"/>
    <n v="2"/>
    <x v="0"/>
    <n v="0"/>
    <n v="17.77"/>
    <x v="4"/>
    <n v="4"/>
    <n v="3.51"/>
    <n v="5480.22"/>
    <n v="5125"/>
    <n v="0"/>
    <n v="129.51"/>
    <x v="4"/>
    <n v="355.22000000000025"/>
    <n v="0"/>
    <n v="7.4146341463414638"/>
    <n v="0.13883089770354906"/>
    <n v="60"/>
    <n v="0"/>
    <x v="2"/>
  </r>
  <r>
    <n v="4309564"/>
    <x v="6"/>
    <d v="2013-04-01T00:00:00"/>
    <d v="2016-01-01T00:00:00"/>
    <n v="6.05"/>
    <s v="OWN"/>
    <n v="2"/>
    <x v="1"/>
    <n v="29000"/>
    <n v="1"/>
    <n v="3000"/>
    <s v=" 36 months"/>
    <n v="1"/>
    <s v="INDIVIDUAL"/>
    <n v="1"/>
    <x v="4"/>
    <n v="7"/>
    <s v="HIGH"/>
    <n v="2"/>
    <x v="0"/>
    <n v="0"/>
    <n v="17.27"/>
    <x v="1"/>
    <n v="3"/>
    <n v="12.04"/>
    <n v="3432.24"/>
    <n v="2583.62"/>
    <n v="0"/>
    <n v="107.37"/>
    <x v="0"/>
    <n v="432.23999999999978"/>
    <n v="0"/>
    <n v="9.6666666666666661"/>
    <n v="0.13883089770354906"/>
    <n v="36"/>
    <n v="0"/>
    <x v="1"/>
  </r>
  <r>
    <n v="4312170"/>
    <x v="6"/>
    <d v="2013-04-01T00:00:00"/>
    <d v="2015-01-01T00:00:00"/>
    <n v="0.5"/>
    <s v="RENT"/>
    <n v="1"/>
    <x v="1"/>
    <n v="52000"/>
    <n v="1"/>
    <n v="18200"/>
    <s v=" 36 months"/>
    <n v="1"/>
    <s v="INDIVIDUAL"/>
    <n v="1"/>
    <x v="3"/>
    <n v="1"/>
    <s v="LOW"/>
    <n v="1"/>
    <x v="1"/>
    <n v="1"/>
    <n v="10.16"/>
    <x v="2"/>
    <n v="2"/>
    <n v="28.34"/>
    <n v="11764.07"/>
    <n v="9420.1299999999992"/>
    <n v="0"/>
    <n v="588.64"/>
    <x v="4"/>
    <n v="-6435.93"/>
    <n v="1"/>
    <n v="2.8571428571428572"/>
    <n v="0.13883089770354906"/>
    <n v="36"/>
    <n v="0"/>
    <x v="3"/>
  </r>
  <r>
    <n v="4315056"/>
    <x v="6"/>
    <d v="2013-04-01T00:00:00"/>
    <d v="2015-09-01T00:00:00"/>
    <n v="10"/>
    <s v="RENT"/>
    <n v="1"/>
    <x v="1"/>
    <n v="41000"/>
    <n v="1"/>
    <n v="14575"/>
    <s v=" 36 months"/>
    <n v="1"/>
    <s v="INDIVIDUAL"/>
    <n v="1"/>
    <x v="7"/>
    <n v="6"/>
    <s v="HIGH"/>
    <n v="2"/>
    <x v="0"/>
    <n v="0"/>
    <n v="14.33"/>
    <x v="1"/>
    <n v="3"/>
    <n v="24.08"/>
    <n v="17862.289280000001"/>
    <n v="14575"/>
    <n v="0"/>
    <n v="500.48"/>
    <x v="0"/>
    <n v="3287.2892800000009"/>
    <n v="0"/>
    <n v="2.8130360205831906"/>
    <n v="0.13883089770354906"/>
    <n v="36"/>
    <n v="0"/>
    <x v="3"/>
  </r>
  <r>
    <n v="4156574"/>
    <x v="6"/>
    <d v="2013-04-01T00:00:00"/>
    <d v="2015-02-01T00:00:00"/>
    <n v="7"/>
    <s v="MORTGAGE"/>
    <n v="3"/>
    <x v="2"/>
    <n v="102000"/>
    <n v="2"/>
    <n v="18000"/>
    <s v=" 36 months"/>
    <n v="1"/>
    <s v="INDIVIDUAL"/>
    <n v="1"/>
    <x v="7"/>
    <n v="6"/>
    <s v="LOW"/>
    <n v="1"/>
    <x v="0"/>
    <n v="0"/>
    <n v="7.62"/>
    <x v="0"/>
    <n v="1"/>
    <n v="21.03"/>
    <n v="19733.74337"/>
    <n v="18000"/>
    <n v="0"/>
    <n v="560.91"/>
    <x v="3"/>
    <n v="1733.7433700000001"/>
    <n v="0"/>
    <n v="5.666666666666667"/>
    <n v="0.13883089770354906"/>
    <n v="36"/>
    <n v="0"/>
    <x v="3"/>
  </r>
  <r>
    <n v="4244569"/>
    <x v="6"/>
    <d v="2013-04-01T00:00:00"/>
    <d v="2016-01-01T00:00:00"/>
    <n v="7"/>
    <s v="MORTGAGE"/>
    <n v="3"/>
    <x v="1"/>
    <n v="28080"/>
    <n v="1"/>
    <n v="9175"/>
    <s v=" 36 months"/>
    <n v="1"/>
    <s v="INDIVIDUAL"/>
    <n v="1"/>
    <x v="3"/>
    <n v="1"/>
    <s v="LOW"/>
    <n v="1"/>
    <x v="0"/>
    <n v="0"/>
    <n v="11.14"/>
    <x v="2"/>
    <n v="2"/>
    <n v="13.16"/>
    <n v="9932.67"/>
    <n v="8288.69"/>
    <n v="0"/>
    <n v="300.99"/>
    <x v="3"/>
    <n v="757.67000000000007"/>
    <n v="0"/>
    <n v="3.0604904632152587"/>
    <n v="0.13883089770354906"/>
    <n v="36"/>
    <n v="0"/>
    <x v="1"/>
  </r>
  <r>
    <n v="4175227"/>
    <x v="6"/>
    <d v="2013-04-01T00:00:00"/>
    <d v="2015-12-01T00:00:00"/>
    <n v="0.5"/>
    <s v="MORTGAGE"/>
    <n v="3"/>
    <x v="2"/>
    <n v="129500"/>
    <n v="2"/>
    <n v="20000"/>
    <s v=" 36 months"/>
    <n v="1"/>
    <s v="INDIVIDUAL"/>
    <n v="1"/>
    <x v="7"/>
    <n v="6"/>
    <s v="LOW"/>
    <n v="1"/>
    <x v="0"/>
    <n v="0"/>
    <n v="11.14"/>
    <x v="2"/>
    <n v="2"/>
    <n v="25.25"/>
    <n v="20995.119999999999"/>
    <n v="17435.419999999998"/>
    <n v="0"/>
    <n v="656.11"/>
    <x v="1"/>
    <n v="995.11999999999898"/>
    <n v="0"/>
    <n v="6.4749999999999996"/>
    <n v="0.13883089770354906"/>
    <n v="36"/>
    <n v="0"/>
    <x v="3"/>
  </r>
  <r>
    <n v="4085427"/>
    <x v="6"/>
    <d v="2013-04-01T00:00:00"/>
    <d v="2014-07-01T00:00:00"/>
    <n v="10"/>
    <s v="MORTGAGE"/>
    <n v="3"/>
    <x v="1"/>
    <n v="24000"/>
    <n v="1"/>
    <n v="8325"/>
    <s v=" 36 months"/>
    <n v="1"/>
    <s v="INDIVIDUAL"/>
    <n v="1"/>
    <x v="4"/>
    <n v="7"/>
    <s v="HIGH"/>
    <n v="2"/>
    <x v="1"/>
    <n v="1"/>
    <n v="19.72"/>
    <x v="4"/>
    <n v="4"/>
    <n v="16.600000000000001"/>
    <n v="5393.33"/>
    <n v="2885.76"/>
    <n v="775.48"/>
    <n v="308.20999999999998"/>
    <x v="0"/>
    <n v="-2931.67"/>
    <n v="1"/>
    <n v="2.8828828828828827"/>
    <n v="0.13883089770354906"/>
    <n v="36"/>
    <n v="9.3150750750750758E-2"/>
    <x v="4"/>
  </r>
  <r>
    <n v="4186401"/>
    <x v="6"/>
    <d v="2013-04-01T00:00:00"/>
    <d v="2015-01-01T00:00:00"/>
    <n v="3"/>
    <s v="RENT"/>
    <n v="1"/>
    <x v="1"/>
    <n v="50000"/>
    <n v="1"/>
    <n v="22000"/>
    <s v=" 36 months"/>
    <n v="1"/>
    <s v="INDIVIDUAL"/>
    <n v="1"/>
    <x v="7"/>
    <n v="6"/>
    <s v="HIGH"/>
    <n v="2"/>
    <x v="0"/>
    <n v="0"/>
    <n v="18.489999999999998"/>
    <x v="4"/>
    <n v="4"/>
    <n v="18.41"/>
    <n v="27486.5442"/>
    <n v="22000"/>
    <n v="0"/>
    <n v="800.78"/>
    <x v="4"/>
    <n v="5486.5442000000003"/>
    <n v="0"/>
    <n v="2.2727272727272729"/>
    <n v="0.13883089770354906"/>
    <n v="36"/>
    <n v="0"/>
    <x v="4"/>
  </r>
  <r>
    <n v="4435614"/>
    <x v="6"/>
    <d v="2013-04-01T00:00:00"/>
    <d v="2016-01-01T00:00:00"/>
    <n v="10"/>
    <s v="MORTGAGE"/>
    <n v="3"/>
    <x v="1"/>
    <n v="36000"/>
    <n v="1"/>
    <n v="3600"/>
    <s v=" 36 months"/>
    <n v="1"/>
    <s v="INDIVIDUAL"/>
    <n v="1"/>
    <x v="4"/>
    <n v="7"/>
    <s v="HIGH"/>
    <n v="2"/>
    <x v="0"/>
    <n v="0"/>
    <n v="14.09"/>
    <x v="2"/>
    <n v="2"/>
    <n v="22.4"/>
    <n v="3941.05"/>
    <n v="3120.54"/>
    <n v="0"/>
    <n v="123.2"/>
    <x v="0"/>
    <n v="341.05000000000018"/>
    <n v="0"/>
    <n v="10"/>
    <n v="0.13883089770354906"/>
    <n v="36"/>
    <n v="0"/>
    <x v="3"/>
  </r>
  <r>
    <n v="4195328"/>
    <x v="6"/>
    <d v="2013-04-01T00:00:00"/>
    <d v="2014-03-01T00:00:00"/>
    <n v="4"/>
    <s v="RENT"/>
    <n v="1"/>
    <x v="1"/>
    <n v="27000"/>
    <n v="1"/>
    <n v="9000"/>
    <s v=" 36 months"/>
    <n v="1"/>
    <s v="INDIVIDUAL"/>
    <n v="1"/>
    <x v="7"/>
    <n v="6"/>
    <s v="HIGH"/>
    <n v="2"/>
    <x v="0"/>
    <n v="0"/>
    <n v="16.29"/>
    <x v="1"/>
    <n v="3"/>
    <n v="6.36"/>
    <n v="10190.780549999999"/>
    <n v="9000"/>
    <n v="0"/>
    <n v="317.70999999999998"/>
    <x v="0"/>
    <n v="1190.7805499999995"/>
    <n v="0"/>
    <n v="3"/>
    <n v="0.13883089770354906"/>
    <n v="36"/>
    <n v="0"/>
    <x v="0"/>
  </r>
  <r>
    <n v="4155116"/>
    <x v="6"/>
    <d v="2013-04-01T00:00:00"/>
    <d v="2016-01-01T00:00:00"/>
    <n v="6.05"/>
    <s v="RENT"/>
    <n v="1"/>
    <x v="1"/>
    <n v="60000"/>
    <n v="1"/>
    <n v="9000"/>
    <s v=" 36 months"/>
    <n v="1"/>
    <s v="INDIVIDUAL"/>
    <n v="1"/>
    <x v="0"/>
    <n v="4"/>
    <s v="HIGH"/>
    <n v="2"/>
    <x v="0"/>
    <n v="0"/>
    <n v="19.05"/>
    <x v="4"/>
    <n v="4"/>
    <n v="18.16"/>
    <n v="10890.32"/>
    <n v="8037.97"/>
    <n v="0"/>
    <n v="330.14"/>
    <x v="4"/>
    <n v="1890.3199999999997"/>
    <n v="0"/>
    <n v="6.666666666666667"/>
    <n v="0.13883089770354906"/>
    <n v="36"/>
    <n v="0"/>
    <x v="4"/>
  </r>
  <r>
    <n v="3845522"/>
    <x v="6"/>
    <d v="2013-04-01T00:00:00"/>
    <d v="2016-01-01T00:00:00"/>
    <n v="4"/>
    <s v="MORTGAGE"/>
    <n v="3"/>
    <x v="1"/>
    <n v="39300"/>
    <n v="1"/>
    <n v="14600"/>
    <s v=" 60 months"/>
    <n v="2"/>
    <s v="INDIVIDUAL"/>
    <n v="1"/>
    <x v="7"/>
    <n v="6"/>
    <s v="HIGH"/>
    <n v="2"/>
    <x v="0"/>
    <n v="0"/>
    <n v="21.49"/>
    <x v="5"/>
    <n v="5"/>
    <n v="20.64"/>
    <n v="13160.76"/>
    <n v="6114.23"/>
    <n v="0"/>
    <n v="399.02"/>
    <x v="3"/>
    <n v="-1439.2399999999998"/>
    <n v="0"/>
    <n v="2.6917808219178081"/>
    <n v="0.13883089770354906"/>
    <n v="60"/>
    <n v="0"/>
    <x v="3"/>
  </r>
  <r>
    <n v="4085209"/>
    <x v="6"/>
    <d v="2013-04-01T00:00:00"/>
    <d v="2016-01-01T00:00:00"/>
    <n v="7"/>
    <s v="MORTGAGE"/>
    <n v="3"/>
    <x v="2"/>
    <n v="105000"/>
    <n v="2"/>
    <n v="16500"/>
    <s v=" 60 months"/>
    <n v="2"/>
    <s v="INDIVIDUAL"/>
    <n v="1"/>
    <x v="3"/>
    <n v="1"/>
    <s v="LOW"/>
    <n v="1"/>
    <x v="0"/>
    <n v="0"/>
    <n v="13.11"/>
    <x v="2"/>
    <n v="2"/>
    <n v="17.989999999999998"/>
    <n v="12419.18"/>
    <n v="7740.86"/>
    <n v="0"/>
    <n v="376.36"/>
    <x v="0"/>
    <n v="-4080.8199999999997"/>
    <n v="0"/>
    <n v="6.3636363636363633"/>
    <n v="0.13883089770354906"/>
    <n v="60"/>
    <n v="0"/>
    <x v="4"/>
  </r>
  <r>
    <n v="4175189"/>
    <x v="6"/>
    <d v="2013-04-01T00:00:00"/>
    <d v="2016-01-01T00:00:00"/>
    <n v="6.05"/>
    <s v="MORTGAGE"/>
    <n v="3"/>
    <x v="1"/>
    <n v="48000"/>
    <n v="1"/>
    <n v="3975"/>
    <s v=" 36 months"/>
    <n v="1"/>
    <s v="INDIVIDUAL"/>
    <n v="1"/>
    <x v="0"/>
    <n v="4"/>
    <s v="HIGH"/>
    <n v="2"/>
    <x v="0"/>
    <n v="0"/>
    <n v="22.47"/>
    <x v="5"/>
    <n v="5"/>
    <n v="6.15"/>
    <n v="5041.74"/>
    <n v="3533.53"/>
    <n v="0"/>
    <n v="152.78"/>
    <x v="3"/>
    <n v="1066.7399999999998"/>
    <n v="0"/>
    <n v="12.075471698113208"/>
    <n v="0.13883089770354906"/>
    <n v="36"/>
    <n v="0"/>
    <x v="0"/>
  </r>
  <r>
    <n v="4255574"/>
    <x v="6"/>
    <d v="2013-04-01T00:00:00"/>
    <d v="2016-01-01T00:00:00"/>
    <n v="1"/>
    <s v="RENT"/>
    <n v="1"/>
    <x v="1"/>
    <n v="100000"/>
    <n v="1"/>
    <n v="17000"/>
    <s v=" 36 months"/>
    <n v="1"/>
    <s v="INDIVIDUAL"/>
    <n v="1"/>
    <x v="7"/>
    <n v="6"/>
    <s v="LOW"/>
    <n v="1"/>
    <x v="0"/>
    <n v="0"/>
    <n v="10.16"/>
    <x v="2"/>
    <n v="2"/>
    <n v="25.35"/>
    <n v="17610.150000000001"/>
    <n v="14822.62"/>
    <n v="0"/>
    <n v="549.83000000000004"/>
    <x v="0"/>
    <n v="610.15000000000146"/>
    <n v="0"/>
    <n v="5.882352941176471"/>
    <n v="0.13883089770354906"/>
    <n v="36"/>
    <n v="0"/>
    <x v="3"/>
  </r>
  <r>
    <n v="4165788"/>
    <x v="6"/>
    <d v="2013-04-01T00:00:00"/>
    <d v="2015-12-01T00:00:00"/>
    <n v="10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12.12"/>
    <x v="2"/>
    <n v="2"/>
    <n v="18.899999999999999"/>
    <n v="21626.21"/>
    <n v="17824.189999999999"/>
    <n v="0"/>
    <n v="665.44"/>
    <x v="3"/>
    <n v="1626.2099999999991"/>
    <n v="0"/>
    <n v="3.25"/>
    <n v="0.13883089770354906"/>
    <n v="36"/>
    <n v="0"/>
    <x v="4"/>
  </r>
  <r>
    <n v="4537083"/>
    <x v="6"/>
    <d v="2013-04-01T00:00:00"/>
    <d v="2016-01-01T00:00:00"/>
    <n v="7"/>
    <s v="MORTGAGE"/>
    <n v="3"/>
    <x v="2"/>
    <n v="130000"/>
    <n v="2"/>
    <n v="18000"/>
    <s v=" 36 months"/>
    <n v="1"/>
    <s v="INDIVIDUAL"/>
    <n v="1"/>
    <x v="3"/>
    <n v="1"/>
    <s v="LOW"/>
    <n v="1"/>
    <x v="0"/>
    <n v="0"/>
    <n v="7.62"/>
    <x v="0"/>
    <n v="1"/>
    <n v="17.34"/>
    <n v="18432.830000000002"/>
    <n v="16345.92"/>
    <n v="0"/>
    <n v="560.91"/>
    <x v="0"/>
    <n v="432.83000000000175"/>
    <n v="0"/>
    <n v="7.2222222222222223"/>
    <n v="0.13883089770354906"/>
    <n v="36"/>
    <n v="0"/>
    <x v="4"/>
  </r>
  <r>
    <n v="3927244"/>
    <x v="6"/>
    <d v="2013-04-01T00:00:00"/>
    <d v="2015-02-01T00:00:00"/>
    <n v="2"/>
    <s v="RENT"/>
    <n v="1"/>
    <x v="0"/>
    <n v="300000"/>
    <n v="3"/>
    <n v="20000"/>
    <s v=" 36 months"/>
    <n v="1"/>
    <s v="INDIVIDUAL"/>
    <n v="1"/>
    <x v="3"/>
    <n v="1"/>
    <s v="LOW"/>
    <n v="1"/>
    <x v="0"/>
    <n v="0"/>
    <n v="8.9"/>
    <x v="0"/>
    <n v="1"/>
    <n v="3.59"/>
    <n v="22401.940129999999"/>
    <n v="20000"/>
    <n v="0"/>
    <n v="635.07000000000005"/>
    <x v="3"/>
    <n v="2401.940129999999"/>
    <n v="0"/>
    <n v="15"/>
    <n v="0.13883089770354906"/>
    <n v="36"/>
    <n v="0"/>
    <x v="2"/>
  </r>
  <r>
    <n v="3919685"/>
    <x v="6"/>
    <d v="2013-04-01T00:00:00"/>
    <d v="2014-04-01T00:00:00"/>
    <n v="10"/>
    <s v="MORTGAGE"/>
    <n v="3"/>
    <x v="0"/>
    <n v="250000"/>
    <n v="3"/>
    <n v="7200"/>
    <s v=" 36 months"/>
    <n v="1"/>
    <s v="INDIVIDUAL"/>
    <n v="1"/>
    <x v="7"/>
    <n v="6"/>
    <s v="LOW"/>
    <n v="1"/>
    <x v="0"/>
    <n v="0"/>
    <n v="12.12"/>
    <x v="2"/>
    <n v="2"/>
    <n v="2.81"/>
    <n v="7957.2142700000004"/>
    <n v="7200"/>
    <n v="0"/>
    <n v="239.56"/>
    <x v="0"/>
    <n v="757.2142700000004"/>
    <n v="0"/>
    <n v="34.722222222222221"/>
    <n v="0.13883089770354906"/>
    <n v="36"/>
    <n v="0"/>
    <x v="2"/>
  </r>
  <r>
    <n v="4105055"/>
    <x v="6"/>
    <d v="2013-04-01T00:00:00"/>
    <d v="2014-05-01T00:00:00"/>
    <n v="10"/>
    <s v="MORTGAGE"/>
    <n v="3"/>
    <x v="1"/>
    <n v="80000"/>
    <n v="1"/>
    <n v="20000"/>
    <s v=" 36 months"/>
    <n v="1"/>
    <s v="INDIVIDUAL"/>
    <n v="1"/>
    <x v="7"/>
    <n v="6"/>
    <s v="HIGH"/>
    <n v="2"/>
    <x v="0"/>
    <n v="0"/>
    <n v="14.33"/>
    <x v="1"/>
    <n v="3"/>
    <n v="27.31"/>
    <n v="22661.51683"/>
    <n v="20000"/>
    <n v="0"/>
    <n v="686.77"/>
    <x v="3"/>
    <n v="2661.5168300000005"/>
    <n v="0"/>
    <n v="4"/>
    <n v="0.13883089770354906"/>
    <n v="36"/>
    <n v="0"/>
    <x v="3"/>
  </r>
  <r>
    <n v="4281301"/>
    <x v="6"/>
    <d v="2013-04-01T00:00:00"/>
    <d v="2015-04-01T00:00:00"/>
    <n v="10"/>
    <s v="RENT"/>
    <n v="1"/>
    <x v="1"/>
    <n v="54000"/>
    <n v="1"/>
    <n v="6650"/>
    <s v=" 36 months"/>
    <n v="1"/>
    <s v="INDIVIDUAL"/>
    <n v="1"/>
    <x v="7"/>
    <n v="6"/>
    <s v="HIGH"/>
    <n v="2"/>
    <x v="0"/>
    <n v="0"/>
    <n v="19.72"/>
    <x v="4"/>
    <n v="4"/>
    <n v="17.489999999999998"/>
    <n v="8603.8541960000002"/>
    <n v="6650"/>
    <n v="0"/>
    <n v="246.2"/>
    <x v="3"/>
    <n v="1953.8541960000002"/>
    <n v="0"/>
    <n v="8.1203007518797001"/>
    <n v="0.13883089770354906"/>
    <n v="36"/>
    <n v="0"/>
    <x v="4"/>
  </r>
  <r>
    <n v="3812518"/>
    <x v="6"/>
    <d v="2013-04-01T00:00:00"/>
    <d v="2015-06-01T00:00:00"/>
    <n v="10"/>
    <s v="MORTGAGE"/>
    <n v="3"/>
    <x v="2"/>
    <n v="185000"/>
    <n v="2"/>
    <n v="19200"/>
    <s v=" 36 months"/>
    <n v="1"/>
    <s v="INDIVIDUAL"/>
    <n v="1"/>
    <x v="3"/>
    <n v="1"/>
    <s v="LOW"/>
    <n v="1"/>
    <x v="0"/>
    <n v="0"/>
    <n v="11.14"/>
    <x v="2"/>
    <n v="2"/>
    <n v="20.55"/>
    <n v="22401.78386"/>
    <n v="19200"/>
    <n v="0"/>
    <n v="629.86"/>
    <x v="1"/>
    <n v="3201.7838599999995"/>
    <n v="0"/>
    <n v="9.6354166666666661"/>
    <n v="0.13883089770354906"/>
    <n v="36"/>
    <n v="0"/>
    <x v="3"/>
  </r>
  <r>
    <n v="4175439"/>
    <x v="6"/>
    <d v="2013-04-01T00:00:00"/>
    <d v="2015-06-01T00:00:00"/>
    <n v="5"/>
    <s v="RENT"/>
    <n v="1"/>
    <x v="1"/>
    <n v="50000"/>
    <n v="1"/>
    <n v="3200"/>
    <s v=" 36 months"/>
    <n v="1"/>
    <s v="INDIVIDUAL"/>
    <n v="1"/>
    <x v="7"/>
    <n v="6"/>
    <s v="HIGH"/>
    <n v="2"/>
    <x v="0"/>
    <n v="0"/>
    <n v="19.05"/>
    <x v="4"/>
    <n v="4"/>
    <n v="25.1"/>
    <n v="4131.5943129999996"/>
    <n v="3200"/>
    <n v="0"/>
    <n v="117.39"/>
    <x v="0"/>
    <n v="931.5943129999996"/>
    <n v="0"/>
    <n v="15.625"/>
    <n v="0.13883089770354906"/>
    <n v="36"/>
    <n v="0"/>
    <x v="3"/>
  </r>
  <r>
    <n v="3928156"/>
    <x v="6"/>
    <d v="2013-04-01T00:00:00"/>
    <d v="2015-04-01T00:00:00"/>
    <n v="7"/>
    <s v="OWN"/>
    <n v="2"/>
    <x v="0"/>
    <n v="220000"/>
    <n v="3"/>
    <n v="12000"/>
    <s v=" 36 months"/>
    <n v="1"/>
    <s v="INDIVIDUAL"/>
    <n v="1"/>
    <x v="3"/>
    <n v="1"/>
    <s v="LOW"/>
    <n v="1"/>
    <x v="0"/>
    <n v="0"/>
    <n v="10.16"/>
    <x v="2"/>
    <n v="2"/>
    <n v="22.16"/>
    <n v="13742.83"/>
    <n v="12000"/>
    <n v="0"/>
    <n v="388.11"/>
    <x v="1"/>
    <n v="1742.83"/>
    <n v="0"/>
    <n v="18.333333333333332"/>
    <n v="0.13883089770354906"/>
    <n v="36"/>
    <n v="0"/>
    <x v="3"/>
  </r>
  <r>
    <n v="4277628"/>
    <x v="6"/>
    <d v="2013-04-01T00:00:00"/>
    <d v="2015-01-01T00:00:00"/>
    <n v="6.05"/>
    <s v="MORTGAGE"/>
    <n v="3"/>
    <x v="1"/>
    <n v="61000"/>
    <n v="1"/>
    <n v="14000"/>
    <s v=" 36 months"/>
    <n v="1"/>
    <s v="INDIVIDUAL"/>
    <n v="1"/>
    <x v="7"/>
    <n v="6"/>
    <s v="HIGH"/>
    <n v="2"/>
    <x v="0"/>
    <n v="0"/>
    <n v="15.31"/>
    <x v="1"/>
    <n v="3"/>
    <n v="23.92"/>
    <n v="16860.481210000002"/>
    <n v="14000"/>
    <n v="0"/>
    <n v="487.45"/>
    <x v="3"/>
    <n v="2860.4812100000017"/>
    <n v="0"/>
    <n v="4.3571428571428568"/>
    <n v="0.13883089770354906"/>
    <n v="36"/>
    <n v="0"/>
    <x v="3"/>
  </r>
  <r>
    <n v="4225381"/>
    <x v="6"/>
    <d v="2013-04-01T00:00:00"/>
    <d v="2015-05-01T00:00:00"/>
    <n v="6"/>
    <s v="RENT"/>
    <n v="1"/>
    <x v="1"/>
    <n v="95000"/>
    <n v="1"/>
    <n v="5600"/>
    <s v=" 36 months"/>
    <n v="1"/>
    <s v="INDIVIDUAL"/>
    <n v="1"/>
    <x v="3"/>
    <n v="1"/>
    <s v="LOW"/>
    <n v="1"/>
    <x v="0"/>
    <n v="0"/>
    <n v="13.11"/>
    <x v="2"/>
    <n v="2"/>
    <n v="29.07"/>
    <n v="6684.4978279999996"/>
    <n v="5600"/>
    <n v="0"/>
    <n v="188.99"/>
    <x v="2"/>
    <n v="1084.4978279999996"/>
    <n v="0"/>
    <n v="16.964285714285715"/>
    <n v="0.13883089770354906"/>
    <n v="36"/>
    <n v="0"/>
    <x v="3"/>
  </r>
  <r>
    <n v="4280059"/>
    <x v="6"/>
    <d v="2013-04-01T00:00:00"/>
    <d v="2015-06-01T00:00:00"/>
    <n v="6.05"/>
    <s v="MORTGAGE"/>
    <n v="3"/>
    <x v="1"/>
    <n v="29417"/>
    <n v="1"/>
    <n v="7875"/>
    <s v=" 36 months"/>
    <n v="1"/>
    <s v="INDIVIDUAL"/>
    <n v="1"/>
    <x v="7"/>
    <n v="6"/>
    <s v="HIGH"/>
    <n v="2"/>
    <x v="1"/>
    <n v="1"/>
    <n v="17.77"/>
    <x v="4"/>
    <n v="4"/>
    <n v="26.68"/>
    <n v="7377.9"/>
    <n v="5254.83"/>
    <n v="0"/>
    <n v="283.8"/>
    <x v="1"/>
    <n v="-497.10000000000036"/>
    <n v="1"/>
    <n v="3.7354920634920634"/>
    <n v="0.13883089770354906"/>
    <n v="36"/>
    <n v="0"/>
    <x v="3"/>
  </r>
  <r>
    <n v="4276455"/>
    <x v="6"/>
    <d v="2013-04-01T00:00:00"/>
    <d v="2014-01-01T00:00:00"/>
    <n v="6"/>
    <s v="MORTGAGE"/>
    <n v="3"/>
    <x v="1"/>
    <n v="24000"/>
    <n v="1"/>
    <n v="6250"/>
    <s v=" 36 months"/>
    <n v="1"/>
    <s v="INDIVIDUAL"/>
    <n v="1"/>
    <x v="7"/>
    <n v="6"/>
    <s v="HIGH"/>
    <n v="2"/>
    <x v="0"/>
    <n v="0"/>
    <n v="14.09"/>
    <x v="2"/>
    <n v="2"/>
    <n v="7.7"/>
    <n v="6848.93"/>
    <n v="6250"/>
    <n v="0"/>
    <n v="213.89"/>
    <x v="4"/>
    <n v="598.93000000000029"/>
    <n v="0"/>
    <n v="3.84"/>
    <n v="0.13883089770354906"/>
    <n v="36"/>
    <n v="0"/>
    <x v="0"/>
  </r>
  <r>
    <n v="3849266"/>
    <x v="6"/>
    <d v="2013-04-01T00:00:00"/>
    <d v="2014-05-01T00:00:00"/>
    <n v="10"/>
    <s v="MORTGAGE"/>
    <n v="3"/>
    <x v="1"/>
    <n v="78600"/>
    <n v="1"/>
    <n v="18000"/>
    <s v=" 36 months"/>
    <n v="1"/>
    <s v="INDIVIDUAL"/>
    <n v="1"/>
    <x v="7"/>
    <n v="6"/>
    <s v="LOW"/>
    <n v="1"/>
    <x v="0"/>
    <n v="0"/>
    <n v="11.14"/>
    <x v="2"/>
    <n v="2"/>
    <n v="21.97"/>
    <n v="19850.59"/>
    <n v="18000"/>
    <n v="0"/>
    <n v="590.5"/>
    <x v="2"/>
    <n v="1850.5900000000001"/>
    <n v="0"/>
    <n v="4.3666666666666663"/>
    <n v="0.13883089770354906"/>
    <n v="36"/>
    <n v="0"/>
    <x v="3"/>
  </r>
  <r>
    <n v="4435600"/>
    <x v="6"/>
    <d v="2013-04-01T00:00:00"/>
    <d v="2014-06-01T00:00:00"/>
    <n v="7"/>
    <s v="OWN"/>
    <n v="2"/>
    <x v="1"/>
    <n v="28000"/>
    <n v="1"/>
    <n v="7200"/>
    <s v=" 36 months"/>
    <n v="1"/>
    <s v="INDIVIDUAL"/>
    <n v="1"/>
    <x v="7"/>
    <n v="6"/>
    <s v="HIGH"/>
    <n v="2"/>
    <x v="1"/>
    <n v="1"/>
    <n v="14.09"/>
    <x v="2"/>
    <n v="2"/>
    <n v="25.33"/>
    <n v="3449.6"/>
    <n v="2447.38"/>
    <n v="0"/>
    <n v="246.4"/>
    <x v="3"/>
    <n v="-3750.4"/>
    <n v="1"/>
    <n v="3.8888888888888888"/>
    <n v="0.13883089770354906"/>
    <n v="36"/>
    <n v="0"/>
    <x v="3"/>
  </r>
  <r>
    <n v="4304898"/>
    <x v="6"/>
    <d v="2013-04-01T00:00:00"/>
    <d v="2015-03-01T00:00:00"/>
    <n v="5"/>
    <s v="MORTGAGE"/>
    <n v="3"/>
    <x v="1"/>
    <n v="43000"/>
    <n v="1"/>
    <n v="11300"/>
    <s v=" 36 months"/>
    <n v="1"/>
    <s v="INDIVIDUAL"/>
    <n v="1"/>
    <x v="7"/>
    <n v="6"/>
    <s v="LOW"/>
    <n v="1"/>
    <x v="0"/>
    <n v="0"/>
    <n v="8.9"/>
    <x v="0"/>
    <n v="1"/>
    <n v="17.41"/>
    <n v="12705.961600000001"/>
    <n v="11300"/>
    <n v="0"/>
    <n v="358.82"/>
    <x v="0"/>
    <n v="1405.9616000000005"/>
    <n v="0"/>
    <n v="3.8053097345132745"/>
    <n v="0.13883089770354906"/>
    <n v="36"/>
    <n v="0"/>
    <x v="4"/>
  </r>
  <r>
    <n v="4465753"/>
    <x v="6"/>
    <d v="2013-04-01T00:00:00"/>
    <d v="2014-08-01T00:00:00"/>
    <n v="10"/>
    <s v="MORTGAGE"/>
    <n v="3"/>
    <x v="1"/>
    <n v="70000"/>
    <n v="1"/>
    <n v="24000"/>
    <s v=" 60 months"/>
    <n v="2"/>
    <s v="INDIVIDUAL"/>
    <n v="1"/>
    <x v="3"/>
    <n v="1"/>
    <s v="HIGH"/>
    <n v="2"/>
    <x v="1"/>
    <n v="1"/>
    <n v="17.77"/>
    <x v="4"/>
    <n v="4"/>
    <n v="31.61"/>
    <n v="12507.17"/>
    <n v="4493.42"/>
    <n v="2808.17"/>
    <n v="606.45000000000005"/>
    <x v="1"/>
    <n v="-11492.83"/>
    <n v="1"/>
    <n v="2.9166666666666665"/>
    <n v="0.13883089770354906"/>
    <n v="60"/>
    <n v="0.11700708333333333"/>
    <x v="3"/>
  </r>
  <r>
    <n v="4307770"/>
    <x v="6"/>
    <d v="2013-04-01T00:00:00"/>
    <d v="2014-05-01T00:00:00"/>
    <n v="10"/>
    <s v="MORTGAGE"/>
    <n v="3"/>
    <x v="1"/>
    <n v="80380"/>
    <n v="1"/>
    <n v="35000"/>
    <s v=" 60 months"/>
    <n v="2"/>
    <s v="INDIVIDUAL"/>
    <n v="1"/>
    <x v="3"/>
    <n v="1"/>
    <s v="HIGH"/>
    <n v="2"/>
    <x v="0"/>
    <n v="0"/>
    <n v="15.8"/>
    <x v="1"/>
    <n v="3"/>
    <n v="24.81"/>
    <n v="40574"/>
    <n v="35000"/>
    <n v="0"/>
    <n v="847.42"/>
    <x v="2"/>
    <n v="5574"/>
    <n v="0"/>
    <n v="2.2965714285714287"/>
    <n v="0.13883089770354906"/>
    <n v="60"/>
    <n v="0"/>
    <x v="3"/>
  </r>
  <r>
    <n v="4295646"/>
    <x v="6"/>
    <d v="2013-04-01T00:00:00"/>
    <d v="2016-01-01T00:00:00"/>
    <n v="10"/>
    <s v="MORTGAGE"/>
    <n v="3"/>
    <x v="1"/>
    <n v="89000"/>
    <n v="1"/>
    <n v="17225"/>
    <s v=" 36 months"/>
    <n v="1"/>
    <s v="INDIVIDUAL"/>
    <n v="1"/>
    <x v="7"/>
    <n v="6"/>
    <s v="LOW"/>
    <n v="1"/>
    <x v="0"/>
    <n v="0"/>
    <n v="7.9"/>
    <x v="0"/>
    <n v="1"/>
    <n v="22.02"/>
    <n v="17786.34"/>
    <n v="15629.33"/>
    <n v="0"/>
    <n v="538.98"/>
    <x v="2"/>
    <n v="561.34000000000015"/>
    <n v="0"/>
    <n v="5.166908563134978"/>
    <n v="0.13883089770354906"/>
    <n v="36"/>
    <n v="0"/>
    <x v="3"/>
  </r>
  <r>
    <n v="3915428"/>
    <x v="6"/>
    <d v="2013-04-01T00:00:00"/>
    <d v="2013-06-01T00:00:00"/>
    <n v="10"/>
    <s v="MORTGAGE"/>
    <n v="3"/>
    <x v="1"/>
    <n v="67000"/>
    <n v="1"/>
    <n v="16000"/>
    <s v=" 60 months"/>
    <n v="2"/>
    <s v="INDIVIDUAL"/>
    <n v="1"/>
    <x v="7"/>
    <n v="6"/>
    <s v="HIGH"/>
    <n v="2"/>
    <x v="0"/>
    <n v="0"/>
    <n v="21.49"/>
    <x v="5"/>
    <n v="5"/>
    <n v="17"/>
    <n v="16301.68"/>
    <n v="16000"/>
    <n v="0"/>
    <n v="437.28"/>
    <x v="1"/>
    <n v="301.68000000000029"/>
    <n v="0"/>
    <n v="4.1875"/>
    <n v="0.13883089770354906"/>
    <n v="60"/>
    <n v="0"/>
    <x v="4"/>
  </r>
  <r>
    <n v="4297670"/>
    <x v="6"/>
    <d v="2013-04-01T00:00:00"/>
    <d v="2016-01-01T00:00:00"/>
    <n v="10"/>
    <s v="MORTGAGE"/>
    <n v="3"/>
    <x v="2"/>
    <n v="169000"/>
    <n v="2"/>
    <n v="19200"/>
    <s v=" 60 months"/>
    <n v="2"/>
    <s v="INDIVIDUAL"/>
    <n v="1"/>
    <x v="10"/>
    <n v="12"/>
    <s v="LOW"/>
    <n v="1"/>
    <x v="0"/>
    <n v="0"/>
    <n v="12.12"/>
    <x v="2"/>
    <n v="2"/>
    <n v="15.24"/>
    <n v="14120.78"/>
    <n v="9117.06"/>
    <n v="0"/>
    <n v="428.26"/>
    <x v="3"/>
    <n v="-5079.2199999999993"/>
    <n v="0"/>
    <n v="8.8020833333333339"/>
    <n v="0.13883089770354906"/>
    <n v="60"/>
    <n v="0"/>
    <x v="4"/>
  </r>
  <r>
    <n v="4525234"/>
    <x v="6"/>
    <d v="2013-04-01T00:00:00"/>
    <d v="2015-02-01T00:00:00"/>
    <n v="9"/>
    <s v="MORTGAGE"/>
    <n v="3"/>
    <x v="2"/>
    <n v="120000"/>
    <n v="2"/>
    <n v="20000"/>
    <s v=" 36 months"/>
    <n v="1"/>
    <s v="INDIVIDUAL"/>
    <n v="1"/>
    <x v="7"/>
    <n v="6"/>
    <s v="HIGH"/>
    <n v="2"/>
    <x v="0"/>
    <n v="0"/>
    <n v="16.29"/>
    <x v="1"/>
    <n v="3"/>
    <n v="17.8"/>
    <n v="24438.718290000001"/>
    <n v="20000"/>
    <n v="0"/>
    <n v="706.01"/>
    <x v="0"/>
    <n v="4438.7182900000007"/>
    <n v="0"/>
    <n v="6"/>
    <n v="0.13883089770354906"/>
    <n v="36"/>
    <n v="0"/>
    <x v="4"/>
  </r>
  <r>
    <n v="3874620"/>
    <x v="6"/>
    <d v="2013-04-01T00:00:00"/>
    <d v="2016-01-01T00:00:00"/>
    <n v="9"/>
    <s v="OWN"/>
    <n v="2"/>
    <x v="1"/>
    <n v="40000"/>
    <n v="1"/>
    <n v="8000"/>
    <s v=" 36 months"/>
    <n v="1"/>
    <s v="INDIVIDUAL"/>
    <n v="1"/>
    <x v="3"/>
    <n v="1"/>
    <s v="HIGH"/>
    <n v="2"/>
    <x v="0"/>
    <n v="0"/>
    <n v="14.09"/>
    <x v="2"/>
    <n v="2"/>
    <n v="8.2799999999999994"/>
    <n v="9025.34"/>
    <n v="7191.46"/>
    <n v="0"/>
    <n v="273.77999999999997"/>
    <x v="4"/>
    <n v="1025.3400000000001"/>
    <n v="0"/>
    <n v="5"/>
    <n v="0.13883089770354906"/>
    <n v="36"/>
    <n v="0"/>
    <x v="0"/>
  </r>
  <r>
    <n v="4536652"/>
    <x v="6"/>
    <d v="2013-04-01T00:00:00"/>
    <d v="2016-01-01T00:00:00"/>
    <n v="10"/>
    <s v="RENT"/>
    <n v="1"/>
    <x v="1"/>
    <n v="59000"/>
    <n v="1"/>
    <n v="6000"/>
    <s v=" 36 months"/>
    <n v="1"/>
    <s v="INDIVIDUAL"/>
    <n v="1"/>
    <x v="3"/>
    <n v="1"/>
    <s v="LOW"/>
    <n v="1"/>
    <x v="0"/>
    <n v="0"/>
    <n v="7.62"/>
    <x v="0"/>
    <n v="1"/>
    <n v="22.11"/>
    <n v="5983.04"/>
    <n v="5263.92"/>
    <n v="0"/>
    <n v="186.97"/>
    <x v="3"/>
    <n v="-16.960000000000036"/>
    <n v="0"/>
    <n v="9.8333333333333339"/>
    <n v="0.13883089770354906"/>
    <n v="36"/>
    <n v="0"/>
    <x v="3"/>
  </r>
  <r>
    <n v="4280718"/>
    <x v="6"/>
    <d v="2013-04-01T00:00:00"/>
    <d v="2013-06-01T00:00:00"/>
    <n v="10"/>
    <s v="MORTGAGE"/>
    <n v="3"/>
    <x v="1"/>
    <n v="43000"/>
    <n v="1"/>
    <n v="5000"/>
    <s v=" 36 months"/>
    <n v="1"/>
    <s v="INDIVIDUAL"/>
    <n v="1"/>
    <x v="12"/>
    <n v="5"/>
    <s v="HIGH"/>
    <n v="2"/>
    <x v="1"/>
    <n v="1"/>
    <n v="18.489999999999998"/>
    <x v="4"/>
    <n v="4"/>
    <n v="11.55"/>
    <n v="463.41"/>
    <n v="104.96"/>
    <n v="281.41000000000003"/>
    <n v="182"/>
    <x v="0"/>
    <n v="-4536.59"/>
    <n v="1"/>
    <n v="8.6"/>
    <n v="0.13883089770354906"/>
    <n v="36"/>
    <n v="5.6282000000000006E-2"/>
    <x v="1"/>
  </r>
  <r>
    <n v="4084637"/>
    <x v="6"/>
    <d v="2013-04-01T00:00:00"/>
    <d v="2014-08-01T00:00:00"/>
    <n v="5"/>
    <s v="MORTGAGE"/>
    <n v="3"/>
    <x v="1"/>
    <n v="48800"/>
    <n v="1"/>
    <n v="21850"/>
    <s v=" 36 months"/>
    <n v="1"/>
    <s v="INDIVIDUAL"/>
    <n v="1"/>
    <x v="3"/>
    <n v="1"/>
    <s v="LOW"/>
    <n v="1"/>
    <x v="0"/>
    <n v="0"/>
    <n v="11.14"/>
    <x v="2"/>
    <n v="2"/>
    <n v="12.52"/>
    <n v="24497.131519999999"/>
    <n v="21850"/>
    <n v="0"/>
    <n v="716.8"/>
    <x v="0"/>
    <n v="2647.131519999999"/>
    <n v="0"/>
    <n v="2.2334096109839816"/>
    <n v="0.13883089770354906"/>
    <n v="36"/>
    <n v="0"/>
    <x v="1"/>
  </r>
  <r>
    <n v="4376256"/>
    <x v="6"/>
    <d v="2013-04-01T00:00:00"/>
    <d v="2015-12-01T00:00:00"/>
    <n v="3"/>
    <s v="RENT"/>
    <n v="1"/>
    <x v="0"/>
    <n v="1050000"/>
    <n v="3"/>
    <n v="21000"/>
    <s v=" 36 months"/>
    <n v="1"/>
    <s v="INDIVIDUAL"/>
    <n v="1"/>
    <x v="4"/>
    <n v="7"/>
    <s v="LOW"/>
    <n v="1"/>
    <x v="0"/>
    <n v="0"/>
    <n v="6.03"/>
    <x v="0"/>
    <n v="1"/>
    <n v="4.22"/>
    <n v="20450.3"/>
    <n v="18473.21"/>
    <n v="0"/>
    <n v="639.15"/>
    <x v="3"/>
    <n v="-549.70000000000073"/>
    <n v="0"/>
    <n v="50"/>
    <n v="0.13883089770354906"/>
    <n v="36"/>
    <n v="0"/>
    <x v="2"/>
  </r>
  <r>
    <n v="3637864"/>
    <x v="6"/>
    <d v="2013-04-01T00:00:00"/>
    <d v="2016-01-01T00:00:00"/>
    <n v="9"/>
    <s v="RENT"/>
    <n v="1"/>
    <x v="1"/>
    <n v="20000"/>
    <n v="1"/>
    <n v="5500"/>
    <s v=" 36 months"/>
    <n v="1"/>
    <s v="INDIVIDUAL"/>
    <n v="1"/>
    <x v="7"/>
    <n v="6"/>
    <s v="HIGH"/>
    <n v="2"/>
    <x v="0"/>
    <n v="0"/>
    <n v="14.09"/>
    <x v="2"/>
    <n v="2"/>
    <n v="27.62"/>
    <n v="6211.26"/>
    <n v="4948.45"/>
    <n v="0"/>
    <n v="188.22"/>
    <x v="4"/>
    <n v="711.26000000000022"/>
    <n v="0"/>
    <n v="3.6363636363636362"/>
    <n v="0.13883089770354906"/>
    <n v="36"/>
    <n v="0"/>
    <x v="3"/>
  </r>
  <r>
    <n v="4234867"/>
    <x v="6"/>
    <d v="2013-04-01T00:00:00"/>
    <d v="2015-02-01T00:00:00"/>
    <n v="10"/>
    <s v="RENT"/>
    <n v="1"/>
    <x v="1"/>
    <n v="36000"/>
    <n v="1"/>
    <n v="7000"/>
    <s v=" 36 months"/>
    <n v="1"/>
    <s v="INDIVIDUAL"/>
    <n v="1"/>
    <x v="3"/>
    <n v="1"/>
    <s v="HIGH"/>
    <n v="2"/>
    <x v="0"/>
    <n v="0"/>
    <n v="18.489999999999998"/>
    <x v="4"/>
    <n v="4"/>
    <n v="22.3"/>
    <n v="8809.99"/>
    <n v="7000"/>
    <n v="0"/>
    <n v="254.8"/>
    <x v="3"/>
    <n v="1809.9899999999998"/>
    <n v="0"/>
    <n v="5.1428571428571432"/>
    <n v="0.13883089770354906"/>
    <n v="36"/>
    <n v="0"/>
    <x v="3"/>
  </r>
  <r>
    <n v="4276064"/>
    <x v="6"/>
    <d v="2013-04-01T00:00:00"/>
    <d v="2013-07-01T00:00:00"/>
    <n v="10"/>
    <s v="MORTGAGE"/>
    <n v="3"/>
    <x v="1"/>
    <n v="95000"/>
    <n v="1"/>
    <n v="20000"/>
    <s v=" 60 months"/>
    <n v="2"/>
    <s v="INDIVIDUAL"/>
    <n v="1"/>
    <x v="7"/>
    <n v="6"/>
    <s v="HIGH"/>
    <n v="2"/>
    <x v="0"/>
    <n v="0"/>
    <n v="17.77"/>
    <x v="4"/>
    <n v="4"/>
    <n v="21.03"/>
    <n v="20879.32"/>
    <n v="20000"/>
    <n v="0"/>
    <n v="505.37"/>
    <x v="4"/>
    <n v="879.31999999999971"/>
    <n v="0"/>
    <n v="4.75"/>
    <n v="0.13883089770354906"/>
    <n v="60"/>
    <n v="0"/>
    <x v="3"/>
  </r>
  <r>
    <n v="4175202"/>
    <x v="6"/>
    <d v="2013-04-01T00:00:00"/>
    <d v="2016-01-01T00:00:00"/>
    <n v="10"/>
    <s v="MORTGAGE"/>
    <n v="3"/>
    <x v="1"/>
    <n v="85000"/>
    <n v="1"/>
    <n v="16000"/>
    <s v=" 36 months"/>
    <n v="1"/>
    <s v="INDIVIDUAL"/>
    <n v="1"/>
    <x v="7"/>
    <n v="6"/>
    <s v="LOW"/>
    <n v="1"/>
    <x v="0"/>
    <n v="0"/>
    <n v="12.12"/>
    <x v="2"/>
    <n v="2"/>
    <n v="9.76"/>
    <n v="17567.55"/>
    <n v="14434.82"/>
    <n v="0"/>
    <n v="532.35"/>
    <x v="3"/>
    <n v="1567.5499999999993"/>
    <n v="0"/>
    <n v="5.3125"/>
    <n v="0.13883089770354906"/>
    <n v="36"/>
    <n v="0"/>
    <x v="0"/>
  </r>
  <r>
    <n v="1621119"/>
    <x v="6"/>
    <d v="2013-04-01T00:00:00"/>
    <d v="2016-01-01T00:00:00"/>
    <n v="2"/>
    <s v="RENT"/>
    <n v="1"/>
    <x v="1"/>
    <n v="60000"/>
    <n v="1"/>
    <n v="11200"/>
    <s v=" 36 months"/>
    <n v="1"/>
    <s v="INDIVIDUAL"/>
    <n v="1"/>
    <x v="3"/>
    <n v="1"/>
    <s v="LOW"/>
    <n v="1"/>
    <x v="0"/>
    <n v="0"/>
    <n v="11.14"/>
    <x v="2"/>
    <n v="2"/>
    <n v="19.57"/>
    <n v="12127.32"/>
    <n v="10117.799999999999"/>
    <n v="0"/>
    <n v="367.42"/>
    <x v="4"/>
    <n v="927.31999999999971"/>
    <n v="0"/>
    <n v="5.3571428571428568"/>
    <n v="0.13883089770354906"/>
    <n v="36"/>
    <n v="0"/>
    <x v="4"/>
  </r>
  <r>
    <n v="3916659"/>
    <x v="6"/>
    <d v="2013-04-01T00:00:00"/>
    <d v="2016-01-01T00:00:00"/>
    <n v="2"/>
    <s v="MORTGAGE"/>
    <n v="3"/>
    <x v="2"/>
    <n v="177000"/>
    <n v="2"/>
    <n v="24000"/>
    <s v=" 36 months"/>
    <n v="1"/>
    <s v="INDIVIDUAL"/>
    <n v="1"/>
    <x v="7"/>
    <n v="6"/>
    <s v="LOW"/>
    <n v="1"/>
    <x v="0"/>
    <n v="0"/>
    <n v="8.9"/>
    <x v="0"/>
    <n v="1"/>
    <n v="12.77"/>
    <n v="25147.03"/>
    <n v="21742.14"/>
    <n v="0"/>
    <n v="762.08"/>
    <x v="3"/>
    <n v="1147.0299999999988"/>
    <n v="0"/>
    <n v="7.375"/>
    <n v="0.13883089770354906"/>
    <n v="36"/>
    <n v="0"/>
    <x v="1"/>
  </r>
  <r>
    <n v="3729935"/>
    <x v="6"/>
    <d v="2013-04-01T00:00:00"/>
    <d v="2015-01-01T00:00:00"/>
    <n v="10"/>
    <s v="MORTGAGE"/>
    <n v="3"/>
    <x v="1"/>
    <n v="90000"/>
    <n v="1"/>
    <n v="16000"/>
    <s v=" 36 months"/>
    <n v="1"/>
    <s v="INDIVIDUAL"/>
    <n v="1"/>
    <x v="3"/>
    <n v="1"/>
    <s v="LOW"/>
    <n v="1"/>
    <x v="0"/>
    <n v="0"/>
    <n v="7.62"/>
    <x v="0"/>
    <n v="1"/>
    <n v="17.23"/>
    <n v="17609.400000000001"/>
    <n v="16000"/>
    <n v="0"/>
    <n v="498.59"/>
    <x v="4"/>
    <n v="1609.4000000000015"/>
    <n v="0"/>
    <n v="5.625"/>
    <n v="0.13883089770354906"/>
    <n v="36"/>
    <n v="0"/>
    <x v="4"/>
  </r>
  <r>
    <n v="4094705"/>
    <x v="6"/>
    <d v="2013-04-01T00:00:00"/>
    <d v="2014-04-01T00:00:00"/>
    <n v="10"/>
    <s v="MORTGAGE"/>
    <n v="3"/>
    <x v="1"/>
    <n v="86076"/>
    <n v="1"/>
    <n v="17200"/>
    <s v=" 36 months"/>
    <n v="1"/>
    <s v="INDIVIDUAL"/>
    <n v="1"/>
    <x v="7"/>
    <n v="6"/>
    <s v="LOW"/>
    <n v="1"/>
    <x v="1"/>
    <n v="1"/>
    <n v="13.11"/>
    <x v="2"/>
    <n v="2"/>
    <n v="19.28"/>
    <n v="6961.8"/>
    <n v="5001.53"/>
    <n v="0"/>
    <n v="580.45000000000005"/>
    <x v="3"/>
    <n v="-10238.200000000001"/>
    <n v="1"/>
    <n v="5.0044186046511632"/>
    <n v="0.13883089770354906"/>
    <n v="36"/>
    <n v="0"/>
    <x v="4"/>
  </r>
  <r>
    <n v="4156784"/>
    <x v="6"/>
    <d v="2013-04-01T00:00:00"/>
    <d v="2014-04-01T00:00:00"/>
    <n v="10"/>
    <s v="MORTGAGE"/>
    <n v="3"/>
    <x v="1"/>
    <n v="67000"/>
    <n v="1"/>
    <n v="26125"/>
    <s v=" 36 months"/>
    <n v="1"/>
    <s v="INDIVIDUAL"/>
    <n v="1"/>
    <x v="7"/>
    <n v="6"/>
    <s v="HIGH"/>
    <n v="2"/>
    <x v="0"/>
    <n v="0"/>
    <n v="14.09"/>
    <x v="2"/>
    <n v="2"/>
    <n v="28.39"/>
    <n v="29102.869409999999"/>
    <n v="26125"/>
    <n v="0"/>
    <n v="894.04"/>
    <x v="4"/>
    <n v="2977.8694099999993"/>
    <n v="0"/>
    <n v="2.5645933014354068"/>
    <n v="0.13883089770354906"/>
    <n v="36"/>
    <n v="0"/>
    <x v="3"/>
  </r>
  <r>
    <n v="3527535"/>
    <x v="6"/>
    <d v="2013-04-01T00:00:00"/>
    <d v="2016-01-01T00:00:00"/>
    <n v="10"/>
    <s v="MORTGAGE"/>
    <n v="3"/>
    <x v="1"/>
    <n v="41306"/>
    <n v="1"/>
    <n v="16100"/>
    <s v=" 36 months"/>
    <n v="1"/>
    <s v="INDIVIDUAL"/>
    <n v="1"/>
    <x v="7"/>
    <n v="6"/>
    <s v="HIGH"/>
    <n v="2"/>
    <x v="0"/>
    <n v="0"/>
    <n v="16.29"/>
    <x v="1"/>
    <n v="3"/>
    <n v="29.6"/>
    <n v="18751.419999999998"/>
    <n v="14437.93"/>
    <n v="0"/>
    <n v="568.34"/>
    <x v="0"/>
    <n v="2651.4199999999983"/>
    <n v="0"/>
    <n v="2.5655900621118013"/>
    <n v="0.13883089770354906"/>
    <n v="36"/>
    <n v="0"/>
    <x v="3"/>
  </r>
  <r>
    <n v="4284847"/>
    <x v="6"/>
    <d v="2013-04-01T00:00:00"/>
    <d v="2014-11-01T00:00:00"/>
    <n v="5"/>
    <s v="RENT"/>
    <n v="1"/>
    <x v="1"/>
    <n v="57000"/>
    <n v="1"/>
    <n v="7200"/>
    <s v=" 36 months"/>
    <n v="1"/>
    <s v="INDIVIDUAL"/>
    <n v="1"/>
    <x v="7"/>
    <n v="6"/>
    <s v="LOW"/>
    <n v="1"/>
    <x v="1"/>
    <n v="1"/>
    <n v="10.16"/>
    <x v="2"/>
    <n v="2"/>
    <n v="11.26"/>
    <n v="4524.53"/>
    <n v="3631.84"/>
    <n v="0"/>
    <n v="232.87"/>
    <x v="3"/>
    <n v="-2675.4700000000003"/>
    <n v="1"/>
    <n v="7.916666666666667"/>
    <n v="0.13883089770354906"/>
    <n v="36"/>
    <n v="0"/>
    <x v="1"/>
  </r>
  <r>
    <n v="4276648"/>
    <x v="6"/>
    <d v="2013-04-01T00:00:00"/>
    <d v="2015-12-01T00:00:00"/>
    <n v="2"/>
    <s v="OWN"/>
    <n v="2"/>
    <x v="1"/>
    <n v="50000"/>
    <n v="1"/>
    <n v="17000"/>
    <s v=" 60 months"/>
    <n v="2"/>
    <s v="INDIVIDUAL"/>
    <n v="1"/>
    <x v="3"/>
    <n v="1"/>
    <s v="HIGH"/>
    <n v="2"/>
    <x v="0"/>
    <n v="0"/>
    <n v="21.98"/>
    <x v="5"/>
    <n v="5"/>
    <n v="15.28"/>
    <n v="15018.16"/>
    <n v="6790.74"/>
    <n v="0"/>
    <n v="469.33"/>
    <x v="2"/>
    <n v="-1981.8400000000001"/>
    <n v="0"/>
    <n v="2.9411764705882355"/>
    <n v="0.13883089770354906"/>
    <n v="60"/>
    <n v="0"/>
    <x v="4"/>
  </r>
  <r>
    <n v="3845724"/>
    <x v="6"/>
    <d v="2013-04-01T00:00:00"/>
    <d v="2016-01-01T00:00:00"/>
    <n v="1"/>
    <s v="RENT"/>
    <n v="1"/>
    <x v="1"/>
    <n v="53000"/>
    <n v="1"/>
    <n v="9000"/>
    <s v=" 36 months"/>
    <n v="1"/>
    <s v="INDIVIDUAL"/>
    <n v="1"/>
    <x v="7"/>
    <n v="6"/>
    <s v="LOW"/>
    <n v="1"/>
    <x v="0"/>
    <n v="0"/>
    <n v="6.03"/>
    <x v="0"/>
    <n v="1"/>
    <n v="4.62"/>
    <n v="9038.36"/>
    <n v="8185.58"/>
    <n v="0"/>
    <n v="273.92"/>
    <x v="1"/>
    <n v="38.360000000000582"/>
    <n v="0"/>
    <n v="5.8888888888888893"/>
    <n v="0.13883089770354906"/>
    <n v="36"/>
    <n v="0"/>
    <x v="2"/>
  </r>
  <r>
    <n v="3926238"/>
    <x v="6"/>
    <d v="2013-04-01T00:00:00"/>
    <d v="2015-11-01T00:00:00"/>
    <n v="0.5"/>
    <s v="RENT"/>
    <n v="1"/>
    <x v="1"/>
    <n v="40000"/>
    <n v="1"/>
    <n v="5600"/>
    <s v=" 36 months"/>
    <n v="1"/>
    <s v="INDIVIDUAL"/>
    <n v="1"/>
    <x v="7"/>
    <n v="6"/>
    <s v="HIGH"/>
    <n v="2"/>
    <x v="0"/>
    <n v="0"/>
    <n v="16.29"/>
    <x v="1"/>
    <n v="3"/>
    <n v="22.32"/>
    <n v="7081.6899970000004"/>
    <n v="5600"/>
    <n v="0"/>
    <n v="197.69"/>
    <x v="4"/>
    <n v="1481.6899970000004"/>
    <n v="0"/>
    <n v="7.1428571428571432"/>
    <n v="0.13883089770354906"/>
    <n v="36"/>
    <n v="0"/>
    <x v="3"/>
  </r>
  <r>
    <n v="4275804"/>
    <x v="6"/>
    <d v="2013-04-01T00:00:00"/>
    <d v="2015-12-01T00:00:00"/>
    <n v="10"/>
    <s v="RENT"/>
    <n v="1"/>
    <x v="1"/>
    <n v="80000"/>
    <n v="1"/>
    <n v="20000"/>
    <s v=" 36 months"/>
    <n v="1"/>
    <s v="INDIVIDUAL"/>
    <n v="1"/>
    <x v="7"/>
    <n v="6"/>
    <s v="LOW"/>
    <n v="1"/>
    <x v="0"/>
    <n v="0"/>
    <n v="12.12"/>
    <x v="2"/>
    <n v="2"/>
    <n v="16.97"/>
    <n v="23885.33"/>
    <n v="20000"/>
    <n v="0"/>
    <n v="665.44"/>
    <x v="0"/>
    <n v="3885.3300000000017"/>
    <n v="0"/>
    <n v="4"/>
    <n v="0.13883089770354906"/>
    <n v="36"/>
    <n v="0"/>
    <x v="4"/>
  </r>
  <r>
    <n v="3928532"/>
    <x v="6"/>
    <d v="2013-04-01T00:00:00"/>
    <d v="2014-01-01T00:00:00"/>
    <n v="3"/>
    <s v="MORTGAGE"/>
    <n v="3"/>
    <x v="1"/>
    <n v="72500"/>
    <n v="1"/>
    <n v="10325"/>
    <s v=" 36 months"/>
    <n v="1"/>
    <s v="INDIVIDUAL"/>
    <n v="1"/>
    <x v="7"/>
    <n v="6"/>
    <s v="LOW"/>
    <n v="1"/>
    <x v="0"/>
    <n v="0"/>
    <n v="11.14"/>
    <x v="2"/>
    <n v="2"/>
    <n v="29.44"/>
    <n v="11104.95"/>
    <n v="10325"/>
    <n v="0"/>
    <n v="338.72"/>
    <x v="2"/>
    <n v="779.95000000000073"/>
    <n v="0"/>
    <n v="7.021791767554479"/>
    <n v="0.13883089770354906"/>
    <n v="36"/>
    <n v="0"/>
    <x v="3"/>
  </r>
  <r>
    <n v="4254562"/>
    <x v="6"/>
    <d v="2013-04-01T00:00:00"/>
    <d v="2013-06-01T00:00:00"/>
    <n v="5"/>
    <s v="RENT"/>
    <n v="1"/>
    <x v="1"/>
    <n v="53000"/>
    <n v="1"/>
    <n v="10400"/>
    <s v=" 36 months"/>
    <n v="1"/>
    <s v="INDIVIDUAL"/>
    <n v="1"/>
    <x v="11"/>
    <n v="8"/>
    <s v="LOW"/>
    <n v="1"/>
    <x v="0"/>
    <n v="0"/>
    <n v="11.14"/>
    <x v="2"/>
    <n v="2"/>
    <n v="16.14"/>
    <n v="10591.06"/>
    <n v="10400"/>
    <n v="0"/>
    <n v="341.18"/>
    <x v="2"/>
    <n v="191.05999999999949"/>
    <n v="0"/>
    <n v="5.0961538461538458"/>
    <n v="0.13883089770354906"/>
    <n v="36"/>
    <n v="0"/>
    <x v="4"/>
  </r>
  <r>
    <n v="4311091"/>
    <x v="6"/>
    <d v="2013-04-01T00:00:00"/>
    <d v="2016-01-01T00:00:00"/>
    <n v="2"/>
    <s v="MORTGAGE"/>
    <n v="3"/>
    <x v="1"/>
    <n v="35000"/>
    <n v="1"/>
    <n v="11000"/>
    <s v=" 36 months"/>
    <n v="1"/>
    <s v="INDIVIDUAL"/>
    <n v="1"/>
    <x v="9"/>
    <n v="9"/>
    <s v="HIGH"/>
    <n v="2"/>
    <x v="0"/>
    <n v="0"/>
    <n v="19.05"/>
    <x v="4"/>
    <n v="4"/>
    <n v="10.18"/>
    <n v="14471.060009999999"/>
    <n v="11000"/>
    <n v="0"/>
    <n v="403.5"/>
    <x v="0"/>
    <n v="3471.0600099999992"/>
    <n v="0"/>
    <n v="3.1818181818181817"/>
    <n v="0.13883089770354906"/>
    <n v="36"/>
    <n v="0"/>
    <x v="1"/>
  </r>
  <r>
    <n v="4454709"/>
    <x v="6"/>
    <d v="2013-04-01T00:00:00"/>
    <d v="2016-01-01T00:00:00"/>
    <n v="6.05"/>
    <s v="MORTGAGE"/>
    <n v="3"/>
    <x v="1"/>
    <n v="53783"/>
    <n v="1"/>
    <n v="14000"/>
    <s v=" 36 months"/>
    <n v="1"/>
    <s v="INDIVIDUAL"/>
    <n v="1"/>
    <x v="3"/>
    <n v="1"/>
    <s v="HIGH"/>
    <n v="2"/>
    <x v="0"/>
    <n v="0"/>
    <n v="14.33"/>
    <x v="1"/>
    <n v="3"/>
    <n v="10.220000000000001"/>
    <n v="15390.14"/>
    <n v="12133.37"/>
    <n v="0"/>
    <n v="480.74"/>
    <x v="1"/>
    <n v="1390.1399999999994"/>
    <n v="0"/>
    <n v="3.8416428571428574"/>
    <n v="0.13883089770354906"/>
    <n v="36"/>
    <n v="0"/>
    <x v="1"/>
  </r>
  <r>
    <n v="4324946"/>
    <x v="6"/>
    <d v="2013-04-01T00:00:00"/>
    <d v="2013-10-01T00:00:00"/>
    <n v="9"/>
    <s v="RENT"/>
    <n v="1"/>
    <x v="1"/>
    <n v="85000"/>
    <n v="1"/>
    <n v="10000"/>
    <s v=" 36 months"/>
    <n v="1"/>
    <s v="INDIVIDUAL"/>
    <n v="1"/>
    <x v="7"/>
    <n v="6"/>
    <s v="LOW"/>
    <n v="1"/>
    <x v="0"/>
    <n v="0"/>
    <n v="10.16"/>
    <x v="2"/>
    <n v="2"/>
    <n v="4.1500000000000004"/>
    <n v="10476.94"/>
    <n v="10000"/>
    <n v="0"/>
    <n v="323.43"/>
    <x v="3"/>
    <n v="476.94000000000051"/>
    <n v="0"/>
    <n v="8.5"/>
    <n v="0.13883089770354906"/>
    <n v="36"/>
    <n v="0"/>
    <x v="2"/>
  </r>
  <r>
    <n v="4298519"/>
    <x v="6"/>
    <d v="2013-04-01T00:00:00"/>
    <d v="2015-12-01T00:00:00"/>
    <n v="6"/>
    <s v="MORTGAGE"/>
    <n v="3"/>
    <x v="2"/>
    <n v="116000"/>
    <n v="2"/>
    <n v="21000"/>
    <s v=" 60 months"/>
    <n v="2"/>
    <s v="INDIVIDUAL"/>
    <n v="1"/>
    <x v="7"/>
    <n v="6"/>
    <s v="HIGH"/>
    <n v="2"/>
    <x v="0"/>
    <n v="0"/>
    <n v="16.29"/>
    <x v="1"/>
    <n v="3"/>
    <n v="16.72"/>
    <n v="28393.140009999999"/>
    <n v="21000"/>
    <n v="0"/>
    <n v="513.92999999999995"/>
    <x v="1"/>
    <n v="7393.1400099999992"/>
    <n v="0"/>
    <n v="5.5238095238095237"/>
    <n v="0.13883089770354906"/>
    <n v="60"/>
    <n v="0"/>
    <x v="4"/>
  </r>
  <r>
    <n v="4291836"/>
    <x v="6"/>
    <d v="2013-04-01T00:00:00"/>
    <d v="2016-01-01T00:00:00"/>
    <n v="10"/>
    <s v="MORTGAGE"/>
    <n v="3"/>
    <x v="1"/>
    <n v="60000"/>
    <n v="1"/>
    <n v="13750"/>
    <s v=" 36 months"/>
    <n v="1"/>
    <s v="INDIVIDUAL"/>
    <n v="1"/>
    <x v="2"/>
    <n v="3"/>
    <s v="HIGH"/>
    <n v="2"/>
    <x v="0"/>
    <n v="0"/>
    <n v="19.05"/>
    <x v="4"/>
    <n v="4"/>
    <n v="22.57"/>
    <n v="16127.51"/>
    <n v="11802.75"/>
    <n v="0"/>
    <n v="504.37"/>
    <x v="1"/>
    <n v="2377.5100000000002"/>
    <n v="0"/>
    <n v="4.3636363636363633"/>
    <n v="0.13883089770354906"/>
    <n v="36"/>
    <n v="0"/>
    <x v="3"/>
  </r>
  <r>
    <n v="3925460"/>
    <x v="6"/>
    <d v="2013-04-01T00:00:00"/>
    <d v="2013-09-01T00:00:00"/>
    <n v="9"/>
    <s v="MORTGAGE"/>
    <n v="3"/>
    <x v="1"/>
    <n v="58600"/>
    <n v="1"/>
    <n v="5250"/>
    <s v=" 36 months"/>
    <n v="1"/>
    <s v="INDIVIDUAL"/>
    <n v="1"/>
    <x v="3"/>
    <n v="1"/>
    <s v="HIGH"/>
    <n v="2"/>
    <x v="1"/>
    <n v="1"/>
    <n v="17.27"/>
    <x v="1"/>
    <n v="3"/>
    <n v="23.49"/>
    <n v="1596.61"/>
    <n v="575.49"/>
    <n v="661.36"/>
    <n v="187.89"/>
    <x v="4"/>
    <n v="-3653.3900000000003"/>
    <n v="1"/>
    <n v="11.161904761904761"/>
    <n v="0.13883089770354906"/>
    <n v="36"/>
    <n v="0.12597333333333333"/>
    <x v="3"/>
  </r>
  <r>
    <n v="4215303"/>
    <x v="6"/>
    <d v="2013-04-01T00:00:00"/>
    <d v="2014-02-01T00:00:00"/>
    <n v="4"/>
    <s v="MORTGAGE"/>
    <n v="3"/>
    <x v="1"/>
    <n v="50000"/>
    <n v="1"/>
    <n v="5000"/>
    <s v=" 36 months"/>
    <n v="1"/>
    <s v="INDIVIDUAL"/>
    <n v="1"/>
    <x v="4"/>
    <n v="7"/>
    <s v="LOW"/>
    <n v="1"/>
    <x v="0"/>
    <n v="0"/>
    <n v="6.62"/>
    <x v="0"/>
    <n v="1"/>
    <n v="9.17"/>
    <n v="5244.11"/>
    <n v="5000"/>
    <n v="0"/>
    <n v="153.52000000000001"/>
    <x v="0"/>
    <n v="244.10999999999967"/>
    <n v="0"/>
    <n v="10"/>
    <n v="0.13883089770354906"/>
    <n v="36"/>
    <n v="0"/>
    <x v="0"/>
  </r>
  <r>
    <n v="4307745"/>
    <x v="6"/>
    <d v="2013-04-01T00:00:00"/>
    <d v="2014-10-01T00:00:00"/>
    <n v="1"/>
    <s v="RENT"/>
    <n v="1"/>
    <x v="1"/>
    <n v="27000"/>
    <n v="1"/>
    <n v="8000"/>
    <s v=" 36 months"/>
    <n v="1"/>
    <s v="INDIVIDUAL"/>
    <n v="1"/>
    <x v="11"/>
    <n v="8"/>
    <s v="HIGH"/>
    <n v="2"/>
    <x v="1"/>
    <n v="1"/>
    <n v="18.489999999999998"/>
    <x v="4"/>
    <n v="4"/>
    <n v="14.44"/>
    <n v="5896.95"/>
    <n v="3452.99"/>
    <n v="655.53"/>
    <n v="291.19"/>
    <x v="1"/>
    <n v="-2103.0500000000002"/>
    <n v="1"/>
    <n v="3.375"/>
    <n v="0.13883089770354906"/>
    <n v="36"/>
    <n v="8.1941249999999993E-2"/>
    <x v="1"/>
  </r>
  <r>
    <n v="3529220"/>
    <x v="6"/>
    <d v="2013-04-01T00:00:00"/>
    <d v="2015-04-01T00:00:00"/>
    <n v="2"/>
    <s v="RENT"/>
    <n v="1"/>
    <x v="1"/>
    <n v="86000"/>
    <n v="1"/>
    <n v="28000"/>
    <s v=" 60 months"/>
    <n v="2"/>
    <s v="INDIVIDUAL"/>
    <n v="1"/>
    <x v="7"/>
    <n v="6"/>
    <s v="HIGH"/>
    <n v="2"/>
    <x v="0"/>
    <n v="0"/>
    <n v="15.31"/>
    <x v="1"/>
    <n v="3"/>
    <n v="27.31"/>
    <n v="35585.985309999996"/>
    <n v="28000"/>
    <n v="0"/>
    <n v="670.69"/>
    <x v="3"/>
    <n v="7585.9853099999964"/>
    <n v="0"/>
    <n v="3.0714285714285716"/>
    <n v="0.13883089770354906"/>
    <n v="60"/>
    <n v="0"/>
    <x v="3"/>
  </r>
  <r>
    <n v="3916311"/>
    <x v="6"/>
    <d v="2013-04-01T00:00:00"/>
    <d v="2015-11-01T00:00:00"/>
    <n v="10"/>
    <s v="MORTGAGE"/>
    <n v="3"/>
    <x v="1"/>
    <n v="94000"/>
    <n v="1"/>
    <n v="21000"/>
    <s v=" 36 months"/>
    <n v="1"/>
    <s v="INDIVIDUAL"/>
    <n v="1"/>
    <x v="4"/>
    <n v="7"/>
    <s v="LOW"/>
    <n v="1"/>
    <x v="0"/>
    <n v="0"/>
    <n v="6.03"/>
    <x v="0"/>
    <n v="1"/>
    <n v="14.31"/>
    <n v="22970.61"/>
    <n v="21000"/>
    <n v="0"/>
    <n v="639.15"/>
    <x v="3"/>
    <n v="1970.6100000000006"/>
    <n v="0"/>
    <n v="4.4761904761904763"/>
    <n v="0.13883089770354906"/>
    <n v="36"/>
    <n v="0"/>
    <x v="1"/>
  </r>
  <r>
    <n v="4290538"/>
    <x v="6"/>
    <d v="2013-04-01T00:00:00"/>
    <d v="2015-12-01T00:00:00"/>
    <n v="10"/>
    <s v="MORTGAGE"/>
    <n v="3"/>
    <x v="0"/>
    <n v="345000"/>
    <n v="3"/>
    <n v="35000"/>
    <s v=" 60 months"/>
    <n v="2"/>
    <s v="INDIVIDUAL"/>
    <n v="1"/>
    <x v="7"/>
    <n v="6"/>
    <s v="HIGH"/>
    <n v="2"/>
    <x v="0"/>
    <n v="0"/>
    <n v="19.72"/>
    <x v="4"/>
    <n v="4"/>
    <n v="13.57"/>
    <n v="29488.6"/>
    <n v="14424.87"/>
    <n v="0"/>
    <n v="921.85"/>
    <x v="0"/>
    <n v="-5511.4000000000015"/>
    <n v="0"/>
    <n v="9.8571428571428577"/>
    <n v="0.13883089770354906"/>
    <n v="60"/>
    <n v="0"/>
    <x v="1"/>
  </r>
  <r>
    <n v="4545558"/>
    <x v="6"/>
    <d v="2013-04-01T00:00:00"/>
    <d v="2016-01-01T00:00:00"/>
    <n v="7"/>
    <s v="MORTGAGE"/>
    <n v="3"/>
    <x v="1"/>
    <n v="58000"/>
    <n v="1"/>
    <n v="15250"/>
    <s v=" 60 months"/>
    <n v="2"/>
    <s v="INDIVIDUAL"/>
    <n v="1"/>
    <x v="7"/>
    <n v="6"/>
    <s v="HIGH"/>
    <n v="2"/>
    <x v="0"/>
    <n v="0"/>
    <n v="18.489999999999998"/>
    <x v="4"/>
    <n v="4"/>
    <n v="24.46"/>
    <n v="12519.68"/>
    <n v="6403.59"/>
    <n v="0"/>
    <n v="391.33"/>
    <x v="0"/>
    <n v="-2730.3199999999997"/>
    <n v="0"/>
    <n v="3.8032786885245899"/>
    <n v="0.13883089770354906"/>
    <n v="60"/>
    <n v="0"/>
    <x v="3"/>
  </r>
  <r>
    <n v="3845709"/>
    <x v="6"/>
    <d v="2013-04-01T00:00:00"/>
    <d v="2016-01-01T00:00:00"/>
    <n v="5"/>
    <s v="MORTGAGE"/>
    <n v="3"/>
    <x v="0"/>
    <n v="240000"/>
    <n v="3"/>
    <n v="6000"/>
    <s v=" 36 months"/>
    <n v="1"/>
    <s v="INDIVIDUAL"/>
    <n v="1"/>
    <x v="7"/>
    <n v="6"/>
    <s v="LOW"/>
    <n v="1"/>
    <x v="0"/>
    <n v="0"/>
    <n v="7.9"/>
    <x v="0"/>
    <n v="1"/>
    <n v="4.76"/>
    <n v="6197.34"/>
    <n v="5444.41"/>
    <n v="0"/>
    <n v="187.75"/>
    <x v="3"/>
    <n v="197.34000000000015"/>
    <n v="0"/>
    <n v="40"/>
    <n v="0.13883089770354906"/>
    <n v="36"/>
    <n v="0"/>
    <x v="2"/>
  </r>
  <r>
    <n v="4286614"/>
    <x v="6"/>
    <d v="2013-04-01T00:00:00"/>
    <d v="2015-12-01T00:00:00"/>
    <n v="2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7.27"/>
    <x v="1"/>
    <n v="3"/>
    <n v="31.95"/>
    <n v="12853.17"/>
    <n v="10000"/>
    <n v="0"/>
    <n v="357.88"/>
    <x v="4"/>
    <n v="2853.17"/>
    <n v="0"/>
    <n v="3.5"/>
    <n v="0.13883089770354906"/>
    <n v="36"/>
    <n v="0"/>
    <x v="3"/>
  </r>
  <r>
    <n v="4176027"/>
    <x v="6"/>
    <d v="2013-04-01T00:00:00"/>
    <d v="2015-05-01T00:00:00"/>
    <n v="10"/>
    <s v="OWN"/>
    <n v="2"/>
    <x v="1"/>
    <n v="55000"/>
    <n v="1"/>
    <n v="12000"/>
    <s v=" 36 months"/>
    <n v="1"/>
    <s v="INDIVIDUAL"/>
    <n v="1"/>
    <x v="7"/>
    <n v="6"/>
    <s v="LOW"/>
    <n v="1"/>
    <x v="0"/>
    <n v="0"/>
    <n v="8.9"/>
    <x v="0"/>
    <n v="1"/>
    <n v="9.15"/>
    <n v="13513"/>
    <n v="12000"/>
    <n v="0"/>
    <n v="381.04"/>
    <x v="0"/>
    <n v="1513"/>
    <n v="0"/>
    <n v="4.583333333333333"/>
    <n v="0.13883089770354906"/>
    <n v="36"/>
    <n v="0"/>
    <x v="0"/>
  </r>
  <r>
    <n v="3930123"/>
    <x v="6"/>
    <d v="2013-04-01T00:00:00"/>
    <d v="2014-01-01T00:00:00"/>
    <n v="9"/>
    <s v="MORTGAGE"/>
    <n v="3"/>
    <x v="1"/>
    <n v="60000"/>
    <n v="1"/>
    <n v="24000"/>
    <s v=" 60 months"/>
    <n v="2"/>
    <s v="INDIVIDUAL"/>
    <n v="1"/>
    <x v="3"/>
    <n v="1"/>
    <s v="HIGH"/>
    <n v="2"/>
    <x v="1"/>
    <n v="1"/>
    <n v="15.31"/>
    <x v="1"/>
    <n v="3"/>
    <n v="7.14"/>
    <n v="8191.58"/>
    <n v="2544.92"/>
    <n v="3018.38"/>
    <n v="574.88"/>
    <x v="2"/>
    <n v="-15808.42"/>
    <n v="1"/>
    <n v="2.5"/>
    <n v="0.13883089770354906"/>
    <n v="60"/>
    <n v="0.12576583333333333"/>
    <x v="0"/>
  </r>
  <r>
    <n v="3921323"/>
    <x v="6"/>
    <d v="2013-04-01T00:00:00"/>
    <d v="2015-03-01T00:00:00"/>
    <n v="1"/>
    <s v="RENT"/>
    <n v="1"/>
    <x v="1"/>
    <n v="40000"/>
    <n v="1"/>
    <n v="14000"/>
    <s v=" 36 months"/>
    <n v="1"/>
    <s v="INDIVIDUAL"/>
    <n v="1"/>
    <x v="3"/>
    <n v="1"/>
    <s v="LOW"/>
    <n v="1"/>
    <x v="0"/>
    <n v="0"/>
    <n v="11.14"/>
    <x v="2"/>
    <n v="2"/>
    <n v="18.87"/>
    <n v="16188.948640000001"/>
    <n v="14000"/>
    <n v="0"/>
    <n v="459.28"/>
    <x v="1"/>
    <n v="2188.9486400000005"/>
    <n v="0"/>
    <n v="2.8571428571428572"/>
    <n v="0.13883089770354906"/>
    <n v="36"/>
    <n v="0"/>
    <x v="4"/>
  </r>
  <r>
    <n v="4287996"/>
    <x v="6"/>
    <d v="2013-04-01T00:00:00"/>
    <d v="2015-09-01T00:00:00"/>
    <n v="2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22.47"/>
    <x v="5"/>
    <n v="5"/>
    <n v="25.95"/>
    <n v="29405.94959"/>
    <n v="20000"/>
    <n v="0"/>
    <n v="557.74"/>
    <x v="3"/>
    <n v="9405.9495900000002"/>
    <n v="0"/>
    <n v="3.25"/>
    <n v="0.13883089770354906"/>
    <n v="60"/>
    <n v="0"/>
    <x v="3"/>
  </r>
  <r>
    <n v="4290390"/>
    <x v="6"/>
    <d v="2013-04-01T00:00:00"/>
    <d v="2015-05-01T00:00:00"/>
    <n v="6.05"/>
    <s v="MORTGAGE"/>
    <n v="3"/>
    <x v="1"/>
    <n v="58560"/>
    <n v="1"/>
    <n v="6000"/>
    <s v=" 36 months"/>
    <n v="1"/>
    <s v="INDIVIDUAL"/>
    <n v="1"/>
    <x v="7"/>
    <n v="6"/>
    <s v="LOW"/>
    <n v="1"/>
    <x v="0"/>
    <n v="0"/>
    <n v="13.11"/>
    <x v="2"/>
    <n v="2"/>
    <n v="16.12"/>
    <n v="7158.6152160000001"/>
    <n v="6000"/>
    <n v="0"/>
    <n v="202.49"/>
    <x v="0"/>
    <n v="1158.6152160000001"/>
    <n v="0"/>
    <n v="9.76"/>
    <n v="0.13883089770354906"/>
    <n v="36"/>
    <n v="0"/>
    <x v="4"/>
  </r>
  <r>
    <n v="3926797"/>
    <x v="6"/>
    <d v="2013-04-01T00:00:00"/>
    <d v="2016-01-01T00:00:00"/>
    <n v="6.05"/>
    <s v="MORTGAGE"/>
    <n v="3"/>
    <x v="1"/>
    <n v="96000"/>
    <n v="1"/>
    <n v="20000"/>
    <s v=" 60 months"/>
    <n v="2"/>
    <s v="INDIVIDUAL"/>
    <n v="1"/>
    <x v="3"/>
    <n v="1"/>
    <s v="LOW"/>
    <n v="1"/>
    <x v="0"/>
    <n v="0"/>
    <n v="8.9"/>
    <x v="0"/>
    <n v="1"/>
    <n v="9.61"/>
    <n v="13652.5"/>
    <n v="9885.34"/>
    <n v="0"/>
    <n v="414.2"/>
    <x v="0"/>
    <n v="-6347.5"/>
    <n v="0"/>
    <n v="4.8"/>
    <n v="0.13883089770354906"/>
    <n v="60"/>
    <n v="0"/>
    <x v="0"/>
  </r>
  <r>
    <n v="4310210"/>
    <x v="6"/>
    <d v="2013-04-01T00:00:00"/>
    <d v="2015-12-01T00:00:00"/>
    <n v="8"/>
    <s v="MORTGAGE"/>
    <n v="3"/>
    <x v="1"/>
    <n v="57000"/>
    <n v="1"/>
    <n v="10000"/>
    <s v=" 36 months"/>
    <n v="1"/>
    <s v="INDIVIDUAL"/>
    <n v="1"/>
    <x v="7"/>
    <n v="6"/>
    <s v="LOW"/>
    <n v="1"/>
    <x v="0"/>
    <n v="0"/>
    <n v="13.11"/>
    <x v="2"/>
    <n v="2"/>
    <n v="20.170000000000002"/>
    <n v="10794.24"/>
    <n v="8682.7999999999993"/>
    <n v="0"/>
    <n v="337.47"/>
    <x v="2"/>
    <n v="794.23999999999978"/>
    <n v="0"/>
    <n v="5.7"/>
    <n v="0.13883089770354906"/>
    <n v="36"/>
    <n v="0"/>
    <x v="3"/>
  </r>
  <r>
    <n v="4185327"/>
    <x v="6"/>
    <d v="2013-04-01T00:00:00"/>
    <d v="2014-06-01T00:00:00"/>
    <n v="7"/>
    <s v="RENT"/>
    <n v="1"/>
    <x v="1"/>
    <n v="31000"/>
    <n v="1"/>
    <n v="5000"/>
    <s v=" 36 months"/>
    <n v="1"/>
    <s v="INDIVIDUAL"/>
    <n v="1"/>
    <x v="7"/>
    <n v="6"/>
    <s v="HIGH"/>
    <n v="2"/>
    <x v="0"/>
    <n v="0"/>
    <n v="14.33"/>
    <x v="1"/>
    <n v="3"/>
    <n v="17.73"/>
    <n v="5706.2142709999998"/>
    <n v="5000"/>
    <n v="0"/>
    <n v="171.7"/>
    <x v="3"/>
    <n v="706.21427099999983"/>
    <n v="0"/>
    <n v="6.2"/>
    <n v="0.13883089770354906"/>
    <n v="36"/>
    <n v="0"/>
    <x v="4"/>
  </r>
  <r>
    <n v="4295171"/>
    <x v="6"/>
    <d v="2013-04-01T00:00:00"/>
    <d v="2016-01-01T00:00:00"/>
    <n v="6.05"/>
    <s v="OWN"/>
    <n v="2"/>
    <x v="1"/>
    <n v="100000"/>
    <n v="1"/>
    <n v="20000"/>
    <s v=" 60 months"/>
    <n v="2"/>
    <s v="INDIVIDUAL"/>
    <n v="1"/>
    <x v="7"/>
    <n v="6"/>
    <s v="HIGH"/>
    <n v="2"/>
    <x v="0"/>
    <n v="0"/>
    <n v="21.98"/>
    <x v="5"/>
    <n v="5"/>
    <n v="20.62"/>
    <n v="17668.12"/>
    <n v="7989.21"/>
    <n v="0"/>
    <n v="552.16"/>
    <x v="1"/>
    <n v="-2331.880000000001"/>
    <n v="0"/>
    <n v="5"/>
    <n v="0.13883089770354906"/>
    <n v="60"/>
    <n v="0"/>
    <x v="3"/>
  </r>
  <r>
    <n v="4288695"/>
    <x v="6"/>
    <d v="2013-04-01T00:00:00"/>
    <d v="2016-01-01T00:00:00"/>
    <n v="10"/>
    <s v="MORTGAGE"/>
    <n v="3"/>
    <x v="0"/>
    <n v="225000"/>
    <n v="3"/>
    <n v="12500"/>
    <s v=" 36 months"/>
    <n v="1"/>
    <s v="INDIVIDUAL"/>
    <n v="1"/>
    <x v="4"/>
    <n v="7"/>
    <s v="LOW"/>
    <n v="1"/>
    <x v="0"/>
    <n v="0"/>
    <n v="10.16"/>
    <x v="2"/>
    <n v="2"/>
    <n v="16.12"/>
    <n v="13327.24"/>
    <n v="11296.69"/>
    <n v="0"/>
    <n v="404.28"/>
    <x v="3"/>
    <n v="827.23999999999978"/>
    <n v="0"/>
    <n v="18"/>
    <n v="0.13883089770354906"/>
    <n v="36"/>
    <n v="0"/>
    <x v="4"/>
  </r>
  <r>
    <n v="4300180"/>
    <x v="6"/>
    <d v="2013-04-01T00:00:00"/>
    <d v="2015-05-01T00:00:00"/>
    <n v="7"/>
    <s v="MORTGAGE"/>
    <n v="3"/>
    <x v="1"/>
    <n v="45000"/>
    <n v="1"/>
    <n v="6000"/>
    <s v=" 36 months"/>
    <n v="1"/>
    <s v="INDIVIDUAL"/>
    <n v="1"/>
    <x v="7"/>
    <n v="6"/>
    <s v="LOW"/>
    <n v="1"/>
    <x v="0"/>
    <n v="0"/>
    <n v="12.12"/>
    <x v="2"/>
    <n v="2"/>
    <n v="33.92"/>
    <n v="7069.6528959999996"/>
    <n v="6000"/>
    <n v="0"/>
    <n v="199.63"/>
    <x v="0"/>
    <n v="1069.6528959999996"/>
    <n v="0"/>
    <n v="7.5"/>
    <n v="0.13883089770354906"/>
    <n v="36"/>
    <n v="0"/>
    <x v="3"/>
  </r>
  <r>
    <n v="3730505"/>
    <x v="6"/>
    <d v="2013-04-01T00:00:00"/>
    <d v="2016-01-01T00:00:00"/>
    <n v="5"/>
    <s v="MORTGAGE"/>
    <n v="3"/>
    <x v="1"/>
    <n v="77500"/>
    <n v="1"/>
    <n v="34475"/>
    <s v=" 60 months"/>
    <n v="2"/>
    <s v="INDIVIDUAL"/>
    <n v="1"/>
    <x v="7"/>
    <n v="6"/>
    <s v="HIGH"/>
    <n v="2"/>
    <x v="0"/>
    <n v="0"/>
    <n v="17.77"/>
    <x v="4"/>
    <n v="4"/>
    <n v="8.73"/>
    <n v="37737.96"/>
    <n v="27955.14"/>
    <n v="0"/>
    <n v="871.14"/>
    <x v="4"/>
    <n v="3262.9599999999991"/>
    <n v="0"/>
    <n v="2.2480058013052937"/>
    <n v="0.13883089770354906"/>
    <n v="60"/>
    <n v="0"/>
    <x v="0"/>
  </r>
  <r>
    <n v="4215258"/>
    <x v="6"/>
    <d v="2013-04-01T00:00:00"/>
    <d v="2016-01-01T00:00:00"/>
    <n v="6.05"/>
    <s v="RENT"/>
    <n v="1"/>
    <x v="1"/>
    <n v="60000"/>
    <n v="1"/>
    <n v="22000"/>
    <s v=" 60 months"/>
    <n v="2"/>
    <s v="INDIVIDUAL"/>
    <n v="1"/>
    <x v="3"/>
    <n v="1"/>
    <s v="HIGH"/>
    <n v="2"/>
    <x v="0"/>
    <n v="0"/>
    <n v="19.05"/>
    <x v="4"/>
    <n v="4"/>
    <n v="13.1"/>
    <n v="18826"/>
    <n v="9522.92"/>
    <n v="0"/>
    <n v="571.29999999999995"/>
    <x v="3"/>
    <n v="-3174"/>
    <n v="0"/>
    <n v="2.7272727272727271"/>
    <n v="0.13883089770354906"/>
    <n v="60"/>
    <n v="0"/>
    <x v="1"/>
  </r>
  <r>
    <n v="4054655"/>
    <x v="6"/>
    <d v="2013-04-01T00:00:00"/>
    <d v="2014-10-01T00:00:00"/>
    <n v="0.5"/>
    <s v="RENT"/>
    <n v="1"/>
    <x v="1"/>
    <n v="77500"/>
    <n v="1"/>
    <n v="3000"/>
    <s v=" 36 months"/>
    <n v="1"/>
    <s v="INDIVIDUAL"/>
    <n v="1"/>
    <x v="0"/>
    <n v="4"/>
    <s v="HIGH"/>
    <n v="2"/>
    <x v="0"/>
    <n v="0"/>
    <n v="19.72"/>
    <x v="4"/>
    <n v="4"/>
    <n v="8.01"/>
    <n v="3716.0950330000001"/>
    <n v="3000"/>
    <n v="0"/>
    <n v="111.07"/>
    <x v="4"/>
    <n v="716.09503300000006"/>
    <n v="0"/>
    <n v="25.833333333333332"/>
    <n v="0.13883089770354906"/>
    <n v="36"/>
    <n v="0"/>
    <x v="0"/>
  </r>
  <r>
    <n v="3849444"/>
    <x v="6"/>
    <d v="2013-04-01T00:00:00"/>
    <d v="2014-08-01T00:00:00"/>
    <n v="10"/>
    <s v="MORTGAGE"/>
    <n v="3"/>
    <x v="1"/>
    <n v="61000"/>
    <n v="1"/>
    <n v="21650"/>
    <s v=" 36 months"/>
    <n v="1"/>
    <s v="INDIVIDUAL"/>
    <n v="1"/>
    <x v="7"/>
    <n v="6"/>
    <s v="LOW"/>
    <n v="1"/>
    <x v="0"/>
    <n v="0"/>
    <n v="7.9"/>
    <x v="0"/>
    <n v="1"/>
    <n v="11.15"/>
    <n v="23493.838650000002"/>
    <n v="21650"/>
    <n v="0"/>
    <n v="677.44"/>
    <x v="1"/>
    <n v="1843.8386500000015"/>
    <n v="0"/>
    <n v="2.8175519630484986"/>
    <n v="0.13883089770354906"/>
    <n v="36"/>
    <n v="0"/>
    <x v="1"/>
  </r>
  <r>
    <n v="3917945"/>
    <x v="6"/>
    <d v="2013-04-01T00:00:00"/>
    <d v="2016-01-01T00:00:00"/>
    <n v="0.5"/>
    <s v="RENT"/>
    <n v="1"/>
    <x v="2"/>
    <n v="125000"/>
    <n v="2"/>
    <n v="24000"/>
    <s v=" 36 months"/>
    <n v="1"/>
    <s v="INDIVIDUAL"/>
    <n v="1"/>
    <x v="3"/>
    <n v="1"/>
    <s v="LOW"/>
    <n v="1"/>
    <x v="0"/>
    <n v="0"/>
    <n v="7.9"/>
    <x v="0"/>
    <n v="1"/>
    <n v="5.56"/>
    <n v="27006.890019999999"/>
    <n v="24000"/>
    <n v="0"/>
    <n v="750.97"/>
    <x v="3"/>
    <n v="3006.8900199999989"/>
    <n v="0"/>
    <n v="5.208333333333333"/>
    <n v="0.13883089770354906"/>
    <n v="36"/>
    <n v="0"/>
    <x v="0"/>
  </r>
  <r>
    <n v="4054824"/>
    <x v="6"/>
    <d v="2013-04-01T00:00:00"/>
    <d v="2014-09-01T00:00:00"/>
    <n v="5"/>
    <s v="MORTGAGE"/>
    <n v="3"/>
    <x v="1"/>
    <n v="70000"/>
    <n v="1"/>
    <n v="30000"/>
    <s v=" 60 months"/>
    <n v="2"/>
    <s v="INDIVIDUAL"/>
    <n v="1"/>
    <x v="7"/>
    <n v="6"/>
    <s v="HIGH"/>
    <n v="2"/>
    <x v="1"/>
    <n v="1"/>
    <n v="22.47"/>
    <x v="5"/>
    <n v="5"/>
    <n v="30.62"/>
    <n v="17822.849999999999"/>
    <n v="5434.26"/>
    <n v="3623.88"/>
    <n v="836.61"/>
    <x v="2"/>
    <n v="-12177.150000000001"/>
    <n v="1"/>
    <n v="2.3333333333333335"/>
    <n v="0.13883089770354906"/>
    <n v="60"/>
    <n v="0.120796"/>
    <x v="3"/>
  </r>
  <r>
    <n v="3928100"/>
    <x v="6"/>
    <d v="2013-04-01T00:00:00"/>
    <d v="2015-12-01T00:00:00"/>
    <n v="5"/>
    <s v="OWN"/>
    <n v="2"/>
    <x v="1"/>
    <n v="50000"/>
    <n v="1"/>
    <n v="18825"/>
    <s v=" 36 months"/>
    <n v="1"/>
    <s v="INDIVIDUAL"/>
    <n v="1"/>
    <x v="4"/>
    <n v="7"/>
    <s v="HIGH"/>
    <n v="2"/>
    <x v="1"/>
    <n v="1"/>
    <n v="19.72"/>
    <x v="4"/>
    <n v="4"/>
    <n v="5.69"/>
    <n v="22300.2"/>
    <n v="16137.28"/>
    <n v="0"/>
    <n v="696.93"/>
    <x v="1"/>
    <n v="3475.2000000000007"/>
    <n v="1"/>
    <n v="2.6560424966799467"/>
    <n v="0.13883089770354906"/>
    <n v="36"/>
    <n v="0"/>
    <x v="0"/>
  </r>
  <r>
    <n v="3847733"/>
    <x v="6"/>
    <d v="2013-04-01T00:00:00"/>
    <d v="2013-09-01T00:00:00"/>
    <n v="3"/>
    <s v="MORTGAGE"/>
    <n v="3"/>
    <x v="1"/>
    <n v="64800"/>
    <n v="1"/>
    <n v="5725"/>
    <s v=" 36 months"/>
    <n v="1"/>
    <s v="INDIVIDUAL"/>
    <n v="1"/>
    <x v="3"/>
    <n v="1"/>
    <s v="LOW"/>
    <n v="1"/>
    <x v="1"/>
    <n v="1"/>
    <n v="13.11"/>
    <x v="2"/>
    <n v="2"/>
    <n v="23.81"/>
    <n v="1673.28"/>
    <n v="666.86"/>
    <n v="708.53"/>
    <n v="193.21"/>
    <x v="4"/>
    <n v="-4051.7200000000003"/>
    <n v="1"/>
    <n v="11.318777292576419"/>
    <n v="0.13883089770354906"/>
    <n v="36"/>
    <n v="0.12376069868995633"/>
    <x v="3"/>
  </r>
  <r>
    <n v="4278231"/>
    <x v="6"/>
    <d v="2013-04-01T00:00:00"/>
    <d v="2016-01-01T00:00:00"/>
    <n v="10"/>
    <s v="RENT"/>
    <n v="1"/>
    <x v="1"/>
    <n v="35000"/>
    <n v="1"/>
    <n v="11875"/>
    <s v=" 36 months"/>
    <n v="1"/>
    <s v="INDIVIDUAL"/>
    <n v="1"/>
    <x v="7"/>
    <n v="6"/>
    <s v="HIGH"/>
    <n v="2"/>
    <x v="0"/>
    <n v="0"/>
    <n v="15.8"/>
    <x v="1"/>
    <n v="3"/>
    <n v="29.76"/>
    <n v="13317.44"/>
    <n v="10260.02"/>
    <n v="0"/>
    <n v="416.32"/>
    <x v="3"/>
    <n v="1442.4400000000005"/>
    <n v="0"/>
    <n v="2.9473684210526314"/>
    <n v="0.13883089770354906"/>
    <n v="36"/>
    <n v="0"/>
    <x v="3"/>
  </r>
  <r>
    <n v="3808361"/>
    <x v="6"/>
    <d v="2013-04-01T00:00:00"/>
    <d v="2014-11-01T00:00:00"/>
    <n v="5"/>
    <s v="MORTGAGE"/>
    <n v="3"/>
    <x v="1"/>
    <n v="19200"/>
    <n v="1"/>
    <n v="1800"/>
    <s v=" 36 months"/>
    <n v="1"/>
    <s v="INDIVIDUAL"/>
    <n v="1"/>
    <x v="7"/>
    <n v="6"/>
    <s v="HIGH"/>
    <n v="2"/>
    <x v="0"/>
    <n v="0"/>
    <n v="19.72"/>
    <x v="4"/>
    <n v="4"/>
    <n v="11.94"/>
    <n v="2247.5095809999998"/>
    <n v="1800"/>
    <n v="0"/>
    <n v="66.64"/>
    <x v="2"/>
    <n v="447.5095809999998"/>
    <n v="0"/>
    <n v="10.666666666666666"/>
    <n v="0.13883089770354906"/>
    <n v="36"/>
    <n v="0"/>
    <x v="1"/>
  </r>
  <r>
    <n v="3784671"/>
    <x v="6"/>
    <d v="2013-04-01T00:00:00"/>
    <d v="2013-09-01T00:00:00"/>
    <n v="3"/>
    <s v="OWN"/>
    <n v="2"/>
    <x v="1"/>
    <n v="40000"/>
    <n v="1"/>
    <n v="7925"/>
    <s v=" 36 months"/>
    <n v="1"/>
    <s v="INDIVIDUAL"/>
    <n v="1"/>
    <x v="3"/>
    <n v="1"/>
    <s v="HIGH"/>
    <n v="2"/>
    <x v="0"/>
    <n v="0"/>
    <n v="14.33"/>
    <x v="1"/>
    <n v="3"/>
    <n v="16.41"/>
    <n v="8290.07"/>
    <n v="7925"/>
    <n v="0"/>
    <n v="272.13"/>
    <x v="1"/>
    <n v="365.06999999999971"/>
    <n v="0"/>
    <n v="5.0473186119873814"/>
    <n v="0.13883089770354906"/>
    <n v="36"/>
    <n v="0"/>
    <x v="4"/>
  </r>
  <r>
    <n v="4287149"/>
    <x v="6"/>
    <d v="2013-04-01T00:00:00"/>
    <d v="2015-11-01T00:00:00"/>
    <n v="10"/>
    <s v="MORTGAGE"/>
    <n v="3"/>
    <x v="1"/>
    <n v="65000"/>
    <n v="1"/>
    <n v="10000"/>
    <s v=" 36 months"/>
    <n v="1"/>
    <s v="INDIVIDUAL"/>
    <n v="1"/>
    <x v="3"/>
    <n v="1"/>
    <s v="HIGH"/>
    <n v="2"/>
    <x v="1"/>
    <n v="1"/>
    <n v="16.29"/>
    <x v="1"/>
    <n v="3"/>
    <n v="16.600000000000001"/>
    <n v="10610.9"/>
    <n v="7977.92"/>
    <n v="0"/>
    <n v="353.01"/>
    <x v="0"/>
    <n v="610.89999999999964"/>
    <n v="1"/>
    <n v="6.5"/>
    <n v="0.13883089770354906"/>
    <n v="36"/>
    <n v="0"/>
    <x v="4"/>
  </r>
  <r>
    <n v="4290974"/>
    <x v="6"/>
    <d v="2013-04-01T00:00:00"/>
    <d v="2014-06-01T00:00:00"/>
    <n v="0.5"/>
    <s v="MORTGAGE"/>
    <n v="3"/>
    <x v="1"/>
    <n v="90000"/>
    <n v="1"/>
    <n v="18000"/>
    <s v=" 60 months"/>
    <n v="2"/>
    <s v="INDIVIDUAL"/>
    <n v="1"/>
    <x v="7"/>
    <n v="6"/>
    <s v="HIGH"/>
    <n v="2"/>
    <x v="1"/>
    <n v="1"/>
    <n v="15.31"/>
    <x v="1"/>
    <n v="3"/>
    <n v="14.64"/>
    <n v="6036.24"/>
    <n v="3067.46"/>
    <n v="0"/>
    <n v="431.16"/>
    <x v="4"/>
    <n v="-11963.76"/>
    <n v="1"/>
    <n v="5"/>
    <n v="0.13883089770354906"/>
    <n v="60"/>
    <n v="0"/>
    <x v="1"/>
  </r>
  <r>
    <n v="4074885"/>
    <x v="6"/>
    <d v="2013-04-01T00:00:00"/>
    <d v="2014-03-01T00:00:00"/>
    <n v="8"/>
    <s v="RENT"/>
    <n v="1"/>
    <x v="1"/>
    <n v="27000"/>
    <n v="1"/>
    <n v="7875"/>
    <s v=" 36 months"/>
    <n v="1"/>
    <s v="INDIVIDUAL"/>
    <n v="1"/>
    <x v="7"/>
    <n v="6"/>
    <s v="HIGH"/>
    <n v="2"/>
    <x v="1"/>
    <n v="1"/>
    <n v="18.489999999999998"/>
    <x v="4"/>
    <n v="4"/>
    <n v="19.82"/>
    <n v="3153.04"/>
    <n v="1965.06"/>
    <n v="0"/>
    <n v="286.64"/>
    <x v="0"/>
    <n v="-4721.96"/>
    <n v="1"/>
    <n v="3.4285714285714284"/>
    <n v="0.13883089770354906"/>
    <n v="36"/>
    <n v="0"/>
    <x v="4"/>
  </r>
  <r>
    <n v="4185396"/>
    <x v="6"/>
    <d v="2013-04-01T00:00:00"/>
    <d v="2015-06-01T00:00:00"/>
    <n v="8"/>
    <s v="MORTGAGE"/>
    <n v="3"/>
    <x v="1"/>
    <n v="30000"/>
    <n v="1"/>
    <n v="10375"/>
    <s v=" 36 months"/>
    <n v="1"/>
    <s v="INDIVIDUAL"/>
    <n v="1"/>
    <x v="7"/>
    <n v="6"/>
    <s v="HIGH"/>
    <n v="2"/>
    <x v="0"/>
    <n v="0"/>
    <n v="14.09"/>
    <x v="2"/>
    <n v="2"/>
    <n v="23.47"/>
    <n v="12504.28"/>
    <n v="10375"/>
    <n v="0"/>
    <n v="355.05"/>
    <x v="0"/>
    <n v="2129.2800000000007"/>
    <n v="0"/>
    <n v="2.8915662650602409"/>
    <n v="0.13883089770354906"/>
    <n v="36"/>
    <n v="0"/>
    <x v="3"/>
  </r>
  <r>
    <n v="4465618"/>
    <x v="6"/>
    <d v="2013-04-01T00:00:00"/>
    <d v="2014-01-01T00:00:00"/>
    <n v="0.5"/>
    <s v="RENT"/>
    <n v="1"/>
    <x v="1"/>
    <n v="39000"/>
    <n v="1"/>
    <n v="14000"/>
    <s v=" 60 months"/>
    <n v="2"/>
    <s v="INDIVIDUAL"/>
    <n v="1"/>
    <x v="7"/>
    <n v="6"/>
    <s v="HIGH"/>
    <n v="2"/>
    <x v="1"/>
    <n v="1"/>
    <n v="17.77"/>
    <x v="4"/>
    <n v="4"/>
    <n v="16.489999999999998"/>
    <n v="4637.12"/>
    <n v="1230.07"/>
    <n v="1810.33"/>
    <n v="353.76"/>
    <x v="0"/>
    <n v="-9362.880000000001"/>
    <n v="1"/>
    <n v="2.7857142857142856"/>
    <n v="0.13883089770354906"/>
    <n v="60"/>
    <n v="0.12930928571428571"/>
    <x v="4"/>
  </r>
  <r>
    <n v="3922899"/>
    <x v="6"/>
    <d v="2013-04-01T00:00:00"/>
    <d v="2016-01-01T00:00:00"/>
    <n v="9"/>
    <s v="MORTGAGE"/>
    <n v="3"/>
    <x v="2"/>
    <n v="150000"/>
    <n v="2"/>
    <n v="28000"/>
    <s v=" 36 months"/>
    <n v="1"/>
    <s v="INDIVIDUAL"/>
    <n v="1"/>
    <x v="3"/>
    <n v="1"/>
    <s v="LOW"/>
    <n v="1"/>
    <x v="0"/>
    <n v="0"/>
    <n v="8.9"/>
    <x v="0"/>
    <n v="1"/>
    <n v="15.54"/>
    <n v="29325.27"/>
    <n v="25360.16"/>
    <n v="0"/>
    <n v="889.09"/>
    <x v="0"/>
    <n v="1325.2700000000004"/>
    <n v="0"/>
    <n v="5.3571428571428568"/>
    <n v="0.13883089770354906"/>
    <n v="36"/>
    <n v="0"/>
    <x v="4"/>
  </r>
  <r>
    <n v="4535904"/>
    <x v="6"/>
    <d v="2013-04-01T00:00:00"/>
    <d v="2014-07-01T00:00:00"/>
    <n v="6"/>
    <s v="MORTGAGE"/>
    <n v="3"/>
    <x v="1"/>
    <n v="33000"/>
    <n v="1"/>
    <n v="5000"/>
    <s v=" 36 months"/>
    <n v="1"/>
    <s v="INDIVIDUAL"/>
    <n v="1"/>
    <x v="7"/>
    <n v="6"/>
    <s v="LOW"/>
    <n v="1"/>
    <x v="0"/>
    <n v="0"/>
    <n v="13.11"/>
    <x v="2"/>
    <n v="2"/>
    <n v="34.29"/>
    <n v="5645.8199949999998"/>
    <n v="5000"/>
    <n v="0"/>
    <n v="168.74"/>
    <x v="3"/>
    <n v="645.81999499999984"/>
    <n v="0"/>
    <n v="6.6"/>
    <n v="0.13883089770354906"/>
    <n v="36"/>
    <n v="0"/>
    <x v="3"/>
  </r>
  <r>
    <n v="4196272"/>
    <x v="6"/>
    <d v="2013-04-01T00:00:00"/>
    <d v="2015-05-01T00:00:00"/>
    <n v="9"/>
    <s v="RENT"/>
    <n v="1"/>
    <x v="2"/>
    <n v="150000"/>
    <n v="2"/>
    <n v="6000"/>
    <s v=" 36 months"/>
    <n v="1"/>
    <s v="INDIVIDUAL"/>
    <n v="1"/>
    <x v="7"/>
    <n v="6"/>
    <s v="LOW"/>
    <n v="1"/>
    <x v="0"/>
    <n v="0"/>
    <n v="11.14"/>
    <x v="2"/>
    <n v="2"/>
    <n v="19.920000000000002"/>
    <n v="6985.7695469999999"/>
    <n v="6000"/>
    <n v="0"/>
    <n v="196.84"/>
    <x v="4"/>
    <n v="985.76954699999987"/>
    <n v="0"/>
    <n v="25"/>
    <n v="0.13883089770354906"/>
    <n v="36"/>
    <n v="0"/>
    <x v="4"/>
  </r>
  <r>
    <n v="4155694"/>
    <x v="6"/>
    <d v="2013-04-01T00:00:00"/>
    <d v="2016-01-01T00:00:00"/>
    <n v="10"/>
    <s v="RENT"/>
    <n v="1"/>
    <x v="1"/>
    <n v="26000"/>
    <n v="1"/>
    <n v="2750"/>
    <s v=" 36 months"/>
    <n v="1"/>
    <s v="INDIVIDUAL"/>
    <n v="1"/>
    <x v="7"/>
    <n v="6"/>
    <s v="HIGH"/>
    <n v="2"/>
    <x v="0"/>
    <n v="0"/>
    <n v="21.98"/>
    <x v="5"/>
    <n v="5"/>
    <n v="9.2799999999999994"/>
    <n v="3465"/>
    <n v="2446.42"/>
    <n v="0"/>
    <n v="105"/>
    <x v="3"/>
    <n v="715"/>
    <n v="0"/>
    <n v="9.454545454545455"/>
    <n v="0.13883089770354906"/>
    <n v="36"/>
    <n v="0"/>
    <x v="0"/>
  </r>
  <r>
    <n v="4465549"/>
    <x v="6"/>
    <d v="2013-04-01T00:00:00"/>
    <d v="2014-12-01T00:00:00"/>
    <n v="9"/>
    <s v="RENT"/>
    <n v="1"/>
    <x v="1"/>
    <n v="30000"/>
    <n v="1"/>
    <n v="6625"/>
    <s v=" 36 months"/>
    <n v="1"/>
    <s v="INDIVIDUAL"/>
    <n v="1"/>
    <x v="7"/>
    <n v="6"/>
    <s v="LOW"/>
    <n v="1"/>
    <x v="0"/>
    <n v="0"/>
    <n v="12.12"/>
    <x v="2"/>
    <n v="2"/>
    <n v="12.08"/>
    <n v="7653.9192439999997"/>
    <n v="6625"/>
    <n v="0"/>
    <n v="220.43"/>
    <x v="1"/>
    <n v="1028.9192439999997"/>
    <n v="0"/>
    <n v="4.5283018867924527"/>
    <n v="0.13883089770354906"/>
    <n v="36"/>
    <n v="0"/>
    <x v="1"/>
  </r>
  <r>
    <n v="4175512"/>
    <x v="6"/>
    <d v="2013-04-01T00:00:00"/>
    <d v="2015-06-01T00:00:00"/>
    <n v="3"/>
    <s v="MORTGAGE"/>
    <n v="3"/>
    <x v="1"/>
    <n v="50000"/>
    <n v="1"/>
    <n v="9700"/>
    <s v=" 36 months"/>
    <n v="1"/>
    <s v="INDIVIDUAL"/>
    <n v="1"/>
    <x v="7"/>
    <n v="6"/>
    <s v="HIGH"/>
    <n v="2"/>
    <x v="1"/>
    <n v="1"/>
    <n v="14.33"/>
    <x v="1"/>
    <n v="3"/>
    <n v="17.079999999999998"/>
    <n v="8624.7199999999993"/>
    <n v="6539.05"/>
    <n v="0"/>
    <n v="333.08"/>
    <x v="3"/>
    <n v="-1075.2800000000007"/>
    <n v="1"/>
    <n v="5.1546391752577323"/>
    <n v="0.13883089770354906"/>
    <n v="36"/>
    <n v="0"/>
    <x v="4"/>
  </r>
  <r>
    <n v="3704090"/>
    <x v="6"/>
    <d v="2013-04-01T00:00:00"/>
    <d v="2014-10-01T00:00:00"/>
    <n v="10"/>
    <s v="MORTGAGE"/>
    <n v="3"/>
    <x v="2"/>
    <n v="110000"/>
    <n v="2"/>
    <n v="2500"/>
    <s v=" 36 months"/>
    <n v="1"/>
    <s v="INDIVIDUAL"/>
    <n v="1"/>
    <x v="11"/>
    <n v="8"/>
    <s v="HIGH"/>
    <n v="2"/>
    <x v="0"/>
    <n v="0"/>
    <n v="17.27"/>
    <x v="1"/>
    <n v="3"/>
    <n v="19.09"/>
    <n v="3019.4611639999998"/>
    <n v="2500"/>
    <n v="0"/>
    <n v="89.47"/>
    <x v="4"/>
    <n v="519.46116399999983"/>
    <n v="0"/>
    <n v="44"/>
    <n v="0.13883089770354906"/>
    <n v="36"/>
    <n v="0"/>
    <x v="4"/>
  </r>
  <r>
    <n v="4295751"/>
    <x v="6"/>
    <d v="2013-04-01T00:00:00"/>
    <d v="2015-02-01T00:00:00"/>
    <n v="10"/>
    <s v="MORTGAGE"/>
    <n v="3"/>
    <x v="1"/>
    <n v="676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3.27"/>
    <n v="12602.11"/>
    <n v="10000"/>
    <n v="0"/>
    <n v="363.99"/>
    <x v="4"/>
    <n v="2602.1100000000006"/>
    <n v="0"/>
    <n v="6.76"/>
    <n v="0.13883089770354906"/>
    <n v="36"/>
    <n v="0"/>
    <x v="3"/>
  </r>
  <r>
    <n v="4125460"/>
    <x v="6"/>
    <d v="2013-04-01T00:00:00"/>
    <d v="2014-07-01T00:00:00"/>
    <n v="10"/>
    <s v="MORTGAGE"/>
    <n v="3"/>
    <x v="2"/>
    <n v="101000"/>
    <n v="2"/>
    <n v="18400"/>
    <s v=" 36 months"/>
    <n v="1"/>
    <s v="INDIVIDUAL"/>
    <n v="1"/>
    <x v="3"/>
    <n v="1"/>
    <s v="LOW"/>
    <n v="1"/>
    <x v="1"/>
    <n v="1"/>
    <n v="8.9"/>
    <x v="0"/>
    <n v="1"/>
    <n v="21.78"/>
    <n v="9398.02"/>
    <n v="6007.05"/>
    <n v="1694.9"/>
    <n v="584.26"/>
    <x v="0"/>
    <n v="-9001.98"/>
    <n v="1"/>
    <n v="5.4891304347826084"/>
    <n v="0.13883089770354906"/>
    <n v="36"/>
    <n v="9.2114130434782615E-2"/>
    <x v="3"/>
  </r>
  <r>
    <n v="3845516"/>
    <x v="6"/>
    <d v="2013-04-01T00:00:00"/>
    <d v="2016-01-01T00:00:00"/>
    <n v="0.5"/>
    <s v="MORTGAGE"/>
    <n v="3"/>
    <x v="2"/>
    <n v="130000"/>
    <n v="2"/>
    <n v="19000"/>
    <s v=" 60 months"/>
    <n v="2"/>
    <s v="INDIVIDUAL"/>
    <n v="1"/>
    <x v="7"/>
    <n v="6"/>
    <s v="HIGH"/>
    <n v="2"/>
    <x v="0"/>
    <n v="0"/>
    <n v="15.31"/>
    <x v="1"/>
    <n v="3"/>
    <n v="17.440000000000001"/>
    <n v="15004.63"/>
    <n v="8653.4599999999991"/>
    <n v="0"/>
    <n v="455.11"/>
    <x v="0"/>
    <n v="-3995.3700000000008"/>
    <n v="0"/>
    <n v="6.8421052631578947"/>
    <n v="0.13883089770354906"/>
    <n v="60"/>
    <n v="0"/>
    <x v="4"/>
  </r>
  <r>
    <n v="4301409"/>
    <x v="6"/>
    <d v="2013-04-01T00:00:00"/>
    <d v="2015-05-01T00:00:00"/>
    <n v="3"/>
    <s v="RENT"/>
    <n v="1"/>
    <x v="1"/>
    <n v="32000"/>
    <n v="1"/>
    <n v="10375"/>
    <s v=" 36 months"/>
    <n v="1"/>
    <s v="INDIVIDUAL"/>
    <n v="1"/>
    <x v="7"/>
    <n v="6"/>
    <s v="HIGH"/>
    <n v="2"/>
    <x v="0"/>
    <n v="0"/>
    <n v="17.27"/>
    <x v="1"/>
    <n v="3"/>
    <n v="22.8"/>
    <n v="13049.413860000001"/>
    <n v="10375"/>
    <n v="0"/>
    <n v="371.3"/>
    <x v="3"/>
    <n v="2674.4138600000006"/>
    <n v="0"/>
    <n v="3.0843373493975905"/>
    <n v="0.13883089770354906"/>
    <n v="36"/>
    <n v="0"/>
    <x v="3"/>
  </r>
  <r>
    <n v="4296427"/>
    <x v="6"/>
    <d v="2013-04-01T00:00:00"/>
    <d v="2016-01-01T00:00:00"/>
    <n v="5"/>
    <s v="MORTGAGE"/>
    <n v="3"/>
    <x v="2"/>
    <n v="157339"/>
    <n v="2"/>
    <n v="12000"/>
    <s v=" 36 months"/>
    <n v="1"/>
    <s v="INDIVIDUAL"/>
    <n v="1"/>
    <x v="7"/>
    <n v="6"/>
    <s v="LOW"/>
    <n v="1"/>
    <x v="0"/>
    <n v="0"/>
    <n v="8.9"/>
    <x v="0"/>
    <n v="1"/>
    <n v="8.1"/>
    <n v="12563.72"/>
    <n v="10865.29"/>
    <n v="0"/>
    <n v="381.04"/>
    <x v="0"/>
    <n v="563.71999999999935"/>
    <n v="0"/>
    <n v="13.111583333333334"/>
    <n v="0.13883089770354906"/>
    <n v="36"/>
    <n v="0"/>
    <x v="0"/>
  </r>
  <r>
    <n v="4186761"/>
    <x v="6"/>
    <d v="2013-04-01T00:00:00"/>
    <d v="2015-12-01T00:00:00"/>
    <n v="6"/>
    <s v="RENT"/>
    <n v="1"/>
    <x v="1"/>
    <n v="35000"/>
    <n v="1"/>
    <n v="12000"/>
    <s v=" 60 months"/>
    <n v="2"/>
    <s v="INDIVIDUAL"/>
    <n v="1"/>
    <x v="3"/>
    <n v="1"/>
    <s v="HIGH"/>
    <n v="2"/>
    <x v="1"/>
    <n v="1"/>
    <n v="21"/>
    <x v="5"/>
    <n v="5"/>
    <n v="27.46"/>
    <n v="10447.58"/>
    <n v="4861.07"/>
    <n v="0"/>
    <n v="324.64999999999998"/>
    <x v="0"/>
    <n v="-1552.42"/>
    <n v="1"/>
    <n v="2.9166666666666665"/>
    <n v="0.13883089770354906"/>
    <n v="60"/>
    <n v="0"/>
    <x v="3"/>
  </r>
  <r>
    <n v="4555460"/>
    <x v="6"/>
    <d v="2013-04-01T00:00:00"/>
    <d v="2015-08-01T00:00:00"/>
    <n v="0.5"/>
    <s v="MORTGAGE"/>
    <n v="3"/>
    <x v="2"/>
    <n v="155000"/>
    <n v="2"/>
    <n v="18000"/>
    <s v=" 60 months"/>
    <n v="2"/>
    <s v="INDIVIDUAL"/>
    <n v="1"/>
    <x v="3"/>
    <n v="1"/>
    <s v="HIGH"/>
    <n v="2"/>
    <x v="0"/>
    <n v="0"/>
    <n v="17.27"/>
    <x v="1"/>
    <n v="3"/>
    <n v="12.47"/>
    <n v="24014.120709999999"/>
    <n v="18000"/>
    <n v="0"/>
    <n v="449.97"/>
    <x v="1"/>
    <n v="6014.1207099999992"/>
    <n v="0"/>
    <n v="8.6111111111111107"/>
    <n v="0.13883089770354906"/>
    <n v="60"/>
    <n v="0"/>
    <x v="1"/>
  </r>
  <r>
    <n v="4434901"/>
    <x v="6"/>
    <d v="2013-04-01T00:00:00"/>
    <d v="2014-11-01T00:00:00"/>
    <n v="5"/>
    <s v="RENT"/>
    <n v="1"/>
    <x v="2"/>
    <n v="140000"/>
    <n v="2"/>
    <n v="24000"/>
    <s v=" 60 months"/>
    <n v="2"/>
    <s v="INDIVIDUAL"/>
    <n v="1"/>
    <x v="3"/>
    <n v="1"/>
    <s v="HIGH"/>
    <n v="2"/>
    <x v="0"/>
    <n v="0"/>
    <n v="22.47"/>
    <x v="5"/>
    <n v="5"/>
    <n v="10.9"/>
    <n v="31387.824100000002"/>
    <n v="24000"/>
    <n v="0"/>
    <n v="669.29"/>
    <x v="4"/>
    <n v="7387.8241000000016"/>
    <n v="0"/>
    <n v="5.833333333333333"/>
    <n v="0.13883089770354906"/>
    <n v="60"/>
    <n v="0"/>
    <x v="1"/>
  </r>
  <r>
    <n v="4465292"/>
    <x v="6"/>
    <d v="2013-04-01T00:00:00"/>
    <d v="2015-03-01T00:00:00"/>
    <n v="2"/>
    <s v="MORTGAGE"/>
    <n v="3"/>
    <x v="1"/>
    <n v="76000"/>
    <n v="1"/>
    <n v="20000"/>
    <s v=" 36 months"/>
    <n v="1"/>
    <s v="INDIVIDUAL"/>
    <n v="1"/>
    <x v="7"/>
    <n v="6"/>
    <s v="LOW"/>
    <n v="1"/>
    <x v="0"/>
    <n v="0"/>
    <n v="6.62"/>
    <x v="0"/>
    <n v="1"/>
    <n v="12.74"/>
    <n v="21823.583050000001"/>
    <n v="20000"/>
    <n v="0"/>
    <n v="614.08000000000004"/>
    <x v="4"/>
    <n v="1823.5830500000011"/>
    <n v="0"/>
    <n v="3.8"/>
    <n v="0.13883089770354906"/>
    <n v="36"/>
    <n v="0"/>
    <x v="1"/>
  </r>
  <r>
    <n v="4281919"/>
    <x v="6"/>
    <d v="2013-04-01T00:00:00"/>
    <d v="2015-05-01T00:00:00"/>
    <n v="10"/>
    <s v="MORTGAGE"/>
    <n v="3"/>
    <x v="1"/>
    <n v="71000"/>
    <n v="1"/>
    <n v="10800"/>
    <s v=" 36 months"/>
    <n v="1"/>
    <s v="INDIVIDUAL"/>
    <n v="1"/>
    <x v="7"/>
    <n v="6"/>
    <s v="HIGH"/>
    <n v="2"/>
    <x v="0"/>
    <n v="0"/>
    <n v="15.8"/>
    <x v="1"/>
    <n v="3"/>
    <n v="34.28"/>
    <n v="13334.79"/>
    <n v="10800"/>
    <n v="0"/>
    <n v="378.64"/>
    <x v="0"/>
    <n v="2534.7900000000009"/>
    <n v="0"/>
    <n v="6.5740740740740744"/>
    <n v="0.13883089770354906"/>
    <n v="36"/>
    <n v="0"/>
    <x v="3"/>
  </r>
  <r>
    <n v="4105392"/>
    <x v="6"/>
    <d v="2013-04-01T00:00:00"/>
    <d v="2014-12-01T00:00:00"/>
    <n v="10"/>
    <s v="MORTGAGE"/>
    <n v="3"/>
    <x v="1"/>
    <n v="83900"/>
    <n v="1"/>
    <n v="10000"/>
    <s v=" 36 months"/>
    <n v="1"/>
    <s v="INDIVIDUAL"/>
    <n v="1"/>
    <x v="7"/>
    <n v="6"/>
    <s v="LOW"/>
    <n v="1"/>
    <x v="1"/>
    <n v="1"/>
    <n v="13.11"/>
    <x v="2"/>
    <n v="2"/>
    <n v="11.71"/>
    <n v="7440.72"/>
    <n v="5065.84"/>
    <n v="698.12"/>
    <n v="337.47"/>
    <x v="1"/>
    <n v="-2559.2799999999997"/>
    <n v="1"/>
    <n v="8.39"/>
    <n v="0.13883089770354906"/>
    <n v="36"/>
    <n v="6.9811999999999999E-2"/>
    <x v="1"/>
  </r>
  <r>
    <n v="4114603"/>
    <x v="6"/>
    <d v="2013-04-01T00:00:00"/>
    <d v="2015-12-01T00:00:00"/>
    <n v="7"/>
    <s v="RENT"/>
    <n v="1"/>
    <x v="1"/>
    <n v="88972"/>
    <n v="1"/>
    <n v="17000"/>
    <s v=" 36 months"/>
    <n v="1"/>
    <s v="INDIVIDUAL"/>
    <n v="1"/>
    <x v="7"/>
    <n v="6"/>
    <s v="LOW"/>
    <n v="1"/>
    <x v="0"/>
    <n v="0"/>
    <n v="11.14"/>
    <x v="2"/>
    <n v="2"/>
    <n v="15.89"/>
    <n v="20042.039990000001"/>
    <n v="17000"/>
    <n v="0"/>
    <n v="557.69000000000005"/>
    <x v="0"/>
    <n v="3042.0399900000011"/>
    <n v="0"/>
    <n v="5.2336470588235295"/>
    <n v="0.13883089770354906"/>
    <n v="36"/>
    <n v="0"/>
    <x v="4"/>
  </r>
  <r>
    <n v="4296012"/>
    <x v="6"/>
    <d v="2013-04-01T00:00:00"/>
    <d v="2014-10-01T00:00:00"/>
    <n v="2"/>
    <s v="RENT"/>
    <n v="1"/>
    <x v="1"/>
    <n v="45000"/>
    <n v="1"/>
    <n v="5000"/>
    <s v=" 36 months"/>
    <n v="1"/>
    <s v="INDIVIDUAL"/>
    <n v="1"/>
    <x v="3"/>
    <n v="1"/>
    <s v="LOW"/>
    <n v="1"/>
    <x v="0"/>
    <n v="0"/>
    <n v="12.12"/>
    <x v="2"/>
    <n v="2"/>
    <n v="14.53"/>
    <n v="5713.1978870000003"/>
    <n v="5000"/>
    <n v="0"/>
    <n v="166.36"/>
    <x v="3"/>
    <n v="713.19788700000026"/>
    <n v="0"/>
    <n v="9"/>
    <n v="0.13883089770354906"/>
    <n v="36"/>
    <n v="0"/>
    <x v="1"/>
  </r>
  <r>
    <n v="3627387"/>
    <x v="6"/>
    <d v="2013-04-01T00:00:00"/>
    <d v="2013-06-01T00:00:00"/>
    <n v="7"/>
    <s v="MORTGAGE"/>
    <n v="3"/>
    <x v="1"/>
    <n v="46000"/>
    <n v="1"/>
    <n v="15250"/>
    <s v=" 36 months"/>
    <n v="1"/>
    <s v="INDIVIDUAL"/>
    <n v="1"/>
    <x v="4"/>
    <n v="7"/>
    <s v="LOW"/>
    <n v="1"/>
    <x v="0"/>
    <n v="0"/>
    <n v="10.16"/>
    <x v="2"/>
    <n v="2"/>
    <n v="24.09"/>
    <n v="15505.16"/>
    <n v="15250"/>
    <n v="0"/>
    <n v="493.23"/>
    <x v="0"/>
    <n v="255.15999999999985"/>
    <n v="0"/>
    <n v="3.0163934426229506"/>
    <n v="0.13883089770354906"/>
    <n v="36"/>
    <n v="0"/>
    <x v="3"/>
  </r>
  <r>
    <n v="4224679"/>
    <x v="6"/>
    <d v="2013-04-01T00:00:00"/>
    <d v="2016-01-01T00:00:00"/>
    <n v="2"/>
    <s v="MORTGAGE"/>
    <n v="3"/>
    <x v="2"/>
    <n v="120000"/>
    <n v="2"/>
    <n v="31300"/>
    <s v=" 60 months"/>
    <n v="2"/>
    <s v="INDIVIDUAL"/>
    <n v="1"/>
    <x v="7"/>
    <n v="6"/>
    <s v="HIGH"/>
    <n v="2"/>
    <x v="0"/>
    <n v="0"/>
    <n v="17.27"/>
    <x v="1"/>
    <n v="3"/>
    <n v="3.99"/>
    <n v="25798.22"/>
    <n v="13887.19"/>
    <n v="0"/>
    <n v="782.44"/>
    <x v="3"/>
    <n v="-5501.7799999999988"/>
    <n v="0"/>
    <n v="3.8338658146964857"/>
    <n v="0.13883089770354906"/>
    <n v="60"/>
    <n v="0"/>
    <x v="2"/>
  </r>
  <r>
    <n v="4176210"/>
    <x v="6"/>
    <d v="2013-04-01T00:00:00"/>
    <d v="2016-01-01T00:00:00"/>
    <n v="10"/>
    <s v="RENT"/>
    <n v="1"/>
    <x v="2"/>
    <n v="103000"/>
    <n v="2"/>
    <n v="33950"/>
    <s v=" 60 months"/>
    <n v="2"/>
    <s v="INDIVIDUAL"/>
    <n v="1"/>
    <x v="7"/>
    <n v="6"/>
    <s v="HIGH"/>
    <n v="2"/>
    <x v="0"/>
    <n v="0"/>
    <n v="21"/>
    <x v="5"/>
    <n v="5"/>
    <n v="32.25"/>
    <n v="29403.77"/>
    <n v="13759.71"/>
    <n v="0"/>
    <n v="918.47"/>
    <x v="0"/>
    <n v="-4546.2299999999996"/>
    <n v="0"/>
    <n v="3.0338733431516935"/>
    <n v="0.13883089770354906"/>
    <n v="60"/>
    <n v="0"/>
    <x v="3"/>
  </r>
  <r>
    <n v="4298707"/>
    <x v="6"/>
    <d v="2013-04-01T00:00:00"/>
    <d v="2015-10-01T00:00:00"/>
    <n v="8"/>
    <s v="MORTGAGE"/>
    <n v="3"/>
    <x v="1"/>
    <n v="72000"/>
    <n v="1"/>
    <n v="25600"/>
    <s v=" 36 months"/>
    <n v="1"/>
    <s v="INDIVIDUAL"/>
    <n v="1"/>
    <x v="7"/>
    <n v="6"/>
    <s v="HIGH"/>
    <n v="2"/>
    <x v="0"/>
    <n v="0"/>
    <n v="14.33"/>
    <x v="1"/>
    <n v="3"/>
    <n v="16.57"/>
    <n v="31454.55"/>
    <n v="25600"/>
    <n v="0"/>
    <n v="879.06"/>
    <x v="0"/>
    <n v="5854.5499999999993"/>
    <n v="0"/>
    <n v="2.8125"/>
    <n v="0.13883089770354906"/>
    <n v="36"/>
    <n v="0"/>
    <x v="4"/>
  </r>
  <r>
    <n v="4166989"/>
    <x v="6"/>
    <d v="2013-04-01T00:00:00"/>
    <d v="2015-09-01T00:00:00"/>
    <n v="10"/>
    <s v="RENT"/>
    <n v="1"/>
    <x v="1"/>
    <n v="90000"/>
    <n v="1"/>
    <n v="35000"/>
    <s v=" 60 months"/>
    <n v="2"/>
    <s v="INDIVIDUAL"/>
    <n v="1"/>
    <x v="3"/>
    <n v="1"/>
    <s v="HIGH"/>
    <n v="2"/>
    <x v="1"/>
    <n v="1"/>
    <n v="22.47"/>
    <x v="5"/>
    <n v="5"/>
    <n v="11.76"/>
    <n v="28305.16"/>
    <n v="12202.98"/>
    <n v="0"/>
    <n v="976.04"/>
    <x v="3"/>
    <n v="-6694.84"/>
    <n v="1"/>
    <n v="2.5714285714285716"/>
    <n v="0.13883089770354906"/>
    <n v="60"/>
    <n v="0"/>
    <x v="1"/>
  </r>
  <r>
    <n v="4125224"/>
    <x v="6"/>
    <d v="2013-04-01T00:00:00"/>
    <d v="2015-01-01T00:00:00"/>
    <n v="10"/>
    <s v="RENT"/>
    <n v="1"/>
    <x v="2"/>
    <n v="125000"/>
    <n v="2"/>
    <n v="17000"/>
    <s v=" 36 months"/>
    <n v="1"/>
    <s v="INDIVIDUAL"/>
    <n v="1"/>
    <x v="7"/>
    <n v="6"/>
    <s v="HIGH"/>
    <n v="2"/>
    <x v="0"/>
    <n v="0"/>
    <n v="14.09"/>
    <x v="2"/>
    <n v="2"/>
    <n v="8.5"/>
    <n v="20247.18"/>
    <n v="17000"/>
    <n v="0"/>
    <n v="581.77"/>
    <x v="3"/>
    <n v="3247.1800000000003"/>
    <n v="0"/>
    <n v="7.3529411764705879"/>
    <n v="0.13883089770354906"/>
    <n v="36"/>
    <n v="0"/>
    <x v="0"/>
  </r>
  <r>
    <n v="4296875"/>
    <x v="6"/>
    <d v="2013-04-01T00:00:00"/>
    <d v="2015-12-01T00:00:00"/>
    <n v="2"/>
    <s v="RENT"/>
    <n v="1"/>
    <x v="1"/>
    <n v="90000"/>
    <n v="1"/>
    <n v="30000"/>
    <s v=" 36 months"/>
    <n v="1"/>
    <s v="INDIVIDUAL"/>
    <n v="1"/>
    <x v="7"/>
    <n v="6"/>
    <s v="LOW"/>
    <n v="1"/>
    <x v="0"/>
    <n v="0"/>
    <n v="13.11"/>
    <x v="2"/>
    <n v="2"/>
    <n v="7.14"/>
    <n v="32384.42"/>
    <n v="26049.62"/>
    <n v="0"/>
    <n v="1012.41"/>
    <x v="3"/>
    <n v="2384.4199999999983"/>
    <n v="0"/>
    <n v="3"/>
    <n v="0.13883089770354906"/>
    <n v="36"/>
    <n v="0"/>
    <x v="0"/>
  </r>
  <r>
    <n v="3848115"/>
    <x v="6"/>
    <d v="2013-04-01T00:00:00"/>
    <d v="2014-03-01T00:00:00"/>
    <n v="3"/>
    <s v="RENT"/>
    <n v="1"/>
    <x v="1"/>
    <n v="53000"/>
    <n v="1"/>
    <n v="12000"/>
    <s v=" 36 months"/>
    <n v="1"/>
    <s v="INDIVIDUAL"/>
    <n v="1"/>
    <x v="7"/>
    <n v="6"/>
    <s v="LOW"/>
    <n v="1"/>
    <x v="0"/>
    <n v="0"/>
    <n v="12.12"/>
    <x v="2"/>
    <n v="2"/>
    <n v="27.19"/>
    <n v="13173.04178"/>
    <n v="12000"/>
    <n v="0"/>
    <n v="399.26"/>
    <x v="3"/>
    <n v="1173.0417799999996"/>
    <n v="0"/>
    <n v="4.416666666666667"/>
    <n v="0.13883089770354906"/>
    <n v="36"/>
    <n v="0"/>
    <x v="3"/>
  </r>
  <r>
    <n v="4306956"/>
    <x v="6"/>
    <d v="2013-04-01T00:00:00"/>
    <d v="2016-01-01T00:00:00"/>
    <n v="10"/>
    <s v="RENT"/>
    <n v="1"/>
    <x v="1"/>
    <n v="81000"/>
    <n v="1"/>
    <n v="7500"/>
    <s v=" 36 months"/>
    <n v="1"/>
    <s v="INDIVIDUAL"/>
    <n v="1"/>
    <x v="0"/>
    <n v="4"/>
    <s v="HIGH"/>
    <n v="2"/>
    <x v="0"/>
    <n v="0"/>
    <n v="16.29"/>
    <x v="1"/>
    <n v="3"/>
    <n v="4.1900000000000004"/>
    <n v="8735.18"/>
    <n v="6725.88"/>
    <n v="0"/>
    <n v="264.76"/>
    <x v="1"/>
    <n v="1235.1800000000003"/>
    <n v="0"/>
    <n v="10.8"/>
    <n v="0.13883089770354906"/>
    <n v="36"/>
    <n v="0"/>
    <x v="2"/>
  </r>
  <r>
    <n v="4276078"/>
    <x v="6"/>
    <d v="2013-04-01T00:00:00"/>
    <d v="2014-03-01T00:00:00"/>
    <n v="2"/>
    <s v="MORTGAGE"/>
    <n v="3"/>
    <x v="1"/>
    <n v="96000"/>
    <n v="1"/>
    <n v="17000"/>
    <s v=" 36 months"/>
    <n v="1"/>
    <s v="INDIVIDUAL"/>
    <n v="1"/>
    <x v="7"/>
    <n v="6"/>
    <s v="LOW"/>
    <n v="1"/>
    <x v="0"/>
    <n v="0"/>
    <n v="11.14"/>
    <x v="2"/>
    <n v="2"/>
    <n v="13.78"/>
    <n v="18407.16"/>
    <n v="17000"/>
    <n v="0"/>
    <n v="557.69000000000005"/>
    <x v="4"/>
    <n v="1407.1599999999999"/>
    <n v="0"/>
    <n v="5.6470588235294121"/>
    <n v="0.13883089770354906"/>
    <n v="36"/>
    <n v="0"/>
    <x v="1"/>
  </r>
  <r>
    <n v="3919252"/>
    <x v="6"/>
    <d v="2013-04-01T00:00:00"/>
    <d v="2016-01-01T00:00:00"/>
    <n v="9"/>
    <s v="RENT"/>
    <n v="1"/>
    <x v="1"/>
    <n v="68000"/>
    <n v="1"/>
    <n v="8400"/>
    <s v=" 36 months"/>
    <n v="1"/>
    <s v="INDIVIDUAL"/>
    <n v="1"/>
    <x v="3"/>
    <n v="1"/>
    <s v="LOW"/>
    <n v="1"/>
    <x v="1"/>
    <n v="1"/>
    <n v="12.12"/>
    <x v="2"/>
    <n v="2"/>
    <n v="8.2899999999999991"/>
    <n v="8955.8799999999992"/>
    <n v="7306.39"/>
    <n v="0"/>
    <n v="279.49"/>
    <x v="0"/>
    <n v="555.8799999999992"/>
    <n v="1"/>
    <n v="8.0952380952380949"/>
    <n v="0.13883089770354906"/>
    <n v="36"/>
    <n v="0"/>
    <x v="0"/>
  </r>
  <r>
    <n v="4304681"/>
    <x v="6"/>
    <d v="2013-04-01T00:00:00"/>
    <d v="2015-12-01T00:00:00"/>
    <n v="9"/>
    <s v="MORTGAGE"/>
    <n v="3"/>
    <x v="2"/>
    <n v="128000"/>
    <n v="2"/>
    <n v="25000"/>
    <s v=" 60 months"/>
    <n v="2"/>
    <s v="INDIVIDUAL"/>
    <n v="1"/>
    <x v="7"/>
    <n v="6"/>
    <s v="HIGH"/>
    <n v="2"/>
    <x v="0"/>
    <n v="0"/>
    <n v="23.76"/>
    <x v="3"/>
    <n v="6"/>
    <n v="18.5"/>
    <n v="22893.56"/>
    <n v="9726.11"/>
    <n v="0"/>
    <n v="715.73"/>
    <x v="2"/>
    <n v="-2106.4399999999987"/>
    <n v="0"/>
    <n v="5.12"/>
    <n v="0.13883089770354906"/>
    <n v="60"/>
    <n v="0"/>
    <x v="4"/>
  </r>
  <r>
    <n v="3916488"/>
    <x v="6"/>
    <d v="2013-04-01T00:00:00"/>
    <d v="2014-09-01T00:00:00"/>
    <n v="1"/>
    <s v="MORTGAGE"/>
    <n v="3"/>
    <x v="1"/>
    <n v="96000"/>
    <n v="1"/>
    <n v="14400"/>
    <s v=" 36 months"/>
    <n v="1"/>
    <s v="INDIVIDUAL"/>
    <n v="1"/>
    <x v="4"/>
    <n v="7"/>
    <s v="LOW"/>
    <n v="1"/>
    <x v="0"/>
    <n v="0"/>
    <n v="6.03"/>
    <x v="0"/>
    <n v="1"/>
    <n v="13.84"/>
    <n v="15373.33419"/>
    <n v="14400"/>
    <n v="0"/>
    <n v="438.28"/>
    <x v="2"/>
    <n v="973.33418999999958"/>
    <n v="0"/>
    <n v="6.666666666666667"/>
    <n v="0.13883089770354906"/>
    <n v="36"/>
    <n v="0"/>
    <x v="1"/>
  </r>
  <r>
    <n v="4292136"/>
    <x v="6"/>
    <d v="2013-04-01T00:00:00"/>
    <d v="2015-11-01T00:00:00"/>
    <n v="10"/>
    <s v="OWN"/>
    <n v="2"/>
    <x v="1"/>
    <n v="35000"/>
    <n v="1"/>
    <n v="7750"/>
    <s v=" 36 months"/>
    <n v="1"/>
    <s v="INDIVIDUAL"/>
    <n v="1"/>
    <x v="3"/>
    <n v="1"/>
    <s v="HIGH"/>
    <n v="2"/>
    <x v="0"/>
    <n v="0"/>
    <n v="15.31"/>
    <x v="1"/>
    <n v="3"/>
    <n v="29.07"/>
    <n v="9667.7700019999993"/>
    <n v="7750"/>
    <n v="0"/>
    <n v="269.83999999999997"/>
    <x v="0"/>
    <n v="1917.7700019999993"/>
    <n v="0"/>
    <n v="4.5161290322580649"/>
    <n v="0.13883089770354906"/>
    <n v="36"/>
    <n v="0"/>
    <x v="3"/>
  </r>
  <r>
    <n v="4280876"/>
    <x v="6"/>
    <d v="2013-04-01T00:00:00"/>
    <d v="2014-06-01T00:00:00"/>
    <n v="5"/>
    <s v="RENT"/>
    <n v="1"/>
    <x v="1"/>
    <n v="58000"/>
    <n v="1"/>
    <n v="19700"/>
    <s v=" 60 months"/>
    <n v="2"/>
    <s v="INDIVIDUAL"/>
    <n v="1"/>
    <x v="3"/>
    <n v="1"/>
    <s v="HIGH"/>
    <n v="2"/>
    <x v="1"/>
    <n v="1"/>
    <n v="21.98"/>
    <x v="5"/>
    <n v="5"/>
    <n v="16.39"/>
    <n v="10070.1"/>
    <n v="2891.01"/>
    <n v="2456.02"/>
    <n v="543.87"/>
    <x v="2"/>
    <n v="-9629.9"/>
    <n v="1"/>
    <n v="2.9441624365482233"/>
    <n v="0.13883089770354906"/>
    <n v="60"/>
    <n v="0.12467106598984772"/>
    <x v="4"/>
  </r>
  <r>
    <n v="4425697"/>
    <x v="6"/>
    <d v="2013-04-01T00:00:00"/>
    <d v="2013-05-01T00:00:00"/>
    <n v="5"/>
    <s v="OWN"/>
    <n v="2"/>
    <x v="1"/>
    <n v="65000"/>
    <n v="1"/>
    <n v="6400"/>
    <s v=" 36 months"/>
    <n v="1"/>
    <s v="INDIVIDUAL"/>
    <n v="1"/>
    <x v="3"/>
    <n v="1"/>
    <s v="HIGH"/>
    <n v="2"/>
    <x v="0"/>
    <n v="0"/>
    <n v="15.8"/>
    <x v="1"/>
    <n v="3"/>
    <n v="20.29"/>
    <n v="6484.34"/>
    <n v="6400"/>
    <n v="0"/>
    <n v="224.38"/>
    <x v="4"/>
    <n v="84.340000000000146"/>
    <n v="0"/>
    <n v="10.15625"/>
    <n v="0.13883089770354906"/>
    <n v="36"/>
    <n v="0"/>
    <x v="3"/>
  </r>
  <r>
    <n v="4186804"/>
    <x v="6"/>
    <d v="2013-04-01T00:00:00"/>
    <d v="2013-12-01T00:00:00"/>
    <n v="2"/>
    <s v="RENT"/>
    <n v="1"/>
    <x v="1"/>
    <n v="58000"/>
    <n v="1"/>
    <n v="17000"/>
    <s v=" 36 months"/>
    <n v="1"/>
    <s v="INDIVIDUAL"/>
    <n v="1"/>
    <x v="7"/>
    <n v="6"/>
    <s v="LOW"/>
    <n v="1"/>
    <x v="0"/>
    <n v="0"/>
    <n v="13.11"/>
    <x v="2"/>
    <n v="2"/>
    <n v="16.18"/>
    <n v="18363.3"/>
    <n v="17000"/>
    <n v="0"/>
    <n v="573.70000000000005"/>
    <x v="3"/>
    <n v="1363.2999999999993"/>
    <n v="0"/>
    <n v="3.4117647058823528"/>
    <n v="0.13883089770354906"/>
    <n v="36"/>
    <n v="0"/>
    <x v="4"/>
  </r>
  <r>
    <n v="3918039"/>
    <x v="6"/>
    <d v="2013-04-01T00:00:00"/>
    <d v="2016-01-01T00:00:00"/>
    <n v="10"/>
    <s v="MORTGAGE"/>
    <n v="3"/>
    <x v="1"/>
    <n v="84275"/>
    <n v="1"/>
    <n v="12000"/>
    <s v=" 60 months"/>
    <n v="2"/>
    <s v="INDIVIDUAL"/>
    <n v="1"/>
    <x v="4"/>
    <n v="7"/>
    <s v="HIGH"/>
    <n v="2"/>
    <x v="0"/>
    <n v="0"/>
    <n v="15.31"/>
    <x v="1"/>
    <n v="3"/>
    <n v="2.73"/>
    <n v="9479.7199999999993"/>
    <n v="5466.94"/>
    <n v="0"/>
    <n v="287.44"/>
    <x v="4"/>
    <n v="-2520.2800000000007"/>
    <n v="0"/>
    <n v="7.0229166666666663"/>
    <n v="0.13883089770354906"/>
    <n v="60"/>
    <n v="0"/>
    <x v="2"/>
  </r>
  <r>
    <n v="4175859"/>
    <x v="6"/>
    <d v="2013-04-01T00:00:00"/>
    <d v="2016-01-01T00:00:00"/>
    <n v="3"/>
    <s v="RENT"/>
    <n v="1"/>
    <x v="1"/>
    <n v="28000"/>
    <n v="1"/>
    <n v="8500"/>
    <s v=" 36 months"/>
    <n v="1"/>
    <s v="INDIVIDUAL"/>
    <n v="1"/>
    <x v="3"/>
    <n v="1"/>
    <s v="LOW"/>
    <n v="1"/>
    <x v="0"/>
    <n v="0"/>
    <n v="13.11"/>
    <x v="2"/>
    <n v="2"/>
    <n v="11.88"/>
    <n v="9467.65"/>
    <n v="7655.11"/>
    <n v="0"/>
    <n v="286.85000000000002"/>
    <x v="1"/>
    <n v="967.64999999999964"/>
    <n v="0"/>
    <n v="3.2941176470588234"/>
    <n v="0.13883089770354906"/>
    <n v="36"/>
    <n v="0"/>
    <x v="1"/>
  </r>
  <r>
    <n v="3734398"/>
    <x v="6"/>
    <d v="2013-04-01T00:00:00"/>
    <d v="2014-04-01T00:00:00"/>
    <n v="3"/>
    <s v="MORTGAGE"/>
    <n v="3"/>
    <x v="1"/>
    <n v="88000"/>
    <n v="1"/>
    <n v="12000"/>
    <s v=" 36 months"/>
    <n v="1"/>
    <s v="INDIVIDUAL"/>
    <n v="1"/>
    <x v="7"/>
    <n v="6"/>
    <s v="LOW"/>
    <n v="1"/>
    <x v="0"/>
    <n v="0"/>
    <n v="11.14"/>
    <x v="2"/>
    <n v="2"/>
    <n v="16.38"/>
    <n v="13158.287060000001"/>
    <n v="12000"/>
    <n v="0"/>
    <n v="393.67"/>
    <x v="2"/>
    <n v="1158.2870600000006"/>
    <n v="0"/>
    <n v="7.333333333333333"/>
    <n v="0.13883089770354906"/>
    <n v="36"/>
    <n v="0"/>
    <x v="4"/>
  </r>
  <r>
    <n v="4310132"/>
    <x v="6"/>
    <d v="2013-04-01T00:00:00"/>
    <d v="2016-01-01T00:00:00"/>
    <n v="10"/>
    <s v="MORTGAGE"/>
    <n v="3"/>
    <x v="1"/>
    <n v="30000"/>
    <n v="1"/>
    <n v="8725"/>
    <s v=" 36 months"/>
    <n v="1"/>
    <s v="INDIVIDUAL"/>
    <n v="1"/>
    <x v="4"/>
    <n v="7"/>
    <s v="HIGH"/>
    <n v="2"/>
    <x v="0"/>
    <n v="0"/>
    <n v="16.29"/>
    <x v="1"/>
    <n v="3"/>
    <n v="15.88"/>
    <n v="10164"/>
    <n v="7825.72"/>
    <n v="0"/>
    <n v="308"/>
    <x v="1"/>
    <n v="1439"/>
    <n v="0"/>
    <n v="3.4383954154727792"/>
    <n v="0.13883089770354906"/>
    <n v="36"/>
    <n v="0"/>
    <x v="4"/>
  </r>
  <r>
    <n v="4306047"/>
    <x v="6"/>
    <d v="2013-04-01T00:00:00"/>
    <d v="2014-01-01T00:00:00"/>
    <n v="10"/>
    <s v="MORTGAGE"/>
    <n v="3"/>
    <x v="2"/>
    <n v="155000"/>
    <n v="2"/>
    <n v="18000"/>
    <s v=" 60 months"/>
    <n v="2"/>
    <s v="INDIVIDUAL"/>
    <n v="1"/>
    <x v="7"/>
    <n v="6"/>
    <s v="HIGH"/>
    <n v="2"/>
    <x v="0"/>
    <n v="0"/>
    <n v="15.8"/>
    <x v="1"/>
    <n v="3"/>
    <n v="8.02"/>
    <n v="20033.79"/>
    <n v="18000"/>
    <n v="0"/>
    <n v="435.82"/>
    <x v="4"/>
    <n v="2033.7900000000009"/>
    <n v="0"/>
    <n v="8.6111111111111107"/>
    <n v="0.13883089770354906"/>
    <n v="60"/>
    <n v="0"/>
    <x v="0"/>
  </r>
  <r>
    <n v="4295613"/>
    <x v="6"/>
    <d v="2013-04-01T00:00:00"/>
    <d v="2014-07-01T00:00:00"/>
    <n v="7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4.09"/>
    <x v="2"/>
    <n v="2"/>
    <n v="16.059999999999999"/>
    <n v="8947.19"/>
    <n v="8000"/>
    <n v="0"/>
    <n v="273.77999999999997"/>
    <x v="3"/>
    <n v="947.19000000000051"/>
    <n v="0"/>
    <n v="6.25"/>
    <n v="0.13883089770354906"/>
    <n v="36"/>
    <n v="0"/>
    <x v="4"/>
  </r>
  <r>
    <n v="3844609"/>
    <x v="6"/>
    <d v="2013-04-01T00:00:00"/>
    <d v="2016-01-01T00:00:00"/>
    <n v="1"/>
    <s v="RENT"/>
    <n v="1"/>
    <x v="1"/>
    <n v="75000"/>
    <n v="1"/>
    <n v="3750"/>
    <s v=" 36 months"/>
    <n v="1"/>
    <s v="INDIVIDUAL"/>
    <n v="1"/>
    <x v="7"/>
    <n v="6"/>
    <s v="LOW"/>
    <n v="1"/>
    <x v="0"/>
    <n v="0"/>
    <n v="13.11"/>
    <x v="2"/>
    <n v="2"/>
    <n v="13.34"/>
    <n v="4173.78"/>
    <n v="3376.93"/>
    <n v="0"/>
    <n v="126.56"/>
    <x v="3"/>
    <n v="423.77999999999975"/>
    <n v="0"/>
    <n v="20"/>
    <n v="0.13883089770354906"/>
    <n v="36"/>
    <n v="0"/>
    <x v="1"/>
  </r>
  <r>
    <n v="4305364"/>
    <x v="6"/>
    <d v="2013-04-01T00:00:00"/>
    <d v="2013-09-01T00:00:00"/>
    <n v="2"/>
    <s v="RENT"/>
    <n v="1"/>
    <x v="2"/>
    <n v="125000"/>
    <n v="2"/>
    <n v="28000"/>
    <s v=" 60 months"/>
    <n v="2"/>
    <s v="INDIVIDUAL"/>
    <n v="1"/>
    <x v="7"/>
    <n v="6"/>
    <s v="HIGH"/>
    <n v="2"/>
    <x v="1"/>
    <n v="1"/>
    <n v="17.77"/>
    <x v="4"/>
    <n v="4"/>
    <n v="10.62"/>
    <n v="3535.75"/>
    <n v="1507.66"/>
    <n v="0"/>
    <n v="707.52"/>
    <x v="3"/>
    <n v="-24464.25"/>
    <n v="1"/>
    <n v="4.4642857142857144"/>
    <n v="0.13883089770354906"/>
    <n v="60"/>
    <n v="0"/>
    <x v="1"/>
  </r>
  <r>
    <n v="3699082"/>
    <x v="6"/>
    <d v="2013-04-01T00:00:00"/>
    <d v="2016-01-01T00:00:00"/>
    <n v="3"/>
    <s v="MORTGAGE"/>
    <n v="3"/>
    <x v="1"/>
    <n v="66000"/>
    <n v="1"/>
    <n v="15250"/>
    <s v=" 36 months"/>
    <n v="1"/>
    <s v="INDIVIDUAL"/>
    <n v="1"/>
    <x v="7"/>
    <n v="6"/>
    <s v="HIGH"/>
    <n v="2"/>
    <x v="0"/>
    <n v="0"/>
    <n v="14.33"/>
    <x v="1"/>
    <n v="3"/>
    <n v="15.89"/>
    <n v="17274.48"/>
    <n v="13711.62"/>
    <n v="0"/>
    <n v="523.66"/>
    <x v="0"/>
    <n v="2024.4799999999996"/>
    <n v="0"/>
    <n v="4.3278688524590168"/>
    <n v="0.13883089770354906"/>
    <n v="36"/>
    <n v="0"/>
    <x v="4"/>
  </r>
  <r>
    <n v="4195158"/>
    <x v="6"/>
    <d v="2013-04-01T00:00:00"/>
    <d v="2016-01-01T00:00:00"/>
    <n v="6"/>
    <s v="MORTGAGE"/>
    <n v="3"/>
    <x v="1"/>
    <n v="80000"/>
    <n v="1"/>
    <n v="19200"/>
    <s v=" 36 months"/>
    <n v="1"/>
    <s v="INDIVIDUAL"/>
    <n v="1"/>
    <x v="3"/>
    <n v="1"/>
    <s v="LOW"/>
    <n v="1"/>
    <x v="0"/>
    <n v="0"/>
    <n v="7.9"/>
    <x v="0"/>
    <n v="1"/>
    <n v="11.06"/>
    <n v="19821.04"/>
    <n v="17417.59"/>
    <n v="0"/>
    <n v="600.78"/>
    <x v="3"/>
    <n v="621.04000000000087"/>
    <n v="0"/>
    <n v="4.166666666666667"/>
    <n v="0.13883089770354906"/>
    <n v="36"/>
    <n v="0"/>
    <x v="1"/>
  </r>
  <r>
    <n v="4544667"/>
    <x v="6"/>
    <d v="2013-04-01T00:00:00"/>
    <d v="2015-12-01T00:00:00"/>
    <n v="10"/>
    <s v="MORTGAGE"/>
    <n v="3"/>
    <x v="1"/>
    <n v="55000"/>
    <n v="1"/>
    <n v="16000"/>
    <s v=" 36 months"/>
    <n v="1"/>
    <s v="INDIVIDUAL"/>
    <n v="1"/>
    <x v="7"/>
    <n v="6"/>
    <s v="LOW"/>
    <n v="1"/>
    <x v="0"/>
    <n v="0"/>
    <n v="6.03"/>
    <x v="0"/>
    <n v="1"/>
    <n v="24.17"/>
    <n v="15580.34"/>
    <n v="14074.1"/>
    <n v="0"/>
    <n v="486.97"/>
    <x v="0"/>
    <n v="-419.65999999999985"/>
    <n v="0"/>
    <n v="3.4375"/>
    <n v="0.13883089770354906"/>
    <n v="36"/>
    <n v="0"/>
    <x v="3"/>
  </r>
  <r>
    <n v="4305123"/>
    <x v="6"/>
    <d v="2013-04-01T00:00:00"/>
    <d v="2015-08-01T00:00:00"/>
    <n v="4"/>
    <s v="RENT"/>
    <n v="1"/>
    <x v="1"/>
    <n v="71900"/>
    <n v="1"/>
    <n v="20250"/>
    <s v=" 60 months"/>
    <n v="2"/>
    <s v="INDIVIDUAL"/>
    <n v="1"/>
    <x v="7"/>
    <n v="6"/>
    <s v="HIGH"/>
    <n v="2"/>
    <x v="0"/>
    <n v="0"/>
    <n v="16.29"/>
    <x v="1"/>
    <n v="3"/>
    <n v="24.42"/>
    <n v="26721.46"/>
    <n v="20250"/>
    <n v="0"/>
    <n v="495.57"/>
    <x v="0"/>
    <n v="6471.4599999999991"/>
    <n v="0"/>
    <n v="3.5506172839506172"/>
    <n v="0.13883089770354906"/>
    <n v="60"/>
    <n v="0"/>
    <x v="3"/>
  </r>
  <r>
    <n v="4085236"/>
    <x v="6"/>
    <d v="2013-04-01T00:00:00"/>
    <d v="2016-01-01T00:00:00"/>
    <n v="3"/>
    <s v="RENT"/>
    <n v="1"/>
    <x v="2"/>
    <n v="125000"/>
    <n v="2"/>
    <n v="14400"/>
    <s v=" 60 months"/>
    <n v="2"/>
    <s v="INDIVIDUAL"/>
    <n v="1"/>
    <x v="3"/>
    <n v="1"/>
    <s v="LOW"/>
    <n v="1"/>
    <x v="0"/>
    <n v="0"/>
    <n v="13.11"/>
    <x v="2"/>
    <n v="2"/>
    <n v="20.75"/>
    <n v="10838.68"/>
    <n v="6755.74"/>
    <n v="0"/>
    <n v="328.46"/>
    <x v="0"/>
    <n v="-3561.3199999999997"/>
    <n v="0"/>
    <n v="8.6805555555555554"/>
    <n v="0.13883089770354906"/>
    <n v="60"/>
    <n v="0"/>
    <x v="3"/>
  </r>
  <r>
    <n v="3932030"/>
    <x v="6"/>
    <d v="2013-04-01T00:00:00"/>
    <d v="2014-01-01T00:00:00"/>
    <n v="5"/>
    <s v="OWN"/>
    <n v="2"/>
    <x v="1"/>
    <n v="37498"/>
    <n v="1"/>
    <n v="12000"/>
    <s v=" 60 months"/>
    <n v="2"/>
    <s v="INDIVIDUAL"/>
    <n v="1"/>
    <x v="3"/>
    <n v="1"/>
    <s v="HIGH"/>
    <n v="2"/>
    <x v="1"/>
    <n v="1"/>
    <n v="21.49"/>
    <x v="5"/>
    <n v="5"/>
    <n v="33.47"/>
    <n v="2951.64"/>
    <n v="1093.56"/>
    <n v="0"/>
    <n v="327.96"/>
    <x v="3"/>
    <n v="-9048.36"/>
    <n v="1"/>
    <n v="3.1248333333333331"/>
    <n v="0.13883089770354906"/>
    <n v="60"/>
    <n v="0"/>
    <x v="3"/>
  </r>
  <r>
    <n v="3664724"/>
    <x v="6"/>
    <d v="2013-04-01T00:00:00"/>
    <d v="2014-03-01T00:00:00"/>
    <n v="10"/>
    <s v="RENT"/>
    <n v="1"/>
    <x v="1"/>
    <n v="70000"/>
    <n v="1"/>
    <n v="26200"/>
    <s v=" 36 months"/>
    <n v="1"/>
    <s v="INDIVIDUAL"/>
    <n v="1"/>
    <x v="7"/>
    <n v="6"/>
    <s v="HIGH"/>
    <n v="2"/>
    <x v="0"/>
    <n v="0"/>
    <n v="14.33"/>
    <x v="1"/>
    <n v="3"/>
    <n v="25.77"/>
    <n v="29239.960869999999"/>
    <n v="26200"/>
    <n v="0"/>
    <n v="899.66"/>
    <x v="4"/>
    <n v="3039.960869999999"/>
    <n v="0"/>
    <n v="2.6717557251908395"/>
    <n v="0.13883089770354906"/>
    <n v="36"/>
    <n v="0"/>
    <x v="3"/>
  </r>
  <r>
    <n v="4300214"/>
    <x v="6"/>
    <d v="2013-04-01T00:00:00"/>
    <d v="2014-07-01T00:00:00"/>
    <n v="6"/>
    <s v="RENT"/>
    <n v="1"/>
    <x v="1"/>
    <n v="36000"/>
    <n v="1"/>
    <n v="6000"/>
    <s v=" 36 months"/>
    <n v="1"/>
    <s v="INDIVIDUAL"/>
    <n v="1"/>
    <x v="7"/>
    <n v="6"/>
    <s v="HIGH"/>
    <n v="2"/>
    <x v="1"/>
    <n v="1"/>
    <n v="19.05"/>
    <x v="4"/>
    <n v="4"/>
    <n v="8.6999999999999993"/>
    <n v="3781.52"/>
    <n v="1947.62"/>
    <n v="585.16999999999996"/>
    <n v="220.09"/>
    <x v="0"/>
    <n v="-2218.48"/>
    <n v="1"/>
    <n v="6"/>
    <n v="0.13883089770354906"/>
    <n v="36"/>
    <n v="9.7528333333333328E-2"/>
    <x v="0"/>
  </r>
  <r>
    <n v="3807866"/>
    <x v="6"/>
    <d v="2013-04-01T00:00:00"/>
    <d v="2016-01-01T00:00:00"/>
    <n v="6.05"/>
    <s v="RENT"/>
    <n v="1"/>
    <x v="1"/>
    <n v="31200"/>
    <n v="1"/>
    <n v="5500"/>
    <s v=" 36 months"/>
    <n v="1"/>
    <s v="INDIVIDUAL"/>
    <n v="1"/>
    <x v="10"/>
    <n v="12"/>
    <s v="HIGH"/>
    <n v="2"/>
    <x v="0"/>
    <n v="0"/>
    <n v="15.31"/>
    <x v="1"/>
    <n v="3"/>
    <n v="13.42"/>
    <n v="6318.8"/>
    <n v="4939.59"/>
    <n v="0"/>
    <n v="191.5"/>
    <x v="4"/>
    <n v="818.80000000000018"/>
    <n v="0"/>
    <n v="5.6727272727272728"/>
    <n v="0.13883089770354906"/>
    <n v="36"/>
    <n v="0"/>
    <x v="1"/>
  </r>
  <r>
    <n v="3932443"/>
    <x v="6"/>
    <d v="2013-04-01T00:00:00"/>
    <d v="2016-01-01T00:00:00"/>
    <n v="5"/>
    <s v="MORTGAGE"/>
    <n v="3"/>
    <x v="1"/>
    <n v="36000"/>
    <n v="1"/>
    <n v="10000"/>
    <s v=" 36 months"/>
    <n v="1"/>
    <s v="INDIVIDUAL"/>
    <n v="1"/>
    <x v="7"/>
    <n v="6"/>
    <s v="LOW"/>
    <n v="1"/>
    <x v="0"/>
    <n v="0"/>
    <n v="13.11"/>
    <x v="2"/>
    <n v="2"/>
    <n v="23.27"/>
    <n v="11133.11"/>
    <n v="9006.92"/>
    <n v="0"/>
    <n v="337.47"/>
    <x v="0"/>
    <n v="1133.1100000000006"/>
    <n v="0"/>
    <n v="3.6"/>
    <n v="0.13883089770354906"/>
    <n v="36"/>
    <n v="0"/>
    <x v="3"/>
  </r>
  <r>
    <n v="3695727"/>
    <x v="6"/>
    <d v="2013-04-01T00:00:00"/>
    <d v="2014-01-01T00:00:00"/>
    <n v="2"/>
    <s v="RENT"/>
    <n v="1"/>
    <x v="1"/>
    <n v="50000"/>
    <n v="1"/>
    <n v="6725"/>
    <s v=" 36 months"/>
    <n v="1"/>
    <s v="INDIVIDUAL"/>
    <n v="1"/>
    <x v="7"/>
    <n v="6"/>
    <s v="HIGH"/>
    <n v="2"/>
    <x v="0"/>
    <n v="0"/>
    <n v="18.489999999999998"/>
    <x v="4"/>
    <n v="4"/>
    <n v="16.75"/>
    <n v="7576.41"/>
    <n v="6725"/>
    <n v="0"/>
    <n v="244.79"/>
    <x v="4"/>
    <n v="851.40999999999985"/>
    <n v="0"/>
    <n v="7.4349442379182156"/>
    <n v="0.13883089770354906"/>
    <n v="36"/>
    <n v="0"/>
    <x v="4"/>
  </r>
  <r>
    <n v="4280713"/>
    <x v="6"/>
    <d v="2013-04-01T00:00:00"/>
    <d v="2015-12-01T00:00:00"/>
    <n v="0.5"/>
    <s v="MORTGAGE"/>
    <n v="3"/>
    <x v="1"/>
    <n v="20000"/>
    <n v="1"/>
    <n v="2600"/>
    <s v=" 36 months"/>
    <n v="1"/>
    <s v="INDIVIDUAL"/>
    <n v="1"/>
    <x v="6"/>
    <n v="2"/>
    <s v="HIGH"/>
    <n v="2"/>
    <x v="0"/>
    <n v="0"/>
    <n v="18.489999999999998"/>
    <x v="4"/>
    <n v="4"/>
    <n v="15.66"/>
    <n v="3028.48"/>
    <n v="2235.7399999999998"/>
    <n v="0"/>
    <n v="94.64"/>
    <x v="2"/>
    <n v="428.48"/>
    <n v="0"/>
    <n v="7.6923076923076925"/>
    <n v="0.13883089770354906"/>
    <n v="36"/>
    <n v="0"/>
    <x v="4"/>
  </r>
  <r>
    <n v="4307299"/>
    <x v="6"/>
    <d v="2013-04-01T00:00:00"/>
    <d v="2016-01-01T00:00:00"/>
    <n v="7"/>
    <s v="RENT"/>
    <n v="1"/>
    <x v="1"/>
    <n v="52000"/>
    <n v="1"/>
    <n v="20000"/>
    <s v=" 36 months"/>
    <n v="1"/>
    <s v="INDIVIDUAL"/>
    <n v="1"/>
    <x v="7"/>
    <n v="6"/>
    <s v="HIGH"/>
    <n v="2"/>
    <x v="0"/>
    <n v="0"/>
    <n v="14.33"/>
    <x v="1"/>
    <n v="3"/>
    <n v="26.08"/>
    <n v="21976.639999999999"/>
    <n v="17333.330000000002"/>
    <n v="0"/>
    <n v="686.77"/>
    <x v="3"/>
    <n v="1976.6399999999994"/>
    <n v="0"/>
    <n v="2.6"/>
    <n v="0.13883089770354906"/>
    <n v="36"/>
    <n v="0"/>
    <x v="3"/>
  </r>
  <r>
    <n v="3807070"/>
    <x v="6"/>
    <d v="2013-04-01T00:00:00"/>
    <d v="2016-01-01T00:00:00"/>
    <n v="1"/>
    <s v="MORTGAGE"/>
    <n v="3"/>
    <x v="2"/>
    <n v="107000"/>
    <n v="2"/>
    <n v="25000"/>
    <s v=" 36 months"/>
    <n v="1"/>
    <s v="INDIVIDUAL"/>
    <n v="1"/>
    <x v="7"/>
    <n v="6"/>
    <s v="LOW"/>
    <n v="1"/>
    <x v="0"/>
    <n v="0"/>
    <n v="13.11"/>
    <x v="2"/>
    <n v="2"/>
    <n v="26.01"/>
    <n v="27834.04"/>
    <n v="22518.27"/>
    <n v="0"/>
    <n v="843.68"/>
    <x v="3"/>
    <n v="2834.0400000000009"/>
    <n v="0"/>
    <n v="4.28"/>
    <n v="0.13883089770354906"/>
    <n v="36"/>
    <n v="0"/>
    <x v="3"/>
  </r>
  <r>
    <n v="3930352"/>
    <x v="6"/>
    <d v="2013-04-01T00:00:00"/>
    <d v="2013-12-01T00:00:00"/>
    <n v="10"/>
    <s v="RENT"/>
    <n v="1"/>
    <x v="1"/>
    <n v="50000"/>
    <n v="1"/>
    <n v="7000"/>
    <s v=" 36 months"/>
    <n v="1"/>
    <s v="INDIVIDUAL"/>
    <n v="1"/>
    <x v="3"/>
    <n v="1"/>
    <s v="HIGH"/>
    <n v="2"/>
    <x v="0"/>
    <n v="0"/>
    <n v="17.27"/>
    <x v="1"/>
    <n v="3"/>
    <n v="21.46"/>
    <n v="7743.26"/>
    <n v="7000"/>
    <n v="0"/>
    <n v="250.52"/>
    <x v="0"/>
    <n v="743.26000000000022"/>
    <n v="0"/>
    <n v="7.1428571428571432"/>
    <n v="0.13883089770354906"/>
    <n v="36"/>
    <n v="0"/>
    <x v="3"/>
  </r>
  <r>
    <n v="4297960"/>
    <x v="6"/>
    <d v="2013-04-01T00:00:00"/>
    <d v="2016-01-01T00:00:00"/>
    <n v="2"/>
    <s v="RENT"/>
    <n v="1"/>
    <x v="0"/>
    <n v="300000"/>
    <n v="3"/>
    <n v="24000"/>
    <s v=" 60 months"/>
    <n v="2"/>
    <s v="INDIVIDUAL"/>
    <n v="1"/>
    <x v="7"/>
    <n v="6"/>
    <s v="LOW"/>
    <n v="1"/>
    <x v="0"/>
    <n v="0"/>
    <n v="8.9"/>
    <x v="0"/>
    <n v="1"/>
    <n v="0.19"/>
    <n v="16402.32"/>
    <n v="11878.99"/>
    <n v="0"/>
    <n v="497.04"/>
    <x v="4"/>
    <n v="-7597.68"/>
    <n v="0"/>
    <n v="12.5"/>
    <n v="0.13883089770354906"/>
    <n v="60"/>
    <n v="0"/>
    <x v="2"/>
  </r>
  <r>
    <n v="3704521"/>
    <x v="6"/>
    <d v="2013-04-01T00:00:00"/>
    <d v="2014-11-01T00:00:00"/>
    <n v="2"/>
    <s v="RENT"/>
    <n v="1"/>
    <x v="1"/>
    <n v="70000"/>
    <n v="1"/>
    <n v="18775"/>
    <s v=" 36 months"/>
    <n v="1"/>
    <s v="INDIVIDUAL"/>
    <n v="1"/>
    <x v="3"/>
    <n v="1"/>
    <s v="HIGH"/>
    <n v="2"/>
    <x v="1"/>
    <n v="1"/>
    <n v="16.29"/>
    <x v="1"/>
    <n v="3"/>
    <n v="6.83"/>
    <n v="14018.19"/>
    <n v="8771.2999999999993"/>
    <n v="1429.56"/>
    <n v="662.77"/>
    <x v="3"/>
    <n v="-4756.8099999999995"/>
    <n v="1"/>
    <n v="3.7283621837549932"/>
    <n v="0.13883089770354906"/>
    <n v="36"/>
    <n v="7.6141677762982682E-2"/>
    <x v="0"/>
  </r>
  <r>
    <n v="4094824"/>
    <x v="6"/>
    <d v="2013-04-01T00:00:00"/>
    <d v="2016-01-01T00:00:00"/>
    <n v="8"/>
    <s v="MORTGAGE"/>
    <n v="3"/>
    <x v="1"/>
    <n v="51000"/>
    <n v="1"/>
    <n v="12500"/>
    <s v=" 36 months"/>
    <n v="1"/>
    <s v="INDIVIDUAL"/>
    <n v="1"/>
    <x v="3"/>
    <n v="1"/>
    <s v="LOW"/>
    <n v="1"/>
    <x v="0"/>
    <n v="0"/>
    <n v="10.16"/>
    <x v="2"/>
    <n v="2"/>
    <n v="22.79"/>
    <n v="13317.64"/>
    <n v="11289.33"/>
    <n v="0"/>
    <n v="404.28"/>
    <x v="0"/>
    <n v="817.63999999999942"/>
    <n v="0"/>
    <n v="4.08"/>
    <n v="0.13883089770354906"/>
    <n v="36"/>
    <n v="0"/>
    <x v="3"/>
  </r>
  <r>
    <n v="4295656"/>
    <x v="6"/>
    <d v="2013-04-01T00:00:00"/>
    <d v="2014-05-01T00:00:00"/>
    <n v="0.5"/>
    <s v="OWN"/>
    <n v="2"/>
    <x v="1"/>
    <n v="400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17.22"/>
    <n v="9381.3902089999992"/>
    <n v="8000"/>
    <n v="0"/>
    <n v="291.19"/>
    <x v="3"/>
    <n v="1381.3902089999992"/>
    <n v="0"/>
    <n v="5"/>
    <n v="0.13883089770354906"/>
    <n v="36"/>
    <n v="0"/>
    <x v="4"/>
  </r>
  <r>
    <n v="3335078"/>
    <x v="6"/>
    <d v="2013-04-01T00:00:00"/>
    <d v="2015-12-01T00:00:00"/>
    <n v="9"/>
    <s v="RENT"/>
    <n v="1"/>
    <x v="1"/>
    <n v="43000"/>
    <n v="1"/>
    <n v="18000"/>
    <s v=" 60 months"/>
    <n v="2"/>
    <s v="INDIVIDUAL"/>
    <n v="1"/>
    <x v="3"/>
    <n v="1"/>
    <s v="HIGH"/>
    <n v="2"/>
    <x v="0"/>
    <n v="0"/>
    <n v="17.27"/>
    <x v="1"/>
    <n v="3"/>
    <n v="21.32"/>
    <n v="14390.24"/>
    <n v="7686.65"/>
    <n v="0"/>
    <n v="449.97"/>
    <x v="4"/>
    <n v="-3609.76"/>
    <n v="0"/>
    <n v="2.3888888888888888"/>
    <n v="0.13883089770354906"/>
    <n v="60"/>
    <n v="0"/>
    <x v="3"/>
  </r>
  <r>
    <n v="4315312"/>
    <x v="6"/>
    <d v="2013-04-01T00:00:00"/>
    <d v="2016-01-01T00:00:00"/>
    <n v="10"/>
    <s v="MORTGAGE"/>
    <n v="3"/>
    <x v="1"/>
    <n v="60000"/>
    <n v="1"/>
    <n v="15000"/>
    <s v=" 60 months"/>
    <n v="2"/>
    <s v="INDIVIDUAL"/>
    <n v="1"/>
    <x v="4"/>
    <n v="7"/>
    <s v="HIGH"/>
    <n v="2"/>
    <x v="0"/>
    <n v="0"/>
    <n v="15.8"/>
    <x v="1"/>
    <n v="3"/>
    <n v="7.24"/>
    <n v="11976.64"/>
    <n v="6788.67"/>
    <n v="0"/>
    <n v="363.18"/>
    <x v="4"/>
    <n v="-3023.3600000000006"/>
    <n v="0"/>
    <n v="4"/>
    <n v="0.13883089770354906"/>
    <n v="60"/>
    <n v="0"/>
    <x v="0"/>
  </r>
  <r>
    <n v="4195605"/>
    <x v="6"/>
    <d v="2013-04-01T00:00:00"/>
    <d v="2014-03-01T00:00:00"/>
    <n v="2"/>
    <s v="RENT"/>
    <n v="1"/>
    <x v="1"/>
    <n v="92500"/>
    <n v="1"/>
    <n v="19000"/>
    <s v=" 36 months"/>
    <n v="1"/>
    <s v="INDIVIDUAL"/>
    <n v="1"/>
    <x v="3"/>
    <n v="1"/>
    <s v="HIGH"/>
    <n v="2"/>
    <x v="0"/>
    <n v="0"/>
    <n v="14.33"/>
    <x v="1"/>
    <n v="3"/>
    <n v="18.93"/>
    <n v="21194.79911"/>
    <n v="19000"/>
    <n v="0"/>
    <n v="652.42999999999995"/>
    <x v="4"/>
    <n v="2194.7991099999999"/>
    <n v="0"/>
    <n v="4.8684210526315788"/>
    <n v="0.13883089770354906"/>
    <n v="36"/>
    <n v="0"/>
    <x v="4"/>
  </r>
  <r>
    <n v="3917629"/>
    <x v="6"/>
    <d v="2013-04-01T00:00:00"/>
    <d v="2015-11-01T00:00:00"/>
    <n v="10"/>
    <s v="MORTGAGE"/>
    <n v="3"/>
    <x v="1"/>
    <n v="71000"/>
    <n v="1"/>
    <n v="5000"/>
    <s v=" 36 months"/>
    <n v="1"/>
    <s v="INDIVIDUAL"/>
    <n v="1"/>
    <x v="7"/>
    <n v="6"/>
    <s v="LOW"/>
    <n v="1"/>
    <x v="0"/>
    <n v="0"/>
    <n v="10.16"/>
    <x v="2"/>
    <n v="2"/>
    <n v="13.22"/>
    <n v="5787.64"/>
    <n v="5000"/>
    <n v="0"/>
    <n v="161.72"/>
    <x v="4"/>
    <n v="787.64000000000033"/>
    <n v="0"/>
    <n v="14.2"/>
    <n v="0.13883089770354906"/>
    <n v="36"/>
    <n v="0"/>
    <x v="1"/>
  </r>
  <r>
    <n v="4311541"/>
    <x v="6"/>
    <d v="2013-04-01T00:00:00"/>
    <d v="2016-01-01T00:00:00"/>
    <n v="3"/>
    <s v="RENT"/>
    <n v="1"/>
    <x v="1"/>
    <n v="48000"/>
    <n v="1"/>
    <n v="8000"/>
    <s v=" 36 months"/>
    <n v="1"/>
    <s v="INDIVIDUAL"/>
    <n v="1"/>
    <x v="3"/>
    <n v="1"/>
    <s v="HIGH"/>
    <n v="2"/>
    <x v="0"/>
    <n v="0"/>
    <n v="17.77"/>
    <x v="4"/>
    <n v="4"/>
    <n v="18.079999999999998"/>
    <n v="9225.6"/>
    <n v="6888.39"/>
    <n v="0"/>
    <n v="288.3"/>
    <x v="2"/>
    <n v="1225.6000000000004"/>
    <n v="0"/>
    <n v="6"/>
    <n v="0.13883089770354906"/>
    <n v="36"/>
    <n v="0"/>
    <x v="4"/>
  </r>
  <r>
    <n v="4196920"/>
    <x v="6"/>
    <d v="2013-04-01T00:00:00"/>
    <d v="2016-01-01T00:00:00"/>
    <n v="8"/>
    <s v="RENT"/>
    <n v="1"/>
    <x v="1"/>
    <n v="100000"/>
    <n v="1"/>
    <n v="35000"/>
    <s v=" 60 months"/>
    <n v="2"/>
    <s v="INDIVIDUAL"/>
    <n v="1"/>
    <x v="7"/>
    <n v="6"/>
    <s v="HIGH"/>
    <n v="2"/>
    <x v="0"/>
    <n v="0"/>
    <n v="21.98"/>
    <x v="5"/>
    <n v="5"/>
    <n v="10.43"/>
    <n v="31884.51"/>
    <n v="14561.74"/>
    <n v="0"/>
    <n v="966.27"/>
    <x v="3"/>
    <n v="-3115.4900000000016"/>
    <n v="0"/>
    <n v="2.8571428571428572"/>
    <n v="0.13883089770354906"/>
    <n v="60"/>
    <n v="0"/>
    <x v="1"/>
  </r>
  <r>
    <n v="4465189"/>
    <x v="6"/>
    <d v="2013-04-01T00:00:00"/>
    <d v="2015-09-01T00:00:00"/>
    <n v="2"/>
    <s v="MORTGAGE"/>
    <n v="3"/>
    <x v="1"/>
    <n v="85000"/>
    <n v="1"/>
    <n v="10000"/>
    <s v=" 36 months"/>
    <n v="1"/>
    <s v="INDIVIDUAL"/>
    <n v="1"/>
    <x v="7"/>
    <n v="6"/>
    <s v="LOW"/>
    <n v="1"/>
    <x v="0"/>
    <n v="0"/>
    <n v="12.12"/>
    <x v="2"/>
    <n v="2"/>
    <n v="3.6"/>
    <n v="11785"/>
    <n v="10000"/>
    <n v="0"/>
    <n v="332.72"/>
    <x v="2"/>
    <n v="1785"/>
    <n v="0"/>
    <n v="8.5"/>
    <n v="0.13883089770354906"/>
    <n v="36"/>
    <n v="0"/>
    <x v="2"/>
  </r>
  <r>
    <n v="4444710"/>
    <x v="6"/>
    <d v="2013-04-01T00:00:00"/>
    <d v="2016-01-01T00:00:00"/>
    <n v="10"/>
    <s v="OWN"/>
    <n v="2"/>
    <x v="1"/>
    <n v="90719"/>
    <n v="1"/>
    <n v="4800"/>
    <s v=" 36 months"/>
    <n v="1"/>
    <s v="INDIVIDUAL"/>
    <n v="1"/>
    <x v="3"/>
    <n v="1"/>
    <s v="LOW"/>
    <n v="1"/>
    <x v="0"/>
    <n v="0"/>
    <n v="13.11"/>
    <x v="2"/>
    <n v="2"/>
    <n v="25.82"/>
    <n v="5181.6099999999997"/>
    <n v="4168.09"/>
    <n v="0"/>
    <n v="161.99"/>
    <x v="0"/>
    <n v="381.60999999999967"/>
    <n v="0"/>
    <n v="18.899791666666665"/>
    <n v="0.13883089770354906"/>
    <n v="36"/>
    <n v="0"/>
    <x v="3"/>
  </r>
  <r>
    <n v="4034974"/>
    <x v="6"/>
    <d v="2013-04-01T00:00:00"/>
    <d v="2013-06-01T00:00:00"/>
    <n v="2"/>
    <s v="RENT"/>
    <n v="1"/>
    <x v="1"/>
    <n v="48000"/>
    <n v="1"/>
    <n v="21600"/>
    <s v=" 60 months"/>
    <n v="2"/>
    <s v="INDIVIDUAL"/>
    <n v="1"/>
    <x v="3"/>
    <n v="1"/>
    <s v="HIGH"/>
    <n v="2"/>
    <x v="1"/>
    <n v="1"/>
    <n v="23.63"/>
    <x v="3"/>
    <n v="6"/>
    <n v="19.649999999999999"/>
    <n v="2452.27"/>
    <n v="386.29"/>
    <n v="1219.77"/>
    <n v="616.76"/>
    <x v="1"/>
    <n v="-19147.73"/>
    <n v="1"/>
    <n v="2.2222222222222223"/>
    <n v="0.13883089770354906"/>
    <n v="60"/>
    <n v="5.6470833333333331E-2"/>
    <x v="4"/>
  </r>
  <r>
    <n v="3846338"/>
    <x v="6"/>
    <d v="2013-04-01T00:00:00"/>
    <d v="2014-06-01T00:00:00"/>
    <n v="10"/>
    <s v="MORTGAGE"/>
    <n v="3"/>
    <x v="1"/>
    <n v="60000"/>
    <n v="1"/>
    <n v="17000"/>
    <s v=" 36 months"/>
    <n v="1"/>
    <s v="INDIVIDUAL"/>
    <n v="1"/>
    <x v="7"/>
    <n v="6"/>
    <s v="LOW"/>
    <n v="1"/>
    <x v="0"/>
    <n v="0"/>
    <n v="10.16"/>
    <x v="2"/>
    <n v="2"/>
    <n v="8.1999999999999993"/>
    <n v="18691.5"/>
    <n v="17000"/>
    <n v="0"/>
    <n v="549.83000000000004"/>
    <x v="0"/>
    <n v="1691.5"/>
    <n v="0"/>
    <n v="3.5294117647058822"/>
    <n v="0.13883089770354906"/>
    <n v="36"/>
    <n v="0"/>
    <x v="0"/>
  </r>
  <r>
    <n v="3930658"/>
    <x v="6"/>
    <d v="2013-04-01T00:00:00"/>
    <d v="2014-10-01T00:00:00"/>
    <n v="3"/>
    <s v="RENT"/>
    <n v="1"/>
    <x v="1"/>
    <n v="23500"/>
    <n v="1"/>
    <n v="3000"/>
    <s v=" 36 months"/>
    <n v="1"/>
    <s v="INDIVIDUAL"/>
    <n v="1"/>
    <x v="0"/>
    <n v="4"/>
    <s v="HIGH"/>
    <n v="2"/>
    <x v="0"/>
    <n v="0"/>
    <n v="21.98"/>
    <x v="5"/>
    <n v="5"/>
    <n v="5.41"/>
    <n v="3804.0986939999998"/>
    <n v="3000"/>
    <n v="0"/>
    <n v="114.55"/>
    <x v="3"/>
    <n v="804.0986939999998"/>
    <n v="0"/>
    <n v="7.833333333333333"/>
    <n v="0.13883089770354906"/>
    <n v="36"/>
    <n v="0"/>
    <x v="0"/>
  </r>
  <r>
    <n v="3894630"/>
    <x v="6"/>
    <d v="2013-04-01T00:00:00"/>
    <d v="2014-01-01T00:00:00"/>
    <n v="10"/>
    <s v="OWN"/>
    <n v="2"/>
    <x v="1"/>
    <n v="56000"/>
    <n v="1"/>
    <n v="20000"/>
    <s v=" 36 months"/>
    <n v="1"/>
    <s v="INDIVIDUAL"/>
    <n v="1"/>
    <x v="3"/>
    <n v="1"/>
    <s v="LOW"/>
    <n v="1"/>
    <x v="1"/>
    <n v="1"/>
    <n v="12.12"/>
    <x v="2"/>
    <n v="2"/>
    <n v="21.54"/>
    <n v="8169.33"/>
    <n v="4343.5"/>
    <n v="2180.37"/>
    <n v="665.44"/>
    <x v="3"/>
    <n v="-11830.67"/>
    <n v="1"/>
    <n v="2.8"/>
    <n v="0.13883089770354906"/>
    <n v="36"/>
    <n v="0.10901849999999999"/>
    <x v="3"/>
  </r>
  <r>
    <n v="3807706"/>
    <x v="6"/>
    <d v="2013-04-01T00:00:00"/>
    <d v="2016-01-01T00:00:00"/>
    <n v="10"/>
    <s v="MORTGAGE"/>
    <n v="3"/>
    <x v="1"/>
    <n v="60000"/>
    <n v="1"/>
    <n v="23675"/>
    <s v=" 60 months"/>
    <n v="2"/>
    <s v="INDIVIDUAL"/>
    <n v="1"/>
    <x v="7"/>
    <n v="6"/>
    <s v="HIGH"/>
    <n v="2"/>
    <x v="0"/>
    <n v="0"/>
    <n v="16.29"/>
    <x v="1"/>
    <n v="3"/>
    <n v="20.3"/>
    <n v="19114.37"/>
    <n v="10648.74"/>
    <n v="0"/>
    <n v="579.39"/>
    <x v="0"/>
    <n v="-4560.630000000001"/>
    <n v="0"/>
    <n v="2.5343189017951424"/>
    <n v="0.13883089770354906"/>
    <n v="60"/>
    <n v="0"/>
    <x v="3"/>
  </r>
  <r>
    <n v="4384845"/>
    <x v="6"/>
    <d v="2013-04-01T00:00:00"/>
    <d v="2015-01-01T00:00:00"/>
    <n v="1"/>
    <s v="MORTGAGE"/>
    <n v="3"/>
    <x v="1"/>
    <n v="36000"/>
    <n v="1"/>
    <n v="11000"/>
    <s v=" 36 months"/>
    <n v="1"/>
    <s v="INDIVIDUAL"/>
    <n v="1"/>
    <x v="3"/>
    <n v="1"/>
    <s v="HIGH"/>
    <n v="2"/>
    <x v="0"/>
    <n v="0"/>
    <n v="17.27"/>
    <x v="1"/>
    <n v="3"/>
    <n v="22.7"/>
    <n v="13601.732400000001"/>
    <n v="11000"/>
    <n v="0"/>
    <n v="393.66"/>
    <x v="0"/>
    <n v="2601.7324000000008"/>
    <n v="0"/>
    <n v="3.2727272727272729"/>
    <n v="0.13883089770354906"/>
    <n v="36"/>
    <n v="0"/>
    <x v="3"/>
  </r>
  <r>
    <n v="3848210"/>
    <x v="6"/>
    <d v="2013-04-01T00:00:00"/>
    <d v="2013-12-01T00:00:00"/>
    <n v="3"/>
    <s v="RENT"/>
    <n v="1"/>
    <x v="1"/>
    <n v="34500"/>
    <n v="1"/>
    <n v="4150"/>
    <s v=" 36 months"/>
    <n v="1"/>
    <s v="INDIVIDUAL"/>
    <n v="1"/>
    <x v="7"/>
    <n v="6"/>
    <s v="HIGH"/>
    <n v="2"/>
    <x v="0"/>
    <n v="0"/>
    <n v="21"/>
    <x v="5"/>
    <n v="5"/>
    <n v="13.57"/>
    <n v="4688.03"/>
    <n v="4150"/>
    <n v="0"/>
    <n v="156.36000000000001"/>
    <x v="0"/>
    <n v="538.02999999999975"/>
    <n v="0"/>
    <n v="8.3132530120481931"/>
    <n v="0.13883089770354906"/>
    <n v="36"/>
    <n v="0"/>
    <x v="1"/>
  </r>
  <r>
    <n v="4165589"/>
    <x v="6"/>
    <d v="2013-04-01T00:00:00"/>
    <d v="2016-01-01T00:00:00"/>
    <n v="9"/>
    <s v="MORTGAGE"/>
    <n v="3"/>
    <x v="2"/>
    <n v="105000"/>
    <n v="2"/>
    <n v="16000"/>
    <s v=" 60 months"/>
    <n v="2"/>
    <s v="INDIVIDUAL"/>
    <n v="1"/>
    <x v="7"/>
    <n v="6"/>
    <s v="LOW"/>
    <n v="1"/>
    <x v="0"/>
    <n v="0"/>
    <n v="11.14"/>
    <x v="2"/>
    <n v="2"/>
    <n v="9.02"/>
    <n v="11517"/>
    <n v="7699.2"/>
    <n v="0"/>
    <n v="349"/>
    <x v="0"/>
    <n v="-4483"/>
    <n v="0"/>
    <n v="6.5625"/>
    <n v="0.13883089770354906"/>
    <n v="60"/>
    <n v="0"/>
    <x v="0"/>
  </r>
  <r>
    <n v="3811042"/>
    <x v="6"/>
    <d v="2013-04-01T00:00:00"/>
    <d v="2015-10-01T00:00:00"/>
    <n v="0.5"/>
    <s v="RENT"/>
    <n v="1"/>
    <x v="1"/>
    <n v="30000"/>
    <n v="1"/>
    <n v="5000"/>
    <s v=" 36 months"/>
    <n v="1"/>
    <s v="INDIVIDUAL"/>
    <n v="1"/>
    <x v="3"/>
    <n v="1"/>
    <s v="HIGH"/>
    <n v="2"/>
    <x v="1"/>
    <n v="1"/>
    <n v="14.33"/>
    <x v="1"/>
    <n v="3"/>
    <n v="28.2"/>
    <n v="5148.5"/>
    <n v="4010.19"/>
    <n v="0"/>
    <n v="171.7"/>
    <x v="0"/>
    <n v="148.5"/>
    <n v="1"/>
    <n v="6"/>
    <n v="0.13883089770354906"/>
    <n v="36"/>
    <n v="0"/>
    <x v="3"/>
  </r>
  <r>
    <n v="4186009"/>
    <x v="6"/>
    <d v="2013-04-01T00:00:00"/>
    <d v="2015-11-01T00:00:00"/>
    <n v="2"/>
    <s v="RENT"/>
    <n v="1"/>
    <x v="2"/>
    <n v="120000"/>
    <n v="2"/>
    <n v="6000"/>
    <s v=" 36 months"/>
    <n v="1"/>
    <s v="INDIVIDUAL"/>
    <n v="1"/>
    <x v="7"/>
    <n v="6"/>
    <s v="LOW"/>
    <n v="1"/>
    <x v="0"/>
    <n v="0"/>
    <n v="13.11"/>
    <x v="2"/>
    <n v="2"/>
    <n v="5.47"/>
    <n v="7259.45"/>
    <n v="6000"/>
    <n v="0"/>
    <n v="202.49"/>
    <x v="4"/>
    <n v="1259.4499999999998"/>
    <n v="0"/>
    <n v="20"/>
    <n v="0.13883089770354906"/>
    <n v="36"/>
    <n v="0"/>
    <x v="0"/>
  </r>
  <r>
    <n v="3849722"/>
    <x v="6"/>
    <d v="2013-04-01T00:00:00"/>
    <d v="2014-09-01T00:00:00"/>
    <n v="10"/>
    <s v="MORTGAGE"/>
    <n v="3"/>
    <x v="1"/>
    <n v="71000"/>
    <n v="1"/>
    <n v="20000"/>
    <s v=" 60 months"/>
    <n v="2"/>
    <s v="INDIVIDUAL"/>
    <n v="1"/>
    <x v="0"/>
    <n v="4"/>
    <s v="HIGH"/>
    <n v="2"/>
    <x v="1"/>
    <n v="1"/>
    <n v="23.83"/>
    <x v="3"/>
    <n v="6"/>
    <n v="8.86"/>
    <n v="12172.23"/>
    <n v="3517"/>
    <n v="2440.8000000000002"/>
    <n v="573.39"/>
    <x v="1"/>
    <n v="-7827.77"/>
    <n v="1"/>
    <n v="3.55"/>
    <n v="0.13883089770354906"/>
    <n v="60"/>
    <n v="0.12204000000000001"/>
    <x v="0"/>
  </r>
  <r>
    <n v="4224973"/>
    <x v="6"/>
    <d v="2013-04-01T00:00:00"/>
    <d v="2013-11-01T00:00:00"/>
    <n v="0.5"/>
    <s v="MORTGAGE"/>
    <n v="3"/>
    <x v="1"/>
    <n v="23400"/>
    <n v="1"/>
    <n v="2650"/>
    <s v=" 36 months"/>
    <n v="1"/>
    <s v="INDIVIDUAL"/>
    <n v="1"/>
    <x v="7"/>
    <n v="6"/>
    <s v="HIGH"/>
    <n v="2"/>
    <x v="1"/>
    <n v="1"/>
    <n v="14.09"/>
    <x v="2"/>
    <n v="2"/>
    <n v="12.56"/>
    <n v="647.92999999999995"/>
    <n v="429.99"/>
    <n v="0"/>
    <n v="90.69"/>
    <x v="0"/>
    <n v="-2002.0700000000002"/>
    <n v="1"/>
    <n v="8.8301886792452837"/>
    <n v="0.13883089770354906"/>
    <n v="36"/>
    <n v="0"/>
    <x v="1"/>
  </r>
  <r>
    <n v="1451337"/>
    <x v="6"/>
    <d v="2013-04-01T00:00:00"/>
    <d v="2013-10-01T00:00:00"/>
    <n v="7"/>
    <s v="MORTGAGE"/>
    <n v="3"/>
    <x v="1"/>
    <n v="57000"/>
    <n v="1"/>
    <n v="8000"/>
    <s v=" 36 months"/>
    <n v="1"/>
    <s v="INDIVIDUAL"/>
    <n v="1"/>
    <x v="7"/>
    <n v="6"/>
    <s v="HIGH"/>
    <n v="2"/>
    <x v="0"/>
    <n v="0"/>
    <n v="17.77"/>
    <x v="4"/>
    <n v="4"/>
    <n v="17.98"/>
    <n v="8672.16"/>
    <n v="8000"/>
    <n v="0"/>
    <n v="288.3"/>
    <x v="1"/>
    <n v="672.15999999999985"/>
    <n v="0"/>
    <n v="7.125"/>
    <n v="0.13883089770354906"/>
    <n v="36"/>
    <n v="0"/>
    <x v="4"/>
  </r>
  <r>
    <n v="3922180"/>
    <x v="6"/>
    <d v="2013-04-01T00:00:00"/>
    <d v="2016-01-01T00:00:00"/>
    <n v="10"/>
    <s v="RENT"/>
    <n v="1"/>
    <x v="1"/>
    <n v="57000"/>
    <n v="1"/>
    <n v="12000"/>
    <s v=" 36 months"/>
    <n v="1"/>
    <s v="INDIVIDUAL"/>
    <n v="1"/>
    <x v="7"/>
    <n v="6"/>
    <s v="HIGH"/>
    <n v="2"/>
    <x v="0"/>
    <n v="0"/>
    <n v="14.09"/>
    <x v="2"/>
    <n v="2"/>
    <n v="8.93"/>
    <n v="13543.08"/>
    <n v="10790.53"/>
    <n v="0"/>
    <n v="410.66"/>
    <x v="3"/>
    <n v="1543.08"/>
    <n v="0"/>
    <n v="4.75"/>
    <n v="0.13883089770354906"/>
    <n v="36"/>
    <n v="0"/>
    <x v="0"/>
  </r>
  <r>
    <n v="3676460"/>
    <x v="6"/>
    <d v="2013-04-01T00:00:00"/>
    <d v="2013-05-01T00:00:00"/>
    <n v="0.5"/>
    <s v="RENT"/>
    <n v="1"/>
    <x v="1"/>
    <n v="50000"/>
    <n v="1"/>
    <n v="5000"/>
    <s v=" 36 months"/>
    <n v="1"/>
    <s v="INDIVIDUAL"/>
    <n v="1"/>
    <x v="8"/>
    <n v="10"/>
    <s v="HIGH"/>
    <n v="2"/>
    <x v="1"/>
    <n v="1"/>
    <n v="19.05"/>
    <x v="4"/>
    <n v="4"/>
    <n v="6"/>
    <n v="464.84"/>
    <n v="104.01"/>
    <n v="281.48"/>
    <n v="183.41"/>
    <x v="3"/>
    <n v="-4535.16"/>
    <n v="1"/>
    <n v="10"/>
    <n v="0.13883089770354906"/>
    <n v="36"/>
    <n v="5.6296000000000006E-2"/>
    <x v="0"/>
  </r>
  <r>
    <n v="4196939"/>
    <x v="6"/>
    <d v="2013-04-01T00:00:00"/>
    <d v="2015-12-01T00:00:00"/>
    <n v="10"/>
    <s v="MORTGAGE"/>
    <n v="3"/>
    <x v="1"/>
    <n v="85000"/>
    <n v="1"/>
    <n v="12875"/>
    <s v=" 36 months"/>
    <n v="1"/>
    <s v="INDIVIDUAL"/>
    <n v="1"/>
    <x v="7"/>
    <n v="6"/>
    <s v="LOW"/>
    <n v="1"/>
    <x v="0"/>
    <n v="0"/>
    <n v="7.62"/>
    <x v="0"/>
    <n v="1"/>
    <n v="16.079999999999998"/>
    <n v="14425.8"/>
    <n v="12875"/>
    <n v="0"/>
    <n v="401.21"/>
    <x v="4"/>
    <n v="1550.7999999999993"/>
    <n v="0"/>
    <n v="6.6019417475728153"/>
    <n v="0.13883089770354906"/>
    <n v="36"/>
    <n v="0"/>
    <x v="4"/>
  </r>
  <r>
    <n v="3846075"/>
    <x v="6"/>
    <d v="2013-04-01T00:00:00"/>
    <d v="2016-01-01T00:00:00"/>
    <n v="2"/>
    <s v="RENT"/>
    <n v="1"/>
    <x v="1"/>
    <n v="100000"/>
    <n v="1"/>
    <n v="23975"/>
    <s v=" 36 months"/>
    <n v="1"/>
    <s v="INDIVIDUAL"/>
    <n v="1"/>
    <x v="7"/>
    <n v="6"/>
    <s v="LOW"/>
    <n v="1"/>
    <x v="0"/>
    <n v="0"/>
    <n v="7.62"/>
    <x v="0"/>
    <n v="1"/>
    <n v="12.37"/>
    <n v="24633.599999999999"/>
    <n v="21745.16"/>
    <n v="0"/>
    <n v="747.1"/>
    <x v="4"/>
    <n v="658.59999999999854"/>
    <n v="0"/>
    <n v="4.1710114702815435"/>
    <n v="0.13883089770354906"/>
    <n v="36"/>
    <n v="0"/>
    <x v="1"/>
  </r>
  <r>
    <n v="4277998"/>
    <x v="6"/>
    <d v="2013-04-01T00:00:00"/>
    <d v="2015-12-01T00:00:00"/>
    <n v="10"/>
    <s v="MORTGAGE"/>
    <n v="3"/>
    <x v="2"/>
    <n v="116000"/>
    <n v="2"/>
    <n v="10000"/>
    <s v=" 36 months"/>
    <n v="1"/>
    <s v="INDIVIDUAL"/>
    <n v="1"/>
    <x v="7"/>
    <n v="6"/>
    <s v="LOW"/>
    <n v="1"/>
    <x v="0"/>
    <n v="0"/>
    <n v="11.14"/>
    <x v="2"/>
    <n v="2"/>
    <n v="7.91"/>
    <n v="10827.92"/>
    <n v="9056.39"/>
    <n v="0"/>
    <n v="328.06"/>
    <x v="2"/>
    <n v="827.92000000000007"/>
    <n v="0"/>
    <n v="11.6"/>
    <n v="0.13883089770354906"/>
    <n v="36"/>
    <n v="0"/>
    <x v="0"/>
  </r>
  <r>
    <n v="3369776"/>
    <x v="6"/>
    <d v="2013-04-01T00:00:00"/>
    <d v="2014-06-01T00:00:00"/>
    <n v="6.05"/>
    <s v="RENT"/>
    <n v="1"/>
    <x v="1"/>
    <n v="40761"/>
    <n v="1"/>
    <n v="18225"/>
    <s v=" 36 months"/>
    <n v="1"/>
    <s v="INDIVIDUAL"/>
    <n v="1"/>
    <x v="7"/>
    <n v="6"/>
    <s v="HIGH"/>
    <n v="2"/>
    <x v="1"/>
    <n v="1"/>
    <n v="16.29"/>
    <x v="1"/>
    <n v="3"/>
    <n v="23.38"/>
    <n v="11935.25"/>
    <n v="6057.06"/>
    <n v="2932.75"/>
    <n v="643.35"/>
    <x v="1"/>
    <n v="-6289.75"/>
    <n v="1"/>
    <n v="2.2365432098765434"/>
    <n v="0.13883089770354906"/>
    <n v="36"/>
    <n v="0.1609190672153635"/>
    <x v="3"/>
  </r>
  <r>
    <n v="3922978"/>
    <x v="6"/>
    <d v="2013-04-01T00:00:00"/>
    <d v="2014-04-01T00:00:00"/>
    <n v="4"/>
    <s v="RENT"/>
    <n v="1"/>
    <x v="1"/>
    <n v="35000"/>
    <n v="1"/>
    <n v="12250"/>
    <s v=" 36 months"/>
    <n v="1"/>
    <s v="INDIVIDUAL"/>
    <n v="1"/>
    <x v="0"/>
    <n v="4"/>
    <s v="HIGH"/>
    <n v="2"/>
    <x v="1"/>
    <n v="1"/>
    <n v="18.75"/>
    <x v="4"/>
    <n v="4"/>
    <n v="9.74"/>
    <n v="5862.41"/>
    <n v="2453.08"/>
    <n v="1535"/>
    <n v="447.49"/>
    <x v="3"/>
    <n v="-6387.59"/>
    <n v="1"/>
    <n v="2.8571428571428572"/>
    <n v="0.13883089770354906"/>
    <n v="36"/>
    <n v="0.1253061224489796"/>
    <x v="0"/>
  </r>
  <r>
    <n v="4309553"/>
    <x v="6"/>
    <d v="2013-04-01T00:00:00"/>
    <d v="2015-07-01T00:00:00"/>
    <n v="4"/>
    <s v="OWN"/>
    <n v="2"/>
    <x v="1"/>
    <n v="46996"/>
    <n v="1"/>
    <n v="12700"/>
    <s v=" 36 months"/>
    <n v="1"/>
    <s v="INDIVIDUAL"/>
    <n v="1"/>
    <x v="10"/>
    <n v="12"/>
    <s v="HIGH"/>
    <n v="2"/>
    <x v="0"/>
    <n v="0"/>
    <n v="14.09"/>
    <x v="2"/>
    <n v="2"/>
    <n v="14.63"/>
    <n v="15445.675569999999"/>
    <n v="12700"/>
    <n v="0"/>
    <n v="434.62"/>
    <x v="2"/>
    <n v="2745.6755699999994"/>
    <n v="0"/>
    <n v="3.7004724409448819"/>
    <n v="0.13883089770354906"/>
    <n v="36"/>
    <n v="0"/>
    <x v="1"/>
  </r>
  <r>
    <n v="3915899"/>
    <x v="6"/>
    <d v="2013-04-01T00:00:00"/>
    <d v="2016-01-01T00:00:00"/>
    <n v="4"/>
    <s v="MORTGAGE"/>
    <n v="3"/>
    <x v="1"/>
    <n v="98000"/>
    <n v="1"/>
    <n v="28000"/>
    <s v=" 36 months"/>
    <n v="1"/>
    <s v="INDIVIDUAL"/>
    <n v="1"/>
    <x v="7"/>
    <n v="6"/>
    <s v="LOW"/>
    <n v="1"/>
    <x v="0"/>
    <n v="0"/>
    <n v="11.14"/>
    <x v="2"/>
    <n v="2"/>
    <n v="14.01"/>
    <n v="32937.46"/>
    <n v="27999.99"/>
    <n v="0"/>
    <n v="918.55"/>
    <x v="4"/>
    <n v="4937.4599999999991"/>
    <n v="0"/>
    <n v="3.5"/>
    <n v="0.13883089770354906"/>
    <n v="36"/>
    <n v="0"/>
    <x v="1"/>
  </r>
  <r>
    <n v="4084881"/>
    <x v="6"/>
    <d v="2013-04-01T00:00:00"/>
    <d v="2016-01-01T00:00:00"/>
    <n v="2"/>
    <s v="MORTGAGE"/>
    <n v="3"/>
    <x v="0"/>
    <n v="225000"/>
    <n v="3"/>
    <n v="28000"/>
    <s v=" 36 months"/>
    <n v="1"/>
    <s v="INDIVIDUAL"/>
    <n v="1"/>
    <x v="7"/>
    <n v="6"/>
    <s v="LOW"/>
    <n v="1"/>
    <x v="0"/>
    <n v="0"/>
    <n v="8.9"/>
    <x v="0"/>
    <n v="1"/>
    <n v="15.86"/>
    <n v="29339.97"/>
    <n v="25371.81"/>
    <n v="0"/>
    <n v="889.09"/>
    <x v="3"/>
    <n v="1339.9700000000012"/>
    <n v="0"/>
    <n v="8.0357142857142865"/>
    <n v="0.13883089770354906"/>
    <n v="36"/>
    <n v="0"/>
    <x v="4"/>
  </r>
  <r>
    <n v="4187192"/>
    <x v="6"/>
    <d v="2013-04-01T00:00:00"/>
    <d v="2015-12-01T00:00:00"/>
    <n v="5"/>
    <s v="RENT"/>
    <n v="1"/>
    <x v="2"/>
    <n v="108000"/>
    <n v="2"/>
    <n v="10000"/>
    <s v=" 36 months"/>
    <n v="1"/>
    <s v="INDIVIDUAL"/>
    <n v="1"/>
    <x v="7"/>
    <n v="6"/>
    <s v="LOW"/>
    <n v="1"/>
    <x v="1"/>
    <n v="1"/>
    <n v="10.16"/>
    <x v="2"/>
    <n v="2"/>
    <n v="8.34"/>
    <n v="10365.93"/>
    <n v="8730.17"/>
    <n v="0"/>
    <n v="323.43"/>
    <x v="4"/>
    <n v="365.93000000000029"/>
    <n v="1"/>
    <n v="10.8"/>
    <n v="0.13883089770354906"/>
    <n v="36"/>
    <n v="0"/>
    <x v="0"/>
  </r>
  <r>
    <n v="4297093"/>
    <x v="6"/>
    <d v="2013-04-01T00:00:00"/>
    <d v="2015-12-01T00:00:00"/>
    <n v="2"/>
    <s v="RENT"/>
    <n v="1"/>
    <x v="1"/>
    <n v="55000"/>
    <n v="1"/>
    <n v="8400"/>
    <s v=" 36 months"/>
    <n v="1"/>
    <s v="INDIVIDUAL"/>
    <n v="1"/>
    <x v="7"/>
    <n v="6"/>
    <s v="LOW"/>
    <n v="1"/>
    <x v="0"/>
    <n v="0"/>
    <n v="12.12"/>
    <x v="2"/>
    <n v="2"/>
    <n v="16.3"/>
    <n v="10028.790010000001"/>
    <n v="8400"/>
    <n v="0"/>
    <n v="279.49"/>
    <x v="1"/>
    <n v="1628.7900100000006"/>
    <n v="0"/>
    <n v="6.5476190476190474"/>
    <n v="0.13883089770354906"/>
    <n v="36"/>
    <n v="0"/>
    <x v="4"/>
  </r>
  <r>
    <n v="3731179"/>
    <x v="6"/>
    <d v="2013-04-01T00:00:00"/>
    <d v="2013-10-01T00:00:00"/>
    <n v="10"/>
    <s v="MORTGAGE"/>
    <n v="3"/>
    <x v="1"/>
    <n v="80000"/>
    <n v="1"/>
    <n v="35000"/>
    <s v=" 36 months"/>
    <n v="1"/>
    <s v="INDIVIDUAL"/>
    <n v="1"/>
    <x v="3"/>
    <n v="1"/>
    <s v="HIGH"/>
    <n v="2"/>
    <x v="1"/>
    <n v="1"/>
    <n v="15.8"/>
    <x v="1"/>
    <n v="3"/>
    <n v="17.37"/>
    <n v="7362.3"/>
    <n v="4751.3100000000004"/>
    <n v="0"/>
    <n v="1227.05"/>
    <x v="4"/>
    <n v="-27637.7"/>
    <n v="1"/>
    <n v="2.2857142857142856"/>
    <n v="0.13883089770354906"/>
    <n v="36"/>
    <n v="0"/>
    <x v="4"/>
  </r>
  <r>
    <n v="4299116"/>
    <x v="6"/>
    <d v="2013-04-01T00:00:00"/>
    <d v="2015-03-01T00:00:00"/>
    <n v="9"/>
    <s v="MORTGAGE"/>
    <n v="3"/>
    <x v="1"/>
    <n v="51000"/>
    <n v="1"/>
    <n v="9000"/>
    <s v=" 36 months"/>
    <n v="1"/>
    <s v="INDIVIDUAL"/>
    <n v="1"/>
    <x v="3"/>
    <n v="1"/>
    <s v="LOW"/>
    <n v="1"/>
    <x v="0"/>
    <n v="0"/>
    <n v="12.12"/>
    <x v="2"/>
    <n v="2"/>
    <n v="6.71"/>
    <n v="10507.172140000001"/>
    <n v="9000"/>
    <n v="0"/>
    <n v="299.45"/>
    <x v="2"/>
    <n v="1507.1721400000006"/>
    <n v="0"/>
    <n v="5.666666666666667"/>
    <n v="0.13883089770354906"/>
    <n v="36"/>
    <n v="0"/>
    <x v="0"/>
  </r>
  <r>
    <n v="4244726"/>
    <x v="6"/>
    <d v="2013-04-01T00:00:00"/>
    <d v="2016-01-01T00:00:00"/>
    <n v="6.05"/>
    <s v="MORTGAGE"/>
    <n v="3"/>
    <x v="1"/>
    <n v="58404"/>
    <n v="1"/>
    <n v="20000"/>
    <s v=" 36 months"/>
    <n v="1"/>
    <s v="INDIVIDUAL"/>
    <n v="1"/>
    <x v="7"/>
    <n v="6"/>
    <s v="HIGH"/>
    <n v="2"/>
    <x v="0"/>
    <n v="0"/>
    <n v="14.33"/>
    <x v="1"/>
    <n v="3"/>
    <n v="7.95"/>
    <n v="22654.31"/>
    <n v="17981.990000000002"/>
    <n v="0"/>
    <n v="686.77"/>
    <x v="3"/>
    <n v="2654.3100000000013"/>
    <n v="0"/>
    <n v="2.9201999999999999"/>
    <n v="0.13883089770354906"/>
    <n v="36"/>
    <n v="0"/>
    <x v="0"/>
  </r>
  <r>
    <n v="3845211"/>
    <x v="6"/>
    <d v="2013-04-01T00:00:00"/>
    <d v="2016-01-01T00:00:00"/>
    <n v="1"/>
    <s v="RENT"/>
    <n v="1"/>
    <x v="2"/>
    <n v="140000"/>
    <n v="2"/>
    <n v="9600"/>
    <s v=" 36 months"/>
    <n v="1"/>
    <s v="INDIVIDUAL"/>
    <n v="1"/>
    <x v="7"/>
    <n v="6"/>
    <s v="LOW"/>
    <n v="1"/>
    <x v="0"/>
    <n v="0"/>
    <n v="6.62"/>
    <x v="0"/>
    <n v="1"/>
    <n v="3.05"/>
    <n v="9727.08"/>
    <n v="8725.58"/>
    <n v="0"/>
    <n v="294.76"/>
    <x v="3"/>
    <n v="127.07999999999993"/>
    <n v="0"/>
    <n v="14.583333333333334"/>
    <n v="0.13883089770354906"/>
    <n v="36"/>
    <n v="0"/>
    <x v="2"/>
  </r>
  <r>
    <n v="4375800"/>
    <x v="6"/>
    <d v="2013-04-01T00:00:00"/>
    <d v="2015-03-01T00:00:00"/>
    <n v="6"/>
    <s v="RENT"/>
    <n v="1"/>
    <x v="1"/>
    <n v="51000"/>
    <n v="1"/>
    <n v="3000"/>
    <s v=" 36 months"/>
    <n v="1"/>
    <s v="INDIVIDUAL"/>
    <n v="1"/>
    <x v="11"/>
    <n v="8"/>
    <s v="HIGH"/>
    <n v="2"/>
    <x v="0"/>
    <n v="0"/>
    <n v="17.77"/>
    <x v="4"/>
    <n v="4"/>
    <n v="23.01"/>
    <n v="3770.4829580000001"/>
    <n v="3000"/>
    <n v="0"/>
    <n v="108.12"/>
    <x v="4"/>
    <n v="770.48295800000005"/>
    <n v="0"/>
    <n v="17"/>
    <n v="0.13883089770354906"/>
    <n v="36"/>
    <n v="0"/>
    <x v="3"/>
  </r>
  <r>
    <n v="3926111"/>
    <x v="6"/>
    <d v="2013-04-01T00:00:00"/>
    <d v="2013-08-01T00:00:00"/>
    <n v="6"/>
    <s v="MORTGAGE"/>
    <n v="3"/>
    <x v="2"/>
    <n v="150000"/>
    <n v="2"/>
    <n v="25000"/>
    <s v=" 36 months"/>
    <n v="1"/>
    <s v="INDIVIDUAL"/>
    <n v="1"/>
    <x v="3"/>
    <n v="1"/>
    <s v="LOW"/>
    <n v="1"/>
    <x v="0"/>
    <n v="0"/>
    <n v="11.14"/>
    <x v="2"/>
    <n v="2"/>
    <n v="11.51"/>
    <n v="25895.38"/>
    <n v="25000"/>
    <n v="0"/>
    <n v="820.13"/>
    <x v="2"/>
    <n v="895.38000000000102"/>
    <n v="0"/>
    <n v="6"/>
    <n v="0.13883089770354906"/>
    <n v="36"/>
    <n v="0"/>
    <x v="1"/>
  </r>
  <r>
    <n v="4288101"/>
    <x v="6"/>
    <d v="2013-04-01T00:00:00"/>
    <d v="2015-01-01T00:00:00"/>
    <n v="10"/>
    <s v="RENT"/>
    <n v="1"/>
    <x v="1"/>
    <n v="70000"/>
    <n v="1"/>
    <n v="16000"/>
    <s v=" 36 months"/>
    <n v="1"/>
    <s v="INDIVIDUAL"/>
    <n v="1"/>
    <x v="10"/>
    <n v="12"/>
    <s v="HIGH"/>
    <n v="2"/>
    <x v="1"/>
    <n v="1"/>
    <n v="18.75"/>
    <x v="4"/>
    <n v="4"/>
    <n v="26.18"/>
    <n v="12271.28"/>
    <n v="8236.5400000000009"/>
    <n v="0"/>
    <n v="584.48"/>
    <x v="1"/>
    <n v="-3728.7199999999993"/>
    <n v="1"/>
    <n v="4.375"/>
    <n v="0.13883089770354906"/>
    <n v="36"/>
    <n v="0"/>
    <x v="3"/>
  </r>
  <r>
    <n v="4300004"/>
    <x v="6"/>
    <d v="2013-04-01T00:00:00"/>
    <d v="2016-01-01T00:00:00"/>
    <n v="9"/>
    <s v="MORTGAGE"/>
    <n v="3"/>
    <x v="2"/>
    <n v="115000"/>
    <n v="2"/>
    <n v="20000"/>
    <s v=" 36 months"/>
    <n v="1"/>
    <s v="INDIVIDUAL"/>
    <n v="1"/>
    <x v="3"/>
    <n v="1"/>
    <s v="LOW"/>
    <n v="1"/>
    <x v="0"/>
    <n v="0"/>
    <n v="6.03"/>
    <x v="0"/>
    <n v="1"/>
    <n v="6.14"/>
    <n v="20084.36"/>
    <n v="18189.5"/>
    <n v="0"/>
    <n v="608.72"/>
    <x v="3"/>
    <n v="84.360000000000582"/>
    <n v="0"/>
    <n v="5.75"/>
    <n v="0.13883089770354906"/>
    <n v="36"/>
    <n v="0"/>
    <x v="0"/>
  </r>
  <r>
    <n v="4465665"/>
    <x v="6"/>
    <d v="2013-04-01T00:00:00"/>
    <d v="2014-02-01T00:00:00"/>
    <n v="6.05"/>
    <s v="MORTGAGE"/>
    <n v="3"/>
    <x v="1"/>
    <n v="72000"/>
    <n v="1"/>
    <n v="15000"/>
    <s v=" 36 months"/>
    <n v="1"/>
    <s v="INDIVIDUAL"/>
    <n v="1"/>
    <x v="3"/>
    <n v="1"/>
    <s v="LOW"/>
    <n v="1"/>
    <x v="1"/>
    <n v="1"/>
    <n v="10.16"/>
    <x v="2"/>
    <n v="2"/>
    <n v="14.8"/>
    <n v="5989.28"/>
    <n v="3331.31"/>
    <n v="1627.34"/>
    <n v="485.14"/>
    <x v="3"/>
    <n v="-9010.7200000000012"/>
    <n v="1"/>
    <n v="4.8"/>
    <n v="0.13883089770354906"/>
    <n v="36"/>
    <n v="0.10848933333333333"/>
    <x v="1"/>
  </r>
  <r>
    <n v="4311931"/>
    <x v="6"/>
    <d v="2013-04-01T00:00:00"/>
    <d v="2015-12-01T00:00:00"/>
    <n v="7"/>
    <s v="RENT"/>
    <n v="1"/>
    <x v="1"/>
    <n v="100000"/>
    <n v="1"/>
    <n v="20000"/>
    <s v=" 60 months"/>
    <n v="2"/>
    <s v="INDIVIDUAL"/>
    <n v="1"/>
    <x v="7"/>
    <n v="6"/>
    <s v="HIGH"/>
    <n v="2"/>
    <x v="0"/>
    <n v="0"/>
    <n v="19.72"/>
    <x v="4"/>
    <n v="4"/>
    <n v="24.02"/>
    <n v="16844.64"/>
    <n v="8249.2800000000007"/>
    <n v="0"/>
    <n v="526.77"/>
    <x v="4"/>
    <n v="-3155.3600000000006"/>
    <n v="0"/>
    <n v="5"/>
    <n v="0.13883089770354906"/>
    <n v="60"/>
    <n v="0"/>
    <x v="3"/>
  </r>
  <r>
    <n v="4296862"/>
    <x v="6"/>
    <d v="2013-04-01T00:00:00"/>
    <d v="2015-04-01T00:00:00"/>
    <n v="4"/>
    <s v="RENT"/>
    <n v="1"/>
    <x v="1"/>
    <n v="35360"/>
    <n v="1"/>
    <n v="12000"/>
    <s v=" 36 months"/>
    <n v="1"/>
    <s v="INDIVIDUAL"/>
    <n v="1"/>
    <x v="7"/>
    <n v="6"/>
    <s v="LOW"/>
    <n v="1"/>
    <x v="0"/>
    <n v="0"/>
    <n v="11.14"/>
    <x v="2"/>
    <n v="2"/>
    <n v="24.11"/>
    <n v="13900.054319999999"/>
    <n v="12000"/>
    <n v="0"/>
    <n v="393.67"/>
    <x v="3"/>
    <n v="1900.0543199999993"/>
    <n v="0"/>
    <n v="2.9466666666666668"/>
    <n v="0.13883089770354906"/>
    <n v="36"/>
    <n v="0"/>
    <x v="3"/>
  </r>
  <r>
    <n v="4310023"/>
    <x v="6"/>
    <d v="2013-04-01T00:00:00"/>
    <d v="2014-06-01T00:00:00"/>
    <n v="0.5"/>
    <s v="RENT"/>
    <n v="1"/>
    <x v="1"/>
    <n v="30000"/>
    <n v="1"/>
    <n v="10050"/>
    <s v=" 36 months"/>
    <n v="1"/>
    <s v="INDIVIDUAL"/>
    <n v="1"/>
    <x v="7"/>
    <n v="6"/>
    <s v="HIGH"/>
    <n v="2"/>
    <x v="1"/>
    <n v="1"/>
    <n v="16.29"/>
    <x v="1"/>
    <n v="3"/>
    <n v="19.28"/>
    <n v="5595.33"/>
    <n v="3081.48"/>
    <n v="983.41"/>
    <n v="354.77"/>
    <x v="2"/>
    <n v="-4454.67"/>
    <n v="1"/>
    <n v="2.9850746268656718"/>
    <n v="0.13883089770354906"/>
    <n v="36"/>
    <n v="9.7851741293532329E-2"/>
    <x v="4"/>
  </r>
  <r>
    <n v="3733739"/>
    <x v="6"/>
    <d v="2013-04-01T00:00:00"/>
    <d v="2013-12-01T00:00:00"/>
    <n v="10"/>
    <s v="MORTGAGE"/>
    <n v="3"/>
    <x v="1"/>
    <n v="93548"/>
    <n v="1"/>
    <n v="12375"/>
    <s v=" 36 months"/>
    <n v="1"/>
    <s v="INDIVIDUAL"/>
    <n v="1"/>
    <x v="7"/>
    <n v="6"/>
    <s v="LOW"/>
    <n v="1"/>
    <x v="0"/>
    <n v="0"/>
    <n v="11.14"/>
    <x v="2"/>
    <n v="2"/>
    <n v="13.97"/>
    <n v="13217.35"/>
    <n v="12375"/>
    <n v="0"/>
    <n v="405.97"/>
    <x v="3"/>
    <n v="842.35000000000036"/>
    <n v="0"/>
    <n v="7.5594343434343436"/>
    <n v="0.13883089770354906"/>
    <n v="36"/>
    <n v="0"/>
    <x v="1"/>
  </r>
  <r>
    <n v="4425601"/>
    <x v="6"/>
    <d v="2013-04-01T00:00:00"/>
    <d v="2015-10-01T00:00:00"/>
    <n v="9"/>
    <s v="MORTGAGE"/>
    <n v="3"/>
    <x v="1"/>
    <n v="45000"/>
    <n v="1"/>
    <n v="9500"/>
    <s v=" 36 months"/>
    <n v="1"/>
    <s v="INDIVIDUAL"/>
    <n v="1"/>
    <x v="3"/>
    <n v="1"/>
    <s v="LOW"/>
    <n v="1"/>
    <x v="0"/>
    <n v="0"/>
    <n v="8.9"/>
    <x v="0"/>
    <n v="1"/>
    <n v="10.51"/>
    <n v="10789.01928"/>
    <n v="9500"/>
    <n v="0"/>
    <n v="301.66000000000003"/>
    <x v="4"/>
    <n v="1289.0192800000004"/>
    <n v="0"/>
    <n v="4.7368421052631575"/>
    <n v="0.13883089770354906"/>
    <n v="36"/>
    <n v="0"/>
    <x v="1"/>
  </r>
  <r>
    <n v="4287590"/>
    <x v="6"/>
    <d v="2013-04-01T00:00:00"/>
    <d v="2015-10-01T00:00:00"/>
    <n v="2"/>
    <s v="RENT"/>
    <n v="1"/>
    <x v="2"/>
    <n v="110000"/>
    <n v="2"/>
    <n v="16000"/>
    <s v=" 36 months"/>
    <n v="1"/>
    <s v="INDIVIDUAL"/>
    <n v="1"/>
    <x v="7"/>
    <n v="6"/>
    <s v="LOW"/>
    <n v="1"/>
    <x v="1"/>
    <n v="1"/>
    <n v="13.11"/>
    <x v="2"/>
    <n v="2"/>
    <n v="15.69"/>
    <n v="16191.5"/>
    <n v="12875.77"/>
    <n v="0"/>
    <n v="539.96"/>
    <x v="4"/>
    <n v="191.5"/>
    <n v="1"/>
    <n v="6.875"/>
    <n v="0.13883089770354906"/>
    <n v="36"/>
    <n v="0"/>
    <x v="4"/>
  </r>
  <r>
    <n v="3734041"/>
    <x v="6"/>
    <d v="2013-04-01T00:00:00"/>
    <d v="2016-01-01T00:00:00"/>
    <n v="10"/>
    <s v="MORTGAGE"/>
    <n v="3"/>
    <x v="1"/>
    <n v="50000"/>
    <n v="1"/>
    <n v="16000"/>
    <s v=" 36 months"/>
    <n v="1"/>
    <s v="INDIVIDUAL"/>
    <n v="1"/>
    <x v="7"/>
    <n v="6"/>
    <s v="HIGH"/>
    <n v="2"/>
    <x v="0"/>
    <n v="0"/>
    <n v="14.09"/>
    <x v="2"/>
    <n v="2"/>
    <n v="11.02"/>
    <n v="18062.150000000001"/>
    <n v="14386.85"/>
    <n v="0"/>
    <n v="547.54999999999995"/>
    <x v="4"/>
    <n v="2062.1500000000015"/>
    <n v="0"/>
    <n v="3.125"/>
    <n v="0.13883089770354906"/>
    <n v="36"/>
    <n v="0"/>
    <x v="1"/>
  </r>
  <r>
    <n v="4311339"/>
    <x v="6"/>
    <d v="2013-04-01T00:00:00"/>
    <d v="2016-01-01T00:00:00"/>
    <n v="10"/>
    <s v="MORTGAGE"/>
    <n v="3"/>
    <x v="2"/>
    <n v="106309"/>
    <n v="2"/>
    <n v="20000"/>
    <s v=" 36 months"/>
    <n v="1"/>
    <s v="INDIVIDUAL"/>
    <n v="1"/>
    <x v="7"/>
    <n v="6"/>
    <s v="LOW"/>
    <n v="1"/>
    <x v="0"/>
    <n v="0"/>
    <n v="7.62"/>
    <x v="0"/>
    <n v="1"/>
    <n v="12.08"/>
    <n v="19943.36"/>
    <n v="17546.27"/>
    <n v="0"/>
    <n v="623.23"/>
    <x v="2"/>
    <n v="-56.639999999999418"/>
    <n v="0"/>
    <n v="5.3154500000000002"/>
    <n v="0.13883089770354906"/>
    <n v="36"/>
    <n v="0"/>
    <x v="1"/>
  </r>
  <r>
    <n v="4124961"/>
    <x v="6"/>
    <d v="2013-04-01T00:00:00"/>
    <d v="2014-12-01T00:00:00"/>
    <n v="6"/>
    <s v="RENT"/>
    <n v="1"/>
    <x v="2"/>
    <n v="130000"/>
    <n v="2"/>
    <n v="21000"/>
    <s v=" 36 months"/>
    <n v="1"/>
    <s v="INDIVIDUAL"/>
    <n v="1"/>
    <x v="7"/>
    <n v="6"/>
    <s v="LOW"/>
    <n v="1"/>
    <x v="0"/>
    <n v="0"/>
    <n v="7.62"/>
    <x v="0"/>
    <n v="1"/>
    <n v="6.8"/>
    <n v="23013.754529999998"/>
    <n v="21000"/>
    <n v="0"/>
    <n v="654.39"/>
    <x v="4"/>
    <n v="2013.7545299999983"/>
    <n v="0"/>
    <n v="6.1904761904761907"/>
    <n v="0.13883089770354906"/>
    <n v="36"/>
    <n v="0"/>
    <x v="0"/>
  </r>
  <r>
    <n v="4564590"/>
    <x v="6"/>
    <d v="2013-04-01T00:00:00"/>
    <d v="2014-09-01T00:00:00"/>
    <n v="0.5"/>
    <s v="RENT"/>
    <n v="1"/>
    <x v="1"/>
    <n v="21500"/>
    <n v="1"/>
    <n v="4750"/>
    <s v=" 36 months"/>
    <n v="1"/>
    <s v="INDIVIDUAL"/>
    <n v="1"/>
    <x v="7"/>
    <n v="6"/>
    <s v="HIGH"/>
    <n v="2"/>
    <x v="0"/>
    <n v="0"/>
    <n v="15.31"/>
    <x v="1"/>
    <n v="3"/>
    <n v="30.98"/>
    <n v="5491.0946089999998"/>
    <n v="4750"/>
    <n v="0"/>
    <n v="165.39"/>
    <x v="0"/>
    <n v="741.09460899999976"/>
    <n v="0"/>
    <n v="4.5263157894736841"/>
    <n v="0.13883089770354906"/>
    <n v="36"/>
    <n v="0"/>
    <x v="3"/>
  </r>
  <r>
    <n v="4546858"/>
    <x v="6"/>
    <d v="2013-04-01T00:00:00"/>
    <d v="2016-01-01T00:00:00"/>
    <n v="5"/>
    <s v="MORTGAGE"/>
    <n v="3"/>
    <x v="2"/>
    <n v="125000"/>
    <n v="2"/>
    <n v="22300"/>
    <s v=" 36 months"/>
    <n v="1"/>
    <s v="INDIVIDUAL"/>
    <n v="1"/>
    <x v="7"/>
    <n v="6"/>
    <s v="LOW"/>
    <n v="1"/>
    <x v="0"/>
    <n v="0"/>
    <n v="7.62"/>
    <x v="0"/>
    <n v="1"/>
    <n v="10.7"/>
    <n v="22222.49"/>
    <n v="19552.349999999999"/>
    <n v="0"/>
    <n v="694.9"/>
    <x v="4"/>
    <n v="-77.509999999998399"/>
    <n v="0"/>
    <n v="5.6053811659192823"/>
    <n v="0.13883089770354906"/>
    <n v="36"/>
    <n v="0"/>
    <x v="1"/>
  </r>
  <r>
    <n v="4289426"/>
    <x v="6"/>
    <d v="2013-04-01T00:00:00"/>
    <d v="2015-06-01T00:00:00"/>
    <n v="5"/>
    <s v="MORTGAGE"/>
    <n v="3"/>
    <x v="1"/>
    <n v="92000"/>
    <n v="1"/>
    <n v="25475"/>
    <s v=" 60 months"/>
    <n v="2"/>
    <s v="INDIVIDUAL"/>
    <n v="1"/>
    <x v="7"/>
    <n v="6"/>
    <s v="HIGH"/>
    <n v="2"/>
    <x v="0"/>
    <n v="0"/>
    <n v="16.29"/>
    <x v="1"/>
    <n v="3"/>
    <n v="11.69"/>
    <n v="32972.091460000003"/>
    <n v="25475"/>
    <n v="0"/>
    <n v="623.44000000000005"/>
    <x v="4"/>
    <n v="7497.0914600000033"/>
    <n v="0"/>
    <n v="3.6113837095191363"/>
    <n v="0.13883089770354906"/>
    <n v="60"/>
    <n v="0"/>
    <x v="1"/>
  </r>
  <r>
    <n v="4215069"/>
    <x v="6"/>
    <d v="2013-04-01T00:00:00"/>
    <d v="2015-02-01T00:00:00"/>
    <n v="7"/>
    <s v="RENT"/>
    <n v="1"/>
    <x v="1"/>
    <n v="45000"/>
    <n v="1"/>
    <n v="1800"/>
    <s v=" 36 months"/>
    <n v="1"/>
    <s v="INDIVIDUAL"/>
    <n v="1"/>
    <x v="8"/>
    <n v="10"/>
    <s v="HIGH"/>
    <n v="2"/>
    <x v="1"/>
    <n v="1"/>
    <n v="21"/>
    <x v="5"/>
    <n v="5"/>
    <n v="4.4000000000000004"/>
    <n v="1496.4"/>
    <n v="968.91"/>
    <n v="0"/>
    <n v="67.819999999999993"/>
    <x v="3"/>
    <n v="-303.59999999999991"/>
    <n v="1"/>
    <n v="25"/>
    <n v="0.13883089770354906"/>
    <n v="36"/>
    <n v="0"/>
    <x v="2"/>
  </r>
  <r>
    <n v="4376550"/>
    <x v="6"/>
    <d v="2013-04-01T00:00:00"/>
    <d v="2014-11-01T00:00:00"/>
    <n v="0.5"/>
    <s v="RENT"/>
    <n v="1"/>
    <x v="1"/>
    <n v="46000"/>
    <n v="1"/>
    <n v="12175"/>
    <s v=" 36 months"/>
    <n v="1"/>
    <s v="INDIVIDUAL"/>
    <n v="1"/>
    <x v="3"/>
    <n v="1"/>
    <s v="HIGH"/>
    <n v="2"/>
    <x v="0"/>
    <n v="0"/>
    <n v="15.8"/>
    <x v="1"/>
    <n v="3"/>
    <n v="10.039999999999999"/>
    <n v="14482.02576"/>
    <n v="12175"/>
    <n v="0"/>
    <n v="426.84"/>
    <x v="4"/>
    <n v="2307.0257600000004"/>
    <n v="0"/>
    <n v="3.7782340862422998"/>
    <n v="0.13883089770354906"/>
    <n v="36"/>
    <n v="0"/>
    <x v="1"/>
  </r>
  <r>
    <n v="4154765"/>
    <x v="6"/>
    <d v="2013-04-01T00:00:00"/>
    <d v="2014-07-01T00:00:00"/>
    <n v="3"/>
    <s v="OWN"/>
    <n v="2"/>
    <x v="1"/>
    <n v="90000"/>
    <n v="1"/>
    <n v="16000"/>
    <s v=" 36 months"/>
    <n v="1"/>
    <s v="INDIVIDUAL"/>
    <n v="1"/>
    <x v="7"/>
    <n v="6"/>
    <s v="HIGH"/>
    <n v="2"/>
    <x v="0"/>
    <n v="0"/>
    <n v="14.09"/>
    <x v="2"/>
    <n v="2"/>
    <n v="13.65"/>
    <n v="18349.025989999998"/>
    <n v="16000"/>
    <n v="0"/>
    <n v="547.54999999999995"/>
    <x v="0"/>
    <n v="2349.0259899999983"/>
    <n v="0"/>
    <n v="5.625"/>
    <n v="0.13883089770354906"/>
    <n v="36"/>
    <n v="0"/>
    <x v="1"/>
  </r>
  <r>
    <n v="4280814"/>
    <x v="6"/>
    <d v="2013-04-01T00:00:00"/>
    <d v="2016-01-01T00:00:00"/>
    <n v="4"/>
    <s v="RENT"/>
    <n v="1"/>
    <x v="2"/>
    <n v="105000"/>
    <n v="2"/>
    <n v="5600"/>
    <s v=" 36 months"/>
    <n v="1"/>
    <s v="INDIVIDUAL"/>
    <n v="1"/>
    <x v="3"/>
    <n v="1"/>
    <s v="LOW"/>
    <n v="1"/>
    <x v="0"/>
    <n v="0"/>
    <n v="8.9"/>
    <x v="0"/>
    <n v="1"/>
    <n v="10.26"/>
    <n v="5878.76"/>
    <n v="5067.1899999999996"/>
    <n v="0"/>
    <n v="177.82"/>
    <x v="4"/>
    <n v="278.76000000000022"/>
    <n v="0"/>
    <n v="18.75"/>
    <n v="0.13883089770354906"/>
    <n v="36"/>
    <n v="0"/>
    <x v="1"/>
  </r>
  <r>
    <n v="4185175"/>
    <x v="6"/>
    <d v="2013-04-01T00:00:00"/>
    <d v="2016-01-01T00:00:00"/>
    <n v="7"/>
    <s v="MORTGAGE"/>
    <n v="3"/>
    <x v="1"/>
    <n v="55830"/>
    <n v="1"/>
    <n v="17625"/>
    <s v=" 60 months"/>
    <n v="2"/>
    <s v="INDIVIDUAL"/>
    <n v="1"/>
    <x v="4"/>
    <n v="7"/>
    <s v="LOW"/>
    <n v="1"/>
    <x v="0"/>
    <n v="0"/>
    <n v="13.11"/>
    <x v="2"/>
    <n v="2"/>
    <n v="22.96"/>
    <n v="13266.66"/>
    <n v="8269.02"/>
    <n v="0"/>
    <n v="402.02"/>
    <x v="3"/>
    <n v="-4358.34"/>
    <n v="0"/>
    <n v="3.1676595744680851"/>
    <n v="0.13883089770354906"/>
    <n v="60"/>
    <n v="0"/>
    <x v="3"/>
  </r>
  <r>
    <n v="3928389"/>
    <x v="6"/>
    <d v="2013-04-01T00:00:00"/>
    <d v="2015-07-01T00:00:00"/>
    <n v="10"/>
    <s v="MORTGAGE"/>
    <n v="3"/>
    <x v="1"/>
    <n v="67000"/>
    <n v="1"/>
    <n v="30000"/>
    <s v=" 60 months"/>
    <n v="2"/>
    <s v="INDIVIDUAL"/>
    <n v="1"/>
    <x v="7"/>
    <n v="6"/>
    <s v="HIGH"/>
    <n v="2"/>
    <x v="1"/>
    <n v="1"/>
    <n v="19.72"/>
    <x v="4"/>
    <n v="4"/>
    <n v="33.01"/>
    <n v="21324.75"/>
    <n v="9993"/>
    <n v="0"/>
    <n v="790.15"/>
    <x v="1"/>
    <n v="-8675.25"/>
    <n v="1"/>
    <n v="2.2333333333333334"/>
    <n v="0.13883089770354906"/>
    <n v="60"/>
    <n v="0"/>
    <x v="3"/>
  </r>
  <r>
    <n v="4279775"/>
    <x v="6"/>
    <d v="2013-04-01T00:00:00"/>
    <d v="2014-10-01T00:00:00"/>
    <n v="9"/>
    <s v="RENT"/>
    <n v="1"/>
    <x v="1"/>
    <n v="62408"/>
    <n v="1"/>
    <n v="8500"/>
    <s v=" 36 months"/>
    <n v="1"/>
    <s v="INDIVIDUAL"/>
    <n v="1"/>
    <x v="3"/>
    <n v="1"/>
    <s v="HIGH"/>
    <n v="2"/>
    <x v="1"/>
    <n v="1"/>
    <n v="15.8"/>
    <x v="1"/>
    <n v="3"/>
    <n v="4.5"/>
    <n v="5363.5"/>
    <n v="3751.71"/>
    <n v="0"/>
    <n v="298"/>
    <x v="3"/>
    <n v="-3136.5"/>
    <n v="1"/>
    <n v="7.3421176470588234"/>
    <n v="0.13883089770354906"/>
    <n v="36"/>
    <n v="0"/>
    <x v="2"/>
  </r>
  <r>
    <n v="4455635"/>
    <x v="6"/>
    <d v="2013-04-01T00:00:00"/>
    <d v="2015-12-01T00:00:00"/>
    <n v="4"/>
    <s v="RENT"/>
    <n v="1"/>
    <x v="1"/>
    <n v="71991"/>
    <n v="1"/>
    <n v="19200"/>
    <s v=" 60 months"/>
    <n v="2"/>
    <s v="INDIVIDUAL"/>
    <n v="1"/>
    <x v="3"/>
    <n v="1"/>
    <s v="HIGH"/>
    <n v="2"/>
    <x v="0"/>
    <n v="0"/>
    <n v="23.28"/>
    <x v="3"/>
    <n v="6"/>
    <n v="20.14"/>
    <n v="17419.52"/>
    <n v="7525.41"/>
    <n v="0"/>
    <n v="544.36"/>
    <x v="0"/>
    <n v="-1780.4799999999996"/>
    <n v="0"/>
    <n v="3.74953125"/>
    <n v="0.13883089770354906"/>
    <n v="60"/>
    <n v="0"/>
    <x v="3"/>
  </r>
  <r>
    <n v="4085403"/>
    <x v="6"/>
    <d v="2013-04-01T00:00:00"/>
    <d v="2016-01-01T00:00:00"/>
    <n v="3"/>
    <s v="RENT"/>
    <n v="1"/>
    <x v="1"/>
    <n v="52000"/>
    <n v="1"/>
    <n v="2875"/>
    <s v=" 36 months"/>
    <n v="1"/>
    <s v="INDIVIDUAL"/>
    <n v="1"/>
    <x v="7"/>
    <n v="6"/>
    <s v="HIGH"/>
    <n v="2"/>
    <x v="0"/>
    <n v="0"/>
    <n v="18.75"/>
    <x v="4"/>
    <n v="4"/>
    <n v="1.64"/>
    <n v="3464.99"/>
    <n v="2569.21"/>
    <n v="0"/>
    <n v="105.03"/>
    <x v="2"/>
    <n v="589.98999999999978"/>
    <n v="0"/>
    <n v="18.086956521739129"/>
    <n v="0.13883089770354906"/>
    <n v="36"/>
    <n v="0"/>
    <x v="2"/>
  </r>
  <r>
    <n v="4394748"/>
    <x v="6"/>
    <d v="2013-04-01T00:00:00"/>
    <d v="2015-05-01T00:00:00"/>
    <n v="5"/>
    <s v="RENT"/>
    <n v="1"/>
    <x v="1"/>
    <n v="39000"/>
    <n v="1"/>
    <n v="6000"/>
    <s v=" 36 months"/>
    <n v="1"/>
    <s v="INDIVIDUAL"/>
    <n v="1"/>
    <x v="7"/>
    <n v="6"/>
    <s v="HIGH"/>
    <n v="2"/>
    <x v="0"/>
    <n v="0"/>
    <n v="14.33"/>
    <x v="1"/>
    <n v="3"/>
    <n v="7.11"/>
    <n v="7260.5676199999998"/>
    <n v="6000"/>
    <n v="0"/>
    <n v="206.03"/>
    <x v="0"/>
    <n v="1260.5676199999998"/>
    <n v="0"/>
    <n v="6.5"/>
    <n v="0.13883089770354906"/>
    <n v="36"/>
    <n v="0"/>
    <x v="0"/>
  </r>
  <r>
    <n v="4275374"/>
    <x v="6"/>
    <d v="2013-04-01T00:00:00"/>
    <d v="2016-01-01T00:00:00"/>
    <n v="6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12.12"/>
    <x v="2"/>
    <n v="2"/>
    <n v="21.14"/>
    <n v="21959.52"/>
    <n v="18043.63"/>
    <n v="0"/>
    <n v="665.44"/>
    <x v="0"/>
    <n v="1959.5200000000004"/>
    <n v="0"/>
    <n v="3.25"/>
    <n v="0.13883089770354906"/>
    <n v="36"/>
    <n v="0"/>
    <x v="3"/>
  </r>
  <r>
    <n v="4465573"/>
    <x v="6"/>
    <d v="2013-04-01T00:00:00"/>
    <d v="2014-05-01T00:00:00"/>
    <n v="8"/>
    <s v="MORTGAGE"/>
    <n v="3"/>
    <x v="1"/>
    <n v="84000"/>
    <n v="1"/>
    <n v="5250"/>
    <s v=" 36 months"/>
    <n v="1"/>
    <s v="INDIVIDUAL"/>
    <n v="1"/>
    <x v="4"/>
    <n v="7"/>
    <s v="LOW"/>
    <n v="1"/>
    <x v="0"/>
    <n v="0"/>
    <n v="10.16"/>
    <x v="2"/>
    <n v="2"/>
    <n v="16.53"/>
    <n v="5710.2548919999999"/>
    <n v="5250"/>
    <n v="0"/>
    <n v="169.8"/>
    <x v="3"/>
    <n v="460.25489199999993"/>
    <n v="0"/>
    <n v="16"/>
    <n v="0.13883089770354906"/>
    <n v="36"/>
    <n v="0"/>
    <x v="4"/>
  </r>
  <r>
    <n v="4374709"/>
    <x v="6"/>
    <d v="2013-04-01T00:00:00"/>
    <d v="2016-01-01T00:00:00"/>
    <n v="7"/>
    <s v="MORTGAGE"/>
    <n v="3"/>
    <x v="1"/>
    <n v="44377"/>
    <n v="1"/>
    <n v="5300"/>
    <s v=" 36 months"/>
    <n v="1"/>
    <s v="INDIVIDUAL"/>
    <n v="1"/>
    <x v="7"/>
    <n v="6"/>
    <s v="HIGH"/>
    <n v="2"/>
    <x v="0"/>
    <n v="0"/>
    <n v="14.33"/>
    <x v="1"/>
    <n v="3"/>
    <n v="28.07"/>
    <n v="5824"/>
    <n v="4593.5600000000004"/>
    <n v="0"/>
    <n v="182"/>
    <x v="4"/>
    <n v="524"/>
    <n v="0"/>
    <n v="8.3730188679245288"/>
    <n v="0.13883089770354906"/>
    <n v="36"/>
    <n v="0"/>
    <x v="3"/>
  </r>
  <r>
    <n v="3919287"/>
    <x v="6"/>
    <d v="2013-04-01T00:00:00"/>
    <d v="2015-12-01T00:00:00"/>
    <n v="10"/>
    <s v="MORTGAGE"/>
    <n v="3"/>
    <x v="2"/>
    <n v="105000"/>
    <n v="2"/>
    <n v="7350"/>
    <s v=" 36 months"/>
    <n v="1"/>
    <s v="INDIVIDUAL"/>
    <n v="1"/>
    <x v="7"/>
    <n v="6"/>
    <s v="HIGH"/>
    <n v="2"/>
    <x v="0"/>
    <n v="0"/>
    <n v="14.33"/>
    <x v="1"/>
    <n v="3"/>
    <n v="3.62"/>
    <n v="8061.18"/>
    <n v="6359.54"/>
    <n v="0"/>
    <n v="252.39"/>
    <x v="3"/>
    <n v="711.18000000000029"/>
    <n v="0"/>
    <n v="14.285714285714286"/>
    <n v="0.13883089770354906"/>
    <n v="36"/>
    <n v="0"/>
    <x v="2"/>
  </r>
  <r>
    <n v="4281118"/>
    <x v="6"/>
    <d v="2013-04-01T00:00:00"/>
    <d v="2015-07-01T00:00:00"/>
    <n v="1"/>
    <s v="MORTGAGE"/>
    <n v="3"/>
    <x v="1"/>
    <n v="37000"/>
    <n v="1"/>
    <n v="13000"/>
    <s v=" 36 months"/>
    <n v="1"/>
    <s v="INDIVIDUAL"/>
    <n v="1"/>
    <x v="3"/>
    <n v="1"/>
    <s v="HIGH"/>
    <n v="2"/>
    <x v="0"/>
    <n v="0"/>
    <n v="17.77"/>
    <x v="4"/>
    <n v="4"/>
    <n v="23.2"/>
    <n v="16605.584900000002"/>
    <n v="13000"/>
    <n v="0"/>
    <n v="468.49"/>
    <x v="1"/>
    <n v="3605.5849000000017"/>
    <n v="0"/>
    <n v="2.8461538461538463"/>
    <n v="0.13883089770354906"/>
    <n v="36"/>
    <n v="0"/>
    <x v="3"/>
  </r>
  <r>
    <n v="4545807"/>
    <x v="6"/>
    <d v="2013-04-01T00:00:00"/>
    <d v="2016-01-01T00:00:00"/>
    <n v="8"/>
    <s v="RENT"/>
    <n v="1"/>
    <x v="2"/>
    <n v="120000"/>
    <n v="2"/>
    <n v="25000"/>
    <s v=" 36 months"/>
    <n v="1"/>
    <s v="INDIVIDUAL"/>
    <n v="1"/>
    <x v="7"/>
    <n v="6"/>
    <s v="LOW"/>
    <n v="1"/>
    <x v="0"/>
    <n v="0"/>
    <n v="12.12"/>
    <x v="2"/>
    <n v="2"/>
    <n v="17.77"/>
    <n v="26614.54"/>
    <n v="21753.279999999999"/>
    <n v="0"/>
    <n v="831.8"/>
    <x v="4"/>
    <n v="1614.5400000000009"/>
    <n v="0"/>
    <n v="4.8"/>
    <n v="0.13883089770354906"/>
    <n v="36"/>
    <n v="0"/>
    <x v="4"/>
  </r>
  <r>
    <n v="4306126"/>
    <x v="6"/>
    <d v="2013-04-01T00:00:00"/>
    <d v="2015-10-01T00:00:00"/>
    <n v="7"/>
    <s v="MORTGAGE"/>
    <n v="3"/>
    <x v="2"/>
    <n v="160000"/>
    <n v="2"/>
    <n v="21000"/>
    <s v=" 60 months"/>
    <n v="2"/>
    <s v="INDIVIDUAL"/>
    <n v="1"/>
    <x v="7"/>
    <n v="6"/>
    <s v="LOW"/>
    <n v="1"/>
    <x v="0"/>
    <n v="0"/>
    <n v="8.9"/>
    <x v="0"/>
    <n v="1"/>
    <n v="12.19"/>
    <n v="24752.390009999999"/>
    <n v="21000"/>
    <n v="0"/>
    <n v="434.91"/>
    <x v="4"/>
    <n v="3752.3900099999992"/>
    <n v="0"/>
    <n v="7.6190476190476186"/>
    <n v="0.13883089770354906"/>
    <n v="60"/>
    <n v="0"/>
    <x v="1"/>
  </r>
  <r>
    <n v="4196520"/>
    <x v="6"/>
    <d v="2013-04-01T00:00:00"/>
    <d v="2016-01-01T00:00:00"/>
    <n v="10"/>
    <s v="MORTGAGE"/>
    <n v="3"/>
    <x v="1"/>
    <n v="100000"/>
    <n v="1"/>
    <n v="35000"/>
    <s v=" 60 months"/>
    <n v="2"/>
    <s v="INDIVIDUAL"/>
    <n v="1"/>
    <x v="3"/>
    <n v="1"/>
    <s v="HIGH"/>
    <n v="2"/>
    <x v="0"/>
    <n v="0"/>
    <n v="23.83"/>
    <x v="3"/>
    <n v="6"/>
    <n v="14.37"/>
    <n v="33085.89"/>
    <n v="14176.02"/>
    <n v="0"/>
    <n v="1003.43"/>
    <x v="1"/>
    <n v="-1914.1100000000006"/>
    <n v="0"/>
    <n v="2.8571428571428572"/>
    <n v="0.13883089770354906"/>
    <n v="60"/>
    <n v="0"/>
    <x v="1"/>
  </r>
  <r>
    <n v="4280667"/>
    <x v="6"/>
    <d v="2013-04-01T00:00:00"/>
    <d v="2014-03-01T00:00:00"/>
    <n v="10"/>
    <s v="MORTGAGE"/>
    <n v="3"/>
    <x v="1"/>
    <n v="50000"/>
    <n v="1"/>
    <n v="18550"/>
    <s v=" 36 months"/>
    <n v="1"/>
    <s v="INDIVIDUAL"/>
    <n v="1"/>
    <x v="4"/>
    <n v="7"/>
    <s v="LOW"/>
    <n v="1"/>
    <x v="0"/>
    <n v="0"/>
    <n v="8.9"/>
    <x v="0"/>
    <n v="1"/>
    <n v="1.68"/>
    <n v="19873.46009"/>
    <n v="18550"/>
    <n v="0"/>
    <n v="589.03"/>
    <x v="4"/>
    <n v="1323.4600900000005"/>
    <n v="0"/>
    <n v="2.6954177897574123"/>
    <n v="0.13883089770354906"/>
    <n v="36"/>
    <n v="0"/>
    <x v="2"/>
  </r>
  <r>
    <n v="4054967"/>
    <x v="6"/>
    <d v="2013-04-01T00:00:00"/>
    <d v="2016-01-01T00:00:00"/>
    <n v="6"/>
    <s v="RENT"/>
    <n v="1"/>
    <x v="1"/>
    <n v="80000"/>
    <n v="1"/>
    <n v="18000"/>
    <s v=" 60 months"/>
    <n v="2"/>
    <s v="INDIVIDUAL"/>
    <n v="1"/>
    <x v="7"/>
    <n v="6"/>
    <s v="HIGH"/>
    <n v="2"/>
    <x v="1"/>
    <n v="1"/>
    <n v="21.98"/>
    <x v="5"/>
    <n v="5"/>
    <n v="23"/>
    <n v="15901.58"/>
    <n v="7190.27"/>
    <n v="0"/>
    <n v="496.94"/>
    <x v="4"/>
    <n v="-2098.42"/>
    <n v="1"/>
    <n v="4.4444444444444446"/>
    <n v="0.13883089770354906"/>
    <n v="60"/>
    <n v="0"/>
    <x v="3"/>
  </r>
  <r>
    <n v="4156830"/>
    <x v="6"/>
    <d v="2013-04-01T00:00:00"/>
    <d v="2016-01-01T00:00:00"/>
    <n v="5"/>
    <s v="RENT"/>
    <n v="1"/>
    <x v="2"/>
    <n v="120000"/>
    <n v="2"/>
    <n v="15000"/>
    <s v=" 36 months"/>
    <n v="1"/>
    <s v="INDIVIDUAL"/>
    <n v="1"/>
    <x v="3"/>
    <n v="1"/>
    <s v="LOW"/>
    <n v="1"/>
    <x v="0"/>
    <n v="0"/>
    <n v="8.9"/>
    <x v="0"/>
    <n v="1"/>
    <n v="15.93"/>
    <n v="15725.17"/>
    <n v="13592.11"/>
    <n v="0"/>
    <n v="476.3"/>
    <x v="4"/>
    <n v="725.17000000000007"/>
    <n v="0"/>
    <n v="8"/>
    <n v="0.13883089770354906"/>
    <n v="36"/>
    <n v="0"/>
    <x v="4"/>
  </r>
  <r>
    <n v="3697084"/>
    <x v="6"/>
    <d v="2013-04-01T00:00:00"/>
    <d v="2015-01-01T00:00:00"/>
    <n v="7"/>
    <s v="MORTGAGE"/>
    <n v="3"/>
    <x v="1"/>
    <n v="89000"/>
    <n v="1"/>
    <n v="35000"/>
    <s v=" 60 months"/>
    <n v="2"/>
    <s v="INDIVIDUAL"/>
    <n v="1"/>
    <x v="7"/>
    <n v="6"/>
    <s v="HIGH"/>
    <n v="2"/>
    <x v="1"/>
    <n v="1"/>
    <n v="21.98"/>
    <x v="5"/>
    <n v="5"/>
    <n v="11.7"/>
    <n v="20289.27"/>
    <n v="8236.7199999999993"/>
    <n v="0"/>
    <n v="966.27"/>
    <x v="3"/>
    <n v="-14710.73"/>
    <n v="1"/>
    <n v="2.5428571428571427"/>
    <n v="0.13883089770354906"/>
    <n v="60"/>
    <n v="0"/>
    <x v="1"/>
  </r>
  <r>
    <n v="4465240"/>
    <x v="6"/>
    <d v="2013-04-01T00:00:00"/>
    <d v="2014-05-01T00:00:00"/>
    <n v="2"/>
    <s v="MORTGAGE"/>
    <n v="3"/>
    <x v="1"/>
    <n v="52000"/>
    <n v="1"/>
    <n v="9000"/>
    <s v=" 36 months"/>
    <n v="1"/>
    <s v="INDIVIDUAL"/>
    <n v="1"/>
    <x v="7"/>
    <n v="6"/>
    <s v="LOW"/>
    <n v="1"/>
    <x v="0"/>
    <n v="0"/>
    <n v="13.11"/>
    <x v="2"/>
    <n v="2"/>
    <n v="15.42"/>
    <n v="10025.60406"/>
    <n v="9000"/>
    <n v="0"/>
    <n v="303.73"/>
    <x v="0"/>
    <n v="1025.6040599999997"/>
    <n v="0"/>
    <n v="5.7777777777777777"/>
    <n v="0.13883089770354906"/>
    <n v="36"/>
    <n v="0"/>
    <x v="4"/>
  </r>
  <r>
    <n v="4288605"/>
    <x v="6"/>
    <d v="2013-04-01T00:00:00"/>
    <d v="2016-01-01T00:00:00"/>
    <n v="7"/>
    <s v="MORTGAGE"/>
    <n v="3"/>
    <x v="1"/>
    <n v="71000"/>
    <n v="1"/>
    <n v="14000"/>
    <s v=" 36 months"/>
    <n v="1"/>
    <s v="INDIVIDUAL"/>
    <n v="1"/>
    <x v="3"/>
    <n v="1"/>
    <s v="HIGH"/>
    <n v="2"/>
    <x v="0"/>
    <n v="0"/>
    <n v="16.29"/>
    <x v="1"/>
    <n v="3"/>
    <n v="24.49"/>
    <n v="15807.97"/>
    <n v="12084.29"/>
    <n v="0"/>
    <n v="494.21"/>
    <x v="2"/>
    <n v="1807.9699999999993"/>
    <n v="0"/>
    <n v="5.0714285714285712"/>
    <n v="0.13883089770354906"/>
    <n v="36"/>
    <n v="0"/>
    <x v="3"/>
  </r>
  <r>
    <n v="4278761"/>
    <x v="6"/>
    <d v="2013-04-01T00:00:00"/>
    <d v="2016-01-01T00:00:00"/>
    <n v="10"/>
    <s v="MORTGAGE"/>
    <n v="3"/>
    <x v="2"/>
    <n v="130000"/>
    <n v="2"/>
    <n v="20000"/>
    <s v=" 60 months"/>
    <n v="2"/>
    <s v="INDIVIDUAL"/>
    <n v="1"/>
    <x v="7"/>
    <n v="6"/>
    <s v="LOW"/>
    <n v="1"/>
    <x v="0"/>
    <n v="0"/>
    <n v="13.11"/>
    <x v="2"/>
    <n v="2"/>
    <n v="24.89"/>
    <n v="15053.57"/>
    <n v="9382.7900000000009"/>
    <n v="0"/>
    <n v="456.19"/>
    <x v="0"/>
    <n v="-4946.43"/>
    <n v="0"/>
    <n v="6.5"/>
    <n v="0.13883089770354906"/>
    <n v="60"/>
    <n v="0"/>
    <x v="3"/>
  </r>
  <r>
    <n v="4286644"/>
    <x v="6"/>
    <d v="2013-04-01T00:00:00"/>
    <d v="2014-05-01T00:00:00"/>
    <n v="0.5"/>
    <s v="RENT"/>
    <n v="1"/>
    <x v="1"/>
    <n v="30000"/>
    <n v="1"/>
    <n v="6000"/>
    <s v=" 36 months"/>
    <n v="1"/>
    <s v="INDIVIDUAL"/>
    <n v="1"/>
    <x v="7"/>
    <n v="6"/>
    <s v="HIGH"/>
    <n v="2"/>
    <x v="1"/>
    <n v="1"/>
    <n v="17.77"/>
    <x v="4"/>
    <n v="4"/>
    <n v="23.2"/>
    <n v="2810.29"/>
    <n v="1810.92"/>
    <n v="0"/>
    <n v="216.23"/>
    <x v="3"/>
    <n v="-3189.71"/>
    <n v="1"/>
    <n v="5"/>
    <n v="0.13883089770354906"/>
    <n v="36"/>
    <n v="0"/>
    <x v="3"/>
  </r>
  <r>
    <n v="4306328"/>
    <x v="6"/>
    <d v="2013-04-01T00:00:00"/>
    <d v="2016-01-01T00:00:00"/>
    <n v="7"/>
    <s v="MORTGAGE"/>
    <n v="3"/>
    <x v="2"/>
    <n v="112008"/>
    <n v="2"/>
    <n v="21000"/>
    <s v=" 60 months"/>
    <n v="2"/>
    <s v="INDIVIDUAL"/>
    <n v="1"/>
    <x v="7"/>
    <n v="6"/>
    <s v="LOW"/>
    <n v="1"/>
    <x v="0"/>
    <n v="0"/>
    <n v="12.12"/>
    <x v="2"/>
    <n v="2"/>
    <n v="20.87"/>
    <n v="15445.43"/>
    <n v="9972.27"/>
    <n v="0"/>
    <n v="468.41"/>
    <x v="4"/>
    <n v="-5554.57"/>
    <n v="0"/>
    <n v="5.3337142857142856"/>
    <n v="0.13883089770354906"/>
    <n v="60"/>
    <n v="0"/>
    <x v="3"/>
  </r>
  <r>
    <n v="4376246"/>
    <x v="6"/>
    <d v="2013-04-01T00:00:00"/>
    <d v="2015-04-01T00:00:00"/>
    <n v="6.05"/>
    <s v="MORTGAGE"/>
    <n v="3"/>
    <x v="1"/>
    <n v="40500"/>
    <n v="1"/>
    <n v="8500"/>
    <s v=" 36 months"/>
    <n v="1"/>
    <s v="INDIVIDUAL"/>
    <n v="1"/>
    <x v="3"/>
    <n v="1"/>
    <s v="HIGH"/>
    <n v="2"/>
    <x v="1"/>
    <n v="1"/>
    <n v="14.09"/>
    <x v="2"/>
    <n v="2"/>
    <n v="16.53"/>
    <n v="7224.77"/>
    <n v="4909.2700000000004"/>
    <n v="635.66"/>
    <n v="290.89"/>
    <x v="0"/>
    <n v="-1275.2299999999996"/>
    <n v="1"/>
    <n v="4.7647058823529411"/>
    <n v="0.13883089770354906"/>
    <n v="36"/>
    <n v="7.4783529411764707E-2"/>
    <x v="4"/>
  </r>
  <r>
    <n v="4064631"/>
    <x v="6"/>
    <d v="2013-04-01T00:00:00"/>
    <d v="2016-01-01T00:00:00"/>
    <n v="10"/>
    <s v="RENT"/>
    <n v="1"/>
    <x v="1"/>
    <n v="97936"/>
    <n v="1"/>
    <n v="9000"/>
    <s v=" 36 months"/>
    <n v="1"/>
    <s v="INDIVIDUAL"/>
    <n v="1"/>
    <x v="7"/>
    <n v="6"/>
    <s v="LOW"/>
    <n v="1"/>
    <x v="0"/>
    <n v="0"/>
    <n v="6.03"/>
    <x v="0"/>
    <n v="1"/>
    <n v="7.3"/>
    <n v="9037.86"/>
    <n v="8185.16"/>
    <n v="0"/>
    <n v="273.92"/>
    <x v="0"/>
    <n v="37.860000000000582"/>
    <n v="0"/>
    <n v="10.881777777777778"/>
    <n v="0.13883089770354906"/>
    <n v="36"/>
    <n v="0"/>
    <x v="0"/>
  </r>
  <r>
    <n v="4286298"/>
    <x v="6"/>
    <d v="2013-04-01T00:00:00"/>
    <d v="2015-03-01T00:00:00"/>
    <n v="10"/>
    <s v="MORTGAGE"/>
    <n v="3"/>
    <x v="2"/>
    <n v="150000"/>
    <n v="2"/>
    <n v="10575"/>
    <s v=" 36 months"/>
    <n v="1"/>
    <s v="INDIVIDUAL"/>
    <n v="1"/>
    <x v="9"/>
    <n v="9"/>
    <s v="HIGH"/>
    <n v="2"/>
    <x v="0"/>
    <n v="0"/>
    <n v="16.29"/>
    <x v="1"/>
    <n v="3"/>
    <n v="23.19"/>
    <n v="12983.81"/>
    <n v="10575"/>
    <n v="0"/>
    <n v="373.31"/>
    <x v="4"/>
    <n v="2408.8099999999995"/>
    <n v="0"/>
    <n v="14.184397163120567"/>
    <n v="0.13883089770354906"/>
    <n v="36"/>
    <n v="0"/>
    <x v="3"/>
  </r>
  <r>
    <n v="4277219"/>
    <x v="6"/>
    <d v="2013-04-01T00:00:00"/>
    <d v="2015-03-01T00:00:00"/>
    <n v="6.05"/>
    <s v="MORTGAGE"/>
    <n v="3"/>
    <x v="1"/>
    <n v="62000"/>
    <n v="1"/>
    <n v="2500"/>
    <s v=" 36 months"/>
    <n v="1"/>
    <s v="INDIVIDUAL"/>
    <n v="1"/>
    <x v="0"/>
    <n v="4"/>
    <s v="HIGH"/>
    <n v="2"/>
    <x v="0"/>
    <n v="0"/>
    <n v="18.489999999999998"/>
    <x v="4"/>
    <n v="4"/>
    <n v="20.48"/>
    <n v="3134.49"/>
    <n v="2500"/>
    <n v="0"/>
    <n v="91"/>
    <x v="4"/>
    <n v="634.48999999999978"/>
    <n v="0"/>
    <n v="24.8"/>
    <n v="0.13883089770354906"/>
    <n v="36"/>
    <n v="0"/>
    <x v="3"/>
  </r>
  <r>
    <n v="3918995"/>
    <x v="6"/>
    <d v="2013-04-01T00:00:00"/>
    <d v="2015-01-01T00:00:00"/>
    <n v="6.05"/>
    <s v="MORTGAGE"/>
    <n v="3"/>
    <x v="1"/>
    <n v="71784"/>
    <n v="1"/>
    <n v="10000"/>
    <s v=" 36 months"/>
    <n v="1"/>
    <s v="INDIVIDUAL"/>
    <n v="1"/>
    <x v="3"/>
    <n v="1"/>
    <s v="LOW"/>
    <n v="1"/>
    <x v="0"/>
    <n v="0"/>
    <n v="10.16"/>
    <x v="2"/>
    <n v="2"/>
    <n v="17.54"/>
    <n v="11354.786050000001"/>
    <n v="10000"/>
    <n v="0"/>
    <n v="323.43"/>
    <x v="3"/>
    <n v="1354.7860500000006"/>
    <n v="0"/>
    <n v="7.1783999999999999"/>
    <n v="0.13883089770354906"/>
    <n v="36"/>
    <n v="0"/>
    <x v="4"/>
  </r>
  <r>
    <n v="4234892"/>
    <x v="6"/>
    <d v="2013-04-01T00:00:00"/>
    <d v="2015-09-01T00:00:00"/>
    <n v="5"/>
    <s v="MORTGAGE"/>
    <n v="3"/>
    <x v="1"/>
    <n v="60000"/>
    <n v="1"/>
    <n v="10000"/>
    <s v=" 36 months"/>
    <n v="1"/>
    <s v="INDIVIDUAL"/>
    <n v="1"/>
    <x v="3"/>
    <n v="1"/>
    <s v="LOW"/>
    <n v="1"/>
    <x v="1"/>
    <n v="1"/>
    <n v="12.12"/>
    <x v="2"/>
    <n v="2"/>
    <n v="15.76"/>
    <n v="9643.2800000000007"/>
    <n v="7758.33"/>
    <n v="0"/>
    <n v="332.72"/>
    <x v="4"/>
    <n v="-356.71999999999935"/>
    <n v="1"/>
    <n v="6"/>
    <n v="0.13883089770354906"/>
    <n v="36"/>
    <n v="0"/>
    <x v="4"/>
  </r>
  <r>
    <n v="3808645"/>
    <x v="6"/>
    <d v="2013-04-01T00:00:00"/>
    <d v="2014-07-01T00:00:00"/>
    <n v="10"/>
    <s v="MORTGAGE"/>
    <n v="3"/>
    <x v="2"/>
    <n v="112000"/>
    <n v="2"/>
    <n v="28800"/>
    <s v=" 60 months"/>
    <n v="2"/>
    <s v="INDIVIDUAL"/>
    <n v="1"/>
    <x v="7"/>
    <n v="6"/>
    <s v="HIGH"/>
    <n v="2"/>
    <x v="1"/>
    <n v="1"/>
    <n v="17.77"/>
    <x v="4"/>
    <n v="4"/>
    <n v="20.54"/>
    <n v="13657.66"/>
    <n v="4630.29"/>
    <n v="3474.41"/>
    <n v="727.74"/>
    <x v="2"/>
    <n v="-15142.34"/>
    <n v="1"/>
    <n v="3.8888888888888888"/>
    <n v="0.13883089770354906"/>
    <n v="60"/>
    <n v="0.1206392361111111"/>
    <x v="3"/>
  </r>
  <r>
    <n v="4306169"/>
    <x v="6"/>
    <d v="2013-04-01T00:00:00"/>
    <d v="2013-09-01T00:00:00"/>
    <n v="0.5"/>
    <s v="MORTGAGE"/>
    <n v="3"/>
    <x v="1"/>
    <n v="50000"/>
    <n v="1"/>
    <n v="6925"/>
    <s v=" 36 months"/>
    <n v="1"/>
    <s v="INDIVIDUAL"/>
    <n v="1"/>
    <x v="7"/>
    <n v="6"/>
    <s v="HIGH"/>
    <n v="2"/>
    <x v="0"/>
    <n v="0"/>
    <n v="15.31"/>
    <x v="1"/>
    <n v="3"/>
    <n v="10.87"/>
    <n v="7347.47"/>
    <n v="6925"/>
    <n v="0"/>
    <n v="241.12"/>
    <x v="3"/>
    <n v="422.47000000000025"/>
    <n v="0"/>
    <n v="7.2202166064981945"/>
    <n v="0.13883089770354906"/>
    <n v="36"/>
    <n v="0"/>
    <x v="1"/>
  </r>
  <r>
    <n v="3849231"/>
    <x v="6"/>
    <d v="2013-04-01T00:00:00"/>
    <d v="2014-07-01T00:00:00"/>
    <n v="5"/>
    <s v="MORTGAGE"/>
    <n v="3"/>
    <x v="0"/>
    <n v="250000"/>
    <n v="3"/>
    <n v="35000"/>
    <s v=" 60 months"/>
    <n v="2"/>
    <s v="INDIVIDUAL"/>
    <n v="1"/>
    <x v="7"/>
    <n v="6"/>
    <s v="HIGH"/>
    <n v="2"/>
    <x v="0"/>
    <n v="0"/>
    <n v="21.49"/>
    <x v="5"/>
    <n v="5"/>
    <n v="14.41"/>
    <n v="43719.47625"/>
    <n v="35000"/>
    <n v="0"/>
    <n v="956.55"/>
    <x v="1"/>
    <n v="8719.4762499999997"/>
    <n v="0"/>
    <n v="7.1428571428571432"/>
    <n v="0.13883089770354906"/>
    <n v="60"/>
    <n v="0"/>
    <x v="1"/>
  </r>
  <r>
    <n v="4297502"/>
    <x v="6"/>
    <d v="2013-04-01T00:00:00"/>
    <d v="2014-02-01T00:00:00"/>
    <n v="10"/>
    <s v="MORTGAGE"/>
    <n v="3"/>
    <x v="1"/>
    <n v="54000"/>
    <n v="1"/>
    <n v="5000"/>
    <s v=" 36 months"/>
    <n v="1"/>
    <s v="INDIVIDUAL"/>
    <n v="1"/>
    <x v="2"/>
    <n v="3"/>
    <s v="HIGH"/>
    <n v="2"/>
    <x v="0"/>
    <n v="0"/>
    <n v="15.31"/>
    <x v="1"/>
    <n v="3"/>
    <n v="15.37"/>
    <n v="5573.12"/>
    <n v="5000"/>
    <n v="0"/>
    <n v="174.09"/>
    <x v="0"/>
    <n v="573.11999999999989"/>
    <n v="0"/>
    <n v="10.8"/>
    <n v="0.13883089770354906"/>
    <n v="36"/>
    <n v="0"/>
    <x v="4"/>
  </r>
  <r>
    <n v="4297006"/>
    <x v="6"/>
    <d v="2013-04-01T00:00:00"/>
    <d v="2015-09-01T00:00:00"/>
    <n v="10"/>
    <s v="OWN"/>
    <n v="2"/>
    <x v="1"/>
    <n v="99000"/>
    <n v="1"/>
    <n v="24000"/>
    <s v=" 36 months"/>
    <n v="1"/>
    <s v="INDIVIDUAL"/>
    <n v="1"/>
    <x v="3"/>
    <n v="1"/>
    <s v="LOW"/>
    <n v="1"/>
    <x v="0"/>
    <n v="0"/>
    <n v="7.9"/>
    <x v="0"/>
    <n v="1"/>
    <n v="17.7"/>
    <n v="26910.27"/>
    <n v="24000"/>
    <n v="0"/>
    <n v="750.97"/>
    <x v="4"/>
    <n v="2910.2700000000004"/>
    <n v="0"/>
    <n v="4.125"/>
    <n v="0.13883089770354906"/>
    <n v="36"/>
    <n v="0"/>
    <x v="4"/>
  </r>
  <r>
    <n v="3932211"/>
    <x v="6"/>
    <d v="2013-04-01T00:00:00"/>
    <d v="2015-02-01T00:00:00"/>
    <n v="10"/>
    <s v="MORTGAGE"/>
    <n v="3"/>
    <x v="1"/>
    <n v="55000"/>
    <n v="1"/>
    <n v="12000"/>
    <s v=" 36 months"/>
    <n v="1"/>
    <s v="INDIVIDUAL"/>
    <n v="1"/>
    <x v="7"/>
    <n v="6"/>
    <s v="HIGH"/>
    <n v="2"/>
    <x v="0"/>
    <n v="0"/>
    <n v="15.8"/>
    <x v="1"/>
    <n v="3"/>
    <n v="8.16"/>
    <n v="14658.55"/>
    <n v="12000"/>
    <n v="0"/>
    <n v="420.71"/>
    <x v="3"/>
    <n v="2658.5499999999993"/>
    <n v="0"/>
    <n v="4.583333333333333"/>
    <n v="0.13883089770354906"/>
    <n v="36"/>
    <n v="0"/>
    <x v="0"/>
  </r>
  <r>
    <n v="4277339"/>
    <x v="6"/>
    <d v="2013-04-01T00:00:00"/>
    <d v="2014-08-01T00:00:00"/>
    <n v="2"/>
    <s v="MORTGAGE"/>
    <n v="3"/>
    <x v="1"/>
    <n v="92350"/>
    <n v="1"/>
    <n v="13200"/>
    <s v=" 36 months"/>
    <n v="1"/>
    <s v="INDIVIDUAL"/>
    <n v="1"/>
    <x v="4"/>
    <n v="7"/>
    <s v="LOW"/>
    <n v="1"/>
    <x v="0"/>
    <n v="0"/>
    <n v="6.03"/>
    <x v="0"/>
    <n v="1"/>
    <n v="11.79"/>
    <n v="14053.864659999999"/>
    <n v="13200"/>
    <n v="0"/>
    <n v="401.75"/>
    <x v="4"/>
    <n v="853.86465999999928"/>
    <n v="0"/>
    <n v="6.9962121212121211"/>
    <n v="0.13883089770354906"/>
    <n v="36"/>
    <n v="0"/>
    <x v="1"/>
  </r>
  <r>
    <n v="4311338"/>
    <x v="6"/>
    <d v="2013-04-01T00:00:00"/>
    <d v="2015-12-01T00:00:00"/>
    <n v="2"/>
    <s v="MORTGAGE"/>
    <n v="3"/>
    <x v="1"/>
    <n v="85000"/>
    <n v="1"/>
    <n v="8000"/>
    <s v=" 36 months"/>
    <n v="1"/>
    <s v="INDIVIDUAL"/>
    <n v="1"/>
    <x v="7"/>
    <n v="6"/>
    <s v="LOW"/>
    <n v="1"/>
    <x v="0"/>
    <n v="0"/>
    <n v="8.9"/>
    <x v="0"/>
    <n v="1"/>
    <n v="13.82"/>
    <n v="8125.56"/>
    <n v="6999.92"/>
    <n v="0"/>
    <n v="254.03"/>
    <x v="1"/>
    <n v="125.5600000000004"/>
    <n v="0"/>
    <n v="10.625"/>
    <n v="0.13883089770354906"/>
    <n v="36"/>
    <n v="0"/>
    <x v="1"/>
  </r>
  <r>
    <n v="4465392"/>
    <x v="6"/>
    <d v="2013-04-01T00:00:00"/>
    <d v="2015-12-01T00:00:00"/>
    <n v="9"/>
    <s v="MORTGAGE"/>
    <n v="3"/>
    <x v="1"/>
    <n v="75000"/>
    <n v="1"/>
    <n v="13000"/>
    <s v=" 36 months"/>
    <n v="1"/>
    <s v="INDIVIDUAL"/>
    <n v="1"/>
    <x v="7"/>
    <n v="6"/>
    <s v="LOW"/>
    <n v="1"/>
    <x v="0"/>
    <n v="0"/>
    <n v="12.12"/>
    <x v="2"/>
    <n v="2"/>
    <n v="16.37"/>
    <n v="13841.28"/>
    <n v="11313.01"/>
    <n v="0"/>
    <n v="432.54"/>
    <x v="0"/>
    <n v="841.28000000000065"/>
    <n v="0"/>
    <n v="5.7692307692307692"/>
    <n v="0.13883089770354906"/>
    <n v="36"/>
    <n v="0"/>
    <x v="4"/>
  </r>
  <r>
    <n v="4289100"/>
    <x v="6"/>
    <d v="2013-04-01T00:00:00"/>
    <d v="2015-09-01T00:00:00"/>
    <n v="5"/>
    <s v="MORTGAGE"/>
    <n v="3"/>
    <x v="1"/>
    <n v="55000"/>
    <n v="1"/>
    <n v="18000"/>
    <s v=" 36 months"/>
    <n v="1"/>
    <s v="INDIVIDUAL"/>
    <n v="1"/>
    <x v="7"/>
    <n v="6"/>
    <s v="HIGH"/>
    <n v="2"/>
    <x v="0"/>
    <n v="0"/>
    <n v="18.489999999999998"/>
    <x v="4"/>
    <n v="4"/>
    <n v="17.260000000000002"/>
    <n v="23358.213179999999"/>
    <n v="18000"/>
    <n v="0"/>
    <n v="655.17999999999995"/>
    <x v="4"/>
    <n v="5358.2131799999988"/>
    <n v="0"/>
    <n v="3.0555555555555554"/>
    <n v="0.13883089770354906"/>
    <n v="36"/>
    <n v="0"/>
    <x v="4"/>
  </r>
  <r>
    <n v="4085273"/>
    <x v="6"/>
    <d v="2013-04-01T00:00:00"/>
    <d v="2014-06-01T00:00:00"/>
    <n v="9"/>
    <s v="OWN"/>
    <n v="2"/>
    <x v="1"/>
    <n v="50000"/>
    <n v="1"/>
    <n v="4000"/>
    <s v=" 36 months"/>
    <n v="1"/>
    <s v="INDIVIDUAL"/>
    <n v="1"/>
    <x v="7"/>
    <n v="6"/>
    <s v="LOW"/>
    <n v="1"/>
    <x v="1"/>
    <n v="1"/>
    <n v="11.14"/>
    <x v="2"/>
    <n v="2"/>
    <n v="22.92"/>
    <n v="1836.92"/>
    <n v="1399.65"/>
    <n v="0"/>
    <n v="131.22999999999999"/>
    <x v="3"/>
    <n v="-2163.08"/>
    <n v="1"/>
    <n v="12.5"/>
    <n v="0.13883089770354906"/>
    <n v="36"/>
    <n v="0"/>
    <x v="3"/>
  </r>
  <r>
    <n v="4185365"/>
    <x v="6"/>
    <d v="2013-04-01T00:00:00"/>
    <d v="2013-10-01T00:00:00"/>
    <n v="4"/>
    <s v="OWN"/>
    <n v="2"/>
    <x v="1"/>
    <n v="48276"/>
    <n v="1"/>
    <n v="10500"/>
    <s v=" 36 months"/>
    <n v="1"/>
    <s v="INDIVIDUAL"/>
    <n v="1"/>
    <x v="3"/>
    <n v="1"/>
    <s v="HIGH"/>
    <n v="2"/>
    <x v="1"/>
    <n v="1"/>
    <n v="17.27"/>
    <x v="1"/>
    <n v="3"/>
    <n v="3.06"/>
    <n v="3542.65"/>
    <n v="1397.05"/>
    <n v="1288.57"/>
    <n v="375.77"/>
    <x v="2"/>
    <n v="-6957.35"/>
    <n v="1"/>
    <n v="4.5977142857142859"/>
    <n v="0.13883089770354906"/>
    <n v="36"/>
    <n v="0.12272095238095238"/>
    <x v="2"/>
  </r>
  <r>
    <n v="4165626"/>
    <x v="6"/>
    <d v="2013-04-01T00:00:00"/>
    <d v="2014-12-01T00:00:00"/>
    <n v="7"/>
    <s v="RENT"/>
    <n v="1"/>
    <x v="1"/>
    <n v="30000"/>
    <n v="1"/>
    <n v="5875"/>
    <s v=" 36 months"/>
    <n v="1"/>
    <s v="INDIVIDUAL"/>
    <n v="1"/>
    <x v="7"/>
    <n v="6"/>
    <s v="HIGH"/>
    <n v="2"/>
    <x v="0"/>
    <n v="0"/>
    <n v="17.77"/>
    <x v="4"/>
    <n v="4"/>
    <n v="18.12"/>
    <n v="7228.4109630000003"/>
    <n v="5875"/>
    <n v="0"/>
    <n v="211.72"/>
    <x v="4"/>
    <n v="1353.4109630000003"/>
    <n v="0"/>
    <n v="5.1063829787234045"/>
    <n v="0.13883089770354906"/>
    <n v="36"/>
    <n v="0"/>
    <x v="4"/>
  </r>
  <r>
    <n v="3925774"/>
    <x v="6"/>
    <d v="2013-04-01T00:00:00"/>
    <d v="2014-07-01T00:00:00"/>
    <n v="0.5"/>
    <s v="MORTGAGE"/>
    <n v="3"/>
    <x v="1"/>
    <n v="95000"/>
    <n v="1"/>
    <n v="8525"/>
    <s v=" 36 months"/>
    <n v="1"/>
    <s v="INDIVIDUAL"/>
    <n v="1"/>
    <x v="7"/>
    <n v="6"/>
    <s v="LOW"/>
    <n v="1"/>
    <x v="0"/>
    <n v="0"/>
    <n v="10.16"/>
    <x v="2"/>
    <n v="2"/>
    <n v="18.059999999999999"/>
    <n v="9292.6502079999991"/>
    <n v="8525"/>
    <n v="0"/>
    <n v="275.72000000000003"/>
    <x v="4"/>
    <n v="767.65020799999911"/>
    <n v="0"/>
    <n v="11.143695014662757"/>
    <n v="0.13883089770354906"/>
    <n v="36"/>
    <n v="0"/>
    <x v="4"/>
  </r>
  <r>
    <n v="3929661"/>
    <x v="6"/>
    <d v="2013-04-01T00:00:00"/>
    <d v="2016-01-01T00:00:00"/>
    <n v="10"/>
    <s v="MORTGAGE"/>
    <n v="3"/>
    <x v="2"/>
    <n v="106000"/>
    <n v="2"/>
    <n v="21775"/>
    <s v=" 60 months"/>
    <n v="2"/>
    <s v="INDIVIDUAL"/>
    <n v="1"/>
    <x v="7"/>
    <n v="6"/>
    <s v="LOW"/>
    <n v="1"/>
    <x v="0"/>
    <n v="0"/>
    <n v="10.16"/>
    <x v="2"/>
    <n v="2"/>
    <n v="7.91"/>
    <n v="19511.98"/>
    <n v="15395.05"/>
    <n v="0"/>
    <n v="464.38"/>
    <x v="0"/>
    <n v="-2263.0200000000004"/>
    <n v="0"/>
    <n v="4.8679678530424795"/>
    <n v="0.13883089770354906"/>
    <n v="60"/>
    <n v="0"/>
    <x v="0"/>
  </r>
  <r>
    <n v="4325217"/>
    <x v="6"/>
    <d v="2013-04-01T00:00:00"/>
    <d v="2016-01-01T00:00:00"/>
    <n v="5"/>
    <s v="MORTGAGE"/>
    <n v="3"/>
    <x v="1"/>
    <n v="62000"/>
    <n v="1"/>
    <n v="4200"/>
    <s v=" 36 months"/>
    <n v="1"/>
    <s v="INDIVIDUAL"/>
    <n v="1"/>
    <x v="3"/>
    <n v="1"/>
    <s v="LOW"/>
    <n v="1"/>
    <x v="0"/>
    <n v="0"/>
    <n v="11.14"/>
    <x v="2"/>
    <n v="2"/>
    <n v="23.57"/>
    <n v="4409.1000000000004"/>
    <n v="3661.62"/>
    <n v="0"/>
    <n v="137.79"/>
    <x v="3"/>
    <n v="209.10000000000036"/>
    <n v="0"/>
    <n v="14.761904761904763"/>
    <n v="0.13883089770354906"/>
    <n v="36"/>
    <n v="0"/>
    <x v="3"/>
  </r>
  <r>
    <n v="3917632"/>
    <x v="6"/>
    <d v="2013-04-01T00:00:00"/>
    <d v="2015-04-01T00:00:00"/>
    <n v="5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20.49"/>
    <x v="5"/>
    <n v="5"/>
    <n v="13.92"/>
    <n v="12839.76"/>
    <n v="10000"/>
    <n v="0"/>
    <n v="374.14"/>
    <x v="1"/>
    <n v="2839.76"/>
    <n v="0"/>
    <n v="3"/>
    <n v="0.13883089770354906"/>
    <n v="36"/>
    <n v="0"/>
    <x v="1"/>
  </r>
  <r>
    <n v="4254814"/>
    <x v="6"/>
    <d v="2013-04-01T00:00:00"/>
    <d v="2014-09-01T00:00:00"/>
    <n v="10"/>
    <s v="MORTGAGE"/>
    <n v="3"/>
    <x v="1"/>
    <n v="70000"/>
    <n v="1"/>
    <n v="15000"/>
    <s v=" 36 months"/>
    <n v="1"/>
    <s v="INDIVIDUAL"/>
    <n v="1"/>
    <x v="7"/>
    <n v="6"/>
    <s v="LOW"/>
    <n v="1"/>
    <x v="1"/>
    <n v="1"/>
    <n v="11.14"/>
    <x v="2"/>
    <n v="2"/>
    <n v="23.18"/>
    <n v="9560.0499999999993"/>
    <n v="6464.34"/>
    <n v="1195.49"/>
    <n v="492.08"/>
    <x v="3"/>
    <n v="-5439.9500000000007"/>
    <n v="1"/>
    <n v="4.666666666666667"/>
    <n v="0.13883089770354906"/>
    <n v="36"/>
    <n v="7.969933333333333E-2"/>
    <x v="3"/>
  </r>
  <r>
    <n v="4155131"/>
    <x v="6"/>
    <d v="2013-04-01T00:00:00"/>
    <d v="2014-07-01T00:00:00"/>
    <n v="8"/>
    <s v="MORTGAGE"/>
    <n v="3"/>
    <x v="1"/>
    <n v="78000"/>
    <n v="1"/>
    <n v="23800"/>
    <s v=" 60 months"/>
    <n v="2"/>
    <s v="INDIVIDUAL"/>
    <n v="1"/>
    <x v="4"/>
    <n v="7"/>
    <s v="HIGH"/>
    <n v="2"/>
    <x v="0"/>
    <n v="0"/>
    <n v="15.8"/>
    <x v="1"/>
    <n v="3"/>
    <n v="5.68"/>
    <n v="28112.28643"/>
    <n v="23800"/>
    <n v="0"/>
    <n v="576.25"/>
    <x v="0"/>
    <n v="4312.2864300000001"/>
    <n v="0"/>
    <n v="3.2773109243697478"/>
    <n v="0.13883089770354906"/>
    <n v="60"/>
    <n v="0"/>
    <x v="0"/>
  </r>
  <r>
    <n v="4276497"/>
    <x v="6"/>
    <d v="2013-04-01T00:00:00"/>
    <d v="2014-01-01T00:00:00"/>
    <n v="4"/>
    <s v="MORTGAGE"/>
    <n v="3"/>
    <x v="1"/>
    <n v="35000"/>
    <n v="1"/>
    <n v="10500"/>
    <s v=" 36 months"/>
    <n v="1"/>
    <s v="INDIVIDUAL"/>
    <n v="1"/>
    <x v="7"/>
    <n v="6"/>
    <s v="HIGH"/>
    <n v="2"/>
    <x v="1"/>
    <n v="1"/>
    <n v="17.77"/>
    <x v="4"/>
    <n v="4"/>
    <n v="32.19"/>
    <n v="3403.17"/>
    <n v="2127.69"/>
    <n v="0"/>
    <n v="378.39"/>
    <x v="0"/>
    <n v="-7096.83"/>
    <n v="1"/>
    <n v="3.3333333333333335"/>
    <n v="0.13883089770354906"/>
    <n v="36"/>
    <n v="0"/>
    <x v="3"/>
  </r>
  <r>
    <n v="4288316"/>
    <x v="6"/>
    <d v="2013-04-01T00:00:00"/>
    <d v="2013-09-01T00:00:00"/>
    <n v="10"/>
    <s v="MORTGAGE"/>
    <n v="3"/>
    <x v="1"/>
    <n v="57600"/>
    <n v="1"/>
    <n v="25000"/>
    <s v=" 60 months"/>
    <n v="2"/>
    <s v="INDIVIDUAL"/>
    <n v="1"/>
    <x v="7"/>
    <n v="6"/>
    <s v="HIGH"/>
    <n v="2"/>
    <x v="0"/>
    <n v="0"/>
    <n v="19.72"/>
    <x v="4"/>
    <n v="4"/>
    <n v="18.440000000000001"/>
    <n v="27005.23"/>
    <n v="25000"/>
    <n v="0"/>
    <n v="658.46"/>
    <x v="4"/>
    <n v="2005.2299999999996"/>
    <n v="0"/>
    <n v="2.3039999999999998"/>
    <n v="0.13883089770354906"/>
    <n v="60"/>
    <n v="0"/>
    <x v="4"/>
  </r>
  <r>
    <n v="4308573"/>
    <x v="6"/>
    <d v="2013-04-01T00:00:00"/>
    <d v="2014-11-01T00:00:00"/>
    <n v="7"/>
    <s v="MORTGAGE"/>
    <n v="3"/>
    <x v="2"/>
    <n v="155000"/>
    <n v="2"/>
    <n v="20000"/>
    <s v=" 36 months"/>
    <n v="1"/>
    <s v="INDIVIDUAL"/>
    <n v="1"/>
    <x v="4"/>
    <n v="7"/>
    <s v="LOW"/>
    <n v="1"/>
    <x v="1"/>
    <n v="1"/>
    <n v="8.9"/>
    <x v="0"/>
    <n v="1"/>
    <n v="17.71"/>
    <n v="13510.32"/>
    <n v="9887.94"/>
    <n v="1412.24"/>
    <n v="635.07000000000005"/>
    <x v="0"/>
    <n v="-6489.68"/>
    <n v="1"/>
    <n v="7.75"/>
    <n v="0.13883089770354906"/>
    <n v="36"/>
    <n v="7.0611999999999994E-2"/>
    <x v="4"/>
  </r>
  <r>
    <n v="4315164"/>
    <x v="6"/>
    <d v="2013-04-01T00:00:00"/>
    <d v="2015-12-01T00:00:00"/>
    <n v="10"/>
    <s v="RENT"/>
    <n v="1"/>
    <x v="1"/>
    <n v="46500"/>
    <n v="1"/>
    <n v="20675"/>
    <s v=" 36 months"/>
    <n v="1"/>
    <s v="INDIVIDUAL"/>
    <n v="1"/>
    <x v="7"/>
    <n v="6"/>
    <s v="HIGH"/>
    <n v="2"/>
    <x v="0"/>
    <n v="0"/>
    <n v="14.33"/>
    <x v="1"/>
    <n v="3"/>
    <n v="22.94"/>
    <n v="22713.7"/>
    <n v="17915.150000000001"/>
    <n v="0"/>
    <n v="709.95"/>
    <x v="4"/>
    <n v="2038.7000000000007"/>
    <n v="0"/>
    <n v="2.2490931076178962"/>
    <n v="0.13883089770354906"/>
    <n v="36"/>
    <n v="0"/>
    <x v="3"/>
  </r>
  <r>
    <n v="4375307"/>
    <x v="6"/>
    <d v="2013-04-01T00:00:00"/>
    <d v="2015-10-01T00:00:00"/>
    <n v="10"/>
    <s v="MORTGAGE"/>
    <n v="3"/>
    <x v="1"/>
    <n v="43000"/>
    <n v="1"/>
    <n v="13000"/>
    <s v=" 36 months"/>
    <n v="1"/>
    <s v="INDIVIDUAL"/>
    <n v="1"/>
    <x v="7"/>
    <n v="6"/>
    <s v="HIGH"/>
    <n v="2"/>
    <x v="0"/>
    <n v="0"/>
    <n v="14.09"/>
    <x v="2"/>
    <n v="2"/>
    <n v="20.99"/>
    <n v="15914.24999"/>
    <n v="13000"/>
    <n v="0"/>
    <n v="444.88"/>
    <x v="0"/>
    <n v="2914.2499900000003"/>
    <n v="0"/>
    <n v="3.3076923076923075"/>
    <n v="0.13883089770354906"/>
    <n v="36"/>
    <n v="0"/>
    <x v="3"/>
  </r>
  <r>
    <n v="3964755"/>
    <x v="6"/>
    <d v="2013-04-01T00:00:00"/>
    <d v="2014-04-01T00:00:00"/>
    <n v="6.05"/>
    <s v="MORTGAGE"/>
    <n v="3"/>
    <x v="1"/>
    <n v="60000"/>
    <n v="1"/>
    <n v="20500"/>
    <s v=" 60 months"/>
    <n v="2"/>
    <s v="INDIVIDUAL"/>
    <n v="1"/>
    <x v="3"/>
    <n v="1"/>
    <s v="HIGH"/>
    <n v="2"/>
    <x v="1"/>
    <n v="1"/>
    <n v="15.8"/>
    <x v="1"/>
    <n v="3"/>
    <n v="24.54"/>
    <n v="8427.1200000000008"/>
    <n v="2918.46"/>
    <n v="2480.02"/>
    <n v="496.35"/>
    <x v="0"/>
    <n v="-12072.88"/>
    <n v="1"/>
    <n v="2.9268292682926829"/>
    <n v="0.13883089770354906"/>
    <n v="60"/>
    <n v="0.12097658536585366"/>
    <x v="3"/>
  </r>
  <r>
    <n v="4156523"/>
    <x v="6"/>
    <d v="2013-04-01T00:00:00"/>
    <d v="2014-09-01T00:00:00"/>
    <n v="10"/>
    <s v="MORTGAGE"/>
    <n v="3"/>
    <x v="1"/>
    <n v="75000"/>
    <n v="1"/>
    <n v="2325"/>
    <s v=" 36 months"/>
    <n v="1"/>
    <s v="INDIVIDUAL"/>
    <n v="1"/>
    <x v="7"/>
    <n v="6"/>
    <s v="HIGH"/>
    <n v="2"/>
    <x v="0"/>
    <n v="0"/>
    <n v="15.31"/>
    <x v="1"/>
    <n v="3"/>
    <n v="26.42"/>
    <n v="2734.1946370000001"/>
    <n v="2325"/>
    <n v="0"/>
    <n v="80.959999999999994"/>
    <x v="4"/>
    <n v="409.19463700000006"/>
    <n v="0"/>
    <n v="32.258064516129032"/>
    <n v="0.13883089770354906"/>
    <n v="36"/>
    <n v="0"/>
    <x v="3"/>
  </r>
  <r>
    <n v="4277144"/>
    <x v="6"/>
    <d v="2013-04-01T00:00:00"/>
    <d v="2014-10-01T00:00:00"/>
    <n v="6.05"/>
    <s v="MORTGAGE"/>
    <n v="3"/>
    <x v="1"/>
    <n v="62441"/>
    <n v="1"/>
    <n v="10000"/>
    <s v=" 36 months"/>
    <n v="1"/>
    <s v="INDIVIDUAL"/>
    <n v="1"/>
    <x v="3"/>
    <n v="1"/>
    <s v="HIGH"/>
    <n v="2"/>
    <x v="0"/>
    <n v="0"/>
    <n v="15.8"/>
    <x v="1"/>
    <n v="3"/>
    <n v="29.63"/>
    <n v="11893.28609"/>
    <n v="10000"/>
    <n v="0"/>
    <n v="350.59"/>
    <x v="1"/>
    <n v="1893.2860899999996"/>
    <n v="0"/>
    <n v="6.2441000000000004"/>
    <n v="0.13883089770354906"/>
    <n v="36"/>
    <n v="0"/>
    <x v="3"/>
  </r>
  <r>
    <n v="4307667"/>
    <x v="6"/>
    <d v="2013-04-01T00:00:00"/>
    <d v="2015-01-01T00:00:00"/>
    <n v="3"/>
    <s v="MORTGAGE"/>
    <n v="3"/>
    <x v="1"/>
    <n v="75000"/>
    <n v="1"/>
    <n v="14075"/>
    <s v=" 36 months"/>
    <n v="1"/>
    <s v="INDIVIDUAL"/>
    <n v="1"/>
    <x v="7"/>
    <n v="6"/>
    <s v="HIGH"/>
    <n v="2"/>
    <x v="1"/>
    <n v="1"/>
    <n v="15.8"/>
    <x v="1"/>
    <n v="3"/>
    <n v="28.56"/>
    <n v="11559.48"/>
    <n v="7394.16"/>
    <n v="1203.03"/>
    <n v="493.45"/>
    <x v="0"/>
    <n v="-2515.5200000000004"/>
    <n v="1"/>
    <n v="5.3285968028419184"/>
    <n v="0.13883089770354906"/>
    <n v="36"/>
    <n v="8.5472824156305499E-2"/>
    <x v="3"/>
  </r>
  <r>
    <n v="4297134"/>
    <x v="6"/>
    <d v="2013-04-01T00:00:00"/>
    <d v="2015-12-01T00:00:00"/>
    <n v="10"/>
    <s v="MORTGAGE"/>
    <n v="3"/>
    <x v="0"/>
    <n v="208851"/>
    <n v="3"/>
    <n v="24000"/>
    <s v=" 36 months"/>
    <n v="1"/>
    <s v="INDIVIDUAL"/>
    <n v="1"/>
    <x v="7"/>
    <n v="6"/>
    <s v="LOW"/>
    <n v="1"/>
    <x v="1"/>
    <n v="1"/>
    <n v="7.9"/>
    <x v="0"/>
    <n v="1"/>
    <n v="14.79"/>
    <n v="24022.639999999999"/>
    <n v="21038.240000000002"/>
    <n v="0"/>
    <n v="750.97"/>
    <x v="0"/>
    <n v="22.639999999999418"/>
    <n v="1"/>
    <n v="8.7021250000000006"/>
    <n v="0.13883089770354906"/>
    <n v="36"/>
    <n v="0"/>
    <x v="1"/>
  </r>
  <r>
    <n v="4277215"/>
    <x v="6"/>
    <d v="2013-04-01T00:00:00"/>
    <d v="2013-12-01T00:00:00"/>
    <n v="6"/>
    <s v="MORTGAGE"/>
    <n v="3"/>
    <x v="1"/>
    <n v="39000"/>
    <n v="1"/>
    <n v="5400"/>
    <s v=" 36 months"/>
    <n v="1"/>
    <s v="INDIVIDUAL"/>
    <n v="1"/>
    <x v="4"/>
    <n v="7"/>
    <s v="LOW"/>
    <n v="1"/>
    <x v="0"/>
    <n v="0"/>
    <n v="8.9"/>
    <x v="0"/>
    <n v="1"/>
    <n v="8.77"/>
    <n v="5692.12"/>
    <n v="5400"/>
    <n v="0"/>
    <n v="171.47"/>
    <x v="3"/>
    <n v="292.11999999999989"/>
    <n v="0"/>
    <n v="7.2222222222222223"/>
    <n v="0.13883089770354906"/>
    <n v="36"/>
    <n v="0"/>
    <x v="0"/>
  </r>
  <r>
    <n v="4300638"/>
    <x v="6"/>
    <d v="2013-04-01T00:00:00"/>
    <d v="2016-01-01T00:00:00"/>
    <n v="1"/>
    <s v="MORTGAGE"/>
    <n v="3"/>
    <x v="1"/>
    <n v="34000"/>
    <n v="1"/>
    <n v="11500"/>
    <s v=" 36 months"/>
    <n v="1"/>
    <s v="INDIVIDUAL"/>
    <n v="1"/>
    <x v="7"/>
    <n v="6"/>
    <s v="HIGH"/>
    <n v="2"/>
    <x v="0"/>
    <n v="0"/>
    <n v="17.77"/>
    <x v="4"/>
    <n v="4"/>
    <n v="22.84"/>
    <n v="13674.79"/>
    <n v="10258.120000000001"/>
    <n v="0"/>
    <n v="414.43"/>
    <x v="2"/>
    <n v="2174.7900000000009"/>
    <n v="0"/>
    <n v="2.9565217391304346"/>
    <n v="0.13883089770354906"/>
    <n v="36"/>
    <n v="0"/>
    <x v="3"/>
  </r>
  <r>
    <n v="4035107"/>
    <x v="6"/>
    <d v="2013-04-01T00:00:00"/>
    <d v="2014-08-01T00:00:00"/>
    <n v="6.05"/>
    <s v="OWN"/>
    <n v="2"/>
    <x v="1"/>
    <n v="63827"/>
    <n v="1"/>
    <n v="8475"/>
    <s v=" 36 months"/>
    <n v="1"/>
    <s v="INDIVIDUAL"/>
    <n v="1"/>
    <x v="7"/>
    <n v="6"/>
    <s v="LOW"/>
    <n v="1"/>
    <x v="0"/>
    <n v="0"/>
    <n v="8.9"/>
    <x v="0"/>
    <n v="1"/>
    <n v="4.87"/>
    <n v="9289.7949229999995"/>
    <n v="8475"/>
    <n v="0"/>
    <n v="269.11"/>
    <x v="4"/>
    <n v="814.79492299999947"/>
    <n v="0"/>
    <n v="7.5312094395280234"/>
    <n v="0.13883089770354906"/>
    <n v="36"/>
    <n v="0"/>
    <x v="2"/>
  </r>
  <r>
    <n v="4280205"/>
    <x v="6"/>
    <d v="2013-04-01T00:00:00"/>
    <d v="2014-07-01T00:00:00"/>
    <n v="6.05"/>
    <s v="MORTGAGE"/>
    <n v="3"/>
    <x v="1"/>
    <n v="46000"/>
    <n v="1"/>
    <n v="13250"/>
    <s v=" 36 months"/>
    <n v="1"/>
    <s v="INDIVIDUAL"/>
    <n v="1"/>
    <x v="3"/>
    <n v="1"/>
    <s v="LOW"/>
    <n v="1"/>
    <x v="1"/>
    <n v="1"/>
    <n v="10.16"/>
    <x v="2"/>
    <n v="2"/>
    <n v="27.65"/>
    <n v="6423.5"/>
    <n v="5033.6499999999996"/>
    <n v="0"/>
    <n v="428.54"/>
    <x v="1"/>
    <n v="-6826.5"/>
    <n v="1"/>
    <n v="3.4716981132075473"/>
    <n v="0.13883089770354906"/>
    <n v="36"/>
    <n v="0"/>
    <x v="3"/>
  </r>
  <r>
    <n v="4176145"/>
    <x v="6"/>
    <d v="2013-04-01T00:00:00"/>
    <d v="2016-01-01T00:00:00"/>
    <n v="10"/>
    <s v="MORTGAGE"/>
    <n v="3"/>
    <x v="1"/>
    <n v="75000"/>
    <n v="1"/>
    <n v="18000"/>
    <s v=" 36 months"/>
    <n v="1"/>
    <s v="INDIVIDUAL"/>
    <n v="1"/>
    <x v="3"/>
    <n v="1"/>
    <s v="LOW"/>
    <n v="1"/>
    <x v="0"/>
    <n v="0"/>
    <n v="13.11"/>
    <x v="2"/>
    <n v="2"/>
    <n v="31.29"/>
    <n v="20043.150000000001"/>
    <n v="16215.04"/>
    <n v="0"/>
    <n v="607.45000000000005"/>
    <x v="2"/>
    <n v="2043.1500000000015"/>
    <n v="0"/>
    <n v="4.166666666666667"/>
    <n v="0.13883089770354906"/>
    <n v="36"/>
    <n v="0"/>
    <x v="3"/>
  </r>
  <r>
    <n v="4164701"/>
    <x v="6"/>
    <d v="2013-04-01T00:00:00"/>
    <d v="2016-01-01T00:00:00"/>
    <n v="8"/>
    <s v="MORTGAGE"/>
    <n v="3"/>
    <x v="1"/>
    <n v="63930"/>
    <n v="1"/>
    <n v="22000"/>
    <s v=" 60 months"/>
    <n v="2"/>
    <s v="INDIVIDUAL"/>
    <n v="1"/>
    <x v="7"/>
    <n v="6"/>
    <s v="HIGH"/>
    <n v="2"/>
    <x v="0"/>
    <n v="0"/>
    <n v="15.8"/>
    <x v="1"/>
    <n v="3"/>
    <n v="16.29"/>
    <n v="17567.71"/>
    <n v="9957.82"/>
    <n v="0"/>
    <n v="532.66999999999996"/>
    <x v="3"/>
    <n v="-4432.2900000000009"/>
    <n v="0"/>
    <n v="2.9059090909090908"/>
    <n v="0.13883089770354906"/>
    <n v="60"/>
    <n v="0"/>
    <x v="4"/>
  </r>
  <r>
    <n v="4435138"/>
    <x v="6"/>
    <d v="2013-04-01T00:00:00"/>
    <d v="2015-06-01T00:00:00"/>
    <n v="10"/>
    <s v="MORTGAGE"/>
    <n v="3"/>
    <x v="1"/>
    <n v="100000"/>
    <n v="1"/>
    <n v="32000"/>
    <s v=" 36 months"/>
    <n v="1"/>
    <s v="INDIVIDUAL"/>
    <n v="1"/>
    <x v="3"/>
    <n v="1"/>
    <s v="HIGH"/>
    <n v="2"/>
    <x v="0"/>
    <n v="0"/>
    <n v="15.31"/>
    <x v="1"/>
    <n v="3"/>
    <n v="17.29"/>
    <n v="39458.331050000001"/>
    <n v="32000"/>
    <n v="0"/>
    <n v="1114.1600000000001"/>
    <x v="4"/>
    <n v="7458.3310500000007"/>
    <n v="0"/>
    <n v="3.125"/>
    <n v="0.13883089770354906"/>
    <n v="36"/>
    <n v="0"/>
    <x v="4"/>
  </r>
  <r>
    <n v="3915903"/>
    <x v="6"/>
    <d v="2013-04-01T00:00:00"/>
    <d v="2014-01-01T00:00:00"/>
    <n v="8"/>
    <s v="RENT"/>
    <n v="1"/>
    <x v="1"/>
    <n v="85000"/>
    <n v="1"/>
    <n v="15650"/>
    <s v=" 36 months"/>
    <n v="1"/>
    <s v="INDIVIDUAL"/>
    <n v="1"/>
    <x v="7"/>
    <n v="6"/>
    <s v="LOW"/>
    <n v="1"/>
    <x v="0"/>
    <n v="0"/>
    <n v="12.12"/>
    <x v="2"/>
    <n v="2"/>
    <n v="14.74"/>
    <n v="16836.87"/>
    <n v="15650"/>
    <n v="0"/>
    <n v="520.71"/>
    <x v="4"/>
    <n v="1186.869999999999"/>
    <n v="0"/>
    <n v="5.4313099041533546"/>
    <n v="0.13883089770354906"/>
    <n v="36"/>
    <n v="0"/>
    <x v="1"/>
  </r>
  <r>
    <n v="3932092"/>
    <x v="6"/>
    <d v="2013-04-01T00:00:00"/>
    <d v="2016-01-01T00:00:00"/>
    <n v="4"/>
    <s v="MORTGAGE"/>
    <n v="3"/>
    <x v="2"/>
    <n v="103000"/>
    <n v="2"/>
    <n v="4800"/>
    <s v=" 36 months"/>
    <n v="1"/>
    <s v="INDIVIDUAL"/>
    <n v="1"/>
    <x v="7"/>
    <n v="6"/>
    <s v="LOW"/>
    <n v="1"/>
    <x v="0"/>
    <n v="0"/>
    <n v="13.11"/>
    <x v="2"/>
    <n v="2"/>
    <n v="13.27"/>
    <n v="5345.67"/>
    <n v="4324.6499999999996"/>
    <n v="0"/>
    <n v="161.99"/>
    <x v="0"/>
    <n v="545.67000000000007"/>
    <n v="0"/>
    <n v="21.458333333333332"/>
    <n v="0.13883089770354906"/>
    <n v="36"/>
    <n v="0"/>
    <x v="1"/>
  </r>
  <r>
    <n v="4185910"/>
    <x v="6"/>
    <d v="2013-04-01T00:00:00"/>
    <d v="2015-08-01T00:00:00"/>
    <n v="3"/>
    <s v="MORTGAGE"/>
    <n v="3"/>
    <x v="1"/>
    <n v="47000"/>
    <n v="1"/>
    <n v="18000"/>
    <s v=" 60 months"/>
    <n v="2"/>
    <s v="INDIVIDUAL"/>
    <n v="1"/>
    <x v="7"/>
    <n v="6"/>
    <s v="HIGH"/>
    <n v="2"/>
    <x v="0"/>
    <n v="0"/>
    <n v="17.77"/>
    <x v="4"/>
    <n v="4"/>
    <n v="27.11"/>
    <n v="24344.60095"/>
    <n v="18000"/>
    <n v="0"/>
    <n v="454.84"/>
    <x v="0"/>
    <n v="6344.60095"/>
    <n v="0"/>
    <n v="2.6111111111111112"/>
    <n v="0.13883089770354906"/>
    <n v="60"/>
    <n v="0"/>
    <x v="3"/>
  </r>
  <r>
    <n v="4445368"/>
    <x v="6"/>
    <d v="2013-04-01T00:00:00"/>
    <d v="2014-09-01T00:00:00"/>
    <n v="3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4.09"/>
    <x v="2"/>
    <n v="2"/>
    <n v="15.74"/>
    <n v="9291.3629799999999"/>
    <n v="8000"/>
    <n v="0"/>
    <n v="273.77999999999997"/>
    <x v="0"/>
    <n v="1291.3629799999999"/>
    <n v="0"/>
    <n v="6.25"/>
    <n v="0.13883089770354906"/>
    <n v="36"/>
    <n v="0"/>
    <x v="4"/>
  </r>
  <r>
    <n v="4295012"/>
    <x v="6"/>
    <d v="2013-04-01T00:00:00"/>
    <d v="2015-12-01T00:00:00"/>
    <n v="2"/>
    <s v="RENT"/>
    <n v="1"/>
    <x v="1"/>
    <n v="52000"/>
    <n v="1"/>
    <n v="21200"/>
    <s v=" 60 months"/>
    <n v="2"/>
    <s v="INDIVIDUAL"/>
    <n v="1"/>
    <x v="7"/>
    <n v="6"/>
    <s v="HIGH"/>
    <n v="2"/>
    <x v="0"/>
    <n v="0"/>
    <n v="17.27"/>
    <x v="1"/>
    <n v="3"/>
    <n v="19.57"/>
    <n v="16958.72"/>
    <n v="9057.68"/>
    <n v="0"/>
    <n v="529.96"/>
    <x v="0"/>
    <n v="-4241.2799999999988"/>
    <n v="0"/>
    <n v="2.4528301886792452"/>
    <n v="0.13883089770354906"/>
    <n v="60"/>
    <n v="0"/>
    <x v="4"/>
  </r>
  <r>
    <n v="4286256"/>
    <x v="6"/>
    <d v="2013-04-01T00:00:00"/>
    <d v="2015-12-01T00:00:00"/>
    <n v="9"/>
    <s v="RENT"/>
    <n v="1"/>
    <x v="1"/>
    <n v="60000"/>
    <n v="1"/>
    <n v="15000"/>
    <s v=" 36 months"/>
    <n v="1"/>
    <s v="INDIVIDUAL"/>
    <n v="1"/>
    <x v="3"/>
    <n v="1"/>
    <s v="HIGH"/>
    <n v="2"/>
    <x v="0"/>
    <n v="0"/>
    <n v="16.29"/>
    <x v="1"/>
    <n v="3"/>
    <n v="7.85"/>
    <n v="19003.320019999999"/>
    <n v="15000"/>
    <n v="0"/>
    <n v="529.51"/>
    <x v="3"/>
    <n v="4003.3200199999992"/>
    <n v="0"/>
    <n v="4"/>
    <n v="0.13883089770354906"/>
    <n v="36"/>
    <n v="0"/>
    <x v="0"/>
  </r>
  <r>
    <n v="3630666"/>
    <x v="6"/>
    <d v="2013-04-01T00:00:00"/>
    <d v="2014-01-01T00:00:00"/>
    <n v="10"/>
    <s v="MORTGAGE"/>
    <n v="3"/>
    <x v="1"/>
    <n v="40000"/>
    <n v="1"/>
    <n v="6400"/>
    <s v=" 36 months"/>
    <n v="1"/>
    <s v="INDIVIDUAL"/>
    <n v="1"/>
    <x v="7"/>
    <n v="6"/>
    <s v="LOW"/>
    <n v="1"/>
    <x v="0"/>
    <n v="0"/>
    <n v="11.14"/>
    <x v="2"/>
    <n v="2"/>
    <n v="27"/>
    <n v="6883.61"/>
    <n v="6400"/>
    <n v="0"/>
    <n v="209.96"/>
    <x v="3"/>
    <n v="483.60999999999967"/>
    <n v="0"/>
    <n v="6.25"/>
    <n v="0.13883089770354906"/>
    <n v="36"/>
    <n v="0"/>
    <x v="3"/>
  </r>
  <r>
    <n v="3921994"/>
    <x v="6"/>
    <d v="2013-04-01T00:00:00"/>
    <d v="2013-08-01T00:00:00"/>
    <n v="10"/>
    <s v="MORTGAGE"/>
    <n v="3"/>
    <x v="1"/>
    <n v="90000"/>
    <n v="1"/>
    <n v="4000"/>
    <s v=" 36 months"/>
    <n v="1"/>
    <s v="INDIVIDUAL"/>
    <n v="1"/>
    <x v="7"/>
    <n v="6"/>
    <s v="HIGH"/>
    <n v="2"/>
    <x v="0"/>
    <n v="0"/>
    <n v="15.8"/>
    <x v="1"/>
    <n v="3"/>
    <n v="15.91"/>
    <n v="4203.63"/>
    <n v="4000"/>
    <n v="0"/>
    <n v="140.24"/>
    <x v="3"/>
    <n v="203.63000000000011"/>
    <n v="0"/>
    <n v="22.5"/>
    <n v="0.13883089770354906"/>
    <n v="36"/>
    <n v="0"/>
    <x v="4"/>
  </r>
  <r>
    <n v="4085420"/>
    <x v="6"/>
    <d v="2013-04-01T00:00:00"/>
    <d v="2015-04-01T00:00:00"/>
    <n v="5"/>
    <s v="RENT"/>
    <n v="1"/>
    <x v="1"/>
    <n v="69000"/>
    <n v="1"/>
    <n v="18000"/>
    <s v=" 60 months"/>
    <n v="2"/>
    <s v="INDIVIDUAL"/>
    <n v="1"/>
    <x v="7"/>
    <n v="6"/>
    <s v="HIGH"/>
    <n v="2"/>
    <x v="0"/>
    <n v="0"/>
    <n v="17.77"/>
    <x v="4"/>
    <n v="4"/>
    <n v="10.59"/>
    <n v="23591.400819999999"/>
    <n v="18000"/>
    <n v="0"/>
    <n v="454.84"/>
    <x v="3"/>
    <n v="5591.4008199999989"/>
    <n v="0"/>
    <n v="3.8333333333333335"/>
    <n v="0.13883089770354906"/>
    <n v="60"/>
    <n v="0"/>
    <x v="1"/>
  </r>
  <r>
    <n v="3848317"/>
    <x v="6"/>
    <d v="2013-04-01T00:00:00"/>
    <d v="2013-10-01T00:00:00"/>
    <n v="1"/>
    <s v="MORTGAGE"/>
    <n v="3"/>
    <x v="2"/>
    <n v="165000"/>
    <n v="2"/>
    <n v="18000"/>
    <s v=" 36 months"/>
    <n v="1"/>
    <s v="INDIVIDUAL"/>
    <n v="1"/>
    <x v="3"/>
    <n v="1"/>
    <s v="LOW"/>
    <n v="1"/>
    <x v="0"/>
    <n v="0"/>
    <n v="6.03"/>
    <x v="0"/>
    <n v="1"/>
    <n v="15.9"/>
    <n v="18508.8"/>
    <n v="18000"/>
    <n v="0"/>
    <n v="547.84"/>
    <x v="4"/>
    <n v="508.79999999999927"/>
    <n v="0"/>
    <n v="9.1666666666666661"/>
    <n v="0.13883089770354906"/>
    <n v="36"/>
    <n v="0"/>
    <x v="4"/>
  </r>
  <r>
    <n v="4444674"/>
    <x v="6"/>
    <d v="2013-04-01T00:00:00"/>
    <d v="2015-12-01T00:00:00"/>
    <n v="4"/>
    <s v="MORTGAGE"/>
    <n v="3"/>
    <x v="1"/>
    <n v="79040"/>
    <n v="1"/>
    <n v="15000"/>
    <s v=" 36 months"/>
    <n v="1"/>
    <s v="INDIVIDUAL"/>
    <n v="1"/>
    <x v="4"/>
    <n v="7"/>
    <s v="LOW"/>
    <n v="1"/>
    <x v="0"/>
    <n v="0"/>
    <n v="13.11"/>
    <x v="2"/>
    <n v="2"/>
    <n v="11.72"/>
    <n v="16194.32"/>
    <n v="13026.39"/>
    <n v="0"/>
    <n v="506.21"/>
    <x v="1"/>
    <n v="1194.3199999999997"/>
    <n v="0"/>
    <n v="5.269333333333333"/>
    <n v="0.13883089770354906"/>
    <n v="36"/>
    <n v="0"/>
    <x v="1"/>
  </r>
  <r>
    <n v="3928209"/>
    <x v="6"/>
    <d v="2013-04-01T00:00:00"/>
    <d v="2014-01-01T00:00:00"/>
    <n v="7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11.14"/>
    <x v="2"/>
    <n v="2"/>
    <n v="10.59"/>
    <n v="16132.99"/>
    <n v="15000"/>
    <n v="0"/>
    <n v="492.08"/>
    <x v="1"/>
    <n v="1132.9899999999998"/>
    <n v="0"/>
    <n v="5.666666666666667"/>
    <n v="0.13883089770354906"/>
    <n v="36"/>
    <n v="0"/>
    <x v="1"/>
  </r>
  <r>
    <n v="4244772"/>
    <x v="6"/>
    <d v="2013-04-01T00:00:00"/>
    <d v="2013-06-01T00:00:00"/>
    <n v="10"/>
    <s v="RENT"/>
    <n v="1"/>
    <x v="1"/>
    <n v="23000"/>
    <n v="1"/>
    <n v="6250"/>
    <s v=" 36 months"/>
    <n v="1"/>
    <s v="INDIVIDUAL"/>
    <n v="1"/>
    <x v="7"/>
    <n v="6"/>
    <s v="HIGH"/>
    <n v="2"/>
    <x v="1"/>
    <n v="1"/>
    <n v="17.77"/>
    <x v="4"/>
    <n v="4"/>
    <n v="17.32"/>
    <n v="794.32"/>
    <n v="267.25"/>
    <n v="344"/>
    <n v="225.24"/>
    <x v="3"/>
    <n v="-5455.68"/>
    <n v="1"/>
    <n v="3.68"/>
    <n v="0.13883089770354906"/>
    <n v="36"/>
    <n v="5.5039999999999999E-2"/>
    <x v="4"/>
  </r>
  <r>
    <n v="3929473"/>
    <x v="6"/>
    <d v="2013-04-01T00:00:00"/>
    <d v="2016-01-01T00:00:00"/>
    <n v="7"/>
    <s v="RENT"/>
    <n v="1"/>
    <x v="1"/>
    <n v="45000"/>
    <n v="1"/>
    <n v="10200"/>
    <s v=" 36 months"/>
    <n v="1"/>
    <s v="INDIVIDUAL"/>
    <n v="1"/>
    <x v="3"/>
    <n v="1"/>
    <s v="LOW"/>
    <n v="1"/>
    <x v="0"/>
    <n v="0"/>
    <n v="12.12"/>
    <x v="2"/>
    <n v="2"/>
    <n v="22.9"/>
    <n v="11196.54"/>
    <n v="9200.2800000000007"/>
    <n v="0"/>
    <n v="339.38"/>
    <x v="0"/>
    <n v="996.54000000000087"/>
    <n v="0"/>
    <n v="4.4117647058823533"/>
    <n v="0.13883089770354906"/>
    <n v="36"/>
    <n v="0"/>
    <x v="3"/>
  </r>
  <r>
    <n v="4084597"/>
    <x v="6"/>
    <d v="2013-04-01T00:00:00"/>
    <d v="2014-02-01T00:00:00"/>
    <n v="5"/>
    <s v="RENT"/>
    <n v="1"/>
    <x v="1"/>
    <n v="27000"/>
    <n v="1"/>
    <n v="8975"/>
    <s v=" 36 months"/>
    <n v="1"/>
    <s v="INDIVIDUAL"/>
    <n v="1"/>
    <x v="8"/>
    <n v="10"/>
    <s v="HIGH"/>
    <n v="2"/>
    <x v="1"/>
    <n v="1"/>
    <n v="21"/>
    <x v="5"/>
    <n v="5"/>
    <n v="13.07"/>
    <n v="3377.9"/>
    <n v="1958.21"/>
    <n v="0"/>
    <n v="338.14"/>
    <x v="0"/>
    <n v="-5597.1"/>
    <n v="1"/>
    <n v="3.0083565459610027"/>
    <n v="0.13883089770354906"/>
    <n v="36"/>
    <n v="0"/>
    <x v="1"/>
  </r>
  <r>
    <n v="3932779"/>
    <x v="6"/>
    <d v="2013-04-01T00:00:00"/>
    <d v="2015-11-01T00:00:00"/>
    <n v="3"/>
    <s v="RENT"/>
    <n v="1"/>
    <x v="0"/>
    <n v="300000"/>
    <n v="3"/>
    <n v="21200"/>
    <s v=" 36 months"/>
    <n v="1"/>
    <s v="INDIVIDUAL"/>
    <n v="1"/>
    <x v="7"/>
    <n v="6"/>
    <s v="LOW"/>
    <n v="1"/>
    <x v="0"/>
    <n v="0"/>
    <n v="8.9"/>
    <x v="0"/>
    <n v="1"/>
    <n v="15.18"/>
    <n v="24165.32"/>
    <n v="21200"/>
    <n v="0"/>
    <n v="673.17"/>
    <x v="0"/>
    <n v="2965.3199999999997"/>
    <n v="0"/>
    <n v="14.150943396226415"/>
    <n v="0.13883089770354906"/>
    <n v="36"/>
    <n v="0"/>
    <x v="4"/>
  </r>
  <r>
    <n v="3849591"/>
    <x v="6"/>
    <d v="2013-04-01T00:00:00"/>
    <d v="2014-02-01T00:00:00"/>
    <n v="8"/>
    <s v="MORTGAGE"/>
    <n v="3"/>
    <x v="0"/>
    <n v="220000"/>
    <n v="3"/>
    <n v="25000"/>
    <s v=" 60 months"/>
    <n v="2"/>
    <s v="INDIVIDUAL"/>
    <n v="1"/>
    <x v="4"/>
    <n v="7"/>
    <s v="LOW"/>
    <n v="1"/>
    <x v="0"/>
    <n v="0"/>
    <n v="11.14"/>
    <x v="2"/>
    <n v="2"/>
    <n v="8.52"/>
    <n v="26844.9"/>
    <n v="25000"/>
    <n v="0"/>
    <n v="545.30999999999995"/>
    <x v="3"/>
    <n v="1844.9000000000015"/>
    <n v="0"/>
    <n v="8.8000000000000007"/>
    <n v="0.13883089770354906"/>
    <n v="60"/>
    <n v="0"/>
    <x v="0"/>
  </r>
  <r>
    <n v="3844791"/>
    <x v="6"/>
    <d v="2013-04-01T00:00:00"/>
    <d v="2015-07-01T00:00:00"/>
    <n v="10"/>
    <s v="MORTGAGE"/>
    <n v="3"/>
    <x v="1"/>
    <n v="57310"/>
    <n v="1"/>
    <n v="16000"/>
    <s v=" 36 months"/>
    <n v="1"/>
    <s v="INDIVIDUAL"/>
    <n v="1"/>
    <x v="3"/>
    <n v="1"/>
    <s v="LOW"/>
    <n v="1"/>
    <x v="0"/>
    <n v="0"/>
    <n v="11.14"/>
    <x v="2"/>
    <n v="2"/>
    <n v="18.7"/>
    <n v="18529.118770000001"/>
    <n v="16000"/>
    <n v="0"/>
    <n v="524.89"/>
    <x v="1"/>
    <n v="2529.1187700000009"/>
    <n v="0"/>
    <n v="3.5818750000000001"/>
    <n v="0.13883089770354906"/>
    <n v="36"/>
    <n v="0"/>
    <x v="4"/>
  </r>
  <r>
    <n v="4285343"/>
    <x v="6"/>
    <d v="2013-04-01T00:00:00"/>
    <d v="2014-09-01T00:00:00"/>
    <n v="8"/>
    <s v="MORTGAGE"/>
    <n v="3"/>
    <x v="1"/>
    <n v="80000"/>
    <n v="1"/>
    <n v="8000"/>
    <s v=" 36 months"/>
    <n v="1"/>
    <s v="INDIVIDUAL"/>
    <n v="1"/>
    <x v="3"/>
    <n v="1"/>
    <s v="HIGH"/>
    <n v="2"/>
    <x v="0"/>
    <n v="0"/>
    <n v="17.77"/>
    <x v="4"/>
    <n v="4"/>
    <n v="14.64"/>
    <n v="9644.3968519999999"/>
    <n v="8000"/>
    <n v="0"/>
    <n v="288.3"/>
    <x v="4"/>
    <n v="1644.3968519999999"/>
    <n v="0"/>
    <n v="10"/>
    <n v="0.13883089770354906"/>
    <n v="36"/>
    <n v="0"/>
    <x v="1"/>
  </r>
  <r>
    <n v="4306957"/>
    <x v="6"/>
    <d v="2013-04-01T00:00:00"/>
    <d v="2015-03-01T00:00:00"/>
    <n v="2"/>
    <s v="RENT"/>
    <n v="1"/>
    <x v="2"/>
    <n v="180000"/>
    <n v="2"/>
    <n v="17175"/>
    <s v=" 36 months"/>
    <n v="1"/>
    <s v="INDIVIDUAL"/>
    <n v="1"/>
    <x v="7"/>
    <n v="6"/>
    <s v="LOW"/>
    <n v="1"/>
    <x v="0"/>
    <n v="0"/>
    <n v="13.11"/>
    <x v="2"/>
    <n v="2"/>
    <n v="9.5299999999999994"/>
    <n v="20320.491979999999"/>
    <n v="17175"/>
    <n v="0"/>
    <n v="579.61"/>
    <x v="3"/>
    <n v="3145.4919799999989"/>
    <n v="0"/>
    <n v="10.480349344978166"/>
    <n v="0.13883089770354906"/>
    <n v="36"/>
    <n v="0"/>
    <x v="0"/>
  </r>
  <r>
    <n v="4279439"/>
    <x v="6"/>
    <d v="2013-04-01T00:00:00"/>
    <d v="2015-12-01T00:00:00"/>
    <n v="5"/>
    <s v="RENT"/>
    <n v="1"/>
    <x v="1"/>
    <n v="55000"/>
    <n v="1"/>
    <n v="5000"/>
    <s v=" 36 months"/>
    <n v="1"/>
    <s v="INDIVIDUAL"/>
    <n v="1"/>
    <x v="4"/>
    <n v="7"/>
    <s v="HIGH"/>
    <n v="2"/>
    <x v="0"/>
    <n v="0"/>
    <n v="14.33"/>
    <x v="1"/>
    <n v="3"/>
    <n v="20.55"/>
    <n v="5494.4"/>
    <n v="4333.62"/>
    <n v="0"/>
    <n v="171.7"/>
    <x v="3"/>
    <n v="494.39999999999964"/>
    <n v="0"/>
    <n v="11"/>
    <n v="0.13883089770354906"/>
    <n v="36"/>
    <n v="0"/>
    <x v="3"/>
  </r>
  <r>
    <n v="3489161"/>
    <x v="6"/>
    <d v="2013-04-01T00:00:00"/>
    <d v="2015-08-01T00:00:00"/>
    <n v="3"/>
    <s v="RENT"/>
    <n v="1"/>
    <x v="2"/>
    <n v="140000"/>
    <n v="2"/>
    <n v="21000"/>
    <s v=" 36 months"/>
    <n v="1"/>
    <s v="INDIVIDUAL"/>
    <n v="1"/>
    <x v="3"/>
    <n v="1"/>
    <s v="LOW"/>
    <n v="1"/>
    <x v="0"/>
    <n v="0"/>
    <n v="7.62"/>
    <x v="0"/>
    <n v="1"/>
    <n v="16.170000000000002"/>
    <n v="23438.490809999999"/>
    <n v="21000"/>
    <n v="0"/>
    <n v="654.39"/>
    <x v="4"/>
    <n v="2438.4908099999993"/>
    <n v="0"/>
    <n v="6.666666666666667"/>
    <n v="0.13883089770354906"/>
    <n v="36"/>
    <n v="0"/>
    <x v="4"/>
  </r>
  <r>
    <n v="4176524"/>
    <x v="6"/>
    <d v="2013-04-01T00:00:00"/>
    <d v="2013-09-01T00:00:00"/>
    <n v="2"/>
    <s v="MORTGAGE"/>
    <n v="3"/>
    <x v="1"/>
    <n v="55000"/>
    <n v="1"/>
    <n v="16000"/>
    <s v=" 60 months"/>
    <n v="2"/>
    <s v="INDIVIDUAL"/>
    <n v="1"/>
    <x v="7"/>
    <n v="6"/>
    <s v="LOW"/>
    <n v="1"/>
    <x v="0"/>
    <n v="0"/>
    <n v="13.11"/>
    <x v="2"/>
    <n v="2"/>
    <n v="4.54"/>
    <n v="16854.150000000001"/>
    <n v="16000"/>
    <n v="0"/>
    <n v="364.96"/>
    <x v="1"/>
    <n v="854.15000000000146"/>
    <n v="0"/>
    <n v="3.4375"/>
    <n v="0.13883089770354906"/>
    <n v="60"/>
    <n v="0"/>
    <x v="2"/>
  </r>
  <r>
    <n v="3807477"/>
    <x v="6"/>
    <d v="2013-04-01T00:00:00"/>
    <d v="2016-01-01T00:00:00"/>
    <n v="10"/>
    <s v="RENT"/>
    <n v="1"/>
    <x v="1"/>
    <n v="42000"/>
    <n v="1"/>
    <n v="12000"/>
    <s v=" 60 months"/>
    <n v="2"/>
    <s v="INDIVIDUAL"/>
    <n v="1"/>
    <x v="3"/>
    <n v="1"/>
    <s v="HIGH"/>
    <n v="2"/>
    <x v="0"/>
    <n v="0"/>
    <n v="21.98"/>
    <x v="5"/>
    <n v="5"/>
    <n v="21.26"/>
    <n v="10932.9"/>
    <n v="4993.2299999999996"/>
    <n v="0"/>
    <n v="331.3"/>
    <x v="4"/>
    <n v="-1067.1000000000004"/>
    <n v="0"/>
    <n v="3.5"/>
    <n v="0.13883089770354906"/>
    <n v="60"/>
    <n v="0"/>
    <x v="3"/>
  </r>
  <r>
    <n v="4299284"/>
    <x v="6"/>
    <d v="2013-04-01T00:00:00"/>
    <d v="2014-04-01T00:00:00"/>
    <n v="10"/>
    <s v="MORTGAGE"/>
    <n v="3"/>
    <x v="2"/>
    <n v="122000"/>
    <n v="2"/>
    <n v="20000"/>
    <s v=" 36 months"/>
    <n v="1"/>
    <s v="INDIVIDUAL"/>
    <n v="1"/>
    <x v="7"/>
    <n v="6"/>
    <s v="LOW"/>
    <n v="1"/>
    <x v="0"/>
    <n v="0"/>
    <n v="12.12"/>
    <x v="2"/>
    <n v="2"/>
    <n v="8.35"/>
    <n v="22103.400119999998"/>
    <n v="20000"/>
    <n v="0"/>
    <n v="665.44"/>
    <x v="3"/>
    <n v="2103.4001199999984"/>
    <n v="0"/>
    <n v="6.1"/>
    <n v="0.13883089770354906"/>
    <n v="36"/>
    <n v="0"/>
    <x v="0"/>
  </r>
  <r>
    <n v="4175968"/>
    <x v="6"/>
    <d v="2013-04-01T00:00:00"/>
    <d v="2016-01-01T00:00:00"/>
    <n v="5"/>
    <s v="RENT"/>
    <n v="1"/>
    <x v="1"/>
    <n v="65000"/>
    <n v="1"/>
    <n v="18000"/>
    <s v=" 36 months"/>
    <n v="1"/>
    <s v="INDIVIDUAL"/>
    <n v="1"/>
    <x v="0"/>
    <n v="4"/>
    <s v="HIGH"/>
    <n v="2"/>
    <x v="0"/>
    <n v="0"/>
    <n v="21"/>
    <x v="5"/>
    <n v="5"/>
    <n v="14.58"/>
    <n v="22374.28"/>
    <n v="16032.22"/>
    <n v="0"/>
    <n v="678.16"/>
    <x v="3"/>
    <n v="4374.2799999999988"/>
    <n v="0"/>
    <n v="3.6111111111111112"/>
    <n v="0.13883089770354906"/>
    <n v="36"/>
    <n v="0"/>
    <x v="1"/>
  </r>
  <r>
    <n v="4299453"/>
    <x v="6"/>
    <d v="2013-04-01T00:00:00"/>
    <d v="2015-04-01T00:00:00"/>
    <n v="7"/>
    <s v="RENT"/>
    <n v="1"/>
    <x v="1"/>
    <n v="47000"/>
    <n v="1"/>
    <n v="10000"/>
    <s v=" 36 months"/>
    <n v="1"/>
    <s v="INDIVIDUAL"/>
    <n v="1"/>
    <x v="7"/>
    <n v="6"/>
    <s v="LOW"/>
    <n v="1"/>
    <x v="0"/>
    <n v="0"/>
    <n v="11.14"/>
    <x v="2"/>
    <n v="2"/>
    <n v="15.98"/>
    <n v="11610.73864"/>
    <n v="10000"/>
    <n v="0"/>
    <n v="328.06"/>
    <x v="4"/>
    <n v="1610.7386399999996"/>
    <n v="0"/>
    <n v="4.7"/>
    <n v="0.13883089770354906"/>
    <n v="36"/>
    <n v="0"/>
    <x v="4"/>
  </r>
  <r>
    <n v="4275920"/>
    <x v="6"/>
    <d v="2013-04-01T00:00:00"/>
    <d v="2014-10-01T00:00:00"/>
    <n v="2"/>
    <s v="RENT"/>
    <n v="1"/>
    <x v="1"/>
    <n v="52000"/>
    <n v="1"/>
    <n v="12000"/>
    <s v=" 60 months"/>
    <n v="2"/>
    <s v="INDIVIDUAL"/>
    <n v="1"/>
    <x v="7"/>
    <n v="6"/>
    <s v="HIGH"/>
    <n v="2"/>
    <x v="0"/>
    <n v="0"/>
    <n v="23.63"/>
    <x v="3"/>
    <n v="6"/>
    <n v="21.76"/>
    <n v="15888.581829999999"/>
    <n v="12000"/>
    <n v="0"/>
    <n v="342.65"/>
    <x v="3"/>
    <n v="3888.5818299999992"/>
    <n v="0"/>
    <n v="4.333333333333333"/>
    <n v="0.13883089770354906"/>
    <n v="60"/>
    <n v="0"/>
    <x v="3"/>
  </r>
  <r>
    <n v="3812350"/>
    <x v="6"/>
    <d v="2013-04-01T00:00:00"/>
    <d v="2014-05-01T00:00:00"/>
    <n v="6"/>
    <s v="MORTGAGE"/>
    <n v="3"/>
    <x v="1"/>
    <n v="91000"/>
    <n v="1"/>
    <n v="33425"/>
    <s v=" 60 months"/>
    <n v="2"/>
    <s v="INDIVIDUAL"/>
    <n v="1"/>
    <x v="7"/>
    <n v="6"/>
    <s v="HIGH"/>
    <n v="2"/>
    <x v="0"/>
    <n v="0"/>
    <n v="16.29"/>
    <x v="1"/>
    <n v="3"/>
    <n v="17.100000000000001"/>
    <n v="38913.696739999999"/>
    <n v="33425"/>
    <n v="0"/>
    <n v="818"/>
    <x v="3"/>
    <n v="5488.6967399999994"/>
    <n v="0"/>
    <n v="2.7225130890052358"/>
    <n v="0.13883089770354906"/>
    <n v="60"/>
    <n v="0"/>
    <x v="4"/>
  </r>
  <r>
    <n v="3921580"/>
    <x v="6"/>
    <d v="2013-04-01T00:00:00"/>
    <d v="2015-02-01T00:00:00"/>
    <n v="0.5"/>
    <s v="RENT"/>
    <n v="1"/>
    <x v="1"/>
    <n v="63500"/>
    <n v="1"/>
    <n v="15000"/>
    <s v=" 36 months"/>
    <n v="1"/>
    <s v="INDIVIDUAL"/>
    <n v="1"/>
    <x v="3"/>
    <n v="1"/>
    <s v="HIGH"/>
    <n v="2"/>
    <x v="0"/>
    <n v="0"/>
    <n v="16.29"/>
    <x v="1"/>
    <n v="3"/>
    <n v="12.43"/>
    <n v="18359.09"/>
    <n v="15000"/>
    <n v="0"/>
    <n v="529.51"/>
    <x v="0"/>
    <n v="3359.09"/>
    <n v="0"/>
    <n v="4.2333333333333334"/>
    <n v="0.13883089770354906"/>
    <n v="36"/>
    <n v="0"/>
    <x v="1"/>
  </r>
  <r>
    <n v="4176983"/>
    <x v="6"/>
    <d v="2013-04-01T00:00:00"/>
    <d v="2015-12-01T00:00:00"/>
    <n v="2"/>
    <s v="MORTGAGE"/>
    <n v="3"/>
    <x v="1"/>
    <n v="45500"/>
    <n v="1"/>
    <n v="12000"/>
    <s v=" 36 months"/>
    <n v="1"/>
    <s v="INDIVIDUAL"/>
    <n v="1"/>
    <x v="7"/>
    <n v="6"/>
    <s v="LOW"/>
    <n v="1"/>
    <x v="0"/>
    <n v="0"/>
    <n v="11.14"/>
    <x v="2"/>
    <n v="2"/>
    <n v="14.53"/>
    <n v="12597.14"/>
    <n v="10461.36"/>
    <n v="0"/>
    <n v="393.67"/>
    <x v="1"/>
    <n v="597.13999999999942"/>
    <n v="0"/>
    <n v="3.7916666666666665"/>
    <n v="0.13883089770354906"/>
    <n v="36"/>
    <n v="0"/>
    <x v="1"/>
  </r>
  <r>
    <n v="4275634"/>
    <x v="6"/>
    <d v="2013-04-01T00:00:00"/>
    <d v="2016-01-01T00:00:00"/>
    <n v="7"/>
    <s v="RENT"/>
    <n v="1"/>
    <x v="1"/>
    <n v="27000"/>
    <n v="1"/>
    <n v="8875"/>
    <s v=" 36 months"/>
    <n v="1"/>
    <s v="INDIVIDUAL"/>
    <n v="1"/>
    <x v="7"/>
    <n v="6"/>
    <s v="HIGH"/>
    <n v="2"/>
    <x v="0"/>
    <n v="0"/>
    <n v="15.31"/>
    <x v="1"/>
    <n v="3"/>
    <n v="10.18"/>
    <n v="10196.83"/>
    <n v="7971.07"/>
    <n v="0"/>
    <n v="309.01"/>
    <x v="0"/>
    <n v="1321.83"/>
    <n v="0"/>
    <n v="3.0422535211267605"/>
    <n v="0.13883089770354906"/>
    <n v="36"/>
    <n v="0"/>
    <x v="1"/>
  </r>
  <r>
    <n v="4166168"/>
    <x v="6"/>
    <d v="2013-04-01T00:00:00"/>
    <d v="2015-09-01T00:00:00"/>
    <n v="5"/>
    <s v="RENT"/>
    <n v="1"/>
    <x v="1"/>
    <n v="72000"/>
    <n v="1"/>
    <n v="25875"/>
    <s v=" 60 months"/>
    <n v="2"/>
    <s v="INDIVIDUAL"/>
    <n v="1"/>
    <x v="7"/>
    <n v="6"/>
    <s v="HIGH"/>
    <n v="2"/>
    <x v="1"/>
    <n v="1"/>
    <n v="19.05"/>
    <x v="4"/>
    <n v="4"/>
    <n v="8.98"/>
    <n v="18813.54"/>
    <n v="9118.32"/>
    <n v="0"/>
    <n v="671.93"/>
    <x v="3"/>
    <n v="-7061.4599999999991"/>
    <n v="1"/>
    <n v="2.7826086956521738"/>
    <n v="0.13883089770354906"/>
    <n v="60"/>
    <n v="0"/>
    <x v="0"/>
  </r>
  <r>
    <n v="4156193"/>
    <x v="6"/>
    <d v="2013-04-01T00:00:00"/>
    <d v="2016-01-01T00:00:00"/>
    <n v="5"/>
    <s v="MORTGAGE"/>
    <n v="3"/>
    <x v="1"/>
    <n v="54000"/>
    <n v="1"/>
    <n v="14400"/>
    <s v=" 36 months"/>
    <n v="1"/>
    <s v="INDIVIDUAL"/>
    <n v="1"/>
    <x v="7"/>
    <n v="6"/>
    <s v="LOW"/>
    <n v="1"/>
    <x v="0"/>
    <n v="0"/>
    <n v="8.9"/>
    <x v="0"/>
    <n v="1"/>
    <n v="19.27"/>
    <n v="15083.85"/>
    <n v="13044.22"/>
    <n v="0"/>
    <n v="457.25"/>
    <x v="0"/>
    <n v="683.85000000000036"/>
    <n v="0"/>
    <n v="3.75"/>
    <n v="0.13883089770354906"/>
    <n v="36"/>
    <n v="0"/>
    <x v="4"/>
  </r>
  <r>
    <n v="3924904"/>
    <x v="6"/>
    <d v="2013-04-01T00:00:00"/>
    <d v="2016-01-01T00:00:00"/>
    <n v="5"/>
    <s v="MORTGAGE"/>
    <n v="3"/>
    <x v="1"/>
    <n v="90000"/>
    <n v="1"/>
    <n v="19600"/>
    <s v=" 36 months"/>
    <n v="1"/>
    <s v="INDIVIDUAL"/>
    <n v="1"/>
    <x v="3"/>
    <n v="1"/>
    <s v="LOW"/>
    <n v="1"/>
    <x v="0"/>
    <n v="0"/>
    <n v="8.9"/>
    <x v="0"/>
    <n v="1"/>
    <n v="29.31"/>
    <n v="20538.21"/>
    <n v="17760.53"/>
    <n v="0"/>
    <n v="622.37"/>
    <x v="0"/>
    <n v="938.20999999999913"/>
    <n v="0"/>
    <n v="4.591836734693878"/>
    <n v="0.13883089770354906"/>
    <n v="36"/>
    <n v="0"/>
    <x v="3"/>
  </r>
  <r>
    <n v="4290180"/>
    <x v="6"/>
    <d v="2013-04-01T00:00:00"/>
    <d v="2016-01-01T00:00:00"/>
    <n v="10"/>
    <s v="MORTGAGE"/>
    <n v="3"/>
    <x v="1"/>
    <n v="94454"/>
    <n v="1"/>
    <n v="21000"/>
    <s v=" 36 months"/>
    <n v="1"/>
    <s v="INDIVIDUAL"/>
    <n v="1"/>
    <x v="3"/>
    <n v="1"/>
    <s v="LOW"/>
    <n v="1"/>
    <x v="0"/>
    <n v="0"/>
    <n v="8.9"/>
    <x v="0"/>
    <n v="1"/>
    <n v="11.56"/>
    <n v="21338.240000000002"/>
    <n v="18381.55"/>
    <n v="0"/>
    <n v="666.82"/>
    <x v="3"/>
    <n v="338.2400000000016"/>
    <n v="0"/>
    <n v="4.4978095238095239"/>
    <n v="0.13883089770354906"/>
    <n v="36"/>
    <n v="0"/>
    <x v="1"/>
  </r>
  <r>
    <n v="4297166"/>
    <x v="6"/>
    <d v="2013-04-01T00:00:00"/>
    <d v="2016-01-01T00:00:00"/>
    <n v="8"/>
    <s v="MORTGAGE"/>
    <n v="3"/>
    <x v="1"/>
    <n v="100000"/>
    <n v="1"/>
    <n v="10000"/>
    <s v=" 36 months"/>
    <n v="1"/>
    <s v="INDIVIDUAL"/>
    <n v="1"/>
    <x v="4"/>
    <n v="7"/>
    <s v="LOW"/>
    <n v="1"/>
    <x v="0"/>
    <n v="0"/>
    <n v="13.11"/>
    <x v="2"/>
    <n v="2"/>
    <n v="16.04"/>
    <n v="11130.81"/>
    <n v="9005.2800000000007"/>
    <n v="0"/>
    <n v="337.47"/>
    <x v="0"/>
    <n v="1130.8099999999995"/>
    <n v="0"/>
    <n v="10"/>
    <n v="0.13883089770354906"/>
    <n v="36"/>
    <n v="0"/>
    <x v="4"/>
  </r>
  <r>
    <n v="3932181"/>
    <x v="6"/>
    <d v="2013-04-01T00:00:00"/>
    <d v="2014-10-01T00:00:00"/>
    <n v="6.05"/>
    <s v="RENT"/>
    <n v="1"/>
    <x v="1"/>
    <n v="34542"/>
    <n v="1"/>
    <n v="12000"/>
    <s v=" 36 months"/>
    <n v="1"/>
    <s v="INDIVIDUAL"/>
    <n v="1"/>
    <x v="7"/>
    <n v="6"/>
    <s v="LOW"/>
    <n v="1"/>
    <x v="1"/>
    <n v="1"/>
    <n v="11.14"/>
    <x v="2"/>
    <n v="2"/>
    <n v="20.64"/>
    <n v="7995.77"/>
    <n v="5502.04"/>
    <n v="910.11"/>
    <n v="393.67"/>
    <x v="0"/>
    <n v="-4004.2299999999996"/>
    <n v="1"/>
    <n v="2.8784999999999998"/>
    <n v="0.13883089770354906"/>
    <n v="36"/>
    <n v="7.5842500000000007E-2"/>
    <x v="3"/>
  </r>
  <r>
    <n v="4287974"/>
    <x v="6"/>
    <d v="2013-04-01T00:00:00"/>
    <d v="2015-07-01T00:00:00"/>
    <n v="5"/>
    <s v="RENT"/>
    <n v="1"/>
    <x v="1"/>
    <n v="58570"/>
    <n v="1"/>
    <n v="12000"/>
    <s v=" 36 months"/>
    <n v="1"/>
    <s v="INDIVIDUAL"/>
    <n v="1"/>
    <x v="3"/>
    <n v="1"/>
    <s v="LOW"/>
    <n v="1"/>
    <x v="0"/>
    <n v="0"/>
    <n v="11.14"/>
    <x v="2"/>
    <n v="2"/>
    <n v="10.47"/>
    <n v="14038.93"/>
    <n v="12000"/>
    <n v="0"/>
    <n v="393.67"/>
    <x v="3"/>
    <n v="2038.9300000000003"/>
    <n v="0"/>
    <n v="4.8808333333333334"/>
    <n v="0.13883089770354906"/>
    <n v="36"/>
    <n v="0"/>
    <x v="1"/>
  </r>
  <r>
    <n v="4286807"/>
    <x v="6"/>
    <d v="2013-04-01T00:00:00"/>
    <d v="2013-12-01T00:00:00"/>
    <n v="8"/>
    <s v="MORTGAGE"/>
    <n v="3"/>
    <x v="1"/>
    <n v="68500"/>
    <n v="1"/>
    <n v="9000"/>
    <s v=" 36 months"/>
    <n v="1"/>
    <s v="INDIVIDUAL"/>
    <n v="1"/>
    <x v="7"/>
    <n v="6"/>
    <s v="LOW"/>
    <n v="1"/>
    <x v="0"/>
    <n v="0"/>
    <n v="12.12"/>
    <x v="2"/>
    <n v="2"/>
    <n v="11.02"/>
    <n v="9667.02"/>
    <n v="9000"/>
    <n v="0"/>
    <n v="299.45"/>
    <x v="0"/>
    <n v="667.02000000000044"/>
    <n v="0"/>
    <n v="7.6111111111111107"/>
    <n v="0.13883089770354906"/>
    <n v="36"/>
    <n v="0"/>
    <x v="1"/>
  </r>
  <r>
    <n v="4445827"/>
    <x v="6"/>
    <d v="2013-04-01T00:00:00"/>
    <d v="2014-05-01T00:00:00"/>
    <n v="6"/>
    <s v="MORTGAGE"/>
    <n v="3"/>
    <x v="1"/>
    <n v="91800"/>
    <n v="1"/>
    <n v="17500"/>
    <s v=" 36 months"/>
    <n v="1"/>
    <s v="INDIVIDUAL"/>
    <n v="1"/>
    <x v="7"/>
    <n v="6"/>
    <s v="LOW"/>
    <n v="1"/>
    <x v="0"/>
    <n v="0"/>
    <n v="10.16"/>
    <x v="2"/>
    <n v="2"/>
    <n v="14.5"/>
    <n v="19018.694930000001"/>
    <n v="17500"/>
    <n v="0"/>
    <n v="566"/>
    <x v="0"/>
    <n v="1518.6949300000015"/>
    <n v="0"/>
    <n v="5.2457142857142856"/>
    <n v="0.13883089770354906"/>
    <n v="36"/>
    <n v="0"/>
    <x v="1"/>
  </r>
  <r>
    <n v="4444604"/>
    <x v="6"/>
    <d v="2013-04-01T00:00:00"/>
    <d v="2015-12-01T00:00:00"/>
    <n v="10"/>
    <s v="RENT"/>
    <n v="1"/>
    <x v="1"/>
    <n v="30000"/>
    <n v="1"/>
    <n v="10000"/>
    <s v=" 36 months"/>
    <n v="1"/>
    <s v="INDIVIDUAL"/>
    <n v="1"/>
    <x v="3"/>
    <n v="1"/>
    <s v="LOW"/>
    <n v="1"/>
    <x v="0"/>
    <n v="0"/>
    <n v="12.12"/>
    <x v="2"/>
    <n v="2"/>
    <n v="14.44"/>
    <n v="10647.04"/>
    <n v="8702.2000000000007"/>
    <n v="0"/>
    <n v="332.72"/>
    <x v="0"/>
    <n v="647.04000000000087"/>
    <n v="0"/>
    <n v="3"/>
    <n v="0.13883089770354906"/>
    <n v="36"/>
    <n v="0"/>
    <x v="1"/>
  </r>
  <r>
    <n v="3915303"/>
    <x v="6"/>
    <d v="2013-04-01T00:00:00"/>
    <d v="2015-03-01T00:00:00"/>
    <n v="4"/>
    <s v="RENT"/>
    <n v="1"/>
    <x v="1"/>
    <n v="22500"/>
    <n v="1"/>
    <n v="6625"/>
    <s v=" 36 months"/>
    <n v="1"/>
    <s v="INDIVIDUAL"/>
    <n v="1"/>
    <x v="3"/>
    <n v="1"/>
    <s v="LOW"/>
    <n v="1"/>
    <x v="1"/>
    <n v="1"/>
    <n v="13.11"/>
    <x v="2"/>
    <n v="2"/>
    <n v="33.229999999999997"/>
    <n v="5621.47"/>
    <n v="3926.51"/>
    <n v="483.13"/>
    <n v="223.58"/>
    <x v="4"/>
    <n v="-1003.5299999999997"/>
    <n v="1"/>
    <n v="3.3962264150943398"/>
    <n v="0.13883089770354906"/>
    <n v="36"/>
    <n v="7.2925283018867929E-2"/>
    <x v="3"/>
  </r>
  <r>
    <n v="4304993"/>
    <x v="6"/>
    <d v="2013-04-01T00:00:00"/>
    <d v="2014-08-01T00:00:00"/>
    <n v="5"/>
    <s v="MORTGAGE"/>
    <n v="3"/>
    <x v="1"/>
    <n v="78000"/>
    <n v="1"/>
    <n v="3000"/>
    <s v=" 36 months"/>
    <n v="1"/>
    <s v="INDIVIDUAL"/>
    <n v="1"/>
    <x v="4"/>
    <n v="7"/>
    <s v="LOW"/>
    <n v="1"/>
    <x v="0"/>
    <n v="0"/>
    <n v="12.12"/>
    <x v="2"/>
    <n v="2"/>
    <n v="10.97"/>
    <n v="3395.8405539999999"/>
    <n v="3000"/>
    <n v="0"/>
    <n v="99.82"/>
    <x v="4"/>
    <n v="395.84055399999988"/>
    <n v="0"/>
    <n v="26"/>
    <n v="0.13883089770354906"/>
    <n v="36"/>
    <n v="0"/>
    <x v="1"/>
  </r>
  <r>
    <n v="4176640"/>
    <x v="6"/>
    <d v="2013-04-01T00:00:00"/>
    <d v="2016-01-01T00:00:00"/>
    <n v="0.5"/>
    <s v="RENT"/>
    <n v="1"/>
    <x v="1"/>
    <n v="58000"/>
    <n v="1"/>
    <n v="15575"/>
    <s v=" 36 months"/>
    <n v="1"/>
    <s v="INDIVIDUAL"/>
    <n v="1"/>
    <x v="7"/>
    <n v="6"/>
    <s v="LOW"/>
    <n v="1"/>
    <x v="0"/>
    <n v="0"/>
    <n v="12.12"/>
    <x v="2"/>
    <n v="2"/>
    <n v="24.52"/>
    <n v="17098.13"/>
    <n v="14049.38"/>
    <n v="0"/>
    <n v="518.21"/>
    <x v="4"/>
    <n v="1523.130000000001"/>
    <n v="0"/>
    <n v="3.7239165329052968"/>
    <n v="0.13883089770354906"/>
    <n v="36"/>
    <n v="0"/>
    <x v="3"/>
  </r>
  <r>
    <n v="4308896"/>
    <x v="6"/>
    <d v="2013-04-01T00:00:00"/>
    <d v="2015-02-01T00:00:00"/>
    <n v="2"/>
    <s v="RENT"/>
    <n v="1"/>
    <x v="1"/>
    <n v="24000"/>
    <n v="1"/>
    <n v="7200"/>
    <s v=" 36 months"/>
    <n v="1"/>
    <s v="INDIVIDUAL"/>
    <n v="1"/>
    <x v="7"/>
    <n v="6"/>
    <s v="HIGH"/>
    <n v="2"/>
    <x v="0"/>
    <n v="0"/>
    <n v="18.489999999999998"/>
    <x v="4"/>
    <n v="4"/>
    <n v="16.3"/>
    <n v="9010.2999999999993"/>
    <n v="7200"/>
    <n v="0"/>
    <n v="262.08"/>
    <x v="0"/>
    <n v="1810.2999999999993"/>
    <n v="0"/>
    <n v="3.3333333333333335"/>
    <n v="0.13883089770354906"/>
    <n v="36"/>
    <n v="0"/>
    <x v="4"/>
  </r>
  <r>
    <n v="3931586"/>
    <x v="6"/>
    <d v="2013-04-01T00:00:00"/>
    <d v="2016-01-01T00:00:00"/>
    <n v="0.5"/>
    <s v="RENT"/>
    <n v="1"/>
    <x v="1"/>
    <n v="22000"/>
    <n v="1"/>
    <n v="6225"/>
    <s v=" 36 months"/>
    <n v="1"/>
    <s v="INDIVIDUAL"/>
    <n v="1"/>
    <x v="7"/>
    <n v="6"/>
    <s v="HIGH"/>
    <n v="2"/>
    <x v="0"/>
    <n v="0"/>
    <n v="14.33"/>
    <x v="1"/>
    <n v="3"/>
    <n v="14.89"/>
    <n v="7046.58"/>
    <n v="5593.8"/>
    <n v="0"/>
    <n v="213.76"/>
    <x v="0"/>
    <n v="821.57999999999993"/>
    <n v="0"/>
    <n v="3.5341365461847389"/>
    <n v="0.13883089770354906"/>
    <n v="36"/>
    <n v="0"/>
    <x v="1"/>
  </r>
  <r>
    <n v="3807837"/>
    <x v="6"/>
    <d v="2013-04-01T00:00:00"/>
    <d v="2016-01-01T00:00:00"/>
    <n v="7"/>
    <s v="MORTGAGE"/>
    <n v="3"/>
    <x v="1"/>
    <n v="64000"/>
    <n v="1"/>
    <n v="14400"/>
    <s v=" 36 months"/>
    <n v="1"/>
    <s v="INDIVIDUAL"/>
    <n v="1"/>
    <x v="7"/>
    <n v="6"/>
    <s v="HIGH"/>
    <n v="2"/>
    <x v="0"/>
    <n v="0"/>
    <n v="14.33"/>
    <x v="1"/>
    <n v="3"/>
    <n v="15.36"/>
    <n v="16308.51"/>
    <n v="12945.17"/>
    <n v="0"/>
    <n v="494.47"/>
    <x v="4"/>
    <n v="1908.5100000000002"/>
    <n v="0"/>
    <n v="4.4444444444444446"/>
    <n v="0.13883089770354906"/>
    <n v="36"/>
    <n v="0"/>
    <x v="4"/>
  </r>
  <r>
    <n v="4297790"/>
    <x v="6"/>
    <d v="2013-04-01T00:00:00"/>
    <d v="2014-07-01T00:00:00"/>
    <n v="6.05"/>
    <s v="MORTGAGE"/>
    <n v="3"/>
    <x v="1"/>
    <n v="73281"/>
    <n v="1"/>
    <n v="20000"/>
    <s v=" 36 months"/>
    <n v="1"/>
    <s v="INDIVIDUAL"/>
    <n v="1"/>
    <x v="7"/>
    <n v="6"/>
    <s v="LOW"/>
    <n v="1"/>
    <x v="0"/>
    <n v="0"/>
    <n v="12.12"/>
    <x v="2"/>
    <n v="2"/>
    <n v="12.81"/>
    <n v="22515.20667"/>
    <n v="20000"/>
    <n v="0"/>
    <n v="665.44"/>
    <x v="4"/>
    <n v="2515.2066699999996"/>
    <n v="0"/>
    <n v="3.66405"/>
    <n v="0.13883089770354906"/>
    <n v="36"/>
    <n v="0"/>
    <x v="1"/>
  </r>
  <r>
    <n v="4310028"/>
    <x v="6"/>
    <d v="2013-04-01T00:00:00"/>
    <d v="2015-12-01T00:00:00"/>
    <n v="0.5"/>
    <s v="MORTGAGE"/>
    <n v="3"/>
    <x v="1"/>
    <n v="92000"/>
    <n v="1"/>
    <n v="10000"/>
    <s v=" 36 months"/>
    <n v="1"/>
    <s v="INDIVIDUAL"/>
    <n v="1"/>
    <x v="4"/>
    <n v="7"/>
    <s v="LOW"/>
    <n v="1"/>
    <x v="0"/>
    <n v="0"/>
    <n v="6.03"/>
    <x v="0"/>
    <n v="1"/>
    <n v="11.69"/>
    <n v="9736.92"/>
    <n v="8795.66"/>
    <n v="0"/>
    <n v="304.36"/>
    <x v="3"/>
    <n v="-263.07999999999993"/>
    <n v="0"/>
    <n v="9.1999999999999993"/>
    <n v="0.13883089770354906"/>
    <n v="36"/>
    <n v="0"/>
    <x v="1"/>
  </r>
  <r>
    <n v="4455480"/>
    <x v="6"/>
    <d v="2013-04-01T00:00:00"/>
    <d v="2015-08-01T00:00:00"/>
    <n v="10"/>
    <s v="RENT"/>
    <n v="1"/>
    <x v="1"/>
    <n v="80000"/>
    <n v="1"/>
    <n v="20000"/>
    <s v=" 36 months"/>
    <n v="1"/>
    <s v="INDIVIDUAL"/>
    <n v="1"/>
    <x v="7"/>
    <n v="6"/>
    <s v="HIGH"/>
    <n v="2"/>
    <x v="0"/>
    <n v="0"/>
    <n v="21.98"/>
    <x v="5"/>
    <n v="5"/>
    <n v="13.88"/>
    <n v="26991.983639999999"/>
    <n v="20000"/>
    <n v="0"/>
    <n v="763.61"/>
    <x v="3"/>
    <n v="6991.9836399999986"/>
    <n v="0"/>
    <n v="4"/>
    <n v="0.13883089770354906"/>
    <n v="36"/>
    <n v="0"/>
    <x v="1"/>
  </r>
  <r>
    <n v="4311570"/>
    <x v="6"/>
    <d v="2013-04-01T00:00:00"/>
    <d v="2015-12-01T00:00:00"/>
    <n v="8"/>
    <s v="RENT"/>
    <n v="1"/>
    <x v="1"/>
    <n v="84000"/>
    <n v="1"/>
    <n v="5600"/>
    <s v=" 36 months"/>
    <n v="1"/>
    <s v="INDIVIDUAL"/>
    <n v="1"/>
    <x v="1"/>
    <n v="11"/>
    <s v="HIGH"/>
    <n v="2"/>
    <x v="0"/>
    <n v="0"/>
    <n v="17.77"/>
    <x v="4"/>
    <n v="4"/>
    <n v="19.87"/>
    <n v="6457.22"/>
    <n v="4821.4399999999996"/>
    <n v="0"/>
    <n v="201.81"/>
    <x v="4"/>
    <n v="857.22000000000025"/>
    <n v="0"/>
    <n v="15"/>
    <n v="0.13883089770354906"/>
    <n v="36"/>
    <n v="0"/>
    <x v="4"/>
  </r>
  <r>
    <n v="3845327"/>
    <x v="6"/>
    <d v="2013-04-01T00:00:00"/>
    <d v="2016-01-01T00:00:00"/>
    <n v="10"/>
    <s v="MORTGAGE"/>
    <n v="3"/>
    <x v="2"/>
    <n v="110000"/>
    <n v="2"/>
    <n v="10000"/>
    <s v=" 36 months"/>
    <n v="1"/>
    <s v="INDIVIDUAL"/>
    <n v="1"/>
    <x v="7"/>
    <n v="6"/>
    <s v="LOW"/>
    <n v="1"/>
    <x v="0"/>
    <n v="0"/>
    <n v="13.11"/>
    <x v="2"/>
    <n v="2"/>
    <n v="4.46"/>
    <n v="11133.91"/>
    <n v="9007.48"/>
    <n v="0"/>
    <n v="337.47"/>
    <x v="1"/>
    <n v="1133.9099999999999"/>
    <n v="0"/>
    <n v="11"/>
    <n v="0.13883089770354906"/>
    <n v="36"/>
    <n v="0"/>
    <x v="2"/>
  </r>
  <r>
    <n v="4455731"/>
    <x v="6"/>
    <d v="2013-04-01T00:00:00"/>
    <d v="2016-01-01T00:00:00"/>
    <n v="10"/>
    <s v="MORTGAGE"/>
    <n v="3"/>
    <x v="2"/>
    <n v="115000"/>
    <n v="2"/>
    <n v="8000"/>
    <s v=" 36 months"/>
    <n v="1"/>
    <s v="INDIVIDUAL"/>
    <n v="1"/>
    <x v="7"/>
    <n v="6"/>
    <s v="LOW"/>
    <n v="1"/>
    <x v="0"/>
    <n v="0"/>
    <n v="12.12"/>
    <x v="2"/>
    <n v="2"/>
    <n v="15.82"/>
    <n v="8516.36"/>
    <n v="6954.8"/>
    <n v="0"/>
    <n v="266.18"/>
    <x v="0"/>
    <n v="516.36000000000058"/>
    <n v="0"/>
    <n v="14.375"/>
    <n v="0.13883089770354906"/>
    <n v="36"/>
    <n v="0"/>
    <x v="4"/>
  </r>
  <r>
    <n v="4074754"/>
    <x v="6"/>
    <d v="2013-04-01T00:00:00"/>
    <d v="2013-08-01T00:00:00"/>
    <n v="3"/>
    <s v="RENT"/>
    <n v="1"/>
    <x v="1"/>
    <n v="35000"/>
    <n v="1"/>
    <n v="4500"/>
    <s v=" 36 months"/>
    <n v="1"/>
    <s v="INDIVIDUAL"/>
    <n v="1"/>
    <x v="3"/>
    <n v="1"/>
    <s v="HIGH"/>
    <n v="2"/>
    <x v="1"/>
    <n v="1"/>
    <n v="21"/>
    <x v="5"/>
    <n v="5"/>
    <n v="8.61"/>
    <n v="1269.28"/>
    <n v="372.8"/>
    <n v="591.12"/>
    <n v="169.54"/>
    <x v="0"/>
    <n v="-3230.7200000000003"/>
    <n v="1"/>
    <n v="7.7777777777777777"/>
    <n v="0.13883089770354906"/>
    <n v="36"/>
    <n v="0.13136"/>
    <x v="0"/>
  </r>
  <r>
    <n v="3808393"/>
    <x v="6"/>
    <d v="2013-04-01T00:00:00"/>
    <d v="2015-08-01T00:00:00"/>
    <n v="6"/>
    <s v="OWN"/>
    <n v="2"/>
    <x v="1"/>
    <n v="86500"/>
    <n v="1"/>
    <n v="3000"/>
    <s v=" 36 months"/>
    <n v="1"/>
    <s v="INDIVIDUAL"/>
    <n v="1"/>
    <x v="8"/>
    <n v="10"/>
    <s v="HIGH"/>
    <n v="2"/>
    <x v="0"/>
    <n v="0"/>
    <n v="19.05"/>
    <x v="4"/>
    <n v="4"/>
    <n v="19.05"/>
    <n v="3902.43667"/>
    <n v="3000"/>
    <n v="0"/>
    <n v="110.05"/>
    <x v="2"/>
    <n v="902.43667000000005"/>
    <n v="0"/>
    <n v="28.833333333333332"/>
    <n v="0.13883089770354906"/>
    <n v="36"/>
    <n v="0"/>
    <x v="4"/>
  </r>
  <r>
    <n v="4524765"/>
    <x v="6"/>
    <d v="2013-04-01T00:00:00"/>
    <d v="2015-01-01T00:00:00"/>
    <n v="10"/>
    <s v="RENT"/>
    <n v="1"/>
    <x v="1"/>
    <n v="25000"/>
    <n v="1"/>
    <n v="8500"/>
    <s v=" 36 months"/>
    <n v="1"/>
    <s v="INDIVIDUAL"/>
    <n v="1"/>
    <x v="7"/>
    <n v="6"/>
    <s v="LOW"/>
    <n v="1"/>
    <x v="0"/>
    <n v="0"/>
    <n v="10.16"/>
    <x v="2"/>
    <n v="2"/>
    <n v="16.510000000000002"/>
    <n v="9654.4479909999991"/>
    <n v="8500"/>
    <n v="0"/>
    <n v="274.92"/>
    <x v="0"/>
    <n v="1154.4479909999991"/>
    <n v="0"/>
    <n v="2.9411764705882355"/>
    <n v="0.13883089770354906"/>
    <n v="36"/>
    <n v="0"/>
    <x v="4"/>
  </r>
  <r>
    <n v="4310239"/>
    <x v="6"/>
    <d v="2013-04-01T00:00:00"/>
    <d v="2014-05-01T00:00:00"/>
    <n v="8"/>
    <s v="MORTGAGE"/>
    <n v="3"/>
    <x v="1"/>
    <n v="67000"/>
    <n v="1"/>
    <n v="20000"/>
    <s v=" 36 months"/>
    <n v="1"/>
    <s v="INDIVIDUAL"/>
    <n v="1"/>
    <x v="7"/>
    <n v="6"/>
    <s v="LOW"/>
    <n v="1"/>
    <x v="0"/>
    <n v="0"/>
    <n v="11.14"/>
    <x v="2"/>
    <n v="2"/>
    <n v="7.29"/>
    <n v="22060.947889999999"/>
    <n v="20000"/>
    <n v="0"/>
    <n v="656.11"/>
    <x v="4"/>
    <n v="2060.9478899999995"/>
    <n v="0"/>
    <n v="3.35"/>
    <n v="0.13883089770354906"/>
    <n v="36"/>
    <n v="0"/>
    <x v="0"/>
  </r>
  <r>
    <n v="2434822"/>
    <x v="6"/>
    <d v="2013-04-01T00:00:00"/>
    <d v="2015-02-01T00:00:00"/>
    <n v="3"/>
    <s v="MORTGAGE"/>
    <n v="3"/>
    <x v="2"/>
    <n v="102000"/>
    <n v="2"/>
    <n v="28000"/>
    <s v=" 36 months"/>
    <n v="1"/>
    <s v="INDIVIDUAL"/>
    <n v="1"/>
    <x v="3"/>
    <n v="1"/>
    <s v="LOW"/>
    <n v="1"/>
    <x v="0"/>
    <n v="0"/>
    <n v="7.9"/>
    <x v="0"/>
    <n v="1"/>
    <n v="9.11"/>
    <n v="30998.333040000001"/>
    <n v="28000"/>
    <n v="0"/>
    <n v="876.13"/>
    <x v="1"/>
    <n v="2998.3330400000013"/>
    <n v="0"/>
    <n v="3.6428571428571428"/>
    <n v="0.13883089770354906"/>
    <n v="36"/>
    <n v="0"/>
    <x v="0"/>
  </r>
  <r>
    <n v="4095072"/>
    <x v="6"/>
    <d v="2013-04-01T00:00:00"/>
    <d v="2013-05-01T00:00:00"/>
    <n v="0.5"/>
    <s v="OWN"/>
    <n v="2"/>
    <x v="1"/>
    <n v="60000"/>
    <n v="1"/>
    <n v="16800"/>
    <s v=" 60 months"/>
    <n v="2"/>
    <s v="INDIVIDUAL"/>
    <n v="1"/>
    <x v="7"/>
    <n v="6"/>
    <s v="HIGH"/>
    <n v="2"/>
    <x v="0"/>
    <n v="0"/>
    <n v="15.8"/>
    <x v="1"/>
    <n v="3"/>
    <n v="29.48"/>
    <n v="17021.439999999999"/>
    <n v="16800"/>
    <n v="0"/>
    <n v="406.77"/>
    <x v="2"/>
    <n v="221.43999999999869"/>
    <n v="0"/>
    <n v="3.5714285714285716"/>
    <n v="0.13883089770354906"/>
    <n v="60"/>
    <n v="0"/>
    <x v="3"/>
  </r>
  <r>
    <n v="4104596"/>
    <x v="6"/>
    <d v="2013-04-01T00:00:00"/>
    <d v="2015-08-01T00:00:00"/>
    <n v="0.5"/>
    <s v="RENT"/>
    <n v="1"/>
    <x v="1"/>
    <n v="31200"/>
    <n v="1"/>
    <n v="1200"/>
    <s v=" 36 months"/>
    <n v="1"/>
    <s v="INDIVIDUAL"/>
    <n v="1"/>
    <x v="0"/>
    <n v="4"/>
    <s v="HIGH"/>
    <n v="2"/>
    <x v="1"/>
    <n v="1"/>
    <n v="23.63"/>
    <x v="3"/>
    <n v="6"/>
    <n v="1.88"/>
    <n v="1311.8"/>
    <n v="855.74"/>
    <n v="0"/>
    <n v="46.85"/>
    <x v="0"/>
    <n v="111.79999999999995"/>
    <n v="1"/>
    <n v="26"/>
    <n v="0.13883089770354906"/>
    <n v="36"/>
    <n v="0"/>
    <x v="2"/>
  </r>
  <r>
    <n v="4287072"/>
    <x v="6"/>
    <d v="2013-04-01T00:00:00"/>
    <d v="2016-01-01T00:00:00"/>
    <n v="3"/>
    <s v="OWN"/>
    <n v="2"/>
    <x v="1"/>
    <n v="83000"/>
    <n v="1"/>
    <n v="24000"/>
    <s v=" 36 months"/>
    <n v="1"/>
    <s v="INDIVIDUAL"/>
    <n v="1"/>
    <x v="7"/>
    <n v="6"/>
    <s v="LOW"/>
    <n v="1"/>
    <x v="0"/>
    <n v="0"/>
    <n v="11.14"/>
    <x v="2"/>
    <n v="2"/>
    <n v="20.75"/>
    <n v="25981.89"/>
    <n v="21681.55"/>
    <n v="0"/>
    <n v="787.33"/>
    <x v="1"/>
    <n v="1981.8899999999994"/>
    <n v="0"/>
    <n v="3.4583333333333335"/>
    <n v="0.13883089770354906"/>
    <n v="36"/>
    <n v="0"/>
    <x v="3"/>
  </r>
  <r>
    <n v="3922582"/>
    <x v="6"/>
    <d v="2013-04-01T00:00:00"/>
    <d v="2014-06-01T00:00:00"/>
    <n v="6.05"/>
    <s v="MORTGAGE"/>
    <n v="3"/>
    <x v="1"/>
    <n v="54600"/>
    <n v="1"/>
    <n v="24500"/>
    <s v=" 60 months"/>
    <n v="2"/>
    <s v="INDIVIDUAL"/>
    <n v="1"/>
    <x v="7"/>
    <n v="6"/>
    <s v="HIGH"/>
    <n v="2"/>
    <x v="0"/>
    <n v="0"/>
    <n v="16.29"/>
    <x v="1"/>
    <n v="3"/>
    <n v="27.86"/>
    <n v="28804.331190000001"/>
    <n v="24500"/>
    <n v="0"/>
    <n v="599.58000000000004"/>
    <x v="0"/>
    <n v="4304.3311900000008"/>
    <n v="0"/>
    <n v="2.2285714285714286"/>
    <n v="0.13883089770354906"/>
    <n v="60"/>
    <n v="0"/>
    <x v="3"/>
  </r>
  <r>
    <n v="4279358"/>
    <x v="6"/>
    <d v="2013-04-01T00:00:00"/>
    <d v="2014-10-01T00:00:00"/>
    <n v="5"/>
    <s v="RENT"/>
    <n v="1"/>
    <x v="1"/>
    <n v="25500"/>
    <n v="1"/>
    <n v="8450"/>
    <s v=" 36 months"/>
    <n v="1"/>
    <s v="INDIVIDUAL"/>
    <n v="1"/>
    <x v="3"/>
    <n v="1"/>
    <s v="HIGH"/>
    <n v="2"/>
    <x v="0"/>
    <n v="0"/>
    <n v="15.31"/>
    <x v="1"/>
    <n v="3"/>
    <n v="17.55"/>
    <n v="10000.529759999999"/>
    <n v="8450"/>
    <n v="0"/>
    <n v="294.20999999999998"/>
    <x v="1"/>
    <n v="1550.5297599999994"/>
    <n v="0"/>
    <n v="3.0177514792899407"/>
    <n v="0.13883089770354906"/>
    <n v="36"/>
    <n v="0"/>
    <x v="4"/>
  </r>
  <r>
    <n v="4526163"/>
    <x v="6"/>
    <d v="2013-05-01T00:00:00"/>
    <d v="2014-10-01T00:00:00"/>
    <n v="9"/>
    <s v="RENT"/>
    <n v="1"/>
    <x v="1"/>
    <n v="60000"/>
    <n v="1"/>
    <n v="10575"/>
    <s v=" 36 months"/>
    <n v="1"/>
    <s v="INDIVIDUAL"/>
    <n v="1"/>
    <x v="4"/>
    <n v="7"/>
    <s v="HIGH"/>
    <n v="2"/>
    <x v="0"/>
    <n v="0"/>
    <n v="21"/>
    <x v="5"/>
    <n v="5"/>
    <n v="8.82"/>
    <n v="13165.83707"/>
    <n v="10575"/>
    <n v="0"/>
    <n v="398.42"/>
    <x v="1"/>
    <n v="2590.8370699999996"/>
    <n v="0"/>
    <n v="5.6737588652482271"/>
    <n v="0.13883089770354906"/>
    <n v="36"/>
    <n v="0"/>
    <x v="0"/>
  </r>
  <r>
    <n v="4786369"/>
    <x v="6"/>
    <d v="2013-05-01T00:00:00"/>
    <d v="2015-10-01T00:00:00"/>
    <n v="3"/>
    <s v="MORTGAGE"/>
    <n v="3"/>
    <x v="1"/>
    <n v="26000"/>
    <n v="1"/>
    <n v="5250"/>
    <s v=" 36 months"/>
    <n v="1"/>
    <s v="INDIVIDUAL"/>
    <n v="1"/>
    <x v="3"/>
    <n v="1"/>
    <s v="LOW"/>
    <n v="1"/>
    <x v="0"/>
    <n v="0"/>
    <n v="10.16"/>
    <x v="2"/>
    <n v="2"/>
    <n v="13.48"/>
    <n v="6076.5106669999996"/>
    <n v="5250"/>
    <n v="0"/>
    <n v="169.8"/>
    <x v="1"/>
    <n v="826.51066699999956"/>
    <n v="0"/>
    <n v="4.9523809523809526"/>
    <n v="0.13883089770354906"/>
    <n v="36"/>
    <n v="0"/>
    <x v="1"/>
  </r>
  <r>
    <n v="5154588"/>
    <x v="6"/>
    <d v="2013-05-01T00:00:00"/>
    <d v="2013-12-01T00:00:00"/>
    <n v="7"/>
    <s v="RENT"/>
    <n v="1"/>
    <x v="1"/>
    <n v="31500"/>
    <n v="1"/>
    <n v="5725"/>
    <s v=" 36 months"/>
    <n v="1"/>
    <s v="INDIVIDUAL"/>
    <n v="1"/>
    <x v="7"/>
    <n v="6"/>
    <s v="HIGH"/>
    <n v="2"/>
    <x v="0"/>
    <n v="0"/>
    <n v="14.33"/>
    <x v="1"/>
    <n v="3"/>
    <n v="28.04"/>
    <n v="6170.22"/>
    <n v="5725"/>
    <n v="0"/>
    <n v="196.59"/>
    <x v="4"/>
    <n v="445.22000000000025"/>
    <n v="0"/>
    <n v="5.5021834061135371"/>
    <n v="0.13883089770354906"/>
    <n v="36"/>
    <n v="0"/>
    <x v="3"/>
  </r>
  <r>
    <n v="4764716"/>
    <x v="6"/>
    <d v="2013-05-01T00:00:00"/>
    <d v="2014-12-01T00:00:00"/>
    <n v="10"/>
    <s v="RENT"/>
    <n v="1"/>
    <x v="2"/>
    <n v="120693"/>
    <n v="2"/>
    <n v="12000"/>
    <s v=" 36 months"/>
    <n v="1"/>
    <s v="INDIVIDUAL"/>
    <n v="1"/>
    <x v="3"/>
    <n v="1"/>
    <s v="HIGH"/>
    <n v="2"/>
    <x v="0"/>
    <n v="0"/>
    <n v="18.75"/>
    <x v="4"/>
    <n v="4"/>
    <n v="12.77"/>
    <n v="14910.25"/>
    <n v="12000"/>
    <n v="0"/>
    <n v="438.36"/>
    <x v="3"/>
    <n v="2910.25"/>
    <n v="0"/>
    <n v="10.05775"/>
    <n v="0.13883089770354906"/>
    <n v="36"/>
    <n v="0"/>
    <x v="1"/>
  </r>
  <r>
    <n v="4286703"/>
    <x v="6"/>
    <d v="2013-05-01T00:00:00"/>
    <d v="2016-01-01T00:00:00"/>
    <n v="10"/>
    <s v="RENT"/>
    <n v="1"/>
    <x v="1"/>
    <n v="38280"/>
    <n v="1"/>
    <n v="13000"/>
    <s v=" 36 months"/>
    <n v="1"/>
    <s v="INDIVIDUAL"/>
    <n v="1"/>
    <x v="7"/>
    <n v="6"/>
    <s v="HIGH"/>
    <n v="2"/>
    <x v="1"/>
    <n v="1"/>
    <n v="19.72"/>
    <x v="4"/>
    <n v="4"/>
    <n v="18.27"/>
    <n v="14954.47"/>
    <n v="10704.57"/>
    <n v="0"/>
    <n v="481.28"/>
    <x v="2"/>
    <n v="1954.4699999999993"/>
    <n v="1"/>
    <n v="2.9446153846153846"/>
    <n v="0.13883089770354906"/>
    <n v="36"/>
    <n v="0"/>
    <x v="4"/>
  </r>
  <r>
    <n v="5146827"/>
    <x v="6"/>
    <d v="2013-05-01T00:00:00"/>
    <d v="2013-07-01T00:00:00"/>
    <n v="10"/>
    <s v="OWN"/>
    <n v="2"/>
    <x v="1"/>
    <n v="38000"/>
    <n v="1"/>
    <n v="2650"/>
    <s v=" 36 months"/>
    <n v="1"/>
    <s v="INDIVIDUAL"/>
    <n v="1"/>
    <x v="7"/>
    <n v="6"/>
    <s v="LOW"/>
    <n v="1"/>
    <x v="0"/>
    <n v="0"/>
    <n v="13.11"/>
    <x v="2"/>
    <n v="2"/>
    <n v="11.78"/>
    <n v="2707.24"/>
    <n v="2650"/>
    <n v="0"/>
    <n v="89.43"/>
    <x v="0"/>
    <n v="57.239999999999782"/>
    <n v="0"/>
    <n v="14.339622641509434"/>
    <n v="0.13883089770354906"/>
    <n v="36"/>
    <n v="0"/>
    <x v="1"/>
  </r>
  <r>
    <n v="5155531"/>
    <x v="6"/>
    <d v="2013-05-01T00:00:00"/>
    <d v="2015-08-01T00:00:00"/>
    <n v="6"/>
    <s v="OWN"/>
    <n v="2"/>
    <x v="1"/>
    <n v="55000"/>
    <n v="1"/>
    <n v="4800"/>
    <s v=" 36 months"/>
    <n v="1"/>
    <s v="INDIVIDUAL"/>
    <n v="1"/>
    <x v="4"/>
    <n v="7"/>
    <s v="HIGH"/>
    <n v="2"/>
    <x v="0"/>
    <n v="0"/>
    <n v="15.8"/>
    <x v="1"/>
    <n v="3"/>
    <n v="11.13"/>
    <n v="5981.03"/>
    <n v="4800"/>
    <n v="0"/>
    <n v="168.29"/>
    <x v="1"/>
    <n v="1181.0299999999997"/>
    <n v="0"/>
    <n v="11.458333333333334"/>
    <n v="0.13883089770354906"/>
    <n v="36"/>
    <n v="0"/>
    <x v="1"/>
  </r>
  <r>
    <n v="4445246"/>
    <x v="6"/>
    <d v="2013-05-01T00:00:00"/>
    <d v="2014-02-01T00:00:00"/>
    <n v="9"/>
    <s v="MORTGAGE"/>
    <n v="3"/>
    <x v="1"/>
    <n v="56000"/>
    <n v="1"/>
    <n v="24925"/>
    <s v=" 60 months"/>
    <n v="2"/>
    <s v="INDIVIDUAL"/>
    <n v="1"/>
    <x v="7"/>
    <n v="6"/>
    <s v="LOW"/>
    <n v="1"/>
    <x v="0"/>
    <n v="0"/>
    <n v="13.11"/>
    <x v="2"/>
    <n v="2"/>
    <n v="15.92"/>
    <n v="27256.6"/>
    <n v="24925"/>
    <n v="0"/>
    <n v="568.53"/>
    <x v="3"/>
    <n v="2331.5999999999985"/>
    <n v="0"/>
    <n v="2.246740220661986"/>
    <n v="0.13883089770354906"/>
    <n v="60"/>
    <n v="0"/>
    <x v="4"/>
  </r>
  <r>
    <n v="4787315"/>
    <x v="6"/>
    <d v="2013-05-01T00:00:00"/>
    <d v="2016-01-01T00:00:00"/>
    <n v="6.05"/>
    <s v="MORTGAGE"/>
    <n v="3"/>
    <x v="2"/>
    <n v="120000"/>
    <n v="2"/>
    <n v="10000"/>
    <s v=" 36 months"/>
    <n v="1"/>
    <s v="INDIVIDUAL"/>
    <n v="1"/>
    <x v="0"/>
    <n v="4"/>
    <s v="HIGH"/>
    <n v="2"/>
    <x v="0"/>
    <n v="0"/>
    <n v="19.72"/>
    <x v="4"/>
    <n v="4"/>
    <n v="12.18"/>
    <n v="11840.11"/>
    <n v="8574.32"/>
    <n v="0"/>
    <n v="370.22"/>
    <x v="4"/>
    <n v="1840.1100000000006"/>
    <n v="0"/>
    <n v="12"/>
    <n v="0.13883089770354906"/>
    <n v="36"/>
    <n v="0"/>
    <x v="1"/>
  </r>
  <r>
    <n v="4777354"/>
    <x v="6"/>
    <d v="2013-05-01T00:00:00"/>
    <d v="2014-11-01T00:00:00"/>
    <n v="2"/>
    <s v="MORTGAGE"/>
    <n v="3"/>
    <x v="1"/>
    <n v="67500"/>
    <n v="1"/>
    <n v="14000"/>
    <s v=" 36 months"/>
    <n v="1"/>
    <s v="INDIVIDUAL"/>
    <n v="1"/>
    <x v="7"/>
    <n v="6"/>
    <s v="HIGH"/>
    <n v="2"/>
    <x v="0"/>
    <n v="0"/>
    <n v="18.75"/>
    <x v="4"/>
    <n v="4"/>
    <n v="34.51"/>
    <n v="17175.748500000002"/>
    <n v="14000"/>
    <n v="0"/>
    <n v="511.42"/>
    <x v="1"/>
    <n v="3175.7485000000015"/>
    <n v="0"/>
    <n v="4.8214285714285712"/>
    <n v="0.13883089770354906"/>
    <n v="36"/>
    <n v="0"/>
    <x v="3"/>
  </r>
  <r>
    <n v="4694808"/>
    <x v="6"/>
    <d v="2013-05-01T00:00:00"/>
    <d v="2016-01-01T00:00:00"/>
    <n v="2"/>
    <s v="RENT"/>
    <n v="1"/>
    <x v="1"/>
    <n v="68000"/>
    <n v="1"/>
    <n v="30400"/>
    <s v=" 36 months"/>
    <n v="1"/>
    <s v="INDIVIDUAL"/>
    <n v="1"/>
    <x v="7"/>
    <n v="6"/>
    <s v="HIGH"/>
    <n v="2"/>
    <x v="0"/>
    <n v="0"/>
    <n v="15.8"/>
    <x v="1"/>
    <n v="3"/>
    <n v="9.85"/>
    <n v="34104.959999999999"/>
    <n v="26273.83"/>
    <n v="0"/>
    <n v="1065.78"/>
    <x v="4"/>
    <n v="3704.9599999999991"/>
    <n v="0"/>
    <n v="2.236842105263158"/>
    <n v="0.13883089770354906"/>
    <n v="36"/>
    <n v="0"/>
    <x v="0"/>
  </r>
  <r>
    <n v="4555002"/>
    <x v="6"/>
    <d v="2013-05-01T00:00:00"/>
    <d v="2016-01-01T00:00:00"/>
    <n v="3"/>
    <s v="MORTGAGE"/>
    <n v="3"/>
    <x v="2"/>
    <n v="135000"/>
    <n v="2"/>
    <n v="24000"/>
    <s v=" 36 months"/>
    <n v="1"/>
    <s v="INDIVIDUAL"/>
    <n v="1"/>
    <x v="3"/>
    <n v="1"/>
    <s v="LOW"/>
    <n v="1"/>
    <x v="0"/>
    <n v="0"/>
    <n v="13.11"/>
    <x v="2"/>
    <n v="2"/>
    <n v="14.94"/>
    <n v="25913.439999999999"/>
    <n v="20843.939999999999"/>
    <n v="0"/>
    <n v="809.93"/>
    <x v="2"/>
    <n v="1913.4399999999987"/>
    <n v="0"/>
    <n v="5.625"/>
    <n v="0.13883089770354906"/>
    <n v="36"/>
    <n v="0"/>
    <x v="1"/>
  </r>
  <r>
    <n v="4195898"/>
    <x v="6"/>
    <d v="2013-05-01T00:00:00"/>
    <d v="2014-11-01T00:00:00"/>
    <n v="10"/>
    <s v="OWN"/>
    <n v="2"/>
    <x v="1"/>
    <n v="25000"/>
    <n v="1"/>
    <n v="6625"/>
    <s v=" 36 months"/>
    <n v="1"/>
    <s v="INDIVIDUAL"/>
    <n v="1"/>
    <x v="3"/>
    <n v="1"/>
    <s v="HIGH"/>
    <n v="2"/>
    <x v="1"/>
    <n v="1"/>
    <n v="15.8"/>
    <x v="1"/>
    <n v="3"/>
    <n v="19.34"/>
    <n v="4706.67"/>
    <n v="2921.76"/>
    <n v="529.95000000000005"/>
    <n v="232.27"/>
    <x v="2"/>
    <n v="-1918.33"/>
    <n v="1"/>
    <n v="3.7735849056603774"/>
    <n v="0.13883089770354906"/>
    <n v="36"/>
    <n v="7.9992452830188687E-2"/>
    <x v="4"/>
  </r>
  <r>
    <n v="4865040"/>
    <x v="6"/>
    <d v="2013-05-01T00:00:00"/>
    <d v="2016-01-01T00:00:00"/>
    <n v="9"/>
    <s v="MORTGAGE"/>
    <n v="3"/>
    <x v="1"/>
    <n v="70800"/>
    <n v="1"/>
    <n v="23850"/>
    <s v=" 36 months"/>
    <n v="1"/>
    <s v="INDIVIDUAL"/>
    <n v="1"/>
    <x v="4"/>
    <n v="7"/>
    <s v="LOW"/>
    <n v="1"/>
    <x v="0"/>
    <n v="0"/>
    <n v="6.62"/>
    <x v="0"/>
    <n v="1"/>
    <n v="25.22"/>
    <n v="23424.91"/>
    <n v="20954.080000000002"/>
    <n v="0"/>
    <n v="732.29"/>
    <x v="4"/>
    <n v="-425.09000000000015"/>
    <n v="0"/>
    <n v="2.9685534591194966"/>
    <n v="0.13883089770354906"/>
    <n v="36"/>
    <n v="0"/>
    <x v="3"/>
  </r>
  <r>
    <n v="4785835"/>
    <x v="6"/>
    <d v="2013-05-01T00:00:00"/>
    <d v="2015-05-01T00:00:00"/>
    <n v="10"/>
    <s v="MORTGAGE"/>
    <n v="3"/>
    <x v="1"/>
    <n v="55000"/>
    <n v="1"/>
    <n v="11000"/>
    <s v=" 36 months"/>
    <n v="1"/>
    <s v="INDIVIDUAL"/>
    <n v="1"/>
    <x v="3"/>
    <n v="1"/>
    <s v="LOW"/>
    <n v="1"/>
    <x v="0"/>
    <n v="0"/>
    <n v="7.9"/>
    <x v="0"/>
    <n v="1"/>
    <n v="11.21"/>
    <n v="12225.57"/>
    <n v="11000"/>
    <n v="0"/>
    <n v="344.2"/>
    <x v="4"/>
    <n v="1225.5699999999997"/>
    <n v="0"/>
    <n v="5"/>
    <n v="0.13883089770354906"/>
    <n v="36"/>
    <n v="0"/>
    <x v="1"/>
  </r>
  <r>
    <n v="4528466"/>
    <x v="6"/>
    <d v="2013-05-01T00:00:00"/>
    <d v="2014-02-01T00:00:00"/>
    <n v="3"/>
    <s v="RENT"/>
    <n v="1"/>
    <x v="1"/>
    <n v="62000"/>
    <n v="1"/>
    <n v="7200"/>
    <s v=" 36 months"/>
    <n v="1"/>
    <s v="INDIVIDUAL"/>
    <n v="1"/>
    <x v="3"/>
    <n v="1"/>
    <s v="HIGH"/>
    <n v="2"/>
    <x v="0"/>
    <n v="0"/>
    <n v="15.8"/>
    <x v="1"/>
    <n v="3"/>
    <n v="11.81"/>
    <n v="7975.18"/>
    <n v="7200"/>
    <n v="0"/>
    <n v="252.43"/>
    <x v="3"/>
    <n v="775.18000000000029"/>
    <n v="0"/>
    <n v="8.6111111111111107"/>
    <n v="0.13883089770354906"/>
    <n v="36"/>
    <n v="0"/>
    <x v="1"/>
  </r>
  <r>
    <n v="4776740"/>
    <x v="6"/>
    <d v="2013-05-01T00:00:00"/>
    <d v="2015-12-01T00:00:00"/>
    <n v="1"/>
    <s v="MORTGAGE"/>
    <n v="3"/>
    <x v="2"/>
    <n v="110000"/>
    <n v="2"/>
    <n v="18000"/>
    <s v=" 60 months"/>
    <n v="2"/>
    <s v="INDIVIDUAL"/>
    <n v="1"/>
    <x v="7"/>
    <n v="6"/>
    <s v="HIGH"/>
    <n v="2"/>
    <x v="1"/>
    <n v="1"/>
    <n v="16.29"/>
    <x v="1"/>
    <n v="3"/>
    <n v="24.71"/>
    <n v="13679.18"/>
    <n v="7492.46"/>
    <n v="0"/>
    <n v="440.51"/>
    <x v="1"/>
    <n v="-4320.82"/>
    <n v="1"/>
    <n v="6.1111111111111107"/>
    <n v="0.13883089770354906"/>
    <n v="60"/>
    <n v="0"/>
    <x v="3"/>
  </r>
  <r>
    <n v="5038198"/>
    <x v="6"/>
    <d v="2013-05-01T00:00:00"/>
    <d v="2015-04-01T00:00:00"/>
    <n v="7"/>
    <s v="RENT"/>
    <n v="1"/>
    <x v="1"/>
    <n v="74000"/>
    <n v="1"/>
    <n v="12000"/>
    <s v=" 60 months"/>
    <n v="2"/>
    <s v="INDIVIDUAL"/>
    <n v="1"/>
    <x v="7"/>
    <n v="6"/>
    <s v="HIGH"/>
    <n v="2"/>
    <x v="1"/>
    <n v="1"/>
    <n v="21"/>
    <x v="5"/>
    <n v="5"/>
    <n v="22.56"/>
    <n v="7466.95"/>
    <n v="3212.57"/>
    <n v="0"/>
    <n v="324.64999999999998"/>
    <x v="4"/>
    <n v="-4533.05"/>
    <n v="1"/>
    <n v="6.166666666666667"/>
    <n v="0.13883089770354906"/>
    <n v="60"/>
    <n v="0"/>
    <x v="3"/>
  </r>
  <r>
    <n v="5165283"/>
    <x v="6"/>
    <d v="2013-05-01T00:00:00"/>
    <d v="2016-01-01T00:00:00"/>
    <n v="2"/>
    <s v="RENT"/>
    <n v="1"/>
    <x v="1"/>
    <n v="35000"/>
    <n v="1"/>
    <n v="12000"/>
    <s v=" 60 months"/>
    <n v="2"/>
    <s v="INDIVIDUAL"/>
    <n v="1"/>
    <x v="7"/>
    <n v="6"/>
    <s v="HIGH"/>
    <n v="2"/>
    <x v="0"/>
    <n v="0"/>
    <n v="19.72"/>
    <x v="4"/>
    <n v="4"/>
    <n v="22.22"/>
    <n v="9788.82"/>
    <n v="4751.79"/>
    <n v="0"/>
    <n v="316.06"/>
    <x v="4"/>
    <n v="-2211.1800000000003"/>
    <n v="0"/>
    <n v="2.9166666666666665"/>
    <n v="0.13883089770354906"/>
    <n v="60"/>
    <n v="0"/>
    <x v="3"/>
  </r>
  <r>
    <n v="3729216"/>
    <x v="6"/>
    <d v="2013-05-01T00:00:00"/>
    <d v="2016-01-01T00:00:00"/>
    <n v="0.5"/>
    <s v="RENT"/>
    <n v="1"/>
    <x v="1"/>
    <n v="42000"/>
    <n v="1"/>
    <n v="18550"/>
    <s v=" 36 months"/>
    <n v="1"/>
    <s v="INDIVIDUAL"/>
    <n v="1"/>
    <x v="7"/>
    <n v="6"/>
    <s v="LOW"/>
    <n v="1"/>
    <x v="0"/>
    <n v="0"/>
    <n v="13.11"/>
    <x v="2"/>
    <n v="2"/>
    <n v="28.43"/>
    <n v="20028.990000000002"/>
    <n v="16110.7"/>
    <n v="0"/>
    <n v="626.01"/>
    <x v="4"/>
    <n v="1478.9900000000016"/>
    <n v="0"/>
    <n v="2.2641509433962264"/>
    <n v="0.13883089770354906"/>
    <n v="36"/>
    <n v="0"/>
    <x v="3"/>
  </r>
  <r>
    <n v="4526159"/>
    <x v="6"/>
    <d v="2013-05-01T00:00:00"/>
    <d v="2014-06-01T00:00:00"/>
    <n v="4"/>
    <s v="OWN"/>
    <n v="2"/>
    <x v="1"/>
    <n v="25550"/>
    <n v="1"/>
    <n v="5875"/>
    <s v=" 36 months"/>
    <n v="1"/>
    <s v="INDIVIDUAL"/>
    <n v="1"/>
    <x v="1"/>
    <n v="11"/>
    <s v="HIGH"/>
    <n v="2"/>
    <x v="0"/>
    <n v="0"/>
    <n v="23.28"/>
    <x v="3"/>
    <n v="6"/>
    <n v="6.2"/>
    <n v="7170.2503139999999"/>
    <n v="5875"/>
    <n v="0"/>
    <n v="228.28"/>
    <x v="3"/>
    <n v="1295.2503139999999"/>
    <n v="0"/>
    <n v="4.3489361702127658"/>
    <n v="0.13883089770354906"/>
    <n v="36"/>
    <n v="0"/>
    <x v="0"/>
  </r>
  <r>
    <n v="4884589"/>
    <x v="6"/>
    <d v="2013-05-01T00:00:00"/>
    <d v="2015-03-01T00:00:00"/>
    <n v="2"/>
    <s v="RENT"/>
    <n v="1"/>
    <x v="1"/>
    <n v="100000"/>
    <n v="1"/>
    <n v="21000"/>
    <s v=" 36 months"/>
    <n v="1"/>
    <s v="INDIVIDUAL"/>
    <n v="1"/>
    <x v="3"/>
    <n v="1"/>
    <s v="HIGH"/>
    <n v="2"/>
    <x v="0"/>
    <n v="0"/>
    <n v="17.77"/>
    <x v="4"/>
    <n v="4"/>
    <n v="15.59"/>
    <n v="25588.150870000001"/>
    <n v="21000"/>
    <n v="0"/>
    <n v="756.78"/>
    <x v="1"/>
    <n v="4588.1508700000013"/>
    <n v="0"/>
    <n v="4.7619047619047619"/>
    <n v="0.13883089770354906"/>
    <n v="36"/>
    <n v="0"/>
    <x v="4"/>
  </r>
  <r>
    <n v="4567879"/>
    <x v="6"/>
    <d v="2013-05-01T00:00:00"/>
    <d v="2016-01-01T00:00:00"/>
    <n v="8"/>
    <s v="MORTGAGE"/>
    <n v="3"/>
    <x v="2"/>
    <n v="199000"/>
    <n v="2"/>
    <n v="20000"/>
    <s v=" 36 months"/>
    <n v="1"/>
    <s v="INDIVIDUAL"/>
    <n v="1"/>
    <x v="4"/>
    <n v="7"/>
    <s v="LOW"/>
    <n v="1"/>
    <x v="0"/>
    <n v="0"/>
    <n v="8.9"/>
    <x v="0"/>
    <n v="1"/>
    <n v="21.59"/>
    <n v="20313.240000000002"/>
    <n v="17499.259999999998"/>
    <n v="0"/>
    <n v="635.07000000000005"/>
    <x v="3"/>
    <n v="313.2400000000016"/>
    <n v="0"/>
    <n v="9.9499999999999993"/>
    <n v="0.13883089770354906"/>
    <n v="36"/>
    <n v="0"/>
    <x v="3"/>
  </r>
  <r>
    <n v="5031801"/>
    <x v="6"/>
    <d v="2013-05-01T00:00:00"/>
    <d v="2016-01-01T00:00:00"/>
    <n v="6.05"/>
    <s v="MORTGAGE"/>
    <n v="3"/>
    <x v="1"/>
    <n v="55000"/>
    <n v="1"/>
    <n v="1400"/>
    <s v=" 36 months"/>
    <n v="1"/>
    <s v="INDIVIDUAL"/>
    <n v="1"/>
    <x v="0"/>
    <n v="4"/>
    <s v="HIGH"/>
    <n v="2"/>
    <x v="0"/>
    <n v="0"/>
    <n v="17.27"/>
    <x v="1"/>
    <n v="3"/>
    <n v="17.98"/>
    <n v="1602.35"/>
    <n v="1206.17"/>
    <n v="0"/>
    <n v="50.11"/>
    <x v="0"/>
    <n v="202.34999999999991"/>
    <n v="0"/>
    <n v="39.285714285714285"/>
    <n v="0.13883089770354906"/>
    <n v="36"/>
    <n v="0"/>
    <x v="4"/>
  </r>
  <r>
    <n v="4445191"/>
    <x v="6"/>
    <d v="2013-05-01T00:00:00"/>
    <d v="2014-08-01T00:00:00"/>
    <n v="3"/>
    <s v="MORTGAGE"/>
    <n v="3"/>
    <x v="1"/>
    <n v="30000"/>
    <n v="1"/>
    <n v="9950"/>
    <s v=" 36 months"/>
    <n v="1"/>
    <s v="INDIVIDUAL"/>
    <n v="1"/>
    <x v="3"/>
    <n v="1"/>
    <s v="LOW"/>
    <n v="1"/>
    <x v="0"/>
    <n v="0"/>
    <n v="12.12"/>
    <x v="2"/>
    <n v="2"/>
    <n v="29.9"/>
    <n v="11201.259480000001"/>
    <n v="9950"/>
    <n v="0"/>
    <n v="331.06"/>
    <x v="1"/>
    <n v="1251.2594800000006"/>
    <n v="0"/>
    <n v="3.0150753768844223"/>
    <n v="0.13883089770354906"/>
    <n v="36"/>
    <n v="0"/>
    <x v="3"/>
  </r>
  <r>
    <n v="5345547"/>
    <x v="6"/>
    <d v="2013-05-01T00:00:00"/>
    <d v="2016-01-01T00:00:00"/>
    <n v="2"/>
    <s v="RENT"/>
    <n v="1"/>
    <x v="1"/>
    <n v="60000"/>
    <n v="1"/>
    <n v="13000"/>
    <s v=" 36 months"/>
    <n v="1"/>
    <s v="INDIVIDUAL"/>
    <n v="1"/>
    <x v="7"/>
    <n v="6"/>
    <s v="LOW"/>
    <n v="1"/>
    <x v="0"/>
    <n v="0"/>
    <n v="12.12"/>
    <x v="2"/>
    <n v="2"/>
    <n v="23.24"/>
    <n v="13408.18"/>
    <n v="10901.26"/>
    <n v="0"/>
    <n v="432.54"/>
    <x v="3"/>
    <n v="408.18000000000029"/>
    <n v="0"/>
    <n v="4.615384615384615"/>
    <n v="0.13883089770354906"/>
    <n v="36"/>
    <n v="0"/>
    <x v="3"/>
  </r>
  <r>
    <n v="4566277"/>
    <x v="6"/>
    <d v="2013-05-01T00:00:00"/>
    <d v="2015-08-01T00:00:00"/>
    <n v="10"/>
    <s v="MORTGAGE"/>
    <n v="3"/>
    <x v="1"/>
    <n v="100000"/>
    <n v="1"/>
    <n v="9600"/>
    <s v=" 36 months"/>
    <n v="1"/>
    <s v="INDIVIDUAL"/>
    <n v="1"/>
    <x v="7"/>
    <n v="6"/>
    <s v="HIGH"/>
    <n v="2"/>
    <x v="0"/>
    <n v="0"/>
    <n v="17.27"/>
    <x v="1"/>
    <n v="3"/>
    <n v="14.9"/>
    <n v="12207.54574"/>
    <n v="9600"/>
    <n v="0"/>
    <n v="343.56"/>
    <x v="4"/>
    <n v="2607.5457399999996"/>
    <n v="0"/>
    <n v="10.416666666666666"/>
    <n v="0.13883089770354906"/>
    <n v="36"/>
    <n v="0"/>
    <x v="1"/>
  </r>
  <r>
    <n v="5037537"/>
    <x v="6"/>
    <d v="2013-05-01T00:00:00"/>
    <d v="2016-01-01T00:00:00"/>
    <n v="8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2.12"/>
    <x v="2"/>
    <n v="2"/>
    <n v="21.76"/>
    <n v="12776.32"/>
    <n v="10442.49"/>
    <n v="0"/>
    <n v="399.26"/>
    <x v="3"/>
    <n v="776.31999999999971"/>
    <n v="0"/>
    <n v="5"/>
    <n v="0.13883089770354906"/>
    <n v="36"/>
    <n v="0"/>
    <x v="3"/>
  </r>
  <r>
    <n v="5085504"/>
    <x v="6"/>
    <d v="2013-05-01T00:00:00"/>
    <d v="2014-06-01T00:00:00"/>
    <n v="5"/>
    <s v="RENT"/>
    <n v="1"/>
    <x v="1"/>
    <n v="80000"/>
    <n v="1"/>
    <n v="18000"/>
    <s v=" 36 months"/>
    <n v="1"/>
    <s v="INDIVIDUAL"/>
    <n v="1"/>
    <x v="7"/>
    <n v="6"/>
    <s v="LOW"/>
    <n v="1"/>
    <x v="0"/>
    <n v="0"/>
    <n v="7.9"/>
    <x v="0"/>
    <n v="1"/>
    <n v="13.13"/>
    <n v="19305.317279999999"/>
    <n v="18000"/>
    <n v="0"/>
    <n v="563.23"/>
    <x v="3"/>
    <n v="1305.3172799999993"/>
    <n v="0"/>
    <n v="4.4444444444444446"/>
    <n v="0.13883089770354906"/>
    <n v="36"/>
    <n v="0"/>
    <x v="1"/>
  </r>
  <r>
    <n v="4292442"/>
    <x v="6"/>
    <d v="2013-05-01T00:00:00"/>
    <d v="2016-01-01T00:00:00"/>
    <n v="10"/>
    <s v="RENT"/>
    <n v="1"/>
    <x v="1"/>
    <n v="34000"/>
    <n v="1"/>
    <n v="8000"/>
    <s v=" 36 months"/>
    <n v="1"/>
    <s v="INDIVIDUAL"/>
    <n v="1"/>
    <x v="3"/>
    <n v="1"/>
    <s v="HIGH"/>
    <n v="2"/>
    <x v="0"/>
    <n v="0"/>
    <n v="16.29"/>
    <x v="1"/>
    <n v="3"/>
    <n v="26.47"/>
    <n v="9035.59"/>
    <n v="6906.99"/>
    <n v="0"/>
    <n v="282.41000000000003"/>
    <x v="4"/>
    <n v="1035.5900000000001"/>
    <n v="0"/>
    <n v="4.25"/>
    <n v="0.13883089770354906"/>
    <n v="36"/>
    <n v="0"/>
    <x v="3"/>
  </r>
  <r>
    <n v="4528314"/>
    <x v="6"/>
    <d v="2013-05-01T00:00:00"/>
    <d v="2015-10-01T00:00:00"/>
    <n v="0.5"/>
    <s v="RENT"/>
    <n v="1"/>
    <x v="1"/>
    <n v="77000"/>
    <n v="1"/>
    <n v="16000"/>
    <s v=" 36 months"/>
    <n v="1"/>
    <s v="INDIVIDUAL"/>
    <n v="1"/>
    <x v="12"/>
    <n v="5"/>
    <s v="HIGH"/>
    <n v="2"/>
    <x v="0"/>
    <n v="0"/>
    <n v="18.75"/>
    <x v="4"/>
    <n v="4"/>
    <n v="7.71"/>
    <n v="19812.45"/>
    <n v="16000"/>
    <n v="0"/>
    <n v="584.48"/>
    <x v="4"/>
    <n v="3812.4500000000007"/>
    <n v="0"/>
    <n v="4.8125"/>
    <n v="0.13883089770354906"/>
    <n v="36"/>
    <n v="0"/>
    <x v="0"/>
  </r>
  <r>
    <n v="5026990"/>
    <x v="6"/>
    <d v="2013-05-01T00:00:00"/>
    <d v="2014-07-01T00:00:00"/>
    <n v="4"/>
    <s v="RENT"/>
    <n v="1"/>
    <x v="1"/>
    <n v="36000"/>
    <n v="1"/>
    <n v="5000"/>
    <s v=" 36 months"/>
    <n v="1"/>
    <s v="INDIVIDUAL"/>
    <n v="1"/>
    <x v="3"/>
    <n v="1"/>
    <s v="HIGH"/>
    <n v="2"/>
    <x v="0"/>
    <n v="0"/>
    <n v="17.77"/>
    <x v="4"/>
    <n v="4"/>
    <n v="13.2"/>
    <n v="5846.5947889999998"/>
    <n v="5000"/>
    <n v="0"/>
    <n v="180.19"/>
    <x v="2"/>
    <n v="846.59478899999976"/>
    <n v="0"/>
    <n v="7.2"/>
    <n v="0.13883089770354906"/>
    <n v="36"/>
    <n v="0"/>
    <x v="1"/>
  </r>
  <r>
    <n v="4536741"/>
    <x v="6"/>
    <d v="2013-05-01T00:00:00"/>
    <d v="2014-04-01T00:00:00"/>
    <n v="10"/>
    <s v="MORTGAGE"/>
    <n v="3"/>
    <x v="2"/>
    <n v="103600"/>
    <n v="2"/>
    <n v="28000"/>
    <s v=" 60 months"/>
    <n v="2"/>
    <s v="INDIVIDUAL"/>
    <n v="1"/>
    <x v="7"/>
    <n v="6"/>
    <s v="HIGH"/>
    <n v="2"/>
    <x v="1"/>
    <n v="1"/>
    <n v="21.49"/>
    <x v="5"/>
    <n v="5"/>
    <n v="9.85"/>
    <n v="11983.58"/>
    <n v="3172.45"/>
    <n v="3576.02"/>
    <n v="765.24"/>
    <x v="3"/>
    <n v="-16016.42"/>
    <n v="1"/>
    <n v="3.7"/>
    <n v="0.13883089770354906"/>
    <n v="60"/>
    <n v="0.127715"/>
    <x v="0"/>
  </r>
  <r>
    <n v="4787775"/>
    <x v="6"/>
    <d v="2013-05-01T00:00:00"/>
    <d v="2016-01-01T00:00:00"/>
    <n v="10"/>
    <s v="RENT"/>
    <n v="1"/>
    <x v="1"/>
    <n v="45000"/>
    <n v="1"/>
    <n v="15000"/>
    <s v=" 36 months"/>
    <n v="1"/>
    <s v="INDIVIDUAL"/>
    <n v="1"/>
    <x v="3"/>
    <n v="1"/>
    <s v="LOW"/>
    <n v="1"/>
    <x v="0"/>
    <n v="0"/>
    <n v="6.03"/>
    <x v="0"/>
    <n v="1"/>
    <n v="10.88"/>
    <n v="14150.98"/>
    <n v="12750.09"/>
    <n v="0"/>
    <n v="456.54"/>
    <x v="3"/>
    <n v="-849.02000000000044"/>
    <n v="0"/>
    <n v="3"/>
    <n v="0.13883089770354906"/>
    <n v="36"/>
    <n v="0"/>
    <x v="1"/>
  </r>
  <r>
    <n v="4614929"/>
    <x v="6"/>
    <d v="2013-05-01T00:00:00"/>
    <d v="2015-08-01T00:00:00"/>
    <n v="3"/>
    <s v="MORTGAGE"/>
    <n v="3"/>
    <x v="1"/>
    <n v="94500"/>
    <n v="1"/>
    <n v="24000"/>
    <s v=" 60 months"/>
    <n v="2"/>
    <s v="INDIVIDUAL"/>
    <n v="1"/>
    <x v="7"/>
    <n v="6"/>
    <s v="HIGH"/>
    <n v="2"/>
    <x v="0"/>
    <n v="0"/>
    <n v="17.77"/>
    <x v="4"/>
    <n v="4"/>
    <n v="22.93"/>
    <n v="32308.79"/>
    <n v="24000"/>
    <n v="0"/>
    <n v="606.45000000000005"/>
    <x v="1"/>
    <n v="8308.7900000000009"/>
    <n v="0"/>
    <n v="3.9375"/>
    <n v="0.13883089770354906"/>
    <n v="60"/>
    <n v="0"/>
    <x v="3"/>
  </r>
  <r>
    <n v="5145474"/>
    <x v="6"/>
    <d v="2013-05-01T00:00:00"/>
    <d v="2016-01-01T00:00:00"/>
    <n v="6.05"/>
    <s v="MORTGAGE"/>
    <n v="3"/>
    <x v="1"/>
    <n v="50000"/>
    <n v="1"/>
    <n v="18325"/>
    <s v=" 36 months"/>
    <n v="1"/>
    <s v="INDIVIDUAL"/>
    <n v="1"/>
    <x v="7"/>
    <n v="6"/>
    <s v="LOW"/>
    <n v="1"/>
    <x v="0"/>
    <n v="0"/>
    <n v="12.12"/>
    <x v="2"/>
    <n v="2"/>
    <n v="9.36"/>
    <n v="19510.45"/>
    <n v="15946.61"/>
    <n v="0"/>
    <n v="609.71"/>
    <x v="2"/>
    <n v="1185.4500000000007"/>
    <n v="0"/>
    <n v="2.7285129604365621"/>
    <n v="0.13883089770354906"/>
    <n v="36"/>
    <n v="0"/>
    <x v="0"/>
  </r>
  <r>
    <n v="5375628"/>
    <x v="6"/>
    <d v="2013-05-01T00:00:00"/>
    <d v="2015-05-01T00:00:00"/>
    <n v="2"/>
    <s v="RENT"/>
    <n v="1"/>
    <x v="1"/>
    <n v="65000"/>
    <n v="1"/>
    <n v="13500"/>
    <s v=" 60 months"/>
    <n v="2"/>
    <s v="INDIVIDUAL"/>
    <n v="1"/>
    <x v="3"/>
    <n v="1"/>
    <s v="HIGH"/>
    <n v="2"/>
    <x v="1"/>
    <n v="1"/>
    <n v="20.49"/>
    <x v="5"/>
    <n v="5"/>
    <n v="17.350000000000001"/>
    <n v="9177.11"/>
    <n v="2881.72"/>
    <n v="1703.92"/>
    <n v="361.36"/>
    <x v="0"/>
    <n v="-4322.8899999999994"/>
    <n v="1"/>
    <n v="4.8148148148148149"/>
    <n v="0.13883089770354906"/>
    <n v="60"/>
    <n v="0.1262162962962963"/>
    <x v="4"/>
  </r>
  <r>
    <n v="5234887"/>
    <x v="6"/>
    <d v="2013-05-01T00:00:00"/>
    <d v="2015-12-01T00:00:00"/>
    <n v="10"/>
    <s v="MORTGAGE"/>
    <n v="3"/>
    <x v="1"/>
    <n v="46000"/>
    <n v="1"/>
    <n v="20500"/>
    <s v=" 60 months"/>
    <n v="2"/>
    <s v="INDIVIDUAL"/>
    <n v="1"/>
    <x v="3"/>
    <n v="1"/>
    <s v="HIGH"/>
    <n v="2"/>
    <x v="0"/>
    <n v="0"/>
    <n v="15.31"/>
    <x v="1"/>
    <n v="3"/>
    <n v="23.61"/>
    <n v="15210.18"/>
    <n v="8653.89"/>
    <n v="0"/>
    <n v="491.04"/>
    <x v="2"/>
    <n v="-5289.82"/>
    <n v="0"/>
    <n v="2.2439024390243905"/>
    <n v="0.13883089770354906"/>
    <n v="60"/>
    <n v="0"/>
    <x v="3"/>
  </r>
  <r>
    <n v="5185849"/>
    <x v="6"/>
    <d v="2013-05-01T00:00:00"/>
    <d v="2015-06-01T00:00:00"/>
    <n v="1"/>
    <s v="RENT"/>
    <n v="1"/>
    <x v="1"/>
    <n v="20000"/>
    <n v="1"/>
    <n v="2700"/>
    <s v=" 36 months"/>
    <n v="1"/>
    <s v="INDIVIDUAL"/>
    <n v="1"/>
    <x v="7"/>
    <n v="6"/>
    <s v="HIGH"/>
    <n v="2"/>
    <x v="1"/>
    <n v="1"/>
    <n v="17.77"/>
    <x v="4"/>
    <n v="4"/>
    <n v="17.7"/>
    <n v="2432.75"/>
    <n v="1719.29"/>
    <n v="0"/>
    <n v="97.31"/>
    <x v="4"/>
    <n v="-267.25"/>
    <n v="1"/>
    <n v="7.4074074074074074"/>
    <n v="0.13883089770354906"/>
    <n v="36"/>
    <n v="0"/>
    <x v="4"/>
  </r>
  <r>
    <n v="5085087"/>
    <x v="6"/>
    <d v="2013-05-01T00:00:00"/>
    <d v="2014-04-01T00:00:00"/>
    <n v="10"/>
    <s v="RENT"/>
    <n v="1"/>
    <x v="1"/>
    <n v="39000"/>
    <n v="1"/>
    <n v="10000"/>
    <s v=" 36 months"/>
    <n v="1"/>
    <s v="INDIVIDUAL"/>
    <n v="1"/>
    <x v="3"/>
    <n v="1"/>
    <s v="HIGH"/>
    <n v="2"/>
    <x v="1"/>
    <n v="1"/>
    <n v="19.72"/>
    <x v="4"/>
    <n v="4"/>
    <n v="19.97"/>
    <n v="4067.83"/>
    <n v="2457.6"/>
    <n v="0"/>
    <n v="370.22"/>
    <x v="1"/>
    <n v="-5932.17"/>
    <n v="1"/>
    <n v="3.9"/>
    <n v="0.13883089770354906"/>
    <n v="36"/>
    <n v="0"/>
    <x v="4"/>
  </r>
  <r>
    <n v="5025274"/>
    <x v="6"/>
    <d v="2013-05-01T00:00:00"/>
    <d v="2014-07-01T00:00:00"/>
    <n v="10"/>
    <s v="MORTGAGE"/>
    <n v="3"/>
    <x v="1"/>
    <n v="85000"/>
    <n v="1"/>
    <n v="15000"/>
    <s v=" 36 months"/>
    <n v="1"/>
    <s v="INDIVIDUAL"/>
    <n v="1"/>
    <x v="7"/>
    <n v="6"/>
    <s v="HIGH"/>
    <n v="2"/>
    <x v="1"/>
    <n v="1"/>
    <n v="18.489999999999998"/>
    <x v="4"/>
    <n v="4"/>
    <n v="13.93"/>
    <n v="17490.419999999998"/>
    <n v="14646.34"/>
    <n v="68.739999999999995"/>
    <n v="545.99"/>
    <x v="4"/>
    <n v="2490.4199999999983"/>
    <n v="1"/>
    <n v="5.666666666666667"/>
    <n v="0.13883089770354906"/>
    <n v="36"/>
    <n v="4.5826666666666663E-3"/>
    <x v="1"/>
  </r>
  <r>
    <n v="4434716"/>
    <x v="6"/>
    <d v="2013-05-01T00:00:00"/>
    <d v="2016-01-01T00:00:00"/>
    <n v="10"/>
    <s v="RENT"/>
    <n v="1"/>
    <x v="1"/>
    <n v="57000"/>
    <n v="1"/>
    <n v="3500"/>
    <s v=" 36 months"/>
    <n v="1"/>
    <s v="INDIVIDUAL"/>
    <n v="1"/>
    <x v="3"/>
    <n v="1"/>
    <s v="HIGH"/>
    <n v="2"/>
    <x v="0"/>
    <n v="0"/>
    <n v="18.75"/>
    <x v="4"/>
    <n v="4"/>
    <n v="28.61"/>
    <n v="4088.46"/>
    <n v="3006.33"/>
    <n v="0"/>
    <n v="127.86"/>
    <x v="1"/>
    <n v="588.46"/>
    <n v="0"/>
    <n v="16.285714285714285"/>
    <n v="0.13883089770354906"/>
    <n v="36"/>
    <n v="0"/>
    <x v="3"/>
  </r>
  <r>
    <n v="4724645"/>
    <x v="6"/>
    <d v="2013-05-01T00:00:00"/>
    <d v="2015-06-01T00:00:00"/>
    <n v="1"/>
    <s v="RENT"/>
    <n v="1"/>
    <x v="1"/>
    <n v="60000"/>
    <n v="1"/>
    <n v="21550"/>
    <s v=" 36 months"/>
    <n v="1"/>
    <s v="INDIVIDUAL"/>
    <n v="1"/>
    <x v="7"/>
    <n v="6"/>
    <s v="HIGH"/>
    <n v="2"/>
    <x v="1"/>
    <n v="1"/>
    <n v="14.09"/>
    <x v="2"/>
    <n v="2"/>
    <n v="9.4600000000000009"/>
    <n v="17699.04"/>
    <n v="13340.27"/>
    <n v="0"/>
    <n v="737.48"/>
    <x v="3"/>
    <n v="-3850.9599999999991"/>
    <n v="1"/>
    <n v="2.7842227378190256"/>
    <n v="0.13883089770354906"/>
    <n v="36"/>
    <n v="0"/>
    <x v="0"/>
  </r>
  <r>
    <n v="5385874"/>
    <x v="6"/>
    <d v="2013-05-01T00:00:00"/>
    <d v="2016-01-01T00:00:00"/>
    <n v="6.05"/>
    <s v="MORTGAGE"/>
    <n v="3"/>
    <x v="2"/>
    <n v="130000"/>
    <n v="2"/>
    <n v="11100"/>
    <s v=" 36 months"/>
    <n v="1"/>
    <s v="INDIVIDUAL"/>
    <n v="1"/>
    <x v="7"/>
    <n v="6"/>
    <s v="LOW"/>
    <n v="1"/>
    <x v="0"/>
    <n v="0"/>
    <n v="7.9"/>
    <x v="0"/>
    <n v="1"/>
    <n v="20.51"/>
    <n v="10767.23"/>
    <n v="9397.4500000000007"/>
    <n v="0"/>
    <n v="347.33"/>
    <x v="4"/>
    <n v="-332.77000000000044"/>
    <n v="0"/>
    <n v="11.711711711711711"/>
    <n v="0.13883089770354906"/>
    <n v="36"/>
    <n v="0"/>
    <x v="3"/>
  </r>
  <r>
    <n v="4765281"/>
    <x v="6"/>
    <d v="2013-05-01T00:00:00"/>
    <d v="2015-11-01T00:00:00"/>
    <n v="2"/>
    <s v="MORTGAGE"/>
    <n v="3"/>
    <x v="1"/>
    <n v="41600"/>
    <n v="1"/>
    <n v="14600"/>
    <s v=" 36 months"/>
    <n v="1"/>
    <s v="INDIVIDUAL"/>
    <n v="1"/>
    <x v="7"/>
    <n v="6"/>
    <s v="LOW"/>
    <n v="1"/>
    <x v="0"/>
    <n v="0"/>
    <n v="11.14"/>
    <x v="2"/>
    <n v="2"/>
    <n v="16.88"/>
    <n v="17105.481589999999"/>
    <n v="14600"/>
    <n v="0"/>
    <n v="478.96"/>
    <x v="3"/>
    <n v="2505.4815899999994"/>
    <n v="0"/>
    <n v="2.8493150684931505"/>
    <n v="0.13883089770354906"/>
    <n v="36"/>
    <n v="0"/>
    <x v="4"/>
  </r>
  <r>
    <n v="4537192"/>
    <x v="6"/>
    <d v="2013-05-01T00:00:00"/>
    <d v="2016-01-01T00:00:00"/>
    <n v="1"/>
    <s v="MORTGAGE"/>
    <n v="3"/>
    <x v="2"/>
    <n v="158000"/>
    <n v="2"/>
    <n v="32000"/>
    <s v=" 60 months"/>
    <n v="2"/>
    <s v="INDIVIDUAL"/>
    <n v="1"/>
    <x v="3"/>
    <n v="1"/>
    <s v="HIGH"/>
    <n v="2"/>
    <x v="0"/>
    <n v="0"/>
    <n v="15.8"/>
    <x v="1"/>
    <n v="3"/>
    <n v="14.17"/>
    <n v="24779.69"/>
    <n v="13947.6"/>
    <n v="0"/>
    <n v="774.79"/>
    <x v="4"/>
    <n v="-7220.3100000000013"/>
    <n v="0"/>
    <n v="4.9375"/>
    <n v="0.13883089770354906"/>
    <n v="60"/>
    <n v="0"/>
    <x v="1"/>
  </r>
  <r>
    <n v="4556002"/>
    <x v="6"/>
    <d v="2013-05-01T00:00:00"/>
    <d v="2016-01-01T00:00:00"/>
    <n v="1"/>
    <s v="RENT"/>
    <n v="1"/>
    <x v="1"/>
    <n v="67187"/>
    <n v="1"/>
    <n v="13000"/>
    <s v=" 60 months"/>
    <n v="2"/>
    <s v="INDIVIDUAL"/>
    <n v="1"/>
    <x v="7"/>
    <n v="6"/>
    <s v="LOW"/>
    <n v="1"/>
    <x v="0"/>
    <n v="0"/>
    <n v="11.14"/>
    <x v="2"/>
    <n v="2"/>
    <n v="14.95"/>
    <n v="9068.61"/>
    <n v="6033.42"/>
    <n v="0"/>
    <n v="283.56"/>
    <x v="2"/>
    <n v="-3931.3899999999994"/>
    <n v="0"/>
    <n v="5.1682307692307692"/>
    <n v="0.13883089770354906"/>
    <n v="60"/>
    <n v="0"/>
    <x v="1"/>
  </r>
  <r>
    <n v="4794606"/>
    <x v="6"/>
    <d v="2013-05-01T00:00:00"/>
    <d v="2016-01-01T00:00:00"/>
    <n v="10"/>
    <s v="MORTGAGE"/>
    <n v="3"/>
    <x v="1"/>
    <n v="95000"/>
    <n v="1"/>
    <n v="25000"/>
    <s v=" 36 months"/>
    <n v="1"/>
    <s v="INDIVIDUAL"/>
    <n v="1"/>
    <x v="2"/>
    <n v="3"/>
    <s v="HIGH"/>
    <n v="2"/>
    <x v="0"/>
    <n v="0"/>
    <n v="16.29"/>
    <x v="1"/>
    <n v="3"/>
    <n v="9.9700000000000006"/>
    <n v="28239.24"/>
    <n v="21585.91"/>
    <n v="0"/>
    <n v="882.51"/>
    <x v="2"/>
    <n v="3239.2400000000016"/>
    <n v="0"/>
    <n v="3.8"/>
    <n v="0.13883089770354906"/>
    <n v="36"/>
    <n v="0"/>
    <x v="0"/>
  </r>
  <r>
    <n v="4556891"/>
    <x v="6"/>
    <d v="2013-05-01T00:00:00"/>
    <d v="2014-10-01T00:00:00"/>
    <n v="10"/>
    <s v="MORTGAGE"/>
    <n v="3"/>
    <x v="1"/>
    <n v="37000"/>
    <n v="1"/>
    <n v="10000"/>
    <s v=" 36 months"/>
    <n v="1"/>
    <s v="INDIVIDUAL"/>
    <n v="1"/>
    <x v="3"/>
    <n v="1"/>
    <s v="LOW"/>
    <n v="1"/>
    <x v="0"/>
    <n v="0"/>
    <n v="12.12"/>
    <x v="2"/>
    <n v="2"/>
    <n v="12.45"/>
    <n v="11381.706120000001"/>
    <n v="10000"/>
    <n v="0"/>
    <n v="332.72"/>
    <x v="4"/>
    <n v="1381.7061200000007"/>
    <n v="0"/>
    <n v="3.7"/>
    <n v="0.13883089770354906"/>
    <n v="36"/>
    <n v="0"/>
    <x v="1"/>
  </r>
  <r>
    <n v="5038128"/>
    <x v="6"/>
    <d v="2013-05-01T00:00:00"/>
    <d v="2016-01-01T00:00:00"/>
    <n v="6"/>
    <s v="MORTGAGE"/>
    <n v="3"/>
    <x v="1"/>
    <n v="48000"/>
    <n v="1"/>
    <n v="7200"/>
    <s v=" 36 months"/>
    <n v="1"/>
    <s v="INDIVIDUAL"/>
    <n v="1"/>
    <x v="7"/>
    <n v="6"/>
    <s v="HIGH"/>
    <n v="2"/>
    <x v="0"/>
    <n v="0"/>
    <n v="18.75"/>
    <x v="4"/>
    <n v="4"/>
    <n v="25.03"/>
    <n v="8416.64"/>
    <n v="6188.03"/>
    <n v="0"/>
    <n v="263.02"/>
    <x v="0"/>
    <n v="1216.6399999999994"/>
    <n v="0"/>
    <n v="6.666666666666667"/>
    <n v="0.13883089770354906"/>
    <n v="36"/>
    <n v="0"/>
    <x v="3"/>
  </r>
  <r>
    <n v="4934757"/>
    <x v="6"/>
    <d v="2013-05-01T00:00:00"/>
    <d v="2015-10-01T00:00:00"/>
    <n v="0.5"/>
    <s v="RENT"/>
    <n v="1"/>
    <x v="1"/>
    <n v="22000"/>
    <n v="1"/>
    <n v="6075"/>
    <s v=" 36 months"/>
    <n v="1"/>
    <s v="INDIVIDUAL"/>
    <n v="1"/>
    <x v="3"/>
    <n v="1"/>
    <s v="HIGH"/>
    <n v="2"/>
    <x v="0"/>
    <n v="0"/>
    <n v="15.8"/>
    <x v="1"/>
    <n v="3"/>
    <n v="12.03"/>
    <n v="7607.28"/>
    <n v="6075"/>
    <n v="0"/>
    <n v="212.98"/>
    <x v="4"/>
    <n v="1532.2799999999997"/>
    <n v="0"/>
    <n v="3.6213991769547325"/>
    <n v="0.13883089770354906"/>
    <n v="36"/>
    <n v="0"/>
    <x v="1"/>
  </r>
  <r>
    <n v="4797963"/>
    <x v="6"/>
    <d v="2013-05-01T00:00:00"/>
    <d v="2014-10-01T00:00:00"/>
    <n v="5"/>
    <s v="RENT"/>
    <n v="1"/>
    <x v="1"/>
    <n v="27000"/>
    <n v="1"/>
    <n v="6300"/>
    <s v=" 36 months"/>
    <n v="1"/>
    <s v="INDIVIDUAL"/>
    <n v="1"/>
    <x v="7"/>
    <n v="6"/>
    <s v="LOW"/>
    <n v="1"/>
    <x v="0"/>
    <n v="0"/>
    <n v="10.16"/>
    <x v="2"/>
    <n v="2"/>
    <n v="21.16"/>
    <n v="7024.8736449999997"/>
    <n v="6300"/>
    <n v="0"/>
    <n v="203.76"/>
    <x v="3"/>
    <n v="724.87364499999967"/>
    <n v="0"/>
    <n v="4.2857142857142856"/>
    <n v="0.13883089770354906"/>
    <n v="36"/>
    <n v="0"/>
    <x v="3"/>
  </r>
  <r>
    <n v="5176811"/>
    <x v="6"/>
    <d v="2013-05-01T00:00:00"/>
    <d v="2015-05-01T00:00:00"/>
    <n v="5"/>
    <s v="RENT"/>
    <n v="1"/>
    <x v="1"/>
    <n v="58000"/>
    <n v="1"/>
    <n v="12000"/>
    <s v=" 36 months"/>
    <n v="1"/>
    <s v="INDIVIDUAL"/>
    <n v="1"/>
    <x v="3"/>
    <n v="1"/>
    <s v="LOW"/>
    <n v="1"/>
    <x v="0"/>
    <n v="0"/>
    <n v="6.62"/>
    <x v="0"/>
    <n v="1"/>
    <n v="5.47"/>
    <n v="13117.029070000001"/>
    <n v="12000"/>
    <n v="0"/>
    <n v="368.45"/>
    <x v="2"/>
    <n v="1117.0290700000005"/>
    <n v="0"/>
    <n v="4.833333333333333"/>
    <n v="0.13883089770354906"/>
    <n v="36"/>
    <n v="0"/>
    <x v="0"/>
  </r>
  <r>
    <n v="5164704"/>
    <x v="6"/>
    <d v="2013-05-01T00:00:00"/>
    <d v="2015-12-01T00:00:00"/>
    <n v="10"/>
    <s v="MORTGAGE"/>
    <n v="3"/>
    <x v="1"/>
    <n v="25000"/>
    <n v="1"/>
    <n v="8325"/>
    <s v=" 36 months"/>
    <n v="1"/>
    <s v="INDIVIDUAL"/>
    <n v="1"/>
    <x v="3"/>
    <n v="1"/>
    <s v="LOW"/>
    <n v="1"/>
    <x v="0"/>
    <n v="0"/>
    <n v="12.12"/>
    <x v="2"/>
    <n v="2"/>
    <n v="21.26"/>
    <n v="8585.25"/>
    <n v="6980.14"/>
    <n v="0"/>
    <n v="276.99"/>
    <x v="0"/>
    <n v="260.25"/>
    <n v="0"/>
    <n v="3.0030030030030028"/>
    <n v="0.13883089770354906"/>
    <n v="36"/>
    <n v="0"/>
    <x v="3"/>
  </r>
  <r>
    <n v="4795158"/>
    <x v="6"/>
    <d v="2013-05-01T00:00:00"/>
    <d v="2015-03-01T00:00:00"/>
    <n v="3"/>
    <s v="MORTGAGE"/>
    <n v="3"/>
    <x v="1"/>
    <n v="35000"/>
    <n v="1"/>
    <n v="12250"/>
    <s v=" 36 months"/>
    <n v="1"/>
    <s v="INDIVIDUAL"/>
    <n v="1"/>
    <x v="7"/>
    <n v="6"/>
    <s v="HIGH"/>
    <n v="2"/>
    <x v="1"/>
    <n v="1"/>
    <n v="14.33"/>
    <x v="1"/>
    <n v="3"/>
    <n v="20.81"/>
    <n v="9245.93"/>
    <n v="6850.96"/>
    <n v="0"/>
    <n v="420.65"/>
    <x v="3"/>
    <n v="-3004.0699999999997"/>
    <n v="1"/>
    <n v="2.8571428571428572"/>
    <n v="0.13883089770354906"/>
    <n v="36"/>
    <n v="0"/>
    <x v="3"/>
  </r>
  <r>
    <n v="4424750"/>
    <x v="6"/>
    <d v="2013-05-01T00:00:00"/>
    <d v="2016-01-01T00:00:00"/>
    <n v="5"/>
    <s v="RENT"/>
    <n v="1"/>
    <x v="1"/>
    <n v="30056"/>
    <n v="1"/>
    <n v="10000"/>
    <s v=" 36 months"/>
    <n v="1"/>
    <s v="INDIVIDUAL"/>
    <n v="1"/>
    <x v="7"/>
    <n v="6"/>
    <s v="HIGH"/>
    <n v="2"/>
    <x v="0"/>
    <n v="0"/>
    <n v="14.33"/>
    <x v="1"/>
    <n v="3"/>
    <n v="12.7"/>
    <n v="10988.48"/>
    <n v="8666.86"/>
    <n v="0"/>
    <n v="343.39"/>
    <x v="1"/>
    <n v="988.47999999999956"/>
    <n v="0"/>
    <n v="3.0055999999999998"/>
    <n v="0.13883089770354906"/>
    <n v="36"/>
    <n v="0"/>
    <x v="1"/>
  </r>
  <r>
    <n v="4704660"/>
    <x v="6"/>
    <d v="2013-05-01T00:00:00"/>
    <d v="2016-01-01T00:00:00"/>
    <n v="10"/>
    <s v="MORTGAGE"/>
    <n v="3"/>
    <x v="2"/>
    <n v="150000"/>
    <n v="2"/>
    <n v="13200"/>
    <s v=" 36 months"/>
    <n v="1"/>
    <s v="INDIVIDUAL"/>
    <n v="1"/>
    <x v="7"/>
    <n v="6"/>
    <s v="LOW"/>
    <n v="1"/>
    <x v="0"/>
    <n v="0"/>
    <n v="11.14"/>
    <x v="2"/>
    <n v="2"/>
    <n v="5.89"/>
    <n v="13856.6"/>
    <n v="11507.21"/>
    <n v="0"/>
    <n v="433.03"/>
    <x v="0"/>
    <n v="656.60000000000036"/>
    <n v="0"/>
    <n v="11.363636363636363"/>
    <n v="0.13883089770354906"/>
    <n v="36"/>
    <n v="0"/>
    <x v="0"/>
  </r>
  <r>
    <n v="4804649"/>
    <x v="6"/>
    <d v="2013-05-01T00:00:00"/>
    <d v="2014-10-01T00:00:00"/>
    <n v="5"/>
    <s v="RENT"/>
    <n v="1"/>
    <x v="1"/>
    <n v="38000"/>
    <n v="1"/>
    <n v="6700"/>
    <s v=" 36 months"/>
    <n v="1"/>
    <s v="INDIVIDUAL"/>
    <n v="1"/>
    <x v="7"/>
    <n v="6"/>
    <s v="LOW"/>
    <n v="1"/>
    <x v="1"/>
    <n v="1"/>
    <n v="12.12"/>
    <x v="2"/>
    <n v="2"/>
    <n v="12.03"/>
    <n v="4327.88"/>
    <n v="2862.87"/>
    <n v="539.41999999999996"/>
    <n v="222.93"/>
    <x v="0"/>
    <n v="-2372.12"/>
    <n v="1"/>
    <n v="5.6716417910447765"/>
    <n v="0.13883089770354906"/>
    <n v="36"/>
    <n v="8.0510447761194023E-2"/>
    <x v="1"/>
  </r>
  <r>
    <n v="4964573"/>
    <x v="6"/>
    <d v="2013-05-01T00:00:00"/>
    <d v="2014-05-01T00:00:00"/>
    <n v="10"/>
    <s v="MORTGAGE"/>
    <n v="3"/>
    <x v="1"/>
    <n v="30000"/>
    <n v="1"/>
    <n v="7000"/>
    <s v=" 36 months"/>
    <n v="1"/>
    <s v="INDIVIDUAL"/>
    <n v="1"/>
    <x v="3"/>
    <n v="1"/>
    <s v="HIGH"/>
    <n v="2"/>
    <x v="0"/>
    <n v="0"/>
    <n v="15.31"/>
    <x v="1"/>
    <n v="3"/>
    <n v="7.56"/>
    <n v="7935.617526"/>
    <n v="7000"/>
    <n v="0"/>
    <n v="243.73"/>
    <x v="0"/>
    <n v="935.617526"/>
    <n v="0"/>
    <n v="4.2857142857142856"/>
    <n v="0.13883089770354906"/>
    <n v="36"/>
    <n v="0"/>
    <x v="0"/>
  </r>
  <r>
    <n v="4556250"/>
    <x v="6"/>
    <d v="2013-05-01T00:00:00"/>
    <d v="2016-01-01T00:00:00"/>
    <n v="3"/>
    <s v="MORTGAGE"/>
    <n v="3"/>
    <x v="1"/>
    <n v="52000"/>
    <n v="1"/>
    <n v="8000"/>
    <s v=" 36 months"/>
    <n v="1"/>
    <s v="INDIVIDUAL"/>
    <n v="1"/>
    <x v="3"/>
    <n v="1"/>
    <s v="LOW"/>
    <n v="1"/>
    <x v="0"/>
    <n v="0"/>
    <n v="12.12"/>
    <x v="2"/>
    <n v="2"/>
    <n v="6.53"/>
    <n v="8517.76"/>
    <n v="6961.91"/>
    <n v="0"/>
    <n v="266.18"/>
    <x v="0"/>
    <n v="517.76000000000022"/>
    <n v="0"/>
    <n v="6.5"/>
    <n v="0.13883089770354906"/>
    <n v="36"/>
    <n v="0"/>
    <x v="0"/>
  </r>
  <r>
    <n v="5147113"/>
    <x v="6"/>
    <d v="2013-05-01T00:00:00"/>
    <d v="2014-05-01T00:00:00"/>
    <n v="3"/>
    <s v="MORTGAGE"/>
    <n v="3"/>
    <x v="1"/>
    <n v="96000"/>
    <n v="1"/>
    <n v="20000"/>
    <s v=" 60 months"/>
    <n v="2"/>
    <s v="INDIVIDUAL"/>
    <n v="1"/>
    <x v="11"/>
    <n v="8"/>
    <s v="HIGH"/>
    <n v="2"/>
    <x v="1"/>
    <n v="1"/>
    <n v="23.28"/>
    <x v="3"/>
    <n v="6"/>
    <n v="23.04"/>
    <n v="9336.2000000000007"/>
    <n v="2390.5100000000002"/>
    <n v="2539.64"/>
    <n v="567.04"/>
    <x v="3"/>
    <n v="-10663.8"/>
    <n v="1"/>
    <n v="4.8"/>
    <n v="0.13883089770354906"/>
    <n v="60"/>
    <n v="0.12698199999999998"/>
    <x v="3"/>
  </r>
  <r>
    <n v="5028462"/>
    <x v="6"/>
    <d v="2013-05-01T00:00:00"/>
    <d v="2014-07-01T00:00:00"/>
    <n v="4"/>
    <s v="MORTGAGE"/>
    <n v="3"/>
    <x v="1"/>
    <n v="96000"/>
    <n v="1"/>
    <n v="35000"/>
    <s v=" 60 months"/>
    <n v="2"/>
    <s v="INDIVIDUAL"/>
    <n v="1"/>
    <x v="4"/>
    <n v="7"/>
    <s v="HIGH"/>
    <n v="2"/>
    <x v="0"/>
    <n v="0"/>
    <n v="23.76"/>
    <x v="3"/>
    <n v="6"/>
    <n v="12.18"/>
    <n v="43495.059150000001"/>
    <n v="35000"/>
    <n v="0"/>
    <n v="1002.01"/>
    <x v="0"/>
    <n v="8495.059150000001"/>
    <n v="0"/>
    <n v="2.7428571428571429"/>
    <n v="0.13883089770354906"/>
    <n v="60"/>
    <n v="0"/>
    <x v="1"/>
  </r>
  <r>
    <n v="4196300"/>
    <x v="6"/>
    <d v="2013-05-01T00:00:00"/>
    <d v="2015-05-01T00:00:00"/>
    <n v="10"/>
    <s v="RENT"/>
    <n v="1"/>
    <x v="1"/>
    <n v="35000"/>
    <n v="1"/>
    <n v="7200"/>
    <s v=" 36 months"/>
    <n v="1"/>
    <s v="INDIVIDUAL"/>
    <n v="1"/>
    <x v="7"/>
    <n v="6"/>
    <s v="HIGH"/>
    <n v="2"/>
    <x v="0"/>
    <n v="0"/>
    <n v="18.75"/>
    <x v="4"/>
    <n v="4"/>
    <n v="34.049999999999997"/>
    <n v="9194.61"/>
    <n v="7200"/>
    <n v="0"/>
    <n v="263.02"/>
    <x v="1"/>
    <n v="1994.6100000000006"/>
    <n v="0"/>
    <n v="4.8611111111111107"/>
    <n v="0.13883089770354906"/>
    <n v="36"/>
    <n v="0"/>
    <x v="3"/>
  </r>
  <r>
    <n v="4794867"/>
    <x v="6"/>
    <d v="2013-05-01T00:00:00"/>
    <d v="2014-12-01T00:00:00"/>
    <n v="10"/>
    <s v="MORTGAGE"/>
    <n v="3"/>
    <x v="1"/>
    <n v="75000"/>
    <n v="1"/>
    <n v="17500"/>
    <s v=" 36 months"/>
    <n v="1"/>
    <s v="INDIVIDUAL"/>
    <n v="1"/>
    <x v="3"/>
    <n v="1"/>
    <s v="HIGH"/>
    <n v="2"/>
    <x v="0"/>
    <n v="0"/>
    <n v="14.09"/>
    <x v="2"/>
    <n v="2"/>
    <n v="27.76"/>
    <n v="20080.15568"/>
    <n v="17500"/>
    <n v="0"/>
    <n v="598.88"/>
    <x v="4"/>
    <n v="2580.1556799999998"/>
    <n v="0"/>
    <n v="4.2857142857142856"/>
    <n v="0.13883089770354906"/>
    <n v="36"/>
    <n v="0"/>
    <x v="3"/>
  </r>
  <r>
    <n v="5029832"/>
    <x v="6"/>
    <d v="2013-05-01T00:00:00"/>
    <d v="2016-01-01T00:00:00"/>
    <n v="2"/>
    <s v="RENT"/>
    <n v="1"/>
    <x v="2"/>
    <n v="120000"/>
    <n v="2"/>
    <n v="30000"/>
    <s v=" 60 months"/>
    <n v="2"/>
    <s v="INDIVIDUAL"/>
    <n v="1"/>
    <x v="7"/>
    <n v="6"/>
    <s v="HIGH"/>
    <n v="2"/>
    <x v="0"/>
    <n v="0"/>
    <n v="21.98"/>
    <x v="5"/>
    <n v="5"/>
    <n v="22.09"/>
    <n v="26498.95"/>
    <n v="11972.42"/>
    <n v="0"/>
    <n v="828.23"/>
    <x v="3"/>
    <n v="-3501.0499999999993"/>
    <n v="0"/>
    <n v="4"/>
    <n v="0.13883089770354906"/>
    <n v="60"/>
    <n v="0"/>
    <x v="3"/>
  </r>
  <r>
    <n v="4536110"/>
    <x v="6"/>
    <d v="2013-05-01T00:00:00"/>
    <d v="2014-12-01T00:00:00"/>
    <n v="2"/>
    <s v="RENT"/>
    <n v="1"/>
    <x v="1"/>
    <n v="35000"/>
    <n v="1"/>
    <n v="7350"/>
    <s v=" 36 months"/>
    <n v="1"/>
    <s v="INDIVIDUAL"/>
    <n v="1"/>
    <x v="7"/>
    <n v="6"/>
    <s v="HIGH"/>
    <n v="2"/>
    <x v="1"/>
    <n v="1"/>
    <n v="18.489999999999998"/>
    <x v="4"/>
    <n v="4"/>
    <n v="11.11"/>
    <n v="5658.41"/>
    <n v="3374.47"/>
    <n v="575.15"/>
    <n v="267.54000000000002"/>
    <x v="1"/>
    <n v="-1691.5900000000001"/>
    <n v="1"/>
    <n v="4.7619047619047619"/>
    <n v="0.13883089770354906"/>
    <n v="36"/>
    <n v="7.825170068027211E-2"/>
    <x v="1"/>
  </r>
  <r>
    <n v="4549284"/>
    <x v="6"/>
    <d v="2013-05-01T00:00:00"/>
    <d v="2014-04-01T00:00:00"/>
    <n v="2"/>
    <s v="RENT"/>
    <n v="1"/>
    <x v="1"/>
    <n v="45000"/>
    <n v="1"/>
    <n v="17250"/>
    <s v=" 60 months"/>
    <n v="2"/>
    <s v="INDIVIDUAL"/>
    <n v="1"/>
    <x v="7"/>
    <n v="6"/>
    <s v="HIGH"/>
    <n v="2"/>
    <x v="1"/>
    <n v="1"/>
    <n v="15.31"/>
    <x v="1"/>
    <n v="3"/>
    <n v="20.399999999999999"/>
    <n v="4545.09"/>
    <n v="2265.02"/>
    <n v="0"/>
    <n v="413.19"/>
    <x v="0"/>
    <n v="-12704.91"/>
    <n v="1"/>
    <n v="2.6086956521739131"/>
    <n v="0.13883089770354906"/>
    <n v="60"/>
    <n v="0"/>
    <x v="3"/>
  </r>
  <r>
    <n v="4796473"/>
    <x v="6"/>
    <d v="2013-05-01T00:00:00"/>
    <d v="2014-08-01T00:00:00"/>
    <n v="6.05"/>
    <s v="MORTGAGE"/>
    <n v="3"/>
    <x v="1"/>
    <n v="26000"/>
    <n v="1"/>
    <n v="6500"/>
    <s v=" 36 months"/>
    <n v="1"/>
    <s v="INDIVIDUAL"/>
    <n v="1"/>
    <x v="3"/>
    <n v="1"/>
    <s v="HIGH"/>
    <n v="2"/>
    <x v="1"/>
    <n v="1"/>
    <n v="18.489999999999998"/>
    <x v="4"/>
    <n v="4"/>
    <n v="21.23"/>
    <n v="3549"/>
    <n v="2282.88"/>
    <n v="0"/>
    <n v="236.6"/>
    <x v="1"/>
    <n v="-2951"/>
    <n v="1"/>
    <n v="4"/>
    <n v="0.13883089770354906"/>
    <n v="36"/>
    <n v="0"/>
    <x v="3"/>
  </r>
  <r>
    <n v="5038915"/>
    <x v="6"/>
    <d v="2013-05-01T00:00:00"/>
    <d v="2015-12-01T00:00:00"/>
    <n v="1"/>
    <s v="OWN"/>
    <n v="2"/>
    <x v="1"/>
    <n v="88000"/>
    <n v="1"/>
    <n v="23275"/>
    <s v=" 60 months"/>
    <n v="2"/>
    <s v="INDIVIDUAL"/>
    <n v="1"/>
    <x v="7"/>
    <n v="6"/>
    <s v="HIGH"/>
    <n v="2"/>
    <x v="0"/>
    <n v="0"/>
    <n v="24.7"/>
    <x v="6"/>
    <n v="7"/>
    <n v="10.93"/>
    <n v="21104.31"/>
    <n v="8536.81"/>
    <n v="0"/>
    <n v="679.07"/>
    <x v="4"/>
    <n v="-2170.6899999999987"/>
    <n v="0"/>
    <n v="3.7808807733619765"/>
    <n v="0.13883089770354906"/>
    <n v="60"/>
    <n v="0"/>
    <x v="1"/>
  </r>
  <r>
    <n v="4664838"/>
    <x v="6"/>
    <d v="2013-05-01T00:00:00"/>
    <d v="2016-01-01T00:00:00"/>
    <n v="7"/>
    <s v="RENT"/>
    <n v="1"/>
    <x v="1"/>
    <n v="54000"/>
    <n v="1"/>
    <n v="23675"/>
    <s v=" 60 months"/>
    <n v="2"/>
    <s v="INDIVIDUAL"/>
    <n v="1"/>
    <x v="7"/>
    <n v="6"/>
    <s v="HIGH"/>
    <n v="2"/>
    <x v="0"/>
    <n v="0"/>
    <n v="16.29"/>
    <x v="1"/>
    <n v="3"/>
    <n v="21.2"/>
    <n v="18538.14"/>
    <n v="10253.049999999999"/>
    <n v="0"/>
    <n v="579.39"/>
    <x v="4"/>
    <n v="-5136.8600000000006"/>
    <n v="0"/>
    <n v="2.2808870116156283"/>
    <n v="0.13883089770354906"/>
    <n v="60"/>
    <n v="0"/>
    <x v="3"/>
  </r>
  <r>
    <n v="4536261"/>
    <x v="6"/>
    <d v="2013-05-01T00:00:00"/>
    <d v="2015-06-01T00:00:00"/>
    <n v="6"/>
    <s v="MORTGAGE"/>
    <n v="3"/>
    <x v="1"/>
    <n v="70000"/>
    <n v="1"/>
    <n v="9600"/>
    <s v=" 36 months"/>
    <n v="1"/>
    <s v="INDIVIDUAL"/>
    <n v="1"/>
    <x v="7"/>
    <n v="6"/>
    <s v="HIGH"/>
    <n v="2"/>
    <x v="0"/>
    <n v="0"/>
    <n v="14.33"/>
    <x v="1"/>
    <n v="3"/>
    <n v="26.57"/>
    <n v="11637.82"/>
    <n v="9600"/>
    <n v="0"/>
    <n v="329.65"/>
    <x v="2"/>
    <n v="2037.8199999999997"/>
    <n v="0"/>
    <n v="7.291666666666667"/>
    <n v="0.13883089770354906"/>
    <n v="36"/>
    <n v="0"/>
    <x v="3"/>
  </r>
  <r>
    <n v="5054643"/>
    <x v="6"/>
    <d v="2013-05-01T00:00:00"/>
    <d v="2015-03-01T00:00:00"/>
    <n v="10"/>
    <s v="MORTGAGE"/>
    <n v="3"/>
    <x v="1"/>
    <n v="86000"/>
    <n v="1"/>
    <n v="20000"/>
    <s v=" 60 months"/>
    <n v="2"/>
    <s v="INDIVIDUAL"/>
    <n v="1"/>
    <x v="3"/>
    <n v="1"/>
    <s v="HIGH"/>
    <n v="2"/>
    <x v="0"/>
    <n v="0"/>
    <n v="23.28"/>
    <x v="3"/>
    <n v="6"/>
    <n v="22.84"/>
    <n v="27694.759150000002"/>
    <n v="20000"/>
    <n v="0"/>
    <n v="567.04"/>
    <x v="1"/>
    <n v="7694.7591500000017"/>
    <n v="0"/>
    <n v="4.3"/>
    <n v="0.13883089770354906"/>
    <n v="60"/>
    <n v="0"/>
    <x v="3"/>
  </r>
  <r>
    <n v="5155797"/>
    <x v="6"/>
    <d v="2013-05-01T00:00:00"/>
    <d v="2015-05-01T00:00:00"/>
    <n v="8"/>
    <s v="RENT"/>
    <n v="1"/>
    <x v="1"/>
    <n v="69841"/>
    <n v="1"/>
    <n v="30000"/>
    <s v=" 60 months"/>
    <n v="2"/>
    <s v="INDIVIDUAL"/>
    <n v="1"/>
    <x v="3"/>
    <n v="1"/>
    <s v="HIGH"/>
    <n v="2"/>
    <x v="0"/>
    <n v="0"/>
    <n v="21"/>
    <x v="5"/>
    <n v="5"/>
    <n v="17.8"/>
    <n v="41125.372759999998"/>
    <n v="30000"/>
    <n v="0"/>
    <n v="811.61"/>
    <x v="0"/>
    <n v="11125.372759999998"/>
    <n v="0"/>
    <n v="2.3280333333333334"/>
    <n v="0.13883089770354906"/>
    <n v="60"/>
    <n v="0"/>
    <x v="4"/>
  </r>
  <r>
    <n v="4974899"/>
    <x v="6"/>
    <d v="2013-05-01T00:00:00"/>
    <d v="2014-09-01T00:00:00"/>
    <n v="6"/>
    <s v="MORTGAGE"/>
    <n v="3"/>
    <x v="1"/>
    <n v="78000"/>
    <n v="1"/>
    <n v="3500"/>
    <s v=" 36 months"/>
    <n v="1"/>
    <s v="INDIVIDUAL"/>
    <n v="1"/>
    <x v="3"/>
    <n v="1"/>
    <s v="LOW"/>
    <n v="1"/>
    <x v="0"/>
    <n v="0"/>
    <n v="13.11"/>
    <x v="2"/>
    <n v="2"/>
    <n v="21.32"/>
    <n v="4001.5401139999999"/>
    <n v="3500"/>
    <n v="0"/>
    <n v="118.12"/>
    <x v="1"/>
    <n v="501.5401139999999"/>
    <n v="0"/>
    <n v="22.285714285714285"/>
    <n v="0.13883089770354906"/>
    <n v="36"/>
    <n v="0"/>
    <x v="3"/>
  </r>
  <r>
    <n v="5024656"/>
    <x v="6"/>
    <d v="2013-05-01T00:00:00"/>
    <d v="2015-12-01T00:00:00"/>
    <n v="10"/>
    <s v="MORTGAGE"/>
    <n v="3"/>
    <x v="1"/>
    <n v="70000"/>
    <n v="1"/>
    <n v="21350"/>
    <s v=" 60 months"/>
    <n v="2"/>
    <s v="INDIVIDUAL"/>
    <n v="1"/>
    <x v="7"/>
    <n v="6"/>
    <s v="HIGH"/>
    <n v="2"/>
    <x v="0"/>
    <n v="0"/>
    <n v="22.95"/>
    <x v="3"/>
    <n v="6"/>
    <n v="27.63"/>
    <n v="18743.740000000002"/>
    <n v="8061.48"/>
    <n v="0"/>
    <n v="601.26"/>
    <x v="2"/>
    <n v="-2606.2599999999984"/>
    <n v="0"/>
    <n v="3.278688524590164"/>
    <n v="0.13883089770354906"/>
    <n v="60"/>
    <n v="0"/>
    <x v="3"/>
  </r>
  <r>
    <n v="5094563"/>
    <x v="6"/>
    <d v="2013-05-01T00:00:00"/>
    <d v="2015-03-01T00:00:00"/>
    <n v="5"/>
    <s v="RENT"/>
    <n v="1"/>
    <x v="1"/>
    <n v="73000"/>
    <n v="1"/>
    <n v="15000"/>
    <s v=" 36 months"/>
    <n v="1"/>
    <s v="INDIVIDUAL"/>
    <n v="1"/>
    <x v="7"/>
    <n v="6"/>
    <s v="LOW"/>
    <n v="1"/>
    <x v="0"/>
    <n v="0"/>
    <n v="12.12"/>
    <x v="2"/>
    <n v="2"/>
    <n v="15.11"/>
    <n v="17496.59981"/>
    <n v="15000"/>
    <n v="0"/>
    <n v="499.08"/>
    <x v="0"/>
    <n v="2496.5998099999997"/>
    <n v="0"/>
    <n v="4.8666666666666663"/>
    <n v="0.13883089770354906"/>
    <n v="36"/>
    <n v="0"/>
    <x v="4"/>
  </r>
  <r>
    <n v="4795247"/>
    <x v="6"/>
    <d v="2013-05-01T00:00:00"/>
    <d v="2014-04-01T00:00:00"/>
    <n v="0.5"/>
    <s v="OWN"/>
    <n v="2"/>
    <x v="1"/>
    <n v="40393"/>
    <n v="1"/>
    <n v="6400"/>
    <s v=" 36 months"/>
    <n v="1"/>
    <s v="INDIVIDUAL"/>
    <n v="1"/>
    <x v="7"/>
    <n v="6"/>
    <s v="LOW"/>
    <n v="1"/>
    <x v="0"/>
    <n v="0"/>
    <n v="10.16"/>
    <x v="2"/>
    <n v="2"/>
    <n v="15.33"/>
    <n v="6921.9703410000002"/>
    <n v="6400"/>
    <n v="0"/>
    <n v="207"/>
    <x v="2"/>
    <n v="521.97034100000019"/>
    <n v="0"/>
    <n v="6.3114062500000001"/>
    <n v="0.13883089770354906"/>
    <n v="36"/>
    <n v="0"/>
    <x v="4"/>
  </r>
  <r>
    <n v="2299348"/>
    <x v="6"/>
    <d v="2013-05-01T00:00:00"/>
    <d v="2015-01-01T00:00:00"/>
    <n v="10"/>
    <s v="RENT"/>
    <n v="1"/>
    <x v="1"/>
    <n v="63000"/>
    <n v="1"/>
    <n v="14000"/>
    <s v=" 36 months"/>
    <n v="1"/>
    <s v="INDIVIDUAL"/>
    <n v="1"/>
    <x v="7"/>
    <n v="6"/>
    <s v="LOW"/>
    <n v="1"/>
    <x v="0"/>
    <n v="0"/>
    <n v="11.14"/>
    <x v="2"/>
    <n v="2"/>
    <n v="23.68"/>
    <n v="16035.217919999999"/>
    <n v="14000"/>
    <n v="0"/>
    <n v="459.28"/>
    <x v="4"/>
    <n v="2035.2179199999991"/>
    <n v="0"/>
    <n v="4.5"/>
    <n v="0.13883089770354906"/>
    <n v="36"/>
    <n v="0"/>
    <x v="3"/>
  </r>
  <r>
    <n v="4806774"/>
    <x v="6"/>
    <d v="2013-05-01T00:00:00"/>
    <d v="2015-12-01T00:00:00"/>
    <n v="8"/>
    <s v="OWN"/>
    <n v="2"/>
    <x v="0"/>
    <n v="280000"/>
    <n v="3"/>
    <n v="24000"/>
    <s v=" 60 months"/>
    <n v="2"/>
    <s v="INDIVIDUAL"/>
    <n v="1"/>
    <x v="7"/>
    <n v="6"/>
    <s v="LOW"/>
    <n v="1"/>
    <x v="0"/>
    <n v="0"/>
    <n v="12.12"/>
    <x v="2"/>
    <n v="2"/>
    <n v="9.42"/>
    <n v="16578.939999999999"/>
    <n v="10591.65"/>
    <n v="0"/>
    <n v="535.33000000000004"/>
    <x v="3"/>
    <n v="-7421.0600000000013"/>
    <n v="0"/>
    <n v="11.666666666666666"/>
    <n v="0.13883089770354906"/>
    <n v="60"/>
    <n v="0"/>
    <x v="0"/>
  </r>
  <r>
    <n v="5037497"/>
    <x v="6"/>
    <d v="2013-05-01T00:00:00"/>
    <d v="2015-11-01T00:00:00"/>
    <n v="5"/>
    <s v="RENT"/>
    <n v="1"/>
    <x v="1"/>
    <n v="58000"/>
    <n v="1"/>
    <n v="4000"/>
    <s v=" 36 months"/>
    <n v="1"/>
    <s v="INDIVIDUAL"/>
    <n v="1"/>
    <x v="3"/>
    <n v="1"/>
    <s v="LOW"/>
    <n v="1"/>
    <x v="0"/>
    <n v="0"/>
    <n v="11.14"/>
    <x v="2"/>
    <n v="2"/>
    <n v="20.399999999999999"/>
    <n v="4700.82"/>
    <n v="4000"/>
    <n v="0"/>
    <n v="131.22999999999999"/>
    <x v="0"/>
    <n v="700.81999999999971"/>
    <n v="0"/>
    <n v="14.5"/>
    <n v="0.13883089770354906"/>
    <n v="36"/>
    <n v="0"/>
    <x v="3"/>
  </r>
  <r>
    <n v="4806038"/>
    <x v="6"/>
    <d v="2013-05-01T00:00:00"/>
    <d v="2014-07-01T00:00:00"/>
    <n v="10"/>
    <s v="MORTGAGE"/>
    <n v="3"/>
    <x v="2"/>
    <n v="119000"/>
    <n v="2"/>
    <n v="35000"/>
    <s v=" 60 months"/>
    <n v="2"/>
    <s v="INDIVIDUAL"/>
    <n v="1"/>
    <x v="7"/>
    <n v="6"/>
    <s v="HIGH"/>
    <n v="2"/>
    <x v="0"/>
    <n v="0"/>
    <n v="21.49"/>
    <x v="5"/>
    <n v="5"/>
    <n v="19.13"/>
    <n v="41942.985269999997"/>
    <n v="35000"/>
    <n v="0"/>
    <n v="956.55"/>
    <x v="0"/>
    <n v="6942.9852699999974"/>
    <n v="0"/>
    <n v="3.4"/>
    <n v="0.13883089770354906"/>
    <n v="60"/>
    <n v="0"/>
    <x v="4"/>
  </r>
  <r>
    <n v="4455299"/>
    <x v="6"/>
    <d v="2013-05-01T00:00:00"/>
    <d v="2014-12-01T00:00:00"/>
    <n v="3"/>
    <s v="RENT"/>
    <n v="1"/>
    <x v="1"/>
    <n v="40000"/>
    <n v="1"/>
    <n v="11000"/>
    <s v=" 36 months"/>
    <n v="1"/>
    <s v="INDIVIDUAL"/>
    <n v="1"/>
    <x v="7"/>
    <n v="6"/>
    <s v="LOW"/>
    <n v="1"/>
    <x v="0"/>
    <n v="0"/>
    <n v="10.16"/>
    <x v="2"/>
    <n v="2"/>
    <n v="1.83"/>
    <n v="12304.258599999999"/>
    <n v="11000"/>
    <n v="0"/>
    <n v="355.77"/>
    <x v="1"/>
    <n v="1304.2585999999992"/>
    <n v="0"/>
    <n v="3.6363636363636362"/>
    <n v="0.13883089770354906"/>
    <n v="36"/>
    <n v="0"/>
    <x v="2"/>
  </r>
  <r>
    <n v="4787942"/>
    <x v="6"/>
    <d v="2013-05-01T00:00:00"/>
    <d v="2016-01-01T00:00:00"/>
    <n v="10"/>
    <s v="RENT"/>
    <n v="1"/>
    <x v="1"/>
    <n v="65000"/>
    <n v="1"/>
    <n v="6000"/>
    <s v=" 36 months"/>
    <n v="1"/>
    <s v="INDIVIDUAL"/>
    <n v="1"/>
    <x v="7"/>
    <n v="6"/>
    <s v="HIGH"/>
    <n v="2"/>
    <x v="0"/>
    <n v="0"/>
    <n v="17.27"/>
    <x v="1"/>
    <n v="3"/>
    <n v="16.91"/>
    <n v="6870.19"/>
    <n v="5170.66"/>
    <n v="0"/>
    <n v="214.73"/>
    <x v="4"/>
    <n v="870.1899999999996"/>
    <n v="0"/>
    <n v="10.833333333333334"/>
    <n v="0.13883089770354906"/>
    <n v="36"/>
    <n v="0"/>
    <x v="4"/>
  </r>
  <r>
    <n v="5135683"/>
    <x v="6"/>
    <d v="2013-05-01T00:00:00"/>
    <d v="2014-05-01T00:00:00"/>
    <n v="10"/>
    <s v="RENT"/>
    <n v="1"/>
    <x v="1"/>
    <n v="48635"/>
    <n v="1"/>
    <n v="21725"/>
    <s v=" 60 months"/>
    <n v="2"/>
    <s v="INDIVIDUAL"/>
    <n v="1"/>
    <x v="7"/>
    <n v="6"/>
    <s v="HIGH"/>
    <n v="2"/>
    <x v="1"/>
    <n v="1"/>
    <n v="23.83"/>
    <x v="3"/>
    <n v="6"/>
    <n v="24.57"/>
    <n v="7474.2"/>
    <n v="2559.35"/>
    <n v="18.18"/>
    <n v="622.85"/>
    <x v="4"/>
    <n v="-14250.8"/>
    <n v="1"/>
    <n v="2.2386651323360183"/>
    <n v="0.13883089770354906"/>
    <n v="60"/>
    <n v="8.3682393555811274E-4"/>
    <x v="3"/>
  </r>
  <r>
    <n v="4538074"/>
    <x v="6"/>
    <d v="2013-05-01T00:00:00"/>
    <d v="2015-09-01T00:00:00"/>
    <n v="7"/>
    <s v="MORTGAGE"/>
    <n v="3"/>
    <x v="1"/>
    <n v="97000"/>
    <n v="1"/>
    <n v="24000"/>
    <s v=" 36 months"/>
    <n v="1"/>
    <s v="INDIVIDUAL"/>
    <n v="1"/>
    <x v="7"/>
    <n v="6"/>
    <s v="HIGH"/>
    <n v="2"/>
    <x v="0"/>
    <n v="0"/>
    <n v="18.489999999999998"/>
    <x v="4"/>
    <n v="4"/>
    <n v="15.34"/>
    <n v="31029.298750000002"/>
    <n v="24000"/>
    <n v="0"/>
    <n v="873.57"/>
    <x v="0"/>
    <n v="7029.2987500000017"/>
    <n v="0"/>
    <n v="4.041666666666667"/>
    <n v="0.13883089770354906"/>
    <n v="36"/>
    <n v="0"/>
    <x v="4"/>
  </r>
  <r>
    <n v="5384877"/>
    <x v="6"/>
    <d v="2013-05-01T00:00:00"/>
    <d v="2016-01-01T00:00:00"/>
    <n v="4"/>
    <s v="RENT"/>
    <n v="1"/>
    <x v="1"/>
    <n v="64000"/>
    <n v="1"/>
    <n v="5600"/>
    <s v=" 36 months"/>
    <n v="1"/>
    <s v="INDIVIDUAL"/>
    <n v="1"/>
    <x v="3"/>
    <n v="1"/>
    <s v="HIGH"/>
    <n v="2"/>
    <x v="0"/>
    <n v="0"/>
    <n v="15.31"/>
    <x v="1"/>
    <n v="3"/>
    <n v="7.2"/>
    <n v="6044.06"/>
    <n v="4661.24"/>
    <n v="0"/>
    <n v="194.98"/>
    <x v="3"/>
    <n v="444.0600000000004"/>
    <n v="0"/>
    <n v="11.428571428571429"/>
    <n v="0.13883089770354906"/>
    <n v="36"/>
    <n v="0"/>
    <x v="0"/>
  </r>
  <r>
    <n v="4644602"/>
    <x v="6"/>
    <d v="2013-05-01T00:00:00"/>
    <d v="2016-01-01T00:00:00"/>
    <n v="10"/>
    <s v="MORTGAGE"/>
    <n v="3"/>
    <x v="1"/>
    <n v="68000"/>
    <n v="1"/>
    <n v="20000"/>
    <s v=" 60 months"/>
    <n v="2"/>
    <s v="INDIVIDUAL"/>
    <n v="1"/>
    <x v="7"/>
    <n v="6"/>
    <s v="LOW"/>
    <n v="1"/>
    <x v="0"/>
    <n v="0"/>
    <n v="8.9"/>
    <x v="0"/>
    <n v="1"/>
    <n v="16.91"/>
    <n v="13254.4"/>
    <n v="9562.3700000000008"/>
    <n v="0"/>
    <n v="414.2"/>
    <x v="4"/>
    <n v="-6745.6"/>
    <n v="0"/>
    <n v="3.4"/>
    <n v="0.13883089770354906"/>
    <n v="60"/>
    <n v="0"/>
    <x v="4"/>
  </r>
  <r>
    <n v="4526154"/>
    <x v="6"/>
    <d v="2013-05-01T00:00:00"/>
    <d v="2015-02-01T00:00:00"/>
    <n v="1"/>
    <s v="RENT"/>
    <n v="1"/>
    <x v="2"/>
    <n v="125000"/>
    <n v="2"/>
    <n v="5000"/>
    <s v=" 36 months"/>
    <n v="1"/>
    <s v="INDIVIDUAL"/>
    <n v="1"/>
    <x v="7"/>
    <n v="6"/>
    <s v="HIGH"/>
    <n v="2"/>
    <x v="0"/>
    <n v="0"/>
    <n v="17.27"/>
    <x v="1"/>
    <n v="3"/>
    <n v="11.06"/>
    <n v="6196.3670119999997"/>
    <n v="5000"/>
    <n v="0"/>
    <n v="178.94"/>
    <x v="4"/>
    <n v="1196.3670119999997"/>
    <n v="0"/>
    <n v="25"/>
    <n v="0.13883089770354906"/>
    <n v="36"/>
    <n v="0"/>
    <x v="1"/>
  </r>
  <r>
    <n v="5165008"/>
    <x v="6"/>
    <d v="2013-05-01T00:00:00"/>
    <d v="2015-03-01T00:00:00"/>
    <n v="6.05"/>
    <s v="RENT"/>
    <n v="1"/>
    <x v="1"/>
    <n v="41520"/>
    <n v="1"/>
    <n v="10325"/>
    <s v=" 36 months"/>
    <n v="1"/>
    <s v="INDIVIDUAL"/>
    <n v="1"/>
    <x v="7"/>
    <n v="6"/>
    <s v="HIGH"/>
    <n v="2"/>
    <x v="0"/>
    <n v="0"/>
    <n v="15.31"/>
    <x v="1"/>
    <n v="3"/>
    <n v="21.39"/>
    <n v="12510.310170000001"/>
    <n v="10325"/>
    <n v="0"/>
    <n v="359.49"/>
    <x v="0"/>
    <n v="2185.3101700000007"/>
    <n v="0"/>
    <n v="4.0213075060532688"/>
    <n v="0.13883089770354906"/>
    <n v="36"/>
    <n v="0"/>
    <x v="3"/>
  </r>
  <r>
    <n v="5031777"/>
    <x v="6"/>
    <d v="2013-05-01T00:00:00"/>
    <d v="2016-01-01T00:00:00"/>
    <n v="2"/>
    <s v="RENT"/>
    <n v="1"/>
    <x v="1"/>
    <n v="25000"/>
    <n v="1"/>
    <n v="5000"/>
    <s v=" 36 months"/>
    <n v="1"/>
    <s v="INDIVIDUAL"/>
    <n v="1"/>
    <x v="7"/>
    <n v="6"/>
    <s v="LOW"/>
    <n v="1"/>
    <x v="0"/>
    <n v="0"/>
    <n v="12.12"/>
    <x v="2"/>
    <n v="2"/>
    <n v="5.52"/>
    <n v="5321.72"/>
    <n v="4349.8"/>
    <n v="0"/>
    <n v="166.36"/>
    <x v="3"/>
    <n v="321.72000000000025"/>
    <n v="0"/>
    <n v="5"/>
    <n v="0.13883089770354906"/>
    <n v="36"/>
    <n v="0"/>
    <x v="0"/>
  </r>
  <r>
    <n v="5037234"/>
    <x v="6"/>
    <d v="2013-05-01T00:00:00"/>
    <d v="2016-01-01T00:00:00"/>
    <n v="10"/>
    <s v="MORTGAGE"/>
    <n v="3"/>
    <x v="1"/>
    <n v="40000"/>
    <n v="1"/>
    <n v="14300"/>
    <s v=" 60 months"/>
    <n v="2"/>
    <s v="INDIVIDUAL"/>
    <n v="1"/>
    <x v="7"/>
    <n v="6"/>
    <s v="HIGH"/>
    <n v="2"/>
    <x v="0"/>
    <n v="0"/>
    <n v="17.77"/>
    <x v="4"/>
    <n v="4"/>
    <n v="31.14"/>
    <n v="11562.88"/>
    <n v="6066.96"/>
    <n v="0"/>
    <n v="361.34"/>
    <x v="1"/>
    <n v="-2737.1200000000008"/>
    <n v="0"/>
    <n v="2.7972027972027971"/>
    <n v="0.13883089770354906"/>
    <n v="60"/>
    <n v="0"/>
    <x v="3"/>
  </r>
  <r>
    <n v="5174797"/>
    <x v="6"/>
    <d v="2013-05-01T00:00:00"/>
    <d v="2015-10-01T00:00:00"/>
    <n v="10"/>
    <s v="MORTGAGE"/>
    <n v="3"/>
    <x v="0"/>
    <n v="250000"/>
    <n v="3"/>
    <n v="35000"/>
    <s v=" 36 months"/>
    <n v="1"/>
    <s v="INDIVIDUAL"/>
    <n v="1"/>
    <x v="4"/>
    <n v="7"/>
    <s v="LOW"/>
    <n v="1"/>
    <x v="0"/>
    <n v="0"/>
    <n v="11.14"/>
    <x v="2"/>
    <n v="2"/>
    <n v="9.9700000000000006"/>
    <n v="41115.949979999998"/>
    <n v="35000"/>
    <n v="0"/>
    <n v="1148.18"/>
    <x v="4"/>
    <n v="6115.9499799999976"/>
    <n v="0"/>
    <n v="7.1428571428571432"/>
    <n v="0.13883089770354906"/>
    <n v="36"/>
    <n v="0"/>
    <x v="0"/>
  </r>
  <r>
    <n v="4934701"/>
    <x v="6"/>
    <d v="2013-05-01T00:00:00"/>
    <d v="2015-09-01T00:00:00"/>
    <n v="9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6.62"/>
    <x v="0"/>
    <n v="1"/>
    <n v="11.96"/>
    <n v="22000.490829999999"/>
    <n v="20000"/>
    <n v="0"/>
    <n v="614.08000000000004"/>
    <x v="4"/>
    <n v="2000.4908299999988"/>
    <n v="0"/>
    <n v="4.75"/>
    <n v="0.13883089770354906"/>
    <n v="36"/>
    <n v="0"/>
    <x v="1"/>
  </r>
  <r>
    <n v="4558781"/>
    <x v="6"/>
    <d v="2013-05-01T00:00:00"/>
    <d v="2016-01-01T00:00:00"/>
    <n v="10"/>
    <s v="MORTGAGE"/>
    <n v="3"/>
    <x v="1"/>
    <n v="67000"/>
    <n v="1"/>
    <n v="16000"/>
    <s v=" 60 months"/>
    <n v="2"/>
    <s v="INDIVIDUAL"/>
    <n v="1"/>
    <x v="7"/>
    <n v="6"/>
    <s v="HIGH"/>
    <n v="2"/>
    <x v="0"/>
    <n v="0"/>
    <n v="15.8"/>
    <x v="1"/>
    <n v="3"/>
    <n v="16.05"/>
    <n v="12050.87"/>
    <n v="6708.77"/>
    <n v="0"/>
    <n v="387.4"/>
    <x v="1"/>
    <n v="-3949.1299999999992"/>
    <n v="0"/>
    <n v="4.1875"/>
    <n v="0.13883089770354906"/>
    <n v="60"/>
    <n v="0"/>
    <x v="4"/>
  </r>
  <r>
    <n v="5145711"/>
    <x v="6"/>
    <d v="2013-05-01T00:00:00"/>
    <d v="2016-01-01T00:00:00"/>
    <n v="10"/>
    <s v="MORTGAGE"/>
    <n v="3"/>
    <x v="1"/>
    <n v="61339"/>
    <n v="1"/>
    <n v="10000"/>
    <s v=" 36 months"/>
    <n v="1"/>
    <s v="INDIVIDUAL"/>
    <n v="1"/>
    <x v="7"/>
    <n v="6"/>
    <s v="LOW"/>
    <n v="1"/>
    <x v="0"/>
    <n v="0"/>
    <n v="13.11"/>
    <x v="2"/>
    <n v="2"/>
    <n v="27.7"/>
    <n v="10796.52"/>
    <n v="8684.43"/>
    <n v="0"/>
    <n v="337.47"/>
    <x v="2"/>
    <n v="796.52000000000044"/>
    <n v="0"/>
    <n v="6.1338999999999997"/>
    <n v="0.13883089770354906"/>
    <n v="36"/>
    <n v="0"/>
    <x v="3"/>
  </r>
  <r>
    <n v="5334564"/>
    <x v="6"/>
    <d v="2013-05-01T00:00:00"/>
    <d v="2014-06-01T00:00:00"/>
    <n v="3"/>
    <s v="MORTGAGE"/>
    <n v="3"/>
    <x v="1"/>
    <n v="85000"/>
    <n v="1"/>
    <n v="20125"/>
    <s v=" 60 months"/>
    <n v="2"/>
    <s v="INDIVIDUAL"/>
    <n v="1"/>
    <x v="7"/>
    <n v="6"/>
    <s v="HIGH"/>
    <n v="2"/>
    <x v="0"/>
    <n v="0"/>
    <n v="21"/>
    <x v="5"/>
    <n v="5"/>
    <n v="14.75"/>
    <n v="24148.90669"/>
    <n v="20125"/>
    <n v="0"/>
    <n v="544.45000000000005"/>
    <x v="2"/>
    <n v="4023.9066899999998"/>
    <n v="0"/>
    <n v="4.2236024844720497"/>
    <n v="0.13883089770354906"/>
    <n v="60"/>
    <n v="0"/>
    <x v="1"/>
  </r>
  <r>
    <n v="4568854"/>
    <x v="6"/>
    <d v="2013-05-01T00:00:00"/>
    <d v="2013-08-01T00:00:00"/>
    <n v="10"/>
    <s v="RENT"/>
    <n v="1"/>
    <x v="1"/>
    <n v="47000"/>
    <n v="1"/>
    <n v="5000"/>
    <s v=" 36 months"/>
    <n v="1"/>
    <s v="INDIVIDUAL"/>
    <n v="1"/>
    <x v="7"/>
    <n v="6"/>
    <s v="HIGH"/>
    <n v="2"/>
    <x v="1"/>
    <n v="1"/>
    <n v="18.75"/>
    <x v="4"/>
    <n v="4"/>
    <n v="23.8"/>
    <n v="547.95000000000005"/>
    <n v="318.5"/>
    <n v="0"/>
    <n v="182.65"/>
    <x v="3"/>
    <n v="-4452.05"/>
    <n v="1"/>
    <n v="9.4"/>
    <n v="0.13883089770354906"/>
    <n v="36"/>
    <n v="0"/>
    <x v="3"/>
  </r>
  <r>
    <n v="4306809"/>
    <x v="6"/>
    <d v="2013-05-01T00:00:00"/>
    <d v="2016-01-01T00:00:00"/>
    <n v="6.05"/>
    <s v="RENT"/>
    <n v="1"/>
    <x v="1"/>
    <n v="12993"/>
    <n v="1"/>
    <n v="3600"/>
    <s v=" 36 months"/>
    <n v="1"/>
    <s v="INDIVIDUAL"/>
    <n v="1"/>
    <x v="6"/>
    <n v="2"/>
    <s v="LOW"/>
    <n v="1"/>
    <x v="0"/>
    <n v="0"/>
    <n v="11.14"/>
    <x v="2"/>
    <n v="2"/>
    <n v="6"/>
    <n v="3779.2"/>
    <n v="3138.44"/>
    <n v="0"/>
    <n v="118.1"/>
    <x v="4"/>
    <n v="179.19999999999982"/>
    <n v="0"/>
    <n v="3.6091666666666669"/>
    <n v="0.13883089770354906"/>
    <n v="36"/>
    <n v="0"/>
    <x v="0"/>
  </r>
  <r>
    <n v="4807620"/>
    <x v="6"/>
    <d v="2013-05-01T00:00:00"/>
    <d v="2014-11-01T00:00:00"/>
    <n v="10"/>
    <s v="RENT"/>
    <n v="1"/>
    <x v="1"/>
    <n v="50000"/>
    <n v="1"/>
    <n v="15000"/>
    <s v=" 36 months"/>
    <n v="1"/>
    <s v="INDIVIDUAL"/>
    <n v="1"/>
    <x v="7"/>
    <n v="6"/>
    <s v="HIGH"/>
    <n v="2"/>
    <x v="1"/>
    <n v="1"/>
    <n v="21"/>
    <x v="5"/>
    <n v="5"/>
    <n v="24.6"/>
    <n v="9645.59"/>
    <n v="4420.41"/>
    <n v="1465.66"/>
    <n v="565.13"/>
    <x v="3"/>
    <n v="-5354.41"/>
    <n v="1"/>
    <n v="3.3333333333333335"/>
    <n v="0.13883089770354906"/>
    <n v="36"/>
    <n v="9.7710666666666668E-2"/>
    <x v="3"/>
  </r>
  <r>
    <n v="4795429"/>
    <x v="6"/>
    <d v="2013-05-01T00:00:00"/>
    <d v="2015-12-01T00:00:00"/>
    <n v="4"/>
    <s v="RENT"/>
    <n v="1"/>
    <x v="1"/>
    <n v="32000"/>
    <n v="1"/>
    <n v="4000"/>
    <s v=" 36 months"/>
    <n v="1"/>
    <s v="INDIVIDUAL"/>
    <n v="1"/>
    <x v="3"/>
    <n v="1"/>
    <s v="HIGH"/>
    <n v="2"/>
    <x v="0"/>
    <n v="0"/>
    <n v="15.31"/>
    <x v="1"/>
    <n v="3"/>
    <n v="25.2"/>
    <n v="4318.8"/>
    <n v="3329.38"/>
    <n v="0"/>
    <n v="139.27000000000001"/>
    <x v="4"/>
    <n v="318.80000000000018"/>
    <n v="0"/>
    <n v="8"/>
    <n v="0.13883089770354906"/>
    <n v="36"/>
    <n v="0"/>
    <x v="3"/>
  </r>
  <r>
    <n v="5147109"/>
    <x v="6"/>
    <d v="2013-05-01T00:00:00"/>
    <d v="2016-01-01T00:00:00"/>
    <n v="10"/>
    <s v="MORTGAGE"/>
    <n v="3"/>
    <x v="2"/>
    <n v="130000"/>
    <n v="2"/>
    <n v="10800"/>
    <s v=" 36 months"/>
    <n v="1"/>
    <s v="INDIVIDUAL"/>
    <n v="1"/>
    <x v="4"/>
    <n v="7"/>
    <s v="HIGH"/>
    <n v="2"/>
    <x v="0"/>
    <n v="0"/>
    <n v="14.33"/>
    <x v="1"/>
    <n v="3"/>
    <n v="18.52"/>
    <n v="11492.26"/>
    <n v="9007.68"/>
    <n v="0"/>
    <n v="370.86"/>
    <x v="0"/>
    <n v="692.26000000000022"/>
    <n v="0"/>
    <n v="12.037037037037036"/>
    <n v="0.13883089770354906"/>
    <n v="36"/>
    <n v="0"/>
    <x v="4"/>
  </r>
  <r>
    <n v="5415190"/>
    <x v="6"/>
    <d v="2013-05-01T00:00:00"/>
    <d v="2014-09-01T00:00:00"/>
    <n v="6"/>
    <s v="MORTGAGE"/>
    <n v="3"/>
    <x v="1"/>
    <n v="45500"/>
    <n v="1"/>
    <n v="13225"/>
    <s v=" 36 months"/>
    <n v="1"/>
    <s v="INDIVIDUAL"/>
    <n v="1"/>
    <x v="7"/>
    <n v="6"/>
    <s v="HIGH"/>
    <n v="2"/>
    <x v="0"/>
    <n v="0"/>
    <n v="15.8"/>
    <x v="1"/>
    <n v="3"/>
    <n v="26.19"/>
    <n v="15412.327660000001"/>
    <n v="13225"/>
    <n v="0"/>
    <n v="463.65"/>
    <x v="2"/>
    <n v="2187.3276600000008"/>
    <n v="0"/>
    <n v="3.4404536862003781"/>
    <n v="0.13883089770354906"/>
    <n v="36"/>
    <n v="0"/>
    <x v="3"/>
  </r>
  <r>
    <n v="4915888"/>
    <x v="6"/>
    <d v="2013-05-01T00:00:00"/>
    <d v="2014-12-01T00:00:00"/>
    <n v="10"/>
    <s v="MORTGAGE"/>
    <n v="3"/>
    <x v="1"/>
    <n v="84425"/>
    <n v="1"/>
    <n v="17050"/>
    <s v=" 36 months"/>
    <n v="1"/>
    <s v="INDIVIDUAL"/>
    <n v="1"/>
    <x v="3"/>
    <n v="1"/>
    <s v="HIGH"/>
    <n v="2"/>
    <x v="0"/>
    <n v="0"/>
    <n v="14.09"/>
    <x v="2"/>
    <n v="2"/>
    <n v="31"/>
    <n v="20031.00733"/>
    <n v="17050"/>
    <n v="0"/>
    <n v="583.48"/>
    <x v="0"/>
    <n v="2981.0073300000004"/>
    <n v="0"/>
    <n v="4.9516129032258061"/>
    <n v="0.13883089770354906"/>
    <n v="36"/>
    <n v="0"/>
    <x v="3"/>
  </r>
  <r>
    <n v="5036550"/>
    <x v="6"/>
    <d v="2013-05-01T00:00:00"/>
    <d v="2013-08-01T00:00:00"/>
    <n v="10"/>
    <s v="MORTGAGE"/>
    <n v="3"/>
    <x v="1"/>
    <n v="80000"/>
    <n v="1"/>
    <n v="16000"/>
    <s v=" 36 months"/>
    <n v="1"/>
    <s v="INDIVIDUAL"/>
    <n v="1"/>
    <x v="0"/>
    <n v="4"/>
    <s v="HIGH"/>
    <n v="2"/>
    <x v="1"/>
    <n v="1"/>
    <n v="18.489999999999998"/>
    <x v="4"/>
    <n v="4"/>
    <n v="14.9"/>
    <n v="3376.02"/>
    <n v="435.96"/>
    <n v="2211.62"/>
    <n v="582.38"/>
    <x v="1"/>
    <n v="-12623.98"/>
    <n v="1"/>
    <n v="5"/>
    <n v="0.13883089770354906"/>
    <n v="36"/>
    <n v="0.13822624999999999"/>
    <x v="1"/>
  </r>
  <r>
    <n v="4558948"/>
    <x v="6"/>
    <d v="2013-05-01T00:00:00"/>
    <d v="2016-01-01T00:00:00"/>
    <n v="1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13.11"/>
    <x v="2"/>
    <n v="2"/>
    <n v="8.07"/>
    <n v="10794.36"/>
    <n v="8682.91"/>
    <n v="0"/>
    <n v="337.47"/>
    <x v="3"/>
    <n v="794.36000000000058"/>
    <n v="0"/>
    <n v="4"/>
    <n v="0.13883089770354906"/>
    <n v="36"/>
    <n v="0"/>
    <x v="0"/>
  </r>
  <r>
    <n v="5040000"/>
    <x v="6"/>
    <d v="2013-05-01T00:00:00"/>
    <d v="2016-01-01T00:00:00"/>
    <n v="8"/>
    <s v="MORTGAGE"/>
    <n v="3"/>
    <x v="1"/>
    <n v="85000"/>
    <n v="1"/>
    <n v="15500"/>
    <s v=" 60 months"/>
    <n v="2"/>
    <s v="INDIVIDUAL"/>
    <n v="1"/>
    <x v="3"/>
    <n v="1"/>
    <s v="LOW"/>
    <n v="1"/>
    <x v="0"/>
    <n v="0"/>
    <n v="12.12"/>
    <x v="2"/>
    <n v="2"/>
    <n v="19.510000000000002"/>
    <n v="11055.71"/>
    <n v="7100.26"/>
    <n v="0"/>
    <n v="345.73"/>
    <x v="0"/>
    <n v="-4444.2900000000009"/>
    <n v="0"/>
    <n v="5.4838709677419351"/>
    <n v="0.13883089770354906"/>
    <n v="60"/>
    <n v="0"/>
    <x v="4"/>
  </r>
  <r>
    <n v="5157099"/>
    <x v="6"/>
    <d v="2013-05-01T00:00:00"/>
    <d v="2016-01-01T00:00:00"/>
    <n v="3"/>
    <s v="RENT"/>
    <n v="1"/>
    <x v="1"/>
    <n v="37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18.809999999999999"/>
    <n v="11263.61"/>
    <n v="8249.16"/>
    <n v="0"/>
    <n v="363.99"/>
    <x v="1"/>
    <n v="1263.6100000000006"/>
    <n v="0"/>
    <n v="3.7"/>
    <n v="0.13883089770354906"/>
    <n v="36"/>
    <n v="0"/>
    <x v="4"/>
  </r>
  <r>
    <n v="4558959"/>
    <x v="6"/>
    <d v="2013-05-01T00:00:00"/>
    <d v="2015-10-01T00:00:00"/>
    <n v="8"/>
    <s v="RENT"/>
    <n v="1"/>
    <x v="1"/>
    <n v="80000"/>
    <n v="1"/>
    <n v="12000"/>
    <s v=" 36 months"/>
    <n v="1"/>
    <s v="INDIVIDUAL"/>
    <n v="1"/>
    <x v="3"/>
    <n v="1"/>
    <s v="HIGH"/>
    <n v="2"/>
    <x v="1"/>
    <n v="1"/>
    <n v="14.09"/>
    <x v="2"/>
    <n v="2"/>
    <n v="14.61"/>
    <n v="11906.71"/>
    <n v="9254.25"/>
    <n v="0"/>
    <n v="410.66"/>
    <x v="0"/>
    <n v="-93.290000000000873"/>
    <n v="1"/>
    <n v="6.666666666666667"/>
    <n v="0.13883089770354906"/>
    <n v="36"/>
    <n v="0"/>
    <x v="1"/>
  </r>
  <r>
    <n v="4614972"/>
    <x v="6"/>
    <d v="2013-05-01T00:00:00"/>
    <d v="2016-01-01T00:00:00"/>
    <n v="3"/>
    <s v="MORTGAGE"/>
    <n v="3"/>
    <x v="2"/>
    <n v="120000"/>
    <n v="2"/>
    <n v="11000"/>
    <s v=" 36 months"/>
    <n v="1"/>
    <s v="INDIVIDUAL"/>
    <n v="1"/>
    <x v="3"/>
    <n v="1"/>
    <s v="LOW"/>
    <n v="1"/>
    <x v="0"/>
    <n v="0"/>
    <n v="6.62"/>
    <x v="0"/>
    <n v="1"/>
    <n v="11.84"/>
    <n v="10808"/>
    <n v="9667.81"/>
    <n v="0"/>
    <n v="337.75"/>
    <x v="2"/>
    <n v="-192"/>
    <n v="0"/>
    <n v="10.909090909090908"/>
    <n v="0.13883089770354906"/>
    <n v="36"/>
    <n v="0"/>
    <x v="1"/>
  </r>
  <r>
    <n v="4527112"/>
    <x v="6"/>
    <d v="2013-05-01T00:00:00"/>
    <d v="2016-01-01T00:00:00"/>
    <n v="8"/>
    <s v="RENT"/>
    <n v="1"/>
    <x v="1"/>
    <n v="28000"/>
    <n v="1"/>
    <n v="5000"/>
    <s v=" 36 months"/>
    <n v="1"/>
    <s v="INDIVIDUAL"/>
    <n v="1"/>
    <x v="7"/>
    <n v="6"/>
    <s v="HIGH"/>
    <n v="2"/>
    <x v="0"/>
    <n v="0"/>
    <n v="17.77"/>
    <x v="4"/>
    <n v="4"/>
    <n v="24.5"/>
    <n v="5765.9"/>
    <n v="4305.24"/>
    <n v="0"/>
    <n v="180.19"/>
    <x v="0"/>
    <n v="765.89999999999964"/>
    <n v="0"/>
    <n v="5.6"/>
    <n v="0.13883089770354906"/>
    <n v="36"/>
    <n v="0"/>
    <x v="3"/>
  </r>
  <r>
    <n v="4974586"/>
    <x v="6"/>
    <d v="2013-05-01T00:00:00"/>
    <d v="2016-01-01T00:00:00"/>
    <n v="6"/>
    <s v="MORTGAGE"/>
    <n v="3"/>
    <x v="1"/>
    <n v="85000"/>
    <n v="1"/>
    <n v="8000"/>
    <s v=" 36 months"/>
    <n v="1"/>
    <s v="INDIVIDUAL"/>
    <n v="1"/>
    <x v="7"/>
    <n v="6"/>
    <s v="HIGH"/>
    <n v="2"/>
    <x v="0"/>
    <n v="0"/>
    <n v="17.77"/>
    <x v="4"/>
    <n v="4"/>
    <n v="3.02"/>
    <n v="9224.43"/>
    <n v="6887.66"/>
    <n v="0"/>
    <n v="288.3"/>
    <x v="4"/>
    <n v="1224.4300000000003"/>
    <n v="0"/>
    <n v="10.625"/>
    <n v="0.13883089770354906"/>
    <n v="36"/>
    <n v="0"/>
    <x v="2"/>
  </r>
  <r>
    <n v="4557999"/>
    <x v="6"/>
    <d v="2013-05-01T00:00:00"/>
    <d v="2015-03-01T00:00:00"/>
    <n v="10"/>
    <s v="MORTGAGE"/>
    <n v="3"/>
    <x v="1"/>
    <n v="60000"/>
    <n v="1"/>
    <n v="5000"/>
    <s v=" 36 months"/>
    <n v="1"/>
    <s v="INDIVIDUAL"/>
    <n v="1"/>
    <x v="4"/>
    <n v="7"/>
    <s v="LOW"/>
    <n v="1"/>
    <x v="1"/>
    <n v="1"/>
    <n v="12.12"/>
    <x v="2"/>
    <n v="2"/>
    <n v="17.72"/>
    <n v="3659.92"/>
    <n v="2838.34"/>
    <n v="0"/>
    <n v="166.36"/>
    <x v="0"/>
    <n v="-1340.08"/>
    <n v="1"/>
    <n v="12"/>
    <n v="0.13883089770354906"/>
    <n v="36"/>
    <n v="0"/>
    <x v="4"/>
  </r>
  <r>
    <n v="5064885"/>
    <x v="6"/>
    <d v="2013-05-01T00:00:00"/>
    <d v="2016-01-01T00:00:00"/>
    <n v="6"/>
    <s v="RENT"/>
    <n v="1"/>
    <x v="1"/>
    <n v="57000"/>
    <n v="1"/>
    <n v="10000"/>
    <s v=" 36 months"/>
    <n v="1"/>
    <s v="INDIVIDUAL"/>
    <n v="1"/>
    <x v="12"/>
    <n v="5"/>
    <s v="HIGH"/>
    <n v="2"/>
    <x v="0"/>
    <n v="0"/>
    <n v="18.489999999999998"/>
    <x v="4"/>
    <n v="4"/>
    <n v="29.07"/>
    <n v="11647.68"/>
    <n v="8598.59"/>
    <n v="0"/>
    <n v="363.99"/>
    <x v="4"/>
    <n v="1647.6800000000003"/>
    <n v="0"/>
    <n v="5.7"/>
    <n v="0.13883089770354906"/>
    <n v="36"/>
    <n v="0"/>
    <x v="3"/>
  </r>
  <r>
    <n v="5039060"/>
    <x v="6"/>
    <d v="2013-05-01T00:00:00"/>
    <d v="2015-07-01T00:00:00"/>
    <n v="3"/>
    <s v="RENT"/>
    <n v="1"/>
    <x v="1"/>
    <n v="27000"/>
    <n v="1"/>
    <n v="9450"/>
    <s v=" 36 months"/>
    <n v="1"/>
    <s v="INDIVIDUAL"/>
    <n v="1"/>
    <x v="7"/>
    <n v="6"/>
    <s v="HIGH"/>
    <n v="2"/>
    <x v="0"/>
    <n v="0"/>
    <n v="15.8"/>
    <x v="1"/>
    <n v="3"/>
    <n v="32.22"/>
    <n v="11733.8889"/>
    <n v="9450"/>
    <n v="0"/>
    <n v="331.31"/>
    <x v="1"/>
    <n v="2283.8888999999999"/>
    <n v="0"/>
    <n v="2.8571428571428572"/>
    <n v="0.13883089770354906"/>
    <n v="36"/>
    <n v="0"/>
    <x v="3"/>
  </r>
  <r>
    <n v="5186022"/>
    <x v="6"/>
    <d v="2013-05-01T00:00:00"/>
    <d v="2015-09-01T00:00:00"/>
    <n v="3"/>
    <s v="OWN"/>
    <n v="2"/>
    <x v="1"/>
    <n v="28000"/>
    <n v="1"/>
    <n v="8875"/>
    <s v=" 36 months"/>
    <n v="1"/>
    <s v="INDIVIDUAL"/>
    <n v="1"/>
    <x v="7"/>
    <n v="6"/>
    <s v="HIGH"/>
    <n v="2"/>
    <x v="0"/>
    <n v="0"/>
    <n v="17.27"/>
    <x v="1"/>
    <n v="3"/>
    <n v="27.69"/>
    <n v="11209.677949999999"/>
    <n v="8875"/>
    <n v="0"/>
    <n v="317.62"/>
    <x v="4"/>
    <n v="2334.6779499999993"/>
    <n v="0"/>
    <n v="3.1549295774647885"/>
    <n v="0.13883089770354906"/>
    <n v="36"/>
    <n v="0"/>
    <x v="3"/>
  </r>
  <r>
    <n v="5028255"/>
    <x v="6"/>
    <d v="2013-05-01T00:00:00"/>
    <d v="2016-01-01T00:00:00"/>
    <n v="5"/>
    <s v="RENT"/>
    <n v="1"/>
    <x v="2"/>
    <n v="104000"/>
    <n v="2"/>
    <n v="30750"/>
    <s v=" 36 months"/>
    <n v="1"/>
    <s v="INDIVIDUAL"/>
    <n v="1"/>
    <x v="7"/>
    <n v="6"/>
    <s v="HIGH"/>
    <n v="2"/>
    <x v="0"/>
    <n v="0"/>
    <n v="15.8"/>
    <x v="1"/>
    <n v="3"/>
    <n v="17.46"/>
    <n v="34551.5"/>
    <n v="26575.31"/>
    <n v="0"/>
    <n v="1078.05"/>
    <x v="4"/>
    <n v="3801.5"/>
    <n v="0"/>
    <n v="3.3821138211382116"/>
    <n v="0.13883089770354906"/>
    <n v="36"/>
    <n v="0"/>
    <x v="4"/>
  </r>
  <r>
    <n v="5026161"/>
    <x v="6"/>
    <d v="2013-05-01T00:00:00"/>
    <d v="2015-11-01T00:00:00"/>
    <n v="3"/>
    <s v="MORTGAGE"/>
    <n v="3"/>
    <x v="2"/>
    <n v="135000"/>
    <n v="2"/>
    <n v="9000"/>
    <s v=" 36 months"/>
    <n v="1"/>
    <s v="INDIVIDUAL"/>
    <n v="1"/>
    <x v="7"/>
    <n v="6"/>
    <s v="LOW"/>
    <n v="1"/>
    <x v="0"/>
    <n v="0"/>
    <n v="12.12"/>
    <x v="2"/>
    <n v="2"/>
    <n v="4.1900000000000004"/>
    <n v="10739.76"/>
    <n v="9000"/>
    <n v="0"/>
    <n v="299.45"/>
    <x v="4"/>
    <n v="1739.7600000000002"/>
    <n v="0"/>
    <n v="15"/>
    <n v="0.13883089770354906"/>
    <n v="36"/>
    <n v="0"/>
    <x v="2"/>
  </r>
  <r>
    <n v="5125836"/>
    <x v="6"/>
    <d v="2013-05-01T00:00:00"/>
    <d v="2016-01-01T00:00:00"/>
    <n v="5"/>
    <s v="MORTGAGE"/>
    <n v="3"/>
    <x v="1"/>
    <n v="68173"/>
    <n v="1"/>
    <n v="11000"/>
    <s v=" 36 months"/>
    <n v="1"/>
    <s v="INDIVIDUAL"/>
    <n v="1"/>
    <x v="3"/>
    <n v="1"/>
    <s v="LOW"/>
    <n v="1"/>
    <x v="0"/>
    <n v="0"/>
    <n v="12.12"/>
    <x v="2"/>
    <n v="2"/>
    <n v="31.3"/>
    <n v="11710.06"/>
    <n v="9571.17"/>
    <n v="0"/>
    <n v="365.99"/>
    <x v="4"/>
    <n v="710.05999999999949"/>
    <n v="0"/>
    <n v="6.1975454545454545"/>
    <n v="0.13883089770354906"/>
    <n v="36"/>
    <n v="0"/>
    <x v="3"/>
  </r>
  <r>
    <n v="4535475"/>
    <x v="6"/>
    <d v="2013-05-01T00:00:00"/>
    <d v="2015-10-01T00:00:00"/>
    <n v="10"/>
    <s v="OWN"/>
    <n v="2"/>
    <x v="1"/>
    <n v="48000"/>
    <n v="1"/>
    <n v="15000"/>
    <s v=" 36 months"/>
    <n v="1"/>
    <s v="INDIVIDUAL"/>
    <n v="1"/>
    <x v="7"/>
    <n v="6"/>
    <s v="LOW"/>
    <n v="1"/>
    <x v="0"/>
    <n v="0"/>
    <n v="10.16"/>
    <x v="2"/>
    <n v="2"/>
    <n v="23.33"/>
    <n v="17361.682229999999"/>
    <n v="15000"/>
    <n v="0"/>
    <n v="485.14"/>
    <x v="2"/>
    <n v="2361.6822299999985"/>
    <n v="0"/>
    <n v="3.2"/>
    <n v="0.13883089770354906"/>
    <n v="36"/>
    <n v="0"/>
    <x v="3"/>
  </r>
  <r>
    <n v="5026074"/>
    <x v="6"/>
    <d v="2013-05-01T00:00:00"/>
    <d v="2015-12-01T00:00:00"/>
    <n v="8"/>
    <s v="RENT"/>
    <n v="1"/>
    <x v="1"/>
    <n v="90800"/>
    <n v="1"/>
    <n v="5375"/>
    <s v=" 36 months"/>
    <n v="1"/>
    <s v="INDIVIDUAL"/>
    <n v="1"/>
    <x v="7"/>
    <n v="6"/>
    <s v="HIGH"/>
    <n v="2"/>
    <x v="0"/>
    <n v="0"/>
    <n v="17.77"/>
    <x v="4"/>
    <n v="4"/>
    <n v="20.57"/>
    <n v="6932.52"/>
    <n v="5375"/>
    <n v="0"/>
    <n v="193.7"/>
    <x v="0"/>
    <n v="1557.5200000000004"/>
    <n v="0"/>
    <n v="16.893023255813954"/>
    <n v="0.13883089770354906"/>
    <n v="36"/>
    <n v="0"/>
    <x v="3"/>
  </r>
  <r>
    <n v="5055316"/>
    <x v="6"/>
    <d v="2013-05-01T00:00:00"/>
    <d v="2014-05-01T00:00:00"/>
    <n v="10"/>
    <s v="MORTGAGE"/>
    <n v="3"/>
    <x v="1"/>
    <n v="62000"/>
    <n v="1"/>
    <n v="11500"/>
    <s v=" 36 months"/>
    <n v="1"/>
    <s v="INDIVIDUAL"/>
    <n v="1"/>
    <x v="4"/>
    <n v="7"/>
    <s v="HIGH"/>
    <n v="2"/>
    <x v="0"/>
    <n v="0"/>
    <n v="17.27"/>
    <x v="1"/>
    <n v="3"/>
    <n v="13.28"/>
    <n v="13237.38558"/>
    <n v="11500"/>
    <n v="0"/>
    <n v="411.56"/>
    <x v="3"/>
    <n v="1737.3855800000001"/>
    <n v="0"/>
    <n v="5.3913043478260869"/>
    <n v="0.13883089770354906"/>
    <n v="36"/>
    <n v="0"/>
    <x v="1"/>
  </r>
  <r>
    <n v="4556334"/>
    <x v="6"/>
    <d v="2013-05-01T00:00:00"/>
    <d v="2016-01-01T00:00:00"/>
    <n v="2"/>
    <s v="MORTGAGE"/>
    <n v="3"/>
    <x v="1"/>
    <n v="41000"/>
    <n v="1"/>
    <n v="18225"/>
    <s v=" 60 months"/>
    <n v="2"/>
    <s v="INDIVIDUAL"/>
    <n v="1"/>
    <x v="3"/>
    <n v="1"/>
    <s v="HIGH"/>
    <n v="2"/>
    <x v="0"/>
    <n v="0"/>
    <n v="16.29"/>
    <x v="1"/>
    <n v="3"/>
    <n v="23.39"/>
    <n v="14271.51"/>
    <n v="7893.09"/>
    <n v="0"/>
    <n v="446.01"/>
    <x v="1"/>
    <n v="-3953.49"/>
    <n v="0"/>
    <n v="2.2496570644718794"/>
    <n v="0.13883089770354906"/>
    <n v="60"/>
    <n v="0"/>
    <x v="3"/>
  </r>
  <r>
    <n v="4797316"/>
    <x v="6"/>
    <d v="2013-05-01T00:00:00"/>
    <d v="2016-01-01T00:00:00"/>
    <n v="10"/>
    <s v="RENT"/>
    <n v="1"/>
    <x v="1"/>
    <n v="90000"/>
    <n v="1"/>
    <n v="12000"/>
    <s v=" 60 months"/>
    <n v="2"/>
    <s v="INDIVIDUAL"/>
    <n v="1"/>
    <x v="7"/>
    <n v="6"/>
    <s v="HIGH"/>
    <n v="2"/>
    <x v="0"/>
    <n v="0"/>
    <n v="19.72"/>
    <x v="4"/>
    <n v="4"/>
    <n v="20.67"/>
    <n v="10113.65"/>
    <n v="4952.29"/>
    <n v="0"/>
    <n v="316.06"/>
    <x v="0"/>
    <n v="-1886.3500000000004"/>
    <n v="0"/>
    <n v="7.5"/>
    <n v="0.13883089770354906"/>
    <n v="60"/>
    <n v="0"/>
    <x v="3"/>
  </r>
  <r>
    <n v="5166515"/>
    <x v="6"/>
    <d v="2013-05-01T00:00:00"/>
    <d v="2016-01-01T00:00:00"/>
    <n v="5"/>
    <s v="RENT"/>
    <n v="1"/>
    <x v="1"/>
    <n v="46000"/>
    <n v="1"/>
    <n v="7000"/>
    <s v=" 36 months"/>
    <n v="1"/>
    <s v="INDIVIDUAL"/>
    <n v="1"/>
    <x v="3"/>
    <n v="1"/>
    <s v="LOW"/>
    <n v="1"/>
    <x v="0"/>
    <n v="0"/>
    <n v="10.16"/>
    <x v="2"/>
    <n v="2"/>
    <n v="15.89"/>
    <n v="7024.86"/>
    <n v="5888.09"/>
    <n v="0"/>
    <n v="226.4"/>
    <x v="0"/>
    <n v="24.859999999999673"/>
    <n v="0"/>
    <n v="6.5714285714285712"/>
    <n v="0.13883089770354906"/>
    <n v="36"/>
    <n v="0"/>
    <x v="4"/>
  </r>
  <r>
    <n v="3676347"/>
    <x v="6"/>
    <d v="2013-05-01T00:00:00"/>
    <d v="2014-02-01T00:00:00"/>
    <n v="3"/>
    <s v="MORTGAGE"/>
    <n v="3"/>
    <x v="1"/>
    <n v="99000"/>
    <n v="1"/>
    <n v="21000"/>
    <s v=" 60 months"/>
    <n v="2"/>
    <s v="INDIVIDUAL"/>
    <n v="1"/>
    <x v="7"/>
    <n v="6"/>
    <s v="HIGH"/>
    <n v="2"/>
    <x v="1"/>
    <n v="1"/>
    <n v="21"/>
    <x v="5"/>
    <n v="5"/>
    <n v="24.71"/>
    <n v="5106.42"/>
    <n v="1934.81"/>
    <n v="0"/>
    <n v="568.13"/>
    <x v="1"/>
    <n v="-15893.58"/>
    <n v="1"/>
    <n v="4.7142857142857144"/>
    <n v="0.13883089770354906"/>
    <n v="60"/>
    <n v="0"/>
    <x v="3"/>
  </r>
  <r>
    <n v="5028218"/>
    <x v="6"/>
    <d v="2013-05-01T00:00:00"/>
    <d v="2014-08-01T00:00:00"/>
    <n v="7"/>
    <s v="MORTGAGE"/>
    <n v="3"/>
    <x v="2"/>
    <n v="190000"/>
    <n v="2"/>
    <n v="24900"/>
    <s v=" 36 months"/>
    <n v="1"/>
    <s v="INDIVIDUAL"/>
    <n v="1"/>
    <x v="7"/>
    <n v="6"/>
    <s v="LOW"/>
    <n v="1"/>
    <x v="0"/>
    <n v="0"/>
    <n v="6.03"/>
    <x v="0"/>
    <n v="1"/>
    <n v="5.17"/>
    <n v="26435.467779999999"/>
    <n v="24900"/>
    <n v="0"/>
    <n v="757.85"/>
    <x v="2"/>
    <n v="1535.467779999999"/>
    <n v="0"/>
    <n v="7.6305220883534135"/>
    <n v="0.13883089770354906"/>
    <n v="36"/>
    <n v="0"/>
    <x v="0"/>
  </r>
  <r>
    <n v="4548435"/>
    <x v="6"/>
    <d v="2013-05-01T00:00:00"/>
    <d v="2014-11-01T00:00:00"/>
    <n v="4"/>
    <s v="MORTGAGE"/>
    <n v="3"/>
    <x v="2"/>
    <n v="138000"/>
    <n v="2"/>
    <n v="9000"/>
    <s v=" 36 months"/>
    <n v="1"/>
    <s v="INDIVIDUAL"/>
    <n v="1"/>
    <x v="4"/>
    <n v="7"/>
    <s v="LOW"/>
    <n v="1"/>
    <x v="0"/>
    <n v="0"/>
    <n v="11.14"/>
    <x v="2"/>
    <n v="2"/>
    <n v="5.67"/>
    <n v="10187.746450000001"/>
    <n v="9000"/>
    <n v="0"/>
    <n v="295.25"/>
    <x v="0"/>
    <n v="1187.7464500000006"/>
    <n v="0"/>
    <n v="15.333333333333334"/>
    <n v="0.13883089770354906"/>
    <n v="36"/>
    <n v="0"/>
    <x v="0"/>
  </r>
  <r>
    <n v="4535711"/>
    <x v="6"/>
    <d v="2013-05-01T00:00:00"/>
    <d v="2016-01-01T00:00:00"/>
    <n v="10"/>
    <s v="RENT"/>
    <n v="1"/>
    <x v="1"/>
    <n v="70000"/>
    <n v="1"/>
    <n v="12000"/>
    <s v=" 36 months"/>
    <n v="1"/>
    <s v="INDIVIDUAL"/>
    <n v="1"/>
    <x v="7"/>
    <n v="6"/>
    <s v="HIGH"/>
    <n v="2"/>
    <x v="0"/>
    <n v="0"/>
    <n v="17.77"/>
    <x v="4"/>
    <n v="4"/>
    <n v="26.21"/>
    <n v="13836.87"/>
    <n v="10331.64"/>
    <n v="0"/>
    <n v="432.45"/>
    <x v="1"/>
    <n v="1836.8700000000008"/>
    <n v="0"/>
    <n v="5.833333333333333"/>
    <n v="0.13883089770354906"/>
    <n v="36"/>
    <n v="0"/>
    <x v="3"/>
  </r>
  <r>
    <n v="4291456"/>
    <x v="6"/>
    <d v="2013-05-01T00:00:00"/>
    <d v="2014-05-01T00:00:00"/>
    <n v="10"/>
    <s v="RENT"/>
    <n v="1"/>
    <x v="2"/>
    <n v="130000"/>
    <n v="2"/>
    <n v="34000"/>
    <s v=" 60 months"/>
    <n v="2"/>
    <s v="INDIVIDUAL"/>
    <n v="1"/>
    <x v="7"/>
    <n v="6"/>
    <s v="HIGH"/>
    <n v="2"/>
    <x v="0"/>
    <n v="0"/>
    <n v="17.77"/>
    <x v="4"/>
    <n v="4"/>
    <n v="8.19"/>
    <n v="39672.782310000002"/>
    <n v="34000"/>
    <n v="0"/>
    <n v="859.13"/>
    <x v="4"/>
    <n v="5672.7823100000023"/>
    <n v="0"/>
    <n v="3.8235294117647061"/>
    <n v="0.13883089770354906"/>
    <n v="60"/>
    <n v="0"/>
    <x v="0"/>
  </r>
  <r>
    <n v="5214781"/>
    <x v="6"/>
    <d v="2013-05-01T00:00:00"/>
    <d v="2016-01-01T00:00:00"/>
    <n v="10"/>
    <s v="MORTGAGE"/>
    <n v="3"/>
    <x v="1"/>
    <n v="40000"/>
    <n v="1"/>
    <n v="16875"/>
    <s v=" 36 months"/>
    <n v="1"/>
    <s v="INDIVIDUAL"/>
    <n v="1"/>
    <x v="3"/>
    <n v="1"/>
    <s v="LOW"/>
    <n v="1"/>
    <x v="0"/>
    <n v="0"/>
    <n v="13.11"/>
    <x v="2"/>
    <n v="2"/>
    <n v="18.170000000000002"/>
    <n v="17662.8"/>
    <n v="14114.9"/>
    <n v="0"/>
    <n v="569.48"/>
    <x v="1"/>
    <n v="787.79999999999927"/>
    <n v="0"/>
    <n v="2.3703703703703702"/>
    <n v="0.13883089770354906"/>
    <n v="36"/>
    <n v="0"/>
    <x v="4"/>
  </r>
  <r>
    <n v="5054637"/>
    <x v="6"/>
    <d v="2013-05-01T00:00:00"/>
    <d v="2014-12-01T00:00:00"/>
    <n v="5"/>
    <s v="OWN"/>
    <n v="2"/>
    <x v="1"/>
    <n v="72000"/>
    <n v="1"/>
    <n v="4000"/>
    <s v=" 36 months"/>
    <n v="1"/>
    <s v="INDIVIDUAL"/>
    <n v="1"/>
    <x v="4"/>
    <n v="7"/>
    <s v="HIGH"/>
    <n v="2"/>
    <x v="0"/>
    <n v="0"/>
    <n v="19.72"/>
    <x v="4"/>
    <n v="4"/>
    <n v="13.35"/>
    <n v="5024.1108240000003"/>
    <n v="4000"/>
    <n v="0"/>
    <n v="148.09"/>
    <x v="4"/>
    <n v="1024.1108240000003"/>
    <n v="0"/>
    <n v="18"/>
    <n v="0.13883089770354906"/>
    <n v="36"/>
    <n v="0"/>
    <x v="1"/>
  </r>
  <r>
    <n v="4528912"/>
    <x v="6"/>
    <d v="2013-05-01T00:00:00"/>
    <d v="2016-01-01T00:00:00"/>
    <n v="0.5"/>
    <s v="OWN"/>
    <n v="2"/>
    <x v="1"/>
    <n v="94000"/>
    <n v="1"/>
    <n v="25000"/>
    <s v=" 36 months"/>
    <n v="1"/>
    <s v="INDIVIDUAL"/>
    <n v="1"/>
    <x v="7"/>
    <n v="6"/>
    <s v="HIGH"/>
    <n v="2"/>
    <x v="0"/>
    <n v="0"/>
    <n v="14.33"/>
    <x v="1"/>
    <n v="3"/>
    <n v="10.81"/>
    <n v="26612.26"/>
    <n v="20857.57"/>
    <n v="0"/>
    <n v="858.46"/>
    <x v="4"/>
    <n v="1612.2599999999984"/>
    <n v="0"/>
    <n v="3.76"/>
    <n v="0.13883089770354906"/>
    <n v="36"/>
    <n v="0"/>
    <x v="1"/>
  </r>
  <r>
    <n v="5234751"/>
    <x v="6"/>
    <d v="2013-05-01T00:00:00"/>
    <d v="2013-06-01T00:00:00"/>
    <n v="7"/>
    <s v="MORTGAGE"/>
    <n v="3"/>
    <x v="0"/>
    <n v="208000"/>
    <n v="3"/>
    <n v="21250"/>
    <s v=" 60 months"/>
    <n v="2"/>
    <s v="INDIVIDUAL"/>
    <n v="1"/>
    <x v="4"/>
    <n v="7"/>
    <s v="HIGH"/>
    <n v="2"/>
    <x v="0"/>
    <n v="0"/>
    <n v="17.27"/>
    <x v="1"/>
    <n v="3"/>
    <n v="9.43"/>
    <n v="21555.83"/>
    <n v="21250"/>
    <n v="0"/>
    <n v="531.21"/>
    <x v="0"/>
    <n v="305.83000000000175"/>
    <n v="0"/>
    <n v="9.7882352941176478"/>
    <n v="0.13883089770354906"/>
    <n v="60"/>
    <n v="0"/>
    <x v="0"/>
  </r>
  <r>
    <n v="3536537"/>
    <x v="6"/>
    <d v="2013-05-01T00:00:00"/>
    <d v="2014-09-01T00:00:00"/>
    <n v="2"/>
    <s v="RENT"/>
    <n v="1"/>
    <x v="1"/>
    <n v="54000"/>
    <n v="1"/>
    <n v="9000"/>
    <s v=" 36 months"/>
    <n v="1"/>
    <s v="INDIVIDUAL"/>
    <n v="1"/>
    <x v="7"/>
    <n v="6"/>
    <s v="LOW"/>
    <n v="1"/>
    <x v="0"/>
    <n v="0"/>
    <n v="11.14"/>
    <x v="2"/>
    <n v="2"/>
    <n v="9.49"/>
    <n v="10090.43412"/>
    <n v="9000"/>
    <n v="0"/>
    <n v="295.25"/>
    <x v="3"/>
    <n v="1090.4341199999999"/>
    <n v="0"/>
    <n v="6"/>
    <n v="0.13883089770354906"/>
    <n v="36"/>
    <n v="0"/>
    <x v="0"/>
  </r>
  <r>
    <n v="3754657"/>
    <x v="6"/>
    <d v="2013-05-01T00:00:00"/>
    <d v="2013-09-01T00:00:00"/>
    <n v="10"/>
    <s v="MORTGAGE"/>
    <n v="3"/>
    <x v="1"/>
    <n v="70000"/>
    <n v="1"/>
    <n v="26000"/>
    <s v=" 60 months"/>
    <n v="2"/>
    <s v="INDIVIDUAL"/>
    <n v="1"/>
    <x v="3"/>
    <n v="1"/>
    <s v="HIGH"/>
    <n v="2"/>
    <x v="0"/>
    <n v="0"/>
    <n v="16.29"/>
    <x v="1"/>
    <n v="3"/>
    <n v="16.010000000000002"/>
    <n v="27047.26"/>
    <n v="26000"/>
    <n v="0"/>
    <n v="636.29"/>
    <x v="0"/>
    <n v="1047.2599999999984"/>
    <n v="0"/>
    <n v="2.6923076923076925"/>
    <n v="0.13883089770354906"/>
    <n v="60"/>
    <n v="0"/>
    <x v="4"/>
  </r>
  <r>
    <n v="4804985"/>
    <x v="6"/>
    <d v="2013-05-01T00:00:00"/>
    <d v="2016-01-01T00:00:00"/>
    <n v="2"/>
    <s v="RENT"/>
    <n v="1"/>
    <x v="1"/>
    <n v="50000"/>
    <n v="1"/>
    <n v="22250"/>
    <s v=" 60 months"/>
    <n v="2"/>
    <s v="INDIVIDUAL"/>
    <n v="1"/>
    <x v="7"/>
    <n v="6"/>
    <s v="HIGH"/>
    <n v="2"/>
    <x v="0"/>
    <n v="0"/>
    <n v="21.98"/>
    <x v="5"/>
    <n v="5"/>
    <n v="34.85"/>
    <n v="19656.099999999999"/>
    <n v="8887.8700000000008"/>
    <n v="0"/>
    <n v="614.27"/>
    <x v="3"/>
    <n v="-2593.9000000000015"/>
    <n v="0"/>
    <n v="2.2471910112359552"/>
    <n v="0.13883089770354906"/>
    <n v="60"/>
    <n v="0"/>
    <x v="3"/>
  </r>
  <r>
    <n v="5196902"/>
    <x v="6"/>
    <d v="2013-05-01T00:00:00"/>
    <d v="2015-12-01T00:00:00"/>
    <n v="10"/>
    <s v="RENT"/>
    <n v="1"/>
    <x v="1"/>
    <n v="64000"/>
    <n v="1"/>
    <n v="7000"/>
    <s v=" 36 months"/>
    <n v="1"/>
    <s v="INDIVIDUAL"/>
    <n v="1"/>
    <x v="7"/>
    <n v="6"/>
    <s v="LOW"/>
    <n v="1"/>
    <x v="0"/>
    <n v="0"/>
    <n v="12.12"/>
    <x v="2"/>
    <n v="2"/>
    <n v="27.38"/>
    <n v="7218.41"/>
    <n v="5868.96"/>
    <n v="0"/>
    <n v="232.91"/>
    <x v="0"/>
    <n v="218.40999999999985"/>
    <n v="0"/>
    <n v="9.1428571428571423"/>
    <n v="0.13883089770354906"/>
    <n v="36"/>
    <n v="0"/>
    <x v="3"/>
  </r>
  <r>
    <n v="5035690"/>
    <x v="6"/>
    <d v="2013-05-01T00:00:00"/>
    <d v="2015-03-01T00:00:00"/>
    <n v="10"/>
    <s v="RENT"/>
    <n v="1"/>
    <x v="2"/>
    <n v="110000"/>
    <n v="2"/>
    <n v="6000"/>
    <s v=" 36 months"/>
    <n v="1"/>
    <s v="INDIVIDUAL"/>
    <n v="1"/>
    <x v="7"/>
    <n v="6"/>
    <s v="HIGH"/>
    <n v="2"/>
    <x v="0"/>
    <n v="0"/>
    <n v="14.09"/>
    <x v="2"/>
    <n v="2"/>
    <n v="25.37"/>
    <n v="7155.7109570000002"/>
    <n v="6000"/>
    <n v="0"/>
    <n v="205.33"/>
    <x v="0"/>
    <n v="1155.7109570000002"/>
    <n v="0"/>
    <n v="18.333333333333332"/>
    <n v="0.13883089770354906"/>
    <n v="36"/>
    <n v="0"/>
    <x v="3"/>
  </r>
  <r>
    <n v="4775862"/>
    <x v="6"/>
    <d v="2013-05-01T00:00:00"/>
    <d v="2016-01-01T00:00:00"/>
    <n v="6"/>
    <s v="RENT"/>
    <n v="1"/>
    <x v="1"/>
    <n v="60000"/>
    <n v="1"/>
    <n v="22000"/>
    <s v=" 36 months"/>
    <n v="1"/>
    <s v="INDIVIDUAL"/>
    <n v="1"/>
    <x v="7"/>
    <n v="6"/>
    <s v="HIGH"/>
    <n v="2"/>
    <x v="0"/>
    <n v="0"/>
    <n v="14.09"/>
    <x v="2"/>
    <n v="2"/>
    <n v="19.32"/>
    <n v="24087.43"/>
    <n v="19071.849999999999"/>
    <n v="0"/>
    <n v="752.87"/>
    <x v="2"/>
    <n v="2087.4300000000003"/>
    <n v="0"/>
    <n v="2.7272727272727271"/>
    <n v="0.13883089770354906"/>
    <n v="36"/>
    <n v="0"/>
    <x v="4"/>
  </r>
  <r>
    <n v="4775666"/>
    <x v="6"/>
    <d v="2013-05-01T00:00:00"/>
    <d v="2016-01-01T00:00:00"/>
    <n v="9"/>
    <s v="MORTGAGE"/>
    <n v="3"/>
    <x v="1"/>
    <n v="75000"/>
    <n v="1"/>
    <n v="8000"/>
    <s v=" 36 months"/>
    <n v="1"/>
    <s v="INDIVIDUAL"/>
    <n v="1"/>
    <x v="7"/>
    <n v="6"/>
    <s v="HIGH"/>
    <n v="2"/>
    <x v="0"/>
    <n v="0"/>
    <n v="15.8"/>
    <x v="1"/>
    <n v="3"/>
    <n v="12.64"/>
    <n v="8972.43"/>
    <n v="6912.51"/>
    <n v="0"/>
    <n v="280.47000000000003"/>
    <x v="1"/>
    <n v="972.43000000000029"/>
    <n v="0"/>
    <n v="9.375"/>
    <n v="0.13883089770354906"/>
    <n v="36"/>
    <n v="0"/>
    <x v="1"/>
  </r>
  <r>
    <n v="5157274"/>
    <x v="6"/>
    <d v="2013-05-01T00:00:00"/>
    <d v="2015-12-01T00:00:00"/>
    <n v="10"/>
    <s v="MORTGAGE"/>
    <n v="3"/>
    <x v="2"/>
    <n v="127900"/>
    <n v="2"/>
    <n v="12600"/>
    <s v=" 60 months"/>
    <n v="2"/>
    <s v="INDIVIDUAL"/>
    <n v="1"/>
    <x v="7"/>
    <n v="6"/>
    <s v="LOW"/>
    <n v="1"/>
    <x v="0"/>
    <n v="0"/>
    <n v="10.16"/>
    <x v="2"/>
    <n v="2"/>
    <n v="8.8699999999999992"/>
    <n v="8324.16"/>
    <n v="5712.64"/>
    <n v="0"/>
    <n v="268.70999999999998"/>
    <x v="4"/>
    <n v="-4275.84"/>
    <n v="0"/>
    <n v="10.15079365079365"/>
    <n v="0.13883089770354906"/>
    <n v="60"/>
    <n v="0"/>
    <x v="0"/>
  </r>
  <r>
    <n v="5115118"/>
    <x v="6"/>
    <d v="2013-05-01T00:00:00"/>
    <d v="2014-07-01T00:00:00"/>
    <n v="3"/>
    <s v="MORTGAGE"/>
    <n v="3"/>
    <x v="1"/>
    <n v="43000"/>
    <n v="1"/>
    <n v="17250"/>
    <s v=" 36 months"/>
    <n v="1"/>
    <s v="INDIVIDUAL"/>
    <n v="1"/>
    <x v="7"/>
    <n v="6"/>
    <s v="LOW"/>
    <n v="1"/>
    <x v="0"/>
    <n v="0"/>
    <n v="10.16"/>
    <x v="2"/>
    <n v="2"/>
    <n v="19.09"/>
    <n v="18965.800210000001"/>
    <n v="17250"/>
    <n v="0"/>
    <n v="557.91"/>
    <x v="1"/>
    <n v="1715.8002100000012"/>
    <n v="0"/>
    <n v="2.4927536231884058"/>
    <n v="0.13883089770354906"/>
    <n v="36"/>
    <n v="0"/>
    <x v="4"/>
  </r>
  <r>
    <n v="5165435"/>
    <x v="6"/>
    <d v="2013-05-01T00:00:00"/>
    <d v="2014-04-01T00:00:00"/>
    <n v="2"/>
    <s v="RENT"/>
    <n v="1"/>
    <x v="1"/>
    <n v="55000"/>
    <n v="1"/>
    <n v="24000"/>
    <s v=" 60 months"/>
    <n v="2"/>
    <s v="INDIVIDUAL"/>
    <n v="1"/>
    <x v="7"/>
    <n v="6"/>
    <s v="HIGH"/>
    <n v="2"/>
    <x v="1"/>
    <n v="1"/>
    <n v="17.27"/>
    <x v="1"/>
    <n v="3"/>
    <n v="17.63"/>
    <n v="9638.99"/>
    <n v="3004.47"/>
    <n v="2991.43"/>
    <n v="599.96"/>
    <x v="4"/>
    <n v="-14361.01"/>
    <n v="1"/>
    <n v="2.2916666666666665"/>
    <n v="0.13883089770354906"/>
    <n v="60"/>
    <n v="0.12464291666666666"/>
    <x v="4"/>
  </r>
  <r>
    <n v="4625023"/>
    <x v="6"/>
    <d v="2013-05-01T00:00:00"/>
    <d v="2016-01-01T00:00:00"/>
    <n v="10"/>
    <s v="MORTGAGE"/>
    <n v="3"/>
    <x v="2"/>
    <n v="164000"/>
    <n v="2"/>
    <n v="20000"/>
    <s v=" 60 months"/>
    <n v="2"/>
    <s v="INDIVIDUAL"/>
    <n v="1"/>
    <x v="4"/>
    <n v="7"/>
    <s v="HIGH"/>
    <n v="2"/>
    <x v="0"/>
    <n v="0"/>
    <n v="16.29"/>
    <x v="1"/>
    <n v="3"/>
    <n v="5.65"/>
    <n v="15662.31"/>
    <n v="8662.26"/>
    <n v="0"/>
    <n v="489.45"/>
    <x v="4"/>
    <n v="-4337.6900000000005"/>
    <n v="0"/>
    <n v="8.1999999999999993"/>
    <n v="0.13883089770354906"/>
    <n v="60"/>
    <n v="0"/>
    <x v="0"/>
  </r>
  <r>
    <n v="4281661"/>
    <x v="6"/>
    <d v="2013-05-01T00:00:00"/>
    <d v="2016-01-01T00:00:00"/>
    <n v="7"/>
    <s v="MORTGAGE"/>
    <n v="3"/>
    <x v="1"/>
    <n v="58000"/>
    <n v="1"/>
    <n v="12300"/>
    <s v=" 36 months"/>
    <n v="1"/>
    <s v="INDIVIDUAL"/>
    <n v="1"/>
    <x v="3"/>
    <n v="1"/>
    <s v="LOW"/>
    <n v="1"/>
    <x v="0"/>
    <n v="0"/>
    <n v="6.03"/>
    <x v="0"/>
    <n v="1"/>
    <n v="10.34"/>
    <n v="11978.08"/>
    <n v="10820.07"/>
    <n v="0"/>
    <n v="374.36"/>
    <x v="4"/>
    <n v="-321.92000000000007"/>
    <n v="0"/>
    <n v="4.7154471544715451"/>
    <n v="0.13883089770354906"/>
    <n v="36"/>
    <n v="0"/>
    <x v="1"/>
  </r>
  <r>
    <n v="4546917"/>
    <x v="6"/>
    <d v="2013-05-01T00:00:00"/>
    <d v="2016-01-01T00:00:00"/>
    <n v="1"/>
    <s v="OWN"/>
    <n v="2"/>
    <x v="1"/>
    <n v="62000"/>
    <n v="1"/>
    <n v="27575"/>
    <s v=" 60 months"/>
    <n v="2"/>
    <s v="INDIVIDUAL"/>
    <n v="1"/>
    <x v="7"/>
    <n v="6"/>
    <s v="HIGH"/>
    <n v="2"/>
    <x v="0"/>
    <n v="0"/>
    <n v="21.98"/>
    <x v="5"/>
    <n v="5"/>
    <n v="14.6"/>
    <n v="24360.87"/>
    <n v="11015.15"/>
    <n v="0"/>
    <n v="761.28"/>
    <x v="3"/>
    <n v="-3214.130000000001"/>
    <n v="0"/>
    <n v="2.2484134179510424"/>
    <n v="0.13883089770354906"/>
    <n v="60"/>
    <n v="0"/>
    <x v="1"/>
  </r>
  <r>
    <n v="5175652"/>
    <x v="6"/>
    <d v="2013-05-01T00:00:00"/>
    <d v="2014-10-01T00:00:00"/>
    <n v="3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12.12"/>
    <x v="2"/>
    <n v="2"/>
    <n v="22.14"/>
    <n v="11381.38466"/>
    <n v="10000"/>
    <n v="0"/>
    <n v="332.72"/>
    <x v="0"/>
    <n v="1381.3846599999997"/>
    <n v="0"/>
    <n v="4"/>
    <n v="0.13883089770354906"/>
    <n v="36"/>
    <n v="0"/>
    <x v="3"/>
  </r>
  <r>
    <n v="5424838"/>
    <x v="6"/>
    <d v="2013-05-01T00:00:00"/>
    <d v="2014-06-01T00:00:00"/>
    <n v="9"/>
    <s v="MORTGAGE"/>
    <n v="3"/>
    <x v="1"/>
    <n v="47000"/>
    <n v="1"/>
    <n v="5000"/>
    <s v=" 36 months"/>
    <n v="1"/>
    <s v="INDIVIDUAL"/>
    <n v="1"/>
    <x v="4"/>
    <n v="7"/>
    <s v="HIGH"/>
    <n v="2"/>
    <x v="0"/>
    <n v="0"/>
    <n v="17.27"/>
    <x v="1"/>
    <n v="3"/>
    <n v="20.12"/>
    <n v="5756.2547500000001"/>
    <n v="5000"/>
    <n v="0"/>
    <n v="178.94"/>
    <x v="0"/>
    <n v="756.25475000000006"/>
    <n v="0"/>
    <n v="9.4"/>
    <n v="0.13883089770354906"/>
    <n v="36"/>
    <n v="0"/>
    <x v="3"/>
  </r>
  <r>
    <n v="5029864"/>
    <x v="6"/>
    <d v="2013-05-01T00:00:00"/>
    <d v="2016-01-01T00:00:00"/>
    <n v="10"/>
    <s v="OWN"/>
    <n v="2"/>
    <x v="1"/>
    <n v="60000"/>
    <n v="1"/>
    <n v="7500"/>
    <s v=" 36 months"/>
    <n v="1"/>
    <s v="INDIVIDUAL"/>
    <n v="1"/>
    <x v="7"/>
    <n v="6"/>
    <s v="LOW"/>
    <n v="1"/>
    <x v="0"/>
    <n v="0"/>
    <n v="12.12"/>
    <x v="2"/>
    <n v="2"/>
    <n v="14.38"/>
    <n v="7734.86"/>
    <n v="6288.7"/>
    <n v="0"/>
    <n v="249.54"/>
    <x v="3"/>
    <n v="234.85999999999967"/>
    <n v="0"/>
    <n v="8"/>
    <n v="0.13883089770354906"/>
    <n v="36"/>
    <n v="0"/>
    <x v="1"/>
  </r>
  <r>
    <n v="4865141"/>
    <x v="6"/>
    <d v="2013-05-01T00:00:00"/>
    <d v="2016-01-01T00:00:00"/>
    <n v="3"/>
    <s v="MORTGAGE"/>
    <n v="3"/>
    <x v="2"/>
    <n v="135000"/>
    <n v="2"/>
    <n v="25000"/>
    <s v=" 36 months"/>
    <n v="1"/>
    <s v="INDIVIDUAL"/>
    <n v="1"/>
    <x v="7"/>
    <n v="6"/>
    <s v="LOW"/>
    <n v="1"/>
    <x v="0"/>
    <n v="0"/>
    <n v="7.62"/>
    <x v="0"/>
    <n v="1"/>
    <n v="26.87"/>
    <n v="24929.279999999999"/>
    <n v="21932.92"/>
    <n v="0"/>
    <n v="779.04"/>
    <x v="1"/>
    <n v="-70.720000000001164"/>
    <n v="0"/>
    <n v="5.4"/>
    <n v="0.13883089770354906"/>
    <n v="36"/>
    <n v="0"/>
    <x v="3"/>
  </r>
  <r>
    <n v="4548589"/>
    <x v="6"/>
    <d v="2013-05-01T00:00:00"/>
    <d v="2016-01-01T00:00:00"/>
    <n v="1"/>
    <s v="MORTGAGE"/>
    <n v="3"/>
    <x v="1"/>
    <n v="56000"/>
    <n v="1"/>
    <n v="24925"/>
    <s v=" 36 months"/>
    <n v="1"/>
    <s v="INDIVIDUAL"/>
    <n v="1"/>
    <x v="3"/>
    <n v="1"/>
    <s v="LOW"/>
    <n v="1"/>
    <x v="0"/>
    <n v="0"/>
    <n v="6.62"/>
    <x v="0"/>
    <n v="1"/>
    <n v="23.96"/>
    <n v="24485.32"/>
    <n v="21902.33"/>
    <n v="0"/>
    <n v="765.29"/>
    <x v="1"/>
    <n v="-439.68000000000029"/>
    <n v="0"/>
    <n v="2.246740220661986"/>
    <n v="0.13883089770354906"/>
    <n v="36"/>
    <n v="0"/>
    <x v="3"/>
  </r>
  <r>
    <n v="4435377"/>
    <x v="6"/>
    <d v="2013-05-01T00:00:00"/>
    <d v="2016-01-01T00:00:00"/>
    <n v="10"/>
    <s v="RENT"/>
    <n v="1"/>
    <x v="1"/>
    <n v="75000"/>
    <n v="1"/>
    <n v="20400"/>
    <s v=" 60 months"/>
    <n v="2"/>
    <s v="INDIVIDUAL"/>
    <n v="1"/>
    <x v="7"/>
    <n v="6"/>
    <s v="HIGH"/>
    <n v="2"/>
    <x v="0"/>
    <n v="0"/>
    <n v="19.72"/>
    <x v="4"/>
    <n v="4"/>
    <n v="10.74"/>
    <n v="17185.189999999999"/>
    <n v="8415.91"/>
    <n v="0"/>
    <n v="537.30999999999995"/>
    <x v="3"/>
    <n v="-3214.8100000000013"/>
    <n v="0"/>
    <n v="3.6764705882352939"/>
    <n v="0.13883089770354906"/>
    <n v="60"/>
    <n v="0"/>
    <x v="1"/>
  </r>
  <r>
    <n v="4767540"/>
    <x v="6"/>
    <d v="2013-05-01T00:00:00"/>
    <d v="2013-06-01T00:00:00"/>
    <n v="3"/>
    <s v="RENT"/>
    <n v="1"/>
    <x v="1"/>
    <n v="65000"/>
    <n v="1"/>
    <n v="16000"/>
    <s v=" 60 months"/>
    <n v="2"/>
    <s v="INDIVIDUAL"/>
    <n v="1"/>
    <x v="11"/>
    <n v="8"/>
    <s v="HIGH"/>
    <n v="2"/>
    <x v="0"/>
    <n v="0"/>
    <n v="16.29"/>
    <x v="1"/>
    <n v="3"/>
    <n v="10.039999999999999"/>
    <n v="16217.27"/>
    <n v="16000"/>
    <n v="0"/>
    <n v="391.56"/>
    <x v="4"/>
    <n v="217.27000000000044"/>
    <n v="0"/>
    <n v="4.0625"/>
    <n v="0.13883089770354906"/>
    <n v="60"/>
    <n v="0"/>
    <x v="1"/>
  </r>
  <r>
    <n v="4624646"/>
    <x v="6"/>
    <d v="2013-05-01T00:00:00"/>
    <d v="2016-01-01T00:00:00"/>
    <n v="6"/>
    <s v="MORTGAGE"/>
    <n v="3"/>
    <x v="1"/>
    <n v="60000"/>
    <n v="1"/>
    <n v="21200"/>
    <s v=" 60 months"/>
    <n v="2"/>
    <s v="INDIVIDUAL"/>
    <n v="1"/>
    <x v="7"/>
    <n v="6"/>
    <s v="HIGH"/>
    <n v="2"/>
    <x v="0"/>
    <n v="0"/>
    <n v="17.27"/>
    <x v="1"/>
    <n v="3"/>
    <n v="15.58"/>
    <n v="16947.29"/>
    <n v="9052.5400000000009"/>
    <n v="0"/>
    <n v="529.96"/>
    <x v="1"/>
    <n v="-4252.7099999999991"/>
    <n v="0"/>
    <n v="2.8301886792452828"/>
    <n v="0.13883089770354906"/>
    <n v="60"/>
    <n v="0"/>
    <x v="4"/>
  </r>
  <r>
    <n v="4975073"/>
    <x v="6"/>
    <d v="2013-05-01T00:00:00"/>
    <d v="2016-01-01T00:00:00"/>
    <n v="10"/>
    <s v="MORTGAGE"/>
    <n v="3"/>
    <x v="1"/>
    <n v="60000"/>
    <n v="1"/>
    <n v="17000"/>
    <s v=" 60 months"/>
    <n v="2"/>
    <s v="INDIVIDUAL"/>
    <n v="1"/>
    <x v="3"/>
    <n v="1"/>
    <s v="HIGH"/>
    <n v="2"/>
    <x v="0"/>
    <n v="0"/>
    <n v="22.95"/>
    <x v="3"/>
    <n v="6"/>
    <n v="8.84"/>
    <n v="15313.7"/>
    <n v="6692.98"/>
    <n v="0"/>
    <n v="478.75"/>
    <x v="1"/>
    <n v="-1686.2999999999993"/>
    <n v="0"/>
    <n v="3.5294117647058822"/>
    <n v="0.13883089770354906"/>
    <n v="60"/>
    <n v="0"/>
    <x v="0"/>
  </r>
  <r>
    <n v="5176173"/>
    <x v="6"/>
    <d v="2013-05-01T00:00:00"/>
    <d v="2015-08-01T00:00:00"/>
    <n v="6"/>
    <s v="OWN"/>
    <n v="2"/>
    <x v="1"/>
    <n v="65000"/>
    <n v="1"/>
    <n v="20000"/>
    <s v=" 60 months"/>
    <n v="2"/>
    <s v="INDIVIDUAL"/>
    <n v="1"/>
    <x v="6"/>
    <n v="2"/>
    <s v="HIGH"/>
    <n v="2"/>
    <x v="1"/>
    <n v="1"/>
    <n v="21"/>
    <x v="5"/>
    <n v="5"/>
    <n v="23.13"/>
    <n v="14608.89"/>
    <n v="6523.21"/>
    <n v="0"/>
    <n v="541.07000000000005"/>
    <x v="2"/>
    <n v="-5391.1100000000006"/>
    <n v="1"/>
    <n v="3.25"/>
    <n v="0.13883089770354906"/>
    <n v="60"/>
    <n v="0"/>
    <x v="3"/>
  </r>
  <r>
    <n v="4895210"/>
    <x v="6"/>
    <d v="2013-05-01T00:00:00"/>
    <d v="2015-07-01T00:00:00"/>
    <n v="10"/>
    <s v="MORTGAGE"/>
    <n v="3"/>
    <x v="1"/>
    <n v="53888"/>
    <n v="1"/>
    <n v="23850"/>
    <s v=" 60 months"/>
    <n v="2"/>
    <s v="INDIVIDUAL"/>
    <n v="1"/>
    <x v="7"/>
    <n v="6"/>
    <s v="HIGH"/>
    <n v="2"/>
    <x v="0"/>
    <n v="0"/>
    <n v="16.29"/>
    <x v="1"/>
    <n v="3"/>
    <n v="16.37"/>
    <n v="31027.400610000001"/>
    <n v="23850"/>
    <n v="0"/>
    <n v="583.66999999999996"/>
    <x v="1"/>
    <n v="7177.4006100000006"/>
    <n v="0"/>
    <n v="2.2594549266247381"/>
    <n v="0.13883089770354906"/>
    <n v="60"/>
    <n v="0"/>
    <x v="4"/>
  </r>
  <r>
    <n v="5186785"/>
    <x v="6"/>
    <d v="2013-05-01T00:00:00"/>
    <d v="2015-09-01T00:00:00"/>
    <n v="2"/>
    <s v="RENT"/>
    <n v="1"/>
    <x v="2"/>
    <n v="115000"/>
    <n v="2"/>
    <n v="1400"/>
    <s v=" 36 months"/>
    <n v="1"/>
    <s v="INDIVIDUAL"/>
    <n v="1"/>
    <x v="7"/>
    <n v="6"/>
    <s v="HIGH"/>
    <n v="2"/>
    <x v="0"/>
    <n v="0"/>
    <n v="18.75"/>
    <x v="4"/>
    <n v="4"/>
    <n v="11.73"/>
    <n v="1808.1541420000001"/>
    <n v="1400"/>
    <n v="0"/>
    <n v="51.15"/>
    <x v="0"/>
    <n v="408.15414200000009"/>
    <n v="0"/>
    <n v="82.142857142857139"/>
    <n v="0.13883089770354906"/>
    <n v="36"/>
    <n v="0"/>
    <x v="1"/>
  </r>
  <r>
    <n v="4614903"/>
    <x v="6"/>
    <d v="2013-05-01T00:00:00"/>
    <d v="2014-10-01T00:00:00"/>
    <n v="10"/>
    <s v="MORTGAGE"/>
    <n v="3"/>
    <x v="1"/>
    <n v="70701"/>
    <n v="1"/>
    <n v="18775"/>
    <s v=" 60 months"/>
    <n v="2"/>
    <s v="INDIVIDUAL"/>
    <n v="1"/>
    <x v="7"/>
    <n v="6"/>
    <s v="HIGH"/>
    <n v="2"/>
    <x v="0"/>
    <n v="0"/>
    <n v="14.33"/>
    <x v="1"/>
    <n v="3"/>
    <n v="26.63"/>
    <n v="21713.360669999998"/>
    <n v="18775"/>
    <n v="0"/>
    <n v="440.09"/>
    <x v="1"/>
    <n v="2938.3606699999982"/>
    <n v="0"/>
    <n v="3.7656990679094542"/>
    <n v="0.13883089770354906"/>
    <n v="60"/>
    <n v="0"/>
    <x v="3"/>
  </r>
  <r>
    <n v="4465863"/>
    <x v="6"/>
    <d v="2013-05-01T00:00:00"/>
    <d v="2013-08-01T00:00:00"/>
    <n v="2"/>
    <s v="RENT"/>
    <n v="1"/>
    <x v="1"/>
    <n v="56000"/>
    <n v="1"/>
    <n v="20000"/>
    <s v=" 36 months"/>
    <n v="1"/>
    <s v="INDIVIDUAL"/>
    <n v="1"/>
    <x v="7"/>
    <n v="6"/>
    <s v="HIGH"/>
    <n v="2"/>
    <x v="1"/>
    <n v="1"/>
    <n v="18.75"/>
    <x v="4"/>
    <n v="4"/>
    <n v="30.34"/>
    <n v="2191.8000000000002"/>
    <n v="1274"/>
    <n v="0"/>
    <n v="730.6"/>
    <x v="3"/>
    <n v="-17808.2"/>
    <n v="1"/>
    <n v="2.8"/>
    <n v="0.13883089770354906"/>
    <n v="36"/>
    <n v="0"/>
    <x v="3"/>
  </r>
  <r>
    <n v="5085912"/>
    <x v="6"/>
    <d v="2013-05-01T00:00:00"/>
    <d v="2015-12-01T00:00:00"/>
    <n v="6.05"/>
    <s v="MORTGAGE"/>
    <n v="3"/>
    <x v="1"/>
    <n v="63000"/>
    <n v="1"/>
    <n v="2000"/>
    <s v=" 36 months"/>
    <n v="1"/>
    <s v="INDIVIDUAL"/>
    <n v="1"/>
    <x v="11"/>
    <n v="8"/>
    <s v="HIGH"/>
    <n v="2"/>
    <x v="0"/>
    <n v="0"/>
    <n v="19.05"/>
    <x v="4"/>
    <n v="4"/>
    <n v="15.83"/>
    <n v="2272.94"/>
    <n v="1649.4"/>
    <n v="0"/>
    <n v="73.37"/>
    <x v="2"/>
    <n v="272.94000000000005"/>
    <n v="0"/>
    <n v="31.5"/>
    <n v="0.13883089770354906"/>
    <n v="36"/>
    <n v="0"/>
    <x v="4"/>
  </r>
  <r>
    <n v="5167214"/>
    <x v="6"/>
    <d v="2013-05-01T00:00:00"/>
    <d v="2016-01-01T00:00:00"/>
    <n v="10"/>
    <s v="MORTGAGE"/>
    <n v="3"/>
    <x v="1"/>
    <n v="75000"/>
    <n v="1"/>
    <n v="20050"/>
    <s v=" 60 months"/>
    <n v="2"/>
    <s v="INDIVIDUAL"/>
    <n v="1"/>
    <x v="3"/>
    <n v="1"/>
    <s v="HIGH"/>
    <n v="2"/>
    <x v="0"/>
    <n v="0"/>
    <n v="15.8"/>
    <x v="1"/>
    <n v="3"/>
    <n v="23.79"/>
    <n v="15086.25"/>
    <n v="8410.5400000000009"/>
    <n v="0"/>
    <n v="485.45"/>
    <x v="4"/>
    <n v="-4963.75"/>
    <n v="0"/>
    <n v="3.7406483790523692"/>
    <n v="0.13883089770354906"/>
    <n v="60"/>
    <n v="0"/>
    <x v="3"/>
  </r>
  <r>
    <n v="5186497"/>
    <x v="6"/>
    <d v="2013-05-01T00:00:00"/>
    <d v="2015-11-01T00:00:00"/>
    <n v="7"/>
    <s v="MORTGAGE"/>
    <n v="3"/>
    <x v="1"/>
    <n v="60567"/>
    <n v="1"/>
    <n v="10525"/>
    <s v=" 36 months"/>
    <n v="1"/>
    <s v="INDIVIDUAL"/>
    <n v="1"/>
    <x v="7"/>
    <n v="6"/>
    <s v="LOW"/>
    <n v="1"/>
    <x v="0"/>
    <n v="0"/>
    <n v="13.11"/>
    <x v="2"/>
    <n v="2"/>
    <n v="22.67"/>
    <n v="12725.46999"/>
    <n v="10525"/>
    <n v="0"/>
    <n v="355.19"/>
    <x v="3"/>
    <n v="2200.4699899999996"/>
    <n v="0"/>
    <n v="5.7545843230403797"/>
    <n v="0.13883089770354906"/>
    <n v="36"/>
    <n v="0"/>
    <x v="3"/>
  </r>
  <r>
    <n v="4549115"/>
    <x v="6"/>
    <d v="2013-05-01T00:00:00"/>
    <d v="2014-09-01T00:00:00"/>
    <n v="5"/>
    <s v="MORTGAGE"/>
    <n v="3"/>
    <x v="1"/>
    <n v="48680"/>
    <n v="1"/>
    <n v="17050"/>
    <s v=" 60 months"/>
    <n v="2"/>
    <s v="INDIVIDUAL"/>
    <n v="1"/>
    <x v="7"/>
    <n v="6"/>
    <s v="HIGH"/>
    <n v="2"/>
    <x v="0"/>
    <n v="0"/>
    <n v="14.33"/>
    <x v="1"/>
    <n v="3"/>
    <n v="26.7"/>
    <n v="20007.983749999999"/>
    <n v="17050"/>
    <n v="0"/>
    <n v="399.65"/>
    <x v="0"/>
    <n v="2957.9837499999994"/>
    <n v="0"/>
    <n v="2.855131964809384"/>
    <n v="0.13883089770354906"/>
    <n v="60"/>
    <n v="0"/>
    <x v="3"/>
  </r>
  <r>
    <n v="5036244"/>
    <x v="6"/>
    <d v="2013-05-01T00:00:00"/>
    <d v="2016-01-01T00:00:00"/>
    <n v="10"/>
    <s v="MORTGAGE"/>
    <n v="3"/>
    <x v="1"/>
    <n v="65000"/>
    <n v="1"/>
    <n v="15000"/>
    <s v=" 36 months"/>
    <n v="1"/>
    <s v="INDIVIDUAL"/>
    <n v="1"/>
    <x v="3"/>
    <n v="1"/>
    <s v="HIGH"/>
    <n v="2"/>
    <x v="0"/>
    <n v="0"/>
    <n v="17.77"/>
    <x v="4"/>
    <n v="4"/>
    <n v="14.79"/>
    <n v="17295.669999999998"/>
    <n v="12914.23"/>
    <n v="0"/>
    <n v="540.55999999999995"/>
    <x v="2"/>
    <n v="2295.6699999999983"/>
    <n v="0"/>
    <n v="4.333333333333333"/>
    <n v="0.13883089770354906"/>
    <n v="36"/>
    <n v="0"/>
    <x v="1"/>
  </r>
  <r>
    <n v="4865085"/>
    <x v="6"/>
    <d v="2013-05-01T00:00:00"/>
    <d v="2015-05-01T00:00:00"/>
    <n v="7"/>
    <s v="MORTGAGE"/>
    <n v="3"/>
    <x v="1"/>
    <n v="70000"/>
    <n v="1"/>
    <n v="20000"/>
    <s v=" 36 months"/>
    <n v="1"/>
    <s v="INDIVIDUAL"/>
    <n v="1"/>
    <x v="3"/>
    <n v="1"/>
    <s v="LOW"/>
    <n v="1"/>
    <x v="1"/>
    <n v="1"/>
    <n v="8.9"/>
    <x v="0"/>
    <n v="1"/>
    <n v="22.69"/>
    <n v="15238.71"/>
    <n v="12732.05"/>
    <n v="0"/>
    <n v="635.07000000000005"/>
    <x v="4"/>
    <n v="-4761.2900000000009"/>
    <n v="1"/>
    <n v="3.5"/>
    <n v="0.13883089770354906"/>
    <n v="36"/>
    <n v="0"/>
    <x v="3"/>
  </r>
  <r>
    <n v="4565947"/>
    <x v="6"/>
    <d v="2013-05-01T00:00:00"/>
    <d v="2016-01-01T00:00:00"/>
    <n v="7"/>
    <s v="RENT"/>
    <n v="1"/>
    <x v="1"/>
    <n v="28650"/>
    <n v="1"/>
    <n v="4000"/>
    <s v=" 36 months"/>
    <n v="1"/>
    <s v="INDIVIDUAL"/>
    <n v="1"/>
    <x v="3"/>
    <n v="1"/>
    <s v="HIGH"/>
    <n v="2"/>
    <x v="0"/>
    <n v="0"/>
    <n v="16.29"/>
    <x v="1"/>
    <n v="3"/>
    <n v="15.17"/>
    <n v="4518.72"/>
    <n v="3454.19"/>
    <n v="0"/>
    <n v="141.21"/>
    <x v="4"/>
    <n v="518.72000000000025"/>
    <n v="0"/>
    <n v="7.1624999999999996"/>
    <n v="0.13883089770354906"/>
    <n v="36"/>
    <n v="0"/>
    <x v="4"/>
  </r>
  <r>
    <n v="4538418"/>
    <x v="6"/>
    <d v="2013-05-01T00:00:00"/>
    <d v="2016-01-01T00:00:00"/>
    <n v="1"/>
    <s v="MORTGAGE"/>
    <n v="3"/>
    <x v="1"/>
    <n v="65000"/>
    <n v="1"/>
    <n v="9275"/>
    <s v=" 36 months"/>
    <n v="1"/>
    <s v="INDIVIDUAL"/>
    <n v="1"/>
    <x v="4"/>
    <n v="7"/>
    <s v="HIGH"/>
    <n v="2"/>
    <x v="0"/>
    <n v="0"/>
    <n v="14.09"/>
    <x v="2"/>
    <n v="2"/>
    <n v="32.58"/>
    <n v="10154.6"/>
    <n v="8040.33"/>
    <n v="0"/>
    <n v="317.41000000000003"/>
    <x v="0"/>
    <n v="879.60000000000036"/>
    <n v="0"/>
    <n v="7.0080862533692718"/>
    <n v="0.13883089770354906"/>
    <n v="36"/>
    <n v="0"/>
    <x v="3"/>
  </r>
  <r>
    <n v="4445971"/>
    <x v="6"/>
    <d v="2013-05-01T00:00:00"/>
    <d v="2016-01-01T00:00:00"/>
    <n v="5"/>
    <s v="MORTGAGE"/>
    <n v="3"/>
    <x v="1"/>
    <n v="47000"/>
    <n v="1"/>
    <n v="8200"/>
    <s v=" 36 months"/>
    <n v="1"/>
    <s v="INDIVIDUAL"/>
    <n v="1"/>
    <x v="3"/>
    <n v="1"/>
    <s v="LOW"/>
    <n v="1"/>
    <x v="0"/>
    <n v="0"/>
    <n v="10.16"/>
    <x v="2"/>
    <n v="2"/>
    <n v="17.489999999999998"/>
    <n v="8482.58"/>
    <n v="7158.19"/>
    <n v="0"/>
    <n v="265.20999999999998"/>
    <x v="2"/>
    <n v="282.57999999999993"/>
    <n v="0"/>
    <n v="5.7317073170731705"/>
    <n v="0.13883089770354906"/>
    <n v="36"/>
    <n v="0"/>
    <x v="4"/>
  </r>
  <r>
    <n v="5094972"/>
    <x v="6"/>
    <d v="2013-05-01T00:00:00"/>
    <d v="2016-01-01T00:00:00"/>
    <n v="10"/>
    <s v="RENT"/>
    <n v="1"/>
    <x v="1"/>
    <n v="41155"/>
    <n v="1"/>
    <n v="18200"/>
    <s v=" 60 months"/>
    <n v="2"/>
    <s v="INDIVIDUAL"/>
    <n v="1"/>
    <x v="7"/>
    <n v="6"/>
    <s v="HIGH"/>
    <n v="2"/>
    <x v="0"/>
    <n v="0"/>
    <n v="14.33"/>
    <x v="1"/>
    <n v="3"/>
    <n v="19.579999999999998"/>
    <n v="13641.62"/>
    <n v="8092.87"/>
    <n v="0"/>
    <n v="426.61"/>
    <x v="4"/>
    <n v="-4558.3799999999992"/>
    <n v="0"/>
    <n v="2.2612637362637362"/>
    <n v="0.13883089770354906"/>
    <n v="60"/>
    <n v="0"/>
    <x v="4"/>
  </r>
  <r>
    <n v="5196729"/>
    <x v="6"/>
    <d v="2013-05-01T00:00:00"/>
    <d v="2013-12-01T00:00:00"/>
    <n v="0.5"/>
    <s v="RENT"/>
    <n v="1"/>
    <x v="1"/>
    <n v="90000"/>
    <n v="1"/>
    <n v="16000"/>
    <s v=" 36 months"/>
    <n v="1"/>
    <s v="INDIVIDUAL"/>
    <n v="1"/>
    <x v="7"/>
    <n v="6"/>
    <s v="LOW"/>
    <n v="1"/>
    <x v="0"/>
    <n v="0"/>
    <n v="10.16"/>
    <x v="2"/>
    <n v="2"/>
    <n v="12.93"/>
    <n v="16877.97"/>
    <n v="16000"/>
    <n v="0"/>
    <n v="517.48"/>
    <x v="4"/>
    <n v="877.97000000000116"/>
    <n v="0"/>
    <n v="5.625"/>
    <n v="0.13883089770354906"/>
    <n v="36"/>
    <n v="0"/>
    <x v="1"/>
  </r>
  <r>
    <n v="4196756"/>
    <x v="6"/>
    <d v="2013-05-01T00:00:00"/>
    <d v="2013-12-01T00:00:00"/>
    <n v="10"/>
    <s v="MORTGAGE"/>
    <n v="3"/>
    <x v="1"/>
    <n v="90000"/>
    <n v="1"/>
    <n v="24500"/>
    <s v=" 36 months"/>
    <n v="1"/>
    <s v="INDIVIDUAL"/>
    <n v="1"/>
    <x v="7"/>
    <n v="6"/>
    <s v="LOW"/>
    <n v="1"/>
    <x v="1"/>
    <n v="1"/>
    <n v="8.9"/>
    <x v="0"/>
    <n v="1"/>
    <n v="19.68"/>
    <n v="5439.84"/>
    <n v="4263.18"/>
    <n v="0"/>
    <n v="777.96"/>
    <x v="4"/>
    <n v="-19060.16"/>
    <n v="1"/>
    <n v="3.6734693877551021"/>
    <n v="0.13883089770354906"/>
    <n v="36"/>
    <n v="0"/>
    <x v="4"/>
  </r>
  <r>
    <n v="5335899"/>
    <x v="6"/>
    <d v="2013-05-01T00:00:00"/>
    <d v="2014-04-01T00:00:00"/>
    <n v="0.5"/>
    <s v="RENT"/>
    <n v="1"/>
    <x v="1"/>
    <n v="85000"/>
    <n v="1"/>
    <n v="30000"/>
    <s v=" 60 months"/>
    <n v="2"/>
    <s v="INDIVIDUAL"/>
    <n v="1"/>
    <x v="7"/>
    <n v="6"/>
    <s v="HIGH"/>
    <n v="2"/>
    <x v="1"/>
    <n v="1"/>
    <n v="22.95"/>
    <x v="3"/>
    <n v="6"/>
    <n v="22.87"/>
    <n v="8442.84"/>
    <n v="2954.75"/>
    <n v="0"/>
    <n v="844.86"/>
    <x v="1"/>
    <n v="-21557.16"/>
    <n v="1"/>
    <n v="2.8333333333333335"/>
    <n v="0.13883089770354906"/>
    <n v="60"/>
    <n v="0"/>
    <x v="3"/>
  </r>
  <r>
    <n v="5095838"/>
    <x v="6"/>
    <d v="2013-05-01T00:00:00"/>
    <d v="2015-07-01T00:00:00"/>
    <n v="0.5"/>
    <s v="RENT"/>
    <n v="1"/>
    <x v="1"/>
    <n v="51000"/>
    <n v="1"/>
    <n v="7000"/>
    <s v=" 36 months"/>
    <n v="1"/>
    <s v="INDIVIDUAL"/>
    <n v="1"/>
    <x v="3"/>
    <n v="1"/>
    <s v="LOW"/>
    <n v="1"/>
    <x v="0"/>
    <n v="0"/>
    <n v="12.12"/>
    <x v="2"/>
    <n v="2"/>
    <n v="14.59"/>
    <n v="8263.08"/>
    <n v="7000"/>
    <n v="0"/>
    <n v="232.91"/>
    <x v="3"/>
    <n v="1263.08"/>
    <n v="0"/>
    <n v="7.2857142857142856"/>
    <n v="0.13883089770354906"/>
    <n v="36"/>
    <n v="0"/>
    <x v="1"/>
  </r>
  <r>
    <n v="4536517"/>
    <x v="6"/>
    <d v="2013-05-01T00:00:00"/>
    <d v="2015-04-01T00:00:00"/>
    <n v="10"/>
    <s v="RENT"/>
    <n v="1"/>
    <x v="2"/>
    <n v="129000"/>
    <n v="2"/>
    <n v="35000"/>
    <s v=" 36 months"/>
    <n v="1"/>
    <s v="INDIVIDUAL"/>
    <n v="1"/>
    <x v="3"/>
    <n v="1"/>
    <s v="HIGH"/>
    <n v="2"/>
    <x v="0"/>
    <n v="0"/>
    <n v="19.05"/>
    <x v="4"/>
    <n v="4"/>
    <n v="11.79"/>
    <n v="44599.024859999998"/>
    <n v="35000"/>
    <n v="0"/>
    <n v="1283.8499999999999"/>
    <x v="3"/>
    <n v="9599.0248599999977"/>
    <n v="0"/>
    <n v="3.6857142857142855"/>
    <n v="0.13883089770354906"/>
    <n v="36"/>
    <n v="0"/>
    <x v="1"/>
  </r>
  <r>
    <n v="5196996"/>
    <x v="6"/>
    <d v="2013-05-01T00:00:00"/>
    <d v="2015-12-01T00:00:00"/>
    <n v="1"/>
    <s v="RENT"/>
    <n v="1"/>
    <x v="1"/>
    <n v="39500"/>
    <n v="1"/>
    <n v="15000"/>
    <s v=" 60 months"/>
    <n v="2"/>
    <s v="INDIVIDUAL"/>
    <n v="1"/>
    <x v="3"/>
    <n v="1"/>
    <s v="HIGH"/>
    <n v="2"/>
    <x v="0"/>
    <n v="0"/>
    <n v="15.8"/>
    <x v="1"/>
    <n v="3"/>
    <n v="33.78"/>
    <n v="11255.34"/>
    <n v="6290.8"/>
    <n v="0"/>
    <n v="363.18"/>
    <x v="1"/>
    <n v="-3744.66"/>
    <n v="0"/>
    <n v="2.6333333333333333"/>
    <n v="0.13883089770354906"/>
    <n v="60"/>
    <n v="0"/>
    <x v="3"/>
  </r>
  <r>
    <n v="5195321"/>
    <x v="6"/>
    <d v="2013-05-01T00:00:00"/>
    <d v="2016-01-01T00:00:00"/>
    <n v="10"/>
    <s v="MORTGAGE"/>
    <n v="3"/>
    <x v="1"/>
    <n v="90000"/>
    <n v="1"/>
    <n v="11075"/>
    <s v=" 36 months"/>
    <n v="1"/>
    <s v="INDIVIDUAL"/>
    <n v="1"/>
    <x v="3"/>
    <n v="1"/>
    <s v="LOW"/>
    <n v="1"/>
    <x v="0"/>
    <n v="0"/>
    <n v="12.12"/>
    <x v="2"/>
    <n v="2"/>
    <n v="16.88"/>
    <n v="11790.42"/>
    <n v="9636.8700000000008"/>
    <n v="0"/>
    <n v="368.49"/>
    <x v="3"/>
    <n v="715.42000000000007"/>
    <n v="0"/>
    <n v="8.1264108352144468"/>
    <n v="0.13883089770354906"/>
    <n v="36"/>
    <n v="0"/>
    <x v="4"/>
  </r>
  <r>
    <n v="4225088"/>
    <x v="6"/>
    <d v="2013-05-01T00:00:00"/>
    <d v="2016-01-01T00:00:00"/>
    <n v="10"/>
    <s v="RENT"/>
    <n v="1"/>
    <x v="1"/>
    <n v="45000"/>
    <n v="1"/>
    <n v="20125"/>
    <s v=" 60 months"/>
    <n v="2"/>
    <s v="INDIVIDUAL"/>
    <n v="1"/>
    <x v="3"/>
    <n v="1"/>
    <s v="HIGH"/>
    <n v="2"/>
    <x v="0"/>
    <n v="0"/>
    <n v="21.98"/>
    <x v="5"/>
    <n v="5"/>
    <n v="29.76"/>
    <n v="17779.52"/>
    <n v="8039.47"/>
    <n v="0"/>
    <n v="555.61"/>
    <x v="0"/>
    <n v="-2345.4799999999996"/>
    <n v="0"/>
    <n v="2.2360248447204967"/>
    <n v="0.13883089770354906"/>
    <n v="60"/>
    <n v="0"/>
    <x v="3"/>
  </r>
  <r>
    <n v="4806432"/>
    <x v="6"/>
    <d v="2013-05-01T00:00:00"/>
    <d v="2014-10-01T00:00:00"/>
    <n v="6.05"/>
    <s v="OWN"/>
    <n v="2"/>
    <x v="1"/>
    <n v="12144"/>
    <n v="1"/>
    <n v="3600"/>
    <s v=" 36 months"/>
    <n v="1"/>
    <s v="INDIVIDUAL"/>
    <n v="1"/>
    <x v="7"/>
    <n v="6"/>
    <s v="HIGH"/>
    <n v="2"/>
    <x v="0"/>
    <n v="0"/>
    <n v="14.33"/>
    <x v="1"/>
    <n v="3"/>
    <n v="22.43"/>
    <n v="4092.961382"/>
    <n v="3600"/>
    <n v="0"/>
    <n v="123.62"/>
    <x v="3"/>
    <n v="492.96138199999996"/>
    <n v="0"/>
    <n v="3.3733333333333335"/>
    <n v="0.13883089770354906"/>
    <n v="36"/>
    <n v="0"/>
    <x v="3"/>
  </r>
  <r>
    <n v="5176957"/>
    <x v="6"/>
    <d v="2013-05-01T00:00:00"/>
    <d v="2015-09-01T00:00:00"/>
    <n v="3"/>
    <s v="MORTGAGE"/>
    <n v="3"/>
    <x v="1"/>
    <n v="63000"/>
    <n v="1"/>
    <n v="20500"/>
    <s v=" 60 months"/>
    <n v="2"/>
    <s v="INDIVIDUAL"/>
    <n v="1"/>
    <x v="7"/>
    <n v="6"/>
    <s v="HIGH"/>
    <n v="2"/>
    <x v="1"/>
    <n v="1"/>
    <n v="15.8"/>
    <x v="1"/>
    <n v="3"/>
    <n v="29.87"/>
    <n v="13886.73"/>
    <n v="7601.65"/>
    <n v="0"/>
    <n v="496.35"/>
    <x v="1"/>
    <n v="-6613.27"/>
    <n v="1"/>
    <n v="3.0731707317073171"/>
    <n v="0.13883089770354906"/>
    <n v="60"/>
    <n v="0"/>
    <x v="3"/>
  </r>
  <r>
    <n v="5405242"/>
    <x v="6"/>
    <d v="2013-05-01T00:00:00"/>
    <d v="2015-04-01T00:00:00"/>
    <n v="3"/>
    <s v="RENT"/>
    <n v="1"/>
    <x v="1"/>
    <n v="43000"/>
    <n v="1"/>
    <n v="5500"/>
    <s v=" 36 months"/>
    <n v="1"/>
    <s v="INDIVIDUAL"/>
    <n v="1"/>
    <x v="7"/>
    <n v="6"/>
    <s v="LOW"/>
    <n v="1"/>
    <x v="0"/>
    <n v="0"/>
    <n v="10.16"/>
    <x v="2"/>
    <n v="2"/>
    <n v="9.27"/>
    <n v="6265.0103550000003"/>
    <n v="5500"/>
    <n v="0"/>
    <n v="177.89"/>
    <x v="1"/>
    <n v="765.01035500000035"/>
    <n v="0"/>
    <n v="7.8181818181818183"/>
    <n v="0.13883089770354906"/>
    <n v="36"/>
    <n v="0"/>
    <x v="0"/>
  </r>
  <r>
    <n v="4435205"/>
    <x v="6"/>
    <d v="2013-05-01T00:00:00"/>
    <d v="2014-08-01T00:00:00"/>
    <n v="10"/>
    <s v="RENT"/>
    <n v="1"/>
    <x v="1"/>
    <n v="51000"/>
    <n v="1"/>
    <n v="10000"/>
    <s v=" 36 months"/>
    <n v="1"/>
    <s v="INDIVIDUAL"/>
    <n v="1"/>
    <x v="3"/>
    <n v="1"/>
    <s v="HIGH"/>
    <n v="2"/>
    <x v="1"/>
    <n v="1"/>
    <n v="15.31"/>
    <x v="1"/>
    <n v="3"/>
    <n v="31.51"/>
    <n v="6133.3"/>
    <n v="3621.45"/>
    <n v="910.6"/>
    <n v="348.18"/>
    <x v="1"/>
    <n v="-3866.7"/>
    <n v="1"/>
    <n v="5.0999999999999996"/>
    <n v="0.13883089770354906"/>
    <n v="36"/>
    <n v="9.1060000000000002E-2"/>
    <x v="3"/>
  </r>
  <r>
    <n v="5095118"/>
    <x v="6"/>
    <d v="2013-05-01T00:00:00"/>
    <d v="2015-12-01T00:00:00"/>
    <n v="6"/>
    <s v="MORTGAGE"/>
    <n v="3"/>
    <x v="1"/>
    <n v="48000"/>
    <n v="1"/>
    <n v="5000"/>
    <s v=" 36 months"/>
    <n v="1"/>
    <s v="INDIVIDUAL"/>
    <n v="1"/>
    <x v="3"/>
    <n v="1"/>
    <s v="LOW"/>
    <n v="1"/>
    <x v="0"/>
    <n v="0"/>
    <n v="12.12"/>
    <x v="2"/>
    <n v="2"/>
    <n v="12.33"/>
    <n v="5965.36"/>
    <n v="5000"/>
    <n v="0"/>
    <n v="166.36"/>
    <x v="0"/>
    <n v="965.35999999999967"/>
    <n v="0"/>
    <n v="9.6"/>
    <n v="0.13883089770354906"/>
    <n v="36"/>
    <n v="0"/>
    <x v="1"/>
  </r>
  <r>
    <n v="4674787"/>
    <x v="6"/>
    <d v="2013-05-01T00:00:00"/>
    <d v="2015-12-01T00:00:00"/>
    <n v="3"/>
    <s v="RENT"/>
    <n v="1"/>
    <x v="2"/>
    <n v="150000"/>
    <n v="2"/>
    <n v="10000"/>
    <s v=" 36 months"/>
    <n v="1"/>
    <s v="INDIVIDUAL"/>
    <n v="1"/>
    <x v="0"/>
    <n v="4"/>
    <s v="HIGH"/>
    <n v="2"/>
    <x v="0"/>
    <n v="0"/>
    <n v="19.05"/>
    <x v="4"/>
    <n v="4"/>
    <n v="5.42"/>
    <n v="13143.22"/>
    <n v="10000"/>
    <n v="0"/>
    <n v="366.82"/>
    <x v="4"/>
    <n v="3143.2199999999993"/>
    <n v="0"/>
    <n v="15"/>
    <n v="0.13883089770354906"/>
    <n v="36"/>
    <n v="0"/>
    <x v="0"/>
  </r>
  <r>
    <n v="4567948"/>
    <x v="6"/>
    <d v="2013-05-01T00:00:00"/>
    <d v="2016-01-01T00:00:00"/>
    <n v="10"/>
    <s v="RENT"/>
    <n v="1"/>
    <x v="1"/>
    <n v="60000"/>
    <n v="1"/>
    <n v="26500"/>
    <s v=" 60 months"/>
    <n v="2"/>
    <s v="INDIVIDUAL"/>
    <n v="1"/>
    <x v="7"/>
    <n v="6"/>
    <s v="HIGH"/>
    <n v="2"/>
    <x v="1"/>
    <n v="1"/>
    <n v="21.98"/>
    <x v="5"/>
    <n v="5"/>
    <n v="18.46"/>
    <n v="22715.19"/>
    <n v="10148.700000000001"/>
    <n v="0"/>
    <n v="731.6"/>
    <x v="4"/>
    <n v="-3784.8100000000013"/>
    <n v="1"/>
    <n v="2.2641509433962264"/>
    <n v="0.13883089770354906"/>
    <n v="60"/>
    <n v="0"/>
    <x v="4"/>
  </r>
  <r>
    <n v="4714579"/>
    <x v="6"/>
    <d v="2013-05-01T00:00:00"/>
    <d v="2014-02-01T00:00:00"/>
    <n v="1"/>
    <s v="RENT"/>
    <n v="1"/>
    <x v="1"/>
    <n v="80000"/>
    <n v="1"/>
    <n v="25000"/>
    <s v=" 60 months"/>
    <n v="2"/>
    <s v="INDIVIDUAL"/>
    <n v="1"/>
    <x v="7"/>
    <n v="6"/>
    <s v="HIGH"/>
    <n v="2"/>
    <x v="1"/>
    <n v="1"/>
    <n v="23.76"/>
    <x v="3"/>
    <n v="6"/>
    <n v="17.16"/>
    <n v="9742.19"/>
    <n v="2151.4"/>
    <n v="3300.62"/>
    <n v="715.73"/>
    <x v="3"/>
    <n v="-15257.81"/>
    <n v="1"/>
    <n v="3.2"/>
    <n v="0.13883089770354906"/>
    <n v="60"/>
    <n v="0.1320248"/>
    <x v="4"/>
  </r>
  <r>
    <n v="5186027"/>
    <x v="6"/>
    <d v="2013-05-01T00:00:00"/>
    <d v="2015-06-01T00:00:00"/>
    <n v="10"/>
    <s v="RENT"/>
    <n v="1"/>
    <x v="1"/>
    <n v="43000"/>
    <n v="1"/>
    <n v="19125"/>
    <s v=" 60 months"/>
    <n v="2"/>
    <s v="INDIVIDUAL"/>
    <n v="1"/>
    <x v="7"/>
    <n v="6"/>
    <s v="HIGH"/>
    <n v="2"/>
    <x v="1"/>
    <n v="1"/>
    <n v="21.49"/>
    <x v="5"/>
    <n v="5"/>
    <n v="22.72"/>
    <n v="13067.25"/>
    <n v="5615.1"/>
    <n v="13.14"/>
    <n v="522.69000000000005"/>
    <x v="3"/>
    <n v="-6057.75"/>
    <n v="1"/>
    <n v="2.2483660130718954"/>
    <n v="0.13883089770354906"/>
    <n v="60"/>
    <n v="6.8705882352941181E-4"/>
    <x v="3"/>
  </r>
  <r>
    <n v="5065051"/>
    <x v="6"/>
    <d v="2013-05-01T00:00:00"/>
    <d v="2016-01-01T00:00:00"/>
    <n v="10"/>
    <s v="MORTGAGE"/>
    <n v="3"/>
    <x v="2"/>
    <n v="120000"/>
    <n v="2"/>
    <n v="16000"/>
    <s v=" 36 months"/>
    <n v="1"/>
    <s v="INDIVIDUAL"/>
    <n v="1"/>
    <x v="7"/>
    <n v="6"/>
    <s v="LOW"/>
    <n v="1"/>
    <x v="0"/>
    <n v="0"/>
    <n v="7.9"/>
    <x v="0"/>
    <n v="1"/>
    <n v="21.2"/>
    <n v="16013.69"/>
    <n v="14024.4"/>
    <n v="0"/>
    <n v="500.65"/>
    <x v="4"/>
    <n v="13.690000000000509"/>
    <n v="0"/>
    <n v="7.5"/>
    <n v="0.13883089770354906"/>
    <n v="36"/>
    <n v="0"/>
    <x v="3"/>
  </r>
  <r>
    <n v="5156649"/>
    <x v="6"/>
    <d v="2013-05-01T00:00:00"/>
    <d v="2015-12-01T00:00:00"/>
    <n v="10"/>
    <s v="RENT"/>
    <n v="1"/>
    <x v="1"/>
    <n v="55000"/>
    <n v="1"/>
    <n v="2500"/>
    <s v=" 36 months"/>
    <n v="1"/>
    <s v="INDIVIDUAL"/>
    <n v="1"/>
    <x v="7"/>
    <n v="6"/>
    <s v="HIGH"/>
    <n v="2"/>
    <x v="0"/>
    <n v="0"/>
    <n v="18.489999999999998"/>
    <x v="4"/>
    <n v="4"/>
    <n v="11.89"/>
    <n v="2821"/>
    <n v="2065.44"/>
    <n v="0"/>
    <n v="91"/>
    <x v="0"/>
    <n v="321"/>
    <n v="0"/>
    <n v="22"/>
    <n v="0.13883089770354906"/>
    <n v="36"/>
    <n v="0"/>
    <x v="1"/>
  </r>
  <r>
    <n v="4568101"/>
    <x v="6"/>
    <d v="2013-05-01T00:00:00"/>
    <d v="2014-01-01T00:00:00"/>
    <n v="2"/>
    <s v="MORTGAGE"/>
    <n v="3"/>
    <x v="1"/>
    <n v="88500"/>
    <n v="1"/>
    <n v="18000"/>
    <s v=" 36 months"/>
    <n v="1"/>
    <s v="INDIVIDUAL"/>
    <n v="1"/>
    <x v="7"/>
    <n v="6"/>
    <s v="LOW"/>
    <n v="1"/>
    <x v="0"/>
    <n v="0"/>
    <n v="13.11"/>
    <x v="2"/>
    <n v="2"/>
    <n v="13.44"/>
    <n v="19443.78"/>
    <n v="18000"/>
    <n v="0"/>
    <n v="607.45000000000005"/>
    <x v="0"/>
    <n v="1443.7799999999988"/>
    <n v="0"/>
    <n v="4.916666666666667"/>
    <n v="0.13883089770354906"/>
    <n v="36"/>
    <n v="0"/>
    <x v="1"/>
  </r>
  <r>
    <n v="4527933"/>
    <x v="6"/>
    <d v="2013-05-01T00:00:00"/>
    <d v="2015-06-01T00:00:00"/>
    <n v="5"/>
    <s v="MORTGAGE"/>
    <n v="3"/>
    <x v="2"/>
    <n v="110000"/>
    <n v="2"/>
    <n v="15000"/>
    <s v=" 36 months"/>
    <n v="1"/>
    <s v="INDIVIDUAL"/>
    <n v="1"/>
    <x v="7"/>
    <n v="6"/>
    <s v="LOW"/>
    <n v="1"/>
    <x v="0"/>
    <n v="0"/>
    <n v="11.14"/>
    <x v="2"/>
    <n v="2"/>
    <n v="9.74"/>
    <n v="17458.16792"/>
    <n v="15000"/>
    <n v="0"/>
    <n v="492.08"/>
    <x v="4"/>
    <n v="2458.1679199999999"/>
    <n v="0"/>
    <n v="7.333333333333333"/>
    <n v="0.13883089770354906"/>
    <n v="36"/>
    <n v="0"/>
    <x v="0"/>
  </r>
  <r>
    <n v="4454983"/>
    <x v="6"/>
    <d v="2013-05-01T00:00:00"/>
    <d v="2016-01-01T00:00:00"/>
    <n v="3"/>
    <s v="MORTGAGE"/>
    <n v="3"/>
    <x v="1"/>
    <n v="90000"/>
    <n v="1"/>
    <n v="20000"/>
    <s v=" 36 months"/>
    <n v="1"/>
    <s v="INDIVIDUAL"/>
    <n v="1"/>
    <x v="7"/>
    <n v="6"/>
    <s v="HIGH"/>
    <n v="2"/>
    <x v="0"/>
    <n v="0"/>
    <n v="14.09"/>
    <x v="2"/>
    <n v="2"/>
    <n v="18.170000000000002"/>
    <n v="21900.68"/>
    <n v="17340.169999999998"/>
    <n v="0"/>
    <n v="684.43"/>
    <x v="2"/>
    <n v="1900.6800000000003"/>
    <n v="0"/>
    <n v="4.5"/>
    <n v="0.13883089770354906"/>
    <n v="36"/>
    <n v="0"/>
    <x v="4"/>
  </r>
  <r>
    <n v="5135520"/>
    <x v="6"/>
    <d v="2013-05-01T00:00:00"/>
    <d v="2014-04-01T00:00:00"/>
    <n v="1"/>
    <s v="RENT"/>
    <n v="1"/>
    <x v="1"/>
    <n v="30000"/>
    <n v="1"/>
    <n v="10000"/>
    <s v=" 36 months"/>
    <n v="1"/>
    <s v="INDIVIDUAL"/>
    <n v="1"/>
    <x v="7"/>
    <n v="6"/>
    <s v="HIGH"/>
    <n v="2"/>
    <x v="1"/>
    <n v="1"/>
    <n v="17.77"/>
    <x v="4"/>
    <n v="4"/>
    <n v="12.36"/>
    <n v="5024.0200000000004"/>
    <n v="2515.3000000000002"/>
    <n v="1061.0999999999999"/>
    <n v="360.38"/>
    <x v="2"/>
    <n v="-4975.9799999999996"/>
    <n v="1"/>
    <n v="3"/>
    <n v="0.13883089770354906"/>
    <n v="36"/>
    <n v="0.10611"/>
    <x v="1"/>
  </r>
  <r>
    <n v="3347015"/>
    <x v="6"/>
    <d v="2013-05-01T00:00:00"/>
    <d v="2016-01-01T00:00:00"/>
    <n v="10"/>
    <s v="MORTGAGE"/>
    <n v="3"/>
    <x v="1"/>
    <n v="60345"/>
    <n v="1"/>
    <n v="27050"/>
    <s v=" 60 months"/>
    <n v="2"/>
    <s v="INDIVIDUAL"/>
    <n v="1"/>
    <x v="7"/>
    <n v="6"/>
    <s v="HIGH"/>
    <n v="2"/>
    <x v="0"/>
    <n v="0"/>
    <n v="23.76"/>
    <x v="3"/>
    <n v="6"/>
    <n v="27.9"/>
    <n v="24771.759999999998"/>
    <n v="10523.67"/>
    <n v="0"/>
    <n v="774.41"/>
    <x v="0"/>
    <n v="-2278.2400000000016"/>
    <n v="0"/>
    <n v="2.2308687615526801"/>
    <n v="0.13883089770354906"/>
    <n v="60"/>
    <n v="0"/>
    <x v="3"/>
  </r>
  <r>
    <n v="5185997"/>
    <x v="6"/>
    <d v="2013-05-01T00:00:00"/>
    <d v="2014-06-01T00:00:00"/>
    <n v="0.5"/>
    <s v="RENT"/>
    <n v="1"/>
    <x v="1"/>
    <n v="50000"/>
    <n v="1"/>
    <n v="17300"/>
    <s v=" 60 months"/>
    <n v="2"/>
    <s v="INDIVIDUAL"/>
    <n v="1"/>
    <x v="7"/>
    <n v="6"/>
    <s v="HIGH"/>
    <n v="2"/>
    <x v="0"/>
    <n v="0"/>
    <n v="21.98"/>
    <x v="5"/>
    <n v="5"/>
    <n v="17.36"/>
    <n v="20895.492450000002"/>
    <n v="17300"/>
    <n v="0"/>
    <n v="477.62"/>
    <x v="0"/>
    <n v="3595.4924500000016"/>
    <n v="0"/>
    <n v="2.8901734104046244"/>
    <n v="0.13883089770354906"/>
    <n v="60"/>
    <n v="0"/>
    <x v="4"/>
  </r>
  <r>
    <n v="4279701"/>
    <x v="6"/>
    <d v="2013-05-01T00:00:00"/>
    <d v="2015-01-01T00:00:00"/>
    <n v="6"/>
    <s v="OWN"/>
    <n v="2"/>
    <x v="1"/>
    <n v="65000"/>
    <n v="1"/>
    <n v="24000"/>
    <s v=" 36 months"/>
    <n v="1"/>
    <s v="INDIVIDUAL"/>
    <n v="1"/>
    <x v="7"/>
    <n v="6"/>
    <s v="LOW"/>
    <n v="1"/>
    <x v="0"/>
    <n v="0"/>
    <n v="12.12"/>
    <x v="2"/>
    <n v="2"/>
    <n v="25.68"/>
    <n v="27673.923299999999"/>
    <n v="24000"/>
    <n v="0"/>
    <n v="798.52"/>
    <x v="1"/>
    <n v="3673.9232999999986"/>
    <n v="0"/>
    <n v="2.7083333333333335"/>
    <n v="0.13883089770354906"/>
    <n v="36"/>
    <n v="0"/>
    <x v="3"/>
  </r>
  <r>
    <n v="5024607"/>
    <x v="6"/>
    <d v="2013-05-01T00:00:00"/>
    <d v="2015-12-01T00:00:00"/>
    <n v="10"/>
    <s v="MORTGAGE"/>
    <n v="3"/>
    <x v="1"/>
    <n v="81350"/>
    <n v="1"/>
    <n v="20000"/>
    <s v=" 36 months"/>
    <n v="1"/>
    <s v="INDIVIDUAL"/>
    <n v="1"/>
    <x v="3"/>
    <n v="1"/>
    <s v="HIGH"/>
    <n v="2"/>
    <x v="0"/>
    <n v="0"/>
    <n v="16.29"/>
    <x v="1"/>
    <n v="3"/>
    <n v="31.86"/>
    <n v="25280.639999999999"/>
    <n v="20000"/>
    <n v="0"/>
    <n v="706.01"/>
    <x v="0"/>
    <n v="5280.6399999999994"/>
    <n v="0"/>
    <n v="4.0674999999999999"/>
    <n v="0.13883089770354906"/>
    <n v="36"/>
    <n v="0"/>
    <x v="3"/>
  </r>
  <r>
    <n v="5042523"/>
    <x v="6"/>
    <d v="2013-05-01T00:00:00"/>
    <d v="2014-07-01T00:00:00"/>
    <n v="2"/>
    <s v="RENT"/>
    <n v="1"/>
    <x v="1"/>
    <n v="47650"/>
    <n v="1"/>
    <n v="10000"/>
    <s v=" 36 months"/>
    <n v="1"/>
    <s v="INDIVIDUAL"/>
    <n v="1"/>
    <x v="7"/>
    <n v="6"/>
    <s v="HIGH"/>
    <n v="2"/>
    <x v="0"/>
    <n v="0"/>
    <n v="16.29"/>
    <x v="1"/>
    <n v="3"/>
    <n v="21.28"/>
    <n v="11530.9"/>
    <n v="10000"/>
    <n v="0"/>
    <n v="353.01"/>
    <x v="4"/>
    <n v="1530.8999999999996"/>
    <n v="0"/>
    <n v="4.7649999999999997"/>
    <n v="0.13883089770354906"/>
    <n v="36"/>
    <n v="0"/>
    <x v="3"/>
  </r>
  <r>
    <n v="4894884"/>
    <x v="6"/>
    <d v="2013-05-01T00:00:00"/>
    <d v="2014-06-01T00:00:00"/>
    <n v="0.5"/>
    <s v="MORTGAGE"/>
    <n v="3"/>
    <x v="1"/>
    <n v="85200"/>
    <n v="1"/>
    <n v="17000"/>
    <s v=" 36 months"/>
    <n v="1"/>
    <s v="INDIVIDUAL"/>
    <n v="1"/>
    <x v="7"/>
    <n v="6"/>
    <s v="LOW"/>
    <n v="1"/>
    <x v="0"/>
    <n v="0"/>
    <n v="11.14"/>
    <x v="2"/>
    <n v="2"/>
    <n v="14.61"/>
    <n v="18751.979879999999"/>
    <n v="17000"/>
    <n v="0"/>
    <n v="557.69000000000005"/>
    <x v="0"/>
    <n v="1751.979879999999"/>
    <n v="0"/>
    <n v="5.0117647058823529"/>
    <n v="0.13883089770354906"/>
    <n v="36"/>
    <n v="0"/>
    <x v="1"/>
  </r>
  <r>
    <n v="5095099"/>
    <x v="6"/>
    <d v="2013-05-01T00:00:00"/>
    <d v="2015-11-01T00:00:00"/>
    <n v="6"/>
    <s v="RENT"/>
    <n v="1"/>
    <x v="2"/>
    <n v="124000"/>
    <n v="2"/>
    <n v="5000"/>
    <s v=" 36 months"/>
    <n v="1"/>
    <s v="INDIVIDUAL"/>
    <n v="1"/>
    <x v="7"/>
    <n v="6"/>
    <s v="HIGH"/>
    <n v="2"/>
    <x v="0"/>
    <n v="0"/>
    <n v="17.27"/>
    <x v="1"/>
    <n v="3"/>
    <n v="11.59"/>
    <n v="6297.24"/>
    <n v="5000"/>
    <n v="0"/>
    <n v="178.94"/>
    <x v="4"/>
    <n v="1297.2399999999998"/>
    <n v="0"/>
    <n v="24.8"/>
    <n v="0.13883089770354906"/>
    <n v="36"/>
    <n v="0"/>
    <x v="1"/>
  </r>
  <r>
    <n v="4924703"/>
    <x v="6"/>
    <d v="2013-05-01T00:00:00"/>
    <d v="2015-01-01T00:00:00"/>
    <n v="3"/>
    <s v="MORTGAGE"/>
    <n v="3"/>
    <x v="1"/>
    <n v="67000"/>
    <n v="1"/>
    <n v="20000"/>
    <s v=" 60 months"/>
    <n v="2"/>
    <s v="INDIVIDUAL"/>
    <n v="1"/>
    <x v="7"/>
    <n v="6"/>
    <s v="HIGH"/>
    <n v="2"/>
    <x v="1"/>
    <n v="1"/>
    <n v="15.8"/>
    <x v="1"/>
    <n v="3"/>
    <n v="6.86"/>
    <n v="11378.55"/>
    <n v="4733.74"/>
    <n v="2177.9899999999998"/>
    <n v="484.24"/>
    <x v="3"/>
    <n v="-8621.4500000000007"/>
    <n v="1"/>
    <n v="3.35"/>
    <n v="0.13883089770354906"/>
    <n v="60"/>
    <n v="0.10889949999999998"/>
    <x v="0"/>
  </r>
  <r>
    <n v="5176197"/>
    <x v="6"/>
    <d v="2013-05-01T00:00:00"/>
    <d v="2015-12-01T00:00:00"/>
    <n v="5"/>
    <s v="MORTGAGE"/>
    <n v="3"/>
    <x v="1"/>
    <n v="75000"/>
    <n v="1"/>
    <n v="3000"/>
    <s v=" 36 months"/>
    <n v="1"/>
    <s v="INDIVIDUAL"/>
    <n v="1"/>
    <x v="3"/>
    <n v="1"/>
    <s v="HIGH"/>
    <n v="2"/>
    <x v="0"/>
    <n v="0"/>
    <n v="14.33"/>
    <x v="1"/>
    <n v="3"/>
    <n v="30.64"/>
    <n v="3192.9"/>
    <n v="2502.6"/>
    <n v="0"/>
    <n v="103.02"/>
    <x v="2"/>
    <n v="192.90000000000009"/>
    <n v="0"/>
    <n v="25"/>
    <n v="0.13883089770354906"/>
    <n v="36"/>
    <n v="0"/>
    <x v="3"/>
  </r>
  <r>
    <n v="5254671"/>
    <x v="6"/>
    <d v="2013-05-01T00:00:00"/>
    <d v="2014-11-01T00:00:00"/>
    <n v="10"/>
    <s v="RENT"/>
    <n v="1"/>
    <x v="1"/>
    <n v="62000"/>
    <n v="1"/>
    <n v="3000"/>
    <s v=" 36 months"/>
    <n v="1"/>
    <s v="INDIVIDUAL"/>
    <n v="1"/>
    <x v="7"/>
    <n v="6"/>
    <s v="LOW"/>
    <n v="1"/>
    <x v="1"/>
    <n v="1"/>
    <n v="12.12"/>
    <x v="2"/>
    <n v="2"/>
    <n v="25.72"/>
    <n v="1939.49"/>
    <n v="1281.6099999999999"/>
    <n v="243.54"/>
    <n v="99.82"/>
    <x v="3"/>
    <n v="-1060.51"/>
    <n v="1"/>
    <n v="20.666666666666668"/>
    <n v="0.13883089770354906"/>
    <n v="36"/>
    <n v="8.1180000000000002E-2"/>
    <x v="3"/>
  </r>
  <r>
    <n v="4807304"/>
    <x v="6"/>
    <d v="2013-05-01T00:00:00"/>
    <d v="2015-09-01T00:00:00"/>
    <n v="10"/>
    <s v="MORTGAGE"/>
    <n v="3"/>
    <x v="2"/>
    <n v="124000"/>
    <n v="2"/>
    <n v="12000"/>
    <s v=" 36 months"/>
    <n v="1"/>
    <s v="INDIVIDUAL"/>
    <n v="1"/>
    <x v="7"/>
    <n v="6"/>
    <s v="LOW"/>
    <n v="1"/>
    <x v="0"/>
    <n v="0"/>
    <n v="6.03"/>
    <x v="0"/>
    <n v="1"/>
    <n v="28.07"/>
    <n v="13084.61"/>
    <n v="12000"/>
    <n v="0"/>
    <n v="365.23"/>
    <x v="0"/>
    <n v="1084.6100000000006"/>
    <n v="0"/>
    <n v="10.333333333333334"/>
    <n v="0.13883089770354906"/>
    <n v="36"/>
    <n v="0"/>
    <x v="3"/>
  </r>
  <r>
    <n v="4454764"/>
    <x v="6"/>
    <d v="2013-05-01T00:00:00"/>
    <d v="2016-01-01T00:00:00"/>
    <n v="2"/>
    <s v="RENT"/>
    <n v="1"/>
    <x v="1"/>
    <n v="42000"/>
    <n v="1"/>
    <n v="7000"/>
    <s v=" 36 months"/>
    <n v="1"/>
    <s v="INDIVIDUAL"/>
    <n v="1"/>
    <x v="7"/>
    <n v="6"/>
    <s v="HIGH"/>
    <n v="2"/>
    <x v="0"/>
    <n v="0"/>
    <n v="15.31"/>
    <x v="1"/>
    <n v="3"/>
    <n v="6.11"/>
    <n v="7799.36"/>
    <n v="6055.77"/>
    <n v="0"/>
    <n v="243.73"/>
    <x v="1"/>
    <n v="799.35999999999967"/>
    <n v="0"/>
    <n v="6"/>
    <n v="0.13883089770354906"/>
    <n v="36"/>
    <n v="0"/>
    <x v="0"/>
  </r>
  <r>
    <n v="4614865"/>
    <x v="6"/>
    <d v="2013-05-01T00:00:00"/>
    <d v="2016-01-01T00:00:00"/>
    <n v="6"/>
    <s v="MORTGAGE"/>
    <n v="3"/>
    <x v="1"/>
    <n v="61000"/>
    <n v="1"/>
    <n v="7125"/>
    <s v=" 36 months"/>
    <n v="1"/>
    <s v="INDIVIDUAL"/>
    <n v="1"/>
    <x v="0"/>
    <n v="4"/>
    <s v="HIGH"/>
    <n v="2"/>
    <x v="0"/>
    <n v="0"/>
    <n v="17.27"/>
    <x v="1"/>
    <n v="3"/>
    <n v="11.84"/>
    <n v="8155.18"/>
    <n v="6138.12"/>
    <n v="0"/>
    <n v="254.99"/>
    <x v="0"/>
    <n v="1030.1800000000003"/>
    <n v="0"/>
    <n v="8.5614035087719298"/>
    <n v="0.13883089770354906"/>
    <n v="36"/>
    <n v="0"/>
    <x v="1"/>
  </r>
  <r>
    <n v="2296767"/>
    <x v="6"/>
    <d v="2013-05-01T00:00:00"/>
    <d v="2015-12-01T00:00:00"/>
    <n v="3"/>
    <s v="MORTGAGE"/>
    <n v="3"/>
    <x v="1"/>
    <n v="90750"/>
    <n v="1"/>
    <n v="18225"/>
    <s v=" 60 months"/>
    <n v="2"/>
    <s v="INDIVIDUAL"/>
    <n v="1"/>
    <x v="7"/>
    <n v="6"/>
    <s v="LOW"/>
    <n v="1"/>
    <x v="0"/>
    <n v="0"/>
    <n v="13.11"/>
    <x v="2"/>
    <n v="2"/>
    <n v="21.27"/>
    <n v="12886.2"/>
    <n v="7940.23"/>
    <n v="0"/>
    <n v="415.71"/>
    <x v="4"/>
    <n v="-5338.7999999999993"/>
    <n v="0"/>
    <n v="4.9794238683127574"/>
    <n v="0.13883089770354906"/>
    <n v="60"/>
    <n v="0"/>
    <x v="3"/>
  </r>
  <r>
    <n v="5345141"/>
    <x v="6"/>
    <d v="2013-05-01T00:00:00"/>
    <d v="2015-04-01T00:00:00"/>
    <n v="0.5"/>
    <s v="RENT"/>
    <n v="1"/>
    <x v="1"/>
    <n v="33000"/>
    <n v="1"/>
    <n v="8750"/>
    <s v=" 36 months"/>
    <n v="1"/>
    <s v="INDIVIDUAL"/>
    <n v="1"/>
    <x v="3"/>
    <n v="1"/>
    <s v="HIGH"/>
    <n v="2"/>
    <x v="0"/>
    <n v="0"/>
    <n v="15.8"/>
    <x v="1"/>
    <n v="3"/>
    <n v="19.84"/>
    <n v="10651.15062"/>
    <n v="8750"/>
    <n v="0"/>
    <n v="306.77"/>
    <x v="1"/>
    <n v="1901.1506200000003"/>
    <n v="0"/>
    <n v="3.7714285714285714"/>
    <n v="0.13883089770354906"/>
    <n v="36"/>
    <n v="0"/>
    <x v="4"/>
  </r>
  <r>
    <n v="4156646"/>
    <x v="6"/>
    <d v="2013-05-01T00:00:00"/>
    <d v="2015-08-01T00:00:00"/>
    <n v="9"/>
    <s v="MORTGAGE"/>
    <n v="3"/>
    <x v="1"/>
    <n v="36240"/>
    <n v="1"/>
    <n v="3175"/>
    <s v=" 36 months"/>
    <n v="1"/>
    <s v="INDIVIDUAL"/>
    <n v="1"/>
    <x v="3"/>
    <n v="1"/>
    <s v="HIGH"/>
    <n v="2"/>
    <x v="0"/>
    <n v="0"/>
    <n v="15.31"/>
    <x v="1"/>
    <n v="3"/>
    <n v="19.5"/>
    <n v="3909.6001230000002"/>
    <n v="3175"/>
    <n v="0"/>
    <n v="110.55"/>
    <x v="0"/>
    <n v="734.60012300000017"/>
    <n v="0"/>
    <n v="11.414173228346456"/>
    <n v="0.13883089770354906"/>
    <n v="36"/>
    <n v="0"/>
    <x v="4"/>
  </r>
  <r>
    <n v="4425442"/>
    <x v="6"/>
    <d v="2013-05-01T00:00:00"/>
    <d v="2013-09-01T00:00:00"/>
    <n v="10"/>
    <s v="RENT"/>
    <n v="1"/>
    <x v="1"/>
    <n v="61860"/>
    <n v="1"/>
    <n v="18000"/>
    <s v=" 60 months"/>
    <n v="2"/>
    <s v="INDIVIDUAL"/>
    <n v="1"/>
    <x v="7"/>
    <n v="6"/>
    <s v="HIGH"/>
    <n v="2"/>
    <x v="0"/>
    <n v="0"/>
    <n v="21.49"/>
    <x v="5"/>
    <n v="5"/>
    <n v="17.54"/>
    <n v="19270.080000000002"/>
    <n v="18000"/>
    <n v="0"/>
    <n v="491.94"/>
    <x v="3"/>
    <n v="1270.0800000000017"/>
    <n v="0"/>
    <n v="3.4366666666666665"/>
    <n v="0.13883089770354906"/>
    <n v="60"/>
    <n v="0"/>
    <x v="4"/>
  </r>
  <r>
    <n v="5134859"/>
    <x v="6"/>
    <d v="2013-05-01T00:00:00"/>
    <d v="2015-12-01T00:00:00"/>
    <n v="4"/>
    <s v="RENT"/>
    <n v="1"/>
    <x v="1"/>
    <n v="45000"/>
    <n v="1"/>
    <n v="10000"/>
    <s v=" 36 months"/>
    <n v="1"/>
    <s v="INDIVIDUAL"/>
    <n v="1"/>
    <x v="3"/>
    <n v="1"/>
    <s v="HIGH"/>
    <n v="2"/>
    <x v="0"/>
    <n v="0"/>
    <n v="17.27"/>
    <x v="1"/>
    <n v="3"/>
    <n v="9.0399999999999991"/>
    <n v="11089.51"/>
    <n v="8282.64"/>
    <n v="0"/>
    <n v="357.88"/>
    <x v="2"/>
    <n v="1089.5100000000002"/>
    <n v="0"/>
    <n v="4.5"/>
    <n v="0.13883089770354906"/>
    <n v="36"/>
    <n v="0"/>
    <x v="0"/>
  </r>
  <r>
    <n v="4985300"/>
    <x v="6"/>
    <d v="2013-05-01T00:00:00"/>
    <d v="2015-05-01T00:00:00"/>
    <n v="10"/>
    <s v="RENT"/>
    <n v="1"/>
    <x v="2"/>
    <n v="102300"/>
    <n v="2"/>
    <n v="35000"/>
    <s v=" 60 months"/>
    <n v="2"/>
    <s v="INDIVIDUAL"/>
    <n v="1"/>
    <x v="7"/>
    <n v="6"/>
    <s v="HIGH"/>
    <n v="2"/>
    <x v="1"/>
    <n v="1"/>
    <n v="21"/>
    <x v="5"/>
    <n v="5"/>
    <n v="29.45"/>
    <n v="22724.880000000001"/>
    <n v="9867.6"/>
    <n v="0"/>
    <n v="946.87"/>
    <x v="1"/>
    <n v="-12275.119999999999"/>
    <n v="1"/>
    <n v="2.922857142857143"/>
    <n v="0.13883089770354906"/>
    <n v="60"/>
    <n v="0"/>
    <x v="3"/>
  </r>
  <r>
    <n v="4895169"/>
    <x v="6"/>
    <d v="2013-05-01T00:00:00"/>
    <d v="2016-01-01T00:00:00"/>
    <n v="1"/>
    <s v="MORTGAGE"/>
    <n v="3"/>
    <x v="1"/>
    <n v="57000"/>
    <n v="1"/>
    <n v="16000"/>
    <s v=" 60 months"/>
    <n v="2"/>
    <s v="INDIVIDUAL"/>
    <n v="1"/>
    <x v="3"/>
    <n v="1"/>
    <s v="LOW"/>
    <n v="1"/>
    <x v="0"/>
    <n v="0"/>
    <n v="13.11"/>
    <x v="2"/>
    <n v="2"/>
    <n v="11.28"/>
    <n v="11678.09"/>
    <n v="7237.28"/>
    <n v="0"/>
    <n v="364.96"/>
    <x v="2"/>
    <n v="-4321.91"/>
    <n v="0"/>
    <n v="3.5625"/>
    <n v="0.13883089770354906"/>
    <n v="60"/>
    <n v="0"/>
    <x v="1"/>
  </r>
  <r>
    <n v="5455348"/>
    <x v="6"/>
    <d v="2013-05-01T00:00:00"/>
    <d v="2014-12-01T00:00:00"/>
    <n v="10"/>
    <s v="RENT"/>
    <n v="1"/>
    <x v="1"/>
    <n v="50000"/>
    <n v="1"/>
    <n v="7500"/>
    <s v=" 36 months"/>
    <n v="1"/>
    <s v="INDIVIDUAL"/>
    <n v="1"/>
    <x v="3"/>
    <n v="1"/>
    <s v="HIGH"/>
    <n v="2"/>
    <x v="0"/>
    <n v="0"/>
    <n v="14.09"/>
    <x v="2"/>
    <n v="2"/>
    <n v="5.42"/>
    <n v="8775.7569220000005"/>
    <n v="7500"/>
    <n v="0"/>
    <n v="256.67"/>
    <x v="4"/>
    <n v="1275.7569220000005"/>
    <n v="0"/>
    <n v="6.666666666666667"/>
    <n v="0.13883089770354906"/>
    <n v="36"/>
    <n v="0"/>
    <x v="0"/>
  </r>
  <r>
    <n v="5035071"/>
    <x v="6"/>
    <d v="2013-05-01T00:00:00"/>
    <d v="2016-01-01T00:00:00"/>
    <n v="10"/>
    <s v="MORTGAGE"/>
    <n v="3"/>
    <x v="1"/>
    <n v="91000"/>
    <n v="1"/>
    <n v="30000"/>
    <s v=" 60 months"/>
    <n v="2"/>
    <s v="INDIVIDUAL"/>
    <n v="1"/>
    <x v="7"/>
    <n v="6"/>
    <s v="HIGH"/>
    <n v="2"/>
    <x v="0"/>
    <n v="0"/>
    <n v="23.83"/>
    <x v="3"/>
    <n v="6"/>
    <n v="19.84"/>
    <n v="29332.04"/>
    <n v="14165.81"/>
    <n v="0"/>
    <n v="860.09"/>
    <x v="1"/>
    <n v="-667.95999999999913"/>
    <n v="0"/>
    <n v="3.0333333333333332"/>
    <n v="0.13883089770354906"/>
    <n v="60"/>
    <n v="0"/>
    <x v="4"/>
  </r>
  <r>
    <n v="4244900"/>
    <x v="6"/>
    <d v="2013-05-01T00:00:00"/>
    <d v="2014-01-01T00:00:00"/>
    <n v="2"/>
    <s v="RENT"/>
    <n v="1"/>
    <x v="1"/>
    <n v="37000"/>
    <n v="1"/>
    <n v="16000"/>
    <s v=" 60 months"/>
    <n v="2"/>
    <s v="INDIVIDUAL"/>
    <n v="1"/>
    <x v="3"/>
    <n v="1"/>
    <s v="HIGH"/>
    <n v="2"/>
    <x v="1"/>
    <n v="1"/>
    <n v="17.27"/>
    <x v="1"/>
    <n v="3"/>
    <n v="33.630000000000003"/>
    <n v="3196.56"/>
    <n v="1426.59"/>
    <n v="0"/>
    <n v="399.97"/>
    <x v="4"/>
    <n v="-12803.44"/>
    <n v="1"/>
    <n v="2.3125"/>
    <n v="0.13883089770354906"/>
    <n v="60"/>
    <n v="0"/>
    <x v="3"/>
  </r>
  <r>
    <n v="4537374"/>
    <x v="6"/>
    <d v="2013-05-01T00:00:00"/>
    <d v="2015-03-01T00:00:00"/>
    <n v="0.5"/>
    <s v="MORTGAGE"/>
    <n v="3"/>
    <x v="2"/>
    <n v="165000"/>
    <n v="2"/>
    <n v="35000"/>
    <s v=" 60 months"/>
    <n v="2"/>
    <s v="INDIVIDUAL"/>
    <n v="1"/>
    <x v="4"/>
    <n v="7"/>
    <s v="HIGH"/>
    <n v="2"/>
    <x v="0"/>
    <n v="0"/>
    <n v="18.75"/>
    <x v="4"/>
    <n v="4"/>
    <n v="5.72"/>
    <n v="45740.769249999998"/>
    <n v="35000"/>
    <n v="0"/>
    <n v="903.12"/>
    <x v="3"/>
    <n v="10740.769249999998"/>
    <n v="0"/>
    <n v="4.7142857142857144"/>
    <n v="0.13883089770354906"/>
    <n v="60"/>
    <n v="0"/>
    <x v="0"/>
  </r>
  <r>
    <n v="4694856"/>
    <x v="6"/>
    <d v="2013-05-01T00:00:00"/>
    <d v="2014-04-01T00:00:00"/>
    <n v="8"/>
    <s v="MORTGAGE"/>
    <n v="3"/>
    <x v="1"/>
    <n v="50000"/>
    <n v="1"/>
    <n v="7000"/>
    <s v=" 36 months"/>
    <n v="1"/>
    <s v="INDIVIDUAL"/>
    <n v="1"/>
    <x v="6"/>
    <n v="2"/>
    <s v="LOW"/>
    <n v="1"/>
    <x v="0"/>
    <n v="0"/>
    <n v="7.9"/>
    <x v="0"/>
    <n v="1"/>
    <n v="21.84"/>
    <n v="7442.5787350000001"/>
    <n v="7000"/>
    <n v="0"/>
    <n v="219.04"/>
    <x v="3"/>
    <n v="442.57873500000005"/>
    <n v="0"/>
    <n v="7.1428571428571432"/>
    <n v="0.13883089770354906"/>
    <n v="36"/>
    <n v="0"/>
    <x v="3"/>
  </r>
  <r>
    <n v="5146454"/>
    <x v="6"/>
    <d v="2013-05-01T00:00:00"/>
    <d v="2016-01-01T00:00:00"/>
    <n v="10"/>
    <s v="MORTGAGE"/>
    <n v="3"/>
    <x v="1"/>
    <n v="79500"/>
    <n v="1"/>
    <n v="19000"/>
    <s v=" 36 months"/>
    <n v="1"/>
    <s v="INDIVIDUAL"/>
    <n v="1"/>
    <x v="3"/>
    <n v="1"/>
    <s v="LOW"/>
    <n v="1"/>
    <x v="0"/>
    <n v="0"/>
    <n v="12.12"/>
    <x v="2"/>
    <n v="2"/>
    <n v="20.010000000000002"/>
    <n v="19597.27"/>
    <n v="15933.06"/>
    <n v="0"/>
    <n v="632.16999999999996"/>
    <x v="3"/>
    <n v="597.27000000000044"/>
    <n v="0"/>
    <n v="4.1842105263157894"/>
    <n v="0.13883089770354906"/>
    <n v="36"/>
    <n v="0"/>
    <x v="3"/>
  </r>
  <r>
    <n v="3845056"/>
    <x v="6"/>
    <d v="2013-05-01T00:00:00"/>
    <d v="2016-01-01T00:00:00"/>
    <n v="8"/>
    <s v="MORTGAGE"/>
    <n v="3"/>
    <x v="1"/>
    <n v="36000"/>
    <n v="1"/>
    <n v="15875"/>
    <s v=" 36 months"/>
    <n v="1"/>
    <s v="INDIVIDUAL"/>
    <n v="1"/>
    <x v="7"/>
    <n v="6"/>
    <s v="HIGH"/>
    <n v="2"/>
    <x v="0"/>
    <n v="0"/>
    <n v="18.75"/>
    <x v="4"/>
    <n v="4"/>
    <n v="27.57"/>
    <n v="18551.18"/>
    <n v="13639.61"/>
    <n v="0"/>
    <n v="579.91"/>
    <x v="1"/>
    <n v="2676.1800000000003"/>
    <n v="0"/>
    <n v="2.2677165354330708"/>
    <n v="0.13883089770354906"/>
    <n v="36"/>
    <n v="0"/>
    <x v="3"/>
  </r>
  <r>
    <n v="5124676"/>
    <x v="6"/>
    <d v="2013-05-01T00:00:00"/>
    <d v="2016-01-01T00:00:00"/>
    <n v="10"/>
    <s v="MORTGAGE"/>
    <n v="3"/>
    <x v="1"/>
    <n v="60000"/>
    <n v="1"/>
    <n v="12175"/>
    <s v=" 36 months"/>
    <n v="1"/>
    <s v="INDIVIDUAL"/>
    <n v="1"/>
    <x v="3"/>
    <n v="1"/>
    <s v="LOW"/>
    <n v="1"/>
    <x v="0"/>
    <n v="0"/>
    <n v="7.62"/>
    <x v="0"/>
    <n v="1"/>
    <n v="30.12"/>
    <n v="12140.48"/>
    <n v="10681.25"/>
    <n v="0"/>
    <n v="379.39"/>
    <x v="4"/>
    <n v="-34.520000000000437"/>
    <n v="0"/>
    <n v="4.9281314168377826"/>
    <n v="0.13883089770354906"/>
    <n v="36"/>
    <n v="0"/>
    <x v="3"/>
  </r>
  <r>
    <n v="4558579"/>
    <x v="6"/>
    <d v="2013-05-01T00:00:00"/>
    <d v="2015-07-01T00:00:00"/>
    <n v="6.05"/>
    <s v="RENT"/>
    <n v="1"/>
    <x v="1"/>
    <n v="33500"/>
    <n v="1"/>
    <n v="10625"/>
    <s v=" 36 months"/>
    <n v="1"/>
    <s v="INDIVIDUAL"/>
    <n v="1"/>
    <x v="7"/>
    <n v="6"/>
    <s v="LOW"/>
    <n v="1"/>
    <x v="1"/>
    <n v="1"/>
    <n v="11.14"/>
    <x v="2"/>
    <n v="2"/>
    <n v="29.66"/>
    <n v="9062.2900000000009"/>
    <n v="7311"/>
    <n v="0"/>
    <n v="348.56"/>
    <x v="3"/>
    <n v="-1562.7099999999991"/>
    <n v="1"/>
    <n v="3.1529411764705881"/>
    <n v="0.13883089770354906"/>
    <n v="36"/>
    <n v="0"/>
    <x v="3"/>
  </r>
  <r>
    <n v="4634923"/>
    <x v="6"/>
    <d v="2013-05-01T00:00:00"/>
    <d v="2015-01-01T00:00:00"/>
    <n v="10"/>
    <s v="MORTGAGE"/>
    <n v="3"/>
    <x v="1"/>
    <n v="50000"/>
    <n v="1"/>
    <n v="15000"/>
    <s v=" 36 months"/>
    <n v="1"/>
    <s v="INDIVIDUAL"/>
    <n v="1"/>
    <x v="7"/>
    <n v="6"/>
    <s v="HIGH"/>
    <n v="2"/>
    <x v="1"/>
    <n v="1"/>
    <n v="17.77"/>
    <x v="4"/>
    <n v="4"/>
    <n v="16.54"/>
    <n v="12211.04"/>
    <n v="7357.99"/>
    <n v="1391.93"/>
    <n v="540.55999999999995"/>
    <x v="4"/>
    <n v="-2788.9599999999991"/>
    <n v="1"/>
    <n v="3.3333333333333335"/>
    <n v="0.13883089770354906"/>
    <n v="36"/>
    <n v="9.2795333333333341E-2"/>
    <x v="4"/>
  </r>
  <r>
    <n v="4654694"/>
    <x v="6"/>
    <d v="2013-05-01T00:00:00"/>
    <d v="2016-01-01T00:00:00"/>
    <n v="10"/>
    <s v="MORTGAGE"/>
    <n v="3"/>
    <x v="1"/>
    <n v="64777"/>
    <n v="1"/>
    <n v="20000"/>
    <s v=" 36 months"/>
    <n v="1"/>
    <s v="INDIVIDUAL"/>
    <n v="1"/>
    <x v="3"/>
    <n v="1"/>
    <s v="LOW"/>
    <n v="1"/>
    <x v="0"/>
    <n v="0"/>
    <n v="6.62"/>
    <x v="0"/>
    <n v="1"/>
    <n v="14.52"/>
    <n v="19636.52"/>
    <n v="17565.68"/>
    <n v="0"/>
    <n v="614.08000000000004"/>
    <x v="1"/>
    <n v="-363.47999999999956"/>
    <n v="0"/>
    <n v="3.2388499999999998"/>
    <n v="0.13883089770354906"/>
    <n v="36"/>
    <n v="0"/>
    <x v="1"/>
  </r>
  <r>
    <n v="5375504"/>
    <x v="6"/>
    <d v="2013-05-01T00:00:00"/>
    <d v="2015-07-01T00:00:00"/>
    <n v="10"/>
    <s v="OWN"/>
    <n v="2"/>
    <x v="1"/>
    <n v="61000"/>
    <n v="1"/>
    <n v="16000"/>
    <s v=" 36 months"/>
    <n v="1"/>
    <s v="INDIVIDUAL"/>
    <n v="1"/>
    <x v="7"/>
    <n v="6"/>
    <s v="LOW"/>
    <n v="1"/>
    <x v="0"/>
    <n v="0"/>
    <n v="6.62"/>
    <x v="0"/>
    <n v="1"/>
    <n v="12.71"/>
    <n v="17558.580010000001"/>
    <n v="16000"/>
    <n v="0"/>
    <n v="491.26"/>
    <x v="3"/>
    <n v="1558.5800100000015"/>
    <n v="0"/>
    <n v="3.8125"/>
    <n v="0.13883089770354906"/>
    <n v="36"/>
    <n v="0"/>
    <x v="1"/>
  </r>
  <r>
    <n v="4894999"/>
    <x v="6"/>
    <d v="2013-05-01T00:00:00"/>
    <d v="2016-01-01T00:00:00"/>
    <n v="10"/>
    <s v="MORTGAGE"/>
    <n v="3"/>
    <x v="2"/>
    <n v="153000"/>
    <n v="2"/>
    <n v="30000"/>
    <s v=" 60 months"/>
    <n v="2"/>
    <s v="INDIVIDUAL"/>
    <n v="1"/>
    <x v="7"/>
    <n v="6"/>
    <s v="HIGH"/>
    <n v="2"/>
    <x v="0"/>
    <n v="0"/>
    <n v="17.27"/>
    <x v="1"/>
    <n v="3"/>
    <n v="12.02"/>
    <n v="23997.27"/>
    <n v="12816.97"/>
    <n v="0"/>
    <n v="749.94"/>
    <x v="3"/>
    <n v="-6002.73"/>
    <n v="0"/>
    <n v="5.0999999999999996"/>
    <n v="0.13883089770354906"/>
    <n v="60"/>
    <n v="0"/>
    <x v="1"/>
  </r>
  <r>
    <n v="5435137"/>
    <x v="6"/>
    <d v="2013-05-01T00:00:00"/>
    <d v="2016-01-01T00:00:00"/>
    <n v="10"/>
    <s v="MORTGAGE"/>
    <n v="3"/>
    <x v="1"/>
    <n v="53675"/>
    <n v="1"/>
    <n v="10000"/>
    <s v=" 36 months"/>
    <n v="1"/>
    <s v="INDIVIDUAL"/>
    <n v="1"/>
    <x v="3"/>
    <n v="1"/>
    <s v="HIGH"/>
    <n v="2"/>
    <x v="0"/>
    <n v="0"/>
    <n v="15.31"/>
    <x v="1"/>
    <n v="3"/>
    <n v="24.95"/>
    <n v="10792.14"/>
    <n v="8323.1299999999992"/>
    <n v="0"/>
    <n v="348.18"/>
    <x v="0"/>
    <n v="792.13999999999942"/>
    <n v="0"/>
    <n v="5.3674999999999997"/>
    <n v="0.13883089770354906"/>
    <n v="36"/>
    <n v="0"/>
    <x v="3"/>
  </r>
  <r>
    <n v="4545966"/>
    <x v="6"/>
    <d v="2013-05-01T00:00:00"/>
    <d v="2015-06-01T00:00:00"/>
    <n v="5"/>
    <s v="MORTGAGE"/>
    <n v="3"/>
    <x v="1"/>
    <n v="42374"/>
    <n v="1"/>
    <n v="10000"/>
    <s v=" 36 months"/>
    <n v="1"/>
    <s v="INDIVIDUAL"/>
    <n v="1"/>
    <x v="3"/>
    <n v="1"/>
    <s v="LOW"/>
    <n v="1"/>
    <x v="0"/>
    <n v="0"/>
    <n v="11.14"/>
    <x v="2"/>
    <n v="2"/>
    <n v="11.67"/>
    <n v="11627.130939999999"/>
    <n v="10000"/>
    <n v="0"/>
    <n v="328.06"/>
    <x v="3"/>
    <n v="1627.1309399999991"/>
    <n v="0"/>
    <n v="4.2374000000000001"/>
    <n v="0.13883089770354906"/>
    <n v="36"/>
    <n v="0"/>
    <x v="1"/>
  </r>
  <r>
    <n v="5094654"/>
    <x v="6"/>
    <d v="2013-05-01T00:00:00"/>
    <d v="2015-12-01T00:00:00"/>
    <n v="10"/>
    <s v="MORTGAGE"/>
    <n v="3"/>
    <x v="1"/>
    <n v="80000"/>
    <n v="1"/>
    <n v="35000"/>
    <s v=" 36 months"/>
    <n v="1"/>
    <s v="INDIVIDUAL"/>
    <n v="1"/>
    <x v="7"/>
    <n v="6"/>
    <s v="LOW"/>
    <n v="1"/>
    <x v="0"/>
    <n v="0"/>
    <n v="11.14"/>
    <x v="2"/>
    <n v="2"/>
    <n v="17.690000000000001"/>
    <n v="35593.22"/>
    <n v="29415.439999999999"/>
    <n v="0"/>
    <n v="1148.18"/>
    <x v="0"/>
    <n v="593.22000000000116"/>
    <n v="0"/>
    <n v="2.2857142857142856"/>
    <n v="0.13883089770354906"/>
    <n v="36"/>
    <n v="0"/>
    <x v="4"/>
  </r>
  <r>
    <n v="5037894"/>
    <x v="6"/>
    <d v="2013-05-01T00:00:00"/>
    <d v="2015-10-01T00:00:00"/>
    <n v="7"/>
    <s v="RENT"/>
    <n v="1"/>
    <x v="2"/>
    <n v="165000"/>
    <n v="2"/>
    <n v="10000"/>
    <s v=" 36 months"/>
    <n v="1"/>
    <s v="INDIVIDUAL"/>
    <n v="1"/>
    <x v="6"/>
    <n v="2"/>
    <s v="HIGH"/>
    <n v="2"/>
    <x v="0"/>
    <n v="0"/>
    <n v="19.05"/>
    <x v="4"/>
    <n v="4"/>
    <n v="18.47"/>
    <n v="13072.61"/>
    <n v="10000"/>
    <n v="0"/>
    <n v="366.82"/>
    <x v="2"/>
    <n v="3072.6100000000006"/>
    <n v="0"/>
    <n v="16.5"/>
    <n v="0.13883089770354906"/>
    <n v="36"/>
    <n v="0"/>
    <x v="4"/>
  </r>
  <r>
    <n v="5175503"/>
    <x v="6"/>
    <d v="2013-05-01T00:00:00"/>
    <d v="2015-09-01T00:00:00"/>
    <n v="10"/>
    <s v="RENT"/>
    <n v="1"/>
    <x v="1"/>
    <n v="53000"/>
    <n v="1"/>
    <n v="3600"/>
    <s v=" 36 months"/>
    <n v="1"/>
    <s v="INDIVIDUAL"/>
    <n v="1"/>
    <x v="7"/>
    <n v="6"/>
    <s v="HIGH"/>
    <n v="2"/>
    <x v="0"/>
    <n v="0"/>
    <n v="22.95"/>
    <x v="3"/>
    <n v="6"/>
    <n v="22.3"/>
    <n v="4817.5395639999997"/>
    <n v="3600"/>
    <n v="0"/>
    <n v="139.27000000000001"/>
    <x v="4"/>
    <n v="1217.5395639999997"/>
    <n v="0"/>
    <n v="14.722222222222221"/>
    <n v="0.13883089770354906"/>
    <n v="36"/>
    <n v="0"/>
    <x v="3"/>
  </r>
  <r>
    <n v="5028815"/>
    <x v="6"/>
    <d v="2013-05-01T00:00:00"/>
    <d v="2014-08-01T00:00:00"/>
    <n v="6"/>
    <s v="MORTGAGE"/>
    <n v="3"/>
    <x v="1"/>
    <n v="52000"/>
    <n v="1"/>
    <n v="20000"/>
    <s v=" 60 months"/>
    <n v="2"/>
    <s v="INDIVIDUAL"/>
    <n v="1"/>
    <x v="4"/>
    <n v="7"/>
    <s v="HIGH"/>
    <n v="2"/>
    <x v="0"/>
    <n v="0"/>
    <n v="17.27"/>
    <x v="1"/>
    <n v="3"/>
    <n v="14.54"/>
    <n v="23971.708689999999"/>
    <n v="20000"/>
    <n v="0"/>
    <n v="499.96"/>
    <x v="3"/>
    <n v="3971.7086899999995"/>
    <n v="0"/>
    <n v="2.6"/>
    <n v="0.13883089770354906"/>
    <n v="60"/>
    <n v="0"/>
    <x v="1"/>
  </r>
  <r>
    <n v="4568534"/>
    <x v="6"/>
    <d v="2013-05-01T00:00:00"/>
    <d v="2014-05-01T00:00:00"/>
    <n v="2"/>
    <s v="RENT"/>
    <n v="1"/>
    <x v="1"/>
    <n v="48000"/>
    <n v="1"/>
    <n v="19125"/>
    <s v=" 36 months"/>
    <n v="1"/>
    <s v="INDIVIDUAL"/>
    <n v="1"/>
    <x v="2"/>
    <n v="3"/>
    <s v="HIGH"/>
    <n v="2"/>
    <x v="0"/>
    <n v="0"/>
    <n v="14.33"/>
    <x v="1"/>
    <n v="3"/>
    <n v="5.75"/>
    <n v="21514.185239999999"/>
    <n v="19125"/>
    <n v="0"/>
    <n v="656.72"/>
    <x v="4"/>
    <n v="2389.1852399999989"/>
    <n v="0"/>
    <n v="2.5098039215686274"/>
    <n v="0.13883089770354906"/>
    <n v="36"/>
    <n v="0"/>
    <x v="0"/>
  </r>
  <r>
    <n v="5334964"/>
    <x v="6"/>
    <d v="2013-05-01T00:00:00"/>
    <d v="2016-01-01T00:00:00"/>
    <n v="8"/>
    <s v="RENT"/>
    <n v="1"/>
    <x v="1"/>
    <n v="31000"/>
    <n v="1"/>
    <n v="7500"/>
    <s v=" 36 months"/>
    <n v="1"/>
    <s v="INDIVIDUAL"/>
    <n v="1"/>
    <x v="7"/>
    <n v="6"/>
    <s v="LOW"/>
    <n v="1"/>
    <x v="0"/>
    <n v="0"/>
    <n v="11.14"/>
    <x v="2"/>
    <n v="2"/>
    <n v="20.25"/>
    <n v="8708.2806099999998"/>
    <n v="7500"/>
    <n v="0"/>
    <n v="246.04"/>
    <x v="4"/>
    <n v="1208.2806099999998"/>
    <n v="0"/>
    <n v="4.1333333333333337"/>
    <n v="0.13883089770354906"/>
    <n v="36"/>
    <n v="0"/>
    <x v="3"/>
  </r>
  <r>
    <n v="5156160"/>
    <x v="6"/>
    <d v="2013-05-01T00:00:00"/>
    <d v="2016-01-01T00:00:00"/>
    <n v="10"/>
    <s v="MORTGAGE"/>
    <n v="3"/>
    <x v="1"/>
    <n v="80000"/>
    <n v="1"/>
    <n v="15000"/>
    <s v=" 36 months"/>
    <n v="1"/>
    <s v="INDIVIDUAL"/>
    <n v="1"/>
    <x v="7"/>
    <n v="6"/>
    <s v="HIGH"/>
    <n v="2"/>
    <x v="0"/>
    <n v="0"/>
    <n v="17.27"/>
    <x v="1"/>
    <n v="3"/>
    <n v="30.78"/>
    <n v="16684.73"/>
    <n v="12399.27"/>
    <n v="0"/>
    <n v="536.80999999999995"/>
    <x v="1"/>
    <n v="1684.7299999999996"/>
    <n v="0"/>
    <n v="5.333333333333333"/>
    <n v="0.13883089770354906"/>
    <n v="36"/>
    <n v="0"/>
    <x v="3"/>
  </r>
  <r>
    <n v="5186062"/>
    <x v="6"/>
    <d v="2013-05-01T00:00:00"/>
    <d v="2016-01-01T00:00:00"/>
    <n v="3"/>
    <s v="RENT"/>
    <n v="1"/>
    <x v="1"/>
    <n v="18009"/>
    <n v="1"/>
    <n v="5000"/>
    <s v=" 36 months"/>
    <n v="1"/>
    <s v="INDIVIDUAL"/>
    <n v="1"/>
    <x v="7"/>
    <n v="6"/>
    <s v="HIGH"/>
    <n v="2"/>
    <x v="0"/>
    <n v="0"/>
    <n v="19.72"/>
    <x v="4"/>
    <n v="4"/>
    <n v="16.989999999999998"/>
    <n v="5734.25"/>
    <n v="4116.1400000000003"/>
    <n v="0"/>
    <n v="185.11"/>
    <x v="4"/>
    <n v="734.25"/>
    <n v="0"/>
    <n v="3.6017999999999999"/>
    <n v="0.13883089770354906"/>
    <n v="36"/>
    <n v="0"/>
    <x v="4"/>
  </r>
  <r>
    <n v="5037466"/>
    <x v="6"/>
    <d v="2013-05-01T00:00:00"/>
    <d v="2016-01-01T00:00:00"/>
    <n v="2"/>
    <s v="MORTGAGE"/>
    <n v="3"/>
    <x v="1"/>
    <n v="32000"/>
    <n v="1"/>
    <n v="10000"/>
    <s v=" 36 months"/>
    <n v="1"/>
    <s v="INDIVIDUAL"/>
    <n v="1"/>
    <x v="3"/>
    <n v="1"/>
    <s v="LOW"/>
    <n v="1"/>
    <x v="0"/>
    <n v="0"/>
    <n v="11.14"/>
    <x v="2"/>
    <n v="2"/>
    <n v="25.45"/>
    <n v="10497.56"/>
    <n v="8717.7800000000007"/>
    <n v="0"/>
    <n v="328.06"/>
    <x v="0"/>
    <n v="497.55999999999949"/>
    <n v="0"/>
    <n v="3.2"/>
    <n v="0.13883089770354906"/>
    <n v="36"/>
    <n v="0"/>
    <x v="3"/>
  </r>
  <r>
    <n v="5145320"/>
    <x v="6"/>
    <d v="2013-05-01T00:00:00"/>
    <d v="2015-12-01T00:00:00"/>
    <n v="10"/>
    <s v="MORTGAGE"/>
    <n v="3"/>
    <x v="1"/>
    <n v="52000"/>
    <n v="1"/>
    <n v="10000"/>
    <s v=" 36 months"/>
    <n v="1"/>
    <s v="INDIVIDUAL"/>
    <n v="1"/>
    <x v="7"/>
    <n v="6"/>
    <s v="LOW"/>
    <n v="1"/>
    <x v="0"/>
    <n v="0"/>
    <n v="11.14"/>
    <x v="2"/>
    <n v="2"/>
    <n v="27.02"/>
    <n v="10169.32"/>
    <n v="8404.39"/>
    <n v="0"/>
    <n v="328.06"/>
    <x v="1"/>
    <n v="169.31999999999971"/>
    <n v="0"/>
    <n v="5.2"/>
    <n v="0.13883089770354906"/>
    <n v="36"/>
    <n v="0"/>
    <x v="3"/>
  </r>
  <r>
    <n v="4796489"/>
    <x v="6"/>
    <d v="2013-05-01T00:00:00"/>
    <d v="2015-03-01T00:00:00"/>
    <n v="0.5"/>
    <s v="MORTGAGE"/>
    <n v="3"/>
    <x v="1"/>
    <n v="65000"/>
    <n v="1"/>
    <n v="7800"/>
    <s v=" 36 months"/>
    <n v="1"/>
    <s v="INDIVIDUAL"/>
    <n v="1"/>
    <x v="3"/>
    <n v="1"/>
    <s v="HIGH"/>
    <n v="2"/>
    <x v="0"/>
    <n v="0"/>
    <n v="15.8"/>
    <x v="1"/>
    <n v="3"/>
    <n v="13.37"/>
    <n v="9516.8365439999998"/>
    <n v="7800"/>
    <n v="0"/>
    <n v="273.45999999999998"/>
    <x v="3"/>
    <n v="1716.8365439999998"/>
    <n v="0"/>
    <n v="8.3333333333333339"/>
    <n v="0.13883089770354906"/>
    <n v="36"/>
    <n v="0"/>
    <x v="1"/>
  </r>
  <r>
    <n v="4424793"/>
    <x v="6"/>
    <d v="2013-05-01T00:00:00"/>
    <d v="2016-01-01T00:00:00"/>
    <n v="2"/>
    <s v="OWN"/>
    <n v="2"/>
    <x v="1"/>
    <n v="36000"/>
    <n v="1"/>
    <n v="7875"/>
    <s v=" 60 months"/>
    <n v="2"/>
    <s v="INDIVIDUAL"/>
    <n v="1"/>
    <x v="0"/>
    <n v="4"/>
    <s v="HIGH"/>
    <n v="2"/>
    <x v="0"/>
    <n v="0"/>
    <n v="21"/>
    <x v="5"/>
    <n v="5"/>
    <n v="22.67"/>
    <n v="7001.68"/>
    <n v="3431.29"/>
    <n v="0"/>
    <n v="213.05"/>
    <x v="0"/>
    <n v="-873.31999999999971"/>
    <n v="0"/>
    <n v="4.5714285714285712"/>
    <n v="0.13883089770354906"/>
    <n v="60"/>
    <n v="0"/>
    <x v="3"/>
  </r>
  <r>
    <n v="3095835"/>
    <x v="6"/>
    <d v="2013-05-01T00:00:00"/>
    <d v="2014-07-01T00:00:00"/>
    <n v="5"/>
    <s v="MORTGAGE"/>
    <n v="3"/>
    <x v="2"/>
    <n v="136000"/>
    <n v="2"/>
    <n v="28000"/>
    <s v=" 36 months"/>
    <n v="1"/>
    <s v="INDIVIDUAL"/>
    <n v="1"/>
    <x v="7"/>
    <n v="6"/>
    <s v="HIGH"/>
    <n v="2"/>
    <x v="0"/>
    <n v="0"/>
    <n v="14.33"/>
    <x v="1"/>
    <n v="3"/>
    <n v="30.28"/>
    <n v="31963.063740000001"/>
    <n v="28000"/>
    <n v="0"/>
    <n v="961.47"/>
    <x v="0"/>
    <n v="3963.0637400000014"/>
    <n v="0"/>
    <n v="4.8571428571428568"/>
    <n v="0.13883089770354906"/>
    <n v="36"/>
    <n v="0"/>
    <x v="3"/>
  </r>
  <r>
    <n v="5435202"/>
    <x v="6"/>
    <d v="2013-05-01T00:00:00"/>
    <d v="2015-06-01T00:00:00"/>
    <n v="10"/>
    <s v="MORTGAGE"/>
    <n v="3"/>
    <x v="1"/>
    <n v="58500"/>
    <n v="1"/>
    <n v="17050"/>
    <s v=" 60 months"/>
    <n v="2"/>
    <s v="INDIVIDUAL"/>
    <n v="1"/>
    <x v="7"/>
    <n v="6"/>
    <s v="HIGH"/>
    <n v="2"/>
    <x v="1"/>
    <n v="1"/>
    <n v="17.27"/>
    <x v="1"/>
    <n v="3"/>
    <n v="34.46"/>
    <n v="10227.120000000001"/>
    <n v="5139.45"/>
    <n v="0"/>
    <n v="426.22"/>
    <x v="3"/>
    <n v="-6822.8799999999992"/>
    <n v="1"/>
    <n v="3.4310850439882699"/>
    <n v="0.13883089770354906"/>
    <n v="60"/>
    <n v="0"/>
    <x v="3"/>
  </r>
  <r>
    <n v="4744718"/>
    <x v="6"/>
    <d v="2013-05-01T00:00:00"/>
    <d v="2016-01-01T00:00:00"/>
    <n v="7"/>
    <s v="MORTGAGE"/>
    <n v="3"/>
    <x v="1"/>
    <n v="67000"/>
    <n v="1"/>
    <n v="20000"/>
    <s v=" 60 months"/>
    <n v="2"/>
    <s v="INDIVIDUAL"/>
    <n v="1"/>
    <x v="3"/>
    <n v="1"/>
    <s v="HIGH"/>
    <n v="2"/>
    <x v="0"/>
    <n v="0"/>
    <n v="15.31"/>
    <x v="1"/>
    <n v="3"/>
    <n v="9.1199999999999992"/>
    <n v="15345.07"/>
    <n v="8780.16"/>
    <n v="0"/>
    <n v="479.06"/>
    <x v="1"/>
    <n v="-4654.93"/>
    <n v="0"/>
    <n v="3.35"/>
    <n v="0.13883089770354906"/>
    <n v="60"/>
    <n v="0"/>
    <x v="0"/>
  </r>
  <r>
    <n v="5105245"/>
    <x v="6"/>
    <d v="2013-05-01T00:00:00"/>
    <d v="2015-11-01T00:00:00"/>
    <n v="8"/>
    <s v="MORTGAGE"/>
    <n v="3"/>
    <x v="1"/>
    <n v="48000"/>
    <n v="1"/>
    <n v="6000"/>
    <s v=" 36 months"/>
    <n v="1"/>
    <s v="INDIVIDUAL"/>
    <n v="1"/>
    <x v="7"/>
    <n v="6"/>
    <s v="LOW"/>
    <n v="1"/>
    <x v="0"/>
    <n v="0"/>
    <n v="13.11"/>
    <x v="2"/>
    <n v="2"/>
    <n v="31.08"/>
    <n v="7256.52"/>
    <n v="6000"/>
    <n v="0"/>
    <n v="202.49"/>
    <x v="4"/>
    <n v="1256.5200000000004"/>
    <n v="0"/>
    <n v="8"/>
    <n v="0.13883089770354906"/>
    <n v="36"/>
    <n v="0"/>
    <x v="3"/>
  </r>
  <r>
    <n v="4526224"/>
    <x v="6"/>
    <d v="2013-05-01T00:00:00"/>
    <d v="2013-11-01T00:00:00"/>
    <n v="4"/>
    <s v="MORTGAGE"/>
    <n v="3"/>
    <x v="1"/>
    <n v="40000"/>
    <n v="1"/>
    <n v="10000"/>
    <s v=" 36 months"/>
    <n v="1"/>
    <s v="INDIVIDUAL"/>
    <n v="1"/>
    <x v="7"/>
    <n v="6"/>
    <s v="HIGH"/>
    <n v="2"/>
    <x v="0"/>
    <n v="0"/>
    <n v="20.49"/>
    <x v="5"/>
    <n v="5"/>
    <n v="10.29"/>
    <n v="10511.57"/>
    <n v="10000"/>
    <n v="0"/>
    <n v="374.14"/>
    <x v="0"/>
    <n v="511.56999999999971"/>
    <n v="0"/>
    <n v="4"/>
    <n v="0.13883089770354906"/>
    <n v="36"/>
    <n v="0"/>
    <x v="1"/>
  </r>
  <r>
    <n v="5039066"/>
    <x v="6"/>
    <d v="2013-05-01T00:00:00"/>
    <d v="2013-10-01T00:00:00"/>
    <n v="0.5"/>
    <s v="MORTGAGE"/>
    <n v="3"/>
    <x v="1"/>
    <n v="36000"/>
    <n v="1"/>
    <n v="12000"/>
    <s v=" 36 months"/>
    <n v="1"/>
    <s v="INDIVIDUAL"/>
    <n v="1"/>
    <x v="3"/>
    <n v="1"/>
    <s v="HIGH"/>
    <n v="2"/>
    <x v="0"/>
    <n v="0"/>
    <n v="18.75"/>
    <x v="4"/>
    <n v="4"/>
    <n v="17.829999999999998"/>
    <n v="12676.79"/>
    <n v="12000"/>
    <n v="0"/>
    <n v="438.36"/>
    <x v="4"/>
    <n v="676.79000000000087"/>
    <n v="0"/>
    <n v="3"/>
    <n v="0.13883089770354906"/>
    <n v="36"/>
    <n v="0"/>
    <x v="4"/>
  </r>
  <r>
    <n v="4549246"/>
    <x v="6"/>
    <d v="2013-05-01T00:00:00"/>
    <d v="2015-01-01T00:00:00"/>
    <n v="9"/>
    <s v="MORTGAGE"/>
    <n v="3"/>
    <x v="2"/>
    <n v="120000"/>
    <n v="2"/>
    <n v="30225"/>
    <s v=" 36 months"/>
    <n v="1"/>
    <s v="INDIVIDUAL"/>
    <n v="1"/>
    <x v="7"/>
    <n v="6"/>
    <s v="HIGH"/>
    <n v="2"/>
    <x v="0"/>
    <n v="0"/>
    <n v="19.72"/>
    <x v="4"/>
    <n v="4"/>
    <n v="14.95"/>
    <n v="38111.7549"/>
    <n v="30225"/>
    <n v="0"/>
    <n v="1118.97"/>
    <x v="2"/>
    <n v="7886.7548999999999"/>
    <n v="0"/>
    <n v="3.9702233250620349"/>
    <n v="0.13883089770354906"/>
    <n v="36"/>
    <n v="0"/>
    <x v="1"/>
  </r>
  <r>
    <n v="4787414"/>
    <x v="6"/>
    <d v="2013-05-01T00:00:00"/>
    <d v="2014-06-01T00:00:00"/>
    <n v="3"/>
    <s v="MORTGAGE"/>
    <n v="3"/>
    <x v="1"/>
    <n v="60000"/>
    <n v="1"/>
    <n v="17500"/>
    <s v=" 36 months"/>
    <n v="1"/>
    <s v="INDIVIDUAL"/>
    <n v="1"/>
    <x v="7"/>
    <n v="6"/>
    <s v="HIGH"/>
    <n v="2"/>
    <x v="0"/>
    <n v="0"/>
    <n v="14.33"/>
    <x v="1"/>
    <n v="3"/>
    <n v="15.3"/>
    <n v="19835.041010000001"/>
    <n v="17500"/>
    <n v="0"/>
    <n v="600.91999999999996"/>
    <x v="4"/>
    <n v="2335.0410100000008"/>
    <n v="0"/>
    <n v="3.4285714285714284"/>
    <n v="0.13883089770354906"/>
    <n v="36"/>
    <n v="0"/>
    <x v="4"/>
  </r>
  <r>
    <n v="4805796"/>
    <x v="6"/>
    <d v="2013-05-01T00:00:00"/>
    <d v="2016-01-01T00:00:00"/>
    <n v="5"/>
    <s v="RENT"/>
    <n v="1"/>
    <x v="0"/>
    <n v="382971"/>
    <n v="3"/>
    <n v="16000"/>
    <s v=" 60 months"/>
    <n v="2"/>
    <s v="INDIVIDUAL"/>
    <n v="1"/>
    <x v="3"/>
    <n v="1"/>
    <s v="HIGH"/>
    <n v="2"/>
    <x v="0"/>
    <n v="0"/>
    <n v="15.8"/>
    <x v="1"/>
    <n v="3"/>
    <n v="9.8800000000000008"/>
    <n v="12396.71"/>
    <n v="6977.22"/>
    <n v="0"/>
    <n v="387.4"/>
    <x v="4"/>
    <n v="-3603.2900000000009"/>
    <n v="0"/>
    <n v="23.9356875"/>
    <n v="0.13883089770354906"/>
    <n v="60"/>
    <n v="0"/>
    <x v="0"/>
  </r>
  <r>
    <n v="5064787"/>
    <x v="6"/>
    <d v="2013-05-01T00:00:00"/>
    <d v="2016-01-01T00:00:00"/>
    <n v="10"/>
    <s v="MORTGAGE"/>
    <n v="3"/>
    <x v="2"/>
    <n v="105000"/>
    <n v="2"/>
    <n v="20000"/>
    <s v=" 60 months"/>
    <n v="2"/>
    <s v="INDIVIDUAL"/>
    <n v="1"/>
    <x v="7"/>
    <n v="6"/>
    <s v="HIGH"/>
    <n v="2"/>
    <x v="0"/>
    <n v="0"/>
    <n v="15.31"/>
    <x v="1"/>
    <n v="3"/>
    <n v="13.19"/>
    <n v="15320.65"/>
    <n v="8775.6"/>
    <n v="0"/>
    <n v="479.06"/>
    <x v="4"/>
    <n v="-4679.3500000000004"/>
    <n v="0"/>
    <n v="5.25"/>
    <n v="0.13883089770354906"/>
    <n v="60"/>
    <n v="0"/>
    <x v="1"/>
  </r>
  <r>
    <n v="4804949"/>
    <x v="6"/>
    <d v="2013-05-01T00:00:00"/>
    <d v="2014-08-01T00:00:00"/>
    <n v="10"/>
    <s v="MORTGAGE"/>
    <n v="3"/>
    <x v="1"/>
    <n v="90000"/>
    <n v="1"/>
    <n v="30000"/>
    <s v=" 60 months"/>
    <n v="2"/>
    <s v="INDIVIDUAL"/>
    <n v="1"/>
    <x v="7"/>
    <n v="6"/>
    <s v="HIGH"/>
    <n v="2"/>
    <x v="1"/>
    <n v="1"/>
    <n v="20.49"/>
    <x v="5"/>
    <n v="5"/>
    <n v="23.45"/>
    <n v="15636.55"/>
    <n v="4915.3599999999997"/>
    <n v="3612.22"/>
    <n v="803.02"/>
    <x v="2"/>
    <n v="-14363.45"/>
    <n v="1"/>
    <n v="3"/>
    <n v="0.13883089770354906"/>
    <n v="60"/>
    <n v="0.12040733333333332"/>
    <x v="3"/>
  </r>
  <r>
    <n v="5185861"/>
    <x v="6"/>
    <d v="2013-05-01T00:00:00"/>
    <d v="2014-07-01T00:00:00"/>
    <n v="10"/>
    <s v="MORTGAGE"/>
    <n v="3"/>
    <x v="1"/>
    <n v="75886"/>
    <n v="1"/>
    <n v="14000"/>
    <s v=" 36 months"/>
    <n v="1"/>
    <s v="INDIVIDUAL"/>
    <n v="1"/>
    <x v="7"/>
    <n v="6"/>
    <s v="LOW"/>
    <n v="1"/>
    <x v="0"/>
    <n v="0"/>
    <n v="13.11"/>
    <x v="2"/>
    <n v="2"/>
    <n v="7.12"/>
    <n v="15808.36652"/>
    <n v="14000"/>
    <n v="0"/>
    <n v="472.46"/>
    <x v="4"/>
    <n v="1808.3665199999996"/>
    <n v="0"/>
    <n v="5.4204285714285714"/>
    <n v="0.13883089770354906"/>
    <n v="36"/>
    <n v="0"/>
    <x v="0"/>
  </r>
  <r>
    <n v="5375034"/>
    <x v="6"/>
    <d v="2013-05-01T00:00:00"/>
    <d v="2014-12-01T00:00:00"/>
    <n v="6.05"/>
    <s v="MORTGAGE"/>
    <n v="3"/>
    <x v="1"/>
    <n v="25680"/>
    <n v="1"/>
    <n v="8500"/>
    <s v=" 36 months"/>
    <n v="1"/>
    <s v="INDIVIDUAL"/>
    <n v="1"/>
    <x v="3"/>
    <n v="1"/>
    <s v="LOW"/>
    <n v="1"/>
    <x v="0"/>
    <n v="0"/>
    <n v="12.12"/>
    <x v="2"/>
    <n v="2"/>
    <n v="29.11"/>
    <n v="9723.3246670000008"/>
    <n v="8500"/>
    <n v="0"/>
    <n v="282.81"/>
    <x v="4"/>
    <n v="1223.3246670000008"/>
    <n v="0"/>
    <n v="3.0211764705882351"/>
    <n v="0.13883089770354906"/>
    <n v="36"/>
    <n v="0"/>
    <x v="3"/>
  </r>
  <r>
    <n v="4788055"/>
    <x v="6"/>
    <d v="2013-05-01T00:00:00"/>
    <d v="2015-11-01T00:00:00"/>
    <n v="10"/>
    <s v="MORTGAGE"/>
    <n v="3"/>
    <x v="1"/>
    <n v="72000"/>
    <n v="1"/>
    <n v="18000"/>
    <s v=" 60 months"/>
    <n v="2"/>
    <s v="INDIVIDUAL"/>
    <n v="1"/>
    <x v="3"/>
    <n v="1"/>
    <s v="HIGH"/>
    <n v="2"/>
    <x v="0"/>
    <n v="0"/>
    <n v="16.29"/>
    <x v="1"/>
    <n v="3"/>
    <n v="19.350000000000001"/>
    <n v="24025.59001"/>
    <n v="18000"/>
    <n v="0"/>
    <n v="440.51"/>
    <x v="1"/>
    <n v="6025.5900099999999"/>
    <n v="0"/>
    <n v="4"/>
    <n v="0.13883089770354906"/>
    <n v="60"/>
    <n v="0"/>
    <x v="4"/>
  </r>
  <r>
    <n v="5204605"/>
    <x v="6"/>
    <d v="2013-05-01T00:00:00"/>
    <d v="2014-10-01T00:00:00"/>
    <n v="1"/>
    <s v="MORTGAGE"/>
    <n v="3"/>
    <x v="1"/>
    <n v="36000"/>
    <n v="1"/>
    <n v="7200"/>
    <s v=" 36 months"/>
    <n v="1"/>
    <s v="INDIVIDUAL"/>
    <n v="1"/>
    <x v="3"/>
    <n v="1"/>
    <s v="HIGH"/>
    <n v="2"/>
    <x v="0"/>
    <n v="0"/>
    <n v="14.33"/>
    <x v="1"/>
    <n v="3"/>
    <n v="26.97"/>
    <n v="8381.8031520000004"/>
    <n v="7200"/>
    <n v="0"/>
    <n v="247.24"/>
    <x v="1"/>
    <n v="1181.8031520000004"/>
    <n v="0"/>
    <n v="5"/>
    <n v="0.13883089770354906"/>
    <n v="36"/>
    <n v="0"/>
    <x v="3"/>
  </r>
  <r>
    <n v="4974740"/>
    <x v="6"/>
    <d v="2013-05-01T00:00:00"/>
    <d v="2015-02-01T00:00:00"/>
    <n v="10"/>
    <s v="MORTGAGE"/>
    <n v="3"/>
    <x v="1"/>
    <n v="36000"/>
    <n v="1"/>
    <n v="15000"/>
    <s v=" 36 months"/>
    <n v="1"/>
    <s v="INDIVIDUAL"/>
    <n v="1"/>
    <x v="7"/>
    <n v="6"/>
    <s v="LOW"/>
    <n v="1"/>
    <x v="0"/>
    <n v="0"/>
    <n v="12.12"/>
    <x v="2"/>
    <n v="2"/>
    <n v="17.88"/>
    <n v="17435.870360000001"/>
    <n v="15000"/>
    <n v="0"/>
    <n v="499.08"/>
    <x v="1"/>
    <n v="2435.8703600000008"/>
    <n v="0"/>
    <n v="2.4"/>
    <n v="0.13883089770354906"/>
    <n v="36"/>
    <n v="0"/>
    <x v="4"/>
  </r>
  <r>
    <n v="4767371"/>
    <x v="6"/>
    <d v="2013-05-01T00:00:00"/>
    <d v="2015-02-01T00:00:00"/>
    <n v="6.05"/>
    <s v="MORTGAGE"/>
    <n v="3"/>
    <x v="1"/>
    <n v="61000"/>
    <n v="1"/>
    <n v="27050"/>
    <s v=" 36 months"/>
    <n v="1"/>
    <s v="INDIVIDUAL"/>
    <n v="1"/>
    <x v="7"/>
    <n v="6"/>
    <s v="LOW"/>
    <n v="1"/>
    <x v="0"/>
    <n v="0"/>
    <n v="11.14"/>
    <x v="2"/>
    <n v="2"/>
    <n v="13.79"/>
    <n v="31098.07792"/>
    <n v="27050"/>
    <n v="0"/>
    <n v="887.38"/>
    <x v="4"/>
    <n v="4048.0779199999997"/>
    <n v="0"/>
    <n v="2.2550831792975972"/>
    <n v="0.13883089770354906"/>
    <n v="36"/>
    <n v="0"/>
    <x v="1"/>
  </r>
  <r>
    <n v="4547536"/>
    <x v="6"/>
    <d v="2013-05-01T00:00:00"/>
    <d v="2016-01-01T00:00:00"/>
    <n v="3"/>
    <s v="RENT"/>
    <n v="1"/>
    <x v="1"/>
    <n v="18478"/>
    <n v="1"/>
    <n v="4000"/>
    <s v=" 36 months"/>
    <n v="1"/>
    <s v="INDIVIDUAL"/>
    <n v="1"/>
    <x v="7"/>
    <n v="6"/>
    <s v="HIGH"/>
    <n v="2"/>
    <x v="1"/>
    <n v="1"/>
    <n v="20.49"/>
    <x v="5"/>
    <n v="5"/>
    <n v="28.9"/>
    <n v="4636.04"/>
    <n v="3286.79"/>
    <n v="0"/>
    <n v="149.66"/>
    <x v="0"/>
    <n v="636.04"/>
    <n v="1"/>
    <n v="4.6195000000000004"/>
    <n v="0.13883089770354906"/>
    <n v="36"/>
    <n v="0"/>
    <x v="3"/>
  </r>
  <r>
    <n v="4795901"/>
    <x v="6"/>
    <d v="2013-05-01T00:00:00"/>
    <d v="2014-10-01T00:00:00"/>
    <n v="3"/>
    <s v="RENT"/>
    <n v="1"/>
    <x v="2"/>
    <n v="132000"/>
    <n v="2"/>
    <n v="20000"/>
    <s v=" 36 months"/>
    <n v="1"/>
    <s v="INDIVIDUAL"/>
    <n v="1"/>
    <x v="7"/>
    <n v="6"/>
    <s v="LOW"/>
    <n v="1"/>
    <x v="0"/>
    <n v="0"/>
    <n v="12.12"/>
    <x v="2"/>
    <n v="2"/>
    <n v="7.22"/>
    <n v="22764.05515"/>
    <n v="20000"/>
    <n v="0"/>
    <n v="665.44"/>
    <x v="3"/>
    <n v="2764.0551500000001"/>
    <n v="0"/>
    <n v="6.6"/>
    <n v="0.13883089770354906"/>
    <n v="36"/>
    <n v="0"/>
    <x v="0"/>
  </r>
  <r>
    <n v="4784601"/>
    <x v="6"/>
    <d v="2013-05-01T00:00:00"/>
    <d v="2014-10-01T00:00:00"/>
    <n v="5"/>
    <s v="MORTGAGE"/>
    <n v="3"/>
    <x v="1"/>
    <n v="92192"/>
    <n v="1"/>
    <n v="14000"/>
    <s v=" 36 months"/>
    <n v="1"/>
    <s v="INDIVIDUAL"/>
    <n v="1"/>
    <x v="7"/>
    <n v="6"/>
    <s v="LOW"/>
    <n v="1"/>
    <x v="0"/>
    <n v="0"/>
    <n v="12.12"/>
    <x v="2"/>
    <n v="2"/>
    <n v="9.8800000000000008"/>
    <n v="15933.90597"/>
    <n v="14000"/>
    <n v="0"/>
    <n v="465.81"/>
    <x v="1"/>
    <n v="1933.9059699999998"/>
    <n v="0"/>
    <n v="6.5851428571428574"/>
    <n v="0.13883089770354906"/>
    <n v="36"/>
    <n v="0"/>
    <x v="0"/>
  </r>
  <r>
    <n v="4444922"/>
    <x v="6"/>
    <d v="2013-05-01T00:00:00"/>
    <d v="2016-01-01T00:00:00"/>
    <n v="0.5"/>
    <s v="MORTGAGE"/>
    <n v="3"/>
    <x v="2"/>
    <n v="125000"/>
    <n v="2"/>
    <n v="20000"/>
    <s v=" 36 months"/>
    <n v="1"/>
    <s v="INDIVIDUAL"/>
    <n v="1"/>
    <x v="7"/>
    <n v="6"/>
    <s v="LOW"/>
    <n v="1"/>
    <x v="0"/>
    <n v="0"/>
    <n v="6.03"/>
    <x v="0"/>
    <n v="1"/>
    <n v="8.41"/>
    <n v="19478.32"/>
    <n v="17595.150000000001"/>
    <n v="0"/>
    <n v="608.72"/>
    <x v="3"/>
    <n v="-521.68000000000029"/>
    <n v="0"/>
    <n v="6.25"/>
    <n v="0.13883089770354906"/>
    <n v="36"/>
    <n v="0"/>
    <x v="0"/>
  </r>
  <r>
    <n v="5028089"/>
    <x v="6"/>
    <d v="2013-05-01T00:00:00"/>
    <d v="2016-01-01T00:00:00"/>
    <n v="10"/>
    <s v="MORTGAGE"/>
    <n v="3"/>
    <x v="2"/>
    <n v="147592"/>
    <n v="2"/>
    <n v="35000"/>
    <s v=" 60 months"/>
    <n v="2"/>
    <s v="INDIVIDUAL"/>
    <n v="1"/>
    <x v="7"/>
    <n v="6"/>
    <s v="HIGH"/>
    <n v="2"/>
    <x v="0"/>
    <n v="0"/>
    <n v="22.47"/>
    <x v="5"/>
    <n v="5"/>
    <n v="28.58"/>
    <n v="31227.61"/>
    <n v="13879.51"/>
    <n v="0"/>
    <n v="976.04"/>
    <x v="3"/>
    <n v="-3772.3899999999994"/>
    <n v="0"/>
    <n v="4.2169142857142861"/>
    <n v="0.13883089770354906"/>
    <n v="60"/>
    <n v="0"/>
    <x v="3"/>
  </r>
  <r>
    <n v="5156705"/>
    <x v="6"/>
    <d v="2013-05-01T00:00:00"/>
    <d v="2015-12-01T00:00:00"/>
    <n v="1"/>
    <s v="MORTGAGE"/>
    <n v="3"/>
    <x v="1"/>
    <n v="60000"/>
    <n v="1"/>
    <n v="7500"/>
    <s v=" 36 months"/>
    <n v="1"/>
    <s v="INDIVIDUAL"/>
    <n v="1"/>
    <x v="7"/>
    <n v="6"/>
    <s v="LOW"/>
    <n v="1"/>
    <x v="0"/>
    <n v="0"/>
    <n v="12.12"/>
    <x v="2"/>
    <n v="2"/>
    <n v="20.66"/>
    <n v="7734.93"/>
    <n v="6288.75"/>
    <n v="0"/>
    <n v="249.54"/>
    <x v="0"/>
    <n v="234.93000000000029"/>
    <n v="0"/>
    <n v="8"/>
    <n v="0.13883089770354906"/>
    <n v="36"/>
    <n v="0"/>
    <x v="3"/>
  </r>
  <r>
    <n v="3810950"/>
    <x v="6"/>
    <d v="2013-05-01T00:00:00"/>
    <d v="2016-01-01T00:00:00"/>
    <n v="10"/>
    <s v="MORTGAGE"/>
    <n v="3"/>
    <x v="2"/>
    <n v="126000"/>
    <n v="2"/>
    <n v="10000"/>
    <s v=" 36 months"/>
    <n v="1"/>
    <s v="INDIVIDUAL"/>
    <n v="1"/>
    <x v="7"/>
    <n v="6"/>
    <s v="LOW"/>
    <n v="1"/>
    <x v="0"/>
    <n v="0"/>
    <n v="12.12"/>
    <x v="2"/>
    <n v="2"/>
    <n v="10.3"/>
    <n v="10645.15"/>
    <n v="8700.83"/>
    <n v="0"/>
    <n v="332.72"/>
    <x v="4"/>
    <n v="645.14999999999964"/>
    <n v="0"/>
    <n v="12.6"/>
    <n v="0.13883089770354906"/>
    <n v="36"/>
    <n v="0"/>
    <x v="1"/>
  </r>
  <r>
    <n v="4806893"/>
    <x v="6"/>
    <d v="2013-05-01T00:00:00"/>
    <d v="2014-05-01T00:00:00"/>
    <n v="6"/>
    <s v="RENT"/>
    <n v="1"/>
    <x v="1"/>
    <n v="65000"/>
    <n v="1"/>
    <n v="11275"/>
    <s v=" 36 months"/>
    <n v="1"/>
    <s v="INDIVIDUAL"/>
    <n v="1"/>
    <x v="7"/>
    <n v="6"/>
    <s v="LOW"/>
    <n v="1"/>
    <x v="0"/>
    <n v="0"/>
    <n v="11.14"/>
    <x v="2"/>
    <n v="2"/>
    <n v="24.44"/>
    <n v="12363.359630000001"/>
    <n v="11275"/>
    <n v="0"/>
    <n v="369.88"/>
    <x v="3"/>
    <n v="1088.3596300000008"/>
    <n v="0"/>
    <n v="5.7649667405764964"/>
    <n v="0.13883089770354906"/>
    <n v="36"/>
    <n v="0"/>
    <x v="3"/>
  </r>
  <r>
    <n v="5027601"/>
    <x v="6"/>
    <d v="2013-05-01T00:00:00"/>
    <d v="2015-01-01T00:00:00"/>
    <n v="4"/>
    <s v="RENT"/>
    <n v="1"/>
    <x v="1"/>
    <n v="30000"/>
    <n v="1"/>
    <n v="8400"/>
    <s v=" 36 months"/>
    <n v="1"/>
    <s v="INDIVIDUAL"/>
    <n v="1"/>
    <x v="7"/>
    <n v="6"/>
    <s v="LOW"/>
    <n v="1"/>
    <x v="0"/>
    <n v="0"/>
    <n v="12.12"/>
    <x v="2"/>
    <n v="2"/>
    <n v="19.84"/>
    <n v="9736.99"/>
    <n v="8400"/>
    <n v="0"/>
    <n v="279.49"/>
    <x v="4"/>
    <n v="1336.9899999999998"/>
    <n v="0"/>
    <n v="3.5714285714285716"/>
    <n v="0.13883089770354906"/>
    <n v="36"/>
    <n v="0"/>
    <x v="4"/>
  </r>
  <r>
    <n v="5041651"/>
    <x v="6"/>
    <d v="2013-05-01T00:00:00"/>
    <d v="2016-01-01T00:00:00"/>
    <n v="6.05"/>
    <s v="RENT"/>
    <n v="1"/>
    <x v="1"/>
    <n v="65000"/>
    <n v="1"/>
    <n v="10000"/>
    <s v=" 36 months"/>
    <n v="1"/>
    <s v="INDIVIDUAL"/>
    <n v="1"/>
    <x v="3"/>
    <n v="1"/>
    <s v="HIGH"/>
    <n v="2"/>
    <x v="0"/>
    <n v="0"/>
    <n v="15.31"/>
    <x v="1"/>
    <n v="3"/>
    <n v="11.52"/>
    <n v="10793.58"/>
    <n v="8324.08"/>
    <n v="0"/>
    <n v="348.18"/>
    <x v="4"/>
    <n v="793.57999999999993"/>
    <n v="0"/>
    <n v="6.5"/>
    <n v="0.13883089770354906"/>
    <n v="36"/>
    <n v="0"/>
    <x v="1"/>
  </r>
  <r>
    <n v="5085759"/>
    <x v="6"/>
    <d v="2013-05-01T00:00:00"/>
    <d v="2013-09-01T00:00:00"/>
    <n v="10"/>
    <s v="RENT"/>
    <n v="1"/>
    <x v="1"/>
    <n v="78000"/>
    <n v="1"/>
    <n v="25000"/>
    <s v=" 36 months"/>
    <n v="1"/>
    <s v="INDIVIDUAL"/>
    <n v="1"/>
    <x v="7"/>
    <n v="6"/>
    <s v="HIGH"/>
    <n v="2"/>
    <x v="0"/>
    <n v="0"/>
    <n v="18.75"/>
    <x v="4"/>
    <n v="4"/>
    <n v="16.940000000000001"/>
    <n v="26147.439999999999"/>
    <n v="25000"/>
    <n v="0"/>
    <n v="913.25"/>
    <x v="3"/>
    <n v="1147.4399999999987"/>
    <n v="0"/>
    <n v="3.12"/>
    <n v="0.13883089770354906"/>
    <n v="36"/>
    <n v="0"/>
    <x v="4"/>
  </r>
  <r>
    <n v="3161237"/>
    <x v="6"/>
    <d v="2013-05-01T00:00:00"/>
    <d v="2015-10-01T00:00:00"/>
    <n v="6"/>
    <s v="RENT"/>
    <n v="1"/>
    <x v="1"/>
    <n v="56000"/>
    <n v="1"/>
    <n v="14000"/>
    <s v=" 36 months"/>
    <n v="1"/>
    <s v="INDIVIDUAL"/>
    <n v="1"/>
    <x v="3"/>
    <n v="1"/>
    <s v="LOW"/>
    <n v="1"/>
    <x v="0"/>
    <n v="0"/>
    <n v="11.14"/>
    <x v="2"/>
    <n v="2"/>
    <n v="24.45"/>
    <n v="16419.5"/>
    <n v="14000"/>
    <n v="0"/>
    <n v="459.28"/>
    <x v="4"/>
    <n v="2419.5"/>
    <n v="0"/>
    <n v="4"/>
    <n v="0.13883089770354906"/>
    <n v="36"/>
    <n v="0"/>
    <x v="3"/>
  </r>
  <r>
    <n v="5042063"/>
    <x v="6"/>
    <d v="2013-05-01T00:00:00"/>
    <d v="2014-11-01T00:00:00"/>
    <n v="2"/>
    <s v="MORTGAGE"/>
    <n v="3"/>
    <x v="2"/>
    <n v="133900"/>
    <n v="2"/>
    <n v="14000"/>
    <s v=" 36 months"/>
    <n v="1"/>
    <s v="INDIVIDUAL"/>
    <n v="1"/>
    <x v="3"/>
    <n v="1"/>
    <s v="LOW"/>
    <n v="1"/>
    <x v="0"/>
    <n v="0"/>
    <n v="12.12"/>
    <x v="2"/>
    <n v="2"/>
    <n v="16.690000000000001"/>
    <n v="16014.86858"/>
    <n v="14000"/>
    <n v="0"/>
    <n v="465.81"/>
    <x v="0"/>
    <n v="2014.8685800000003"/>
    <n v="0"/>
    <n v="9.5642857142857149"/>
    <n v="0.13883089770354906"/>
    <n v="36"/>
    <n v="0"/>
    <x v="4"/>
  </r>
  <r>
    <n v="4444573"/>
    <x v="6"/>
    <d v="2013-05-01T00:00:00"/>
    <d v="2016-01-01T00:00:00"/>
    <n v="4"/>
    <s v="RENT"/>
    <n v="1"/>
    <x v="1"/>
    <n v="60000"/>
    <n v="1"/>
    <n v="26800"/>
    <s v=" 60 months"/>
    <n v="2"/>
    <s v="INDIVIDUAL"/>
    <n v="1"/>
    <x v="7"/>
    <n v="6"/>
    <s v="HIGH"/>
    <n v="2"/>
    <x v="0"/>
    <n v="0"/>
    <n v="15.8"/>
    <x v="1"/>
    <n v="3"/>
    <n v="11.2"/>
    <n v="20764.16"/>
    <n v="11686.32"/>
    <n v="0"/>
    <n v="648.88"/>
    <x v="4"/>
    <n v="-6035.84"/>
    <n v="0"/>
    <n v="2.2388059701492535"/>
    <n v="0.13883089770354906"/>
    <n v="60"/>
    <n v="0"/>
    <x v="1"/>
  </r>
  <r>
    <n v="4788267"/>
    <x v="6"/>
    <d v="2013-05-01T00:00:00"/>
    <d v="2016-01-01T00:00:00"/>
    <n v="10"/>
    <s v="OWN"/>
    <n v="2"/>
    <x v="1"/>
    <n v="45000"/>
    <n v="1"/>
    <n v="6000"/>
    <s v=" 36 months"/>
    <n v="1"/>
    <s v="INDIVIDUAL"/>
    <n v="1"/>
    <x v="7"/>
    <n v="6"/>
    <s v="HIGH"/>
    <n v="2"/>
    <x v="0"/>
    <n v="0"/>
    <n v="15.8"/>
    <x v="1"/>
    <n v="3"/>
    <n v="19.329999999999998"/>
    <n v="6731.07"/>
    <n v="5185.67"/>
    <n v="0"/>
    <n v="210.36"/>
    <x v="0"/>
    <n v="731.06999999999971"/>
    <n v="0"/>
    <n v="7.5"/>
    <n v="0.13883089770354906"/>
    <n v="36"/>
    <n v="0"/>
    <x v="4"/>
  </r>
  <r>
    <n v="4776229"/>
    <x v="6"/>
    <d v="2013-05-01T00:00:00"/>
    <d v="2016-01-01T00:00:00"/>
    <n v="9"/>
    <s v="RENT"/>
    <n v="1"/>
    <x v="1"/>
    <n v="35000"/>
    <n v="1"/>
    <n v="2000"/>
    <s v=" 36 months"/>
    <n v="1"/>
    <s v="INDIVIDUAL"/>
    <n v="1"/>
    <x v="7"/>
    <n v="6"/>
    <s v="HIGH"/>
    <n v="2"/>
    <x v="0"/>
    <n v="0"/>
    <n v="19.05"/>
    <x v="4"/>
    <n v="4"/>
    <n v="31.68"/>
    <n v="2347.84"/>
    <n v="1718.14"/>
    <n v="0"/>
    <n v="73.37"/>
    <x v="1"/>
    <n v="347.84000000000015"/>
    <n v="0"/>
    <n v="17.5"/>
    <n v="0.13883089770354906"/>
    <n v="36"/>
    <n v="0"/>
    <x v="3"/>
  </r>
  <r>
    <n v="5544973"/>
    <x v="6"/>
    <d v="2013-05-01T00:00:00"/>
    <d v="2013-11-01T00:00:00"/>
    <n v="6"/>
    <s v="MORTGAGE"/>
    <n v="3"/>
    <x v="2"/>
    <n v="107100"/>
    <n v="2"/>
    <n v="6000"/>
    <s v=" 36 months"/>
    <n v="1"/>
    <s v="INDIVIDUAL"/>
    <n v="1"/>
    <x v="7"/>
    <n v="6"/>
    <s v="HIGH"/>
    <n v="2"/>
    <x v="0"/>
    <n v="0"/>
    <n v="16.29"/>
    <x v="1"/>
    <n v="3"/>
    <n v="13.01"/>
    <n v="6389.18"/>
    <n v="6000"/>
    <n v="0"/>
    <n v="211.81"/>
    <x v="1"/>
    <n v="389.18000000000029"/>
    <n v="0"/>
    <n v="17.850000000000001"/>
    <n v="0.13883089770354906"/>
    <n v="36"/>
    <n v="0"/>
    <x v="1"/>
  </r>
  <r>
    <n v="4536922"/>
    <x v="6"/>
    <d v="2013-05-01T00:00:00"/>
    <d v="2016-01-01T00:00:00"/>
    <n v="5"/>
    <s v="RENT"/>
    <n v="1"/>
    <x v="1"/>
    <n v="23557"/>
    <n v="1"/>
    <n v="6950"/>
    <s v=" 36 months"/>
    <n v="1"/>
    <s v="INDIVIDUAL"/>
    <n v="1"/>
    <x v="7"/>
    <n v="6"/>
    <s v="LOW"/>
    <n v="1"/>
    <x v="0"/>
    <n v="0"/>
    <n v="12.12"/>
    <x v="2"/>
    <n v="2"/>
    <n v="15.03"/>
    <n v="7398.51"/>
    <n v="6047.17"/>
    <n v="0"/>
    <n v="231.24"/>
    <x v="4"/>
    <n v="448.51000000000022"/>
    <n v="0"/>
    <n v="3.3894964028776977"/>
    <n v="0.13883089770354906"/>
    <n v="36"/>
    <n v="0"/>
    <x v="4"/>
  </r>
  <r>
    <n v="4766312"/>
    <x v="6"/>
    <d v="2013-05-01T00:00:00"/>
    <d v="2015-07-01T00:00:00"/>
    <n v="4"/>
    <s v="RENT"/>
    <n v="1"/>
    <x v="1"/>
    <n v="38700"/>
    <n v="1"/>
    <n v="16000"/>
    <s v=" 36 months"/>
    <n v="1"/>
    <s v="INDIVIDUAL"/>
    <n v="1"/>
    <x v="7"/>
    <n v="6"/>
    <s v="LOW"/>
    <n v="1"/>
    <x v="0"/>
    <n v="0"/>
    <n v="10.16"/>
    <x v="2"/>
    <n v="2"/>
    <n v="16.559999999999999"/>
    <n v="18405.746370000001"/>
    <n v="16000"/>
    <n v="0"/>
    <n v="517.48"/>
    <x v="1"/>
    <n v="2405.7463700000008"/>
    <n v="0"/>
    <n v="2.4187500000000002"/>
    <n v="0.13883089770354906"/>
    <n v="36"/>
    <n v="0"/>
    <x v="4"/>
  </r>
  <r>
    <n v="4375147"/>
    <x v="6"/>
    <d v="2013-05-01T00:00:00"/>
    <d v="2013-10-01T00:00:00"/>
    <n v="10"/>
    <s v="MORTGAGE"/>
    <n v="3"/>
    <x v="1"/>
    <n v="85000"/>
    <n v="1"/>
    <n v="6000"/>
    <s v=" 36 months"/>
    <n v="1"/>
    <s v="INDIVIDUAL"/>
    <n v="1"/>
    <x v="7"/>
    <n v="6"/>
    <s v="HIGH"/>
    <n v="2"/>
    <x v="0"/>
    <n v="0"/>
    <n v="18.489999999999998"/>
    <x v="4"/>
    <n v="4"/>
    <n v="15.76"/>
    <n v="6443.05"/>
    <n v="6000"/>
    <n v="0"/>
    <n v="218.4"/>
    <x v="1"/>
    <n v="443.05000000000018"/>
    <n v="0"/>
    <n v="14.166666666666666"/>
    <n v="0.13883089770354906"/>
    <n v="36"/>
    <n v="0"/>
    <x v="4"/>
  </r>
  <r>
    <n v="4915213"/>
    <x v="6"/>
    <d v="2013-05-01T00:00:00"/>
    <d v="2016-01-01T00:00:00"/>
    <n v="10"/>
    <s v="MORTGAGE"/>
    <n v="3"/>
    <x v="1"/>
    <n v="85000"/>
    <n v="1"/>
    <n v="10000"/>
    <s v=" 36 months"/>
    <n v="1"/>
    <s v="INDIVIDUAL"/>
    <n v="1"/>
    <x v="3"/>
    <n v="1"/>
    <s v="LOW"/>
    <n v="1"/>
    <x v="0"/>
    <n v="0"/>
    <n v="11.14"/>
    <x v="2"/>
    <n v="2"/>
    <n v="21.05"/>
    <n v="10497.65"/>
    <n v="8717.84"/>
    <n v="0"/>
    <n v="328.06"/>
    <x v="2"/>
    <n v="497.64999999999964"/>
    <n v="0"/>
    <n v="8.5"/>
    <n v="0.13883089770354906"/>
    <n v="36"/>
    <n v="0"/>
    <x v="3"/>
  </r>
  <r>
    <n v="5031670"/>
    <x v="6"/>
    <d v="2013-05-01T00:00:00"/>
    <d v="2013-06-01T00:00:00"/>
    <n v="10"/>
    <s v="OWN"/>
    <n v="2"/>
    <x v="1"/>
    <n v="35000"/>
    <n v="1"/>
    <n v="9500"/>
    <s v=" 36 months"/>
    <n v="1"/>
    <s v="INDIVIDUAL"/>
    <n v="1"/>
    <x v="8"/>
    <n v="10"/>
    <s v="HIGH"/>
    <n v="2"/>
    <x v="1"/>
    <n v="1"/>
    <n v="17.77"/>
    <x v="4"/>
    <n v="4"/>
    <n v="5.65"/>
    <n v="876.66"/>
    <n v="201.47"/>
    <n v="534.65"/>
    <n v="342.36"/>
    <x v="1"/>
    <n v="-8623.34"/>
    <n v="1"/>
    <n v="3.6842105263157894"/>
    <n v="0.13883089770354906"/>
    <n v="36"/>
    <n v="5.6278947368421053E-2"/>
    <x v="0"/>
  </r>
  <r>
    <n v="4185550"/>
    <x v="6"/>
    <d v="2013-05-01T00:00:00"/>
    <d v="2016-01-01T00:00:00"/>
    <n v="3"/>
    <s v="MORTGAGE"/>
    <n v="3"/>
    <x v="1"/>
    <n v="41000"/>
    <n v="1"/>
    <n v="7000"/>
    <s v=" 36 months"/>
    <n v="1"/>
    <s v="INDIVIDUAL"/>
    <n v="1"/>
    <x v="4"/>
    <n v="7"/>
    <s v="HIGH"/>
    <n v="2"/>
    <x v="0"/>
    <n v="0"/>
    <n v="16.29"/>
    <x v="1"/>
    <n v="3"/>
    <n v="28.16"/>
    <n v="7905.99"/>
    <n v="6043.54"/>
    <n v="0"/>
    <n v="247.11"/>
    <x v="2"/>
    <n v="905.98999999999978"/>
    <n v="0"/>
    <n v="5.8571428571428568"/>
    <n v="0.13883089770354906"/>
    <n v="36"/>
    <n v="0"/>
    <x v="3"/>
  </r>
  <r>
    <n v="4805115"/>
    <x v="6"/>
    <d v="2013-05-01T00:00:00"/>
    <d v="2014-10-01T00:00:00"/>
    <n v="0.5"/>
    <s v="RENT"/>
    <n v="1"/>
    <x v="1"/>
    <n v="35000"/>
    <n v="1"/>
    <n v="4200"/>
    <s v=" 36 months"/>
    <n v="1"/>
    <s v="INDIVIDUAL"/>
    <n v="1"/>
    <x v="10"/>
    <n v="12"/>
    <s v="HIGH"/>
    <n v="2"/>
    <x v="0"/>
    <n v="0"/>
    <n v="14.09"/>
    <x v="2"/>
    <n v="2"/>
    <n v="15.84"/>
    <n v="4847.1466280000004"/>
    <n v="4200"/>
    <n v="0"/>
    <n v="143.72999999999999"/>
    <x v="3"/>
    <n v="647.14662800000042"/>
    <n v="0"/>
    <n v="8.3333333333333339"/>
    <n v="0.13883089770354906"/>
    <n v="36"/>
    <n v="0"/>
    <x v="4"/>
  </r>
  <r>
    <n v="5196660"/>
    <x v="6"/>
    <d v="2013-05-01T00:00:00"/>
    <d v="2014-05-01T00:00:00"/>
    <n v="10"/>
    <s v="MORTGAGE"/>
    <n v="3"/>
    <x v="1"/>
    <n v="50685"/>
    <n v="1"/>
    <n v="17000"/>
    <s v=" 36 months"/>
    <n v="1"/>
    <s v="INDIVIDUAL"/>
    <n v="1"/>
    <x v="7"/>
    <n v="6"/>
    <s v="HIGH"/>
    <n v="2"/>
    <x v="0"/>
    <n v="0"/>
    <n v="15.8"/>
    <x v="1"/>
    <n v="3"/>
    <n v="19.25"/>
    <n v="19344.581190000001"/>
    <n v="17000"/>
    <n v="0"/>
    <n v="596"/>
    <x v="4"/>
    <n v="2344.5811900000008"/>
    <n v="0"/>
    <n v="2.9814705882352941"/>
    <n v="0.13883089770354906"/>
    <n v="36"/>
    <n v="0"/>
    <x v="4"/>
  </r>
  <r>
    <n v="5175256"/>
    <x v="6"/>
    <d v="2013-05-01T00:00:00"/>
    <d v="2014-08-01T00:00:00"/>
    <n v="10"/>
    <s v="MORTGAGE"/>
    <n v="3"/>
    <x v="1"/>
    <n v="70000"/>
    <n v="1"/>
    <n v="10575"/>
    <s v=" 36 months"/>
    <n v="1"/>
    <s v="INDIVIDUAL"/>
    <n v="1"/>
    <x v="7"/>
    <n v="6"/>
    <s v="HIGH"/>
    <n v="2"/>
    <x v="0"/>
    <n v="0"/>
    <n v="18.489999999999998"/>
    <x v="4"/>
    <n v="4"/>
    <n v="20.88"/>
    <n v="12629.498879999999"/>
    <n v="10575"/>
    <n v="0"/>
    <n v="384.92"/>
    <x v="0"/>
    <n v="2054.4988799999992"/>
    <n v="0"/>
    <n v="6.6193853427895979"/>
    <n v="0.13883089770354906"/>
    <n v="36"/>
    <n v="0"/>
    <x v="3"/>
  </r>
  <r>
    <n v="4785263"/>
    <x v="6"/>
    <d v="2013-05-01T00:00:00"/>
    <d v="2014-02-01T00:00:00"/>
    <n v="7"/>
    <s v="OWN"/>
    <n v="2"/>
    <x v="1"/>
    <n v="69000"/>
    <n v="1"/>
    <n v="12000"/>
    <s v=" 36 months"/>
    <n v="1"/>
    <s v="INDIVIDUAL"/>
    <n v="1"/>
    <x v="7"/>
    <n v="6"/>
    <s v="HIGH"/>
    <n v="2"/>
    <x v="0"/>
    <n v="0"/>
    <n v="16.29"/>
    <x v="1"/>
    <n v="3"/>
    <n v="14.54"/>
    <n v="13334.18"/>
    <n v="12000"/>
    <n v="0"/>
    <n v="423.61"/>
    <x v="1"/>
    <n v="1334.1800000000003"/>
    <n v="0"/>
    <n v="5.75"/>
    <n v="0.13883089770354906"/>
    <n v="36"/>
    <n v="0"/>
    <x v="1"/>
  </r>
  <r>
    <n v="4289838"/>
    <x v="6"/>
    <d v="2013-05-01T00:00:00"/>
    <d v="2016-01-01T00:00:00"/>
    <n v="10"/>
    <s v="RENT"/>
    <n v="1"/>
    <x v="1"/>
    <n v="53000"/>
    <n v="1"/>
    <n v="12800"/>
    <s v=" 36 months"/>
    <n v="1"/>
    <s v="INDIVIDUAL"/>
    <n v="1"/>
    <x v="7"/>
    <n v="6"/>
    <s v="LOW"/>
    <n v="1"/>
    <x v="0"/>
    <n v="0"/>
    <n v="12.12"/>
    <x v="2"/>
    <n v="2"/>
    <n v="9.24"/>
    <n v="13627.08"/>
    <n v="11137.97"/>
    <n v="0"/>
    <n v="425.88"/>
    <x v="4"/>
    <n v="827.07999999999993"/>
    <n v="0"/>
    <n v="4.140625"/>
    <n v="0.13883089770354906"/>
    <n v="36"/>
    <n v="0"/>
    <x v="0"/>
  </r>
  <r>
    <n v="5414763"/>
    <x v="6"/>
    <d v="2013-05-01T00:00:00"/>
    <d v="2016-01-01T00:00:00"/>
    <n v="10"/>
    <s v="MORTGAGE"/>
    <n v="3"/>
    <x v="1"/>
    <n v="51000"/>
    <n v="1"/>
    <n v="19500"/>
    <s v=" 60 months"/>
    <n v="2"/>
    <s v="INDIVIDUAL"/>
    <n v="1"/>
    <x v="3"/>
    <n v="1"/>
    <s v="LOW"/>
    <n v="1"/>
    <x v="0"/>
    <n v="0"/>
    <n v="10.16"/>
    <x v="2"/>
    <n v="2"/>
    <n v="13.34"/>
    <n v="13299.24"/>
    <n v="9167.11"/>
    <n v="0"/>
    <n v="415.86"/>
    <x v="1"/>
    <n v="-6200.76"/>
    <n v="0"/>
    <n v="2.6153846153846154"/>
    <n v="0.13883089770354906"/>
    <n v="60"/>
    <n v="0"/>
    <x v="1"/>
  </r>
  <r>
    <n v="4778107"/>
    <x v="6"/>
    <d v="2013-05-01T00:00:00"/>
    <d v="2016-01-01T00:00:00"/>
    <n v="10"/>
    <s v="MORTGAGE"/>
    <n v="3"/>
    <x v="1"/>
    <n v="47500"/>
    <n v="1"/>
    <n v="11000"/>
    <s v=" 36 months"/>
    <n v="1"/>
    <s v="INDIVIDUAL"/>
    <n v="1"/>
    <x v="3"/>
    <n v="1"/>
    <s v="LOW"/>
    <n v="1"/>
    <x v="0"/>
    <n v="0"/>
    <n v="10.16"/>
    <x v="2"/>
    <n v="2"/>
    <n v="13.69"/>
    <n v="11384.64"/>
    <n v="9606.7000000000007"/>
    <n v="0"/>
    <n v="355.77"/>
    <x v="2"/>
    <n v="384.63999999999942"/>
    <n v="0"/>
    <n v="4.3181818181818183"/>
    <n v="0.13883089770354906"/>
    <n v="36"/>
    <n v="0"/>
    <x v="1"/>
  </r>
  <r>
    <n v="4985228"/>
    <x v="6"/>
    <d v="2013-05-01T00:00:00"/>
    <d v="2016-01-01T00:00:00"/>
    <n v="4"/>
    <s v="RENT"/>
    <n v="1"/>
    <x v="1"/>
    <n v="100000"/>
    <n v="1"/>
    <n v="35000"/>
    <s v=" 60 months"/>
    <n v="2"/>
    <s v="INDIVIDUAL"/>
    <n v="1"/>
    <x v="7"/>
    <n v="6"/>
    <s v="HIGH"/>
    <n v="2"/>
    <x v="0"/>
    <n v="0"/>
    <n v="16.29"/>
    <x v="1"/>
    <n v="3"/>
    <n v="16.25"/>
    <n v="27404.42"/>
    <n v="15156.85"/>
    <n v="0"/>
    <n v="856.54"/>
    <x v="4"/>
    <n v="-7595.5800000000017"/>
    <n v="0"/>
    <n v="2.8571428571428572"/>
    <n v="0.13883089770354906"/>
    <n v="60"/>
    <n v="0"/>
    <x v="4"/>
  </r>
  <r>
    <n v="4567211"/>
    <x v="6"/>
    <d v="2013-05-01T00:00:00"/>
    <d v="2014-10-01T00:00:00"/>
    <n v="10"/>
    <s v="MORTGAGE"/>
    <n v="3"/>
    <x v="1"/>
    <n v="73000"/>
    <n v="1"/>
    <n v="12000"/>
    <s v=" 60 months"/>
    <n v="2"/>
    <s v="INDIVIDUAL"/>
    <n v="1"/>
    <x v="7"/>
    <n v="6"/>
    <s v="HIGH"/>
    <n v="2"/>
    <x v="0"/>
    <n v="0"/>
    <n v="15.8"/>
    <x v="1"/>
    <n v="3"/>
    <n v="8.65"/>
    <n v="14429.940430000001"/>
    <n v="12000"/>
    <n v="0"/>
    <n v="290.55"/>
    <x v="3"/>
    <n v="2429.9404300000006"/>
    <n v="0"/>
    <n v="6.083333333333333"/>
    <n v="0.13883089770354906"/>
    <n v="60"/>
    <n v="0"/>
    <x v="0"/>
  </r>
  <r>
    <n v="4864744"/>
    <x v="6"/>
    <d v="2013-05-01T00:00:00"/>
    <d v="2015-12-01T00:00:00"/>
    <n v="10"/>
    <s v="MORTGAGE"/>
    <n v="3"/>
    <x v="1"/>
    <n v="60000"/>
    <n v="1"/>
    <n v="10000"/>
    <s v=" 36 months"/>
    <n v="1"/>
    <s v="INDIVIDUAL"/>
    <n v="1"/>
    <x v="3"/>
    <n v="1"/>
    <s v="LOW"/>
    <n v="1"/>
    <x v="1"/>
    <n v="1"/>
    <n v="11.14"/>
    <x v="2"/>
    <n v="2"/>
    <n v="6.86"/>
    <n v="10169.86"/>
    <n v="8404.7900000000009"/>
    <n v="0"/>
    <n v="328.06"/>
    <x v="3"/>
    <n v="169.86000000000058"/>
    <n v="1"/>
    <n v="6"/>
    <n v="0.13883089770354906"/>
    <n v="36"/>
    <n v="0"/>
    <x v="0"/>
  </r>
  <r>
    <n v="4767114"/>
    <x v="6"/>
    <d v="2013-05-01T00:00:00"/>
    <d v="2014-08-01T00:00:00"/>
    <n v="9"/>
    <s v="RENT"/>
    <n v="1"/>
    <x v="1"/>
    <n v="51000"/>
    <n v="1"/>
    <n v="20000"/>
    <s v=" 36 months"/>
    <n v="1"/>
    <s v="INDIVIDUAL"/>
    <n v="1"/>
    <x v="7"/>
    <n v="6"/>
    <s v="HIGH"/>
    <n v="2"/>
    <x v="0"/>
    <n v="0"/>
    <n v="18.75"/>
    <x v="4"/>
    <n v="4"/>
    <n v="6.49"/>
    <n v="23950.610489999999"/>
    <n v="20000"/>
    <n v="0"/>
    <n v="730.6"/>
    <x v="0"/>
    <n v="3950.6104899999991"/>
    <n v="0"/>
    <n v="2.5499999999999998"/>
    <n v="0.13883089770354906"/>
    <n v="36"/>
    <n v="0"/>
    <x v="0"/>
  </r>
  <r>
    <n v="4684770"/>
    <x v="6"/>
    <d v="2013-05-01T00:00:00"/>
    <d v="2016-01-01T00:00:00"/>
    <n v="4"/>
    <s v="RENT"/>
    <n v="1"/>
    <x v="1"/>
    <n v="47000"/>
    <n v="1"/>
    <n v="16000"/>
    <s v=" 36 months"/>
    <n v="1"/>
    <s v="INDIVIDUAL"/>
    <n v="1"/>
    <x v="3"/>
    <n v="1"/>
    <s v="LOW"/>
    <n v="1"/>
    <x v="0"/>
    <n v="0"/>
    <n v="12.12"/>
    <x v="2"/>
    <n v="2"/>
    <n v="24.69"/>
    <n v="17035.2"/>
    <n v="13923.45"/>
    <n v="0"/>
    <n v="532.35"/>
    <x v="0"/>
    <n v="1035.2000000000007"/>
    <n v="0"/>
    <n v="2.9375"/>
    <n v="0.13883089770354906"/>
    <n v="36"/>
    <n v="0"/>
    <x v="3"/>
  </r>
  <r>
    <n v="4785175"/>
    <x v="6"/>
    <d v="2013-05-01T00:00:00"/>
    <d v="2014-08-01T00:00:00"/>
    <n v="10"/>
    <s v="RENT"/>
    <n v="1"/>
    <x v="1"/>
    <n v="57000"/>
    <n v="1"/>
    <n v="12000"/>
    <s v=" 36 months"/>
    <n v="1"/>
    <s v="INDIVIDUAL"/>
    <n v="1"/>
    <x v="7"/>
    <n v="6"/>
    <s v="HIGH"/>
    <n v="2"/>
    <x v="1"/>
    <n v="1"/>
    <n v="18.489999999999998"/>
    <x v="4"/>
    <n v="4"/>
    <n v="15.26"/>
    <n v="6115.06"/>
    <n v="3897.71"/>
    <n v="0"/>
    <n v="436.79"/>
    <x v="3"/>
    <n v="-5884.94"/>
    <n v="1"/>
    <n v="4.75"/>
    <n v="0.13883089770354906"/>
    <n v="36"/>
    <n v="0"/>
    <x v="4"/>
  </r>
  <r>
    <n v="4556809"/>
    <x v="6"/>
    <d v="2013-05-01T00:00:00"/>
    <d v="2016-01-01T00:00:00"/>
    <n v="6.05"/>
    <s v="MORTGAGE"/>
    <n v="3"/>
    <x v="1"/>
    <n v="37191"/>
    <n v="1"/>
    <n v="8000"/>
    <s v=" 36 months"/>
    <n v="1"/>
    <s v="INDIVIDUAL"/>
    <n v="1"/>
    <x v="7"/>
    <n v="6"/>
    <s v="HIGH"/>
    <n v="2"/>
    <x v="0"/>
    <n v="0"/>
    <n v="14.09"/>
    <x v="2"/>
    <n v="2"/>
    <n v="29.28"/>
    <n v="8767.6200000000008"/>
    <n v="6934.63"/>
    <n v="0"/>
    <n v="273.77999999999997"/>
    <x v="0"/>
    <n v="767.6200000000008"/>
    <n v="0"/>
    <n v="4.6488750000000003"/>
    <n v="0.13883089770354906"/>
    <n v="36"/>
    <n v="0"/>
    <x v="3"/>
  </r>
  <r>
    <n v="5104779"/>
    <x v="6"/>
    <d v="2013-05-01T00:00:00"/>
    <d v="2016-01-01T00:00:00"/>
    <n v="3"/>
    <s v="OWN"/>
    <n v="2"/>
    <x v="1"/>
    <n v="35000"/>
    <n v="1"/>
    <n v="12175"/>
    <s v=" 36 months"/>
    <n v="1"/>
    <s v="INDIVIDUAL"/>
    <n v="1"/>
    <x v="4"/>
    <n v="7"/>
    <s v="HIGH"/>
    <n v="2"/>
    <x v="1"/>
    <n v="1"/>
    <n v="14.09"/>
    <x v="2"/>
    <n v="2"/>
    <n v="8.61"/>
    <n v="0"/>
    <n v="0"/>
    <n v="0"/>
    <n v="416.65"/>
    <x v="2"/>
    <n v="-12175"/>
    <n v="1"/>
    <n v="2.8747433264887063"/>
    <n v="0.13883089770354906"/>
    <n v="36"/>
    <n v="0"/>
    <x v="0"/>
  </r>
  <r>
    <n v="5065424"/>
    <x v="6"/>
    <d v="2013-05-01T00:00:00"/>
    <d v="2015-01-01T00:00:00"/>
    <n v="10"/>
    <s v="MORTGAGE"/>
    <n v="3"/>
    <x v="1"/>
    <n v="69000"/>
    <n v="1"/>
    <n v="12000"/>
    <s v=" 36 months"/>
    <n v="1"/>
    <s v="INDIVIDUAL"/>
    <n v="1"/>
    <x v="7"/>
    <n v="6"/>
    <s v="LOW"/>
    <n v="1"/>
    <x v="0"/>
    <n v="0"/>
    <n v="10.16"/>
    <x v="2"/>
    <n v="2"/>
    <n v="18.100000000000001"/>
    <n v="13578.664500000001"/>
    <n v="12000"/>
    <n v="0"/>
    <n v="388.11"/>
    <x v="4"/>
    <n v="1578.6645000000008"/>
    <n v="0"/>
    <n v="5.75"/>
    <n v="0.13883089770354906"/>
    <n v="36"/>
    <n v="0"/>
    <x v="4"/>
  </r>
  <r>
    <n v="4765675"/>
    <x v="6"/>
    <d v="2013-05-01T00:00:00"/>
    <d v="2014-07-01T00:00:00"/>
    <n v="2"/>
    <s v="MORTGAGE"/>
    <n v="3"/>
    <x v="1"/>
    <n v="54000"/>
    <n v="1"/>
    <n v="10625"/>
    <s v=" 36 months"/>
    <n v="1"/>
    <s v="INDIVIDUAL"/>
    <n v="1"/>
    <x v="7"/>
    <n v="6"/>
    <s v="HIGH"/>
    <n v="2"/>
    <x v="0"/>
    <n v="0"/>
    <n v="14.33"/>
    <x v="1"/>
    <n v="3"/>
    <n v="12.27"/>
    <n v="12129.95516"/>
    <n v="10625"/>
    <n v="0"/>
    <n v="364.85"/>
    <x v="0"/>
    <n v="1504.9551599999995"/>
    <n v="0"/>
    <n v="5.0823529411764703"/>
    <n v="0.13883089770354906"/>
    <n v="36"/>
    <n v="0"/>
    <x v="1"/>
  </r>
  <r>
    <n v="4904594"/>
    <x v="6"/>
    <d v="2013-05-01T00:00:00"/>
    <d v="2016-01-01T00:00:00"/>
    <n v="6"/>
    <s v="RENT"/>
    <n v="1"/>
    <x v="1"/>
    <n v="37500"/>
    <n v="1"/>
    <n v="7500"/>
    <s v=" 36 months"/>
    <n v="1"/>
    <s v="INDIVIDUAL"/>
    <n v="1"/>
    <x v="6"/>
    <n v="2"/>
    <s v="LOW"/>
    <n v="1"/>
    <x v="0"/>
    <n v="0"/>
    <n v="12.12"/>
    <x v="2"/>
    <n v="2"/>
    <n v="20.32"/>
    <n v="7983.66"/>
    <n v="6525.48"/>
    <n v="0"/>
    <n v="249.54"/>
    <x v="3"/>
    <n v="483.65999999999985"/>
    <n v="0"/>
    <n v="5"/>
    <n v="0.13883089770354906"/>
    <n v="36"/>
    <n v="0"/>
    <x v="3"/>
  </r>
  <r>
    <n v="4654778"/>
    <x v="6"/>
    <d v="2013-05-01T00:00:00"/>
    <d v="2016-01-01T00:00:00"/>
    <n v="7"/>
    <s v="MORTGAGE"/>
    <n v="3"/>
    <x v="1"/>
    <n v="52000"/>
    <n v="1"/>
    <n v="14000"/>
    <s v=" 60 months"/>
    <n v="2"/>
    <s v="INDIVIDUAL"/>
    <n v="1"/>
    <x v="3"/>
    <n v="1"/>
    <s v="HIGH"/>
    <n v="2"/>
    <x v="0"/>
    <n v="0"/>
    <n v="17.27"/>
    <x v="1"/>
    <n v="3"/>
    <n v="14.35"/>
    <n v="11198.64"/>
    <n v="5981.42"/>
    <n v="0"/>
    <n v="349.98"/>
    <x v="4"/>
    <n v="-2801.3600000000006"/>
    <n v="0"/>
    <n v="3.7142857142857144"/>
    <n v="0.13883089770354906"/>
    <n v="60"/>
    <n v="0"/>
    <x v="1"/>
  </r>
  <r>
    <n v="5177300"/>
    <x v="6"/>
    <d v="2013-05-01T00:00:00"/>
    <d v="2016-01-01T00:00:00"/>
    <n v="10"/>
    <s v="RENT"/>
    <n v="1"/>
    <x v="1"/>
    <n v="67000"/>
    <n v="1"/>
    <n v="8500"/>
    <s v=" 36 months"/>
    <n v="1"/>
    <s v="INDIVIDUAL"/>
    <n v="1"/>
    <x v="7"/>
    <n v="6"/>
    <s v="LOW"/>
    <n v="1"/>
    <x v="0"/>
    <n v="0"/>
    <n v="13.11"/>
    <x v="2"/>
    <n v="2"/>
    <n v="20.76"/>
    <n v="8892.35"/>
    <n v="7111.62"/>
    <n v="0"/>
    <n v="286.85000000000002"/>
    <x v="4"/>
    <n v="392.35000000000036"/>
    <n v="0"/>
    <n v="7.882352941176471"/>
    <n v="0.13883089770354906"/>
    <n v="36"/>
    <n v="0"/>
    <x v="3"/>
  </r>
  <r>
    <n v="4524825"/>
    <x v="6"/>
    <d v="2013-05-01T00:00:00"/>
    <d v="2016-01-01T00:00:00"/>
    <n v="2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20.49"/>
    <x v="5"/>
    <n v="5"/>
    <n v="22.18"/>
    <n v="29960.71"/>
    <n v="14278.86"/>
    <n v="0"/>
    <n v="936.86"/>
    <x v="3"/>
    <n v="-5039.2900000000009"/>
    <n v="0"/>
    <n v="2.4285714285714284"/>
    <n v="0.13883089770354906"/>
    <n v="60"/>
    <n v="0"/>
    <x v="3"/>
  </r>
  <r>
    <n v="4914925"/>
    <x v="6"/>
    <d v="2013-05-01T00:00:00"/>
    <d v="2015-02-01T00:00:00"/>
    <n v="4"/>
    <s v="RENT"/>
    <n v="1"/>
    <x v="1"/>
    <n v="32000"/>
    <n v="1"/>
    <n v="8600"/>
    <s v=" 36 months"/>
    <n v="1"/>
    <s v="INDIVIDUAL"/>
    <n v="1"/>
    <x v="3"/>
    <n v="1"/>
    <s v="LOW"/>
    <n v="1"/>
    <x v="1"/>
    <n v="1"/>
    <n v="10.16"/>
    <x v="2"/>
    <n v="2"/>
    <n v="21.64"/>
    <n v="6813"/>
    <n v="4451.1099999999997"/>
    <n v="1254.4000000000001"/>
    <n v="278.14999999999998"/>
    <x v="4"/>
    <n v="-1787"/>
    <n v="1"/>
    <n v="3.7209302325581395"/>
    <n v="0.13883089770354906"/>
    <n v="36"/>
    <n v="0.14586046511627909"/>
    <x v="3"/>
  </r>
  <r>
    <n v="5114848"/>
    <x v="6"/>
    <d v="2013-05-01T00:00:00"/>
    <d v="2015-12-01T00:00:00"/>
    <n v="8"/>
    <s v="MORTGAGE"/>
    <n v="3"/>
    <x v="2"/>
    <n v="120000"/>
    <n v="2"/>
    <n v="23850"/>
    <s v=" 60 months"/>
    <n v="2"/>
    <s v="INDIVIDUAL"/>
    <n v="1"/>
    <x v="4"/>
    <n v="7"/>
    <s v="HIGH"/>
    <n v="2"/>
    <x v="0"/>
    <n v="0"/>
    <n v="17.27"/>
    <x v="1"/>
    <n v="3"/>
    <n v="12.83"/>
    <n v="18482.509999999998"/>
    <n v="9796.14"/>
    <n v="0"/>
    <n v="596.21"/>
    <x v="4"/>
    <n v="-5367.4900000000016"/>
    <n v="0"/>
    <n v="5.0314465408805029"/>
    <n v="0.13883089770354906"/>
    <n v="60"/>
    <n v="0"/>
    <x v="1"/>
  </r>
  <r>
    <n v="5146102"/>
    <x v="6"/>
    <d v="2013-05-01T00:00:00"/>
    <d v="2015-02-01T00:00:00"/>
    <n v="8"/>
    <s v="RENT"/>
    <n v="1"/>
    <x v="1"/>
    <n v="32000"/>
    <n v="1"/>
    <n v="5500"/>
    <s v=" 36 months"/>
    <n v="1"/>
    <s v="INDIVIDUAL"/>
    <n v="1"/>
    <x v="7"/>
    <n v="6"/>
    <s v="LOW"/>
    <n v="1"/>
    <x v="0"/>
    <n v="0"/>
    <n v="13.11"/>
    <x v="2"/>
    <n v="2"/>
    <n v="7.05"/>
    <n v="6449.7608069999997"/>
    <n v="5500"/>
    <n v="0"/>
    <n v="185.61"/>
    <x v="4"/>
    <n v="949.76080699999966"/>
    <n v="0"/>
    <n v="5.8181818181818183"/>
    <n v="0.13883089770354906"/>
    <n v="36"/>
    <n v="0"/>
    <x v="0"/>
  </r>
  <r>
    <n v="4445585"/>
    <x v="6"/>
    <d v="2013-05-01T00:00:00"/>
    <d v="2016-01-01T00:00:00"/>
    <n v="1"/>
    <s v="MORTGAGE"/>
    <n v="3"/>
    <x v="1"/>
    <n v="41000"/>
    <n v="1"/>
    <n v="8300"/>
    <s v=" 36 months"/>
    <n v="1"/>
    <s v="INDIVIDUAL"/>
    <n v="1"/>
    <x v="3"/>
    <n v="1"/>
    <s v="HIGH"/>
    <n v="2"/>
    <x v="0"/>
    <n v="0"/>
    <n v="17.77"/>
    <x v="4"/>
    <n v="4"/>
    <n v="8.08"/>
    <n v="9571.41"/>
    <n v="7146.15"/>
    <n v="0"/>
    <n v="299.11"/>
    <x v="3"/>
    <n v="1271.4099999999999"/>
    <n v="0"/>
    <n v="4.9397590361445785"/>
    <n v="0.13883089770354906"/>
    <n v="36"/>
    <n v="0"/>
    <x v="0"/>
  </r>
  <r>
    <n v="5194619"/>
    <x v="6"/>
    <d v="2013-05-01T00:00:00"/>
    <d v="2014-12-01T00:00:00"/>
    <n v="2"/>
    <s v="MORTGAGE"/>
    <n v="3"/>
    <x v="1"/>
    <n v="90000"/>
    <n v="1"/>
    <n v="15000"/>
    <s v=" 36 months"/>
    <n v="1"/>
    <s v="INDIVIDUAL"/>
    <n v="1"/>
    <x v="0"/>
    <n v="4"/>
    <s v="HIGH"/>
    <n v="2"/>
    <x v="1"/>
    <n v="1"/>
    <n v="18.75"/>
    <x v="4"/>
    <n v="4"/>
    <n v="29.44"/>
    <n v="11584.85"/>
    <n v="6873.32"/>
    <n v="1176.23"/>
    <n v="547.95000000000005"/>
    <x v="2"/>
    <n v="-3415.1499999999996"/>
    <n v="1"/>
    <n v="6"/>
    <n v="0.13883089770354906"/>
    <n v="36"/>
    <n v="7.8415333333333337E-2"/>
    <x v="3"/>
  </r>
  <r>
    <n v="4535351"/>
    <x v="6"/>
    <d v="2013-05-01T00:00:00"/>
    <d v="2016-01-01T00:00:00"/>
    <n v="10"/>
    <s v="MORTGAGE"/>
    <n v="3"/>
    <x v="1"/>
    <n v="80000"/>
    <n v="1"/>
    <n v="19800"/>
    <s v=" 60 months"/>
    <n v="2"/>
    <s v="INDIVIDUAL"/>
    <n v="1"/>
    <x v="7"/>
    <n v="6"/>
    <s v="HIGH"/>
    <n v="2"/>
    <x v="0"/>
    <n v="0"/>
    <n v="16.29"/>
    <x v="1"/>
    <n v="3"/>
    <n v="13.01"/>
    <n v="15505.2"/>
    <n v="8575.52"/>
    <n v="0"/>
    <n v="484.56"/>
    <x v="3"/>
    <n v="-4294.7999999999993"/>
    <n v="0"/>
    <n v="4.0404040404040407"/>
    <n v="0.13883089770354906"/>
    <n v="60"/>
    <n v="0"/>
    <x v="1"/>
  </r>
  <r>
    <n v="5145994"/>
    <x v="6"/>
    <d v="2013-05-01T00:00:00"/>
    <d v="2014-05-01T00:00:00"/>
    <n v="10"/>
    <s v="MORTGAGE"/>
    <n v="3"/>
    <x v="1"/>
    <n v="88000"/>
    <n v="1"/>
    <n v="12000"/>
    <s v=" 36 months"/>
    <n v="1"/>
    <s v="INDIVIDUAL"/>
    <n v="1"/>
    <x v="7"/>
    <n v="6"/>
    <s v="LOW"/>
    <n v="1"/>
    <x v="0"/>
    <n v="0"/>
    <n v="10.16"/>
    <x v="2"/>
    <n v="2"/>
    <n v="10.87"/>
    <n v="12978.722889999999"/>
    <n v="12000"/>
    <n v="0"/>
    <n v="388.11"/>
    <x v="4"/>
    <n v="978.7228899999991"/>
    <n v="0"/>
    <n v="7.333333333333333"/>
    <n v="0.13883089770354906"/>
    <n v="36"/>
    <n v="0"/>
    <x v="1"/>
  </r>
  <r>
    <n v="4306850"/>
    <x v="6"/>
    <d v="2013-05-01T00:00:00"/>
    <d v="2016-01-01T00:00:00"/>
    <n v="3"/>
    <s v="MORTGAGE"/>
    <n v="3"/>
    <x v="1"/>
    <n v="96369"/>
    <n v="1"/>
    <n v="12000"/>
    <s v=" 36 months"/>
    <n v="1"/>
    <s v="INDIVIDUAL"/>
    <n v="1"/>
    <x v="7"/>
    <n v="6"/>
    <s v="LOW"/>
    <n v="1"/>
    <x v="0"/>
    <n v="0"/>
    <n v="8.9"/>
    <x v="0"/>
    <n v="1"/>
    <n v="11.59"/>
    <n v="12190.49"/>
    <n v="10499.92"/>
    <n v="0"/>
    <n v="381.04"/>
    <x v="4"/>
    <n v="190.48999999999978"/>
    <n v="0"/>
    <n v="8.0307499999999994"/>
    <n v="0.13883089770354906"/>
    <n v="36"/>
    <n v="0"/>
    <x v="1"/>
  </r>
  <r>
    <n v="5095151"/>
    <x v="6"/>
    <d v="2013-05-01T00:00:00"/>
    <d v="2015-04-01T00:00:00"/>
    <n v="10"/>
    <s v="MORTGAGE"/>
    <n v="3"/>
    <x v="1"/>
    <n v="60000"/>
    <n v="1"/>
    <n v="16000"/>
    <s v=" 36 months"/>
    <n v="1"/>
    <s v="INDIVIDUAL"/>
    <n v="1"/>
    <x v="4"/>
    <n v="7"/>
    <s v="LOW"/>
    <n v="1"/>
    <x v="0"/>
    <n v="0"/>
    <n v="10.16"/>
    <x v="2"/>
    <n v="2"/>
    <n v="16.420000000000002"/>
    <n v="18250.038489999999"/>
    <n v="16000"/>
    <n v="0"/>
    <n v="517.48"/>
    <x v="4"/>
    <n v="2250.038489999999"/>
    <n v="0"/>
    <n v="3.75"/>
    <n v="0.13883089770354906"/>
    <n v="36"/>
    <n v="0"/>
    <x v="4"/>
  </r>
  <r>
    <n v="4528563"/>
    <x v="6"/>
    <d v="2013-05-01T00:00:00"/>
    <d v="2016-01-01T00:00:00"/>
    <n v="10"/>
    <s v="MORTGAGE"/>
    <n v="3"/>
    <x v="0"/>
    <n v="350000"/>
    <n v="3"/>
    <n v="24000"/>
    <s v=" 36 months"/>
    <n v="1"/>
    <s v="INDIVIDUAL"/>
    <n v="1"/>
    <x v="7"/>
    <n v="6"/>
    <s v="LOW"/>
    <n v="1"/>
    <x v="0"/>
    <n v="0"/>
    <n v="11.14"/>
    <x v="2"/>
    <n v="2"/>
    <n v="9.3699999999999992"/>
    <n v="25194.11"/>
    <n v="20922.46"/>
    <n v="0"/>
    <n v="787.33"/>
    <x v="0"/>
    <n v="1194.1100000000006"/>
    <n v="0"/>
    <n v="14.583333333333334"/>
    <n v="0.13883089770354906"/>
    <n v="36"/>
    <n v="0"/>
    <x v="0"/>
  </r>
  <r>
    <n v="5125575"/>
    <x v="6"/>
    <d v="2013-05-01T00:00:00"/>
    <d v="2015-12-01T00:00:00"/>
    <n v="5"/>
    <s v="OWN"/>
    <n v="2"/>
    <x v="1"/>
    <n v="50000"/>
    <n v="1"/>
    <n v="4000"/>
    <s v=" 36 months"/>
    <n v="1"/>
    <s v="INDIVIDUAL"/>
    <n v="1"/>
    <x v="3"/>
    <n v="1"/>
    <s v="LOW"/>
    <n v="1"/>
    <x v="0"/>
    <n v="0"/>
    <n v="12.12"/>
    <x v="2"/>
    <n v="2"/>
    <n v="8.8800000000000008"/>
    <n v="4123.99"/>
    <n v="3353.08"/>
    <n v="0"/>
    <n v="133.09"/>
    <x v="0"/>
    <n v="123.98999999999978"/>
    <n v="0"/>
    <n v="12.5"/>
    <n v="0.13883089770354906"/>
    <n v="36"/>
    <n v="0"/>
    <x v="0"/>
  </r>
  <r>
    <n v="4934803"/>
    <x v="6"/>
    <d v="2013-05-01T00:00:00"/>
    <d v="2014-02-01T00:00:00"/>
    <n v="10"/>
    <s v="MORTGAGE"/>
    <n v="3"/>
    <x v="1"/>
    <n v="78000"/>
    <n v="1"/>
    <n v="2425"/>
    <s v=" 36 months"/>
    <n v="1"/>
    <s v="INDIVIDUAL"/>
    <n v="1"/>
    <x v="7"/>
    <n v="6"/>
    <s v="HIGH"/>
    <n v="2"/>
    <x v="1"/>
    <n v="1"/>
    <n v="18.489999999999998"/>
    <x v="4"/>
    <n v="4"/>
    <n v="16.510000000000002"/>
    <n v="996.18"/>
    <n v="398.28"/>
    <n v="290.02"/>
    <n v="88.27"/>
    <x v="3"/>
    <n v="-1428.8200000000002"/>
    <n v="1"/>
    <n v="32.164948453608247"/>
    <n v="0.13883089770354906"/>
    <n v="36"/>
    <n v="0.11959587628865978"/>
    <x v="4"/>
  </r>
  <r>
    <n v="5039932"/>
    <x v="6"/>
    <d v="2013-05-01T00:00:00"/>
    <d v="2016-01-01T00:00:00"/>
    <n v="6"/>
    <s v="RENT"/>
    <n v="1"/>
    <x v="1"/>
    <n v="60000"/>
    <n v="1"/>
    <n v="15000"/>
    <s v=" 36 months"/>
    <n v="1"/>
    <s v="INDIVIDUAL"/>
    <n v="1"/>
    <x v="10"/>
    <n v="12"/>
    <s v="HIGH"/>
    <n v="2"/>
    <x v="0"/>
    <n v="0"/>
    <n v="17.77"/>
    <x v="4"/>
    <n v="4"/>
    <n v="21.16"/>
    <n v="17297.919999999998"/>
    <n v="12915.64"/>
    <n v="0"/>
    <n v="540.55999999999995"/>
    <x v="3"/>
    <n v="2297.9199999999983"/>
    <n v="0"/>
    <n v="4"/>
    <n v="0.13883089770354906"/>
    <n v="36"/>
    <n v="0"/>
    <x v="3"/>
  </r>
  <r>
    <n v="4864884"/>
    <x v="6"/>
    <d v="2013-05-01T00:00:00"/>
    <d v="2014-10-01T00:00:00"/>
    <n v="1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2.12"/>
    <x v="2"/>
    <n v="2"/>
    <n v="19.18"/>
    <n v="11381.38466"/>
    <n v="10000"/>
    <n v="0"/>
    <n v="332.72"/>
    <x v="4"/>
    <n v="1381.3846599999997"/>
    <n v="0"/>
    <n v="6.5"/>
    <n v="0.13883089770354906"/>
    <n v="36"/>
    <n v="0"/>
    <x v="4"/>
  </r>
  <r>
    <n v="4794983"/>
    <x v="6"/>
    <d v="2013-05-01T00:00:00"/>
    <d v="2014-03-01T00:00:00"/>
    <n v="10"/>
    <s v="MORTGAGE"/>
    <n v="3"/>
    <x v="1"/>
    <n v="72000"/>
    <n v="1"/>
    <n v="12000"/>
    <s v=" 60 months"/>
    <n v="2"/>
    <s v="INDIVIDUAL"/>
    <n v="1"/>
    <x v="7"/>
    <n v="6"/>
    <s v="HIGH"/>
    <n v="2"/>
    <x v="0"/>
    <n v="0"/>
    <n v="20.49"/>
    <x v="5"/>
    <n v="5"/>
    <n v="15.8"/>
    <n v="13948.27463"/>
    <n v="12000"/>
    <n v="0"/>
    <n v="321.20999999999998"/>
    <x v="1"/>
    <n v="1948.2746299999999"/>
    <n v="0"/>
    <n v="6"/>
    <n v="0.13883089770354906"/>
    <n v="60"/>
    <n v="0"/>
    <x v="4"/>
  </r>
  <r>
    <n v="5157111"/>
    <x v="6"/>
    <d v="2013-05-01T00:00:00"/>
    <d v="2016-01-01T00:00:00"/>
    <n v="10"/>
    <s v="RENT"/>
    <n v="1"/>
    <x v="1"/>
    <n v="65000"/>
    <n v="1"/>
    <n v="3600"/>
    <s v=" 36 months"/>
    <n v="1"/>
    <s v="INDIVIDUAL"/>
    <n v="1"/>
    <x v="0"/>
    <n v="4"/>
    <s v="HIGH"/>
    <n v="2"/>
    <x v="0"/>
    <n v="0"/>
    <n v="22.95"/>
    <x v="3"/>
    <n v="6"/>
    <n v="18.18"/>
    <n v="4327.1499999999996"/>
    <n v="2942.29"/>
    <n v="0"/>
    <n v="139.27000000000001"/>
    <x v="1"/>
    <n v="727.14999999999964"/>
    <n v="0"/>
    <n v="18.055555555555557"/>
    <n v="0.13883089770354906"/>
    <n v="36"/>
    <n v="0"/>
    <x v="4"/>
  </r>
  <r>
    <n v="5115410"/>
    <x v="6"/>
    <d v="2013-05-01T00:00:00"/>
    <d v="2015-12-01T00:00:00"/>
    <n v="10"/>
    <s v="MORTGAGE"/>
    <n v="3"/>
    <x v="1"/>
    <n v="80542"/>
    <n v="1"/>
    <n v="12000"/>
    <s v=" 36 months"/>
    <n v="1"/>
    <s v="INDIVIDUAL"/>
    <n v="1"/>
    <x v="3"/>
    <n v="1"/>
    <s v="LOW"/>
    <n v="1"/>
    <x v="0"/>
    <n v="0"/>
    <n v="6.03"/>
    <x v="0"/>
    <n v="1"/>
    <n v="6.05"/>
    <n v="11320.78"/>
    <n v="10200.049999999999"/>
    <n v="0"/>
    <n v="365.23"/>
    <x v="4"/>
    <n v="-679.21999999999935"/>
    <n v="0"/>
    <n v="6.7118333333333338"/>
    <n v="0.13883089770354906"/>
    <n v="36"/>
    <n v="0"/>
    <x v="0"/>
  </r>
  <r>
    <n v="4537125"/>
    <x v="6"/>
    <d v="2013-05-01T00:00:00"/>
    <d v="2014-08-01T00:00:00"/>
    <n v="5"/>
    <s v="MORTGAGE"/>
    <n v="3"/>
    <x v="1"/>
    <n v="35000"/>
    <n v="1"/>
    <n v="11500"/>
    <s v=" 36 months"/>
    <n v="1"/>
    <s v="INDIVIDUAL"/>
    <n v="1"/>
    <x v="3"/>
    <n v="1"/>
    <s v="HIGH"/>
    <n v="2"/>
    <x v="0"/>
    <n v="0"/>
    <n v="15.8"/>
    <x v="1"/>
    <n v="3"/>
    <n v="25.78"/>
    <n v="13400.55278"/>
    <n v="11500"/>
    <n v="0"/>
    <n v="403.18"/>
    <x v="0"/>
    <n v="1900.55278"/>
    <n v="0"/>
    <n v="3.0434782608695654"/>
    <n v="0.13883089770354906"/>
    <n v="36"/>
    <n v="0"/>
    <x v="3"/>
  </r>
  <r>
    <n v="5365677"/>
    <x v="6"/>
    <d v="2013-05-01T00:00:00"/>
    <d v="2015-01-01T00:00:00"/>
    <n v="10"/>
    <s v="MORTGAGE"/>
    <n v="3"/>
    <x v="1"/>
    <n v="40000"/>
    <n v="1"/>
    <n v="16300"/>
    <s v=" 36 months"/>
    <n v="1"/>
    <s v="INDIVIDUAL"/>
    <n v="1"/>
    <x v="4"/>
    <n v="7"/>
    <s v="LOW"/>
    <n v="1"/>
    <x v="0"/>
    <n v="0"/>
    <n v="13.11"/>
    <x v="2"/>
    <n v="2"/>
    <n v="9.4499999999999993"/>
    <n v="19064.655750000002"/>
    <n v="16300"/>
    <n v="0"/>
    <n v="550.08000000000004"/>
    <x v="3"/>
    <n v="2764.6557500000017"/>
    <n v="0"/>
    <n v="2.4539877300613497"/>
    <n v="0.13883089770354906"/>
    <n v="36"/>
    <n v="0"/>
    <x v="0"/>
  </r>
  <r>
    <n v="5194801"/>
    <x v="6"/>
    <d v="2013-05-01T00:00:00"/>
    <d v="2014-09-01T00:00:00"/>
    <n v="7"/>
    <s v="MORTGAGE"/>
    <n v="3"/>
    <x v="1"/>
    <n v="71000"/>
    <n v="1"/>
    <n v="12000"/>
    <s v=" 36 months"/>
    <n v="1"/>
    <s v="INDIVIDUAL"/>
    <n v="1"/>
    <x v="7"/>
    <n v="6"/>
    <s v="HIGH"/>
    <n v="2"/>
    <x v="1"/>
    <n v="1"/>
    <n v="14.09"/>
    <x v="2"/>
    <n v="2"/>
    <n v="25.17"/>
    <n v="7621.84"/>
    <n v="4711.07"/>
    <n v="1035.25"/>
    <n v="410.66"/>
    <x v="4"/>
    <n v="-4378.16"/>
    <n v="1"/>
    <n v="5.916666666666667"/>
    <n v="0.13883089770354906"/>
    <n v="36"/>
    <n v="8.6270833333333338E-2"/>
    <x v="3"/>
  </r>
  <r>
    <n v="4764917"/>
    <x v="6"/>
    <d v="2013-05-01T00:00:00"/>
    <d v="2016-01-01T00:00:00"/>
    <n v="10"/>
    <s v="RENT"/>
    <n v="1"/>
    <x v="1"/>
    <n v="81000"/>
    <n v="1"/>
    <n v="21000"/>
    <s v=" 36 months"/>
    <n v="1"/>
    <s v="INDIVIDUAL"/>
    <n v="1"/>
    <x v="0"/>
    <n v="4"/>
    <s v="HIGH"/>
    <n v="2"/>
    <x v="0"/>
    <n v="0"/>
    <n v="21.49"/>
    <x v="5"/>
    <n v="5"/>
    <n v="8.9600000000000009"/>
    <n v="25484.880000000001"/>
    <n v="17950.599999999999"/>
    <n v="0"/>
    <n v="796.47"/>
    <x v="4"/>
    <n v="4484.880000000001"/>
    <n v="0"/>
    <n v="3.8571428571428572"/>
    <n v="0.13883089770354906"/>
    <n v="36"/>
    <n v="0"/>
    <x v="0"/>
  </r>
  <r>
    <n v="4777380"/>
    <x v="6"/>
    <d v="2013-05-01T00:00:00"/>
    <d v="2015-04-01T00:00:00"/>
    <n v="7"/>
    <s v="RENT"/>
    <n v="1"/>
    <x v="0"/>
    <n v="250000"/>
    <n v="3"/>
    <n v="10000"/>
    <s v=" 36 months"/>
    <n v="1"/>
    <s v="INDIVIDUAL"/>
    <n v="1"/>
    <x v="7"/>
    <n v="6"/>
    <s v="HIGH"/>
    <n v="2"/>
    <x v="0"/>
    <n v="0"/>
    <n v="14.33"/>
    <x v="1"/>
    <n v="3"/>
    <n v="3.39"/>
    <n v="11614.93512"/>
    <n v="10000"/>
    <n v="0"/>
    <n v="343.39"/>
    <x v="4"/>
    <n v="1614.9351200000001"/>
    <n v="0"/>
    <n v="25"/>
    <n v="0.13883089770354906"/>
    <n v="36"/>
    <n v="0"/>
    <x v="2"/>
  </r>
  <r>
    <n v="4934827"/>
    <x v="6"/>
    <d v="2013-05-01T00:00:00"/>
    <d v="2014-01-01T00:00:00"/>
    <n v="3"/>
    <s v="MORTGAGE"/>
    <n v="3"/>
    <x v="2"/>
    <n v="200000"/>
    <n v="2"/>
    <n v="12000"/>
    <s v=" 36 months"/>
    <n v="1"/>
    <s v="INDIVIDUAL"/>
    <n v="1"/>
    <x v="7"/>
    <n v="6"/>
    <s v="LOW"/>
    <n v="1"/>
    <x v="0"/>
    <n v="0"/>
    <n v="6.03"/>
    <x v="0"/>
    <n v="1"/>
    <n v="7.93"/>
    <n v="12439.07"/>
    <n v="12000"/>
    <n v="0"/>
    <n v="365.23"/>
    <x v="3"/>
    <n v="439.06999999999971"/>
    <n v="0"/>
    <n v="16.666666666666668"/>
    <n v="0.13883089770354906"/>
    <n v="36"/>
    <n v="0"/>
    <x v="0"/>
  </r>
  <r>
    <n v="5196723"/>
    <x v="6"/>
    <d v="2013-05-01T00:00:00"/>
    <d v="2015-12-01T00:00:00"/>
    <n v="5"/>
    <s v="MORTGAGE"/>
    <n v="3"/>
    <x v="1"/>
    <n v="67000"/>
    <n v="1"/>
    <n v="18800"/>
    <s v=" 60 months"/>
    <n v="2"/>
    <s v="INDIVIDUAL"/>
    <n v="1"/>
    <x v="7"/>
    <n v="6"/>
    <s v="HIGH"/>
    <n v="2"/>
    <x v="0"/>
    <n v="0"/>
    <n v="17.77"/>
    <x v="4"/>
    <n v="4"/>
    <n v="28.51"/>
    <n v="14722.05"/>
    <n v="7664.06"/>
    <n v="0"/>
    <n v="475.05"/>
    <x v="1"/>
    <n v="-4077.9500000000007"/>
    <n v="0"/>
    <n v="3.5638297872340425"/>
    <n v="0.13883089770354906"/>
    <n v="60"/>
    <n v="0"/>
    <x v="3"/>
  </r>
  <r>
    <n v="4527458"/>
    <x v="6"/>
    <d v="2013-05-01T00:00:00"/>
    <d v="2016-01-01T00:00:00"/>
    <n v="4"/>
    <s v="OWN"/>
    <n v="2"/>
    <x v="1"/>
    <n v="28000"/>
    <n v="1"/>
    <n v="4950"/>
    <s v=" 36 months"/>
    <n v="1"/>
    <s v="INDIVIDUAL"/>
    <n v="1"/>
    <x v="4"/>
    <n v="7"/>
    <s v="HIGH"/>
    <n v="2"/>
    <x v="0"/>
    <n v="0"/>
    <n v="15.8"/>
    <x v="1"/>
    <n v="3"/>
    <n v="11.23"/>
    <n v="5551.03"/>
    <n v="4276.67"/>
    <n v="0"/>
    <n v="173.54"/>
    <x v="0"/>
    <n v="601.02999999999975"/>
    <n v="0"/>
    <n v="5.6565656565656566"/>
    <n v="0.13883089770354906"/>
    <n v="36"/>
    <n v="0"/>
    <x v="1"/>
  </r>
  <r>
    <n v="5344574"/>
    <x v="6"/>
    <d v="2013-05-01T00:00:00"/>
    <d v="2015-12-01T00:00:00"/>
    <n v="9"/>
    <s v="RENT"/>
    <n v="1"/>
    <x v="1"/>
    <n v="45000"/>
    <n v="1"/>
    <n v="8000"/>
    <s v=" 36 months"/>
    <n v="1"/>
    <s v="INDIVIDUAL"/>
    <n v="1"/>
    <x v="11"/>
    <n v="8"/>
    <s v="LOW"/>
    <n v="1"/>
    <x v="0"/>
    <n v="0"/>
    <n v="8.9"/>
    <x v="0"/>
    <n v="1"/>
    <n v="13.65"/>
    <n v="7867.65"/>
    <n v="6752.07"/>
    <n v="0"/>
    <n v="254.03"/>
    <x v="1"/>
    <n v="-132.35000000000036"/>
    <n v="0"/>
    <n v="5.625"/>
    <n v="0.13883089770354906"/>
    <n v="36"/>
    <n v="0"/>
    <x v="1"/>
  </r>
  <r>
    <n v="4775342"/>
    <x v="6"/>
    <d v="2013-05-01T00:00:00"/>
    <d v="2013-07-01T00:00:00"/>
    <n v="3"/>
    <s v="OWN"/>
    <n v="2"/>
    <x v="1"/>
    <n v="42770"/>
    <n v="1"/>
    <n v="9250"/>
    <s v=" 36 months"/>
    <n v="1"/>
    <s v="INDIVIDUAL"/>
    <n v="1"/>
    <x v="7"/>
    <n v="6"/>
    <s v="HIGH"/>
    <n v="2"/>
    <x v="1"/>
    <n v="1"/>
    <n v="17.77"/>
    <x v="4"/>
    <n v="4"/>
    <n v="14.11"/>
    <n v="1206.48"/>
    <n v="395.38"/>
    <n v="540.24"/>
    <n v="333.35"/>
    <x v="0"/>
    <n v="-8043.52"/>
    <n v="1"/>
    <n v="4.6237837837837841"/>
    <n v="0.13883089770354906"/>
    <n v="36"/>
    <n v="5.8404324324324325E-2"/>
    <x v="1"/>
  </r>
  <r>
    <n v="4445197"/>
    <x v="6"/>
    <d v="2013-05-01T00:00:00"/>
    <d v="2016-01-01T00:00:00"/>
    <n v="10"/>
    <s v="MORTGAGE"/>
    <n v="3"/>
    <x v="1"/>
    <n v="75000"/>
    <n v="1"/>
    <n v="30000"/>
    <s v=" 60 months"/>
    <n v="2"/>
    <s v="INDIVIDUAL"/>
    <n v="1"/>
    <x v="7"/>
    <n v="6"/>
    <s v="HIGH"/>
    <n v="2"/>
    <x v="0"/>
    <n v="0"/>
    <n v="20.49"/>
    <x v="5"/>
    <n v="5"/>
    <n v="17.66"/>
    <n v="25678.1"/>
    <n v="12237.97"/>
    <n v="0"/>
    <n v="803.02"/>
    <x v="0"/>
    <n v="-4321.9000000000015"/>
    <n v="0"/>
    <n v="2.5"/>
    <n v="0.13883089770354906"/>
    <n v="60"/>
    <n v="0"/>
    <x v="4"/>
  </r>
  <r>
    <n v="5135496"/>
    <x v="6"/>
    <d v="2013-05-01T00:00:00"/>
    <d v="2015-09-01T00:00:00"/>
    <n v="1"/>
    <s v="MORTGAGE"/>
    <n v="3"/>
    <x v="1"/>
    <n v="74837"/>
    <n v="1"/>
    <n v="33425"/>
    <s v=" 60 months"/>
    <n v="2"/>
    <s v="INDIVIDUAL"/>
    <n v="1"/>
    <x v="7"/>
    <n v="6"/>
    <s v="HIGH"/>
    <n v="2"/>
    <x v="0"/>
    <n v="0"/>
    <n v="15.8"/>
    <x v="1"/>
    <n v="3"/>
    <n v="27.39"/>
    <n v="41526.223149999998"/>
    <n v="33425"/>
    <n v="0"/>
    <n v="809.29"/>
    <x v="1"/>
    <n v="8101.223149999998"/>
    <n v="0"/>
    <n v="2.2389528795811517"/>
    <n v="0.13883089770354906"/>
    <n v="60"/>
    <n v="0"/>
    <x v="3"/>
  </r>
  <r>
    <n v="5029238"/>
    <x v="6"/>
    <d v="2013-05-01T00:00:00"/>
    <d v="2014-08-01T00:00:00"/>
    <n v="10"/>
    <s v="MORTGAGE"/>
    <n v="3"/>
    <x v="1"/>
    <n v="100000"/>
    <n v="1"/>
    <n v="12000"/>
    <s v=" 36 months"/>
    <n v="1"/>
    <s v="INDIVIDUAL"/>
    <n v="1"/>
    <x v="7"/>
    <n v="6"/>
    <s v="LOW"/>
    <n v="1"/>
    <x v="0"/>
    <n v="0"/>
    <n v="11.14"/>
    <x v="2"/>
    <n v="2"/>
    <n v="18.13"/>
    <n v="13311.975039999999"/>
    <n v="12000"/>
    <n v="0"/>
    <n v="393.67"/>
    <x v="4"/>
    <n v="1311.9750399999994"/>
    <n v="0"/>
    <n v="8.3333333333333339"/>
    <n v="0.13883089770354906"/>
    <n v="36"/>
    <n v="0"/>
    <x v="4"/>
  </r>
  <r>
    <n v="4795072"/>
    <x v="6"/>
    <d v="2013-05-01T00:00:00"/>
    <d v="2016-01-01T00:00:00"/>
    <n v="10"/>
    <s v="RENT"/>
    <n v="1"/>
    <x v="1"/>
    <n v="99000"/>
    <n v="1"/>
    <n v="19200"/>
    <s v=" 36 months"/>
    <n v="1"/>
    <s v="INDIVIDUAL"/>
    <n v="1"/>
    <x v="7"/>
    <n v="6"/>
    <s v="LOW"/>
    <n v="1"/>
    <x v="0"/>
    <n v="0"/>
    <n v="11.14"/>
    <x v="2"/>
    <n v="2"/>
    <n v="24.88"/>
    <n v="20155.07"/>
    <n v="16737.75"/>
    <n v="0"/>
    <n v="629.86"/>
    <x v="0"/>
    <n v="955.06999999999971"/>
    <n v="0"/>
    <n v="5.15625"/>
    <n v="0.13883089770354906"/>
    <n v="36"/>
    <n v="0"/>
    <x v="3"/>
  </r>
  <r>
    <n v="3364647"/>
    <x v="6"/>
    <d v="2013-05-01T00:00:00"/>
    <d v="2014-12-01T00:00:00"/>
    <n v="4"/>
    <s v="OWN"/>
    <n v="2"/>
    <x v="1"/>
    <n v="41000"/>
    <n v="1"/>
    <n v="3000"/>
    <s v=" 36 months"/>
    <n v="1"/>
    <s v="INDIVIDUAL"/>
    <n v="1"/>
    <x v="10"/>
    <n v="12"/>
    <s v="HIGH"/>
    <n v="2"/>
    <x v="0"/>
    <n v="0"/>
    <n v="21"/>
    <x v="5"/>
    <n v="5"/>
    <n v="12.88"/>
    <n v="3796.8071199999999"/>
    <n v="3000"/>
    <n v="0"/>
    <n v="113.03"/>
    <x v="1"/>
    <n v="796.80711999999994"/>
    <n v="0"/>
    <n v="13.666666666666666"/>
    <n v="0.13883089770354906"/>
    <n v="36"/>
    <n v="0"/>
    <x v="1"/>
  </r>
  <r>
    <n v="5036108"/>
    <x v="6"/>
    <d v="2013-05-01T00:00:00"/>
    <d v="2013-12-01T00:00:00"/>
    <n v="0.5"/>
    <s v="RENT"/>
    <n v="1"/>
    <x v="2"/>
    <n v="125000"/>
    <n v="2"/>
    <n v="6500"/>
    <s v=" 36 months"/>
    <n v="1"/>
    <s v="INDIVIDUAL"/>
    <n v="1"/>
    <x v="7"/>
    <n v="6"/>
    <s v="HIGH"/>
    <n v="2"/>
    <x v="0"/>
    <n v="0"/>
    <n v="17.77"/>
    <x v="4"/>
    <n v="4"/>
    <n v="11.37"/>
    <n v="7129.66"/>
    <n v="6500"/>
    <n v="0"/>
    <n v="234.25"/>
    <x v="3"/>
    <n v="629.65999999999985"/>
    <n v="0"/>
    <n v="19.23076923076923"/>
    <n v="0.13883089770354906"/>
    <n v="36"/>
    <n v="0"/>
    <x v="1"/>
  </r>
  <r>
    <n v="5434650"/>
    <x v="6"/>
    <d v="2013-05-01T00:00:00"/>
    <d v="2015-02-01T00:00:00"/>
    <n v="10"/>
    <s v="RENT"/>
    <n v="1"/>
    <x v="1"/>
    <n v="58000"/>
    <n v="1"/>
    <n v="8500"/>
    <s v=" 36 months"/>
    <n v="1"/>
    <s v="INDIVIDUAL"/>
    <n v="1"/>
    <x v="3"/>
    <n v="1"/>
    <s v="HIGH"/>
    <n v="2"/>
    <x v="0"/>
    <n v="0"/>
    <n v="18.489999999999998"/>
    <x v="4"/>
    <n v="4"/>
    <n v="1.59"/>
    <n v="10560.9835"/>
    <n v="8500"/>
    <n v="0"/>
    <n v="309.39"/>
    <x v="4"/>
    <n v="2060.9835000000003"/>
    <n v="0"/>
    <n v="6.8235294117647056"/>
    <n v="0.13883089770354906"/>
    <n v="36"/>
    <n v="0"/>
    <x v="2"/>
  </r>
  <r>
    <n v="4434920"/>
    <x v="6"/>
    <d v="2013-05-01T00:00:00"/>
    <d v="2013-10-01T00:00:00"/>
    <n v="2"/>
    <s v="MORTGAGE"/>
    <n v="3"/>
    <x v="1"/>
    <n v="83000"/>
    <n v="1"/>
    <n v="16000"/>
    <s v=" 60 months"/>
    <n v="2"/>
    <s v="INDIVIDUAL"/>
    <n v="1"/>
    <x v="7"/>
    <n v="6"/>
    <s v="LOW"/>
    <n v="1"/>
    <x v="0"/>
    <n v="0"/>
    <n v="10.16"/>
    <x v="2"/>
    <n v="2"/>
    <n v="11.13"/>
    <n v="16659.349999999999"/>
    <n v="16000"/>
    <n v="0"/>
    <n v="341.22"/>
    <x v="3"/>
    <n v="659.34999999999854"/>
    <n v="0"/>
    <n v="5.1875"/>
    <n v="0.13883089770354906"/>
    <n v="60"/>
    <n v="0"/>
    <x v="1"/>
  </r>
  <r>
    <n v="4549279"/>
    <x v="6"/>
    <d v="2013-05-01T00:00:00"/>
    <d v="2015-01-01T00:00:00"/>
    <n v="8"/>
    <s v="OWN"/>
    <n v="2"/>
    <x v="1"/>
    <n v="42000"/>
    <n v="1"/>
    <n v="10000"/>
    <s v=" 36 months"/>
    <n v="1"/>
    <s v="INDIVIDUAL"/>
    <n v="1"/>
    <x v="4"/>
    <n v="7"/>
    <s v="LOW"/>
    <n v="1"/>
    <x v="0"/>
    <n v="0"/>
    <n v="12.12"/>
    <x v="2"/>
    <n v="2"/>
    <n v="21.91"/>
    <n v="11594.21818"/>
    <n v="10000"/>
    <n v="0"/>
    <n v="332.72"/>
    <x v="1"/>
    <n v="1594.2181799999998"/>
    <n v="0"/>
    <n v="4.2"/>
    <n v="0.13883089770354906"/>
    <n v="36"/>
    <n v="0"/>
    <x v="3"/>
  </r>
  <r>
    <n v="4235656"/>
    <x v="6"/>
    <d v="2013-05-01T00:00:00"/>
    <d v="2014-05-01T00:00:00"/>
    <n v="10"/>
    <s v="MORTGAGE"/>
    <n v="3"/>
    <x v="2"/>
    <n v="103800"/>
    <n v="2"/>
    <n v="6800"/>
    <s v=" 60 months"/>
    <n v="2"/>
    <s v="INDIVIDUAL"/>
    <n v="1"/>
    <x v="6"/>
    <n v="2"/>
    <s v="LOW"/>
    <n v="1"/>
    <x v="0"/>
    <n v="0"/>
    <n v="8.9"/>
    <x v="0"/>
    <n v="1"/>
    <n v="0"/>
    <n v="7358.0397149999999"/>
    <n v="6800"/>
    <n v="0"/>
    <n v="140.83000000000001"/>
    <x v="4"/>
    <n v="558.03971499999989"/>
    <n v="0"/>
    <n v="15.264705882352942"/>
    <n v="0.13883089770354906"/>
    <n v="60"/>
    <n v="0"/>
    <x v="2"/>
  </r>
  <r>
    <n v="4985236"/>
    <x v="6"/>
    <d v="2013-05-01T00:00:00"/>
    <d v="2016-01-01T00:00:00"/>
    <n v="1"/>
    <s v="OWN"/>
    <n v="2"/>
    <x v="1"/>
    <n v="25000"/>
    <n v="1"/>
    <n v="8000"/>
    <s v=" 36 months"/>
    <n v="1"/>
    <s v="INDIVIDUAL"/>
    <n v="1"/>
    <x v="3"/>
    <n v="1"/>
    <s v="LOW"/>
    <n v="1"/>
    <x v="0"/>
    <n v="0"/>
    <n v="6.62"/>
    <x v="0"/>
    <n v="1"/>
    <n v="28.27"/>
    <n v="7856.02"/>
    <n v="7027.44"/>
    <n v="0"/>
    <n v="245.63"/>
    <x v="4"/>
    <n v="-143.97999999999956"/>
    <n v="0"/>
    <n v="3.125"/>
    <n v="0.13883089770354906"/>
    <n v="36"/>
    <n v="0"/>
    <x v="3"/>
  </r>
  <r>
    <n v="5031034"/>
    <x v="6"/>
    <d v="2013-05-01T00:00:00"/>
    <d v="2016-01-01T00:00:00"/>
    <n v="3"/>
    <s v="RENT"/>
    <n v="1"/>
    <x v="1"/>
    <n v="72500"/>
    <n v="1"/>
    <n v="8800"/>
    <s v=" 36 months"/>
    <n v="1"/>
    <s v="INDIVIDUAL"/>
    <n v="1"/>
    <x v="7"/>
    <n v="6"/>
    <s v="LOW"/>
    <n v="1"/>
    <x v="0"/>
    <n v="0"/>
    <n v="10.16"/>
    <x v="2"/>
    <n v="2"/>
    <n v="19.899999999999999"/>
    <n v="9107.84"/>
    <n v="7685.51"/>
    <n v="0"/>
    <n v="284.62"/>
    <x v="4"/>
    <n v="307.84000000000015"/>
    <n v="0"/>
    <n v="8.2386363636363633"/>
    <n v="0.13883089770354906"/>
    <n v="36"/>
    <n v="0"/>
    <x v="4"/>
  </r>
  <r>
    <n v="5334887"/>
    <x v="6"/>
    <d v="2013-05-01T00:00:00"/>
    <d v="2016-01-01T00:00:00"/>
    <n v="10"/>
    <s v="OWN"/>
    <n v="2"/>
    <x v="1"/>
    <n v="50000"/>
    <n v="1"/>
    <n v="21000"/>
    <s v=" 36 months"/>
    <n v="1"/>
    <s v="INDIVIDUAL"/>
    <n v="1"/>
    <x v="7"/>
    <n v="6"/>
    <s v="LOW"/>
    <n v="1"/>
    <x v="0"/>
    <n v="0"/>
    <n v="6.62"/>
    <x v="0"/>
    <n v="1"/>
    <n v="20.71"/>
    <n v="19975.3"/>
    <n v="17818.13"/>
    <n v="0"/>
    <n v="644.78"/>
    <x v="2"/>
    <n v="-1024.7000000000007"/>
    <n v="0"/>
    <n v="2.3809523809523809"/>
    <n v="0.13883089770354906"/>
    <n v="36"/>
    <n v="0"/>
    <x v="3"/>
  </r>
  <r>
    <n v="4535517"/>
    <x v="6"/>
    <d v="2013-05-01T00:00:00"/>
    <d v="2015-09-01T00:00:00"/>
    <n v="2"/>
    <s v="RENT"/>
    <n v="1"/>
    <x v="2"/>
    <n v="125040"/>
    <n v="2"/>
    <n v="15000"/>
    <s v=" 36 months"/>
    <n v="1"/>
    <s v="INDIVIDUAL"/>
    <n v="1"/>
    <x v="2"/>
    <n v="3"/>
    <s v="HIGH"/>
    <n v="2"/>
    <x v="0"/>
    <n v="0"/>
    <n v="20.49"/>
    <x v="5"/>
    <n v="5"/>
    <n v="10.84"/>
    <n v="18521.812999999998"/>
    <n v="15000"/>
    <n v="0"/>
    <n v="561.21"/>
    <x v="4"/>
    <n v="3521.8129999999983"/>
    <n v="0"/>
    <n v="8.3360000000000003"/>
    <n v="0.13883089770354906"/>
    <n v="36"/>
    <n v="0"/>
    <x v="1"/>
  </r>
  <r>
    <n v="5435240"/>
    <x v="6"/>
    <d v="2013-05-01T00:00:00"/>
    <d v="2015-05-01T00:00:00"/>
    <n v="5"/>
    <s v="MORTGAGE"/>
    <n v="3"/>
    <x v="1"/>
    <n v="70000"/>
    <n v="1"/>
    <n v="12000"/>
    <s v=" 36 months"/>
    <n v="1"/>
    <s v="INDIVIDUAL"/>
    <n v="1"/>
    <x v="7"/>
    <n v="6"/>
    <s v="HIGH"/>
    <n v="2"/>
    <x v="1"/>
    <n v="1"/>
    <n v="16.29"/>
    <x v="1"/>
    <n v="3"/>
    <n v="29.78"/>
    <n v="9760.85"/>
    <n v="6976.04"/>
    <n v="0"/>
    <n v="423.61"/>
    <x v="4"/>
    <n v="-2239.1499999999996"/>
    <n v="1"/>
    <n v="5.833333333333333"/>
    <n v="0.13883089770354906"/>
    <n v="36"/>
    <n v="0"/>
    <x v="3"/>
  </r>
  <r>
    <n v="5165364"/>
    <x v="6"/>
    <d v="2013-05-01T00:00:00"/>
    <d v="2014-07-01T00:00:00"/>
    <n v="10"/>
    <s v="RENT"/>
    <n v="1"/>
    <x v="2"/>
    <n v="180000"/>
    <n v="2"/>
    <n v="14000"/>
    <s v=" 36 months"/>
    <n v="1"/>
    <s v="INDIVIDUAL"/>
    <n v="1"/>
    <x v="0"/>
    <n v="4"/>
    <s v="HIGH"/>
    <n v="2"/>
    <x v="0"/>
    <n v="0"/>
    <n v="21.49"/>
    <x v="5"/>
    <n v="5"/>
    <n v="17.2"/>
    <n v="17018.911960000001"/>
    <n v="14000"/>
    <n v="0"/>
    <n v="530.98"/>
    <x v="2"/>
    <n v="3018.9119600000013"/>
    <n v="0"/>
    <n v="12.857142857142858"/>
    <n v="0.13883089770354906"/>
    <n v="36"/>
    <n v="0"/>
    <x v="4"/>
  </r>
  <r>
    <n v="5165548"/>
    <x v="6"/>
    <d v="2013-05-01T00:00:00"/>
    <d v="2013-11-01T00:00:00"/>
    <n v="10"/>
    <s v="MORTGAGE"/>
    <n v="3"/>
    <x v="2"/>
    <n v="108000"/>
    <n v="2"/>
    <n v="6850"/>
    <s v=" 36 months"/>
    <n v="1"/>
    <s v="INDIVIDUAL"/>
    <n v="1"/>
    <x v="7"/>
    <n v="6"/>
    <s v="LOW"/>
    <n v="1"/>
    <x v="0"/>
    <n v="0"/>
    <n v="13.11"/>
    <x v="2"/>
    <n v="2"/>
    <n v="15.81"/>
    <n v="7273.03"/>
    <n v="6850"/>
    <n v="0"/>
    <n v="231.17"/>
    <x v="0"/>
    <n v="423.02999999999975"/>
    <n v="0"/>
    <n v="15.766423357664234"/>
    <n v="0.13883089770354906"/>
    <n v="36"/>
    <n v="0"/>
    <x v="4"/>
  </r>
  <r>
    <n v="4654841"/>
    <x v="6"/>
    <d v="2013-05-01T00:00:00"/>
    <d v="2016-01-01T00:00:00"/>
    <n v="2"/>
    <s v="MORTGAGE"/>
    <n v="3"/>
    <x v="1"/>
    <n v="80000"/>
    <n v="1"/>
    <n v="30225"/>
    <s v=" 36 months"/>
    <n v="1"/>
    <s v="INDIVIDUAL"/>
    <n v="1"/>
    <x v="7"/>
    <n v="6"/>
    <s v="HIGH"/>
    <n v="2"/>
    <x v="0"/>
    <n v="0"/>
    <n v="15.8"/>
    <x v="1"/>
    <n v="3"/>
    <n v="18.03"/>
    <n v="33904.160000000003"/>
    <n v="26119.55"/>
    <n v="0"/>
    <n v="1059.6400000000001"/>
    <x v="1"/>
    <n v="3679.1600000000035"/>
    <n v="0"/>
    <n v="2.6468155500413566"/>
    <n v="0.13883089770354906"/>
    <n v="36"/>
    <n v="0"/>
    <x v="4"/>
  </r>
  <r>
    <n v="4529099"/>
    <x v="6"/>
    <d v="2013-05-01T00:00:00"/>
    <d v="2014-05-01T00:00:00"/>
    <n v="8"/>
    <s v="RENT"/>
    <n v="1"/>
    <x v="1"/>
    <n v="100000"/>
    <n v="1"/>
    <n v="18000"/>
    <s v=" 36 months"/>
    <n v="1"/>
    <s v="INDIVIDUAL"/>
    <n v="1"/>
    <x v="7"/>
    <n v="6"/>
    <s v="LOW"/>
    <n v="1"/>
    <x v="0"/>
    <n v="0"/>
    <n v="11.14"/>
    <x v="2"/>
    <n v="2"/>
    <n v="3.2"/>
    <n v="19503.843980000001"/>
    <n v="18000"/>
    <n v="0"/>
    <n v="590.5"/>
    <x v="3"/>
    <n v="1503.8439800000015"/>
    <n v="0"/>
    <n v="5.5555555555555554"/>
    <n v="0.13883089770354906"/>
    <n v="36"/>
    <n v="0"/>
    <x v="2"/>
  </r>
  <r>
    <n v="5041104"/>
    <x v="6"/>
    <d v="2013-05-01T00:00:00"/>
    <d v="2014-06-01T00:00:00"/>
    <n v="6.05"/>
    <s v="MORTGAGE"/>
    <n v="3"/>
    <x v="1"/>
    <n v="67896"/>
    <n v="1"/>
    <n v="6000"/>
    <s v=" 36 months"/>
    <n v="1"/>
    <s v="INDIVIDUAL"/>
    <n v="1"/>
    <x v="4"/>
    <n v="7"/>
    <s v="HIGH"/>
    <n v="2"/>
    <x v="0"/>
    <n v="0"/>
    <n v="18.75"/>
    <x v="4"/>
    <n v="4"/>
    <n v="23.68"/>
    <n v="6988.449028"/>
    <n v="6000"/>
    <n v="0"/>
    <n v="219.18"/>
    <x v="3"/>
    <n v="988.449028"/>
    <n v="0"/>
    <n v="11.316000000000001"/>
    <n v="0.13883089770354906"/>
    <n v="36"/>
    <n v="0"/>
    <x v="3"/>
  </r>
  <r>
    <n v="5040615"/>
    <x v="6"/>
    <d v="2013-05-01T00:00:00"/>
    <d v="2015-02-01T00:00:00"/>
    <n v="10"/>
    <s v="MORTGAGE"/>
    <n v="3"/>
    <x v="1"/>
    <n v="80000"/>
    <n v="1"/>
    <n v="13000"/>
    <s v=" 36 months"/>
    <n v="1"/>
    <s v="INDIVIDUAL"/>
    <n v="1"/>
    <x v="7"/>
    <n v="6"/>
    <s v="HIGH"/>
    <n v="2"/>
    <x v="0"/>
    <n v="0"/>
    <n v="15.31"/>
    <x v="1"/>
    <n v="3"/>
    <n v="29.33"/>
    <n v="15690.360210000001"/>
    <n v="13000"/>
    <n v="0"/>
    <n v="452.63"/>
    <x v="1"/>
    <n v="2690.3602100000007"/>
    <n v="0"/>
    <n v="6.1538461538461542"/>
    <n v="0.13883089770354906"/>
    <n v="36"/>
    <n v="0"/>
    <x v="3"/>
  </r>
  <r>
    <n v="4537751"/>
    <x v="6"/>
    <d v="2013-05-01T00:00:00"/>
    <d v="2016-01-01T00:00:00"/>
    <n v="7"/>
    <s v="RENT"/>
    <n v="1"/>
    <x v="1"/>
    <n v="75000"/>
    <n v="1"/>
    <n v="7000"/>
    <s v=" 36 months"/>
    <n v="1"/>
    <s v="INDIVIDUAL"/>
    <n v="1"/>
    <x v="3"/>
    <n v="1"/>
    <s v="HIGH"/>
    <n v="2"/>
    <x v="0"/>
    <n v="0"/>
    <n v="16.29"/>
    <x v="1"/>
    <n v="3"/>
    <n v="20.14"/>
    <n v="7905.9"/>
    <n v="6043.48"/>
    <n v="0"/>
    <n v="247.11"/>
    <x v="1"/>
    <n v="905.89999999999964"/>
    <n v="0"/>
    <n v="10.714285714285714"/>
    <n v="0.13883089770354906"/>
    <n v="36"/>
    <n v="0"/>
    <x v="3"/>
  </r>
  <r>
    <n v="4282107"/>
    <x v="6"/>
    <d v="2013-05-01T00:00:00"/>
    <d v="2016-01-01T00:00:00"/>
    <n v="10"/>
    <s v="RENT"/>
    <n v="1"/>
    <x v="2"/>
    <n v="105000"/>
    <n v="2"/>
    <n v="28000"/>
    <s v=" 36 months"/>
    <n v="1"/>
    <s v="INDIVIDUAL"/>
    <n v="1"/>
    <x v="3"/>
    <n v="1"/>
    <s v="LOW"/>
    <n v="1"/>
    <x v="0"/>
    <n v="0"/>
    <n v="8.9"/>
    <x v="0"/>
    <n v="1"/>
    <n v="21.77"/>
    <n v="28440.98"/>
    <n v="24500.799999999999"/>
    <n v="0"/>
    <n v="889.09"/>
    <x v="3"/>
    <n v="440.97999999999956"/>
    <n v="0"/>
    <n v="3.75"/>
    <n v="0.13883089770354906"/>
    <n v="36"/>
    <n v="0"/>
    <x v="3"/>
  </r>
  <r>
    <n v="5135256"/>
    <x v="6"/>
    <d v="2013-05-01T00:00:00"/>
    <d v="2015-12-01T00:00:00"/>
    <n v="10"/>
    <s v="MORTGAGE"/>
    <n v="3"/>
    <x v="2"/>
    <n v="115000"/>
    <n v="2"/>
    <n v="24000"/>
    <s v=" 36 months"/>
    <n v="1"/>
    <s v="INDIVIDUAL"/>
    <n v="1"/>
    <x v="7"/>
    <n v="6"/>
    <s v="LOW"/>
    <n v="1"/>
    <x v="0"/>
    <n v="0"/>
    <n v="12.12"/>
    <x v="2"/>
    <n v="2"/>
    <n v="13.27"/>
    <n v="24754.12"/>
    <n v="20125.59"/>
    <n v="0"/>
    <n v="798.52"/>
    <x v="2"/>
    <n v="754.11999999999898"/>
    <n v="0"/>
    <n v="4.791666666666667"/>
    <n v="0.13883089770354906"/>
    <n v="36"/>
    <n v="0"/>
    <x v="1"/>
  </r>
  <r>
    <n v="4797923"/>
    <x v="6"/>
    <d v="2013-05-01T00:00:00"/>
    <d v="2015-08-01T00:00:00"/>
    <n v="6.05"/>
    <s v="MORTGAGE"/>
    <n v="3"/>
    <x v="1"/>
    <n v="50467"/>
    <n v="1"/>
    <n v="15000"/>
    <s v=" 36 months"/>
    <n v="1"/>
    <s v="INDIVIDUAL"/>
    <n v="1"/>
    <x v="3"/>
    <n v="1"/>
    <s v="LOW"/>
    <n v="1"/>
    <x v="0"/>
    <n v="0"/>
    <n v="11.14"/>
    <x v="2"/>
    <n v="2"/>
    <n v="18.53"/>
    <n v="17531.669999999998"/>
    <n v="15000"/>
    <n v="0"/>
    <n v="492.08"/>
    <x v="3"/>
    <n v="2531.6699999999983"/>
    <n v="0"/>
    <n v="3.3644666666666665"/>
    <n v="0.13883089770354906"/>
    <n v="36"/>
    <n v="0"/>
    <x v="4"/>
  </r>
  <r>
    <n v="4568326"/>
    <x v="6"/>
    <d v="2013-05-01T00:00:00"/>
    <d v="2016-01-01T00:00:00"/>
    <n v="10"/>
    <s v="OWN"/>
    <n v="2"/>
    <x v="1"/>
    <n v="50000"/>
    <n v="1"/>
    <n v="22000"/>
    <s v=" 36 months"/>
    <n v="1"/>
    <s v="INDIVIDUAL"/>
    <n v="1"/>
    <x v="11"/>
    <n v="8"/>
    <s v="LOW"/>
    <n v="1"/>
    <x v="0"/>
    <n v="0"/>
    <n v="6.03"/>
    <x v="0"/>
    <n v="1"/>
    <n v="1.62"/>
    <n v="21425.17"/>
    <n v="19353.810000000001"/>
    <n v="0"/>
    <n v="669.59"/>
    <x v="2"/>
    <n v="-574.83000000000175"/>
    <n v="0"/>
    <n v="2.2727272727272729"/>
    <n v="0.13883089770354906"/>
    <n v="36"/>
    <n v="0"/>
    <x v="2"/>
  </r>
  <r>
    <n v="5166775"/>
    <x v="6"/>
    <d v="2013-05-01T00:00:00"/>
    <d v="2015-05-01T00:00:00"/>
    <n v="3"/>
    <s v="MORTGAGE"/>
    <n v="3"/>
    <x v="1"/>
    <n v="60394"/>
    <n v="1"/>
    <n v="16800"/>
    <s v=" 60 months"/>
    <n v="2"/>
    <s v="INDIVIDUAL"/>
    <n v="1"/>
    <x v="7"/>
    <n v="6"/>
    <s v="HIGH"/>
    <n v="2"/>
    <x v="0"/>
    <n v="0"/>
    <n v="24.7"/>
    <x v="6"/>
    <n v="7"/>
    <n v="26.61"/>
    <n v="24287.795709999999"/>
    <n v="16800"/>
    <n v="0"/>
    <n v="490.16"/>
    <x v="3"/>
    <n v="7487.7957099999985"/>
    <n v="0"/>
    <n v="3.5948809523809522"/>
    <n v="0.13883089770354906"/>
    <n v="60"/>
    <n v="0"/>
    <x v="3"/>
  </r>
  <r>
    <n v="5156309"/>
    <x v="6"/>
    <d v="2013-05-01T00:00:00"/>
    <d v="2014-09-01T00:00:00"/>
    <n v="7"/>
    <s v="MORTGAGE"/>
    <n v="3"/>
    <x v="1"/>
    <n v="91000"/>
    <n v="1"/>
    <n v="19200"/>
    <s v=" 36 months"/>
    <n v="1"/>
    <s v="INDIVIDUAL"/>
    <n v="1"/>
    <x v="7"/>
    <n v="6"/>
    <s v="HIGH"/>
    <n v="2"/>
    <x v="0"/>
    <n v="0"/>
    <n v="16.29"/>
    <x v="1"/>
    <n v="3"/>
    <n v="14.19"/>
    <n v="22645.662980000001"/>
    <n v="19200"/>
    <n v="0"/>
    <n v="677.77"/>
    <x v="1"/>
    <n v="3445.662980000001"/>
    <n v="0"/>
    <n v="4.739583333333333"/>
    <n v="0.13883089770354906"/>
    <n v="36"/>
    <n v="0"/>
    <x v="1"/>
  </r>
  <r>
    <n v="5175591"/>
    <x v="6"/>
    <d v="2013-05-01T00:00:00"/>
    <d v="2013-08-01T00:00:00"/>
    <n v="10"/>
    <s v="MORTGAGE"/>
    <n v="3"/>
    <x v="1"/>
    <n v="52000"/>
    <n v="1"/>
    <n v="3000"/>
    <s v=" 36 months"/>
    <n v="1"/>
    <s v="INDIVIDUAL"/>
    <n v="1"/>
    <x v="4"/>
    <n v="7"/>
    <s v="LOW"/>
    <n v="1"/>
    <x v="0"/>
    <n v="0"/>
    <n v="11.14"/>
    <x v="2"/>
    <n v="2"/>
    <n v="16.62"/>
    <n v="3081.59"/>
    <n v="3000"/>
    <n v="0"/>
    <n v="98.42"/>
    <x v="0"/>
    <n v="81.590000000000146"/>
    <n v="0"/>
    <n v="17.333333333333332"/>
    <n v="0.13883089770354906"/>
    <n v="36"/>
    <n v="0"/>
    <x v="4"/>
  </r>
  <r>
    <n v="4554736"/>
    <x v="6"/>
    <d v="2013-05-01T00:00:00"/>
    <d v="2015-07-01T00:00:00"/>
    <n v="6"/>
    <s v="MORTGAGE"/>
    <n v="3"/>
    <x v="2"/>
    <n v="157200"/>
    <n v="2"/>
    <n v="14000"/>
    <s v=" 36 months"/>
    <n v="1"/>
    <s v="INDIVIDUAL"/>
    <n v="1"/>
    <x v="7"/>
    <n v="6"/>
    <s v="HIGH"/>
    <n v="2"/>
    <x v="0"/>
    <n v="0"/>
    <n v="14.09"/>
    <x v="2"/>
    <n v="2"/>
    <n v="9.9499999999999993"/>
    <n v="16960.03515"/>
    <n v="14000"/>
    <n v="0"/>
    <n v="479.1"/>
    <x v="0"/>
    <n v="2960.0351499999997"/>
    <n v="0"/>
    <n v="11.228571428571428"/>
    <n v="0.13883089770354906"/>
    <n v="36"/>
    <n v="0"/>
    <x v="0"/>
  </r>
  <r>
    <n v="4806868"/>
    <x v="6"/>
    <d v="2013-05-01T00:00:00"/>
    <d v="2015-01-01T00:00:00"/>
    <n v="9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3.11"/>
    <x v="2"/>
    <n v="2"/>
    <n v="24.4"/>
    <n v="11703.86"/>
    <n v="10000"/>
    <n v="0"/>
    <n v="337.47"/>
    <x v="1"/>
    <n v="1703.8600000000006"/>
    <n v="0"/>
    <n v="4.5"/>
    <n v="0.13883089770354906"/>
    <n v="36"/>
    <n v="0"/>
    <x v="3"/>
  </r>
  <r>
    <n v="5026148"/>
    <x v="6"/>
    <d v="2013-05-01T00:00:00"/>
    <d v="2016-01-01T00:00:00"/>
    <n v="10"/>
    <s v="RENT"/>
    <n v="1"/>
    <x v="1"/>
    <n v="84000"/>
    <n v="1"/>
    <n v="20000"/>
    <s v=" 36 months"/>
    <n v="1"/>
    <s v="INDIVIDUAL"/>
    <n v="1"/>
    <x v="7"/>
    <n v="6"/>
    <s v="LOW"/>
    <n v="1"/>
    <x v="0"/>
    <n v="0"/>
    <n v="11.14"/>
    <x v="2"/>
    <n v="2"/>
    <n v="11.8"/>
    <n v="20994.98"/>
    <n v="17435.32"/>
    <n v="0"/>
    <n v="656.11"/>
    <x v="3"/>
    <n v="994.97999999999956"/>
    <n v="0"/>
    <n v="4.2"/>
    <n v="0.13883089770354906"/>
    <n v="36"/>
    <n v="0"/>
    <x v="1"/>
  </r>
  <r>
    <n v="4796586"/>
    <x v="6"/>
    <d v="2013-05-01T00:00:00"/>
    <d v="2015-05-01T00:00:00"/>
    <n v="0.5"/>
    <s v="RENT"/>
    <n v="1"/>
    <x v="1"/>
    <n v="35000"/>
    <n v="1"/>
    <n v="10000"/>
    <s v=" 36 months"/>
    <n v="1"/>
    <s v="INDIVIDUAL"/>
    <n v="1"/>
    <x v="3"/>
    <n v="1"/>
    <s v="HIGH"/>
    <n v="2"/>
    <x v="0"/>
    <n v="0"/>
    <n v="14.09"/>
    <x v="2"/>
    <n v="2"/>
    <n v="9.94"/>
    <n v="12065.736339999999"/>
    <n v="10000"/>
    <n v="0"/>
    <n v="342.22"/>
    <x v="0"/>
    <n v="2065.7363399999995"/>
    <n v="0"/>
    <n v="3.5"/>
    <n v="0.13883089770354906"/>
    <n v="36"/>
    <n v="0"/>
    <x v="0"/>
  </r>
  <r>
    <n v="5146514"/>
    <x v="6"/>
    <d v="2013-05-01T00:00:00"/>
    <d v="2015-02-01T00:00:00"/>
    <n v="3"/>
    <s v="MORTGAGE"/>
    <n v="3"/>
    <x v="1"/>
    <n v="80000"/>
    <n v="1"/>
    <n v="17500"/>
    <s v=" 60 months"/>
    <n v="2"/>
    <s v="INDIVIDUAL"/>
    <n v="1"/>
    <x v="7"/>
    <n v="6"/>
    <s v="HIGH"/>
    <n v="2"/>
    <x v="0"/>
    <n v="0"/>
    <n v="16.29"/>
    <x v="1"/>
    <n v="3"/>
    <n v="6.57"/>
    <n v="21979.37657"/>
    <n v="17500"/>
    <n v="0"/>
    <n v="428.27"/>
    <x v="3"/>
    <n v="4479.3765700000004"/>
    <n v="0"/>
    <n v="4.5714285714285712"/>
    <n v="0.13883089770354906"/>
    <n v="60"/>
    <n v="0"/>
    <x v="0"/>
  </r>
  <r>
    <n v="4555890"/>
    <x v="6"/>
    <d v="2013-05-01T00:00:00"/>
    <d v="2016-01-01T00:00:00"/>
    <n v="10"/>
    <s v="MORTGAGE"/>
    <n v="3"/>
    <x v="1"/>
    <n v="55000"/>
    <n v="1"/>
    <n v="18000"/>
    <s v=" 36 months"/>
    <n v="1"/>
    <s v="INDIVIDUAL"/>
    <n v="1"/>
    <x v="3"/>
    <n v="1"/>
    <s v="LOW"/>
    <n v="1"/>
    <x v="1"/>
    <n v="1"/>
    <n v="13.11"/>
    <x v="2"/>
    <n v="2"/>
    <n v="14.33"/>
    <n v="18826.63"/>
    <n v="15056.96"/>
    <n v="0"/>
    <n v="607.45000000000005"/>
    <x v="0"/>
    <n v="826.63000000000102"/>
    <n v="1"/>
    <n v="3.0555555555555554"/>
    <n v="0.13883089770354906"/>
    <n v="36"/>
    <n v="0"/>
    <x v="1"/>
  </r>
  <r>
    <n v="4525288"/>
    <x v="6"/>
    <d v="2013-05-01T00:00:00"/>
    <d v="2015-10-01T00:00:00"/>
    <n v="8"/>
    <s v="MORTGAGE"/>
    <n v="3"/>
    <x v="1"/>
    <n v="72000"/>
    <n v="1"/>
    <n v="18600"/>
    <s v=" 36 months"/>
    <n v="1"/>
    <s v="INDIVIDUAL"/>
    <n v="1"/>
    <x v="7"/>
    <n v="6"/>
    <s v="LOW"/>
    <n v="1"/>
    <x v="0"/>
    <n v="0"/>
    <n v="7.62"/>
    <x v="0"/>
    <n v="1"/>
    <n v="20.22"/>
    <n v="20771.21"/>
    <n v="18600"/>
    <n v="0"/>
    <n v="579.61"/>
    <x v="1"/>
    <n v="2171.2099999999991"/>
    <n v="0"/>
    <n v="3.870967741935484"/>
    <n v="0.13883089770354906"/>
    <n v="36"/>
    <n v="0"/>
    <x v="3"/>
  </r>
  <r>
    <n v="4310213"/>
    <x v="6"/>
    <d v="2013-05-01T00:00:00"/>
    <d v="2015-12-01T00:00:00"/>
    <n v="10"/>
    <s v="MORTGAGE"/>
    <n v="3"/>
    <x v="1"/>
    <n v="100000"/>
    <n v="1"/>
    <n v="30000"/>
    <s v=" 60 months"/>
    <n v="2"/>
    <s v="INDIVIDUAL"/>
    <n v="1"/>
    <x v="11"/>
    <n v="8"/>
    <s v="HIGH"/>
    <n v="2"/>
    <x v="0"/>
    <n v="0"/>
    <n v="15.31"/>
    <x v="1"/>
    <n v="3"/>
    <n v="5.21"/>
    <n v="22259.73"/>
    <n v="12664.58"/>
    <n v="0"/>
    <n v="718.59"/>
    <x v="1"/>
    <n v="-7740.27"/>
    <n v="0"/>
    <n v="3.3333333333333335"/>
    <n v="0.13883089770354906"/>
    <n v="60"/>
    <n v="0"/>
    <x v="0"/>
  </r>
  <r>
    <n v="5175185"/>
    <x v="6"/>
    <d v="2013-05-01T00:00:00"/>
    <d v="2016-01-01T00:00:00"/>
    <n v="5"/>
    <s v="MORTGAGE"/>
    <n v="3"/>
    <x v="1"/>
    <n v="87000"/>
    <n v="1"/>
    <n v="24000"/>
    <s v=" 60 months"/>
    <n v="2"/>
    <s v="INDIVIDUAL"/>
    <n v="1"/>
    <x v="7"/>
    <n v="6"/>
    <s v="HIGH"/>
    <n v="2"/>
    <x v="0"/>
    <n v="0"/>
    <n v="16.29"/>
    <x v="1"/>
    <n v="3"/>
    <n v="29.38"/>
    <n v="18966.740000000002"/>
    <n v="10608.73"/>
    <n v="0"/>
    <n v="587.34"/>
    <x v="2"/>
    <n v="-5033.2599999999984"/>
    <n v="0"/>
    <n v="3.625"/>
    <n v="0.13883089770354906"/>
    <n v="60"/>
    <n v="0"/>
    <x v="3"/>
  </r>
  <r>
    <n v="5115088"/>
    <x v="6"/>
    <d v="2013-05-01T00:00:00"/>
    <d v="2014-06-01T00:00:00"/>
    <n v="7"/>
    <s v="MORTGAGE"/>
    <n v="3"/>
    <x v="1"/>
    <n v="55000"/>
    <n v="1"/>
    <n v="20000"/>
    <s v=" 36 months"/>
    <n v="1"/>
    <s v="INDIVIDUAL"/>
    <n v="1"/>
    <x v="4"/>
    <n v="7"/>
    <s v="LOW"/>
    <n v="1"/>
    <x v="0"/>
    <n v="0"/>
    <n v="6.62"/>
    <x v="0"/>
    <n v="1"/>
    <n v="3.71"/>
    <n v="20516.997530000001"/>
    <n v="20000"/>
    <n v="0"/>
    <n v="614.08000000000004"/>
    <x v="4"/>
    <n v="516.99753000000055"/>
    <n v="0"/>
    <n v="2.75"/>
    <n v="0.13883089770354906"/>
    <n v="36"/>
    <n v="0"/>
    <x v="2"/>
  </r>
  <r>
    <n v="4594597"/>
    <x v="6"/>
    <d v="2013-05-01T00:00:00"/>
    <d v="2016-01-01T00:00:00"/>
    <n v="10"/>
    <s v="RENT"/>
    <n v="1"/>
    <x v="2"/>
    <n v="125000"/>
    <n v="2"/>
    <n v="17475"/>
    <s v=" 36 months"/>
    <n v="1"/>
    <s v="INDIVIDUAL"/>
    <n v="1"/>
    <x v="3"/>
    <n v="1"/>
    <s v="HIGH"/>
    <n v="2"/>
    <x v="0"/>
    <n v="0"/>
    <n v="20.49"/>
    <x v="5"/>
    <n v="5"/>
    <n v="6.22"/>
    <n v="20921.919999999998"/>
    <n v="14967.94"/>
    <n v="0"/>
    <n v="653.80999999999995"/>
    <x v="4"/>
    <n v="3446.9199999999983"/>
    <n v="0"/>
    <n v="7.1530758226037197"/>
    <n v="0.13883089770354906"/>
    <n v="36"/>
    <n v="0"/>
    <x v="0"/>
  </r>
  <r>
    <n v="5125261"/>
    <x v="6"/>
    <d v="2013-05-01T00:00:00"/>
    <d v="2013-11-01T00:00:00"/>
    <n v="0.5"/>
    <s v="RENT"/>
    <n v="1"/>
    <x v="1"/>
    <n v="60000"/>
    <n v="1"/>
    <n v="6500"/>
    <s v=" 36 months"/>
    <n v="1"/>
    <s v="INDIVIDUAL"/>
    <n v="1"/>
    <x v="12"/>
    <n v="5"/>
    <s v="HIGH"/>
    <n v="2"/>
    <x v="1"/>
    <n v="1"/>
    <n v="22.47"/>
    <x v="5"/>
    <n v="5"/>
    <n v="22.58"/>
    <n v="2319.88"/>
    <n v="805.38"/>
    <n v="821.32"/>
    <n v="249.83"/>
    <x v="2"/>
    <n v="-4180.12"/>
    <n v="1"/>
    <n v="9.2307692307692299"/>
    <n v="0.13883089770354906"/>
    <n v="36"/>
    <n v="0.12635692307692309"/>
    <x v="3"/>
  </r>
  <r>
    <n v="5164729"/>
    <x v="6"/>
    <d v="2013-05-01T00:00:00"/>
    <d v="2015-10-01T00:00:00"/>
    <n v="6"/>
    <s v="MORTGAGE"/>
    <n v="3"/>
    <x v="1"/>
    <n v="30000"/>
    <n v="1"/>
    <n v="9750"/>
    <s v=" 36 months"/>
    <n v="1"/>
    <s v="INDIVIDUAL"/>
    <n v="1"/>
    <x v="7"/>
    <n v="6"/>
    <s v="LOW"/>
    <n v="1"/>
    <x v="1"/>
    <n v="1"/>
    <n v="11.14"/>
    <x v="2"/>
    <n v="2"/>
    <n v="15.64"/>
    <n v="8960.0300000000007"/>
    <n v="7294.71"/>
    <n v="0"/>
    <n v="319.85000000000002"/>
    <x v="1"/>
    <n v="-789.96999999999935"/>
    <n v="1"/>
    <n v="3.0769230769230771"/>
    <n v="0.13883089770354906"/>
    <n v="36"/>
    <n v="0"/>
    <x v="4"/>
  </r>
  <r>
    <n v="5025561"/>
    <x v="6"/>
    <d v="2013-05-01T00:00:00"/>
    <d v="2014-05-01T00:00:00"/>
    <n v="3"/>
    <s v="MORTGAGE"/>
    <n v="3"/>
    <x v="1"/>
    <n v="80000"/>
    <n v="1"/>
    <n v="8000"/>
    <s v=" 36 months"/>
    <n v="1"/>
    <s v="INDIVIDUAL"/>
    <n v="1"/>
    <x v="7"/>
    <n v="6"/>
    <s v="LOW"/>
    <n v="1"/>
    <x v="0"/>
    <n v="0"/>
    <n v="13.11"/>
    <x v="2"/>
    <n v="2"/>
    <n v="15.84"/>
    <n v="8911.8404260000007"/>
    <n v="8000"/>
    <n v="0"/>
    <n v="269.98"/>
    <x v="0"/>
    <n v="911.84042600000066"/>
    <n v="0"/>
    <n v="10"/>
    <n v="0.13883089770354906"/>
    <n v="36"/>
    <n v="0"/>
    <x v="4"/>
  </r>
  <r>
    <n v="4281364"/>
    <x v="6"/>
    <d v="2013-05-01T00:00:00"/>
    <d v="2015-12-01T00:00:00"/>
    <n v="10"/>
    <s v="MORTGAGE"/>
    <n v="3"/>
    <x v="0"/>
    <n v="550000"/>
    <n v="3"/>
    <n v="26500"/>
    <s v=" 36 months"/>
    <n v="1"/>
    <s v="INDIVIDUAL"/>
    <n v="1"/>
    <x v="4"/>
    <n v="7"/>
    <s v="LOW"/>
    <n v="1"/>
    <x v="0"/>
    <n v="0"/>
    <n v="8.9"/>
    <x v="0"/>
    <n v="1"/>
    <n v="20.05"/>
    <n v="26082.240000000002"/>
    <n v="22382.43"/>
    <n v="0"/>
    <n v="841.47"/>
    <x v="3"/>
    <n v="-417.7599999999984"/>
    <n v="0"/>
    <n v="20.754716981132077"/>
    <n v="0.13883089770354906"/>
    <n v="36"/>
    <n v="0"/>
    <x v="3"/>
  </r>
  <r>
    <n v="4436002"/>
    <x v="6"/>
    <d v="2013-05-01T00:00:00"/>
    <d v="2016-01-01T00:00:00"/>
    <n v="3"/>
    <s v="MORTGAGE"/>
    <n v="3"/>
    <x v="2"/>
    <n v="110000"/>
    <n v="2"/>
    <n v="30000"/>
    <s v=" 36 months"/>
    <n v="1"/>
    <s v="INDIVIDUAL"/>
    <n v="1"/>
    <x v="7"/>
    <n v="6"/>
    <s v="LOW"/>
    <n v="1"/>
    <x v="0"/>
    <n v="0"/>
    <n v="8.9"/>
    <x v="0"/>
    <n v="1"/>
    <n v="6.05"/>
    <n v="30473.39"/>
    <n v="26251.62"/>
    <n v="0"/>
    <n v="952.6"/>
    <x v="2"/>
    <n v="473.38999999999942"/>
    <n v="0"/>
    <n v="3.6666666666666665"/>
    <n v="0.13883089770354906"/>
    <n v="36"/>
    <n v="0"/>
    <x v="0"/>
  </r>
  <r>
    <n v="4808002"/>
    <x v="6"/>
    <d v="2013-05-01T00:00:00"/>
    <d v="2014-06-01T00:00:00"/>
    <n v="8"/>
    <s v="RENT"/>
    <n v="1"/>
    <x v="1"/>
    <n v="36000"/>
    <n v="1"/>
    <n v="16000"/>
    <s v=" 60 months"/>
    <n v="2"/>
    <s v="INDIVIDUAL"/>
    <n v="1"/>
    <x v="7"/>
    <n v="6"/>
    <s v="HIGH"/>
    <n v="2"/>
    <x v="1"/>
    <n v="1"/>
    <n v="16.29"/>
    <x v="1"/>
    <n v="3"/>
    <n v="17.72"/>
    <n v="5086.32"/>
    <n v="2458.9499999999998"/>
    <n v="0"/>
    <n v="391.56"/>
    <x v="0"/>
    <n v="-10913.68"/>
    <n v="1"/>
    <n v="2.25"/>
    <n v="0.13883089770354906"/>
    <n v="60"/>
    <n v="0"/>
    <x v="4"/>
  </r>
  <r>
    <n v="4884618"/>
    <x v="6"/>
    <d v="2013-05-01T00:00:00"/>
    <d v="2016-01-01T00:00:00"/>
    <n v="6"/>
    <s v="MORTGAGE"/>
    <n v="3"/>
    <x v="2"/>
    <n v="194000"/>
    <n v="2"/>
    <n v="15000"/>
    <s v=" 36 months"/>
    <n v="1"/>
    <s v="INDIVIDUAL"/>
    <n v="1"/>
    <x v="4"/>
    <n v="7"/>
    <s v="LOW"/>
    <n v="1"/>
    <x v="0"/>
    <n v="0"/>
    <n v="11.14"/>
    <x v="2"/>
    <n v="2"/>
    <n v="9.99"/>
    <n v="15746.2"/>
    <n v="13076.43"/>
    <n v="0"/>
    <n v="492.08"/>
    <x v="0"/>
    <n v="746.20000000000073"/>
    <n v="0"/>
    <n v="12.933333333333334"/>
    <n v="0.13883089770354906"/>
    <n v="36"/>
    <n v="0"/>
    <x v="0"/>
  </r>
  <r>
    <n v="4984866"/>
    <x v="6"/>
    <d v="2013-05-01T00:00:00"/>
    <d v="2014-04-01T00:00:00"/>
    <n v="10"/>
    <s v="RENT"/>
    <n v="1"/>
    <x v="1"/>
    <n v="55000"/>
    <n v="1"/>
    <n v="15000"/>
    <s v=" 36 months"/>
    <n v="1"/>
    <s v="INDIVIDUAL"/>
    <n v="1"/>
    <x v="7"/>
    <n v="6"/>
    <s v="LOW"/>
    <n v="1"/>
    <x v="0"/>
    <n v="0"/>
    <n v="12.12"/>
    <x v="2"/>
    <n v="2"/>
    <n v="12.13"/>
    <n v="16467.45"/>
    <n v="15000"/>
    <n v="0"/>
    <n v="499.08"/>
    <x v="0"/>
    <n v="1467.4500000000007"/>
    <n v="0"/>
    <n v="3.6666666666666665"/>
    <n v="0.13883089770354906"/>
    <n v="36"/>
    <n v="0"/>
    <x v="1"/>
  </r>
  <r>
    <n v="5114973"/>
    <x v="6"/>
    <d v="2013-05-01T00:00:00"/>
    <d v="2015-12-01T00:00:00"/>
    <n v="5"/>
    <s v="RENT"/>
    <n v="1"/>
    <x v="1"/>
    <n v="48000"/>
    <n v="1"/>
    <n v="7000"/>
    <s v=" 36 months"/>
    <n v="1"/>
    <s v="INDIVIDUAL"/>
    <n v="1"/>
    <x v="3"/>
    <n v="1"/>
    <s v="LOW"/>
    <n v="1"/>
    <x v="0"/>
    <n v="0"/>
    <n v="11.14"/>
    <x v="2"/>
    <n v="2"/>
    <n v="26.53"/>
    <n v="7118.84"/>
    <n v="5883.28"/>
    <n v="0"/>
    <n v="229.64"/>
    <x v="4"/>
    <n v="118.84000000000015"/>
    <n v="0"/>
    <n v="6.8571428571428568"/>
    <n v="0.13883089770354906"/>
    <n v="36"/>
    <n v="0"/>
    <x v="3"/>
  </r>
  <r>
    <n v="5039323"/>
    <x v="6"/>
    <d v="2013-05-01T00:00:00"/>
    <d v="2014-01-01T00:00:00"/>
    <n v="10"/>
    <s v="MORTGAGE"/>
    <n v="3"/>
    <x v="1"/>
    <n v="45000"/>
    <n v="1"/>
    <n v="6325"/>
    <s v=" 36 months"/>
    <n v="1"/>
    <s v="INDIVIDUAL"/>
    <n v="1"/>
    <x v="4"/>
    <n v="7"/>
    <s v="HIGH"/>
    <n v="2"/>
    <x v="0"/>
    <n v="0"/>
    <n v="18.75"/>
    <x v="4"/>
    <n v="4"/>
    <n v="25.79"/>
    <n v="7054.95"/>
    <n v="6325"/>
    <n v="0"/>
    <n v="231.06"/>
    <x v="1"/>
    <n v="729.94999999999982"/>
    <n v="0"/>
    <n v="7.1146245059288535"/>
    <n v="0.13883089770354906"/>
    <n v="36"/>
    <n v="0"/>
    <x v="3"/>
  </r>
  <r>
    <n v="5175900"/>
    <x v="6"/>
    <d v="2013-05-01T00:00:00"/>
    <d v="2015-05-01T00:00:00"/>
    <n v="10"/>
    <s v="MORTGAGE"/>
    <n v="3"/>
    <x v="1"/>
    <n v="41700"/>
    <n v="1"/>
    <n v="18225"/>
    <s v=" 60 months"/>
    <n v="2"/>
    <s v="INDIVIDUAL"/>
    <n v="1"/>
    <x v="7"/>
    <n v="6"/>
    <s v="HIGH"/>
    <n v="2"/>
    <x v="0"/>
    <n v="0"/>
    <n v="16.29"/>
    <x v="1"/>
    <n v="3"/>
    <n v="16.14"/>
    <n v="23456.330089999999"/>
    <n v="18225"/>
    <n v="0"/>
    <n v="446.01"/>
    <x v="1"/>
    <n v="5231.3300899999995"/>
    <n v="0"/>
    <n v="2.288065843621399"/>
    <n v="0.13883089770354906"/>
    <n v="60"/>
    <n v="0"/>
    <x v="4"/>
  </r>
  <r>
    <n v="4547514"/>
    <x v="6"/>
    <d v="2013-05-01T00:00:00"/>
    <d v="2014-04-01T00:00:00"/>
    <n v="5"/>
    <s v="MORTGAGE"/>
    <n v="3"/>
    <x v="2"/>
    <n v="100800"/>
    <n v="2"/>
    <n v="14000"/>
    <s v=" 36 months"/>
    <n v="1"/>
    <s v="INDIVIDUAL"/>
    <n v="1"/>
    <x v="7"/>
    <n v="6"/>
    <s v="LOW"/>
    <n v="1"/>
    <x v="0"/>
    <n v="0"/>
    <n v="12.12"/>
    <x v="2"/>
    <n v="2"/>
    <n v="20.420000000000002"/>
    <n v="15368.752560000001"/>
    <n v="14000"/>
    <n v="0"/>
    <n v="465.81"/>
    <x v="2"/>
    <n v="1368.7525600000008"/>
    <n v="0"/>
    <n v="7.2"/>
    <n v="0.13883089770354906"/>
    <n v="36"/>
    <n v="0"/>
    <x v="3"/>
  </r>
  <r>
    <n v="4865140"/>
    <x v="6"/>
    <d v="2013-05-01T00:00:00"/>
    <d v="2016-01-01T00:00:00"/>
    <n v="10"/>
    <s v="RENT"/>
    <n v="1"/>
    <x v="1"/>
    <n v="41000"/>
    <n v="1"/>
    <n v="15000"/>
    <s v=" 36 months"/>
    <n v="1"/>
    <s v="INDIVIDUAL"/>
    <n v="1"/>
    <x v="7"/>
    <n v="6"/>
    <s v="LOW"/>
    <n v="1"/>
    <x v="0"/>
    <n v="0"/>
    <n v="7.62"/>
    <x v="0"/>
    <n v="1"/>
    <n v="17"/>
    <n v="14947.41"/>
    <n v="13151.51"/>
    <n v="0"/>
    <n v="467.43"/>
    <x v="0"/>
    <n v="-52.590000000000146"/>
    <n v="0"/>
    <n v="2.7333333333333334"/>
    <n v="0.13883089770354906"/>
    <n v="36"/>
    <n v="0"/>
    <x v="4"/>
  </r>
  <r>
    <n v="5335383"/>
    <x v="6"/>
    <d v="2013-05-01T00:00:00"/>
    <d v="2014-04-01T00:00:00"/>
    <n v="1"/>
    <s v="MORTGAGE"/>
    <n v="3"/>
    <x v="1"/>
    <n v="80000"/>
    <n v="1"/>
    <n v="10000"/>
    <s v=" 36 months"/>
    <n v="1"/>
    <s v="INDIVIDUAL"/>
    <n v="1"/>
    <x v="7"/>
    <n v="6"/>
    <s v="HIGH"/>
    <n v="2"/>
    <x v="0"/>
    <n v="0"/>
    <n v="18.75"/>
    <x v="4"/>
    <n v="4"/>
    <n v="3.35"/>
    <n v="11407.033740000001"/>
    <n v="10000"/>
    <n v="0"/>
    <n v="365.3"/>
    <x v="2"/>
    <n v="1407.0337400000008"/>
    <n v="0"/>
    <n v="8"/>
    <n v="0.13883089770354906"/>
    <n v="36"/>
    <n v="0"/>
    <x v="2"/>
  </r>
  <r>
    <n v="4785104"/>
    <x v="6"/>
    <d v="2013-05-01T00:00:00"/>
    <d v="2016-01-01T00:00:00"/>
    <n v="10"/>
    <s v="MORTGAGE"/>
    <n v="3"/>
    <x v="1"/>
    <n v="65000"/>
    <n v="1"/>
    <n v="12500"/>
    <s v=" 36 months"/>
    <n v="1"/>
    <s v="INDIVIDUAL"/>
    <n v="1"/>
    <x v="7"/>
    <n v="6"/>
    <s v="HIGH"/>
    <n v="2"/>
    <x v="0"/>
    <n v="0"/>
    <n v="15.31"/>
    <x v="1"/>
    <n v="3"/>
    <n v="16.02"/>
    <n v="13927.04"/>
    <n v="10813.41"/>
    <n v="0"/>
    <n v="435.22"/>
    <x v="3"/>
    <n v="1427.0400000000009"/>
    <n v="0"/>
    <n v="5.2"/>
    <n v="0.13883089770354906"/>
    <n v="36"/>
    <n v="0"/>
    <x v="4"/>
  </r>
  <r>
    <n v="5135400"/>
    <x v="6"/>
    <d v="2013-05-01T00:00:00"/>
    <d v="2016-01-01T00:00:00"/>
    <n v="10"/>
    <s v="MORTGAGE"/>
    <n v="3"/>
    <x v="2"/>
    <n v="112000"/>
    <n v="2"/>
    <n v="3500"/>
    <s v=" 36 months"/>
    <n v="1"/>
    <s v="INDIVIDUAL"/>
    <n v="1"/>
    <x v="7"/>
    <n v="6"/>
    <s v="LOW"/>
    <n v="1"/>
    <x v="0"/>
    <n v="0"/>
    <n v="11.14"/>
    <x v="2"/>
    <n v="2"/>
    <n v="11.23"/>
    <n v="3674.06"/>
    <n v="3051.14"/>
    <n v="0"/>
    <n v="114.82"/>
    <x v="1"/>
    <n v="174.05999999999995"/>
    <n v="0"/>
    <n v="32"/>
    <n v="0.13883089770354906"/>
    <n v="36"/>
    <n v="0"/>
    <x v="1"/>
  </r>
  <r>
    <n v="4786608"/>
    <x v="6"/>
    <d v="2013-05-01T00:00:00"/>
    <d v="2014-07-01T00:00:00"/>
    <n v="10"/>
    <s v="MORTGAGE"/>
    <n v="3"/>
    <x v="1"/>
    <n v="56000"/>
    <n v="1"/>
    <n v="9000"/>
    <s v=" 36 months"/>
    <n v="1"/>
    <s v="INDIVIDUAL"/>
    <n v="1"/>
    <x v="7"/>
    <n v="6"/>
    <s v="LOW"/>
    <n v="1"/>
    <x v="0"/>
    <n v="0"/>
    <n v="7.9"/>
    <x v="0"/>
    <n v="1"/>
    <n v="20.23"/>
    <n v="9692.5220239999999"/>
    <n v="9000"/>
    <n v="0"/>
    <n v="281.62"/>
    <x v="2"/>
    <n v="692.52202399999987"/>
    <n v="0"/>
    <n v="6.2222222222222223"/>
    <n v="0.13883089770354906"/>
    <n v="36"/>
    <n v="0"/>
    <x v="3"/>
  </r>
  <r>
    <n v="4558149"/>
    <x v="6"/>
    <d v="2013-05-01T00:00:00"/>
    <d v="2014-02-01T00:00:00"/>
    <n v="1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4.09"/>
    <x v="2"/>
    <n v="2"/>
    <n v="17.899999999999999"/>
    <n v="10948.28"/>
    <n v="10000"/>
    <n v="0"/>
    <n v="342.22"/>
    <x v="2"/>
    <n v="948.28000000000065"/>
    <n v="0"/>
    <n v="6"/>
    <n v="0.13883089770354906"/>
    <n v="36"/>
    <n v="0"/>
    <x v="4"/>
  </r>
  <r>
    <n v="4548068"/>
    <x v="6"/>
    <d v="2013-05-01T00:00:00"/>
    <d v="2015-08-01T00:00:00"/>
    <n v="7"/>
    <s v="MORTGAGE"/>
    <n v="3"/>
    <x v="1"/>
    <n v="47400"/>
    <n v="1"/>
    <n v="12000"/>
    <s v=" 36 months"/>
    <n v="1"/>
    <s v="INDIVIDUAL"/>
    <n v="1"/>
    <x v="7"/>
    <n v="6"/>
    <s v="HIGH"/>
    <n v="2"/>
    <x v="1"/>
    <n v="1"/>
    <n v="14.09"/>
    <x v="2"/>
    <n v="2"/>
    <n v="29.57"/>
    <n v="10379.65"/>
    <n v="7759.65"/>
    <n v="0"/>
    <n v="410.66"/>
    <x v="0"/>
    <n v="-1620.3500000000004"/>
    <n v="1"/>
    <n v="3.95"/>
    <n v="0.13883089770354906"/>
    <n v="36"/>
    <n v="0"/>
    <x v="3"/>
  </r>
  <r>
    <n v="4528014"/>
    <x v="6"/>
    <d v="2013-05-01T00:00:00"/>
    <d v="2013-10-01T00:00:00"/>
    <n v="3"/>
    <s v="MORTGAGE"/>
    <n v="3"/>
    <x v="1"/>
    <n v="95000"/>
    <n v="1"/>
    <n v="12000"/>
    <s v=" 36 months"/>
    <n v="1"/>
    <s v="INDIVIDUAL"/>
    <n v="1"/>
    <x v="3"/>
    <n v="1"/>
    <s v="LOW"/>
    <n v="1"/>
    <x v="1"/>
    <n v="1"/>
    <n v="13.11"/>
    <x v="2"/>
    <n v="2"/>
    <n v="22.33"/>
    <n v="2022.5"/>
    <n v="1397.97"/>
    <n v="0"/>
    <n v="404.97"/>
    <x v="4"/>
    <n v="-9977.5"/>
    <n v="1"/>
    <n v="7.916666666666667"/>
    <n v="0.13883089770354906"/>
    <n v="36"/>
    <n v="0"/>
    <x v="3"/>
  </r>
  <r>
    <n v="5385798"/>
    <x v="6"/>
    <d v="2013-05-01T00:00:00"/>
    <d v="2016-01-01T00:00:00"/>
    <n v="2"/>
    <s v="RENT"/>
    <n v="1"/>
    <x v="1"/>
    <n v="62400"/>
    <n v="1"/>
    <n v="15000"/>
    <s v=" 36 months"/>
    <n v="1"/>
    <s v="INDIVIDUAL"/>
    <n v="1"/>
    <x v="7"/>
    <n v="6"/>
    <s v="LOW"/>
    <n v="1"/>
    <x v="0"/>
    <n v="0"/>
    <n v="7.62"/>
    <x v="0"/>
    <n v="1"/>
    <n v="25.88"/>
    <n v="14473.45"/>
    <n v="12693.35"/>
    <n v="0"/>
    <n v="467.43"/>
    <x v="3"/>
    <n v="-526.54999999999927"/>
    <n v="0"/>
    <n v="4.16"/>
    <n v="0.13883089770354906"/>
    <n v="36"/>
    <n v="0"/>
    <x v="3"/>
  </r>
  <r>
    <n v="5031048"/>
    <x v="6"/>
    <d v="2013-05-01T00:00:00"/>
    <d v="2015-06-01T00:00:00"/>
    <n v="10"/>
    <s v="MORTGAGE"/>
    <n v="3"/>
    <x v="1"/>
    <n v="70000"/>
    <n v="1"/>
    <n v="30000"/>
    <s v=" 36 months"/>
    <n v="1"/>
    <s v="INDIVIDUAL"/>
    <n v="1"/>
    <x v="3"/>
    <n v="1"/>
    <s v="LOW"/>
    <n v="1"/>
    <x v="0"/>
    <n v="0"/>
    <n v="11.14"/>
    <x v="2"/>
    <n v="2"/>
    <n v="18.3"/>
    <n v="34910.087919999998"/>
    <n v="30000"/>
    <n v="0"/>
    <n v="984.16"/>
    <x v="0"/>
    <n v="4910.0879199999981"/>
    <n v="0"/>
    <n v="2.3333333333333335"/>
    <n v="0.13883089770354906"/>
    <n v="36"/>
    <n v="0"/>
    <x v="4"/>
  </r>
  <r>
    <n v="4279526"/>
    <x v="6"/>
    <d v="2013-05-01T00:00:00"/>
    <d v="2014-03-01T00:00:00"/>
    <n v="0.5"/>
    <s v="RENT"/>
    <n v="1"/>
    <x v="1"/>
    <n v="50000"/>
    <n v="1"/>
    <n v="4000"/>
    <s v=" 36 months"/>
    <n v="1"/>
    <s v="INDIVIDUAL"/>
    <n v="1"/>
    <x v="10"/>
    <n v="12"/>
    <s v="HIGH"/>
    <n v="2"/>
    <x v="0"/>
    <n v="0"/>
    <n v="18.75"/>
    <x v="4"/>
    <n v="4"/>
    <n v="23.45"/>
    <n v="4563.6514669999997"/>
    <n v="4000"/>
    <n v="0"/>
    <n v="146.12"/>
    <x v="4"/>
    <n v="563.65146699999968"/>
    <n v="0"/>
    <n v="12.5"/>
    <n v="0.13883089770354906"/>
    <n v="36"/>
    <n v="0"/>
    <x v="3"/>
  </r>
  <r>
    <n v="4549473"/>
    <x v="6"/>
    <d v="2013-05-01T00:00:00"/>
    <d v="2013-07-01T00:00:00"/>
    <n v="3"/>
    <s v="RENT"/>
    <n v="1"/>
    <x v="1"/>
    <n v="36000"/>
    <n v="1"/>
    <n v="9600"/>
    <s v=" 36 months"/>
    <n v="1"/>
    <s v="INDIVIDUAL"/>
    <n v="1"/>
    <x v="7"/>
    <n v="6"/>
    <s v="HIGH"/>
    <n v="2"/>
    <x v="1"/>
    <n v="1"/>
    <n v="18.489999999999998"/>
    <x v="4"/>
    <n v="4"/>
    <n v="26.23"/>
    <n v="1260.94"/>
    <n v="406.03"/>
    <n v="562.24"/>
    <n v="349.43"/>
    <x v="3"/>
    <n v="-8339.06"/>
    <n v="1"/>
    <n v="3.75"/>
    <n v="0.13883089770354906"/>
    <n v="36"/>
    <n v="5.856666666666667E-2"/>
    <x v="3"/>
  </r>
  <r>
    <n v="5166019"/>
    <x v="6"/>
    <d v="2013-05-01T00:00:00"/>
    <d v="2015-06-01T00:00:00"/>
    <n v="5"/>
    <s v="RENT"/>
    <n v="1"/>
    <x v="1"/>
    <n v="63150"/>
    <n v="1"/>
    <n v="24000"/>
    <s v=" 60 months"/>
    <n v="2"/>
    <s v="INDIVIDUAL"/>
    <n v="1"/>
    <x v="7"/>
    <n v="6"/>
    <s v="LOW"/>
    <n v="1"/>
    <x v="0"/>
    <n v="0"/>
    <n v="12.12"/>
    <x v="2"/>
    <n v="2"/>
    <n v="22.14"/>
    <n v="28866.25"/>
    <n v="24000"/>
    <n v="0"/>
    <n v="535.33000000000004"/>
    <x v="2"/>
    <n v="4866.25"/>
    <n v="0"/>
    <n v="2.6312500000000001"/>
    <n v="0.13883089770354906"/>
    <n v="60"/>
    <n v="0"/>
    <x v="3"/>
  </r>
  <r>
    <n v="5124613"/>
    <x v="6"/>
    <d v="2013-05-01T00:00:00"/>
    <d v="2016-01-01T00:00:00"/>
    <n v="10"/>
    <s v="MORTGAGE"/>
    <n v="3"/>
    <x v="2"/>
    <n v="110000"/>
    <n v="2"/>
    <n v="12000"/>
    <s v=" 36 months"/>
    <n v="1"/>
    <s v="INDIVIDUAL"/>
    <n v="1"/>
    <x v="7"/>
    <n v="6"/>
    <s v="LOW"/>
    <n v="1"/>
    <x v="0"/>
    <n v="0"/>
    <n v="10.16"/>
    <x v="2"/>
    <n v="2"/>
    <n v="12.7"/>
    <n v="12419.52"/>
    <n v="10479.94"/>
    <n v="0"/>
    <n v="388.11"/>
    <x v="2"/>
    <n v="419.52000000000044"/>
    <n v="0"/>
    <n v="9.1666666666666661"/>
    <n v="0.13883089770354906"/>
    <n v="36"/>
    <n v="0"/>
    <x v="1"/>
  </r>
  <r>
    <n v="4314604"/>
    <x v="6"/>
    <d v="2013-05-01T00:00:00"/>
    <d v="2016-01-01T00:00:00"/>
    <n v="3"/>
    <s v="RENT"/>
    <n v="1"/>
    <x v="1"/>
    <n v="49000"/>
    <n v="1"/>
    <n v="14000"/>
    <s v=" 36 months"/>
    <n v="1"/>
    <s v="INDIVIDUAL"/>
    <n v="1"/>
    <x v="7"/>
    <n v="6"/>
    <s v="LOW"/>
    <n v="1"/>
    <x v="0"/>
    <n v="0"/>
    <n v="13.11"/>
    <x v="2"/>
    <n v="2"/>
    <n v="29.05"/>
    <n v="15142.39"/>
    <n v="12194.97"/>
    <n v="0"/>
    <n v="472.46"/>
    <x v="3"/>
    <n v="1142.3899999999994"/>
    <n v="0"/>
    <n v="3.5"/>
    <n v="0.13883089770354906"/>
    <n v="36"/>
    <n v="0"/>
    <x v="3"/>
  </r>
  <r>
    <n v="5414738"/>
    <x v="6"/>
    <d v="2013-05-01T00:00:00"/>
    <d v="2015-04-01T00:00:00"/>
    <n v="1"/>
    <s v="RENT"/>
    <n v="1"/>
    <x v="1"/>
    <n v="52000"/>
    <n v="1"/>
    <n v="12000"/>
    <s v=" 36 months"/>
    <n v="1"/>
    <s v="INDIVIDUAL"/>
    <n v="1"/>
    <x v="7"/>
    <n v="6"/>
    <s v="LOW"/>
    <n v="1"/>
    <x v="0"/>
    <n v="0"/>
    <n v="13.11"/>
    <x v="2"/>
    <n v="2"/>
    <n v="15.37"/>
    <n v="14200.16"/>
    <n v="12000"/>
    <n v="0"/>
    <n v="404.97"/>
    <x v="0"/>
    <n v="2200.16"/>
    <n v="0"/>
    <n v="4.333333333333333"/>
    <n v="0.13883089770354906"/>
    <n v="36"/>
    <n v="0"/>
    <x v="4"/>
  </r>
  <r>
    <n v="4535404"/>
    <x v="6"/>
    <d v="2013-05-01T00:00:00"/>
    <d v="2015-07-01T00:00:00"/>
    <n v="0.5"/>
    <s v="MORTGAGE"/>
    <n v="3"/>
    <x v="1"/>
    <n v="50000"/>
    <n v="1"/>
    <n v="17600"/>
    <s v=" 36 months"/>
    <n v="1"/>
    <s v="INDIVIDUAL"/>
    <n v="1"/>
    <x v="3"/>
    <n v="1"/>
    <s v="LOW"/>
    <n v="1"/>
    <x v="1"/>
    <n v="1"/>
    <n v="7.9"/>
    <x v="0"/>
    <n v="1"/>
    <n v="19.940000000000001"/>
    <n v="14318.46"/>
    <n v="12287.22"/>
    <n v="0"/>
    <n v="550.71"/>
    <x v="0"/>
    <n v="-3281.5400000000009"/>
    <n v="1"/>
    <n v="2.8409090909090908"/>
    <n v="0.13883089770354906"/>
    <n v="36"/>
    <n v="0"/>
    <x v="4"/>
  </r>
  <r>
    <n v="4535969"/>
    <x v="6"/>
    <d v="2013-05-01T00:00:00"/>
    <d v="2015-11-01T00:00:00"/>
    <n v="4"/>
    <s v="RENT"/>
    <n v="1"/>
    <x v="1"/>
    <n v="46800"/>
    <n v="1"/>
    <n v="10000"/>
    <s v=" 36 months"/>
    <n v="1"/>
    <s v="INDIVIDUAL"/>
    <n v="1"/>
    <x v="9"/>
    <n v="9"/>
    <s v="HIGH"/>
    <n v="2"/>
    <x v="1"/>
    <n v="1"/>
    <n v="18.75"/>
    <x v="4"/>
    <n v="4"/>
    <n v="17.38"/>
    <n v="10683.93"/>
    <n v="7548.78"/>
    <n v="0"/>
    <n v="365.3"/>
    <x v="0"/>
    <n v="683.93000000000029"/>
    <n v="1"/>
    <n v="4.68"/>
    <n v="0.13883089770354906"/>
    <n v="36"/>
    <n v="0"/>
    <x v="4"/>
  </r>
  <r>
    <n v="4805743"/>
    <x v="6"/>
    <d v="2013-05-01T00:00:00"/>
    <d v="2014-08-01T00:00:00"/>
    <n v="7"/>
    <s v="MORTGAGE"/>
    <n v="3"/>
    <x v="1"/>
    <n v="98000"/>
    <n v="1"/>
    <n v="16000"/>
    <s v=" 60 months"/>
    <n v="2"/>
    <s v="INDIVIDUAL"/>
    <n v="1"/>
    <x v="4"/>
    <n v="7"/>
    <s v="HIGH"/>
    <n v="2"/>
    <x v="0"/>
    <n v="0"/>
    <n v="16.29"/>
    <x v="1"/>
    <n v="3"/>
    <n v="8.5399999999999991"/>
    <n v="18992.378959999998"/>
    <n v="16000"/>
    <n v="0"/>
    <n v="391.56"/>
    <x v="4"/>
    <n v="2992.3789599999982"/>
    <n v="0"/>
    <n v="6.125"/>
    <n v="0.13883089770354906"/>
    <n v="60"/>
    <n v="0"/>
    <x v="0"/>
  </r>
  <r>
    <n v="4765731"/>
    <x v="6"/>
    <d v="2013-05-01T00:00:00"/>
    <d v="2016-01-01T00:00:00"/>
    <n v="0.5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22.47"/>
    <x v="5"/>
    <n v="5"/>
    <n v="19.260000000000002"/>
    <n v="31220.5"/>
    <n v="13876.99"/>
    <n v="0"/>
    <n v="976.04"/>
    <x v="0"/>
    <n v="-3779.5"/>
    <n v="0"/>
    <n v="2.2857142857142856"/>
    <n v="0.13883089770354906"/>
    <n v="60"/>
    <n v="0"/>
    <x v="4"/>
  </r>
  <r>
    <n v="5175108"/>
    <x v="6"/>
    <d v="2013-05-01T00:00:00"/>
    <d v="2015-09-01T00:00:00"/>
    <n v="2"/>
    <s v="RENT"/>
    <n v="1"/>
    <x v="1"/>
    <n v="60000"/>
    <n v="1"/>
    <n v="6000"/>
    <s v=" 36 months"/>
    <n v="1"/>
    <s v="INDIVIDUAL"/>
    <n v="1"/>
    <x v="7"/>
    <n v="6"/>
    <s v="HIGH"/>
    <n v="2"/>
    <x v="0"/>
    <n v="0"/>
    <n v="15.31"/>
    <x v="1"/>
    <n v="3"/>
    <n v="15.04"/>
    <n v="7439.6202000000003"/>
    <n v="6000"/>
    <n v="0"/>
    <n v="208.91"/>
    <x v="0"/>
    <n v="1439.6202000000003"/>
    <n v="0"/>
    <n v="10"/>
    <n v="0.13883089770354906"/>
    <n v="36"/>
    <n v="0"/>
    <x v="4"/>
  </r>
  <r>
    <n v="4454576"/>
    <x v="6"/>
    <d v="2013-05-01T00:00:00"/>
    <d v="2016-01-01T00:00:00"/>
    <n v="7"/>
    <s v="RENT"/>
    <n v="1"/>
    <x v="1"/>
    <n v="43000"/>
    <n v="1"/>
    <n v="10575"/>
    <s v=" 36 months"/>
    <n v="1"/>
    <s v="INDIVIDUAL"/>
    <n v="1"/>
    <x v="7"/>
    <n v="6"/>
    <s v="HIGH"/>
    <n v="2"/>
    <x v="0"/>
    <n v="0"/>
    <n v="19.72"/>
    <x v="4"/>
    <n v="4"/>
    <n v="30.64"/>
    <n v="12525.75"/>
    <n v="9070.0400000000009"/>
    <n v="0"/>
    <n v="391.5"/>
    <x v="3"/>
    <n v="1950.75"/>
    <n v="0"/>
    <n v="4.0661938534278956"/>
    <n v="0.13883089770354906"/>
    <n v="36"/>
    <n v="0"/>
    <x v="3"/>
  </r>
  <r>
    <n v="5084758"/>
    <x v="6"/>
    <d v="2013-05-01T00:00:00"/>
    <d v="2015-12-01T00:00:00"/>
    <n v="2"/>
    <s v="RENT"/>
    <n v="1"/>
    <x v="2"/>
    <n v="100232"/>
    <n v="2"/>
    <n v="22200"/>
    <s v=" 36 months"/>
    <n v="1"/>
    <s v="INDIVIDUAL"/>
    <n v="1"/>
    <x v="7"/>
    <n v="6"/>
    <s v="LOW"/>
    <n v="1"/>
    <x v="0"/>
    <n v="0"/>
    <n v="13.11"/>
    <x v="2"/>
    <n v="2"/>
    <n v="30.86"/>
    <n v="23222.91"/>
    <n v="18572.669999999998"/>
    <n v="0"/>
    <n v="749.19"/>
    <x v="4"/>
    <n v="1022.9099999999999"/>
    <n v="0"/>
    <n v="4.5149549549549546"/>
    <n v="0.13883089770354906"/>
    <n v="36"/>
    <n v="0"/>
    <x v="3"/>
  </r>
  <r>
    <n v="5185239"/>
    <x v="6"/>
    <d v="2013-05-01T00:00:00"/>
    <d v="2015-04-01T00:00:00"/>
    <n v="3"/>
    <s v="RENT"/>
    <n v="1"/>
    <x v="1"/>
    <n v="89000"/>
    <n v="1"/>
    <n v="20000"/>
    <s v=" 60 months"/>
    <n v="2"/>
    <s v="INDIVIDUAL"/>
    <n v="1"/>
    <x v="7"/>
    <n v="6"/>
    <s v="LOW"/>
    <n v="1"/>
    <x v="0"/>
    <n v="0"/>
    <n v="12.12"/>
    <x v="2"/>
    <n v="2"/>
    <n v="16.149999999999999"/>
    <n v="23994.28"/>
    <n v="20000"/>
    <n v="0"/>
    <n v="446.11"/>
    <x v="3"/>
    <n v="3994.2799999999988"/>
    <n v="0"/>
    <n v="4.45"/>
    <n v="0.13883089770354906"/>
    <n v="60"/>
    <n v="0"/>
    <x v="4"/>
  </r>
  <r>
    <n v="5084936"/>
    <x v="6"/>
    <d v="2013-05-01T00:00:00"/>
    <d v="2015-12-01T00:00:00"/>
    <n v="1"/>
    <s v="RENT"/>
    <n v="1"/>
    <x v="1"/>
    <n v="51000"/>
    <n v="1"/>
    <n v="18250"/>
    <s v=" 60 months"/>
    <n v="2"/>
    <s v="INDIVIDUAL"/>
    <n v="1"/>
    <x v="7"/>
    <n v="6"/>
    <s v="HIGH"/>
    <n v="2"/>
    <x v="0"/>
    <n v="0"/>
    <n v="21"/>
    <x v="5"/>
    <n v="5"/>
    <n v="19.32"/>
    <n v="15305.54"/>
    <n v="7096.21"/>
    <n v="0"/>
    <n v="493.73"/>
    <x v="4"/>
    <n v="-2944.4599999999991"/>
    <n v="0"/>
    <n v="2.7945205479452055"/>
    <n v="0.13883089770354906"/>
    <n v="60"/>
    <n v="0"/>
    <x v="4"/>
  </r>
  <r>
    <n v="4654908"/>
    <x v="6"/>
    <d v="2013-05-01T00:00:00"/>
    <d v="2015-12-01T00:00:00"/>
    <n v="4"/>
    <s v="RENT"/>
    <n v="1"/>
    <x v="1"/>
    <n v="55000"/>
    <n v="1"/>
    <n v="15000"/>
    <s v=" 36 months"/>
    <n v="1"/>
    <s v="INDIVIDUAL"/>
    <n v="1"/>
    <x v="3"/>
    <n v="1"/>
    <s v="HIGH"/>
    <n v="2"/>
    <x v="0"/>
    <n v="0"/>
    <n v="19.72"/>
    <x v="4"/>
    <n v="4"/>
    <n v="15.77"/>
    <n v="17212.04"/>
    <n v="12353.67"/>
    <n v="0"/>
    <n v="555.32000000000005"/>
    <x v="1"/>
    <n v="2212.0400000000009"/>
    <n v="0"/>
    <n v="3.6666666666666665"/>
    <n v="0.13883089770354906"/>
    <n v="36"/>
    <n v="0"/>
    <x v="4"/>
  </r>
  <r>
    <n v="4794726"/>
    <x v="6"/>
    <d v="2013-05-01T00:00:00"/>
    <d v="2016-01-01T00:00:00"/>
    <n v="10"/>
    <s v="MORTGAGE"/>
    <n v="3"/>
    <x v="1"/>
    <n v="41000"/>
    <n v="1"/>
    <n v="13500"/>
    <s v=" 60 months"/>
    <n v="2"/>
    <s v="INDIVIDUAL"/>
    <n v="1"/>
    <x v="3"/>
    <n v="1"/>
    <s v="LOW"/>
    <n v="1"/>
    <x v="0"/>
    <n v="0"/>
    <n v="8.9"/>
    <x v="0"/>
    <n v="1"/>
    <n v="10.57"/>
    <n v="8938.15"/>
    <n v="6449.01"/>
    <n v="0"/>
    <n v="279.58999999999997"/>
    <x v="1"/>
    <n v="-4561.8500000000004"/>
    <n v="0"/>
    <n v="3.0370370370370372"/>
    <n v="0.13883089770354906"/>
    <n v="60"/>
    <n v="0"/>
    <x v="1"/>
  </r>
  <r>
    <n v="5040036"/>
    <x v="6"/>
    <d v="2013-05-01T00:00:00"/>
    <d v="2013-10-01T00:00:00"/>
    <n v="10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19.05"/>
    <x v="4"/>
    <n v="4"/>
    <n v="15.78"/>
    <n v="21550.240000000002"/>
    <n v="20000"/>
    <n v="0"/>
    <n v="519.37"/>
    <x v="4"/>
    <n v="1550.2400000000016"/>
    <n v="0"/>
    <n v="3.25"/>
    <n v="0.13883089770354906"/>
    <n v="60"/>
    <n v="0"/>
    <x v="4"/>
  </r>
  <r>
    <n v="5196713"/>
    <x v="6"/>
    <d v="2013-05-01T00:00:00"/>
    <d v="2015-02-01T00:00:00"/>
    <n v="6"/>
    <s v="RENT"/>
    <n v="1"/>
    <x v="1"/>
    <n v="81000"/>
    <n v="1"/>
    <n v="18000"/>
    <s v=" 36 months"/>
    <n v="1"/>
    <s v="INDIVIDUAL"/>
    <n v="1"/>
    <x v="7"/>
    <n v="6"/>
    <s v="LOW"/>
    <n v="1"/>
    <x v="0"/>
    <n v="0"/>
    <n v="7.9"/>
    <x v="0"/>
    <n v="1"/>
    <n v="13.69"/>
    <n v="19768.623479999998"/>
    <n v="18000"/>
    <n v="0"/>
    <n v="563.23"/>
    <x v="4"/>
    <n v="1768.6234799999984"/>
    <n v="0"/>
    <n v="4.5"/>
    <n v="0.13883089770354906"/>
    <n v="36"/>
    <n v="0"/>
    <x v="1"/>
  </r>
  <r>
    <n v="5145375"/>
    <x v="6"/>
    <d v="2013-05-01T00:00:00"/>
    <d v="2015-03-01T00:00:00"/>
    <n v="5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7.9"/>
    <x v="0"/>
    <n v="1"/>
    <n v="15.89"/>
    <n v="16622.81523"/>
    <n v="15000"/>
    <n v="0"/>
    <n v="469.36"/>
    <x v="3"/>
    <n v="1622.8152300000002"/>
    <n v="0"/>
    <n v="4.666666666666667"/>
    <n v="0.13883089770354906"/>
    <n v="36"/>
    <n v="0"/>
    <x v="4"/>
  </r>
  <r>
    <n v="5146164"/>
    <x v="6"/>
    <d v="2013-05-01T00:00:00"/>
    <d v="2015-12-01T00:00:00"/>
    <n v="2"/>
    <s v="RENT"/>
    <n v="1"/>
    <x v="1"/>
    <n v="66000"/>
    <n v="1"/>
    <n v="15000"/>
    <s v=" 36 months"/>
    <n v="1"/>
    <s v="INDIVIDUAL"/>
    <n v="1"/>
    <x v="7"/>
    <n v="6"/>
    <s v="LOW"/>
    <n v="1"/>
    <x v="0"/>
    <n v="0"/>
    <n v="13.11"/>
    <x v="2"/>
    <n v="2"/>
    <n v="26.11"/>
    <n v="15689"/>
    <n v="12547.59"/>
    <n v="0"/>
    <n v="506.21"/>
    <x v="0"/>
    <n v="689"/>
    <n v="0"/>
    <n v="4.4000000000000004"/>
    <n v="0.13883089770354906"/>
    <n v="36"/>
    <n v="0"/>
    <x v="3"/>
  </r>
  <r>
    <n v="4904572"/>
    <x v="6"/>
    <d v="2013-05-01T00:00:00"/>
    <d v="2014-02-01T00:00:00"/>
    <n v="10"/>
    <s v="MORTGAGE"/>
    <n v="3"/>
    <x v="2"/>
    <n v="140000"/>
    <n v="2"/>
    <n v="7000"/>
    <s v=" 36 months"/>
    <n v="1"/>
    <s v="INDIVIDUAL"/>
    <n v="1"/>
    <x v="6"/>
    <n v="2"/>
    <s v="HIGH"/>
    <n v="2"/>
    <x v="0"/>
    <n v="0"/>
    <n v="16.29"/>
    <x v="1"/>
    <n v="3"/>
    <n v="6.09"/>
    <n v="7778.3"/>
    <n v="7000"/>
    <n v="0"/>
    <n v="247.11"/>
    <x v="4"/>
    <n v="778.30000000000018"/>
    <n v="0"/>
    <n v="20"/>
    <n v="0.13883089770354906"/>
    <n v="36"/>
    <n v="0"/>
    <x v="0"/>
  </r>
  <r>
    <n v="4884801"/>
    <x v="6"/>
    <d v="2013-05-01T00:00:00"/>
    <d v="2015-12-01T00:00:00"/>
    <n v="5"/>
    <s v="MORTGAGE"/>
    <n v="3"/>
    <x v="1"/>
    <n v="85000"/>
    <n v="1"/>
    <n v="10000"/>
    <s v=" 36 months"/>
    <n v="1"/>
    <s v="INDIVIDUAL"/>
    <n v="1"/>
    <x v="7"/>
    <n v="6"/>
    <s v="HIGH"/>
    <n v="2"/>
    <x v="0"/>
    <n v="0"/>
    <n v="15.31"/>
    <x v="1"/>
    <n v="3"/>
    <n v="13.72"/>
    <n v="10792.95"/>
    <n v="8323.66"/>
    <n v="0"/>
    <n v="348.18"/>
    <x v="3"/>
    <n v="792.95000000000073"/>
    <n v="0"/>
    <n v="8.5"/>
    <n v="0.13883089770354906"/>
    <n v="36"/>
    <n v="0"/>
    <x v="1"/>
  </r>
  <r>
    <n v="4806409"/>
    <x v="6"/>
    <d v="2013-05-01T00:00:00"/>
    <d v="2014-10-01T00:00:00"/>
    <n v="2"/>
    <s v="RENT"/>
    <n v="1"/>
    <x v="1"/>
    <n v="75000"/>
    <n v="1"/>
    <n v="12000"/>
    <s v=" 36 months"/>
    <n v="1"/>
    <s v="INDIVIDUAL"/>
    <n v="1"/>
    <x v="7"/>
    <n v="6"/>
    <s v="HIGH"/>
    <n v="2"/>
    <x v="1"/>
    <n v="1"/>
    <n v="15.31"/>
    <x v="1"/>
    <n v="3"/>
    <n v="13.31"/>
    <n v="7102.59"/>
    <n v="4989.91"/>
    <n v="0"/>
    <n v="417.81"/>
    <x v="1"/>
    <n v="-4897.41"/>
    <n v="1"/>
    <n v="6.25"/>
    <n v="0.13883089770354906"/>
    <n v="36"/>
    <n v="0"/>
    <x v="1"/>
  </r>
  <r>
    <n v="5034945"/>
    <x v="6"/>
    <d v="2013-05-01T00:00:00"/>
    <d v="2015-03-01T00:00:00"/>
    <n v="2"/>
    <s v="MORTGAGE"/>
    <n v="3"/>
    <x v="2"/>
    <n v="190000"/>
    <n v="2"/>
    <n v="32000"/>
    <s v=" 60 months"/>
    <n v="2"/>
    <s v="INDIVIDUAL"/>
    <n v="1"/>
    <x v="3"/>
    <n v="1"/>
    <s v="HIGH"/>
    <n v="2"/>
    <x v="0"/>
    <n v="0"/>
    <n v="20.49"/>
    <x v="5"/>
    <n v="5"/>
    <n v="9.43"/>
    <n v="42705.395490000003"/>
    <n v="32000"/>
    <n v="0"/>
    <n v="856.56"/>
    <x v="0"/>
    <n v="10705.395490000003"/>
    <n v="0"/>
    <n v="5.9375"/>
    <n v="0.13883089770354906"/>
    <n v="60"/>
    <n v="0"/>
    <x v="0"/>
  </r>
  <r>
    <n v="4548176"/>
    <x v="6"/>
    <d v="2013-05-01T00:00:00"/>
    <d v="2015-06-01T00:00:00"/>
    <n v="10"/>
    <s v="RENT"/>
    <n v="1"/>
    <x v="1"/>
    <n v="90000"/>
    <n v="1"/>
    <n v="28000"/>
    <s v=" 36 months"/>
    <n v="1"/>
    <s v="INDIVIDUAL"/>
    <n v="1"/>
    <x v="7"/>
    <n v="6"/>
    <s v="HIGH"/>
    <n v="2"/>
    <x v="0"/>
    <n v="0"/>
    <n v="14.33"/>
    <x v="1"/>
    <n v="3"/>
    <n v="22.33"/>
    <n v="33890.378349999999"/>
    <n v="28000"/>
    <n v="0"/>
    <n v="961.47"/>
    <x v="4"/>
    <n v="5890.378349999999"/>
    <n v="0"/>
    <n v="3.2142857142857144"/>
    <n v="0.13883089770354906"/>
    <n v="36"/>
    <n v="0"/>
    <x v="3"/>
  </r>
  <r>
    <n v="5038536"/>
    <x v="6"/>
    <d v="2013-05-01T00:00:00"/>
    <d v="2013-11-01T00:00:00"/>
    <n v="10"/>
    <s v="RENT"/>
    <n v="1"/>
    <x v="1"/>
    <n v="55000"/>
    <n v="1"/>
    <n v="13000"/>
    <s v=" 36 months"/>
    <n v="1"/>
    <s v="INDIVIDUAL"/>
    <n v="1"/>
    <x v="7"/>
    <n v="6"/>
    <s v="HIGH"/>
    <n v="2"/>
    <x v="0"/>
    <n v="0"/>
    <n v="17.27"/>
    <x v="1"/>
    <n v="3"/>
    <n v="18.149999999999999"/>
    <n v="14061.11"/>
    <n v="13000"/>
    <n v="0"/>
    <n v="465.24"/>
    <x v="3"/>
    <n v="1061.1100000000006"/>
    <n v="0"/>
    <n v="4.2307692307692308"/>
    <n v="0.13883089770354906"/>
    <n v="36"/>
    <n v="0"/>
    <x v="4"/>
  </r>
  <r>
    <n v="4644581"/>
    <x v="6"/>
    <d v="2013-05-01T00:00:00"/>
    <d v="2015-08-01T00:00:00"/>
    <n v="2"/>
    <s v="RENT"/>
    <n v="1"/>
    <x v="1"/>
    <n v="64000"/>
    <n v="1"/>
    <n v="9000"/>
    <s v=" 36 months"/>
    <n v="1"/>
    <s v="INDIVIDUAL"/>
    <n v="1"/>
    <x v="7"/>
    <n v="6"/>
    <s v="LOW"/>
    <n v="1"/>
    <x v="0"/>
    <n v="0"/>
    <n v="11.14"/>
    <x v="2"/>
    <n v="2"/>
    <n v="24.58"/>
    <n v="10523.71"/>
    <n v="9000"/>
    <n v="0"/>
    <n v="295.25"/>
    <x v="1"/>
    <n v="1523.7099999999991"/>
    <n v="0"/>
    <n v="7.1111111111111107"/>
    <n v="0.13883089770354906"/>
    <n v="36"/>
    <n v="0"/>
    <x v="3"/>
  </r>
  <r>
    <n v="4795812"/>
    <x v="6"/>
    <d v="2013-05-01T00:00:00"/>
    <d v="2015-03-01T00:00:00"/>
    <n v="6"/>
    <s v="MORTGAGE"/>
    <n v="3"/>
    <x v="1"/>
    <n v="60000"/>
    <n v="1"/>
    <n v="5500"/>
    <s v=" 36 months"/>
    <n v="1"/>
    <s v="INDIVIDUAL"/>
    <n v="1"/>
    <x v="7"/>
    <n v="6"/>
    <s v="HIGH"/>
    <n v="2"/>
    <x v="0"/>
    <n v="0"/>
    <n v="18.489999999999998"/>
    <x v="4"/>
    <n v="4"/>
    <n v="4.9800000000000004"/>
    <n v="6928.57"/>
    <n v="5500"/>
    <n v="0"/>
    <n v="200.2"/>
    <x v="0"/>
    <n v="1428.5699999999997"/>
    <n v="0"/>
    <n v="10.909090909090908"/>
    <n v="0.13883089770354906"/>
    <n v="36"/>
    <n v="0"/>
    <x v="2"/>
  </r>
  <r>
    <n v="5244937"/>
    <x v="6"/>
    <d v="2013-05-01T00:00:00"/>
    <d v="2015-09-01T00:00:00"/>
    <n v="7"/>
    <s v="OWN"/>
    <n v="2"/>
    <x v="1"/>
    <n v="50000"/>
    <n v="1"/>
    <n v="22250"/>
    <s v=" 60 months"/>
    <n v="2"/>
    <s v="INDIVIDUAL"/>
    <n v="1"/>
    <x v="7"/>
    <n v="6"/>
    <s v="HIGH"/>
    <n v="2"/>
    <x v="1"/>
    <n v="1"/>
    <n v="21.98"/>
    <x v="5"/>
    <n v="5"/>
    <n v="7.01"/>
    <n v="16584.810000000001"/>
    <n v="7137.61"/>
    <n v="0"/>
    <n v="614.27"/>
    <x v="2"/>
    <n v="-5665.1899999999987"/>
    <n v="1"/>
    <n v="2.2471910112359552"/>
    <n v="0.13883089770354906"/>
    <n v="60"/>
    <n v="0"/>
    <x v="0"/>
  </r>
  <r>
    <n v="5026735"/>
    <x v="6"/>
    <d v="2013-05-01T00:00:00"/>
    <d v="2013-06-01T00:00:00"/>
    <n v="10"/>
    <s v="MORTGAGE"/>
    <n v="3"/>
    <x v="1"/>
    <n v="72000"/>
    <n v="1"/>
    <n v="5000"/>
    <s v=" 36 months"/>
    <n v="1"/>
    <s v="INDIVIDUAL"/>
    <n v="1"/>
    <x v="3"/>
    <n v="1"/>
    <s v="HIGH"/>
    <n v="2"/>
    <x v="0"/>
    <n v="0"/>
    <n v="19.05"/>
    <x v="4"/>
    <n v="4"/>
    <n v="23.02"/>
    <n v="5079.38"/>
    <n v="5000"/>
    <n v="0"/>
    <n v="183.41"/>
    <x v="4"/>
    <n v="79.380000000000109"/>
    <n v="0"/>
    <n v="14.4"/>
    <n v="0.13883089770354906"/>
    <n v="36"/>
    <n v="0"/>
    <x v="3"/>
  </r>
  <r>
    <n v="5414821"/>
    <x v="6"/>
    <d v="2013-05-01T00:00:00"/>
    <d v="2015-08-01T00:00:00"/>
    <n v="1"/>
    <s v="MORTGAGE"/>
    <n v="3"/>
    <x v="1"/>
    <n v="33500"/>
    <n v="1"/>
    <n v="8300"/>
    <s v=" 36 months"/>
    <n v="1"/>
    <s v="INDIVIDUAL"/>
    <n v="1"/>
    <x v="3"/>
    <n v="1"/>
    <s v="LOW"/>
    <n v="1"/>
    <x v="0"/>
    <n v="0"/>
    <n v="11.14"/>
    <x v="2"/>
    <n v="2"/>
    <n v="12.54"/>
    <n v="9677.4277820000007"/>
    <n v="8300"/>
    <n v="0"/>
    <n v="272.29000000000002"/>
    <x v="0"/>
    <n v="1377.4277820000007"/>
    <n v="0"/>
    <n v="4.0361445783132526"/>
    <n v="0.13883089770354906"/>
    <n v="36"/>
    <n v="0"/>
    <x v="1"/>
  </r>
  <r>
    <n v="4784886"/>
    <x v="6"/>
    <d v="2013-05-01T00:00:00"/>
    <d v="2013-11-01T00:00:00"/>
    <n v="4"/>
    <s v="RENT"/>
    <n v="1"/>
    <x v="1"/>
    <n v="36000"/>
    <n v="1"/>
    <n v="5600"/>
    <s v=" 36 months"/>
    <n v="1"/>
    <s v="INDIVIDUAL"/>
    <n v="1"/>
    <x v="3"/>
    <n v="1"/>
    <s v="HIGH"/>
    <n v="2"/>
    <x v="0"/>
    <n v="0"/>
    <n v="19.05"/>
    <x v="4"/>
    <n v="4"/>
    <n v="7.23"/>
    <n v="6104.98"/>
    <n v="5600"/>
    <n v="0"/>
    <n v="205.42"/>
    <x v="4"/>
    <n v="504.97999999999956"/>
    <n v="0"/>
    <n v="6.4285714285714288"/>
    <n v="0.13883089770354906"/>
    <n v="36"/>
    <n v="0"/>
    <x v="0"/>
  </r>
  <r>
    <n v="5085590"/>
    <x v="6"/>
    <d v="2013-05-01T00:00:00"/>
    <d v="2015-12-01T00:00:00"/>
    <n v="9"/>
    <s v="RENT"/>
    <n v="1"/>
    <x v="1"/>
    <n v="44000"/>
    <n v="1"/>
    <n v="19750"/>
    <s v=" 60 months"/>
    <n v="2"/>
    <s v="INDIVIDUAL"/>
    <n v="1"/>
    <x v="7"/>
    <n v="6"/>
    <s v="HIGH"/>
    <n v="2"/>
    <x v="0"/>
    <n v="0"/>
    <n v="21.98"/>
    <x v="5"/>
    <n v="5"/>
    <n v="24.57"/>
    <n v="16902.12"/>
    <n v="7567.04"/>
    <n v="0"/>
    <n v="545.25"/>
    <x v="0"/>
    <n v="-2847.880000000001"/>
    <n v="0"/>
    <n v="2.2278481012658227"/>
    <n v="0.13883089770354906"/>
    <n v="60"/>
    <n v="0"/>
    <x v="3"/>
  </r>
  <r>
    <n v="5032049"/>
    <x v="6"/>
    <d v="2013-05-01T00:00:00"/>
    <d v="2014-05-01T00:00:00"/>
    <n v="10"/>
    <s v="RENT"/>
    <n v="1"/>
    <x v="1"/>
    <n v="36000"/>
    <n v="1"/>
    <n v="10000"/>
    <s v=" 36 months"/>
    <n v="1"/>
    <s v="INDIVIDUAL"/>
    <n v="1"/>
    <x v="7"/>
    <n v="6"/>
    <s v="HIGH"/>
    <n v="2"/>
    <x v="1"/>
    <n v="1"/>
    <n v="14.09"/>
    <x v="2"/>
    <n v="2"/>
    <n v="11.03"/>
    <n v="4798.21"/>
    <n v="2623.25"/>
    <n v="1033.79"/>
    <n v="342.22"/>
    <x v="4"/>
    <n v="-5201.79"/>
    <n v="1"/>
    <n v="3.6"/>
    <n v="0.13883089770354906"/>
    <n v="36"/>
    <n v="0.103379"/>
    <x v="1"/>
  </r>
  <r>
    <n v="4538187"/>
    <x v="6"/>
    <d v="2013-05-01T00:00:00"/>
    <d v="2014-12-01T00:00:00"/>
    <n v="10"/>
    <s v="MORTGAGE"/>
    <n v="3"/>
    <x v="1"/>
    <n v="72000"/>
    <n v="1"/>
    <n v="6000"/>
    <s v=" 36 months"/>
    <n v="1"/>
    <s v="INDIVIDUAL"/>
    <n v="1"/>
    <x v="3"/>
    <n v="1"/>
    <s v="HIGH"/>
    <n v="2"/>
    <x v="0"/>
    <n v="0"/>
    <n v="21"/>
    <x v="5"/>
    <n v="5"/>
    <n v="25.92"/>
    <n v="7594.0736939999997"/>
    <n v="6000"/>
    <n v="0"/>
    <n v="226.06"/>
    <x v="3"/>
    <n v="1594.0736939999997"/>
    <n v="0"/>
    <n v="12"/>
    <n v="0.13883089770354906"/>
    <n v="36"/>
    <n v="0"/>
    <x v="3"/>
  </r>
  <r>
    <n v="4325206"/>
    <x v="6"/>
    <d v="2013-05-01T00:00:00"/>
    <d v="2016-01-01T00:00:00"/>
    <n v="10"/>
    <s v="RENT"/>
    <n v="1"/>
    <x v="2"/>
    <n v="115000"/>
    <n v="2"/>
    <n v="14000"/>
    <s v=" 60 months"/>
    <n v="2"/>
    <s v="INDIVIDUAL"/>
    <n v="1"/>
    <x v="3"/>
    <n v="1"/>
    <s v="HIGH"/>
    <n v="2"/>
    <x v="0"/>
    <n v="0"/>
    <n v="19.05"/>
    <x v="4"/>
    <n v="4"/>
    <n v="11.9"/>
    <n v="11622.31"/>
    <n v="5828.7"/>
    <n v="0"/>
    <n v="363.56"/>
    <x v="3"/>
    <n v="-2377.6900000000005"/>
    <n v="0"/>
    <n v="8.2142857142857135"/>
    <n v="0.13883089770354906"/>
    <n v="60"/>
    <n v="0"/>
    <x v="1"/>
  </r>
  <r>
    <n v="4225655"/>
    <x v="6"/>
    <d v="2013-05-01T00:00:00"/>
    <d v="2015-12-01T00:00:00"/>
    <n v="2"/>
    <s v="MORTGAGE"/>
    <n v="3"/>
    <x v="1"/>
    <n v="45000"/>
    <n v="1"/>
    <n v="7375"/>
    <s v=" 36 months"/>
    <n v="1"/>
    <s v="INDIVIDUAL"/>
    <n v="1"/>
    <x v="0"/>
    <n v="4"/>
    <s v="HIGH"/>
    <n v="2"/>
    <x v="0"/>
    <n v="0"/>
    <n v="17.77"/>
    <x v="4"/>
    <n v="4"/>
    <n v="15.84"/>
    <n v="9519.5399990000005"/>
    <n v="7375"/>
    <n v="0"/>
    <n v="265.77999999999997"/>
    <x v="0"/>
    <n v="2144.5399990000005"/>
    <n v="0"/>
    <n v="6.101694915254237"/>
    <n v="0.13883089770354906"/>
    <n v="36"/>
    <n v="0"/>
    <x v="4"/>
  </r>
  <r>
    <n v="4614763"/>
    <x v="6"/>
    <d v="2013-05-01T00:00:00"/>
    <d v="2016-01-01T00:00:00"/>
    <n v="3"/>
    <s v="RENT"/>
    <n v="1"/>
    <x v="2"/>
    <n v="136000"/>
    <n v="2"/>
    <n v="12000"/>
    <s v=" 36 months"/>
    <n v="1"/>
    <s v="INDIVIDUAL"/>
    <n v="1"/>
    <x v="0"/>
    <n v="4"/>
    <s v="HIGH"/>
    <n v="2"/>
    <x v="1"/>
    <n v="1"/>
    <n v="21.49"/>
    <x v="5"/>
    <n v="5"/>
    <n v="15.3"/>
    <n v="14109.03"/>
    <n v="9829.27"/>
    <n v="0"/>
    <n v="455.13"/>
    <x v="3"/>
    <n v="2109.0300000000007"/>
    <n v="1"/>
    <n v="11.333333333333334"/>
    <n v="0.13883089770354906"/>
    <n v="36"/>
    <n v="0"/>
    <x v="4"/>
  </r>
  <r>
    <n v="4775264"/>
    <x v="6"/>
    <d v="2013-05-01T00:00:00"/>
    <d v="2016-01-01T00:00:00"/>
    <n v="5"/>
    <s v="MORTGAGE"/>
    <n v="3"/>
    <x v="1"/>
    <n v="63000"/>
    <n v="1"/>
    <n v="25200"/>
    <s v=" 60 months"/>
    <n v="2"/>
    <s v="INDIVIDUAL"/>
    <n v="1"/>
    <x v="3"/>
    <n v="1"/>
    <s v="LOW"/>
    <n v="1"/>
    <x v="0"/>
    <n v="0"/>
    <n v="13.11"/>
    <x v="2"/>
    <n v="2"/>
    <n v="27.62"/>
    <n v="18393.599999999999"/>
    <n v="11398.8"/>
    <n v="0"/>
    <n v="574.79999999999995"/>
    <x v="2"/>
    <n v="-6806.4000000000015"/>
    <n v="0"/>
    <n v="2.5"/>
    <n v="0.13883089770354906"/>
    <n v="60"/>
    <n v="0"/>
    <x v="3"/>
  </r>
  <r>
    <n v="5156329"/>
    <x v="6"/>
    <d v="2013-05-01T00:00:00"/>
    <d v="2014-02-01T00:00:00"/>
    <n v="7"/>
    <s v="MORTGAGE"/>
    <n v="3"/>
    <x v="1"/>
    <n v="24000"/>
    <n v="1"/>
    <n v="5550"/>
    <s v=" 36 months"/>
    <n v="1"/>
    <s v="INDIVIDUAL"/>
    <n v="1"/>
    <x v="7"/>
    <n v="6"/>
    <s v="LOW"/>
    <n v="1"/>
    <x v="0"/>
    <n v="0"/>
    <n v="12.12"/>
    <x v="2"/>
    <n v="2"/>
    <n v="8.6999999999999993"/>
    <n v="5958.61"/>
    <n v="5550"/>
    <n v="0"/>
    <n v="184.66"/>
    <x v="0"/>
    <n v="408.60999999999967"/>
    <n v="0"/>
    <n v="4.3243243243243246"/>
    <n v="0.13883089770354906"/>
    <n v="36"/>
    <n v="0"/>
    <x v="0"/>
  </r>
  <r>
    <n v="4764774"/>
    <x v="6"/>
    <d v="2013-05-01T00:00:00"/>
    <d v="2016-01-01T00:00:00"/>
    <n v="10"/>
    <s v="MORTGAGE"/>
    <n v="3"/>
    <x v="1"/>
    <n v="73000"/>
    <n v="1"/>
    <n v="20000"/>
    <s v=" 60 months"/>
    <n v="2"/>
    <s v="INDIVIDUAL"/>
    <n v="1"/>
    <x v="7"/>
    <n v="6"/>
    <s v="HIGH"/>
    <n v="2"/>
    <x v="0"/>
    <n v="0"/>
    <n v="17.27"/>
    <x v="1"/>
    <n v="3"/>
    <n v="11.52"/>
    <n v="15998.72"/>
    <n v="8544.89"/>
    <n v="0"/>
    <n v="499.96"/>
    <x v="3"/>
    <n v="-4001.2800000000007"/>
    <n v="0"/>
    <n v="3.65"/>
    <n v="0.13883089770354906"/>
    <n v="60"/>
    <n v="0"/>
    <x v="1"/>
  </r>
  <r>
    <n v="5105414"/>
    <x v="6"/>
    <d v="2013-05-01T00:00:00"/>
    <d v="2015-12-01T00:00:00"/>
    <n v="4"/>
    <s v="RENT"/>
    <n v="1"/>
    <x v="1"/>
    <n v="50000"/>
    <n v="1"/>
    <n v="8000"/>
    <s v=" 36 months"/>
    <n v="1"/>
    <s v="INDIVIDUAL"/>
    <n v="1"/>
    <x v="3"/>
    <n v="1"/>
    <s v="HIGH"/>
    <n v="2"/>
    <x v="0"/>
    <n v="0"/>
    <n v="14.33"/>
    <x v="1"/>
    <n v="3"/>
    <n v="21.98"/>
    <n v="8516.01"/>
    <n v="6674.53"/>
    <n v="0"/>
    <n v="274.70999999999998"/>
    <x v="4"/>
    <n v="516.01000000000022"/>
    <n v="0"/>
    <n v="6.25"/>
    <n v="0.13883089770354906"/>
    <n v="36"/>
    <n v="0"/>
    <x v="3"/>
  </r>
  <r>
    <n v="5374943"/>
    <x v="6"/>
    <d v="2013-05-01T00:00:00"/>
    <d v="2013-12-01T00:00:00"/>
    <n v="1"/>
    <s v="RENT"/>
    <n v="1"/>
    <x v="1"/>
    <n v="65000"/>
    <n v="1"/>
    <n v="12000"/>
    <s v=" 36 months"/>
    <n v="1"/>
    <s v="INDIVIDUAL"/>
    <n v="1"/>
    <x v="7"/>
    <n v="6"/>
    <s v="HIGH"/>
    <n v="2"/>
    <x v="1"/>
    <n v="1"/>
    <n v="14.33"/>
    <x v="1"/>
    <n v="3"/>
    <n v="29.04"/>
    <n v="4291.8999999999996"/>
    <n v="1948.75"/>
    <n v="1409.44"/>
    <n v="412.06"/>
    <x v="2"/>
    <n v="-7708.1"/>
    <n v="1"/>
    <n v="5.416666666666667"/>
    <n v="0.13883089770354906"/>
    <n v="36"/>
    <n v="0.11745333333333334"/>
    <x v="3"/>
  </r>
  <r>
    <n v="5030165"/>
    <x v="6"/>
    <d v="2013-05-01T00:00:00"/>
    <d v="2013-08-01T00:00:00"/>
    <n v="10"/>
    <s v="RENT"/>
    <n v="1"/>
    <x v="1"/>
    <n v="85000"/>
    <n v="1"/>
    <n v="25000"/>
    <s v=" 36 months"/>
    <n v="1"/>
    <s v="INDIVIDUAL"/>
    <n v="1"/>
    <x v="7"/>
    <n v="6"/>
    <s v="HIGH"/>
    <n v="2"/>
    <x v="0"/>
    <n v="0"/>
    <n v="18.489999999999998"/>
    <x v="4"/>
    <n v="4"/>
    <n v="13.12"/>
    <n v="25591.22"/>
    <n v="25000"/>
    <n v="0"/>
    <n v="909.97"/>
    <x v="4"/>
    <n v="591.22000000000116"/>
    <n v="0"/>
    <n v="3.4"/>
    <n v="0.13883089770354906"/>
    <n v="36"/>
    <n v="0"/>
    <x v="1"/>
  </r>
  <r>
    <n v="4807741"/>
    <x v="6"/>
    <d v="2013-05-01T00:00:00"/>
    <d v="2014-08-01T00:00:00"/>
    <n v="10"/>
    <s v="MORTGAGE"/>
    <n v="3"/>
    <x v="1"/>
    <n v="68000"/>
    <n v="1"/>
    <n v="20000"/>
    <s v=" 60 months"/>
    <n v="2"/>
    <s v="INDIVIDUAL"/>
    <n v="1"/>
    <x v="3"/>
    <n v="1"/>
    <s v="LOW"/>
    <n v="1"/>
    <x v="0"/>
    <n v="0"/>
    <n v="10.16"/>
    <x v="2"/>
    <n v="2"/>
    <n v="13.31"/>
    <n v="22160.915290000001"/>
    <n v="20000"/>
    <n v="0"/>
    <n v="426.52"/>
    <x v="1"/>
    <n v="2160.9152900000008"/>
    <n v="0"/>
    <n v="3.4"/>
    <n v="0.13883089770354906"/>
    <n v="60"/>
    <n v="0"/>
    <x v="1"/>
  </r>
  <r>
    <n v="5104727"/>
    <x v="6"/>
    <d v="2013-05-01T00:00:00"/>
    <d v="2015-09-01T00:00:00"/>
    <n v="2"/>
    <s v="OWN"/>
    <n v="2"/>
    <x v="1"/>
    <n v="65000"/>
    <n v="1"/>
    <n v="19650"/>
    <s v=" 60 months"/>
    <n v="2"/>
    <s v="INDIVIDUAL"/>
    <n v="1"/>
    <x v="7"/>
    <n v="6"/>
    <s v="LOW"/>
    <n v="1"/>
    <x v="0"/>
    <n v="0"/>
    <n v="10.16"/>
    <x v="2"/>
    <n v="2"/>
    <n v="13.96"/>
    <n v="23500.628509999999"/>
    <n v="19650"/>
    <n v="0"/>
    <n v="419.06"/>
    <x v="0"/>
    <n v="3850.6285099999986"/>
    <n v="0"/>
    <n v="3.3078880407124682"/>
    <n v="0.13883089770354906"/>
    <n v="60"/>
    <n v="0"/>
    <x v="1"/>
  </r>
  <r>
    <n v="4805181"/>
    <x v="6"/>
    <d v="2013-05-01T00:00:00"/>
    <d v="2015-05-01T00:00:00"/>
    <n v="10"/>
    <s v="OWN"/>
    <n v="2"/>
    <x v="2"/>
    <n v="165000"/>
    <n v="2"/>
    <n v="24000"/>
    <s v=" 60 months"/>
    <n v="2"/>
    <s v="INDIVIDUAL"/>
    <n v="1"/>
    <x v="7"/>
    <n v="6"/>
    <s v="HIGH"/>
    <n v="2"/>
    <x v="0"/>
    <n v="0"/>
    <n v="22.95"/>
    <x v="3"/>
    <n v="6"/>
    <n v="13.72"/>
    <n v="33689.459840000003"/>
    <n v="24000"/>
    <n v="0"/>
    <n v="675.89"/>
    <x v="0"/>
    <n v="9689.4598400000032"/>
    <n v="0"/>
    <n v="6.875"/>
    <n v="0.13883089770354906"/>
    <n v="60"/>
    <n v="0"/>
    <x v="1"/>
  </r>
  <r>
    <n v="4704723"/>
    <x v="6"/>
    <d v="2013-05-01T00:00:00"/>
    <d v="2016-01-01T00:00:00"/>
    <n v="10"/>
    <s v="MORTGAGE"/>
    <n v="3"/>
    <x v="2"/>
    <n v="102000"/>
    <n v="2"/>
    <n v="5000"/>
    <s v=" 36 months"/>
    <n v="1"/>
    <s v="INDIVIDUAL"/>
    <n v="1"/>
    <x v="4"/>
    <n v="7"/>
    <s v="LOW"/>
    <n v="1"/>
    <x v="0"/>
    <n v="0"/>
    <n v="6.03"/>
    <x v="0"/>
    <n v="1"/>
    <n v="10.34"/>
    <n v="4868.95"/>
    <n v="4398.25"/>
    <n v="0"/>
    <n v="152.18"/>
    <x v="1"/>
    <n v="-131.05000000000018"/>
    <n v="0"/>
    <n v="20.399999999999999"/>
    <n v="0.13883089770354906"/>
    <n v="36"/>
    <n v="0"/>
    <x v="1"/>
  </r>
  <r>
    <n v="5030120"/>
    <x v="6"/>
    <d v="2013-05-01T00:00:00"/>
    <d v="2015-12-01T00:00:00"/>
    <n v="8"/>
    <s v="RENT"/>
    <n v="1"/>
    <x v="1"/>
    <n v="38400"/>
    <n v="1"/>
    <n v="15000"/>
    <s v=" 36 months"/>
    <n v="1"/>
    <s v="INDIVIDUAL"/>
    <n v="1"/>
    <x v="7"/>
    <n v="6"/>
    <s v="HIGH"/>
    <n v="2"/>
    <x v="1"/>
    <n v="1"/>
    <n v="15.8"/>
    <x v="1"/>
    <n v="3"/>
    <n v="26.84"/>
    <n v="16302.28"/>
    <n v="12471.54"/>
    <n v="0"/>
    <n v="525.88"/>
    <x v="4"/>
    <n v="1302.2800000000007"/>
    <n v="1"/>
    <n v="2.56"/>
    <n v="0.13883089770354906"/>
    <n v="36"/>
    <n v="0"/>
    <x v="3"/>
  </r>
  <r>
    <n v="4766861"/>
    <x v="6"/>
    <d v="2013-05-01T00:00:00"/>
    <d v="2015-12-01T00:00:00"/>
    <n v="10"/>
    <s v="MORTGAGE"/>
    <n v="3"/>
    <x v="1"/>
    <n v="42000"/>
    <n v="1"/>
    <n v="10000"/>
    <s v=" 36 months"/>
    <n v="1"/>
    <s v="INDIVIDUAL"/>
    <n v="1"/>
    <x v="3"/>
    <n v="1"/>
    <s v="HIGH"/>
    <n v="2"/>
    <x v="0"/>
    <n v="0"/>
    <n v="14.33"/>
    <x v="1"/>
    <n v="3"/>
    <n v="8.69"/>
    <n v="10644.55"/>
    <n v="8342.8799999999992"/>
    <n v="0"/>
    <n v="343.39"/>
    <x v="3"/>
    <n v="644.54999999999927"/>
    <n v="0"/>
    <n v="4.2"/>
    <n v="0.13883089770354906"/>
    <n v="36"/>
    <n v="0"/>
    <x v="0"/>
  </r>
  <r>
    <n v="4546671"/>
    <x v="6"/>
    <d v="2013-05-01T00:00:00"/>
    <d v="2016-01-01T00:00:00"/>
    <n v="10"/>
    <s v="MORTGAGE"/>
    <n v="3"/>
    <x v="1"/>
    <n v="60000"/>
    <n v="1"/>
    <n v="23675"/>
    <s v=" 60 months"/>
    <n v="2"/>
    <s v="INDIVIDUAL"/>
    <n v="1"/>
    <x v="7"/>
    <n v="6"/>
    <s v="LOW"/>
    <n v="1"/>
    <x v="0"/>
    <n v="0"/>
    <n v="11.14"/>
    <x v="2"/>
    <n v="2"/>
    <n v="10.86"/>
    <n v="16513.599999999999"/>
    <n v="10986.82"/>
    <n v="0"/>
    <n v="516.41"/>
    <x v="3"/>
    <n v="-7161.4000000000015"/>
    <n v="0"/>
    <n v="2.5343189017951424"/>
    <n v="0.13883089770354906"/>
    <n v="60"/>
    <n v="0"/>
    <x v="1"/>
  </r>
  <r>
    <n v="3264786"/>
    <x v="6"/>
    <d v="2013-05-01T00:00:00"/>
    <d v="2016-01-01T00:00:00"/>
    <n v="10"/>
    <s v="MORTGAGE"/>
    <n v="3"/>
    <x v="1"/>
    <n v="79800"/>
    <n v="1"/>
    <n v="30000"/>
    <s v=" 60 months"/>
    <n v="2"/>
    <s v="INDIVIDUAL"/>
    <n v="1"/>
    <x v="0"/>
    <n v="4"/>
    <s v="HIGH"/>
    <n v="2"/>
    <x v="0"/>
    <n v="0"/>
    <n v="24.89"/>
    <x v="6"/>
    <n v="7"/>
    <n v="19.3"/>
    <n v="28203.48"/>
    <n v="11478.73"/>
    <n v="0"/>
    <n v="878.61"/>
    <x v="0"/>
    <n v="-1796.5200000000004"/>
    <n v="0"/>
    <n v="2.66"/>
    <n v="0.13883089770354906"/>
    <n v="60"/>
    <n v="0"/>
    <x v="4"/>
  </r>
  <r>
    <n v="4777254"/>
    <x v="6"/>
    <d v="2013-05-01T00:00:00"/>
    <d v="2014-01-01T00:00:00"/>
    <n v="10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12.12"/>
    <x v="2"/>
    <n v="2"/>
    <n v="13.39"/>
    <n v="8592.3700000000008"/>
    <n v="8000"/>
    <n v="0"/>
    <n v="266.18"/>
    <x v="4"/>
    <n v="592.3700000000008"/>
    <n v="0"/>
    <n v="6.25"/>
    <n v="0.13883089770354906"/>
    <n v="36"/>
    <n v="0"/>
    <x v="1"/>
  </r>
  <r>
    <n v="5384678"/>
    <x v="6"/>
    <d v="2013-05-01T00:00:00"/>
    <d v="2014-12-01T00:00:00"/>
    <n v="9"/>
    <s v="MORTGAGE"/>
    <n v="3"/>
    <x v="1"/>
    <n v="25778"/>
    <n v="1"/>
    <n v="8875"/>
    <s v=" 36 months"/>
    <n v="1"/>
    <s v="INDIVIDUAL"/>
    <n v="1"/>
    <x v="3"/>
    <n v="1"/>
    <s v="HIGH"/>
    <n v="2"/>
    <x v="0"/>
    <n v="0"/>
    <n v="18.75"/>
    <x v="4"/>
    <n v="4"/>
    <n v="18.02"/>
    <n v="10900.72363"/>
    <n v="8875"/>
    <n v="0"/>
    <n v="324.20999999999998"/>
    <x v="1"/>
    <n v="2025.7236300000004"/>
    <n v="0"/>
    <n v="2.9045633802816901"/>
    <n v="0.13883089770354906"/>
    <n v="36"/>
    <n v="0"/>
    <x v="4"/>
  </r>
  <r>
    <n v="5147299"/>
    <x v="6"/>
    <d v="2013-05-01T00:00:00"/>
    <d v="2014-05-01T00:00:00"/>
    <n v="3"/>
    <s v="RENT"/>
    <n v="1"/>
    <x v="1"/>
    <n v="32000"/>
    <n v="1"/>
    <n v="6400"/>
    <s v=" 36 months"/>
    <n v="1"/>
    <s v="INDIVIDUAL"/>
    <n v="1"/>
    <x v="7"/>
    <n v="6"/>
    <s v="HIGH"/>
    <n v="2"/>
    <x v="0"/>
    <n v="0"/>
    <n v="19.05"/>
    <x v="4"/>
    <n v="4"/>
    <n v="19.989999999999998"/>
    <n v="7468.2096899999997"/>
    <n v="6400"/>
    <n v="0"/>
    <n v="234.77"/>
    <x v="0"/>
    <n v="1068.2096899999997"/>
    <n v="0"/>
    <n v="5"/>
    <n v="0.13883089770354906"/>
    <n v="36"/>
    <n v="0"/>
    <x v="4"/>
  </r>
  <r>
    <n v="4526630"/>
    <x v="6"/>
    <d v="2013-05-01T00:00:00"/>
    <d v="2016-01-01T00:00:00"/>
    <n v="9"/>
    <s v="MORTGAGE"/>
    <n v="3"/>
    <x v="1"/>
    <n v="95000"/>
    <n v="1"/>
    <n v="15000"/>
    <s v=" 36 months"/>
    <n v="1"/>
    <s v="INDIVIDUAL"/>
    <n v="1"/>
    <x v="7"/>
    <n v="6"/>
    <s v="HIGH"/>
    <n v="2"/>
    <x v="0"/>
    <n v="0"/>
    <n v="17.77"/>
    <x v="4"/>
    <n v="4"/>
    <n v="21.55"/>
    <n v="17295.580000000002"/>
    <n v="12914.18"/>
    <n v="0"/>
    <n v="540.55999999999995"/>
    <x v="2"/>
    <n v="2295.5800000000017"/>
    <n v="0"/>
    <n v="6.333333333333333"/>
    <n v="0.13883089770354906"/>
    <n v="36"/>
    <n v="0"/>
    <x v="3"/>
  </r>
  <r>
    <n v="5135769"/>
    <x v="6"/>
    <d v="2013-05-01T00:00:00"/>
    <d v="2016-01-01T00:00:00"/>
    <n v="9"/>
    <s v="RENT"/>
    <n v="1"/>
    <x v="1"/>
    <n v="66000"/>
    <n v="1"/>
    <n v="16000"/>
    <s v=" 36 months"/>
    <n v="1"/>
    <s v="INDIVIDUAL"/>
    <n v="1"/>
    <x v="7"/>
    <n v="6"/>
    <s v="LOW"/>
    <n v="1"/>
    <x v="0"/>
    <n v="0"/>
    <n v="13.11"/>
    <x v="2"/>
    <n v="2"/>
    <n v="16.91"/>
    <n v="17278.72"/>
    <n v="13898.25"/>
    <n v="0"/>
    <n v="539.96"/>
    <x v="4"/>
    <n v="1278.7200000000012"/>
    <n v="0"/>
    <n v="4.125"/>
    <n v="0.13883089770354906"/>
    <n v="36"/>
    <n v="0"/>
    <x v="4"/>
  </r>
  <r>
    <n v="4796374"/>
    <x v="6"/>
    <d v="2013-05-01T00:00:00"/>
    <d v="2015-12-01T00:00:00"/>
    <n v="10"/>
    <s v="MORTGAGE"/>
    <n v="3"/>
    <x v="1"/>
    <n v="37500"/>
    <n v="1"/>
    <n v="16450"/>
    <s v=" 36 months"/>
    <n v="1"/>
    <s v="INDIVIDUAL"/>
    <n v="1"/>
    <x v="3"/>
    <n v="1"/>
    <s v="LOW"/>
    <n v="1"/>
    <x v="0"/>
    <n v="0"/>
    <n v="13.11"/>
    <x v="2"/>
    <n v="2"/>
    <n v="30.98"/>
    <n v="17208.71"/>
    <n v="13762.66"/>
    <n v="0"/>
    <n v="555.14"/>
    <x v="1"/>
    <n v="758.70999999999913"/>
    <n v="0"/>
    <n v="2.2796352583586628"/>
    <n v="0.13883089770354906"/>
    <n v="36"/>
    <n v="0"/>
    <x v="3"/>
  </r>
  <r>
    <n v="5254920"/>
    <x v="6"/>
    <d v="2013-05-01T00:00:00"/>
    <d v="2015-10-01T00:00:00"/>
    <n v="5"/>
    <s v="OWN"/>
    <n v="2"/>
    <x v="1"/>
    <n v="48000"/>
    <n v="1"/>
    <n v="4000"/>
    <s v=" 36 months"/>
    <n v="1"/>
    <s v="INDIVIDUAL"/>
    <n v="1"/>
    <x v="7"/>
    <n v="6"/>
    <s v="HIGH"/>
    <n v="2"/>
    <x v="1"/>
    <n v="1"/>
    <n v="15.31"/>
    <x v="1"/>
    <n v="3"/>
    <n v="20.45"/>
    <n v="4038.2"/>
    <n v="3070.65"/>
    <n v="0"/>
    <n v="139.27000000000001"/>
    <x v="3"/>
    <n v="38.199999999999818"/>
    <n v="1"/>
    <n v="12"/>
    <n v="0.13883089770354906"/>
    <n v="36"/>
    <n v="0"/>
    <x v="3"/>
  </r>
  <r>
    <n v="4566783"/>
    <x v="6"/>
    <d v="2013-05-01T00:00:00"/>
    <d v="2014-08-01T00:00:00"/>
    <n v="10"/>
    <s v="MORTGAGE"/>
    <n v="3"/>
    <x v="1"/>
    <n v="95000"/>
    <n v="1"/>
    <n v="15000"/>
    <s v=" 36 months"/>
    <n v="1"/>
    <s v="INDIVIDUAL"/>
    <n v="1"/>
    <x v="7"/>
    <n v="6"/>
    <s v="HIGH"/>
    <n v="2"/>
    <x v="0"/>
    <n v="0"/>
    <n v="19.05"/>
    <x v="4"/>
    <n v="4"/>
    <n v="15.61"/>
    <n v="18014.099129999999"/>
    <n v="15000"/>
    <n v="0"/>
    <n v="550.22"/>
    <x v="4"/>
    <n v="3014.0991299999987"/>
    <n v="0"/>
    <n v="6.333333333333333"/>
    <n v="0.13883089770354906"/>
    <n v="36"/>
    <n v="0"/>
    <x v="4"/>
  </r>
  <r>
    <n v="5146891"/>
    <x v="6"/>
    <d v="2013-05-01T00:00:00"/>
    <d v="2013-07-01T00:00:00"/>
    <n v="10"/>
    <s v="RENT"/>
    <n v="1"/>
    <x v="1"/>
    <n v="90000"/>
    <n v="1"/>
    <n v="16000"/>
    <s v=" 36 months"/>
    <n v="1"/>
    <s v="INDIVIDUAL"/>
    <n v="1"/>
    <x v="3"/>
    <n v="1"/>
    <s v="HIGH"/>
    <n v="2"/>
    <x v="0"/>
    <n v="0"/>
    <n v="18.75"/>
    <x v="4"/>
    <n v="4"/>
    <n v="16.27"/>
    <n v="16494.78"/>
    <n v="16000"/>
    <n v="0"/>
    <n v="584.48"/>
    <x v="2"/>
    <n v="494.77999999999884"/>
    <n v="0"/>
    <n v="5.625"/>
    <n v="0.13883089770354906"/>
    <n v="36"/>
    <n v="0"/>
    <x v="4"/>
  </r>
  <r>
    <n v="5177155"/>
    <x v="6"/>
    <d v="2013-05-01T00:00:00"/>
    <d v="2016-01-01T00:00:00"/>
    <n v="10"/>
    <s v="OWN"/>
    <n v="2"/>
    <x v="2"/>
    <n v="180000"/>
    <n v="2"/>
    <n v="5000"/>
    <s v=" 36 months"/>
    <n v="1"/>
    <s v="INDIVIDUAL"/>
    <n v="1"/>
    <x v="4"/>
    <n v="7"/>
    <s v="LOW"/>
    <n v="1"/>
    <x v="0"/>
    <n v="0"/>
    <n v="13.11"/>
    <x v="2"/>
    <n v="2"/>
    <n v="12.09"/>
    <n v="5238.0600000000004"/>
    <n v="4180.74"/>
    <n v="0"/>
    <n v="168.74"/>
    <x v="4"/>
    <n v="238.0600000000004"/>
    <n v="0"/>
    <n v="36"/>
    <n v="0.13883089770354906"/>
    <n v="36"/>
    <n v="0"/>
    <x v="1"/>
  </r>
  <r>
    <n v="4548285"/>
    <x v="6"/>
    <d v="2013-05-01T00:00:00"/>
    <d v="2016-01-01T00:00:00"/>
    <n v="10"/>
    <s v="MORTGAGE"/>
    <n v="3"/>
    <x v="1"/>
    <n v="38000"/>
    <n v="1"/>
    <n v="9750"/>
    <s v=" 36 months"/>
    <n v="1"/>
    <s v="INDIVIDUAL"/>
    <n v="1"/>
    <x v="3"/>
    <n v="1"/>
    <s v="HIGH"/>
    <n v="2"/>
    <x v="0"/>
    <n v="0"/>
    <n v="19.05"/>
    <x v="4"/>
    <n v="4"/>
    <n v="17.399999999999999"/>
    <n v="11443"/>
    <n v="8373.66"/>
    <n v="0"/>
    <n v="357.65"/>
    <x v="0"/>
    <n v="1693"/>
    <n v="0"/>
    <n v="3.8974358974358974"/>
    <n v="0.13883089770354906"/>
    <n v="36"/>
    <n v="0"/>
    <x v="4"/>
  </r>
  <r>
    <n v="4915313"/>
    <x v="6"/>
    <d v="2013-05-01T00:00:00"/>
    <d v="2015-04-01T00:00:00"/>
    <n v="2"/>
    <s v="OWN"/>
    <n v="2"/>
    <x v="1"/>
    <n v="60000"/>
    <n v="1"/>
    <n v="15000"/>
    <s v=" 36 months"/>
    <n v="1"/>
    <s v="INDIVIDUAL"/>
    <n v="1"/>
    <x v="3"/>
    <n v="1"/>
    <s v="LOW"/>
    <n v="1"/>
    <x v="0"/>
    <n v="0"/>
    <n v="8.9"/>
    <x v="0"/>
    <n v="1"/>
    <n v="17.16"/>
    <n v="16871.912130000001"/>
    <n v="15000"/>
    <n v="0"/>
    <n v="476.3"/>
    <x v="3"/>
    <n v="1871.9121300000006"/>
    <n v="0"/>
    <n v="4"/>
    <n v="0.13883089770354906"/>
    <n v="36"/>
    <n v="0"/>
    <x v="4"/>
  </r>
  <r>
    <n v="5095440"/>
    <x v="6"/>
    <d v="2013-05-01T00:00:00"/>
    <d v="2015-12-01T00:00:00"/>
    <n v="1"/>
    <s v="MORTGAGE"/>
    <n v="3"/>
    <x v="1"/>
    <n v="94000"/>
    <n v="1"/>
    <n v="20000"/>
    <s v=" 36 months"/>
    <n v="1"/>
    <s v="INDIVIDUAL"/>
    <n v="1"/>
    <x v="3"/>
    <n v="1"/>
    <s v="LOW"/>
    <n v="1"/>
    <x v="0"/>
    <n v="0"/>
    <n v="6.03"/>
    <x v="0"/>
    <n v="1"/>
    <n v="13.14"/>
    <n v="18867.98"/>
    <n v="17000.12"/>
    <n v="0"/>
    <n v="608.72"/>
    <x v="1"/>
    <n v="-1132.0200000000004"/>
    <n v="0"/>
    <n v="4.7"/>
    <n v="0.13883089770354906"/>
    <n v="36"/>
    <n v="0"/>
    <x v="1"/>
  </r>
  <r>
    <n v="4547101"/>
    <x v="6"/>
    <d v="2013-05-01T00:00:00"/>
    <d v="2016-01-01T00:00:00"/>
    <n v="10"/>
    <s v="OWN"/>
    <n v="2"/>
    <x v="1"/>
    <n v="75000"/>
    <n v="1"/>
    <n v="16000"/>
    <s v=" 60 months"/>
    <n v="2"/>
    <s v="INDIVIDUAL"/>
    <n v="1"/>
    <x v="7"/>
    <n v="6"/>
    <s v="HIGH"/>
    <n v="2"/>
    <x v="0"/>
    <n v="0"/>
    <n v="17.27"/>
    <x v="1"/>
    <n v="3"/>
    <n v="14.88"/>
    <n v="12789.05"/>
    <n v="6831.5"/>
    <n v="0"/>
    <n v="399.97"/>
    <x v="3"/>
    <n v="-3210.9500000000007"/>
    <n v="0"/>
    <n v="4.6875"/>
    <n v="0.13883089770354906"/>
    <n v="60"/>
    <n v="0"/>
    <x v="1"/>
  </r>
  <r>
    <n v="5386000"/>
    <x v="6"/>
    <d v="2013-05-01T00:00:00"/>
    <d v="2015-02-01T00:00:00"/>
    <n v="10"/>
    <s v="RENT"/>
    <n v="1"/>
    <x v="1"/>
    <n v="50500"/>
    <n v="1"/>
    <n v="20000"/>
    <s v=" 60 months"/>
    <n v="2"/>
    <s v="INDIVIDUAL"/>
    <n v="1"/>
    <x v="7"/>
    <n v="6"/>
    <s v="HIGH"/>
    <n v="2"/>
    <x v="1"/>
    <n v="1"/>
    <n v="21.98"/>
    <x v="5"/>
    <n v="5"/>
    <n v="23.79"/>
    <n v="13918.46"/>
    <n v="4441.17"/>
    <n v="2875.74"/>
    <n v="552.16"/>
    <x v="0"/>
    <n v="-6081.5400000000009"/>
    <n v="1"/>
    <n v="2.5249999999999999"/>
    <n v="0.13883089770354906"/>
    <n v="60"/>
    <n v="0.143787"/>
    <x v="3"/>
  </r>
  <r>
    <n v="4527285"/>
    <x v="6"/>
    <d v="2013-05-01T00:00:00"/>
    <d v="2014-11-01T00:00:00"/>
    <n v="10"/>
    <s v="OWN"/>
    <n v="2"/>
    <x v="1"/>
    <n v="31000"/>
    <n v="1"/>
    <n v="10000"/>
    <s v=" 36 months"/>
    <n v="1"/>
    <s v="INDIVIDUAL"/>
    <n v="1"/>
    <x v="7"/>
    <n v="6"/>
    <s v="HIGH"/>
    <n v="2"/>
    <x v="0"/>
    <n v="0"/>
    <n v="19.72"/>
    <x v="4"/>
    <n v="4"/>
    <n v="34.53"/>
    <n v="12391.67446"/>
    <n v="10000"/>
    <n v="0"/>
    <n v="370.22"/>
    <x v="0"/>
    <n v="2391.6744600000002"/>
    <n v="0"/>
    <n v="3.1"/>
    <n v="0.13883089770354906"/>
    <n v="36"/>
    <n v="0"/>
    <x v="3"/>
  </r>
  <r>
    <n v="3809663"/>
    <x v="6"/>
    <d v="2013-05-01T00:00:00"/>
    <d v="2014-02-01T00:00:00"/>
    <n v="5"/>
    <s v="RENT"/>
    <n v="1"/>
    <x v="1"/>
    <n v="30000"/>
    <n v="1"/>
    <n v="4500"/>
    <s v=" 36 months"/>
    <n v="1"/>
    <s v="INDIVIDUAL"/>
    <n v="1"/>
    <x v="12"/>
    <n v="5"/>
    <s v="HIGH"/>
    <n v="2"/>
    <x v="0"/>
    <n v="0"/>
    <n v="19.05"/>
    <x v="4"/>
    <n v="4"/>
    <n v="21"/>
    <n v="5048.8900000000003"/>
    <n v="4500"/>
    <n v="0"/>
    <n v="165.07"/>
    <x v="1"/>
    <n v="548.89000000000033"/>
    <n v="0"/>
    <n v="6.666666666666667"/>
    <n v="0.13883089770354906"/>
    <n v="36"/>
    <n v="0"/>
    <x v="3"/>
  </r>
  <r>
    <n v="5156744"/>
    <x v="6"/>
    <d v="2013-05-01T00:00:00"/>
    <d v="2015-05-01T00:00:00"/>
    <n v="10"/>
    <s v="MORTGAGE"/>
    <n v="3"/>
    <x v="1"/>
    <n v="88000"/>
    <n v="1"/>
    <n v="34000"/>
    <s v=" 60 months"/>
    <n v="2"/>
    <s v="INDIVIDUAL"/>
    <n v="1"/>
    <x v="3"/>
    <n v="1"/>
    <s v="HIGH"/>
    <n v="2"/>
    <x v="0"/>
    <n v="0"/>
    <n v="15.31"/>
    <x v="1"/>
    <n v="3"/>
    <n v="12.09"/>
    <n v="42936.168550000002"/>
    <n v="34000"/>
    <n v="0"/>
    <n v="814.41"/>
    <x v="0"/>
    <n v="8936.1685500000021"/>
    <n v="0"/>
    <n v="2.5882352941176472"/>
    <n v="0.13883089770354906"/>
    <n v="60"/>
    <n v="0"/>
    <x v="1"/>
  </r>
  <r>
    <n v="4766517"/>
    <x v="6"/>
    <d v="2013-05-01T00:00:00"/>
    <d v="2013-11-01T00:00:00"/>
    <n v="1"/>
    <s v="RENT"/>
    <n v="1"/>
    <x v="1"/>
    <n v="48000"/>
    <n v="1"/>
    <n v="21250"/>
    <s v=" 36 months"/>
    <n v="1"/>
    <s v="INDIVIDUAL"/>
    <n v="1"/>
    <x v="7"/>
    <n v="6"/>
    <s v="HIGH"/>
    <n v="2"/>
    <x v="0"/>
    <n v="0"/>
    <n v="14.09"/>
    <x v="2"/>
    <n v="2"/>
    <n v="28.93"/>
    <n v="22661.57"/>
    <n v="21250"/>
    <n v="0"/>
    <n v="727.21"/>
    <x v="3"/>
    <n v="1411.5699999999997"/>
    <n v="0"/>
    <n v="2.2588235294117647"/>
    <n v="0.13883089770354906"/>
    <n v="36"/>
    <n v="0"/>
    <x v="3"/>
  </r>
  <r>
    <n v="4795642"/>
    <x v="6"/>
    <d v="2013-05-01T00:00:00"/>
    <d v="2016-01-01T00:00:00"/>
    <n v="4"/>
    <s v="RENT"/>
    <n v="1"/>
    <x v="2"/>
    <n v="115000"/>
    <n v="2"/>
    <n v="13000"/>
    <s v=" 36 months"/>
    <n v="1"/>
    <s v="INDIVIDUAL"/>
    <n v="1"/>
    <x v="3"/>
    <n v="1"/>
    <s v="LOW"/>
    <n v="1"/>
    <x v="0"/>
    <n v="0"/>
    <n v="13.11"/>
    <x v="2"/>
    <n v="2"/>
    <n v="29.2"/>
    <n v="14037.78"/>
    <n v="11291.53"/>
    <n v="0"/>
    <n v="438.72"/>
    <x v="3"/>
    <n v="1037.7800000000007"/>
    <n v="0"/>
    <n v="8.8461538461538467"/>
    <n v="0.13883089770354906"/>
    <n v="36"/>
    <n v="0"/>
    <x v="3"/>
  </r>
  <r>
    <n v="5144905"/>
    <x v="6"/>
    <d v="2013-05-01T00:00:00"/>
    <d v="2015-12-01T00:00:00"/>
    <n v="10"/>
    <s v="RENT"/>
    <n v="1"/>
    <x v="2"/>
    <n v="160000"/>
    <n v="2"/>
    <n v="16800"/>
    <s v=" 36 months"/>
    <n v="1"/>
    <s v="INDIVIDUAL"/>
    <n v="1"/>
    <x v="3"/>
    <n v="1"/>
    <s v="LOW"/>
    <n v="1"/>
    <x v="0"/>
    <n v="0"/>
    <n v="6.62"/>
    <x v="0"/>
    <n v="1"/>
    <n v="3.26"/>
    <n v="15983.8"/>
    <n v="14257.51"/>
    <n v="0"/>
    <n v="515.83000000000004"/>
    <x v="0"/>
    <n v="-816.20000000000073"/>
    <n v="0"/>
    <n v="9.5238095238095237"/>
    <n v="0.13883089770354906"/>
    <n v="36"/>
    <n v="0"/>
    <x v="2"/>
  </r>
  <r>
    <n v="5028829"/>
    <x v="6"/>
    <d v="2013-05-01T00:00:00"/>
    <d v="2014-07-01T00:00:00"/>
    <n v="1"/>
    <s v="OWN"/>
    <n v="2"/>
    <x v="1"/>
    <n v="10000"/>
    <n v="1"/>
    <n v="2950"/>
    <s v=" 36 months"/>
    <n v="1"/>
    <s v="INDIVIDUAL"/>
    <n v="1"/>
    <x v="7"/>
    <n v="6"/>
    <s v="HIGH"/>
    <n v="2"/>
    <x v="1"/>
    <n v="1"/>
    <n v="21"/>
    <x v="5"/>
    <n v="5"/>
    <n v="10.44"/>
    <n v="1851.23"/>
    <n v="935.01"/>
    <n v="295.31"/>
    <n v="111.15"/>
    <x v="0"/>
    <n v="-1098.77"/>
    <n v="1"/>
    <n v="3.3898305084745761"/>
    <n v="0.13883089770354906"/>
    <n v="36"/>
    <n v="0.10010508474576271"/>
    <x v="1"/>
  </r>
  <r>
    <n v="5030484"/>
    <x v="6"/>
    <d v="2013-05-01T00:00:00"/>
    <d v="2015-12-01T00:00:00"/>
    <n v="2"/>
    <s v="MORTGAGE"/>
    <n v="3"/>
    <x v="1"/>
    <n v="50000"/>
    <n v="1"/>
    <n v="12000"/>
    <s v=" 36 months"/>
    <n v="1"/>
    <s v="INDIVIDUAL"/>
    <n v="1"/>
    <x v="7"/>
    <n v="6"/>
    <s v="HIGH"/>
    <n v="2"/>
    <x v="0"/>
    <n v="0"/>
    <n v="17.27"/>
    <x v="1"/>
    <n v="3"/>
    <n v="23.88"/>
    <n v="13309.17"/>
    <n v="9940.17"/>
    <n v="0"/>
    <n v="429.45"/>
    <x v="3"/>
    <n v="1309.17"/>
    <n v="0"/>
    <n v="4.166666666666667"/>
    <n v="0.13883089770354906"/>
    <n v="36"/>
    <n v="0"/>
    <x v="3"/>
  </r>
  <r>
    <n v="4094597"/>
    <x v="6"/>
    <d v="2013-05-01T00:00:00"/>
    <d v="2015-01-01T00:00:00"/>
    <n v="0.5"/>
    <s v="RENT"/>
    <n v="1"/>
    <x v="1"/>
    <n v="67500"/>
    <n v="1"/>
    <n v="7000"/>
    <s v=" 60 months"/>
    <n v="2"/>
    <s v="INDIVIDUAL"/>
    <n v="1"/>
    <x v="7"/>
    <n v="6"/>
    <s v="HIGH"/>
    <n v="2"/>
    <x v="0"/>
    <n v="0"/>
    <n v="17.27"/>
    <x v="1"/>
    <n v="3"/>
    <n v="23.56"/>
    <n v="8839.3293529999992"/>
    <n v="7000"/>
    <n v="0"/>
    <n v="174.99"/>
    <x v="1"/>
    <n v="1839.3293529999992"/>
    <n v="0"/>
    <n v="9.6428571428571423"/>
    <n v="0.13883089770354906"/>
    <n v="60"/>
    <n v="0"/>
    <x v="3"/>
  </r>
  <r>
    <n v="5135685"/>
    <x v="6"/>
    <d v="2013-05-01T00:00:00"/>
    <d v="2015-10-01T00:00:00"/>
    <n v="10"/>
    <s v="RENT"/>
    <n v="1"/>
    <x v="1"/>
    <n v="66000"/>
    <n v="1"/>
    <n v="19200"/>
    <s v=" 60 months"/>
    <n v="2"/>
    <s v="INDIVIDUAL"/>
    <n v="1"/>
    <x v="7"/>
    <n v="6"/>
    <s v="HIGH"/>
    <n v="2"/>
    <x v="0"/>
    <n v="0"/>
    <n v="21.98"/>
    <x v="5"/>
    <n v="5"/>
    <n v="9.9600000000000009"/>
    <n v="27954.069960000001"/>
    <n v="19200"/>
    <n v="0"/>
    <n v="530.07000000000005"/>
    <x v="4"/>
    <n v="8754.0699600000007"/>
    <n v="0"/>
    <n v="3.4375"/>
    <n v="0.13883089770354906"/>
    <n v="60"/>
    <n v="0"/>
    <x v="0"/>
  </r>
  <r>
    <n v="5041932"/>
    <x v="6"/>
    <d v="2013-05-01T00:00:00"/>
    <d v="2016-01-01T00:00:00"/>
    <n v="10"/>
    <s v="RENT"/>
    <n v="1"/>
    <x v="1"/>
    <n v="52000"/>
    <n v="1"/>
    <n v="20000"/>
    <s v=" 60 months"/>
    <n v="2"/>
    <s v="INDIVIDUAL"/>
    <n v="1"/>
    <x v="7"/>
    <n v="6"/>
    <s v="HIGH"/>
    <n v="2"/>
    <x v="0"/>
    <n v="0"/>
    <n v="15.31"/>
    <x v="1"/>
    <n v="3"/>
    <n v="22.82"/>
    <n v="15325.69"/>
    <n v="8778.08"/>
    <n v="0"/>
    <n v="479.06"/>
    <x v="4"/>
    <n v="-4674.3099999999995"/>
    <n v="0"/>
    <n v="2.6"/>
    <n v="0.13883089770354906"/>
    <n v="60"/>
    <n v="0"/>
    <x v="3"/>
  </r>
  <r>
    <n v="5065216"/>
    <x v="6"/>
    <d v="2013-05-01T00:00:00"/>
    <d v="2014-12-01T00:00:00"/>
    <n v="6.05"/>
    <s v="RENT"/>
    <n v="1"/>
    <x v="1"/>
    <n v="26510"/>
    <n v="1"/>
    <n v="3900"/>
    <s v=" 36 months"/>
    <n v="1"/>
    <s v="INDIVIDUAL"/>
    <n v="1"/>
    <x v="8"/>
    <n v="10"/>
    <s v="HIGH"/>
    <n v="2"/>
    <x v="0"/>
    <n v="0"/>
    <n v="21.49"/>
    <x v="5"/>
    <n v="5"/>
    <n v="21.05"/>
    <n v="4894.9991170000003"/>
    <n v="3900"/>
    <n v="0"/>
    <n v="147.91999999999999"/>
    <x v="0"/>
    <n v="994.9991170000003"/>
    <n v="0"/>
    <n v="6.7974358974358973"/>
    <n v="0.13883089770354906"/>
    <n v="36"/>
    <n v="0"/>
    <x v="3"/>
  </r>
  <r>
    <n v="4528341"/>
    <x v="6"/>
    <d v="2013-05-01T00:00:00"/>
    <d v="2016-01-01T00:00:00"/>
    <n v="10"/>
    <s v="MORTGAGE"/>
    <n v="3"/>
    <x v="2"/>
    <n v="102000"/>
    <n v="2"/>
    <n v="20000"/>
    <s v=" 60 months"/>
    <n v="2"/>
    <s v="INDIVIDUAL"/>
    <n v="1"/>
    <x v="7"/>
    <n v="6"/>
    <s v="LOW"/>
    <n v="1"/>
    <x v="0"/>
    <n v="0"/>
    <n v="11.14"/>
    <x v="2"/>
    <n v="2"/>
    <n v="19.12"/>
    <n v="13952.44"/>
    <n v="9282.69"/>
    <n v="0"/>
    <n v="436.25"/>
    <x v="4"/>
    <n v="-6047.5599999999995"/>
    <n v="0"/>
    <n v="5.0999999999999996"/>
    <n v="0.13883089770354906"/>
    <n v="60"/>
    <n v="0"/>
    <x v="4"/>
  </r>
  <r>
    <n v="4805093"/>
    <x v="6"/>
    <d v="2013-05-01T00:00:00"/>
    <d v="2016-01-01T00:00:00"/>
    <n v="4"/>
    <s v="RENT"/>
    <n v="1"/>
    <x v="1"/>
    <n v="50000"/>
    <n v="1"/>
    <n v="20000"/>
    <s v=" 60 months"/>
    <n v="2"/>
    <s v="INDIVIDUAL"/>
    <n v="1"/>
    <x v="7"/>
    <n v="6"/>
    <s v="HIGH"/>
    <n v="2"/>
    <x v="0"/>
    <n v="0"/>
    <n v="22.95"/>
    <x v="3"/>
    <n v="6"/>
    <n v="33.58"/>
    <n v="18021.43"/>
    <n v="7876.08"/>
    <n v="0"/>
    <n v="563.24"/>
    <x v="2"/>
    <n v="-1978.5699999999997"/>
    <n v="0"/>
    <n v="2.5"/>
    <n v="0.13883089770354906"/>
    <n v="60"/>
    <n v="0"/>
    <x v="3"/>
  </r>
  <r>
    <n v="5105700"/>
    <x v="6"/>
    <d v="2013-05-01T00:00:00"/>
    <d v="2015-12-01T00:00:00"/>
    <n v="10"/>
    <s v="RENT"/>
    <n v="1"/>
    <x v="2"/>
    <n v="110000"/>
    <n v="2"/>
    <n v="8400"/>
    <s v=" 36 months"/>
    <n v="1"/>
    <s v="INDIVIDUAL"/>
    <n v="1"/>
    <x v="7"/>
    <n v="6"/>
    <s v="HIGH"/>
    <n v="2"/>
    <x v="0"/>
    <n v="0"/>
    <n v="16.29"/>
    <x v="1"/>
    <n v="3"/>
    <n v="9.26"/>
    <n v="9190.7199999999993"/>
    <n v="6975.05"/>
    <n v="0"/>
    <n v="296.52999999999997"/>
    <x v="4"/>
    <n v="790.71999999999935"/>
    <n v="0"/>
    <n v="13.095238095238095"/>
    <n v="0.13883089770354906"/>
    <n v="36"/>
    <n v="0"/>
    <x v="0"/>
  </r>
  <r>
    <n v="4465574"/>
    <x v="6"/>
    <d v="2013-05-01T00:00:00"/>
    <d v="2013-07-01T00:00:00"/>
    <n v="10"/>
    <s v="RENT"/>
    <n v="1"/>
    <x v="1"/>
    <n v="95000"/>
    <n v="1"/>
    <n v="12000"/>
    <s v=" 36 months"/>
    <n v="1"/>
    <s v="INDIVIDUAL"/>
    <n v="1"/>
    <x v="7"/>
    <n v="6"/>
    <s v="HIGH"/>
    <n v="2"/>
    <x v="0"/>
    <n v="0"/>
    <n v="15.31"/>
    <x v="1"/>
    <n v="3"/>
    <n v="12.31"/>
    <n v="12303.56"/>
    <n v="12000"/>
    <n v="0"/>
    <n v="417.81"/>
    <x v="4"/>
    <n v="303.55999999999949"/>
    <n v="0"/>
    <n v="7.916666666666667"/>
    <n v="0.13883089770354906"/>
    <n v="36"/>
    <n v="0"/>
    <x v="1"/>
  </r>
  <r>
    <n v="5039450"/>
    <x v="6"/>
    <d v="2013-05-01T00:00:00"/>
    <d v="2014-02-01T00:00:00"/>
    <n v="10"/>
    <s v="MORTGAGE"/>
    <n v="3"/>
    <x v="1"/>
    <n v="80000"/>
    <n v="1"/>
    <n v="28000"/>
    <s v=" 36 months"/>
    <n v="1"/>
    <s v="INDIVIDUAL"/>
    <n v="1"/>
    <x v="3"/>
    <n v="1"/>
    <s v="LOW"/>
    <n v="1"/>
    <x v="1"/>
    <n v="1"/>
    <n v="7.62"/>
    <x v="0"/>
    <n v="1"/>
    <n v="20.61"/>
    <n v="7845.75"/>
    <n v="6408.01"/>
    <n v="0"/>
    <n v="872.52"/>
    <x v="1"/>
    <n v="-20154.25"/>
    <n v="1"/>
    <n v="2.8571428571428572"/>
    <n v="0.13883089770354906"/>
    <n v="36"/>
    <n v="0"/>
    <x v="3"/>
  </r>
  <r>
    <n v="4765708"/>
    <x v="6"/>
    <d v="2013-05-01T00:00:00"/>
    <d v="2016-01-01T00:00:00"/>
    <n v="2"/>
    <s v="RENT"/>
    <n v="1"/>
    <x v="1"/>
    <n v="60000"/>
    <n v="1"/>
    <n v="21500"/>
    <s v=" 36 months"/>
    <n v="1"/>
    <s v="INDIVIDUAL"/>
    <n v="1"/>
    <x v="3"/>
    <n v="1"/>
    <s v="HIGH"/>
    <n v="2"/>
    <x v="0"/>
    <n v="0"/>
    <n v="17.77"/>
    <x v="4"/>
    <n v="4"/>
    <n v="15.22"/>
    <n v="24792.97"/>
    <n v="18511.91"/>
    <n v="0"/>
    <n v="774.8"/>
    <x v="0"/>
    <n v="3292.9700000000012"/>
    <n v="0"/>
    <n v="2.7906976744186047"/>
    <n v="0.13883089770354906"/>
    <n v="36"/>
    <n v="0"/>
    <x v="4"/>
  </r>
  <r>
    <n v="5036091"/>
    <x v="6"/>
    <d v="2013-05-01T00:00:00"/>
    <d v="2016-01-01T00:00:00"/>
    <n v="6"/>
    <s v="RENT"/>
    <n v="1"/>
    <x v="1"/>
    <n v="30000"/>
    <n v="1"/>
    <n v="8000"/>
    <s v=" 36 months"/>
    <n v="1"/>
    <s v="INDIVIDUAL"/>
    <n v="1"/>
    <x v="7"/>
    <n v="6"/>
    <s v="HIGH"/>
    <n v="2"/>
    <x v="0"/>
    <n v="0"/>
    <n v="17.77"/>
    <x v="4"/>
    <n v="4"/>
    <n v="21.52"/>
    <n v="8982.66"/>
    <n v="6616.27"/>
    <n v="0"/>
    <n v="288.3"/>
    <x v="4"/>
    <n v="982.65999999999985"/>
    <n v="0"/>
    <n v="3.75"/>
    <n v="0.13883089770354906"/>
    <n v="36"/>
    <n v="0"/>
    <x v="3"/>
  </r>
  <r>
    <n v="4155770"/>
    <x v="6"/>
    <d v="2013-05-01T00:00:00"/>
    <d v="2016-01-01T00:00:00"/>
    <n v="10"/>
    <s v="MORTGAGE"/>
    <n v="3"/>
    <x v="1"/>
    <n v="50000"/>
    <n v="1"/>
    <n v="6000"/>
    <s v=" 36 months"/>
    <n v="1"/>
    <s v="INDIVIDUAL"/>
    <n v="1"/>
    <x v="3"/>
    <n v="1"/>
    <s v="HIGH"/>
    <n v="2"/>
    <x v="0"/>
    <n v="0"/>
    <n v="18.75"/>
    <x v="4"/>
    <n v="4"/>
    <n v="13.44"/>
    <n v="7012.95"/>
    <n v="5156.0600000000004"/>
    <n v="0"/>
    <n v="219.18"/>
    <x v="1"/>
    <n v="1012.9499999999998"/>
    <n v="0"/>
    <n v="8.3333333333333339"/>
    <n v="0.13883089770354906"/>
    <n v="36"/>
    <n v="0"/>
    <x v="1"/>
  </r>
  <r>
    <n v="5335096"/>
    <x v="6"/>
    <d v="2013-05-01T00:00:00"/>
    <d v="2015-06-01T00:00:00"/>
    <n v="6"/>
    <s v="RENT"/>
    <n v="1"/>
    <x v="1"/>
    <n v="36000"/>
    <n v="1"/>
    <n v="14400"/>
    <s v=" 36 months"/>
    <n v="1"/>
    <s v="INDIVIDUAL"/>
    <n v="1"/>
    <x v="3"/>
    <n v="1"/>
    <s v="LOW"/>
    <n v="1"/>
    <x v="0"/>
    <n v="0"/>
    <n v="13.11"/>
    <x v="2"/>
    <n v="2"/>
    <n v="21.03"/>
    <n v="17110.876479999999"/>
    <n v="14400"/>
    <n v="0"/>
    <n v="485.96"/>
    <x v="3"/>
    <n v="2710.876479999999"/>
    <n v="0"/>
    <n v="2.5"/>
    <n v="0.13883089770354906"/>
    <n v="36"/>
    <n v="0"/>
    <x v="3"/>
  </r>
  <r>
    <n v="4298287"/>
    <x v="6"/>
    <d v="2013-05-01T00:00:00"/>
    <d v="2015-03-01T00:00:00"/>
    <n v="9"/>
    <s v="RENT"/>
    <n v="1"/>
    <x v="1"/>
    <n v="82000"/>
    <n v="1"/>
    <n v="32000"/>
    <s v=" 60 months"/>
    <n v="2"/>
    <s v="INDIVIDUAL"/>
    <n v="1"/>
    <x v="7"/>
    <n v="6"/>
    <s v="HIGH"/>
    <n v="2"/>
    <x v="1"/>
    <n v="1"/>
    <n v="19.72"/>
    <x v="4"/>
    <n v="4"/>
    <n v="29.93"/>
    <n v="23622.69"/>
    <n v="8319.17"/>
    <n v="5080.43"/>
    <n v="842.83"/>
    <x v="3"/>
    <n v="-8377.3100000000013"/>
    <n v="1"/>
    <n v="2.5625"/>
    <n v="0.13883089770354906"/>
    <n v="60"/>
    <n v="0.15876343750000002"/>
    <x v="3"/>
  </r>
  <r>
    <n v="4795482"/>
    <x v="6"/>
    <d v="2013-05-01T00:00:00"/>
    <d v="2016-01-01T00:00:00"/>
    <n v="3"/>
    <s v="OWN"/>
    <n v="2"/>
    <x v="1"/>
    <n v="31000"/>
    <n v="1"/>
    <n v="10000"/>
    <s v=" 36 months"/>
    <n v="1"/>
    <s v="INDIVIDUAL"/>
    <n v="1"/>
    <x v="7"/>
    <n v="6"/>
    <s v="HIGH"/>
    <n v="2"/>
    <x v="0"/>
    <n v="0"/>
    <n v="19.05"/>
    <x v="4"/>
    <n v="4"/>
    <n v="34.840000000000003"/>
    <n v="11738.24"/>
    <n v="8589.4699999999993"/>
    <n v="0"/>
    <n v="366.82"/>
    <x v="0"/>
    <n v="1738.2399999999998"/>
    <n v="0"/>
    <n v="3.1"/>
    <n v="0.13883089770354906"/>
    <n v="36"/>
    <n v="0"/>
    <x v="3"/>
  </r>
  <r>
    <n v="5039193"/>
    <x v="6"/>
    <d v="2013-05-01T00:00:00"/>
    <d v="2016-01-01T00:00:00"/>
    <n v="6"/>
    <s v="RENT"/>
    <n v="1"/>
    <x v="1"/>
    <n v="41600"/>
    <n v="1"/>
    <n v="13000"/>
    <s v=" 36 months"/>
    <n v="1"/>
    <s v="INDIVIDUAL"/>
    <n v="1"/>
    <x v="7"/>
    <n v="6"/>
    <s v="LOW"/>
    <n v="1"/>
    <x v="0"/>
    <n v="0"/>
    <n v="12.12"/>
    <x v="2"/>
    <n v="2"/>
    <n v="21.76"/>
    <n v="13838.04"/>
    <n v="11310.66"/>
    <n v="0"/>
    <n v="432.54"/>
    <x v="3"/>
    <n v="838.04000000000087"/>
    <n v="0"/>
    <n v="3.2"/>
    <n v="0.13883089770354906"/>
    <n v="36"/>
    <n v="0"/>
    <x v="3"/>
  </r>
  <r>
    <n v="4568404"/>
    <x v="6"/>
    <d v="2013-05-01T00:00:00"/>
    <d v="2014-12-01T00:00:00"/>
    <n v="2"/>
    <s v="MORTGAGE"/>
    <n v="3"/>
    <x v="2"/>
    <n v="140000"/>
    <n v="2"/>
    <n v="13200"/>
    <s v=" 36 months"/>
    <n v="1"/>
    <s v="INDIVIDUAL"/>
    <n v="1"/>
    <x v="7"/>
    <n v="6"/>
    <s v="LOW"/>
    <n v="1"/>
    <x v="0"/>
    <n v="0"/>
    <n v="6.03"/>
    <x v="0"/>
    <n v="1"/>
    <n v="9.73"/>
    <n v="14163.49086"/>
    <n v="13200"/>
    <n v="0"/>
    <n v="401.75"/>
    <x v="0"/>
    <n v="963.49085999999988"/>
    <n v="0"/>
    <n v="10.606060606060606"/>
    <n v="0.13883089770354906"/>
    <n v="36"/>
    <n v="0"/>
    <x v="0"/>
  </r>
  <r>
    <n v="5085339"/>
    <x v="6"/>
    <d v="2013-05-01T00:00:00"/>
    <d v="2013-11-01T00:00:00"/>
    <n v="6"/>
    <s v="MORTGAGE"/>
    <n v="3"/>
    <x v="1"/>
    <n v="62000"/>
    <n v="1"/>
    <n v="10000"/>
    <s v=" 36 months"/>
    <n v="1"/>
    <s v="INDIVIDUAL"/>
    <n v="1"/>
    <x v="4"/>
    <n v="7"/>
    <s v="HIGH"/>
    <n v="2"/>
    <x v="0"/>
    <n v="0"/>
    <n v="15.8"/>
    <x v="1"/>
    <n v="3"/>
    <n v="12.35"/>
    <n v="10745.49"/>
    <n v="10000"/>
    <n v="0"/>
    <n v="350.59"/>
    <x v="2"/>
    <n v="745.48999999999978"/>
    <n v="0"/>
    <n v="6.2"/>
    <n v="0.13883089770354906"/>
    <n v="36"/>
    <n v="0"/>
    <x v="1"/>
  </r>
  <r>
    <n v="4525585"/>
    <x v="6"/>
    <d v="2013-05-01T00:00:00"/>
    <d v="2016-01-01T00:00:00"/>
    <n v="6.05"/>
    <s v="RENT"/>
    <n v="1"/>
    <x v="1"/>
    <n v="42000"/>
    <n v="1"/>
    <n v="14850"/>
    <s v=" 60 months"/>
    <n v="2"/>
    <s v="INDIVIDUAL"/>
    <n v="1"/>
    <x v="7"/>
    <n v="6"/>
    <s v="HIGH"/>
    <n v="2"/>
    <x v="0"/>
    <n v="0"/>
    <n v="21.98"/>
    <x v="5"/>
    <n v="5"/>
    <n v="23.17"/>
    <n v="13528.71"/>
    <n v="6420.42"/>
    <n v="0"/>
    <n v="409.98"/>
    <x v="0"/>
    <n v="-1321.2900000000009"/>
    <n v="0"/>
    <n v="2.8282828282828283"/>
    <n v="0.13883089770354906"/>
    <n v="60"/>
    <n v="0"/>
    <x v="3"/>
  </r>
  <r>
    <n v="4787082"/>
    <x v="6"/>
    <d v="2013-05-01T00:00:00"/>
    <d v="2014-07-01T00:00:00"/>
    <n v="10"/>
    <s v="MORTGAGE"/>
    <n v="3"/>
    <x v="1"/>
    <n v="100000"/>
    <n v="1"/>
    <n v="20000"/>
    <s v=" 60 months"/>
    <n v="2"/>
    <s v="INDIVIDUAL"/>
    <n v="1"/>
    <x v="10"/>
    <n v="12"/>
    <s v="LOW"/>
    <n v="1"/>
    <x v="0"/>
    <n v="0"/>
    <n v="8.9"/>
    <x v="0"/>
    <n v="1"/>
    <n v="15.23"/>
    <n v="21763.28674"/>
    <n v="20000"/>
    <n v="0"/>
    <n v="414.2"/>
    <x v="0"/>
    <n v="1763.2867399999996"/>
    <n v="0"/>
    <n v="5"/>
    <n v="0.13883089770354906"/>
    <n v="60"/>
    <n v="0"/>
    <x v="4"/>
  </r>
  <r>
    <n v="4538302"/>
    <x v="6"/>
    <d v="2013-05-01T00:00:00"/>
    <d v="2014-09-01T00:00:00"/>
    <n v="7"/>
    <s v="MORTGAGE"/>
    <n v="3"/>
    <x v="1"/>
    <n v="57000"/>
    <n v="1"/>
    <n v="10000"/>
    <s v=" 36 months"/>
    <n v="1"/>
    <s v="INDIVIDUAL"/>
    <n v="1"/>
    <x v="7"/>
    <n v="6"/>
    <s v="HIGH"/>
    <n v="2"/>
    <x v="0"/>
    <n v="0"/>
    <n v="15.31"/>
    <x v="1"/>
    <n v="3"/>
    <n v="21.49"/>
    <n v="11682.481739999999"/>
    <n v="10000"/>
    <n v="0"/>
    <n v="348.18"/>
    <x v="4"/>
    <n v="1682.4817399999993"/>
    <n v="0"/>
    <n v="5.7"/>
    <n v="0.13883089770354906"/>
    <n v="36"/>
    <n v="0"/>
    <x v="3"/>
  </r>
  <r>
    <n v="4555213"/>
    <x v="6"/>
    <d v="2013-05-01T00:00:00"/>
    <d v="2016-01-01T00:00:00"/>
    <n v="10"/>
    <s v="OWN"/>
    <n v="2"/>
    <x v="1"/>
    <n v="80000"/>
    <n v="1"/>
    <n v="15000"/>
    <s v=" 36 months"/>
    <n v="1"/>
    <s v="INDIVIDUAL"/>
    <n v="1"/>
    <x v="4"/>
    <n v="7"/>
    <s v="LOW"/>
    <n v="1"/>
    <x v="0"/>
    <n v="0"/>
    <n v="11.14"/>
    <x v="2"/>
    <n v="2"/>
    <n v="27.57"/>
    <n v="15746.56"/>
    <n v="13076.7"/>
    <n v="0"/>
    <n v="492.08"/>
    <x v="2"/>
    <n v="746.55999999999949"/>
    <n v="0"/>
    <n v="5.333333333333333"/>
    <n v="0.13883089770354906"/>
    <n v="36"/>
    <n v="0"/>
    <x v="3"/>
  </r>
  <r>
    <n v="4566950"/>
    <x v="6"/>
    <d v="2013-05-01T00:00:00"/>
    <d v="2016-01-01T00:00:00"/>
    <n v="6"/>
    <s v="OWN"/>
    <n v="2"/>
    <x v="1"/>
    <n v="56000"/>
    <n v="1"/>
    <n v="16000"/>
    <s v=" 36 months"/>
    <n v="1"/>
    <s v="INDIVIDUAL"/>
    <n v="1"/>
    <x v="7"/>
    <n v="6"/>
    <s v="LOW"/>
    <n v="1"/>
    <x v="0"/>
    <n v="0"/>
    <n v="11.14"/>
    <x v="2"/>
    <n v="2"/>
    <n v="7.97"/>
    <n v="16796.03"/>
    <n v="13948.32"/>
    <n v="0"/>
    <n v="524.89"/>
    <x v="3"/>
    <n v="796.02999999999884"/>
    <n v="0"/>
    <n v="3.5"/>
    <n v="0.13883089770354906"/>
    <n v="36"/>
    <n v="0"/>
    <x v="0"/>
  </r>
  <r>
    <n v="4704885"/>
    <x v="6"/>
    <d v="2013-05-01T00:00:00"/>
    <d v="2016-01-01T00:00:00"/>
    <n v="5"/>
    <s v="RENT"/>
    <n v="1"/>
    <x v="1"/>
    <n v="30000"/>
    <n v="1"/>
    <n v="10000"/>
    <s v=" 36 months"/>
    <n v="1"/>
    <s v="INDIVIDUAL"/>
    <n v="1"/>
    <x v="3"/>
    <n v="1"/>
    <s v="HIGH"/>
    <n v="2"/>
    <x v="0"/>
    <n v="0"/>
    <n v="14.09"/>
    <x v="2"/>
    <n v="2"/>
    <n v="30"/>
    <n v="10946.63"/>
    <n v="8667.61"/>
    <n v="0"/>
    <n v="342.22"/>
    <x v="3"/>
    <n v="946.6299999999992"/>
    <n v="0"/>
    <n v="3"/>
    <n v="0.13883089770354906"/>
    <n v="36"/>
    <n v="0"/>
    <x v="3"/>
  </r>
  <r>
    <n v="4765747"/>
    <x v="6"/>
    <d v="2013-05-01T00:00:00"/>
    <d v="2015-10-01T00:00:00"/>
    <n v="5"/>
    <s v="OWN"/>
    <n v="2"/>
    <x v="1"/>
    <n v="96000"/>
    <n v="1"/>
    <n v="20000"/>
    <s v=" 36 months"/>
    <n v="1"/>
    <s v="INDIVIDUAL"/>
    <n v="1"/>
    <x v="7"/>
    <n v="6"/>
    <s v="HIGH"/>
    <n v="2"/>
    <x v="1"/>
    <n v="1"/>
    <n v="16.29"/>
    <x v="1"/>
    <n v="3"/>
    <n v="4.26"/>
    <n v="19767.080000000002"/>
    <n v="14657.22"/>
    <n v="0"/>
    <n v="706.01"/>
    <x v="0"/>
    <n v="-232.91999999999825"/>
    <n v="1"/>
    <n v="4.8"/>
    <n v="0.13883089770354906"/>
    <n v="36"/>
    <n v="0"/>
    <x v="2"/>
  </r>
  <r>
    <n v="4807841"/>
    <x v="6"/>
    <d v="2013-05-01T00:00:00"/>
    <d v="2014-08-01T00:00:00"/>
    <n v="10"/>
    <s v="MORTGAGE"/>
    <n v="3"/>
    <x v="2"/>
    <n v="140000"/>
    <n v="2"/>
    <n v="7200"/>
    <s v=" 36 months"/>
    <n v="1"/>
    <s v="INDIVIDUAL"/>
    <n v="1"/>
    <x v="7"/>
    <n v="6"/>
    <s v="LOW"/>
    <n v="1"/>
    <x v="1"/>
    <n v="1"/>
    <n v="12.12"/>
    <x v="2"/>
    <n v="2"/>
    <n v="11.3"/>
    <n v="4223.47"/>
    <n v="2687.26"/>
    <n v="630.42999999999995"/>
    <n v="239.56"/>
    <x v="3"/>
    <n v="-2976.5299999999997"/>
    <n v="1"/>
    <n v="19.444444444444443"/>
    <n v="0.13883089770354906"/>
    <n v="36"/>
    <n v="8.7559722222222219E-2"/>
    <x v="1"/>
  </r>
  <r>
    <n v="4548295"/>
    <x v="6"/>
    <d v="2013-05-01T00:00:00"/>
    <d v="2016-01-01T00:00:00"/>
    <n v="10"/>
    <s v="MORTGAGE"/>
    <n v="3"/>
    <x v="1"/>
    <n v="34000"/>
    <n v="1"/>
    <n v="11450"/>
    <s v=" 36 months"/>
    <n v="1"/>
    <s v="INDIVIDUAL"/>
    <n v="1"/>
    <x v="4"/>
    <n v="7"/>
    <s v="HIGH"/>
    <n v="2"/>
    <x v="0"/>
    <n v="0"/>
    <n v="17.27"/>
    <x v="1"/>
    <n v="3"/>
    <n v="4"/>
    <n v="13112.64"/>
    <n v="9868.5"/>
    <n v="0"/>
    <n v="409.77"/>
    <x v="3"/>
    <n v="1662.6399999999994"/>
    <n v="0"/>
    <n v="2.9694323144104802"/>
    <n v="0.13883089770354906"/>
    <n v="36"/>
    <n v="0"/>
    <x v="2"/>
  </r>
  <r>
    <n v="3924808"/>
    <x v="6"/>
    <d v="2013-05-01T00:00:00"/>
    <d v="2015-11-01T00:00:00"/>
    <n v="6.05"/>
    <s v="RENT"/>
    <n v="1"/>
    <x v="1"/>
    <n v="35231"/>
    <n v="1"/>
    <n v="8975"/>
    <s v=" 36 months"/>
    <n v="1"/>
    <s v="INDIVIDUAL"/>
    <n v="1"/>
    <x v="7"/>
    <n v="6"/>
    <s v="HIGH"/>
    <n v="2"/>
    <x v="1"/>
    <n v="1"/>
    <n v="15.31"/>
    <x v="1"/>
    <n v="3"/>
    <n v="14.27"/>
    <n v="8124.02"/>
    <n v="5918.69"/>
    <n v="0"/>
    <n v="312.49"/>
    <x v="3"/>
    <n v="-850.97999999999956"/>
    <n v="1"/>
    <n v="3.9254596100278554"/>
    <n v="0.13883089770354906"/>
    <n v="36"/>
    <n v="0"/>
    <x v="1"/>
  </r>
  <r>
    <n v="5065498"/>
    <x v="6"/>
    <d v="2013-05-01T00:00:00"/>
    <d v="2014-07-01T00:00:00"/>
    <n v="4"/>
    <s v="RENT"/>
    <n v="1"/>
    <x v="1"/>
    <n v="52000"/>
    <n v="1"/>
    <n v="12000"/>
    <s v=" 36 months"/>
    <n v="1"/>
    <s v="INDIVIDUAL"/>
    <n v="1"/>
    <x v="7"/>
    <n v="6"/>
    <s v="LOW"/>
    <n v="1"/>
    <x v="0"/>
    <n v="0"/>
    <n v="10.16"/>
    <x v="2"/>
    <n v="2"/>
    <n v="9.91"/>
    <n v="13194.01"/>
    <n v="12000"/>
    <n v="0"/>
    <n v="388.11"/>
    <x v="0"/>
    <n v="1194.0100000000002"/>
    <n v="0"/>
    <n v="4.333333333333333"/>
    <n v="0.13883089770354906"/>
    <n v="36"/>
    <n v="0"/>
    <x v="0"/>
  </r>
  <r>
    <n v="5024756"/>
    <x v="6"/>
    <d v="2013-05-01T00:00:00"/>
    <d v="2015-03-01T00:00:00"/>
    <n v="10"/>
    <s v="RENT"/>
    <n v="1"/>
    <x v="1"/>
    <n v="80000"/>
    <n v="1"/>
    <n v="15000"/>
    <s v=" 36 months"/>
    <n v="1"/>
    <s v="INDIVIDUAL"/>
    <n v="1"/>
    <x v="3"/>
    <n v="1"/>
    <s v="HIGH"/>
    <n v="2"/>
    <x v="0"/>
    <n v="0"/>
    <n v="17.27"/>
    <x v="1"/>
    <n v="3"/>
    <n v="29.54"/>
    <n v="18652.129509999999"/>
    <n v="15000"/>
    <n v="0"/>
    <n v="536.80999999999995"/>
    <x v="4"/>
    <n v="3652.1295099999988"/>
    <n v="0"/>
    <n v="5.333333333333333"/>
    <n v="0.13883089770354906"/>
    <n v="36"/>
    <n v="0"/>
    <x v="3"/>
  </r>
  <r>
    <n v="4555354"/>
    <x v="6"/>
    <d v="2013-05-01T00:00:00"/>
    <d v="2016-01-01T00:00:00"/>
    <n v="3"/>
    <s v="OWN"/>
    <n v="2"/>
    <x v="1"/>
    <n v="27040"/>
    <n v="1"/>
    <n v="9250"/>
    <s v=" 36 months"/>
    <n v="1"/>
    <s v="INDIVIDUAL"/>
    <n v="1"/>
    <x v="3"/>
    <n v="1"/>
    <s v="LOW"/>
    <n v="1"/>
    <x v="0"/>
    <n v="0"/>
    <n v="10.16"/>
    <x v="2"/>
    <n v="2"/>
    <n v="29.82"/>
    <n v="9567.77"/>
    <n v="8074.03"/>
    <n v="0"/>
    <n v="299.17"/>
    <x v="3"/>
    <n v="317.77000000000044"/>
    <n v="0"/>
    <n v="2.9232432432432431"/>
    <n v="0.13883089770354906"/>
    <n v="36"/>
    <n v="0"/>
    <x v="3"/>
  </r>
  <r>
    <n v="4806175"/>
    <x v="6"/>
    <d v="2013-05-01T00:00:00"/>
    <d v="2015-05-01T00:00:00"/>
    <n v="0.5"/>
    <s v="RENT"/>
    <n v="1"/>
    <x v="1"/>
    <n v="87500"/>
    <n v="1"/>
    <n v="19200"/>
    <s v=" 60 months"/>
    <n v="2"/>
    <s v="INDIVIDUAL"/>
    <n v="1"/>
    <x v="7"/>
    <n v="6"/>
    <s v="HIGH"/>
    <n v="2"/>
    <x v="0"/>
    <n v="0"/>
    <n v="24.89"/>
    <x v="6"/>
    <n v="7"/>
    <n v="20.66"/>
    <n v="27703.921399999999"/>
    <n v="19200"/>
    <n v="0"/>
    <n v="562.30999999999995"/>
    <x v="3"/>
    <n v="8503.9213999999993"/>
    <n v="0"/>
    <n v="4.557291666666667"/>
    <n v="0.13883089770354906"/>
    <n v="60"/>
    <n v="0"/>
    <x v="3"/>
  </r>
  <r>
    <n v="5187224"/>
    <x v="6"/>
    <d v="2013-05-01T00:00:00"/>
    <d v="2015-12-01T00:00:00"/>
    <n v="2"/>
    <s v="MORTGAGE"/>
    <n v="3"/>
    <x v="1"/>
    <n v="95000"/>
    <n v="1"/>
    <n v="28000"/>
    <s v=" 60 months"/>
    <n v="2"/>
    <s v="INDIVIDUAL"/>
    <n v="1"/>
    <x v="7"/>
    <n v="6"/>
    <s v="HIGH"/>
    <n v="2"/>
    <x v="0"/>
    <n v="0"/>
    <n v="16.29"/>
    <x v="1"/>
    <n v="3"/>
    <n v="14.47"/>
    <n v="37733.61"/>
    <n v="28000"/>
    <n v="0"/>
    <n v="685.23"/>
    <x v="0"/>
    <n v="9733.61"/>
    <n v="0"/>
    <n v="3.3928571428571428"/>
    <n v="0.13883089770354906"/>
    <n v="60"/>
    <n v="0"/>
    <x v="1"/>
  </r>
  <r>
    <n v="5414725"/>
    <x v="6"/>
    <d v="2013-05-01T00:00:00"/>
    <d v="2016-01-01T00:00:00"/>
    <n v="10"/>
    <s v="RENT"/>
    <n v="1"/>
    <x v="1"/>
    <n v="92893"/>
    <n v="1"/>
    <n v="5000"/>
    <s v=" 36 months"/>
    <n v="1"/>
    <s v="INDIVIDUAL"/>
    <n v="1"/>
    <x v="2"/>
    <n v="3"/>
    <s v="HIGH"/>
    <n v="2"/>
    <x v="0"/>
    <n v="0"/>
    <n v="18.75"/>
    <x v="4"/>
    <n v="4"/>
    <n v="28.15"/>
    <n v="5660.71"/>
    <n v="4127.2299999999996"/>
    <n v="0"/>
    <n v="182.65"/>
    <x v="2"/>
    <n v="660.71"/>
    <n v="0"/>
    <n v="18.578600000000002"/>
    <n v="0.13883089770354906"/>
    <n v="36"/>
    <n v="0"/>
    <x v="3"/>
  </r>
  <r>
    <n v="4186218"/>
    <x v="6"/>
    <d v="2013-05-01T00:00:00"/>
    <d v="2015-07-01T00:00:00"/>
    <n v="8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13.11"/>
    <x v="2"/>
    <n v="2"/>
    <n v="17.61"/>
    <n v="28749.55719"/>
    <n v="24000"/>
    <n v="0"/>
    <n v="809.93"/>
    <x v="0"/>
    <n v="4749.5571899999995"/>
    <n v="0"/>
    <n v="3.3333333333333335"/>
    <n v="0.13883089770354906"/>
    <n v="36"/>
    <n v="0"/>
    <x v="4"/>
  </r>
  <r>
    <n v="4568799"/>
    <x v="6"/>
    <d v="2013-05-01T00:00:00"/>
    <d v="2016-01-01T00:00:00"/>
    <n v="10"/>
    <s v="MORTGAGE"/>
    <n v="3"/>
    <x v="2"/>
    <n v="154000"/>
    <n v="2"/>
    <n v="21000"/>
    <s v=" 60 months"/>
    <n v="2"/>
    <s v="INDIVIDUAL"/>
    <n v="1"/>
    <x v="4"/>
    <n v="7"/>
    <s v="LOW"/>
    <n v="1"/>
    <x v="0"/>
    <n v="0"/>
    <n v="8.9"/>
    <x v="0"/>
    <n v="1"/>
    <n v="7.97"/>
    <n v="13917.12"/>
    <n v="10040.49"/>
    <n v="0"/>
    <n v="434.91"/>
    <x v="1"/>
    <n v="-7082.8799999999992"/>
    <n v="0"/>
    <n v="7.333333333333333"/>
    <n v="0.13883089770354906"/>
    <n v="60"/>
    <n v="0"/>
    <x v="0"/>
  </r>
  <r>
    <n v="5146864"/>
    <x v="6"/>
    <d v="2013-05-01T00:00:00"/>
    <d v="2015-12-01T00:00:00"/>
    <n v="10"/>
    <s v="MORTGAGE"/>
    <n v="3"/>
    <x v="1"/>
    <n v="98000"/>
    <n v="1"/>
    <n v="35000"/>
    <s v=" 36 months"/>
    <n v="1"/>
    <s v="INDIVIDUAL"/>
    <n v="1"/>
    <x v="7"/>
    <n v="6"/>
    <s v="HIGH"/>
    <n v="2"/>
    <x v="0"/>
    <n v="0"/>
    <n v="19.05"/>
    <x v="4"/>
    <n v="4"/>
    <n v="10.75"/>
    <n v="46000.059979999998"/>
    <n v="35000"/>
    <n v="0"/>
    <n v="1283.8499999999999"/>
    <x v="2"/>
    <n v="11000.059979999998"/>
    <n v="0"/>
    <n v="2.8"/>
    <n v="0.13883089770354906"/>
    <n v="36"/>
    <n v="0"/>
    <x v="1"/>
  </r>
  <r>
    <n v="4435884"/>
    <x v="6"/>
    <d v="2013-05-01T00:00:00"/>
    <d v="2014-09-01T00:00:00"/>
    <n v="10"/>
    <s v="RENT"/>
    <n v="1"/>
    <x v="1"/>
    <n v="98000"/>
    <n v="1"/>
    <n v="33000"/>
    <s v=" 36 months"/>
    <n v="1"/>
    <s v="INDIVIDUAL"/>
    <n v="1"/>
    <x v="3"/>
    <n v="1"/>
    <s v="HIGH"/>
    <n v="2"/>
    <x v="0"/>
    <n v="0"/>
    <n v="18.75"/>
    <x v="4"/>
    <n v="4"/>
    <n v="14.89"/>
    <n v="39854.398690000002"/>
    <n v="33000"/>
    <n v="0"/>
    <n v="1205.49"/>
    <x v="3"/>
    <n v="6854.3986900000018"/>
    <n v="0"/>
    <n v="2.9696969696969697"/>
    <n v="0.13883089770354906"/>
    <n v="36"/>
    <n v="0"/>
    <x v="1"/>
  </r>
  <r>
    <n v="5095559"/>
    <x v="6"/>
    <d v="2013-05-01T00:00:00"/>
    <d v="2016-01-01T00:00:00"/>
    <n v="0.5"/>
    <s v="MORTGAGE"/>
    <n v="3"/>
    <x v="1"/>
    <n v="79000"/>
    <n v="1"/>
    <n v="15000"/>
    <s v=" 36 months"/>
    <n v="1"/>
    <s v="INDIVIDUAL"/>
    <n v="1"/>
    <x v="3"/>
    <n v="1"/>
    <s v="LOW"/>
    <n v="1"/>
    <x v="0"/>
    <n v="0"/>
    <n v="13.11"/>
    <x v="2"/>
    <n v="2"/>
    <n v="13.4"/>
    <n v="16191.61"/>
    <n v="13024.49"/>
    <n v="0"/>
    <n v="506.21"/>
    <x v="4"/>
    <n v="1191.6100000000006"/>
    <n v="0"/>
    <n v="5.2666666666666666"/>
    <n v="0.13883089770354906"/>
    <n v="36"/>
    <n v="0"/>
    <x v="1"/>
  </r>
  <r>
    <n v="4934945"/>
    <x v="6"/>
    <d v="2013-05-01T00:00:00"/>
    <d v="2014-08-01T00:00:00"/>
    <n v="8"/>
    <s v="MORTGAGE"/>
    <n v="3"/>
    <x v="1"/>
    <n v="90000"/>
    <n v="1"/>
    <n v="15250"/>
    <s v=" 36 months"/>
    <n v="1"/>
    <s v="INDIVIDUAL"/>
    <n v="1"/>
    <x v="7"/>
    <n v="6"/>
    <s v="HIGH"/>
    <n v="2"/>
    <x v="0"/>
    <n v="0"/>
    <n v="21.49"/>
    <x v="5"/>
    <n v="5"/>
    <n v="16.29"/>
    <n v="18725.00821"/>
    <n v="15250"/>
    <n v="0"/>
    <n v="578.39"/>
    <x v="4"/>
    <n v="3475.00821"/>
    <n v="0"/>
    <n v="5.9016393442622954"/>
    <n v="0.13883089770354906"/>
    <n v="36"/>
    <n v="0"/>
    <x v="4"/>
  </r>
  <r>
    <n v="4784860"/>
    <x v="6"/>
    <d v="2013-05-01T00:00:00"/>
    <d v="2014-03-01T00:00:00"/>
    <n v="10"/>
    <s v="MORTGAGE"/>
    <n v="3"/>
    <x v="1"/>
    <n v="40352"/>
    <n v="1"/>
    <n v="7200"/>
    <s v=" 36 months"/>
    <n v="1"/>
    <s v="INDIVIDUAL"/>
    <n v="1"/>
    <x v="3"/>
    <n v="1"/>
    <s v="LOW"/>
    <n v="1"/>
    <x v="1"/>
    <n v="1"/>
    <n v="13.11"/>
    <x v="2"/>
    <n v="2"/>
    <n v="14.27"/>
    <n v="1714.9"/>
    <n v="986.34"/>
    <n v="0"/>
    <n v="242.98"/>
    <x v="0"/>
    <n v="-5485.1"/>
    <n v="1"/>
    <n v="5.6044444444444448"/>
    <n v="0.13883089770354906"/>
    <n v="36"/>
    <n v="0"/>
    <x v="1"/>
  </r>
  <r>
    <n v="4765767"/>
    <x v="6"/>
    <d v="2013-05-01T00:00:00"/>
    <d v="2014-04-01T00:00:00"/>
    <n v="7"/>
    <s v="MORTGAGE"/>
    <n v="3"/>
    <x v="1"/>
    <n v="60000"/>
    <n v="1"/>
    <n v="10000"/>
    <s v=" 36 months"/>
    <n v="1"/>
    <s v="INDIVIDUAL"/>
    <n v="1"/>
    <x v="7"/>
    <n v="6"/>
    <s v="HIGH"/>
    <n v="2"/>
    <x v="0"/>
    <n v="0"/>
    <n v="15.31"/>
    <x v="1"/>
    <n v="3"/>
    <n v="14.98"/>
    <n v="11242.51676"/>
    <n v="10000"/>
    <n v="0"/>
    <n v="348.18"/>
    <x v="1"/>
    <n v="1242.5167600000004"/>
    <n v="0"/>
    <n v="6"/>
    <n v="0.13883089770354906"/>
    <n v="36"/>
    <n v="0"/>
    <x v="1"/>
  </r>
  <r>
    <n v="5114713"/>
    <x v="6"/>
    <d v="2013-05-01T00:00:00"/>
    <d v="2013-07-01T00:00:00"/>
    <n v="6.05"/>
    <s v="RENT"/>
    <n v="1"/>
    <x v="1"/>
    <n v="68000"/>
    <n v="1"/>
    <n v="10000"/>
    <s v=" 36 months"/>
    <n v="1"/>
    <s v="INDIVIDUAL"/>
    <n v="1"/>
    <x v="3"/>
    <n v="1"/>
    <s v="LOW"/>
    <n v="1"/>
    <x v="0"/>
    <n v="0"/>
    <n v="10.16"/>
    <x v="2"/>
    <n v="2"/>
    <n v="3.81"/>
    <n v="10167.32"/>
    <n v="10000"/>
    <n v="0"/>
    <n v="323.43"/>
    <x v="2"/>
    <n v="167.31999999999971"/>
    <n v="0"/>
    <n v="6.8"/>
    <n v="0.13883089770354906"/>
    <n v="36"/>
    <n v="0"/>
    <x v="2"/>
  </r>
  <r>
    <n v="4527145"/>
    <x v="6"/>
    <d v="2013-05-01T00:00:00"/>
    <d v="2013-10-01T00:00:00"/>
    <n v="7"/>
    <s v="RENT"/>
    <n v="1"/>
    <x v="1"/>
    <n v="70000"/>
    <n v="1"/>
    <n v="28000"/>
    <s v=" 60 months"/>
    <n v="2"/>
    <s v="INDIVIDUAL"/>
    <n v="1"/>
    <x v="7"/>
    <n v="6"/>
    <s v="HIGH"/>
    <n v="2"/>
    <x v="0"/>
    <n v="0"/>
    <n v="17.27"/>
    <x v="1"/>
    <n v="3"/>
    <n v="9.69"/>
    <n v="29967.8"/>
    <n v="28000"/>
    <n v="0"/>
    <n v="699.95"/>
    <x v="1"/>
    <n v="1967.7999999999993"/>
    <n v="0"/>
    <n v="2.5"/>
    <n v="0.13883089770354906"/>
    <n v="60"/>
    <n v="0"/>
    <x v="0"/>
  </r>
  <r>
    <n v="4766855"/>
    <x v="6"/>
    <d v="2013-05-01T00:00:00"/>
    <d v="2015-12-01T00:00:00"/>
    <n v="7"/>
    <s v="RENT"/>
    <n v="1"/>
    <x v="1"/>
    <n v="69200"/>
    <n v="1"/>
    <n v="10225"/>
    <s v=" 36 months"/>
    <n v="1"/>
    <s v="INDIVIDUAL"/>
    <n v="1"/>
    <x v="7"/>
    <n v="6"/>
    <s v="HIGH"/>
    <n v="2"/>
    <x v="0"/>
    <n v="0"/>
    <n v="17.77"/>
    <x v="4"/>
    <n v="4"/>
    <n v="33.81"/>
    <n v="13191.39"/>
    <n v="10225"/>
    <n v="0"/>
    <n v="368.48"/>
    <x v="4"/>
    <n v="2966.3899999999994"/>
    <n v="0"/>
    <n v="6.7677261613691932"/>
    <n v="0.13883089770354906"/>
    <n v="36"/>
    <n v="0"/>
    <x v="3"/>
  </r>
  <r>
    <n v="4547909"/>
    <x v="6"/>
    <d v="2013-05-01T00:00:00"/>
    <d v="2016-01-01T00:00:00"/>
    <n v="4"/>
    <s v="MORTGAGE"/>
    <n v="3"/>
    <x v="1"/>
    <n v="98000"/>
    <n v="1"/>
    <n v="14000"/>
    <s v=" 36 months"/>
    <n v="1"/>
    <s v="INDIVIDUAL"/>
    <n v="1"/>
    <x v="3"/>
    <n v="1"/>
    <s v="HIGH"/>
    <n v="2"/>
    <x v="0"/>
    <n v="0"/>
    <n v="15.31"/>
    <x v="1"/>
    <n v="3"/>
    <n v="10.039999999999999"/>
    <n v="15597.32"/>
    <n v="12110.44"/>
    <n v="0"/>
    <n v="487.45"/>
    <x v="3"/>
    <n v="1597.3199999999997"/>
    <n v="0"/>
    <n v="7"/>
    <n v="0.13883089770354906"/>
    <n v="36"/>
    <n v="0"/>
    <x v="1"/>
  </r>
  <r>
    <n v="4805495"/>
    <x v="6"/>
    <d v="2013-05-01T00:00:00"/>
    <d v="2015-08-01T00:00:00"/>
    <n v="10"/>
    <s v="MORTGAGE"/>
    <n v="3"/>
    <x v="2"/>
    <n v="110000"/>
    <n v="2"/>
    <n v="29700"/>
    <s v=" 60 months"/>
    <n v="2"/>
    <s v="INDIVIDUAL"/>
    <n v="1"/>
    <x v="3"/>
    <n v="1"/>
    <s v="LOW"/>
    <n v="1"/>
    <x v="0"/>
    <n v="0"/>
    <n v="12.12"/>
    <x v="2"/>
    <n v="2"/>
    <n v="16.73"/>
    <n v="36452.872640000001"/>
    <n v="29700"/>
    <n v="0"/>
    <n v="662.47"/>
    <x v="3"/>
    <n v="6752.8726400000014"/>
    <n v="0"/>
    <n v="3.7037037037037037"/>
    <n v="0.13883089770354906"/>
    <n v="60"/>
    <n v="0"/>
    <x v="4"/>
  </r>
  <r>
    <n v="4310910"/>
    <x v="6"/>
    <d v="2013-05-01T00:00:00"/>
    <d v="2016-01-01T00:00:00"/>
    <n v="3"/>
    <s v="MORTGAGE"/>
    <n v="3"/>
    <x v="2"/>
    <n v="125000"/>
    <n v="2"/>
    <n v="24000"/>
    <s v=" 36 months"/>
    <n v="1"/>
    <s v="INDIVIDUAL"/>
    <n v="1"/>
    <x v="11"/>
    <n v="8"/>
    <s v="LOW"/>
    <n v="1"/>
    <x v="0"/>
    <n v="0"/>
    <n v="8.9"/>
    <x v="0"/>
    <n v="1"/>
    <n v="16.309999999999999"/>
    <n v="24392.19"/>
    <n v="21001.02"/>
    <n v="0"/>
    <n v="762.08"/>
    <x v="1"/>
    <n v="392.18999999999869"/>
    <n v="0"/>
    <n v="5.208333333333333"/>
    <n v="0.13883089770354906"/>
    <n v="36"/>
    <n v="0"/>
    <x v="4"/>
  </r>
  <r>
    <n v="4805131"/>
    <x v="6"/>
    <d v="2013-05-01T00:00:00"/>
    <d v="2016-01-01T00:00:00"/>
    <n v="6.05"/>
    <s v="RENT"/>
    <n v="1"/>
    <x v="1"/>
    <n v="66000"/>
    <n v="1"/>
    <n v="29700"/>
    <s v=" 36 months"/>
    <n v="1"/>
    <s v="INDIVIDUAL"/>
    <n v="1"/>
    <x v="7"/>
    <n v="6"/>
    <s v="HIGH"/>
    <n v="2"/>
    <x v="0"/>
    <n v="0"/>
    <n v="17.27"/>
    <x v="1"/>
    <n v="3"/>
    <n v="22.18"/>
    <n v="34006.449999999997"/>
    <n v="25593.68"/>
    <n v="0"/>
    <n v="1062.8900000000001"/>
    <x v="3"/>
    <n v="4306.4499999999971"/>
    <n v="0"/>
    <n v="2.2222222222222223"/>
    <n v="0.13883089770354906"/>
    <n v="36"/>
    <n v="0"/>
    <x v="3"/>
  </r>
  <r>
    <n v="4280795"/>
    <x v="6"/>
    <d v="2013-05-01T00:00:00"/>
    <d v="2016-01-01T00:00:00"/>
    <n v="2"/>
    <s v="RENT"/>
    <n v="1"/>
    <x v="1"/>
    <n v="55000"/>
    <n v="1"/>
    <n v="6000"/>
    <s v=" 36 months"/>
    <n v="1"/>
    <s v="INDIVIDUAL"/>
    <n v="1"/>
    <x v="12"/>
    <n v="5"/>
    <s v="HIGH"/>
    <n v="2"/>
    <x v="0"/>
    <n v="0"/>
    <n v="18.75"/>
    <x v="4"/>
    <n v="4"/>
    <n v="20.25"/>
    <n v="7859.85"/>
    <n v="6000"/>
    <n v="0"/>
    <n v="219.18"/>
    <x v="3"/>
    <n v="1859.8500000000004"/>
    <n v="0"/>
    <n v="9.1666666666666661"/>
    <n v="0.13883089770354906"/>
    <n v="36"/>
    <n v="0"/>
    <x v="3"/>
  </r>
  <r>
    <n v="4797783"/>
    <x v="6"/>
    <d v="2013-05-01T00:00:00"/>
    <d v="2016-01-01T00:00:00"/>
    <n v="10"/>
    <s v="MORTGAGE"/>
    <n v="3"/>
    <x v="1"/>
    <n v="62800"/>
    <n v="1"/>
    <n v="19075"/>
    <s v=" 60 months"/>
    <n v="2"/>
    <s v="INDIVIDUAL"/>
    <n v="1"/>
    <x v="3"/>
    <n v="1"/>
    <s v="HIGH"/>
    <n v="2"/>
    <x v="0"/>
    <n v="0"/>
    <n v="16.29"/>
    <x v="1"/>
    <n v="3"/>
    <n v="22.84"/>
    <n v="14933.92"/>
    <n v="8259.92"/>
    <n v="0"/>
    <n v="466.82"/>
    <x v="4"/>
    <n v="-4141.08"/>
    <n v="0"/>
    <n v="3.2922673656618611"/>
    <n v="0.13883089770354906"/>
    <n v="60"/>
    <n v="0"/>
    <x v="3"/>
  </r>
  <r>
    <n v="4455768"/>
    <x v="6"/>
    <d v="2013-05-01T00:00:00"/>
    <d v="2016-01-01T00:00:00"/>
    <n v="10"/>
    <s v="MORTGAGE"/>
    <n v="3"/>
    <x v="1"/>
    <n v="85000"/>
    <n v="1"/>
    <n v="15000"/>
    <s v=" 60 months"/>
    <n v="2"/>
    <s v="INDIVIDUAL"/>
    <n v="1"/>
    <x v="7"/>
    <n v="6"/>
    <s v="HIGH"/>
    <n v="2"/>
    <x v="0"/>
    <n v="0"/>
    <n v="15.31"/>
    <x v="1"/>
    <n v="3"/>
    <n v="18.52"/>
    <n v="11531.69"/>
    <n v="6585.31"/>
    <n v="0"/>
    <n v="359.3"/>
    <x v="1"/>
    <n v="-3468.3099999999995"/>
    <n v="0"/>
    <n v="5.666666666666667"/>
    <n v="0.13883089770354906"/>
    <n v="60"/>
    <n v="0"/>
    <x v="4"/>
  </r>
  <r>
    <n v="5085330"/>
    <x v="6"/>
    <d v="2013-05-01T00:00:00"/>
    <d v="2014-01-01T00:00:00"/>
    <n v="1"/>
    <s v="RENT"/>
    <n v="1"/>
    <x v="2"/>
    <n v="107000"/>
    <n v="2"/>
    <n v="13600"/>
    <s v=" 36 months"/>
    <n v="1"/>
    <s v="INDIVIDUAL"/>
    <n v="1"/>
    <x v="3"/>
    <n v="1"/>
    <s v="LOW"/>
    <n v="1"/>
    <x v="0"/>
    <n v="0"/>
    <n v="12.12"/>
    <x v="2"/>
    <n v="2"/>
    <n v="21.61"/>
    <n v="14607.59"/>
    <n v="13600"/>
    <n v="0"/>
    <n v="452.5"/>
    <x v="2"/>
    <n v="1007.5900000000001"/>
    <n v="0"/>
    <n v="7.867647058823529"/>
    <n v="0.13883089770354906"/>
    <n v="36"/>
    <n v="0"/>
    <x v="3"/>
  </r>
  <r>
    <n v="4777735"/>
    <x v="6"/>
    <d v="2013-05-01T00:00:00"/>
    <d v="2016-01-01T00:00:00"/>
    <n v="5"/>
    <s v="MORTGAGE"/>
    <n v="3"/>
    <x v="1"/>
    <n v="85000"/>
    <n v="1"/>
    <n v="2000"/>
    <s v=" 36 months"/>
    <n v="1"/>
    <s v="INDIVIDUAL"/>
    <n v="1"/>
    <x v="4"/>
    <n v="7"/>
    <s v="HIGH"/>
    <n v="2"/>
    <x v="0"/>
    <n v="0"/>
    <n v="16.29"/>
    <x v="1"/>
    <n v="3"/>
    <n v="9.9499999999999993"/>
    <n v="2258.89"/>
    <n v="1726.89"/>
    <n v="0"/>
    <n v="70.61"/>
    <x v="4"/>
    <n v="258.88999999999987"/>
    <n v="0"/>
    <n v="42.5"/>
    <n v="0.13883089770354906"/>
    <n v="36"/>
    <n v="0"/>
    <x v="0"/>
  </r>
  <r>
    <n v="4556752"/>
    <x v="6"/>
    <d v="2013-05-01T00:00:00"/>
    <d v="2015-12-01T00:00:00"/>
    <n v="2"/>
    <s v="RENT"/>
    <n v="1"/>
    <x v="2"/>
    <n v="125000"/>
    <n v="2"/>
    <n v="12000"/>
    <s v=" 60 months"/>
    <n v="2"/>
    <s v="INDIVIDUAL"/>
    <n v="1"/>
    <x v="8"/>
    <n v="10"/>
    <s v="HIGH"/>
    <n v="2"/>
    <x v="0"/>
    <n v="0"/>
    <n v="23.63"/>
    <x v="3"/>
    <n v="6"/>
    <n v="10.83"/>
    <n v="10618.91"/>
    <n v="4483.45"/>
    <n v="0"/>
    <n v="342.65"/>
    <x v="4"/>
    <n v="-1381.0900000000001"/>
    <n v="0"/>
    <n v="10.416666666666666"/>
    <n v="0.13883089770354906"/>
    <n v="60"/>
    <n v="0"/>
    <x v="1"/>
  </r>
  <r>
    <n v="4555589"/>
    <x v="6"/>
    <d v="2013-05-01T00:00:00"/>
    <d v="2013-09-01T00:00:00"/>
    <n v="0.5"/>
    <s v="RENT"/>
    <n v="1"/>
    <x v="1"/>
    <n v="35000"/>
    <n v="1"/>
    <n v="12250"/>
    <s v=" 36 months"/>
    <n v="1"/>
    <s v="INDIVIDUAL"/>
    <n v="1"/>
    <x v="7"/>
    <n v="6"/>
    <s v="HIGH"/>
    <n v="2"/>
    <x v="0"/>
    <n v="0"/>
    <n v="14.09"/>
    <x v="2"/>
    <n v="2"/>
    <n v="24.93"/>
    <n v="12805.62"/>
    <n v="12250"/>
    <n v="0"/>
    <n v="419.22"/>
    <x v="1"/>
    <n v="555.6200000000008"/>
    <n v="0"/>
    <n v="2.8571428571428572"/>
    <n v="0.13883089770354906"/>
    <n v="36"/>
    <n v="0"/>
    <x v="3"/>
  </r>
  <r>
    <n v="5145774"/>
    <x v="6"/>
    <d v="2013-05-01T00:00:00"/>
    <d v="2016-01-01T00:00:00"/>
    <n v="3"/>
    <s v="RENT"/>
    <n v="1"/>
    <x v="1"/>
    <n v="40800"/>
    <n v="1"/>
    <n v="16850"/>
    <s v=" 60 months"/>
    <n v="2"/>
    <s v="INDIVIDUAL"/>
    <n v="1"/>
    <x v="3"/>
    <n v="1"/>
    <s v="HIGH"/>
    <n v="2"/>
    <x v="0"/>
    <n v="0"/>
    <n v="18.75"/>
    <x v="4"/>
    <n v="4"/>
    <n v="31.12"/>
    <n v="13913.19"/>
    <n v="7050.86"/>
    <n v="0"/>
    <n v="434.79"/>
    <x v="0"/>
    <n v="-2936.8099999999995"/>
    <n v="0"/>
    <n v="2.4213649851632049"/>
    <n v="0.13883089770354906"/>
    <n v="60"/>
    <n v="0"/>
    <x v="3"/>
  </r>
  <r>
    <n v="4776922"/>
    <x v="6"/>
    <d v="2013-05-01T00:00:00"/>
    <d v="2014-01-01T00:00:00"/>
    <n v="10"/>
    <s v="MORTGAGE"/>
    <n v="3"/>
    <x v="1"/>
    <n v="60000"/>
    <n v="1"/>
    <n v="15600"/>
    <s v=" 36 months"/>
    <n v="1"/>
    <s v="INDIVIDUAL"/>
    <n v="1"/>
    <x v="7"/>
    <n v="6"/>
    <s v="LOW"/>
    <n v="1"/>
    <x v="0"/>
    <n v="0"/>
    <n v="12.12"/>
    <x v="2"/>
    <n v="2"/>
    <n v="26.66"/>
    <n v="16755.53"/>
    <n v="15600"/>
    <n v="0"/>
    <n v="519.04"/>
    <x v="4"/>
    <n v="1155.5299999999988"/>
    <n v="0"/>
    <n v="3.8461538461538463"/>
    <n v="0.13883089770354906"/>
    <n v="36"/>
    <n v="0"/>
    <x v="3"/>
  </r>
  <r>
    <n v="4245439"/>
    <x v="6"/>
    <d v="2013-05-01T00:00:00"/>
    <d v="2015-12-01T00:00:00"/>
    <n v="2"/>
    <s v="MORTGAGE"/>
    <n v="3"/>
    <x v="1"/>
    <n v="50000"/>
    <n v="1"/>
    <n v="5750"/>
    <s v=" 36 months"/>
    <n v="1"/>
    <s v="INDIVIDUAL"/>
    <n v="1"/>
    <x v="3"/>
    <n v="1"/>
    <s v="LOW"/>
    <n v="1"/>
    <x v="0"/>
    <n v="0"/>
    <n v="8.9"/>
    <x v="0"/>
    <n v="1"/>
    <n v="14.38"/>
    <n v="5654.8"/>
    <n v="4853.04"/>
    <n v="0"/>
    <n v="182.59"/>
    <x v="3"/>
    <n v="-95.199999999999818"/>
    <n v="0"/>
    <n v="8.695652173913043"/>
    <n v="0.13883089770354906"/>
    <n v="36"/>
    <n v="0"/>
    <x v="1"/>
  </r>
  <r>
    <n v="4894665"/>
    <x v="6"/>
    <d v="2013-05-01T00:00:00"/>
    <d v="2016-01-01T00:00:00"/>
    <n v="2"/>
    <s v="MORTGAGE"/>
    <n v="3"/>
    <x v="2"/>
    <n v="135000"/>
    <n v="2"/>
    <n v="21000"/>
    <s v=" 36 months"/>
    <n v="1"/>
    <s v="INDIVIDUAL"/>
    <n v="1"/>
    <x v="3"/>
    <n v="1"/>
    <s v="LOW"/>
    <n v="1"/>
    <x v="0"/>
    <n v="0"/>
    <n v="6.62"/>
    <x v="0"/>
    <n v="1"/>
    <n v="13.46"/>
    <n v="20632.96"/>
    <n v="18456.189999999999"/>
    <n v="0"/>
    <n v="644.78"/>
    <x v="2"/>
    <n v="-367.04000000000087"/>
    <n v="0"/>
    <n v="6.4285714285714288"/>
    <n v="0.13883089770354906"/>
    <n v="36"/>
    <n v="0"/>
    <x v="1"/>
  </r>
  <r>
    <n v="5355833"/>
    <x v="6"/>
    <d v="2013-05-01T00:00:00"/>
    <d v="2014-09-01T00:00:00"/>
    <n v="0.5"/>
    <s v="MORTGAGE"/>
    <n v="3"/>
    <x v="1"/>
    <n v="59500"/>
    <n v="1"/>
    <n v="24000"/>
    <s v=" 60 months"/>
    <n v="2"/>
    <s v="INDIVIDUAL"/>
    <n v="1"/>
    <x v="4"/>
    <n v="7"/>
    <s v="HIGH"/>
    <n v="2"/>
    <x v="0"/>
    <n v="0"/>
    <n v="23.76"/>
    <x v="3"/>
    <n v="6"/>
    <n v="16.59"/>
    <n v="29976.774720000001"/>
    <n v="24000"/>
    <n v="0"/>
    <n v="687.1"/>
    <x v="4"/>
    <n v="5976.7747200000013"/>
    <n v="0"/>
    <n v="2.4791666666666665"/>
    <n v="0.13883089770354906"/>
    <n v="60"/>
    <n v="0"/>
    <x v="4"/>
  </r>
  <r>
    <n v="4547628"/>
    <x v="6"/>
    <d v="2013-05-01T00:00:00"/>
    <d v="2015-08-01T00:00:00"/>
    <n v="1"/>
    <s v="RENT"/>
    <n v="1"/>
    <x v="1"/>
    <n v="67000"/>
    <n v="1"/>
    <n v="11950"/>
    <s v=" 36 months"/>
    <n v="1"/>
    <s v="INDIVIDUAL"/>
    <n v="1"/>
    <x v="7"/>
    <n v="6"/>
    <s v="LOW"/>
    <n v="1"/>
    <x v="0"/>
    <n v="0"/>
    <n v="11.14"/>
    <x v="2"/>
    <n v="2"/>
    <n v="12.81"/>
    <n v="13970.957920000001"/>
    <n v="11950"/>
    <n v="0"/>
    <n v="392.03"/>
    <x v="0"/>
    <n v="2020.9579200000007"/>
    <n v="0"/>
    <n v="5.6066945606694558"/>
    <n v="0.13883089770354906"/>
    <n v="36"/>
    <n v="0"/>
    <x v="1"/>
  </r>
  <r>
    <n v="4564775"/>
    <x v="6"/>
    <d v="2013-05-01T00:00:00"/>
    <d v="2016-01-01T00:00:00"/>
    <n v="10"/>
    <s v="MORTGAGE"/>
    <n v="3"/>
    <x v="1"/>
    <n v="52000"/>
    <n v="1"/>
    <n v="13000"/>
    <s v=" 60 months"/>
    <n v="2"/>
    <s v="INDIVIDUAL"/>
    <n v="1"/>
    <x v="7"/>
    <n v="6"/>
    <s v="HIGH"/>
    <n v="2"/>
    <x v="0"/>
    <n v="0"/>
    <n v="14.33"/>
    <x v="1"/>
    <n v="3"/>
    <n v="25.13"/>
    <n v="9747.89"/>
    <n v="5782.58"/>
    <n v="0"/>
    <n v="304.72000000000003"/>
    <x v="0"/>
    <n v="-3252.1100000000006"/>
    <n v="0"/>
    <n v="4"/>
    <n v="0.13883089770354906"/>
    <n v="60"/>
    <n v="0"/>
    <x v="3"/>
  </r>
  <r>
    <n v="5135174"/>
    <x v="6"/>
    <d v="2013-05-01T00:00:00"/>
    <d v="2015-03-01T00:00:00"/>
    <n v="2"/>
    <s v="MORTGAGE"/>
    <n v="3"/>
    <x v="1"/>
    <n v="44600"/>
    <n v="1"/>
    <n v="19750"/>
    <s v=" 36 months"/>
    <n v="1"/>
    <s v="INDIVIDUAL"/>
    <n v="1"/>
    <x v="3"/>
    <n v="1"/>
    <s v="LOW"/>
    <n v="1"/>
    <x v="1"/>
    <n v="1"/>
    <n v="10.16"/>
    <x v="2"/>
    <n v="2"/>
    <n v="16.78"/>
    <n v="15532.96"/>
    <n v="11342.06"/>
    <n v="1491.27"/>
    <n v="638.77"/>
    <x v="1"/>
    <n v="-4217.0400000000009"/>
    <n v="1"/>
    <n v="2.2582278481012659"/>
    <n v="0.13883089770354906"/>
    <n v="36"/>
    <n v="7.5507341772151904E-2"/>
    <x v="4"/>
  </r>
  <r>
    <n v="4564566"/>
    <x v="6"/>
    <d v="2013-05-01T00:00:00"/>
    <d v="2016-01-01T00:00:00"/>
    <n v="10"/>
    <s v="MORTGAGE"/>
    <n v="3"/>
    <x v="1"/>
    <n v="66000"/>
    <n v="1"/>
    <n v="5000"/>
    <s v=" 36 months"/>
    <n v="1"/>
    <s v="INDIVIDUAL"/>
    <n v="1"/>
    <x v="11"/>
    <n v="8"/>
    <s v="LOW"/>
    <n v="1"/>
    <x v="0"/>
    <n v="0"/>
    <n v="6.03"/>
    <x v="0"/>
    <n v="1"/>
    <n v="11.81"/>
    <n v="4868.1400000000003"/>
    <n v="4397.5600000000004"/>
    <n v="0"/>
    <n v="152.18"/>
    <x v="3"/>
    <n v="-131.85999999999967"/>
    <n v="0"/>
    <n v="13.2"/>
    <n v="0.13883089770354906"/>
    <n v="36"/>
    <n v="0"/>
    <x v="1"/>
  </r>
  <r>
    <n v="5384980"/>
    <x v="6"/>
    <d v="2013-05-01T00:00:00"/>
    <d v="2013-08-01T00:00:00"/>
    <n v="6"/>
    <s v="MORTGAGE"/>
    <n v="3"/>
    <x v="2"/>
    <n v="112000"/>
    <n v="2"/>
    <n v="28000"/>
    <s v=" 36 months"/>
    <n v="1"/>
    <s v="INDIVIDUAL"/>
    <n v="1"/>
    <x v="7"/>
    <n v="6"/>
    <s v="LOW"/>
    <n v="1"/>
    <x v="0"/>
    <n v="0"/>
    <n v="8.9"/>
    <x v="0"/>
    <n v="1"/>
    <n v="6.81"/>
    <n v="28411.5"/>
    <n v="28000"/>
    <n v="0"/>
    <n v="889.09"/>
    <x v="4"/>
    <n v="411.5"/>
    <n v="0"/>
    <n v="4"/>
    <n v="0.13883089770354906"/>
    <n v="36"/>
    <n v="0"/>
    <x v="0"/>
  </r>
  <r>
    <n v="5024624"/>
    <x v="6"/>
    <d v="2013-05-01T00:00:00"/>
    <d v="2014-01-01T00:00:00"/>
    <n v="5"/>
    <s v="MORTGAGE"/>
    <n v="3"/>
    <x v="1"/>
    <n v="54000"/>
    <n v="1"/>
    <n v="15000"/>
    <s v=" 36 months"/>
    <n v="1"/>
    <s v="INDIVIDUAL"/>
    <n v="1"/>
    <x v="6"/>
    <n v="2"/>
    <s v="LOW"/>
    <n v="1"/>
    <x v="0"/>
    <n v="0"/>
    <n v="10.16"/>
    <x v="2"/>
    <n v="2"/>
    <n v="15.93"/>
    <n v="15928.29"/>
    <n v="15000"/>
    <n v="0"/>
    <n v="485.14"/>
    <x v="0"/>
    <n v="928.29000000000087"/>
    <n v="0"/>
    <n v="3.6"/>
    <n v="0.13883089770354906"/>
    <n v="36"/>
    <n v="0"/>
    <x v="4"/>
  </r>
  <r>
    <n v="4788017"/>
    <x v="6"/>
    <d v="2013-05-01T00:00:00"/>
    <d v="2015-08-01T00:00:00"/>
    <n v="6.05"/>
    <s v="RENT"/>
    <n v="1"/>
    <x v="1"/>
    <n v="69592"/>
    <n v="1"/>
    <n v="3125"/>
    <s v=" 36 months"/>
    <n v="1"/>
    <s v="INDIVIDUAL"/>
    <n v="1"/>
    <x v="7"/>
    <n v="6"/>
    <s v="HIGH"/>
    <n v="2"/>
    <x v="0"/>
    <n v="0"/>
    <n v="18.75"/>
    <x v="4"/>
    <n v="4"/>
    <n v="1.1200000000000001"/>
    <n v="4036.150498"/>
    <n v="3125"/>
    <n v="0"/>
    <n v="114.16"/>
    <x v="4"/>
    <n v="911.15049799999997"/>
    <n v="0"/>
    <n v="22.269439999999999"/>
    <n v="0.13883089770354906"/>
    <n v="36"/>
    <n v="0"/>
    <x v="2"/>
  </r>
  <r>
    <n v="5025139"/>
    <x v="6"/>
    <d v="2013-05-01T00:00:00"/>
    <d v="2016-01-01T00:00:00"/>
    <n v="10"/>
    <s v="MORTGAGE"/>
    <n v="3"/>
    <x v="2"/>
    <n v="118553"/>
    <n v="2"/>
    <n v="33000"/>
    <s v=" 60 months"/>
    <n v="2"/>
    <s v="INDIVIDUAL"/>
    <n v="1"/>
    <x v="3"/>
    <n v="1"/>
    <s v="HIGH"/>
    <n v="2"/>
    <x v="0"/>
    <n v="0"/>
    <n v="14.33"/>
    <x v="1"/>
    <n v="3"/>
    <n v="20.81"/>
    <n v="24744.13"/>
    <n v="14678.38"/>
    <n v="0"/>
    <n v="773.51"/>
    <x v="0"/>
    <n v="-8255.869999999999"/>
    <n v="0"/>
    <n v="3.5925151515151517"/>
    <n v="0.13883089770354906"/>
    <n v="60"/>
    <n v="0"/>
    <x v="3"/>
  </r>
  <r>
    <n v="4547598"/>
    <x v="6"/>
    <d v="2013-05-01T00:00:00"/>
    <d v="2015-04-01T00:00:00"/>
    <n v="4"/>
    <s v="MORTGAGE"/>
    <n v="3"/>
    <x v="1"/>
    <n v="50000"/>
    <n v="1"/>
    <n v="21950"/>
    <s v=" 60 months"/>
    <n v="2"/>
    <s v="INDIVIDUAL"/>
    <n v="1"/>
    <x v="3"/>
    <n v="1"/>
    <s v="HIGH"/>
    <n v="2"/>
    <x v="1"/>
    <n v="1"/>
    <n v="15.31"/>
    <x v="1"/>
    <n v="3"/>
    <n v="25.06"/>
    <n v="12092.71"/>
    <n v="6512.97"/>
    <n v="15.12"/>
    <n v="525.77"/>
    <x v="1"/>
    <n v="-9857.2900000000009"/>
    <n v="1"/>
    <n v="2.2779043280182232"/>
    <n v="0.13883089770354906"/>
    <n v="60"/>
    <n v="6.8883826879271063E-4"/>
    <x v="3"/>
  </r>
  <r>
    <n v="4795376"/>
    <x v="6"/>
    <d v="2013-05-01T00:00:00"/>
    <d v="2016-01-01T00:00:00"/>
    <n v="10"/>
    <s v="RENT"/>
    <n v="1"/>
    <x v="1"/>
    <n v="70000"/>
    <n v="1"/>
    <n v="25000"/>
    <s v=" 60 months"/>
    <n v="2"/>
    <s v="INDIVIDUAL"/>
    <n v="1"/>
    <x v="3"/>
    <n v="1"/>
    <s v="HIGH"/>
    <n v="2"/>
    <x v="0"/>
    <n v="0"/>
    <n v="17.27"/>
    <x v="1"/>
    <n v="3"/>
    <n v="18.34"/>
    <n v="19998.400000000001"/>
    <n v="10701.35"/>
    <n v="0"/>
    <n v="624.95000000000005"/>
    <x v="0"/>
    <n v="-5001.5999999999985"/>
    <n v="0"/>
    <n v="2.8"/>
    <n v="0.13883089770354906"/>
    <n v="60"/>
    <n v="0"/>
    <x v="4"/>
  </r>
  <r>
    <n v="5042141"/>
    <x v="6"/>
    <d v="2013-05-01T00:00:00"/>
    <d v="2013-06-01T00:00:00"/>
    <n v="8"/>
    <s v="MORTGAGE"/>
    <n v="3"/>
    <x v="1"/>
    <n v="82000"/>
    <n v="1"/>
    <n v="15000"/>
    <s v=" 36 months"/>
    <n v="1"/>
    <s v="INDIVIDUAL"/>
    <n v="1"/>
    <x v="7"/>
    <n v="6"/>
    <s v="HIGH"/>
    <n v="2"/>
    <x v="0"/>
    <n v="0"/>
    <n v="19.72"/>
    <x v="4"/>
    <n v="4"/>
    <n v="27.39"/>
    <n v="15246.7"/>
    <n v="15000"/>
    <n v="0"/>
    <n v="555.32000000000005"/>
    <x v="3"/>
    <n v="246.70000000000073"/>
    <n v="0"/>
    <n v="5.4666666666666668"/>
    <n v="0.13883089770354906"/>
    <n v="36"/>
    <n v="0"/>
    <x v="3"/>
  </r>
  <r>
    <n v="4766707"/>
    <x v="6"/>
    <d v="2013-05-01T00:00:00"/>
    <d v="2014-07-01T00:00:00"/>
    <n v="2"/>
    <s v="MORTGAGE"/>
    <n v="3"/>
    <x v="1"/>
    <n v="62000"/>
    <n v="1"/>
    <n v="14800"/>
    <s v=" 36 months"/>
    <n v="1"/>
    <s v="INDIVIDUAL"/>
    <n v="1"/>
    <x v="7"/>
    <n v="6"/>
    <s v="LOW"/>
    <n v="1"/>
    <x v="0"/>
    <n v="0"/>
    <n v="11.14"/>
    <x v="2"/>
    <n v="2"/>
    <n v="16.59"/>
    <n v="16418.210419999999"/>
    <n v="14800"/>
    <n v="0"/>
    <n v="485.52"/>
    <x v="1"/>
    <n v="1618.2104199999994"/>
    <n v="0"/>
    <n v="4.1891891891891895"/>
    <n v="0.13883089770354906"/>
    <n v="36"/>
    <n v="0"/>
    <x v="4"/>
  </r>
  <r>
    <n v="4785425"/>
    <x v="6"/>
    <d v="2013-05-01T00:00:00"/>
    <d v="2016-01-01T00:00:00"/>
    <n v="9"/>
    <s v="RENT"/>
    <n v="1"/>
    <x v="1"/>
    <n v="77000"/>
    <n v="1"/>
    <n v="15000"/>
    <s v=" 36 months"/>
    <n v="1"/>
    <s v="INDIVIDUAL"/>
    <n v="1"/>
    <x v="7"/>
    <n v="6"/>
    <s v="HIGH"/>
    <n v="2"/>
    <x v="0"/>
    <n v="0"/>
    <n v="19.05"/>
    <x v="4"/>
    <n v="4"/>
    <n v="25.61"/>
    <n v="19725.50001"/>
    <n v="15000"/>
    <n v="0"/>
    <n v="550.22"/>
    <x v="4"/>
    <n v="4725.5000099999997"/>
    <n v="0"/>
    <n v="5.1333333333333337"/>
    <n v="0.13883089770354906"/>
    <n v="36"/>
    <n v="0"/>
    <x v="3"/>
  </r>
  <r>
    <n v="5184823"/>
    <x v="6"/>
    <d v="2013-05-01T00:00:00"/>
    <d v="2015-09-01T00:00:00"/>
    <n v="3"/>
    <s v="MORTGAGE"/>
    <n v="3"/>
    <x v="1"/>
    <n v="95000"/>
    <n v="1"/>
    <n v="8400"/>
    <s v=" 36 months"/>
    <n v="1"/>
    <s v="INDIVIDUAL"/>
    <n v="1"/>
    <x v="7"/>
    <n v="6"/>
    <s v="HIGH"/>
    <n v="2"/>
    <x v="0"/>
    <n v="0"/>
    <n v="15.31"/>
    <x v="1"/>
    <n v="3"/>
    <n v="26.21"/>
    <n v="10420.580019999999"/>
    <n v="8400"/>
    <n v="0"/>
    <n v="292.47000000000003"/>
    <x v="0"/>
    <n v="2020.5800199999994"/>
    <n v="0"/>
    <n v="11.30952380952381"/>
    <n v="0.13883089770354906"/>
    <n v="36"/>
    <n v="0"/>
    <x v="3"/>
  </r>
  <r>
    <n v="5105137"/>
    <x v="6"/>
    <d v="2013-05-01T00:00:00"/>
    <d v="2016-01-01T00:00:00"/>
    <n v="5"/>
    <s v="MORTGAGE"/>
    <n v="3"/>
    <x v="1"/>
    <n v="71838"/>
    <n v="1"/>
    <n v="14400"/>
    <s v=" 36 months"/>
    <n v="1"/>
    <s v="INDIVIDUAL"/>
    <n v="1"/>
    <x v="7"/>
    <n v="6"/>
    <s v="LOW"/>
    <n v="1"/>
    <x v="0"/>
    <n v="0"/>
    <n v="7.62"/>
    <x v="0"/>
    <n v="1"/>
    <n v="15.59"/>
    <n v="14359.36"/>
    <n v="12633.47"/>
    <n v="0"/>
    <n v="448.73"/>
    <x v="2"/>
    <n v="-40.639999999999418"/>
    <n v="0"/>
    <n v="4.9887499999999996"/>
    <n v="0.13883089770354906"/>
    <n v="36"/>
    <n v="0"/>
    <x v="4"/>
  </r>
  <r>
    <n v="5156488"/>
    <x v="6"/>
    <d v="2013-05-01T00:00:00"/>
    <d v="2016-01-01T00:00:00"/>
    <n v="3"/>
    <s v="MORTGAGE"/>
    <n v="3"/>
    <x v="2"/>
    <n v="139136"/>
    <n v="2"/>
    <n v="15000"/>
    <s v=" 36 months"/>
    <n v="1"/>
    <s v="INDIVIDUAL"/>
    <n v="1"/>
    <x v="7"/>
    <n v="6"/>
    <s v="HIGH"/>
    <n v="2"/>
    <x v="0"/>
    <n v="0"/>
    <n v="14.33"/>
    <x v="1"/>
    <n v="3"/>
    <n v="22.76"/>
    <n v="15993.23"/>
    <n v="12514.34"/>
    <n v="0"/>
    <n v="515.08000000000004"/>
    <x v="3"/>
    <n v="993.22999999999956"/>
    <n v="0"/>
    <n v="9.2757333333333332"/>
    <n v="0.13883089770354906"/>
    <n v="36"/>
    <n v="0"/>
    <x v="3"/>
  </r>
  <r>
    <n v="4797862"/>
    <x v="6"/>
    <d v="2013-05-01T00:00:00"/>
    <d v="2016-01-01T00:00:00"/>
    <n v="8"/>
    <s v="MORTGAGE"/>
    <n v="3"/>
    <x v="1"/>
    <n v="55600"/>
    <n v="1"/>
    <n v="3500"/>
    <s v=" 36 months"/>
    <n v="1"/>
    <s v="INDIVIDUAL"/>
    <n v="1"/>
    <x v="7"/>
    <n v="6"/>
    <s v="LOW"/>
    <n v="1"/>
    <x v="0"/>
    <n v="0"/>
    <n v="6.62"/>
    <x v="0"/>
    <n v="1"/>
    <n v="4.53"/>
    <n v="3439.04"/>
    <n v="3076.26"/>
    <n v="0"/>
    <n v="107.47"/>
    <x v="3"/>
    <n v="-60.960000000000036"/>
    <n v="0"/>
    <n v="15.885714285714286"/>
    <n v="0.13883089770354906"/>
    <n v="36"/>
    <n v="0"/>
    <x v="2"/>
  </r>
  <r>
    <n v="4614932"/>
    <x v="6"/>
    <d v="2013-05-01T00:00:00"/>
    <d v="2014-07-01T00:00:00"/>
    <n v="8"/>
    <s v="RENT"/>
    <n v="1"/>
    <x v="1"/>
    <n v="42000"/>
    <n v="1"/>
    <n v="9000"/>
    <s v=" 36 months"/>
    <n v="1"/>
    <s v="INDIVIDUAL"/>
    <n v="1"/>
    <x v="7"/>
    <n v="6"/>
    <s v="HIGH"/>
    <n v="2"/>
    <x v="0"/>
    <n v="0"/>
    <n v="17.77"/>
    <x v="4"/>
    <n v="4"/>
    <n v="9.3699999999999992"/>
    <n v="10591.71221"/>
    <n v="9000"/>
    <n v="0"/>
    <n v="324.33999999999997"/>
    <x v="0"/>
    <n v="1591.7122099999997"/>
    <n v="0"/>
    <n v="4.666666666666667"/>
    <n v="0.13883089770354906"/>
    <n v="36"/>
    <n v="0"/>
    <x v="0"/>
  </r>
  <r>
    <n v="4808208"/>
    <x v="6"/>
    <d v="2013-05-01T00:00:00"/>
    <d v="2013-07-01T00:00:00"/>
    <n v="10"/>
    <s v="MORTGAGE"/>
    <n v="3"/>
    <x v="1"/>
    <n v="60000"/>
    <n v="1"/>
    <n v="16000"/>
    <s v=" 60 months"/>
    <n v="2"/>
    <s v="INDIVIDUAL"/>
    <n v="1"/>
    <x v="3"/>
    <n v="1"/>
    <s v="HIGH"/>
    <n v="2"/>
    <x v="0"/>
    <n v="0"/>
    <n v="21.49"/>
    <x v="5"/>
    <n v="5"/>
    <n v="10.14"/>
    <n v="16570.240000000002"/>
    <n v="16000"/>
    <n v="0"/>
    <n v="437.28"/>
    <x v="1"/>
    <n v="570.2400000000016"/>
    <n v="0"/>
    <n v="3.75"/>
    <n v="0.13883089770354906"/>
    <n v="60"/>
    <n v="0"/>
    <x v="1"/>
  </r>
  <r>
    <n v="4548997"/>
    <x v="6"/>
    <d v="2013-05-01T00:00:00"/>
    <d v="2016-01-01T00:00:00"/>
    <n v="3"/>
    <s v="RENT"/>
    <n v="1"/>
    <x v="1"/>
    <n v="45000"/>
    <n v="1"/>
    <n v="20125"/>
    <s v=" 60 months"/>
    <n v="2"/>
    <s v="INDIVIDUAL"/>
    <n v="1"/>
    <x v="7"/>
    <n v="6"/>
    <s v="HIGH"/>
    <n v="2"/>
    <x v="0"/>
    <n v="0"/>
    <n v="23.76"/>
    <x v="3"/>
    <n v="6"/>
    <n v="22.29"/>
    <n v="18428.48"/>
    <n v="7829.18"/>
    <n v="0"/>
    <n v="576.16"/>
    <x v="3"/>
    <n v="-1696.5200000000004"/>
    <n v="0"/>
    <n v="2.2360248447204967"/>
    <n v="0.13883089770354906"/>
    <n v="60"/>
    <n v="0"/>
    <x v="3"/>
  </r>
  <r>
    <n v="4526501"/>
    <x v="6"/>
    <d v="2013-05-01T00:00:00"/>
    <d v="2015-11-01T00:00:00"/>
    <n v="2"/>
    <s v="MORTGAGE"/>
    <n v="3"/>
    <x v="1"/>
    <n v="40000"/>
    <n v="1"/>
    <n v="17625"/>
    <s v=" 36 months"/>
    <n v="1"/>
    <s v="INDIVIDUAL"/>
    <n v="1"/>
    <x v="7"/>
    <n v="6"/>
    <s v="HIGH"/>
    <n v="2"/>
    <x v="0"/>
    <n v="0"/>
    <n v="17.27"/>
    <x v="1"/>
    <n v="3"/>
    <n v="30.84"/>
    <n v="22561.4"/>
    <n v="17625"/>
    <n v="0"/>
    <n v="630.76"/>
    <x v="2"/>
    <n v="4936.4000000000015"/>
    <n v="0"/>
    <n v="2.2695035460992909"/>
    <n v="0.13883089770354906"/>
    <n v="36"/>
    <n v="0"/>
    <x v="3"/>
  </r>
  <r>
    <n v="4548460"/>
    <x v="6"/>
    <d v="2013-05-01T00:00:00"/>
    <d v="2015-12-01T00:00:00"/>
    <n v="10"/>
    <s v="MORTGAGE"/>
    <n v="3"/>
    <x v="0"/>
    <n v="335000"/>
    <n v="3"/>
    <n v="35000"/>
    <s v=" 36 months"/>
    <n v="1"/>
    <s v="INDIVIDUAL"/>
    <n v="1"/>
    <x v="7"/>
    <n v="6"/>
    <s v="HIGH"/>
    <n v="2"/>
    <x v="0"/>
    <n v="0"/>
    <n v="16.29"/>
    <x v="1"/>
    <n v="3"/>
    <n v="6.76"/>
    <n v="44288.29999"/>
    <n v="35000"/>
    <n v="0"/>
    <n v="1235.52"/>
    <x v="2"/>
    <n v="9288.2999899999995"/>
    <n v="0"/>
    <n v="9.5714285714285712"/>
    <n v="0.13883089770354906"/>
    <n v="36"/>
    <n v="0"/>
    <x v="0"/>
  </r>
  <r>
    <n v="5166226"/>
    <x v="6"/>
    <d v="2013-05-01T00:00:00"/>
    <d v="2016-01-01T00:00:00"/>
    <n v="8"/>
    <s v="OWN"/>
    <n v="2"/>
    <x v="2"/>
    <n v="105000"/>
    <n v="2"/>
    <n v="35000"/>
    <s v=" 36 months"/>
    <n v="1"/>
    <s v="INDIVIDUAL"/>
    <n v="1"/>
    <x v="4"/>
    <n v="7"/>
    <s v="LOW"/>
    <n v="1"/>
    <x v="0"/>
    <n v="0"/>
    <n v="13.11"/>
    <x v="2"/>
    <n v="2"/>
    <n v="7.13"/>
    <n v="36610.69"/>
    <n v="29279.759999999998"/>
    <n v="0"/>
    <n v="1181.1500000000001"/>
    <x v="4"/>
    <n v="1610.6900000000023"/>
    <n v="0"/>
    <n v="3"/>
    <n v="0.13883089770354906"/>
    <n v="36"/>
    <n v="0"/>
    <x v="0"/>
  </r>
  <r>
    <n v="5196486"/>
    <x v="6"/>
    <d v="2013-05-01T00:00:00"/>
    <d v="2016-01-01T00:00:00"/>
    <n v="3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13.11"/>
    <x v="2"/>
    <n v="2"/>
    <n v="16.84"/>
    <n v="15683.23"/>
    <n v="12543.55"/>
    <n v="0"/>
    <n v="506.21"/>
    <x v="4"/>
    <n v="683.22999999999956"/>
    <n v="0"/>
    <n v="6"/>
    <n v="0.13883089770354906"/>
    <n v="36"/>
    <n v="0"/>
    <x v="4"/>
  </r>
  <r>
    <n v="4804765"/>
    <x v="6"/>
    <d v="2013-05-01T00:00:00"/>
    <d v="2016-01-01T00:00:00"/>
    <n v="6.05"/>
    <s v="RENT"/>
    <n v="1"/>
    <x v="1"/>
    <n v="36000"/>
    <n v="1"/>
    <n v="12000"/>
    <s v=" 60 months"/>
    <n v="2"/>
    <s v="INDIVIDUAL"/>
    <n v="1"/>
    <x v="7"/>
    <n v="6"/>
    <s v="HIGH"/>
    <n v="2"/>
    <x v="0"/>
    <n v="0"/>
    <n v="17.27"/>
    <x v="1"/>
    <n v="3"/>
    <n v="11.36"/>
    <n v="9592.16"/>
    <n v="5123.8599999999997"/>
    <n v="0"/>
    <n v="299.98"/>
    <x v="0"/>
    <n v="-2407.84"/>
    <n v="0"/>
    <n v="3"/>
    <n v="0.13883089770354906"/>
    <n v="60"/>
    <n v="0"/>
    <x v="1"/>
  </r>
  <r>
    <n v="4544935"/>
    <x v="6"/>
    <d v="2013-05-01T00:00:00"/>
    <d v="2015-09-01T00:00:00"/>
    <n v="0.5"/>
    <s v="RENT"/>
    <n v="1"/>
    <x v="1"/>
    <n v="36000"/>
    <n v="1"/>
    <n v="15875"/>
    <s v=" 36 months"/>
    <n v="1"/>
    <s v="INDIVIDUAL"/>
    <n v="1"/>
    <x v="7"/>
    <n v="6"/>
    <s v="HIGH"/>
    <n v="2"/>
    <x v="0"/>
    <n v="0"/>
    <n v="19.05"/>
    <x v="4"/>
    <n v="4"/>
    <n v="28.6"/>
    <n v="20616.942630000001"/>
    <n v="15875"/>
    <n v="0"/>
    <n v="582.32000000000005"/>
    <x v="3"/>
    <n v="4741.9426300000014"/>
    <n v="0"/>
    <n v="2.2677165354330708"/>
    <n v="0.13883089770354906"/>
    <n v="36"/>
    <n v="0"/>
    <x v="3"/>
  </r>
  <r>
    <n v="5185840"/>
    <x v="6"/>
    <d v="2013-05-01T00:00:00"/>
    <d v="2013-11-01T00:00:00"/>
    <n v="7"/>
    <s v="MORTGAGE"/>
    <n v="3"/>
    <x v="1"/>
    <n v="60000"/>
    <n v="1"/>
    <n v="9975"/>
    <s v=" 36 months"/>
    <n v="1"/>
    <s v="INDIVIDUAL"/>
    <n v="1"/>
    <x v="7"/>
    <n v="6"/>
    <s v="LOW"/>
    <n v="1"/>
    <x v="0"/>
    <n v="0"/>
    <n v="7.9"/>
    <x v="0"/>
    <n v="1"/>
    <n v="25.64"/>
    <n v="10344.74"/>
    <n v="9975"/>
    <n v="0"/>
    <n v="312.13"/>
    <x v="0"/>
    <n v="369.73999999999978"/>
    <n v="0"/>
    <n v="6.0150375939849621"/>
    <n v="0.13883089770354906"/>
    <n v="36"/>
    <n v="0"/>
    <x v="3"/>
  </r>
  <r>
    <n v="5405314"/>
    <x v="6"/>
    <d v="2013-05-01T00:00:00"/>
    <d v="2014-07-01T00:00:00"/>
    <n v="6"/>
    <s v="MORTGAGE"/>
    <n v="3"/>
    <x v="1"/>
    <n v="54000"/>
    <n v="1"/>
    <n v="4000"/>
    <s v=" 36 months"/>
    <n v="1"/>
    <s v="INDIVIDUAL"/>
    <n v="1"/>
    <x v="7"/>
    <n v="6"/>
    <s v="HIGH"/>
    <n v="2"/>
    <x v="0"/>
    <n v="0"/>
    <n v="15.8"/>
    <x v="1"/>
    <n v="3"/>
    <n v="26.91"/>
    <n v="4589.3824050000003"/>
    <n v="4000"/>
    <n v="0"/>
    <n v="140.24"/>
    <x v="2"/>
    <n v="589.38240500000029"/>
    <n v="0"/>
    <n v="13.5"/>
    <n v="0.13883089770354906"/>
    <n v="36"/>
    <n v="0"/>
    <x v="3"/>
  </r>
  <r>
    <n v="5434898"/>
    <x v="6"/>
    <d v="2013-05-01T00:00:00"/>
    <d v="2016-01-01T00:00:00"/>
    <n v="7"/>
    <s v="RENT"/>
    <n v="1"/>
    <x v="1"/>
    <n v="86000"/>
    <n v="1"/>
    <n v="12000"/>
    <s v=" 60 months"/>
    <n v="2"/>
    <s v="INDIVIDUAL"/>
    <n v="1"/>
    <x v="2"/>
    <n v="3"/>
    <s v="HIGH"/>
    <n v="2"/>
    <x v="0"/>
    <n v="0"/>
    <n v="22.47"/>
    <x v="5"/>
    <n v="5"/>
    <n v="9.8699999999999992"/>
    <n v="10374.15"/>
    <n v="4564.3"/>
    <n v="0"/>
    <n v="334.65"/>
    <x v="1"/>
    <n v="-1625.8500000000004"/>
    <n v="0"/>
    <n v="7.166666666666667"/>
    <n v="0.13883089770354906"/>
    <n v="60"/>
    <n v="0"/>
    <x v="0"/>
  </r>
  <r>
    <n v="5040096"/>
    <x v="6"/>
    <d v="2013-05-01T00:00:00"/>
    <d v="2013-07-01T00:00:00"/>
    <n v="10"/>
    <s v="MORTGAGE"/>
    <n v="3"/>
    <x v="1"/>
    <n v="40000"/>
    <n v="1"/>
    <n v="9000"/>
    <s v=" 36 months"/>
    <n v="1"/>
    <s v="INDIVIDUAL"/>
    <n v="1"/>
    <x v="7"/>
    <n v="6"/>
    <s v="HIGH"/>
    <n v="2"/>
    <x v="1"/>
    <n v="1"/>
    <n v="21"/>
    <x v="5"/>
    <n v="5"/>
    <n v="26.88"/>
    <n v="678.16"/>
    <n v="366.34"/>
    <n v="0"/>
    <n v="339.08"/>
    <x v="0"/>
    <n v="-8321.84"/>
    <n v="1"/>
    <n v="4.4444444444444446"/>
    <n v="0.13883089770354906"/>
    <n v="36"/>
    <n v="0"/>
    <x v="3"/>
  </r>
  <r>
    <n v="4567592"/>
    <x v="6"/>
    <d v="2013-05-01T00:00:00"/>
    <d v="2016-01-01T00:00:00"/>
    <n v="6.05"/>
    <s v="RENT"/>
    <n v="1"/>
    <x v="1"/>
    <n v="29300"/>
    <n v="1"/>
    <n v="2875"/>
    <s v=" 36 months"/>
    <n v="1"/>
    <s v="INDIVIDUAL"/>
    <n v="1"/>
    <x v="7"/>
    <n v="6"/>
    <s v="HIGH"/>
    <n v="2"/>
    <x v="0"/>
    <n v="0"/>
    <n v="16.29"/>
    <x v="1"/>
    <n v="3"/>
    <n v="20.89"/>
    <n v="3145.47"/>
    <n v="2387.1799999999998"/>
    <n v="0"/>
    <n v="101.49"/>
    <x v="1"/>
    <n v="270.4699999999998"/>
    <n v="0"/>
    <n v="10.191304347826087"/>
    <n v="0.13883089770354906"/>
    <n v="36"/>
    <n v="0"/>
    <x v="3"/>
  </r>
  <r>
    <n v="4556591"/>
    <x v="6"/>
    <d v="2013-05-01T00:00:00"/>
    <d v="2016-01-01T00:00:00"/>
    <n v="1"/>
    <s v="MORTGAGE"/>
    <n v="3"/>
    <x v="1"/>
    <n v="56000"/>
    <n v="1"/>
    <n v="8500"/>
    <s v=" 36 months"/>
    <n v="1"/>
    <s v="INDIVIDUAL"/>
    <n v="1"/>
    <x v="7"/>
    <n v="6"/>
    <s v="HIGH"/>
    <n v="2"/>
    <x v="0"/>
    <n v="0"/>
    <n v="15.31"/>
    <x v="1"/>
    <n v="3"/>
    <n v="17.829999999999998"/>
    <n v="9469.77"/>
    <n v="7352.71"/>
    <n v="0"/>
    <n v="295.95"/>
    <x v="0"/>
    <n v="969.77000000000044"/>
    <n v="0"/>
    <n v="6.5882352941176467"/>
    <n v="0.13883089770354906"/>
    <n v="36"/>
    <n v="0"/>
    <x v="4"/>
  </r>
  <r>
    <n v="4527094"/>
    <x v="6"/>
    <d v="2013-05-01T00:00:00"/>
    <d v="2014-09-01T00:00:00"/>
    <n v="10"/>
    <s v="MORTGAGE"/>
    <n v="3"/>
    <x v="1"/>
    <n v="63000"/>
    <n v="1"/>
    <n v="2525"/>
    <s v=" 36 months"/>
    <n v="1"/>
    <s v="INDIVIDUAL"/>
    <n v="1"/>
    <x v="7"/>
    <n v="6"/>
    <s v="HIGH"/>
    <n v="2"/>
    <x v="0"/>
    <n v="0"/>
    <n v="14.33"/>
    <x v="1"/>
    <n v="3"/>
    <n v="28.84"/>
    <n v="2921.6997630000001"/>
    <n v="2525"/>
    <n v="0"/>
    <n v="86.71"/>
    <x v="4"/>
    <n v="396.69976300000008"/>
    <n v="0"/>
    <n v="24.950495049504951"/>
    <n v="0.13883089770354906"/>
    <n v="36"/>
    <n v="0"/>
    <x v="3"/>
  </r>
  <r>
    <n v="5165574"/>
    <x v="6"/>
    <d v="2013-05-01T00:00:00"/>
    <d v="2015-02-01T00:00:00"/>
    <n v="8"/>
    <s v="MORTGAGE"/>
    <n v="3"/>
    <x v="2"/>
    <n v="120000"/>
    <n v="2"/>
    <n v="4200"/>
    <s v=" 36 months"/>
    <n v="1"/>
    <s v="INDIVIDUAL"/>
    <n v="1"/>
    <x v="0"/>
    <n v="4"/>
    <s v="HIGH"/>
    <n v="2"/>
    <x v="1"/>
    <n v="1"/>
    <n v="19.05"/>
    <x v="4"/>
    <n v="4"/>
    <n v="16.72"/>
    <n v="3610.58"/>
    <n v="2158.15"/>
    <n v="375.11"/>
    <n v="154.07"/>
    <x v="2"/>
    <n v="-589.42000000000007"/>
    <n v="1"/>
    <n v="28.571428571428573"/>
    <n v="0.13883089770354906"/>
    <n v="36"/>
    <n v="8.9311904761904759E-2"/>
    <x v="4"/>
  </r>
  <r>
    <n v="5026389"/>
    <x v="6"/>
    <d v="2013-05-01T00:00:00"/>
    <d v="2015-09-01T00:00:00"/>
    <n v="10"/>
    <s v="MORTGAGE"/>
    <n v="3"/>
    <x v="2"/>
    <n v="125000"/>
    <n v="2"/>
    <n v="25000"/>
    <s v=" 36 months"/>
    <n v="1"/>
    <s v="INDIVIDUAL"/>
    <n v="1"/>
    <x v="7"/>
    <n v="6"/>
    <s v="LOW"/>
    <n v="1"/>
    <x v="0"/>
    <n v="0"/>
    <n v="7.9"/>
    <x v="0"/>
    <n v="1"/>
    <n v="9.1999999999999993"/>
    <n v="27992.325280000001"/>
    <n v="25000"/>
    <n v="0"/>
    <n v="782.26"/>
    <x v="3"/>
    <n v="2992.3252800000009"/>
    <n v="0"/>
    <n v="5"/>
    <n v="0.13883089770354906"/>
    <n v="36"/>
    <n v="0"/>
    <x v="0"/>
  </r>
  <r>
    <n v="4558054"/>
    <x v="6"/>
    <d v="2013-05-01T00:00:00"/>
    <d v="2014-03-01T00:00:00"/>
    <n v="8"/>
    <s v="MORTGAGE"/>
    <n v="3"/>
    <x v="1"/>
    <n v="62335"/>
    <n v="1"/>
    <n v="12000"/>
    <s v=" 36 months"/>
    <n v="1"/>
    <s v="INDIVIDUAL"/>
    <n v="1"/>
    <x v="7"/>
    <n v="6"/>
    <s v="LOW"/>
    <n v="1"/>
    <x v="0"/>
    <n v="0"/>
    <n v="13.11"/>
    <x v="2"/>
    <n v="2"/>
    <n v="23.45"/>
    <n v="13172.37"/>
    <n v="12000"/>
    <n v="0"/>
    <n v="404.97"/>
    <x v="0"/>
    <n v="1172.3700000000008"/>
    <n v="0"/>
    <n v="5.1945833333333331"/>
    <n v="0.13883089770354906"/>
    <n v="36"/>
    <n v="0"/>
    <x v="3"/>
  </r>
  <r>
    <n v="4767885"/>
    <x v="6"/>
    <d v="2013-05-01T00:00:00"/>
    <d v="2015-10-01T00:00:00"/>
    <n v="8"/>
    <s v="MORTGAGE"/>
    <n v="3"/>
    <x v="1"/>
    <n v="81000"/>
    <n v="1"/>
    <n v="28000"/>
    <s v=" 60 months"/>
    <n v="2"/>
    <s v="INDIVIDUAL"/>
    <n v="1"/>
    <x v="7"/>
    <n v="6"/>
    <s v="HIGH"/>
    <n v="2"/>
    <x v="1"/>
    <n v="1"/>
    <n v="16.29"/>
    <x v="1"/>
    <n v="3"/>
    <n v="22.08"/>
    <n v="19988.21"/>
    <n v="10755.32"/>
    <n v="0"/>
    <n v="685.23"/>
    <x v="4"/>
    <n v="-8011.7900000000009"/>
    <n v="1"/>
    <n v="2.8928571428571428"/>
    <n v="0.13883089770354906"/>
    <n v="60"/>
    <n v="0"/>
    <x v="3"/>
  </r>
  <r>
    <n v="4311376"/>
    <x v="6"/>
    <d v="2013-05-01T00:00:00"/>
    <d v="2016-01-01T00:00:00"/>
    <n v="10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5.31"/>
    <x v="1"/>
    <n v="3"/>
    <n v="31.15"/>
    <n v="11141.67"/>
    <n v="8650.82"/>
    <n v="0"/>
    <n v="348.18"/>
    <x v="3"/>
    <n v="1141.67"/>
    <n v="0"/>
    <n v="4.5"/>
    <n v="0.13883089770354906"/>
    <n v="36"/>
    <n v="0"/>
    <x v="3"/>
  </r>
  <r>
    <n v="4915003"/>
    <x v="6"/>
    <d v="2013-05-01T00:00:00"/>
    <d v="2015-06-01T00:00:00"/>
    <n v="10"/>
    <s v="MORTGAGE"/>
    <n v="3"/>
    <x v="1"/>
    <n v="68000"/>
    <n v="1"/>
    <n v="10000"/>
    <s v=" 36 months"/>
    <n v="1"/>
    <s v="INDIVIDUAL"/>
    <n v="1"/>
    <x v="4"/>
    <n v="7"/>
    <s v="LOW"/>
    <n v="1"/>
    <x v="0"/>
    <n v="0"/>
    <n v="10.16"/>
    <x v="2"/>
    <n v="2"/>
    <n v="16.260000000000002"/>
    <n v="11455.75316"/>
    <n v="10000"/>
    <n v="0"/>
    <n v="323.43"/>
    <x v="0"/>
    <n v="1455.7531600000002"/>
    <n v="0"/>
    <n v="6.8"/>
    <n v="0.13883089770354906"/>
    <n v="36"/>
    <n v="0"/>
    <x v="4"/>
  </r>
  <r>
    <n v="5345682"/>
    <x v="6"/>
    <d v="2013-05-01T00:00:00"/>
    <d v="2015-05-01T00:00:00"/>
    <n v="6.05"/>
    <s v="RENT"/>
    <n v="1"/>
    <x v="1"/>
    <n v="24500"/>
    <n v="1"/>
    <n v="2875"/>
    <s v=" 36 months"/>
    <n v="1"/>
    <s v="INDIVIDUAL"/>
    <n v="1"/>
    <x v="7"/>
    <n v="6"/>
    <s v="HIGH"/>
    <n v="2"/>
    <x v="1"/>
    <n v="1"/>
    <n v="18.75"/>
    <x v="4"/>
    <n v="4"/>
    <n v="13.27"/>
    <n v="2637.59"/>
    <n v="1647.23"/>
    <n v="223.58"/>
    <n v="105.03"/>
    <x v="1"/>
    <n v="-237.40999999999985"/>
    <n v="1"/>
    <n v="8.5217391304347831"/>
    <n v="0.13883089770354906"/>
    <n v="36"/>
    <n v="7.7766956521739136E-2"/>
    <x v="1"/>
  </r>
  <r>
    <n v="4546469"/>
    <x v="6"/>
    <d v="2013-05-01T00:00:00"/>
    <d v="2016-01-01T00:00:00"/>
    <n v="10"/>
    <s v="MORTGAGE"/>
    <n v="3"/>
    <x v="2"/>
    <n v="150000"/>
    <n v="2"/>
    <n v="16000"/>
    <s v=" 60 months"/>
    <n v="2"/>
    <s v="INDIVIDUAL"/>
    <n v="1"/>
    <x v="4"/>
    <n v="7"/>
    <s v="HIGH"/>
    <n v="2"/>
    <x v="0"/>
    <n v="0"/>
    <n v="21.98"/>
    <x v="5"/>
    <n v="5"/>
    <n v="20.21"/>
    <n v="14135.27"/>
    <n v="6391.72"/>
    <n v="0"/>
    <n v="441.73"/>
    <x v="2"/>
    <n v="-1864.7299999999996"/>
    <n v="0"/>
    <n v="9.375"/>
    <n v="0.13883089770354906"/>
    <n v="60"/>
    <n v="0"/>
    <x v="3"/>
  </r>
  <r>
    <n v="5176320"/>
    <x v="6"/>
    <d v="2013-05-01T00:00:00"/>
    <d v="2015-04-01T00:00:00"/>
    <n v="10"/>
    <s v="MORTGAGE"/>
    <n v="3"/>
    <x v="1"/>
    <n v="60000"/>
    <n v="1"/>
    <n v="20000"/>
    <s v=" 36 months"/>
    <n v="1"/>
    <s v="INDIVIDUAL"/>
    <n v="1"/>
    <x v="7"/>
    <n v="6"/>
    <s v="HIGH"/>
    <n v="2"/>
    <x v="0"/>
    <n v="0"/>
    <n v="14.33"/>
    <x v="1"/>
    <n v="3"/>
    <n v="11.21"/>
    <n v="23744.051090000001"/>
    <n v="20000"/>
    <n v="0"/>
    <n v="686.77"/>
    <x v="4"/>
    <n v="3744.0510900000008"/>
    <n v="0"/>
    <n v="3"/>
    <n v="0.13883089770354906"/>
    <n v="36"/>
    <n v="0"/>
    <x v="1"/>
  </r>
  <r>
    <n v="4796676"/>
    <x v="6"/>
    <d v="2013-05-01T00:00:00"/>
    <d v="2016-01-01T00:00:00"/>
    <n v="4"/>
    <s v="RENT"/>
    <n v="1"/>
    <x v="1"/>
    <n v="34000"/>
    <n v="1"/>
    <n v="6075"/>
    <s v=" 36 months"/>
    <n v="1"/>
    <s v="INDIVIDUAL"/>
    <n v="1"/>
    <x v="7"/>
    <n v="6"/>
    <s v="HIGH"/>
    <n v="2"/>
    <x v="0"/>
    <n v="0"/>
    <n v="17.27"/>
    <x v="1"/>
    <n v="3"/>
    <n v="20.82"/>
    <n v="6957.12"/>
    <n v="5235.88"/>
    <n v="0"/>
    <n v="217.41"/>
    <x v="4"/>
    <n v="882.11999999999989"/>
    <n v="0"/>
    <n v="5.5967078189300414"/>
    <n v="0.13883089770354906"/>
    <n v="36"/>
    <n v="0"/>
    <x v="3"/>
  </r>
  <r>
    <n v="4558151"/>
    <x v="6"/>
    <d v="2013-05-01T00:00:00"/>
    <d v="2013-11-01T00:00:00"/>
    <n v="5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7.27"/>
    <x v="1"/>
    <n v="3"/>
    <n v="18.96"/>
    <n v="21677.54"/>
    <n v="20000"/>
    <n v="0"/>
    <n v="499.96"/>
    <x v="0"/>
    <n v="1677.5400000000009"/>
    <n v="0"/>
    <n v="3"/>
    <n v="0.13883089770354906"/>
    <n v="60"/>
    <n v="0"/>
    <x v="4"/>
  </r>
  <r>
    <n v="5166058"/>
    <x v="6"/>
    <d v="2013-05-01T00:00:00"/>
    <d v="2015-10-01T00:00:00"/>
    <n v="10"/>
    <s v="MORTGAGE"/>
    <n v="3"/>
    <x v="2"/>
    <n v="113500"/>
    <n v="2"/>
    <n v="4800"/>
    <s v=" 36 months"/>
    <n v="1"/>
    <s v="INDIVIDUAL"/>
    <n v="1"/>
    <x v="7"/>
    <n v="6"/>
    <s v="LOW"/>
    <n v="1"/>
    <x v="0"/>
    <n v="0"/>
    <n v="11.14"/>
    <x v="2"/>
    <n v="2"/>
    <n v="9.5399999999999991"/>
    <n v="5619.9"/>
    <n v="4800"/>
    <n v="0"/>
    <n v="157.47"/>
    <x v="4"/>
    <n v="819.89999999999964"/>
    <n v="0"/>
    <n v="23.645833333333332"/>
    <n v="0.13883089770354906"/>
    <n v="36"/>
    <n v="0"/>
    <x v="0"/>
  </r>
  <r>
    <n v="4796767"/>
    <x v="6"/>
    <d v="2013-05-01T00:00:00"/>
    <d v="2013-06-01T00:00:00"/>
    <n v="0.5"/>
    <s v="RENT"/>
    <n v="1"/>
    <x v="1"/>
    <n v="70000"/>
    <n v="1"/>
    <n v="2500"/>
    <s v=" 36 months"/>
    <n v="1"/>
    <s v="INDIVIDUAL"/>
    <n v="1"/>
    <x v="7"/>
    <n v="6"/>
    <s v="LOW"/>
    <n v="1"/>
    <x v="0"/>
    <n v="0"/>
    <n v="13.11"/>
    <x v="2"/>
    <n v="2"/>
    <n v="1.29"/>
    <n v="2527.3200000000002"/>
    <n v="2500"/>
    <n v="0"/>
    <n v="84.37"/>
    <x v="3"/>
    <n v="27.320000000000164"/>
    <n v="0"/>
    <n v="28"/>
    <n v="0.13883089770354906"/>
    <n v="36"/>
    <n v="0"/>
    <x v="2"/>
  </r>
  <r>
    <n v="4558252"/>
    <x v="6"/>
    <d v="2013-05-01T00:00:00"/>
    <d v="2015-09-01T00:00:00"/>
    <n v="10"/>
    <s v="MORTGAGE"/>
    <n v="3"/>
    <x v="2"/>
    <n v="108000"/>
    <n v="2"/>
    <n v="18825"/>
    <s v=" 60 months"/>
    <n v="2"/>
    <s v="INDIVIDUAL"/>
    <n v="1"/>
    <x v="7"/>
    <n v="6"/>
    <s v="HIGH"/>
    <n v="2"/>
    <x v="1"/>
    <n v="1"/>
    <n v="24.7"/>
    <x v="6"/>
    <n v="7"/>
    <n v="6.5"/>
    <n v="15368.91"/>
    <n v="6041.16"/>
    <n v="0"/>
    <n v="549.24"/>
    <x v="3"/>
    <n v="-3456.09"/>
    <n v="1"/>
    <n v="5.7370517928286855"/>
    <n v="0.13883089770354906"/>
    <n v="60"/>
    <n v="0"/>
    <x v="0"/>
  </r>
  <r>
    <n v="4537023"/>
    <x v="6"/>
    <d v="2013-05-01T00:00:00"/>
    <d v="2014-04-01T00:00:00"/>
    <n v="7"/>
    <s v="OWN"/>
    <n v="2"/>
    <x v="1"/>
    <n v="80000"/>
    <n v="1"/>
    <n v="15600"/>
    <s v=" 36 months"/>
    <n v="1"/>
    <s v="INDIVIDUAL"/>
    <n v="1"/>
    <x v="7"/>
    <n v="6"/>
    <s v="LOW"/>
    <n v="1"/>
    <x v="0"/>
    <n v="0"/>
    <n v="10.16"/>
    <x v="2"/>
    <n v="2"/>
    <n v="20.61"/>
    <n v="16873.250899999999"/>
    <n v="15600"/>
    <n v="0"/>
    <n v="504.55"/>
    <x v="3"/>
    <n v="1273.2508999999991"/>
    <n v="0"/>
    <n v="5.1282051282051286"/>
    <n v="0.13883089770354906"/>
    <n v="36"/>
    <n v="0"/>
    <x v="3"/>
  </r>
  <r>
    <n v="5039945"/>
    <x v="6"/>
    <d v="2013-05-01T00:00:00"/>
    <d v="2014-06-01T00:00:00"/>
    <n v="10"/>
    <s v="RENT"/>
    <n v="1"/>
    <x v="1"/>
    <n v="75000"/>
    <n v="1"/>
    <n v="10000"/>
    <s v=" 36 months"/>
    <n v="1"/>
    <s v="INDIVIDUAL"/>
    <n v="1"/>
    <x v="7"/>
    <n v="6"/>
    <s v="HIGH"/>
    <n v="2"/>
    <x v="1"/>
    <n v="1"/>
    <n v="18.489999999999998"/>
    <x v="4"/>
    <n v="4"/>
    <n v="13.41"/>
    <n v="5185.82"/>
    <n v="2257.3200000000002"/>
    <n v="1084.3"/>
    <n v="363.99"/>
    <x v="4"/>
    <n v="-4814.18"/>
    <n v="1"/>
    <n v="7.5"/>
    <n v="0.13883089770354906"/>
    <n v="36"/>
    <n v="0.10843"/>
    <x v="1"/>
  </r>
  <r>
    <n v="4614583"/>
    <x v="6"/>
    <d v="2013-05-01T00:00:00"/>
    <d v="2014-05-01T00:00:00"/>
    <n v="1"/>
    <s v="OWN"/>
    <n v="2"/>
    <x v="1"/>
    <n v="53300"/>
    <n v="1"/>
    <n v="15000"/>
    <s v=" 60 months"/>
    <n v="2"/>
    <s v="INDIVIDUAL"/>
    <n v="1"/>
    <x v="11"/>
    <n v="8"/>
    <s v="HIGH"/>
    <n v="2"/>
    <x v="1"/>
    <n v="1"/>
    <n v="15.8"/>
    <x v="1"/>
    <n v="3"/>
    <n v="24.61"/>
    <n v="4351.95"/>
    <n v="2135.66"/>
    <n v="0"/>
    <n v="363.18"/>
    <x v="3"/>
    <n v="-10648.05"/>
    <n v="1"/>
    <n v="3.5533333333333332"/>
    <n v="0.13883089770354906"/>
    <n v="60"/>
    <n v="0"/>
    <x v="3"/>
  </r>
  <r>
    <n v="4807426"/>
    <x v="6"/>
    <d v="2013-05-01T00:00:00"/>
    <d v="2014-10-01T00:00:00"/>
    <n v="9"/>
    <s v="MORTGAGE"/>
    <n v="3"/>
    <x v="1"/>
    <n v="71000"/>
    <n v="1"/>
    <n v="7125"/>
    <s v=" 36 months"/>
    <n v="1"/>
    <s v="INDIVIDUAL"/>
    <n v="1"/>
    <x v="7"/>
    <n v="6"/>
    <s v="LOW"/>
    <n v="1"/>
    <x v="0"/>
    <n v="0"/>
    <n v="11.14"/>
    <x v="2"/>
    <n v="2"/>
    <n v="14.27"/>
    <n v="8027.6533179999997"/>
    <n v="7125"/>
    <n v="0"/>
    <n v="233.74"/>
    <x v="4"/>
    <n v="902.65331799999967"/>
    <n v="0"/>
    <n v="9.9649122807017552"/>
    <n v="0.13883089770354906"/>
    <n v="36"/>
    <n v="0"/>
    <x v="1"/>
  </r>
  <r>
    <n v="4785788"/>
    <x v="6"/>
    <d v="2013-05-01T00:00:00"/>
    <d v="2013-10-01T00:00:00"/>
    <n v="10"/>
    <s v="MORTGAGE"/>
    <n v="3"/>
    <x v="1"/>
    <n v="51000"/>
    <n v="1"/>
    <n v="14000"/>
    <s v=" 60 months"/>
    <n v="2"/>
    <s v="INDIVIDUAL"/>
    <n v="1"/>
    <x v="7"/>
    <n v="6"/>
    <s v="HIGH"/>
    <n v="2"/>
    <x v="0"/>
    <n v="0"/>
    <n v="22.47"/>
    <x v="5"/>
    <n v="5"/>
    <n v="19.98"/>
    <n v="15286.28"/>
    <n v="14000"/>
    <n v="0"/>
    <n v="390.42"/>
    <x v="3"/>
    <n v="1286.2800000000007"/>
    <n v="0"/>
    <n v="3.6428571428571428"/>
    <n v="0.13883089770354906"/>
    <n v="60"/>
    <n v="0"/>
    <x v="4"/>
  </r>
  <r>
    <n v="4934787"/>
    <x v="6"/>
    <d v="2013-05-01T00:00:00"/>
    <d v="2015-12-01T00:00:00"/>
    <n v="10"/>
    <s v="MORTGAGE"/>
    <n v="3"/>
    <x v="2"/>
    <n v="125000"/>
    <n v="2"/>
    <n v="21000"/>
    <s v=" 36 months"/>
    <n v="1"/>
    <s v="INDIVIDUAL"/>
    <n v="1"/>
    <x v="4"/>
    <n v="7"/>
    <s v="LOW"/>
    <n v="1"/>
    <x v="0"/>
    <n v="0"/>
    <n v="13.11"/>
    <x v="2"/>
    <n v="2"/>
    <n v="14.46"/>
    <n v="21969.39"/>
    <n v="17569.95"/>
    <n v="0"/>
    <n v="708.69"/>
    <x v="2"/>
    <n v="969.38999999999942"/>
    <n v="0"/>
    <n v="5.9523809523809526"/>
    <n v="0.13883089770354906"/>
    <n v="36"/>
    <n v="0"/>
    <x v="1"/>
  </r>
  <r>
    <n v="5027933"/>
    <x v="6"/>
    <d v="2013-05-01T00:00:00"/>
    <d v="2015-08-01T00:00:00"/>
    <n v="3"/>
    <s v="MORTGAGE"/>
    <n v="3"/>
    <x v="0"/>
    <n v="270000"/>
    <n v="3"/>
    <n v="24000"/>
    <s v=" 36 months"/>
    <n v="1"/>
    <s v="INDIVIDUAL"/>
    <n v="1"/>
    <x v="3"/>
    <n v="1"/>
    <s v="LOW"/>
    <n v="1"/>
    <x v="0"/>
    <n v="0"/>
    <n v="6.03"/>
    <x v="0"/>
    <n v="1"/>
    <n v="8.76"/>
    <n v="26138.063399999999"/>
    <n v="24000"/>
    <n v="0"/>
    <n v="730.46"/>
    <x v="2"/>
    <n v="2138.0633999999991"/>
    <n v="0"/>
    <n v="11.25"/>
    <n v="0.13883089770354906"/>
    <n v="36"/>
    <n v="0"/>
    <x v="0"/>
  </r>
  <r>
    <n v="5037456"/>
    <x v="6"/>
    <d v="2013-05-01T00:00:00"/>
    <d v="2015-11-01T00:00:00"/>
    <n v="10"/>
    <s v="MORTGAGE"/>
    <n v="3"/>
    <x v="2"/>
    <n v="118450"/>
    <n v="2"/>
    <n v="30000"/>
    <s v=" 36 months"/>
    <n v="1"/>
    <s v="INDIVIDUAL"/>
    <n v="1"/>
    <x v="7"/>
    <n v="6"/>
    <s v="LOW"/>
    <n v="1"/>
    <x v="0"/>
    <n v="0"/>
    <n v="8.9"/>
    <x v="0"/>
    <n v="1"/>
    <n v="27.08"/>
    <n v="34166.069990000004"/>
    <n v="30000"/>
    <n v="0"/>
    <n v="952.6"/>
    <x v="3"/>
    <n v="4166.0699900000036"/>
    <n v="0"/>
    <n v="3.9483333333333333"/>
    <n v="0.13883089770354906"/>
    <n v="36"/>
    <n v="0"/>
    <x v="3"/>
  </r>
  <r>
    <n v="4768332"/>
    <x v="6"/>
    <d v="2013-05-01T00:00:00"/>
    <d v="2015-01-01T00:00:00"/>
    <n v="0.5"/>
    <s v="RENT"/>
    <n v="1"/>
    <x v="1"/>
    <n v="26000"/>
    <n v="1"/>
    <n v="7000"/>
    <s v=" 36 months"/>
    <n v="1"/>
    <s v="INDIVIDUAL"/>
    <n v="1"/>
    <x v="7"/>
    <n v="6"/>
    <s v="LOW"/>
    <n v="1"/>
    <x v="0"/>
    <n v="0"/>
    <n v="13.11"/>
    <x v="2"/>
    <n v="2"/>
    <n v="20.63"/>
    <n v="8189.9447950000003"/>
    <n v="7000"/>
    <n v="0"/>
    <n v="236.23"/>
    <x v="3"/>
    <n v="1189.9447950000003"/>
    <n v="0"/>
    <n v="3.7142857142857144"/>
    <n v="0.13883089770354906"/>
    <n v="36"/>
    <n v="0"/>
    <x v="3"/>
  </r>
  <r>
    <n v="5145302"/>
    <x v="6"/>
    <d v="2013-05-01T00:00:00"/>
    <d v="2016-01-01T00:00:00"/>
    <n v="6"/>
    <s v="OWN"/>
    <n v="2"/>
    <x v="1"/>
    <n v="50000"/>
    <n v="1"/>
    <n v="15000"/>
    <s v=" 36 months"/>
    <n v="1"/>
    <s v="INDIVIDUAL"/>
    <n v="1"/>
    <x v="3"/>
    <n v="1"/>
    <s v="LOW"/>
    <n v="1"/>
    <x v="0"/>
    <n v="0"/>
    <n v="12.12"/>
    <x v="2"/>
    <n v="2"/>
    <n v="23.09"/>
    <n v="15970.56"/>
    <n v="13053.3"/>
    <n v="0"/>
    <n v="499.08"/>
    <x v="2"/>
    <n v="970.55999999999949"/>
    <n v="0"/>
    <n v="3.3333333333333335"/>
    <n v="0.13883089770354906"/>
    <n v="36"/>
    <n v="0"/>
    <x v="3"/>
  </r>
  <r>
    <n v="4766012"/>
    <x v="6"/>
    <d v="2013-05-01T00:00:00"/>
    <d v="2016-01-01T00:00:00"/>
    <n v="9"/>
    <s v="RENT"/>
    <n v="1"/>
    <x v="2"/>
    <n v="130000"/>
    <n v="2"/>
    <n v="35000"/>
    <s v=" 60 months"/>
    <n v="2"/>
    <s v="INDIVIDUAL"/>
    <n v="1"/>
    <x v="7"/>
    <n v="6"/>
    <s v="HIGH"/>
    <n v="2"/>
    <x v="0"/>
    <n v="0"/>
    <n v="22.95"/>
    <x v="3"/>
    <n v="6"/>
    <n v="13.45"/>
    <n v="31541.439999999999"/>
    <n v="13784.51"/>
    <n v="0"/>
    <n v="985.67"/>
    <x v="3"/>
    <n v="-3458.5600000000013"/>
    <n v="0"/>
    <n v="3.7142857142857144"/>
    <n v="0.13883089770354906"/>
    <n v="60"/>
    <n v="0"/>
    <x v="1"/>
  </r>
  <r>
    <n v="5039175"/>
    <x v="6"/>
    <d v="2013-05-01T00:00:00"/>
    <d v="2015-12-01T00:00:00"/>
    <n v="10"/>
    <s v="MORTGAGE"/>
    <n v="3"/>
    <x v="2"/>
    <n v="175000"/>
    <n v="2"/>
    <n v="28000"/>
    <s v=" 36 months"/>
    <n v="1"/>
    <s v="INDIVIDUAL"/>
    <n v="1"/>
    <x v="3"/>
    <n v="1"/>
    <s v="LOW"/>
    <n v="1"/>
    <x v="0"/>
    <n v="0"/>
    <n v="10.16"/>
    <x v="2"/>
    <n v="2"/>
    <n v="8.4"/>
    <n v="28055.919999999998"/>
    <n v="23571.72"/>
    <n v="0"/>
    <n v="905.59"/>
    <x v="2"/>
    <n v="55.919999999998254"/>
    <n v="0"/>
    <n v="6.25"/>
    <n v="0.13883089770354906"/>
    <n v="36"/>
    <n v="0"/>
    <x v="0"/>
  </r>
  <r>
    <n v="5405280"/>
    <x v="6"/>
    <d v="2013-05-01T00:00:00"/>
    <d v="2015-07-01T00:00:00"/>
    <n v="10"/>
    <s v="MORTGAGE"/>
    <n v="3"/>
    <x v="1"/>
    <n v="61616"/>
    <n v="1"/>
    <n v="2400"/>
    <s v=" 36 months"/>
    <n v="1"/>
    <s v="INDIVIDUAL"/>
    <n v="1"/>
    <x v="0"/>
    <n v="4"/>
    <s v="HIGH"/>
    <n v="2"/>
    <x v="0"/>
    <n v="0"/>
    <n v="21"/>
    <x v="5"/>
    <n v="5"/>
    <n v="25.3"/>
    <n v="3171.18"/>
    <n v="2400"/>
    <n v="0"/>
    <n v="90.43"/>
    <x v="4"/>
    <n v="771.17999999999984"/>
    <n v="0"/>
    <n v="25.673333333333332"/>
    <n v="0.13883089770354906"/>
    <n v="36"/>
    <n v="0"/>
    <x v="3"/>
  </r>
  <r>
    <n v="4567660"/>
    <x v="6"/>
    <d v="2013-05-01T00:00:00"/>
    <d v="2014-02-01T00:00:00"/>
    <n v="7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8.9"/>
    <x v="0"/>
    <n v="1"/>
    <n v="10.8"/>
    <n v="15901.81"/>
    <n v="15000"/>
    <n v="0"/>
    <n v="476.3"/>
    <x v="3"/>
    <n v="901.80999999999949"/>
    <n v="0"/>
    <n v="4"/>
    <n v="0.13883089770354906"/>
    <n v="36"/>
    <n v="0"/>
    <x v="1"/>
  </r>
  <r>
    <n v="4528725"/>
    <x v="6"/>
    <d v="2013-05-01T00:00:00"/>
    <d v="2013-11-01T00:00:00"/>
    <n v="10"/>
    <s v="MORTGAGE"/>
    <n v="3"/>
    <x v="1"/>
    <n v="53880"/>
    <n v="1"/>
    <n v="18800"/>
    <s v=" 36 months"/>
    <n v="1"/>
    <s v="INDIVIDUAL"/>
    <n v="1"/>
    <x v="7"/>
    <n v="6"/>
    <s v="LOW"/>
    <n v="1"/>
    <x v="0"/>
    <n v="0"/>
    <n v="8.9"/>
    <x v="0"/>
    <n v="1"/>
    <n v="28.17"/>
    <n v="19584.79"/>
    <n v="18800"/>
    <n v="0"/>
    <n v="596.97"/>
    <x v="0"/>
    <n v="784.79000000000087"/>
    <n v="0"/>
    <n v="2.8659574468085105"/>
    <n v="0.13883089770354906"/>
    <n v="36"/>
    <n v="0"/>
    <x v="3"/>
  </r>
  <r>
    <n v="4634916"/>
    <x v="6"/>
    <d v="2013-05-01T00:00:00"/>
    <d v="2015-08-01T00:00:00"/>
    <n v="2"/>
    <s v="OWN"/>
    <n v="2"/>
    <x v="2"/>
    <n v="105000"/>
    <n v="2"/>
    <n v="3600"/>
    <s v=" 36 months"/>
    <n v="1"/>
    <s v="INDIVIDUAL"/>
    <n v="1"/>
    <x v="3"/>
    <n v="1"/>
    <s v="HIGH"/>
    <n v="2"/>
    <x v="0"/>
    <n v="0"/>
    <n v="15.31"/>
    <x v="1"/>
    <n v="3"/>
    <n v="12.38"/>
    <n v="4443.3901269999997"/>
    <n v="3600"/>
    <n v="0"/>
    <n v="125.35"/>
    <x v="2"/>
    <n v="843.39012699999967"/>
    <n v="0"/>
    <n v="29.166666666666668"/>
    <n v="0.13883089770354906"/>
    <n v="36"/>
    <n v="0"/>
    <x v="1"/>
  </r>
  <r>
    <n v="5115944"/>
    <x v="6"/>
    <d v="2013-05-01T00:00:00"/>
    <d v="2016-01-01T00:00:00"/>
    <n v="4"/>
    <s v="RENT"/>
    <n v="1"/>
    <x v="1"/>
    <n v="67000"/>
    <n v="1"/>
    <n v="12000"/>
    <s v=" 36 months"/>
    <n v="1"/>
    <s v="INDIVIDUAL"/>
    <n v="1"/>
    <x v="7"/>
    <n v="6"/>
    <s v="LOW"/>
    <n v="1"/>
    <x v="0"/>
    <n v="0"/>
    <n v="10.16"/>
    <x v="2"/>
    <n v="2"/>
    <n v="4.82"/>
    <n v="12411.78"/>
    <n v="10474.030000000001"/>
    <n v="0"/>
    <n v="388.11"/>
    <x v="0"/>
    <n v="411.78000000000065"/>
    <n v="0"/>
    <n v="5.583333333333333"/>
    <n v="0.13883089770354906"/>
    <n v="36"/>
    <n v="0"/>
    <x v="2"/>
  </r>
  <r>
    <n v="5375443"/>
    <x v="6"/>
    <d v="2013-05-01T00:00:00"/>
    <d v="2016-01-01T00:00:00"/>
    <n v="6.05"/>
    <s v="MORTGAGE"/>
    <n v="3"/>
    <x v="1"/>
    <n v="45000"/>
    <n v="1"/>
    <n v="8000"/>
    <s v=" 36 months"/>
    <n v="1"/>
    <s v="INDIVIDUAL"/>
    <n v="1"/>
    <x v="3"/>
    <n v="1"/>
    <s v="LOW"/>
    <n v="1"/>
    <x v="0"/>
    <n v="0"/>
    <n v="6.03"/>
    <x v="0"/>
    <n v="1"/>
    <n v="15.33"/>
    <n v="7546.99"/>
    <n v="6799.89"/>
    <n v="0"/>
    <n v="243.49"/>
    <x v="0"/>
    <n v="-453.01000000000022"/>
    <n v="0"/>
    <n v="5.625"/>
    <n v="0.13883089770354906"/>
    <n v="36"/>
    <n v="0"/>
    <x v="4"/>
  </r>
  <r>
    <n v="4300444"/>
    <x v="6"/>
    <d v="2013-05-01T00:00:00"/>
    <d v="2015-06-01T00:00:00"/>
    <n v="4"/>
    <s v="RENT"/>
    <n v="1"/>
    <x v="1"/>
    <n v="44775"/>
    <n v="1"/>
    <n v="20050"/>
    <s v=" 60 months"/>
    <n v="2"/>
    <s v="INDIVIDUAL"/>
    <n v="1"/>
    <x v="7"/>
    <n v="6"/>
    <s v="HIGH"/>
    <n v="2"/>
    <x v="0"/>
    <n v="0"/>
    <n v="23.76"/>
    <x v="3"/>
    <n v="6"/>
    <n v="20.68"/>
    <n v="28744.62"/>
    <n v="20049.97"/>
    <n v="0"/>
    <n v="574.01"/>
    <x v="0"/>
    <n v="8694.619999999999"/>
    <n v="0"/>
    <n v="2.2331670822942642"/>
    <n v="0.13883089770354906"/>
    <n v="60"/>
    <n v="0"/>
    <x v="3"/>
  </r>
  <r>
    <n v="2905294"/>
    <x v="6"/>
    <d v="2013-05-01T00:00:00"/>
    <d v="2013-06-01T00:00:00"/>
    <n v="6"/>
    <s v="MORTGAGE"/>
    <n v="3"/>
    <x v="1"/>
    <n v="30000"/>
    <n v="1"/>
    <n v="5000"/>
    <s v=" 36 months"/>
    <n v="1"/>
    <s v="INDIVIDUAL"/>
    <n v="1"/>
    <x v="4"/>
    <n v="7"/>
    <s v="HIGH"/>
    <n v="2"/>
    <x v="0"/>
    <n v="0"/>
    <n v="15.31"/>
    <x v="1"/>
    <n v="3"/>
    <n v="14.52"/>
    <n v="5063.8"/>
    <n v="5000"/>
    <n v="0"/>
    <n v="174.09"/>
    <x v="2"/>
    <n v="63.800000000000182"/>
    <n v="0"/>
    <n v="6"/>
    <n v="0.13883089770354906"/>
    <n v="36"/>
    <n v="0"/>
    <x v="1"/>
  </r>
  <r>
    <n v="4807065"/>
    <x v="6"/>
    <d v="2013-05-01T00:00:00"/>
    <d v="2015-01-01T00:00:00"/>
    <n v="6.05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7.9"/>
    <x v="0"/>
    <n v="1"/>
    <n v="10.24"/>
    <n v="21924.53"/>
    <n v="20000"/>
    <n v="0"/>
    <n v="625.80999999999995"/>
    <x v="4"/>
    <n v="1924.5299999999988"/>
    <n v="0"/>
    <n v="5"/>
    <n v="0.13883089770354906"/>
    <n v="36"/>
    <n v="0"/>
    <x v="1"/>
  </r>
  <r>
    <n v="4744681"/>
    <x v="6"/>
    <d v="2013-05-01T00:00:00"/>
    <d v="2016-01-01T00:00:00"/>
    <n v="7"/>
    <s v="RENT"/>
    <n v="1"/>
    <x v="1"/>
    <n v="50000"/>
    <n v="1"/>
    <n v="12000"/>
    <s v=" 60 months"/>
    <n v="2"/>
    <s v="INDIVIDUAL"/>
    <n v="1"/>
    <x v="0"/>
    <n v="4"/>
    <s v="HIGH"/>
    <n v="2"/>
    <x v="0"/>
    <n v="0"/>
    <n v="24.89"/>
    <x v="6"/>
    <n v="7"/>
    <n v="26.86"/>
    <n v="11244.6"/>
    <n v="4591.99"/>
    <n v="0"/>
    <n v="351.45"/>
    <x v="0"/>
    <n v="-755.39999999999964"/>
    <n v="0"/>
    <n v="4.166666666666667"/>
    <n v="0.13883089770354906"/>
    <n v="60"/>
    <n v="0"/>
    <x v="3"/>
  </r>
  <r>
    <n v="4277979"/>
    <x v="6"/>
    <d v="2013-05-01T00:00:00"/>
    <d v="2014-08-01T00:00:00"/>
    <n v="10"/>
    <s v="MORTGAGE"/>
    <n v="3"/>
    <x v="1"/>
    <n v="55000"/>
    <n v="1"/>
    <n v="8000"/>
    <s v=" 36 months"/>
    <n v="1"/>
    <s v="INDIVIDUAL"/>
    <n v="1"/>
    <x v="3"/>
    <n v="1"/>
    <s v="LOW"/>
    <n v="1"/>
    <x v="1"/>
    <n v="1"/>
    <n v="13.11"/>
    <x v="2"/>
    <n v="2"/>
    <n v="6.46"/>
    <n v="4758.05"/>
    <n v="2958.39"/>
    <n v="708.35"/>
    <n v="269.98"/>
    <x v="4"/>
    <n v="-3241.95"/>
    <n v="1"/>
    <n v="6.875"/>
    <n v="0.13883089770354906"/>
    <n v="36"/>
    <n v="8.8543750000000004E-2"/>
    <x v="0"/>
  </r>
  <r>
    <n v="4894960"/>
    <x v="6"/>
    <d v="2013-05-01T00:00:00"/>
    <d v="2014-04-01T00:00:00"/>
    <n v="10"/>
    <s v="MORTGAGE"/>
    <n v="3"/>
    <x v="1"/>
    <n v="98027"/>
    <n v="1"/>
    <n v="10800"/>
    <s v=" 36 months"/>
    <n v="1"/>
    <s v="INDIVIDUAL"/>
    <n v="1"/>
    <x v="7"/>
    <n v="6"/>
    <s v="LOW"/>
    <n v="1"/>
    <x v="0"/>
    <n v="0"/>
    <n v="13.11"/>
    <x v="2"/>
    <n v="2"/>
    <n v="19.420000000000002"/>
    <n v="11942.843999999999"/>
    <n v="10800"/>
    <n v="0"/>
    <n v="364.47"/>
    <x v="4"/>
    <n v="1142.8439999999991"/>
    <n v="0"/>
    <n v="9.0765740740740739"/>
    <n v="0.13883089770354906"/>
    <n v="36"/>
    <n v="0"/>
    <x v="4"/>
  </r>
  <r>
    <n v="5154855"/>
    <x v="6"/>
    <d v="2013-05-01T00:00:00"/>
    <d v="2014-08-01T00:00:00"/>
    <n v="7"/>
    <s v="MORTGAGE"/>
    <n v="3"/>
    <x v="1"/>
    <n v="96650"/>
    <n v="1"/>
    <n v="14000"/>
    <s v=" 60 months"/>
    <n v="2"/>
    <s v="INDIVIDUAL"/>
    <n v="1"/>
    <x v="7"/>
    <n v="6"/>
    <s v="HIGH"/>
    <n v="2"/>
    <x v="0"/>
    <n v="0"/>
    <n v="20.49"/>
    <x v="5"/>
    <n v="5"/>
    <n v="11.41"/>
    <n v="17315.178309999999"/>
    <n v="14000"/>
    <n v="0"/>
    <n v="374.75"/>
    <x v="4"/>
    <n v="3315.1783099999993"/>
    <n v="0"/>
    <n v="6.9035714285714285"/>
    <n v="0.13883089770354906"/>
    <n v="60"/>
    <n v="0"/>
    <x v="1"/>
  </r>
  <r>
    <n v="4914605"/>
    <x v="6"/>
    <d v="2013-05-01T00:00:00"/>
    <d v="2015-12-01T00:00:00"/>
    <n v="1"/>
    <s v="RENT"/>
    <n v="1"/>
    <x v="1"/>
    <n v="40000"/>
    <n v="1"/>
    <n v="17625"/>
    <s v=" 36 months"/>
    <n v="1"/>
    <s v="INDIVIDUAL"/>
    <n v="1"/>
    <x v="3"/>
    <n v="1"/>
    <s v="HIGH"/>
    <n v="2"/>
    <x v="1"/>
    <n v="1"/>
    <n v="20.49"/>
    <x v="5"/>
    <n v="5"/>
    <n v="14.31"/>
    <n v="20474.63"/>
    <n v="14452.91"/>
    <n v="0"/>
    <n v="659.42"/>
    <x v="3"/>
    <n v="2849.630000000001"/>
    <n v="1"/>
    <n v="2.2695035460992909"/>
    <n v="0.13883089770354906"/>
    <n v="36"/>
    <n v="0"/>
    <x v="1"/>
  </r>
  <r>
    <n v="4535871"/>
    <x v="6"/>
    <d v="2013-05-01T00:00:00"/>
    <d v="2015-11-01T00:00:00"/>
    <n v="8"/>
    <s v="RENT"/>
    <n v="1"/>
    <x v="1"/>
    <n v="68900"/>
    <n v="1"/>
    <n v="10000"/>
    <s v=" 36 months"/>
    <n v="1"/>
    <s v="INDIVIDUAL"/>
    <n v="1"/>
    <x v="7"/>
    <n v="6"/>
    <s v="LOW"/>
    <n v="1"/>
    <x v="1"/>
    <n v="1"/>
    <n v="11.14"/>
    <x v="2"/>
    <n v="2"/>
    <n v="11.83"/>
    <n v="9513.74"/>
    <n v="7786.91"/>
    <n v="0"/>
    <n v="328.06"/>
    <x v="4"/>
    <n v="-486.26000000000022"/>
    <n v="1"/>
    <n v="6.89"/>
    <n v="0.13883089770354906"/>
    <n v="36"/>
    <n v="0"/>
    <x v="1"/>
  </r>
  <r>
    <n v="5105577"/>
    <x v="6"/>
    <d v="2013-05-01T00:00:00"/>
    <d v="2014-10-01T00:00:00"/>
    <n v="10"/>
    <s v="MORTGAGE"/>
    <n v="3"/>
    <x v="1"/>
    <n v="77000"/>
    <n v="1"/>
    <n v="4000"/>
    <s v=" 36 months"/>
    <n v="1"/>
    <s v="INDIVIDUAL"/>
    <n v="1"/>
    <x v="0"/>
    <n v="4"/>
    <s v="HIGH"/>
    <n v="2"/>
    <x v="0"/>
    <n v="0"/>
    <n v="17.77"/>
    <x v="4"/>
    <n v="4"/>
    <n v="6.02"/>
    <n v="4822.0995370000001"/>
    <n v="4000"/>
    <n v="0"/>
    <n v="144.15"/>
    <x v="2"/>
    <n v="822.09953700000005"/>
    <n v="0"/>
    <n v="19.25"/>
    <n v="0.13883089770354906"/>
    <n v="36"/>
    <n v="0"/>
    <x v="0"/>
  </r>
  <r>
    <n v="5145212"/>
    <x v="6"/>
    <d v="2013-05-01T00:00:00"/>
    <d v="2014-06-01T00:00:00"/>
    <n v="4"/>
    <s v="MORTGAGE"/>
    <n v="3"/>
    <x v="1"/>
    <n v="95000"/>
    <n v="1"/>
    <n v="10000"/>
    <s v=" 36 months"/>
    <n v="1"/>
    <s v="INDIVIDUAL"/>
    <n v="1"/>
    <x v="7"/>
    <n v="6"/>
    <s v="LOW"/>
    <n v="1"/>
    <x v="0"/>
    <n v="0"/>
    <n v="7.62"/>
    <x v="0"/>
    <n v="1"/>
    <n v="10.220000000000001"/>
    <n v="10697.835209999999"/>
    <n v="10000"/>
    <n v="0"/>
    <n v="311.62"/>
    <x v="1"/>
    <n v="697.83520999999928"/>
    <n v="0"/>
    <n v="9.5"/>
    <n v="0.13883089770354906"/>
    <n v="36"/>
    <n v="0"/>
    <x v="1"/>
  </r>
  <r>
    <n v="4766634"/>
    <x v="6"/>
    <d v="2013-05-01T00:00:00"/>
    <d v="2015-07-01T00:00:00"/>
    <n v="3"/>
    <s v="RENT"/>
    <n v="1"/>
    <x v="1"/>
    <n v="65000"/>
    <n v="1"/>
    <n v="10000"/>
    <s v=" 36 months"/>
    <n v="1"/>
    <s v="INDIVIDUAL"/>
    <n v="1"/>
    <x v="3"/>
    <n v="1"/>
    <s v="HIGH"/>
    <n v="2"/>
    <x v="0"/>
    <n v="0"/>
    <n v="15.31"/>
    <x v="1"/>
    <n v="3"/>
    <n v="9.51"/>
    <n v="12329.3501"/>
    <n v="10000"/>
    <n v="0"/>
    <n v="348.18"/>
    <x v="4"/>
    <n v="2329.3500999999997"/>
    <n v="0"/>
    <n v="6.5"/>
    <n v="0.13883089770354906"/>
    <n v="36"/>
    <n v="0"/>
    <x v="0"/>
  </r>
  <r>
    <n v="4465383"/>
    <x v="6"/>
    <d v="2013-05-01T00:00:00"/>
    <d v="2016-01-01T00:00:00"/>
    <n v="10"/>
    <s v="MORTGAGE"/>
    <n v="3"/>
    <x v="1"/>
    <n v="79800"/>
    <n v="1"/>
    <n v="21725"/>
    <s v=" 36 months"/>
    <n v="1"/>
    <s v="INDIVIDUAL"/>
    <n v="1"/>
    <x v="3"/>
    <n v="1"/>
    <s v="LOW"/>
    <n v="1"/>
    <x v="0"/>
    <n v="0"/>
    <n v="11.14"/>
    <x v="2"/>
    <n v="2"/>
    <n v="18.829999999999998"/>
    <n v="22805.63"/>
    <n v="18938.86"/>
    <n v="0"/>
    <n v="712.69"/>
    <x v="4"/>
    <n v="1080.630000000001"/>
    <n v="0"/>
    <n v="3.6731875719217491"/>
    <n v="0.13883089770354906"/>
    <n v="36"/>
    <n v="0"/>
    <x v="4"/>
  </r>
  <r>
    <n v="4806829"/>
    <x v="6"/>
    <d v="2013-05-01T00:00:00"/>
    <d v="2015-12-01T00:00:00"/>
    <n v="3"/>
    <s v="OWN"/>
    <n v="2"/>
    <x v="2"/>
    <n v="111000"/>
    <n v="2"/>
    <n v="28000"/>
    <s v=" 60 months"/>
    <n v="2"/>
    <s v="INDIVIDUAL"/>
    <n v="1"/>
    <x v="7"/>
    <n v="6"/>
    <s v="HIGH"/>
    <n v="2"/>
    <x v="0"/>
    <n v="0"/>
    <n v="21.49"/>
    <x v="5"/>
    <n v="5"/>
    <n v="21.92"/>
    <n v="23722.17"/>
    <n v="10807.69"/>
    <n v="0"/>
    <n v="765.24"/>
    <x v="3"/>
    <n v="-4277.8300000000017"/>
    <n v="0"/>
    <n v="3.9642857142857144"/>
    <n v="0.13883089770354906"/>
    <n v="60"/>
    <n v="0"/>
    <x v="3"/>
  </r>
  <r>
    <n v="4786000"/>
    <x v="6"/>
    <d v="2013-05-01T00:00:00"/>
    <d v="2014-08-01T00:00:00"/>
    <n v="0.5"/>
    <s v="RENT"/>
    <n v="1"/>
    <x v="2"/>
    <n v="125000"/>
    <n v="2"/>
    <n v="31825"/>
    <s v=" 60 months"/>
    <n v="2"/>
    <s v="INDIVIDUAL"/>
    <n v="1"/>
    <x v="7"/>
    <n v="6"/>
    <s v="HIGH"/>
    <n v="2"/>
    <x v="1"/>
    <n v="1"/>
    <n v="23.76"/>
    <x v="3"/>
    <n v="6"/>
    <n v="16.64"/>
    <n v="17634.68"/>
    <n v="4845.41"/>
    <n v="3988.13"/>
    <n v="911.12"/>
    <x v="4"/>
    <n v="-14190.32"/>
    <n v="1"/>
    <n v="3.9277297721916731"/>
    <n v="0.13883089770354906"/>
    <n v="60"/>
    <n v="0.12531437549096622"/>
    <x v="4"/>
  </r>
  <r>
    <n v="5036889"/>
    <x v="6"/>
    <d v="2013-05-01T00:00:00"/>
    <d v="2016-01-01T00:00:00"/>
    <n v="6"/>
    <s v="RENT"/>
    <n v="1"/>
    <x v="1"/>
    <n v="66000"/>
    <n v="1"/>
    <n v="2300"/>
    <s v=" 36 months"/>
    <n v="1"/>
    <s v="INDIVIDUAL"/>
    <n v="1"/>
    <x v="11"/>
    <n v="8"/>
    <s v="LOW"/>
    <n v="1"/>
    <x v="0"/>
    <n v="0"/>
    <n v="6.62"/>
    <x v="0"/>
    <n v="1"/>
    <n v="6.91"/>
    <n v="2259.84"/>
    <n v="2021.44"/>
    <n v="0"/>
    <n v="70.62"/>
    <x v="2"/>
    <n v="-40.159999999999854"/>
    <n v="0"/>
    <n v="28.695652173913043"/>
    <n v="0.13883089770354906"/>
    <n v="36"/>
    <n v="0"/>
    <x v="0"/>
  </r>
  <r>
    <n v="4865000"/>
    <x v="6"/>
    <d v="2013-05-01T00:00:00"/>
    <d v="2015-12-01T00:00:00"/>
    <n v="0.5"/>
    <s v="RENT"/>
    <n v="1"/>
    <x v="1"/>
    <n v="56160"/>
    <n v="1"/>
    <n v="6000"/>
    <s v=" 36 months"/>
    <n v="1"/>
    <s v="INDIVIDUAL"/>
    <n v="1"/>
    <x v="0"/>
    <n v="4"/>
    <s v="HIGH"/>
    <n v="2"/>
    <x v="0"/>
    <n v="0"/>
    <n v="19.05"/>
    <x v="4"/>
    <n v="4"/>
    <n v="15.13"/>
    <n v="7876.51"/>
    <n v="6000"/>
    <n v="0"/>
    <n v="220.09"/>
    <x v="2"/>
    <n v="1876.5100000000002"/>
    <n v="0"/>
    <n v="9.36"/>
    <n v="0.13883089770354906"/>
    <n v="36"/>
    <n v="0"/>
    <x v="4"/>
  </r>
  <r>
    <n v="4795998"/>
    <x v="6"/>
    <d v="2013-05-01T00:00:00"/>
    <d v="2014-06-01T00:00:00"/>
    <n v="1"/>
    <s v="RENT"/>
    <n v="1"/>
    <x v="1"/>
    <n v="18200"/>
    <n v="1"/>
    <n v="3500"/>
    <s v=" 36 months"/>
    <n v="1"/>
    <s v="INDIVIDUAL"/>
    <n v="1"/>
    <x v="7"/>
    <n v="6"/>
    <s v="HIGH"/>
    <n v="2"/>
    <x v="1"/>
    <n v="1"/>
    <n v="19.72"/>
    <x v="4"/>
    <n v="4"/>
    <n v="21.36"/>
    <n v="2041.33"/>
    <n v="1034.8399999999999"/>
    <n v="357.06"/>
    <n v="129.58000000000001"/>
    <x v="3"/>
    <n v="-1458.67"/>
    <n v="1"/>
    <n v="5.2"/>
    <n v="0.13883089770354906"/>
    <n v="36"/>
    <n v="0.10201714285714286"/>
    <x v="3"/>
  </r>
  <r>
    <n v="5176512"/>
    <x v="6"/>
    <d v="2013-05-01T00:00:00"/>
    <d v="2015-11-01T00:00:00"/>
    <n v="2"/>
    <s v="RENT"/>
    <n v="1"/>
    <x v="1"/>
    <n v="38376"/>
    <n v="1"/>
    <n v="1000"/>
    <s v=" 36 months"/>
    <n v="1"/>
    <s v="INDIVIDUAL"/>
    <n v="1"/>
    <x v="7"/>
    <n v="6"/>
    <s v="HIGH"/>
    <n v="2"/>
    <x v="0"/>
    <n v="0"/>
    <n v="15.31"/>
    <x v="1"/>
    <n v="3"/>
    <n v="20.67"/>
    <n v="1246.3499999999999"/>
    <n v="1000"/>
    <n v="0"/>
    <n v="34.82"/>
    <x v="3"/>
    <n v="246.34999999999991"/>
    <n v="0"/>
    <n v="38.375999999999998"/>
    <n v="0.13883089770354906"/>
    <n v="36"/>
    <n v="0"/>
    <x v="3"/>
  </r>
  <r>
    <n v="5054817"/>
    <x v="6"/>
    <d v="2013-05-01T00:00:00"/>
    <d v="2015-08-01T00:00:00"/>
    <n v="2"/>
    <s v="RENT"/>
    <n v="1"/>
    <x v="1"/>
    <n v="20000"/>
    <n v="1"/>
    <n v="6000"/>
    <s v=" 36 months"/>
    <n v="1"/>
    <s v="INDIVIDUAL"/>
    <n v="1"/>
    <x v="0"/>
    <n v="4"/>
    <s v="HIGH"/>
    <n v="2"/>
    <x v="1"/>
    <n v="1"/>
    <n v="17.77"/>
    <x v="4"/>
    <n v="4"/>
    <n v="33.54"/>
    <n v="5621.08"/>
    <n v="3999.12"/>
    <n v="0"/>
    <n v="216.23"/>
    <x v="1"/>
    <n v="-378.92000000000007"/>
    <n v="1"/>
    <n v="3.3333333333333335"/>
    <n v="0.13883089770354906"/>
    <n v="36"/>
    <n v="0"/>
    <x v="3"/>
  </r>
  <r>
    <n v="4539363"/>
    <x v="6"/>
    <d v="2013-05-01T00:00:00"/>
    <d v="2016-01-01T00:00:00"/>
    <n v="6.05"/>
    <s v="RENT"/>
    <n v="1"/>
    <x v="1"/>
    <n v="32175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8.65"/>
    <n v="11276.73"/>
    <n v="8257.15"/>
    <n v="0"/>
    <n v="363.99"/>
    <x v="4"/>
    <n v="1276.7299999999996"/>
    <n v="0"/>
    <n v="3.2174999999999998"/>
    <n v="0.13883089770354906"/>
    <n v="36"/>
    <n v="0"/>
    <x v="0"/>
  </r>
  <r>
    <n v="4384787"/>
    <x v="6"/>
    <d v="2013-05-01T00:00:00"/>
    <d v="2014-03-01T00:00:00"/>
    <n v="5"/>
    <s v="RENT"/>
    <n v="1"/>
    <x v="1"/>
    <n v="100000"/>
    <n v="1"/>
    <n v="21000"/>
    <s v=" 36 months"/>
    <n v="1"/>
    <s v="INDIVIDUAL"/>
    <n v="1"/>
    <x v="7"/>
    <n v="6"/>
    <s v="HIGH"/>
    <n v="2"/>
    <x v="0"/>
    <n v="0"/>
    <n v="19.05"/>
    <x v="4"/>
    <n v="4"/>
    <n v="23.18"/>
    <n v="24008.03"/>
    <n v="21000"/>
    <n v="0"/>
    <n v="770.31"/>
    <x v="2"/>
    <n v="3008.0299999999988"/>
    <n v="0"/>
    <n v="4.7619047619047619"/>
    <n v="0.13883089770354906"/>
    <n v="36"/>
    <n v="0"/>
    <x v="3"/>
  </r>
  <r>
    <n v="4537332"/>
    <x v="6"/>
    <d v="2013-05-01T00:00:00"/>
    <d v="2016-01-01T00:00:00"/>
    <n v="10"/>
    <s v="OWN"/>
    <n v="2"/>
    <x v="1"/>
    <n v="32000"/>
    <n v="1"/>
    <n v="11100"/>
    <s v=" 36 months"/>
    <n v="1"/>
    <s v="INDIVIDUAL"/>
    <n v="1"/>
    <x v="7"/>
    <n v="6"/>
    <s v="LOW"/>
    <n v="1"/>
    <x v="0"/>
    <n v="0"/>
    <n v="12.12"/>
    <x v="2"/>
    <n v="2"/>
    <n v="13.13"/>
    <n v="11815.36"/>
    <n v="9657.3799999999992"/>
    <n v="0"/>
    <n v="369.32"/>
    <x v="3"/>
    <n v="715.36000000000058"/>
    <n v="0"/>
    <n v="2.8828828828828827"/>
    <n v="0.13883089770354906"/>
    <n v="36"/>
    <n v="0"/>
    <x v="1"/>
  </r>
  <r>
    <n v="4567542"/>
    <x v="6"/>
    <d v="2013-05-01T00:00:00"/>
    <d v="2013-09-01T00:00:00"/>
    <n v="5"/>
    <s v="MORTGAGE"/>
    <n v="3"/>
    <x v="1"/>
    <n v="36400"/>
    <n v="1"/>
    <n v="14000"/>
    <s v=" 36 months"/>
    <n v="1"/>
    <s v="INDIVIDUAL"/>
    <n v="1"/>
    <x v="7"/>
    <n v="6"/>
    <s v="HIGH"/>
    <n v="2"/>
    <x v="0"/>
    <n v="0"/>
    <n v="14.33"/>
    <x v="1"/>
    <n v="3"/>
    <n v="9.08"/>
    <n v="14615.91"/>
    <n v="14000"/>
    <n v="0"/>
    <n v="480.74"/>
    <x v="3"/>
    <n v="615.90999999999985"/>
    <n v="0"/>
    <n v="2.6"/>
    <n v="0.13883089770354906"/>
    <n v="36"/>
    <n v="0"/>
    <x v="0"/>
  </r>
  <r>
    <n v="5027565"/>
    <x v="6"/>
    <d v="2013-05-01T00:00:00"/>
    <d v="2016-01-01T00:00:00"/>
    <n v="10"/>
    <s v="RENT"/>
    <n v="1"/>
    <x v="2"/>
    <n v="150000"/>
    <n v="2"/>
    <n v="14000"/>
    <s v=" 36 months"/>
    <n v="1"/>
    <s v="INDIVIDUAL"/>
    <n v="1"/>
    <x v="7"/>
    <n v="6"/>
    <s v="LOW"/>
    <n v="1"/>
    <x v="0"/>
    <n v="0"/>
    <n v="13.11"/>
    <x v="2"/>
    <n v="2"/>
    <n v="12.39"/>
    <n v="15117.37"/>
    <n v="12159.82"/>
    <n v="0"/>
    <n v="472.46"/>
    <x v="4"/>
    <n v="1117.3700000000008"/>
    <n v="0"/>
    <n v="10.714285714285714"/>
    <n v="0.13883089770354906"/>
    <n v="36"/>
    <n v="0"/>
    <x v="1"/>
  </r>
  <r>
    <n v="5085611"/>
    <x v="6"/>
    <d v="2013-05-01T00:00:00"/>
    <d v="2016-01-01T00:00:00"/>
    <n v="3"/>
    <s v="MORTGAGE"/>
    <n v="3"/>
    <x v="1"/>
    <n v="35000"/>
    <n v="1"/>
    <n v="6400"/>
    <s v=" 36 months"/>
    <n v="1"/>
    <s v="INDIVIDUAL"/>
    <n v="1"/>
    <x v="3"/>
    <n v="1"/>
    <s v="HIGH"/>
    <n v="2"/>
    <x v="0"/>
    <n v="0"/>
    <n v="20.49"/>
    <x v="5"/>
    <n v="5"/>
    <n v="6.31"/>
    <n v="7418.15"/>
    <n v="5247.83"/>
    <n v="0"/>
    <n v="239.45"/>
    <x v="2"/>
    <n v="1018.1499999999996"/>
    <n v="0"/>
    <n v="5.46875"/>
    <n v="0.13883089770354906"/>
    <n v="36"/>
    <n v="0"/>
    <x v="0"/>
  </r>
  <r>
    <n v="4775227"/>
    <x v="6"/>
    <d v="2013-05-01T00:00:00"/>
    <d v="2014-06-01T00:00:00"/>
    <n v="1"/>
    <s v="RENT"/>
    <n v="1"/>
    <x v="1"/>
    <n v="50000"/>
    <n v="1"/>
    <n v="10000"/>
    <s v=" 36 months"/>
    <n v="1"/>
    <s v="INDIVIDUAL"/>
    <n v="1"/>
    <x v="0"/>
    <n v="4"/>
    <s v="HIGH"/>
    <n v="2"/>
    <x v="0"/>
    <n v="0"/>
    <n v="21"/>
    <x v="5"/>
    <n v="5"/>
    <n v="8.18"/>
    <n v="11980.936439999999"/>
    <n v="10000"/>
    <n v="0"/>
    <n v="376.76"/>
    <x v="4"/>
    <n v="1980.9364399999995"/>
    <n v="0"/>
    <n v="5"/>
    <n v="0.13883089770354906"/>
    <n v="36"/>
    <n v="0"/>
    <x v="0"/>
  </r>
  <r>
    <n v="4985362"/>
    <x v="6"/>
    <d v="2013-05-01T00:00:00"/>
    <d v="2015-05-01T00:00:00"/>
    <n v="10"/>
    <s v="MORTGAGE"/>
    <n v="3"/>
    <x v="1"/>
    <n v="49000"/>
    <n v="1"/>
    <n v="22000"/>
    <s v=" 36 months"/>
    <n v="1"/>
    <s v="INDIVIDUAL"/>
    <n v="1"/>
    <x v="7"/>
    <n v="6"/>
    <s v="LOW"/>
    <n v="1"/>
    <x v="0"/>
    <n v="0"/>
    <n v="11.14"/>
    <x v="2"/>
    <n v="2"/>
    <n v="25.57"/>
    <n v="25521.131880000001"/>
    <n v="22000"/>
    <n v="0"/>
    <n v="721.72"/>
    <x v="4"/>
    <n v="3521.1318800000008"/>
    <n v="0"/>
    <n v="2.2272727272727271"/>
    <n v="0.13883089770354906"/>
    <n v="36"/>
    <n v="0"/>
    <x v="3"/>
  </r>
  <r>
    <n v="4124597"/>
    <x v="6"/>
    <d v="2013-05-01T00:00:00"/>
    <d v="2014-02-01T00:00:00"/>
    <n v="6"/>
    <s v="RENT"/>
    <n v="1"/>
    <x v="1"/>
    <n v="60000"/>
    <n v="1"/>
    <n v="9600"/>
    <s v=" 36 months"/>
    <n v="1"/>
    <s v="INDIVIDUAL"/>
    <n v="1"/>
    <x v="7"/>
    <n v="6"/>
    <s v="HIGH"/>
    <n v="2"/>
    <x v="0"/>
    <n v="0"/>
    <n v="21"/>
    <x v="5"/>
    <n v="5"/>
    <n v="8.1199999999999992"/>
    <n v="10845.58"/>
    <n v="9600"/>
    <n v="0"/>
    <n v="361.69"/>
    <x v="4"/>
    <n v="1245.58"/>
    <n v="0"/>
    <n v="6.25"/>
    <n v="0.13883089770354906"/>
    <n v="36"/>
    <n v="0"/>
    <x v="0"/>
  </r>
  <r>
    <n v="4536363"/>
    <x v="6"/>
    <d v="2013-05-01T00:00:00"/>
    <d v="2013-08-01T00:00:00"/>
    <n v="4"/>
    <s v="RENT"/>
    <n v="1"/>
    <x v="1"/>
    <n v="35000"/>
    <n v="1"/>
    <n v="8875"/>
    <s v=" 36 months"/>
    <n v="1"/>
    <s v="INDIVIDUAL"/>
    <n v="1"/>
    <x v="3"/>
    <n v="1"/>
    <s v="HIGH"/>
    <n v="2"/>
    <x v="1"/>
    <n v="1"/>
    <n v="14.33"/>
    <x v="1"/>
    <n v="3"/>
    <n v="22.77"/>
    <n v="2071.71"/>
    <n v="601.74"/>
    <n v="1160.07"/>
    <n v="304.76"/>
    <x v="3"/>
    <n v="-6803.29"/>
    <n v="1"/>
    <n v="3.943661971830986"/>
    <n v="0.13883089770354906"/>
    <n v="36"/>
    <n v="0.13071211267605634"/>
    <x v="3"/>
  </r>
  <r>
    <n v="4767829"/>
    <x v="6"/>
    <d v="2013-05-01T00:00:00"/>
    <d v="2013-11-01T00:00:00"/>
    <n v="6"/>
    <s v="MORTGAGE"/>
    <n v="3"/>
    <x v="1"/>
    <n v="88000"/>
    <n v="1"/>
    <n v="12500"/>
    <s v=" 36 months"/>
    <n v="1"/>
    <s v="INDIVIDUAL"/>
    <n v="1"/>
    <x v="4"/>
    <n v="7"/>
    <s v="LOW"/>
    <n v="1"/>
    <x v="0"/>
    <n v="0"/>
    <n v="13.11"/>
    <x v="2"/>
    <n v="2"/>
    <n v="24.08"/>
    <n v="13271.65"/>
    <n v="12500"/>
    <n v="0"/>
    <n v="421.84"/>
    <x v="3"/>
    <n v="771.64999999999964"/>
    <n v="0"/>
    <n v="7.04"/>
    <n v="0.13883089770354906"/>
    <n v="36"/>
    <n v="0"/>
    <x v="3"/>
  </r>
  <r>
    <n v="5115161"/>
    <x v="6"/>
    <d v="2013-05-01T00:00:00"/>
    <d v="2016-01-01T00:00:00"/>
    <n v="10"/>
    <s v="MORTGAGE"/>
    <n v="3"/>
    <x v="1"/>
    <n v="52000"/>
    <n v="1"/>
    <n v="20000"/>
    <s v=" 60 months"/>
    <n v="2"/>
    <s v="INDIVIDUAL"/>
    <n v="1"/>
    <x v="7"/>
    <n v="6"/>
    <s v="LOW"/>
    <n v="1"/>
    <x v="0"/>
    <n v="0"/>
    <n v="13.11"/>
    <x v="2"/>
    <n v="2"/>
    <n v="17.079999999999998"/>
    <n v="14597.27"/>
    <n v="9046.2099999999991"/>
    <n v="0"/>
    <n v="456.19"/>
    <x v="3"/>
    <n v="-5402.73"/>
    <n v="0"/>
    <n v="2.6"/>
    <n v="0.13883089770354906"/>
    <n v="60"/>
    <n v="0"/>
    <x v="4"/>
  </r>
  <r>
    <n v="5029922"/>
    <x v="6"/>
    <d v="2013-05-01T00:00:00"/>
    <d v="2016-01-01T00:00:00"/>
    <n v="10"/>
    <s v="MORTGAGE"/>
    <n v="3"/>
    <x v="1"/>
    <n v="65000"/>
    <n v="1"/>
    <n v="15000"/>
    <s v=" 36 months"/>
    <n v="1"/>
    <s v="INDIVIDUAL"/>
    <n v="1"/>
    <x v="3"/>
    <n v="1"/>
    <s v="LOW"/>
    <n v="1"/>
    <x v="0"/>
    <n v="0"/>
    <n v="10.16"/>
    <x v="2"/>
    <n v="2"/>
    <n v="19.88"/>
    <n v="15039.34"/>
    <n v="12634.9"/>
    <n v="0"/>
    <n v="485.14"/>
    <x v="4"/>
    <n v="39.340000000000146"/>
    <n v="0"/>
    <n v="4.333333333333333"/>
    <n v="0.13883089770354906"/>
    <n v="36"/>
    <n v="0"/>
    <x v="4"/>
  </r>
  <r>
    <n v="4564572"/>
    <x v="6"/>
    <d v="2013-05-01T00:00:00"/>
    <d v="2013-10-01T00:00:00"/>
    <n v="2"/>
    <s v="MORTGAGE"/>
    <n v="3"/>
    <x v="1"/>
    <n v="35000"/>
    <n v="1"/>
    <n v="11500"/>
    <s v=" 36 months"/>
    <n v="1"/>
    <s v="INDIVIDUAL"/>
    <n v="1"/>
    <x v="7"/>
    <n v="6"/>
    <s v="HIGH"/>
    <n v="2"/>
    <x v="1"/>
    <n v="1"/>
    <n v="17.27"/>
    <x v="1"/>
    <n v="3"/>
    <n v="25.68"/>
    <n v="3503.1"/>
    <n v="1264.1099999999999"/>
    <n v="1448.7"/>
    <n v="411.56"/>
    <x v="0"/>
    <n v="-7996.9"/>
    <n v="1"/>
    <n v="3.0434782608695654"/>
    <n v="0.13883089770354906"/>
    <n v="36"/>
    <n v="0.12597391304347827"/>
    <x v="3"/>
  </r>
  <r>
    <n v="5354889"/>
    <x v="6"/>
    <d v="2013-05-01T00:00:00"/>
    <d v="2015-11-01T00:00:00"/>
    <n v="7"/>
    <s v="MORTGAGE"/>
    <n v="3"/>
    <x v="1"/>
    <n v="67000"/>
    <n v="1"/>
    <n v="8000"/>
    <s v=" 36 months"/>
    <n v="1"/>
    <s v="INDIVIDUAL"/>
    <n v="1"/>
    <x v="7"/>
    <n v="6"/>
    <s v="HIGH"/>
    <n v="2"/>
    <x v="1"/>
    <n v="1"/>
    <n v="14.09"/>
    <x v="2"/>
    <n v="2"/>
    <n v="14.24"/>
    <n v="7939.62"/>
    <n v="6170.84"/>
    <n v="0"/>
    <n v="273.77999999999997"/>
    <x v="2"/>
    <n v="-60.380000000000109"/>
    <n v="1"/>
    <n v="8.375"/>
    <n v="0.13883089770354906"/>
    <n v="36"/>
    <n v="0"/>
    <x v="1"/>
  </r>
  <r>
    <n v="5039560"/>
    <x v="6"/>
    <d v="2013-05-01T00:00:00"/>
    <d v="2014-12-01T00:00:00"/>
    <n v="1"/>
    <s v="RENT"/>
    <n v="1"/>
    <x v="2"/>
    <n v="137000"/>
    <n v="2"/>
    <n v="15000"/>
    <s v=" 36 months"/>
    <n v="1"/>
    <s v="INDIVIDUAL"/>
    <n v="1"/>
    <x v="7"/>
    <n v="6"/>
    <s v="HIGH"/>
    <n v="2"/>
    <x v="0"/>
    <n v="0"/>
    <n v="21"/>
    <x v="5"/>
    <n v="5"/>
    <n v="7.93"/>
    <n v="19107.093949999999"/>
    <n v="15000"/>
    <n v="0"/>
    <n v="565.13"/>
    <x v="1"/>
    <n v="4107.0939499999986"/>
    <n v="0"/>
    <n v="9.1333333333333329"/>
    <n v="0.13883089770354906"/>
    <n v="36"/>
    <n v="0"/>
    <x v="0"/>
  </r>
  <r>
    <n v="5105397"/>
    <x v="6"/>
    <d v="2013-05-01T00:00:00"/>
    <d v="2014-02-01T00:00:00"/>
    <n v="10"/>
    <s v="MORTGAGE"/>
    <n v="3"/>
    <x v="1"/>
    <n v="91000"/>
    <n v="1"/>
    <n v="28800"/>
    <s v=" 60 months"/>
    <n v="2"/>
    <s v="INDIVIDUAL"/>
    <n v="1"/>
    <x v="7"/>
    <n v="6"/>
    <s v="HIGH"/>
    <n v="2"/>
    <x v="0"/>
    <n v="0"/>
    <n v="17.77"/>
    <x v="4"/>
    <n v="4"/>
    <n v="16.809999999999999"/>
    <n v="30956.63"/>
    <n v="28800"/>
    <n v="0"/>
    <n v="727.74"/>
    <x v="3"/>
    <n v="2156.630000000001"/>
    <n v="0"/>
    <n v="3.1597222222222223"/>
    <n v="0.13883089770354906"/>
    <n v="60"/>
    <n v="0"/>
    <x v="4"/>
  </r>
  <r>
    <n v="5165420"/>
    <x v="6"/>
    <d v="2013-05-01T00:00:00"/>
    <d v="2015-06-01T00:00:00"/>
    <n v="9"/>
    <s v="OWN"/>
    <n v="2"/>
    <x v="0"/>
    <n v="253000"/>
    <n v="3"/>
    <n v="35000"/>
    <s v=" 36 months"/>
    <n v="1"/>
    <s v="INDIVIDUAL"/>
    <n v="1"/>
    <x v="7"/>
    <n v="6"/>
    <s v="HIGH"/>
    <n v="2"/>
    <x v="1"/>
    <n v="1"/>
    <n v="15.8"/>
    <x v="1"/>
    <n v="3"/>
    <n v="12"/>
    <n v="29448.959999999999"/>
    <n v="21461.93"/>
    <n v="0"/>
    <n v="1227.05"/>
    <x v="4"/>
    <n v="-5551.0400000000009"/>
    <n v="1"/>
    <n v="7.2285714285714286"/>
    <n v="0.13883089770354906"/>
    <n v="36"/>
    <n v="0"/>
    <x v="1"/>
  </r>
  <r>
    <n v="5135935"/>
    <x v="6"/>
    <d v="2013-05-01T00:00:00"/>
    <d v="2016-01-01T00:00:00"/>
    <n v="5"/>
    <s v="RENT"/>
    <n v="1"/>
    <x v="1"/>
    <n v="30000"/>
    <n v="1"/>
    <n v="9250"/>
    <s v=" 36 months"/>
    <n v="1"/>
    <s v="INDIVIDUAL"/>
    <n v="1"/>
    <x v="7"/>
    <n v="6"/>
    <s v="HIGH"/>
    <n v="2"/>
    <x v="0"/>
    <n v="0"/>
    <n v="19.72"/>
    <x v="4"/>
    <n v="4"/>
    <n v="31.68"/>
    <n v="10955.52"/>
    <n v="7933.2"/>
    <n v="0"/>
    <n v="342.45"/>
    <x v="3"/>
    <n v="1705.5200000000004"/>
    <n v="0"/>
    <n v="3.2432432432432434"/>
    <n v="0.13883089770354906"/>
    <n v="36"/>
    <n v="0"/>
    <x v="3"/>
  </r>
  <r>
    <n v="4776156"/>
    <x v="6"/>
    <d v="2013-05-01T00:00:00"/>
    <d v="2014-11-01T00:00:00"/>
    <n v="10"/>
    <s v="MORTGAGE"/>
    <n v="3"/>
    <x v="1"/>
    <n v="60000"/>
    <n v="1"/>
    <n v="7000"/>
    <s v=" 36 months"/>
    <n v="1"/>
    <s v="INDIVIDUAL"/>
    <n v="1"/>
    <x v="7"/>
    <n v="6"/>
    <s v="LOW"/>
    <n v="1"/>
    <x v="0"/>
    <n v="0"/>
    <n v="11.14"/>
    <x v="2"/>
    <n v="2"/>
    <n v="6.58"/>
    <n v="7923.7909049999998"/>
    <n v="7000"/>
    <n v="0"/>
    <n v="229.64"/>
    <x v="2"/>
    <n v="923.79090499999984"/>
    <n v="0"/>
    <n v="8.5714285714285712"/>
    <n v="0.13883089770354906"/>
    <n v="36"/>
    <n v="0"/>
    <x v="0"/>
  </r>
  <r>
    <n v="5375290"/>
    <x v="6"/>
    <d v="2013-05-01T00:00:00"/>
    <d v="2013-12-01T00:00:00"/>
    <n v="10"/>
    <s v="MORTGAGE"/>
    <n v="3"/>
    <x v="1"/>
    <n v="63970"/>
    <n v="1"/>
    <n v="6500"/>
    <s v=" 36 months"/>
    <n v="1"/>
    <s v="INDIVIDUAL"/>
    <n v="1"/>
    <x v="7"/>
    <n v="6"/>
    <s v="LOW"/>
    <n v="1"/>
    <x v="0"/>
    <n v="0"/>
    <n v="13.11"/>
    <x v="2"/>
    <n v="2"/>
    <n v="27.39"/>
    <n v="6901.08"/>
    <n v="6500"/>
    <n v="0"/>
    <n v="219.36"/>
    <x v="0"/>
    <n v="401.07999999999993"/>
    <n v="0"/>
    <n v="9.8415384615384607"/>
    <n v="0.13883089770354906"/>
    <n v="36"/>
    <n v="0"/>
    <x v="3"/>
  </r>
  <r>
    <n v="4555282"/>
    <x v="6"/>
    <d v="2013-05-01T00:00:00"/>
    <d v="2014-01-01T00:00:00"/>
    <n v="10"/>
    <s v="RENT"/>
    <n v="1"/>
    <x v="1"/>
    <n v="71000"/>
    <n v="1"/>
    <n v="26100"/>
    <s v=" 36 months"/>
    <n v="1"/>
    <s v="INDIVIDUAL"/>
    <n v="1"/>
    <x v="7"/>
    <n v="6"/>
    <s v="HIGH"/>
    <n v="2"/>
    <x v="0"/>
    <n v="0"/>
    <n v="16.29"/>
    <x v="1"/>
    <n v="3"/>
    <n v="19.940000000000001"/>
    <n v="28712.42"/>
    <n v="26100"/>
    <n v="0"/>
    <n v="921.34"/>
    <x v="4"/>
    <n v="2612.4199999999983"/>
    <n v="0"/>
    <n v="2.7203065134099615"/>
    <n v="0.13883089770354906"/>
    <n v="36"/>
    <n v="0"/>
    <x v="4"/>
  </r>
  <r>
    <n v="5026024"/>
    <x v="6"/>
    <d v="2013-05-01T00:00:00"/>
    <d v="2015-03-01T00:00:00"/>
    <n v="10"/>
    <s v="MORTGAGE"/>
    <n v="3"/>
    <x v="1"/>
    <n v="66450"/>
    <n v="1"/>
    <n v="10000"/>
    <s v=" 36 months"/>
    <n v="1"/>
    <s v="INDIVIDUAL"/>
    <n v="1"/>
    <x v="7"/>
    <n v="6"/>
    <s v="HIGH"/>
    <n v="2"/>
    <x v="0"/>
    <n v="0"/>
    <n v="15.8"/>
    <x v="1"/>
    <n v="3"/>
    <n v="26.67"/>
    <n v="12189.35571"/>
    <n v="10000"/>
    <n v="0"/>
    <n v="350.59"/>
    <x v="1"/>
    <n v="2189.3557099999998"/>
    <n v="0"/>
    <n v="6.6449999999999996"/>
    <n v="0.13883089770354906"/>
    <n v="36"/>
    <n v="0"/>
    <x v="3"/>
  </r>
  <r>
    <n v="5194725"/>
    <x v="6"/>
    <d v="2013-05-01T00:00:00"/>
    <d v="2014-07-01T00:00:00"/>
    <n v="10"/>
    <s v="MORTGAGE"/>
    <n v="3"/>
    <x v="1"/>
    <n v="70000"/>
    <n v="1"/>
    <n v="8000"/>
    <s v=" 36 months"/>
    <n v="1"/>
    <s v="INDIVIDUAL"/>
    <n v="1"/>
    <x v="3"/>
    <n v="1"/>
    <s v="HIGH"/>
    <n v="2"/>
    <x v="0"/>
    <n v="0"/>
    <n v="17.27"/>
    <x v="1"/>
    <n v="3"/>
    <n v="26.62"/>
    <n v="9372.8838350000005"/>
    <n v="8000"/>
    <n v="0"/>
    <n v="286.3"/>
    <x v="1"/>
    <n v="1372.8838350000005"/>
    <n v="0"/>
    <n v="8.75"/>
    <n v="0.13883089770354906"/>
    <n v="36"/>
    <n v="0"/>
    <x v="3"/>
  </r>
  <r>
    <n v="4975051"/>
    <x v="6"/>
    <d v="2013-05-01T00:00:00"/>
    <d v="2015-03-01T00:00:00"/>
    <n v="5"/>
    <s v="MORTGAGE"/>
    <n v="3"/>
    <x v="0"/>
    <n v="305000"/>
    <n v="3"/>
    <n v="24000"/>
    <s v=" 60 months"/>
    <n v="2"/>
    <s v="INDIVIDUAL"/>
    <n v="1"/>
    <x v="3"/>
    <n v="1"/>
    <s v="HIGH"/>
    <n v="2"/>
    <x v="0"/>
    <n v="0"/>
    <n v="14.33"/>
    <x v="1"/>
    <n v="3"/>
    <n v="21.15"/>
    <n v="29536.540710000001"/>
    <n v="24000"/>
    <n v="0"/>
    <n v="562.55999999999995"/>
    <x v="3"/>
    <n v="5536.5407100000011"/>
    <n v="0"/>
    <n v="12.708333333333334"/>
    <n v="0.13883089770354906"/>
    <n v="60"/>
    <n v="0"/>
    <x v="3"/>
  </r>
  <r>
    <n v="5040870"/>
    <x v="6"/>
    <d v="2013-05-01T00:00:00"/>
    <d v="2015-09-01T00:00:00"/>
    <n v="7"/>
    <s v="RENT"/>
    <n v="1"/>
    <x v="0"/>
    <n v="320000"/>
    <n v="3"/>
    <n v="14075"/>
    <s v=" 36 months"/>
    <n v="1"/>
    <s v="INDIVIDUAL"/>
    <n v="1"/>
    <x v="2"/>
    <n v="3"/>
    <s v="HIGH"/>
    <n v="2"/>
    <x v="1"/>
    <n v="1"/>
    <n v="21"/>
    <x v="5"/>
    <n v="5"/>
    <n v="9.7799999999999994"/>
    <n v="14846.94"/>
    <n v="10147.879999999999"/>
    <n v="0"/>
    <n v="530.28"/>
    <x v="0"/>
    <n v="771.94000000000051"/>
    <n v="1"/>
    <n v="22.735346358792185"/>
    <n v="0.13883089770354906"/>
    <n v="36"/>
    <n v="0"/>
    <x v="0"/>
  </r>
  <r>
    <n v="4144889"/>
    <x v="6"/>
    <d v="2013-05-01T00:00:00"/>
    <d v="2013-12-01T00:00:00"/>
    <n v="0.5"/>
    <s v="MORTGAGE"/>
    <n v="3"/>
    <x v="1"/>
    <n v="32240"/>
    <n v="1"/>
    <n v="8875"/>
    <s v=" 36 months"/>
    <n v="1"/>
    <s v="INDIVIDUAL"/>
    <n v="1"/>
    <x v="3"/>
    <n v="1"/>
    <s v="LOW"/>
    <n v="1"/>
    <x v="1"/>
    <n v="1"/>
    <n v="13.11"/>
    <x v="2"/>
    <n v="2"/>
    <n v="11.69"/>
    <n v="1238.04"/>
    <n v="823.58"/>
    <n v="20"/>
    <n v="299.51"/>
    <x v="0"/>
    <n v="-7636.96"/>
    <n v="1"/>
    <n v="3.632676056338028"/>
    <n v="0.13883089770354906"/>
    <n v="36"/>
    <n v="2.2535211267605635E-3"/>
    <x v="1"/>
  </r>
  <r>
    <n v="4985023"/>
    <x v="6"/>
    <d v="2013-05-01T00:00:00"/>
    <d v="2015-05-01T00:00:00"/>
    <n v="9"/>
    <s v="RENT"/>
    <n v="1"/>
    <x v="1"/>
    <n v="82000"/>
    <n v="1"/>
    <n v="27575"/>
    <s v=" 36 months"/>
    <n v="1"/>
    <s v="INDIVIDUAL"/>
    <n v="1"/>
    <x v="7"/>
    <n v="6"/>
    <s v="HIGH"/>
    <n v="2"/>
    <x v="0"/>
    <n v="0"/>
    <n v="17.77"/>
    <x v="4"/>
    <n v="4"/>
    <n v="19.39"/>
    <n v="34855.36449"/>
    <n v="27575"/>
    <n v="0"/>
    <n v="993.73"/>
    <x v="3"/>
    <n v="7280.3644899999999"/>
    <n v="0"/>
    <n v="2.973708068902992"/>
    <n v="0.13883089770354906"/>
    <n v="36"/>
    <n v="0"/>
    <x v="4"/>
  </r>
  <r>
    <n v="5146567"/>
    <x v="6"/>
    <d v="2013-05-01T00:00:00"/>
    <d v="2016-01-01T00:00:00"/>
    <n v="10"/>
    <s v="MORTGAGE"/>
    <n v="3"/>
    <x v="1"/>
    <n v="40575"/>
    <n v="1"/>
    <n v="17875"/>
    <s v=" 60 months"/>
    <n v="2"/>
    <s v="INDIVIDUAL"/>
    <n v="1"/>
    <x v="7"/>
    <n v="6"/>
    <s v="HIGH"/>
    <n v="2"/>
    <x v="0"/>
    <n v="0"/>
    <n v="14.33"/>
    <x v="1"/>
    <n v="3"/>
    <n v="14.11"/>
    <n v="12973.41"/>
    <n v="7648.5"/>
    <n v="0"/>
    <n v="418.99"/>
    <x v="0"/>
    <n v="-4901.59"/>
    <n v="0"/>
    <n v="2.2699300699300697"/>
    <n v="0.13883089770354906"/>
    <n v="60"/>
    <n v="0"/>
    <x v="1"/>
  </r>
  <r>
    <n v="5085469"/>
    <x v="6"/>
    <d v="2013-05-01T00:00:00"/>
    <d v="2016-01-01T00:00:00"/>
    <n v="4"/>
    <s v="RENT"/>
    <n v="1"/>
    <x v="1"/>
    <n v="89624"/>
    <n v="1"/>
    <n v="25000"/>
    <s v=" 36 months"/>
    <n v="1"/>
    <s v="INDIVIDUAL"/>
    <n v="1"/>
    <x v="7"/>
    <n v="6"/>
    <s v="HIGH"/>
    <n v="2"/>
    <x v="0"/>
    <n v="0"/>
    <n v="15.31"/>
    <x v="1"/>
    <n v="3"/>
    <n v="9.39"/>
    <n v="27851.74"/>
    <n v="21625.25"/>
    <n v="0"/>
    <n v="870.44"/>
    <x v="3"/>
    <n v="2851.7400000000016"/>
    <n v="0"/>
    <n v="3.5849600000000001"/>
    <n v="0.13883089770354906"/>
    <n v="36"/>
    <n v="0"/>
    <x v="0"/>
  </r>
  <r>
    <n v="5224889"/>
    <x v="6"/>
    <d v="2013-05-01T00:00:00"/>
    <d v="2015-07-01T00:00:00"/>
    <n v="5"/>
    <s v="RENT"/>
    <n v="1"/>
    <x v="1"/>
    <n v="40000"/>
    <n v="1"/>
    <n v="3600"/>
    <s v=" 36 months"/>
    <n v="1"/>
    <s v="INDIVIDUAL"/>
    <n v="1"/>
    <x v="7"/>
    <n v="6"/>
    <s v="LOW"/>
    <n v="1"/>
    <x v="0"/>
    <n v="0"/>
    <n v="12.12"/>
    <x v="2"/>
    <n v="2"/>
    <n v="9.66"/>
    <n v="4202.5654070000001"/>
    <n v="3600"/>
    <n v="0"/>
    <n v="119.78"/>
    <x v="1"/>
    <n v="602.56540700000005"/>
    <n v="0"/>
    <n v="11.111111111111111"/>
    <n v="0.13883089770354906"/>
    <n v="36"/>
    <n v="0"/>
    <x v="0"/>
  </r>
  <r>
    <n v="5029182"/>
    <x v="6"/>
    <d v="2013-05-01T00:00:00"/>
    <d v="2016-01-01T00:00:00"/>
    <n v="10"/>
    <s v="RENT"/>
    <n v="1"/>
    <x v="1"/>
    <n v="49710"/>
    <n v="1"/>
    <n v="10500"/>
    <s v=" 36 months"/>
    <n v="1"/>
    <s v="INDIVIDUAL"/>
    <n v="1"/>
    <x v="3"/>
    <n v="1"/>
    <s v="LOW"/>
    <n v="1"/>
    <x v="0"/>
    <n v="0"/>
    <n v="11.14"/>
    <x v="2"/>
    <n v="2"/>
    <n v="7.75"/>
    <n v="11022.45"/>
    <n v="9153.64"/>
    <n v="0"/>
    <n v="344.46"/>
    <x v="3"/>
    <n v="522.45000000000073"/>
    <n v="0"/>
    <n v="4.734285714285714"/>
    <n v="0.13883089770354906"/>
    <n v="36"/>
    <n v="0"/>
    <x v="0"/>
  </r>
  <r>
    <n v="5065260"/>
    <x v="6"/>
    <d v="2013-05-01T00:00:00"/>
    <d v="2016-01-01T00:00:00"/>
    <n v="3"/>
    <s v="MORTGAGE"/>
    <n v="3"/>
    <x v="2"/>
    <n v="104000"/>
    <n v="2"/>
    <n v="20000"/>
    <s v=" 60 months"/>
    <n v="2"/>
    <s v="INDIVIDUAL"/>
    <n v="1"/>
    <x v="3"/>
    <n v="1"/>
    <s v="LOW"/>
    <n v="1"/>
    <x v="0"/>
    <n v="0"/>
    <n v="8.9"/>
    <x v="0"/>
    <n v="1"/>
    <n v="15.4"/>
    <n v="13242.25"/>
    <n v="9554.34"/>
    <n v="0"/>
    <n v="414.2"/>
    <x v="0"/>
    <n v="-6757.75"/>
    <n v="0"/>
    <n v="5.2"/>
    <n v="0.13883089770354906"/>
    <n v="60"/>
    <n v="0"/>
    <x v="4"/>
  </r>
  <r>
    <n v="5374722"/>
    <x v="6"/>
    <d v="2013-05-01T00:00:00"/>
    <d v="2015-05-01T00:00:00"/>
    <n v="0.5"/>
    <s v="RENT"/>
    <n v="1"/>
    <x v="1"/>
    <n v="40000"/>
    <n v="1"/>
    <n v="11000"/>
    <s v=" 36 months"/>
    <n v="1"/>
    <s v="INDIVIDUAL"/>
    <n v="1"/>
    <x v="7"/>
    <n v="6"/>
    <s v="HIGH"/>
    <n v="2"/>
    <x v="0"/>
    <n v="0"/>
    <n v="18.489999999999998"/>
    <x v="4"/>
    <n v="4"/>
    <n v="25.2"/>
    <n v="13932.129419999999"/>
    <n v="11000"/>
    <n v="0"/>
    <n v="400.39"/>
    <x v="3"/>
    <n v="2932.1294199999993"/>
    <n v="0"/>
    <n v="3.6363636363636362"/>
    <n v="0.13883089770354906"/>
    <n v="36"/>
    <n v="0"/>
    <x v="3"/>
  </r>
  <r>
    <n v="4528554"/>
    <x v="6"/>
    <d v="2013-05-01T00:00:00"/>
    <d v="2013-12-01T00:00:00"/>
    <n v="10"/>
    <s v="MORTGAGE"/>
    <n v="3"/>
    <x v="1"/>
    <n v="38000"/>
    <n v="1"/>
    <n v="3000"/>
    <s v=" 36 months"/>
    <n v="1"/>
    <s v="INDIVIDUAL"/>
    <n v="1"/>
    <x v="7"/>
    <n v="6"/>
    <s v="HIGH"/>
    <n v="2"/>
    <x v="1"/>
    <n v="1"/>
    <n v="16.29"/>
    <x v="1"/>
    <n v="3"/>
    <n v="17.420000000000002"/>
    <n v="1097.3399999999999"/>
    <n v="472.85"/>
    <n v="358.44"/>
    <n v="105.91"/>
    <x v="1"/>
    <n v="-1902.66"/>
    <n v="1"/>
    <n v="12.666666666666666"/>
    <n v="0.13883089770354906"/>
    <n v="36"/>
    <n v="0.11948"/>
    <x v="4"/>
  </r>
  <r>
    <n v="4558122"/>
    <x v="6"/>
    <d v="2013-05-01T00:00:00"/>
    <d v="2014-06-01T00:00:00"/>
    <n v="4"/>
    <s v="RENT"/>
    <n v="1"/>
    <x v="1"/>
    <n v="91000"/>
    <n v="1"/>
    <n v="8000"/>
    <s v=" 36 months"/>
    <n v="1"/>
    <s v="INDIVIDUAL"/>
    <n v="1"/>
    <x v="7"/>
    <n v="6"/>
    <s v="HIGH"/>
    <n v="2"/>
    <x v="0"/>
    <n v="0"/>
    <n v="14.33"/>
    <x v="1"/>
    <n v="3"/>
    <n v="22.76"/>
    <n v="8960.0818330000002"/>
    <n v="8000"/>
    <n v="0"/>
    <n v="274.70999999999998"/>
    <x v="3"/>
    <n v="960.08183300000019"/>
    <n v="0"/>
    <n v="11.375"/>
    <n v="0.13883089770354906"/>
    <n v="36"/>
    <n v="0"/>
    <x v="3"/>
  </r>
  <r>
    <n v="5156710"/>
    <x v="6"/>
    <d v="2013-05-01T00:00:00"/>
    <d v="2014-11-01T00:00:00"/>
    <n v="7"/>
    <s v="MORTGAGE"/>
    <n v="3"/>
    <x v="2"/>
    <n v="140000"/>
    <n v="2"/>
    <n v="20000"/>
    <s v=" 60 months"/>
    <n v="2"/>
    <s v="INDIVIDUAL"/>
    <n v="1"/>
    <x v="3"/>
    <n v="1"/>
    <s v="HIGH"/>
    <n v="2"/>
    <x v="1"/>
    <n v="1"/>
    <n v="15.8"/>
    <x v="1"/>
    <n v="3"/>
    <n v="10.98"/>
    <n v="8711.5499999999993"/>
    <n v="4451.8900000000003"/>
    <n v="0"/>
    <n v="484.24"/>
    <x v="0"/>
    <n v="-11288.45"/>
    <n v="1"/>
    <n v="7"/>
    <n v="0.13883089770354906"/>
    <n v="60"/>
    <n v="0"/>
    <x v="1"/>
  </r>
  <r>
    <n v="4275222"/>
    <x v="6"/>
    <d v="2013-05-01T00:00:00"/>
    <d v="2014-05-01T00:00:00"/>
    <n v="5"/>
    <s v="MORTGAGE"/>
    <n v="3"/>
    <x v="1"/>
    <n v="58000"/>
    <n v="1"/>
    <n v="4800"/>
    <s v=" 36 months"/>
    <n v="1"/>
    <s v="INDIVIDUAL"/>
    <n v="1"/>
    <x v="3"/>
    <n v="1"/>
    <s v="LOW"/>
    <n v="1"/>
    <x v="0"/>
    <n v="0"/>
    <n v="10.16"/>
    <x v="2"/>
    <n v="2"/>
    <n v="26.26"/>
    <n v="5221.0493130000004"/>
    <n v="4800"/>
    <n v="0"/>
    <n v="155.25"/>
    <x v="0"/>
    <n v="421.04931300000044"/>
    <n v="0"/>
    <n v="12.083333333333334"/>
    <n v="0.13883089770354906"/>
    <n v="36"/>
    <n v="0"/>
    <x v="3"/>
  </r>
  <r>
    <n v="4864992"/>
    <x v="6"/>
    <d v="2013-05-01T00:00:00"/>
    <d v="2015-06-01T00:00:00"/>
    <n v="7"/>
    <s v="RENT"/>
    <n v="1"/>
    <x v="1"/>
    <n v="92500"/>
    <n v="1"/>
    <n v="30000"/>
    <s v=" 36 months"/>
    <n v="1"/>
    <s v="INDIVIDUAL"/>
    <n v="1"/>
    <x v="7"/>
    <n v="6"/>
    <s v="HIGH"/>
    <n v="2"/>
    <x v="0"/>
    <n v="0"/>
    <n v="14.33"/>
    <x v="1"/>
    <n v="3"/>
    <n v="13.43"/>
    <n v="36376.364260000002"/>
    <n v="30000"/>
    <n v="0"/>
    <n v="1030.1500000000001"/>
    <x v="4"/>
    <n v="6376.3642600000021"/>
    <n v="0"/>
    <n v="3.0833333333333335"/>
    <n v="0.13883089770354906"/>
    <n v="36"/>
    <n v="0"/>
    <x v="1"/>
  </r>
  <r>
    <n v="5177089"/>
    <x v="6"/>
    <d v="2013-05-01T00:00:00"/>
    <d v="2014-08-01T00:00:00"/>
    <n v="4"/>
    <s v="OWN"/>
    <n v="2"/>
    <x v="1"/>
    <n v="60000"/>
    <n v="1"/>
    <n v="25000"/>
    <s v=" 36 months"/>
    <n v="1"/>
    <s v="INDIVIDUAL"/>
    <n v="1"/>
    <x v="7"/>
    <n v="6"/>
    <s v="HIGH"/>
    <n v="2"/>
    <x v="0"/>
    <n v="0"/>
    <n v="18.75"/>
    <x v="4"/>
    <n v="4"/>
    <n v="14.94"/>
    <n v="29938.223040000001"/>
    <n v="25000"/>
    <n v="0"/>
    <n v="913.25"/>
    <x v="3"/>
    <n v="4938.2230400000008"/>
    <n v="0"/>
    <n v="2.4"/>
    <n v="0.13883089770354906"/>
    <n v="36"/>
    <n v="0"/>
    <x v="1"/>
  </r>
  <r>
    <n v="4764758"/>
    <x v="6"/>
    <d v="2013-05-01T00:00:00"/>
    <d v="2015-07-01T00:00:00"/>
    <n v="10"/>
    <s v="OWN"/>
    <n v="2"/>
    <x v="1"/>
    <n v="26000"/>
    <n v="1"/>
    <n v="8500"/>
    <s v=" 36 months"/>
    <n v="1"/>
    <s v="INDIVIDUAL"/>
    <n v="1"/>
    <x v="11"/>
    <n v="8"/>
    <s v="LOW"/>
    <n v="1"/>
    <x v="0"/>
    <n v="0"/>
    <n v="12.12"/>
    <x v="2"/>
    <n v="2"/>
    <n v="9.42"/>
    <n v="10056.66599"/>
    <n v="8500"/>
    <n v="0"/>
    <n v="282.81"/>
    <x v="2"/>
    <n v="1556.6659899999995"/>
    <n v="0"/>
    <n v="3.0588235294117645"/>
    <n v="0.13883089770354906"/>
    <n v="36"/>
    <n v="0"/>
    <x v="0"/>
  </r>
  <r>
    <n v="5344604"/>
    <x v="6"/>
    <d v="2013-05-01T00:00:00"/>
    <d v="2014-07-01T00:00:00"/>
    <n v="3"/>
    <s v="MORTGAGE"/>
    <n v="3"/>
    <x v="1"/>
    <n v="65000"/>
    <n v="1"/>
    <n v="9600"/>
    <s v=" 36 months"/>
    <n v="1"/>
    <s v="INDIVIDUAL"/>
    <n v="1"/>
    <x v="3"/>
    <n v="1"/>
    <s v="HIGH"/>
    <n v="2"/>
    <x v="0"/>
    <n v="0"/>
    <n v="16.29"/>
    <x v="1"/>
    <n v="3"/>
    <n v="26.32"/>
    <n v="11152.301020000001"/>
    <n v="9600"/>
    <n v="0"/>
    <n v="338.89"/>
    <x v="4"/>
    <n v="1552.3010200000008"/>
    <n v="0"/>
    <n v="6.770833333333333"/>
    <n v="0.13883089770354906"/>
    <n v="36"/>
    <n v="0"/>
    <x v="3"/>
  </r>
  <r>
    <n v="4765750"/>
    <x v="6"/>
    <d v="2013-05-01T00:00:00"/>
    <d v="2016-01-01T00:00:00"/>
    <n v="2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13.11"/>
    <x v="2"/>
    <n v="2"/>
    <n v="23.44"/>
    <n v="16698.72"/>
    <n v="13574.14"/>
    <n v="0"/>
    <n v="506.21"/>
    <x v="2"/>
    <n v="1698.7200000000012"/>
    <n v="0"/>
    <n v="4"/>
    <n v="0.13883089770354906"/>
    <n v="36"/>
    <n v="0"/>
    <x v="3"/>
  </r>
  <r>
    <n v="5144655"/>
    <x v="6"/>
    <d v="2013-05-01T00:00:00"/>
    <d v="2015-12-01T00:00:00"/>
    <n v="10"/>
    <s v="RENT"/>
    <n v="1"/>
    <x v="1"/>
    <n v="38000"/>
    <n v="1"/>
    <n v="6000"/>
    <s v=" 36 months"/>
    <n v="1"/>
    <s v="INDIVIDUAL"/>
    <n v="1"/>
    <x v="3"/>
    <n v="1"/>
    <s v="LOW"/>
    <n v="1"/>
    <x v="0"/>
    <n v="0"/>
    <n v="11.14"/>
    <x v="2"/>
    <n v="2"/>
    <n v="19.579999999999998"/>
    <n v="6101.68"/>
    <n v="5042.75"/>
    <n v="0"/>
    <n v="196.84"/>
    <x v="4"/>
    <n v="101.68000000000029"/>
    <n v="0"/>
    <n v="6.333333333333333"/>
    <n v="0.13883089770354906"/>
    <n v="36"/>
    <n v="0"/>
    <x v="4"/>
  </r>
  <r>
    <n v="4558462"/>
    <x v="6"/>
    <d v="2013-05-01T00:00:00"/>
    <d v="2015-07-01T00:00:00"/>
    <n v="10"/>
    <s v="RENT"/>
    <n v="1"/>
    <x v="1"/>
    <n v="60000"/>
    <n v="1"/>
    <n v="11000"/>
    <s v=" 36 months"/>
    <n v="1"/>
    <s v="INDIVIDUAL"/>
    <n v="1"/>
    <x v="7"/>
    <n v="6"/>
    <s v="HIGH"/>
    <n v="2"/>
    <x v="0"/>
    <n v="0"/>
    <n v="14.33"/>
    <x v="1"/>
    <n v="3"/>
    <n v="14.64"/>
    <n v="13368.333699999999"/>
    <n v="11000"/>
    <n v="0"/>
    <n v="377.72"/>
    <x v="3"/>
    <n v="2368.3336999999992"/>
    <n v="0"/>
    <n v="5.4545454545454541"/>
    <n v="0.13883089770354906"/>
    <n v="36"/>
    <n v="0"/>
    <x v="1"/>
  </r>
  <r>
    <n v="5038707"/>
    <x v="6"/>
    <d v="2013-05-01T00:00:00"/>
    <d v="2013-06-01T00:00:00"/>
    <n v="10"/>
    <s v="RENT"/>
    <n v="1"/>
    <x v="2"/>
    <n v="111000"/>
    <n v="2"/>
    <n v="14000"/>
    <s v=" 36 months"/>
    <n v="1"/>
    <s v="INDIVIDUAL"/>
    <n v="1"/>
    <x v="7"/>
    <n v="6"/>
    <s v="HIGH"/>
    <n v="2"/>
    <x v="0"/>
    <n v="0"/>
    <n v="18.75"/>
    <x v="4"/>
    <n v="4"/>
    <n v="1.31"/>
    <n v="14218.86"/>
    <n v="14000"/>
    <n v="0"/>
    <n v="511.42"/>
    <x v="4"/>
    <n v="218.86000000000058"/>
    <n v="0"/>
    <n v="7.9285714285714288"/>
    <n v="0.13883089770354906"/>
    <n v="36"/>
    <n v="0"/>
    <x v="2"/>
  </r>
  <r>
    <n v="4784810"/>
    <x v="6"/>
    <d v="2013-05-01T00:00:00"/>
    <d v="2015-01-01T00:00:00"/>
    <n v="10"/>
    <s v="MORTGAGE"/>
    <n v="3"/>
    <x v="1"/>
    <n v="90000"/>
    <n v="1"/>
    <n v="20000"/>
    <s v=" 60 months"/>
    <n v="2"/>
    <s v="INDIVIDUAL"/>
    <n v="1"/>
    <x v="7"/>
    <n v="6"/>
    <s v="HIGH"/>
    <n v="2"/>
    <x v="0"/>
    <n v="0"/>
    <n v="15.31"/>
    <x v="1"/>
    <n v="3"/>
    <n v="4.2"/>
    <n v="24681.712820000001"/>
    <n v="20000"/>
    <n v="0"/>
    <n v="479.06"/>
    <x v="2"/>
    <n v="4681.7128200000006"/>
    <n v="0"/>
    <n v="4.5"/>
    <n v="0.13883089770354906"/>
    <n v="60"/>
    <n v="0"/>
    <x v="2"/>
  </r>
  <r>
    <n v="4474611"/>
    <x v="6"/>
    <d v="2013-05-01T00:00:00"/>
    <d v="2015-03-01T00:00:00"/>
    <n v="10"/>
    <s v="MORTGAGE"/>
    <n v="3"/>
    <x v="1"/>
    <n v="48000"/>
    <n v="1"/>
    <n v="12800"/>
    <s v=" 36 months"/>
    <n v="1"/>
    <s v="INDIVIDUAL"/>
    <n v="1"/>
    <x v="4"/>
    <n v="7"/>
    <s v="LOW"/>
    <n v="1"/>
    <x v="0"/>
    <n v="0"/>
    <n v="10.16"/>
    <x v="2"/>
    <n v="2"/>
    <n v="9.75"/>
    <n v="14592.009599999999"/>
    <n v="12800"/>
    <n v="0"/>
    <n v="413.99"/>
    <x v="3"/>
    <n v="1792.0095999999994"/>
    <n v="0"/>
    <n v="3.75"/>
    <n v="0.13883089770354906"/>
    <n v="36"/>
    <n v="0"/>
    <x v="0"/>
  </r>
  <r>
    <n v="4974567"/>
    <x v="6"/>
    <d v="2013-05-01T00:00:00"/>
    <d v="2014-01-01T00:00:00"/>
    <n v="7"/>
    <s v="RENT"/>
    <n v="1"/>
    <x v="1"/>
    <n v="30000"/>
    <n v="1"/>
    <n v="10000"/>
    <s v=" 36 months"/>
    <n v="1"/>
    <s v="INDIVIDUAL"/>
    <n v="1"/>
    <x v="7"/>
    <n v="6"/>
    <s v="HIGH"/>
    <n v="2"/>
    <x v="1"/>
    <n v="1"/>
    <n v="17.27"/>
    <x v="1"/>
    <n v="3"/>
    <n v="27.64"/>
    <n v="2856.88"/>
    <n v="1796.58"/>
    <n v="0"/>
    <n v="357.88"/>
    <x v="0"/>
    <n v="-7143.12"/>
    <n v="1"/>
    <n v="3"/>
    <n v="0.13883089770354906"/>
    <n v="36"/>
    <n v="0"/>
    <x v="3"/>
  </r>
  <r>
    <n v="4776246"/>
    <x v="6"/>
    <d v="2013-05-01T00:00:00"/>
    <d v="2014-04-01T00:00:00"/>
    <n v="4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11.14"/>
    <x v="2"/>
    <n v="2"/>
    <n v="20.079999999999998"/>
    <n v="16346.397279999999"/>
    <n v="15000"/>
    <n v="0"/>
    <n v="492.08"/>
    <x v="0"/>
    <n v="1346.3972799999992"/>
    <n v="0"/>
    <n v="4"/>
    <n v="0.13883089770354906"/>
    <n v="36"/>
    <n v="0"/>
    <x v="3"/>
  </r>
  <r>
    <n v="4684885"/>
    <x v="6"/>
    <d v="2013-05-01T00:00:00"/>
    <d v="2016-01-01T00:00:00"/>
    <n v="8"/>
    <s v="OWN"/>
    <n v="2"/>
    <x v="1"/>
    <n v="30000"/>
    <n v="1"/>
    <n v="10075"/>
    <s v=" 36 months"/>
    <n v="1"/>
    <s v="INDIVIDUAL"/>
    <n v="1"/>
    <x v="3"/>
    <n v="1"/>
    <s v="HIGH"/>
    <n v="2"/>
    <x v="0"/>
    <n v="0"/>
    <n v="14.33"/>
    <x v="1"/>
    <n v="3"/>
    <n v="23.52"/>
    <n v="12422.1"/>
    <n v="10075"/>
    <n v="0"/>
    <n v="345.96"/>
    <x v="2"/>
    <n v="2347.1000000000004"/>
    <n v="0"/>
    <n v="2.9776674937965262"/>
    <n v="0.13883089770354906"/>
    <n v="36"/>
    <n v="0"/>
    <x v="3"/>
  </r>
  <r>
    <n v="4724603"/>
    <x v="6"/>
    <d v="2013-05-01T00:00:00"/>
    <d v="2016-01-01T00:00:00"/>
    <n v="9"/>
    <s v="RENT"/>
    <n v="1"/>
    <x v="1"/>
    <n v="48000"/>
    <n v="1"/>
    <n v="7125"/>
    <s v=" 36 months"/>
    <n v="1"/>
    <s v="INDIVIDUAL"/>
    <n v="1"/>
    <x v="7"/>
    <n v="6"/>
    <s v="HIGH"/>
    <n v="2"/>
    <x v="0"/>
    <n v="0"/>
    <n v="20.49"/>
    <x v="5"/>
    <n v="5"/>
    <n v="13.7"/>
    <n v="8529.49"/>
    <n v="6100.4"/>
    <n v="0"/>
    <n v="266.58"/>
    <x v="0"/>
    <n v="1404.4899999999998"/>
    <n v="0"/>
    <n v="6.7368421052631575"/>
    <n v="0.13883089770354906"/>
    <n v="36"/>
    <n v="0"/>
    <x v="1"/>
  </r>
  <r>
    <n v="4654885"/>
    <x v="6"/>
    <d v="2013-05-01T00:00:00"/>
    <d v="2014-07-01T00:00:00"/>
    <n v="9"/>
    <s v="RENT"/>
    <n v="1"/>
    <x v="1"/>
    <n v="80000"/>
    <n v="1"/>
    <n v="5000"/>
    <s v=" 36 months"/>
    <n v="1"/>
    <s v="INDIVIDUAL"/>
    <n v="1"/>
    <x v="3"/>
    <n v="1"/>
    <s v="HIGH"/>
    <n v="2"/>
    <x v="0"/>
    <n v="0"/>
    <n v="15.31"/>
    <x v="1"/>
    <n v="3"/>
    <n v="16.52"/>
    <n v="5758.1057030000002"/>
    <n v="5000"/>
    <n v="0"/>
    <n v="174.09"/>
    <x v="1"/>
    <n v="758.10570300000018"/>
    <n v="0"/>
    <n v="16"/>
    <n v="0.13883089770354906"/>
    <n v="36"/>
    <n v="0"/>
    <x v="4"/>
  </r>
  <r>
    <n v="3535263"/>
    <x v="6"/>
    <d v="2013-05-01T00:00:00"/>
    <d v="2016-01-01T00:00:00"/>
    <n v="7"/>
    <s v="MORTGAGE"/>
    <n v="3"/>
    <x v="1"/>
    <n v="50000"/>
    <n v="1"/>
    <n v="22250"/>
    <s v=" 60 months"/>
    <n v="2"/>
    <s v="INDIVIDUAL"/>
    <n v="1"/>
    <x v="7"/>
    <n v="6"/>
    <s v="LOW"/>
    <n v="1"/>
    <x v="0"/>
    <n v="0"/>
    <n v="11.14"/>
    <x v="2"/>
    <n v="2"/>
    <n v="6.62"/>
    <n v="15521.2"/>
    <n v="10326.5"/>
    <n v="0"/>
    <n v="485.33"/>
    <x v="0"/>
    <n v="-6728.7999999999993"/>
    <n v="0"/>
    <n v="2.2471910112359552"/>
    <n v="0.13883089770354906"/>
    <n v="60"/>
    <n v="0"/>
    <x v="0"/>
  </r>
  <r>
    <n v="5035279"/>
    <x v="6"/>
    <d v="2013-05-01T00:00:00"/>
    <d v="2014-05-01T00:00:00"/>
    <n v="10"/>
    <s v="RENT"/>
    <n v="1"/>
    <x v="1"/>
    <n v="82000"/>
    <n v="1"/>
    <n v="3100"/>
    <s v=" 36 months"/>
    <n v="1"/>
    <s v="INDIVIDUAL"/>
    <n v="1"/>
    <x v="7"/>
    <n v="6"/>
    <s v="HIGH"/>
    <n v="2"/>
    <x v="0"/>
    <n v="0"/>
    <n v="14.33"/>
    <x v="1"/>
    <n v="3"/>
    <n v="14.96"/>
    <n v="3485.9062730000001"/>
    <n v="3100"/>
    <n v="0"/>
    <n v="106.45"/>
    <x v="4"/>
    <n v="385.90627300000006"/>
    <n v="0"/>
    <n v="26.451612903225808"/>
    <n v="0.13883089770354906"/>
    <n v="36"/>
    <n v="0"/>
    <x v="1"/>
  </r>
  <r>
    <n v="5039645"/>
    <x v="6"/>
    <d v="2013-05-01T00:00:00"/>
    <d v="2015-06-01T00:00:00"/>
    <n v="10"/>
    <s v="MORTGAGE"/>
    <n v="3"/>
    <x v="2"/>
    <n v="110000"/>
    <n v="2"/>
    <n v="26400"/>
    <s v=" 36 months"/>
    <n v="1"/>
    <s v="INDIVIDUAL"/>
    <n v="1"/>
    <x v="3"/>
    <n v="1"/>
    <s v="LOW"/>
    <n v="1"/>
    <x v="0"/>
    <n v="0"/>
    <n v="10.16"/>
    <x v="2"/>
    <n v="2"/>
    <n v="30.79"/>
    <n v="30285.61"/>
    <n v="26400"/>
    <n v="0"/>
    <n v="853.84"/>
    <x v="1"/>
    <n v="3885.6100000000006"/>
    <n v="0"/>
    <n v="4.166666666666667"/>
    <n v="0.13883089770354906"/>
    <n v="36"/>
    <n v="0"/>
    <x v="3"/>
  </r>
  <r>
    <n v="5145964"/>
    <x v="6"/>
    <d v="2013-05-01T00:00:00"/>
    <d v="2013-09-01T00:00:00"/>
    <n v="10"/>
    <s v="MORTGAGE"/>
    <n v="3"/>
    <x v="2"/>
    <n v="150000"/>
    <n v="2"/>
    <n v="35000"/>
    <s v=" 60 months"/>
    <n v="2"/>
    <s v="INDIVIDUAL"/>
    <n v="1"/>
    <x v="7"/>
    <n v="6"/>
    <s v="HIGH"/>
    <n v="2"/>
    <x v="0"/>
    <n v="0"/>
    <n v="21.49"/>
    <x v="5"/>
    <n v="5"/>
    <n v="5.87"/>
    <n v="37471.31"/>
    <n v="35000"/>
    <n v="0"/>
    <n v="956.55"/>
    <x v="3"/>
    <n v="2471.3099999999977"/>
    <n v="0"/>
    <n v="4.2857142857142856"/>
    <n v="0.13883089770354906"/>
    <n v="60"/>
    <n v="0"/>
    <x v="0"/>
  </r>
  <r>
    <n v="5025868"/>
    <x v="6"/>
    <d v="2013-05-01T00:00:00"/>
    <d v="2016-01-01T00:00:00"/>
    <n v="10"/>
    <s v="MORTGAGE"/>
    <n v="3"/>
    <x v="1"/>
    <n v="40000"/>
    <n v="1"/>
    <n v="4000"/>
    <s v=" 36 months"/>
    <n v="1"/>
    <s v="INDIVIDUAL"/>
    <n v="1"/>
    <x v="3"/>
    <n v="1"/>
    <s v="HIGH"/>
    <n v="2"/>
    <x v="0"/>
    <n v="0"/>
    <n v="14.33"/>
    <x v="1"/>
    <n v="3"/>
    <n v="3.93"/>
    <n v="4395.25"/>
    <n v="3466.71"/>
    <n v="0"/>
    <n v="137.36000000000001"/>
    <x v="4"/>
    <n v="395.25"/>
    <n v="0"/>
    <n v="10"/>
    <n v="0.13883089770354906"/>
    <n v="36"/>
    <n v="0"/>
    <x v="2"/>
  </r>
  <r>
    <n v="3921944"/>
    <x v="6"/>
    <d v="2013-05-01T00:00:00"/>
    <d v="2016-01-01T00:00:00"/>
    <n v="3"/>
    <s v="RENT"/>
    <n v="1"/>
    <x v="1"/>
    <n v="48000"/>
    <n v="1"/>
    <n v="10000"/>
    <s v=" 36 months"/>
    <n v="1"/>
    <s v="INDIVIDUAL"/>
    <n v="1"/>
    <x v="3"/>
    <n v="1"/>
    <s v="LOW"/>
    <n v="1"/>
    <x v="0"/>
    <n v="0"/>
    <n v="13.11"/>
    <x v="2"/>
    <n v="2"/>
    <n v="29.1"/>
    <n v="10795.53"/>
    <n v="8683.74"/>
    <n v="0"/>
    <n v="337.47"/>
    <x v="1"/>
    <n v="795.53000000000065"/>
    <n v="0"/>
    <n v="4.8"/>
    <n v="0.13883089770354906"/>
    <n v="36"/>
    <n v="0"/>
    <x v="3"/>
  </r>
  <r>
    <n v="5385533"/>
    <x v="6"/>
    <d v="2013-05-01T00:00:00"/>
    <d v="2016-01-01T00:00:00"/>
    <n v="10"/>
    <s v="MORTGAGE"/>
    <n v="3"/>
    <x v="1"/>
    <n v="41600"/>
    <n v="1"/>
    <n v="5125"/>
    <s v=" 36 months"/>
    <n v="1"/>
    <s v="INDIVIDUAL"/>
    <n v="1"/>
    <x v="7"/>
    <n v="6"/>
    <s v="HIGH"/>
    <n v="2"/>
    <x v="0"/>
    <n v="0"/>
    <n v="18.75"/>
    <x v="4"/>
    <n v="4"/>
    <n v="17.05"/>
    <n v="5802.86"/>
    <n v="4230.87"/>
    <n v="0"/>
    <n v="187.22"/>
    <x v="2"/>
    <n v="677.85999999999967"/>
    <n v="0"/>
    <n v="8.1170731707317074"/>
    <n v="0.13883089770354906"/>
    <n v="36"/>
    <n v="0"/>
    <x v="4"/>
  </r>
  <r>
    <n v="4548261"/>
    <x v="6"/>
    <d v="2013-05-01T00:00:00"/>
    <d v="2016-01-01T00:00:00"/>
    <n v="6.05"/>
    <s v="MORTGAGE"/>
    <n v="3"/>
    <x v="2"/>
    <n v="108000"/>
    <n v="2"/>
    <n v="12000"/>
    <s v=" 36 months"/>
    <n v="1"/>
    <s v="INDIVIDUAL"/>
    <n v="1"/>
    <x v="3"/>
    <n v="1"/>
    <s v="HIGH"/>
    <n v="2"/>
    <x v="0"/>
    <n v="0"/>
    <n v="15.31"/>
    <x v="1"/>
    <n v="3"/>
    <n v="6.79"/>
    <n v="13369.29"/>
    <n v="10380.4"/>
    <n v="0"/>
    <n v="417.81"/>
    <x v="3"/>
    <n v="1369.2900000000009"/>
    <n v="0"/>
    <n v="9"/>
    <n v="0.13883089770354906"/>
    <n v="36"/>
    <n v="0"/>
    <x v="0"/>
  </r>
  <r>
    <n v="4774594"/>
    <x v="6"/>
    <d v="2013-05-01T00:00:00"/>
    <d v="2015-01-01T00:00:00"/>
    <n v="2"/>
    <s v="MORTGAGE"/>
    <n v="3"/>
    <x v="2"/>
    <n v="110000"/>
    <n v="2"/>
    <n v="20000"/>
    <s v=" 60 months"/>
    <n v="2"/>
    <s v="INDIVIDUAL"/>
    <n v="1"/>
    <x v="7"/>
    <n v="6"/>
    <s v="HIGH"/>
    <n v="2"/>
    <x v="1"/>
    <n v="1"/>
    <n v="22.95"/>
    <x v="3"/>
    <n v="6"/>
    <n v="9.9600000000000009"/>
    <n v="14167.54"/>
    <n v="4353.45"/>
    <n v="2902.74"/>
    <n v="563.24"/>
    <x v="3"/>
    <n v="-5832.4599999999991"/>
    <n v="1"/>
    <n v="5.5"/>
    <n v="0.13883089770354906"/>
    <n v="60"/>
    <n v="0.14513699999999999"/>
    <x v="0"/>
  </r>
  <r>
    <n v="5025856"/>
    <x v="6"/>
    <d v="2013-05-01T00:00:00"/>
    <d v="2014-09-01T00:00:00"/>
    <n v="9"/>
    <s v="RENT"/>
    <n v="1"/>
    <x v="1"/>
    <n v="65000"/>
    <n v="1"/>
    <n v="16000"/>
    <s v=" 36 months"/>
    <n v="1"/>
    <s v="INDIVIDUAL"/>
    <n v="1"/>
    <x v="3"/>
    <n v="1"/>
    <s v="HIGH"/>
    <n v="2"/>
    <x v="1"/>
    <n v="1"/>
    <n v="19.72"/>
    <x v="4"/>
    <n v="4"/>
    <n v="23.56"/>
    <n v="10932.28"/>
    <n v="5969.37"/>
    <n v="1460.42"/>
    <n v="592.34"/>
    <x v="4"/>
    <n v="-5067.7199999999993"/>
    <n v="1"/>
    <n v="4.0625"/>
    <n v="0.13883089770354906"/>
    <n v="36"/>
    <n v="9.1276250000000003E-2"/>
    <x v="3"/>
  </r>
  <r>
    <n v="4985018"/>
    <x v="6"/>
    <d v="2013-05-01T00:00:00"/>
    <d v="2014-06-01T00:00:00"/>
    <n v="10"/>
    <s v="RENT"/>
    <n v="1"/>
    <x v="1"/>
    <n v="61138"/>
    <n v="1"/>
    <n v="27050"/>
    <s v=" 60 months"/>
    <n v="2"/>
    <s v="INDIVIDUAL"/>
    <n v="1"/>
    <x v="3"/>
    <n v="1"/>
    <s v="HIGH"/>
    <n v="2"/>
    <x v="1"/>
    <n v="1"/>
    <n v="16.29"/>
    <x v="1"/>
    <n v="3"/>
    <n v="25.85"/>
    <n v="11891.1"/>
    <n v="4158.3"/>
    <n v="3289.59"/>
    <n v="661.98"/>
    <x v="4"/>
    <n v="-15158.9"/>
    <n v="1"/>
    <n v="2.2601848428835489"/>
    <n v="0.13883089770354906"/>
    <n v="60"/>
    <n v="0.12161146025878004"/>
    <x v="3"/>
  </r>
  <r>
    <n v="4554904"/>
    <x v="6"/>
    <d v="2013-05-01T00:00:00"/>
    <d v="2014-04-01T00:00:00"/>
    <n v="10"/>
    <s v="RENT"/>
    <n v="1"/>
    <x v="1"/>
    <n v="98000"/>
    <n v="1"/>
    <n v="35000"/>
    <s v=" 60 months"/>
    <n v="2"/>
    <s v="INDIVIDUAL"/>
    <n v="1"/>
    <x v="7"/>
    <n v="6"/>
    <s v="HIGH"/>
    <n v="2"/>
    <x v="1"/>
    <n v="1"/>
    <n v="21.49"/>
    <x v="5"/>
    <n v="5"/>
    <n v="7.2"/>
    <n v="11638.05"/>
    <n v="3969.2"/>
    <n v="1118.79"/>
    <n v="956.55"/>
    <x v="0"/>
    <n v="-23361.95"/>
    <n v="1"/>
    <n v="2.8"/>
    <n v="0.13883089770354906"/>
    <n v="60"/>
    <n v="3.1965428571428568E-2"/>
    <x v="0"/>
  </r>
  <r>
    <n v="5166785"/>
    <x v="6"/>
    <d v="2013-05-01T00:00:00"/>
    <d v="2015-12-01T00:00:00"/>
    <n v="3"/>
    <s v="OWN"/>
    <n v="2"/>
    <x v="1"/>
    <n v="32000"/>
    <n v="1"/>
    <n v="10250"/>
    <s v=" 36 months"/>
    <n v="1"/>
    <s v="INDIVIDUAL"/>
    <n v="1"/>
    <x v="3"/>
    <n v="1"/>
    <s v="HIGH"/>
    <n v="2"/>
    <x v="0"/>
    <n v="0"/>
    <n v="17.77"/>
    <x v="4"/>
    <n v="4"/>
    <n v="25.91"/>
    <n v="13232.29"/>
    <n v="10250"/>
    <n v="0"/>
    <n v="369.39"/>
    <x v="1"/>
    <n v="2982.2900000000009"/>
    <n v="0"/>
    <n v="3.1219512195121952"/>
    <n v="0.13883089770354906"/>
    <n v="36"/>
    <n v="0"/>
    <x v="3"/>
  </r>
  <r>
    <n v="4785028"/>
    <x v="6"/>
    <d v="2013-05-01T00:00:00"/>
    <d v="2014-11-01T00:00:00"/>
    <n v="7"/>
    <s v="MORTGAGE"/>
    <n v="3"/>
    <x v="1"/>
    <n v="96000"/>
    <n v="1"/>
    <n v="12000"/>
    <s v=" 36 months"/>
    <n v="1"/>
    <s v="INDIVIDUAL"/>
    <n v="1"/>
    <x v="3"/>
    <n v="1"/>
    <s v="LOW"/>
    <n v="1"/>
    <x v="0"/>
    <n v="0"/>
    <n v="10.16"/>
    <x v="2"/>
    <n v="2"/>
    <n v="11.96"/>
    <n v="13438.22421"/>
    <n v="12000"/>
    <n v="0"/>
    <n v="388.11"/>
    <x v="1"/>
    <n v="1438.2242100000003"/>
    <n v="0"/>
    <n v="8"/>
    <n v="0.13883089770354906"/>
    <n v="36"/>
    <n v="0"/>
    <x v="1"/>
  </r>
  <r>
    <n v="5026621"/>
    <x v="6"/>
    <d v="2013-05-01T00:00:00"/>
    <d v="2013-08-01T00:00:00"/>
    <n v="8"/>
    <s v="MORTGAGE"/>
    <n v="3"/>
    <x v="1"/>
    <n v="56000"/>
    <n v="1"/>
    <n v="10000"/>
    <s v=" 36 months"/>
    <n v="1"/>
    <s v="INDIVIDUAL"/>
    <n v="1"/>
    <x v="7"/>
    <n v="6"/>
    <s v="LOW"/>
    <n v="1"/>
    <x v="0"/>
    <n v="0"/>
    <n v="13.11"/>
    <x v="2"/>
    <n v="2"/>
    <n v="22.91"/>
    <n v="10320.25"/>
    <n v="10000"/>
    <n v="0"/>
    <n v="337.47"/>
    <x v="0"/>
    <n v="320.25"/>
    <n v="0"/>
    <n v="5.6"/>
    <n v="0.13883089770354906"/>
    <n v="36"/>
    <n v="0"/>
    <x v="3"/>
  </r>
  <r>
    <n v="5156917"/>
    <x v="6"/>
    <d v="2013-05-01T00:00:00"/>
    <d v="2013-08-01T00:00:00"/>
    <n v="0.5"/>
    <s v="MORTGAGE"/>
    <n v="3"/>
    <x v="2"/>
    <n v="200000"/>
    <n v="2"/>
    <n v="19200"/>
    <s v=" 36 months"/>
    <n v="1"/>
    <s v="INDIVIDUAL"/>
    <n v="1"/>
    <x v="0"/>
    <n v="4"/>
    <s v="HIGH"/>
    <n v="2"/>
    <x v="0"/>
    <n v="0"/>
    <n v="19.72"/>
    <x v="4"/>
    <n v="4"/>
    <n v="11.87"/>
    <n v="19962.62"/>
    <n v="19200"/>
    <n v="0"/>
    <n v="710.81"/>
    <x v="1"/>
    <n v="762.61999999999898"/>
    <n v="0"/>
    <n v="10.416666666666666"/>
    <n v="0.13883089770354906"/>
    <n v="36"/>
    <n v="0"/>
    <x v="1"/>
  </r>
  <r>
    <n v="5027592"/>
    <x v="6"/>
    <d v="2013-05-01T00:00:00"/>
    <d v="2015-12-01T00:00:00"/>
    <n v="10"/>
    <s v="MORTGAGE"/>
    <n v="3"/>
    <x v="0"/>
    <n v="300000"/>
    <n v="3"/>
    <n v="7200"/>
    <s v=" 36 months"/>
    <n v="1"/>
    <s v="INDIVIDUAL"/>
    <n v="1"/>
    <x v="4"/>
    <n v="7"/>
    <s v="LOW"/>
    <n v="1"/>
    <x v="0"/>
    <n v="0"/>
    <n v="6.03"/>
    <x v="0"/>
    <n v="1"/>
    <n v="7.05"/>
    <n v="6792.17"/>
    <n v="6119.79"/>
    <n v="0"/>
    <n v="219.14"/>
    <x v="4"/>
    <n v="-407.82999999999993"/>
    <n v="0"/>
    <n v="41.666666666666664"/>
    <n v="0.13883089770354906"/>
    <n v="36"/>
    <n v="0"/>
    <x v="0"/>
  </r>
  <r>
    <n v="5025046"/>
    <x v="6"/>
    <d v="2013-05-01T00:00:00"/>
    <d v="2014-01-01T00:00:00"/>
    <n v="10"/>
    <s v="MORTGAGE"/>
    <n v="3"/>
    <x v="1"/>
    <n v="66500"/>
    <n v="1"/>
    <n v="9000"/>
    <s v=" 36 months"/>
    <n v="1"/>
    <s v="INDIVIDUAL"/>
    <n v="1"/>
    <x v="7"/>
    <n v="6"/>
    <s v="LOW"/>
    <n v="1"/>
    <x v="0"/>
    <n v="0"/>
    <n v="12.12"/>
    <x v="2"/>
    <n v="2"/>
    <n v="22.39"/>
    <n v="9666.69"/>
    <n v="9000"/>
    <n v="0"/>
    <n v="299.45"/>
    <x v="1"/>
    <n v="666.69000000000051"/>
    <n v="0"/>
    <n v="7.3888888888888893"/>
    <n v="0.13883089770354906"/>
    <n v="36"/>
    <n v="0"/>
    <x v="3"/>
  </r>
  <r>
    <n v="4797291"/>
    <x v="6"/>
    <d v="2013-05-01T00:00:00"/>
    <d v="2013-08-01T00:00:00"/>
    <n v="10"/>
    <s v="MORTGAGE"/>
    <n v="3"/>
    <x v="1"/>
    <n v="82000"/>
    <n v="1"/>
    <n v="10000"/>
    <s v=" 36 months"/>
    <n v="1"/>
    <s v="INDIVIDUAL"/>
    <n v="1"/>
    <x v="7"/>
    <n v="6"/>
    <s v="LOW"/>
    <n v="1"/>
    <x v="0"/>
    <n v="0"/>
    <n v="13.11"/>
    <x v="2"/>
    <n v="2"/>
    <n v="27.48"/>
    <n v="10320.16"/>
    <n v="10000"/>
    <n v="0"/>
    <n v="337.47"/>
    <x v="2"/>
    <n v="320.15999999999985"/>
    <n v="0"/>
    <n v="8.1999999999999993"/>
    <n v="0.13883089770354906"/>
    <n v="36"/>
    <n v="0"/>
    <x v="3"/>
  </r>
  <r>
    <n v="5375583"/>
    <x v="6"/>
    <d v="2013-05-01T00:00:00"/>
    <d v="2014-07-01T00:00:00"/>
    <n v="10"/>
    <s v="MORTGAGE"/>
    <n v="3"/>
    <x v="2"/>
    <n v="180000"/>
    <n v="2"/>
    <n v="12000"/>
    <s v=" 36 months"/>
    <n v="1"/>
    <s v="INDIVIDUAL"/>
    <n v="1"/>
    <x v="4"/>
    <n v="7"/>
    <s v="LOW"/>
    <n v="1"/>
    <x v="0"/>
    <n v="0"/>
    <n v="11.14"/>
    <x v="2"/>
    <n v="2"/>
    <n v="5.1100000000000003"/>
    <n v="13236.624610000001"/>
    <n v="12000"/>
    <n v="0"/>
    <n v="393.67"/>
    <x v="3"/>
    <n v="1236.6246100000008"/>
    <n v="0"/>
    <n v="15"/>
    <n v="0.13883089770354906"/>
    <n v="36"/>
    <n v="0"/>
    <x v="0"/>
  </r>
  <r>
    <n v="4547347"/>
    <x v="6"/>
    <d v="2013-05-01T00:00:00"/>
    <d v="2015-06-01T00:00:00"/>
    <n v="5"/>
    <s v="RENT"/>
    <n v="1"/>
    <x v="1"/>
    <n v="22000"/>
    <n v="1"/>
    <n v="1250"/>
    <s v=" 36 months"/>
    <n v="1"/>
    <s v="INDIVIDUAL"/>
    <n v="1"/>
    <x v="7"/>
    <n v="6"/>
    <s v="HIGH"/>
    <n v="2"/>
    <x v="0"/>
    <n v="0"/>
    <n v="17.27"/>
    <x v="1"/>
    <n v="3"/>
    <n v="33.659999999999997"/>
    <n v="1567.355237"/>
    <n v="1250"/>
    <n v="0"/>
    <n v="44.74"/>
    <x v="3"/>
    <n v="317.35523699999999"/>
    <n v="0"/>
    <n v="17.600000000000001"/>
    <n v="0.13883089770354906"/>
    <n v="36"/>
    <n v="0"/>
    <x v="3"/>
  </r>
  <r>
    <n v="4807966"/>
    <x v="6"/>
    <d v="2013-05-01T00:00:00"/>
    <d v="2014-11-01T00:00:00"/>
    <n v="10"/>
    <s v="RENT"/>
    <n v="1"/>
    <x v="1"/>
    <n v="38000"/>
    <n v="1"/>
    <n v="17050"/>
    <s v=" 36 months"/>
    <n v="1"/>
    <s v="INDIVIDUAL"/>
    <n v="1"/>
    <x v="3"/>
    <n v="1"/>
    <s v="LOW"/>
    <n v="1"/>
    <x v="0"/>
    <n v="0"/>
    <n v="10.16"/>
    <x v="2"/>
    <n v="2"/>
    <n v="29.56"/>
    <n v="19093.797139999999"/>
    <n v="17050"/>
    <n v="0"/>
    <n v="551.44000000000005"/>
    <x v="4"/>
    <n v="2043.7971399999988"/>
    <n v="0"/>
    <n v="2.2287390029325511"/>
    <n v="0.13883089770354906"/>
    <n v="36"/>
    <n v="0"/>
    <x v="3"/>
  </r>
  <r>
    <n v="4767264"/>
    <x v="6"/>
    <d v="2013-05-01T00:00:00"/>
    <d v="2014-07-01T00:00:00"/>
    <n v="5"/>
    <s v="MORTGAGE"/>
    <n v="3"/>
    <x v="1"/>
    <n v="34465"/>
    <n v="1"/>
    <n v="12000"/>
    <s v=" 60 months"/>
    <n v="2"/>
    <s v="INDIVIDUAL"/>
    <n v="1"/>
    <x v="7"/>
    <n v="6"/>
    <s v="HIGH"/>
    <n v="2"/>
    <x v="1"/>
    <n v="1"/>
    <n v="20.49"/>
    <x v="5"/>
    <n v="5"/>
    <n v="3.38"/>
    <n v="4488.66"/>
    <n v="1818.8"/>
    <n v="0"/>
    <n v="321.20999999999998"/>
    <x v="1"/>
    <n v="-7511.34"/>
    <n v="1"/>
    <n v="2.8720833333333333"/>
    <n v="0.13883089770354906"/>
    <n v="60"/>
    <n v="0"/>
    <x v="2"/>
  </r>
  <r>
    <n v="5355441"/>
    <x v="6"/>
    <d v="2013-05-01T00:00:00"/>
    <d v="2016-01-01T00:00:00"/>
    <n v="2"/>
    <s v="MORTGAGE"/>
    <n v="3"/>
    <x v="1"/>
    <n v="44000"/>
    <n v="1"/>
    <n v="5000"/>
    <s v=" 60 months"/>
    <n v="2"/>
    <s v="INDIVIDUAL"/>
    <n v="1"/>
    <x v="0"/>
    <n v="4"/>
    <s v="HIGH"/>
    <n v="2"/>
    <x v="0"/>
    <n v="0"/>
    <n v="23.63"/>
    <x v="3"/>
    <n v="6"/>
    <n v="24.22"/>
    <n v="4425.87"/>
    <n v="1868.52"/>
    <n v="0"/>
    <n v="142.77000000000001"/>
    <x v="4"/>
    <n v="-574.13000000000011"/>
    <n v="0"/>
    <n v="8.8000000000000007"/>
    <n v="0.13883089770354906"/>
    <n v="60"/>
    <n v="0"/>
    <x v="3"/>
  </r>
  <r>
    <n v="4795413"/>
    <x v="6"/>
    <d v="2013-05-01T00:00:00"/>
    <d v="2015-11-01T00:00:00"/>
    <n v="5"/>
    <s v="RENT"/>
    <n v="1"/>
    <x v="1"/>
    <n v="30000"/>
    <n v="1"/>
    <n v="6000"/>
    <s v=" 36 months"/>
    <n v="1"/>
    <s v="INDIVIDUAL"/>
    <n v="1"/>
    <x v="7"/>
    <n v="6"/>
    <s v="HIGH"/>
    <n v="2"/>
    <x v="0"/>
    <n v="0"/>
    <n v="19.05"/>
    <x v="4"/>
    <n v="4"/>
    <n v="31.44"/>
    <n v="7857.410003"/>
    <n v="6000"/>
    <n v="0"/>
    <n v="220.09"/>
    <x v="0"/>
    <n v="1857.410003"/>
    <n v="0"/>
    <n v="5"/>
    <n v="0.13883089770354906"/>
    <n v="36"/>
    <n v="0"/>
    <x v="3"/>
  </r>
  <r>
    <n v="4566020"/>
    <x v="6"/>
    <d v="2013-05-01T00:00:00"/>
    <d v="2014-11-01T00:00:00"/>
    <n v="10"/>
    <s v="MORTGAGE"/>
    <n v="3"/>
    <x v="1"/>
    <n v="100000"/>
    <n v="1"/>
    <n v="19075"/>
    <s v=" 60 months"/>
    <n v="2"/>
    <s v="INDIVIDUAL"/>
    <n v="1"/>
    <x v="7"/>
    <n v="6"/>
    <s v="HIGH"/>
    <n v="2"/>
    <x v="1"/>
    <n v="1"/>
    <n v="23.83"/>
    <x v="3"/>
    <n v="6"/>
    <n v="19.559999999999999"/>
    <n v="11429.31"/>
    <n v="2463.35"/>
    <n v="3965.58"/>
    <n v="546.87"/>
    <x v="0"/>
    <n v="-7645.6900000000005"/>
    <n v="1"/>
    <n v="5.2424639580602888"/>
    <n v="0.13883089770354906"/>
    <n v="60"/>
    <n v="0.20789410222804719"/>
    <x v="4"/>
  </r>
  <r>
    <n v="5174648"/>
    <x v="6"/>
    <d v="2013-05-01T00:00:00"/>
    <d v="2015-05-01T00:00:00"/>
    <n v="10"/>
    <s v="MORTGAGE"/>
    <n v="3"/>
    <x v="1"/>
    <n v="67000"/>
    <n v="1"/>
    <n v="10000"/>
    <s v=" 36 months"/>
    <n v="1"/>
    <s v="INDIVIDUAL"/>
    <n v="1"/>
    <x v="7"/>
    <n v="6"/>
    <s v="LOW"/>
    <n v="1"/>
    <x v="0"/>
    <n v="0"/>
    <n v="11.14"/>
    <x v="2"/>
    <n v="2"/>
    <n v="16.07"/>
    <n v="11601.640939999999"/>
    <n v="10000"/>
    <n v="0"/>
    <n v="328.06"/>
    <x v="4"/>
    <n v="1601.6409399999993"/>
    <n v="0"/>
    <n v="6.7"/>
    <n v="0.13883089770354906"/>
    <n v="36"/>
    <n v="0"/>
    <x v="4"/>
  </r>
  <r>
    <n v="5385535"/>
    <x v="6"/>
    <d v="2013-05-01T00:00:00"/>
    <d v="2015-06-01T00:00:00"/>
    <n v="2"/>
    <s v="OWN"/>
    <n v="2"/>
    <x v="1"/>
    <n v="70000"/>
    <n v="1"/>
    <n v="12800"/>
    <s v=" 36 months"/>
    <n v="1"/>
    <s v="INDIVIDUAL"/>
    <n v="1"/>
    <x v="7"/>
    <n v="6"/>
    <s v="LOW"/>
    <n v="1"/>
    <x v="0"/>
    <n v="0"/>
    <n v="12.12"/>
    <x v="2"/>
    <n v="2"/>
    <n v="15.05"/>
    <n v="15025.263129999999"/>
    <n v="12800"/>
    <n v="0"/>
    <n v="425.88"/>
    <x v="2"/>
    <n v="2225.2631299999994"/>
    <n v="0"/>
    <n v="5.46875"/>
    <n v="0.13883089770354906"/>
    <n v="36"/>
    <n v="0"/>
    <x v="4"/>
  </r>
  <r>
    <n v="4765006"/>
    <x v="6"/>
    <d v="2013-05-01T00:00:00"/>
    <d v="2014-05-01T00:00:00"/>
    <n v="1"/>
    <s v="OWN"/>
    <n v="2"/>
    <x v="1"/>
    <n v="22000"/>
    <n v="1"/>
    <n v="5500"/>
    <s v=" 36 months"/>
    <n v="1"/>
    <s v="INDIVIDUAL"/>
    <n v="1"/>
    <x v="7"/>
    <n v="6"/>
    <s v="LOW"/>
    <n v="1"/>
    <x v="1"/>
    <n v="1"/>
    <n v="13.11"/>
    <x v="2"/>
    <n v="2"/>
    <n v="24.87"/>
    <n v="2767.83"/>
    <n v="1597.1"/>
    <n v="544.83000000000004"/>
    <n v="185.61"/>
    <x v="3"/>
    <n v="-2732.17"/>
    <n v="1"/>
    <n v="4"/>
    <n v="0.13883089770354906"/>
    <n v="36"/>
    <n v="9.9060000000000009E-2"/>
    <x v="3"/>
  </r>
  <r>
    <n v="4556585"/>
    <x v="6"/>
    <d v="2013-05-01T00:00:00"/>
    <d v="2016-01-01T00:00:00"/>
    <n v="5"/>
    <s v="RENT"/>
    <n v="1"/>
    <x v="1"/>
    <n v="36000"/>
    <n v="1"/>
    <n v="15000"/>
    <s v=" 60 months"/>
    <n v="2"/>
    <s v="INDIVIDUAL"/>
    <n v="1"/>
    <x v="7"/>
    <n v="6"/>
    <s v="HIGH"/>
    <n v="2"/>
    <x v="0"/>
    <n v="0"/>
    <n v="14.33"/>
    <x v="1"/>
    <n v="3"/>
    <n v="17.2"/>
    <n v="11246.34"/>
    <n v="6671.58"/>
    <n v="0"/>
    <n v="351.6"/>
    <x v="0"/>
    <n v="-3753.66"/>
    <n v="0"/>
    <n v="2.4"/>
    <n v="0.13883089770354906"/>
    <n v="60"/>
    <n v="0"/>
    <x v="4"/>
  </r>
  <r>
    <n v="4776495"/>
    <x v="6"/>
    <d v="2013-05-01T00:00:00"/>
    <d v="2016-01-01T00:00:00"/>
    <n v="6"/>
    <s v="MORTGAGE"/>
    <n v="3"/>
    <x v="1"/>
    <n v="75000"/>
    <n v="1"/>
    <n v="16000"/>
    <s v=" 60 months"/>
    <n v="2"/>
    <s v="INDIVIDUAL"/>
    <n v="1"/>
    <x v="7"/>
    <n v="6"/>
    <s v="HIGH"/>
    <n v="2"/>
    <x v="0"/>
    <n v="0"/>
    <n v="22.95"/>
    <x v="3"/>
    <n v="6"/>
    <n v="21.47"/>
    <n v="13968.29"/>
    <n v="6041.27"/>
    <n v="0"/>
    <n v="450.59"/>
    <x v="4"/>
    <n v="-2031.7099999999991"/>
    <n v="0"/>
    <n v="4.6875"/>
    <n v="0.13883089770354906"/>
    <n v="60"/>
    <n v="0"/>
    <x v="3"/>
  </r>
  <r>
    <n v="5145417"/>
    <x v="6"/>
    <d v="2013-05-01T00:00:00"/>
    <d v="2015-03-01T00:00:00"/>
    <n v="4"/>
    <s v="MORTGAGE"/>
    <n v="3"/>
    <x v="1"/>
    <n v="69000"/>
    <n v="1"/>
    <n v="4200"/>
    <s v=" 36 months"/>
    <n v="1"/>
    <s v="INDIVIDUAL"/>
    <n v="1"/>
    <x v="3"/>
    <n v="1"/>
    <s v="LOW"/>
    <n v="1"/>
    <x v="0"/>
    <n v="0"/>
    <n v="11.14"/>
    <x v="2"/>
    <n v="2"/>
    <n v="2.87"/>
    <n v="4837.78"/>
    <n v="4200"/>
    <n v="0"/>
    <n v="137.79"/>
    <x v="2"/>
    <n v="637.77999999999975"/>
    <n v="0"/>
    <n v="16.428571428571427"/>
    <n v="0.13883089770354906"/>
    <n v="36"/>
    <n v="0"/>
    <x v="2"/>
  </r>
  <r>
    <n v="5175147"/>
    <x v="6"/>
    <d v="2013-05-01T00:00:00"/>
    <d v="2016-01-01T00:00:00"/>
    <n v="10"/>
    <s v="OWN"/>
    <n v="2"/>
    <x v="1"/>
    <n v="50000"/>
    <n v="1"/>
    <n v="14600"/>
    <s v=" 36 months"/>
    <n v="1"/>
    <s v="INDIVIDUAL"/>
    <n v="1"/>
    <x v="7"/>
    <n v="6"/>
    <s v="HIGH"/>
    <n v="2"/>
    <x v="0"/>
    <n v="0"/>
    <n v="14.33"/>
    <x v="1"/>
    <n v="3"/>
    <n v="18.79"/>
    <n v="16056.07"/>
    <n v="12639.55"/>
    <n v="0"/>
    <n v="501.34"/>
    <x v="4"/>
    <n v="1456.0699999999997"/>
    <n v="0"/>
    <n v="3.4246575342465753"/>
    <n v="0.13883089770354906"/>
    <n v="36"/>
    <n v="0"/>
    <x v="4"/>
  </r>
  <r>
    <n v="5184905"/>
    <x v="6"/>
    <d v="2013-05-01T00:00:00"/>
    <d v="2016-01-01T00:00:00"/>
    <n v="10"/>
    <s v="RENT"/>
    <n v="1"/>
    <x v="1"/>
    <n v="92000"/>
    <n v="1"/>
    <n v="9000"/>
    <s v=" 36 months"/>
    <n v="1"/>
    <s v="INDIVIDUAL"/>
    <n v="1"/>
    <x v="7"/>
    <n v="6"/>
    <s v="LOW"/>
    <n v="1"/>
    <x v="0"/>
    <n v="0"/>
    <n v="11.14"/>
    <x v="2"/>
    <n v="2"/>
    <n v="17.239999999999998"/>
    <n v="9152.51"/>
    <n v="7563.99"/>
    <n v="0"/>
    <n v="295.25"/>
    <x v="4"/>
    <n v="152.51000000000022"/>
    <n v="0"/>
    <n v="10.222222222222221"/>
    <n v="0.13883089770354906"/>
    <n v="36"/>
    <n v="0"/>
    <x v="4"/>
  </r>
  <r>
    <n v="4546483"/>
    <x v="6"/>
    <d v="2013-05-01T00:00:00"/>
    <d v="2013-09-01T00:00:00"/>
    <n v="3"/>
    <s v="MORTGAGE"/>
    <n v="3"/>
    <x v="1"/>
    <n v="45000"/>
    <n v="1"/>
    <n v="10000"/>
    <s v=" 36 months"/>
    <n v="1"/>
    <s v="INDIVIDUAL"/>
    <n v="1"/>
    <x v="7"/>
    <n v="6"/>
    <s v="HIGH"/>
    <n v="2"/>
    <x v="0"/>
    <n v="0"/>
    <n v="15.31"/>
    <x v="1"/>
    <n v="3"/>
    <n v="10.08"/>
    <n v="10403.99"/>
    <n v="10000"/>
    <n v="0"/>
    <n v="348.18"/>
    <x v="0"/>
    <n v="403.98999999999978"/>
    <n v="0"/>
    <n v="4.5"/>
    <n v="0.13883089770354906"/>
    <n v="36"/>
    <n v="0"/>
    <x v="1"/>
  </r>
  <r>
    <n v="4557512"/>
    <x v="6"/>
    <d v="2013-05-01T00:00:00"/>
    <d v="2016-01-01T00:00:00"/>
    <n v="0.5"/>
    <s v="RENT"/>
    <n v="1"/>
    <x v="1"/>
    <n v="21600"/>
    <n v="1"/>
    <n v="6075"/>
    <s v=" 36 months"/>
    <n v="1"/>
    <s v="INDIVIDUAL"/>
    <n v="1"/>
    <x v="7"/>
    <n v="6"/>
    <s v="LOW"/>
    <n v="1"/>
    <x v="0"/>
    <n v="0"/>
    <n v="10.16"/>
    <x v="2"/>
    <n v="2"/>
    <n v="22.33"/>
    <n v="6283.04"/>
    <n v="5302.15"/>
    <n v="0"/>
    <n v="196.48"/>
    <x v="4"/>
    <n v="208.03999999999996"/>
    <n v="0"/>
    <n v="3.5555555555555554"/>
    <n v="0.13883089770354906"/>
    <n v="36"/>
    <n v="0"/>
    <x v="3"/>
  </r>
  <r>
    <n v="4557538"/>
    <x v="6"/>
    <d v="2013-05-01T00:00:00"/>
    <d v="2014-10-01T00:00:00"/>
    <n v="10"/>
    <s v="RENT"/>
    <n v="1"/>
    <x v="1"/>
    <n v="30000"/>
    <n v="1"/>
    <n v="4500"/>
    <s v=" 36 months"/>
    <n v="1"/>
    <s v="INDIVIDUAL"/>
    <n v="1"/>
    <x v="7"/>
    <n v="6"/>
    <s v="HIGH"/>
    <n v="2"/>
    <x v="0"/>
    <n v="0"/>
    <n v="17.77"/>
    <x v="4"/>
    <n v="4"/>
    <n v="20.72"/>
    <n v="5424.9899770000002"/>
    <n v="4500"/>
    <n v="0"/>
    <n v="162.16999999999999"/>
    <x v="0"/>
    <n v="924.98997700000018"/>
    <n v="0"/>
    <n v="6.666666666666667"/>
    <n v="0.13883089770354906"/>
    <n v="36"/>
    <n v="0"/>
    <x v="3"/>
  </r>
  <r>
    <n v="4797793"/>
    <x v="6"/>
    <d v="2013-05-01T00:00:00"/>
    <d v="2016-01-01T00:00:00"/>
    <n v="1"/>
    <s v="RENT"/>
    <n v="1"/>
    <x v="1"/>
    <n v="37000"/>
    <n v="1"/>
    <n v="14400"/>
    <s v=" 36 months"/>
    <n v="1"/>
    <s v="INDIVIDUAL"/>
    <n v="1"/>
    <x v="7"/>
    <n v="6"/>
    <s v="HIGH"/>
    <n v="2"/>
    <x v="0"/>
    <n v="0"/>
    <n v="14.33"/>
    <x v="1"/>
    <n v="3"/>
    <n v="4.1500000000000004"/>
    <n v="15822.86"/>
    <n v="12479.71"/>
    <n v="0"/>
    <n v="494.47"/>
    <x v="3"/>
    <n v="1422.8600000000006"/>
    <n v="0"/>
    <n v="2.5694444444444446"/>
    <n v="0.13883089770354906"/>
    <n v="36"/>
    <n v="0"/>
    <x v="2"/>
  </r>
  <r>
    <n v="5254872"/>
    <x v="6"/>
    <d v="2013-05-01T00:00:00"/>
    <d v="2013-08-01T00:00:00"/>
    <n v="10"/>
    <s v="MORTGAGE"/>
    <n v="3"/>
    <x v="1"/>
    <n v="38000"/>
    <n v="1"/>
    <n v="6000"/>
    <s v=" 36 months"/>
    <n v="1"/>
    <s v="INDIVIDUAL"/>
    <n v="1"/>
    <x v="0"/>
    <n v="4"/>
    <s v="HIGH"/>
    <n v="2"/>
    <x v="0"/>
    <n v="0"/>
    <n v="19.05"/>
    <x v="4"/>
    <n v="4"/>
    <n v="12.92"/>
    <n v="6279.25"/>
    <n v="6000"/>
    <n v="0"/>
    <n v="220.09"/>
    <x v="3"/>
    <n v="279.25"/>
    <n v="0"/>
    <n v="6.333333333333333"/>
    <n v="0.13883089770354906"/>
    <n v="36"/>
    <n v="0"/>
    <x v="1"/>
  </r>
  <r>
    <n v="4374570"/>
    <x v="6"/>
    <d v="2013-05-01T00:00:00"/>
    <d v="2015-01-01T00:00:00"/>
    <n v="10"/>
    <s v="MORTGAGE"/>
    <n v="3"/>
    <x v="2"/>
    <n v="110000"/>
    <n v="2"/>
    <n v="12000"/>
    <s v=" 36 months"/>
    <n v="1"/>
    <s v="INDIVIDUAL"/>
    <n v="1"/>
    <x v="3"/>
    <n v="1"/>
    <s v="LOW"/>
    <n v="1"/>
    <x v="0"/>
    <n v="0"/>
    <n v="11.14"/>
    <x v="2"/>
    <n v="2"/>
    <n v="16.079999999999998"/>
    <n v="13726.52"/>
    <n v="12000"/>
    <n v="0"/>
    <n v="393.67"/>
    <x v="1"/>
    <n v="1726.5200000000004"/>
    <n v="0"/>
    <n v="9.1666666666666661"/>
    <n v="0.13883089770354906"/>
    <n v="36"/>
    <n v="0"/>
    <x v="4"/>
  </r>
  <r>
    <n v="4538671"/>
    <x v="6"/>
    <d v="2013-05-01T00:00:00"/>
    <d v="2013-06-01T00:00:00"/>
    <n v="4"/>
    <s v="RENT"/>
    <n v="1"/>
    <x v="1"/>
    <n v="35000"/>
    <n v="1"/>
    <n v="2400"/>
    <s v=" 36 months"/>
    <n v="1"/>
    <s v="INDIVIDUAL"/>
    <n v="1"/>
    <x v="7"/>
    <n v="6"/>
    <s v="HIGH"/>
    <n v="2"/>
    <x v="0"/>
    <n v="0"/>
    <n v="19.05"/>
    <x v="4"/>
    <n v="4"/>
    <n v="8.9499999999999993"/>
    <n v="2438.1"/>
    <n v="2400"/>
    <n v="0"/>
    <n v="88.04"/>
    <x v="4"/>
    <n v="38.099999999999909"/>
    <n v="0"/>
    <n v="14.583333333333334"/>
    <n v="0.13883089770354906"/>
    <n v="36"/>
    <n v="0"/>
    <x v="0"/>
  </r>
  <r>
    <n v="5105623"/>
    <x v="6"/>
    <d v="2013-05-01T00:00:00"/>
    <d v="2016-01-01T00:00:00"/>
    <n v="2"/>
    <s v="MORTGAGE"/>
    <n v="3"/>
    <x v="1"/>
    <n v="50000"/>
    <n v="1"/>
    <n v="14500"/>
    <s v=" 60 months"/>
    <n v="2"/>
    <s v="INDIVIDUAL"/>
    <n v="1"/>
    <x v="4"/>
    <n v="7"/>
    <s v="HIGH"/>
    <n v="2"/>
    <x v="0"/>
    <n v="0"/>
    <n v="23.76"/>
    <x v="3"/>
    <n v="6"/>
    <n v="34.03"/>
    <n v="12866.08"/>
    <n v="5406.95"/>
    <n v="0"/>
    <n v="415.12"/>
    <x v="1"/>
    <n v="-1633.92"/>
    <n v="0"/>
    <n v="3.4482758620689653"/>
    <n v="0.13883089770354906"/>
    <n v="60"/>
    <n v="0"/>
    <x v="3"/>
  </r>
  <r>
    <n v="5038625"/>
    <x v="6"/>
    <d v="2013-05-01T00:00:00"/>
    <d v="2015-05-01T00:00:00"/>
    <n v="0.5"/>
    <s v="RENT"/>
    <n v="1"/>
    <x v="1"/>
    <n v="35000"/>
    <n v="1"/>
    <n v="7500"/>
    <s v=" 36 months"/>
    <n v="1"/>
    <s v="INDIVIDUAL"/>
    <n v="1"/>
    <x v="3"/>
    <n v="1"/>
    <s v="LOW"/>
    <n v="1"/>
    <x v="0"/>
    <n v="0"/>
    <n v="11.14"/>
    <x v="2"/>
    <n v="2"/>
    <n v="8.09"/>
    <n v="8683.5039610000003"/>
    <n v="7500"/>
    <n v="0"/>
    <n v="246.04"/>
    <x v="0"/>
    <n v="1183.5039610000003"/>
    <n v="0"/>
    <n v="4.666666666666667"/>
    <n v="0.13883089770354906"/>
    <n v="36"/>
    <n v="0"/>
    <x v="0"/>
  </r>
  <r>
    <n v="5028840"/>
    <x v="6"/>
    <d v="2013-05-01T00:00:00"/>
    <d v="2016-01-01T00:00:00"/>
    <n v="5"/>
    <s v="OWN"/>
    <n v="2"/>
    <x v="1"/>
    <n v="40000"/>
    <n v="1"/>
    <n v="8975"/>
    <s v=" 36 months"/>
    <n v="1"/>
    <s v="INDIVIDUAL"/>
    <n v="1"/>
    <x v="8"/>
    <n v="10"/>
    <s v="HIGH"/>
    <n v="2"/>
    <x v="0"/>
    <n v="0"/>
    <n v="18.489999999999998"/>
    <x v="4"/>
    <n v="4"/>
    <n v="15.37"/>
    <n v="10450.43"/>
    <n v="7715.15"/>
    <n v="0"/>
    <n v="326.68"/>
    <x v="3"/>
    <n v="1475.4300000000003"/>
    <n v="0"/>
    <n v="4.4568245125348191"/>
    <n v="0.13883089770354906"/>
    <n v="36"/>
    <n v="0"/>
    <x v="4"/>
  </r>
  <r>
    <n v="5084949"/>
    <x v="6"/>
    <d v="2013-05-01T00:00:00"/>
    <d v="2014-01-01T00:00:00"/>
    <n v="0.5"/>
    <s v="MORTGAGE"/>
    <n v="3"/>
    <x v="1"/>
    <n v="50000"/>
    <n v="1"/>
    <n v="12000"/>
    <s v=" 36 months"/>
    <n v="1"/>
    <s v="INDIVIDUAL"/>
    <n v="1"/>
    <x v="7"/>
    <n v="6"/>
    <s v="LOW"/>
    <n v="1"/>
    <x v="1"/>
    <n v="1"/>
    <n v="10.16"/>
    <x v="2"/>
    <n v="2"/>
    <n v="1.9"/>
    <n v="3642.01"/>
    <n v="2361.16"/>
    <n v="537.13"/>
    <n v="388.11"/>
    <x v="2"/>
    <n v="-8357.99"/>
    <n v="1"/>
    <n v="4.166666666666667"/>
    <n v="0.13883089770354906"/>
    <n v="36"/>
    <n v="4.4760833333333333E-2"/>
    <x v="2"/>
  </r>
  <r>
    <n v="4548388"/>
    <x v="6"/>
    <d v="2013-05-01T00:00:00"/>
    <d v="2014-06-01T00:00:00"/>
    <n v="4"/>
    <s v="RENT"/>
    <n v="1"/>
    <x v="1"/>
    <n v="25000"/>
    <n v="1"/>
    <n v="7200"/>
    <s v=" 36 months"/>
    <n v="1"/>
    <s v="INDIVIDUAL"/>
    <n v="1"/>
    <x v="3"/>
    <n v="1"/>
    <s v="HIGH"/>
    <n v="2"/>
    <x v="1"/>
    <n v="1"/>
    <n v="17.27"/>
    <x v="1"/>
    <n v="3"/>
    <n v="32.06"/>
    <n v="4068.93"/>
    <n v="2184.81"/>
    <n v="719.58"/>
    <n v="257.67"/>
    <x v="2"/>
    <n v="-3131.07"/>
    <n v="1"/>
    <n v="3.4722222222222223"/>
    <n v="0.13883089770354906"/>
    <n v="36"/>
    <n v="9.9941666666666679E-2"/>
    <x v="3"/>
  </r>
  <r>
    <n v="5105702"/>
    <x v="6"/>
    <d v="2013-05-01T00:00:00"/>
    <d v="2015-08-01T00:00:00"/>
    <n v="4"/>
    <s v="MORTGAGE"/>
    <n v="3"/>
    <x v="1"/>
    <n v="29000"/>
    <n v="1"/>
    <n v="8400"/>
    <s v=" 36 months"/>
    <n v="1"/>
    <s v="INDIVIDUAL"/>
    <n v="1"/>
    <x v="3"/>
    <n v="1"/>
    <s v="HIGH"/>
    <n v="2"/>
    <x v="0"/>
    <n v="0"/>
    <n v="14.33"/>
    <x v="1"/>
    <n v="3"/>
    <n v="17.88"/>
    <n v="10136.790000000001"/>
    <n v="8400"/>
    <n v="0"/>
    <n v="288.45"/>
    <x v="0"/>
    <n v="1736.7900000000009"/>
    <n v="0"/>
    <n v="3.4523809523809526"/>
    <n v="0.13883089770354906"/>
    <n v="36"/>
    <n v="0"/>
    <x v="4"/>
  </r>
  <r>
    <n v="4786441"/>
    <x v="6"/>
    <d v="2013-05-01T00:00:00"/>
    <d v="2016-01-01T00:00:00"/>
    <n v="5"/>
    <s v="MORTGAGE"/>
    <n v="3"/>
    <x v="1"/>
    <n v="62000"/>
    <n v="1"/>
    <n v="10000"/>
    <s v=" 36 months"/>
    <n v="1"/>
    <s v="INDIVIDUAL"/>
    <n v="1"/>
    <x v="3"/>
    <n v="1"/>
    <s v="LOW"/>
    <n v="1"/>
    <x v="0"/>
    <n v="0"/>
    <n v="7.9"/>
    <x v="0"/>
    <n v="1"/>
    <n v="20.440000000000001"/>
    <n v="10013.120000000001"/>
    <n v="8768.99"/>
    <n v="0"/>
    <n v="312.91000000000003"/>
    <x v="0"/>
    <n v="13.1200000000008"/>
    <n v="0"/>
    <n v="6.2"/>
    <n v="0.13883089770354906"/>
    <n v="36"/>
    <n v="0"/>
    <x v="3"/>
  </r>
  <r>
    <n v="5145916"/>
    <x v="6"/>
    <d v="2013-05-01T00:00:00"/>
    <d v="2016-01-01T00:00:00"/>
    <n v="2"/>
    <s v="RENT"/>
    <n v="1"/>
    <x v="1"/>
    <n v="70000"/>
    <n v="1"/>
    <n v="2500"/>
    <s v=" 36 months"/>
    <n v="1"/>
    <s v="INDIVIDUAL"/>
    <n v="1"/>
    <x v="11"/>
    <n v="8"/>
    <s v="HIGH"/>
    <n v="2"/>
    <x v="0"/>
    <n v="0"/>
    <n v="14.33"/>
    <x v="1"/>
    <n v="3"/>
    <n v="6.96"/>
    <n v="2742.79"/>
    <n v="2163.79"/>
    <n v="0"/>
    <n v="85.85"/>
    <x v="1"/>
    <n v="242.78999999999996"/>
    <n v="0"/>
    <n v="28"/>
    <n v="0.13883089770354906"/>
    <n v="36"/>
    <n v="0"/>
    <x v="0"/>
  </r>
  <r>
    <n v="5135519"/>
    <x v="6"/>
    <d v="2013-05-01T00:00:00"/>
    <d v="2016-01-01T00:00:00"/>
    <n v="8"/>
    <s v="MORTGAGE"/>
    <n v="3"/>
    <x v="1"/>
    <n v="75000"/>
    <n v="1"/>
    <n v="8000"/>
    <s v=" 36 months"/>
    <n v="1"/>
    <s v="INDIVIDUAL"/>
    <n v="1"/>
    <x v="7"/>
    <n v="6"/>
    <s v="LOW"/>
    <n v="1"/>
    <x v="0"/>
    <n v="0"/>
    <n v="6.62"/>
    <x v="0"/>
    <n v="1"/>
    <n v="9.86"/>
    <n v="7850.98"/>
    <n v="7023.21"/>
    <n v="0"/>
    <n v="245.63"/>
    <x v="3"/>
    <n v="-149.02000000000044"/>
    <n v="0"/>
    <n v="9.375"/>
    <n v="0.13883089770354906"/>
    <n v="36"/>
    <n v="0"/>
    <x v="0"/>
  </r>
  <r>
    <n v="4806974"/>
    <x v="6"/>
    <d v="2013-05-01T00:00:00"/>
    <d v="2016-01-01T00:00:00"/>
    <n v="10"/>
    <s v="MORTGAGE"/>
    <n v="3"/>
    <x v="1"/>
    <n v="43000"/>
    <n v="1"/>
    <n v="15000"/>
    <s v=" 60 months"/>
    <n v="2"/>
    <s v="INDIVIDUAL"/>
    <n v="1"/>
    <x v="7"/>
    <n v="6"/>
    <s v="HIGH"/>
    <n v="2"/>
    <x v="0"/>
    <n v="0"/>
    <n v="14.33"/>
    <x v="1"/>
    <n v="3"/>
    <n v="13.28"/>
    <n v="11244.09"/>
    <n v="6670.42"/>
    <n v="0"/>
    <n v="351.6"/>
    <x v="0"/>
    <n v="-3755.91"/>
    <n v="0"/>
    <n v="2.8666666666666667"/>
    <n v="0.13883089770354906"/>
    <n v="60"/>
    <n v="0"/>
    <x v="1"/>
  </r>
  <r>
    <n v="4549122"/>
    <x v="6"/>
    <d v="2013-05-01T00:00:00"/>
    <d v="2016-01-01T00:00:00"/>
    <n v="10"/>
    <s v="MORTGAGE"/>
    <n v="3"/>
    <x v="1"/>
    <n v="70000"/>
    <n v="1"/>
    <n v="17625"/>
    <s v=" 36 months"/>
    <n v="1"/>
    <s v="INDIVIDUAL"/>
    <n v="1"/>
    <x v="7"/>
    <n v="6"/>
    <s v="LOW"/>
    <n v="1"/>
    <x v="0"/>
    <n v="0"/>
    <n v="13.11"/>
    <x v="2"/>
    <n v="2"/>
    <n v="33.909999999999997"/>
    <n v="19033.599999999999"/>
    <n v="15309.8"/>
    <n v="0"/>
    <n v="594.79999999999995"/>
    <x v="1"/>
    <n v="1408.5999999999985"/>
    <n v="0"/>
    <n v="3.9716312056737588"/>
    <n v="0.13883089770354906"/>
    <n v="36"/>
    <n v="0"/>
    <x v="3"/>
  </r>
  <r>
    <n v="4325162"/>
    <x v="6"/>
    <d v="2013-05-01T00:00:00"/>
    <d v="2015-01-01T00:00:00"/>
    <n v="10"/>
    <s v="MORTGAGE"/>
    <n v="3"/>
    <x v="1"/>
    <n v="34000"/>
    <n v="1"/>
    <n v="10000"/>
    <s v=" 36 months"/>
    <n v="1"/>
    <s v="INDIVIDUAL"/>
    <n v="1"/>
    <x v="3"/>
    <n v="1"/>
    <s v="LOW"/>
    <n v="1"/>
    <x v="0"/>
    <n v="0"/>
    <n v="10.16"/>
    <x v="2"/>
    <n v="2"/>
    <n v="29.12"/>
    <n v="11326.82818"/>
    <n v="10000"/>
    <n v="0"/>
    <n v="323.43"/>
    <x v="0"/>
    <n v="1326.8281800000004"/>
    <n v="0"/>
    <n v="3.4"/>
    <n v="0.13883089770354906"/>
    <n v="36"/>
    <n v="0"/>
    <x v="3"/>
  </r>
  <r>
    <n v="4557730"/>
    <x v="6"/>
    <d v="2013-05-01T00:00:00"/>
    <d v="2015-12-01T00:00:00"/>
    <n v="5"/>
    <s v="RENT"/>
    <n v="1"/>
    <x v="1"/>
    <n v="65000"/>
    <n v="1"/>
    <n v="25000"/>
    <s v=" 36 months"/>
    <n v="1"/>
    <s v="INDIVIDUAL"/>
    <n v="1"/>
    <x v="3"/>
    <n v="1"/>
    <s v="HIGH"/>
    <n v="2"/>
    <x v="0"/>
    <n v="0"/>
    <n v="20.49"/>
    <x v="5"/>
    <n v="5"/>
    <n v="11.11"/>
    <n v="28995.49"/>
    <n v="20553.689999999999"/>
    <n v="0"/>
    <n v="935.35"/>
    <x v="3"/>
    <n v="3995.4900000000016"/>
    <n v="0"/>
    <n v="2.6"/>
    <n v="0.13883089770354906"/>
    <n v="36"/>
    <n v="0"/>
    <x v="1"/>
  </r>
  <r>
    <n v="4569449"/>
    <x v="6"/>
    <d v="2013-05-01T00:00:00"/>
    <d v="2013-11-01T00:00:00"/>
    <n v="1"/>
    <s v="OWN"/>
    <n v="2"/>
    <x v="1"/>
    <n v="45000"/>
    <n v="1"/>
    <n v="12000"/>
    <s v=" 36 months"/>
    <n v="1"/>
    <s v="INDIVIDUAL"/>
    <n v="1"/>
    <x v="4"/>
    <n v="7"/>
    <s v="LOW"/>
    <n v="1"/>
    <x v="0"/>
    <n v="0"/>
    <n v="10.16"/>
    <x v="2"/>
    <n v="2"/>
    <n v="9.1300000000000008"/>
    <n v="12298.41"/>
    <n v="12000"/>
    <n v="0"/>
    <n v="388.11"/>
    <x v="3"/>
    <n v="298.40999999999985"/>
    <n v="0"/>
    <n v="3.75"/>
    <n v="0.13883089770354906"/>
    <n v="36"/>
    <n v="0"/>
    <x v="0"/>
  </r>
  <r>
    <n v="4795856"/>
    <x v="6"/>
    <d v="2013-05-01T00:00:00"/>
    <d v="2014-05-01T00:00:00"/>
    <n v="10"/>
    <s v="MORTGAGE"/>
    <n v="3"/>
    <x v="1"/>
    <n v="50000"/>
    <n v="1"/>
    <n v="2400"/>
    <s v=" 36 months"/>
    <n v="1"/>
    <s v="INDIVIDUAL"/>
    <n v="1"/>
    <x v="11"/>
    <n v="8"/>
    <s v="HIGH"/>
    <n v="2"/>
    <x v="0"/>
    <n v="0"/>
    <n v="20.49"/>
    <x v="5"/>
    <n v="5"/>
    <n v="30.77"/>
    <n v="2833.49"/>
    <n v="2400"/>
    <n v="0"/>
    <n v="89.8"/>
    <x v="2"/>
    <n v="433.48999999999978"/>
    <n v="0"/>
    <n v="20.833333333333332"/>
    <n v="0.13883089770354906"/>
    <n v="36"/>
    <n v="0"/>
    <x v="3"/>
  </r>
  <r>
    <n v="4797815"/>
    <x v="6"/>
    <d v="2013-05-01T00:00:00"/>
    <d v="2016-01-01T00:00:00"/>
    <n v="7"/>
    <s v="RENT"/>
    <n v="1"/>
    <x v="1"/>
    <n v="33000"/>
    <n v="1"/>
    <n v="8000"/>
    <s v=" 36 months"/>
    <n v="1"/>
    <s v="INDIVIDUAL"/>
    <n v="1"/>
    <x v="3"/>
    <n v="1"/>
    <s v="LOW"/>
    <n v="1"/>
    <x v="0"/>
    <n v="0"/>
    <n v="12.12"/>
    <x v="2"/>
    <n v="2"/>
    <n v="29.45"/>
    <n v="8516.41"/>
    <n v="6960.93"/>
    <n v="0"/>
    <n v="266.18"/>
    <x v="4"/>
    <n v="516.40999999999985"/>
    <n v="0"/>
    <n v="4.125"/>
    <n v="0.13883089770354906"/>
    <n v="36"/>
    <n v="0"/>
    <x v="3"/>
  </r>
  <r>
    <n v="4785392"/>
    <x v="6"/>
    <d v="2013-05-01T00:00:00"/>
    <d v="2015-03-01T00:00:00"/>
    <n v="3"/>
    <s v="MORTGAGE"/>
    <n v="3"/>
    <x v="1"/>
    <n v="60000"/>
    <n v="1"/>
    <n v="26500"/>
    <s v=" 36 months"/>
    <n v="1"/>
    <s v="INDIVIDUAL"/>
    <n v="1"/>
    <x v="7"/>
    <n v="6"/>
    <s v="HIGH"/>
    <n v="2"/>
    <x v="0"/>
    <n v="0"/>
    <n v="17.77"/>
    <x v="4"/>
    <n v="4"/>
    <n v="19.920000000000002"/>
    <n v="33016.775229999999"/>
    <n v="26500"/>
    <n v="0"/>
    <n v="954.99"/>
    <x v="3"/>
    <n v="6516.7752299999993"/>
    <n v="0"/>
    <n v="2.2641509433962264"/>
    <n v="0.13883089770354906"/>
    <n v="36"/>
    <n v="0"/>
    <x v="4"/>
  </r>
  <r>
    <n v="4548406"/>
    <x v="6"/>
    <d v="2013-05-01T00:00:00"/>
    <d v="2015-12-01T00:00:00"/>
    <n v="10"/>
    <s v="MORTGAGE"/>
    <n v="3"/>
    <x v="1"/>
    <n v="90000"/>
    <n v="1"/>
    <n v="28000"/>
    <s v=" 60 months"/>
    <n v="2"/>
    <s v="INDIVIDUAL"/>
    <n v="1"/>
    <x v="3"/>
    <n v="1"/>
    <s v="HIGH"/>
    <n v="2"/>
    <x v="1"/>
    <n v="1"/>
    <n v="17.77"/>
    <x v="4"/>
    <n v="4"/>
    <n v="17"/>
    <n v="21932.85"/>
    <n v="11410.68"/>
    <n v="0"/>
    <n v="707.52"/>
    <x v="1"/>
    <n v="-6067.1500000000015"/>
    <n v="1"/>
    <n v="3.2142857142857144"/>
    <n v="0.13883089770354906"/>
    <n v="60"/>
    <n v="0"/>
    <x v="4"/>
  </r>
  <r>
    <n v="4694613"/>
    <x v="6"/>
    <d v="2013-05-01T00:00:00"/>
    <d v="2014-11-01T00:00:00"/>
    <n v="10"/>
    <s v="MORTGAGE"/>
    <n v="3"/>
    <x v="1"/>
    <n v="63000"/>
    <n v="1"/>
    <n v="25000"/>
    <s v=" 36 months"/>
    <n v="1"/>
    <s v="INDIVIDUAL"/>
    <n v="1"/>
    <x v="7"/>
    <n v="6"/>
    <s v="LOW"/>
    <n v="1"/>
    <x v="0"/>
    <n v="0"/>
    <n v="8.9"/>
    <x v="0"/>
    <n v="1"/>
    <n v="24.46"/>
    <n v="27619.006560000002"/>
    <n v="25000"/>
    <n v="0"/>
    <n v="793.84"/>
    <x v="0"/>
    <n v="2619.0065600000016"/>
    <n v="0"/>
    <n v="2.52"/>
    <n v="0.13883089770354906"/>
    <n v="36"/>
    <n v="0"/>
    <x v="3"/>
  </r>
  <r>
    <n v="5186045"/>
    <x v="6"/>
    <d v="2013-05-01T00:00:00"/>
    <d v="2015-12-01T00:00:00"/>
    <n v="3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6.29"/>
    <x v="1"/>
    <n v="3"/>
    <n v="14.37"/>
    <n v="10942.32"/>
    <n v="8304.24"/>
    <n v="0"/>
    <n v="353.01"/>
    <x v="0"/>
    <n v="942.31999999999971"/>
    <n v="0"/>
    <n v="4"/>
    <n v="0.13883089770354906"/>
    <n v="36"/>
    <n v="0"/>
    <x v="1"/>
  </r>
  <r>
    <n v="5374822"/>
    <x v="6"/>
    <d v="2013-05-01T00:00:00"/>
    <d v="2015-08-01T00:00:00"/>
    <n v="2"/>
    <s v="MORTGAGE"/>
    <n v="3"/>
    <x v="1"/>
    <n v="39000"/>
    <n v="1"/>
    <n v="16000"/>
    <s v=" 36 months"/>
    <n v="1"/>
    <s v="INDIVIDUAL"/>
    <n v="1"/>
    <x v="3"/>
    <n v="1"/>
    <s v="HIGH"/>
    <n v="2"/>
    <x v="0"/>
    <n v="0"/>
    <n v="17.27"/>
    <x v="1"/>
    <n v="3"/>
    <n v="8.7100000000000009"/>
    <n v="20285.842290000001"/>
    <n v="16000"/>
    <n v="0"/>
    <n v="572.6"/>
    <x v="1"/>
    <n v="4285.8422900000005"/>
    <n v="0"/>
    <n v="2.4375"/>
    <n v="0.13883089770354906"/>
    <n v="36"/>
    <n v="0"/>
    <x v="0"/>
  </r>
  <r>
    <n v="4805697"/>
    <x v="6"/>
    <d v="2013-05-01T00:00:00"/>
    <d v="2016-01-01T00:00:00"/>
    <n v="10"/>
    <s v="MORTGAGE"/>
    <n v="3"/>
    <x v="1"/>
    <n v="80000"/>
    <n v="1"/>
    <n v="25000"/>
    <s v=" 60 months"/>
    <n v="2"/>
    <s v="INDIVIDUAL"/>
    <n v="1"/>
    <x v="3"/>
    <n v="1"/>
    <s v="HIGH"/>
    <n v="2"/>
    <x v="0"/>
    <n v="0"/>
    <n v="17.77"/>
    <x v="4"/>
    <n v="4"/>
    <n v="22.11"/>
    <n v="20215.04"/>
    <n v="10606.84"/>
    <n v="0"/>
    <n v="631.72"/>
    <x v="3"/>
    <n v="-4784.9599999999991"/>
    <n v="0"/>
    <n v="3.2"/>
    <n v="0.13883089770354906"/>
    <n v="60"/>
    <n v="0"/>
    <x v="3"/>
  </r>
  <r>
    <n v="4156349"/>
    <x v="6"/>
    <d v="2013-05-01T00:00:00"/>
    <d v="2016-01-01T00:00:00"/>
    <n v="5"/>
    <s v="MORTGAGE"/>
    <n v="3"/>
    <x v="1"/>
    <n v="40000"/>
    <n v="1"/>
    <n v="18000"/>
    <s v=" 36 months"/>
    <n v="1"/>
    <s v="INDIVIDUAL"/>
    <n v="1"/>
    <x v="4"/>
    <n v="7"/>
    <s v="LOW"/>
    <n v="1"/>
    <x v="0"/>
    <n v="0"/>
    <n v="8.9"/>
    <x v="0"/>
    <n v="1"/>
    <n v="18.36"/>
    <n v="17707.32"/>
    <n v="15196.1"/>
    <n v="0"/>
    <n v="571.55999999999995"/>
    <x v="4"/>
    <n v="-292.68000000000029"/>
    <n v="0"/>
    <n v="2.2222222222222223"/>
    <n v="0.13883089770354906"/>
    <n v="36"/>
    <n v="0"/>
    <x v="4"/>
  </r>
  <r>
    <n v="4805753"/>
    <x v="6"/>
    <d v="2013-05-01T00:00:00"/>
    <d v="2015-11-01T00:00:00"/>
    <n v="10"/>
    <s v="RENT"/>
    <n v="1"/>
    <x v="1"/>
    <n v="90896"/>
    <n v="1"/>
    <n v="16625"/>
    <s v=" 60 months"/>
    <n v="2"/>
    <s v="INDIVIDUAL"/>
    <n v="1"/>
    <x v="7"/>
    <n v="6"/>
    <s v="HIGH"/>
    <n v="2"/>
    <x v="1"/>
    <n v="1"/>
    <n v="23.83"/>
    <x v="3"/>
    <n v="6"/>
    <n v="23.26"/>
    <n v="14400.41"/>
    <n v="5929.45"/>
    <n v="0"/>
    <n v="476.63"/>
    <x v="0"/>
    <n v="-2224.59"/>
    <n v="1"/>
    <n v="5.4674285714285711"/>
    <n v="0.13883089770354906"/>
    <n v="60"/>
    <n v="0"/>
    <x v="3"/>
  </r>
  <r>
    <n v="5025582"/>
    <x v="6"/>
    <d v="2013-05-01T00:00:00"/>
    <d v="2016-01-01T00:00:00"/>
    <n v="2"/>
    <s v="RENT"/>
    <n v="1"/>
    <x v="1"/>
    <n v="90000"/>
    <n v="1"/>
    <n v="10000"/>
    <s v=" 36 months"/>
    <n v="1"/>
    <s v="INDIVIDUAL"/>
    <n v="1"/>
    <x v="3"/>
    <n v="1"/>
    <s v="HIGH"/>
    <n v="2"/>
    <x v="0"/>
    <n v="0"/>
    <n v="14.33"/>
    <x v="1"/>
    <n v="3"/>
    <n v="8.4"/>
    <n v="10984.43"/>
    <n v="8664.09"/>
    <n v="0"/>
    <n v="343.39"/>
    <x v="0"/>
    <n v="984.43000000000029"/>
    <n v="0"/>
    <n v="9"/>
    <n v="0.13883089770354906"/>
    <n v="36"/>
    <n v="0"/>
    <x v="0"/>
  </r>
  <r>
    <n v="4797383"/>
    <x v="6"/>
    <d v="2013-05-01T00:00:00"/>
    <d v="2015-09-01T00:00:00"/>
    <n v="3"/>
    <s v="MORTGAGE"/>
    <n v="3"/>
    <x v="1"/>
    <n v="68000"/>
    <n v="1"/>
    <n v="21725"/>
    <s v=" 60 months"/>
    <n v="2"/>
    <s v="INDIVIDUAL"/>
    <n v="1"/>
    <x v="7"/>
    <n v="6"/>
    <s v="HIGH"/>
    <n v="2"/>
    <x v="0"/>
    <n v="0"/>
    <n v="17.77"/>
    <x v="4"/>
    <n v="4"/>
    <n v="10.34"/>
    <n v="29340.404780000001"/>
    <n v="21725"/>
    <n v="0"/>
    <n v="548.96"/>
    <x v="3"/>
    <n v="7615.4047800000008"/>
    <n v="0"/>
    <n v="3.1300345224395856"/>
    <n v="0.13883089770354906"/>
    <n v="60"/>
    <n v="0"/>
    <x v="1"/>
  </r>
  <r>
    <n v="4556203"/>
    <x v="6"/>
    <d v="2013-05-01T00:00:00"/>
    <d v="2016-01-01T00:00:00"/>
    <n v="2"/>
    <s v="RENT"/>
    <n v="1"/>
    <x v="1"/>
    <n v="95000"/>
    <n v="1"/>
    <n v="35000"/>
    <s v=" 60 months"/>
    <n v="2"/>
    <s v="INDIVIDUAL"/>
    <n v="1"/>
    <x v="7"/>
    <n v="6"/>
    <s v="HIGH"/>
    <n v="2"/>
    <x v="0"/>
    <n v="0"/>
    <n v="22.47"/>
    <x v="5"/>
    <n v="5"/>
    <n v="20.79"/>
    <n v="31233.279999999999"/>
    <n v="13881.52"/>
    <n v="0"/>
    <n v="976.04"/>
    <x v="2"/>
    <n v="-3766.7200000000012"/>
    <n v="0"/>
    <n v="2.7142857142857144"/>
    <n v="0.13883089770354906"/>
    <n v="60"/>
    <n v="0"/>
    <x v="3"/>
  </r>
  <r>
    <n v="4865222"/>
    <x v="6"/>
    <d v="2013-05-01T00:00:00"/>
    <d v="2016-01-01T00:00:00"/>
    <n v="10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11.14"/>
    <x v="2"/>
    <n v="2"/>
    <n v="4.21"/>
    <n v="10169.86"/>
    <n v="8404.7900000000009"/>
    <n v="0"/>
    <n v="328.06"/>
    <x v="3"/>
    <n v="169.86000000000058"/>
    <n v="0"/>
    <n v="7.5"/>
    <n v="0.13883089770354906"/>
    <n v="36"/>
    <n v="0"/>
    <x v="2"/>
  </r>
  <r>
    <n v="5244566"/>
    <x v="6"/>
    <d v="2013-05-01T00:00:00"/>
    <d v="2014-06-01T00:00:00"/>
    <n v="10"/>
    <s v="MORTGAGE"/>
    <n v="3"/>
    <x v="1"/>
    <n v="64400"/>
    <n v="1"/>
    <n v="10000"/>
    <s v=" 36 months"/>
    <n v="1"/>
    <s v="INDIVIDUAL"/>
    <n v="1"/>
    <x v="0"/>
    <n v="4"/>
    <s v="LOW"/>
    <n v="1"/>
    <x v="0"/>
    <n v="0"/>
    <n v="13.11"/>
    <x v="2"/>
    <n v="2"/>
    <n v="14.98"/>
    <n v="11139.08641"/>
    <n v="10000"/>
    <n v="0"/>
    <n v="337.47"/>
    <x v="4"/>
    <n v="1139.0864099999999"/>
    <n v="0"/>
    <n v="6.44"/>
    <n v="0.13883089770354906"/>
    <n v="36"/>
    <n v="0"/>
    <x v="1"/>
  </r>
  <r>
    <n v="4674806"/>
    <x v="6"/>
    <d v="2013-05-01T00:00:00"/>
    <d v="2015-08-01T00:00:00"/>
    <n v="3"/>
    <s v="MORTGAGE"/>
    <n v="3"/>
    <x v="2"/>
    <n v="121000"/>
    <n v="2"/>
    <n v="3000"/>
    <s v=" 36 months"/>
    <n v="1"/>
    <s v="INDIVIDUAL"/>
    <n v="1"/>
    <x v="4"/>
    <n v="7"/>
    <s v="HIGH"/>
    <n v="2"/>
    <x v="0"/>
    <n v="0"/>
    <n v="14.33"/>
    <x v="1"/>
    <n v="3"/>
    <n v="16.29"/>
    <n v="3486.7716839999998"/>
    <n v="3000"/>
    <n v="0"/>
    <n v="103.02"/>
    <x v="3"/>
    <n v="486.77168399999982"/>
    <n v="0"/>
    <n v="40.333333333333336"/>
    <n v="0.13883089770354906"/>
    <n v="36"/>
    <n v="0"/>
    <x v="4"/>
  </r>
  <r>
    <n v="4786122"/>
    <x v="6"/>
    <d v="2013-05-01T00:00:00"/>
    <d v="2013-06-01T00:00:00"/>
    <n v="2"/>
    <s v="RENT"/>
    <n v="1"/>
    <x v="1"/>
    <n v="32000"/>
    <n v="1"/>
    <n v="5400"/>
    <s v=" 36 months"/>
    <n v="1"/>
    <s v="INDIVIDUAL"/>
    <n v="1"/>
    <x v="7"/>
    <n v="6"/>
    <s v="HIGH"/>
    <n v="2"/>
    <x v="0"/>
    <n v="0"/>
    <n v="19.72"/>
    <x v="4"/>
    <n v="4"/>
    <n v="28.13"/>
    <n v="5488.74"/>
    <n v="5400"/>
    <n v="0"/>
    <n v="199.92"/>
    <x v="0"/>
    <n v="88.739999999999782"/>
    <n v="0"/>
    <n v="5.9259259259259256"/>
    <n v="0.13883089770354906"/>
    <n v="36"/>
    <n v="0"/>
    <x v="3"/>
  </r>
  <r>
    <n v="4804921"/>
    <x v="6"/>
    <d v="2013-05-01T00:00:00"/>
    <d v="2015-07-01T00:00:00"/>
    <n v="6.05"/>
    <s v="MORTGAGE"/>
    <n v="3"/>
    <x v="2"/>
    <n v="125000"/>
    <n v="2"/>
    <n v="15000"/>
    <s v=" 36 months"/>
    <n v="1"/>
    <s v="INDIVIDUAL"/>
    <n v="1"/>
    <x v="3"/>
    <n v="1"/>
    <s v="HIGH"/>
    <n v="2"/>
    <x v="1"/>
    <n v="1"/>
    <n v="18.489999999999998"/>
    <x v="4"/>
    <n v="4"/>
    <n v="10.52"/>
    <n v="14195.74"/>
    <n v="9976.06"/>
    <n v="0"/>
    <n v="545.99"/>
    <x v="3"/>
    <n v="-804.26000000000022"/>
    <n v="1"/>
    <n v="8.3333333333333339"/>
    <n v="0.13883089770354906"/>
    <n v="36"/>
    <n v="0"/>
    <x v="1"/>
  </r>
  <r>
    <n v="4547411"/>
    <x v="6"/>
    <d v="2013-05-01T00:00:00"/>
    <d v="2016-01-01T00:00:00"/>
    <n v="8"/>
    <s v="RENT"/>
    <n v="1"/>
    <x v="1"/>
    <n v="57500"/>
    <n v="1"/>
    <n v="14500"/>
    <s v=" 60 months"/>
    <n v="2"/>
    <s v="INDIVIDUAL"/>
    <n v="1"/>
    <x v="7"/>
    <n v="6"/>
    <s v="HIGH"/>
    <n v="2"/>
    <x v="0"/>
    <n v="0"/>
    <n v="21"/>
    <x v="5"/>
    <n v="5"/>
    <n v="19.39"/>
    <n v="12552.96"/>
    <n v="5875.36"/>
    <n v="0"/>
    <n v="392.28"/>
    <x v="3"/>
    <n v="-1947.0400000000009"/>
    <n v="0"/>
    <n v="3.9655172413793105"/>
    <n v="0.13883089770354906"/>
    <n v="60"/>
    <n v="0"/>
    <x v="4"/>
  </r>
  <r>
    <n v="5186790"/>
    <x v="6"/>
    <d v="2013-05-01T00:00:00"/>
    <d v="2013-12-01T00:00:00"/>
    <n v="10"/>
    <s v="MORTGAGE"/>
    <n v="3"/>
    <x v="1"/>
    <n v="93600"/>
    <n v="1"/>
    <n v="6500"/>
    <s v=" 36 months"/>
    <n v="1"/>
    <s v="INDIVIDUAL"/>
    <n v="1"/>
    <x v="4"/>
    <n v="7"/>
    <s v="LOW"/>
    <n v="1"/>
    <x v="1"/>
    <n v="1"/>
    <n v="7.62"/>
    <x v="0"/>
    <n v="1"/>
    <n v="25.07"/>
    <n v="2541.6999999999998"/>
    <n v="980.23"/>
    <n v="1330"/>
    <n v="202.55"/>
    <x v="0"/>
    <n v="-3958.3"/>
    <n v="1"/>
    <n v="14.4"/>
    <n v="0.13883089770354906"/>
    <n v="36"/>
    <n v="0.20461538461538462"/>
    <x v="3"/>
  </r>
  <r>
    <n v="5184722"/>
    <x v="6"/>
    <d v="2013-05-01T00:00:00"/>
    <d v="2016-01-01T00:00:00"/>
    <n v="10"/>
    <s v="MORTGAGE"/>
    <n v="3"/>
    <x v="1"/>
    <n v="52000"/>
    <n v="1"/>
    <n v="10000"/>
    <s v=" 36 months"/>
    <n v="1"/>
    <s v="INDIVIDUAL"/>
    <n v="1"/>
    <x v="7"/>
    <n v="6"/>
    <s v="LOW"/>
    <n v="1"/>
    <x v="0"/>
    <n v="0"/>
    <n v="11.14"/>
    <x v="2"/>
    <n v="2"/>
    <n v="17.38"/>
    <n v="10169.86"/>
    <n v="8404.7900000000009"/>
    <n v="0"/>
    <n v="328.06"/>
    <x v="2"/>
    <n v="169.86000000000058"/>
    <n v="0"/>
    <n v="5.2"/>
    <n v="0.13883089770354906"/>
    <n v="36"/>
    <n v="0"/>
    <x v="4"/>
  </r>
  <r>
    <n v="4796227"/>
    <x v="6"/>
    <d v="2013-05-01T00:00:00"/>
    <d v="2016-01-01T00:00:00"/>
    <n v="2"/>
    <s v="RENT"/>
    <n v="1"/>
    <x v="2"/>
    <n v="151195"/>
    <n v="2"/>
    <n v="24000"/>
    <s v=" 60 months"/>
    <n v="2"/>
    <s v="INDIVIDUAL"/>
    <n v="1"/>
    <x v="3"/>
    <n v="1"/>
    <s v="HIGH"/>
    <n v="2"/>
    <x v="0"/>
    <n v="0"/>
    <n v="16.29"/>
    <x v="1"/>
    <n v="3"/>
    <n v="20.32"/>
    <n v="18791.55"/>
    <n v="10393.200000000001"/>
    <n v="0"/>
    <n v="587.34"/>
    <x v="0"/>
    <n v="-5208.4500000000007"/>
    <n v="0"/>
    <n v="6.2997916666666667"/>
    <n v="0.13883089770354906"/>
    <n v="60"/>
    <n v="0"/>
    <x v="3"/>
  </r>
  <r>
    <n v="4885196"/>
    <x v="6"/>
    <d v="2013-05-01T00:00:00"/>
    <d v="2016-01-01T00:00:00"/>
    <n v="10"/>
    <s v="OWN"/>
    <n v="2"/>
    <x v="1"/>
    <n v="76000"/>
    <n v="1"/>
    <n v="16000"/>
    <s v=" 36 months"/>
    <n v="1"/>
    <s v="INDIVIDUAL"/>
    <n v="1"/>
    <x v="7"/>
    <n v="6"/>
    <s v="LOW"/>
    <n v="1"/>
    <x v="0"/>
    <n v="0"/>
    <n v="11.14"/>
    <x v="2"/>
    <n v="2"/>
    <n v="21"/>
    <n v="16796.12"/>
    <n v="13948.38"/>
    <n v="0"/>
    <n v="524.89"/>
    <x v="3"/>
    <n v="796.11999999999898"/>
    <n v="0"/>
    <n v="4.75"/>
    <n v="0.13883089770354906"/>
    <n v="36"/>
    <n v="0"/>
    <x v="3"/>
  </r>
  <r>
    <n v="5042557"/>
    <x v="6"/>
    <d v="2013-05-01T00:00:00"/>
    <d v="2016-01-01T00:00:00"/>
    <n v="5"/>
    <s v="RENT"/>
    <n v="1"/>
    <x v="1"/>
    <n v="32000"/>
    <n v="1"/>
    <n v="5125"/>
    <s v=" 36 months"/>
    <n v="1"/>
    <s v="INDIVIDUAL"/>
    <n v="1"/>
    <x v="7"/>
    <n v="6"/>
    <s v="LOW"/>
    <n v="1"/>
    <x v="0"/>
    <n v="0"/>
    <n v="10.16"/>
    <x v="2"/>
    <n v="2"/>
    <n v="26.96"/>
    <n v="5296.67"/>
    <n v="4470.1400000000003"/>
    <n v="0"/>
    <n v="165.76"/>
    <x v="3"/>
    <n v="171.67000000000007"/>
    <n v="0"/>
    <n v="6.2439024390243905"/>
    <n v="0.13883089770354906"/>
    <n v="36"/>
    <n v="0"/>
    <x v="3"/>
  </r>
  <r>
    <n v="5032000"/>
    <x v="6"/>
    <d v="2013-05-01T00:00:00"/>
    <d v="2016-01-01T00:00:00"/>
    <n v="10"/>
    <s v="MORTGAGE"/>
    <n v="3"/>
    <x v="1"/>
    <n v="99976"/>
    <n v="1"/>
    <n v="20000"/>
    <s v=" 36 months"/>
    <n v="1"/>
    <s v="INDIVIDUAL"/>
    <n v="1"/>
    <x v="7"/>
    <n v="6"/>
    <s v="LOW"/>
    <n v="1"/>
    <x v="0"/>
    <n v="0"/>
    <n v="13.11"/>
    <x v="2"/>
    <n v="2"/>
    <n v="8.51"/>
    <n v="21594.75"/>
    <n v="17370.080000000002"/>
    <n v="0"/>
    <n v="674.94"/>
    <x v="4"/>
    <n v="1594.75"/>
    <n v="0"/>
    <n v="4.9988000000000001"/>
    <n v="0.13883089770354906"/>
    <n v="36"/>
    <n v="0"/>
    <x v="0"/>
  </r>
  <r>
    <n v="4546519"/>
    <x v="6"/>
    <d v="2013-05-01T00:00:00"/>
    <d v="2016-01-01T00:00:00"/>
    <n v="10"/>
    <s v="MORTGAGE"/>
    <n v="3"/>
    <x v="1"/>
    <n v="48000"/>
    <n v="1"/>
    <n v="17600"/>
    <s v=" 60 months"/>
    <n v="2"/>
    <s v="INDIVIDUAL"/>
    <n v="1"/>
    <x v="3"/>
    <n v="1"/>
    <s v="HIGH"/>
    <n v="2"/>
    <x v="0"/>
    <n v="0"/>
    <n v="18.75"/>
    <x v="4"/>
    <n v="4"/>
    <n v="32.35"/>
    <n v="14526.45"/>
    <n v="7362.09"/>
    <n v="0"/>
    <n v="454.14"/>
    <x v="0"/>
    <n v="-3073.5499999999993"/>
    <n v="0"/>
    <n v="2.7272727272727271"/>
    <n v="0.13883089770354906"/>
    <n v="60"/>
    <n v="0"/>
    <x v="3"/>
  </r>
  <r>
    <n v="4766080"/>
    <x v="6"/>
    <d v="2013-05-01T00:00:00"/>
    <d v="2013-09-01T00:00:00"/>
    <n v="6"/>
    <s v="MORTGAGE"/>
    <n v="3"/>
    <x v="1"/>
    <n v="74000"/>
    <n v="1"/>
    <n v="2200"/>
    <s v=" 36 months"/>
    <n v="1"/>
    <s v="INDIVIDUAL"/>
    <n v="1"/>
    <x v="11"/>
    <n v="8"/>
    <s v="HIGH"/>
    <n v="2"/>
    <x v="0"/>
    <n v="0"/>
    <n v="18.489999999999998"/>
    <x v="4"/>
    <n v="4"/>
    <n v="28.65"/>
    <n v="2331.46"/>
    <n v="2200"/>
    <n v="0"/>
    <n v="80.08"/>
    <x v="2"/>
    <n v="131.46000000000004"/>
    <n v="0"/>
    <n v="33.636363636363633"/>
    <n v="0.13883089770354906"/>
    <n v="36"/>
    <n v="0"/>
    <x v="3"/>
  </r>
  <r>
    <n v="4797828"/>
    <x v="6"/>
    <d v="2013-05-01T00:00:00"/>
    <d v="2016-01-01T00:00:00"/>
    <n v="1"/>
    <s v="RENT"/>
    <n v="1"/>
    <x v="1"/>
    <n v="55000"/>
    <n v="1"/>
    <n v="24375"/>
    <s v=" 36 months"/>
    <n v="1"/>
    <s v="INDIVIDUAL"/>
    <n v="1"/>
    <x v="7"/>
    <n v="6"/>
    <s v="LOW"/>
    <n v="1"/>
    <x v="0"/>
    <n v="0"/>
    <n v="12.12"/>
    <x v="2"/>
    <n v="2"/>
    <n v="28.02"/>
    <n v="25949.03"/>
    <n v="21209.27"/>
    <n v="0"/>
    <n v="811"/>
    <x v="3"/>
    <n v="1574.0299999999988"/>
    <n v="0"/>
    <n v="2.2564102564102564"/>
    <n v="0.13883089770354906"/>
    <n v="36"/>
    <n v="0"/>
    <x v="3"/>
  </r>
  <r>
    <n v="5155782"/>
    <x v="6"/>
    <d v="2013-05-01T00:00:00"/>
    <d v="2016-01-01T00:00:00"/>
    <n v="10"/>
    <s v="MORTGAGE"/>
    <n v="3"/>
    <x v="2"/>
    <n v="184000"/>
    <n v="2"/>
    <n v="35000"/>
    <s v=" 60 months"/>
    <n v="2"/>
    <s v="INDIVIDUAL"/>
    <n v="1"/>
    <x v="3"/>
    <n v="1"/>
    <s v="HIGH"/>
    <n v="2"/>
    <x v="0"/>
    <n v="0"/>
    <n v="22.47"/>
    <x v="5"/>
    <n v="5"/>
    <n v="15.1"/>
    <n v="30266"/>
    <n v="13303.99"/>
    <n v="0"/>
    <n v="976.04"/>
    <x v="1"/>
    <n v="-4734"/>
    <n v="0"/>
    <n v="5.2571428571428571"/>
    <n v="0.13883089770354906"/>
    <n v="60"/>
    <n v="0"/>
    <x v="4"/>
  </r>
  <r>
    <n v="5037653"/>
    <x v="6"/>
    <d v="2013-05-01T00:00:00"/>
    <d v="2016-01-01T00:00:00"/>
    <n v="10"/>
    <s v="MORTGAGE"/>
    <n v="3"/>
    <x v="1"/>
    <n v="30000"/>
    <n v="1"/>
    <n v="5000"/>
    <s v=" 36 months"/>
    <n v="1"/>
    <s v="INDIVIDUAL"/>
    <n v="1"/>
    <x v="1"/>
    <n v="11"/>
    <s v="HIGH"/>
    <n v="2"/>
    <x v="0"/>
    <n v="0"/>
    <n v="17.27"/>
    <x v="1"/>
    <n v="3"/>
    <n v="26.56"/>
    <n v="5723.83"/>
    <n v="4308.01"/>
    <n v="0"/>
    <n v="178.94"/>
    <x v="0"/>
    <n v="723.82999999999993"/>
    <n v="0"/>
    <n v="6"/>
    <n v="0.13883089770354906"/>
    <n v="36"/>
    <n v="0"/>
    <x v="3"/>
  </r>
  <r>
    <n v="4664633"/>
    <x v="6"/>
    <d v="2013-05-01T00:00:00"/>
    <d v="2016-01-01T00:00:00"/>
    <n v="0.5"/>
    <s v="MORTGAGE"/>
    <n v="3"/>
    <x v="1"/>
    <n v="90000"/>
    <n v="1"/>
    <n v="8000"/>
    <s v=" 36 months"/>
    <n v="1"/>
    <s v="INDIVIDUAL"/>
    <n v="1"/>
    <x v="7"/>
    <n v="6"/>
    <s v="LOW"/>
    <n v="1"/>
    <x v="0"/>
    <n v="0"/>
    <n v="10.16"/>
    <x v="2"/>
    <n v="2"/>
    <n v="12.24"/>
    <n v="8274.91"/>
    <n v="6982.98"/>
    <n v="0"/>
    <n v="258.74"/>
    <x v="4"/>
    <n v="274.90999999999985"/>
    <n v="0"/>
    <n v="11.25"/>
    <n v="0.13883089770354906"/>
    <n v="36"/>
    <n v="0"/>
    <x v="1"/>
  </r>
  <r>
    <n v="4277278"/>
    <x v="6"/>
    <d v="2013-05-01T00:00:00"/>
    <d v="2016-01-01T00:00:00"/>
    <n v="1"/>
    <s v="OWN"/>
    <n v="2"/>
    <x v="1"/>
    <n v="30000"/>
    <n v="1"/>
    <n v="9800"/>
    <s v=" 36 months"/>
    <n v="1"/>
    <s v="INDIVIDUAL"/>
    <n v="1"/>
    <x v="7"/>
    <n v="6"/>
    <s v="HIGH"/>
    <n v="2"/>
    <x v="0"/>
    <n v="0"/>
    <n v="17.77"/>
    <x v="4"/>
    <n v="4"/>
    <n v="30.16"/>
    <n v="11299.82"/>
    <n v="8437.3700000000008"/>
    <n v="0"/>
    <n v="353.17"/>
    <x v="2"/>
    <n v="1499.8199999999997"/>
    <n v="0"/>
    <n v="3.0612244897959182"/>
    <n v="0.13883089770354906"/>
    <n v="36"/>
    <n v="0"/>
    <x v="3"/>
  </r>
  <r>
    <n v="4915010"/>
    <x v="6"/>
    <d v="2013-05-01T00:00:00"/>
    <d v="2015-02-01T00:00:00"/>
    <n v="2"/>
    <s v="RENT"/>
    <n v="1"/>
    <x v="1"/>
    <n v="40000"/>
    <n v="1"/>
    <n v="13150"/>
    <s v=" 60 months"/>
    <n v="2"/>
    <s v="INDIVIDUAL"/>
    <n v="1"/>
    <x v="3"/>
    <n v="1"/>
    <s v="HIGH"/>
    <n v="2"/>
    <x v="0"/>
    <n v="0"/>
    <n v="19.72"/>
    <x v="4"/>
    <n v="4"/>
    <n v="6.6"/>
    <n v="17302.064330000001"/>
    <n v="13150"/>
    <n v="0"/>
    <n v="346.35"/>
    <x v="0"/>
    <n v="4152.0643300000011"/>
    <n v="0"/>
    <n v="3.041825095057034"/>
    <n v="0.13883089770354906"/>
    <n v="60"/>
    <n v="0"/>
    <x v="0"/>
  </r>
  <r>
    <n v="5028726"/>
    <x v="6"/>
    <d v="2013-05-01T00:00:00"/>
    <d v="2014-08-01T00:00:00"/>
    <n v="5"/>
    <s v="RENT"/>
    <n v="1"/>
    <x v="1"/>
    <n v="49000"/>
    <n v="1"/>
    <n v="6000"/>
    <s v=" 36 months"/>
    <n v="1"/>
    <s v="INDIVIDUAL"/>
    <n v="1"/>
    <x v="7"/>
    <n v="6"/>
    <s v="LOW"/>
    <n v="1"/>
    <x v="0"/>
    <n v="0"/>
    <n v="10.16"/>
    <x v="2"/>
    <n v="2"/>
    <n v="23.8"/>
    <n v="6628.6787519999998"/>
    <n v="6000"/>
    <n v="0"/>
    <n v="194.06"/>
    <x v="4"/>
    <n v="628.6787519999998"/>
    <n v="0"/>
    <n v="8.1666666666666661"/>
    <n v="0.13883089770354906"/>
    <n v="36"/>
    <n v="0"/>
    <x v="3"/>
  </r>
  <r>
    <n v="4765479"/>
    <x v="6"/>
    <d v="2013-05-01T00:00:00"/>
    <d v="2014-10-01T00:00:00"/>
    <n v="2"/>
    <s v="MORTGAGE"/>
    <n v="3"/>
    <x v="1"/>
    <n v="26600"/>
    <n v="1"/>
    <n v="8750"/>
    <s v=" 36 months"/>
    <n v="1"/>
    <s v="INDIVIDUAL"/>
    <n v="1"/>
    <x v="7"/>
    <n v="6"/>
    <s v="HIGH"/>
    <n v="2"/>
    <x v="1"/>
    <n v="1"/>
    <n v="14.09"/>
    <x v="2"/>
    <n v="2"/>
    <n v="22.06"/>
    <n v="5088.7700000000004"/>
    <n v="3676.06"/>
    <n v="0"/>
    <n v="299.44"/>
    <x v="0"/>
    <n v="-3661.2299999999996"/>
    <n v="1"/>
    <n v="3.04"/>
    <n v="0.13883089770354906"/>
    <n v="36"/>
    <n v="0"/>
    <x v="3"/>
  </r>
  <r>
    <n v="5455326"/>
    <x v="6"/>
    <d v="2013-05-01T00:00:00"/>
    <d v="2013-10-01T00:00:00"/>
    <n v="10"/>
    <s v="MORTGAGE"/>
    <n v="3"/>
    <x v="2"/>
    <n v="120000"/>
    <n v="2"/>
    <n v="10000"/>
    <s v=" 36 months"/>
    <n v="1"/>
    <s v="INDIVIDUAL"/>
    <n v="1"/>
    <x v="0"/>
    <n v="4"/>
    <s v="HIGH"/>
    <n v="2"/>
    <x v="0"/>
    <n v="0"/>
    <n v="15.31"/>
    <x v="1"/>
    <n v="3"/>
    <n v="6.63"/>
    <n v="10493.85"/>
    <n v="10000"/>
    <n v="0"/>
    <n v="348.18"/>
    <x v="0"/>
    <n v="493.85000000000036"/>
    <n v="0"/>
    <n v="12"/>
    <n v="0.13883089770354906"/>
    <n v="36"/>
    <n v="0"/>
    <x v="0"/>
  </r>
  <r>
    <n v="4797153"/>
    <x v="6"/>
    <d v="2013-05-01T00:00:00"/>
    <d v="2015-01-01T00:00:00"/>
    <n v="9"/>
    <s v="MORTGAGE"/>
    <n v="3"/>
    <x v="2"/>
    <n v="107000"/>
    <n v="2"/>
    <n v="7925"/>
    <s v=" 36 months"/>
    <n v="1"/>
    <s v="INDIVIDUAL"/>
    <n v="1"/>
    <x v="7"/>
    <n v="6"/>
    <s v="HIGH"/>
    <n v="2"/>
    <x v="1"/>
    <n v="1"/>
    <n v="15.8"/>
    <x v="1"/>
    <n v="3"/>
    <n v="13.17"/>
    <n v="5553.11"/>
    <n v="3937.77"/>
    <n v="0"/>
    <n v="277.83999999999997"/>
    <x v="3"/>
    <n v="-2371.8900000000003"/>
    <n v="1"/>
    <n v="13.501577287066246"/>
    <n v="0.13883089770354906"/>
    <n v="36"/>
    <n v="0"/>
    <x v="1"/>
  </r>
  <r>
    <n v="4734647"/>
    <x v="6"/>
    <d v="2013-05-01T00:00:00"/>
    <d v="2015-03-01T00:00:00"/>
    <n v="7"/>
    <s v="MORTGAGE"/>
    <n v="3"/>
    <x v="2"/>
    <n v="180000"/>
    <n v="2"/>
    <n v="25000"/>
    <s v=" 36 months"/>
    <n v="1"/>
    <s v="INDIVIDUAL"/>
    <n v="1"/>
    <x v="4"/>
    <n v="7"/>
    <s v="LOW"/>
    <n v="1"/>
    <x v="0"/>
    <n v="0"/>
    <n v="7.62"/>
    <x v="0"/>
    <n v="1"/>
    <n v="9.1199999999999992"/>
    <n v="27599.988590000001"/>
    <n v="25000"/>
    <n v="0"/>
    <n v="779.04"/>
    <x v="3"/>
    <n v="2599.9885900000008"/>
    <n v="0"/>
    <n v="7.2"/>
    <n v="0.13883089770354906"/>
    <n v="36"/>
    <n v="0"/>
    <x v="0"/>
  </r>
  <r>
    <n v="5146173"/>
    <x v="6"/>
    <d v="2013-05-01T00:00:00"/>
    <d v="2016-01-01T00:00:00"/>
    <n v="5"/>
    <s v="MORTGAGE"/>
    <n v="3"/>
    <x v="1"/>
    <n v="56000"/>
    <n v="1"/>
    <n v="25000"/>
    <s v=" 60 months"/>
    <n v="2"/>
    <s v="INDIVIDUAL"/>
    <n v="1"/>
    <x v="7"/>
    <n v="6"/>
    <s v="HIGH"/>
    <n v="2"/>
    <x v="0"/>
    <n v="0"/>
    <n v="17.27"/>
    <x v="1"/>
    <n v="3"/>
    <n v="21.26"/>
    <n v="19363.37"/>
    <n v="10262.290000000001"/>
    <n v="0"/>
    <n v="624.95000000000005"/>
    <x v="0"/>
    <n v="-5636.630000000001"/>
    <n v="0"/>
    <n v="2.2400000000000002"/>
    <n v="0.13883089770354906"/>
    <n v="60"/>
    <n v="0"/>
    <x v="3"/>
  </r>
  <r>
    <n v="5125316"/>
    <x v="6"/>
    <d v="2013-05-01T00:00:00"/>
    <d v="2014-10-01T00:00:00"/>
    <n v="9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11.14"/>
    <x v="2"/>
    <n v="2"/>
    <n v="22.61"/>
    <n v="22589.826789999999"/>
    <n v="20000"/>
    <n v="0"/>
    <n v="656.11"/>
    <x v="1"/>
    <n v="2589.8267899999992"/>
    <n v="0"/>
    <n v="5"/>
    <n v="0.13883089770354906"/>
    <n v="36"/>
    <n v="0"/>
    <x v="3"/>
  </r>
  <r>
    <n v="4281444"/>
    <x v="6"/>
    <d v="2013-05-01T00:00:00"/>
    <d v="2014-10-01T00:00:00"/>
    <n v="6.05"/>
    <s v="MORTGAGE"/>
    <n v="3"/>
    <x v="1"/>
    <n v="50000"/>
    <n v="1"/>
    <n v="11300"/>
    <s v=" 36 months"/>
    <n v="1"/>
    <s v="INDIVIDUAL"/>
    <n v="1"/>
    <x v="7"/>
    <n v="6"/>
    <s v="LOW"/>
    <n v="1"/>
    <x v="0"/>
    <n v="0"/>
    <n v="12.12"/>
    <x v="2"/>
    <n v="2"/>
    <n v="21.65"/>
    <n v="12861.7243"/>
    <n v="11300"/>
    <n v="0"/>
    <n v="375.97"/>
    <x v="1"/>
    <n v="1561.7242999999999"/>
    <n v="0"/>
    <n v="4.4247787610619467"/>
    <n v="0.13883089770354906"/>
    <n v="36"/>
    <n v="0"/>
    <x v="3"/>
  </r>
  <r>
    <n v="5365678"/>
    <x v="6"/>
    <d v="2013-05-01T00:00:00"/>
    <d v="2013-08-01T00:00:00"/>
    <n v="0.5"/>
    <s v="RENT"/>
    <n v="1"/>
    <x v="1"/>
    <n v="55000"/>
    <n v="1"/>
    <n v="10000"/>
    <s v=" 36 months"/>
    <n v="1"/>
    <s v="INDIVIDUAL"/>
    <n v="1"/>
    <x v="7"/>
    <n v="6"/>
    <s v="HIGH"/>
    <n v="2"/>
    <x v="0"/>
    <n v="0"/>
    <n v="14.09"/>
    <x v="2"/>
    <n v="2"/>
    <n v="33.65"/>
    <n v="10141.33"/>
    <n v="10000"/>
    <n v="0"/>
    <n v="342.22"/>
    <x v="0"/>
    <n v="141.32999999999993"/>
    <n v="0"/>
    <n v="5.5"/>
    <n v="0.13883089770354906"/>
    <n v="36"/>
    <n v="0"/>
    <x v="3"/>
  </r>
  <r>
    <n v="5025694"/>
    <x v="6"/>
    <d v="2013-05-01T00:00:00"/>
    <d v="2013-12-01T00:00:00"/>
    <n v="2"/>
    <s v="MORTGAGE"/>
    <n v="3"/>
    <x v="1"/>
    <n v="43000"/>
    <n v="1"/>
    <n v="15000"/>
    <s v=" 60 months"/>
    <n v="2"/>
    <s v="INDIVIDUAL"/>
    <n v="1"/>
    <x v="7"/>
    <n v="6"/>
    <s v="HIGH"/>
    <n v="2"/>
    <x v="1"/>
    <n v="1"/>
    <n v="21.49"/>
    <x v="5"/>
    <n v="5"/>
    <n v="22.3"/>
    <n v="3869.65"/>
    <n v="2080.1799999999998"/>
    <n v="0"/>
    <n v="409.95"/>
    <x v="4"/>
    <n v="-11130.35"/>
    <n v="1"/>
    <n v="2.8666666666666667"/>
    <n v="0.13883089770354906"/>
    <n v="60"/>
    <n v="0"/>
    <x v="3"/>
  </r>
  <r>
    <n v="4546992"/>
    <x v="6"/>
    <d v="2013-05-01T00:00:00"/>
    <d v="2015-04-01T00:00:00"/>
    <n v="7"/>
    <s v="RENT"/>
    <n v="1"/>
    <x v="2"/>
    <n v="125000"/>
    <n v="2"/>
    <n v="19725"/>
    <s v=" 36 months"/>
    <n v="1"/>
    <s v="INDIVIDUAL"/>
    <n v="1"/>
    <x v="3"/>
    <n v="1"/>
    <s v="LOW"/>
    <n v="1"/>
    <x v="0"/>
    <n v="0"/>
    <n v="10.16"/>
    <x v="2"/>
    <n v="2"/>
    <n v="17.03"/>
    <n v="22146.14"/>
    <n v="19725"/>
    <n v="0"/>
    <n v="637.96"/>
    <x v="4"/>
    <n v="2421.1399999999994"/>
    <n v="0"/>
    <n v="6.3371356147021549"/>
    <n v="0.13883089770354906"/>
    <n v="36"/>
    <n v="0"/>
    <x v="4"/>
  </r>
  <r>
    <n v="4924755"/>
    <x v="6"/>
    <d v="2013-05-01T00:00:00"/>
    <d v="2014-09-01T00:00:00"/>
    <n v="2"/>
    <s v="MORTGAGE"/>
    <n v="3"/>
    <x v="1"/>
    <n v="52000"/>
    <n v="1"/>
    <n v="6000"/>
    <s v=" 36 months"/>
    <n v="1"/>
    <s v="INDIVIDUAL"/>
    <n v="1"/>
    <x v="7"/>
    <n v="6"/>
    <s v="LOW"/>
    <n v="1"/>
    <x v="0"/>
    <n v="0"/>
    <n v="11.14"/>
    <x v="2"/>
    <n v="2"/>
    <n v="9.99"/>
    <n v="6726.9483209999999"/>
    <n v="6000"/>
    <n v="0"/>
    <n v="196.84"/>
    <x v="2"/>
    <n v="726.94832099999985"/>
    <n v="0"/>
    <n v="8.6666666666666661"/>
    <n v="0.13883089770354906"/>
    <n v="36"/>
    <n v="0"/>
    <x v="0"/>
  </r>
  <r>
    <n v="4795929"/>
    <x v="6"/>
    <d v="2013-05-01T00:00:00"/>
    <d v="2014-04-01T00:00:00"/>
    <n v="3"/>
    <s v="RENT"/>
    <n v="1"/>
    <x v="1"/>
    <n v="75000"/>
    <n v="1"/>
    <n v="22000"/>
    <s v=" 60 months"/>
    <n v="2"/>
    <s v="INDIVIDUAL"/>
    <n v="1"/>
    <x v="7"/>
    <n v="6"/>
    <s v="HIGH"/>
    <n v="2"/>
    <x v="0"/>
    <n v="0"/>
    <n v="21"/>
    <x v="5"/>
    <n v="5"/>
    <n v="13.55"/>
    <n v="26021.48445"/>
    <n v="22000"/>
    <n v="0"/>
    <n v="595.17999999999995"/>
    <x v="4"/>
    <n v="4021.4844499999999"/>
    <n v="0"/>
    <n v="3.4090909090909092"/>
    <n v="0.13883089770354906"/>
    <n v="60"/>
    <n v="0"/>
    <x v="1"/>
  </r>
  <r>
    <n v="5346050"/>
    <x v="6"/>
    <d v="2013-05-01T00:00:00"/>
    <d v="2015-12-01T00:00:00"/>
    <n v="3"/>
    <s v="RENT"/>
    <n v="1"/>
    <x v="1"/>
    <n v="54000"/>
    <n v="1"/>
    <n v="6500"/>
    <s v=" 36 months"/>
    <n v="1"/>
    <s v="INDIVIDUAL"/>
    <n v="1"/>
    <x v="7"/>
    <n v="6"/>
    <s v="LOW"/>
    <n v="1"/>
    <x v="0"/>
    <n v="0"/>
    <n v="6.03"/>
    <x v="0"/>
    <n v="1"/>
    <n v="12.98"/>
    <n v="6131.69"/>
    <n v="5524.74"/>
    <n v="0"/>
    <n v="197.84"/>
    <x v="3"/>
    <n v="-368.3100000000004"/>
    <n v="0"/>
    <n v="8.3076923076923084"/>
    <n v="0.13883089770354906"/>
    <n v="36"/>
    <n v="0"/>
    <x v="1"/>
  </r>
  <r>
    <n v="5035569"/>
    <x v="6"/>
    <d v="2013-05-01T00:00:00"/>
    <d v="2015-04-01T00:00:00"/>
    <n v="8"/>
    <s v="MORTGAGE"/>
    <n v="3"/>
    <x v="1"/>
    <n v="60613"/>
    <n v="1"/>
    <n v="20000"/>
    <s v=" 60 months"/>
    <n v="2"/>
    <s v="INDIVIDUAL"/>
    <n v="1"/>
    <x v="4"/>
    <n v="7"/>
    <s v="LOW"/>
    <n v="1"/>
    <x v="0"/>
    <n v="0"/>
    <n v="12.12"/>
    <x v="2"/>
    <n v="2"/>
    <n v="5.96"/>
    <n v="23889.298159999998"/>
    <n v="20000"/>
    <n v="0"/>
    <n v="446.11"/>
    <x v="4"/>
    <n v="3889.2981599999985"/>
    <n v="0"/>
    <n v="3.0306500000000001"/>
    <n v="0.13883089770354906"/>
    <n v="60"/>
    <n v="0"/>
    <x v="0"/>
  </r>
  <r>
    <n v="4284726"/>
    <x v="6"/>
    <d v="2013-05-01T00:00:00"/>
    <d v="2014-05-01T00:00:00"/>
    <n v="3"/>
    <s v="RENT"/>
    <n v="1"/>
    <x v="1"/>
    <n v="50000"/>
    <n v="1"/>
    <n v="8000"/>
    <s v=" 36 months"/>
    <n v="1"/>
    <s v="INDIVIDUAL"/>
    <n v="1"/>
    <x v="3"/>
    <n v="1"/>
    <s v="LOW"/>
    <n v="1"/>
    <x v="0"/>
    <n v="0"/>
    <n v="8.9"/>
    <x v="0"/>
    <n v="1"/>
    <n v="28.81"/>
    <n v="8496.59"/>
    <n v="8000"/>
    <n v="0"/>
    <n v="254.03"/>
    <x v="4"/>
    <n v="496.59000000000015"/>
    <n v="0"/>
    <n v="6.25"/>
    <n v="0.13883089770354906"/>
    <n v="36"/>
    <n v="0"/>
    <x v="3"/>
  </r>
  <r>
    <n v="5184842"/>
    <x v="6"/>
    <d v="2013-05-01T00:00:00"/>
    <d v="2015-12-01T00:00:00"/>
    <n v="2"/>
    <s v="MORTGAGE"/>
    <n v="3"/>
    <x v="1"/>
    <n v="85000"/>
    <n v="1"/>
    <n v="6500"/>
    <s v=" 36 months"/>
    <n v="1"/>
    <s v="INDIVIDUAL"/>
    <n v="1"/>
    <x v="3"/>
    <n v="1"/>
    <s v="LOW"/>
    <n v="1"/>
    <x v="0"/>
    <n v="0"/>
    <n v="10.16"/>
    <x v="2"/>
    <n v="2"/>
    <n v="16.739999999999998"/>
    <n v="6511.55"/>
    <n v="5470.96"/>
    <n v="0"/>
    <n v="210.23"/>
    <x v="0"/>
    <n v="11.550000000000182"/>
    <n v="0"/>
    <n v="13.076923076923077"/>
    <n v="0.13883089770354906"/>
    <n v="36"/>
    <n v="0"/>
    <x v="4"/>
  </r>
  <r>
    <n v="4795545"/>
    <x v="6"/>
    <d v="2013-05-01T00:00:00"/>
    <d v="2016-01-01T00:00:00"/>
    <n v="5"/>
    <s v="MORTGAGE"/>
    <n v="3"/>
    <x v="1"/>
    <n v="41000"/>
    <n v="1"/>
    <n v="17875"/>
    <s v=" 60 months"/>
    <n v="2"/>
    <s v="INDIVIDUAL"/>
    <n v="1"/>
    <x v="7"/>
    <n v="6"/>
    <s v="HIGH"/>
    <n v="2"/>
    <x v="0"/>
    <n v="0"/>
    <n v="15.31"/>
    <x v="1"/>
    <n v="3"/>
    <n v="22.23"/>
    <n v="13688.16"/>
    <n v="7840.9"/>
    <n v="0"/>
    <n v="428.16"/>
    <x v="0"/>
    <n v="-4186.84"/>
    <n v="0"/>
    <n v="2.2937062937062938"/>
    <n v="0.13883089770354906"/>
    <n v="60"/>
    <n v="0"/>
    <x v="3"/>
  </r>
  <r>
    <n v="4766509"/>
    <x v="6"/>
    <d v="2013-05-01T00:00:00"/>
    <d v="2016-01-01T00:00:00"/>
    <n v="6.05"/>
    <s v="RENT"/>
    <n v="1"/>
    <x v="1"/>
    <n v="32000"/>
    <n v="1"/>
    <n v="10000"/>
    <s v=" 36 months"/>
    <n v="1"/>
    <s v="INDIVIDUAL"/>
    <n v="1"/>
    <x v="4"/>
    <n v="7"/>
    <s v="LOW"/>
    <n v="1"/>
    <x v="0"/>
    <n v="0"/>
    <n v="11.14"/>
    <x v="2"/>
    <n v="2"/>
    <n v="4.24"/>
    <n v="10514.32"/>
    <n v="8717.86"/>
    <n v="0"/>
    <n v="328.06"/>
    <x v="3"/>
    <n v="514.31999999999971"/>
    <n v="0"/>
    <n v="3.2"/>
    <n v="0.13883089770354906"/>
    <n v="36"/>
    <n v="0"/>
    <x v="2"/>
  </r>
  <r>
    <n v="4559194"/>
    <x v="6"/>
    <d v="2013-05-01T00:00:00"/>
    <d v="2015-11-01T00:00:00"/>
    <n v="3"/>
    <s v="MORTGAGE"/>
    <n v="3"/>
    <x v="1"/>
    <n v="63000"/>
    <n v="1"/>
    <n v="18800"/>
    <s v=" 60 months"/>
    <n v="2"/>
    <s v="INDIVIDUAL"/>
    <n v="1"/>
    <x v="7"/>
    <n v="6"/>
    <s v="HIGH"/>
    <n v="2"/>
    <x v="0"/>
    <n v="0"/>
    <n v="17.77"/>
    <x v="4"/>
    <n v="4"/>
    <n v="26.1"/>
    <n v="25720.05"/>
    <n v="18799.96"/>
    <n v="0"/>
    <n v="475.05"/>
    <x v="2"/>
    <n v="6920.0499999999993"/>
    <n v="0"/>
    <n v="3.3510638297872339"/>
    <n v="0.13883089770354906"/>
    <n v="60"/>
    <n v="0"/>
    <x v="3"/>
  </r>
  <r>
    <n v="5035757"/>
    <x v="6"/>
    <d v="2013-05-01T00:00:00"/>
    <d v="2015-10-01T00:00:00"/>
    <n v="6"/>
    <s v="RENT"/>
    <n v="1"/>
    <x v="1"/>
    <n v="31200"/>
    <n v="1"/>
    <n v="6250"/>
    <s v=" 36 months"/>
    <n v="1"/>
    <s v="INDIVIDUAL"/>
    <n v="1"/>
    <x v="7"/>
    <n v="6"/>
    <s v="HIGH"/>
    <n v="2"/>
    <x v="0"/>
    <n v="0"/>
    <n v="14.33"/>
    <x v="1"/>
    <n v="3"/>
    <n v="13.38"/>
    <n v="7658.2476889999998"/>
    <n v="6250"/>
    <n v="0"/>
    <n v="214.62"/>
    <x v="0"/>
    <n v="1408.2476889999998"/>
    <n v="0"/>
    <n v="4.992"/>
    <n v="0.13883089770354906"/>
    <n v="36"/>
    <n v="0"/>
    <x v="1"/>
  </r>
  <r>
    <n v="5344928"/>
    <x v="6"/>
    <d v="2013-05-01T00:00:00"/>
    <d v="2016-01-01T00:00:00"/>
    <n v="5"/>
    <s v="MORTGAGE"/>
    <n v="3"/>
    <x v="1"/>
    <n v="40000"/>
    <n v="1"/>
    <n v="15000"/>
    <s v=" 36 months"/>
    <n v="1"/>
    <s v="INDIVIDUAL"/>
    <n v="1"/>
    <x v="7"/>
    <n v="6"/>
    <s v="LOW"/>
    <n v="1"/>
    <x v="0"/>
    <n v="0"/>
    <n v="8.9"/>
    <x v="0"/>
    <n v="1"/>
    <n v="14.49"/>
    <n v="14758.58"/>
    <n v="12665.37"/>
    <n v="0"/>
    <n v="476.3"/>
    <x v="0"/>
    <n v="-241.42000000000007"/>
    <n v="0"/>
    <n v="2.6666666666666665"/>
    <n v="0.13883089770354906"/>
    <n v="36"/>
    <n v="0"/>
    <x v="1"/>
  </r>
  <r>
    <n v="5155575"/>
    <x v="6"/>
    <d v="2013-05-01T00:00:00"/>
    <d v="2015-12-01T00:00:00"/>
    <n v="10"/>
    <s v="MORTGAGE"/>
    <n v="3"/>
    <x v="1"/>
    <n v="98000"/>
    <n v="1"/>
    <n v="21000"/>
    <s v=" 60 months"/>
    <n v="2"/>
    <s v="INDIVIDUAL"/>
    <n v="1"/>
    <x v="7"/>
    <n v="6"/>
    <s v="HIGH"/>
    <n v="2"/>
    <x v="0"/>
    <n v="0"/>
    <n v="22.95"/>
    <x v="3"/>
    <n v="6"/>
    <n v="7.54"/>
    <n v="18333.400000000001"/>
    <n v="7929.2"/>
    <n v="0"/>
    <n v="591.4"/>
    <x v="3"/>
    <n v="-2666.5999999999985"/>
    <n v="0"/>
    <n v="4.666666666666667"/>
    <n v="0.13883089770354906"/>
    <n v="60"/>
    <n v="0"/>
    <x v="0"/>
  </r>
  <r>
    <n v="4785904"/>
    <x v="6"/>
    <d v="2013-05-01T00:00:00"/>
    <d v="2016-01-01T00:00:00"/>
    <n v="6"/>
    <s v="MORTGAGE"/>
    <n v="3"/>
    <x v="2"/>
    <n v="120000"/>
    <n v="2"/>
    <n v="30000"/>
    <s v=" 60 months"/>
    <n v="2"/>
    <s v="INDIVIDUAL"/>
    <n v="1"/>
    <x v="7"/>
    <n v="6"/>
    <s v="HIGH"/>
    <n v="2"/>
    <x v="0"/>
    <n v="0"/>
    <n v="21"/>
    <x v="5"/>
    <n v="5"/>
    <n v="13.29"/>
    <n v="25970.62"/>
    <n v="12155.42"/>
    <n v="0"/>
    <n v="811.61"/>
    <x v="1"/>
    <n v="-4029.380000000001"/>
    <n v="0"/>
    <n v="4"/>
    <n v="0.13883089770354906"/>
    <n v="60"/>
    <n v="0"/>
    <x v="1"/>
  </r>
  <r>
    <n v="4566526"/>
    <x v="6"/>
    <d v="2013-05-01T00:00:00"/>
    <d v="2016-01-01T00:00:00"/>
    <n v="5"/>
    <s v="MORTGAGE"/>
    <n v="3"/>
    <x v="0"/>
    <n v="400000"/>
    <n v="3"/>
    <n v="12000"/>
    <s v=" 36 months"/>
    <n v="1"/>
    <s v="INDIVIDUAL"/>
    <n v="1"/>
    <x v="7"/>
    <n v="6"/>
    <s v="HIGH"/>
    <n v="2"/>
    <x v="0"/>
    <n v="0"/>
    <n v="14.33"/>
    <x v="1"/>
    <n v="3"/>
    <n v="8.8699999999999992"/>
    <n v="13177.46"/>
    <n v="10394.129999999999"/>
    <n v="0"/>
    <n v="412.06"/>
    <x v="1"/>
    <n v="1177.4599999999991"/>
    <n v="0"/>
    <n v="33.333333333333336"/>
    <n v="0.13883089770354906"/>
    <n v="36"/>
    <n v="0"/>
    <x v="0"/>
  </r>
  <r>
    <n v="4546805"/>
    <x v="6"/>
    <d v="2013-05-01T00:00:00"/>
    <d v="2016-01-01T00:00:00"/>
    <n v="4"/>
    <s v="RENT"/>
    <n v="1"/>
    <x v="1"/>
    <n v="26000"/>
    <n v="1"/>
    <n v="7100"/>
    <s v=" 36 months"/>
    <n v="1"/>
    <s v="INDIVIDUAL"/>
    <n v="1"/>
    <x v="3"/>
    <n v="1"/>
    <s v="HIGH"/>
    <n v="2"/>
    <x v="0"/>
    <n v="0"/>
    <n v="17.77"/>
    <x v="4"/>
    <n v="4"/>
    <n v="25.62"/>
    <n v="8187.03"/>
    <n v="6113.1"/>
    <n v="0"/>
    <n v="255.87"/>
    <x v="1"/>
    <n v="1087.0299999999997"/>
    <n v="0"/>
    <n v="3.6619718309859155"/>
    <n v="0.13883089770354906"/>
    <n v="36"/>
    <n v="0"/>
    <x v="3"/>
  </r>
  <r>
    <n v="5105059"/>
    <x v="6"/>
    <d v="2013-05-01T00:00:00"/>
    <d v="2016-01-01T00:00:00"/>
    <n v="10"/>
    <s v="OWN"/>
    <n v="2"/>
    <x v="0"/>
    <n v="350272"/>
    <n v="3"/>
    <n v="22250"/>
    <s v=" 60 months"/>
    <n v="2"/>
    <s v="INDIVIDUAL"/>
    <n v="1"/>
    <x v="7"/>
    <n v="6"/>
    <s v="HIGH"/>
    <n v="2"/>
    <x v="0"/>
    <n v="0"/>
    <n v="15.8"/>
    <x v="1"/>
    <n v="3"/>
    <n v="8.16"/>
    <n v="17239.04"/>
    <n v="9702.44"/>
    <n v="0"/>
    <n v="538.72"/>
    <x v="3"/>
    <n v="-5010.9599999999991"/>
    <n v="0"/>
    <n v="15.74256179775281"/>
    <n v="0.13883089770354906"/>
    <n v="60"/>
    <n v="0"/>
    <x v="0"/>
  </r>
  <r>
    <n v="4528266"/>
    <x v="6"/>
    <d v="2013-05-01T00:00:00"/>
    <d v="2016-01-01T00:00:00"/>
    <n v="10"/>
    <s v="MORTGAGE"/>
    <n v="3"/>
    <x v="1"/>
    <n v="70000"/>
    <n v="1"/>
    <n v="16500"/>
    <s v=" 36 months"/>
    <n v="1"/>
    <s v="INDIVIDUAL"/>
    <n v="1"/>
    <x v="7"/>
    <n v="6"/>
    <s v="LOW"/>
    <n v="1"/>
    <x v="0"/>
    <n v="0"/>
    <n v="7.62"/>
    <x v="0"/>
    <n v="1"/>
    <n v="17.78"/>
    <n v="16439.849999999999"/>
    <n v="14464.76"/>
    <n v="0"/>
    <n v="514.16999999999996"/>
    <x v="1"/>
    <n v="-60.150000000001455"/>
    <n v="0"/>
    <n v="4.2424242424242422"/>
    <n v="0.13883089770354906"/>
    <n v="36"/>
    <n v="0"/>
    <x v="4"/>
  </r>
  <r>
    <n v="5036415"/>
    <x v="6"/>
    <d v="2013-05-01T00:00:00"/>
    <d v="2015-02-01T00:00:00"/>
    <n v="10"/>
    <s v="MORTGAGE"/>
    <n v="3"/>
    <x v="2"/>
    <n v="115000"/>
    <n v="2"/>
    <n v="21000"/>
    <s v=" 36 months"/>
    <n v="1"/>
    <s v="INDIVIDUAL"/>
    <n v="1"/>
    <x v="3"/>
    <n v="1"/>
    <s v="HIGH"/>
    <n v="2"/>
    <x v="0"/>
    <n v="0"/>
    <n v="15.31"/>
    <x v="1"/>
    <n v="3"/>
    <n v="18.43"/>
    <n v="25308.100269999999"/>
    <n v="21000"/>
    <n v="0"/>
    <n v="731.17"/>
    <x v="0"/>
    <n v="4308.100269999999"/>
    <n v="0"/>
    <n v="5.4761904761904763"/>
    <n v="0.13883089770354906"/>
    <n v="36"/>
    <n v="0"/>
    <x v="4"/>
  </r>
  <r>
    <n v="4714717"/>
    <x v="6"/>
    <d v="2013-05-01T00:00:00"/>
    <d v="2015-09-01T00:00:00"/>
    <n v="0.5"/>
    <s v="OWN"/>
    <n v="2"/>
    <x v="1"/>
    <n v="30000"/>
    <n v="1"/>
    <n v="6500"/>
    <s v=" 36 months"/>
    <n v="1"/>
    <s v="INDIVIDUAL"/>
    <n v="1"/>
    <x v="3"/>
    <n v="1"/>
    <s v="LOW"/>
    <n v="1"/>
    <x v="0"/>
    <n v="0"/>
    <n v="13.11"/>
    <x v="2"/>
    <n v="2"/>
    <n v="29.76"/>
    <n v="7622.5503950000002"/>
    <n v="6500"/>
    <n v="0"/>
    <n v="219.36"/>
    <x v="1"/>
    <n v="1122.5503950000002"/>
    <n v="0"/>
    <n v="4.615384615384615"/>
    <n v="0.13883089770354906"/>
    <n v="36"/>
    <n v="0"/>
    <x v="3"/>
  </r>
  <r>
    <n v="4794661"/>
    <x v="6"/>
    <d v="2013-05-01T00:00:00"/>
    <d v="2014-04-01T00:00:00"/>
    <n v="10"/>
    <s v="OWN"/>
    <n v="2"/>
    <x v="1"/>
    <n v="56000"/>
    <n v="1"/>
    <n v="24925"/>
    <s v=" 60 months"/>
    <n v="2"/>
    <s v="INDIVIDUAL"/>
    <n v="1"/>
    <x v="7"/>
    <n v="6"/>
    <s v="HIGH"/>
    <n v="2"/>
    <x v="0"/>
    <n v="0"/>
    <n v="17.77"/>
    <x v="4"/>
    <n v="4"/>
    <n v="30.56"/>
    <n v="28762.756249999999"/>
    <n v="24925"/>
    <n v="0"/>
    <n v="629.82000000000005"/>
    <x v="3"/>
    <n v="3837.7562499999985"/>
    <n v="0"/>
    <n v="2.246740220661986"/>
    <n v="0.13883089770354906"/>
    <n v="60"/>
    <n v="0"/>
    <x v="3"/>
  </r>
  <r>
    <n v="4435401"/>
    <x v="6"/>
    <d v="2013-05-01T00:00:00"/>
    <d v="2014-10-01T00:00:00"/>
    <n v="7"/>
    <s v="MORTGAGE"/>
    <n v="3"/>
    <x v="1"/>
    <n v="52000"/>
    <n v="1"/>
    <n v="13750"/>
    <s v=" 60 months"/>
    <n v="2"/>
    <s v="INDIVIDUAL"/>
    <n v="1"/>
    <x v="7"/>
    <n v="6"/>
    <s v="HIGH"/>
    <n v="2"/>
    <x v="1"/>
    <n v="1"/>
    <n v="21.98"/>
    <x v="5"/>
    <n v="5"/>
    <n v="18.23"/>
    <n v="9159.51"/>
    <n v="2520.88"/>
    <n v="2707.04"/>
    <n v="379.61"/>
    <x v="2"/>
    <n v="-4590.49"/>
    <n v="1"/>
    <n v="3.7818181818181817"/>
    <n v="0.13883089770354906"/>
    <n v="60"/>
    <n v="0.19687563636363636"/>
    <x v="4"/>
  </r>
  <r>
    <n v="4795813"/>
    <x v="6"/>
    <d v="2013-05-01T00:00:00"/>
    <d v="2013-08-01T00:00:00"/>
    <n v="10"/>
    <s v="MORTGAGE"/>
    <n v="3"/>
    <x v="1"/>
    <n v="29200"/>
    <n v="1"/>
    <n v="9750"/>
    <s v=" 36 months"/>
    <n v="1"/>
    <s v="INDIVIDUAL"/>
    <n v="1"/>
    <x v="7"/>
    <n v="6"/>
    <s v="LOW"/>
    <n v="1"/>
    <x v="1"/>
    <n v="1"/>
    <n v="12.12"/>
    <x v="2"/>
    <n v="2"/>
    <n v="14.1"/>
    <n v="972.42"/>
    <n v="684.09"/>
    <n v="0"/>
    <n v="324.39999999999998"/>
    <x v="4"/>
    <n v="-8777.58"/>
    <n v="1"/>
    <n v="2.9948717948717949"/>
    <n v="0.13883089770354906"/>
    <n v="36"/>
    <n v="0"/>
    <x v="1"/>
  </r>
  <r>
    <n v="5039262"/>
    <x v="6"/>
    <d v="2013-05-01T00:00:00"/>
    <d v="2015-12-01T00:00:00"/>
    <n v="10"/>
    <s v="MORTGAGE"/>
    <n v="3"/>
    <x v="1"/>
    <n v="84000"/>
    <n v="1"/>
    <n v="28000"/>
    <s v=" 60 months"/>
    <n v="2"/>
    <s v="INDIVIDUAL"/>
    <n v="1"/>
    <x v="7"/>
    <n v="6"/>
    <s v="HIGH"/>
    <n v="2"/>
    <x v="0"/>
    <n v="0"/>
    <n v="17.77"/>
    <x v="4"/>
    <n v="4"/>
    <n v="24.94"/>
    <n v="21932.85"/>
    <n v="11417.33"/>
    <n v="0"/>
    <n v="707.52"/>
    <x v="4"/>
    <n v="-6067.1500000000015"/>
    <n v="0"/>
    <n v="3"/>
    <n v="0.13883089770354906"/>
    <n v="60"/>
    <n v="0"/>
    <x v="3"/>
  </r>
  <r>
    <n v="5195039"/>
    <x v="6"/>
    <d v="2013-05-01T00:00:00"/>
    <d v="2016-01-01T00:00:00"/>
    <n v="6.05"/>
    <s v="MORTGAGE"/>
    <n v="3"/>
    <x v="1"/>
    <n v="47856"/>
    <n v="1"/>
    <n v="20950"/>
    <s v=" 36 months"/>
    <n v="1"/>
    <s v="INDIVIDUAL"/>
    <n v="1"/>
    <x v="7"/>
    <n v="6"/>
    <s v="LOW"/>
    <n v="1"/>
    <x v="0"/>
    <n v="0"/>
    <n v="8.9"/>
    <x v="0"/>
    <n v="1"/>
    <n v="25.5"/>
    <n v="21282.86"/>
    <n v="18334.150000000001"/>
    <n v="0"/>
    <n v="665.23"/>
    <x v="0"/>
    <n v="332.86000000000058"/>
    <n v="0"/>
    <n v="2.2842959427207639"/>
    <n v="0.13883089770354906"/>
    <n v="36"/>
    <n v="0"/>
    <x v="3"/>
  </r>
  <r>
    <n v="4537094"/>
    <x v="6"/>
    <d v="2013-05-01T00:00:00"/>
    <d v="2016-01-01T00:00:00"/>
    <n v="10"/>
    <s v="MORTGAGE"/>
    <n v="3"/>
    <x v="1"/>
    <n v="80367"/>
    <n v="1"/>
    <n v="14000"/>
    <s v=" 36 months"/>
    <n v="1"/>
    <s v="INDIVIDUAL"/>
    <n v="1"/>
    <x v="11"/>
    <n v="8"/>
    <s v="LOW"/>
    <n v="1"/>
    <x v="0"/>
    <n v="0"/>
    <n v="13.11"/>
    <x v="2"/>
    <n v="2"/>
    <n v="16.25"/>
    <n v="15112.24"/>
    <n v="12156.2"/>
    <n v="0"/>
    <n v="472.46"/>
    <x v="1"/>
    <n v="1112.2399999999998"/>
    <n v="0"/>
    <n v="5.7404999999999999"/>
    <n v="0.13883089770354906"/>
    <n v="36"/>
    <n v="0"/>
    <x v="4"/>
  </r>
  <r>
    <n v="5354594"/>
    <x v="6"/>
    <d v="2013-05-01T00:00:00"/>
    <d v="2015-02-01T00:00:00"/>
    <n v="2"/>
    <s v="MORTGAGE"/>
    <n v="3"/>
    <x v="1"/>
    <n v="65000"/>
    <n v="1"/>
    <n v="10000"/>
    <s v=" 36 months"/>
    <n v="1"/>
    <s v="INDIVIDUAL"/>
    <n v="1"/>
    <x v="7"/>
    <n v="6"/>
    <s v="LOW"/>
    <n v="1"/>
    <x v="1"/>
    <n v="1"/>
    <n v="12.12"/>
    <x v="2"/>
    <n v="2"/>
    <n v="16.93"/>
    <n v="6981.45"/>
    <n v="5386.4"/>
    <n v="0"/>
    <n v="332.72"/>
    <x v="4"/>
    <n v="-3018.55"/>
    <n v="1"/>
    <n v="6.5"/>
    <n v="0.13883089770354906"/>
    <n v="36"/>
    <n v="0"/>
    <x v="4"/>
  </r>
  <r>
    <n v="4644695"/>
    <x v="6"/>
    <d v="2013-05-01T00:00:00"/>
    <d v="2015-10-01T00:00:00"/>
    <n v="7"/>
    <s v="RENT"/>
    <n v="1"/>
    <x v="1"/>
    <n v="50109"/>
    <n v="1"/>
    <n v="11000"/>
    <s v=" 36 months"/>
    <n v="1"/>
    <s v="INDIVIDUAL"/>
    <n v="1"/>
    <x v="7"/>
    <n v="6"/>
    <s v="LOW"/>
    <n v="1"/>
    <x v="0"/>
    <n v="0"/>
    <n v="13.11"/>
    <x v="2"/>
    <n v="2"/>
    <n v="25.07"/>
    <n v="13259.29"/>
    <n v="11000"/>
    <n v="0"/>
    <n v="371.22"/>
    <x v="2"/>
    <n v="2259.2900000000009"/>
    <n v="0"/>
    <n v="4.5553636363636363"/>
    <n v="0.13883089770354906"/>
    <n v="36"/>
    <n v="0"/>
    <x v="3"/>
  </r>
  <r>
    <n v="4525516"/>
    <x v="6"/>
    <d v="2013-05-01T00:00:00"/>
    <d v="2016-01-01T00:00:00"/>
    <n v="7"/>
    <s v="MORTGAGE"/>
    <n v="3"/>
    <x v="1"/>
    <n v="74000"/>
    <n v="1"/>
    <n v="30000"/>
    <s v=" 60 months"/>
    <n v="2"/>
    <s v="INDIVIDUAL"/>
    <n v="1"/>
    <x v="7"/>
    <n v="6"/>
    <s v="HIGH"/>
    <n v="2"/>
    <x v="0"/>
    <n v="0"/>
    <n v="16.29"/>
    <x v="1"/>
    <n v="3"/>
    <n v="11.45"/>
    <n v="23493.759999999998"/>
    <n v="12993.66"/>
    <n v="0"/>
    <n v="734.18"/>
    <x v="2"/>
    <n v="-6506.2400000000016"/>
    <n v="0"/>
    <n v="2.4666666666666668"/>
    <n v="0.13883089770354906"/>
    <n v="60"/>
    <n v="0"/>
    <x v="1"/>
  </r>
  <r>
    <n v="4777211"/>
    <x v="6"/>
    <d v="2013-05-01T00:00:00"/>
    <d v="2013-10-01T00:00:00"/>
    <n v="6"/>
    <s v="RENT"/>
    <n v="1"/>
    <x v="1"/>
    <n v="40000"/>
    <n v="1"/>
    <n v="8125"/>
    <s v=" 36 months"/>
    <n v="1"/>
    <s v="INDIVIDUAL"/>
    <n v="1"/>
    <x v="7"/>
    <n v="6"/>
    <s v="LOW"/>
    <n v="1"/>
    <x v="1"/>
    <n v="1"/>
    <n v="11.14"/>
    <x v="2"/>
    <n v="2"/>
    <n v="27.78"/>
    <n v="1332.55"/>
    <n v="973.38"/>
    <n v="0"/>
    <n v="266.55"/>
    <x v="4"/>
    <n v="-6792.45"/>
    <n v="1"/>
    <n v="4.9230769230769234"/>
    <n v="0.13883089770354906"/>
    <n v="36"/>
    <n v="0"/>
    <x v="3"/>
  </r>
  <r>
    <n v="5166439"/>
    <x v="6"/>
    <d v="2013-05-01T00:00:00"/>
    <d v="2014-11-01T00:00:00"/>
    <n v="6"/>
    <s v="MORTGAGE"/>
    <n v="3"/>
    <x v="1"/>
    <n v="91000"/>
    <n v="1"/>
    <n v="21000"/>
    <s v=" 36 months"/>
    <n v="1"/>
    <s v="INDIVIDUAL"/>
    <n v="1"/>
    <x v="3"/>
    <n v="1"/>
    <s v="LOW"/>
    <n v="1"/>
    <x v="0"/>
    <n v="0"/>
    <n v="6.62"/>
    <x v="0"/>
    <n v="1"/>
    <n v="23.08"/>
    <n v="22562.813050000001"/>
    <n v="21000"/>
    <n v="0"/>
    <n v="644.78"/>
    <x v="4"/>
    <n v="1562.8130500000007"/>
    <n v="0"/>
    <n v="4.333333333333333"/>
    <n v="0.13883089770354906"/>
    <n v="36"/>
    <n v="0"/>
    <x v="3"/>
  </r>
  <r>
    <n v="4525927"/>
    <x v="6"/>
    <d v="2013-05-01T00:00:00"/>
    <d v="2015-12-01T00:00:00"/>
    <n v="10"/>
    <s v="MORTGAGE"/>
    <n v="3"/>
    <x v="1"/>
    <n v="79700"/>
    <n v="1"/>
    <n v="35000"/>
    <s v=" 60 months"/>
    <n v="2"/>
    <s v="INDIVIDUAL"/>
    <n v="1"/>
    <x v="7"/>
    <n v="6"/>
    <s v="HIGH"/>
    <n v="2"/>
    <x v="1"/>
    <n v="1"/>
    <n v="22.47"/>
    <x v="5"/>
    <n v="5"/>
    <n v="17.809999999999999"/>
    <n v="30267.11"/>
    <n v="13174.93"/>
    <n v="0"/>
    <n v="976.04"/>
    <x v="3"/>
    <n v="-4732.8899999999994"/>
    <n v="1"/>
    <n v="2.2771428571428571"/>
    <n v="0.13883089770354906"/>
    <n v="60"/>
    <n v="0"/>
    <x v="4"/>
  </r>
  <r>
    <n v="4787836"/>
    <x v="6"/>
    <d v="2013-05-01T00:00:00"/>
    <d v="2014-07-01T00:00:00"/>
    <n v="6.05"/>
    <s v="RENT"/>
    <n v="1"/>
    <x v="1"/>
    <n v="76728"/>
    <n v="1"/>
    <n v="20000"/>
    <s v=" 60 months"/>
    <n v="2"/>
    <s v="INDIVIDUAL"/>
    <n v="1"/>
    <x v="7"/>
    <n v="6"/>
    <s v="LOW"/>
    <n v="1"/>
    <x v="0"/>
    <n v="0"/>
    <n v="13.11"/>
    <x v="2"/>
    <n v="2"/>
    <n v="10.42"/>
    <n v="22812.05"/>
    <n v="20000"/>
    <n v="0"/>
    <n v="456.19"/>
    <x v="4"/>
    <n v="2812.0499999999993"/>
    <n v="0"/>
    <n v="3.8363999999999998"/>
    <n v="0.13883089770354906"/>
    <n v="60"/>
    <n v="0"/>
    <x v="1"/>
  </r>
  <r>
    <n v="5365686"/>
    <x v="6"/>
    <d v="2013-05-01T00:00:00"/>
    <d v="2016-01-01T00:00:00"/>
    <n v="10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13.11"/>
    <x v="2"/>
    <n v="2"/>
    <n v="15.27"/>
    <n v="15691.15"/>
    <n v="12549.11"/>
    <n v="0"/>
    <n v="506.21"/>
    <x v="1"/>
    <n v="691.14999999999964"/>
    <n v="0"/>
    <n v="4.666666666666667"/>
    <n v="0.13883089770354906"/>
    <n v="36"/>
    <n v="0"/>
    <x v="4"/>
  </r>
  <r>
    <n v="5354929"/>
    <x v="6"/>
    <d v="2013-05-01T00:00:00"/>
    <d v="2015-12-01T00:00:00"/>
    <n v="4"/>
    <s v="OWN"/>
    <n v="2"/>
    <x v="1"/>
    <n v="42000"/>
    <n v="1"/>
    <n v="18725"/>
    <s v=" 36 months"/>
    <n v="1"/>
    <s v="INDIVIDUAL"/>
    <n v="1"/>
    <x v="3"/>
    <n v="1"/>
    <s v="LOW"/>
    <n v="1"/>
    <x v="1"/>
    <n v="1"/>
    <n v="12.12"/>
    <x v="2"/>
    <n v="2"/>
    <n v="11.89"/>
    <n v="18690.12"/>
    <n v="15110.11"/>
    <n v="0"/>
    <n v="623.02"/>
    <x v="4"/>
    <n v="-34.880000000001019"/>
    <n v="1"/>
    <n v="2.2429906542056073"/>
    <n v="0.13883089770354906"/>
    <n v="36"/>
    <n v="0"/>
    <x v="1"/>
  </r>
  <r>
    <n v="4544906"/>
    <x v="6"/>
    <d v="2013-05-01T00:00:00"/>
    <d v="2014-01-01T00:00:00"/>
    <n v="10"/>
    <s v="MORTGAGE"/>
    <n v="3"/>
    <x v="1"/>
    <n v="97000"/>
    <n v="1"/>
    <n v="7000"/>
    <s v=" 36 months"/>
    <n v="1"/>
    <s v="INDIVIDUAL"/>
    <n v="1"/>
    <x v="3"/>
    <n v="1"/>
    <s v="HIGH"/>
    <n v="2"/>
    <x v="0"/>
    <n v="0"/>
    <n v="14.33"/>
    <x v="1"/>
    <n v="3"/>
    <n v="8.75"/>
    <n v="7614.18"/>
    <n v="7000"/>
    <n v="0"/>
    <n v="240.37"/>
    <x v="3"/>
    <n v="614.18000000000029"/>
    <n v="0"/>
    <n v="13.857142857142858"/>
    <n v="0.13883089770354906"/>
    <n v="36"/>
    <n v="0"/>
    <x v="0"/>
  </r>
  <r>
    <n v="5344732"/>
    <x v="6"/>
    <d v="2013-05-01T00:00:00"/>
    <d v="2014-10-01T00:00:00"/>
    <n v="4"/>
    <s v="MORTGAGE"/>
    <n v="3"/>
    <x v="2"/>
    <n v="125000"/>
    <n v="2"/>
    <n v="21000"/>
    <s v=" 36 months"/>
    <n v="1"/>
    <s v="INDIVIDUAL"/>
    <n v="1"/>
    <x v="7"/>
    <n v="6"/>
    <s v="LOW"/>
    <n v="1"/>
    <x v="0"/>
    <n v="0"/>
    <n v="13.11"/>
    <x v="2"/>
    <n v="2"/>
    <n v="17.55"/>
    <n v="24076.478360000001"/>
    <n v="21000"/>
    <n v="0"/>
    <n v="708.69"/>
    <x v="3"/>
    <n v="3076.478360000001"/>
    <n v="0"/>
    <n v="5.9523809523809526"/>
    <n v="0.13883089770354906"/>
    <n v="36"/>
    <n v="0"/>
    <x v="4"/>
  </r>
  <r>
    <n v="5115487"/>
    <x v="6"/>
    <d v="2013-05-01T00:00:00"/>
    <d v="2014-09-01T00:00:00"/>
    <n v="6"/>
    <s v="MORTGAGE"/>
    <n v="3"/>
    <x v="1"/>
    <n v="80000"/>
    <n v="1"/>
    <n v="9000"/>
    <s v=" 36 months"/>
    <n v="1"/>
    <s v="INDIVIDUAL"/>
    <n v="1"/>
    <x v="2"/>
    <n v="3"/>
    <s v="HIGH"/>
    <n v="2"/>
    <x v="0"/>
    <n v="0"/>
    <n v="19.05"/>
    <x v="4"/>
    <n v="4"/>
    <n v="18.86"/>
    <n v="10898.608329999999"/>
    <n v="9000"/>
    <n v="0"/>
    <n v="330.14"/>
    <x v="3"/>
    <n v="1898.6083299999991"/>
    <n v="0"/>
    <n v="8.8888888888888893"/>
    <n v="0.13883089770354906"/>
    <n v="36"/>
    <n v="0"/>
    <x v="4"/>
  </r>
  <r>
    <n v="4594639"/>
    <x v="6"/>
    <d v="2013-05-01T00:00:00"/>
    <d v="2014-05-01T00:00:00"/>
    <n v="8"/>
    <s v="RENT"/>
    <n v="1"/>
    <x v="1"/>
    <n v="80000"/>
    <n v="1"/>
    <n v="34000"/>
    <s v=" 60 months"/>
    <n v="2"/>
    <s v="INDIVIDUAL"/>
    <n v="1"/>
    <x v="3"/>
    <n v="1"/>
    <s v="HIGH"/>
    <n v="2"/>
    <x v="1"/>
    <n v="1"/>
    <n v="19.05"/>
    <x v="4"/>
    <n v="4"/>
    <n v="20.72"/>
    <n v="10589.91"/>
    <n v="4495.1899999999996"/>
    <n v="0"/>
    <n v="882.92"/>
    <x v="3"/>
    <n v="-23410.09"/>
    <n v="1"/>
    <n v="2.3529411764705883"/>
    <n v="0.13883089770354906"/>
    <n v="60"/>
    <n v="0"/>
    <x v="3"/>
  </r>
  <r>
    <n v="5186572"/>
    <x v="6"/>
    <d v="2013-05-01T00:00:00"/>
    <d v="2016-01-01T00:00:00"/>
    <n v="10"/>
    <s v="RENT"/>
    <n v="1"/>
    <x v="1"/>
    <n v="79000"/>
    <n v="1"/>
    <n v="9800"/>
    <s v=" 36 months"/>
    <n v="1"/>
    <s v="INDIVIDUAL"/>
    <n v="1"/>
    <x v="7"/>
    <n v="6"/>
    <s v="HIGH"/>
    <n v="2"/>
    <x v="0"/>
    <n v="0"/>
    <n v="14.33"/>
    <x v="1"/>
    <n v="3"/>
    <n v="8.26"/>
    <n v="10428.040000000001"/>
    <n v="8173.53"/>
    <n v="0"/>
    <n v="336.52"/>
    <x v="4"/>
    <n v="628.04000000000087"/>
    <n v="0"/>
    <n v="8.0612244897959187"/>
    <n v="0.13883089770354906"/>
    <n v="36"/>
    <n v="0"/>
    <x v="0"/>
  </r>
  <r>
    <n v="4557906"/>
    <x v="6"/>
    <d v="2013-05-01T00:00:00"/>
    <d v="2014-05-01T00:00:00"/>
    <n v="3"/>
    <s v="RENT"/>
    <n v="1"/>
    <x v="1"/>
    <n v="75000"/>
    <n v="1"/>
    <n v="30000"/>
    <s v=" 36 months"/>
    <n v="1"/>
    <s v="INDIVIDUAL"/>
    <n v="1"/>
    <x v="7"/>
    <n v="6"/>
    <s v="HIGH"/>
    <n v="2"/>
    <x v="1"/>
    <n v="1"/>
    <n v="15.8"/>
    <x v="1"/>
    <n v="3"/>
    <n v="29.6"/>
    <n v="15646.16"/>
    <n v="8472.67"/>
    <n v="3032.6"/>
    <n v="1051.76"/>
    <x v="2"/>
    <n v="-14353.84"/>
    <n v="1"/>
    <n v="2.5"/>
    <n v="0.13883089770354906"/>
    <n v="36"/>
    <n v="0.10108666666666666"/>
    <x v="3"/>
  </r>
  <r>
    <n v="4796912"/>
    <x v="6"/>
    <d v="2013-05-01T00:00:00"/>
    <d v="2014-09-01T00:00:00"/>
    <n v="10"/>
    <s v="RENT"/>
    <n v="1"/>
    <x v="1"/>
    <n v="97000"/>
    <n v="1"/>
    <n v="10000"/>
    <s v=" 36 months"/>
    <n v="1"/>
    <s v="INDIVIDUAL"/>
    <n v="1"/>
    <x v="7"/>
    <n v="6"/>
    <s v="LOW"/>
    <n v="1"/>
    <x v="0"/>
    <n v="0"/>
    <n v="13.11"/>
    <x v="2"/>
    <n v="2"/>
    <n v="11.16"/>
    <n v="11433"/>
    <n v="10000"/>
    <n v="0"/>
    <n v="337.47"/>
    <x v="1"/>
    <n v="1433"/>
    <n v="0"/>
    <n v="9.6999999999999993"/>
    <n v="0.13883089770354906"/>
    <n v="36"/>
    <n v="0"/>
    <x v="1"/>
  </r>
  <r>
    <n v="5195730"/>
    <x v="6"/>
    <d v="2013-05-01T00:00:00"/>
    <d v="2015-12-01T00:00:00"/>
    <n v="6"/>
    <s v="RENT"/>
    <n v="1"/>
    <x v="1"/>
    <n v="63000"/>
    <n v="1"/>
    <n v="9600"/>
    <s v=" 36 months"/>
    <n v="1"/>
    <s v="INDIVIDUAL"/>
    <n v="1"/>
    <x v="3"/>
    <n v="1"/>
    <s v="LOW"/>
    <n v="1"/>
    <x v="0"/>
    <n v="0"/>
    <n v="12.12"/>
    <x v="2"/>
    <n v="2"/>
    <n v="14.15"/>
    <n v="9899.4599999999991"/>
    <n v="8048.68"/>
    <n v="0"/>
    <n v="319.41000000000003"/>
    <x v="3"/>
    <n v="299.45999999999913"/>
    <n v="0"/>
    <n v="6.5625"/>
    <n v="0.13883089770354906"/>
    <n v="36"/>
    <n v="0"/>
    <x v="1"/>
  </r>
  <r>
    <n v="5026793"/>
    <x v="6"/>
    <d v="2013-05-01T00:00:00"/>
    <d v="2016-01-01T00:00:00"/>
    <n v="5"/>
    <s v="RENT"/>
    <n v="1"/>
    <x v="1"/>
    <n v="26138"/>
    <n v="1"/>
    <n v="8875"/>
    <s v=" 36 months"/>
    <n v="1"/>
    <s v="INDIVIDUAL"/>
    <n v="1"/>
    <x v="7"/>
    <n v="6"/>
    <s v="HIGH"/>
    <n v="2"/>
    <x v="0"/>
    <n v="0"/>
    <n v="15.8"/>
    <x v="1"/>
    <n v="3"/>
    <n v="23.87"/>
    <n v="9951.0400000000009"/>
    <n v="7666.82"/>
    <n v="0"/>
    <n v="311.14999999999998"/>
    <x v="3"/>
    <n v="1076.0400000000009"/>
    <n v="0"/>
    <n v="2.9451267605633804"/>
    <n v="0.13883089770354906"/>
    <n v="36"/>
    <n v="0"/>
    <x v="3"/>
  </r>
  <r>
    <n v="4975171"/>
    <x v="6"/>
    <d v="2013-05-01T00:00:00"/>
    <d v="2013-11-01T00:00:00"/>
    <n v="10"/>
    <s v="MORTGAGE"/>
    <n v="3"/>
    <x v="1"/>
    <n v="40000"/>
    <n v="1"/>
    <n v="10000"/>
    <s v=" 36 months"/>
    <n v="1"/>
    <s v="INDIVIDUAL"/>
    <n v="1"/>
    <x v="7"/>
    <n v="6"/>
    <s v="LOW"/>
    <n v="1"/>
    <x v="1"/>
    <n v="1"/>
    <n v="12.12"/>
    <x v="2"/>
    <n v="2"/>
    <n v="19.5"/>
    <n v="3190.86"/>
    <n v="1424.66"/>
    <n v="1196.28"/>
    <n v="332.72"/>
    <x v="0"/>
    <n v="-6809.1399999999994"/>
    <n v="1"/>
    <n v="4"/>
    <n v="0.13883089770354906"/>
    <n v="36"/>
    <n v="0.119628"/>
    <x v="4"/>
  </r>
  <r>
    <n v="4568588"/>
    <x v="6"/>
    <d v="2013-05-01T00:00:00"/>
    <d v="2015-12-01T00:00:00"/>
    <n v="4"/>
    <s v="RENT"/>
    <n v="1"/>
    <x v="2"/>
    <n v="136000"/>
    <n v="2"/>
    <n v="35000"/>
    <s v=" 60 months"/>
    <n v="2"/>
    <s v="INDIVIDUAL"/>
    <n v="1"/>
    <x v="7"/>
    <n v="6"/>
    <s v="HIGH"/>
    <n v="2"/>
    <x v="0"/>
    <n v="0"/>
    <n v="21.98"/>
    <x v="5"/>
    <n v="5"/>
    <n v="15.27"/>
    <n v="29953.11"/>
    <n v="13410.06"/>
    <n v="0"/>
    <n v="966.27"/>
    <x v="4"/>
    <n v="-5046.8899999999994"/>
    <n v="0"/>
    <n v="3.8857142857142857"/>
    <n v="0.13883089770354906"/>
    <n v="60"/>
    <n v="0"/>
    <x v="4"/>
  </r>
  <r>
    <n v="4525743"/>
    <x v="6"/>
    <d v="2013-05-01T00:00:00"/>
    <d v="2016-01-01T00:00:00"/>
    <n v="10"/>
    <s v="MORTGAGE"/>
    <n v="3"/>
    <x v="1"/>
    <n v="60000"/>
    <n v="1"/>
    <n v="21000"/>
    <s v=" 36 months"/>
    <n v="1"/>
    <s v="INDIVIDUAL"/>
    <n v="1"/>
    <x v="7"/>
    <n v="6"/>
    <s v="HIGH"/>
    <n v="2"/>
    <x v="0"/>
    <n v="0"/>
    <n v="16.29"/>
    <x v="1"/>
    <n v="3"/>
    <n v="22.4"/>
    <n v="23721.919999999998"/>
    <n v="18132.82"/>
    <n v="0"/>
    <n v="741.31"/>
    <x v="0"/>
    <n v="2721.9199999999983"/>
    <n v="0"/>
    <n v="2.8571428571428572"/>
    <n v="0.13883089770354906"/>
    <n v="36"/>
    <n v="0"/>
    <x v="3"/>
  </r>
  <r>
    <n v="5244782"/>
    <x v="6"/>
    <d v="2013-05-01T00:00:00"/>
    <d v="2014-10-01T00:00:00"/>
    <n v="10"/>
    <s v="MORTGAGE"/>
    <n v="3"/>
    <x v="1"/>
    <n v="90000"/>
    <n v="1"/>
    <n v="8500"/>
    <s v=" 36 months"/>
    <n v="1"/>
    <s v="INDIVIDUAL"/>
    <n v="1"/>
    <x v="3"/>
    <n v="1"/>
    <s v="HIGH"/>
    <n v="2"/>
    <x v="0"/>
    <n v="0"/>
    <n v="18.489999999999998"/>
    <x v="4"/>
    <n v="4"/>
    <n v="5.51"/>
    <n v="10237.05104"/>
    <n v="8500"/>
    <n v="0"/>
    <n v="309.39"/>
    <x v="1"/>
    <n v="1737.0510400000003"/>
    <n v="0"/>
    <n v="10.588235294117647"/>
    <n v="0.13883089770354906"/>
    <n v="36"/>
    <n v="0"/>
    <x v="0"/>
  </r>
  <r>
    <n v="4776413"/>
    <x v="6"/>
    <d v="2013-05-01T00:00:00"/>
    <d v="2016-01-01T00:00:00"/>
    <n v="0.5"/>
    <s v="RENT"/>
    <n v="1"/>
    <x v="1"/>
    <n v="54000"/>
    <n v="1"/>
    <n v="15000"/>
    <s v=" 60 months"/>
    <n v="2"/>
    <s v="INDIVIDUAL"/>
    <n v="1"/>
    <x v="7"/>
    <n v="6"/>
    <s v="HIGH"/>
    <n v="2"/>
    <x v="0"/>
    <n v="0"/>
    <n v="24.7"/>
    <x v="6"/>
    <n v="7"/>
    <n v="22.67"/>
    <n v="13990.98"/>
    <n v="5752.44"/>
    <n v="0"/>
    <n v="437.64"/>
    <x v="0"/>
    <n v="-1009.0200000000004"/>
    <n v="0"/>
    <n v="3.6"/>
    <n v="0.13883089770354906"/>
    <n v="60"/>
    <n v="0"/>
    <x v="3"/>
  </r>
  <r>
    <n v="5039595"/>
    <x v="6"/>
    <d v="2013-05-01T00:00:00"/>
    <d v="2016-01-01T00:00:00"/>
    <n v="4"/>
    <s v="RENT"/>
    <n v="1"/>
    <x v="1"/>
    <n v="62000"/>
    <n v="1"/>
    <n v="8000"/>
    <s v=" 36 months"/>
    <n v="1"/>
    <s v="INDIVIDUAL"/>
    <n v="1"/>
    <x v="3"/>
    <n v="1"/>
    <s v="HIGH"/>
    <n v="2"/>
    <x v="0"/>
    <n v="0"/>
    <n v="19.05"/>
    <x v="4"/>
    <n v="4"/>
    <n v="31.15"/>
    <n v="9390.7199999999993"/>
    <n v="6871.74"/>
    <n v="0"/>
    <n v="293.45999999999998"/>
    <x v="4"/>
    <n v="1390.7199999999993"/>
    <n v="0"/>
    <n v="7.75"/>
    <n v="0.13883089770354906"/>
    <n v="36"/>
    <n v="0"/>
    <x v="3"/>
  </r>
  <r>
    <n v="4465887"/>
    <x v="6"/>
    <d v="2013-05-01T00:00:00"/>
    <d v="2016-01-01T00:00:00"/>
    <n v="0.5"/>
    <s v="MORTGAGE"/>
    <n v="3"/>
    <x v="2"/>
    <n v="156000"/>
    <n v="2"/>
    <n v="15000"/>
    <s v=" 36 months"/>
    <n v="1"/>
    <s v="INDIVIDUAL"/>
    <n v="1"/>
    <x v="3"/>
    <n v="1"/>
    <s v="LOW"/>
    <n v="1"/>
    <x v="0"/>
    <n v="0"/>
    <n v="8.9"/>
    <x v="0"/>
    <n v="1"/>
    <n v="18.62"/>
    <n v="15233.05"/>
    <n v="13122.93"/>
    <n v="0"/>
    <n v="476.3"/>
    <x v="2"/>
    <n v="233.04999999999927"/>
    <n v="0"/>
    <n v="10.4"/>
    <n v="0.13883089770354906"/>
    <n v="36"/>
    <n v="0"/>
    <x v="4"/>
  </r>
  <r>
    <n v="4566267"/>
    <x v="6"/>
    <d v="2013-05-01T00:00:00"/>
    <d v="2016-01-01T00:00:00"/>
    <n v="6"/>
    <s v="MORTGAGE"/>
    <n v="3"/>
    <x v="1"/>
    <n v="67000"/>
    <n v="1"/>
    <n v="20050"/>
    <s v=" 60 months"/>
    <n v="2"/>
    <s v="INDIVIDUAL"/>
    <n v="1"/>
    <x v="3"/>
    <n v="1"/>
    <s v="LOW"/>
    <n v="1"/>
    <x v="0"/>
    <n v="0"/>
    <n v="11.14"/>
    <x v="2"/>
    <n v="2"/>
    <n v="23.43"/>
    <n v="13994.88"/>
    <n v="9310.39"/>
    <n v="0"/>
    <n v="437.34"/>
    <x v="0"/>
    <n v="-6055.1200000000008"/>
    <n v="0"/>
    <n v="3.3416458852867832"/>
    <n v="0.13883089770354906"/>
    <n v="60"/>
    <n v="0"/>
    <x v="3"/>
  </r>
  <r>
    <n v="5029697"/>
    <x v="6"/>
    <d v="2013-05-01T00:00:00"/>
    <d v="2016-01-01T00:00:00"/>
    <n v="10"/>
    <s v="RENT"/>
    <n v="1"/>
    <x v="1"/>
    <n v="75000"/>
    <n v="1"/>
    <n v="10000"/>
    <s v=" 36 months"/>
    <n v="1"/>
    <s v="INDIVIDUAL"/>
    <n v="1"/>
    <x v="3"/>
    <n v="1"/>
    <s v="HIGH"/>
    <n v="2"/>
    <x v="0"/>
    <n v="0"/>
    <n v="16.29"/>
    <x v="1"/>
    <n v="3"/>
    <n v="12.24"/>
    <n v="11294.79"/>
    <n v="8633.89"/>
    <n v="0"/>
    <n v="353.01"/>
    <x v="3"/>
    <n v="1294.7900000000009"/>
    <n v="0"/>
    <n v="7.5"/>
    <n v="0.13883089770354906"/>
    <n v="36"/>
    <n v="0"/>
    <x v="1"/>
  </r>
  <r>
    <n v="5028245"/>
    <x v="6"/>
    <d v="2013-05-01T00:00:00"/>
    <d v="2016-01-01T00:00:00"/>
    <n v="10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0.16"/>
    <x v="2"/>
    <n v="2"/>
    <n v="9.39"/>
    <n v="10342.56"/>
    <n v="8727.9699999999993"/>
    <n v="0"/>
    <n v="323.43"/>
    <x v="3"/>
    <n v="342.55999999999949"/>
    <n v="0"/>
    <n v="4.5"/>
    <n v="0.13883089770354906"/>
    <n v="36"/>
    <n v="0"/>
    <x v="0"/>
  </r>
  <r>
    <n v="3784644"/>
    <x v="6"/>
    <d v="2013-05-01T00:00:00"/>
    <d v="2016-01-01T00:00:00"/>
    <n v="2"/>
    <s v="OWN"/>
    <n v="2"/>
    <x v="1"/>
    <n v="45000"/>
    <n v="1"/>
    <n v="19750"/>
    <s v=" 36 months"/>
    <n v="1"/>
    <s v="INDIVIDUAL"/>
    <n v="1"/>
    <x v="3"/>
    <n v="1"/>
    <s v="LOW"/>
    <n v="1"/>
    <x v="0"/>
    <n v="0"/>
    <n v="11.14"/>
    <x v="2"/>
    <n v="2"/>
    <n v="13.57"/>
    <n v="20732.439999999999"/>
    <n v="17217.189999999999"/>
    <n v="0"/>
    <n v="647.9"/>
    <x v="2"/>
    <n v="982.43999999999869"/>
    <n v="0"/>
    <n v="2.278481012658228"/>
    <n v="0.13883089770354906"/>
    <n v="36"/>
    <n v="0"/>
    <x v="1"/>
  </r>
  <r>
    <n v="4768383"/>
    <x v="6"/>
    <d v="2013-05-01T00:00:00"/>
    <d v="2014-12-01T00:00:00"/>
    <n v="10"/>
    <s v="OWN"/>
    <n v="2"/>
    <x v="1"/>
    <n v="80000"/>
    <n v="1"/>
    <n v="28500"/>
    <s v=" 36 months"/>
    <n v="1"/>
    <s v="INDIVIDUAL"/>
    <n v="1"/>
    <x v="6"/>
    <n v="2"/>
    <s v="LOW"/>
    <n v="1"/>
    <x v="0"/>
    <n v="0"/>
    <n v="7.62"/>
    <x v="0"/>
    <n v="1"/>
    <n v="6.73"/>
    <n v="31057.78"/>
    <n v="28500"/>
    <n v="0"/>
    <n v="888.1"/>
    <x v="2"/>
    <n v="2557.7799999999988"/>
    <n v="0"/>
    <n v="2.807017543859649"/>
    <n v="0.13883089770354906"/>
    <n v="36"/>
    <n v="0"/>
    <x v="0"/>
  </r>
  <r>
    <n v="4536201"/>
    <x v="6"/>
    <d v="2013-05-01T00:00:00"/>
    <d v="2015-09-01T00:00:00"/>
    <n v="10"/>
    <s v="MORTGAGE"/>
    <n v="3"/>
    <x v="1"/>
    <n v="40000"/>
    <n v="1"/>
    <n v="14825"/>
    <s v=" 36 months"/>
    <n v="1"/>
    <s v="INDIVIDUAL"/>
    <n v="1"/>
    <x v="3"/>
    <n v="1"/>
    <s v="HIGH"/>
    <n v="2"/>
    <x v="0"/>
    <n v="0"/>
    <n v="16.29"/>
    <x v="1"/>
    <n v="3"/>
    <n v="25.11"/>
    <n v="18618.368490000001"/>
    <n v="14825"/>
    <n v="0"/>
    <n v="523.33000000000004"/>
    <x v="3"/>
    <n v="3793.3684900000007"/>
    <n v="0"/>
    <n v="2.6981450252951098"/>
    <n v="0.13883089770354906"/>
    <n v="36"/>
    <n v="0"/>
    <x v="3"/>
  </r>
  <r>
    <n v="4765453"/>
    <x v="6"/>
    <d v="2013-05-01T00:00:00"/>
    <d v="2015-09-01T00:00:00"/>
    <n v="7"/>
    <s v="RENT"/>
    <n v="1"/>
    <x v="1"/>
    <n v="51750"/>
    <n v="1"/>
    <n v="12000"/>
    <s v=" 36 months"/>
    <n v="1"/>
    <s v="INDIVIDUAL"/>
    <n v="1"/>
    <x v="7"/>
    <n v="6"/>
    <s v="HIGH"/>
    <n v="2"/>
    <x v="0"/>
    <n v="0"/>
    <n v="14.33"/>
    <x v="1"/>
    <n v="3"/>
    <n v="24.37"/>
    <n v="14667.441580000001"/>
    <n v="12000"/>
    <n v="0"/>
    <n v="412.06"/>
    <x v="3"/>
    <n v="2667.4415800000006"/>
    <n v="0"/>
    <n v="4.3125"/>
    <n v="0.13883089770354906"/>
    <n v="36"/>
    <n v="0"/>
    <x v="3"/>
  </r>
  <r>
    <n v="4535405"/>
    <x v="6"/>
    <d v="2013-05-01T00:00:00"/>
    <d v="2016-01-01T00:00:00"/>
    <n v="6"/>
    <s v="MORTGAGE"/>
    <n v="3"/>
    <x v="1"/>
    <n v="67388"/>
    <n v="1"/>
    <n v="12800"/>
    <s v=" 60 months"/>
    <n v="2"/>
    <s v="INDIVIDUAL"/>
    <n v="1"/>
    <x v="3"/>
    <n v="1"/>
    <s v="HIGH"/>
    <n v="2"/>
    <x v="0"/>
    <n v="0"/>
    <n v="22.95"/>
    <x v="3"/>
    <n v="6"/>
    <n v="14.07"/>
    <n v="11533.47"/>
    <n v="5040.82"/>
    <n v="0"/>
    <n v="360.48"/>
    <x v="2"/>
    <n v="-1266.5300000000007"/>
    <n v="0"/>
    <n v="5.2646875"/>
    <n v="0.13883089770354906"/>
    <n v="60"/>
    <n v="0"/>
    <x v="1"/>
  </r>
  <r>
    <n v="4527248"/>
    <x v="6"/>
    <d v="2013-05-01T00:00:00"/>
    <d v="2014-03-01T00:00:00"/>
    <n v="6.05"/>
    <s v="MORTGAGE"/>
    <n v="3"/>
    <x v="2"/>
    <n v="147600"/>
    <n v="2"/>
    <n v="35000"/>
    <s v=" 36 months"/>
    <n v="1"/>
    <s v="INDIVIDUAL"/>
    <n v="1"/>
    <x v="0"/>
    <n v="4"/>
    <s v="HIGH"/>
    <n v="2"/>
    <x v="1"/>
    <n v="1"/>
    <n v="23.76"/>
    <x v="3"/>
    <n v="6"/>
    <n v="14.03"/>
    <n v="10960.6"/>
    <n v="2779.99"/>
    <n v="4898.66"/>
    <n v="1368.75"/>
    <x v="4"/>
    <n v="-24039.4"/>
    <n v="1"/>
    <n v="4.2171428571428571"/>
    <n v="0.13883089770354906"/>
    <n v="36"/>
    <n v="0.13996171428571427"/>
    <x v="1"/>
  </r>
  <r>
    <n v="4567206"/>
    <x v="6"/>
    <d v="2013-05-01T00:00:00"/>
    <d v="2016-01-01T00:00:00"/>
    <n v="10"/>
    <s v="RENT"/>
    <n v="1"/>
    <x v="1"/>
    <n v="53000"/>
    <n v="1"/>
    <n v="10000"/>
    <s v=" 36 months"/>
    <n v="1"/>
    <s v="INDIVIDUAL"/>
    <n v="1"/>
    <x v="7"/>
    <n v="6"/>
    <s v="LOW"/>
    <n v="1"/>
    <x v="0"/>
    <n v="0"/>
    <n v="12.12"/>
    <x v="2"/>
    <n v="2"/>
    <n v="7.02"/>
    <n v="10644.61"/>
    <n v="8700.44"/>
    <n v="0"/>
    <n v="332.72"/>
    <x v="3"/>
    <n v="644.61000000000058"/>
    <n v="0"/>
    <n v="5.3"/>
    <n v="0.13883089770354906"/>
    <n v="36"/>
    <n v="0"/>
    <x v="0"/>
  </r>
  <r>
    <n v="4305648"/>
    <x v="6"/>
    <d v="2013-05-01T00:00:00"/>
    <d v="2016-01-01T00:00:00"/>
    <n v="5"/>
    <s v="MORTGAGE"/>
    <n v="3"/>
    <x v="1"/>
    <n v="62000"/>
    <n v="1"/>
    <n v="9000"/>
    <s v=" 36 months"/>
    <n v="1"/>
    <s v="INDIVIDUAL"/>
    <n v="1"/>
    <x v="6"/>
    <n v="2"/>
    <s v="HIGH"/>
    <n v="2"/>
    <x v="0"/>
    <n v="0"/>
    <n v="14.09"/>
    <x v="2"/>
    <n v="2"/>
    <n v="24.7"/>
    <n v="9856"/>
    <n v="7803.66"/>
    <n v="0"/>
    <n v="308"/>
    <x v="0"/>
    <n v="856"/>
    <n v="0"/>
    <n v="6.8888888888888893"/>
    <n v="0.13883089770354906"/>
    <n v="36"/>
    <n v="0"/>
    <x v="3"/>
  </r>
  <r>
    <n v="4795778"/>
    <x v="6"/>
    <d v="2013-05-01T00:00:00"/>
    <d v="2016-01-01T00:00:00"/>
    <n v="4"/>
    <s v="MORTGAGE"/>
    <n v="3"/>
    <x v="1"/>
    <n v="45000"/>
    <n v="1"/>
    <n v="6325"/>
    <s v=" 36 months"/>
    <n v="1"/>
    <s v="INDIVIDUAL"/>
    <n v="1"/>
    <x v="7"/>
    <n v="6"/>
    <s v="LOW"/>
    <n v="1"/>
    <x v="0"/>
    <n v="0"/>
    <n v="10.16"/>
    <x v="2"/>
    <n v="2"/>
    <n v="14.93"/>
    <n v="6329.91"/>
    <n v="5318.87"/>
    <n v="0"/>
    <n v="204.57"/>
    <x v="0"/>
    <n v="4.9099999999998545"/>
    <n v="0"/>
    <n v="7.1146245059288535"/>
    <n v="0.13883089770354906"/>
    <n v="36"/>
    <n v="0"/>
    <x v="1"/>
  </r>
  <r>
    <n v="5176566"/>
    <x v="6"/>
    <d v="2013-05-01T00:00:00"/>
    <d v="2014-07-01T00:00:00"/>
    <n v="5"/>
    <s v="MORTGAGE"/>
    <n v="3"/>
    <x v="2"/>
    <n v="105968"/>
    <n v="2"/>
    <n v="35000"/>
    <s v=" 36 months"/>
    <n v="1"/>
    <s v="INDIVIDUAL"/>
    <n v="1"/>
    <x v="7"/>
    <n v="6"/>
    <s v="HIGH"/>
    <n v="2"/>
    <x v="1"/>
    <n v="1"/>
    <n v="20.49"/>
    <x v="5"/>
    <n v="5"/>
    <n v="25.59"/>
    <n v="17015.63"/>
    <n v="10245.16"/>
    <n v="0"/>
    <n v="1309.49"/>
    <x v="4"/>
    <n v="-17984.37"/>
    <n v="1"/>
    <n v="3.027657142857143"/>
    <n v="0.13883089770354906"/>
    <n v="36"/>
    <n v="0"/>
    <x v="3"/>
  </r>
  <r>
    <n v="5155128"/>
    <x v="6"/>
    <d v="2013-05-01T00:00:00"/>
    <d v="2016-01-01T00:00:00"/>
    <n v="7"/>
    <s v="RENT"/>
    <n v="1"/>
    <x v="1"/>
    <n v="50000"/>
    <n v="1"/>
    <n v="8000"/>
    <s v=" 36 months"/>
    <n v="1"/>
    <s v="INDIVIDUAL"/>
    <n v="1"/>
    <x v="3"/>
    <n v="1"/>
    <s v="LOW"/>
    <n v="1"/>
    <x v="0"/>
    <n v="0"/>
    <n v="7.9"/>
    <x v="0"/>
    <n v="1"/>
    <n v="22.85"/>
    <n v="8007.95"/>
    <n v="7013.14"/>
    <n v="0"/>
    <n v="250.33"/>
    <x v="1"/>
    <n v="7.9499999999998181"/>
    <n v="0"/>
    <n v="6.25"/>
    <n v="0.13883089770354906"/>
    <n v="36"/>
    <n v="0"/>
    <x v="3"/>
  </r>
  <r>
    <n v="4806496"/>
    <x v="6"/>
    <d v="2013-05-01T00:00:00"/>
    <d v="2016-01-01T00:00:00"/>
    <n v="3"/>
    <s v="MORTGAGE"/>
    <n v="3"/>
    <x v="1"/>
    <n v="82000"/>
    <n v="1"/>
    <n v="30000"/>
    <s v=" 60 months"/>
    <n v="2"/>
    <s v="INDIVIDUAL"/>
    <n v="1"/>
    <x v="7"/>
    <n v="6"/>
    <s v="HIGH"/>
    <n v="2"/>
    <x v="0"/>
    <n v="0"/>
    <n v="17.77"/>
    <x v="4"/>
    <n v="4"/>
    <n v="14.4"/>
    <n v="24313.1"/>
    <n v="12727.3"/>
    <n v="0"/>
    <n v="758.06"/>
    <x v="3"/>
    <n v="-5686.9000000000015"/>
    <n v="0"/>
    <n v="2.7333333333333334"/>
    <n v="0.13883089770354906"/>
    <n v="60"/>
    <n v="0"/>
    <x v="1"/>
  </r>
  <r>
    <n v="4778186"/>
    <x v="6"/>
    <d v="2013-05-01T00:00:00"/>
    <d v="2016-01-01T00:00:00"/>
    <n v="4"/>
    <s v="RENT"/>
    <n v="1"/>
    <x v="1"/>
    <n v="39300"/>
    <n v="1"/>
    <n v="3600"/>
    <s v=" 36 months"/>
    <n v="1"/>
    <s v="INDIVIDUAL"/>
    <n v="1"/>
    <x v="3"/>
    <n v="1"/>
    <s v="LOW"/>
    <n v="1"/>
    <x v="0"/>
    <n v="0"/>
    <n v="12.12"/>
    <x v="2"/>
    <n v="2"/>
    <n v="18.649999999999999"/>
    <n v="3831.07"/>
    <n v="3131.45"/>
    <n v="0"/>
    <n v="119.78"/>
    <x v="0"/>
    <n v="231.07000000000016"/>
    <n v="0"/>
    <n v="10.916666666666666"/>
    <n v="0.13883089770354906"/>
    <n v="36"/>
    <n v="0"/>
    <x v="4"/>
  </r>
  <r>
    <n v="4527178"/>
    <x v="6"/>
    <d v="2013-05-01T00:00:00"/>
    <d v="2013-10-01T00:00:00"/>
    <n v="1"/>
    <s v="RENT"/>
    <n v="1"/>
    <x v="1"/>
    <n v="31000"/>
    <n v="1"/>
    <n v="2000"/>
    <s v=" 36 months"/>
    <n v="1"/>
    <s v="INDIVIDUAL"/>
    <n v="1"/>
    <x v="7"/>
    <n v="6"/>
    <s v="HIGH"/>
    <n v="2"/>
    <x v="0"/>
    <n v="0"/>
    <n v="19.72"/>
    <x v="4"/>
    <n v="4"/>
    <n v="4.91"/>
    <n v="2157.46"/>
    <n v="2000"/>
    <n v="0"/>
    <n v="74.05"/>
    <x v="3"/>
    <n v="157.46000000000004"/>
    <n v="0"/>
    <n v="15.5"/>
    <n v="0.13883089770354906"/>
    <n v="36"/>
    <n v="0"/>
    <x v="2"/>
  </r>
  <r>
    <n v="5174971"/>
    <x v="6"/>
    <d v="2013-05-01T00:00:00"/>
    <d v="2015-04-01T00:00:00"/>
    <n v="10"/>
    <s v="MORTGAGE"/>
    <n v="3"/>
    <x v="1"/>
    <n v="41000"/>
    <n v="1"/>
    <n v="13100"/>
    <s v=" 60 months"/>
    <n v="2"/>
    <s v="INDIVIDUAL"/>
    <n v="1"/>
    <x v="3"/>
    <n v="1"/>
    <s v="LOW"/>
    <n v="1"/>
    <x v="0"/>
    <n v="0"/>
    <n v="13.11"/>
    <x v="2"/>
    <n v="2"/>
    <n v="24.89"/>
    <n v="15985.68398"/>
    <n v="13100"/>
    <n v="0"/>
    <n v="298.81"/>
    <x v="4"/>
    <n v="2885.6839799999998"/>
    <n v="0"/>
    <n v="3.1297709923664123"/>
    <n v="0.13883089770354906"/>
    <n v="60"/>
    <n v="0"/>
    <x v="3"/>
  </r>
  <r>
    <n v="4527653"/>
    <x v="6"/>
    <d v="2013-05-01T00:00:00"/>
    <d v="2015-03-01T00:00:00"/>
    <n v="10"/>
    <s v="OWN"/>
    <n v="2"/>
    <x v="1"/>
    <n v="75000"/>
    <n v="1"/>
    <n v="10000"/>
    <s v=" 36 months"/>
    <n v="1"/>
    <s v="INDIVIDUAL"/>
    <n v="1"/>
    <x v="3"/>
    <n v="1"/>
    <s v="HIGH"/>
    <n v="2"/>
    <x v="0"/>
    <n v="0"/>
    <n v="14.33"/>
    <x v="1"/>
    <n v="3"/>
    <n v="18.86"/>
    <n v="11960.188410000001"/>
    <n v="10000"/>
    <n v="0"/>
    <n v="343.39"/>
    <x v="3"/>
    <n v="1960.1884100000007"/>
    <n v="0"/>
    <n v="7.5"/>
    <n v="0.13883089770354906"/>
    <n v="36"/>
    <n v="0"/>
    <x v="4"/>
  </r>
  <r>
    <n v="5040746"/>
    <x v="6"/>
    <d v="2013-05-01T00:00:00"/>
    <d v="2016-01-01T00:00:00"/>
    <n v="10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13.11"/>
    <x v="2"/>
    <n v="2"/>
    <n v="16.75"/>
    <n v="16193.23"/>
    <n v="13025.29"/>
    <n v="0"/>
    <n v="506.21"/>
    <x v="2"/>
    <n v="1193.2299999999996"/>
    <n v="0"/>
    <n v="6"/>
    <n v="0.13883089770354906"/>
    <n v="36"/>
    <n v="0"/>
    <x v="4"/>
  </r>
  <r>
    <n v="5234905"/>
    <x v="6"/>
    <d v="2013-05-01T00:00:00"/>
    <d v="2015-12-01T00:00:00"/>
    <n v="10"/>
    <s v="MORTGAGE"/>
    <n v="3"/>
    <x v="1"/>
    <n v="58000"/>
    <n v="1"/>
    <n v="1800"/>
    <s v=" 36 months"/>
    <n v="1"/>
    <s v="INDIVIDUAL"/>
    <n v="1"/>
    <x v="12"/>
    <n v="5"/>
    <s v="HIGH"/>
    <n v="2"/>
    <x v="0"/>
    <n v="0"/>
    <n v="18.75"/>
    <x v="4"/>
    <n v="4"/>
    <n v="25.14"/>
    <n v="2038.02"/>
    <n v="1486.02"/>
    <n v="0"/>
    <n v="65.760000000000005"/>
    <x v="1"/>
    <n v="238.01999999999998"/>
    <n v="0"/>
    <n v="32.222222222222221"/>
    <n v="0.13883089770354906"/>
    <n v="36"/>
    <n v="0"/>
    <x v="3"/>
  </r>
  <r>
    <n v="4775577"/>
    <x v="6"/>
    <d v="2013-05-01T00:00:00"/>
    <d v="2015-05-01T00:00:00"/>
    <n v="10"/>
    <s v="MORTGAGE"/>
    <n v="3"/>
    <x v="0"/>
    <n v="225000"/>
    <n v="3"/>
    <n v="30000"/>
    <s v=" 36 months"/>
    <n v="1"/>
    <s v="INDIVIDUAL"/>
    <n v="1"/>
    <x v="7"/>
    <n v="6"/>
    <s v="HIGH"/>
    <n v="2"/>
    <x v="0"/>
    <n v="0"/>
    <n v="16.29"/>
    <x v="1"/>
    <n v="3"/>
    <n v="11.55"/>
    <n v="37080.466890000003"/>
    <n v="30000"/>
    <n v="0"/>
    <n v="1059.02"/>
    <x v="4"/>
    <n v="7080.4668900000033"/>
    <n v="0"/>
    <n v="7.5"/>
    <n v="0.13883089770354906"/>
    <n v="36"/>
    <n v="0"/>
    <x v="1"/>
  </r>
  <r>
    <n v="5155640"/>
    <x v="6"/>
    <d v="2013-05-01T00:00:00"/>
    <d v="2016-01-01T00:00:00"/>
    <n v="1"/>
    <s v="MORTGAGE"/>
    <n v="3"/>
    <x v="2"/>
    <n v="101000"/>
    <n v="2"/>
    <n v="22800"/>
    <s v=" 60 months"/>
    <n v="2"/>
    <s v="INDIVIDUAL"/>
    <n v="1"/>
    <x v="7"/>
    <n v="6"/>
    <s v="LOW"/>
    <n v="1"/>
    <x v="0"/>
    <n v="0"/>
    <n v="13.11"/>
    <x v="2"/>
    <n v="2"/>
    <n v="14.16"/>
    <n v="16641.919999999998"/>
    <n v="10313.31"/>
    <n v="0"/>
    <n v="520.05999999999995"/>
    <x v="3"/>
    <n v="-6158.0800000000017"/>
    <n v="0"/>
    <n v="4.4298245614035086"/>
    <n v="0.13883089770354906"/>
    <n v="60"/>
    <n v="0"/>
    <x v="1"/>
  </r>
  <r>
    <n v="4974757"/>
    <x v="6"/>
    <d v="2013-05-01T00:00:00"/>
    <d v="2016-01-01T00:00:00"/>
    <n v="2"/>
    <s v="MORTGAGE"/>
    <n v="3"/>
    <x v="2"/>
    <n v="146000"/>
    <n v="2"/>
    <n v="24000"/>
    <s v=" 60 months"/>
    <n v="2"/>
    <s v="INDIVIDUAL"/>
    <n v="1"/>
    <x v="7"/>
    <n v="6"/>
    <s v="LOW"/>
    <n v="1"/>
    <x v="0"/>
    <n v="0"/>
    <n v="10.16"/>
    <x v="2"/>
    <n v="2"/>
    <n v="21.66"/>
    <n v="16370.01"/>
    <n v="11283.71"/>
    <n v="0"/>
    <n v="511.83"/>
    <x v="4"/>
    <n v="-7629.99"/>
    <n v="0"/>
    <n v="6.083333333333333"/>
    <n v="0.13883089770354906"/>
    <n v="60"/>
    <n v="0"/>
    <x v="3"/>
  </r>
  <r>
    <n v="4865210"/>
    <x v="6"/>
    <d v="2013-05-01T00:00:00"/>
    <d v="2015-10-01T00:00:00"/>
    <n v="10"/>
    <s v="RENT"/>
    <n v="1"/>
    <x v="1"/>
    <n v="73000"/>
    <n v="1"/>
    <n v="13800"/>
    <s v=" 36 months"/>
    <n v="1"/>
    <s v="INDIVIDUAL"/>
    <n v="1"/>
    <x v="3"/>
    <n v="1"/>
    <s v="HIGH"/>
    <n v="2"/>
    <x v="0"/>
    <n v="0"/>
    <n v="15.8"/>
    <x v="1"/>
    <n v="3"/>
    <n v="22.72"/>
    <n v="16813.619620000001"/>
    <n v="13800"/>
    <n v="0"/>
    <n v="483.81"/>
    <x v="3"/>
    <n v="3013.6196200000013"/>
    <n v="0"/>
    <n v="5.2898550724637685"/>
    <n v="0.13883089770354906"/>
    <n v="36"/>
    <n v="0"/>
    <x v="3"/>
  </r>
  <r>
    <n v="5036774"/>
    <x v="6"/>
    <d v="2013-05-01T00:00:00"/>
    <d v="2014-08-01T00:00:00"/>
    <n v="10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10.16"/>
    <x v="2"/>
    <n v="2"/>
    <n v="14.38"/>
    <n v="16571.971850000002"/>
    <n v="15000"/>
    <n v="0"/>
    <n v="485.14"/>
    <x v="4"/>
    <n v="1571.9718500000017"/>
    <n v="0"/>
    <n v="4.333333333333333"/>
    <n v="0.13883089770354906"/>
    <n v="36"/>
    <n v="0"/>
    <x v="1"/>
  </r>
  <r>
    <n v="4546045"/>
    <x v="6"/>
    <d v="2013-05-01T00:00:00"/>
    <d v="2015-09-01T00:00:00"/>
    <n v="10"/>
    <s v="RENT"/>
    <n v="1"/>
    <x v="1"/>
    <n v="35000"/>
    <n v="1"/>
    <n v="7550"/>
    <s v=" 36 months"/>
    <n v="1"/>
    <s v="INDIVIDUAL"/>
    <n v="1"/>
    <x v="3"/>
    <n v="1"/>
    <s v="HIGH"/>
    <n v="2"/>
    <x v="0"/>
    <n v="0"/>
    <n v="15.31"/>
    <x v="1"/>
    <n v="3"/>
    <n v="15.5"/>
    <n v="9370.2800399999996"/>
    <n v="7550"/>
    <n v="0"/>
    <n v="262.88"/>
    <x v="3"/>
    <n v="1820.2800399999996"/>
    <n v="0"/>
    <n v="4.6357615894039732"/>
    <n v="0.13883089770354906"/>
    <n v="36"/>
    <n v="0"/>
    <x v="4"/>
  </r>
  <r>
    <n v="5041356"/>
    <x v="6"/>
    <d v="2013-05-01T00:00:00"/>
    <d v="2014-07-01T00:00:00"/>
    <n v="0.5"/>
    <s v="RENT"/>
    <n v="1"/>
    <x v="1"/>
    <n v="100000"/>
    <n v="1"/>
    <n v="8725"/>
    <s v=" 36 months"/>
    <n v="1"/>
    <s v="INDIVIDUAL"/>
    <n v="1"/>
    <x v="7"/>
    <n v="6"/>
    <s v="HIGH"/>
    <n v="2"/>
    <x v="0"/>
    <n v="0"/>
    <n v="17.77"/>
    <x v="4"/>
    <n v="4"/>
    <n v="7.33"/>
    <n v="10268.45707"/>
    <n v="8725"/>
    <n v="0"/>
    <n v="314.43"/>
    <x v="4"/>
    <n v="1543.4570700000004"/>
    <n v="0"/>
    <n v="11.461318051575931"/>
    <n v="0.13883089770354906"/>
    <n v="36"/>
    <n v="0"/>
    <x v="0"/>
  </r>
  <r>
    <n v="5084721"/>
    <x v="6"/>
    <d v="2013-05-01T00:00:00"/>
    <d v="2015-06-01T00:00:00"/>
    <n v="0.5"/>
    <s v="RENT"/>
    <n v="1"/>
    <x v="1"/>
    <n v="38000"/>
    <n v="1"/>
    <n v="12000"/>
    <s v=" 36 months"/>
    <n v="1"/>
    <s v="INDIVIDUAL"/>
    <n v="1"/>
    <x v="3"/>
    <n v="1"/>
    <s v="HIGH"/>
    <n v="2"/>
    <x v="0"/>
    <n v="0"/>
    <n v="19.05"/>
    <x v="4"/>
    <n v="4"/>
    <n v="11.65"/>
    <n v="15476.94"/>
    <n v="12000"/>
    <n v="0"/>
    <n v="440.18"/>
    <x v="4"/>
    <n v="3476.9400000000005"/>
    <n v="0"/>
    <n v="3.1666666666666665"/>
    <n v="0.13883089770354906"/>
    <n v="36"/>
    <n v="0"/>
    <x v="1"/>
  </r>
  <r>
    <n v="4795675"/>
    <x v="6"/>
    <d v="2013-05-01T00:00:00"/>
    <d v="2015-03-01T00:00:00"/>
    <n v="10"/>
    <s v="RENT"/>
    <n v="1"/>
    <x v="1"/>
    <n v="99000"/>
    <n v="1"/>
    <n v="17000"/>
    <s v=" 36 months"/>
    <n v="1"/>
    <s v="INDIVIDUAL"/>
    <n v="1"/>
    <x v="7"/>
    <n v="6"/>
    <s v="LOW"/>
    <n v="1"/>
    <x v="0"/>
    <n v="0"/>
    <n v="10.16"/>
    <x v="2"/>
    <n v="2"/>
    <n v="18.52"/>
    <n v="19342.34"/>
    <n v="17000"/>
    <n v="0"/>
    <n v="549.83000000000004"/>
    <x v="0"/>
    <n v="2342.34"/>
    <n v="0"/>
    <n v="5.8235294117647056"/>
    <n v="0.13883089770354906"/>
    <n v="36"/>
    <n v="0"/>
    <x v="4"/>
  </r>
  <r>
    <n v="4884737"/>
    <x v="6"/>
    <d v="2013-05-01T00:00:00"/>
    <d v="2016-01-01T00:00:00"/>
    <n v="7"/>
    <s v="RENT"/>
    <n v="1"/>
    <x v="1"/>
    <n v="49000"/>
    <n v="1"/>
    <n v="15000"/>
    <s v=" 36 months"/>
    <n v="1"/>
    <s v="INDIVIDUAL"/>
    <n v="1"/>
    <x v="7"/>
    <n v="6"/>
    <s v="HIGH"/>
    <n v="2"/>
    <x v="0"/>
    <n v="0"/>
    <n v="18.75"/>
    <x v="4"/>
    <n v="4"/>
    <n v="17.09"/>
    <n v="17531.43"/>
    <n v="12889.58"/>
    <n v="0"/>
    <n v="547.95000000000005"/>
    <x v="4"/>
    <n v="2531.4300000000003"/>
    <n v="0"/>
    <n v="3.2666666666666666"/>
    <n v="0.13883089770354906"/>
    <n v="36"/>
    <n v="0"/>
    <x v="4"/>
  </r>
  <r>
    <n v="4794822"/>
    <x v="6"/>
    <d v="2013-05-01T00:00:00"/>
    <d v="2016-01-01T00:00:00"/>
    <n v="7"/>
    <s v="MORTGAGE"/>
    <n v="3"/>
    <x v="1"/>
    <n v="82000"/>
    <n v="1"/>
    <n v="35000"/>
    <s v=" 60 months"/>
    <n v="2"/>
    <s v="INDIVIDUAL"/>
    <n v="1"/>
    <x v="7"/>
    <n v="6"/>
    <s v="HIGH"/>
    <n v="2"/>
    <x v="0"/>
    <n v="0"/>
    <n v="20.49"/>
    <x v="5"/>
    <n v="5"/>
    <n v="34.42"/>
    <n v="29979.25"/>
    <n v="14286.05"/>
    <n v="0"/>
    <n v="936.86"/>
    <x v="1"/>
    <n v="-5020.75"/>
    <n v="0"/>
    <n v="2.342857142857143"/>
    <n v="0.13883089770354906"/>
    <n v="60"/>
    <n v="0"/>
    <x v="3"/>
  </r>
  <r>
    <n v="4788190"/>
    <x v="6"/>
    <d v="2013-05-01T00:00:00"/>
    <d v="2016-01-01T00:00:00"/>
    <n v="5"/>
    <s v="OWN"/>
    <n v="2"/>
    <x v="1"/>
    <n v="27000"/>
    <n v="1"/>
    <n v="8875"/>
    <s v=" 36 months"/>
    <n v="1"/>
    <s v="INDIVIDUAL"/>
    <n v="1"/>
    <x v="3"/>
    <n v="1"/>
    <s v="HIGH"/>
    <n v="2"/>
    <x v="0"/>
    <n v="0"/>
    <n v="15.31"/>
    <x v="1"/>
    <n v="3"/>
    <n v="16.84"/>
    <n v="9887.42"/>
    <n v="7677.07"/>
    <n v="0"/>
    <n v="309.01"/>
    <x v="3"/>
    <n v="1012.4200000000001"/>
    <n v="0"/>
    <n v="3.0422535211267605"/>
    <n v="0.13883089770354906"/>
    <n v="36"/>
    <n v="0"/>
    <x v="4"/>
  </r>
  <r>
    <n v="5042470"/>
    <x v="6"/>
    <d v="2013-05-01T00:00:00"/>
    <d v="2014-06-01T00:00:00"/>
    <n v="10"/>
    <s v="RENT"/>
    <n v="1"/>
    <x v="1"/>
    <n v="58000"/>
    <n v="1"/>
    <n v="16800"/>
    <s v=" 60 months"/>
    <n v="2"/>
    <s v="INDIVIDUAL"/>
    <n v="1"/>
    <x v="4"/>
    <n v="7"/>
    <s v="LOW"/>
    <n v="1"/>
    <x v="0"/>
    <n v="0"/>
    <n v="12.12"/>
    <x v="2"/>
    <n v="2"/>
    <n v="6.85"/>
    <n v="18830.732120000001"/>
    <n v="16800"/>
    <n v="0"/>
    <n v="374.73"/>
    <x v="3"/>
    <n v="2030.7321200000006"/>
    <n v="0"/>
    <n v="3.4523809523809526"/>
    <n v="0.13883089770354906"/>
    <n v="60"/>
    <n v="0"/>
    <x v="0"/>
  </r>
  <r>
    <n v="5125742"/>
    <x v="6"/>
    <d v="2013-05-01T00:00:00"/>
    <d v="2014-02-01T00:00:00"/>
    <n v="3"/>
    <s v="MORTGAGE"/>
    <n v="3"/>
    <x v="2"/>
    <n v="125000"/>
    <n v="2"/>
    <n v="17000"/>
    <s v=" 36 months"/>
    <n v="1"/>
    <s v="INDIVIDUAL"/>
    <n v="1"/>
    <x v="3"/>
    <n v="1"/>
    <s v="LOW"/>
    <n v="1"/>
    <x v="0"/>
    <n v="0"/>
    <n v="10.16"/>
    <x v="2"/>
    <n v="2"/>
    <n v="11.74"/>
    <n v="18168.060000000001"/>
    <n v="17000"/>
    <n v="0"/>
    <n v="549.83000000000004"/>
    <x v="1"/>
    <n v="1168.0600000000013"/>
    <n v="0"/>
    <n v="7.3529411764705879"/>
    <n v="0.13883089770354906"/>
    <n v="36"/>
    <n v="0"/>
    <x v="1"/>
  </r>
  <r>
    <n v="4536995"/>
    <x v="6"/>
    <d v="2013-05-01T00:00:00"/>
    <d v="2015-03-01T00:00:00"/>
    <n v="4"/>
    <s v="MORTGAGE"/>
    <n v="3"/>
    <x v="2"/>
    <n v="145000"/>
    <n v="2"/>
    <n v="10000"/>
    <s v=" 36 months"/>
    <n v="1"/>
    <s v="INDIVIDUAL"/>
    <n v="1"/>
    <x v="4"/>
    <n v="7"/>
    <s v="LOW"/>
    <n v="1"/>
    <x v="0"/>
    <n v="0"/>
    <n v="6.03"/>
    <x v="0"/>
    <n v="1"/>
    <n v="7.22"/>
    <n v="10805.01671"/>
    <n v="10000"/>
    <n v="0"/>
    <n v="304.36"/>
    <x v="3"/>
    <n v="805.01670999999988"/>
    <n v="0"/>
    <n v="14.5"/>
    <n v="0.13883089770354906"/>
    <n v="36"/>
    <n v="0"/>
    <x v="0"/>
  </r>
  <r>
    <n v="4766267"/>
    <x v="6"/>
    <d v="2013-05-01T00:00:00"/>
    <d v="2014-05-01T00:00:00"/>
    <n v="10"/>
    <s v="MORTGAGE"/>
    <n v="3"/>
    <x v="2"/>
    <n v="108000"/>
    <n v="2"/>
    <n v="18500"/>
    <s v=" 60 months"/>
    <n v="2"/>
    <s v="INDIVIDUAL"/>
    <n v="1"/>
    <x v="7"/>
    <n v="6"/>
    <s v="HIGH"/>
    <n v="2"/>
    <x v="0"/>
    <n v="0"/>
    <n v="21"/>
    <x v="5"/>
    <n v="5"/>
    <n v="7.94"/>
    <n v="22168.48"/>
    <n v="18500"/>
    <n v="0"/>
    <n v="500.49"/>
    <x v="3"/>
    <n v="3668.4799999999996"/>
    <n v="0"/>
    <n v="5.8378378378378377"/>
    <n v="0.13883089770354906"/>
    <n v="60"/>
    <n v="0"/>
    <x v="0"/>
  </r>
  <r>
    <n v="5186814"/>
    <x v="6"/>
    <d v="2013-05-01T00:00:00"/>
    <d v="2015-12-01T00:00:00"/>
    <n v="2"/>
    <s v="RENT"/>
    <n v="1"/>
    <x v="1"/>
    <n v="80000"/>
    <n v="1"/>
    <n v="10000"/>
    <s v=" 36 months"/>
    <n v="1"/>
    <s v="INDIVIDUAL"/>
    <n v="1"/>
    <x v="3"/>
    <n v="1"/>
    <s v="LOW"/>
    <n v="1"/>
    <x v="0"/>
    <n v="0"/>
    <n v="6.62"/>
    <x v="0"/>
    <n v="1"/>
    <n v="3.24"/>
    <n v="9511.85"/>
    <n v="8484.66"/>
    <n v="0"/>
    <n v="307.04000000000002"/>
    <x v="4"/>
    <n v="-488.14999999999964"/>
    <n v="0"/>
    <n v="8"/>
    <n v="0.13883089770354906"/>
    <n v="36"/>
    <n v="0"/>
    <x v="2"/>
  </r>
  <r>
    <n v="4295940"/>
    <x v="6"/>
    <d v="2013-05-01T00:00:00"/>
    <d v="2014-09-01T00:00:00"/>
    <n v="10"/>
    <s v="MORTGAGE"/>
    <n v="3"/>
    <x v="1"/>
    <n v="59000"/>
    <n v="1"/>
    <n v="17000"/>
    <s v=" 60 months"/>
    <n v="2"/>
    <s v="INDIVIDUAL"/>
    <n v="1"/>
    <x v="7"/>
    <n v="6"/>
    <s v="HIGH"/>
    <n v="2"/>
    <x v="1"/>
    <n v="1"/>
    <n v="15.8"/>
    <x v="1"/>
    <n v="3"/>
    <n v="13.95"/>
    <n v="8532.44"/>
    <n v="3316.43"/>
    <n v="1954.42"/>
    <n v="411.61"/>
    <x v="3"/>
    <n v="-8467.56"/>
    <n v="1"/>
    <n v="3.4705882352941178"/>
    <n v="0.13883089770354906"/>
    <n v="60"/>
    <n v="0.11496588235294118"/>
    <x v="1"/>
  </r>
  <r>
    <n v="4095001"/>
    <x v="6"/>
    <d v="2013-05-01T00:00:00"/>
    <d v="2015-01-01T00:00:00"/>
    <n v="7"/>
    <s v="RENT"/>
    <n v="1"/>
    <x v="1"/>
    <n v="40000"/>
    <n v="1"/>
    <n v="10000"/>
    <s v=" 36 months"/>
    <n v="1"/>
    <s v="INDIVIDUAL"/>
    <n v="1"/>
    <x v="7"/>
    <n v="6"/>
    <s v="HIGH"/>
    <n v="2"/>
    <x v="1"/>
    <n v="1"/>
    <n v="14.09"/>
    <x v="2"/>
    <n v="2"/>
    <n v="8.51"/>
    <n v="6844.4"/>
    <n v="5034.75"/>
    <n v="0"/>
    <n v="342.22"/>
    <x v="4"/>
    <n v="-3155.6000000000004"/>
    <n v="1"/>
    <n v="4"/>
    <n v="0.13883089770354906"/>
    <n v="36"/>
    <n v="0"/>
    <x v="0"/>
  </r>
  <r>
    <n v="4785806"/>
    <x v="6"/>
    <d v="2013-05-01T00:00:00"/>
    <d v="2014-03-01T00:00:00"/>
    <n v="0.5"/>
    <s v="RENT"/>
    <n v="1"/>
    <x v="1"/>
    <n v="85000"/>
    <n v="1"/>
    <n v="8400"/>
    <s v=" 36 months"/>
    <n v="1"/>
    <s v="INDIVIDUAL"/>
    <n v="1"/>
    <x v="4"/>
    <n v="7"/>
    <s v="LOW"/>
    <n v="1"/>
    <x v="0"/>
    <n v="0"/>
    <n v="7.9"/>
    <x v="0"/>
    <n v="1"/>
    <n v="10.42"/>
    <n v="8889.8792369999992"/>
    <n v="8400"/>
    <n v="0"/>
    <n v="262.83999999999997"/>
    <x v="3"/>
    <n v="489.87923699999919"/>
    <n v="0"/>
    <n v="10.119047619047619"/>
    <n v="0.13883089770354906"/>
    <n v="36"/>
    <n v="0"/>
    <x v="1"/>
  </r>
  <r>
    <n v="4775633"/>
    <x v="6"/>
    <d v="2013-05-01T00:00:00"/>
    <d v="2014-03-01T00:00:00"/>
    <n v="3"/>
    <s v="MORTGAGE"/>
    <n v="3"/>
    <x v="1"/>
    <n v="57500"/>
    <n v="1"/>
    <n v="10175"/>
    <s v=" 36 months"/>
    <n v="1"/>
    <s v="INDIVIDUAL"/>
    <n v="1"/>
    <x v="3"/>
    <n v="1"/>
    <s v="LOW"/>
    <n v="1"/>
    <x v="1"/>
    <n v="1"/>
    <n v="13.11"/>
    <x v="2"/>
    <n v="2"/>
    <n v="12.42"/>
    <n v="3431.73"/>
    <n v="2438.27"/>
    <n v="0"/>
    <n v="343.38"/>
    <x v="3"/>
    <n v="-6743.27"/>
    <n v="1"/>
    <n v="5.6511056511056514"/>
    <n v="0.13883089770354906"/>
    <n v="36"/>
    <n v="0"/>
    <x v="1"/>
  </r>
  <r>
    <n v="5244711"/>
    <x v="6"/>
    <d v="2013-05-01T00:00:00"/>
    <d v="2014-12-01T00:00:00"/>
    <n v="8"/>
    <s v="RENT"/>
    <n v="1"/>
    <x v="1"/>
    <n v="39020"/>
    <n v="1"/>
    <n v="17425"/>
    <s v=" 36 months"/>
    <n v="1"/>
    <s v="INDIVIDUAL"/>
    <n v="1"/>
    <x v="7"/>
    <n v="6"/>
    <s v="HIGH"/>
    <n v="2"/>
    <x v="1"/>
    <n v="1"/>
    <n v="14.33"/>
    <x v="1"/>
    <n v="3"/>
    <n v="34.56"/>
    <n v="13307.3"/>
    <n v="7763.25"/>
    <n v="2569.31"/>
    <n v="598.35"/>
    <x v="4"/>
    <n v="-4117.7000000000007"/>
    <n v="1"/>
    <n v="2.2393113342898134"/>
    <n v="0.13883089770354906"/>
    <n v="36"/>
    <n v="0.14744964131994262"/>
    <x v="3"/>
  </r>
  <r>
    <n v="5384625"/>
    <x v="6"/>
    <d v="2013-05-01T00:00:00"/>
    <d v="2014-06-01T00:00:00"/>
    <n v="3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11.14"/>
    <x v="2"/>
    <n v="2"/>
    <n v="24.66"/>
    <n v="8772.1528400000007"/>
    <n v="8000"/>
    <n v="0"/>
    <n v="262.45"/>
    <x v="0"/>
    <n v="772.15284000000065"/>
    <n v="0"/>
    <n v="7.5"/>
    <n v="0.13883089770354906"/>
    <n v="36"/>
    <n v="0"/>
    <x v="3"/>
  </r>
  <r>
    <n v="5065081"/>
    <x v="6"/>
    <d v="2013-05-01T00:00:00"/>
    <d v="2013-09-01T00:00:00"/>
    <n v="1"/>
    <s v="MORTGAGE"/>
    <n v="3"/>
    <x v="1"/>
    <n v="40000"/>
    <n v="1"/>
    <n v="8000"/>
    <s v=" 36 months"/>
    <n v="1"/>
    <s v="INDIVIDUAL"/>
    <n v="1"/>
    <x v="1"/>
    <n v="11"/>
    <s v="HIGH"/>
    <n v="2"/>
    <x v="1"/>
    <n v="1"/>
    <n v="18.75"/>
    <x v="4"/>
    <n v="4"/>
    <n v="3.59"/>
    <n v="1587.89"/>
    <n v="684.8"/>
    <n v="418.93"/>
    <n v="292.24"/>
    <x v="2"/>
    <n v="-6412.11"/>
    <n v="1"/>
    <n v="5"/>
    <n v="0.13883089770354906"/>
    <n v="36"/>
    <n v="5.2366250000000003E-2"/>
    <x v="2"/>
  </r>
  <r>
    <n v="5234808"/>
    <x v="6"/>
    <d v="2013-05-01T00:00:00"/>
    <d v="2015-12-01T00:00:00"/>
    <n v="0.5"/>
    <s v="MORTGAGE"/>
    <n v="3"/>
    <x v="1"/>
    <n v="30000"/>
    <n v="1"/>
    <n v="9750"/>
    <s v=" 36 months"/>
    <n v="1"/>
    <s v="INDIVIDUAL"/>
    <n v="1"/>
    <x v="7"/>
    <n v="6"/>
    <s v="LOW"/>
    <n v="1"/>
    <x v="0"/>
    <n v="0"/>
    <n v="12.12"/>
    <x v="2"/>
    <n v="2"/>
    <n v="21.2"/>
    <n v="10054.24"/>
    <n v="8174.5"/>
    <n v="0"/>
    <n v="324.39999999999998"/>
    <x v="2"/>
    <n v="304.23999999999978"/>
    <n v="0"/>
    <n v="3.0769230769230771"/>
    <n v="0.13883089770354906"/>
    <n v="36"/>
    <n v="0"/>
    <x v="3"/>
  </r>
  <r>
    <n v="4766529"/>
    <x v="6"/>
    <d v="2013-05-01T00:00:00"/>
    <d v="2013-07-01T00:00:00"/>
    <n v="10"/>
    <s v="MORTGAGE"/>
    <n v="3"/>
    <x v="1"/>
    <n v="67000"/>
    <n v="1"/>
    <n v="18000"/>
    <s v=" 60 months"/>
    <n v="2"/>
    <s v="INDIVIDUAL"/>
    <n v="1"/>
    <x v="7"/>
    <n v="6"/>
    <s v="HIGH"/>
    <n v="2"/>
    <x v="0"/>
    <n v="0"/>
    <n v="15.8"/>
    <x v="1"/>
    <n v="3"/>
    <n v="22.48"/>
    <n v="18472.150000000001"/>
    <n v="18000"/>
    <n v="0"/>
    <n v="435.82"/>
    <x v="3"/>
    <n v="472.15000000000146"/>
    <n v="0"/>
    <n v="3.7222222222222223"/>
    <n v="0.13883089770354906"/>
    <n v="60"/>
    <n v="0"/>
    <x v="3"/>
  </r>
  <r>
    <n v="5036279"/>
    <x v="6"/>
    <d v="2013-05-01T00:00:00"/>
    <d v="2014-03-01T00:00:00"/>
    <n v="0.5"/>
    <s v="RENT"/>
    <n v="1"/>
    <x v="1"/>
    <n v="36000"/>
    <n v="1"/>
    <n v="10000"/>
    <s v=" 36 months"/>
    <n v="1"/>
    <s v="INDIVIDUAL"/>
    <n v="1"/>
    <x v="7"/>
    <n v="6"/>
    <s v="HIGH"/>
    <n v="2"/>
    <x v="0"/>
    <n v="0"/>
    <n v="14.09"/>
    <x v="2"/>
    <n v="2"/>
    <n v="24.13"/>
    <n v="11050.04817"/>
    <n v="10000"/>
    <n v="0"/>
    <n v="342.22"/>
    <x v="0"/>
    <n v="1050.04817"/>
    <n v="0"/>
    <n v="3.6"/>
    <n v="0.13883089770354906"/>
    <n v="36"/>
    <n v="0"/>
    <x v="3"/>
  </r>
  <r>
    <n v="4788035"/>
    <x v="6"/>
    <d v="2013-05-01T00:00:00"/>
    <d v="2015-05-01T00:00:00"/>
    <n v="2"/>
    <s v="RENT"/>
    <n v="1"/>
    <x v="1"/>
    <n v="40000"/>
    <n v="1"/>
    <n v="12375"/>
    <s v=" 36 months"/>
    <n v="1"/>
    <s v="INDIVIDUAL"/>
    <n v="1"/>
    <x v="3"/>
    <n v="1"/>
    <s v="LOW"/>
    <n v="1"/>
    <x v="0"/>
    <n v="0"/>
    <n v="13.11"/>
    <x v="2"/>
    <n v="2"/>
    <n v="19.77"/>
    <n v="14664.076950000001"/>
    <n v="12375"/>
    <n v="0"/>
    <n v="417.62"/>
    <x v="3"/>
    <n v="2289.0769500000006"/>
    <n v="0"/>
    <n v="3.2323232323232323"/>
    <n v="0.13883089770354906"/>
    <n v="36"/>
    <n v="0"/>
    <x v="4"/>
  </r>
  <r>
    <n v="5028208"/>
    <x v="6"/>
    <d v="2013-05-01T00:00:00"/>
    <d v="2015-12-01T00:00:00"/>
    <n v="5"/>
    <s v="MORTGAGE"/>
    <n v="3"/>
    <x v="1"/>
    <n v="75157"/>
    <n v="1"/>
    <n v="8500"/>
    <s v=" 36 months"/>
    <n v="1"/>
    <s v="INDIVIDUAL"/>
    <n v="1"/>
    <x v="7"/>
    <n v="6"/>
    <s v="LOW"/>
    <n v="1"/>
    <x v="0"/>
    <n v="0"/>
    <n v="10.16"/>
    <x v="2"/>
    <n v="2"/>
    <n v="9.9600000000000009"/>
    <n v="9864.0000020000007"/>
    <n v="8500"/>
    <n v="0"/>
    <n v="274.92"/>
    <x v="2"/>
    <n v="1364.0000020000007"/>
    <n v="0"/>
    <n v="8.8420000000000005"/>
    <n v="0.13883089770354906"/>
    <n v="36"/>
    <n v="0"/>
    <x v="0"/>
  </r>
  <r>
    <n v="5166513"/>
    <x v="6"/>
    <d v="2013-05-01T00:00:00"/>
    <d v="2015-10-01T00:00:00"/>
    <n v="2"/>
    <s v="MORTGAGE"/>
    <n v="3"/>
    <x v="1"/>
    <n v="43200"/>
    <n v="1"/>
    <n v="19075"/>
    <s v=" 36 months"/>
    <n v="1"/>
    <s v="INDIVIDUAL"/>
    <n v="1"/>
    <x v="4"/>
    <n v="7"/>
    <s v="LOW"/>
    <n v="1"/>
    <x v="0"/>
    <n v="0"/>
    <n v="8.9"/>
    <x v="0"/>
    <n v="1"/>
    <n v="17.39"/>
    <n v="21690.02"/>
    <n v="19075"/>
    <n v="0"/>
    <n v="605.70000000000005"/>
    <x v="3"/>
    <n v="2615.0200000000004"/>
    <n v="0"/>
    <n v="2.2647444298820445"/>
    <n v="0.13883089770354906"/>
    <n v="36"/>
    <n v="0"/>
    <x v="4"/>
  </r>
  <r>
    <n v="5114567"/>
    <x v="6"/>
    <d v="2013-05-01T00:00:00"/>
    <d v="2015-06-01T00:00:00"/>
    <n v="2"/>
    <s v="OWN"/>
    <n v="2"/>
    <x v="1"/>
    <n v="54000"/>
    <n v="1"/>
    <n v="12000"/>
    <s v=" 36 months"/>
    <n v="1"/>
    <s v="INDIVIDUAL"/>
    <n v="1"/>
    <x v="3"/>
    <n v="1"/>
    <s v="LOW"/>
    <n v="1"/>
    <x v="0"/>
    <n v="0"/>
    <n v="11.14"/>
    <x v="2"/>
    <n v="2"/>
    <n v="9.5"/>
    <n v="13953.81792"/>
    <n v="12000"/>
    <n v="0"/>
    <n v="393.67"/>
    <x v="4"/>
    <n v="1953.8179199999995"/>
    <n v="0"/>
    <n v="4.5"/>
    <n v="0.13883089770354906"/>
    <n v="36"/>
    <n v="0"/>
    <x v="0"/>
  </r>
  <r>
    <n v="4524913"/>
    <x v="6"/>
    <d v="2013-05-01T00:00:00"/>
    <d v="2015-09-01T00:00:00"/>
    <n v="2"/>
    <s v="MORTGAGE"/>
    <n v="3"/>
    <x v="2"/>
    <n v="118400"/>
    <n v="2"/>
    <n v="35000"/>
    <s v=" 60 months"/>
    <n v="2"/>
    <s v="INDIVIDUAL"/>
    <n v="1"/>
    <x v="7"/>
    <n v="6"/>
    <s v="HIGH"/>
    <n v="2"/>
    <x v="0"/>
    <n v="0"/>
    <n v="21.49"/>
    <x v="5"/>
    <n v="5"/>
    <n v="12.73"/>
    <n v="49617.896849999997"/>
    <n v="35000"/>
    <n v="0"/>
    <n v="956.55"/>
    <x v="2"/>
    <n v="14617.896849999997"/>
    <n v="0"/>
    <n v="3.382857142857143"/>
    <n v="0.13883089770354906"/>
    <n v="60"/>
    <n v="0"/>
    <x v="1"/>
  </r>
  <r>
    <n v="5195890"/>
    <x v="6"/>
    <d v="2013-05-01T00:00:00"/>
    <d v="2016-01-01T00:00:00"/>
    <n v="7"/>
    <s v="OWN"/>
    <n v="2"/>
    <x v="1"/>
    <n v="49500"/>
    <n v="1"/>
    <n v="17475"/>
    <s v=" 60 months"/>
    <n v="2"/>
    <s v="INDIVIDUAL"/>
    <n v="1"/>
    <x v="7"/>
    <n v="6"/>
    <s v="HIGH"/>
    <n v="2"/>
    <x v="0"/>
    <n v="0"/>
    <n v="15.31"/>
    <x v="1"/>
    <n v="3"/>
    <n v="21.43"/>
    <n v="12954.29"/>
    <n v="7371.24"/>
    <n v="0"/>
    <n v="418.58"/>
    <x v="0"/>
    <n v="-4520.7099999999991"/>
    <n v="0"/>
    <n v="2.8326180257510729"/>
    <n v="0.13883089770354906"/>
    <n v="60"/>
    <n v="0"/>
    <x v="3"/>
  </r>
  <r>
    <n v="5185850"/>
    <x v="6"/>
    <d v="2013-05-01T00:00:00"/>
    <d v="2016-01-01T00:00:00"/>
    <n v="9"/>
    <s v="MORTGAGE"/>
    <n v="3"/>
    <x v="1"/>
    <n v="59800"/>
    <n v="1"/>
    <n v="10000"/>
    <s v=" 36 months"/>
    <n v="1"/>
    <s v="INDIVIDUAL"/>
    <n v="1"/>
    <x v="7"/>
    <n v="6"/>
    <s v="LOW"/>
    <n v="1"/>
    <x v="0"/>
    <n v="0"/>
    <n v="7.9"/>
    <x v="0"/>
    <n v="1"/>
    <n v="27.19"/>
    <n v="9697.01"/>
    <n v="8463.59"/>
    <n v="0"/>
    <n v="312.91000000000003"/>
    <x v="0"/>
    <n v="-302.98999999999978"/>
    <n v="0"/>
    <n v="5.98"/>
    <n v="0.13883089770354906"/>
    <n v="36"/>
    <n v="0"/>
    <x v="3"/>
  </r>
  <r>
    <n v="4764831"/>
    <x v="6"/>
    <d v="2013-05-01T00:00:00"/>
    <d v="2015-02-01T00:00:00"/>
    <n v="0.5"/>
    <s v="RENT"/>
    <n v="1"/>
    <x v="1"/>
    <n v="40000"/>
    <n v="1"/>
    <n v="14825"/>
    <s v=" 36 months"/>
    <n v="1"/>
    <s v="INDIVIDUAL"/>
    <n v="1"/>
    <x v="7"/>
    <n v="6"/>
    <s v="LOW"/>
    <n v="1"/>
    <x v="0"/>
    <n v="0"/>
    <n v="13.11"/>
    <x v="2"/>
    <n v="2"/>
    <n v="19.170000000000002"/>
    <n v="17386.2909"/>
    <n v="14825"/>
    <n v="0"/>
    <n v="500.3"/>
    <x v="0"/>
    <n v="2561.2909"/>
    <n v="0"/>
    <n v="2.6981450252951098"/>
    <n v="0.13883089770354906"/>
    <n v="36"/>
    <n v="0"/>
    <x v="4"/>
  </r>
  <r>
    <n v="3846090"/>
    <x v="6"/>
    <d v="2013-05-01T00:00:00"/>
    <d v="2016-01-01T00:00:00"/>
    <n v="7"/>
    <s v="RENT"/>
    <n v="1"/>
    <x v="1"/>
    <n v="33000"/>
    <n v="1"/>
    <n v="10625"/>
    <s v=" 36 months"/>
    <n v="1"/>
    <s v="INDIVIDUAL"/>
    <n v="1"/>
    <x v="7"/>
    <n v="6"/>
    <s v="HIGH"/>
    <n v="2"/>
    <x v="0"/>
    <n v="0"/>
    <n v="16.29"/>
    <x v="1"/>
    <n v="3"/>
    <n v="16.04"/>
    <n v="12000.62"/>
    <n v="9173.39"/>
    <n v="0"/>
    <n v="375.07"/>
    <x v="4"/>
    <n v="1375.6200000000008"/>
    <n v="0"/>
    <n v="3.1058823529411765"/>
    <n v="0.13883089770354906"/>
    <n v="36"/>
    <n v="0"/>
    <x v="4"/>
  </r>
  <r>
    <n v="4775284"/>
    <x v="6"/>
    <d v="2013-05-01T00:00:00"/>
    <d v="2015-02-01T00:00:00"/>
    <n v="9"/>
    <s v="MORTGAGE"/>
    <n v="3"/>
    <x v="1"/>
    <n v="55000"/>
    <n v="1"/>
    <n v="6000"/>
    <s v=" 36 months"/>
    <n v="1"/>
    <s v="INDIVIDUAL"/>
    <n v="1"/>
    <x v="9"/>
    <n v="9"/>
    <s v="HIGH"/>
    <n v="2"/>
    <x v="1"/>
    <n v="1"/>
    <n v="21"/>
    <x v="5"/>
    <n v="5"/>
    <n v="14.66"/>
    <n v="4744.6499999999996"/>
    <n v="3039.09"/>
    <n v="0"/>
    <n v="226.06"/>
    <x v="1"/>
    <n v="-1255.3500000000004"/>
    <n v="1"/>
    <n v="9.1666666666666661"/>
    <n v="0.13883089770354906"/>
    <n v="36"/>
    <n v="0"/>
    <x v="1"/>
  </r>
  <r>
    <n v="4568480"/>
    <x v="6"/>
    <d v="2013-05-01T00:00:00"/>
    <d v="2014-01-01T00:00:00"/>
    <n v="10"/>
    <s v="RENT"/>
    <n v="1"/>
    <x v="1"/>
    <n v="36000"/>
    <n v="1"/>
    <n v="6200"/>
    <s v=" 36 months"/>
    <n v="1"/>
    <s v="INDIVIDUAL"/>
    <n v="1"/>
    <x v="0"/>
    <n v="4"/>
    <s v="HIGH"/>
    <n v="2"/>
    <x v="0"/>
    <n v="0"/>
    <n v="19.05"/>
    <x v="4"/>
    <n v="4"/>
    <n v="24.93"/>
    <n v="6927.87"/>
    <n v="6200"/>
    <n v="0"/>
    <n v="227.43"/>
    <x v="0"/>
    <n v="727.86999999999989"/>
    <n v="0"/>
    <n v="5.806451612903226"/>
    <n v="0.13883089770354906"/>
    <n v="36"/>
    <n v="0"/>
    <x v="3"/>
  </r>
  <r>
    <n v="5065163"/>
    <x v="6"/>
    <d v="2013-05-01T00:00:00"/>
    <d v="2016-01-01T00:00:00"/>
    <n v="3"/>
    <s v="MORTGAGE"/>
    <n v="3"/>
    <x v="1"/>
    <n v="61500"/>
    <n v="1"/>
    <n v="8000"/>
    <s v=" 36 months"/>
    <n v="1"/>
    <s v="INDIVIDUAL"/>
    <n v="1"/>
    <x v="7"/>
    <n v="6"/>
    <s v="LOW"/>
    <n v="1"/>
    <x v="0"/>
    <n v="0"/>
    <n v="6.03"/>
    <x v="0"/>
    <n v="1"/>
    <n v="12.68"/>
    <n v="7790.24"/>
    <n v="7037.15"/>
    <n v="0"/>
    <n v="243.49"/>
    <x v="0"/>
    <n v="-209.76000000000022"/>
    <n v="0"/>
    <n v="7.6875"/>
    <n v="0.13883089770354906"/>
    <n v="36"/>
    <n v="0"/>
    <x v="1"/>
  </r>
  <r>
    <n v="5244792"/>
    <x v="6"/>
    <d v="2013-05-01T00:00:00"/>
    <d v="2016-01-01T00:00:00"/>
    <n v="3"/>
    <s v="RENT"/>
    <n v="1"/>
    <x v="1"/>
    <n v="50000"/>
    <n v="1"/>
    <n v="20050"/>
    <s v=" 60 months"/>
    <n v="2"/>
    <s v="INDIVIDUAL"/>
    <n v="1"/>
    <x v="7"/>
    <n v="6"/>
    <s v="HIGH"/>
    <n v="2"/>
    <x v="0"/>
    <n v="0"/>
    <n v="21"/>
    <x v="5"/>
    <n v="5"/>
    <n v="13.58"/>
    <n v="16808.78"/>
    <n v="7793.53"/>
    <n v="0"/>
    <n v="542.41999999999996"/>
    <x v="0"/>
    <n v="-3241.2200000000012"/>
    <n v="0"/>
    <n v="2.4937655860349128"/>
    <n v="0.13883089770354906"/>
    <n v="60"/>
    <n v="0"/>
    <x v="1"/>
  </r>
  <r>
    <n v="5204689"/>
    <x v="6"/>
    <d v="2013-05-01T00:00:00"/>
    <d v="2015-12-01T00:00:00"/>
    <n v="1"/>
    <s v="RENT"/>
    <n v="1"/>
    <x v="1"/>
    <n v="95000"/>
    <n v="1"/>
    <n v="9000"/>
    <s v=" 36 months"/>
    <n v="1"/>
    <s v="INDIVIDUAL"/>
    <n v="1"/>
    <x v="3"/>
    <n v="1"/>
    <s v="LOW"/>
    <n v="1"/>
    <x v="0"/>
    <n v="0"/>
    <n v="11.14"/>
    <x v="2"/>
    <n v="2"/>
    <n v="10.66"/>
    <n v="9152.75"/>
    <n v="7564.17"/>
    <n v="0"/>
    <n v="295.25"/>
    <x v="3"/>
    <n v="152.75"/>
    <n v="0"/>
    <n v="10.555555555555555"/>
    <n v="0.13883089770354906"/>
    <n v="36"/>
    <n v="0"/>
    <x v="1"/>
  </r>
  <r>
    <n v="5027590"/>
    <x v="6"/>
    <d v="2013-05-01T00:00:00"/>
    <d v="2014-01-01T00:00:00"/>
    <n v="5"/>
    <s v="MORTGAGE"/>
    <n v="3"/>
    <x v="1"/>
    <n v="44000"/>
    <n v="1"/>
    <n v="7425"/>
    <s v=" 36 months"/>
    <n v="1"/>
    <s v="INDIVIDUAL"/>
    <n v="1"/>
    <x v="4"/>
    <n v="7"/>
    <s v="HIGH"/>
    <n v="2"/>
    <x v="1"/>
    <n v="1"/>
    <n v="15.8"/>
    <x v="1"/>
    <n v="3"/>
    <n v="31.45"/>
    <n v="2934.64"/>
    <n v="1360.5"/>
    <n v="854.32"/>
    <n v="260.31"/>
    <x v="1"/>
    <n v="-4490.3600000000006"/>
    <n v="1"/>
    <n v="5.9259259259259256"/>
    <n v="0.13883089770354906"/>
    <n v="36"/>
    <n v="0.11505993265993267"/>
    <x v="3"/>
  </r>
  <r>
    <n v="5029166"/>
    <x v="6"/>
    <d v="2013-05-01T00:00:00"/>
    <d v="2016-01-01T00:00:00"/>
    <n v="4"/>
    <s v="MORTGAGE"/>
    <n v="3"/>
    <x v="1"/>
    <n v="56000"/>
    <n v="1"/>
    <n v="16000"/>
    <s v=" 36 months"/>
    <n v="1"/>
    <s v="INDIVIDUAL"/>
    <n v="1"/>
    <x v="7"/>
    <n v="6"/>
    <s v="HIGH"/>
    <n v="2"/>
    <x v="0"/>
    <n v="0"/>
    <n v="18.489999999999998"/>
    <x v="4"/>
    <n v="4"/>
    <n v="28.5"/>
    <n v="18053.060000000001"/>
    <n v="13217.62"/>
    <n v="0"/>
    <n v="582.38"/>
    <x v="3"/>
    <n v="2053.0600000000013"/>
    <n v="0"/>
    <n v="3.5"/>
    <n v="0.13883089770354906"/>
    <n v="36"/>
    <n v="0"/>
    <x v="3"/>
  </r>
  <r>
    <n v="5025246"/>
    <x v="6"/>
    <d v="2013-05-01T00:00:00"/>
    <d v="2016-01-01T00:00:00"/>
    <n v="3"/>
    <s v="RENT"/>
    <n v="1"/>
    <x v="1"/>
    <n v="53000"/>
    <n v="1"/>
    <n v="5600"/>
    <s v=" 36 months"/>
    <n v="1"/>
    <s v="INDIVIDUAL"/>
    <n v="1"/>
    <x v="3"/>
    <n v="1"/>
    <s v="LOW"/>
    <n v="1"/>
    <x v="0"/>
    <n v="0"/>
    <n v="13.11"/>
    <x v="2"/>
    <n v="2"/>
    <n v="7.97"/>
    <n v="5861.08"/>
    <n v="4684.1400000000003"/>
    <n v="0"/>
    <n v="188.99"/>
    <x v="3"/>
    <n v="261.07999999999993"/>
    <n v="0"/>
    <n v="9.4642857142857135"/>
    <n v="0.13883089770354906"/>
    <n v="36"/>
    <n v="0"/>
    <x v="0"/>
  </r>
  <r>
    <n v="5235000"/>
    <x v="6"/>
    <d v="2013-05-01T00:00:00"/>
    <d v="2015-12-01T00:00:00"/>
    <n v="10"/>
    <s v="RENT"/>
    <n v="1"/>
    <x v="1"/>
    <n v="50000"/>
    <n v="1"/>
    <n v="6000"/>
    <s v=" 36 months"/>
    <n v="1"/>
    <s v="INDIVIDUAL"/>
    <n v="1"/>
    <x v="1"/>
    <n v="11"/>
    <s v="HIGH"/>
    <n v="2"/>
    <x v="0"/>
    <n v="0"/>
    <n v="18.489999999999998"/>
    <x v="4"/>
    <n v="4"/>
    <n v="17.059999999999999"/>
    <n v="6770.4"/>
    <n v="4957.07"/>
    <n v="0"/>
    <n v="218.4"/>
    <x v="4"/>
    <n v="770.39999999999964"/>
    <n v="0"/>
    <n v="8.3333333333333339"/>
    <n v="0.13883089770354906"/>
    <n v="36"/>
    <n v="0"/>
    <x v="4"/>
  </r>
  <r>
    <n v="4565302"/>
    <x v="6"/>
    <d v="2013-05-01T00:00:00"/>
    <d v="2014-09-01T00:00:00"/>
    <n v="2"/>
    <s v="MORTGAGE"/>
    <n v="3"/>
    <x v="1"/>
    <n v="58570"/>
    <n v="1"/>
    <n v="9500"/>
    <s v=" 36 months"/>
    <n v="1"/>
    <s v="INDIVIDUAL"/>
    <n v="1"/>
    <x v="7"/>
    <n v="6"/>
    <s v="HIGH"/>
    <n v="2"/>
    <x v="0"/>
    <n v="0"/>
    <n v="15.8"/>
    <x v="1"/>
    <n v="3"/>
    <n v="4.84"/>
    <n v="11151.65"/>
    <n v="9500"/>
    <n v="0"/>
    <n v="333.06"/>
    <x v="4"/>
    <n v="1651.6499999999996"/>
    <n v="0"/>
    <n v="6.1652631578947368"/>
    <n v="0.13883089770354906"/>
    <n v="36"/>
    <n v="0"/>
    <x v="2"/>
  </r>
  <r>
    <n v="4444771"/>
    <x v="6"/>
    <d v="2013-05-01T00:00:00"/>
    <d v="2015-05-01T00:00:00"/>
    <n v="4"/>
    <s v="MORTGAGE"/>
    <n v="3"/>
    <x v="1"/>
    <n v="85000"/>
    <n v="1"/>
    <n v="8000"/>
    <s v=" 36 months"/>
    <n v="1"/>
    <s v="INDIVIDUAL"/>
    <n v="1"/>
    <x v="2"/>
    <n v="3"/>
    <s v="HIGH"/>
    <n v="2"/>
    <x v="0"/>
    <n v="0"/>
    <n v="17.77"/>
    <x v="4"/>
    <n v="4"/>
    <n v="8.34"/>
    <n v="10079.91"/>
    <n v="8000"/>
    <n v="0"/>
    <n v="288.3"/>
    <x v="4"/>
    <n v="2079.91"/>
    <n v="0"/>
    <n v="10.625"/>
    <n v="0.13883089770354906"/>
    <n v="36"/>
    <n v="0"/>
    <x v="0"/>
  </r>
  <r>
    <n v="5405291"/>
    <x v="6"/>
    <d v="2013-05-01T00:00:00"/>
    <d v="2016-01-01T00:00:00"/>
    <n v="10"/>
    <s v="RENT"/>
    <n v="1"/>
    <x v="1"/>
    <n v="40000"/>
    <n v="1"/>
    <n v="10000"/>
    <s v=" 36 months"/>
    <n v="1"/>
    <s v="INDIVIDUAL"/>
    <n v="1"/>
    <x v="3"/>
    <n v="1"/>
    <s v="LOW"/>
    <n v="1"/>
    <x v="0"/>
    <n v="0"/>
    <n v="13.11"/>
    <x v="2"/>
    <n v="2"/>
    <n v="23.21"/>
    <n v="10461.57"/>
    <n v="8366.59"/>
    <n v="0"/>
    <n v="337.47"/>
    <x v="4"/>
    <n v="461.56999999999971"/>
    <n v="0"/>
    <n v="4"/>
    <n v="0.13883089770354906"/>
    <n v="36"/>
    <n v="0"/>
    <x v="3"/>
  </r>
  <r>
    <n v="4546949"/>
    <x v="6"/>
    <d v="2013-05-01T00:00:00"/>
    <d v="2016-01-01T00:00:00"/>
    <n v="5"/>
    <s v="MORTGAGE"/>
    <n v="3"/>
    <x v="1"/>
    <n v="62000"/>
    <n v="1"/>
    <n v="27575"/>
    <s v=" 60 months"/>
    <n v="2"/>
    <s v="INDIVIDUAL"/>
    <n v="1"/>
    <x v="7"/>
    <n v="6"/>
    <s v="HIGH"/>
    <n v="2"/>
    <x v="0"/>
    <n v="0"/>
    <n v="19.72"/>
    <x v="4"/>
    <n v="4"/>
    <n v="20.88"/>
    <n v="23227.1"/>
    <n v="11374.66"/>
    <n v="0"/>
    <n v="726.28"/>
    <x v="3"/>
    <n v="-4347.9000000000015"/>
    <n v="0"/>
    <n v="2.2484134179510424"/>
    <n v="0.13883089770354906"/>
    <n v="60"/>
    <n v="0"/>
    <x v="3"/>
  </r>
  <r>
    <n v="4775753"/>
    <x v="6"/>
    <d v="2013-05-01T00:00:00"/>
    <d v="2015-03-01T00:00:00"/>
    <n v="2"/>
    <s v="RENT"/>
    <n v="1"/>
    <x v="1"/>
    <n v="28000"/>
    <n v="1"/>
    <n v="9750"/>
    <s v=" 36 months"/>
    <n v="1"/>
    <s v="INDIVIDUAL"/>
    <n v="1"/>
    <x v="2"/>
    <n v="3"/>
    <s v="HIGH"/>
    <n v="2"/>
    <x v="0"/>
    <n v="0"/>
    <n v="18.489999999999998"/>
    <x v="4"/>
    <n v="4"/>
    <n v="25.37"/>
    <n v="12281.630450000001"/>
    <n v="9750"/>
    <n v="0"/>
    <n v="354.89"/>
    <x v="2"/>
    <n v="2531.6304500000006"/>
    <n v="0"/>
    <n v="2.8717948717948718"/>
    <n v="0.13883089770354906"/>
    <n v="36"/>
    <n v="0"/>
    <x v="3"/>
  </r>
  <r>
    <n v="5364582"/>
    <x v="6"/>
    <d v="2013-05-01T00:00:00"/>
    <d v="2015-02-01T00:00:00"/>
    <n v="10"/>
    <s v="MORTGAGE"/>
    <n v="3"/>
    <x v="1"/>
    <n v="78000"/>
    <n v="1"/>
    <n v="11000"/>
    <s v=" 36 months"/>
    <n v="1"/>
    <s v="INDIVIDUAL"/>
    <n v="1"/>
    <x v="3"/>
    <n v="1"/>
    <s v="LOW"/>
    <n v="1"/>
    <x v="0"/>
    <n v="0"/>
    <n v="11.14"/>
    <x v="2"/>
    <n v="2"/>
    <n v="11.77"/>
    <n v="12594.752140000001"/>
    <n v="11000"/>
    <n v="0"/>
    <n v="360.86"/>
    <x v="1"/>
    <n v="1594.7521400000005"/>
    <n v="0"/>
    <n v="7.0909090909090908"/>
    <n v="0.13883089770354906"/>
    <n v="36"/>
    <n v="0"/>
    <x v="1"/>
  </r>
  <r>
    <n v="5054572"/>
    <x v="6"/>
    <d v="2013-05-01T00:00:00"/>
    <d v="2016-01-01T00:00:00"/>
    <n v="10"/>
    <s v="RENT"/>
    <n v="1"/>
    <x v="2"/>
    <n v="136771"/>
    <n v="2"/>
    <n v="17000"/>
    <s v=" 36 months"/>
    <n v="1"/>
    <s v="INDIVIDUAL"/>
    <n v="1"/>
    <x v="7"/>
    <n v="6"/>
    <s v="LOW"/>
    <n v="1"/>
    <x v="0"/>
    <n v="0"/>
    <n v="13.11"/>
    <x v="2"/>
    <n v="2"/>
    <n v="15.89"/>
    <n v="18355.07"/>
    <n v="14764.25"/>
    <n v="0"/>
    <n v="573.70000000000005"/>
    <x v="0"/>
    <n v="1355.0699999999997"/>
    <n v="0"/>
    <n v="8.0453529411764713"/>
    <n v="0.13883089770354906"/>
    <n v="36"/>
    <n v="0"/>
    <x v="4"/>
  </r>
  <r>
    <n v="5038631"/>
    <x v="6"/>
    <d v="2013-05-01T00:00:00"/>
    <d v="2016-01-01T00:00:00"/>
    <n v="8"/>
    <s v="RENT"/>
    <n v="1"/>
    <x v="1"/>
    <n v="43000"/>
    <n v="1"/>
    <n v="15100"/>
    <s v=" 60 months"/>
    <n v="2"/>
    <s v="INDIVIDUAL"/>
    <n v="1"/>
    <x v="7"/>
    <n v="6"/>
    <s v="HIGH"/>
    <n v="2"/>
    <x v="0"/>
    <n v="0"/>
    <n v="16.29"/>
    <x v="1"/>
    <n v="3"/>
    <n v="29.75"/>
    <n v="11824.92"/>
    <n v="6540.08"/>
    <n v="0"/>
    <n v="369.54"/>
    <x v="2"/>
    <n v="-3275.08"/>
    <n v="0"/>
    <n v="2.8476821192052979"/>
    <n v="0.13883089770354906"/>
    <n v="60"/>
    <n v="0"/>
    <x v="3"/>
  </r>
  <r>
    <n v="5040202"/>
    <x v="6"/>
    <d v="2013-05-01T00:00:00"/>
    <d v="2016-01-01T00:00:00"/>
    <n v="2"/>
    <s v="RENT"/>
    <n v="1"/>
    <x v="1"/>
    <n v="63000"/>
    <n v="1"/>
    <n v="5075"/>
    <s v=" 36 months"/>
    <n v="1"/>
    <s v="INDIVIDUAL"/>
    <n v="1"/>
    <x v="7"/>
    <n v="6"/>
    <s v="LOW"/>
    <n v="1"/>
    <x v="0"/>
    <n v="0"/>
    <n v="6.62"/>
    <x v="0"/>
    <n v="1"/>
    <n v="18.52"/>
    <n v="4986.5600000000004"/>
    <n v="4460.53"/>
    <n v="0"/>
    <n v="155.83000000000001"/>
    <x v="4"/>
    <n v="-88.4399999999996"/>
    <n v="0"/>
    <n v="12.413793103448276"/>
    <n v="0.13883089770354906"/>
    <n v="36"/>
    <n v="0"/>
    <x v="4"/>
  </r>
  <r>
    <n v="4805270"/>
    <x v="6"/>
    <d v="2013-05-01T00:00:00"/>
    <d v="2015-03-01T00:00:00"/>
    <n v="7"/>
    <s v="MORTGAGE"/>
    <n v="3"/>
    <x v="1"/>
    <n v="67000"/>
    <n v="1"/>
    <n v="23750"/>
    <s v=" 60 months"/>
    <n v="2"/>
    <s v="INDIVIDUAL"/>
    <n v="1"/>
    <x v="7"/>
    <n v="6"/>
    <s v="HIGH"/>
    <n v="2"/>
    <x v="1"/>
    <n v="1"/>
    <n v="23.83"/>
    <x v="3"/>
    <n v="6"/>
    <n v="29.32"/>
    <n v="18339.18"/>
    <n v="5698.63"/>
    <n v="3374.77"/>
    <n v="680.9"/>
    <x v="1"/>
    <n v="-5410.82"/>
    <n v="1"/>
    <n v="2.8210526315789473"/>
    <n v="0.13883089770354906"/>
    <n v="60"/>
    <n v="0.14209557894736843"/>
    <x v="3"/>
  </r>
  <r>
    <n v="5186390"/>
    <x v="6"/>
    <d v="2013-05-01T00:00:00"/>
    <d v="2016-01-01T00:00:00"/>
    <n v="8"/>
    <s v="MORTGAGE"/>
    <n v="3"/>
    <x v="1"/>
    <n v="59000"/>
    <n v="1"/>
    <n v="15000"/>
    <s v=" 36 months"/>
    <n v="1"/>
    <s v="INDIVIDUAL"/>
    <n v="1"/>
    <x v="7"/>
    <n v="6"/>
    <s v="HIGH"/>
    <n v="2"/>
    <x v="0"/>
    <n v="0"/>
    <n v="14.33"/>
    <x v="1"/>
    <n v="3"/>
    <n v="14.5"/>
    <n v="17961.09"/>
    <n v="14655.43"/>
    <n v="0"/>
    <n v="515.08000000000004"/>
    <x v="2"/>
    <n v="2961.09"/>
    <n v="0"/>
    <n v="3.9333333333333331"/>
    <n v="0.13883089770354906"/>
    <n v="36"/>
    <n v="0"/>
    <x v="1"/>
  </r>
  <r>
    <n v="4796203"/>
    <x v="6"/>
    <d v="2013-05-01T00:00:00"/>
    <d v="2014-11-01T00:00:00"/>
    <n v="4"/>
    <s v="RENT"/>
    <n v="1"/>
    <x v="1"/>
    <n v="54000"/>
    <n v="1"/>
    <n v="4000"/>
    <s v=" 60 months"/>
    <n v="2"/>
    <s v="INDIVIDUAL"/>
    <n v="1"/>
    <x v="4"/>
    <n v="7"/>
    <s v="HIGH"/>
    <n v="2"/>
    <x v="0"/>
    <n v="0"/>
    <n v="21"/>
    <x v="5"/>
    <n v="5"/>
    <n v="17.579999999999998"/>
    <n v="5146.4499260000002"/>
    <n v="4000"/>
    <n v="0"/>
    <n v="108.22"/>
    <x v="3"/>
    <n v="1146.4499260000002"/>
    <n v="0"/>
    <n v="13.5"/>
    <n v="0.13883089770354906"/>
    <n v="60"/>
    <n v="0"/>
    <x v="4"/>
  </r>
  <r>
    <n v="5197064"/>
    <x v="6"/>
    <d v="2013-05-01T00:00:00"/>
    <d v="2013-06-01T00:00:00"/>
    <n v="7"/>
    <s v="MORTGAGE"/>
    <n v="3"/>
    <x v="2"/>
    <n v="113000"/>
    <n v="2"/>
    <n v="7500"/>
    <s v=" 36 months"/>
    <n v="1"/>
    <s v="INDIVIDUAL"/>
    <n v="1"/>
    <x v="7"/>
    <n v="6"/>
    <s v="LOW"/>
    <n v="1"/>
    <x v="0"/>
    <n v="0"/>
    <n v="13.11"/>
    <x v="2"/>
    <n v="2"/>
    <n v="13.42"/>
    <n v="7582.78"/>
    <n v="7500"/>
    <n v="0"/>
    <n v="253.11"/>
    <x v="4"/>
    <n v="82.779999999999745"/>
    <n v="0"/>
    <n v="15.066666666666666"/>
    <n v="0.13883089770354906"/>
    <n v="36"/>
    <n v="0"/>
    <x v="1"/>
  </r>
  <r>
    <n v="5194963"/>
    <x v="6"/>
    <d v="2013-05-01T00:00:00"/>
    <d v="2016-01-01T00:00:00"/>
    <n v="2"/>
    <s v="RENT"/>
    <n v="1"/>
    <x v="1"/>
    <n v="44000"/>
    <n v="1"/>
    <n v="6600"/>
    <s v=" 36 months"/>
    <n v="1"/>
    <s v="INDIVIDUAL"/>
    <n v="1"/>
    <x v="7"/>
    <n v="6"/>
    <s v="LOW"/>
    <n v="1"/>
    <x v="0"/>
    <n v="0"/>
    <n v="11.14"/>
    <x v="2"/>
    <n v="2"/>
    <n v="13.06"/>
    <n v="6928.64"/>
    <n v="5753.92"/>
    <n v="0"/>
    <n v="216.52"/>
    <x v="4"/>
    <n v="328.64000000000033"/>
    <n v="0"/>
    <n v="6.666666666666667"/>
    <n v="0.13883089770354906"/>
    <n v="36"/>
    <n v="0"/>
    <x v="1"/>
  </r>
  <r>
    <n v="5134925"/>
    <x v="6"/>
    <d v="2013-05-01T00:00:00"/>
    <d v="2016-01-01T00:00:00"/>
    <n v="6.05"/>
    <s v="RENT"/>
    <n v="1"/>
    <x v="1"/>
    <n v="75000"/>
    <n v="1"/>
    <n v="6400"/>
    <s v=" 36 months"/>
    <n v="1"/>
    <s v="INDIVIDUAL"/>
    <n v="1"/>
    <x v="3"/>
    <n v="1"/>
    <s v="LOW"/>
    <n v="1"/>
    <x v="0"/>
    <n v="0"/>
    <n v="10.16"/>
    <x v="2"/>
    <n v="2"/>
    <n v="8.1"/>
    <n v="7332.51"/>
    <n v="6386"/>
    <n v="0"/>
    <n v="207"/>
    <x v="4"/>
    <n v="932.51000000000022"/>
    <n v="0"/>
    <n v="11.71875"/>
    <n v="0.13883089770354906"/>
    <n v="36"/>
    <n v="0"/>
    <x v="0"/>
  </r>
  <r>
    <n v="4754606"/>
    <x v="6"/>
    <d v="2013-05-01T00:00:00"/>
    <d v="2016-01-01T00:00:00"/>
    <n v="10"/>
    <s v="MORTGAGE"/>
    <n v="3"/>
    <x v="2"/>
    <n v="120000"/>
    <n v="2"/>
    <n v="18000"/>
    <s v=" 60 months"/>
    <n v="2"/>
    <s v="INDIVIDUAL"/>
    <n v="1"/>
    <x v="7"/>
    <n v="6"/>
    <s v="HIGH"/>
    <n v="2"/>
    <x v="0"/>
    <n v="0"/>
    <n v="22.47"/>
    <x v="5"/>
    <n v="5"/>
    <n v="4.88"/>
    <n v="16064.34"/>
    <n v="7139.24"/>
    <n v="0"/>
    <n v="501.97"/>
    <x v="3"/>
    <n v="-1935.6599999999999"/>
    <n v="0"/>
    <n v="6.666666666666667"/>
    <n v="0.13883089770354906"/>
    <n v="60"/>
    <n v="0"/>
    <x v="2"/>
  </r>
  <r>
    <n v="5205026"/>
    <x v="6"/>
    <d v="2013-05-01T00:00:00"/>
    <d v="2015-06-01T00:00:00"/>
    <n v="6"/>
    <s v="MORTGAGE"/>
    <n v="3"/>
    <x v="1"/>
    <n v="45000"/>
    <n v="1"/>
    <n v="14650"/>
    <s v=" 36 months"/>
    <n v="1"/>
    <s v="INDIVIDUAL"/>
    <n v="1"/>
    <x v="7"/>
    <n v="6"/>
    <s v="LOW"/>
    <n v="1"/>
    <x v="1"/>
    <n v="1"/>
    <n v="11.14"/>
    <x v="2"/>
    <n v="2"/>
    <n v="23.24"/>
    <n v="12015"/>
    <n v="9646.6200000000008"/>
    <n v="0"/>
    <n v="480.6"/>
    <x v="0"/>
    <n v="-2635"/>
    <n v="1"/>
    <n v="3.0716723549488054"/>
    <n v="0.13883089770354906"/>
    <n v="36"/>
    <n v="0"/>
    <x v="3"/>
  </r>
  <r>
    <n v="4545396"/>
    <x v="6"/>
    <d v="2013-05-01T00:00:00"/>
    <d v="2016-01-01T00:00:00"/>
    <n v="10"/>
    <s v="MORTGAGE"/>
    <n v="3"/>
    <x v="1"/>
    <n v="63000"/>
    <n v="1"/>
    <n v="28100"/>
    <s v=" 60 months"/>
    <n v="2"/>
    <s v="INDIVIDUAL"/>
    <n v="1"/>
    <x v="7"/>
    <n v="6"/>
    <s v="HIGH"/>
    <n v="2"/>
    <x v="0"/>
    <n v="0"/>
    <n v="18.489999999999998"/>
    <x v="4"/>
    <n v="4"/>
    <n v="16.66"/>
    <n v="23146.31"/>
    <n v="11799.21"/>
    <n v="0"/>
    <n v="721.07"/>
    <x v="3"/>
    <n v="-4953.6899999999987"/>
    <n v="0"/>
    <n v="2.2419928825622777"/>
    <n v="0.13883089770354906"/>
    <n v="60"/>
    <n v="0"/>
    <x v="4"/>
  </r>
  <r>
    <n v="4085280"/>
    <x v="6"/>
    <d v="2013-05-01T00:00:00"/>
    <d v="2015-05-01T00:00:00"/>
    <n v="2"/>
    <s v="MORTGAGE"/>
    <n v="3"/>
    <x v="1"/>
    <n v="65000"/>
    <n v="1"/>
    <n v="12000"/>
    <s v=" 36 months"/>
    <n v="1"/>
    <s v="INDIVIDUAL"/>
    <n v="1"/>
    <x v="3"/>
    <n v="1"/>
    <s v="HIGH"/>
    <n v="2"/>
    <x v="1"/>
    <n v="1"/>
    <n v="15.8"/>
    <x v="1"/>
    <n v="3"/>
    <n v="10.15"/>
    <n v="12863.58"/>
    <n v="10188.780000000001"/>
    <n v="0"/>
    <n v="420.71"/>
    <x v="0"/>
    <n v="863.57999999999993"/>
    <n v="1"/>
    <n v="5.416666666666667"/>
    <n v="0.13883089770354906"/>
    <n v="36"/>
    <n v="0"/>
    <x v="1"/>
  </r>
  <r>
    <n v="5115538"/>
    <x v="6"/>
    <d v="2013-05-01T00:00:00"/>
    <d v="2013-07-01T00:00:00"/>
    <n v="5"/>
    <s v="OWN"/>
    <n v="2"/>
    <x v="1"/>
    <n v="40000"/>
    <n v="1"/>
    <n v="1600"/>
    <s v=" 36 months"/>
    <n v="1"/>
    <s v="INDIVIDUAL"/>
    <n v="1"/>
    <x v="0"/>
    <n v="4"/>
    <s v="HIGH"/>
    <n v="2"/>
    <x v="0"/>
    <n v="0"/>
    <n v="19.72"/>
    <x v="4"/>
    <n v="4"/>
    <n v="14.64"/>
    <n v="1652.69"/>
    <n v="1600"/>
    <n v="0"/>
    <n v="59.24"/>
    <x v="4"/>
    <n v="52.690000000000055"/>
    <n v="0"/>
    <n v="25"/>
    <n v="0.13883089770354906"/>
    <n v="36"/>
    <n v="0"/>
    <x v="1"/>
  </r>
  <r>
    <n v="5134705"/>
    <x v="6"/>
    <d v="2013-05-01T00:00:00"/>
    <d v="2015-09-01T00:00:00"/>
    <n v="7"/>
    <s v="MORTGAGE"/>
    <n v="3"/>
    <x v="1"/>
    <n v="50000"/>
    <n v="1"/>
    <n v="18225"/>
    <s v=" 36 months"/>
    <n v="1"/>
    <s v="INDIVIDUAL"/>
    <n v="1"/>
    <x v="7"/>
    <n v="6"/>
    <s v="LOW"/>
    <n v="1"/>
    <x v="0"/>
    <n v="0"/>
    <n v="6.62"/>
    <x v="0"/>
    <n v="1"/>
    <n v="28.42"/>
    <n v="20050.686610000001"/>
    <n v="18225"/>
    <n v="0"/>
    <n v="559.58000000000004"/>
    <x v="0"/>
    <n v="1825.6866100000007"/>
    <n v="0"/>
    <n v="2.7434842249657065"/>
    <n v="0.13883089770354906"/>
    <n v="36"/>
    <n v="0"/>
    <x v="3"/>
  </r>
  <r>
    <n v="3926714"/>
    <x v="6"/>
    <d v="2013-05-01T00:00:00"/>
    <d v="2015-12-01T00:00:00"/>
    <n v="10"/>
    <s v="MORTGAGE"/>
    <n v="3"/>
    <x v="1"/>
    <n v="76000"/>
    <n v="1"/>
    <n v="20500"/>
    <s v=" 60 months"/>
    <n v="2"/>
    <s v="INDIVIDUAL"/>
    <n v="1"/>
    <x v="7"/>
    <n v="6"/>
    <s v="HIGH"/>
    <n v="2"/>
    <x v="0"/>
    <n v="0"/>
    <n v="15.8"/>
    <x v="1"/>
    <n v="3"/>
    <n v="21.74"/>
    <n v="15386.85"/>
    <n v="8599.7099999999991"/>
    <n v="0"/>
    <n v="496.35"/>
    <x v="3"/>
    <n v="-5113.1499999999996"/>
    <n v="0"/>
    <n v="3.7073170731707319"/>
    <n v="0.13883089770354906"/>
    <n v="60"/>
    <n v="0"/>
    <x v="3"/>
  </r>
  <r>
    <n v="5345928"/>
    <x v="6"/>
    <d v="2013-05-01T00:00:00"/>
    <d v="2015-12-01T00:00:00"/>
    <n v="0.5"/>
    <s v="RENT"/>
    <n v="1"/>
    <x v="1"/>
    <n v="15000"/>
    <n v="1"/>
    <n v="3500"/>
    <s v=" 36 months"/>
    <n v="1"/>
    <s v="INDIVIDUAL"/>
    <n v="1"/>
    <x v="7"/>
    <n v="6"/>
    <s v="LOW"/>
    <n v="1"/>
    <x v="0"/>
    <n v="0"/>
    <n v="13.11"/>
    <x v="2"/>
    <n v="2"/>
    <n v="25.84"/>
    <n v="3700.95"/>
    <n v="2984.62"/>
    <n v="0"/>
    <n v="118.12"/>
    <x v="1"/>
    <n v="200.94999999999982"/>
    <n v="0"/>
    <n v="4.2857142857142856"/>
    <n v="0.13883089770354906"/>
    <n v="36"/>
    <n v="0"/>
    <x v="3"/>
  </r>
  <r>
    <n v="5414885"/>
    <x v="6"/>
    <d v="2013-05-01T00:00:00"/>
    <d v="2014-10-01T00:00:00"/>
    <n v="10"/>
    <s v="RENT"/>
    <n v="1"/>
    <x v="1"/>
    <n v="48000"/>
    <n v="1"/>
    <n v="10000"/>
    <s v=" 36 months"/>
    <n v="1"/>
    <s v="INDIVIDUAL"/>
    <n v="1"/>
    <x v="7"/>
    <n v="6"/>
    <s v="LOW"/>
    <n v="1"/>
    <x v="0"/>
    <n v="0"/>
    <n v="7.62"/>
    <x v="0"/>
    <n v="1"/>
    <n v="15.1"/>
    <n v="10854.83617"/>
    <n v="10000"/>
    <n v="0"/>
    <n v="311.62"/>
    <x v="0"/>
    <n v="854.83617000000049"/>
    <n v="0"/>
    <n v="4.8"/>
    <n v="0.13883089770354906"/>
    <n v="36"/>
    <n v="0"/>
    <x v="4"/>
  </r>
  <r>
    <n v="5040449"/>
    <x v="6"/>
    <d v="2013-05-01T00:00:00"/>
    <d v="2014-07-01T00:00:00"/>
    <n v="1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12.12"/>
    <x v="2"/>
    <n v="2"/>
    <n v="12.4"/>
    <n v="16787.327539999998"/>
    <n v="15000"/>
    <n v="0"/>
    <n v="499.08"/>
    <x v="3"/>
    <n v="1787.3275399999984"/>
    <n v="0"/>
    <n v="3.6666666666666665"/>
    <n v="0.13883089770354906"/>
    <n v="36"/>
    <n v="0"/>
    <x v="1"/>
  </r>
  <r>
    <n v="4565871"/>
    <x v="6"/>
    <d v="2013-05-01T00:00:00"/>
    <d v="2016-01-01T00:00:00"/>
    <n v="8"/>
    <s v="MORTGAGE"/>
    <n v="3"/>
    <x v="1"/>
    <n v="32000"/>
    <n v="1"/>
    <n v="11075"/>
    <s v=" 36 months"/>
    <n v="1"/>
    <s v="INDIVIDUAL"/>
    <n v="1"/>
    <x v="7"/>
    <n v="6"/>
    <s v="HIGH"/>
    <n v="2"/>
    <x v="0"/>
    <n v="0"/>
    <n v="14.33"/>
    <x v="1"/>
    <n v="3"/>
    <n v="28.16"/>
    <n v="12167.8"/>
    <n v="9595.73"/>
    <n v="0"/>
    <n v="380.3"/>
    <x v="0"/>
    <n v="1092.7999999999993"/>
    <n v="0"/>
    <n v="2.889390519187359"/>
    <n v="0.13883089770354906"/>
    <n v="36"/>
    <n v="0"/>
    <x v="3"/>
  </r>
  <r>
    <n v="4176613"/>
    <x v="6"/>
    <d v="2013-05-01T00:00:00"/>
    <d v="2016-01-01T00:00:00"/>
    <n v="7"/>
    <s v="MORTGAGE"/>
    <n v="3"/>
    <x v="1"/>
    <n v="47850"/>
    <n v="1"/>
    <n v="12575"/>
    <s v=" 60 months"/>
    <n v="2"/>
    <s v="INDIVIDUAL"/>
    <n v="1"/>
    <x v="7"/>
    <n v="6"/>
    <s v="HIGH"/>
    <n v="2"/>
    <x v="0"/>
    <n v="0"/>
    <n v="21"/>
    <x v="5"/>
    <n v="5"/>
    <n v="19.989999999999998"/>
    <n v="10886.4"/>
    <n v="5095.3"/>
    <n v="0"/>
    <n v="340.2"/>
    <x v="2"/>
    <n v="-1688.6000000000004"/>
    <n v="0"/>
    <n v="3.805168986083499"/>
    <n v="0.13883089770354906"/>
    <n v="60"/>
    <n v="0"/>
    <x v="4"/>
  </r>
  <r>
    <n v="5154743"/>
    <x v="6"/>
    <d v="2013-05-01T00:00:00"/>
    <d v="2016-01-01T00:00:00"/>
    <n v="5"/>
    <s v="MORTGAGE"/>
    <n v="3"/>
    <x v="1"/>
    <n v="77000"/>
    <n v="1"/>
    <n v="28000"/>
    <s v=" 60 months"/>
    <n v="2"/>
    <s v="INDIVIDUAL"/>
    <n v="1"/>
    <x v="7"/>
    <n v="6"/>
    <s v="HIGH"/>
    <n v="2"/>
    <x v="0"/>
    <n v="0"/>
    <n v="15.31"/>
    <x v="1"/>
    <n v="3"/>
    <n v="11.58"/>
    <n v="20771.41"/>
    <n v="11818.27"/>
    <n v="0"/>
    <n v="670.69"/>
    <x v="2"/>
    <n v="-7228.59"/>
    <n v="0"/>
    <n v="2.75"/>
    <n v="0.13883089770354906"/>
    <n v="60"/>
    <n v="0"/>
    <x v="1"/>
  </r>
  <r>
    <n v="4556450"/>
    <x v="6"/>
    <d v="2013-05-01T00:00:00"/>
    <d v="2013-10-01T00:00:00"/>
    <n v="6"/>
    <s v="MORTGAGE"/>
    <n v="3"/>
    <x v="1"/>
    <n v="45000"/>
    <n v="1"/>
    <n v="16000"/>
    <s v=" 36 months"/>
    <n v="1"/>
    <s v="INDIVIDUAL"/>
    <n v="1"/>
    <x v="7"/>
    <n v="6"/>
    <s v="LOW"/>
    <n v="1"/>
    <x v="0"/>
    <n v="0"/>
    <n v="6.62"/>
    <x v="0"/>
    <n v="1"/>
    <n v="16.53"/>
    <n v="16418.84"/>
    <n v="16000"/>
    <n v="0"/>
    <n v="491.26"/>
    <x v="0"/>
    <n v="418.84000000000015"/>
    <n v="0"/>
    <n v="2.8125"/>
    <n v="0.13883089770354906"/>
    <n v="36"/>
    <n v="0"/>
    <x v="4"/>
  </r>
  <r>
    <n v="4788238"/>
    <x v="6"/>
    <d v="2013-05-01T00:00:00"/>
    <d v="2016-01-01T00:00:00"/>
    <n v="2"/>
    <s v="RENT"/>
    <n v="1"/>
    <x v="1"/>
    <n v="43500"/>
    <n v="1"/>
    <n v="13600"/>
    <s v=" 36 months"/>
    <n v="1"/>
    <s v="INDIVIDUAL"/>
    <n v="1"/>
    <x v="3"/>
    <n v="1"/>
    <s v="HIGH"/>
    <n v="2"/>
    <x v="0"/>
    <n v="0"/>
    <n v="14.09"/>
    <x v="2"/>
    <n v="2"/>
    <n v="22.51"/>
    <n v="14888.04"/>
    <n v="11788.4"/>
    <n v="0"/>
    <n v="465.42"/>
    <x v="1"/>
    <n v="1288.0400000000009"/>
    <n v="0"/>
    <n v="3.1985294117647061"/>
    <n v="0.13883089770354906"/>
    <n v="36"/>
    <n v="0"/>
    <x v="3"/>
  </r>
  <r>
    <n v="4526214"/>
    <x v="6"/>
    <d v="2013-05-01T00:00:00"/>
    <d v="2015-06-01T00:00:00"/>
    <n v="6.05"/>
    <s v="RENT"/>
    <n v="1"/>
    <x v="1"/>
    <n v="80000"/>
    <n v="1"/>
    <n v="10000"/>
    <s v=" 36 months"/>
    <n v="1"/>
    <s v="INDIVIDUAL"/>
    <n v="1"/>
    <x v="7"/>
    <n v="6"/>
    <s v="HIGH"/>
    <n v="2"/>
    <x v="1"/>
    <n v="1"/>
    <n v="15.8"/>
    <x v="1"/>
    <n v="3"/>
    <n v="14.77"/>
    <n v="8758.9"/>
    <n v="6427.96"/>
    <n v="0"/>
    <n v="350.59"/>
    <x v="3"/>
    <n v="-1241.1000000000004"/>
    <n v="1"/>
    <n v="8"/>
    <n v="0.13883089770354906"/>
    <n v="36"/>
    <n v="0"/>
    <x v="1"/>
  </r>
  <r>
    <n v="5365773"/>
    <x v="6"/>
    <d v="2013-05-01T00:00:00"/>
    <d v="2015-04-01T00:00:00"/>
    <n v="4"/>
    <s v="MORTGAGE"/>
    <n v="3"/>
    <x v="1"/>
    <n v="37500"/>
    <n v="1"/>
    <n v="9350"/>
    <s v=" 36 months"/>
    <n v="1"/>
    <s v="INDIVIDUAL"/>
    <n v="1"/>
    <x v="3"/>
    <n v="1"/>
    <s v="LOW"/>
    <n v="1"/>
    <x v="0"/>
    <n v="0"/>
    <n v="10.16"/>
    <x v="2"/>
    <n v="2"/>
    <n v="7.49"/>
    <n v="10627.689839999999"/>
    <n v="9350"/>
    <n v="0"/>
    <n v="302.41000000000003"/>
    <x v="1"/>
    <n v="1277.6898399999991"/>
    <n v="0"/>
    <n v="4.0106951871657754"/>
    <n v="0.13883089770354906"/>
    <n v="36"/>
    <n v="0"/>
    <x v="0"/>
  </r>
  <r>
    <n v="4664745"/>
    <x v="6"/>
    <d v="2013-05-01T00:00:00"/>
    <d v="2016-01-01T00:00:00"/>
    <n v="10"/>
    <s v="RENT"/>
    <n v="1"/>
    <x v="1"/>
    <n v="55000"/>
    <n v="1"/>
    <n v="24250"/>
    <s v=" 36 months"/>
    <n v="1"/>
    <s v="INDIVIDUAL"/>
    <n v="1"/>
    <x v="7"/>
    <n v="6"/>
    <s v="LOW"/>
    <n v="1"/>
    <x v="0"/>
    <n v="0"/>
    <n v="6.03"/>
    <x v="0"/>
    <n v="1"/>
    <n v="20.51"/>
    <n v="23615.18"/>
    <n v="21332.15"/>
    <n v="0"/>
    <n v="738.07"/>
    <x v="3"/>
    <n v="-634.81999999999971"/>
    <n v="0"/>
    <n v="2.268041237113402"/>
    <n v="0.13883089770354906"/>
    <n v="36"/>
    <n v="0"/>
    <x v="3"/>
  </r>
  <r>
    <n v="4807427"/>
    <x v="6"/>
    <d v="2013-05-01T00:00:00"/>
    <d v="2015-01-01T00:00:00"/>
    <n v="9"/>
    <s v="RENT"/>
    <n v="1"/>
    <x v="1"/>
    <n v="40000"/>
    <n v="1"/>
    <n v="8575"/>
    <s v=" 36 months"/>
    <n v="1"/>
    <s v="INDIVIDUAL"/>
    <n v="1"/>
    <x v="3"/>
    <n v="1"/>
    <s v="HIGH"/>
    <n v="2"/>
    <x v="1"/>
    <n v="1"/>
    <n v="19.05"/>
    <x v="4"/>
    <n v="4"/>
    <n v="20.16"/>
    <n v="6648.83"/>
    <n v="3919.53"/>
    <n v="674.54"/>
    <n v="314.55"/>
    <x v="2"/>
    <n v="-1926.17"/>
    <n v="1"/>
    <n v="4.6647230320699711"/>
    <n v="0.13883089770354906"/>
    <n v="36"/>
    <n v="7.8663556851311947E-2"/>
    <x v="3"/>
  </r>
  <r>
    <n v="5115050"/>
    <x v="6"/>
    <d v="2013-05-01T00:00:00"/>
    <d v="2016-01-01T00:00:00"/>
    <n v="10"/>
    <s v="MORTGAGE"/>
    <n v="3"/>
    <x v="1"/>
    <n v="81588"/>
    <n v="1"/>
    <n v="14000"/>
    <s v=" 36 months"/>
    <n v="1"/>
    <s v="INDIVIDUAL"/>
    <n v="1"/>
    <x v="6"/>
    <n v="2"/>
    <s v="LOW"/>
    <n v="1"/>
    <x v="0"/>
    <n v="0"/>
    <n v="6.03"/>
    <x v="0"/>
    <n v="1"/>
    <n v="9.35"/>
    <n v="13634.21"/>
    <n v="12316.05"/>
    <n v="0"/>
    <n v="426.1"/>
    <x v="1"/>
    <n v="-365.79000000000087"/>
    <n v="0"/>
    <n v="5.8277142857142854"/>
    <n v="0.13883089770354906"/>
    <n v="36"/>
    <n v="0"/>
    <x v="0"/>
  </r>
  <r>
    <n v="5144711"/>
    <x v="6"/>
    <d v="2013-05-01T00:00:00"/>
    <d v="2015-12-01T00:00:00"/>
    <n v="3"/>
    <s v="MORTGAGE"/>
    <n v="3"/>
    <x v="1"/>
    <n v="50000"/>
    <n v="1"/>
    <n v="18000"/>
    <s v=" 60 months"/>
    <n v="2"/>
    <s v="INDIVIDUAL"/>
    <n v="1"/>
    <x v="3"/>
    <n v="1"/>
    <s v="HIGH"/>
    <n v="2"/>
    <x v="0"/>
    <n v="0"/>
    <n v="16.29"/>
    <x v="1"/>
    <n v="3"/>
    <n v="21.31"/>
    <n v="13651.4"/>
    <n v="7496.25"/>
    <n v="0"/>
    <n v="440.51"/>
    <x v="1"/>
    <n v="-4348.6000000000004"/>
    <n v="0"/>
    <n v="2.7777777777777777"/>
    <n v="0.13883089770354906"/>
    <n v="60"/>
    <n v="0"/>
    <x v="3"/>
  </r>
  <r>
    <n v="4558116"/>
    <x v="6"/>
    <d v="2013-05-01T00:00:00"/>
    <d v="2015-04-01T00:00:00"/>
    <n v="10"/>
    <s v="MORTGAGE"/>
    <n v="3"/>
    <x v="1"/>
    <n v="40700"/>
    <n v="1"/>
    <n v="14400"/>
    <s v=" 60 months"/>
    <n v="2"/>
    <s v="INDIVIDUAL"/>
    <n v="1"/>
    <x v="3"/>
    <n v="1"/>
    <s v="HIGH"/>
    <n v="2"/>
    <x v="0"/>
    <n v="0"/>
    <n v="15.8"/>
    <x v="1"/>
    <n v="3"/>
    <n v="16.78"/>
    <n v="18237.796770000001"/>
    <n v="14400"/>
    <n v="0"/>
    <n v="348.66"/>
    <x v="1"/>
    <n v="3837.7967700000008"/>
    <n v="0"/>
    <n v="2.8263888888888888"/>
    <n v="0.13883089770354906"/>
    <n v="60"/>
    <n v="0"/>
    <x v="4"/>
  </r>
  <r>
    <n v="5030324"/>
    <x v="6"/>
    <d v="2013-05-01T00:00:00"/>
    <d v="2016-01-01T00:00:00"/>
    <n v="10"/>
    <s v="OWN"/>
    <n v="2"/>
    <x v="1"/>
    <n v="40000"/>
    <n v="1"/>
    <n v="8725"/>
    <s v=" 36 months"/>
    <n v="1"/>
    <s v="INDIVIDUAL"/>
    <n v="1"/>
    <x v="11"/>
    <n v="8"/>
    <s v="HIGH"/>
    <n v="2"/>
    <x v="0"/>
    <n v="0"/>
    <n v="15.8"/>
    <x v="1"/>
    <n v="3"/>
    <n v="6.66"/>
    <n v="9478.83"/>
    <n v="7251.94"/>
    <n v="0"/>
    <n v="305.89"/>
    <x v="2"/>
    <n v="753.82999999999993"/>
    <n v="0"/>
    <n v="4.5845272206303722"/>
    <n v="0.13883089770354906"/>
    <n v="36"/>
    <n v="0"/>
    <x v="0"/>
  </r>
  <r>
    <n v="4814594"/>
    <x v="6"/>
    <d v="2013-05-01T00:00:00"/>
    <d v="2016-01-01T00:00:00"/>
    <n v="10"/>
    <s v="OWN"/>
    <n v="2"/>
    <x v="1"/>
    <n v="40000"/>
    <n v="1"/>
    <n v="4500"/>
    <s v=" 36 months"/>
    <n v="1"/>
    <s v="INDIVIDUAL"/>
    <n v="1"/>
    <x v="11"/>
    <n v="8"/>
    <s v="HIGH"/>
    <n v="2"/>
    <x v="0"/>
    <n v="0"/>
    <n v="14.09"/>
    <x v="2"/>
    <n v="2"/>
    <n v="10.83"/>
    <n v="4928"/>
    <n v="3901.83"/>
    <n v="0"/>
    <n v="154"/>
    <x v="2"/>
    <n v="428"/>
    <n v="0"/>
    <n v="8.8888888888888893"/>
    <n v="0.13883089770354906"/>
    <n v="36"/>
    <n v="0"/>
    <x v="1"/>
  </r>
  <r>
    <n v="5224682"/>
    <x v="6"/>
    <d v="2013-05-01T00:00:00"/>
    <d v="2015-12-01T00:00:00"/>
    <n v="10"/>
    <s v="OWN"/>
    <n v="2"/>
    <x v="1"/>
    <n v="55000"/>
    <n v="1"/>
    <n v="14000"/>
    <s v=" 36 months"/>
    <n v="1"/>
    <s v="INDIVIDUAL"/>
    <n v="1"/>
    <x v="3"/>
    <n v="1"/>
    <s v="HIGH"/>
    <n v="2"/>
    <x v="0"/>
    <n v="0"/>
    <n v="14.33"/>
    <x v="1"/>
    <n v="3"/>
    <n v="20.27"/>
    <n v="17186.02"/>
    <n v="14000"/>
    <n v="0"/>
    <n v="480.74"/>
    <x v="2"/>
    <n v="3186.0200000000004"/>
    <n v="0"/>
    <n v="3.9285714285714284"/>
    <n v="0.13883089770354906"/>
    <n v="36"/>
    <n v="0"/>
    <x v="3"/>
  </r>
  <r>
    <n v="4311553"/>
    <x v="6"/>
    <d v="2013-05-01T00:00:00"/>
    <d v="2016-01-01T00:00:00"/>
    <n v="5"/>
    <s v="MORTGAGE"/>
    <n v="3"/>
    <x v="1"/>
    <n v="45000"/>
    <n v="1"/>
    <n v="16750"/>
    <s v=" 36 months"/>
    <n v="1"/>
    <s v="INDIVIDUAL"/>
    <n v="1"/>
    <x v="2"/>
    <n v="3"/>
    <s v="HIGH"/>
    <n v="2"/>
    <x v="0"/>
    <n v="0"/>
    <n v="16.29"/>
    <x v="1"/>
    <n v="3"/>
    <n v="10.61"/>
    <n v="18919.48"/>
    <n v="14462.19"/>
    <n v="0"/>
    <n v="591.29"/>
    <x v="3"/>
    <n v="2169.4799999999996"/>
    <n v="0"/>
    <n v="2.6865671641791047"/>
    <n v="0.13883089770354906"/>
    <n v="36"/>
    <n v="0"/>
    <x v="1"/>
  </r>
  <r>
    <n v="5146480"/>
    <x v="6"/>
    <d v="2013-05-01T00:00:00"/>
    <d v="2014-06-01T00:00:00"/>
    <n v="10"/>
    <s v="RENT"/>
    <n v="1"/>
    <x v="1"/>
    <n v="31600"/>
    <n v="1"/>
    <n v="5700"/>
    <s v=" 36 months"/>
    <n v="1"/>
    <s v="INDIVIDUAL"/>
    <n v="1"/>
    <x v="3"/>
    <n v="1"/>
    <s v="HIGH"/>
    <n v="2"/>
    <x v="0"/>
    <n v="0"/>
    <n v="14.33"/>
    <x v="1"/>
    <n v="3"/>
    <n v="11.77"/>
    <n v="6457.5035239999997"/>
    <n v="5700"/>
    <n v="0"/>
    <n v="195.73"/>
    <x v="3"/>
    <n v="757.50352399999974"/>
    <n v="0"/>
    <n v="5.5438596491228074"/>
    <n v="0.13883089770354906"/>
    <n v="36"/>
    <n v="0"/>
    <x v="1"/>
  </r>
  <r>
    <n v="5195975"/>
    <x v="6"/>
    <d v="2013-05-01T00:00:00"/>
    <d v="2015-12-01T00:00:00"/>
    <n v="7"/>
    <s v="OWN"/>
    <n v="2"/>
    <x v="1"/>
    <n v="97000"/>
    <n v="1"/>
    <n v="17000"/>
    <s v=" 36 months"/>
    <n v="1"/>
    <s v="INDIVIDUAL"/>
    <n v="1"/>
    <x v="3"/>
    <n v="1"/>
    <s v="LOW"/>
    <n v="1"/>
    <x v="1"/>
    <n v="1"/>
    <n v="7.9"/>
    <x v="0"/>
    <n v="1"/>
    <n v="9.2200000000000006"/>
    <n v="15958.2"/>
    <n v="13880.85"/>
    <n v="0"/>
    <n v="531.94000000000005"/>
    <x v="4"/>
    <n v="-1041.7999999999993"/>
    <n v="1"/>
    <n v="5.7058823529411766"/>
    <n v="0.13883089770354906"/>
    <n v="36"/>
    <n v="0"/>
    <x v="0"/>
  </r>
  <r>
    <n v="5029851"/>
    <x v="6"/>
    <d v="2013-05-01T00:00:00"/>
    <d v="2014-10-01T00:00:00"/>
    <n v="10"/>
    <s v="RENT"/>
    <n v="1"/>
    <x v="2"/>
    <n v="111000"/>
    <n v="2"/>
    <n v="15000"/>
    <s v=" 36 months"/>
    <n v="1"/>
    <s v="INDIVIDUAL"/>
    <n v="1"/>
    <x v="7"/>
    <n v="6"/>
    <s v="LOW"/>
    <n v="1"/>
    <x v="0"/>
    <n v="0"/>
    <n v="13.11"/>
    <x v="2"/>
    <n v="2"/>
    <n v="9.64"/>
    <n v="17247.088329999999"/>
    <n v="15000"/>
    <n v="0"/>
    <n v="506.21"/>
    <x v="4"/>
    <n v="2247.0883299999987"/>
    <n v="0"/>
    <n v="7.4"/>
    <n v="0.13883089770354906"/>
    <n v="36"/>
    <n v="0"/>
    <x v="0"/>
  </r>
  <r>
    <n v="5454867"/>
    <x v="6"/>
    <d v="2013-05-01T00:00:00"/>
    <d v="2014-11-01T00:00:00"/>
    <n v="2"/>
    <s v="RENT"/>
    <n v="1"/>
    <x v="1"/>
    <n v="86000"/>
    <n v="1"/>
    <n v="14400"/>
    <s v=" 36 months"/>
    <n v="1"/>
    <s v="INDIVIDUAL"/>
    <n v="1"/>
    <x v="4"/>
    <n v="7"/>
    <s v="LOW"/>
    <n v="1"/>
    <x v="0"/>
    <n v="0"/>
    <n v="8.9"/>
    <x v="0"/>
    <n v="1"/>
    <n v="22.73"/>
    <n v="15848.657349999999"/>
    <n v="14400"/>
    <n v="0"/>
    <n v="457.25"/>
    <x v="0"/>
    <n v="1448.6573499999995"/>
    <n v="0"/>
    <n v="5.9722222222222223"/>
    <n v="0.13883089770354906"/>
    <n v="36"/>
    <n v="0"/>
    <x v="3"/>
  </r>
  <r>
    <n v="5125800"/>
    <x v="6"/>
    <d v="2013-05-01T00:00:00"/>
    <d v="2015-08-01T00:00:00"/>
    <n v="1"/>
    <s v="RENT"/>
    <n v="1"/>
    <x v="2"/>
    <n v="120000"/>
    <n v="2"/>
    <n v="21000"/>
    <s v=" 36 months"/>
    <n v="1"/>
    <s v="INDIVIDUAL"/>
    <n v="1"/>
    <x v="7"/>
    <n v="6"/>
    <s v="LOW"/>
    <n v="1"/>
    <x v="0"/>
    <n v="0"/>
    <n v="12.12"/>
    <x v="2"/>
    <n v="2"/>
    <n v="7.51"/>
    <n v="24863.32"/>
    <n v="21000"/>
    <n v="0"/>
    <n v="698.71"/>
    <x v="0"/>
    <n v="3863.3199999999997"/>
    <n v="0"/>
    <n v="5.7142857142857144"/>
    <n v="0.13883089770354906"/>
    <n v="36"/>
    <n v="0"/>
    <x v="0"/>
  </r>
  <r>
    <n v="5030145"/>
    <x v="6"/>
    <d v="2013-05-01T00:00:00"/>
    <d v="2015-07-01T00:00:00"/>
    <n v="3"/>
    <s v="RENT"/>
    <n v="1"/>
    <x v="1"/>
    <n v="75000"/>
    <n v="1"/>
    <n v="16000"/>
    <s v=" 36 months"/>
    <n v="1"/>
    <s v="INDIVIDUAL"/>
    <n v="1"/>
    <x v="7"/>
    <n v="6"/>
    <s v="LOW"/>
    <n v="1"/>
    <x v="0"/>
    <n v="0"/>
    <n v="12.12"/>
    <x v="2"/>
    <n v="2"/>
    <n v="17.809999999999999"/>
    <n v="18912.129629999999"/>
    <n v="16000"/>
    <n v="0"/>
    <n v="532.35"/>
    <x v="2"/>
    <n v="2912.1296299999995"/>
    <n v="0"/>
    <n v="4.6875"/>
    <n v="0.13883089770354906"/>
    <n v="36"/>
    <n v="0"/>
    <x v="4"/>
  </r>
  <r>
    <n v="5385880"/>
    <x v="6"/>
    <d v="2013-05-01T00:00:00"/>
    <d v="2015-01-01T00:00:00"/>
    <n v="2"/>
    <s v="MORTGAGE"/>
    <n v="3"/>
    <x v="1"/>
    <n v="45000"/>
    <n v="1"/>
    <n v="12000"/>
    <s v=" 60 months"/>
    <n v="2"/>
    <s v="INDIVIDUAL"/>
    <n v="1"/>
    <x v="7"/>
    <n v="6"/>
    <s v="HIGH"/>
    <n v="2"/>
    <x v="1"/>
    <n v="1"/>
    <n v="20.49"/>
    <x v="5"/>
    <n v="5"/>
    <n v="11.87"/>
    <n v="7824.52"/>
    <n v="2581.33"/>
    <n v="1730.26"/>
    <n v="321.20999999999998"/>
    <x v="0"/>
    <n v="-4175.4799999999996"/>
    <n v="1"/>
    <n v="3.75"/>
    <n v="0.13883089770354906"/>
    <n v="60"/>
    <n v="0.14418833333333334"/>
    <x v="1"/>
  </r>
  <r>
    <n v="5041592"/>
    <x v="6"/>
    <d v="2013-05-01T00:00:00"/>
    <d v="2015-07-01T00:00:00"/>
    <n v="1"/>
    <s v="RENT"/>
    <n v="1"/>
    <x v="1"/>
    <n v="45000"/>
    <n v="1"/>
    <n v="7200"/>
    <s v=" 36 months"/>
    <n v="1"/>
    <s v="INDIVIDUAL"/>
    <n v="1"/>
    <x v="7"/>
    <n v="6"/>
    <s v="LOW"/>
    <n v="1"/>
    <x v="0"/>
    <n v="0"/>
    <n v="12.12"/>
    <x v="2"/>
    <n v="2"/>
    <n v="18.350000000000001"/>
    <n v="8506.82"/>
    <n v="7200"/>
    <n v="0"/>
    <n v="239.56"/>
    <x v="4"/>
    <n v="1306.8199999999997"/>
    <n v="0"/>
    <n v="6.25"/>
    <n v="0.13883089770354906"/>
    <n v="36"/>
    <n v="0"/>
    <x v="4"/>
  </r>
  <r>
    <n v="5164651"/>
    <x v="6"/>
    <d v="2013-05-01T00:00:00"/>
    <d v="2015-12-01T00:00:00"/>
    <n v="5"/>
    <s v="RENT"/>
    <n v="1"/>
    <x v="1"/>
    <n v="43500"/>
    <n v="1"/>
    <n v="11000"/>
    <s v=" 36 months"/>
    <n v="1"/>
    <s v="INDIVIDUAL"/>
    <n v="1"/>
    <x v="3"/>
    <n v="1"/>
    <s v="LOW"/>
    <n v="1"/>
    <x v="0"/>
    <n v="0"/>
    <n v="13.11"/>
    <x v="2"/>
    <n v="2"/>
    <n v="15.37"/>
    <n v="11503.5"/>
    <n v="9200.31"/>
    <n v="0"/>
    <n v="371.22"/>
    <x v="4"/>
    <n v="503.5"/>
    <n v="0"/>
    <n v="3.9545454545454546"/>
    <n v="0.13883089770354906"/>
    <n v="36"/>
    <n v="0"/>
    <x v="4"/>
  </r>
  <r>
    <n v="1174704"/>
    <x v="6"/>
    <d v="2013-05-01T00:00:00"/>
    <d v="2014-04-01T00:00:00"/>
    <n v="0.5"/>
    <s v="RENT"/>
    <n v="1"/>
    <x v="1"/>
    <n v="56000"/>
    <n v="1"/>
    <n v="18000"/>
    <s v=" 36 months"/>
    <n v="1"/>
    <s v="INDIVIDUAL"/>
    <n v="1"/>
    <x v="3"/>
    <n v="1"/>
    <s v="LOW"/>
    <n v="1"/>
    <x v="0"/>
    <n v="0"/>
    <n v="12.12"/>
    <x v="2"/>
    <n v="2"/>
    <n v="11.61"/>
    <n v="19760.95"/>
    <n v="18000"/>
    <n v="0"/>
    <n v="598.89"/>
    <x v="3"/>
    <n v="1760.9500000000007"/>
    <n v="0"/>
    <n v="3.1111111111111112"/>
    <n v="0.13883089770354906"/>
    <n v="36"/>
    <n v="0"/>
    <x v="1"/>
  </r>
  <r>
    <n v="4310716"/>
    <x v="6"/>
    <d v="2013-05-01T00:00:00"/>
    <d v="2016-01-01T00:00:00"/>
    <n v="5"/>
    <s v="RENT"/>
    <n v="1"/>
    <x v="1"/>
    <n v="38000"/>
    <n v="1"/>
    <n v="14400"/>
    <s v=" 60 months"/>
    <n v="2"/>
    <s v="INDIVIDUAL"/>
    <n v="1"/>
    <x v="7"/>
    <n v="6"/>
    <s v="HIGH"/>
    <n v="2"/>
    <x v="0"/>
    <n v="0"/>
    <n v="21.49"/>
    <x v="5"/>
    <n v="5"/>
    <n v="14.97"/>
    <n v="12589.91"/>
    <n v="5792.05"/>
    <n v="0"/>
    <n v="393.55"/>
    <x v="1"/>
    <n v="-1810.0900000000001"/>
    <n v="0"/>
    <n v="2.6388888888888888"/>
    <n v="0.13883089770354906"/>
    <n v="60"/>
    <n v="0"/>
    <x v="1"/>
  </r>
  <r>
    <n v="4527993"/>
    <x v="6"/>
    <d v="2013-05-01T00:00:00"/>
    <d v="2016-01-01T00:00:00"/>
    <n v="4"/>
    <s v="MORTGAGE"/>
    <n v="3"/>
    <x v="1"/>
    <n v="71000"/>
    <n v="1"/>
    <n v="10000"/>
    <s v=" 36 months"/>
    <n v="1"/>
    <s v="INDIVIDUAL"/>
    <n v="1"/>
    <x v="3"/>
    <n v="1"/>
    <s v="LOW"/>
    <n v="1"/>
    <x v="0"/>
    <n v="0"/>
    <n v="11.14"/>
    <x v="2"/>
    <n v="2"/>
    <n v="1.84"/>
    <n v="10497.65"/>
    <n v="8717.36"/>
    <n v="0"/>
    <n v="328.06"/>
    <x v="3"/>
    <n v="497.64999999999964"/>
    <n v="0"/>
    <n v="7.1"/>
    <n v="0.13883089770354906"/>
    <n v="36"/>
    <n v="0"/>
    <x v="2"/>
  </r>
  <r>
    <n v="4984774"/>
    <x v="6"/>
    <d v="2013-05-01T00:00:00"/>
    <d v="2016-01-01T00:00:00"/>
    <n v="6.05"/>
    <s v="RENT"/>
    <n v="1"/>
    <x v="1"/>
    <n v="47000"/>
    <n v="1"/>
    <n v="7000"/>
    <s v=" 36 months"/>
    <n v="1"/>
    <s v="INDIVIDUAL"/>
    <n v="1"/>
    <x v="7"/>
    <n v="6"/>
    <s v="LOW"/>
    <n v="1"/>
    <x v="0"/>
    <n v="0"/>
    <n v="10.16"/>
    <x v="2"/>
    <n v="2"/>
    <n v="17.690000000000001"/>
    <n v="7238.59"/>
    <n v="6108.65"/>
    <n v="0"/>
    <n v="226.4"/>
    <x v="0"/>
    <n v="238.59000000000015"/>
    <n v="0"/>
    <n v="6.7142857142857144"/>
    <n v="0.13883089770354906"/>
    <n v="36"/>
    <n v="0"/>
    <x v="4"/>
  </r>
  <r>
    <n v="4559123"/>
    <x v="6"/>
    <d v="2013-05-01T00:00:00"/>
    <d v="2016-01-01T00:00:00"/>
    <n v="0.5"/>
    <s v="MORTGAGE"/>
    <n v="3"/>
    <x v="1"/>
    <n v="80000"/>
    <n v="1"/>
    <n v="10000"/>
    <s v=" 36 months"/>
    <n v="1"/>
    <s v="INDIVIDUAL"/>
    <n v="1"/>
    <x v="3"/>
    <n v="1"/>
    <s v="HIGH"/>
    <n v="2"/>
    <x v="0"/>
    <n v="0"/>
    <n v="16.29"/>
    <x v="1"/>
    <n v="3"/>
    <n v="23.6"/>
    <n v="11296.05"/>
    <n v="8634.7099999999991"/>
    <n v="0"/>
    <n v="353.01"/>
    <x v="1"/>
    <n v="1296.0499999999993"/>
    <n v="0"/>
    <n v="8"/>
    <n v="0.13883089770354906"/>
    <n v="36"/>
    <n v="0"/>
    <x v="3"/>
  </r>
  <r>
    <n v="5025922"/>
    <x v="6"/>
    <d v="2013-05-01T00:00:00"/>
    <d v="2015-07-01T00:00:00"/>
    <n v="10"/>
    <s v="RENT"/>
    <n v="1"/>
    <x v="1"/>
    <n v="80000"/>
    <n v="1"/>
    <n v="9600"/>
    <s v=" 36 months"/>
    <n v="1"/>
    <s v="INDIVIDUAL"/>
    <n v="1"/>
    <x v="3"/>
    <n v="1"/>
    <s v="LOW"/>
    <n v="1"/>
    <x v="0"/>
    <n v="0"/>
    <n v="6.62"/>
    <x v="0"/>
    <n v="1"/>
    <n v="19.989999999999998"/>
    <n v="10534.19003"/>
    <n v="9600"/>
    <n v="0"/>
    <n v="294.76"/>
    <x v="4"/>
    <n v="934.19002999999975"/>
    <n v="0"/>
    <n v="8.3333333333333339"/>
    <n v="0.13883089770354906"/>
    <n v="36"/>
    <n v="0"/>
    <x v="4"/>
  </r>
  <r>
    <n v="4784852"/>
    <x v="6"/>
    <d v="2013-05-01T00:00:00"/>
    <d v="2016-01-01T00:00:00"/>
    <n v="10"/>
    <s v="MORTGAGE"/>
    <n v="3"/>
    <x v="1"/>
    <n v="47953"/>
    <n v="1"/>
    <n v="14400"/>
    <s v=" 60 months"/>
    <n v="2"/>
    <s v="INDIVIDUAL"/>
    <n v="1"/>
    <x v="3"/>
    <n v="1"/>
    <s v="HIGH"/>
    <n v="2"/>
    <x v="0"/>
    <n v="0"/>
    <n v="16.29"/>
    <x v="1"/>
    <n v="3"/>
    <n v="18.59"/>
    <n v="11274.69"/>
    <n v="6235.96"/>
    <n v="0"/>
    <n v="352.41"/>
    <x v="3"/>
    <n v="-3125.3099999999995"/>
    <n v="0"/>
    <n v="3.3300694444444443"/>
    <n v="0.13883089770354906"/>
    <n v="60"/>
    <n v="0"/>
    <x v="4"/>
  </r>
  <r>
    <n v="5036911"/>
    <x v="6"/>
    <d v="2013-05-01T00:00:00"/>
    <d v="2013-06-01T00:00:00"/>
    <n v="5"/>
    <s v="MORTGAGE"/>
    <n v="3"/>
    <x v="1"/>
    <n v="85000"/>
    <n v="1"/>
    <n v="8000"/>
    <s v=" 36 months"/>
    <n v="1"/>
    <s v="INDIVIDUAL"/>
    <n v="1"/>
    <x v="7"/>
    <n v="6"/>
    <s v="LOW"/>
    <n v="1"/>
    <x v="0"/>
    <n v="0"/>
    <n v="7.9"/>
    <x v="0"/>
    <n v="1"/>
    <n v="15.77"/>
    <n v="8052.98"/>
    <n v="8000"/>
    <n v="0"/>
    <n v="250.33"/>
    <x v="3"/>
    <n v="52.979999999999563"/>
    <n v="0"/>
    <n v="10.625"/>
    <n v="0.13883089770354906"/>
    <n v="36"/>
    <n v="0"/>
    <x v="4"/>
  </r>
  <r>
    <n v="5385161"/>
    <x v="6"/>
    <d v="2013-05-01T00:00:00"/>
    <d v="2014-06-01T00:00:00"/>
    <n v="5"/>
    <s v="RENT"/>
    <n v="1"/>
    <x v="1"/>
    <n v="94000"/>
    <n v="1"/>
    <n v="7750"/>
    <s v=" 36 months"/>
    <n v="1"/>
    <s v="INDIVIDUAL"/>
    <n v="1"/>
    <x v="7"/>
    <n v="6"/>
    <s v="HIGH"/>
    <n v="2"/>
    <x v="1"/>
    <n v="1"/>
    <n v="19.72"/>
    <x v="4"/>
    <n v="4"/>
    <n v="4.88"/>
    <n v="4247.93"/>
    <n v="2096.79"/>
    <n v="806.33"/>
    <n v="286.92"/>
    <x v="2"/>
    <n v="-3502.0699999999997"/>
    <n v="1"/>
    <n v="12.129032258064516"/>
    <n v="0.13883089770354906"/>
    <n v="36"/>
    <n v="0.1040425806451613"/>
    <x v="2"/>
  </r>
  <r>
    <n v="4807580"/>
    <x v="6"/>
    <d v="2013-05-01T00:00:00"/>
    <d v="2016-01-01T00:00:00"/>
    <n v="10"/>
    <s v="RENT"/>
    <n v="1"/>
    <x v="1"/>
    <n v="55000"/>
    <n v="1"/>
    <n v="16000"/>
    <s v=" 36 months"/>
    <n v="1"/>
    <s v="INDIVIDUAL"/>
    <n v="1"/>
    <x v="3"/>
    <n v="1"/>
    <s v="LOW"/>
    <n v="1"/>
    <x v="0"/>
    <n v="0"/>
    <n v="12.12"/>
    <x v="2"/>
    <n v="2"/>
    <n v="23.96"/>
    <n v="17035.2"/>
    <n v="13923.45"/>
    <n v="0"/>
    <n v="532.35"/>
    <x v="4"/>
    <n v="1035.2000000000007"/>
    <n v="0"/>
    <n v="3.4375"/>
    <n v="0.13883089770354906"/>
    <n v="36"/>
    <n v="0"/>
    <x v="3"/>
  </r>
  <r>
    <n v="4807784"/>
    <x v="6"/>
    <d v="2013-05-01T00:00:00"/>
    <d v="2013-09-01T00:00:00"/>
    <n v="10"/>
    <s v="MORTGAGE"/>
    <n v="3"/>
    <x v="1"/>
    <n v="100000"/>
    <n v="1"/>
    <n v="35000"/>
    <s v=" 36 months"/>
    <n v="1"/>
    <s v="INDIVIDUAL"/>
    <n v="1"/>
    <x v="4"/>
    <n v="7"/>
    <s v="HIGH"/>
    <n v="2"/>
    <x v="1"/>
    <n v="1"/>
    <n v="17.77"/>
    <x v="4"/>
    <n v="4"/>
    <n v="18.260000000000002"/>
    <n v="9578.4"/>
    <n v="3027.37"/>
    <n v="4533.2"/>
    <n v="1261.3"/>
    <x v="3"/>
    <n v="-25421.599999999999"/>
    <n v="1"/>
    <n v="2.8571428571428572"/>
    <n v="0.13883089770354906"/>
    <n v="36"/>
    <n v="0.12952"/>
    <x v="4"/>
  </r>
  <r>
    <n v="5195371"/>
    <x v="6"/>
    <d v="2013-05-01T00:00:00"/>
    <d v="2015-06-01T00:00:00"/>
    <n v="10"/>
    <s v="MORTGAGE"/>
    <n v="3"/>
    <x v="1"/>
    <n v="65000"/>
    <n v="1"/>
    <n v="20050"/>
    <s v=" 60 months"/>
    <n v="2"/>
    <s v="INDIVIDUAL"/>
    <n v="1"/>
    <x v="4"/>
    <n v="7"/>
    <s v="HIGH"/>
    <n v="2"/>
    <x v="1"/>
    <n v="1"/>
    <n v="23.63"/>
    <x v="3"/>
    <n v="6"/>
    <n v="23.43"/>
    <n v="14312.41"/>
    <n v="5668.83"/>
    <n v="0"/>
    <n v="572.5"/>
    <x v="4"/>
    <n v="-5737.59"/>
    <n v="1"/>
    <n v="3.2418952618453867"/>
    <n v="0.13883089770354906"/>
    <n v="60"/>
    <n v="0"/>
    <x v="3"/>
  </r>
  <r>
    <n v="5104998"/>
    <x v="6"/>
    <d v="2013-05-01T00:00:00"/>
    <d v="2015-04-01T00:00:00"/>
    <n v="9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11.14"/>
    <x v="2"/>
    <n v="2"/>
    <n v="12.13"/>
    <n v="13876.37"/>
    <n v="12000"/>
    <n v="0"/>
    <n v="393.67"/>
    <x v="4"/>
    <n v="1876.3700000000008"/>
    <n v="0"/>
    <n v="6.25"/>
    <n v="0.13883089770354906"/>
    <n v="36"/>
    <n v="0"/>
    <x v="1"/>
  </r>
  <r>
    <n v="5195093"/>
    <x v="6"/>
    <d v="2013-05-01T00:00:00"/>
    <d v="2015-12-01T00:00:00"/>
    <n v="10"/>
    <s v="RENT"/>
    <n v="1"/>
    <x v="1"/>
    <n v="76930"/>
    <n v="1"/>
    <n v="8000"/>
    <s v=" 36 months"/>
    <n v="1"/>
    <s v="INDIVIDUAL"/>
    <n v="1"/>
    <x v="3"/>
    <n v="1"/>
    <s v="HIGH"/>
    <n v="2"/>
    <x v="0"/>
    <n v="0"/>
    <n v="15.31"/>
    <x v="1"/>
    <n v="3"/>
    <n v="10.81"/>
    <n v="8633.75"/>
    <n v="6658.46"/>
    <n v="0"/>
    <n v="278.54000000000002"/>
    <x v="3"/>
    <n v="633.75"/>
    <n v="0"/>
    <n v="9.6162500000000009"/>
    <n v="0.13883089770354906"/>
    <n v="36"/>
    <n v="0"/>
    <x v="1"/>
  </r>
  <r>
    <n v="4624631"/>
    <x v="6"/>
    <d v="2013-05-01T00:00:00"/>
    <d v="2015-11-01T00:00:00"/>
    <n v="8"/>
    <s v="MORTGAGE"/>
    <n v="3"/>
    <x v="1"/>
    <n v="58000"/>
    <n v="1"/>
    <n v="8000"/>
    <s v=" 36 months"/>
    <n v="1"/>
    <s v="INDIVIDUAL"/>
    <n v="1"/>
    <x v="7"/>
    <n v="6"/>
    <s v="HIGH"/>
    <n v="2"/>
    <x v="0"/>
    <n v="0"/>
    <n v="17.77"/>
    <x v="4"/>
    <n v="4"/>
    <n v="23.65"/>
    <n v="10303.799999999999"/>
    <n v="8000"/>
    <n v="0"/>
    <n v="288.3"/>
    <x v="0"/>
    <n v="2303.7999999999993"/>
    <n v="0"/>
    <n v="7.25"/>
    <n v="0.13883089770354906"/>
    <n v="36"/>
    <n v="0"/>
    <x v="3"/>
  </r>
  <r>
    <n v="4894615"/>
    <x v="6"/>
    <d v="2013-05-01T00:00:00"/>
    <d v="2015-05-01T00:00:00"/>
    <n v="10"/>
    <s v="MORTGAGE"/>
    <n v="3"/>
    <x v="2"/>
    <n v="153000"/>
    <n v="2"/>
    <n v="14000"/>
    <s v=" 36 months"/>
    <n v="1"/>
    <s v="INDIVIDUAL"/>
    <n v="1"/>
    <x v="7"/>
    <n v="6"/>
    <s v="LOW"/>
    <n v="1"/>
    <x v="0"/>
    <n v="0"/>
    <n v="10.16"/>
    <x v="2"/>
    <n v="2"/>
    <n v="13.54"/>
    <n v="16022.389709999999"/>
    <n v="14000"/>
    <n v="0"/>
    <n v="452.8"/>
    <x v="3"/>
    <n v="2022.3897099999995"/>
    <n v="0"/>
    <n v="10.928571428571429"/>
    <n v="0.13883089770354906"/>
    <n v="36"/>
    <n v="0"/>
    <x v="1"/>
  </r>
  <r>
    <n v="4290367"/>
    <x v="6"/>
    <d v="2013-05-01T00:00:00"/>
    <d v="2016-01-01T00:00:00"/>
    <n v="10"/>
    <s v="MORTGAGE"/>
    <n v="3"/>
    <x v="1"/>
    <n v="65000"/>
    <n v="1"/>
    <n v="8875"/>
    <s v=" 36 months"/>
    <n v="1"/>
    <s v="INDIVIDUAL"/>
    <n v="1"/>
    <x v="4"/>
    <n v="7"/>
    <s v="HIGH"/>
    <n v="2"/>
    <x v="0"/>
    <n v="0"/>
    <n v="15.31"/>
    <x v="1"/>
    <n v="3"/>
    <n v="15.49"/>
    <n v="9886.9699999999993"/>
    <n v="7676.77"/>
    <n v="0"/>
    <n v="309.01"/>
    <x v="4"/>
    <n v="1011.9699999999993"/>
    <n v="0"/>
    <n v="7.323943661971831"/>
    <n v="0.13883089770354906"/>
    <n v="36"/>
    <n v="0"/>
    <x v="4"/>
  </r>
  <r>
    <n v="4764772"/>
    <x v="6"/>
    <d v="2013-05-01T00:00:00"/>
    <d v="2016-01-01T00:00:00"/>
    <n v="3"/>
    <s v="OWN"/>
    <n v="2"/>
    <x v="1"/>
    <n v="55000"/>
    <n v="1"/>
    <n v="24575"/>
    <s v=" 60 months"/>
    <n v="2"/>
    <s v="INDIVIDUAL"/>
    <n v="1"/>
    <x v="7"/>
    <n v="6"/>
    <s v="LOW"/>
    <n v="1"/>
    <x v="0"/>
    <n v="0"/>
    <n v="13.11"/>
    <x v="2"/>
    <n v="2"/>
    <n v="11.8"/>
    <n v="19386.43"/>
    <n v="12708.59"/>
    <n v="0"/>
    <n v="560.54999999999995"/>
    <x v="1"/>
    <n v="-5188.57"/>
    <n v="0"/>
    <n v="2.2380467955239065"/>
    <n v="0.13883089770354906"/>
    <n v="60"/>
    <n v="0"/>
    <x v="1"/>
  </r>
  <r>
    <n v="5375139"/>
    <x v="6"/>
    <d v="2013-05-01T00:00:00"/>
    <d v="2015-12-01T00:00:00"/>
    <n v="10"/>
    <s v="MORTGAGE"/>
    <n v="3"/>
    <x v="1"/>
    <n v="80000"/>
    <n v="1"/>
    <n v="25000"/>
    <s v=" 36 months"/>
    <n v="1"/>
    <s v="INDIVIDUAL"/>
    <n v="1"/>
    <x v="7"/>
    <n v="6"/>
    <s v="HIGH"/>
    <n v="2"/>
    <x v="0"/>
    <n v="0"/>
    <n v="16.29"/>
    <x v="1"/>
    <n v="3"/>
    <n v="34.26"/>
    <n v="27357.81"/>
    <n v="20761.64"/>
    <n v="0"/>
    <n v="882.51"/>
    <x v="2"/>
    <n v="2357.8100000000013"/>
    <n v="0"/>
    <n v="3.2"/>
    <n v="0.13883089770354906"/>
    <n v="36"/>
    <n v="0"/>
    <x v="3"/>
  </r>
  <r>
    <n v="4455296"/>
    <x v="6"/>
    <d v="2013-05-01T00:00:00"/>
    <d v="2016-01-01T00:00:00"/>
    <n v="9"/>
    <s v="RENT"/>
    <n v="1"/>
    <x v="1"/>
    <n v="24000"/>
    <n v="1"/>
    <n v="6650"/>
    <s v=" 36 months"/>
    <n v="1"/>
    <s v="INDIVIDUAL"/>
    <n v="1"/>
    <x v="3"/>
    <n v="1"/>
    <s v="LOW"/>
    <n v="1"/>
    <x v="0"/>
    <n v="0"/>
    <n v="10.16"/>
    <x v="2"/>
    <n v="2"/>
    <n v="24.8"/>
    <n v="6881.03"/>
    <n v="5806.55"/>
    <n v="0"/>
    <n v="215.08"/>
    <x v="3"/>
    <n v="231.02999999999975"/>
    <n v="0"/>
    <n v="3.6090225563909772"/>
    <n v="0.13883089770354906"/>
    <n v="36"/>
    <n v="0"/>
    <x v="3"/>
  </r>
  <r>
    <n v="4547345"/>
    <x v="6"/>
    <d v="2013-05-01T00:00:00"/>
    <d v="2015-07-01T00:00:00"/>
    <n v="6.05"/>
    <s v="RENT"/>
    <n v="1"/>
    <x v="1"/>
    <n v="65000"/>
    <n v="1"/>
    <n v="14400"/>
    <s v=" 36 months"/>
    <n v="1"/>
    <s v="INDIVIDUAL"/>
    <n v="1"/>
    <x v="7"/>
    <n v="6"/>
    <s v="HIGH"/>
    <n v="2"/>
    <x v="1"/>
    <n v="1"/>
    <n v="16.29"/>
    <x v="1"/>
    <n v="3"/>
    <n v="20.27"/>
    <n v="13213.43"/>
    <n v="9674.64"/>
    <n v="0"/>
    <n v="508.33"/>
    <x v="1"/>
    <n v="-1186.5699999999997"/>
    <n v="1"/>
    <n v="4.5138888888888893"/>
    <n v="0.13883089770354906"/>
    <n v="36"/>
    <n v="0"/>
    <x v="3"/>
  </r>
  <r>
    <n v="4538120"/>
    <x v="6"/>
    <d v="2013-05-01T00:00:00"/>
    <d v="2016-01-01T00:00:00"/>
    <n v="6"/>
    <s v="MORTGAGE"/>
    <n v="3"/>
    <x v="1"/>
    <n v="98000"/>
    <n v="1"/>
    <n v="11200"/>
    <s v=" 36 months"/>
    <n v="1"/>
    <s v="INDIVIDUAL"/>
    <n v="1"/>
    <x v="7"/>
    <n v="6"/>
    <s v="LOW"/>
    <n v="1"/>
    <x v="0"/>
    <n v="0"/>
    <n v="11.14"/>
    <x v="2"/>
    <n v="2"/>
    <n v="12.09"/>
    <n v="11757.26"/>
    <n v="9763.81"/>
    <n v="0"/>
    <n v="367.42"/>
    <x v="4"/>
    <n v="557.26000000000022"/>
    <n v="0"/>
    <n v="8.75"/>
    <n v="0.13883089770354906"/>
    <n v="36"/>
    <n v="0"/>
    <x v="1"/>
  </r>
  <r>
    <n v="5194655"/>
    <x v="6"/>
    <d v="2013-05-01T00:00:00"/>
    <d v="2016-01-01T00:00:00"/>
    <n v="3"/>
    <s v="RENT"/>
    <n v="1"/>
    <x v="1"/>
    <n v="96000"/>
    <n v="1"/>
    <n v="9925"/>
    <s v=" 36 months"/>
    <n v="1"/>
    <s v="INDIVIDUAL"/>
    <n v="1"/>
    <x v="7"/>
    <n v="6"/>
    <s v="LOW"/>
    <n v="1"/>
    <x v="0"/>
    <n v="0"/>
    <n v="11.14"/>
    <x v="2"/>
    <n v="2"/>
    <n v="6.86"/>
    <n v="10418.93"/>
    <n v="8652.48"/>
    <n v="0"/>
    <n v="325.60000000000002"/>
    <x v="3"/>
    <n v="493.93000000000029"/>
    <n v="0"/>
    <n v="9.6725440806045349"/>
    <n v="0.13883089770354906"/>
    <n v="36"/>
    <n v="0"/>
    <x v="0"/>
  </r>
  <r>
    <n v="5031940"/>
    <x v="6"/>
    <d v="2013-05-01T00:00:00"/>
    <d v="2015-09-01T00:00:00"/>
    <n v="9"/>
    <s v="RENT"/>
    <n v="1"/>
    <x v="1"/>
    <n v="366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29.7"/>
    <n v="10317.283079999999"/>
    <n v="8000"/>
    <n v="0"/>
    <n v="291.19"/>
    <x v="4"/>
    <n v="2317.2830799999992"/>
    <n v="0"/>
    <n v="4.5750000000000002"/>
    <n v="0.13883089770354906"/>
    <n v="36"/>
    <n v="0"/>
    <x v="3"/>
  </r>
  <r>
    <n v="4225047"/>
    <x v="6"/>
    <d v="2013-05-01T00:00:00"/>
    <d v="2014-07-01T00:00:00"/>
    <n v="7"/>
    <s v="MORTGAGE"/>
    <n v="3"/>
    <x v="1"/>
    <n v="94000"/>
    <n v="1"/>
    <n v="9625"/>
    <s v=" 36 months"/>
    <n v="1"/>
    <s v="INDIVIDUAL"/>
    <n v="1"/>
    <x v="9"/>
    <n v="9"/>
    <s v="HIGH"/>
    <n v="2"/>
    <x v="0"/>
    <n v="0"/>
    <n v="15.8"/>
    <x v="1"/>
    <n v="3"/>
    <n v="8.5299999999999994"/>
    <n v="11131.259550000001"/>
    <n v="9625"/>
    <n v="0"/>
    <n v="337.44"/>
    <x v="3"/>
    <n v="1506.2595500000007"/>
    <n v="0"/>
    <n v="9.7662337662337659"/>
    <n v="0.13883089770354906"/>
    <n v="36"/>
    <n v="0"/>
    <x v="0"/>
  </r>
  <r>
    <n v="5375398"/>
    <x v="6"/>
    <d v="2013-05-01T00:00:00"/>
    <d v="2015-02-01T00:00:00"/>
    <n v="8"/>
    <s v="MORTGAGE"/>
    <n v="3"/>
    <x v="1"/>
    <n v="67000"/>
    <n v="1"/>
    <n v="7200"/>
    <s v=" 36 months"/>
    <n v="1"/>
    <s v="INDIVIDUAL"/>
    <n v="1"/>
    <x v="7"/>
    <n v="6"/>
    <s v="HIGH"/>
    <n v="2"/>
    <x v="0"/>
    <n v="0"/>
    <n v="15.8"/>
    <x v="1"/>
    <n v="3"/>
    <n v="21.58"/>
    <n v="8689.35"/>
    <n v="7200"/>
    <n v="0"/>
    <n v="252.43"/>
    <x v="4"/>
    <n v="1489.3500000000004"/>
    <n v="0"/>
    <n v="9.3055555555555554"/>
    <n v="0.13883089770354906"/>
    <n v="36"/>
    <n v="0"/>
    <x v="3"/>
  </r>
  <r>
    <n v="5115578"/>
    <x v="6"/>
    <d v="2013-05-01T00:00:00"/>
    <d v="2014-06-01T00:00:00"/>
    <n v="6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2.12"/>
    <x v="2"/>
    <n v="2"/>
    <n v="24.99"/>
    <n v="11050.967640000001"/>
    <n v="10000"/>
    <n v="0"/>
    <n v="332.72"/>
    <x v="4"/>
    <n v="1050.9676400000008"/>
    <n v="0"/>
    <n v="4"/>
    <n v="0.13883089770354906"/>
    <n v="36"/>
    <n v="0"/>
    <x v="3"/>
  </r>
  <r>
    <n v="4766493"/>
    <x v="6"/>
    <d v="2013-05-01T00:00:00"/>
    <d v="2015-03-01T00:00:00"/>
    <n v="10"/>
    <s v="MORTGAGE"/>
    <n v="3"/>
    <x v="1"/>
    <n v="60000"/>
    <n v="1"/>
    <n v="10800"/>
    <s v=" 36 months"/>
    <n v="1"/>
    <s v="INDIVIDUAL"/>
    <n v="1"/>
    <x v="7"/>
    <n v="6"/>
    <s v="HIGH"/>
    <n v="2"/>
    <x v="0"/>
    <n v="0"/>
    <n v="15.8"/>
    <x v="1"/>
    <n v="3"/>
    <n v="23.08"/>
    <n v="12774.59"/>
    <n v="10800"/>
    <n v="0"/>
    <n v="378.64"/>
    <x v="3"/>
    <n v="1974.5900000000001"/>
    <n v="0"/>
    <n v="5.5555555555555554"/>
    <n v="0.13883089770354906"/>
    <n v="36"/>
    <n v="0"/>
    <x v="3"/>
  </r>
  <r>
    <n v="4538304"/>
    <x v="6"/>
    <d v="2013-05-01T00:00:00"/>
    <d v="2016-01-01T00:00:00"/>
    <n v="4"/>
    <s v="MORTGAGE"/>
    <n v="3"/>
    <x v="1"/>
    <n v="47000"/>
    <n v="1"/>
    <n v="8000"/>
    <s v=" 36 months"/>
    <n v="1"/>
    <s v="INDIVIDUAL"/>
    <n v="1"/>
    <x v="3"/>
    <n v="1"/>
    <s v="HIGH"/>
    <n v="2"/>
    <x v="0"/>
    <n v="0"/>
    <n v="14.33"/>
    <x v="1"/>
    <n v="3"/>
    <n v="32.19"/>
    <n v="9084.2900000000009"/>
    <n v="7324.31"/>
    <n v="0"/>
    <n v="274.70999999999998"/>
    <x v="2"/>
    <n v="1084.2900000000009"/>
    <n v="0"/>
    <n v="5.875"/>
    <n v="0.13883089770354906"/>
    <n v="36"/>
    <n v="0"/>
    <x v="3"/>
  </r>
  <r>
    <n v="5454786"/>
    <x v="6"/>
    <d v="2013-05-01T00:00:00"/>
    <d v="2014-10-01T00:00:00"/>
    <n v="10"/>
    <s v="MORTGAGE"/>
    <n v="3"/>
    <x v="1"/>
    <n v="68000"/>
    <n v="1"/>
    <n v="6000"/>
    <s v=" 36 months"/>
    <n v="1"/>
    <s v="INDIVIDUAL"/>
    <n v="1"/>
    <x v="4"/>
    <n v="7"/>
    <s v="HIGH"/>
    <n v="2"/>
    <x v="1"/>
    <n v="1"/>
    <n v="17.77"/>
    <x v="4"/>
    <n v="4"/>
    <n v="25.2"/>
    <n v="3459.04"/>
    <n v="2280.46"/>
    <n v="0"/>
    <n v="216.23"/>
    <x v="3"/>
    <n v="-2540.96"/>
    <n v="1"/>
    <n v="11.333333333333334"/>
    <n v="0.13883089770354906"/>
    <n v="36"/>
    <n v="0"/>
    <x v="3"/>
  </r>
  <r>
    <n v="5166040"/>
    <x v="6"/>
    <d v="2013-05-01T00:00:00"/>
    <d v="2016-01-01T00:00:00"/>
    <n v="10"/>
    <s v="MORTGAGE"/>
    <n v="3"/>
    <x v="1"/>
    <n v="95000"/>
    <n v="1"/>
    <n v="8000"/>
    <s v=" 60 months"/>
    <n v="2"/>
    <s v="INDIVIDUAL"/>
    <n v="1"/>
    <x v="0"/>
    <n v="4"/>
    <s v="HIGH"/>
    <n v="2"/>
    <x v="0"/>
    <n v="0"/>
    <n v="21.49"/>
    <x v="5"/>
    <n v="5"/>
    <n v="3.41"/>
    <n v="6777.66"/>
    <n v="3065.49"/>
    <n v="0"/>
    <n v="218.64"/>
    <x v="4"/>
    <n v="-1222.3400000000001"/>
    <n v="0"/>
    <n v="11.875"/>
    <n v="0.13883089770354906"/>
    <n v="60"/>
    <n v="0"/>
    <x v="2"/>
  </r>
  <r>
    <n v="5386186"/>
    <x v="6"/>
    <d v="2013-05-01T00:00:00"/>
    <d v="2015-10-01T00:00:00"/>
    <n v="2"/>
    <s v="MORTGAGE"/>
    <n v="3"/>
    <x v="1"/>
    <n v="74000"/>
    <n v="1"/>
    <n v="32875"/>
    <s v=" 60 months"/>
    <n v="2"/>
    <s v="INDIVIDUAL"/>
    <n v="1"/>
    <x v="4"/>
    <n v="7"/>
    <s v="HIGH"/>
    <n v="2"/>
    <x v="1"/>
    <n v="1"/>
    <n v="15.31"/>
    <x v="1"/>
    <n v="3"/>
    <n v="11.89"/>
    <n v="22038.89"/>
    <n v="12287.71"/>
    <n v="0"/>
    <n v="787.46"/>
    <x v="2"/>
    <n v="-10836.11"/>
    <n v="1"/>
    <n v="2.2509505703422055"/>
    <n v="0.13883089770354906"/>
    <n v="60"/>
    <n v="0"/>
    <x v="1"/>
  </r>
  <r>
    <n v="5025154"/>
    <x v="6"/>
    <d v="2013-05-01T00:00:00"/>
    <d v="2015-04-01T00:00:00"/>
    <n v="3"/>
    <s v="RENT"/>
    <n v="1"/>
    <x v="2"/>
    <n v="135000"/>
    <n v="2"/>
    <n v="15000"/>
    <s v=" 36 months"/>
    <n v="1"/>
    <s v="INDIVIDUAL"/>
    <n v="1"/>
    <x v="3"/>
    <n v="1"/>
    <s v="LOW"/>
    <n v="1"/>
    <x v="0"/>
    <n v="0"/>
    <n v="10.16"/>
    <x v="2"/>
    <n v="2"/>
    <n v="6.99"/>
    <n v="16901.23373"/>
    <n v="15000"/>
    <n v="0"/>
    <n v="485.14"/>
    <x v="4"/>
    <n v="1901.2337299999999"/>
    <n v="0"/>
    <n v="9"/>
    <n v="0.13883089770354906"/>
    <n v="36"/>
    <n v="0"/>
    <x v="0"/>
  </r>
  <r>
    <n v="4807965"/>
    <x v="6"/>
    <d v="2013-05-01T00:00:00"/>
    <d v="2016-01-01T00:00:00"/>
    <n v="10"/>
    <s v="MORTGAGE"/>
    <n v="3"/>
    <x v="0"/>
    <n v="350000"/>
    <n v="3"/>
    <n v="28000"/>
    <s v=" 36 months"/>
    <n v="1"/>
    <s v="INDIVIDUAL"/>
    <n v="1"/>
    <x v="2"/>
    <n v="3"/>
    <s v="LOW"/>
    <n v="1"/>
    <x v="0"/>
    <n v="0"/>
    <n v="8.9"/>
    <x v="0"/>
    <n v="1"/>
    <n v="6.02"/>
    <n v="28442.06"/>
    <n v="24501.65"/>
    <n v="0"/>
    <n v="889.09"/>
    <x v="0"/>
    <n v="442.06000000000131"/>
    <n v="0"/>
    <n v="12.5"/>
    <n v="0.13883089770354906"/>
    <n v="36"/>
    <n v="0"/>
    <x v="0"/>
  </r>
  <r>
    <n v="5454811"/>
    <x v="6"/>
    <d v="2013-05-01T00:00:00"/>
    <d v="2014-01-01T00:00:00"/>
    <n v="10"/>
    <s v="MORTGAGE"/>
    <n v="3"/>
    <x v="2"/>
    <n v="106300"/>
    <n v="2"/>
    <n v="35000"/>
    <s v=" 60 months"/>
    <n v="2"/>
    <s v="INDIVIDUAL"/>
    <n v="1"/>
    <x v="3"/>
    <n v="1"/>
    <s v="HIGH"/>
    <n v="2"/>
    <x v="1"/>
    <n v="1"/>
    <n v="23.76"/>
    <x v="3"/>
    <n v="6"/>
    <n v="24.85"/>
    <n v="7014.07"/>
    <n v="2290.4499999999998"/>
    <n v="16.59"/>
    <n v="1002.01"/>
    <x v="3"/>
    <n v="-27985.93"/>
    <n v="1"/>
    <n v="3.0371428571428569"/>
    <n v="0.13883089770354906"/>
    <n v="60"/>
    <n v="4.7399999999999997E-4"/>
    <x v="3"/>
  </r>
  <r>
    <n v="4797342"/>
    <x v="6"/>
    <d v="2013-05-01T00:00:00"/>
    <d v="2013-09-01T00:00:00"/>
    <n v="1"/>
    <s v="RENT"/>
    <n v="1"/>
    <x v="1"/>
    <n v="56000"/>
    <n v="1"/>
    <n v="9600"/>
    <s v=" 36 months"/>
    <n v="1"/>
    <s v="INDIVIDUAL"/>
    <n v="1"/>
    <x v="3"/>
    <n v="1"/>
    <s v="LOW"/>
    <n v="1"/>
    <x v="0"/>
    <n v="0"/>
    <n v="13.11"/>
    <x v="2"/>
    <n v="2"/>
    <n v="23.96"/>
    <n v="9852.64"/>
    <n v="9600"/>
    <n v="0"/>
    <n v="323.98"/>
    <x v="3"/>
    <n v="252.63999999999942"/>
    <n v="0"/>
    <n v="5.833333333333333"/>
    <n v="0.13883089770354906"/>
    <n v="36"/>
    <n v="0"/>
    <x v="3"/>
  </r>
  <r>
    <n v="4527740"/>
    <x v="6"/>
    <d v="2013-05-01T00:00:00"/>
    <d v="2016-01-01T00:00:00"/>
    <n v="10"/>
    <s v="MORTGAGE"/>
    <n v="3"/>
    <x v="1"/>
    <n v="71000"/>
    <n v="1"/>
    <n v="16000"/>
    <s v=" 60 months"/>
    <n v="2"/>
    <s v="INDIVIDUAL"/>
    <n v="1"/>
    <x v="4"/>
    <n v="7"/>
    <s v="HIGH"/>
    <n v="2"/>
    <x v="0"/>
    <n v="0"/>
    <n v="15.31"/>
    <x v="1"/>
    <n v="3"/>
    <n v="12.03"/>
    <n v="12256.98"/>
    <n v="7020.76"/>
    <n v="0"/>
    <n v="383.25"/>
    <x v="1"/>
    <n v="-3743.0200000000004"/>
    <n v="0"/>
    <n v="4.4375"/>
    <n v="0.13883089770354906"/>
    <n v="60"/>
    <n v="0"/>
    <x v="1"/>
  </r>
  <r>
    <n v="5027578"/>
    <x v="6"/>
    <d v="2013-05-01T00:00:00"/>
    <d v="2014-06-01T00:00:00"/>
    <n v="8"/>
    <s v="RENT"/>
    <n v="1"/>
    <x v="2"/>
    <n v="101484"/>
    <n v="2"/>
    <n v="19200"/>
    <s v=" 36 months"/>
    <n v="1"/>
    <s v="INDIVIDUAL"/>
    <n v="1"/>
    <x v="3"/>
    <n v="1"/>
    <s v="HIGH"/>
    <n v="2"/>
    <x v="0"/>
    <n v="0"/>
    <n v="17.77"/>
    <x v="4"/>
    <n v="4"/>
    <n v="16.350000000000001"/>
    <n v="22192.597590000001"/>
    <n v="19200"/>
    <n v="0"/>
    <n v="691.92"/>
    <x v="3"/>
    <n v="2992.5975900000012"/>
    <n v="0"/>
    <n v="5.2856249999999996"/>
    <n v="0.13883089770354906"/>
    <n v="36"/>
    <n v="0"/>
    <x v="4"/>
  </r>
  <r>
    <n v="5165908"/>
    <x v="6"/>
    <d v="2013-05-01T00:00:00"/>
    <d v="2014-04-01T00:00:00"/>
    <n v="1"/>
    <s v="MORTGAGE"/>
    <n v="3"/>
    <x v="1"/>
    <n v="62000"/>
    <n v="1"/>
    <n v="8000"/>
    <s v=" 36 months"/>
    <n v="1"/>
    <s v="INDIVIDUAL"/>
    <n v="1"/>
    <x v="3"/>
    <n v="1"/>
    <s v="HIGH"/>
    <n v="2"/>
    <x v="1"/>
    <n v="1"/>
    <n v="18.75"/>
    <x v="4"/>
    <n v="4"/>
    <n v="27.45"/>
    <n v="4070.63"/>
    <n v="1989.88"/>
    <n v="856.71"/>
    <n v="292.24"/>
    <x v="2"/>
    <n v="-3929.37"/>
    <n v="1"/>
    <n v="7.75"/>
    <n v="0.13883089770354906"/>
    <n v="36"/>
    <n v="0.10708875000000001"/>
    <x v="3"/>
  </r>
  <r>
    <n v="4704734"/>
    <x v="6"/>
    <d v="2013-05-01T00:00:00"/>
    <d v="2015-06-01T00:00:00"/>
    <n v="7"/>
    <s v="MORTGAGE"/>
    <n v="3"/>
    <x v="1"/>
    <n v="49000"/>
    <n v="1"/>
    <n v="12000"/>
    <s v=" 36 months"/>
    <n v="1"/>
    <s v="INDIVIDUAL"/>
    <n v="1"/>
    <x v="3"/>
    <n v="1"/>
    <s v="LOW"/>
    <n v="1"/>
    <x v="0"/>
    <n v="0"/>
    <n v="13.11"/>
    <x v="2"/>
    <n v="2"/>
    <n v="12.61"/>
    <n v="14343.842339999999"/>
    <n v="12000"/>
    <n v="0"/>
    <n v="404.97"/>
    <x v="1"/>
    <n v="2343.8423399999992"/>
    <n v="0"/>
    <n v="4.083333333333333"/>
    <n v="0.13883089770354906"/>
    <n v="36"/>
    <n v="0"/>
    <x v="1"/>
  </r>
  <r>
    <n v="4539255"/>
    <x v="6"/>
    <d v="2013-05-01T00:00:00"/>
    <d v="2016-01-01T00:00:00"/>
    <n v="3"/>
    <s v="MORTGAGE"/>
    <n v="3"/>
    <x v="1"/>
    <n v="35200"/>
    <n v="1"/>
    <n v="9175"/>
    <s v=" 36 months"/>
    <n v="1"/>
    <s v="INDIVIDUAL"/>
    <n v="1"/>
    <x v="7"/>
    <n v="6"/>
    <s v="HIGH"/>
    <n v="2"/>
    <x v="0"/>
    <n v="0"/>
    <n v="15.31"/>
    <x v="1"/>
    <n v="3"/>
    <n v="23.73"/>
    <n v="10222.4"/>
    <n v="7936.98"/>
    <n v="0"/>
    <n v="319.45"/>
    <x v="2"/>
    <n v="1047.3999999999996"/>
    <n v="0"/>
    <n v="3.8365122615803813"/>
    <n v="0.13883089770354906"/>
    <n v="36"/>
    <n v="0"/>
    <x v="3"/>
  </r>
  <r>
    <n v="5345124"/>
    <x v="6"/>
    <d v="2013-05-01T00:00:00"/>
    <d v="2015-02-01T00:00:00"/>
    <n v="6"/>
    <s v="MORTGAGE"/>
    <n v="3"/>
    <x v="2"/>
    <n v="106000"/>
    <n v="2"/>
    <n v="10000"/>
    <s v=" 36 months"/>
    <n v="1"/>
    <s v="INDIVIDUAL"/>
    <n v="1"/>
    <x v="4"/>
    <n v="7"/>
    <s v="LOW"/>
    <n v="1"/>
    <x v="0"/>
    <n v="0"/>
    <n v="6.03"/>
    <x v="0"/>
    <n v="1"/>
    <n v="7.51"/>
    <n v="10785.48004"/>
    <n v="10000"/>
    <n v="0"/>
    <n v="304.36"/>
    <x v="4"/>
    <n v="785.48004000000037"/>
    <n v="0"/>
    <n v="10.6"/>
    <n v="0.13883089770354906"/>
    <n v="36"/>
    <n v="0"/>
    <x v="0"/>
  </r>
  <r>
    <n v="5030168"/>
    <x v="6"/>
    <d v="2013-05-01T00:00:00"/>
    <d v="2014-12-01T00:00:00"/>
    <n v="6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13.11"/>
    <x v="2"/>
    <n v="2"/>
    <n v="10.86"/>
    <n v="6970.6741760000004"/>
    <n v="6000"/>
    <n v="0"/>
    <n v="202.49"/>
    <x v="4"/>
    <n v="970.67417600000044"/>
    <n v="0"/>
    <n v="12.5"/>
    <n v="0.13883089770354906"/>
    <n v="36"/>
    <n v="0"/>
    <x v="1"/>
  </r>
  <r>
    <n v="4975267"/>
    <x v="6"/>
    <d v="2013-05-01T00:00:00"/>
    <d v="2013-07-01T00:00:00"/>
    <n v="4"/>
    <s v="RENT"/>
    <n v="1"/>
    <x v="1"/>
    <n v="60000"/>
    <n v="1"/>
    <n v="25000"/>
    <s v=" 60 months"/>
    <n v="2"/>
    <s v="INDIVIDUAL"/>
    <n v="1"/>
    <x v="3"/>
    <n v="1"/>
    <s v="HIGH"/>
    <n v="2"/>
    <x v="0"/>
    <n v="0"/>
    <n v="19.05"/>
    <x v="4"/>
    <n v="4"/>
    <n v="18.940000000000001"/>
    <n v="25789.07"/>
    <n v="25000"/>
    <n v="0"/>
    <n v="649.21"/>
    <x v="1"/>
    <n v="789.06999999999971"/>
    <n v="0"/>
    <n v="2.4"/>
    <n v="0.13883089770354906"/>
    <n v="60"/>
    <n v="0"/>
    <x v="4"/>
  </r>
  <r>
    <n v="5366090"/>
    <x v="6"/>
    <d v="2013-05-01T00:00:00"/>
    <d v="2016-01-01T00:00:00"/>
    <n v="2"/>
    <s v="RENT"/>
    <n v="1"/>
    <x v="1"/>
    <n v="42000"/>
    <n v="1"/>
    <n v="6000"/>
    <s v=" 36 months"/>
    <n v="1"/>
    <s v="INDIVIDUAL"/>
    <n v="1"/>
    <x v="3"/>
    <n v="1"/>
    <s v="LOW"/>
    <n v="1"/>
    <x v="0"/>
    <n v="0"/>
    <n v="12.12"/>
    <x v="2"/>
    <n v="2"/>
    <n v="9.6300000000000008"/>
    <n v="6861.69"/>
    <n v="5717.63"/>
    <n v="0"/>
    <n v="199.63"/>
    <x v="4"/>
    <n v="861.6899999999996"/>
    <n v="0"/>
    <n v="7"/>
    <n v="0.13883089770354906"/>
    <n v="36"/>
    <n v="0"/>
    <x v="0"/>
  </r>
  <r>
    <n v="4548917"/>
    <x v="6"/>
    <d v="2013-05-01T00:00:00"/>
    <d v="2014-11-01T00:00:00"/>
    <n v="6.05"/>
    <s v="MORTGAGE"/>
    <n v="3"/>
    <x v="1"/>
    <n v="47964"/>
    <n v="1"/>
    <n v="18250"/>
    <s v=" 36 months"/>
    <n v="1"/>
    <s v="INDIVIDUAL"/>
    <n v="1"/>
    <x v="7"/>
    <n v="6"/>
    <s v="LOW"/>
    <n v="1"/>
    <x v="0"/>
    <n v="0"/>
    <n v="6.62"/>
    <x v="0"/>
    <n v="1"/>
    <n v="27.97"/>
    <n v="19660.740539999999"/>
    <n v="18250"/>
    <n v="0"/>
    <n v="560.35"/>
    <x v="0"/>
    <n v="1410.7405399999989"/>
    <n v="0"/>
    <n v="2.6281643835616437"/>
    <n v="0.13883089770354906"/>
    <n v="36"/>
    <n v="0"/>
    <x v="3"/>
  </r>
  <r>
    <n v="4306777"/>
    <x v="6"/>
    <d v="2013-05-01T00:00:00"/>
    <d v="2016-01-01T00:00:00"/>
    <n v="6.05"/>
    <s v="MORTGAGE"/>
    <n v="3"/>
    <x v="2"/>
    <n v="200000"/>
    <n v="2"/>
    <n v="21600"/>
    <s v=" 36 months"/>
    <n v="1"/>
    <s v="INDIVIDUAL"/>
    <n v="1"/>
    <x v="4"/>
    <n v="7"/>
    <s v="LOW"/>
    <n v="1"/>
    <x v="0"/>
    <n v="0"/>
    <n v="6.03"/>
    <x v="0"/>
    <n v="1"/>
    <n v="1.51"/>
    <n v="21034.959999999999"/>
    <n v="19001.32"/>
    <n v="0"/>
    <n v="657.41"/>
    <x v="4"/>
    <n v="-565.04000000000087"/>
    <n v="0"/>
    <n v="9.2592592592592595"/>
    <n v="0.13883089770354906"/>
    <n v="36"/>
    <n v="0"/>
    <x v="2"/>
  </r>
  <r>
    <n v="4798009"/>
    <x v="6"/>
    <d v="2013-05-01T00:00:00"/>
    <d v="2013-08-01T00:00:00"/>
    <n v="3"/>
    <s v="RENT"/>
    <n v="1"/>
    <x v="1"/>
    <n v="92000"/>
    <n v="1"/>
    <n v="15000"/>
    <s v=" 36 months"/>
    <n v="1"/>
    <s v="INDIVIDUAL"/>
    <n v="1"/>
    <x v="7"/>
    <n v="6"/>
    <s v="HIGH"/>
    <n v="2"/>
    <x v="0"/>
    <n v="0"/>
    <n v="16.29"/>
    <x v="1"/>
    <n v="3"/>
    <n v="8.99"/>
    <n v="15597.55"/>
    <n v="15000"/>
    <n v="0"/>
    <n v="529.51"/>
    <x v="0"/>
    <n v="597.54999999999927"/>
    <n v="0"/>
    <n v="6.1333333333333337"/>
    <n v="0.13883089770354906"/>
    <n v="36"/>
    <n v="0"/>
    <x v="0"/>
  </r>
  <r>
    <n v="3676675"/>
    <x v="6"/>
    <d v="2013-05-01T00:00:00"/>
    <d v="2013-12-01T00:00:00"/>
    <n v="10"/>
    <s v="MORTGAGE"/>
    <n v="3"/>
    <x v="1"/>
    <n v="52000"/>
    <n v="1"/>
    <n v="2000"/>
    <s v=" 36 months"/>
    <n v="1"/>
    <s v="INDIVIDUAL"/>
    <n v="1"/>
    <x v="7"/>
    <n v="6"/>
    <s v="HIGH"/>
    <n v="2"/>
    <x v="1"/>
    <n v="1"/>
    <n v="14.33"/>
    <x v="1"/>
    <n v="3"/>
    <n v="18.8"/>
    <n v="480.76"/>
    <n v="325.04000000000002"/>
    <n v="0"/>
    <n v="68.680000000000007"/>
    <x v="0"/>
    <n v="-1519.24"/>
    <n v="1"/>
    <n v="26"/>
    <n v="0.13883089770354906"/>
    <n v="36"/>
    <n v="0"/>
    <x v="4"/>
  </r>
  <r>
    <n v="4526343"/>
    <x v="6"/>
    <d v="2013-05-01T00:00:00"/>
    <d v="2016-01-01T00:00:00"/>
    <n v="2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2.12"/>
    <x v="2"/>
    <n v="2"/>
    <n v="10.62"/>
    <n v="10647.04"/>
    <n v="8702.2000000000007"/>
    <n v="0"/>
    <n v="332.72"/>
    <x v="0"/>
    <n v="647.04000000000087"/>
    <n v="0"/>
    <n v="6"/>
    <n v="0.13883089770354906"/>
    <n v="36"/>
    <n v="0"/>
    <x v="1"/>
  </r>
  <r>
    <n v="5029982"/>
    <x v="6"/>
    <d v="2013-05-01T00:00:00"/>
    <d v="2015-06-01T00:00:00"/>
    <n v="6"/>
    <s v="RENT"/>
    <n v="1"/>
    <x v="1"/>
    <n v="70000"/>
    <n v="1"/>
    <n v="31300"/>
    <s v=" 60 months"/>
    <n v="2"/>
    <s v="INDIVIDUAL"/>
    <n v="1"/>
    <x v="11"/>
    <n v="8"/>
    <s v="HIGH"/>
    <n v="2"/>
    <x v="0"/>
    <n v="0"/>
    <n v="21"/>
    <x v="5"/>
    <n v="5"/>
    <n v="15.19"/>
    <n v="43379.252639999999"/>
    <n v="31300"/>
    <n v="0"/>
    <n v="846.78"/>
    <x v="4"/>
    <n v="12079.252639999999"/>
    <n v="0"/>
    <n v="2.2364217252396168"/>
    <n v="0.13883089770354906"/>
    <n v="60"/>
    <n v="0"/>
    <x v="4"/>
  </r>
  <r>
    <n v="4274762"/>
    <x v="6"/>
    <d v="2013-05-01T00:00:00"/>
    <d v="2013-11-01T00:00:00"/>
    <n v="1"/>
    <s v="MORTGAGE"/>
    <n v="3"/>
    <x v="2"/>
    <n v="103000"/>
    <n v="2"/>
    <n v="30000"/>
    <s v=" 60 months"/>
    <n v="2"/>
    <s v="INDIVIDUAL"/>
    <n v="1"/>
    <x v="7"/>
    <n v="6"/>
    <s v="HIGH"/>
    <n v="2"/>
    <x v="0"/>
    <n v="0"/>
    <n v="17.77"/>
    <x v="4"/>
    <n v="4"/>
    <n v="2.2599999999999998"/>
    <n v="32593.09"/>
    <n v="30000"/>
    <n v="0"/>
    <n v="758.06"/>
    <x v="3"/>
    <n v="2593.09"/>
    <n v="0"/>
    <n v="3.4333333333333331"/>
    <n v="0.13883089770354906"/>
    <n v="60"/>
    <n v="0"/>
    <x v="2"/>
  </r>
  <r>
    <n v="5244986"/>
    <x v="6"/>
    <d v="2013-05-01T00:00:00"/>
    <d v="2015-07-01T00:00:00"/>
    <n v="2"/>
    <s v="MORTGAGE"/>
    <n v="3"/>
    <x v="1"/>
    <n v="68350"/>
    <n v="1"/>
    <n v="4000"/>
    <s v=" 36 months"/>
    <n v="1"/>
    <s v="INDIVIDUAL"/>
    <n v="1"/>
    <x v="7"/>
    <n v="6"/>
    <s v="LOW"/>
    <n v="1"/>
    <x v="0"/>
    <n v="0"/>
    <n v="13.11"/>
    <x v="2"/>
    <n v="2"/>
    <n v="16.2"/>
    <n v="4780.0275709999996"/>
    <n v="4000"/>
    <n v="0"/>
    <n v="134.99"/>
    <x v="0"/>
    <n v="780.02757099999963"/>
    <n v="0"/>
    <n v="17.087499999999999"/>
    <n v="0.13883089770354906"/>
    <n v="36"/>
    <n v="0"/>
    <x v="4"/>
  </r>
  <r>
    <n v="5187087"/>
    <x v="6"/>
    <d v="2013-05-01T00:00:00"/>
    <d v="2014-06-01T00:00:00"/>
    <n v="10"/>
    <s v="MORTGAGE"/>
    <n v="3"/>
    <x v="1"/>
    <n v="45000"/>
    <n v="1"/>
    <n v="14300"/>
    <s v=" 36 months"/>
    <n v="1"/>
    <s v="INDIVIDUAL"/>
    <n v="1"/>
    <x v="2"/>
    <n v="3"/>
    <s v="HIGH"/>
    <n v="2"/>
    <x v="1"/>
    <n v="1"/>
    <n v="15.31"/>
    <x v="1"/>
    <n v="3"/>
    <n v="18.399999999999999"/>
    <n v="7864.49"/>
    <n v="4539.1000000000004"/>
    <n v="1393.11"/>
    <n v="497.89"/>
    <x v="1"/>
    <n v="-6435.51"/>
    <n v="1"/>
    <n v="3.1468531468531467"/>
    <n v="0.13883089770354906"/>
    <n v="36"/>
    <n v="9.7420279720279709E-2"/>
    <x v="4"/>
  </r>
  <r>
    <n v="4064851"/>
    <x v="6"/>
    <d v="2013-05-01T00:00:00"/>
    <d v="2015-12-01T00:00:00"/>
    <n v="2"/>
    <s v="RENT"/>
    <n v="1"/>
    <x v="1"/>
    <n v="70000"/>
    <n v="1"/>
    <n v="3000"/>
    <s v=" 36 months"/>
    <n v="1"/>
    <s v="INDIVIDUAL"/>
    <n v="1"/>
    <x v="7"/>
    <n v="6"/>
    <s v="LOW"/>
    <n v="1"/>
    <x v="0"/>
    <n v="0"/>
    <n v="13.11"/>
    <x v="2"/>
    <n v="2"/>
    <n v="25.87"/>
    <n v="3138.75"/>
    <n v="2510.31"/>
    <n v="0"/>
    <n v="101.25"/>
    <x v="4"/>
    <n v="138.75"/>
    <n v="0"/>
    <n v="23.333333333333332"/>
    <n v="0.13883089770354906"/>
    <n v="36"/>
    <n v="0"/>
    <x v="3"/>
  </r>
  <r>
    <n v="4044599"/>
    <x v="6"/>
    <d v="2013-05-01T00:00:00"/>
    <d v="2016-01-01T00:00:00"/>
    <n v="3"/>
    <s v="RENT"/>
    <n v="1"/>
    <x v="1"/>
    <n v="41000"/>
    <n v="1"/>
    <n v="3200"/>
    <s v=" 36 months"/>
    <n v="1"/>
    <s v="INDIVIDUAL"/>
    <n v="1"/>
    <x v="7"/>
    <n v="6"/>
    <s v="HIGH"/>
    <n v="2"/>
    <x v="0"/>
    <n v="0"/>
    <n v="15.31"/>
    <x v="1"/>
    <n v="3"/>
    <n v="11.93"/>
    <n v="3565.44"/>
    <n v="2767.89"/>
    <n v="0"/>
    <n v="111.42"/>
    <x v="0"/>
    <n v="365.44000000000005"/>
    <n v="0"/>
    <n v="12.8125"/>
    <n v="0.13883089770354906"/>
    <n v="36"/>
    <n v="0"/>
    <x v="1"/>
  </r>
  <r>
    <n v="5031747"/>
    <x v="6"/>
    <d v="2013-05-01T00:00:00"/>
    <d v="2014-05-01T00:00:00"/>
    <n v="9"/>
    <s v="RENT"/>
    <n v="1"/>
    <x v="1"/>
    <n v="27000"/>
    <n v="1"/>
    <n v="5675"/>
    <s v=" 36 months"/>
    <n v="1"/>
    <s v="INDIVIDUAL"/>
    <n v="1"/>
    <x v="7"/>
    <n v="6"/>
    <s v="LOW"/>
    <n v="1"/>
    <x v="1"/>
    <n v="1"/>
    <n v="11.14"/>
    <x v="2"/>
    <n v="2"/>
    <n v="15.64"/>
    <n v="2233.77"/>
    <n v="1686.02"/>
    <n v="0"/>
    <n v="186.17"/>
    <x v="0"/>
    <n v="-3441.23"/>
    <n v="1"/>
    <n v="4.7577092511013213"/>
    <n v="0.13883089770354906"/>
    <n v="36"/>
    <n v="0"/>
    <x v="4"/>
  </r>
  <r>
    <n v="4768029"/>
    <x v="6"/>
    <d v="2013-05-01T00:00:00"/>
    <d v="2014-09-01T00:00:00"/>
    <n v="10"/>
    <s v="MORTGAGE"/>
    <n v="3"/>
    <x v="1"/>
    <n v="70000"/>
    <n v="1"/>
    <n v="12000"/>
    <s v=" 60 months"/>
    <n v="2"/>
    <s v="INDIVIDUAL"/>
    <n v="1"/>
    <x v="7"/>
    <n v="6"/>
    <s v="HIGH"/>
    <n v="2"/>
    <x v="0"/>
    <n v="0"/>
    <n v="19.05"/>
    <x v="4"/>
    <n v="4"/>
    <n v="20.59"/>
    <n v="14785.93562"/>
    <n v="12000"/>
    <n v="0"/>
    <n v="311.62"/>
    <x v="2"/>
    <n v="2785.9356200000002"/>
    <n v="0"/>
    <n v="5.833333333333333"/>
    <n v="0.13883089770354906"/>
    <n v="60"/>
    <n v="0"/>
    <x v="3"/>
  </r>
  <r>
    <n v="5204919"/>
    <x v="6"/>
    <d v="2013-05-01T00:00:00"/>
    <d v="2015-12-01T00:00:00"/>
    <n v="4"/>
    <s v="RENT"/>
    <n v="1"/>
    <x v="1"/>
    <n v="40000"/>
    <n v="1"/>
    <n v="6000"/>
    <s v=" 36 months"/>
    <n v="1"/>
    <s v="INDIVIDUAL"/>
    <n v="1"/>
    <x v="0"/>
    <n v="4"/>
    <s v="HIGH"/>
    <n v="2"/>
    <x v="0"/>
    <n v="0"/>
    <n v="19.05"/>
    <x v="4"/>
    <n v="4"/>
    <n v="16.71"/>
    <n v="6818.11"/>
    <n v="4947.34"/>
    <n v="0"/>
    <n v="220.09"/>
    <x v="1"/>
    <n v="818.10999999999967"/>
    <n v="0"/>
    <n v="6.666666666666667"/>
    <n v="0.13883089770354906"/>
    <n v="36"/>
    <n v="0"/>
    <x v="4"/>
  </r>
  <r>
    <n v="4557271"/>
    <x v="6"/>
    <d v="2013-05-01T00:00:00"/>
    <d v="2016-01-01T00:00:00"/>
    <n v="6.05"/>
    <s v="MORTGAGE"/>
    <n v="3"/>
    <x v="1"/>
    <n v="52000"/>
    <n v="1"/>
    <n v="18000"/>
    <s v=" 60 months"/>
    <n v="2"/>
    <s v="INDIVIDUAL"/>
    <n v="1"/>
    <x v="0"/>
    <n v="4"/>
    <s v="HIGH"/>
    <n v="2"/>
    <x v="0"/>
    <n v="0"/>
    <n v="21.49"/>
    <x v="5"/>
    <n v="5"/>
    <n v="32.35"/>
    <n v="15735.33"/>
    <n v="7239.38"/>
    <n v="0"/>
    <n v="491.94"/>
    <x v="1"/>
    <n v="-2264.67"/>
    <n v="0"/>
    <n v="2.8888888888888888"/>
    <n v="0.13883089770354906"/>
    <n v="60"/>
    <n v="0"/>
    <x v="3"/>
  </r>
  <r>
    <n v="4526103"/>
    <x v="6"/>
    <d v="2013-05-01T00:00:00"/>
    <d v="2016-01-01T00:00:00"/>
    <n v="10"/>
    <s v="MORTGAGE"/>
    <n v="3"/>
    <x v="2"/>
    <n v="123547"/>
    <n v="2"/>
    <n v="19000"/>
    <s v=" 36 months"/>
    <n v="1"/>
    <s v="INDIVIDUAL"/>
    <n v="1"/>
    <x v="3"/>
    <n v="1"/>
    <s v="LOW"/>
    <n v="1"/>
    <x v="0"/>
    <n v="0"/>
    <n v="13.11"/>
    <x v="2"/>
    <n v="2"/>
    <n v="15.55"/>
    <n v="20517.5"/>
    <n v="16503.439999999999"/>
    <n v="0"/>
    <n v="641.20000000000005"/>
    <x v="2"/>
    <n v="1517.5"/>
    <n v="0"/>
    <n v="6.5024736842105266"/>
    <n v="0.13883089770354906"/>
    <n v="36"/>
    <n v="0"/>
    <x v="4"/>
  </r>
  <r>
    <n v="4525738"/>
    <x v="6"/>
    <d v="2013-05-01T00:00:00"/>
    <d v="2015-07-01T00:00:00"/>
    <n v="10"/>
    <s v="RENT"/>
    <n v="1"/>
    <x v="1"/>
    <n v="80668"/>
    <n v="1"/>
    <n v="20000"/>
    <s v=" 60 months"/>
    <n v="2"/>
    <s v="INDIVIDUAL"/>
    <n v="1"/>
    <x v="3"/>
    <n v="1"/>
    <s v="HIGH"/>
    <n v="2"/>
    <x v="0"/>
    <n v="0"/>
    <n v="23.76"/>
    <x v="3"/>
    <n v="6"/>
    <n v="19.309999999999999"/>
    <n v="29185.274079999999"/>
    <n v="20000"/>
    <n v="0"/>
    <n v="572.58000000000004"/>
    <x v="3"/>
    <n v="9185.2740799999992"/>
    <n v="0"/>
    <n v="4.0334000000000003"/>
    <n v="0.13883089770354906"/>
    <n v="60"/>
    <n v="0"/>
    <x v="4"/>
  </r>
  <r>
    <n v="4894995"/>
    <x v="6"/>
    <d v="2013-05-01T00:00:00"/>
    <d v="2016-01-01T00:00:00"/>
    <n v="10"/>
    <s v="MORTGAGE"/>
    <n v="3"/>
    <x v="1"/>
    <n v="76606"/>
    <n v="1"/>
    <n v="33950"/>
    <s v=" 60 months"/>
    <n v="2"/>
    <s v="INDIVIDUAL"/>
    <n v="1"/>
    <x v="7"/>
    <n v="6"/>
    <s v="HIGH"/>
    <n v="2"/>
    <x v="0"/>
    <n v="0"/>
    <n v="19.72"/>
    <x v="4"/>
    <n v="4"/>
    <n v="11.53"/>
    <n v="28614.080000000002"/>
    <n v="14011.32"/>
    <n v="0"/>
    <n v="894.19"/>
    <x v="4"/>
    <n v="-5335.9199999999983"/>
    <n v="0"/>
    <n v="2.2564359351988217"/>
    <n v="0.13883089770354906"/>
    <n v="60"/>
    <n v="0"/>
    <x v="1"/>
  </r>
  <r>
    <n v="4557034"/>
    <x v="6"/>
    <d v="2013-05-01T00:00:00"/>
    <d v="2013-06-01T00:00:00"/>
    <n v="9"/>
    <s v="MORTGAGE"/>
    <n v="3"/>
    <x v="1"/>
    <n v="75000"/>
    <n v="1"/>
    <n v="16000"/>
    <s v=" 60 months"/>
    <n v="2"/>
    <s v="INDIVIDUAL"/>
    <n v="1"/>
    <x v="3"/>
    <n v="1"/>
    <s v="HIGH"/>
    <n v="2"/>
    <x v="0"/>
    <n v="0"/>
    <n v="16.29"/>
    <x v="1"/>
    <n v="3"/>
    <n v="6.85"/>
    <n v="16217.38"/>
    <n v="16000"/>
    <n v="0"/>
    <n v="391.56"/>
    <x v="0"/>
    <n v="217.3799999999992"/>
    <n v="0"/>
    <n v="4.6875"/>
    <n v="0.13883089770354906"/>
    <n v="60"/>
    <n v="0"/>
    <x v="0"/>
  </r>
  <r>
    <n v="5041611"/>
    <x v="6"/>
    <d v="2013-05-01T00:00:00"/>
    <d v="2015-04-01T00:00:00"/>
    <n v="4"/>
    <s v="MORTGAGE"/>
    <n v="3"/>
    <x v="1"/>
    <n v="33000"/>
    <n v="1"/>
    <n v="11500"/>
    <s v=" 36 months"/>
    <n v="1"/>
    <s v="INDIVIDUAL"/>
    <n v="1"/>
    <x v="3"/>
    <n v="1"/>
    <s v="LOW"/>
    <n v="1"/>
    <x v="1"/>
    <n v="1"/>
    <n v="12.12"/>
    <x v="2"/>
    <n v="2"/>
    <n v="33.42"/>
    <n v="8796.35"/>
    <n v="6857.64"/>
    <n v="0"/>
    <n v="382.63"/>
    <x v="0"/>
    <n v="-2703.6499999999996"/>
    <n v="1"/>
    <n v="2.8695652173913042"/>
    <n v="0.13883089770354906"/>
    <n v="36"/>
    <n v="0"/>
    <x v="3"/>
  </r>
  <r>
    <n v="5166925"/>
    <x v="6"/>
    <d v="2013-05-01T00:00:00"/>
    <d v="2016-01-01T00:00:00"/>
    <n v="10"/>
    <s v="MORTGAGE"/>
    <n v="3"/>
    <x v="1"/>
    <n v="90000"/>
    <n v="1"/>
    <n v="32500"/>
    <s v=" 60 months"/>
    <n v="2"/>
    <s v="INDIVIDUAL"/>
    <n v="1"/>
    <x v="3"/>
    <n v="1"/>
    <s v="HIGH"/>
    <n v="2"/>
    <x v="0"/>
    <n v="0"/>
    <n v="19.72"/>
    <x v="4"/>
    <n v="4"/>
    <n v="23.41"/>
    <n v="26522.400000000001"/>
    <n v="12873.94"/>
    <n v="0"/>
    <n v="856"/>
    <x v="2"/>
    <n v="-5977.5999999999985"/>
    <n v="0"/>
    <n v="2.7692307692307692"/>
    <n v="0.13883089770354906"/>
    <n v="60"/>
    <n v="0"/>
    <x v="3"/>
  </r>
  <r>
    <n v="5174729"/>
    <x v="6"/>
    <d v="2013-05-01T00:00:00"/>
    <d v="2016-01-01T00:00:00"/>
    <n v="8"/>
    <s v="RENT"/>
    <n v="1"/>
    <x v="1"/>
    <n v="65000"/>
    <n v="1"/>
    <n v="25000"/>
    <s v=" 60 months"/>
    <n v="2"/>
    <s v="INDIVIDUAL"/>
    <n v="1"/>
    <x v="7"/>
    <n v="6"/>
    <s v="HIGH"/>
    <n v="2"/>
    <x v="0"/>
    <n v="0"/>
    <n v="19.05"/>
    <x v="4"/>
    <n v="4"/>
    <n v="23.84"/>
    <n v="20757.62"/>
    <n v="10409.709999999999"/>
    <n v="0"/>
    <n v="649.21"/>
    <x v="3"/>
    <n v="-4242.380000000001"/>
    <n v="0"/>
    <n v="2.6"/>
    <n v="0.13883089770354906"/>
    <n v="60"/>
    <n v="0"/>
    <x v="3"/>
  </r>
  <r>
    <n v="5065594"/>
    <x v="6"/>
    <d v="2013-05-01T00:00:00"/>
    <d v="2015-05-01T00:00:00"/>
    <n v="3"/>
    <s v="RENT"/>
    <n v="1"/>
    <x v="1"/>
    <n v="55000"/>
    <n v="1"/>
    <n v="16950"/>
    <s v=" 36 months"/>
    <n v="1"/>
    <s v="INDIVIDUAL"/>
    <n v="1"/>
    <x v="7"/>
    <n v="6"/>
    <s v="LOW"/>
    <n v="1"/>
    <x v="0"/>
    <n v="0"/>
    <n v="13.11"/>
    <x v="2"/>
    <n v="2"/>
    <n v="21.05"/>
    <n v="20162.351350000001"/>
    <n v="16950"/>
    <n v="0"/>
    <n v="572.02"/>
    <x v="4"/>
    <n v="3212.3513500000008"/>
    <n v="0"/>
    <n v="3.2448377581120944"/>
    <n v="0.13883089770354906"/>
    <n v="36"/>
    <n v="0"/>
    <x v="3"/>
  </r>
  <r>
    <n v="5039593"/>
    <x v="6"/>
    <d v="2013-05-01T00:00:00"/>
    <d v="2015-05-01T00:00:00"/>
    <n v="5"/>
    <s v="RENT"/>
    <n v="1"/>
    <x v="1"/>
    <n v="58000"/>
    <n v="1"/>
    <n v="23000"/>
    <s v=" 36 months"/>
    <n v="1"/>
    <s v="INDIVIDUAL"/>
    <n v="1"/>
    <x v="7"/>
    <n v="6"/>
    <s v="LOW"/>
    <n v="1"/>
    <x v="0"/>
    <n v="0"/>
    <n v="11.14"/>
    <x v="2"/>
    <n v="2"/>
    <n v="30.41"/>
    <n v="26678.607919999999"/>
    <n v="23000"/>
    <n v="0"/>
    <n v="754.52"/>
    <x v="1"/>
    <n v="3678.6079199999986"/>
    <n v="0"/>
    <n v="2.5217391304347827"/>
    <n v="0.13883089770354906"/>
    <n v="36"/>
    <n v="0"/>
    <x v="3"/>
  </r>
  <r>
    <n v="4566640"/>
    <x v="6"/>
    <d v="2013-05-01T00:00:00"/>
    <d v="2014-08-01T00:00:00"/>
    <n v="3"/>
    <s v="RENT"/>
    <n v="1"/>
    <x v="1"/>
    <n v="55740"/>
    <n v="1"/>
    <n v="7500"/>
    <s v=" 36 months"/>
    <n v="1"/>
    <s v="INDIVIDUAL"/>
    <n v="1"/>
    <x v="7"/>
    <n v="6"/>
    <s v="HIGH"/>
    <n v="2"/>
    <x v="1"/>
    <n v="1"/>
    <n v="17.77"/>
    <x v="4"/>
    <n v="4"/>
    <n v="12.96"/>
    <n v="4743.24"/>
    <n v="2652.27"/>
    <n v="689.31"/>
    <n v="270.27999999999997"/>
    <x v="2"/>
    <n v="-2756.76"/>
    <n v="1"/>
    <n v="7.4320000000000004"/>
    <n v="0.13883089770354906"/>
    <n v="36"/>
    <n v="9.190799999999999E-2"/>
    <x v="1"/>
  </r>
  <r>
    <n v="4776173"/>
    <x v="6"/>
    <d v="2013-05-01T00:00:00"/>
    <d v="2016-01-01T00:00:00"/>
    <n v="5"/>
    <s v="MORTGAGE"/>
    <n v="3"/>
    <x v="2"/>
    <n v="105000"/>
    <n v="2"/>
    <n v="20000"/>
    <s v=" 60 months"/>
    <n v="2"/>
    <s v="INDIVIDUAL"/>
    <n v="1"/>
    <x v="7"/>
    <n v="6"/>
    <s v="HIGH"/>
    <n v="2"/>
    <x v="0"/>
    <n v="0"/>
    <n v="21.98"/>
    <x v="5"/>
    <n v="5"/>
    <n v="12.77"/>
    <n v="17669.03"/>
    <n v="7989.55"/>
    <n v="0"/>
    <n v="552.16"/>
    <x v="2"/>
    <n v="-2330.9700000000012"/>
    <n v="0"/>
    <n v="5.25"/>
    <n v="0.13883089770354906"/>
    <n v="60"/>
    <n v="0"/>
    <x v="1"/>
  </r>
  <r>
    <n v="5029731"/>
    <x v="6"/>
    <d v="2013-05-01T00:00:00"/>
    <d v="2015-09-01T00:00:00"/>
    <n v="1"/>
    <s v="RENT"/>
    <n v="1"/>
    <x v="1"/>
    <n v="40000"/>
    <n v="1"/>
    <n v="5000"/>
    <s v=" 36 months"/>
    <n v="1"/>
    <s v="INDIVIDUAL"/>
    <n v="1"/>
    <x v="3"/>
    <n v="1"/>
    <s v="LOW"/>
    <n v="1"/>
    <x v="0"/>
    <n v="0"/>
    <n v="12.12"/>
    <x v="2"/>
    <n v="2"/>
    <n v="7.2"/>
    <n v="5932.6729050000004"/>
    <n v="5000"/>
    <n v="0"/>
    <n v="166.36"/>
    <x v="0"/>
    <n v="932.67290500000036"/>
    <n v="0"/>
    <n v="8"/>
    <n v="0.13883089770354906"/>
    <n v="36"/>
    <n v="0"/>
    <x v="0"/>
  </r>
  <r>
    <n v="5038439"/>
    <x v="6"/>
    <d v="2013-05-01T00:00:00"/>
    <d v="2016-01-01T00:00:00"/>
    <n v="1"/>
    <s v="RENT"/>
    <n v="1"/>
    <x v="1"/>
    <n v="45000"/>
    <n v="1"/>
    <n v="13600"/>
    <s v=" 36 months"/>
    <n v="1"/>
    <s v="INDIVIDUAL"/>
    <n v="1"/>
    <x v="7"/>
    <n v="6"/>
    <s v="LOW"/>
    <n v="1"/>
    <x v="0"/>
    <n v="0"/>
    <n v="13.11"/>
    <x v="2"/>
    <n v="2"/>
    <n v="19.649999999999999"/>
    <n v="14226.32"/>
    <n v="11377.57"/>
    <n v="0"/>
    <n v="458.96"/>
    <x v="4"/>
    <n v="626.31999999999971"/>
    <n v="0"/>
    <n v="3.3088235294117645"/>
    <n v="0.13883089770354906"/>
    <n v="36"/>
    <n v="0"/>
    <x v="4"/>
  </r>
  <r>
    <n v="5234658"/>
    <x v="6"/>
    <d v="2013-05-01T00:00:00"/>
    <d v="2015-02-01T00:00:00"/>
    <n v="5"/>
    <s v="MORTGAGE"/>
    <n v="3"/>
    <x v="1"/>
    <n v="80000"/>
    <n v="1"/>
    <n v="9700"/>
    <s v=" 36 months"/>
    <n v="1"/>
    <s v="INDIVIDUAL"/>
    <n v="1"/>
    <x v="3"/>
    <n v="1"/>
    <s v="LOW"/>
    <n v="1"/>
    <x v="1"/>
    <n v="1"/>
    <n v="10.16"/>
    <x v="2"/>
    <n v="2"/>
    <n v="16.52"/>
    <n v="6587.41"/>
    <n v="5295.41"/>
    <n v="0"/>
    <n v="313.73"/>
    <x v="1"/>
    <n v="-3112.59"/>
    <n v="1"/>
    <n v="8.2474226804123703"/>
    <n v="0.13883089770354906"/>
    <n v="36"/>
    <n v="0"/>
    <x v="4"/>
  </r>
  <r>
    <n v="4525913"/>
    <x v="6"/>
    <d v="2013-05-01T00:00:00"/>
    <d v="2015-05-01T00:00:00"/>
    <n v="6"/>
    <s v="MORTGAGE"/>
    <n v="3"/>
    <x v="1"/>
    <n v="95000"/>
    <n v="1"/>
    <n v="23000"/>
    <s v=" 60 months"/>
    <n v="2"/>
    <s v="INDIVIDUAL"/>
    <n v="1"/>
    <x v="7"/>
    <n v="6"/>
    <s v="HIGH"/>
    <n v="2"/>
    <x v="0"/>
    <n v="0"/>
    <n v="16.29"/>
    <x v="1"/>
    <n v="3"/>
    <n v="18.010000000000002"/>
    <n v="29670.144649999998"/>
    <n v="23000"/>
    <n v="0"/>
    <n v="562.87"/>
    <x v="0"/>
    <n v="6670.1446499999984"/>
    <n v="0"/>
    <n v="4.1304347826086953"/>
    <n v="0.13883089770354906"/>
    <n v="60"/>
    <n v="0"/>
    <x v="4"/>
  </r>
  <r>
    <n v="5354603"/>
    <x v="6"/>
    <d v="2013-05-01T00:00:00"/>
    <d v="2013-12-01T00:00:00"/>
    <n v="0.5"/>
    <s v="RENT"/>
    <n v="1"/>
    <x v="1"/>
    <n v="30000"/>
    <n v="1"/>
    <n v="4900"/>
    <s v=" 36 months"/>
    <n v="1"/>
    <s v="INDIVIDUAL"/>
    <n v="1"/>
    <x v="3"/>
    <n v="1"/>
    <s v="HIGH"/>
    <n v="2"/>
    <x v="1"/>
    <n v="1"/>
    <n v="16.29"/>
    <x v="1"/>
    <n v="3"/>
    <n v="10.51"/>
    <n v="1793.98"/>
    <n v="775.74"/>
    <n v="583.96"/>
    <n v="172.98"/>
    <x v="3"/>
    <n v="-3106.02"/>
    <n v="1"/>
    <n v="6.1224489795918364"/>
    <n v="0.13883089770354906"/>
    <n v="36"/>
    <n v="0.11917551020408164"/>
    <x v="1"/>
  </r>
  <r>
    <n v="5027125"/>
    <x v="6"/>
    <d v="2013-05-01T00:00:00"/>
    <d v="2016-01-01T00:00:00"/>
    <n v="10"/>
    <s v="MORTGAGE"/>
    <n v="3"/>
    <x v="0"/>
    <n v="210000"/>
    <n v="3"/>
    <n v="21200"/>
    <s v=" 36 months"/>
    <n v="1"/>
    <s v="INDIVIDUAL"/>
    <n v="1"/>
    <x v="3"/>
    <n v="1"/>
    <s v="LOW"/>
    <n v="1"/>
    <x v="0"/>
    <n v="0"/>
    <n v="6.62"/>
    <x v="0"/>
    <n v="1"/>
    <n v="11.21"/>
    <n v="20829.439999999999"/>
    <n v="18631.939999999999"/>
    <n v="0"/>
    <n v="650.91999999999996"/>
    <x v="2"/>
    <n v="-370.56000000000131"/>
    <n v="0"/>
    <n v="9.9056603773584904"/>
    <n v="0.13883089770354906"/>
    <n v="36"/>
    <n v="0"/>
    <x v="1"/>
  </r>
  <r>
    <n v="2945582"/>
    <x v="6"/>
    <d v="2013-05-01T00:00:00"/>
    <d v="2014-03-01T00:00:00"/>
    <n v="10"/>
    <s v="RENT"/>
    <n v="1"/>
    <x v="1"/>
    <n v="80000"/>
    <n v="1"/>
    <n v="18000"/>
    <s v=" 36 months"/>
    <n v="1"/>
    <s v="INDIVIDUAL"/>
    <n v="1"/>
    <x v="7"/>
    <n v="6"/>
    <s v="HIGH"/>
    <n v="2"/>
    <x v="1"/>
    <n v="1"/>
    <n v="16.29"/>
    <x v="1"/>
    <n v="3"/>
    <n v="15.39"/>
    <n v="8304.42"/>
    <n v="4156.3599999999997"/>
    <n v="1953.38"/>
    <n v="635.41"/>
    <x v="3"/>
    <n v="-9695.58"/>
    <n v="1"/>
    <n v="4.4444444444444446"/>
    <n v="0.13883089770354906"/>
    <n v="36"/>
    <n v="0.10852111111111112"/>
    <x v="4"/>
  </r>
  <r>
    <n v="4787825"/>
    <x v="6"/>
    <d v="2013-05-01T00:00:00"/>
    <d v="2016-01-01T00:00:00"/>
    <n v="6.05"/>
    <s v="RENT"/>
    <n v="1"/>
    <x v="1"/>
    <n v="48000"/>
    <n v="1"/>
    <n v="20000"/>
    <s v=" 36 months"/>
    <n v="1"/>
    <s v="INDIVIDUAL"/>
    <n v="1"/>
    <x v="3"/>
    <n v="1"/>
    <s v="LOW"/>
    <n v="1"/>
    <x v="0"/>
    <n v="0"/>
    <n v="7.62"/>
    <x v="0"/>
    <n v="1"/>
    <n v="9.5299999999999994"/>
    <n v="19304.05"/>
    <n v="16929.36"/>
    <n v="0"/>
    <n v="623.23"/>
    <x v="0"/>
    <n v="-695.95000000000073"/>
    <n v="0"/>
    <n v="2.4"/>
    <n v="0.13883089770354906"/>
    <n v="36"/>
    <n v="0"/>
    <x v="0"/>
  </r>
  <r>
    <n v="5184962"/>
    <x v="6"/>
    <d v="2013-05-01T00:00:00"/>
    <d v="2013-11-01T00:00:00"/>
    <n v="2"/>
    <s v="RENT"/>
    <n v="1"/>
    <x v="1"/>
    <n v="36000"/>
    <n v="1"/>
    <n v="11250"/>
    <s v=" 36 months"/>
    <n v="1"/>
    <s v="INDIVIDUAL"/>
    <n v="1"/>
    <x v="0"/>
    <n v="4"/>
    <s v="HIGH"/>
    <n v="2"/>
    <x v="0"/>
    <n v="0"/>
    <n v="17.27"/>
    <x v="1"/>
    <n v="3"/>
    <n v="7.41"/>
    <n v="12168.44"/>
    <n v="11250"/>
    <n v="0"/>
    <n v="402.61"/>
    <x v="4"/>
    <n v="918.44000000000051"/>
    <n v="0"/>
    <n v="3.2"/>
    <n v="0.13883089770354906"/>
    <n v="36"/>
    <n v="0"/>
    <x v="0"/>
  </r>
  <r>
    <n v="4547879"/>
    <x v="6"/>
    <d v="2013-05-01T00:00:00"/>
    <d v="2016-01-01T00:00:00"/>
    <n v="10"/>
    <s v="OWN"/>
    <n v="2"/>
    <x v="1"/>
    <n v="85000"/>
    <n v="1"/>
    <n v="28000"/>
    <s v=" 60 months"/>
    <n v="2"/>
    <s v="INDIVIDUAL"/>
    <n v="1"/>
    <x v="7"/>
    <n v="6"/>
    <s v="HIGH"/>
    <n v="2"/>
    <x v="0"/>
    <n v="0"/>
    <n v="17.27"/>
    <x v="1"/>
    <n v="3"/>
    <n v="25.58"/>
    <n v="22387.51"/>
    <n v="11958.19"/>
    <n v="0"/>
    <n v="699.95"/>
    <x v="2"/>
    <n v="-5612.4900000000016"/>
    <n v="0"/>
    <n v="3.0357142857142856"/>
    <n v="0.13883089770354906"/>
    <n v="60"/>
    <n v="0"/>
    <x v="3"/>
  </r>
  <r>
    <n v="5175593"/>
    <x v="6"/>
    <d v="2013-05-01T00:00:00"/>
    <d v="2013-07-01T00:00:00"/>
    <n v="0.5"/>
    <s v="RENT"/>
    <n v="1"/>
    <x v="1"/>
    <n v="48000"/>
    <n v="1"/>
    <n v="7200"/>
    <s v=" 36 months"/>
    <n v="1"/>
    <s v="INDIVIDUAL"/>
    <n v="1"/>
    <x v="7"/>
    <n v="6"/>
    <s v="HIGH"/>
    <n v="2"/>
    <x v="0"/>
    <n v="0"/>
    <n v="14.09"/>
    <x v="2"/>
    <n v="2"/>
    <n v="28.9"/>
    <n v="7367.34"/>
    <n v="7200"/>
    <n v="0"/>
    <n v="246.4"/>
    <x v="4"/>
    <n v="167.34000000000015"/>
    <n v="0"/>
    <n v="6.666666666666667"/>
    <n v="0.13883089770354906"/>
    <n v="36"/>
    <n v="0"/>
    <x v="3"/>
  </r>
  <r>
    <n v="5196815"/>
    <x v="6"/>
    <d v="2013-05-01T00:00:00"/>
    <d v="2014-06-01T00:00:00"/>
    <n v="10"/>
    <s v="MORTGAGE"/>
    <n v="3"/>
    <x v="2"/>
    <n v="133000"/>
    <n v="2"/>
    <n v="20000"/>
    <s v=" 36 months"/>
    <n v="1"/>
    <s v="INDIVIDUAL"/>
    <n v="1"/>
    <x v="3"/>
    <n v="1"/>
    <s v="LOW"/>
    <n v="1"/>
    <x v="0"/>
    <n v="0"/>
    <n v="6.03"/>
    <x v="0"/>
    <n v="1"/>
    <n v="2.2799999999999998"/>
    <n v="21103.13319"/>
    <n v="20000"/>
    <n v="0"/>
    <n v="608.72"/>
    <x v="2"/>
    <n v="1103.1331900000005"/>
    <n v="0"/>
    <n v="6.65"/>
    <n v="0.13883089770354906"/>
    <n v="36"/>
    <n v="0"/>
    <x v="2"/>
  </r>
  <r>
    <n v="4301042"/>
    <x v="6"/>
    <d v="2013-05-01T00:00:00"/>
    <d v="2015-01-01T00:00:00"/>
    <n v="6"/>
    <s v="OWN"/>
    <n v="2"/>
    <x v="1"/>
    <n v="60000"/>
    <n v="1"/>
    <n v="21200"/>
    <s v=" 36 months"/>
    <n v="1"/>
    <s v="INDIVIDUAL"/>
    <n v="1"/>
    <x v="3"/>
    <n v="1"/>
    <s v="LOW"/>
    <n v="1"/>
    <x v="0"/>
    <n v="0"/>
    <n v="11.14"/>
    <x v="2"/>
    <n v="2"/>
    <n v="23.68"/>
    <n v="24240.639999999999"/>
    <n v="21200"/>
    <n v="0"/>
    <n v="695.47"/>
    <x v="1"/>
    <n v="3040.6399999999994"/>
    <n v="0"/>
    <n v="2.8301886792452828"/>
    <n v="0.13883089770354906"/>
    <n v="36"/>
    <n v="0"/>
    <x v="3"/>
  </r>
  <r>
    <n v="4776010"/>
    <x v="6"/>
    <d v="2013-05-01T00:00:00"/>
    <d v="2015-02-01T00:00:00"/>
    <n v="10"/>
    <s v="RENT"/>
    <n v="1"/>
    <x v="1"/>
    <n v="54340"/>
    <n v="1"/>
    <n v="8000"/>
    <s v=" 36 months"/>
    <n v="1"/>
    <s v="INDIVIDUAL"/>
    <n v="1"/>
    <x v="7"/>
    <n v="6"/>
    <s v="HIGH"/>
    <n v="2"/>
    <x v="0"/>
    <n v="0"/>
    <n v="19.05"/>
    <x v="4"/>
    <n v="4"/>
    <n v="9.01"/>
    <n v="10050.423119999999"/>
    <n v="8000"/>
    <n v="0"/>
    <n v="293.45999999999998"/>
    <x v="3"/>
    <n v="2050.4231199999995"/>
    <n v="0"/>
    <n v="6.7925000000000004"/>
    <n v="0.13883089770354906"/>
    <n v="36"/>
    <n v="0"/>
    <x v="0"/>
  </r>
  <r>
    <n v="5196972"/>
    <x v="6"/>
    <d v="2013-05-01T00:00:00"/>
    <d v="2016-01-01T00:00:00"/>
    <n v="5"/>
    <s v="RENT"/>
    <n v="1"/>
    <x v="1"/>
    <n v="53000"/>
    <n v="1"/>
    <n v="8000"/>
    <s v=" 36 months"/>
    <n v="1"/>
    <s v="INDIVIDUAL"/>
    <n v="1"/>
    <x v="3"/>
    <n v="1"/>
    <s v="HIGH"/>
    <n v="2"/>
    <x v="0"/>
    <n v="0"/>
    <n v="15.8"/>
    <x v="1"/>
    <n v="3"/>
    <n v="18.48"/>
    <n v="8694.57"/>
    <n v="6651.51"/>
    <n v="0"/>
    <n v="280.47000000000003"/>
    <x v="4"/>
    <n v="694.56999999999971"/>
    <n v="0"/>
    <n v="6.625"/>
    <n v="0.13883089770354906"/>
    <n v="36"/>
    <n v="0"/>
    <x v="4"/>
  </r>
  <r>
    <n v="4526763"/>
    <x v="6"/>
    <d v="2013-05-01T00:00:00"/>
    <d v="2016-01-01T00:00:00"/>
    <n v="5"/>
    <s v="RENT"/>
    <n v="1"/>
    <x v="1"/>
    <n v="44000"/>
    <n v="1"/>
    <n v="6200"/>
    <s v=" 36 months"/>
    <n v="1"/>
    <s v="INDIVIDUAL"/>
    <n v="1"/>
    <x v="3"/>
    <n v="1"/>
    <s v="LOW"/>
    <n v="1"/>
    <x v="0"/>
    <n v="0"/>
    <n v="13.11"/>
    <x v="2"/>
    <n v="2"/>
    <n v="13.25"/>
    <n v="6693.61"/>
    <n v="5384.32"/>
    <n v="0"/>
    <n v="209.24"/>
    <x v="0"/>
    <n v="493.60999999999967"/>
    <n v="0"/>
    <n v="7.096774193548387"/>
    <n v="0.13883089770354906"/>
    <n v="36"/>
    <n v="0"/>
    <x v="1"/>
  </r>
  <r>
    <n v="5405200"/>
    <x v="6"/>
    <d v="2013-05-01T00:00:00"/>
    <d v="2015-12-01T00:00:00"/>
    <n v="6"/>
    <s v="RENT"/>
    <n v="1"/>
    <x v="1"/>
    <n v="50000"/>
    <n v="1"/>
    <n v="8500"/>
    <s v=" 36 months"/>
    <n v="1"/>
    <s v="INDIVIDUAL"/>
    <n v="1"/>
    <x v="7"/>
    <n v="6"/>
    <s v="HIGH"/>
    <n v="2"/>
    <x v="0"/>
    <n v="0"/>
    <n v="19.72"/>
    <x v="4"/>
    <n v="4"/>
    <n v="21.6"/>
    <n v="11228.35"/>
    <n v="8500"/>
    <n v="0"/>
    <n v="314.68"/>
    <x v="3"/>
    <n v="2728.3500000000004"/>
    <n v="0"/>
    <n v="5.882352941176471"/>
    <n v="0.13883089770354906"/>
    <n v="36"/>
    <n v="0"/>
    <x v="3"/>
  </r>
  <r>
    <n v="4654987"/>
    <x v="6"/>
    <d v="2013-05-01T00:00:00"/>
    <d v="2014-05-01T00:00:00"/>
    <n v="5"/>
    <s v="MORTGAGE"/>
    <n v="3"/>
    <x v="1"/>
    <n v="85280"/>
    <n v="1"/>
    <n v="19950"/>
    <s v=" 36 months"/>
    <n v="1"/>
    <s v="INDIVIDUAL"/>
    <n v="1"/>
    <x v="7"/>
    <n v="6"/>
    <s v="LOW"/>
    <n v="1"/>
    <x v="0"/>
    <n v="0"/>
    <n v="11.14"/>
    <x v="2"/>
    <n v="2"/>
    <n v="15.79"/>
    <n v="21875.83"/>
    <n v="19950"/>
    <n v="0"/>
    <n v="654.47"/>
    <x v="0"/>
    <n v="1925.8300000000017"/>
    <n v="0"/>
    <n v="4.2746867167919795"/>
    <n v="0.13883089770354906"/>
    <n v="36"/>
    <n v="0"/>
    <x v="4"/>
  </r>
  <r>
    <n v="4985030"/>
    <x v="6"/>
    <d v="2013-05-01T00:00:00"/>
    <d v="2016-01-01T00:00:00"/>
    <n v="10"/>
    <s v="RENT"/>
    <n v="1"/>
    <x v="1"/>
    <n v="38000"/>
    <n v="1"/>
    <n v="14825"/>
    <s v=" 60 months"/>
    <n v="2"/>
    <s v="INDIVIDUAL"/>
    <n v="1"/>
    <x v="7"/>
    <n v="6"/>
    <s v="HIGH"/>
    <n v="2"/>
    <x v="0"/>
    <n v="0"/>
    <n v="16.29"/>
    <x v="1"/>
    <n v="3"/>
    <n v="23.43"/>
    <n v="11606.41"/>
    <n v="6419.49"/>
    <n v="0"/>
    <n v="362.81"/>
    <x v="3"/>
    <n v="-3218.59"/>
    <n v="0"/>
    <n v="2.563237774030354"/>
    <n v="0.13883089770354906"/>
    <n v="60"/>
    <n v="0"/>
    <x v="3"/>
  </r>
  <r>
    <n v="4634672"/>
    <x v="6"/>
    <d v="2013-05-01T00:00:00"/>
    <d v="2014-12-01T00:00:00"/>
    <n v="10"/>
    <s v="OWN"/>
    <n v="2"/>
    <x v="2"/>
    <n v="110000"/>
    <n v="2"/>
    <n v="14000"/>
    <s v=" 36 months"/>
    <n v="1"/>
    <s v="INDIVIDUAL"/>
    <n v="1"/>
    <x v="7"/>
    <n v="6"/>
    <s v="LOW"/>
    <n v="1"/>
    <x v="0"/>
    <n v="0"/>
    <n v="11.14"/>
    <x v="2"/>
    <n v="2"/>
    <n v="20.12"/>
    <n v="15966.91792"/>
    <n v="14000"/>
    <n v="0"/>
    <n v="459.28"/>
    <x v="0"/>
    <n v="1966.9179199999999"/>
    <n v="0"/>
    <n v="7.8571428571428568"/>
    <n v="0.13883089770354906"/>
    <n v="36"/>
    <n v="0"/>
    <x v="3"/>
  </r>
  <r>
    <n v="5454833"/>
    <x v="6"/>
    <d v="2013-05-01T00:00:00"/>
    <d v="2015-12-01T00:00:00"/>
    <n v="8"/>
    <s v="MORTGAGE"/>
    <n v="3"/>
    <x v="2"/>
    <n v="140000"/>
    <n v="2"/>
    <n v="15000"/>
    <s v=" 36 months"/>
    <n v="1"/>
    <s v="INDIVIDUAL"/>
    <n v="1"/>
    <x v="7"/>
    <n v="6"/>
    <s v="LOW"/>
    <n v="1"/>
    <x v="0"/>
    <n v="0"/>
    <n v="13.11"/>
    <x v="2"/>
    <n v="2"/>
    <n v="7.13"/>
    <n v="18134.990010000001"/>
    <n v="15000"/>
    <n v="0"/>
    <n v="506.21"/>
    <x v="3"/>
    <n v="3134.9900100000013"/>
    <n v="0"/>
    <n v="9.3333333333333339"/>
    <n v="0.13883089770354906"/>
    <n v="36"/>
    <n v="0"/>
    <x v="0"/>
  </r>
  <r>
    <n v="4286906"/>
    <x v="6"/>
    <d v="2013-05-01T00:00:00"/>
    <d v="2014-08-01T00:00:00"/>
    <n v="7"/>
    <s v="MORTGAGE"/>
    <n v="3"/>
    <x v="1"/>
    <n v="38000"/>
    <n v="1"/>
    <n v="12000"/>
    <s v=" 36 months"/>
    <n v="1"/>
    <s v="INDIVIDUAL"/>
    <n v="1"/>
    <x v="7"/>
    <n v="6"/>
    <s v="LOW"/>
    <n v="1"/>
    <x v="0"/>
    <n v="0"/>
    <n v="10.16"/>
    <x v="2"/>
    <n v="2"/>
    <n v="21.65"/>
    <n v="13257.62184"/>
    <n v="12000"/>
    <n v="0"/>
    <n v="388.11"/>
    <x v="0"/>
    <n v="1257.6218399999998"/>
    <n v="0"/>
    <n v="3.1666666666666665"/>
    <n v="0.13883089770354906"/>
    <n v="36"/>
    <n v="0"/>
    <x v="3"/>
  </r>
  <r>
    <n v="4614750"/>
    <x v="6"/>
    <d v="2013-05-01T00:00:00"/>
    <d v="2015-12-01T00:00:00"/>
    <n v="10"/>
    <s v="MORTGAGE"/>
    <n v="3"/>
    <x v="1"/>
    <n v="73000"/>
    <n v="1"/>
    <n v="18825"/>
    <s v=" 60 months"/>
    <n v="2"/>
    <s v="INDIVIDUAL"/>
    <n v="1"/>
    <x v="3"/>
    <n v="1"/>
    <s v="HIGH"/>
    <n v="2"/>
    <x v="1"/>
    <n v="1"/>
    <n v="20.49"/>
    <x v="5"/>
    <n v="5"/>
    <n v="15.21"/>
    <n v="15620.18"/>
    <n v="7375.36"/>
    <n v="0"/>
    <n v="503.9"/>
    <x v="0"/>
    <n v="-3204.8199999999997"/>
    <n v="1"/>
    <n v="3.8778220451527226"/>
    <n v="0.13883089770354906"/>
    <n v="60"/>
    <n v="0"/>
    <x v="4"/>
  </r>
  <r>
    <n v="4567697"/>
    <x v="6"/>
    <d v="2013-05-01T00:00:00"/>
    <d v="2015-12-01T00:00:00"/>
    <n v="0.5"/>
    <s v="RENT"/>
    <n v="1"/>
    <x v="1"/>
    <n v="30000"/>
    <n v="1"/>
    <n v="8500"/>
    <s v=" 36 months"/>
    <n v="1"/>
    <s v="INDIVIDUAL"/>
    <n v="1"/>
    <x v="7"/>
    <n v="6"/>
    <s v="LOW"/>
    <n v="1"/>
    <x v="0"/>
    <n v="0"/>
    <n v="12.12"/>
    <x v="2"/>
    <n v="2"/>
    <n v="7.56"/>
    <n v="8764.86"/>
    <n v="7126.21"/>
    <n v="0"/>
    <n v="282.81"/>
    <x v="3"/>
    <n v="264.86000000000058"/>
    <n v="0"/>
    <n v="3.5294117647058822"/>
    <n v="0.13883089770354906"/>
    <n v="36"/>
    <n v="0"/>
    <x v="0"/>
  </r>
  <r>
    <n v="4527486"/>
    <x v="6"/>
    <d v="2013-05-01T00:00:00"/>
    <d v="2016-01-01T00:00:00"/>
    <n v="10"/>
    <s v="MORTGAGE"/>
    <n v="3"/>
    <x v="1"/>
    <n v="90000"/>
    <n v="1"/>
    <n v="16000"/>
    <s v=" 36 months"/>
    <n v="1"/>
    <s v="INDIVIDUAL"/>
    <n v="1"/>
    <x v="7"/>
    <n v="6"/>
    <s v="LOW"/>
    <n v="1"/>
    <x v="0"/>
    <n v="0"/>
    <n v="10.16"/>
    <x v="2"/>
    <n v="2"/>
    <n v="18.420000000000002"/>
    <n v="16039.56"/>
    <n v="13475.37"/>
    <n v="0"/>
    <n v="517.48"/>
    <x v="1"/>
    <n v="39.559999999999491"/>
    <n v="0"/>
    <n v="5.625"/>
    <n v="0.13883089770354906"/>
    <n v="36"/>
    <n v="0"/>
    <x v="4"/>
  </r>
  <r>
    <n v="5345119"/>
    <x v="6"/>
    <d v="2013-05-01T00:00:00"/>
    <d v="2014-08-01T00:00:00"/>
    <n v="6.05"/>
    <s v="OWN"/>
    <n v="2"/>
    <x v="1"/>
    <n v="21408"/>
    <n v="1"/>
    <n v="3000"/>
    <s v=" 36 months"/>
    <n v="1"/>
    <s v="INDIVIDUAL"/>
    <n v="1"/>
    <x v="3"/>
    <n v="1"/>
    <s v="HIGH"/>
    <n v="2"/>
    <x v="0"/>
    <n v="0"/>
    <n v="19.72"/>
    <x v="4"/>
    <n v="4"/>
    <n v="8.86"/>
    <n v="3590.3869330000002"/>
    <n v="3000"/>
    <n v="0"/>
    <n v="111.07"/>
    <x v="4"/>
    <n v="590.38693300000023"/>
    <n v="0"/>
    <n v="7.1360000000000001"/>
    <n v="0.13883089770354906"/>
    <n v="36"/>
    <n v="0"/>
    <x v="0"/>
  </r>
  <r>
    <n v="4865155"/>
    <x v="6"/>
    <d v="2013-05-01T00:00:00"/>
    <d v="2016-01-01T00:00:00"/>
    <n v="6.05"/>
    <s v="MORTGAGE"/>
    <n v="3"/>
    <x v="1"/>
    <n v="46215"/>
    <n v="1"/>
    <n v="20500"/>
    <s v=" 36 months"/>
    <n v="1"/>
    <s v="INDIVIDUAL"/>
    <n v="1"/>
    <x v="7"/>
    <n v="6"/>
    <s v="LOW"/>
    <n v="1"/>
    <x v="0"/>
    <n v="0"/>
    <n v="12.12"/>
    <x v="2"/>
    <n v="2"/>
    <n v="9.84"/>
    <n v="21821.38"/>
    <n v="17835.759999999998"/>
    <n v="0"/>
    <n v="682.07"/>
    <x v="0"/>
    <n v="1321.380000000001"/>
    <n v="0"/>
    <n v="2.254390243902439"/>
    <n v="0.13883089770354906"/>
    <n v="36"/>
    <n v="0"/>
    <x v="0"/>
  </r>
  <r>
    <n v="5195390"/>
    <x v="6"/>
    <d v="2013-05-01T00:00:00"/>
    <d v="2015-11-01T00:00:00"/>
    <n v="10"/>
    <s v="RENT"/>
    <n v="1"/>
    <x v="1"/>
    <n v="86000"/>
    <n v="1"/>
    <n v="15000"/>
    <s v=" 36 months"/>
    <n v="1"/>
    <s v="INDIVIDUAL"/>
    <n v="1"/>
    <x v="7"/>
    <n v="6"/>
    <s v="HIGH"/>
    <n v="2"/>
    <x v="0"/>
    <n v="0"/>
    <n v="19.05"/>
    <x v="4"/>
    <n v="4"/>
    <n v="31.15"/>
    <n v="19645.20001"/>
    <n v="15000"/>
    <n v="0"/>
    <n v="550.22"/>
    <x v="0"/>
    <n v="4645.2000100000005"/>
    <n v="0"/>
    <n v="5.7333333333333334"/>
    <n v="0.13883089770354906"/>
    <n v="36"/>
    <n v="0"/>
    <x v="3"/>
  </r>
  <r>
    <n v="4784985"/>
    <x v="6"/>
    <d v="2013-05-01T00:00:00"/>
    <d v="2016-01-01T00:00:00"/>
    <n v="0.5"/>
    <s v="RENT"/>
    <n v="1"/>
    <x v="1"/>
    <n v="37988"/>
    <n v="1"/>
    <n v="6475"/>
    <s v=" 36 months"/>
    <n v="1"/>
    <s v="INDIVIDUAL"/>
    <n v="1"/>
    <x v="3"/>
    <n v="1"/>
    <s v="HIGH"/>
    <n v="2"/>
    <x v="0"/>
    <n v="0"/>
    <n v="16.29"/>
    <x v="1"/>
    <n v="3"/>
    <n v="22.62"/>
    <n v="7314.15"/>
    <n v="5590.87"/>
    <n v="0"/>
    <n v="228.57"/>
    <x v="0"/>
    <n v="839.14999999999964"/>
    <n v="0"/>
    <n v="5.8668725868725868"/>
    <n v="0.13883089770354906"/>
    <n v="36"/>
    <n v="0"/>
    <x v="3"/>
  </r>
  <r>
    <n v="4787422"/>
    <x v="6"/>
    <d v="2013-05-01T00:00:00"/>
    <d v="2016-01-01T00:00:00"/>
    <n v="1"/>
    <s v="RENT"/>
    <n v="1"/>
    <x v="2"/>
    <n v="135000"/>
    <n v="2"/>
    <n v="12000"/>
    <s v=" 36 months"/>
    <n v="1"/>
    <s v="INDIVIDUAL"/>
    <n v="1"/>
    <x v="3"/>
    <n v="1"/>
    <s v="HIGH"/>
    <n v="2"/>
    <x v="0"/>
    <n v="0"/>
    <n v="14.33"/>
    <x v="1"/>
    <n v="3"/>
    <n v="7.6"/>
    <n v="13185.92"/>
    <n v="10399.92"/>
    <n v="0"/>
    <n v="412.06"/>
    <x v="0"/>
    <n v="1185.92"/>
    <n v="0"/>
    <n v="11.25"/>
    <n v="0.13883089770354906"/>
    <n v="36"/>
    <n v="0"/>
    <x v="0"/>
  </r>
  <r>
    <n v="4694828"/>
    <x v="6"/>
    <d v="2013-05-01T00:00:00"/>
    <d v="2016-01-01T00:00:00"/>
    <n v="5"/>
    <s v="RENT"/>
    <n v="1"/>
    <x v="1"/>
    <n v="86000"/>
    <n v="1"/>
    <n v="22000"/>
    <s v=" 60 months"/>
    <n v="2"/>
    <s v="INDIVIDUAL"/>
    <n v="1"/>
    <x v="3"/>
    <n v="1"/>
    <s v="HIGH"/>
    <n v="2"/>
    <x v="0"/>
    <n v="0"/>
    <n v="16.29"/>
    <x v="1"/>
    <n v="3"/>
    <n v="27.28"/>
    <n v="17227.09"/>
    <n v="9527.93"/>
    <n v="0"/>
    <n v="538.4"/>
    <x v="4"/>
    <n v="-4772.91"/>
    <n v="0"/>
    <n v="3.9090909090909092"/>
    <n v="0.13883089770354906"/>
    <n v="60"/>
    <n v="0"/>
    <x v="3"/>
  </r>
  <r>
    <n v="3369872"/>
    <x v="6"/>
    <d v="2013-05-01T00:00:00"/>
    <d v="2014-10-01T00:00:00"/>
    <n v="5"/>
    <s v="MORTGAGE"/>
    <n v="3"/>
    <x v="1"/>
    <n v="45000"/>
    <n v="1"/>
    <n v="12000"/>
    <s v=" 36 months"/>
    <n v="1"/>
    <s v="INDIVIDUAL"/>
    <n v="1"/>
    <x v="3"/>
    <n v="1"/>
    <s v="LOW"/>
    <n v="1"/>
    <x v="0"/>
    <n v="0"/>
    <n v="13.11"/>
    <x v="2"/>
    <n v="2"/>
    <n v="28.29"/>
    <n v="13798.681549999999"/>
    <n v="12000"/>
    <n v="0"/>
    <n v="404.97"/>
    <x v="0"/>
    <n v="1798.6815499999993"/>
    <n v="0"/>
    <n v="3.75"/>
    <n v="0.13883089770354906"/>
    <n v="36"/>
    <n v="0"/>
    <x v="3"/>
  </r>
  <r>
    <n v="4537689"/>
    <x v="6"/>
    <d v="2013-05-01T00:00:00"/>
    <d v="2014-08-01T00:00:00"/>
    <n v="4"/>
    <s v="RENT"/>
    <n v="1"/>
    <x v="1"/>
    <n v="21681"/>
    <n v="1"/>
    <n v="6250"/>
    <s v=" 36 months"/>
    <n v="1"/>
    <s v="INDIVIDUAL"/>
    <n v="1"/>
    <x v="7"/>
    <n v="6"/>
    <s v="LOW"/>
    <n v="1"/>
    <x v="0"/>
    <n v="0"/>
    <n v="13.11"/>
    <x v="2"/>
    <n v="2"/>
    <n v="23.85"/>
    <n v="6953.8142749999997"/>
    <n v="6250"/>
    <n v="0"/>
    <n v="210.92"/>
    <x v="0"/>
    <n v="703.81427499999972"/>
    <n v="0"/>
    <n v="3.46896"/>
    <n v="0.13883089770354906"/>
    <n v="36"/>
    <n v="0"/>
    <x v="3"/>
  </r>
  <r>
    <n v="5135034"/>
    <x v="6"/>
    <d v="2013-05-01T00:00:00"/>
    <d v="2016-01-01T00:00:00"/>
    <n v="1"/>
    <s v="RENT"/>
    <n v="1"/>
    <x v="1"/>
    <n v="28600"/>
    <n v="1"/>
    <n v="9900"/>
    <s v=" 36 months"/>
    <n v="1"/>
    <s v="INDIVIDUAL"/>
    <n v="1"/>
    <x v="3"/>
    <n v="1"/>
    <s v="LOW"/>
    <n v="1"/>
    <x v="1"/>
    <n v="1"/>
    <n v="13.11"/>
    <x v="2"/>
    <n v="2"/>
    <n v="20.69"/>
    <n v="10402.370000000001"/>
    <n v="8273.3799999999992"/>
    <n v="0"/>
    <n v="334.1"/>
    <x v="0"/>
    <n v="502.3700000000008"/>
    <n v="1"/>
    <n v="2.8888888888888888"/>
    <n v="0.13883089770354906"/>
    <n v="36"/>
    <n v="0"/>
    <x v="3"/>
  </r>
  <r>
    <n v="4786887"/>
    <x v="6"/>
    <d v="2013-05-01T00:00:00"/>
    <d v="2016-01-01T00:00:00"/>
    <n v="5"/>
    <s v="RENT"/>
    <n v="1"/>
    <x v="1"/>
    <n v="42000"/>
    <n v="1"/>
    <n v="4800"/>
    <s v=" 36 months"/>
    <n v="1"/>
    <s v="INDIVIDUAL"/>
    <n v="1"/>
    <x v="9"/>
    <n v="9"/>
    <s v="HIGH"/>
    <n v="2"/>
    <x v="0"/>
    <n v="0"/>
    <n v="21"/>
    <x v="5"/>
    <n v="5"/>
    <n v="8.4600000000000009"/>
    <n v="5606.35"/>
    <n v="3941.79"/>
    <n v="0"/>
    <n v="180.85"/>
    <x v="4"/>
    <n v="806.35000000000036"/>
    <n v="0"/>
    <n v="8.75"/>
    <n v="0.13883089770354906"/>
    <n v="36"/>
    <n v="0"/>
    <x v="0"/>
  </r>
  <r>
    <n v="5196518"/>
    <x v="6"/>
    <d v="2013-05-01T00:00:00"/>
    <d v="2016-01-01T00:00:00"/>
    <n v="6.05"/>
    <s v="MORTGAGE"/>
    <n v="3"/>
    <x v="1"/>
    <n v="88700"/>
    <n v="1"/>
    <n v="29175"/>
    <s v=" 36 months"/>
    <n v="1"/>
    <s v="INDIVIDUAL"/>
    <n v="1"/>
    <x v="7"/>
    <n v="6"/>
    <s v="HIGH"/>
    <n v="2"/>
    <x v="0"/>
    <n v="0"/>
    <n v="20.49"/>
    <x v="5"/>
    <n v="5"/>
    <n v="17.52"/>
    <n v="33828.15"/>
    <n v="23980.5"/>
    <n v="0"/>
    <n v="1091.55"/>
    <x v="0"/>
    <n v="4653.1500000000015"/>
    <n v="0"/>
    <n v="3.0402742073693232"/>
    <n v="0.13883089770354906"/>
    <n v="36"/>
    <n v="0"/>
    <x v="4"/>
  </r>
  <r>
    <n v="5147245"/>
    <x v="6"/>
    <d v="2013-05-01T00:00:00"/>
    <d v="2015-12-01T00:00:00"/>
    <n v="3"/>
    <s v="RENT"/>
    <n v="1"/>
    <x v="1"/>
    <n v="78000"/>
    <n v="1"/>
    <n v="7200"/>
    <s v=" 36 months"/>
    <n v="1"/>
    <s v="INDIVIDUAL"/>
    <n v="1"/>
    <x v="7"/>
    <n v="6"/>
    <s v="LOW"/>
    <n v="1"/>
    <x v="0"/>
    <n v="0"/>
    <n v="12.12"/>
    <x v="2"/>
    <n v="2"/>
    <n v="6.23"/>
    <n v="7422.49"/>
    <n v="6035.02"/>
    <n v="0"/>
    <n v="239.56"/>
    <x v="4"/>
    <n v="222.48999999999978"/>
    <n v="0"/>
    <n v="10.833333333333334"/>
    <n v="0.13883089770354906"/>
    <n v="36"/>
    <n v="0"/>
    <x v="0"/>
  </r>
  <r>
    <n v="4295699"/>
    <x v="6"/>
    <d v="2013-05-01T00:00:00"/>
    <d v="2016-01-01T00:00:00"/>
    <n v="4"/>
    <s v="RENT"/>
    <n v="1"/>
    <x v="1"/>
    <n v="26500"/>
    <n v="1"/>
    <n v="8250"/>
    <s v=" 36 months"/>
    <n v="1"/>
    <s v="INDIVIDUAL"/>
    <n v="1"/>
    <x v="3"/>
    <n v="1"/>
    <s v="HIGH"/>
    <n v="2"/>
    <x v="0"/>
    <n v="0"/>
    <n v="16.29"/>
    <x v="1"/>
    <n v="3"/>
    <n v="14.82"/>
    <n v="9027.49"/>
    <n v="6850.99"/>
    <n v="0"/>
    <n v="291.23"/>
    <x v="3"/>
    <n v="777.48999999999978"/>
    <n v="0"/>
    <n v="3.2121212121212119"/>
    <n v="0.13883089770354906"/>
    <n v="36"/>
    <n v="0"/>
    <x v="1"/>
  </r>
  <r>
    <n v="5245008"/>
    <x v="6"/>
    <d v="2013-05-01T00:00:00"/>
    <d v="2016-01-01T00:00:00"/>
    <n v="10"/>
    <s v="RENT"/>
    <n v="1"/>
    <x v="1"/>
    <n v="54000"/>
    <n v="1"/>
    <n v="12000"/>
    <s v=" 36 months"/>
    <n v="1"/>
    <s v="INDIVIDUAL"/>
    <n v="1"/>
    <x v="7"/>
    <n v="6"/>
    <s v="HIGH"/>
    <n v="2"/>
    <x v="0"/>
    <n v="0"/>
    <n v="16.29"/>
    <x v="1"/>
    <n v="3"/>
    <n v="13.98"/>
    <n v="13130.71"/>
    <n v="9965.01"/>
    <n v="0"/>
    <n v="423.61"/>
    <x v="4"/>
    <n v="1130.7099999999991"/>
    <n v="0"/>
    <n v="4.5"/>
    <n v="0.13883089770354906"/>
    <n v="36"/>
    <n v="0"/>
    <x v="1"/>
  </r>
  <r>
    <n v="5166631"/>
    <x v="6"/>
    <d v="2013-05-01T00:00:00"/>
    <d v="2015-12-01T00:00:00"/>
    <n v="10"/>
    <s v="MORTGAGE"/>
    <n v="3"/>
    <x v="1"/>
    <n v="66394"/>
    <n v="1"/>
    <n v="23025"/>
    <s v=" 60 months"/>
    <n v="2"/>
    <s v="INDIVIDUAL"/>
    <n v="1"/>
    <x v="7"/>
    <n v="6"/>
    <s v="LOW"/>
    <n v="1"/>
    <x v="0"/>
    <n v="0"/>
    <n v="8.9"/>
    <x v="0"/>
    <n v="1"/>
    <n v="28.54"/>
    <n v="14760.57"/>
    <n v="10609.49"/>
    <n v="0"/>
    <n v="476.85"/>
    <x v="0"/>
    <n v="-8264.43"/>
    <n v="0"/>
    <n v="2.8835613463626495"/>
    <n v="0.13883089770354906"/>
    <n v="60"/>
    <n v="0"/>
    <x v="3"/>
  </r>
  <r>
    <n v="4774763"/>
    <x v="6"/>
    <d v="2013-05-01T00:00:00"/>
    <d v="2016-01-01T00:00:00"/>
    <n v="2"/>
    <s v="MORTGAGE"/>
    <n v="3"/>
    <x v="1"/>
    <n v="60000"/>
    <n v="1"/>
    <n v="9000"/>
    <s v=" 36 months"/>
    <n v="1"/>
    <s v="INDIVIDUAL"/>
    <n v="1"/>
    <x v="3"/>
    <n v="1"/>
    <s v="HIGH"/>
    <n v="2"/>
    <x v="0"/>
    <n v="0"/>
    <n v="18.489999999999998"/>
    <x v="4"/>
    <n v="4"/>
    <n v="30.97"/>
    <n v="10482.879999999999"/>
    <n v="7738.69"/>
    <n v="0"/>
    <n v="327.58999999999997"/>
    <x v="2"/>
    <n v="1482.8799999999992"/>
    <n v="0"/>
    <n v="6.666666666666667"/>
    <n v="0.13883089770354906"/>
    <n v="36"/>
    <n v="0"/>
    <x v="3"/>
  </r>
  <r>
    <n v="4785260"/>
    <x v="6"/>
    <d v="2013-05-01T00:00:00"/>
    <d v="2016-01-01T00:00:00"/>
    <n v="9"/>
    <s v="RENT"/>
    <n v="1"/>
    <x v="1"/>
    <n v="38000"/>
    <n v="1"/>
    <n v="5000"/>
    <s v=" 36 months"/>
    <n v="1"/>
    <s v="INDIVIDUAL"/>
    <n v="1"/>
    <x v="7"/>
    <n v="6"/>
    <s v="HIGH"/>
    <n v="2"/>
    <x v="0"/>
    <n v="0"/>
    <n v="21"/>
    <x v="5"/>
    <n v="5"/>
    <n v="14.37"/>
    <n v="6025.82"/>
    <n v="4277.2"/>
    <n v="0"/>
    <n v="188.38"/>
    <x v="4"/>
    <n v="1025.8199999999997"/>
    <n v="0"/>
    <n v="7.6"/>
    <n v="0.13883089770354906"/>
    <n v="36"/>
    <n v="0"/>
    <x v="1"/>
  </r>
  <r>
    <n v="5094915"/>
    <x v="6"/>
    <d v="2013-05-01T00:00:00"/>
    <d v="2013-12-01T00:00:00"/>
    <n v="4"/>
    <s v="RENT"/>
    <n v="1"/>
    <x v="1"/>
    <n v="87000"/>
    <n v="1"/>
    <n v="11200"/>
    <s v=" 36 months"/>
    <n v="1"/>
    <s v="INDIVIDUAL"/>
    <n v="1"/>
    <x v="7"/>
    <n v="6"/>
    <s v="HIGH"/>
    <n v="2"/>
    <x v="1"/>
    <n v="1"/>
    <n v="19.05"/>
    <x v="4"/>
    <n v="4"/>
    <n v="13.09"/>
    <n v="4225.95"/>
    <n v="1709.02"/>
    <n v="1353.5"/>
    <n v="410.84"/>
    <x v="1"/>
    <n v="-6974.05"/>
    <n v="1"/>
    <n v="7.7678571428571432"/>
    <n v="0.13883089770354906"/>
    <n v="36"/>
    <n v="0.12084821428571428"/>
    <x v="1"/>
  </r>
  <r>
    <n v="5365425"/>
    <x v="6"/>
    <d v="2013-05-01T00:00:00"/>
    <d v="2015-02-01T00:00:00"/>
    <n v="2"/>
    <s v="RENT"/>
    <n v="1"/>
    <x v="1"/>
    <n v="39000"/>
    <n v="1"/>
    <n v="5000"/>
    <s v=" 36 months"/>
    <n v="1"/>
    <s v="INDIVIDUAL"/>
    <n v="1"/>
    <x v="1"/>
    <n v="11"/>
    <s v="HIGH"/>
    <n v="2"/>
    <x v="0"/>
    <n v="0"/>
    <n v="21.49"/>
    <x v="5"/>
    <n v="5"/>
    <n v="27.57"/>
    <n v="6469.31"/>
    <n v="4999.95"/>
    <n v="0"/>
    <n v="189.64"/>
    <x v="3"/>
    <n v="1469.3100000000004"/>
    <n v="0"/>
    <n v="7.8"/>
    <n v="0.13883089770354906"/>
    <n v="36"/>
    <n v="0"/>
    <x v="3"/>
  </r>
  <r>
    <n v="3005027"/>
    <x v="6"/>
    <d v="2013-05-01T00:00:00"/>
    <d v="2016-01-01T00:00:00"/>
    <n v="9"/>
    <s v="MORTGAGE"/>
    <n v="3"/>
    <x v="1"/>
    <n v="68400"/>
    <n v="1"/>
    <n v="2650"/>
    <s v=" 36 months"/>
    <n v="1"/>
    <s v="INDIVIDUAL"/>
    <n v="1"/>
    <x v="3"/>
    <n v="1"/>
    <s v="HIGH"/>
    <n v="2"/>
    <x v="0"/>
    <n v="0"/>
    <n v="15.8"/>
    <x v="1"/>
    <n v="3"/>
    <n v="23.67"/>
    <n v="2973.12"/>
    <n v="2290.5100000000002"/>
    <n v="0"/>
    <n v="92.91"/>
    <x v="4"/>
    <n v="323.11999999999989"/>
    <n v="0"/>
    <n v="25.811320754716981"/>
    <n v="0.13883089770354906"/>
    <n v="36"/>
    <n v="0"/>
    <x v="3"/>
  </r>
  <r>
    <n v="4376464"/>
    <x v="6"/>
    <d v="2013-05-01T00:00:00"/>
    <d v="2013-08-01T00:00:00"/>
    <n v="10"/>
    <s v="RENT"/>
    <n v="1"/>
    <x v="1"/>
    <n v="37300"/>
    <n v="1"/>
    <n v="16425"/>
    <s v=" 36 months"/>
    <n v="1"/>
    <s v="INDIVIDUAL"/>
    <n v="1"/>
    <x v="7"/>
    <n v="6"/>
    <s v="LOW"/>
    <n v="1"/>
    <x v="1"/>
    <n v="1"/>
    <n v="8.9"/>
    <x v="0"/>
    <n v="1"/>
    <n v="24.67"/>
    <n v="1564.65"/>
    <n v="1208.1099999999999"/>
    <n v="0"/>
    <n v="521.54999999999995"/>
    <x v="3"/>
    <n v="-14860.35"/>
    <n v="1"/>
    <n v="2.2709284627092847"/>
    <n v="0.13883089770354906"/>
    <n v="36"/>
    <n v="0"/>
    <x v="3"/>
  </r>
  <r>
    <n v="4806559"/>
    <x v="6"/>
    <d v="2013-05-01T00:00:00"/>
    <d v="2016-01-01T00:00:00"/>
    <n v="6"/>
    <s v="RENT"/>
    <n v="1"/>
    <x v="1"/>
    <n v="45000"/>
    <n v="1"/>
    <n v="14000"/>
    <s v=" 36 months"/>
    <n v="1"/>
    <s v="INDIVIDUAL"/>
    <n v="1"/>
    <x v="7"/>
    <n v="6"/>
    <s v="HIGH"/>
    <n v="2"/>
    <x v="0"/>
    <n v="0"/>
    <n v="16.29"/>
    <x v="1"/>
    <n v="3"/>
    <n v="30.21"/>
    <n v="15929.89"/>
    <n v="12220.29"/>
    <n v="0"/>
    <n v="494.21"/>
    <x v="4"/>
    <n v="1929.8899999999994"/>
    <n v="0"/>
    <n v="3.2142857142857144"/>
    <n v="0.13883089770354906"/>
    <n v="36"/>
    <n v="0"/>
    <x v="3"/>
  </r>
  <r>
    <n v="4795954"/>
    <x v="6"/>
    <d v="2013-05-01T00:00:00"/>
    <d v="2015-07-01T00:00:00"/>
    <n v="10"/>
    <s v="RENT"/>
    <n v="1"/>
    <x v="1"/>
    <n v="40000"/>
    <n v="1"/>
    <n v="8000"/>
    <s v=" 36 months"/>
    <n v="1"/>
    <s v="INDIVIDUAL"/>
    <n v="1"/>
    <x v="3"/>
    <n v="1"/>
    <s v="HIGH"/>
    <n v="2"/>
    <x v="1"/>
    <n v="1"/>
    <n v="17.27"/>
    <x v="1"/>
    <n v="3"/>
    <n v="9.9600000000000009"/>
    <n v="7443.8"/>
    <n v="5351.24"/>
    <n v="0"/>
    <n v="286.3"/>
    <x v="4"/>
    <n v="-556.19999999999982"/>
    <n v="1"/>
    <n v="5"/>
    <n v="0.13883089770354906"/>
    <n v="36"/>
    <n v="0"/>
    <x v="0"/>
  </r>
  <r>
    <n v="4307865"/>
    <x v="6"/>
    <d v="2013-05-01T00:00:00"/>
    <d v="2013-11-01T00:00:00"/>
    <n v="5"/>
    <s v="MORTGAGE"/>
    <n v="3"/>
    <x v="1"/>
    <n v="45000"/>
    <n v="1"/>
    <n v="2925"/>
    <s v=" 36 months"/>
    <n v="1"/>
    <s v="INDIVIDUAL"/>
    <n v="1"/>
    <x v="7"/>
    <n v="6"/>
    <s v="LOW"/>
    <n v="1"/>
    <x v="0"/>
    <n v="0"/>
    <n v="11.14"/>
    <x v="2"/>
    <n v="2"/>
    <n v="23.95"/>
    <n v="3078.24"/>
    <n v="2925"/>
    <n v="0"/>
    <n v="95.96"/>
    <x v="3"/>
    <n v="153.23999999999978"/>
    <n v="0"/>
    <n v="15.384615384615385"/>
    <n v="0.13883089770354906"/>
    <n v="36"/>
    <n v="0"/>
    <x v="3"/>
  </r>
  <r>
    <n v="4807363"/>
    <x v="6"/>
    <d v="2013-05-01T00:00:00"/>
    <d v="2016-01-01T00:00:00"/>
    <n v="2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7.77"/>
    <x v="4"/>
    <n v="4"/>
    <n v="14.52"/>
    <n v="11530.45"/>
    <n v="8609.6299999999992"/>
    <n v="0"/>
    <n v="360.38"/>
    <x v="3"/>
    <n v="1530.4500000000007"/>
    <n v="0"/>
    <n v="6"/>
    <n v="0.13883089770354906"/>
    <n v="36"/>
    <n v="0"/>
    <x v="1"/>
  </r>
  <r>
    <n v="5175871"/>
    <x v="6"/>
    <d v="2013-05-01T00:00:00"/>
    <d v="2014-08-01T00:00:00"/>
    <n v="10"/>
    <s v="MORTGAGE"/>
    <n v="3"/>
    <x v="1"/>
    <n v="70000"/>
    <n v="1"/>
    <n v="24000"/>
    <s v=" 60 months"/>
    <n v="2"/>
    <s v="INDIVIDUAL"/>
    <n v="1"/>
    <x v="7"/>
    <n v="6"/>
    <s v="HIGH"/>
    <n v="2"/>
    <x v="0"/>
    <n v="0"/>
    <n v="15.31"/>
    <x v="1"/>
    <n v="3"/>
    <n v="10.46"/>
    <n v="28206.351190000001"/>
    <n v="24000"/>
    <n v="0"/>
    <n v="574.88"/>
    <x v="1"/>
    <n v="4206.3511900000012"/>
    <n v="0"/>
    <n v="2.9166666666666665"/>
    <n v="0.13883089770354906"/>
    <n v="60"/>
    <n v="0"/>
    <x v="1"/>
  </r>
  <r>
    <n v="4785128"/>
    <x v="6"/>
    <d v="2013-05-01T00:00:00"/>
    <d v="2013-11-01T00:00:00"/>
    <n v="9"/>
    <s v="RENT"/>
    <n v="1"/>
    <x v="1"/>
    <n v="62000"/>
    <n v="1"/>
    <n v="21000"/>
    <s v=" 36 months"/>
    <n v="1"/>
    <s v="INDIVIDUAL"/>
    <n v="1"/>
    <x v="7"/>
    <n v="6"/>
    <s v="LOW"/>
    <n v="1"/>
    <x v="0"/>
    <n v="0"/>
    <n v="13.11"/>
    <x v="2"/>
    <n v="2"/>
    <n v="13.2"/>
    <n v="22296.36"/>
    <n v="21000"/>
    <n v="0"/>
    <n v="708.69"/>
    <x v="3"/>
    <n v="1296.3600000000006"/>
    <n v="0"/>
    <n v="2.9523809523809526"/>
    <n v="0.13883089770354906"/>
    <n v="36"/>
    <n v="0"/>
    <x v="1"/>
  </r>
  <r>
    <n v="5146634"/>
    <x v="6"/>
    <d v="2013-05-01T00:00:00"/>
    <d v="2015-06-01T00:00:00"/>
    <n v="3"/>
    <s v="MORTGAGE"/>
    <n v="3"/>
    <x v="1"/>
    <n v="32500"/>
    <n v="1"/>
    <n v="8875"/>
    <s v=" 36 months"/>
    <n v="1"/>
    <s v="INDIVIDUAL"/>
    <n v="1"/>
    <x v="3"/>
    <n v="1"/>
    <s v="LOW"/>
    <n v="1"/>
    <x v="0"/>
    <n v="0"/>
    <n v="13.11"/>
    <x v="2"/>
    <n v="2"/>
    <n v="12.33"/>
    <n v="10547.96"/>
    <n v="8875"/>
    <n v="0"/>
    <n v="299.51"/>
    <x v="0"/>
    <n v="1672.9599999999991"/>
    <n v="0"/>
    <n v="3.6619718309859155"/>
    <n v="0.13883089770354906"/>
    <n v="36"/>
    <n v="0"/>
    <x v="1"/>
  </r>
  <r>
    <n v="4778196"/>
    <x v="6"/>
    <d v="2013-05-01T00:00:00"/>
    <d v="2016-01-01T00:00:00"/>
    <n v="0.5"/>
    <s v="MORTGAGE"/>
    <n v="3"/>
    <x v="1"/>
    <n v="42000"/>
    <n v="1"/>
    <n v="5000"/>
    <s v=" 36 months"/>
    <n v="1"/>
    <s v="INDIVIDUAL"/>
    <n v="1"/>
    <x v="4"/>
    <n v="7"/>
    <s v="LOW"/>
    <n v="1"/>
    <x v="0"/>
    <n v="0"/>
    <n v="12.12"/>
    <x v="2"/>
    <n v="2"/>
    <n v="7.51"/>
    <n v="5320.64"/>
    <n v="4349.01"/>
    <n v="0"/>
    <n v="166.36"/>
    <x v="4"/>
    <n v="320.64000000000033"/>
    <n v="0"/>
    <n v="8.4"/>
    <n v="0.13883089770354906"/>
    <n v="36"/>
    <n v="0"/>
    <x v="0"/>
  </r>
  <r>
    <n v="5224585"/>
    <x v="6"/>
    <d v="2013-05-01T00:00:00"/>
    <d v="2014-01-01T00:00:00"/>
    <n v="10"/>
    <s v="MORTGAGE"/>
    <n v="3"/>
    <x v="1"/>
    <n v="94000"/>
    <n v="1"/>
    <n v="19200"/>
    <s v=" 36 months"/>
    <n v="1"/>
    <s v="INDIVIDUAL"/>
    <n v="1"/>
    <x v="0"/>
    <n v="4"/>
    <s v="LOW"/>
    <n v="1"/>
    <x v="0"/>
    <n v="0"/>
    <n v="13.11"/>
    <x v="2"/>
    <n v="2"/>
    <n v="4.33"/>
    <n v="20738.419999999998"/>
    <n v="19200"/>
    <n v="0"/>
    <n v="647.95000000000005"/>
    <x v="0"/>
    <n v="1538.4199999999983"/>
    <n v="0"/>
    <n v="4.895833333333333"/>
    <n v="0.13883089770354906"/>
    <n v="36"/>
    <n v="0"/>
    <x v="2"/>
  </r>
  <r>
    <n v="4787269"/>
    <x v="6"/>
    <d v="2013-05-01T00:00:00"/>
    <d v="2016-01-01T00:00:00"/>
    <n v="10"/>
    <s v="MORTGAGE"/>
    <n v="3"/>
    <x v="1"/>
    <n v="94000"/>
    <n v="1"/>
    <n v="10000"/>
    <s v=" 36 months"/>
    <n v="1"/>
    <s v="INDIVIDUAL"/>
    <n v="1"/>
    <x v="3"/>
    <n v="1"/>
    <s v="HIGH"/>
    <n v="2"/>
    <x v="0"/>
    <n v="0"/>
    <n v="16.29"/>
    <x v="1"/>
    <n v="3"/>
    <n v="10.72"/>
    <n v="11294.07"/>
    <n v="8633.42"/>
    <n v="0"/>
    <n v="353.01"/>
    <x v="3"/>
    <n v="1294.0699999999997"/>
    <n v="0"/>
    <n v="9.4"/>
    <n v="0.13883089770354906"/>
    <n v="36"/>
    <n v="0"/>
    <x v="1"/>
  </r>
  <r>
    <n v="4797720"/>
    <x v="6"/>
    <d v="2013-05-01T00:00:00"/>
    <d v="2014-07-01T00:00:00"/>
    <n v="1"/>
    <s v="RENT"/>
    <n v="1"/>
    <x v="1"/>
    <n v="50000"/>
    <n v="1"/>
    <n v="18225"/>
    <s v=" 36 months"/>
    <n v="1"/>
    <s v="INDIVIDUAL"/>
    <n v="1"/>
    <x v="7"/>
    <n v="6"/>
    <s v="HIGH"/>
    <n v="2"/>
    <x v="0"/>
    <n v="0"/>
    <n v="18.75"/>
    <x v="4"/>
    <n v="4"/>
    <n v="17.899999999999999"/>
    <n v="21428.442569999999"/>
    <n v="18225"/>
    <n v="0"/>
    <n v="665.76"/>
    <x v="1"/>
    <n v="3203.4425699999993"/>
    <n v="0"/>
    <n v="2.7434842249657065"/>
    <n v="0.13883089770354906"/>
    <n v="36"/>
    <n v="0"/>
    <x v="4"/>
  </r>
  <r>
    <n v="4625050"/>
    <x v="6"/>
    <d v="2013-05-01T00:00:00"/>
    <d v="2015-12-01T00:00:00"/>
    <n v="10"/>
    <s v="RENT"/>
    <n v="1"/>
    <x v="1"/>
    <n v="48000"/>
    <n v="1"/>
    <n v="17075"/>
    <s v=" 60 months"/>
    <n v="2"/>
    <s v="INDIVIDUAL"/>
    <n v="1"/>
    <x v="7"/>
    <n v="6"/>
    <s v="HIGH"/>
    <n v="2"/>
    <x v="0"/>
    <n v="0"/>
    <n v="21.98"/>
    <x v="5"/>
    <n v="5"/>
    <n v="22.8"/>
    <n v="14714.29"/>
    <n v="6541.33"/>
    <n v="0"/>
    <n v="471.4"/>
    <x v="1"/>
    <n v="-2360.7099999999991"/>
    <n v="0"/>
    <n v="2.8111273792093705"/>
    <n v="0.13883089770354906"/>
    <n v="60"/>
    <n v="0"/>
    <x v="3"/>
  </r>
  <r>
    <n v="5029331"/>
    <x v="6"/>
    <d v="2013-05-01T00:00:00"/>
    <d v="2016-01-01T00:00:00"/>
    <n v="10"/>
    <s v="RENT"/>
    <n v="1"/>
    <x v="1"/>
    <n v="36000"/>
    <n v="1"/>
    <n v="14300"/>
    <s v=" 36 months"/>
    <n v="1"/>
    <s v="INDIVIDUAL"/>
    <n v="1"/>
    <x v="7"/>
    <n v="6"/>
    <s v="HIGH"/>
    <n v="2"/>
    <x v="0"/>
    <n v="0"/>
    <n v="14.33"/>
    <x v="1"/>
    <n v="3"/>
    <n v="13.9"/>
    <n v="15702.48"/>
    <n v="12385.92"/>
    <n v="0"/>
    <n v="491.04"/>
    <x v="0"/>
    <n v="1402.4799999999996"/>
    <n v="0"/>
    <n v="2.5174825174825175"/>
    <n v="0.13883089770354906"/>
    <n v="36"/>
    <n v="0"/>
    <x v="1"/>
  </r>
  <r>
    <n v="5434852"/>
    <x v="6"/>
    <d v="2013-05-01T00:00:00"/>
    <d v="2014-10-01T00:00:00"/>
    <n v="5"/>
    <s v="MORTGAGE"/>
    <n v="3"/>
    <x v="2"/>
    <n v="110000"/>
    <n v="2"/>
    <n v="12700"/>
    <s v=" 36 months"/>
    <n v="1"/>
    <s v="INDIVIDUAL"/>
    <n v="1"/>
    <x v="7"/>
    <n v="6"/>
    <s v="LOW"/>
    <n v="1"/>
    <x v="0"/>
    <n v="0"/>
    <n v="13.11"/>
    <x v="2"/>
    <n v="2"/>
    <n v="13.35"/>
    <n v="14518.86752"/>
    <n v="12700"/>
    <n v="0"/>
    <n v="428.59"/>
    <x v="3"/>
    <n v="1818.8675199999998"/>
    <n v="0"/>
    <n v="8.6614173228346463"/>
    <n v="0.13883089770354906"/>
    <n v="36"/>
    <n v="0"/>
    <x v="1"/>
  </r>
  <r>
    <n v="4324828"/>
    <x v="6"/>
    <d v="2013-05-01T00:00:00"/>
    <d v="2015-12-01T00:00:00"/>
    <n v="6"/>
    <s v="MORTGAGE"/>
    <n v="3"/>
    <x v="1"/>
    <n v="52000"/>
    <n v="1"/>
    <n v="22750"/>
    <s v=" 60 months"/>
    <n v="2"/>
    <s v="INDIVIDUAL"/>
    <n v="1"/>
    <x v="3"/>
    <n v="1"/>
    <s v="HIGH"/>
    <n v="2"/>
    <x v="0"/>
    <n v="0"/>
    <n v="15.8"/>
    <x v="1"/>
    <n v="3"/>
    <n v="5.54"/>
    <n v="17075.73"/>
    <n v="9543.68"/>
    <n v="0"/>
    <n v="550.83000000000004"/>
    <x v="3"/>
    <n v="-5674.27"/>
    <n v="0"/>
    <n v="2.2857142857142856"/>
    <n v="0.13883089770354906"/>
    <n v="60"/>
    <n v="0"/>
    <x v="0"/>
  </r>
  <r>
    <n v="5036818"/>
    <x v="6"/>
    <d v="2013-05-01T00:00:00"/>
    <d v="2016-01-01T00:00:00"/>
    <n v="2"/>
    <s v="OWN"/>
    <n v="2"/>
    <x v="1"/>
    <n v="42500"/>
    <n v="1"/>
    <n v="19075"/>
    <s v=" 36 months"/>
    <n v="1"/>
    <s v="INDIVIDUAL"/>
    <n v="1"/>
    <x v="7"/>
    <n v="6"/>
    <s v="LOW"/>
    <n v="1"/>
    <x v="0"/>
    <n v="0"/>
    <n v="13.11"/>
    <x v="2"/>
    <n v="2"/>
    <n v="12.48"/>
    <n v="20591.71"/>
    <n v="16563.78"/>
    <n v="0"/>
    <n v="643.73"/>
    <x v="4"/>
    <n v="1516.7099999999991"/>
    <n v="0"/>
    <n v="2.2280471821756227"/>
    <n v="0.13883089770354906"/>
    <n v="36"/>
    <n v="0"/>
    <x v="1"/>
  </r>
  <r>
    <n v="5155015"/>
    <x v="6"/>
    <d v="2013-05-01T00:00:00"/>
    <d v="2015-02-01T00:00:00"/>
    <n v="10"/>
    <s v="RENT"/>
    <n v="1"/>
    <x v="1"/>
    <n v="52000"/>
    <n v="1"/>
    <n v="12000"/>
    <s v=" 36 months"/>
    <n v="1"/>
    <s v="INDIVIDUAL"/>
    <n v="1"/>
    <x v="3"/>
    <n v="1"/>
    <s v="LOW"/>
    <n v="1"/>
    <x v="1"/>
    <n v="1"/>
    <n v="8.9"/>
    <x v="0"/>
    <n v="1"/>
    <n v="13.51"/>
    <n v="7616.3"/>
    <n v="6267.68"/>
    <n v="0"/>
    <n v="381.04"/>
    <x v="0"/>
    <n v="-4383.7"/>
    <n v="1"/>
    <n v="4.333333333333333"/>
    <n v="0.13883089770354906"/>
    <n v="36"/>
    <n v="0"/>
    <x v="1"/>
  </r>
  <r>
    <n v="4556125"/>
    <x v="6"/>
    <d v="2013-05-01T00:00:00"/>
    <d v="2016-01-01T00:00:00"/>
    <n v="10"/>
    <s v="OWN"/>
    <n v="2"/>
    <x v="1"/>
    <n v="18000"/>
    <n v="1"/>
    <n v="5000"/>
    <s v=" 36 months"/>
    <n v="1"/>
    <s v="INDIVIDUAL"/>
    <n v="1"/>
    <x v="0"/>
    <n v="4"/>
    <s v="HIGH"/>
    <n v="2"/>
    <x v="0"/>
    <n v="0"/>
    <n v="18.489999999999998"/>
    <x v="4"/>
    <n v="4"/>
    <n v="6.93"/>
    <n v="5824"/>
    <n v="4299.5"/>
    <n v="0"/>
    <n v="182"/>
    <x v="3"/>
    <n v="824"/>
    <n v="0"/>
    <n v="3.6"/>
    <n v="0.13883089770354906"/>
    <n v="36"/>
    <n v="0"/>
    <x v="0"/>
  </r>
  <r>
    <n v="4537700"/>
    <x v="6"/>
    <d v="2013-05-01T00:00:00"/>
    <d v="2016-01-01T00:00:00"/>
    <n v="2"/>
    <s v="RENT"/>
    <n v="1"/>
    <x v="1"/>
    <n v="57000"/>
    <n v="1"/>
    <n v="12050"/>
    <s v=" 36 months"/>
    <n v="1"/>
    <s v="INDIVIDUAL"/>
    <n v="1"/>
    <x v="7"/>
    <n v="6"/>
    <s v="HIGH"/>
    <n v="2"/>
    <x v="0"/>
    <n v="0"/>
    <n v="14.33"/>
    <x v="1"/>
    <n v="3"/>
    <n v="16.57"/>
    <n v="13230.79"/>
    <n v="10436.41"/>
    <n v="0"/>
    <n v="413.78"/>
    <x v="2"/>
    <n v="1180.7900000000009"/>
    <n v="0"/>
    <n v="4.7302904564315353"/>
    <n v="0.13883089770354906"/>
    <n v="36"/>
    <n v="0"/>
    <x v="4"/>
  </r>
  <r>
    <n v="5085134"/>
    <x v="6"/>
    <d v="2013-05-01T00:00:00"/>
    <d v="2015-12-01T00:00:00"/>
    <n v="10"/>
    <s v="RENT"/>
    <n v="1"/>
    <x v="1"/>
    <n v="44000"/>
    <n v="1"/>
    <n v="3500"/>
    <s v=" 36 months"/>
    <n v="1"/>
    <s v="INDIVIDUAL"/>
    <n v="1"/>
    <x v="3"/>
    <n v="1"/>
    <s v="HIGH"/>
    <n v="2"/>
    <x v="0"/>
    <n v="0"/>
    <n v="15.8"/>
    <x v="1"/>
    <n v="3"/>
    <n v="34.090000000000003"/>
    <n v="3804.01"/>
    <n v="2910.2"/>
    <n v="0"/>
    <n v="122.71"/>
    <x v="4"/>
    <n v="304.01000000000022"/>
    <n v="0"/>
    <n v="12.571428571428571"/>
    <n v="0.13883089770354906"/>
    <n v="36"/>
    <n v="0"/>
    <x v="3"/>
  </r>
  <r>
    <n v="4895055"/>
    <x v="6"/>
    <d v="2013-05-01T00:00:00"/>
    <d v="2013-10-01T00:00:00"/>
    <n v="7"/>
    <s v="MORTGAGE"/>
    <n v="3"/>
    <x v="1"/>
    <n v="60000"/>
    <n v="1"/>
    <n v="14400"/>
    <s v=" 36 months"/>
    <n v="1"/>
    <s v="INDIVIDUAL"/>
    <n v="1"/>
    <x v="3"/>
    <n v="1"/>
    <s v="LOW"/>
    <n v="1"/>
    <x v="0"/>
    <n v="0"/>
    <n v="13.11"/>
    <x v="2"/>
    <n v="2"/>
    <n v="16.760000000000002"/>
    <n v="15149.8"/>
    <n v="14400"/>
    <n v="0"/>
    <n v="485.96"/>
    <x v="1"/>
    <n v="749.79999999999927"/>
    <n v="0"/>
    <n v="4.166666666666667"/>
    <n v="0.13883089770354906"/>
    <n v="36"/>
    <n v="0"/>
    <x v="4"/>
  </r>
  <r>
    <n v="4526655"/>
    <x v="6"/>
    <d v="2013-05-01T00:00:00"/>
    <d v="2016-01-01T00:00:00"/>
    <n v="10"/>
    <s v="MORTGAGE"/>
    <n v="3"/>
    <x v="1"/>
    <n v="73000"/>
    <n v="1"/>
    <n v="24000"/>
    <s v=" 60 months"/>
    <n v="2"/>
    <s v="INDIVIDUAL"/>
    <n v="1"/>
    <x v="7"/>
    <n v="6"/>
    <s v="HIGH"/>
    <n v="2"/>
    <x v="0"/>
    <n v="0"/>
    <n v="17.27"/>
    <x v="1"/>
    <n v="3"/>
    <n v="12"/>
    <n v="19198.72"/>
    <n v="10254.19"/>
    <n v="0"/>
    <n v="599.96"/>
    <x v="1"/>
    <n v="-4801.2799999999988"/>
    <n v="0"/>
    <n v="3.0416666666666665"/>
    <n v="0.13883089770354906"/>
    <n v="60"/>
    <n v="0"/>
    <x v="1"/>
  </r>
  <r>
    <n v="4894805"/>
    <x v="6"/>
    <d v="2013-05-01T00:00:00"/>
    <d v="2014-04-01T00:00:00"/>
    <n v="7"/>
    <s v="RENT"/>
    <n v="1"/>
    <x v="1"/>
    <n v="53000"/>
    <n v="1"/>
    <n v="16800"/>
    <s v=" 60 months"/>
    <n v="2"/>
    <s v="INDIVIDUAL"/>
    <n v="1"/>
    <x v="7"/>
    <n v="6"/>
    <s v="HIGH"/>
    <n v="2"/>
    <x v="1"/>
    <n v="1"/>
    <n v="21.98"/>
    <x v="5"/>
    <n v="5"/>
    <n v="23.75"/>
    <n v="6807.7"/>
    <n v="1695.95"/>
    <n v="2169.87"/>
    <n v="463.81"/>
    <x v="3"/>
    <n v="-9992.2999999999993"/>
    <n v="1"/>
    <n v="3.1547619047619047"/>
    <n v="0.13883089770354906"/>
    <n v="60"/>
    <n v="0.12915892857142858"/>
    <x v="3"/>
  </r>
  <r>
    <n v="4214767"/>
    <x v="6"/>
    <d v="2013-05-01T00:00:00"/>
    <d v="2015-08-01T00:00:00"/>
    <n v="3"/>
    <s v="MORTGAGE"/>
    <n v="3"/>
    <x v="2"/>
    <n v="126000"/>
    <n v="2"/>
    <n v="18500"/>
    <s v=" 36 months"/>
    <n v="1"/>
    <s v="INDIVIDUAL"/>
    <n v="1"/>
    <x v="7"/>
    <n v="6"/>
    <s v="LOW"/>
    <n v="1"/>
    <x v="0"/>
    <n v="0"/>
    <n v="7.62"/>
    <x v="0"/>
    <n v="1"/>
    <n v="5.61"/>
    <n v="20615.419709999998"/>
    <n v="18500"/>
    <n v="0"/>
    <n v="576.49"/>
    <x v="0"/>
    <n v="2115.4197099999983"/>
    <n v="0"/>
    <n v="6.8108108108108105"/>
    <n v="0.13883089770354906"/>
    <n v="36"/>
    <n v="0"/>
    <x v="0"/>
  </r>
  <r>
    <n v="5157069"/>
    <x v="6"/>
    <d v="2013-05-01T00:00:00"/>
    <d v="2015-12-01T00:00:00"/>
    <n v="5"/>
    <s v="RENT"/>
    <n v="1"/>
    <x v="1"/>
    <n v="55000"/>
    <n v="1"/>
    <n v="8800"/>
    <s v=" 36 months"/>
    <n v="1"/>
    <s v="INDIVIDUAL"/>
    <n v="1"/>
    <x v="7"/>
    <n v="6"/>
    <s v="LOW"/>
    <n v="1"/>
    <x v="0"/>
    <n v="0"/>
    <n v="11.14"/>
    <x v="2"/>
    <n v="2"/>
    <n v="5.98"/>
    <n v="8948.94"/>
    <n v="7395.78"/>
    <n v="0"/>
    <n v="288.69"/>
    <x v="1"/>
    <n v="148.94000000000051"/>
    <n v="0"/>
    <n v="6.25"/>
    <n v="0.13883089770354906"/>
    <n v="36"/>
    <n v="0"/>
    <x v="0"/>
  </r>
  <r>
    <n v="5164738"/>
    <x v="6"/>
    <d v="2013-05-01T00:00:00"/>
    <d v="2016-01-01T00:00:00"/>
    <n v="6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0.16"/>
    <x v="2"/>
    <n v="2"/>
    <n v="16.34"/>
    <n v="10024.33"/>
    <n v="8421.86"/>
    <n v="0"/>
    <n v="323.43"/>
    <x v="0"/>
    <n v="24.329999999999927"/>
    <n v="0"/>
    <n v="6"/>
    <n v="0.13883089770354906"/>
    <n v="36"/>
    <n v="0"/>
    <x v="4"/>
  </r>
  <r>
    <n v="4545887"/>
    <x v="6"/>
    <d v="2013-05-01T00:00:00"/>
    <d v="2014-09-01T00:00:00"/>
    <n v="2"/>
    <s v="RENT"/>
    <n v="1"/>
    <x v="1"/>
    <n v="50000"/>
    <n v="1"/>
    <n v="10000"/>
    <s v=" 36 months"/>
    <n v="1"/>
    <s v="INDIVIDUAL"/>
    <n v="1"/>
    <x v="7"/>
    <n v="6"/>
    <s v="HIGH"/>
    <n v="2"/>
    <x v="1"/>
    <n v="1"/>
    <n v="20.49"/>
    <x v="5"/>
    <n v="5"/>
    <n v="22.3"/>
    <n v="5984.71"/>
    <n v="3705.22"/>
    <n v="0"/>
    <n v="374.14"/>
    <x v="1"/>
    <n v="-4015.29"/>
    <n v="1"/>
    <n v="5"/>
    <n v="0.13883089770354906"/>
    <n v="36"/>
    <n v="0"/>
    <x v="3"/>
  </r>
  <r>
    <n v="4777983"/>
    <x v="6"/>
    <d v="2013-05-01T00:00:00"/>
    <d v="2015-01-01T00:00:00"/>
    <n v="6.05"/>
    <s v="OWN"/>
    <n v="2"/>
    <x v="1"/>
    <n v="43000"/>
    <n v="1"/>
    <n v="10000"/>
    <s v=" 36 months"/>
    <n v="1"/>
    <s v="INDIVIDUAL"/>
    <n v="1"/>
    <x v="7"/>
    <n v="6"/>
    <s v="HIGH"/>
    <n v="2"/>
    <x v="0"/>
    <n v="0"/>
    <n v="15.8"/>
    <x v="1"/>
    <n v="3"/>
    <n v="4.7699999999999996"/>
    <n v="12084.45739"/>
    <n v="10000"/>
    <n v="0"/>
    <n v="350.59"/>
    <x v="2"/>
    <n v="2084.4573899999996"/>
    <n v="0"/>
    <n v="4.3"/>
    <n v="0.13883089770354906"/>
    <n v="36"/>
    <n v="0"/>
    <x v="2"/>
  </r>
  <r>
    <n v="5004782"/>
    <x v="6"/>
    <d v="2013-05-01T00:00:00"/>
    <d v="2015-11-01T00:00:00"/>
    <n v="10"/>
    <s v="OWN"/>
    <n v="2"/>
    <x v="1"/>
    <n v="52000"/>
    <n v="1"/>
    <n v="7100"/>
    <s v=" 36 months"/>
    <n v="1"/>
    <s v="INDIVIDUAL"/>
    <n v="1"/>
    <x v="3"/>
    <n v="1"/>
    <s v="HIGH"/>
    <n v="2"/>
    <x v="1"/>
    <n v="1"/>
    <n v="15.31"/>
    <x v="1"/>
    <n v="3"/>
    <n v="11.74"/>
    <n v="6937.46"/>
    <n v="5199.8500000000004"/>
    <n v="0"/>
    <n v="247.21"/>
    <x v="2"/>
    <n v="-162.53999999999996"/>
    <n v="1"/>
    <n v="7.323943661971831"/>
    <n v="0.13883089770354906"/>
    <n v="36"/>
    <n v="0"/>
    <x v="1"/>
  </r>
  <r>
    <n v="4425032"/>
    <x v="6"/>
    <d v="2013-05-01T00:00:00"/>
    <d v="2016-01-01T00:00:00"/>
    <n v="10"/>
    <s v="MORTGAGE"/>
    <n v="3"/>
    <x v="1"/>
    <n v="84000"/>
    <n v="1"/>
    <n v="15000"/>
    <s v=" 60 months"/>
    <n v="2"/>
    <s v="INDIVIDUAL"/>
    <n v="1"/>
    <x v="7"/>
    <n v="6"/>
    <s v="HIGH"/>
    <n v="2"/>
    <x v="0"/>
    <n v="0"/>
    <n v="17.27"/>
    <x v="1"/>
    <n v="3"/>
    <n v="30.07"/>
    <n v="11988.51"/>
    <n v="6403.93"/>
    <n v="0"/>
    <n v="374.97"/>
    <x v="1"/>
    <n v="-3011.49"/>
    <n v="0"/>
    <n v="5.6"/>
    <n v="0.13883089770354906"/>
    <n v="60"/>
    <n v="0"/>
    <x v="3"/>
  </r>
  <r>
    <n v="4796852"/>
    <x v="6"/>
    <d v="2013-05-01T00:00:00"/>
    <d v="2014-10-01T00:00:00"/>
    <n v="8"/>
    <s v="RENT"/>
    <n v="1"/>
    <x v="1"/>
    <n v="65000"/>
    <n v="1"/>
    <n v="11000"/>
    <s v=" 36 months"/>
    <n v="1"/>
    <s v="INDIVIDUAL"/>
    <n v="1"/>
    <x v="7"/>
    <n v="6"/>
    <s v="HIGH"/>
    <n v="2"/>
    <x v="0"/>
    <n v="0"/>
    <n v="16.29"/>
    <x v="1"/>
    <n v="3"/>
    <n v="7.09"/>
    <n v="13065.79448"/>
    <n v="11000"/>
    <n v="0"/>
    <n v="388.31"/>
    <x v="3"/>
    <n v="2065.7944800000005"/>
    <n v="0"/>
    <n v="5.9090909090909092"/>
    <n v="0.13883089770354906"/>
    <n v="36"/>
    <n v="0"/>
    <x v="0"/>
  </r>
  <r>
    <n v="4554595"/>
    <x v="6"/>
    <d v="2013-05-01T00:00:00"/>
    <d v="2016-01-01T00:00:00"/>
    <n v="10"/>
    <s v="RENT"/>
    <n v="1"/>
    <x v="1"/>
    <n v="71000"/>
    <n v="1"/>
    <n v="29500"/>
    <s v=" 60 months"/>
    <n v="2"/>
    <s v="INDIVIDUAL"/>
    <n v="1"/>
    <x v="7"/>
    <n v="6"/>
    <s v="HIGH"/>
    <n v="2"/>
    <x v="0"/>
    <n v="0"/>
    <n v="19.72"/>
    <x v="4"/>
    <n v="4"/>
    <n v="25.39"/>
    <n v="24080.15"/>
    <n v="11693.09"/>
    <n v="0"/>
    <n v="776.99"/>
    <x v="3"/>
    <n v="-5419.8499999999985"/>
    <n v="0"/>
    <n v="2.406779661016949"/>
    <n v="0.13883089770354906"/>
    <n v="60"/>
    <n v="0"/>
    <x v="3"/>
  </r>
  <r>
    <n v="4777080"/>
    <x v="6"/>
    <d v="2013-05-01T00:00:00"/>
    <d v="2015-11-01T00:00:00"/>
    <n v="10"/>
    <s v="MORTGAGE"/>
    <n v="3"/>
    <x v="1"/>
    <n v="56746"/>
    <n v="1"/>
    <n v="9800"/>
    <s v=" 36 months"/>
    <n v="1"/>
    <s v="INDIVIDUAL"/>
    <n v="1"/>
    <x v="7"/>
    <n v="6"/>
    <s v="HIGH"/>
    <n v="2"/>
    <x v="0"/>
    <n v="0"/>
    <n v="15.8"/>
    <x v="1"/>
    <n v="3"/>
    <n v="20.68"/>
    <n v="12076.83"/>
    <n v="9800"/>
    <n v="0"/>
    <n v="343.58"/>
    <x v="0"/>
    <n v="2276.83"/>
    <n v="0"/>
    <n v="5.7904081632653064"/>
    <n v="0.13883089770354906"/>
    <n v="36"/>
    <n v="0"/>
    <x v="3"/>
  </r>
  <r>
    <n v="4306481"/>
    <x v="6"/>
    <d v="2013-05-01T00:00:00"/>
    <d v="2016-01-01T00:00:00"/>
    <n v="6"/>
    <s v="MORTGAGE"/>
    <n v="3"/>
    <x v="1"/>
    <n v="50000"/>
    <n v="1"/>
    <n v="8000"/>
    <s v=" 36 months"/>
    <n v="1"/>
    <s v="INDIVIDUAL"/>
    <n v="1"/>
    <x v="7"/>
    <n v="6"/>
    <s v="HIGH"/>
    <n v="2"/>
    <x v="0"/>
    <n v="0"/>
    <n v="14.33"/>
    <x v="1"/>
    <n v="3"/>
    <n v="26.95"/>
    <n v="8788.56"/>
    <n v="6931.93"/>
    <n v="0"/>
    <n v="274.70999999999998"/>
    <x v="0"/>
    <n v="788.55999999999949"/>
    <n v="0"/>
    <n v="6.25"/>
    <n v="0.13883089770354906"/>
    <n v="36"/>
    <n v="0"/>
    <x v="3"/>
  </r>
  <r>
    <n v="4559155"/>
    <x v="6"/>
    <d v="2013-05-01T00:00:00"/>
    <d v="2015-10-01T00:00:00"/>
    <n v="5"/>
    <s v="RENT"/>
    <n v="1"/>
    <x v="1"/>
    <n v="55000"/>
    <n v="1"/>
    <n v="17050"/>
    <s v=" 60 months"/>
    <n v="2"/>
    <s v="INDIVIDUAL"/>
    <n v="1"/>
    <x v="3"/>
    <n v="1"/>
    <s v="HIGH"/>
    <n v="2"/>
    <x v="0"/>
    <n v="0"/>
    <n v="23.83"/>
    <x v="3"/>
    <n v="6"/>
    <n v="16.920000000000002"/>
    <n v="25493.606370000001"/>
    <n v="17050"/>
    <n v="0"/>
    <n v="488.82"/>
    <x v="3"/>
    <n v="8443.6063700000013"/>
    <n v="0"/>
    <n v="3.225806451612903"/>
    <n v="0.13883089770354906"/>
    <n v="60"/>
    <n v="0"/>
    <x v="4"/>
  </r>
  <r>
    <n v="5036202"/>
    <x v="6"/>
    <d v="2013-05-01T00:00:00"/>
    <d v="2015-10-01T00:00:00"/>
    <n v="6"/>
    <s v="RENT"/>
    <n v="1"/>
    <x v="1"/>
    <n v="49000"/>
    <n v="1"/>
    <n v="5000"/>
    <s v=" 36 months"/>
    <n v="1"/>
    <s v="INDIVIDUAL"/>
    <n v="1"/>
    <x v="7"/>
    <n v="6"/>
    <s v="HIGH"/>
    <n v="2"/>
    <x v="0"/>
    <n v="0"/>
    <n v="18.489999999999998"/>
    <x v="4"/>
    <n v="4"/>
    <n v="20.57"/>
    <n v="6492.09"/>
    <n v="5000"/>
    <n v="0"/>
    <n v="182"/>
    <x v="1"/>
    <n v="1492.0900000000001"/>
    <n v="0"/>
    <n v="9.8000000000000007"/>
    <n v="0.13883089770354906"/>
    <n v="36"/>
    <n v="0"/>
    <x v="3"/>
  </r>
  <r>
    <n v="5345591"/>
    <x v="6"/>
    <d v="2013-05-01T00:00:00"/>
    <d v="2014-02-01T00:00:00"/>
    <n v="10"/>
    <s v="MORTGAGE"/>
    <n v="3"/>
    <x v="2"/>
    <n v="137500"/>
    <n v="2"/>
    <n v="25000"/>
    <s v=" 36 months"/>
    <n v="1"/>
    <s v="INDIVIDUAL"/>
    <n v="1"/>
    <x v="7"/>
    <n v="6"/>
    <s v="HIGH"/>
    <n v="2"/>
    <x v="0"/>
    <n v="0"/>
    <n v="19.05"/>
    <x v="4"/>
    <n v="4"/>
    <n v="12.53"/>
    <n v="28257.024130000002"/>
    <n v="25000"/>
    <n v="0"/>
    <n v="917.04"/>
    <x v="4"/>
    <n v="3257.0241300000016"/>
    <n v="0"/>
    <n v="5.5"/>
    <n v="0.13883089770354906"/>
    <n v="36"/>
    <n v="0"/>
    <x v="1"/>
  </r>
  <r>
    <n v="4564905"/>
    <x v="6"/>
    <d v="2013-05-01T00:00:00"/>
    <d v="2014-10-01T00:00:00"/>
    <n v="3"/>
    <s v="MORTGAGE"/>
    <n v="3"/>
    <x v="1"/>
    <n v="47590"/>
    <n v="1"/>
    <n v="12500"/>
    <s v=" 60 months"/>
    <n v="2"/>
    <s v="INDIVIDUAL"/>
    <n v="1"/>
    <x v="3"/>
    <n v="1"/>
    <s v="HIGH"/>
    <n v="2"/>
    <x v="0"/>
    <n v="0"/>
    <n v="16.29"/>
    <x v="1"/>
    <n v="3"/>
    <n v="16.29"/>
    <n v="15113.90029"/>
    <n v="12500"/>
    <n v="0"/>
    <n v="305.91000000000003"/>
    <x v="1"/>
    <n v="2613.9002899999996"/>
    <n v="0"/>
    <n v="3.8071999999999999"/>
    <n v="0.13883089770354906"/>
    <n v="60"/>
    <n v="0"/>
    <x v="4"/>
  </r>
  <r>
    <n v="5177363"/>
    <x v="6"/>
    <d v="2013-05-01T00:00:00"/>
    <d v="2014-08-01T00:00:00"/>
    <n v="8"/>
    <s v="RENT"/>
    <n v="1"/>
    <x v="1"/>
    <n v="57000"/>
    <n v="1"/>
    <n v="20000"/>
    <s v=" 36 months"/>
    <n v="1"/>
    <s v="INDIVIDUAL"/>
    <n v="1"/>
    <x v="7"/>
    <n v="6"/>
    <s v="HIGH"/>
    <n v="2"/>
    <x v="0"/>
    <n v="0"/>
    <n v="14.09"/>
    <x v="2"/>
    <n v="2"/>
    <n v="17.66"/>
    <n v="22938.98098"/>
    <n v="20000"/>
    <n v="0"/>
    <n v="684.43"/>
    <x v="4"/>
    <n v="2938.9809800000003"/>
    <n v="0"/>
    <n v="2.85"/>
    <n v="0.13883089770354906"/>
    <n v="36"/>
    <n v="0"/>
    <x v="4"/>
  </r>
  <r>
    <n v="4765982"/>
    <x v="6"/>
    <d v="2013-05-01T00:00:00"/>
    <d v="2016-01-01T00:00:00"/>
    <n v="0.5"/>
    <s v="MORTGAGE"/>
    <n v="3"/>
    <x v="1"/>
    <n v="57000"/>
    <n v="1"/>
    <n v="18000"/>
    <s v=" 36 months"/>
    <n v="1"/>
    <s v="INDIVIDUAL"/>
    <n v="1"/>
    <x v="3"/>
    <n v="1"/>
    <s v="LOW"/>
    <n v="1"/>
    <x v="0"/>
    <n v="0"/>
    <n v="11.14"/>
    <x v="2"/>
    <n v="2"/>
    <n v="24.31"/>
    <n v="18895.55"/>
    <n v="15691.85"/>
    <n v="0"/>
    <n v="590.5"/>
    <x v="0"/>
    <n v="895.54999999999927"/>
    <n v="0"/>
    <n v="3.1666666666666665"/>
    <n v="0.13883089770354906"/>
    <n v="36"/>
    <n v="0"/>
    <x v="3"/>
  </r>
  <r>
    <n v="5157037"/>
    <x v="6"/>
    <d v="2013-05-01T00:00:00"/>
    <d v="2015-12-01T00:00:00"/>
    <n v="7"/>
    <s v="MORTGAGE"/>
    <n v="3"/>
    <x v="1"/>
    <n v="64250"/>
    <n v="1"/>
    <n v="24375"/>
    <s v=" 60 months"/>
    <n v="2"/>
    <s v="INDIVIDUAL"/>
    <n v="1"/>
    <x v="7"/>
    <n v="6"/>
    <s v="HIGH"/>
    <n v="2"/>
    <x v="0"/>
    <n v="0"/>
    <n v="15.31"/>
    <x v="1"/>
    <n v="3"/>
    <n v="25.18"/>
    <n v="18076.259999999998"/>
    <n v="10285.290000000001"/>
    <n v="0"/>
    <n v="583.86"/>
    <x v="1"/>
    <n v="-6298.7400000000016"/>
    <n v="0"/>
    <n v="2.6358974358974359"/>
    <n v="0.13883089770354906"/>
    <n v="60"/>
    <n v="0"/>
    <x v="3"/>
  </r>
  <r>
    <n v="5384738"/>
    <x v="6"/>
    <d v="2013-05-01T00:00:00"/>
    <d v="2014-07-01T00:00:00"/>
    <n v="6.05"/>
    <s v="MORTGAGE"/>
    <n v="3"/>
    <x v="1"/>
    <n v="46104"/>
    <n v="1"/>
    <n v="17400"/>
    <s v=" 60 months"/>
    <n v="2"/>
    <s v="INDIVIDUAL"/>
    <n v="1"/>
    <x v="7"/>
    <n v="6"/>
    <s v="HIGH"/>
    <n v="2"/>
    <x v="1"/>
    <n v="1"/>
    <n v="14.33"/>
    <x v="1"/>
    <n v="3"/>
    <n v="21.92"/>
    <n v="8813.94"/>
    <n v="2791.12"/>
    <n v="3520.8"/>
    <n v="407.86"/>
    <x v="0"/>
    <n v="-8586.06"/>
    <n v="1"/>
    <n v="2.6496551724137931"/>
    <n v="0.13883089770354906"/>
    <n v="60"/>
    <n v="0.20234482758620689"/>
    <x v="3"/>
  </r>
  <r>
    <n v="4777988"/>
    <x v="6"/>
    <d v="2013-05-01T00:00:00"/>
    <d v="2015-04-01T00:00:00"/>
    <n v="10"/>
    <s v="MORTGAGE"/>
    <n v="3"/>
    <x v="1"/>
    <n v="76500"/>
    <n v="1"/>
    <n v="30000"/>
    <s v=" 60 months"/>
    <n v="2"/>
    <s v="INDIVIDUAL"/>
    <n v="1"/>
    <x v="7"/>
    <n v="6"/>
    <s v="HIGH"/>
    <n v="2"/>
    <x v="1"/>
    <n v="1"/>
    <n v="22.95"/>
    <x v="3"/>
    <n v="6"/>
    <n v="30.71"/>
    <n v="23639.22"/>
    <n v="7327.24"/>
    <n v="5059.58"/>
    <n v="844.86"/>
    <x v="0"/>
    <n v="-6360.7799999999988"/>
    <n v="1"/>
    <n v="2.5499999999999998"/>
    <n v="0.13883089770354906"/>
    <n v="60"/>
    <n v="0.16865266666666667"/>
    <x v="3"/>
  </r>
  <r>
    <n v="5155257"/>
    <x v="6"/>
    <d v="2013-05-01T00:00:00"/>
    <d v="2014-06-01T00:00:00"/>
    <n v="5"/>
    <s v="MORTGAGE"/>
    <n v="3"/>
    <x v="1"/>
    <n v="36000"/>
    <n v="1"/>
    <n v="15850"/>
    <s v=" 60 months"/>
    <n v="2"/>
    <s v="INDIVIDUAL"/>
    <n v="1"/>
    <x v="7"/>
    <n v="6"/>
    <s v="HIGH"/>
    <n v="2"/>
    <x v="1"/>
    <n v="1"/>
    <n v="18.489999999999998"/>
    <x v="4"/>
    <n v="4"/>
    <n v="29.47"/>
    <n v="5287.49"/>
    <n v="2319.38"/>
    <n v="0"/>
    <n v="406.73"/>
    <x v="4"/>
    <n v="-10562.51"/>
    <n v="1"/>
    <n v="2.2712933753943219"/>
    <n v="0.13883089770354906"/>
    <n v="60"/>
    <n v="0"/>
    <x v="3"/>
  </r>
  <r>
    <n v="5175756"/>
    <x v="6"/>
    <d v="2013-05-01T00:00:00"/>
    <d v="2016-01-01T00:00:00"/>
    <n v="6.05"/>
    <s v="MORTGAGE"/>
    <n v="3"/>
    <x v="1"/>
    <n v="37956"/>
    <n v="1"/>
    <n v="4000"/>
    <s v=" 36 months"/>
    <n v="1"/>
    <s v="INDIVIDUAL"/>
    <n v="1"/>
    <x v="7"/>
    <n v="6"/>
    <s v="LOW"/>
    <n v="1"/>
    <x v="0"/>
    <n v="0"/>
    <n v="11.14"/>
    <x v="2"/>
    <n v="2"/>
    <n v="5.25"/>
    <n v="4068.13"/>
    <n v="3362.13"/>
    <n v="0"/>
    <n v="131.22999999999999"/>
    <x v="0"/>
    <n v="68.130000000000109"/>
    <n v="0"/>
    <n v="9.4890000000000008"/>
    <n v="0.13883089770354906"/>
    <n v="36"/>
    <n v="0"/>
    <x v="0"/>
  </r>
  <r>
    <n v="5195148"/>
    <x v="6"/>
    <d v="2013-05-01T00:00:00"/>
    <d v="2014-01-01T00:00:00"/>
    <n v="0.5"/>
    <s v="RENT"/>
    <n v="1"/>
    <x v="1"/>
    <n v="39000"/>
    <n v="1"/>
    <n v="10000"/>
    <s v=" 36 months"/>
    <n v="1"/>
    <s v="INDIVIDUAL"/>
    <n v="1"/>
    <x v="3"/>
    <n v="1"/>
    <s v="LOW"/>
    <n v="1"/>
    <x v="0"/>
    <n v="0"/>
    <n v="11.14"/>
    <x v="2"/>
    <n v="2"/>
    <n v="22.65"/>
    <n v="10681.37"/>
    <n v="10000"/>
    <n v="0"/>
    <n v="328.06"/>
    <x v="0"/>
    <n v="681.3700000000008"/>
    <n v="0"/>
    <n v="3.9"/>
    <n v="0.13883089770354906"/>
    <n v="36"/>
    <n v="0"/>
    <x v="3"/>
  </r>
  <r>
    <n v="5040826"/>
    <x v="6"/>
    <d v="2013-05-01T00:00:00"/>
    <d v="2016-01-01T00:00:00"/>
    <n v="10"/>
    <s v="MORTGAGE"/>
    <n v="3"/>
    <x v="1"/>
    <n v="70678"/>
    <n v="1"/>
    <n v="20000"/>
    <s v=" 36 months"/>
    <n v="1"/>
    <s v="INDIVIDUAL"/>
    <n v="1"/>
    <x v="7"/>
    <n v="6"/>
    <s v="LOW"/>
    <n v="1"/>
    <x v="0"/>
    <n v="0"/>
    <n v="13.11"/>
    <x v="2"/>
    <n v="2"/>
    <n v="13.46"/>
    <n v="20944.43"/>
    <n v="16733.169999999998"/>
    <n v="0"/>
    <n v="674.94"/>
    <x v="0"/>
    <n v="944.43000000000029"/>
    <n v="0"/>
    <n v="3.5339"/>
    <n v="0.13883089770354906"/>
    <n v="36"/>
    <n v="0"/>
    <x v="1"/>
  </r>
  <r>
    <n v="5145251"/>
    <x v="6"/>
    <d v="2013-05-01T00:00:00"/>
    <d v="2014-07-01T00:00:00"/>
    <n v="5"/>
    <s v="RENT"/>
    <n v="1"/>
    <x v="1"/>
    <n v="45000"/>
    <n v="1"/>
    <n v="8000"/>
    <s v=" 36 months"/>
    <n v="1"/>
    <s v="INDIVIDUAL"/>
    <n v="1"/>
    <x v="3"/>
    <n v="1"/>
    <s v="LOW"/>
    <n v="1"/>
    <x v="1"/>
    <n v="1"/>
    <n v="12.12"/>
    <x v="2"/>
    <n v="2"/>
    <n v="31.63"/>
    <n v="4461.21"/>
    <n v="2771.08"/>
    <n v="737.03"/>
    <n v="266.18"/>
    <x v="4"/>
    <n v="-3538.79"/>
    <n v="1"/>
    <n v="5.625"/>
    <n v="0.13883089770354906"/>
    <n v="36"/>
    <n v="9.2128749999999995E-2"/>
    <x v="3"/>
  </r>
  <r>
    <n v="5375520"/>
    <x v="6"/>
    <d v="2013-05-01T00:00:00"/>
    <d v="2014-01-01T00:00:00"/>
    <n v="7"/>
    <s v="MORTGAGE"/>
    <n v="3"/>
    <x v="1"/>
    <n v="96000"/>
    <n v="1"/>
    <n v="35000"/>
    <s v=" 60 months"/>
    <n v="2"/>
    <s v="INDIVIDUAL"/>
    <n v="1"/>
    <x v="7"/>
    <n v="6"/>
    <s v="HIGH"/>
    <n v="2"/>
    <x v="0"/>
    <n v="0"/>
    <n v="22.95"/>
    <x v="3"/>
    <n v="6"/>
    <n v="19.440000000000001"/>
    <n v="40178.800000000003"/>
    <n v="35000"/>
    <n v="0"/>
    <n v="985.67"/>
    <x v="3"/>
    <n v="5178.8000000000029"/>
    <n v="0"/>
    <n v="2.7428571428571429"/>
    <n v="0.13883089770354906"/>
    <n v="60"/>
    <n v="0"/>
    <x v="4"/>
  </r>
  <r>
    <n v="4537069"/>
    <x v="6"/>
    <d v="2013-05-01T00:00:00"/>
    <d v="2014-11-01T00:00:00"/>
    <n v="7"/>
    <s v="MORTGAGE"/>
    <n v="3"/>
    <x v="1"/>
    <n v="48000"/>
    <n v="1"/>
    <n v="21250"/>
    <s v=" 60 months"/>
    <n v="2"/>
    <s v="INDIVIDUAL"/>
    <n v="1"/>
    <x v="7"/>
    <n v="6"/>
    <s v="HIGH"/>
    <n v="2"/>
    <x v="0"/>
    <n v="0"/>
    <n v="19.05"/>
    <x v="4"/>
    <n v="4"/>
    <n v="14"/>
    <n v="26753.107479999999"/>
    <n v="21250"/>
    <n v="0"/>
    <n v="551.83000000000004"/>
    <x v="0"/>
    <n v="5503.1074799999988"/>
    <n v="0"/>
    <n v="2.2588235294117647"/>
    <n v="0.13883089770354906"/>
    <n v="60"/>
    <n v="0"/>
    <x v="1"/>
  </r>
  <r>
    <n v="4309765"/>
    <x v="6"/>
    <d v="2013-05-01T00:00:00"/>
    <d v="2016-01-01T00:00:00"/>
    <n v="5"/>
    <s v="MORTGAGE"/>
    <n v="3"/>
    <x v="1"/>
    <n v="18030"/>
    <n v="1"/>
    <n v="5250"/>
    <s v=" 36 months"/>
    <n v="1"/>
    <s v="INDIVIDUAL"/>
    <n v="1"/>
    <x v="2"/>
    <n v="3"/>
    <s v="HIGH"/>
    <n v="2"/>
    <x v="0"/>
    <n v="0"/>
    <n v="17.77"/>
    <x v="4"/>
    <n v="4"/>
    <n v="20"/>
    <n v="6053.5"/>
    <n v="4520.07"/>
    <n v="0"/>
    <n v="189.2"/>
    <x v="0"/>
    <n v="803.5"/>
    <n v="0"/>
    <n v="3.4342857142857142"/>
    <n v="0.13883089770354906"/>
    <n v="36"/>
    <n v="0"/>
    <x v="3"/>
  </r>
  <r>
    <n v="4375209"/>
    <x v="6"/>
    <d v="2013-05-01T00:00:00"/>
    <d v="2013-12-01T00:00:00"/>
    <n v="6.05"/>
    <s v="RENT"/>
    <n v="1"/>
    <x v="1"/>
    <n v="9240"/>
    <n v="1"/>
    <n v="1950"/>
    <s v=" 36 months"/>
    <n v="1"/>
    <s v="INDIVIDUAL"/>
    <n v="1"/>
    <x v="0"/>
    <n v="4"/>
    <s v="HIGH"/>
    <n v="2"/>
    <x v="0"/>
    <n v="0"/>
    <n v="18.489999999999998"/>
    <x v="4"/>
    <n v="4"/>
    <n v="5.19"/>
    <n v="2091.96"/>
    <n v="1950"/>
    <n v="0"/>
    <n v="70.98"/>
    <x v="2"/>
    <n v="141.96000000000004"/>
    <n v="0"/>
    <n v="4.7384615384615385"/>
    <n v="0.13883089770354906"/>
    <n v="36"/>
    <n v="0"/>
    <x v="0"/>
  </r>
  <r>
    <n v="5004893"/>
    <x v="6"/>
    <d v="2013-05-01T00:00:00"/>
    <d v="2014-06-01T00:00:00"/>
    <n v="10"/>
    <s v="MORTGAGE"/>
    <n v="3"/>
    <x v="1"/>
    <n v="94000"/>
    <n v="1"/>
    <n v="14400"/>
    <s v=" 60 months"/>
    <n v="2"/>
    <s v="INDIVIDUAL"/>
    <n v="1"/>
    <x v="3"/>
    <n v="1"/>
    <s v="HIGH"/>
    <n v="2"/>
    <x v="0"/>
    <n v="0"/>
    <n v="20.49"/>
    <x v="5"/>
    <n v="5"/>
    <n v="20.39"/>
    <n v="17392.067370000001"/>
    <n v="14400"/>
    <n v="0"/>
    <n v="385.45"/>
    <x v="4"/>
    <n v="2992.0673700000007"/>
    <n v="0"/>
    <n v="6.5277777777777777"/>
    <n v="0.13883089770354906"/>
    <n v="60"/>
    <n v="0"/>
    <x v="3"/>
  </r>
  <r>
    <n v="3674857"/>
    <x v="6"/>
    <d v="2013-05-01T00:00:00"/>
    <d v="2016-01-01T00:00:00"/>
    <n v="10"/>
    <s v="MORTGAGE"/>
    <n v="3"/>
    <x v="2"/>
    <n v="200000"/>
    <n v="2"/>
    <n v="35000"/>
    <s v=" 36 months"/>
    <n v="1"/>
    <s v="INDIVIDUAL"/>
    <n v="1"/>
    <x v="3"/>
    <n v="1"/>
    <s v="LOW"/>
    <n v="1"/>
    <x v="0"/>
    <n v="0"/>
    <n v="13.11"/>
    <x v="2"/>
    <n v="2"/>
    <n v="8.99"/>
    <n v="37788.699999999997"/>
    <n v="30396.22"/>
    <n v="0"/>
    <n v="1181.1500000000001"/>
    <x v="3"/>
    <n v="2788.6999999999971"/>
    <n v="0"/>
    <n v="5.7142857142857144"/>
    <n v="0.13883089770354906"/>
    <n v="36"/>
    <n v="0"/>
    <x v="0"/>
  </r>
  <r>
    <n v="4556846"/>
    <x v="6"/>
    <d v="2013-05-01T00:00:00"/>
    <d v="2015-05-01T00:00:00"/>
    <n v="10"/>
    <s v="MORTGAGE"/>
    <n v="3"/>
    <x v="1"/>
    <n v="75000"/>
    <n v="1"/>
    <n v="16950"/>
    <s v=" 60 months"/>
    <n v="2"/>
    <s v="INDIVIDUAL"/>
    <n v="1"/>
    <x v="2"/>
    <n v="3"/>
    <s v="HIGH"/>
    <n v="2"/>
    <x v="0"/>
    <n v="0"/>
    <n v="24.83"/>
    <x v="6"/>
    <n v="7"/>
    <n v="19.850000000000001"/>
    <n v="24395.96686"/>
    <n v="16949.97"/>
    <n v="0"/>
    <n v="495.82"/>
    <x v="2"/>
    <n v="7445.9668600000005"/>
    <n v="0"/>
    <n v="4.4247787610619467"/>
    <n v="0.13883089770354906"/>
    <n v="60"/>
    <n v="0"/>
    <x v="4"/>
  </r>
  <r>
    <n v="4807831"/>
    <x v="6"/>
    <d v="2013-05-01T00:00:00"/>
    <d v="2014-04-01T00:00:00"/>
    <n v="6"/>
    <s v="MORTGAGE"/>
    <n v="3"/>
    <x v="1"/>
    <n v="93000"/>
    <n v="1"/>
    <n v="16000"/>
    <s v=" 36 months"/>
    <n v="1"/>
    <s v="INDIVIDUAL"/>
    <n v="1"/>
    <x v="3"/>
    <n v="1"/>
    <s v="LOW"/>
    <n v="1"/>
    <x v="0"/>
    <n v="0"/>
    <n v="12.12"/>
    <x v="2"/>
    <n v="2"/>
    <n v="25.3"/>
    <n v="17564.291079999999"/>
    <n v="16000"/>
    <n v="0"/>
    <n v="532.35"/>
    <x v="0"/>
    <n v="1564.2910799999991"/>
    <n v="0"/>
    <n v="5.8125"/>
    <n v="0.13883089770354906"/>
    <n v="36"/>
    <n v="0"/>
    <x v="3"/>
  </r>
  <r>
    <n v="5234978"/>
    <x v="6"/>
    <d v="2013-05-01T00:00:00"/>
    <d v="2014-10-01T00:00:00"/>
    <n v="4"/>
    <s v="MORTGAGE"/>
    <n v="3"/>
    <x v="2"/>
    <n v="116000"/>
    <n v="2"/>
    <n v="10000"/>
    <s v=" 36 months"/>
    <n v="1"/>
    <s v="INDIVIDUAL"/>
    <n v="1"/>
    <x v="7"/>
    <n v="6"/>
    <s v="HIGH"/>
    <n v="2"/>
    <x v="0"/>
    <n v="0"/>
    <n v="19.05"/>
    <x v="4"/>
    <n v="4"/>
    <n v="5.32"/>
    <n v="12243.03385"/>
    <n v="10000"/>
    <n v="0"/>
    <n v="366.82"/>
    <x v="1"/>
    <n v="2243.0338499999998"/>
    <n v="0"/>
    <n v="11.6"/>
    <n v="0.13883089770354906"/>
    <n v="36"/>
    <n v="0"/>
    <x v="0"/>
  </r>
  <r>
    <n v="5195984"/>
    <x v="6"/>
    <d v="2013-05-01T00:00:00"/>
    <d v="2015-02-01T00:00:00"/>
    <n v="3"/>
    <s v="MORTGAGE"/>
    <n v="3"/>
    <x v="1"/>
    <n v="49000"/>
    <n v="1"/>
    <n v="12500"/>
    <s v=" 36 months"/>
    <n v="1"/>
    <s v="INDIVIDUAL"/>
    <n v="1"/>
    <x v="4"/>
    <n v="7"/>
    <s v="LOW"/>
    <n v="1"/>
    <x v="0"/>
    <n v="0"/>
    <n v="10.16"/>
    <x v="2"/>
    <n v="2"/>
    <n v="16.36"/>
    <n v="14148.69"/>
    <n v="12500"/>
    <n v="0"/>
    <n v="404.28"/>
    <x v="3"/>
    <n v="1648.6900000000005"/>
    <n v="0"/>
    <n v="3.92"/>
    <n v="0.13883089770354906"/>
    <n v="36"/>
    <n v="0"/>
    <x v="4"/>
  </r>
  <r>
    <n v="4312027"/>
    <x v="6"/>
    <d v="2013-05-01T00:00:00"/>
    <d v="2016-01-01T00:00:00"/>
    <n v="9"/>
    <s v="MORTGAGE"/>
    <n v="3"/>
    <x v="2"/>
    <n v="120000"/>
    <n v="2"/>
    <n v="20000"/>
    <s v=" 60 months"/>
    <n v="2"/>
    <s v="INDIVIDUAL"/>
    <n v="1"/>
    <x v="3"/>
    <n v="1"/>
    <s v="HIGH"/>
    <n v="2"/>
    <x v="0"/>
    <n v="0"/>
    <n v="24.89"/>
    <x v="6"/>
    <n v="7"/>
    <n v="9.84"/>
    <n v="18857.939999999999"/>
    <n v="8198.35"/>
    <n v="0"/>
    <n v="585.74"/>
    <x v="1"/>
    <n v="-1142.0600000000013"/>
    <n v="0"/>
    <n v="6"/>
    <n v="0.13883089770354906"/>
    <n v="60"/>
    <n v="0"/>
    <x v="0"/>
  </r>
  <r>
    <n v="4807405"/>
    <x v="6"/>
    <d v="2013-05-01T00:00:00"/>
    <d v="2015-02-01T00:00:00"/>
    <n v="8"/>
    <s v="MORTGAGE"/>
    <n v="3"/>
    <x v="1"/>
    <n v="70000"/>
    <n v="1"/>
    <n v="6000"/>
    <s v=" 36 months"/>
    <n v="1"/>
    <s v="INDIVIDUAL"/>
    <n v="1"/>
    <x v="4"/>
    <n v="7"/>
    <s v="LOW"/>
    <n v="1"/>
    <x v="0"/>
    <n v="0"/>
    <n v="12.12"/>
    <x v="2"/>
    <n v="2"/>
    <n v="15.48"/>
    <n v="6981.25"/>
    <n v="6000"/>
    <n v="0"/>
    <n v="199.63"/>
    <x v="0"/>
    <n v="981.25"/>
    <n v="0"/>
    <n v="11.666666666666666"/>
    <n v="0.13883089770354906"/>
    <n v="36"/>
    <n v="0"/>
    <x v="4"/>
  </r>
  <r>
    <n v="4534727"/>
    <x v="6"/>
    <d v="2013-05-01T00:00:00"/>
    <d v="2016-01-01T00:00:00"/>
    <n v="10"/>
    <s v="RENT"/>
    <n v="1"/>
    <x v="1"/>
    <n v="70000"/>
    <n v="1"/>
    <n v="12000"/>
    <s v=" 36 months"/>
    <n v="1"/>
    <s v="INDIVIDUAL"/>
    <n v="1"/>
    <x v="7"/>
    <n v="6"/>
    <s v="HIGH"/>
    <n v="2"/>
    <x v="0"/>
    <n v="0"/>
    <n v="15.31"/>
    <x v="1"/>
    <n v="3"/>
    <n v="26.25"/>
    <n v="13369.11"/>
    <n v="10380.280000000001"/>
    <n v="0"/>
    <n v="417.81"/>
    <x v="2"/>
    <n v="1369.1100000000006"/>
    <n v="0"/>
    <n v="5.833333333333333"/>
    <n v="0.13883089770354906"/>
    <n v="36"/>
    <n v="0"/>
    <x v="3"/>
  </r>
  <r>
    <n v="5184938"/>
    <x v="6"/>
    <d v="2013-05-01T00:00:00"/>
    <d v="2014-07-01T00:00:00"/>
    <n v="9"/>
    <s v="RENT"/>
    <n v="1"/>
    <x v="1"/>
    <n v="50000"/>
    <n v="1"/>
    <n v="17475"/>
    <s v=" 36 months"/>
    <n v="1"/>
    <s v="INDIVIDUAL"/>
    <n v="1"/>
    <x v="7"/>
    <n v="6"/>
    <s v="LOW"/>
    <n v="1"/>
    <x v="0"/>
    <n v="0"/>
    <n v="13.11"/>
    <x v="2"/>
    <n v="2"/>
    <n v="18.86"/>
    <n v="19731.654190000001"/>
    <n v="17475"/>
    <n v="0"/>
    <n v="589.73"/>
    <x v="4"/>
    <n v="2256.6541900000011"/>
    <n v="0"/>
    <n v="2.8612303290414878"/>
    <n v="0.13883089770354906"/>
    <n v="36"/>
    <n v="0"/>
    <x v="4"/>
  </r>
  <r>
    <n v="4425592"/>
    <x v="6"/>
    <d v="2013-05-01T00:00:00"/>
    <d v="2014-08-01T00:00:00"/>
    <n v="7"/>
    <s v="MORTGAGE"/>
    <n v="3"/>
    <x v="1"/>
    <n v="50000"/>
    <n v="1"/>
    <n v="6075"/>
    <s v=" 36 months"/>
    <n v="1"/>
    <s v="INDIVIDUAL"/>
    <n v="1"/>
    <x v="11"/>
    <n v="8"/>
    <s v="HIGH"/>
    <n v="2"/>
    <x v="1"/>
    <n v="1"/>
    <n v="16.29"/>
    <x v="1"/>
    <n v="3"/>
    <n v="15.14"/>
    <n v="3773.59"/>
    <n v="2179.38"/>
    <n v="556.84"/>
    <n v="214.45"/>
    <x v="0"/>
    <n v="-2301.41"/>
    <n v="1"/>
    <n v="8.2304526748971192"/>
    <n v="0.13883089770354906"/>
    <n v="36"/>
    <n v="9.166090534979425E-2"/>
    <x v="4"/>
  </r>
  <r>
    <n v="5024889"/>
    <x v="6"/>
    <d v="2013-05-01T00:00:00"/>
    <d v="2014-04-01T00:00:00"/>
    <n v="3"/>
    <s v="MORTGAGE"/>
    <n v="3"/>
    <x v="1"/>
    <n v="60000"/>
    <n v="1"/>
    <n v="15000"/>
    <s v=" 36 months"/>
    <n v="1"/>
    <s v="INDIVIDUAL"/>
    <n v="1"/>
    <x v="7"/>
    <n v="6"/>
    <s v="HIGH"/>
    <n v="2"/>
    <x v="1"/>
    <n v="1"/>
    <n v="17.77"/>
    <x v="4"/>
    <n v="4"/>
    <n v="13.38"/>
    <n v="7535.57"/>
    <n v="3772.6"/>
    <n v="1591.66"/>
    <n v="540.55999999999995"/>
    <x v="2"/>
    <n v="-7464.43"/>
    <n v="1"/>
    <n v="4"/>
    <n v="0.13883089770354906"/>
    <n v="36"/>
    <n v="0.10611066666666667"/>
    <x v="1"/>
  </r>
  <r>
    <n v="4796112"/>
    <x v="6"/>
    <d v="2013-05-01T00:00:00"/>
    <d v="2015-03-01T00:00:00"/>
    <n v="10"/>
    <s v="RENT"/>
    <n v="1"/>
    <x v="2"/>
    <n v="150000"/>
    <n v="2"/>
    <n v="30000"/>
    <s v=" 60 months"/>
    <n v="2"/>
    <s v="INDIVIDUAL"/>
    <n v="1"/>
    <x v="7"/>
    <n v="6"/>
    <s v="HIGH"/>
    <n v="2"/>
    <x v="0"/>
    <n v="0"/>
    <n v="23.28"/>
    <x v="3"/>
    <n v="6"/>
    <n v="21.17"/>
    <n v="41840.85888"/>
    <n v="30000"/>
    <n v="0"/>
    <n v="850.55"/>
    <x v="4"/>
    <n v="11840.85888"/>
    <n v="0"/>
    <n v="5"/>
    <n v="0.13883089770354906"/>
    <n v="60"/>
    <n v="0"/>
    <x v="3"/>
  </r>
  <r>
    <n v="5165194"/>
    <x v="6"/>
    <d v="2013-05-01T00:00:00"/>
    <d v="2015-12-01T00:00:00"/>
    <n v="10"/>
    <s v="RENT"/>
    <n v="1"/>
    <x v="1"/>
    <n v="100000"/>
    <n v="1"/>
    <n v="7200"/>
    <s v=" 36 months"/>
    <n v="1"/>
    <s v="INDIVIDUAL"/>
    <n v="1"/>
    <x v="7"/>
    <n v="6"/>
    <s v="LOW"/>
    <n v="1"/>
    <x v="0"/>
    <n v="0"/>
    <n v="13.11"/>
    <x v="2"/>
    <n v="2"/>
    <n v="18.84"/>
    <n v="7525.81"/>
    <n v="6019.36"/>
    <n v="0"/>
    <n v="242.98"/>
    <x v="4"/>
    <n v="325.8100000000004"/>
    <n v="0"/>
    <n v="13.888888888888889"/>
    <n v="0.13883089770354906"/>
    <n v="36"/>
    <n v="0"/>
    <x v="4"/>
  </r>
  <r>
    <n v="5196362"/>
    <x v="6"/>
    <d v="2013-05-01T00:00:00"/>
    <d v="2013-12-01T00:00:00"/>
    <n v="10"/>
    <s v="MORTGAGE"/>
    <n v="3"/>
    <x v="1"/>
    <n v="53000"/>
    <n v="1"/>
    <n v="9175"/>
    <s v=" 36 months"/>
    <n v="1"/>
    <s v="INDIVIDUAL"/>
    <n v="1"/>
    <x v="3"/>
    <n v="1"/>
    <s v="LOW"/>
    <n v="1"/>
    <x v="0"/>
    <n v="0"/>
    <n v="10.16"/>
    <x v="2"/>
    <n v="2"/>
    <n v="33.85"/>
    <n v="9679.0499999999993"/>
    <n v="9175"/>
    <n v="0"/>
    <n v="296.75"/>
    <x v="4"/>
    <n v="504.04999999999927"/>
    <n v="0"/>
    <n v="5.776566757493188"/>
    <n v="0.13883089770354906"/>
    <n v="36"/>
    <n v="0"/>
    <x v="3"/>
  </r>
  <r>
    <n v="4557616"/>
    <x v="6"/>
    <d v="2013-05-01T00:00:00"/>
    <d v="2016-01-01T00:00:00"/>
    <n v="10"/>
    <s v="MORTGAGE"/>
    <n v="3"/>
    <x v="1"/>
    <n v="90000"/>
    <n v="1"/>
    <n v="10000"/>
    <s v=" 36 months"/>
    <n v="1"/>
    <s v="INDIVIDUAL"/>
    <n v="1"/>
    <x v="7"/>
    <n v="6"/>
    <s v="HIGH"/>
    <n v="2"/>
    <x v="0"/>
    <n v="0"/>
    <n v="16.29"/>
    <x v="1"/>
    <n v="3"/>
    <n v="17.600000000000001"/>
    <n v="11292.99"/>
    <n v="8632.7199999999993"/>
    <n v="0"/>
    <n v="353.01"/>
    <x v="2"/>
    <n v="1292.9899999999998"/>
    <n v="0"/>
    <n v="9"/>
    <n v="0.13883089770354906"/>
    <n v="36"/>
    <n v="0"/>
    <x v="4"/>
  </r>
  <r>
    <n v="5040819"/>
    <x v="6"/>
    <d v="2013-05-01T00:00:00"/>
    <d v="2016-01-01T00:00:00"/>
    <n v="2"/>
    <s v="RENT"/>
    <n v="1"/>
    <x v="1"/>
    <n v="80000"/>
    <n v="1"/>
    <n v="12500"/>
    <s v=" 36 months"/>
    <n v="1"/>
    <s v="INDIVIDUAL"/>
    <n v="1"/>
    <x v="7"/>
    <n v="6"/>
    <s v="LOW"/>
    <n v="1"/>
    <x v="0"/>
    <n v="0"/>
    <n v="10.16"/>
    <x v="2"/>
    <n v="2"/>
    <n v="17.93"/>
    <n v="13303.46"/>
    <n v="11369.06"/>
    <n v="0"/>
    <n v="404.28"/>
    <x v="0"/>
    <n v="803.45999999999913"/>
    <n v="0"/>
    <n v="6.4"/>
    <n v="0.13883089770354906"/>
    <n v="36"/>
    <n v="0"/>
    <x v="4"/>
  </r>
  <r>
    <n v="5105111"/>
    <x v="6"/>
    <d v="2013-05-01T00:00:00"/>
    <d v="2015-04-01T00:00:00"/>
    <n v="10"/>
    <s v="RENT"/>
    <n v="1"/>
    <x v="1"/>
    <n v="42000"/>
    <n v="1"/>
    <n v="7200"/>
    <s v=" 36 months"/>
    <n v="1"/>
    <s v="INDIVIDUAL"/>
    <n v="1"/>
    <x v="7"/>
    <n v="6"/>
    <s v="HIGH"/>
    <n v="2"/>
    <x v="0"/>
    <n v="0"/>
    <n v="19.72"/>
    <x v="4"/>
    <n v="4"/>
    <n v="16.77"/>
    <n v="9224.31"/>
    <n v="7200"/>
    <n v="0"/>
    <n v="266.56"/>
    <x v="1"/>
    <n v="2024.3099999999995"/>
    <n v="0"/>
    <n v="5.833333333333333"/>
    <n v="0.13883089770354906"/>
    <n v="36"/>
    <n v="0"/>
    <x v="4"/>
  </r>
  <r>
    <n v="5041165"/>
    <x v="6"/>
    <d v="2013-05-01T00:00:00"/>
    <d v="2016-01-01T00:00:00"/>
    <n v="10"/>
    <s v="RENT"/>
    <n v="1"/>
    <x v="1"/>
    <n v="49000"/>
    <n v="1"/>
    <n v="10000"/>
    <s v=" 36 months"/>
    <n v="1"/>
    <s v="INDIVIDUAL"/>
    <n v="1"/>
    <x v="7"/>
    <n v="6"/>
    <s v="HIGH"/>
    <n v="2"/>
    <x v="0"/>
    <n v="0"/>
    <n v="18.75"/>
    <x v="4"/>
    <n v="4"/>
    <n v="17.88"/>
    <n v="11688.52"/>
    <n v="8593.6"/>
    <n v="0"/>
    <n v="365.3"/>
    <x v="4"/>
    <n v="1688.5200000000004"/>
    <n v="0"/>
    <n v="4.9000000000000004"/>
    <n v="0.13883089770354906"/>
    <n v="36"/>
    <n v="0"/>
    <x v="4"/>
  </r>
  <r>
    <n v="4279919"/>
    <x v="6"/>
    <d v="2013-05-01T00:00:00"/>
    <d v="2015-04-01T00:00:00"/>
    <n v="8"/>
    <s v="RENT"/>
    <n v="1"/>
    <x v="1"/>
    <n v="35000"/>
    <n v="1"/>
    <n v="6000"/>
    <s v=" 36 months"/>
    <n v="1"/>
    <s v="INDIVIDUAL"/>
    <n v="1"/>
    <x v="3"/>
    <n v="1"/>
    <s v="HIGH"/>
    <n v="2"/>
    <x v="0"/>
    <n v="0"/>
    <n v="14.33"/>
    <x v="1"/>
    <n v="3"/>
    <n v="26.81"/>
    <n v="7226.3210929999996"/>
    <n v="6000"/>
    <n v="0"/>
    <n v="206.03"/>
    <x v="3"/>
    <n v="1226.3210929999996"/>
    <n v="0"/>
    <n v="5.833333333333333"/>
    <n v="0.13883089770354906"/>
    <n v="36"/>
    <n v="0"/>
    <x v="3"/>
  </r>
  <r>
    <n v="4798074"/>
    <x v="6"/>
    <d v="2013-05-01T00:00:00"/>
    <d v="2014-06-01T00:00:00"/>
    <n v="10"/>
    <s v="MORTGAGE"/>
    <n v="3"/>
    <x v="1"/>
    <n v="49000"/>
    <n v="1"/>
    <n v="17475"/>
    <s v=" 36 months"/>
    <n v="1"/>
    <s v="INDIVIDUAL"/>
    <n v="1"/>
    <x v="4"/>
    <n v="7"/>
    <s v="LOW"/>
    <n v="1"/>
    <x v="0"/>
    <n v="0"/>
    <n v="10.16"/>
    <x v="2"/>
    <n v="2"/>
    <n v="24.7"/>
    <n v="19114.14"/>
    <n v="17475"/>
    <n v="0"/>
    <n v="565.19000000000005"/>
    <x v="1"/>
    <n v="1639.1399999999994"/>
    <n v="0"/>
    <n v="2.804005722460658"/>
    <n v="0.13883089770354906"/>
    <n v="36"/>
    <n v="0"/>
    <x v="3"/>
  </r>
  <r>
    <n v="5030288"/>
    <x v="6"/>
    <d v="2013-05-01T00:00:00"/>
    <d v="2014-06-01T00:00:00"/>
    <n v="9"/>
    <s v="RENT"/>
    <n v="1"/>
    <x v="1"/>
    <n v="55000"/>
    <n v="1"/>
    <n v="6000"/>
    <s v=" 36 months"/>
    <n v="1"/>
    <s v="INDIVIDUAL"/>
    <n v="1"/>
    <x v="11"/>
    <n v="8"/>
    <s v="LOW"/>
    <n v="1"/>
    <x v="0"/>
    <n v="0"/>
    <n v="7.9"/>
    <x v="0"/>
    <n v="1"/>
    <n v="12.85"/>
    <n v="6435.0795550000003"/>
    <n v="6000"/>
    <n v="0"/>
    <n v="187.75"/>
    <x v="4"/>
    <n v="435.07955500000025"/>
    <n v="0"/>
    <n v="9.1666666666666661"/>
    <n v="0.13883089770354906"/>
    <n v="36"/>
    <n v="0"/>
    <x v="1"/>
  </r>
  <r>
    <n v="4526826"/>
    <x v="6"/>
    <d v="2013-05-01T00:00:00"/>
    <d v="2016-01-01T00:00:00"/>
    <n v="4"/>
    <s v="MORTGAGE"/>
    <n v="3"/>
    <x v="1"/>
    <n v="65000"/>
    <n v="1"/>
    <n v="11000"/>
    <s v=" 36 months"/>
    <n v="1"/>
    <s v="INDIVIDUAL"/>
    <n v="1"/>
    <x v="7"/>
    <n v="6"/>
    <s v="LOW"/>
    <n v="1"/>
    <x v="0"/>
    <n v="0"/>
    <n v="10.16"/>
    <x v="2"/>
    <n v="2"/>
    <n v="16.41"/>
    <n v="11376.54"/>
    <n v="9600.52"/>
    <n v="0"/>
    <n v="355.77"/>
    <x v="3"/>
    <n v="376.54000000000087"/>
    <n v="0"/>
    <n v="5.9090909090909092"/>
    <n v="0.13883089770354906"/>
    <n v="36"/>
    <n v="0"/>
    <x v="4"/>
  </r>
  <r>
    <n v="5164881"/>
    <x v="6"/>
    <d v="2013-05-01T00:00:00"/>
    <d v="2015-03-01T00:00:00"/>
    <n v="6.05"/>
    <s v="MORTGAGE"/>
    <n v="3"/>
    <x v="1"/>
    <n v="42000"/>
    <n v="1"/>
    <n v="4500"/>
    <s v=" 36 months"/>
    <n v="1"/>
    <s v="INDIVIDUAL"/>
    <n v="1"/>
    <x v="9"/>
    <n v="9"/>
    <s v="HIGH"/>
    <n v="2"/>
    <x v="1"/>
    <n v="1"/>
    <n v="18.75"/>
    <x v="4"/>
    <n v="4"/>
    <n v="22.26"/>
    <n v="3614.96"/>
    <n v="2446.4299999999998"/>
    <n v="0"/>
    <n v="164.39"/>
    <x v="4"/>
    <n v="-885.04"/>
    <n v="1"/>
    <n v="9.3333333333333339"/>
    <n v="0.13883089770354906"/>
    <n v="36"/>
    <n v="0"/>
    <x v="3"/>
  </r>
  <r>
    <n v="5195703"/>
    <x v="6"/>
    <d v="2013-05-01T00:00:00"/>
    <d v="2014-06-01T00:00:00"/>
    <n v="2"/>
    <s v="MORTGAGE"/>
    <n v="3"/>
    <x v="1"/>
    <n v="61200"/>
    <n v="1"/>
    <n v="16425"/>
    <s v=" 36 months"/>
    <n v="1"/>
    <s v="INDIVIDUAL"/>
    <n v="1"/>
    <x v="7"/>
    <n v="6"/>
    <s v="LOW"/>
    <n v="1"/>
    <x v="1"/>
    <n v="1"/>
    <n v="10.16"/>
    <x v="2"/>
    <n v="2"/>
    <n v="4.34"/>
    <n v="8449.0499999999993"/>
    <n v="5365.34"/>
    <n v="1543.06"/>
    <n v="531.23"/>
    <x v="3"/>
    <n v="-7975.9500000000007"/>
    <n v="1"/>
    <n v="3.7260273972602738"/>
    <n v="0.13883089770354906"/>
    <n v="36"/>
    <n v="9.3945814307458145E-2"/>
    <x v="2"/>
  </r>
  <r>
    <n v="5365541"/>
    <x v="6"/>
    <d v="2013-05-01T00:00:00"/>
    <d v="2015-06-01T00:00:00"/>
    <n v="8"/>
    <s v="MORTGAGE"/>
    <n v="3"/>
    <x v="1"/>
    <n v="78000"/>
    <n v="1"/>
    <n v="21000"/>
    <s v=" 36 months"/>
    <n v="1"/>
    <s v="INDIVIDUAL"/>
    <n v="1"/>
    <x v="3"/>
    <n v="1"/>
    <s v="LOW"/>
    <n v="1"/>
    <x v="0"/>
    <n v="0"/>
    <n v="7.62"/>
    <x v="0"/>
    <n v="1"/>
    <n v="6.52"/>
    <n v="23256.028160000002"/>
    <n v="21000"/>
    <n v="0"/>
    <n v="654.39"/>
    <x v="2"/>
    <n v="2256.0281600000017"/>
    <n v="0"/>
    <n v="3.7142857142857144"/>
    <n v="0.13883089770354906"/>
    <n v="36"/>
    <n v="0"/>
    <x v="0"/>
  </r>
  <r>
    <n v="5038095"/>
    <x v="6"/>
    <d v="2013-05-01T00:00:00"/>
    <d v="2016-01-01T00:00:00"/>
    <n v="10"/>
    <s v="MORTGAGE"/>
    <n v="3"/>
    <x v="1"/>
    <n v="55000"/>
    <n v="1"/>
    <n v="15000"/>
    <s v=" 60 months"/>
    <n v="2"/>
    <s v="INDIVIDUAL"/>
    <n v="1"/>
    <x v="4"/>
    <n v="7"/>
    <s v="HIGH"/>
    <n v="2"/>
    <x v="0"/>
    <n v="0"/>
    <n v="20.49"/>
    <x v="5"/>
    <n v="5"/>
    <n v="16.36"/>
    <n v="12848.32"/>
    <n v="6122.58"/>
    <n v="0"/>
    <n v="401.51"/>
    <x v="3"/>
    <n v="-2151.6800000000003"/>
    <n v="0"/>
    <n v="3.6666666666666665"/>
    <n v="0.13883089770354906"/>
    <n v="60"/>
    <n v="0"/>
    <x v="4"/>
  </r>
  <r>
    <n v="4787621"/>
    <x v="6"/>
    <d v="2013-05-01T00:00:00"/>
    <d v="2016-01-01T00:00:00"/>
    <n v="0.5"/>
    <s v="RENT"/>
    <n v="1"/>
    <x v="1"/>
    <n v="55000"/>
    <n v="1"/>
    <n v="13000"/>
    <s v=" 36 months"/>
    <n v="1"/>
    <s v="INDIVIDUAL"/>
    <n v="1"/>
    <x v="7"/>
    <n v="6"/>
    <s v="LOW"/>
    <n v="1"/>
    <x v="0"/>
    <n v="0"/>
    <n v="13.11"/>
    <x v="2"/>
    <n v="2"/>
    <n v="9.0299999999999994"/>
    <n v="13598.56"/>
    <n v="10875.66"/>
    <n v="0"/>
    <n v="438.72"/>
    <x v="1"/>
    <n v="598.55999999999949"/>
    <n v="0"/>
    <n v="4.2307692307692308"/>
    <n v="0.13883089770354906"/>
    <n v="36"/>
    <n v="0"/>
    <x v="0"/>
  </r>
  <r>
    <n v="5164595"/>
    <x v="6"/>
    <d v="2013-05-01T00:00:00"/>
    <d v="2016-01-01T00:00:00"/>
    <n v="10"/>
    <s v="MORTGAGE"/>
    <n v="3"/>
    <x v="1"/>
    <n v="45000"/>
    <n v="1"/>
    <n v="2300"/>
    <s v=" 36 months"/>
    <n v="1"/>
    <s v="INDIVIDUAL"/>
    <n v="1"/>
    <x v="7"/>
    <n v="6"/>
    <s v="HIGH"/>
    <n v="2"/>
    <x v="0"/>
    <n v="0"/>
    <n v="17.77"/>
    <x v="4"/>
    <n v="4"/>
    <n v="19.440000000000001"/>
    <n v="2651.85"/>
    <n v="1980.17"/>
    <n v="0"/>
    <n v="82.89"/>
    <x v="0"/>
    <n v="351.84999999999991"/>
    <n v="0"/>
    <n v="19.565217391304348"/>
    <n v="0.13883089770354906"/>
    <n v="36"/>
    <n v="0"/>
    <x v="4"/>
  </r>
  <r>
    <n v="4975307"/>
    <x v="6"/>
    <d v="2013-05-01T00:00:00"/>
    <d v="2014-07-01T00:00:00"/>
    <n v="6"/>
    <s v="RENT"/>
    <n v="1"/>
    <x v="1"/>
    <n v="20000"/>
    <n v="1"/>
    <n v="6000"/>
    <s v=" 36 months"/>
    <n v="1"/>
    <s v="INDIVIDUAL"/>
    <n v="1"/>
    <x v="0"/>
    <n v="4"/>
    <s v="HIGH"/>
    <n v="2"/>
    <x v="0"/>
    <n v="0"/>
    <n v="19.05"/>
    <x v="4"/>
    <n v="4"/>
    <n v="33.840000000000003"/>
    <n v="7141.0068439999995"/>
    <n v="6000"/>
    <n v="0"/>
    <n v="220.09"/>
    <x v="4"/>
    <n v="1141.0068439999995"/>
    <n v="0"/>
    <n v="3.3333333333333335"/>
    <n v="0.13883089770354906"/>
    <n v="36"/>
    <n v="0"/>
    <x v="3"/>
  </r>
  <r>
    <n v="4301628"/>
    <x v="6"/>
    <d v="2013-05-01T00:00:00"/>
    <d v="2016-01-01T00:00:00"/>
    <n v="5"/>
    <s v="RENT"/>
    <n v="1"/>
    <x v="1"/>
    <n v="45000"/>
    <n v="1"/>
    <n v="10000"/>
    <s v=" 36 months"/>
    <n v="1"/>
    <s v="INDIVIDUAL"/>
    <n v="1"/>
    <x v="3"/>
    <n v="1"/>
    <s v="HIGH"/>
    <n v="2"/>
    <x v="0"/>
    <n v="0"/>
    <n v="18.75"/>
    <x v="4"/>
    <n v="4"/>
    <n v="9.84"/>
    <n v="11686.54"/>
    <n v="8592.39"/>
    <n v="0"/>
    <n v="365.3"/>
    <x v="3"/>
    <n v="1686.5400000000009"/>
    <n v="0"/>
    <n v="4.5"/>
    <n v="0.13883089770354906"/>
    <n v="36"/>
    <n v="0"/>
    <x v="0"/>
  </r>
  <r>
    <n v="5375107"/>
    <x v="6"/>
    <d v="2013-05-01T00:00:00"/>
    <d v="2015-12-01T00:00:00"/>
    <n v="6"/>
    <s v="RENT"/>
    <n v="1"/>
    <x v="1"/>
    <n v="25000"/>
    <n v="1"/>
    <n v="3000"/>
    <s v=" 36 months"/>
    <n v="1"/>
    <s v="INDIVIDUAL"/>
    <n v="1"/>
    <x v="7"/>
    <n v="6"/>
    <s v="HIGH"/>
    <n v="2"/>
    <x v="0"/>
    <n v="0"/>
    <n v="21"/>
    <x v="5"/>
    <n v="5"/>
    <n v="10.33"/>
    <n v="3503.3"/>
    <n v="2463.21"/>
    <n v="0"/>
    <n v="113.03"/>
    <x v="3"/>
    <n v="503.30000000000018"/>
    <n v="0"/>
    <n v="8.3333333333333339"/>
    <n v="0.13883089770354906"/>
    <n v="36"/>
    <n v="0"/>
    <x v="1"/>
  </r>
  <r>
    <n v="4544820"/>
    <x v="6"/>
    <d v="2013-05-01T00:00:00"/>
    <d v="2015-01-01T00:00:00"/>
    <n v="6"/>
    <s v="MORTGAGE"/>
    <n v="3"/>
    <x v="1"/>
    <n v="40000"/>
    <n v="1"/>
    <n v="9600"/>
    <s v=" 36 months"/>
    <n v="1"/>
    <s v="INDIVIDUAL"/>
    <n v="1"/>
    <x v="7"/>
    <n v="6"/>
    <s v="LOW"/>
    <n v="1"/>
    <x v="0"/>
    <n v="0"/>
    <n v="11.14"/>
    <x v="2"/>
    <n v="2"/>
    <n v="23.19"/>
    <n v="10997.1"/>
    <n v="9600"/>
    <n v="0"/>
    <n v="314.93"/>
    <x v="4"/>
    <n v="1397.1000000000004"/>
    <n v="0"/>
    <n v="4.166666666666667"/>
    <n v="0.13883089770354906"/>
    <n v="36"/>
    <n v="0"/>
    <x v="3"/>
  </r>
  <r>
    <n v="5027583"/>
    <x v="6"/>
    <d v="2013-05-01T00:00:00"/>
    <d v="2014-02-01T00:00:00"/>
    <n v="6.05"/>
    <s v="RENT"/>
    <n v="1"/>
    <x v="1"/>
    <n v="25000"/>
    <n v="1"/>
    <n v="1000"/>
    <s v=" 36 months"/>
    <n v="1"/>
    <s v="INDIVIDUAL"/>
    <n v="1"/>
    <x v="1"/>
    <n v="11"/>
    <s v="HIGH"/>
    <n v="2"/>
    <x v="0"/>
    <n v="0"/>
    <n v="17.77"/>
    <x v="4"/>
    <n v="4"/>
    <n v="14.59"/>
    <n v="1116.9621059999999"/>
    <n v="1000"/>
    <n v="0"/>
    <n v="36.04"/>
    <x v="2"/>
    <n v="116.96210599999995"/>
    <n v="0"/>
    <n v="25"/>
    <n v="0.13883089770354906"/>
    <n v="36"/>
    <n v="0"/>
    <x v="1"/>
  </r>
  <r>
    <n v="5055315"/>
    <x v="6"/>
    <d v="2013-05-01T00:00:00"/>
    <d v="2014-10-01T00:00:00"/>
    <n v="9"/>
    <s v="MORTGAGE"/>
    <n v="3"/>
    <x v="1"/>
    <n v="44700"/>
    <n v="1"/>
    <n v="15075"/>
    <s v=" 36 months"/>
    <n v="1"/>
    <s v="INDIVIDUAL"/>
    <n v="1"/>
    <x v="7"/>
    <n v="6"/>
    <s v="LOW"/>
    <n v="1"/>
    <x v="1"/>
    <n v="1"/>
    <n v="13.11"/>
    <x v="2"/>
    <n v="2"/>
    <n v="21.96"/>
    <n v="8648.58"/>
    <n v="6388.98"/>
    <n v="0"/>
    <n v="508.74"/>
    <x v="1"/>
    <n v="-6426.42"/>
    <n v="1"/>
    <n v="2.9651741293532337"/>
    <n v="0.13883089770354906"/>
    <n v="36"/>
    <n v="0"/>
    <x v="3"/>
  </r>
  <r>
    <n v="4524845"/>
    <x v="6"/>
    <d v="2013-05-01T00:00:00"/>
    <d v="2014-10-01T00:00:00"/>
    <n v="10"/>
    <s v="MORTGAGE"/>
    <n v="3"/>
    <x v="2"/>
    <n v="110000"/>
    <n v="2"/>
    <n v="28000"/>
    <s v=" 60 months"/>
    <n v="2"/>
    <s v="INDIVIDUAL"/>
    <n v="1"/>
    <x v="3"/>
    <n v="1"/>
    <s v="HIGH"/>
    <n v="2"/>
    <x v="0"/>
    <n v="0"/>
    <n v="17.27"/>
    <x v="1"/>
    <n v="3"/>
    <n v="13.03"/>
    <n v="34225.142079999998"/>
    <n v="28000"/>
    <n v="0"/>
    <n v="699.95"/>
    <x v="3"/>
    <n v="6225.1420799999978"/>
    <n v="0"/>
    <n v="3.9285714285714284"/>
    <n v="0.13883089770354906"/>
    <n v="60"/>
    <n v="0"/>
    <x v="1"/>
  </r>
  <r>
    <n v="5004580"/>
    <x v="6"/>
    <d v="2013-05-01T00:00:00"/>
    <d v="2016-01-01T00:00:00"/>
    <n v="2"/>
    <s v="RENT"/>
    <n v="1"/>
    <x v="1"/>
    <n v="36000"/>
    <n v="1"/>
    <n v="8800"/>
    <s v=" 36 months"/>
    <n v="1"/>
    <s v="INDIVIDUAL"/>
    <n v="1"/>
    <x v="3"/>
    <n v="1"/>
    <s v="HIGH"/>
    <n v="2"/>
    <x v="0"/>
    <n v="0"/>
    <n v="14.09"/>
    <x v="2"/>
    <n v="2"/>
    <n v="19.57"/>
    <n v="9636.7999999999993"/>
    <n v="7630.03"/>
    <n v="0"/>
    <n v="301.14999999999998"/>
    <x v="2"/>
    <n v="836.79999999999927"/>
    <n v="0"/>
    <n v="4.0909090909090908"/>
    <n v="0.13883089770354906"/>
    <n v="36"/>
    <n v="0"/>
    <x v="4"/>
  </r>
  <r>
    <n v="5234599"/>
    <x v="6"/>
    <d v="2013-05-01T00:00:00"/>
    <d v="2016-01-01T00:00:00"/>
    <n v="6.05"/>
    <s v="MORTGAGE"/>
    <n v="3"/>
    <x v="2"/>
    <n v="119012"/>
    <n v="2"/>
    <n v="11200"/>
    <s v=" 36 months"/>
    <n v="1"/>
    <s v="INDIVIDUAL"/>
    <n v="1"/>
    <x v="7"/>
    <n v="6"/>
    <s v="LOW"/>
    <n v="1"/>
    <x v="0"/>
    <n v="0"/>
    <n v="11.14"/>
    <x v="2"/>
    <n v="2"/>
    <n v="33.86"/>
    <n v="11390.02"/>
    <n v="9413.11"/>
    <n v="0"/>
    <n v="367.42"/>
    <x v="3"/>
    <n v="190.02000000000044"/>
    <n v="0"/>
    <n v="10.626071428571429"/>
    <n v="0.13883089770354906"/>
    <n v="36"/>
    <n v="0"/>
    <x v="3"/>
  </r>
  <r>
    <n v="5027512"/>
    <x v="6"/>
    <d v="2013-05-01T00:00:00"/>
    <d v="2015-06-01T00:00:00"/>
    <n v="6.05"/>
    <s v="MORTGAGE"/>
    <n v="3"/>
    <x v="1"/>
    <n v="65500"/>
    <n v="1"/>
    <n v="16000"/>
    <s v=" 60 months"/>
    <n v="2"/>
    <s v="INDIVIDUAL"/>
    <n v="1"/>
    <x v="0"/>
    <n v="4"/>
    <s v="HIGH"/>
    <n v="2"/>
    <x v="1"/>
    <n v="1"/>
    <n v="22.47"/>
    <x v="5"/>
    <n v="5"/>
    <n v="17.420000000000002"/>
    <n v="12638.56"/>
    <n v="4387.54"/>
    <n v="1939.27"/>
    <n v="446.19"/>
    <x v="2"/>
    <n v="-3361.4400000000005"/>
    <n v="1"/>
    <n v="4.09375"/>
    <n v="0.13883089770354906"/>
    <n v="60"/>
    <n v="0.121204375"/>
    <x v="4"/>
  </r>
  <r>
    <n v="5336052"/>
    <x v="6"/>
    <d v="2013-05-01T00:00:00"/>
    <d v="2016-01-01T00:00:00"/>
    <n v="5"/>
    <s v="RENT"/>
    <n v="1"/>
    <x v="1"/>
    <n v="32000"/>
    <n v="1"/>
    <n v="10625"/>
    <s v=" 36 months"/>
    <n v="1"/>
    <s v="INDIVIDUAL"/>
    <n v="1"/>
    <x v="7"/>
    <n v="6"/>
    <s v="LOW"/>
    <n v="1"/>
    <x v="0"/>
    <n v="0"/>
    <n v="8.9"/>
    <x v="0"/>
    <n v="1"/>
    <n v="7.95"/>
    <n v="10453.18"/>
    <n v="8970.67"/>
    <n v="0"/>
    <n v="337.38"/>
    <x v="0"/>
    <n v="-171.81999999999971"/>
    <n v="0"/>
    <n v="3.0117647058823529"/>
    <n v="0.13883089770354906"/>
    <n v="36"/>
    <n v="0"/>
    <x v="0"/>
  </r>
  <r>
    <n v="4298913"/>
    <x v="6"/>
    <d v="2013-05-01T00:00:00"/>
    <d v="2015-07-01T00:00:00"/>
    <n v="0.5"/>
    <s v="RENT"/>
    <n v="1"/>
    <x v="1"/>
    <n v="34000"/>
    <n v="1"/>
    <n v="6000"/>
    <s v=" 36 months"/>
    <n v="1"/>
    <s v="INDIVIDUAL"/>
    <n v="1"/>
    <x v="7"/>
    <n v="6"/>
    <s v="LOW"/>
    <n v="1"/>
    <x v="0"/>
    <n v="0"/>
    <n v="13.11"/>
    <x v="2"/>
    <n v="2"/>
    <n v="21.88"/>
    <n v="7185.8614129999996"/>
    <n v="6000"/>
    <n v="0"/>
    <n v="202.49"/>
    <x v="3"/>
    <n v="1185.8614129999996"/>
    <n v="0"/>
    <n v="5.666666666666667"/>
    <n v="0.13883089770354906"/>
    <n v="36"/>
    <n v="0"/>
    <x v="3"/>
  </r>
  <r>
    <n v="4194888"/>
    <x v="6"/>
    <d v="2013-05-01T00:00:00"/>
    <d v="2016-01-01T00:00:00"/>
    <n v="10"/>
    <s v="MORTGAGE"/>
    <n v="3"/>
    <x v="1"/>
    <n v="89000"/>
    <n v="1"/>
    <n v="24000"/>
    <s v=" 36 months"/>
    <n v="1"/>
    <s v="INDIVIDUAL"/>
    <n v="1"/>
    <x v="7"/>
    <n v="6"/>
    <s v="HIGH"/>
    <n v="2"/>
    <x v="0"/>
    <n v="0"/>
    <n v="14.33"/>
    <x v="1"/>
    <n v="3"/>
    <n v="8.7100000000000009"/>
    <n v="26371.39"/>
    <n v="20799.53"/>
    <n v="0"/>
    <n v="824.12"/>
    <x v="0"/>
    <n v="2371.3899999999994"/>
    <n v="0"/>
    <n v="3.7083333333333335"/>
    <n v="0.13883089770354906"/>
    <n v="36"/>
    <n v="0"/>
    <x v="0"/>
  </r>
  <r>
    <n v="4786844"/>
    <x v="6"/>
    <d v="2013-05-01T00:00:00"/>
    <d v="2016-01-01T00:00:00"/>
    <n v="10"/>
    <s v="RENT"/>
    <n v="1"/>
    <x v="1"/>
    <n v="37000"/>
    <n v="1"/>
    <n v="1750"/>
    <s v=" 36 months"/>
    <n v="1"/>
    <s v="INDIVIDUAL"/>
    <n v="1"/>
    <x v="0"/>
    <n v="4"/>
    <s v="HIGH"/>
    <n v="2"/>
    <x v="0"/>
    <n v="0"/>
    <n v="19.72"/>
    <x v="4"/>
    <n v="4"/>
    <n v="22.25"/>
    <n v="2072.4699999999998"/>
    <n v="1500.81"/>
    <n v="0"/>
    <n v="64.790000000000006"/>
    <x v="3"/>
    <n v="322.4699999999998"/>
    <n v="0"/>
    <n v="21.142857142857142"/>
    <n v="0.13883089770354906"/>
    <n v="36"/>
    <n v="0"/>
    <x v="3"/>
  </r>
  <r>
    <n v="4915095"/>
    <x v="6"/>
    <d v="2013-05-01T00:00:00"/>
    <d v="2015-09-01T00:00:00"/>
    <n v="10"/>
    <s v="RENT"/>
    <n v="1"/>
    <x v="1"/>
    <n v="49200"/>
    <n v="1"/>
    <n v="15600"/>
    <s v=" 60 months"/>
    <n v="2"/>
    <s v="INDIVIDUAL"/>
    <n v="1"/>
    <x v="3"/>
    <n v="1"/>
    <s v="HIGH"/>
    <n v="2"/>
    <x v="0"/>
    <n v="0"/>
    <n v="18.489999999999998"/>
    <x v="4"/>
    <n v="4"/>
    <n v="18.66"/>
    <n v="21373.330720000002"/>
    <n v="15600"/>
    <n v="0"/>
    <n v="400.31"/>
    <x v="1"/>
    <n v="5773.3307200000017"/>
    <n v="0"/>
    <n v="3.1538461538461537"/>
    <n v="0.13883089770354906"/>
    <n v="60"/>
    <n v="0"/>
    <x v="4"/>
  </r>
  <r>
    <n v="2075727"/>
    <x v="6"/>
    <d v="2013-05-01T00:00:00"/>
    <d v="2013-12-01T00:00:00"/>
    <n v="6"/>
    <s v="RENT"/>
    <n v="1"/>
    <x v="1"/>
    <n v="81000"/>
    <n v="1"/>
    <n v="23800"/>
    <s v=" 60 months"/>
    <n v="2"/>
    <s v="INDIVIDUAL"/>
    <n v="1"/>
    <x v="7"/>
    <n v="6"/>
    <s v="HIGH"/>
    <n v="2"/>
    <x v="1"/>
    <n v="1"/>
    <n v="23.63"/>
    <x v="3"/>
    <n v="6"/>
    <n v="1.44"/>
    <n v="6760.22"/>
    <n v="645.28"/>
    <n v="3341.92"/>
    <n v="679.58"/>
    <x v="0"/>
    <n v="-17039.78"/>
    <n v="1"/>
    <n v="3.403361344537815"/>
    <n v="0.13883089770354906"/>
    <n v="60"/>
    <n v="0.14041680672268908"/>
    <x v="2"/>
  </r>
  <r>
    <n v="4436039"/>
    <x v="6"/>
    <d v="2013-05-01T00:00:00"/>
    <d v="2014-01-01T00:00:00"/>
    <n v="5"/>
    <s v="RENT"/>
    <n v="1"/>
    <x v="1"/>
    <n v="45000"/>
    <n v="1"/>
    <n v="10625"/>
    <s v=" 36 months"/>
    <n v="1"/>
    <s v="INDIVIDUAL"/>
    <n v="1"/>
    <x v="7"/>
    <n v="6"/>
    <s v="HIGH"/>
    <n v="2"/>
    <x v="0"/>
    <n v="0"/>
    <n v="17.77"/>
    <x v="4"/>
    <n v="4"/>
    <n v="9.23"/>
    <n v="11787.69"/>
    <n v="10625"/>
    <n v="0"/>
    <n v="382.9"/>
    <x v="3"/>
    <n v="1162.6900000000005"/>
    <n v="0"/>
    <n v="4.2352941176470589"/>
    <n v="0.13883089770354906"/>
    <n v="36"/>
    <n v="0"/>
    <x v="0"/>
  </r>
  <r>
    <n v="5040269"/>
    <x v="6"/>
    <d v="2013-05-01T00:00:00"/>
    <d v="2016-01-01T00:00:00"/>
    <n v="3"/>
    <s v="RENT"/>
    <n v="1"/>
    <x v="1"/>
    <n v="36000"/>
    <n v="1"/>
    <n v="10500"/>
    <s v=" 60 months"/>
    <n v="2"/>
    <s v="INDIVIDUAL"/>
    <n v="1"/>
    <x v="0"/>
    <n v="4"/>
    <s v="HIGH"/>
    <n v="2"/>
    <x v="0"/>
    <n v="0"/>
    <n v="23.76"/>
    <x v="3"/>
    <n v="6"/>
    <n v="24.09"/>
    <n v="9614.75"/>
    <n v="4084.91"/>
    <n v="0"/>
    <n v="300.61"/>
    <x v="4"/>
    <n v="-885.25"/>
    <n v="0"/>
    <n v="3.4285714285714284"/>
    <n v="0.13883089770354906"/>
    <n v="60"/>
    <n v="0"/>
    <x v="3"/>
  </r>
  <r>
    <n v="5041839"/>
    <x v="6"/>
    <d v="2013-05-01T00:00:00"/>
    <d v="2015-09-01T00:00:00"/>
    <n v="8"/>
    <s v="RENT"/>
    <n v="1"/>
    <x v="1"/>
    <n v="45000"/>
    <n v="1"/>
    <n v="7200"/>
    <s v=" 36 months"/>
    <n v="1"/>
    <s v="INDIVIDUAL"/>
    <n v="1"/>
    <x v="3"/>
    <n v="1"/>
    <s v="LOW"/>
    <n v="1"/>
    <x v="0"/>
    <n v="0"/>
    <n v="13.11"/>
    <x v="2"/>
    <n v="2"/>
    <n v="15.65"/>
    <n v="8669.3152759999994"/>
    <n v="7200"/>
    <n v="0"/>
    <n v="242.98"/>
    <x v="4"/>
    <n v="1469.3152759999994"/>
    <n v="0"/>
    <n v="6.25"/>
    <n v="0.13883089770354906"/>
    <n v="36"/>
    <n v="0"/>
    <x v="4"/>
  </r>
  <r>
    <n v="5345350"/>
    <x v="6"/>
    <d v="2013-05-01T00:00:00"/>
    <d v="2016-01-01T00:00:00"/>
    <n v="5"/>
    <s v="MORTGAGE"/>
    <n v="3"/>
    <x v="1"/>
    <n v="49920"/>
    <n v="1"/>
    <n v="12600"/>
    <s v=" 60 months"/>
    <n v="2"/>
    <s v="INDIVIDUAL"/>
    <n v="1"/>
    <x v="7"/>
    <n v="6"/>
    <s v="HIGH"/>
    <n v="2"/>
    <x v="0"/>
    <n v="0"/>
    <n v="16.29"/>
    <x v="1"/>
    <n v="3"/>
    <n v="9.81"/>
    <n v="9557.7999999999993"/>
    <n v="5248.31"/>
    <n v="0"/>
    <n v="308.36"/>
    <x v="2"/>
    <n v="-3042.2000000000007"/>
    <n v="0"/>
    <n v="3.961904761904762"/>
    <n v="0.13883089770354906"/>
    <n v="60"/>
    <n v="0"/>
    <x v="0"/>
  </r>
  <r>
    <n v="1611969"/>
    <x v="6"/>
    <d v="2013-05-01T00:00:00"/>
    <d v="2016-01-01T00:00:00"/>
    <n v="10"/>
    <s v="MORTGAGE"/>
    <n v="3"/>
    <x v="1"/>
    <n v="55000"/>
    <n v="1"/>
    <n v="12500"/>
    <s v=" 36 months"/>
    <n v="1"/>
    <s v="INDIVIDUAL"/>
    <n v="1"/>
    <x v="3"/>
    <n v="1"/>
    <s v="LOW"/>
    <n v="1"/>
    <x v="0"/>
    <n v="0"/>
    <n v="8.9"/>
    <x v="0"/>
    <n v="1"/>
    <n v="12.57"/>
    <n v="12304.52"/>
    <n v="10559"/>
    <n v="0"/>
    <n v="396.92"/>
    <x v="1"/>
    <n v="-195.47999999999956"/>
    <n v="0"/>
    <n v="4.4000000000000004"/>
    <n v="0.13883089770354906"/>
    <n v="36"/>
    <n v="0"/>
    <x v="1"/>
  </r>
  <r>
    <n v="4768272"/>
    <x v="6"/>
    <d v="2013-05-01T00:00:00"/>
    <d v="2015-02-01T00:00:00"/>
    <n v="9"/>
    <s v="MORTGAGE"/>
    <n v="3"/>
    <x v="1"/>
    <n v="65000"/>
    <n v="1"/>
    <n v="25000"/>
    <s v=" 60 months"/>
    <n v="2"/>
    <s v="INDIVIDUAL"/>
    <n v="1"/>
    <x v="7"/>
    <n v="6"/>
    <s v="HIGH"/>
    <n v="2"/>
    <x v="1"/>
    <n v="1"/>
    <n v="19.72"/>
    <x v="4"/>
    <n v="4"/>
    <n v="15.12"/>
    <n v="17275.97"/>
    <n v="6145.23"/>
    <n v="3461.72"/>
    <n v="658.46"/>
    <x v="0"/>
    <n v="-7724.0299999999988"/>
    <n v="1"/>
    <n v="2.6"/>
    <n v="0.13883089770354906"/>
    <n v="60"/>
    <n v="0.1384688"/>
    <x v="4"/>
  </r>
  <r>
    <n v="5024566"/>
    <x v="6"/>
    <d v="2013-05-01T00:00:00"/>
    <d v="2016-01-01T00:00:00"/>
    <n v="10"/>
    <s v="MORTGAGE"/>
    <n v="3"/>
    <x v="1"/>
    <n v="78900"/>
    <n v="1"/>
    <n v="24925"/>
    <s v=" 36 months"/>
    <n v="1"/>
    <s v="INDIVIDUAL"/>
    <n v="1"/>
    <x v="7"/>
    <n v="6"/>
    <s v="LOW"/>
    <n v="1"/>
    <x v="0"/>
    <n v="0"/>
    <n v="13.11"/>
    <x v="2"/>
    <n v="2"/>
    <n v="19.32"/>
    <n v="26915.99"/>
    <n v="21650.05"/>
    <n v="0"/>
    <n v="841.15"/>
    <x v="4"/>
    <n v="1990.9900000000016"/>
    <n v="0"/>
    <n v="3.165496489468405"/>
    <n v="0.13883089770354906"/>
    <n v="36"/>
    <n v="0"/>
    <x v="4"/>
  </r>
  <r>
    <n v="4404659"/>
    <x v="6"/>
    <d v="2013-05-01T00:00:00"/>
    <d v="2014-11-01T00:00:00"/>
    <n v="2"/>
    <s v="RENT"/>
    <n v="1"/>
    <x v="1"/>
    <n v="55000"/>
    <n v="1"/>
    <n v="12000"/>
    <s v=" 36 months"/>
    <n v="1"/>
    <s v="INDIVIDUAL"/>
    <n v="1"/>
    <x v="3"/>
    <n v="1"/>
    <s v="LOW"/>
    <n v="1"/>
    <x v="0"/>
    <n v="0"/>
    <n v="13.11"/>
    <x v="2"/>
    <n v="2"/>
    <n v="18.649999999999999"/>
    <n v="13827.24159"/>
    <n v="12000"/>
    <n v="0"/>
    <n v="404.97"/>
    <x v="2"/>
    <n v="1827.2415899999996"/>
    <n v="0"/>
    <n v="4.583333333333333"/>
    <n v="0.13883089770354906"/>
    <n v="36"/>
    <n v="0"/>
    <x v="4"/>
  </r>
  <r>
    <n v="4614791"/>
    <x v="6"/>
    <d v="2013-05-01T00:00:00"/>
    <d v="2014-01-01T00:00:00"/>
    <n v="3"/>
    <s v="MORTGAGE"/>
    <n v="3"/>
    <x v="1"/>
    <n v="85000"/>
    <n v="1"/>
    <n v="7000"/>
    <s v=" 36 months"/>
    <n v="1"/>
    <s v="INDIVIDUAL"/>
    <n v="1"/>
    <x v="7"/>
    <n v="6"/>
    <s v="HIGH"/>
    <n v="2"/>
    <x v="0"/>
    <n v="0"/>
    <n v="17.77"/>
    <x v="4"/>
    <n v="4"/>
    <n v="29.01"/>
    <n v="7765.92"/>
    <n v="7000"/>
    <n v="0"/>
    <n v="252.26"/>
    <x v="3"/>
    <n v="765.92000000000007"/>
    <n v="0"/>
    <n v="12.142857142857142"/>
    <n v="0.13883089770354906"/>
    <n v="36"/>
    <n v="0"/>
    <x v="3"/>
  </r>
  <r>
    <n v="5365058"/>
    <x v="6"/>
    <d v="2013-05-01T00:00:00"/>
    <d v="2015-12-01T00:00:00"/>
    <n v="8"/>
    <s v="MORTGAGE"/>
    <n v="3"/>
    <x v="1"/>
    <n v="90000"/>
    <n v="1"/>
    <n v="10000"/>
    <s v=" 36 months"/>
    <n v="1"/>
    <s v="INDIVIDUAL"/>
    <n v="1"/>
    <x v="3"/>
    <n v="1"/>
    <s v="LOW"/>
    <n v="1"/>
    <x v="0"/>
    <n v="0"/>
    <n v="7.9"/>
    <x v="0"/>
    <n v="1"/>
    <n v="9.66"/>
    <n v="9697.06"/>
    <n v="8463.6200000000008"/>
    <n v="0"/>
    <n v="312.91000000000003"/>
    <x v="4"/>
    <n v="-302.94000000000051"/>
    <n v="0"/>
    <n v="9"/>
    <n v="0.13883089770354906"/>
    <n v="36"/>
    <n v="0"/>
    <x v="0"/>
  </r>
  <r>
    <n v="4526494"/>
    <x v="6"/>
    <d v="2013-05-01T00:00:00"/>
    <d v="2016-01-01T00:00:00"/>
    <n v="8"/>
    <s v="RENT"/>
    <n v="1"/>
    <x v="1"/>
    <n v="34000"/>
    <n v="1"/>
    <n v="8000"/>
    <s v=" 36 months"/>
    <n v="1"/>
    <s v="INDIVIDUAL"/>
    <n v="1"/>
    <x v="7"/>
    <n v="6"/>
    <s v="HIGH"/>
    <n v="2"/>
    <x v="0"/>
    <n v="0"/>
    <n v="15.8"/>
    <x v="1"/>
    <n v="3"/>
    <n v="9.09"/>
    <n v="8968.4699999999993"/>
    <n v="6909.9"/>
    <n v="0"/>
    <n v="280.47000000000003"/>
    <x v="3"/>
    <n v="968.46999999999935"/>
    <n v="0"/>
    <n v="4.25"/>
    <n v="0.13883089770354906"/>
    <n v="36"/>
    <n v="0"/>
    <x v="0"/>
  </r>
  <r>
    <n v="5355616"/>
    <x v="6"/>
    <d v="2013-05-01T00:00:00"/>
    <d v="2014-05-01T00:00:00"/>
    <n v="5"/>
    <s v="RENT"/>
    <n v="1"/>
    <x v="1"/>
    <n v="29675"/>
    <n v="1"/>
    <n v="9800"/>
    <s v=" 36 months"/>
    <n v="1"/>
    <s v="INDIVIDUAL"/>
    <n v="1"/>
    <x v="7"/>
    <n v="6"/>
    <s v="LOW"/>
    <n v="1"/>
    <x v="0"/>
    <n v="0"/>
    <n v="13.11"/>
    <x v="2"/>
    <n v="2"/>
    <n v="17.309999999999999"/>
    <n v="10838.82"/>
    <n v="9800"/>
    <n v="0"/>
    <n v="330.73"/>
    <x v="0"/>
    <n v="1038.8199999999997"/>
    <n v="0"/>
    <n v="3.0280612244897958"/>
    <n v="0.13883089770354906"/>
    <n v="36"/>
    <n v="0"/>
    <x v="4"/>
  </r>
  <r>
    <n v="4154686"/>
    <x v="6"/>
    <d v="2013-05-01T00:00:00"/>
    <d v="2015-11-01T00:00:00"/>
    <n v="6.05"/>
    <s v="RENT"/>
    <n v="1"/>
    <x v="1"/>
    <n v="20000"/>
    <n v="1"/>
    <n v="5325"/>
    <s v=" 36 months"/>
    <n v="1"/>
    <s v="INDIVIDUAL"/>
    <n v="1"/>
    <x v="7"/>
    <n v="6"/>
    <s v="LOW"/>
    <n v="1"/>
    <x v="0"/>
    <n v="0"/>
    <n v="6.03"/>
    <x v="0"/>
    <n v="1"/>
    <n v="23.64"/>
    <n v="5819.06"/>
    <n v="5325"/>
    <n v="0"/>
    <n v="162.07"/>
    <x v="0"/>
    <n v="494.0600000000004"/>
    <n v="0"/>
    <n v="3.755868544600939"/>
    <n v="0.13883089770354906"/>
    <n v="36"/>
    <n v="0"/>
    <x v="3"/>
  </r>
  <r>
    <n v="5335873"/>
    <x v="6"/>
    <d v="2013-05-01T00:00:00"/>
    <d v="2015-12-01T00:00:00"/>
    <n v="2"/>
    <s v="RENT"/>
    <n v="1"/>
    <x v="1"/>
    <n v="56000"/>
    <n v="1"/>
    <n v="15000"/>
    <s v=" 60 months"/>
    <n v="2"/>
    <s v="INDIVIDUAL"/>
    <n v="1"/>
    <x v="7"/>
    <n v="6"/>
    <s v="HIGH"/>
    <n v="2"/>
    <x v="0"/>
    <n v="0"/>
    <n v="15.8"/>
    <x v="1"/>
    <n v="3"/>
    <n v="8.64"/>
    <n v="11258.58"/>
    <n v="6292.36"/>
    <n v="0"/>
    <n v="363.18"/>
    <x v="0"/>
    <n v="-3741.42"/>
    <n v="0"/>
    <n v="3.7333333333333334"/>
    <n v="0.13883089770354906"/>
    <n v="60"/>
    <n v="0"/>
    <x v="0"/>
  </r>
  <r>
    <n v="3808827"/>
    <x v="6"/>
    <d v="2013-05-01T00:00:00"/>
    <d v="2016-01-01T00:00:00"/>
    <n v="10"/>
    <s v="RENT"/>
    <n v="1"/>
    <x v="1"/>
    <n v="60000"/>
    <n v="1"/>
    <n v="16000"/>
    <s v=" 36 months"/>
    <n v="1"/>
    <s v="INDIVIDUAL"/>
    <n v="1"/>
    <x v="7"/>
    <n v="6"/>
    <s v="LOW"/>
    <n v="1"/>
    <x v="0"/>
    <n v="0"/>
    <n v="12.12"/>
    <x v="2"/>
    <n v="2"/>
    <n v="9.66"/>
    <n v="17032.32"/>
    <n v="13921.36"/>
    <n v="0"/>
    <n v="532.35"/>
    <x v="4"/>
    <n v="1032.3199999999997"/>
    <n v="0"/>
    <n v="3.75"/>
    <n v="0.13883089770354906"/>
    <n v="36"/>
    <n v="0"/>
    <x v="0"/>
  </r>
  <r>
    <n v="5354649"/>
    <x v="6"/>
    <d v="2013-05-01T00:00:00"/>
    <d v="2014-04-01T00:00:00"/>
    <n v="5"/>
    <s v="MORTGAGE"/>
    <n v="3"/>
    <x v="1"/>
    <n v="50000"/>
    <n v="1"/>
    <n v="21600"/>
    <s v=" 60 months"/>
    <n v="2"/>
    <s v="INDIVIDUAL"/>
    <n v="1"/>
    <x v="7"/>
    <n v="6"/>
    <s v="HIGH"/>
    <n v="2"/>
    <x v="1"/>
    <n v="1"/>
    <n v="22.47"/>
    <x v="5"/>
    <n v="5"/>
    <n v="15.82"/>
    <n v="6023.6"/>
    <n v="2145.1799999999998"/>
    <n v="0"/>
    <n v="602.36"/>
    <x v="2"/>
    <n v="-15576.4"/>
    <n v="1"/>
    <n v="2.3148148148148149"/>
    <n v="0.13883089770354906"/>
    <n v="60"/>
    <n v="0"/>
    <x v="4"/>
  </r>
  <r>
    <n v="5155547"/>
    <x v="6"/>
    <d v="2013-05-01T00:00:00"/>
    <d v="2016-01-01T00:00:00"/>
    <n v="0.5"/>
    <s v="RENT"/>
    <n v="1"/>
    <x v="1"/>
    <n v="60000"/>
    <n v="1"/>
    <n v="12000"/>
    <s v=" 60 months"/>
    <n v="2"/>
    <s v="INDIVIDUAL"/>
    <n v="1"/>
    <x v="7"/>
    <n v="6"/>
    <s v="HIGH"/>
    <n v="2"/>
    <x v="0"/>
    <n v="0"/>
    <n v="20.49"/>
    <x v="5"/>
    <n v="5"/>
    <n v="31.39"/>
    <n v="9957.43"/>
    <n v="4701.53"/>
    <n v="0"/>
    <n v="321.20999999999998"/>
    <x v="3"/>
    <n v="-2042.5699999999997"/>
    <n v="0"/>
    <n v="5"/>
    <n v="0.13883089770354906"/>
    <n v="60"/>
    <n v="0"/>
    <x v="3"/>
  </r>
  <r>
    <n v="5030160"/>
    <x v="6"/>
    <d v="2013-05-01T00:00:00"/>
    <d v="2013-07-01T00:00:00"/>
    <n v="1"/>
    <s v="RENT"/>
    <n v="1"/>
    <x v="1"/>
    <n v="25000"/>
    <n v="1"/>
    <n v="2000"/>
    <s v=" 36 months"/>
    <n v="1"/>
    <s v="INDIVIDUAL"/>
    <n v="1"/>
    <x v="3"/>
    <n v="1"/>
    <s v="HIGH"/>
    <n v="2"/>
    <x v="1"/>
    <n v="1"/>
    <n v="20.49"/>
    <x v="5"/>
    <n v="5"/>
    <n v="9.6"/>
    <n v="259.94"/>
    <n v="82.05"/>
    <n v="110.28"/>
    <n v="74.83"/>
    <x v="3"/>
    <n v="-1740.06"/>
    <n v="1"/>
    <n v="12.5"/>
    <n v="0.13883089770354906"/>
    <n v="36"/>
    <n v="5.5140000000000002E-2"/>
    <x v="0"/>
  </r>
  <r>
    <n v="5125209"/>
    <x v="6"/>
    <d v="2013-05-01T00:00:00"/>
    <d v="2015-06-01T00:00:00"/>
    <n v="10"/>
    <s v="RENT"/>
    <n v="1"/>
    <x v="1"/>
    <n v="30000"/>
    <n v="1"/>
    <n v="6000"/>
    <s v=" 36 months"/>
    <n v="1"/>
    <s v="INDIVIDUAL"/>
    <n v="1"/>
    <x v="4"/>
    <n v="7"/>
    <s v="LOW"/>
    <n v="1"/>
    <x v="0"/>
    <n v="0"/>
    <n v="7.9"/>
    <x v="0"/>
    <n v="1"/>
    <n v="8.02"/>
    <n v="6683.5326949999999"/>
    <n v="6000"/>
    <n v="0"/>
    <n v="187.75"/>
    <x v="4"/>
    <n v="683.53269499999988"/>
    <n v="0"/>
    <n v="5"/>
    <n v="0.13883089770354906"/>
    <n v="36"/>
    <n v="0"/>
    <x v="0"/>
  </r>
  <r>
    <n v="5030030"/>
    <x v="6"/>
    <d v="2013-05-01T00:00:00"/>
    <d v="2016-01-01T00:00:00"/>
    <n v="2"/>
    <s v="MORTGAGE"/>
    <n v="3"/>
    <x v="1"/>
    <n v="85000"/>
    <n v="1"/>
    <n v="24000"/>
    <s v=" 36 months"/>
    <n v="1"/>
    <s v="INDIVIDUAL"/>
    <n v="1"/>
    <x v="7"/>
    <n v="6"/>
    <s v="LOW"/>
    <n v="1"/>
    <x v="0"/>
    <n v="0"/>
    <n v="6.62"/>
    <x v="0"/>
    <n v="1"/>
    <n v="25.03"/>
    <n v="23580.48"/>
    <n v="21092.74"/>
    <n v="0"/>
    <n v="736.89"/>
    <x v="1"/>
    <n v="-419.52000000000044"/>
    <n v="0"/>
    <n v="3.5416666666666665"/>
    <n v="0.13883089770354906"/>
    <n v="36"/>
    <n v="0"/>
    <x v="3"/>
  </r>
  <r>
    <n v="5037605"/>
    <x v="6"/>
    <d v="2013-05-01T00:00:00"/>
    <d v="2015-10-01T00:00:00"/>
    <n v="10"/>
    <s v="MORTGAGE"/>
    <n v="3"/>
    <x v="1"/>
    <n v="75000"/>
    <n v="1"/>
    <n v="18000"/>
    <s v=" 60 months"/>
    <n v="2"/>
    <s v="INDIVIDUAL"/>
    <n v="1"/>
    <x v="7"/>
    <n v="6"/>
    <s v="HIGH"/>
    <n v="2"/>
    <x v="0"/>
    <n v="0"/>
    <n v="16.29"/>
    <x v="1"/>
    <n v="3"/>
    <n v="15.97"/>
    <n v="23980.84002"/>
    <n v="18000"/>
    <n v="0"/>
    <n v="440.51"/>
    <x v="3"/>
    <n v="5980.8400199999996"/>
    <n v="0"/>
    <n v="4.166666666666667"/>
    <n v="0.13883089770354906"/>
    <n v="60"/>
    <n v="0"/>
    <x v="4"/>
  </r>
  <r>
    <n v="5037317"/>
    <x v="6"/>
    <d v="2013-05-01T00:00:00"/>
    <d v="2015-12-01T00:00:00"/>
    <n v="4"/>
    <s v="RENT"/>
    <n v="1"/>
    <x v="1"/>
    <n v="39000"/>
    <n v="1"/>
    <n v="17500"/>
    <s v=" 60 months"/>
    <n v="2"/>
    <s v="INDIVIDUAL"/>
    <n v="1"/>
    <x v="7"/>
    <n v="6"/>
    <s v="HIGH"/>
    <n v="2"/>
    <x v="1"/>
    <n v="1"/>
    <n v="22.47"/>
    <x v="5"/>
    <n v="5"/>
    <n v="20.309999999999999"/>
    <n v="15128.62"/>
    <n v="6655.8"/>
    <n v="0"/>
    <n v="488.02"/>
    <x v="4"/>
    <n v="-2371.3799999999992"/>
    <n v="1"/>
    <n v="2.2285714285714286"/>
    <n v="0.13883089770354906"/>
    <n v="60"/>
    <n v="0"/>
    <x v="3"/>
  </r>
  <r>
    <n v="5164796"/>
    <x v="6"/>
    <d v="2013-05-01T00:00:00"/>
    <d v="2014-03-01T00:00:00"/>
    <n v="10"/>
    <s v="MORTGAGE"/>
    <n v="3"/>
    <x v="1"/>
    <n v="50000"/>
    <n v="1"/>
    <n v="22000"/>
    <s v=" 60 months"/>
    <n v="2"/>
    <s v="INDIVIDUAL"/>
    <n v="1"/>
    <x v="7"/>
    <n v="6"/>
    <s v="HIGH"/>
    <n v="2"/>
    <x v="1"/>
    <n v="1"/>
    <n v="19.05"/>
    <x v="4"/>
    <n v="4"/>
    <n v="19.059999999999999"/>
    <n v="10441.540000000001"/>
    <n v="2386.0300000000002"/>
    <n v="4728.54"/>
    <n v="571.29999999999995"/>
    <x v="1"/>
    <n v="-11558.46"/>
    <n v="1"/>
    <n v="2.2727272727272729"/>
    <n v="0.13883089770354906"/>
    <n v="60"/>
    <n v="0.21493363636363635"/>
    <x v="4"/>
  </r>
  <r>
    <n v="4529236"/>
    <x v="6"/>
    <d v="2013-05-01T00:00:00"/>
    <d v="2015-03-01T00:00:00"/>
    <n v="4"/>
    <s v="RENT"/>
    <n v="1"/>
    <x v="1"/>
    <n v="49000"/>
    <n v="1"/>
    <n v="5750"/>
    <s v=" 36 months"/>
    <n v="1"/>
    <s v="INDIVIDUAL"/>
    <n v="1"/>
    <x v="7"/>
    <n v="6"/>
    <s v="LOW"/>
    <n v="1"/>
    <x v="0"/>
    <n v="0"/>
    <n v="13.11"/>
    <x v="2"/>
    <n v="2"/>
    <n v="12.73"/>
    <n v="6678.6598379999996"/>
    <n v="5750"/>
    <n v="0"/>
    <n v="194.05"/>
    <x v="3"/>
    <n v="928.65983799999958"/>
    <n v="0"/>
    <n v="8.5217391304347831"/>
    <n v="0.13883089770354906"/>
    <n v="36"/>
    <n v="0"/>
    <x v="1"/>
  </r>
  <r>
    <n v="5194832"/>
    <x v="6"/>
    <d v="2013-05-01T00:00:00"/>
    <d v="2016-01-01T00:00:00"/>
    <n v="5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19.05"/>
    <x v="4"/>
    <n v="4"/>
    <n v="13.94"/>
    <n v="9961.67"/>
    <n v="4995.82"/>
    <n v="0"/>
    <n v="311.62"/>
    <x v="0"/>
    <n v="-2038.33"/>
    <n v="0"/>
    <n v="4.166666666666667"/>
    <n v="0.13883089770354906"/>
    <n v="60"/>
    <n v="0"/>
    <x v="1"/>
  </r>
  <r>
    <n v="5376082"/>
    <x v="6"/>
    <d v="2013-05-01T00:00:00"/>
    <d v="2014-08-01T00:00:00"/>
    <n v="3"/>
    <s v="OWN"/>
    <n v="2"/>
    <x v="1"/>
    <n v="60000"/>
    <n v="1"/>
    <n v="26500"/>
    <s v=" 60 months"/>
    <n v="2"/>
    <s v="INDIVIDUAL"/>
    <n v="1"/>
    <x v="7"/>
    <n v="6"/>
    <s v="HIGH"/>
    <n v="2"/>
    <x v="1"/>
    <n v="1"/>
    <n v="19.72"/>
    <x v="4"/>
    <n v="4"/>
    <n v="20.62"/>
    <n v="12972.5"/>
    <n v="4094.35"/>
    <n v="3200.92"/>
    <n v="697.97"/>
    <x v="3"/>
    <n v="-13527.5"/>
    <n v="1"/>
    <n v="2.2641509433962264"/>
    <n v="0.13883089770354906"/>
    <n v="60"/>
    <n v="0.12078943396226416"/>
    <x v="3"/>
  </r>
  <r>
    <n v="4528391"/>
    <x v="6"/>
    <d v="2013-05-01T00:00:00"/>
    <d v="2016-01-01T00:00:00"/>
    <n v="5"/>
    <s v="MORTGAGE"/>
    <n v="3"/>
    <x v="1"/>
    <n v="94800"/>
    <n v="1"/>
    <n v="25000"/>
    <s v=" 60 months"/>
    <n v="2"/>
    <s v="INDIVIDUAL"/>
    <n v="1"/>
    <x v="4"/>
    <n v="7"/>
    <s v="LOW"/>
    <n v="1"/>
    <x v="0"/>
    <n v="0"/>
    <n v="12.12"/>
    <x v="2"/>
    <n v="2"/>
    <n v="18.95"/>
    <n v="17832.46"/>
    <n v="11452.43"/>
    <n v="0"/>
    <n v="557.63"/>
    <x v="4"/>
    <n v="-7167.5400000000009"/>
    <n v="0"/>
    <n v="3.7919999999999998"/>
    <n v="0.13883089770354906"/>
    <n v="60"/>
    <n v="0"/>
    <x v="4"/>
  </r>
  <r>
    <n v="4287954"/>
    <x v="6"/>
    <d v="2013-05-01T00:00:00"/>
    <d v="2016-01-01T00:00:00"/>
    <n v="2"/>
    <s v="MORTGAGE"/>
    <n v="3"/>
    <x v="1"/>
    <n v="51710"/>
    <n v="1"/>
    <n v="10625"/>
    <s v=" 36 months"/>
    <n v="1"/>
    <s v="INDIVIDUAL"/>
    <n v="1"/>
    <x v="7"/>
    <n v="6"/>
    <s v="HIGH"/>
    <n v="2"/>
    <x v="0"/>
    <n v="0"/>
    <n v="18.489999999999998"/>
    <x v="4"/>
    <n v="4"/>
    <n v="12.65"/>
    <n v="12367.67"/>
    <n v="9131.11"/>
    <n v="0"/>
    <n v="386.74"/>
    <x v="1"/>
    <n v="1742.67"/>
    <n v="0"/>
    <n v="4.8668235294117643"/>
    <n v="0.13883089770354906"/>
    <n v="36"/>
    <n v="0"/>
    <x v="1"/>
  </r>
  <r>
    <n v="5025031"/>
    <x v="6"/>
    <d v="2013-05-01T00:00:00"/>
    <d v="2015-04-01T00:00:00"/>
    <n v="2"/>
    <s v="MORTGAGE"/>
    <n v="3"/>
    <x v="1"/>
    <n v="45000"/>
    <n v="1"/>
    <n v="15000"/>
    <s v=" 36 months"/>
    <n v="1"/>
    <s v="INDIVIDUAL"/>
    <n v="1"/>
    <x v="7"/>
    <n v="6"/>
    <s v="HIGH"/>
    <n v="2"/>
    <x v="0"/>
    <n v="0"/>
    <n v="14.33"/>
    <x v="1"/>
    <n v="3"/>
    <n v="19.84"/>
    <n v="18043.211780000001"/>
    <n v="15000"/>
    <n v="0"/>
    <n v="515.08000000000004"/>
    <x v="0"/>
    <n v="3043.2117800000015"/>
    <n v="0"/>
    <n v="3"/>
    <n v="0.13883089770354906"/>
    <n v="36"/>
    <n v="0"/>
    <x v="4"/>
  </r>
  <r>
    <n v="5037648"/>
    <x v="6"/>
    <d v="2013-05-01T00:00:00"/>
    <d v="2015-02-01T00:00:00"/>
    <n v="1"/>
    <s v="RENT"/>
    <n v="1"/>
    <x v="1"/>
    <n v="42000"/>
    <n v="1"/>
    <n v="16000"/>
    <s v=" 36 months"/>
    <n v="1"/>
    <s v="INDIVIDUAL"/>
    <n v="1"/>
    <x v="3"/>
    <n v="1"/>
    <s v="LOW"/>
    <n v="1"/>
    <x v="0"/>
    <n v="0"/>
    <n v="12.12"/>
    <x v="2"/>
    <n v="2"/>
    <n v="28.83"/>
    <n v="18504.5"/>
    <n v="16000"/>
    <n v="0"/>
    <n v="532.35"/>
    <x v="4"/>
    <n v="2504.5"/>
    <n v="0"/>
    <n v="2.625"/>
    <n v="0.13883089770354906"/>
    <n v="36"/>
    <n v="0"/>
    <x v="3"/>
  </r>
  <r>
    <n v="4535737"/>
    <x v="6"/>
    <d v="2013-05-01T00:00:00"/>
    <d v="2014-12-01T00:00:00"/>
    <n v="2"/>
    <s v="RENT"/>
    <n v="1"/>
    <x v="1"/>
    <n v="55000"/>
    <n v="1"/>
    <n v="20000"/>
    <s v=" 60 months"/>
    <n v="2"/>
    <s v="INDIVIDUAL"/>
    <n v="1"/>
    <x v="0"/>
    <n v="4"/>
    <s v="HIGH"/>
    <n v="2"/>
    <x v="1"/>
    <n v="1"/>
    <n v="23.83"/>
    <x v="3"/>
    <n v="6"/>
    <n v="31.31"/>
    <n v="13247.07"/>
    <n v="4018.81"/>
    <n v="2355.27"/>
    <n v="573.39"/>
    <x v="3"/>
    <n v="-6752.93"/>
    <n v="1"/>
    <n v="2.75"/>
    <n v="0.13883089770354906"/>
    <n v="60"/>
    <n v="0.11776349999999999"/>
    <x v="3"/>
  </r>
  <r>
    <n v="4865190"/>
    <x v="6"/>
    <d v="2013-05-01T00:00:00"/>
    <d v="2016-01-01T00:00:00"/>
    <n v="10"/>
    <s v="MORTGAGE"/>
    <n v="3"/>
    <x v="1"/>
    <n v="97000"/>
    <n v="1"/>
    <n v="18000"/>
    <s v=" 36 months"/>
    <n v="1"/>
    <s v="INDIVIDUAL"/>
    <n v="1"/>
    <x v="4"/>
    <n v="7"/>
    <s v="LOW"/>
    <n v="1"/>
    <x v="0"/>
    <n v="0"/>
    <n v="6.62"/>
    <x v="0"/>
    <n v="1"/>
    <n v="11.28"/>
    <n v="17685.439999999999"/>
    <n v="15819.64"/>
    <n v="0"/>
    <n v="552.66999999999996"/>
    <x v="3"/>
    <n v="-314.56000000000131"/>
    <n v="0"/>
    <n v="5.3888888888888893"/>
    <n v="0.13883089770354906"/>
    <n v="36"/>
    <n v="0"/>
    <x v="1"/>
  </r>
  <r>
    <n v="5174722"/>
    <x v="6"/>
    <d v="2013-05-01T00:00:00"/>
    <d v="2015-01-01T00:00:00"/>
    <n v="0.5"/>
    <s v="MORTGAGE"/>
    <n v="3"/>
    <x v="1"/>
    <n v="35000"/>
    <n v="1"/>
    <n v="7200"/>
    <s v=" 36 months"/>
    <n v="1"/>
    <s v="INDIVIDUAL"/>
    <n v="1"/>
    <x v="7"/>
    <n v="6"/>
    <s v="LOW"/>
    <n v="1"/>
    <x v="0"/>
    <n v="0"/>
    <n v="10.16"/>
    <x v="2"/>
    <n v="2"/>
    <n v="1.34"/>
    <n v="8137.8705540000001"/>
    <n v="7200"/>
    <n v="0"/>
    <n v="232.87"/>
    <x v="0"/>
    <n v="937.87055400000008"/>
    <n v="0"/>
    <n v="4.8611111111111107"/>
    <n v="0.13883089770354906"/>
    <n v="36"/>
    <n v="0"/>
    <x v="2"/>
  </r>
  <r>
    <n v="4574777"/>
    <x v="6"/>
    <d v="2013-05-01T00:00:00"/>
    <d v="2015-06-01T00:00:00"/>
    <n v="7"/>
    <s v="RENT"/>
    <n v="1"/>
    <x v="1"/>
    <n v="34320"/>
    <n v="1"/>
    <n v="8000"/>
    <s v=" 36 months"/>
    <n v="1"/>
    <s v="INDIVIDUAL"/>
    <n v="1"/>
    <x v="3"/>
    <n v="1"/>
    <s v="HIGH"/>
    <n v="2"/>
    <x v="0"/>
    <n v="0"/>
    <n v="18.75"/>
    <x v="4"/>
    <n v="4"/>
    <n v="11.47"/>
    <n v="10259.85795"/>
    <n v="8000"/>
    <n v="0"/>
    <n v="292.24"/>
    <x v="4"/>
    <n v="2259.8579499999996"/>
    <n v="0"/>
    <n v="4.29"/>
    <n v="0.13883089770354906"/>
    <n v="36"/>
    <n v="0"/>
    <x v="1"/>
  </r>
  <r>
    <n v="4884584"/>
    <x v="6"/>
    <d v="2013-05-01T00:00:00"/>
    <d v="2016-01-01T00:00:00"/>
    <n v="6.05"/>
    <s v="RENT"/>
    <n v="1"/>
    <x v="1"/>
    <n v="77000"/>
    <n v="1"/>
    <n v="24000"/>
    <s v=" 60 months"/>
    <n v="2"/>
    <s v="INDIVIDUAL"/>
    <n v="1"/>
    <x v="7"/>
    <n v="6"/>
    <s v="HIGH"/>
    <n v="2"/>
    <x v="0"/>
    <n v="0"/>
    <n v="15.8"/>
    <x v="1"/>
    <n v="3"/>
    <n v="2.09"/>
    <n v="18584.89"/>
    <n v="10460.700000000001"/>
    <n v="0"/>
    <n v="581.09"/>
    <x v="0"/>
    <n v="-5415.1100000000006"/>
    <n v="0"/>
    <n v="3.2083333333333335"/>
    <n v="0.13883089770354906"/>
    <n v="60"/>
    <n v="0"/>
    <x v="2"/>
  </r>
  <r>
    <n v="4548307"/>
    <x v="6"/>
    <d v="2013-05-01T00:00:00"/>
    <d v="2016-01-01T00:00:00"/>
    <n v="10"/>
    <s v="OWN"/>
    <n v="2"/>
    <x v="1"/>
    <n v="46830"/>
    <n v="1"/>
    <n v="20000"/>
    <s v=" 60 months"/>
    <n v="2"/>
    <s v="INDIVIDUAL"/>
    <n v="1"/>
    <x v="7"/>
    <n v="6"/>
    <s v="HIGH"/>
    <n v="2"/>
    <x v="0"/>
    <n v="0"/>
    <n v="21.98"/>
    <x v="5"/>
    <n v="5"/>
    <n v="14.17"/>
    <n v="17668.400000000001"/>
    <n v="7989.32"/>
    <n v="0"/>
    <n v="552.16"/>
    <x v="3"/>
    <n v="-2331.5999999999985"/>
    <n v="0"/>
    <n v="2.3414999999999999"/>
    <n v="0.13883089770354906"/>
    <n v="60"/>
    <n v="0"/>
    <x v="1"/>
  </r>
  <r>
    <n v="4276754"/>
    <x v="6"/>
    <d v="2013-05-01T00:00:00"/>
    <d v="2016-01-01T00:00:00"/>
    <n v="7"/>
    <s v="RENT"/>
    <n v="1"/>
    <x v="1"/>
    <n v="75000"/>
    <n v="1"/>
    <n v="8000"/>
    <s v=" 36 months"/>
    <n v="1"/>
    <s v="INDIVIDUAL"/>
    <n v="1"/>
    <x v="3"/>
    <n v="1"/>
    <s v="HIGH"/>
    <n v="2"/>
    <x v="0"/>
    <n v="0"/>
    <n v="16.29"/>
    <x v="1"/>
    <n v="3"/>
    <n v="12.72"/>
    <n v="9037.1200000000008"/>
    <n v="6907.99"/>
    <n v="0"/>
    <n v="282.41000000000003"/>
    <x v="4"/>
    <n v="1037.1200000000008"/>
    <n v="0"/>
    <n v="9.375"/>
    <n v="0.13883089770354906"/>
    <n v="36"/>
    <n v="0"/>
    <x v="1"/>
  </r>
  <r>
    <n v="4566364"/>
    <x v="6"/>
    <d v="2013-05-01T00:00:00"/>
    <d v="2014-08-01T00:00:00"/>
    <n v="0.5"/>
    <s v="RENT"/>
    <n v="1"/>
    <x v="1"/>
    <n v="55000"/>
    <n v="1"/>
    <n v="14125"/>
    <s v=" 36 months"/>
    <n v="1"/>
    <s v="INDIVIDUAL"/>
    <n v="1"/>
    <x v="3"/>
    <n v="1"/>
    <s v="LOW"/>
    <n v="1"/>
    <x v="0"/>
    <n v="0"/>
    <n v="8.9"/>
    <x v="0"/>
    <n v="1"/>
    <n v="0.98"/>
    <n v="15337.68377"/>
    <n v="14125"/>
    <n v="0"/>
    <n v="448.52"/>
    <x v="4"/>
    <n v="1212.6837699999996"/>
    <n v="0"/>
    <n v="3.8938053097345131"/>
    <n v="0.13883089770354906"/>
    <n v="36"/>
    <n v="0"/>
    <x v="2"/>
  </r>
  <r>
    <n v="5375681"/>
    <x v="6"/>
    <d v="2013-05-01T00:00:00"/>
    <d v="2014-01-01T00:00:00"/>
    <n v="6"/>
    <s v="MORTGAGE"/>
    <n v="3"/>
    <x v="1"/>
    <n v="47000"/>
    <n v="1"/>
    <n v="16000"/>
    <s v=" 36 months"/>
    <n v="1"/>
    <s v="INDIVIDUAL"/>
    <n v="1"/>
    <x v="7"/>
    <n v="6"/>
    <s v="LOW"/>
    <n v="1"/>
    <x v="0"/>
    <n v="0"/>
    <n v="13.11"/>
    <x v="2"/>
    <n v="2"/>
    <n v="9.4700000000000006"/>
    <n v="17283.240000000002"/>
    <n v="16000"/>
    <n v="0"/>
    <n v="539.96"/>
    <x v="3"/>
    <n v="1283.2400000000016"/>
    <n v="0"/>
    <n v="2.9375"/>
    <n v="0.13883089770354906"/>
    <n v="36"/>
    <n v="0"/>
    <x v="0"/>
  </r>
  <r>
    <n v="5144580"/>
    <x v="6"/>
    <d v="2013-05-01T00:00:00"/>
    <d v="2015-03-01T00:00:00"/>
    <n v="4"/>
    <s v="RENT"/>
    <n v="1"/>
    <x v="1"/>
    <n v="45000"/>
    <n v="1"/>
    <n v="6000"/>
    <s v=" 36 months"/>
    <n v="1"/>
    <s v="INDIVIDUAL"/>
    <n v="1"/>
    <x v="7"/>
    <n v="6"/>
    <s v="LOW"/>
    <n v="1"/>
    <x v="0"/>
    <n v="0"/>
    <n v="10.16"/>
    <x v="2"/>
    <n v="2"/>
    <n v="19.52"/>
    <n v="6820.755623"/>
    <n v="6000"/>
    <n v="0"/>
    <n v="194.06"/>
    <x v="0"/>
    <n v="820.75562300000001"/>
    <n v="0"/>
    <n v="7.5"/>
    <n v="0.13883089770354906"/>
    <n v="36"/>
    <n v="0"/>
    <x v="4"/>
  </r>
  <r>
    <n v="5125071"/>
    <x v="6"/>
    <d v="2013-05-01T00:00:00"/>
    <d v="2014-11-01T00:00:00"/>
    <n v="10"/>
    <s v="MORTGAGE"/>
    <n v="3"/>
    <x v="1"/>
    <n v="51000"/>
    <n v="1"/>
    <n v="7125"/>
    <s v=" 36 months"/>
    <n v="1"/>
    <s v="INDIVIDUAL"/>
    <n v="1"/>
    <x v="7"/>
    <n v="6"/>
    <s v="HIGH"/>
    <n v="2"/>
    <x v="1"/>
    <n v="1"/>
    <n v="18.75"/>
    <x v="4"/>
    <n v="4"/>
    <n v="10.07"/>
    <n v="5271.16"/>
    <n v="3067.95"/>
    <n v="587.38"/>
    <n v="260.27999999999997"/>
    <x v="3"/>
    <n v="-1853.8400000000001"/>
    <n v="1"/>
    <n v="7.1578947368421053"/>
    <n v="0.13883089770354906"/>
    <n v="36"/>
    <n v="8.2439298245614037E-2"/>
    <x v="1"/>
  </r>
  <r>
    <n v="5041318"/>
    <x v="6"/>
    <d v="2013-05-01T00:00:00"/>
    <d v="2015-05-01T00:00:00"/>
    <n v="10"/>
    <s v="MORTGAGE"/>
    <n v="3"/>
    <x v="1"/>
    <n v="85000"/>
    <n v="1"/>
    <n v="12000"/>
    <s v=" 36 months"/>
    <n v="1"/>
    <s v="INDIVIDUAL"/>
    <n v="1"/>
    <x v="7"/>
    <n v="6"/>
    <s v="LOW"/>
    <n v="1"/>
    <x v="0"/>
    <n v="0"/>
    <n v="12.12"/>
    <x v="2"/>
    <n v="2"/>
    <n v="22.2"/>
    <n v="14095.78"/>
    <n v="12000"/>
    <n v="0"/>
    <n v="399.26"/>
    <x v="0"/>
    <n v="2095.7800000000007"/>
    <n v="0"/>
    <n v="7.083333333333333"/>
    <n v="0.13883089770354906"/>
    <n v="36"/>
    <n v="0"/>
    <x v="3"/>
  </r>
  <r>
    <n v="4538337"/>
    <x v="6"/>
    <d v="2013-05-01T00:00:00"/>
    <d v="2015-07-01T00:00:00"/>
    <n v="1"/>
    <s v="MORTGAGE"/>
    <n v="3"/>
    <x v="1"/>
    <n v="80000"/>
    <n v="1"/>
    <n v="14000"/>
    <s v=" 36 months"/>
    <n v="1"/>
    <s v="INDIVIDUAL"/>
    <n v="1"/>
    <x v="7"/>
    <n v="6"/>
    <s v="LOW"/>
    <n v="1"/>
    <x v="0"/>
    <n v="0"/>
    <n v="8.9"/>
    <x v="0"/>
    <n v="1"/>
    <n v="8.8699999999999992"/>
    <n v="15840.45456"/>
    <n v="14000"/>
    <n v="0"/>
    <n v="444.55"/>
    <x v="2"/>
    <n v="1840.4545600000001"/>
    <n v="0"/>
    <n v="5.7142857142857144"/>
    <n v="0.13883089770354906"/>
    <n v="36"/>
    <n v="0"/>
    <x v="0"/>
  </r>
  <r>
    <n v="4569379"/>
    <x v="6"/>
    <d v="2013-05-01T00:00:00"/>
    <d v="2014-12-01T00:00:00"/>
    <n v="10"/>
    <s v="MORTGAGE"/>
    <n v="3"/>
    <x v="1"/>
    <n v="35000"/>
    <n v="1"/>
    <n v="9450"/>
    <s v=" 36 months"/>
    <n v="1"/>
    <s v="INDIVIDUAL"/>
    <n v="1"/>
    <x v="7"/>
    <n v="6"/>
    <s v="HIGH"/>
    <n v="2"/>
    <x v="1"/>
    <n v="1"/>
    <n v="14.33"/>
    <x v="1"/>
    <n v="3"/>
    <n v="27.74"/>
    <n v="6865.48"/>
    <n v="4481.62"/>
    <n v="703.85"/>
    <n v="324.5"/>
    <x v="0"/>
    <n v="-2584.5200000000004"/>
    <n v="1"/>
    <n v="3.7037037037037037"/>
    <n v="0.13883089770354906"/>
    <n v="36"/>
    <n v="7.4481481481481482E-2"/>
    <x v="3"/>
  </r>
  <r>
    <n v="4455607"/>
    <x v="6"/>
    <d v="2013-05-01T00:00:00"/>
    <d v="2016-01-01T00:00:00"/>
    <n v="10"/>
    <s v="RENT"/>
    <n v="1"/>
    <x v="1"/>
    <n v="55000"/>
    <n v="1"/>
    <n v="22150"/>
    <s v=" 60 months"/>
    <n v="2"/>
    <s v="INDIVIDUAL"/>
    <n v="1"/>
    <x v="7"/>
    <n v="6"/>
    <s v="HIGH"/>
    <n v="2"/>
    <x v="0"/>
    <n v="0"/>
    <n v="22.95"/>
    <x v="3"/>
    <n v="6"/>
    <n v="18.850000000000001"/>
    <n v="20076.560000000001"/>
    <n v="8722.0400000000009"/>
    <n v="0"/>
    <n v="623.79"/>
    <x v="4"/>
    <n v="-2073.4399999999987"/>
    <n v="0"/>
    <n v="2.4830699774266365"/>
    <n v="0.13883089770354906"/>
    <n v="60"/>
    <n v="0"/>
    <x v="4"/>
  </r>
  <r>
    <n v="4704670"/>
    <x v="6"/>
    <d v="2013-05-01T00:00:00"/>
    <d v="2014-07-01T00:00:00"/>
    <n v="1"/>
    <s v="OWN"/>
    <n v="2"/>
    <x v="1"/>
    <n v="61000"/>
    <n v="1"/>
    <n v="10000"/>
    <s v=" 36 months"/>
    <n v="1"/>
    <s v="INDIVIDUAL"/>
    <n v="1"/>
    <x v="7"/>
    <n v="6"/>
    <s v="LOW"/>
    <n v="1"/>
    <x v="0"/>
    <n v="0"/>
    <n v="13.11"/>
    <x v="2"/>
    <n v="2"/>
    <n v="26.12"/>
    <n v="11291.99365"/>
    <n v="10000"/>
    <n v="0"/>
    <n v="337.47"/>
    <x v="2"/>
    <n v="1291.9936500000003"/>
    <n v="0"/>
    <n v="6.1"/>
    <n v="0.13883089770354906"/>
    <n v="36"/>
    <n v="0"/>
    <x v="3"/>
  </r>
  <r>
    <n v="5024672"/>
    <x v="6"/>
    <d v="2013-05-01T00:00:00"/>
    <d v="2016-01-01T00:00:00"/>
    <n v="1"/>
    <s v="RENT"/>
    <n v="1"/>
    <x v="1"/>
    <n v="60000"/>
    <n v="1"/>
    <n v="4000"/>
    <s v=" 36 months"/>
    <n v="1"/>
    <s v="INDIVIDUAL"/>
    <n v="1"/>
    <x v="0"/>
    <n v="4"/>
    <s v="HIGH"/>
    <n v="2"/>
    <x v="0"/>
    <n v="0"/>
    <n v="21"/>
    <x v="5"/>
    <n v="5"/>
    <n v="20.86"/>
    <n v="4822.18"/>
    <n v="3422.78"/>
    <n v="0"/>
    <n v="150.71"/>
    <x v="4"/>
    <n v="822.18000000000029"/>
    <n v="0"/>
    <n v="15"/>
    <n v="0.13883089770354906"/>
    <n v="36"/>
    <n v="0"/>
    <x v="3"/>
  </r>
  <r>
    <n v="5095726"/>
    <x v="6"/>
    <d v="2013-05-01T00:00:00"/>
    <d v="2014-04-01T00:00:00"/>
    <n v="10"/>
    <s v="RENT"/>
    <n v="1"/>
    <x v="1"/>
    <n v="39000"/>
    <n v="1"/>
    <n v="17050"/>
    <s v=" 36 months"/>
    <n v="1"/>
    <s v="INDIVIDUAL"/>
    <n v="1"/>
    <x v="7"/>
    <n v="6"/>
    <s v="HIGH"/>
    <n v="2"/>
    <x v="1"/>
    <n v="1"/>
    <n v="15.8"/>
    <x v="1"/>
    <n v="3"/>
    <n v="10.62"/>
    <n v="8352.07"/>
    <n v="4382.24"/>
    <n v="1784.26"/>
    <n v="597.75"/>
    <x v="4"/>
    <n v="-8697.93"/>
    <n v="1"/>
    <n v="2.2873900293255134"/>
    <n v="0.13883089770354906"/>
    <n v="36"/>
    <n v="0.10464868035190615"/>
    <x v="1"/>
  </r>
  <r>
    <n v="5094874"/>
    <x v="6"/>
    <d v="2013-05-01T00:00:00"/>
    <d v="2015-12-01T00:00:00"/>
    <n v="10"/>
    <s v="MORTGAGE"/>
    <n v="3"/>
    <x v="2"/>
    <n v="123000"/>
    <n v="2"/>
    <n v="2300"/>
    <s v=" 36 months"/>
    <n v="1"/>
    <s v="INDIVIDUAL"/>
    <n v="1"/>
    <x v="11"/>
    <n v="8"/>
    <s v="LOW"/>
    <n v="1"/>
    <x v="0"/>
    <n v="0"/>
    <n v="12.12"/>
    <x v="2"/>
    <n v="2"/>
    <n v="16.739999999999998"/>
    <n v="2371.71"/>
    <n v="1928.37"/>
    <n v="0"/>
    <n v="76.53"/>
    <x v="0"/>
    <n v="71.710000000000036"/>
    <n v="0"/>
    <n v="53.478260869565219"/>
    <n v="0.13883089770354906"/>
    <n v="36"/>
    <n v="0"/>
    <x v="4"/>
  </r>
  <r>
    <n v="4535709"/>
    <x v="6"/>
    <d v="2013-05-01T00:00:00"/>
    <d v="2013-11-01T00:00:00"/>
    <n v="6.05"/>
    <s v="MORTGAGE"/>
    <n v="3"/>
    <x v="1"/>
    <n v="47000"/>
    <n v="1"/>
    <n v="18825"/>
    <s v=" 36 months"/>
    <n v="1"/>
    <s v="INDIVIDUAL"/>
    <n v="1"/>
    <x v="3"/>
    <n v="1"/>
    <s v="HIGH"/>
    <n v="2"/>
    <x v="0"/>
    <n v="0"/>
    <n v="17.27"/>
    <x v="1"/>
    <n v="3"/>
    <n v="29.34"/>
    <n v="20361.71"/>
    <n v="18825"/>
    <n v="0"/>
    <n v="673.7"/>
    <x v="1"/>
    <n v="1536.7099999999991"/>
    <n v="0"/>
    <n v="2.4966799468791501"/>
    <n v="0.13883089770354906"/>
    <n v="36"/>
    <n v="0"/>
    <x v="3"/>
  </r>
  <r>
    <n v="5124582"/>
    <x v="6"/>
    <d v="2013-05-01T00:00:00"/>
    <d v="2016-01-01T00:00:00"/>
    <n v="3"/>
    <s v="OWN"/>
    <n v="2"/>
    <x v="1"/>
    <n v="53600"/>
    <n v="1"/>
    <n v="23500"/>
    <s v=" 36 months"/>
    <n v="1"/>
    <s v="INDIVIDUAL"/>
    <n v="1"/>
    <x v="3"/>
    <n v="1"/>
    <s v="HIGH"/>
    <n v="2"/>
    <x v="0"/>
    <n v="0"/>
    <n v="17.27"/>
    <x v="1"/>
    <n v="3"/>
    <n v="22.57"/>
    <n v="26905.3"/>
    <n v="20249.580000000002"/>
    <n v="0"/>
    <n v="841.01"/>
    <x v="1"/>
    <n v="3405.2999999999993"/>
    <n v="0"/>
    <n v="2.2808510638297874"/>
    <n v="0.13883089770354906"/>
    <n v="36"/>
    <n v="0"/>
    <x v="3"/>
  </r>
  <r>
    <n v="4526624"/>
    <x v="6"/>
    <d v="2013-05-01T00:00:00"/>
    <d v="2013-11-01T00:00:00"/>
    <n v="0.5"/>
    <s v="RENT"/>
    <n v="1"/>
    <x v="1"/>
    <n v="50000"/>
    <n v="1"/>
    <n v="14825"/>
    <s v=" 60 months"/>
    <n v="2"/>
    <s v="INDIVIDUAL"/>
    <n v="1"/>
    <x v="3"/>
    <n v="1"/>
    <s v="HIGH"/>
    <n v="2"/>
    <x v="0"/>
    <n v="0"/>
    <n v="19.05"/>
    <x v="4"/>
    <n v="4"/>
    <n v="5.93"/>
    <n v="16200.63"/>
    <n v="14825"/>
    <n v="0"/>
    <n v="384.98"/>
    <x v="1"/>
    <n v="1375.6299999999992"/>
    <n v="0"/>
    <n v="3.3726812816188869"/>
    <n v="0.13883089770354906"/>
    <n v="60"/>
    <n v="0"/>
    <x v="0"/>
  </r>
  <r>
    <n v="5164925"/>
    <x v="6"/>
    <d v="2013-05-01T00:00:00"/>
    <d v="2016-01-01T00:00:00"/>
    <n v="1"/>
    <s v="RENT"/>
    <n v="1"/>
    <x v="1"/>
    <n v="80000"/>
    <n v="1"/>
    <n v="6000"/>
    <s v=" 36 months"/>
    <n v="1"/>
    <s v="INDIVIDUAL"/>
    <n v="1"/>
    <x v="7"/>
    <n v="6"/>
    <s v="HIGH"/>
    <n v="2"/>
    <x v="0"/>
    <n v="0"/>
    <n v="16.29"/>
    <x v="1"/>
    <n v="3"/>
    <n v="14.67"/>
    <n v="6564.67"/>
    <n v="4982.1499999999996"/>
    <n v="0"/>
    <n v="211.81"/>
    <x v="4"/>
    <n v="564.67000000000007"/>
    <n v="0"/>
    <n v="13.333333333333334"/>
    <n v="0.13883089770354906"/>
    <n v="36"/>
    <n v="0"/>
    <x v="1"/>
  </r>
  <r>
    <n v="4157014"/>
    <x v="6"/>
    <d v="2013-05-01T00:00:00"/>
    <d v="2016-01-01T00:00:00"/>
    <n v="2"/>
    <s v="RENT"/>
    <n v="1"/>
    <x v="1"/>
    <n v="60000"/>
    <n v="1"/>
    <n v="12700"/>
    <s v=" 36 months"/>
    <n v="1"/>
    <s v="INDIVIDUAL"/>
    <n v="1"/>
    <x v="4"/>
    <n v="7"/>
    <s v="LOW"/>
    <n v="1"/>
    <x v="0"/>
    <n v="0"/>
    <n v="10.16"/>
    <x v="2"/>
    <n v="2"/>
    <n v="2.8"/>
    <n v="13144"/>
    <n v="11091.28"/>
    <n v="0"/>
    <n v="410.75"/>
    <x v="3"/>
    <n v="444"/>
    <n v="0"/>
    <n v="4.7244094488188972"/>
    <n v="0.13883089770354906"/>
    <n v="36"/>
    <n v="0"/>
    <x v="2"/>
  </r>
  <r>
    <n v="4778261"/>
    <x v="6"/>
    <d v="2013-05-01T00:00:00"/>
    <d v="2013-12-01T00:00:00"/>
    <n v="10"/>
    <s v="RENT"/>
    <n v="1"/>
    <x v="1"/>
    <n v="42000"/>
    <n v="1"/>
    <n v="10000"/>
    <s v=" 36 months"/>
    <n v="1"/>
    <s v="INDIVIDUAL"/>
    <n v="1"/>
    <x v="7"/>
    <n v="6"/>
    <s v="LOW"/>
    <n v="1"/>
    <x v="0"/>
    <n v="0"/>
    <n v="12.12"/>
    <x v="2"/>
    <n v="2"/>
    <n v="17.739999999999998"/>
    <n v="10403.950000000001"/>
    <n v="10000"/>
    <n v="0"/>
    <n v="332.72"/>
    <x v="3"/>
    <n v="403.95000000000073"/>
    <n v="0"/>
    <n v="4.2"/>
    <n v="0.13883089770354906"/>
    <n v="36"/>
    <n v="0"/>
    <x v="4"/>
  </r>
  <r>
    <n v="4539011"/>
    <x v="6"/>
    <d v="2013-05-01T00:00:00"/>
    <d v="2016-01-01T00:00:00"/>
    <n v="9"/>
    <s v="RENT"/>
    <n v="1"/>
    <x v="1"/>
    <n v="57000"/>
    <n v="1"/>
    <n v="13650"/>
    <s v=" 36 months"/>
    <n v="1"/>
    <s v="INDIVIDUAL"/>
    <n v="1"/>
    <x v="0"/>
    <n v="4"/>
    <s v="HIGH"/>
    <n v="2"/>
    <x v="0"/>
    <n v="0"/>
    <n v="17.77"/>
    <x v="4"/>
    <n v="4"/>
    <n v="5.96"/>
    <n v="15740.58"/>
    <n v="11752.91"/>
    <n v="0"/>
    <n v="491.91"/>
    <x v="4"/>
    <n v="2090.58"/>
    <n v="0"/>
    <n v="4.1758241758241761"/>
    <n v="0.13883089770354906"/>
    <n v="36"/>
    <n v="0"/>
    <x v="0"/>
  </r>
  <r>
    <n v="5375326"/>
    <x v="6"/>
    <d v="2013-05-01T00:00:00"/>
    <d v="2016-01-01T00:00:00"/>
    <n v="10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6.03"/>
    <x v="0"/>
    <n v="1"/>
    <n v="19.510000000000002"/>
    <n v="15094.47"/>
    <n v="13600.13"/>
    <n v="0"/>
    <n v="486.97"/>
    <x v="3"/>
    <n v="-905.53000000000065"/>
    <n v="0"/>
    <n v="4.6875"/>
    <n v="0.13883089770354906"/>
    <n v="36"/>
    <n v="0"/>
    <x v="4"/>
  </r>
  <r>
    <n v="5039164"/>
    <x v="6"/>
    <d v="2013-05-01T00:00:00"/>
    <d v="2014-12-01T00:00:00"/>
    <n v="4"/>
    <s v="OWN"/>
    <n v="2"/>
    <x v="0"/>
    <n v="320000"/>
    <n v="3"/>
    <n v="28000"/>
    <s v=" 36 months"/>
    <n v="1"/>
    <s v="INDIVIDUAL"/>
    <n v="1"/>
    <x v="4"/>
    <n v="7"/>
    <s v="LOW"/>
    <n v="1"/>
    <x v="0"/>
    <n v="0"/>
    <n v="7.62"/>
    <x v="0"/>
    <n v="1"/>
    <n v="5.61"/>
    <n v="30681.925889999999"/>
    <n v="28000"/>
    <n v="0"/>
    <n v="872.52"/>
    <x v="0"/>
    <n v="2681.9258899999986"/>
    <n v="0"/>
    <n v="11.428571428571429"/>
    <n v="0.13883089770354906"/>
    <n v="36"/>
    <n v="0"/>
    <x v="0"/>
  </r>
  <r>
    <n v="4805704"/>
    <x v="6"/>
    <d v="2013-05-01T00:00:00"/>
    <d v="2014-09-01T00:00:00"/>
    <n v="2"/>
    <s v="MORTGAGE"/>
    <n v="3"/>
    <x v="1"/>
    <n v="40000"/>
    <n v="1"/>
    <n v="5600"/>
    <s v=" 36 months"/>
    <n v="1"/>
    <s v="INDIVIDUAL"/>
    <n v="1"/>
    <x v="7"/>
    <n v="6"/>
    <s v="HIGH"/>
    <n v="2"/>
    <x v="0"/>
    <n v="0"/>
    <n v="14.33"/>
    <x v="1"/>
    <n v="3"/>
    <n v="12.25"/>
    <n v="6479.2237800000003"/>
    <n v="5600"/>
    <n v="0"/>
    <n v="192.3"/>
    <x v="0"/>
    <n v="879.22378000000026"/>
    <n v="0"/>
    <n v="7.1428571428571432"/>
    <n v="0.13883089770354906"/>
    <n v="36"/>
    <n v="0"/>
    <x v="1"/>
  </r>
  <r>
    <n v="5115632"/>
    <x v="6"/>
    <d v="2013-05-01T00:00:00"/>
    <d v="2015-10-01T00:00:00"/>
    <n v="10"/>
    <s v="MORTGAGE"/>
    <n v="3"/>
    <x v="1"/>
    <n v="75000"/>
    <n v="1"/>
    <n v="10000"/>
    <s v=" 36 months"/>
    <n v="1"/>
    <s v="INDIVIDUAL"/>
    <n v="1"/>
    <x v="7"/>
    <n v="6"/>
    <s v="LOW"/>
    <n v="1"/>
    <x v="0"/>
    <n v="0"/>
    <n v="13.11"/>
    <x v="2"/>
    <n v="2"/>
    <n v="13.5"/>
    <n v="12059.68"/>
    <n v="10000"/>
    <n v="0"/>
    <n v="337.47"/>
    <x v="1"/>
    <n v="2059.6800000000003"/>
    <n v="0"/>
    <n v="7.5"/>
    <n v="0.13883089770354906"/>
    <n v="36"/>
    <n v="0"/>
    <x v="1"/>
  </r>
  <r>
    <n v="4548793"/>
    <x v="6"/>
    <d v="2013-05-01T00:00:00"/>
    <d v="2016-01-01T00:00:00"/>
    <n v="6"/>
    <s v="MORTGAGE"/>
    <n v="3"/>
    <x v="1"/>
    <n v="30000"/>
    <n v="1"/>
    <n v="9750"/>
    <s v=" 36 months"/>
    <n v="1"/>
    <s v="INDIVIDUAL"/>
    <n v="1"/>
    <x v="4"/>
    <n v="7"/>
    <s v="LOW"/>
    <n v="1"/>
    <x v="0"/>
    <n v="0"/>
    <n v="11.14"/>
    <x v="2"/>
    <n v="2"/>
    <n v="20.64"/>
    <n v="10235.02"/>
    <n v="8499.65"/>
    <n v="0"/>
    <n v="319.85000000000002"/>
    <x v="4"/>
    <n v="485.02000000000044"/>
    <n v="0"/>
    <n v="3.0769230769230771"/>
    <n v="0.13883089770354906"/>
    <n v="36"/>
    <n v="0"/>
    <x v="3"/>
  </r>
  <r>
    <n v="5028230"/>
    <x v="6"/>
    <d v="2013-05-01T00:00:00"/>
    <d v="2015-12-01T00:00:00"/>
    <n v="10"/>
    <s v="RENT"/>
    <n v="1"/>
    <x v="1"/>
    <n v="70000"/>
    <n v="1"/>
    <n v="13000"/>
    <s v=" 36 months"/>
    <n v="1"/>
    <s v="INDIVIDUAL"/>
    <n v="1"/>
    <x v="7"/>
    <n v="6"/>
    <s v="HIGH"/>
    <n v="2"/>
    <x v="0"/>
    <n v="0"/>
    <n v="16.29"/>
    <x v="1"/>
    <n v="3"/>
    <n v="12.19"/>
    <n v="14224.77"/>
    <n v="10795.3"/>
    <n v="0"/>
    <n v="458.91"/>
    <x v="4"/>
    <n v="1224.7700000000004"/>
    <n v="0"/>
    <n v="5.384615384615385"/>
    <n v="0.13883089770354906"/>
    <n v="36"/>
    <n v="0"/>
    <x v="1"/>
  </r>
  <r>
    <n v="4787039"/>
    <x v="6"/>
    <d v="2013-05-01T00:00:00"/>
    <d v="2015-07-01T00:00:00"/>
    <n v="2"/>
    <s v="MORTGAGE"/>
    <n v="3"/>
    <x v="1"/>
    <n v="64285"/>
    <n v="1"/>
    <n v="7000"/>
    <s v=" 60 months"/>
    <n v="2"/>
    <s v="INDIVIDUAL"/>
    <n v="1"/>
    <x v="4"/>
    <n v="7"/>
    <s v="LOW"/>
    <n v="1"/>
    <x v="0"/>
    <n v="0"/>
    <n v="11.14"/>
    <x v="2"/>
    <n v="2"/>
    <n v="15.83"/>
    <n v="8436.3658660000001"/>
    <n v="7000"/>
    <n v="0"/>
    <n v="152.69"/>
    <x v="0"/>
    <n v="1436.3658660000001"/>
    <n v="0"/>
    <n v="9.1835714285714278"/>
    <n v="0.13883089770354906"/>
    <n v="60"/>
    <n v="0"/>
    <x v="4"/>
  </r>
  <r>
    <n v="4525604"/>
    <x v="6"/>
    <d v="2013-05-01T00:00:00"/>
    <d v="2015-03-01T00:00:00"/>
    <n v="7"/>
    <s v="MORTGAGE"/>
    <n v="3"/>
    <x v="1"/>
    <n v="60000"/>
    <n v="1"/>
    <n v="20000"/>
    <s v=" 60 months"/>
    <n v="2"/>
    <s v="INDIVIDUAL"/>
    <n v="1"/>
    <x v="7"/>
    <n v="6"/>
    <s v="HIGH"/>
    <n v="2"/>
    <x v="1"/>
    <n v="1"/>
    <n v="17.27"/>
    <x v="1"/>
    <n v="3"/>
    <n v="19.559999999999999"/>
    <n v="10989.58"/>
    <n v="5440.24"/>
    <n v="0"/>
    <n v="499.96"/>
    <x v="3"/>
    <n v="-9010.42"/>
    <n v="1"/>
    <n v="3"/>
    <n v="0.13883089770354906"/>
    <n v="60"/>
    <n v="0"/>
    <x v="4"/>
  </r>
  <r>
    <n v="5186318"/>
    <x v="6"/>
    <d v="2013-05-01T00:00:00"/>
    <d v="2015-03-01T00:00:00"/>
    <n v="8"/>
    <s v="MORTGAGE"/>
    <n v="3"/>
    <x v="1"/>
    <n v="83000"/>
    <n v="1"/>
    <n v="7425"/>
    <s v=" 36 months"/>
    <n v="1"/>
    <s v="INDIVIDUAL"/>
    <n v="1"/>
    <x v="3"/>
    <n v="1"/>
    <s v="LOW"/>
    <n v="1"/>
    <x v="0"/>
    <n v="0"/>
    <n v="11.14"/>
    <x v="2"/>
    <n v="2"/>
    <n v="7.75"/>
    <n v="8568.2439610000001"/>
    <n v="7425"/>
    <n v="0"/>
    <n v="243.58"/>
    <x v="4"/>
    <n v="1143.2439610000001"/>
    <n v="0"/>
    <n v="11.178451178451178"/>
    <n v="0.13883089770354906"/>
    <n v="36"/>
    <n v="0"/>
    <x v="0"/>
  </r>
  <r>
    <n v="4528167"/>
    <x v="6"/>
    <d v="2013-05-01T00:00:00"/>
    <d v="2016-01-01T00:00:00"/>
    <n v="1"/>
    <s v="OWN"/>
    <n v="2"/>
    <x v="1"/>
    <n v="40000"/>
    <n v="1"/>
    <n v="4800"/>
    <s v=" 36 months"/>
    <n v="1"/>
    <s v="INDIVIDUAL"/>
    <n v="1"/>
    <x v="11"/>
    <n v="8"/>
    <s v="LOW"/>
    <n v="1"/>
    <x v="0"/>
    <n v="0"/>
    <n v="13.11"/>
    <x v="2"/>
    <n v="2"/>
    <n v="12.54"/>
    <n v="5181.6099999999997"/>
    <n v="4168.09"/>
    <n v="0"/>
    <n v="161.99"/>
    <x v="3"/>
    <n v="381.60999999999967"/>
    <n v="0"/>
    <n v="8.3333333333333339"/>
    <n v="0.13883089770354906"/>
    <n v="36"/>
    <n v="0"/>
    <x v="1"/>
  </r>
  <r>
    <n v="5095573"/>
    <x v="6"/>
    <d v="2013-05-01T00:00:00"/>
    <d v="2016-01-01T00:00:00"/>
    <n v="10"/>
    <s v="MORTGAGE"/>
    <n v="3"/>
    <x v="1"/>
    <n v="56000"/>
    <n v="1"/>
    <n v="24925"/>
    <s v=" 60 months"/>
    <n v="2"/>
    <s v="INDIVIDUAL"/>
    <n v="1"/>
    <x v="7"/>
    <n v="6"/>
    <s v="HIGH"/>
    <n v="2"/>
    <x v="0"/>
    <n v="0"/>
    <n v="15.31"/>
    <x v="1"/>
    <n v="3"/>
    <n v="25.01"/>
    <n v="19087.41"/>
    <n v="10933.7"/>
    <n v="0"/>
    <n v="597.03"/>
    <x v="1"/>
    <n v="-5837.59"/>
    <n v="0"/>
    <n v="2.246740220661986"/>
    <n v="0.13883089770354906"/>
    <n v="60"/>
    <n v="0"/>
    <x v="3"/>
  </r>
  <r>
    <n v="5166207"/>
    <x v="6"/>
    <d v="2013-05-01T00:00:00"/>
    <d v="2015-09-01T00:00:00"/>
    <n v="10"/>
    <s v="MORTGAGE"/>
    <n v="3"/>
    <x v="2"/>
    <n v="107387"/>
    <n v="2"/>
    <n v="1100"/>
    <s v=" 36 months"/>
    <n v="1"/>
    <s v="INDIVIDUAL"/>
    <n v="1"/>
    <x v="0"/>
    <n v="4"/>
    <s v="HIGH"/>
    <n v="2"/>
    <x v="0"/>
    <n v="0"/>
    <n v="20.49"/>
    <x v="5"/>
    <n v="5"/>
    <n v="7.53"/>
    <n v="1457.962045"/>
    <n v="1100"/>
    <n v="0"/>
    <n v="41.16"/>
    <x v="3"/>
    <n v="357.96204499999999"/>
    <n v="0"/>
    <n v="97.624545454545455"/>
    <n v="0.13883089770354906"/>
    <n v="36"/>
    <n v="0"/>
    <x v="0"/>
  </r>
  <r>
    <n v="5386109"/>
    <x v="6"/>
    <d v="2013-05-01T00:00:00"/>
    <d v="2016-01-01T00:00:00"/>
    <n v="5"/>
    <s v="MORTGAGE"/>
    <n v="3"/>
    <x v="1"/>
    <n v="86000"/>
    <n v="1"/>
    <n v="28000"/>
    <s v=" 60 months"/>
    <n v="2"/>
    <s v="INDIVIDUAL"/>
    <n v="1"/>
    <x v="7"/>
    <n v="6"/>
    <s v="HIGH"/>
    <n v="2"/>
    <x v="0"/>
    <n v="0"/>
    <n v="17.27"/>
    <x v="1"/>
    <n v="3"/>
    <n v="15.8"/>
    <n v="21682.21"/>
    <n v="11493.34"/>
    <n v="0"/>
    <n v="699.95"/>
    <x v="3"/>
    <n v="-6317.7900000000009"/>
    <n v="0"/>
    <n v="3.0714285714285716"/>
    <n v="0.13883089770354906"/>
    <n v="60"/>
    <n v="0"/>
    <x v="4"/>
  </r>
  <r>
    <n v="5027188"/>
    <x v="6"/>
    <d v="2013-05-01T00:00:00"/>
    <d v="2015-12-01T00:00:00"/>
    <n v="0.5"/>
    <s v="RENT"/>
    <n v="1"/>
    <x v="1"/>
    <n v="85000"/>
    <n v="1"/>
    <n v="8000"/>
    <s v=" 36 months"/>
    <n v="1"/>
    <s v="INDIVIDUAL"/>
    <n v="1"/>
    <x v="3"/>
    <n v="1"/>
    <s v="HIGH"/>
    <n v="2"/>
    <x v="0"/>
    <n v="0"/>
    <n v="16.29"/>
    <x v="1"/>
    <n v="3"/>
    <n v="16.23"/>
    <n v="8754.44"/>
    <n v="6643.81"/>
    <n v="0"/>
    <n v="282.41000000000003"/>
    <x v="0"/>
    <n v="754.44000000000051"/>
    <n v="0"/>
    <n v="10.625"/>
    <n v="0.13883089770354906"/>
    <n v="36"/>
    <n v="0"/>
    <x v="4"/>
  </r>
  <r>
    <n v="4307386"/>
    <x v="6"/>
    <d v="2013-05-01T00:00:00"/>
    <d v="2015-12-01T00:00:00"/>
    <n v="0.5"/>
    <s v="RENT"/>
    <n v="1"/>
    <x v="2"/>
    <n v="115000"/>
    <n v="2"/>
    <n v="20125"/>
    <s v=" 60 months"/>
    <n v="2"/>
    <s v="INDIVIDUAL"/>
    <n v="1"/>
    <x v="7"/>
    <n v="6"/>
    <s v="HIGH"/>
    <n v="2"/>
    <x v="0"/>
    <n v="0"/>
    <n v="22.47"/>
    <x v="5"/>
    <n v="5"/>
    <n v="7.53"/>
    <n v="30063.27"/>
    <n v="20125"/>
    <n v="0"/>
    <n v="561.23"/>
    <x v="4"/>
    <n v="9938.27"/>
    <n v="0"/>
    <n v="5.7142857142857144"/>
    <n v="0.13883089770354906"/>
    <n v="60"/>
    <n v="0"/>
    <x v="0"/>
  </r>
  <r>
    <n v="4787700"/>
    <x v="6"/>
    <d v="2013-05-01T00:00:00"/>
    <d v="2015-05-01T00:00:00"/>
    <n v="10"/>
    <s v="MORTGAGE"/>
    <n v="3"/>
    <x v="2"/>
    <n v="114750"/>
    <n v="2"/>
    <n v="8000"/>
    <s v=" 36 months"/>
    <n v="1"/>
    <s v="INDIVIDUAL"/>
    <n v="1"/>
    <x v="4"/>
    <n v="7"/>
    <s v="LOW"/>
    <n v="1"/>
    <x v="0"/>
    <n v="0"/>
    <n v="12.12"/>
    <x v="2"/>
    <n v="2"/>
    <n v="20.72"/>
    <n v="9390.6996409999992"/>
    <n v="8000"/>
    <n v="0"/>
    <n v="266.18"/>
    <x v="0"/>
    <n v="1390.6996409999992"/>
    <n v="0"/>
    <n v="14.34375"/>
    <n v="0.13883089770354906"/>
    <n v="36"/>
    <n v="0"/>
    <x v="3"/>
  </r>
  <r>
    <n v="4795748"/>
    <x v="6"/>
    <d v="2013-05-01T00:00:00"/>
    <d v="2014-04-01T00:00:00"/>
    <n v="10"/>
    <s v="MORTGAGE"/>
    <n v="3"/>
    <x v="1"/>
    <n v="94000"/>
    <n v="1"/>
    <n v="24000"/>
    <s v=" 60 months"/>
    <n v="2"/>
    <s v="INDIVIDUAL"/>
    <n v="1"/>
    <x v="7"/>
    <n v="6"/>
    <s v="HIGH"/>
    <n v="2"/>
    <x v="1"/>
    <n v="1"/>
    <n v="23.76"/>
    <x v="3"/>
    <n v="6"/>
    <n v="8.51"/>
    <n v="10647.82"/>
    <n v="2572.6799999999998"/>
    <n v="3099.44"/>
    <n v="687.1"/>
    <x v="3"/>
    <n v="-13352.18"/>
    <n v="1"/>
    <n v="3.9166666666666665"/>
    <n v="0.13883089770354906"/>
    <n v="60"/>
    <n v="0.12914333333333333"/>
    <x v="0"/>
  </r>
  <r>
    <n v="5085812"/>
    <x v="6"/>
    <d v="2013-05-01T00:00:00"/>
    <d v="2015-12-01T00:00:00"/>
    <n v="8"/>
    <s v="RENT"/>
    <n v="1"/>
    <x v="2"/>
    <n v="107389"/>
    <n v="2"/>
    <n v="16000"/>
    <s v=" 60 months"/>
    <n v="2"/>
    <s v="INDIVIDUAL"/>
    <n v="1"/>
    <x v="7"/>
    <n v="6"/>
    <s v="HIGH"/>
    <n v="2"/>
    <x v="0"/>
    <n v="0"/>
    <n v="23.76"/>
    <x v="3"/>
    <n v="6"/>
    <n v="18.48"/>
    <n v="14196.39"/>
    <n v="5966.1"/>
    <n v="0"/>
    <n v="458.07"/>
    <x v="4"/>
    <n v="-1803.6100000000006"/>
    <n v="0"/>
    <n v="6.7118124999999997"/>
    <n v="0.13883089770354906"/>
    <n v="60"/>
    <n v="0"/>
    <x v="4"/>
  </r>
  <r>
    <n v="4766973"/>
    <x v="6"/>
    <d v="2013-05-01T00:00:00"/>
    <d v="2016-01-01T00:00:00"/>
    <n v="10"/>
    <s v="MORTGAGE"/>
    <n v="3"/>
    <x v="1"/>
    <n v="51000"/>
    <n v="1"/>
    <n v="2400"/>
    <s v=" 36 months"/>
    <n v="1"/>
    <s v="INDIVIDUAL"/>
    <n v="1"/>
    <x v="0"/>
    <n v="4"/>
    <s v="HIGH"/>
    <n v="2"/>
    <x v="0"/>
    <n v="0"/>
    <n v="17.27"/>
    <x v="1"/>
    <n v="3"/>
    <n v="10.85"/>
    <n v="2748.48"/>
    <n v="2068.48"/>
    <n v="0"/>
    <n v="85.89"/>
    <x v="3"/>
    <n v="348.48"/>
    <n v="0"/>
    <n v="21.25"/>
    <n v="0.13883089770354906"/>
    <n v="36"/>
    <n v="0"/>
    <x v="1"/>
  </r>
  <r>
    <n v="5196238"/>
    <x v="6"/>
    <d v="2013-05-01T00:00:00"/>
    <d v="2015-12-01T00:00:00"/>
    <n v="5"/>
    <s v="MORTGAGE"/>
    <n v="3"/>
    <x v="1"/>
    <n v="38000"/>
    <n v="1"/>
    <n v="15000"/>
    <s v=" 60 months"/>
    <n v="2"/>
    <s v="INDIVIDUAL"/>
    <n v="1"/>
    <x v="3"/>
    <n v="1"/>
    <s v="LOW"/>
    <n v="1"/>
    <x v="0"/>
    <n v="0"/>
    <n v="10.16"/>
    <x v="2"/>
    <n v="2"/>
    <n v="20.84"/>
    <n v="9911.19"/>
    <n v="6801.64"/>
    <n v="0"/>
    <n v="319.89"/>
    <x v="1"/>
    <n v="-5088.8099999999995"/>
    <n v="0"/>
    <n v="2.5333333333333332"/>
    <n v="0.13883089770354906"/>
    <n v="60"/>
    <n v="0"/>
    <x v="3"/>
  </r>
  <r>
    <n v="4559402"/>
    <x v="6"/>
    <d v="2013-05-01T00:00:00"/>
    <d v="2014-10-01T00:00:00"/>
    <n v="10"/>
    <s v="RENT"/>
    <n v="1"/>
    <x v="1"/>
    <n v="53500"/>
    <n v="1"/>
    <n v="22500"/>
    <s v=" 60 months"/>
    <n v="2"/>
    <s v="INDIVIDUAL"/>
    <n v="1"/>
    <x v="7"/>
    <n v="6"/>
    <s v="HIGH"/>
    <n v="2"/>
    <x v="0"/>
    <n v="0"/>
    <n v="17.27"/>
    <x v="1"/>
    <n v="3"/>
    <n v="19.63"/>
    <n v="27502.345939999999"/>
    <n v="22500"/>
    <n v="0"/>
    <n v="562.46"/>
    <x v="0"/>
    <n v="5002.3459399999992"/>
    <n v="0"/>
    <n v="2.3777777777777778"/>
    <n v="0.13883089770354906"/>
    <n v="60"/>
    <n v="0"/>
    <x v="4"/>
  </r>
  <r>
    <n v="5035255"/>
    <x v="6"/>
    <d v="2013-05-01T00:00:00"/>
    <d v="2016-01-01T00:00:00"/>
    <n v="8"/>
    <s v="MORTGAGE"/>
    <n v="3"/>
    <x v="2"/>
    <n v="134000"/>
    <n v="2"/>
    <n v="24000"/>
    <s v=" 60 months"/>
    <n v="2"/>
    <s v="INDIVIDUAL"/>
    <n v="1"/>
    <x v="3"/>
    <n v="1"/>
    <s v="HIGH"/>
    <n v="2"/>
    <x v="0"/>
    <n v="0"/>
    <n v="15.31"/>
    <x v="1"/>
    <n v="3"/>
    <n v="10.130000000000001"/>
    <n v="23321.279999999999"/>
    <n v="15841.91"/>
    <n v="0"/>
    <n v="574.88"/>
    <x v="2"/>
    <n v="-678.72000000000116"/>
    <n v="0"/>
    <n v="5.583333333333333"/>
    <n v="0.13883089770354906"/>
    <n v="60"/>
    <n v="0"/>
    <x v="1"/>
  </r>
  <r>
    <n v="4975270"/>
    <x v="6"/>
    <d v="2013-05-01T00:00:00"/>
    <d v="2016-01-01T00:00:00"/>
    <n v="2"/>
    <s v="RENT"/>
    <n v="1"/>
    <x v="1"/>
    <n v="91806"/>
    <n v="1"/>
    <n v="12725"/>
    <s v=" 60 months"/>
    <n v="2"/>
    <s v="INDIVIDUAL"/>
    <n v="1"/>
    <x v="7"/>
    <n v="6"/>
    <s v="HIGH"/>
    <n v="2"/>
    <x v="0"/>
    <n v="0"/>
    <n v="20.49"/>
    <x v="5"/>
    <n v="5"/>
    <n v="25.21"/>
    <n v="10551.78"/>
    <n v="4982.8900000000003"/>
    <n v="0"/>
    <n v="340.62"/>
    <x v="0"/>
    <n v="-2173.2199999999993"/>
    <n v="0"/>
    <n v="7.2146168958742631"/>
    <n v="0.13883089770354906"/>
    <n v="60"/>
    <n v="0"/>
    <x v="3"/>
  </r>
  <r>
    <n v="4784632"/>
    <x v="6"/>
    <d v="2013-05-01T00:00:00"/>
    <d v="2016-01-01T00:00:00"/>
    <n v="10"/>
    <s v="MORTGAGE"/>
    <n v="3"/>
    <x v="1"/>
    <n v="62000"/>
    <n v="1"/>
    <n v="4000"/>
    <s v=" 36 months"/>
    <n v="1"/>
    <s v="INDIVIDUAL"/>
    <n v="1"/>
    <x v="7"/>
    <n v="6"/>
    <s v="HIGH"/>
    <n v="2"/>
    <x v="0"/>
    <n v="0"/>
    <n v="15.31"/>
    <x v="1"/>
    <n v="3"/>
    <n v="29.28"/>
    <n v="4486.37"/>
    <n v="3450.42"/>
    <n v="0"/>
    <n v="139.27000000000001"/>
    <x v="0"/>
    <n v="486.36999999999989"/>
    <n v="0"/>
    <n v="15.5"/>
    <n v="0.13883089770354906"/>
    <n v="36"/>
    <n v="0"/>
    <x v="3"/>
  </r>
  <r>
    <n v="4526272"/>
    <x v="6"/>
    <d v="2013-05-01T00:00:00"/>
    <d v="2015-10-01T00:00:00"/>
    <n v="6"/>
    <s v="MORTGAGE"/>
    <n v="3"/>
    <x v="1"/>
    <n v="39394"/>
    <n v="1"/>
    <n v="13500"/>
    <s v=" 36 months"/>
    <n v="1"/>
    <s v="INDIVIDUAL"/>
    <n v="1"/>
    <x v="3"/>
    <n v="1"/>
    <s v="LOW"/>
    <n v="1"/>
    <x v="0"/>
    <n v="0"/>
    <n v="8.9"/>
    <x v="0"/>
    <n v="1"/>
    <n v="13.21"/>
    <n v="15353.876829999999"/>
    <n v="13500"/>
    <n v="0"/>
    <n v="428.67"/>
    <x v="1"/>
    <n v="1853.8768299999992"/>
    <n v="0"/>
    <n v="2.9180740740740743"/>
    <n v="0.13883089770354906"/>
    <n v="36"/>
    <n v="0"/>
    <x v="1"/>
  </r>
  <r>
    <n v="5124965"/>
    <x v="6"/>
    <d v="2013-05-01T00:00:00"/>
    <d v="2016-01-01T00:00:00"/>
    <n v="7"/>
    <s v="MORTGAGE"/>
    <n v="3"/>
    <x v="2"/>
    <n v="105000"/>
    <n v="2"/>
    <n v="20000"/>
    <s v=" 60 months"/>
    <n v="2"/>
    <s v="INDIVIDUAL"/>
    <n v="1"/>
    <x v="3"/>
    <n v="1"/>
    <s v="HIGH"/>
    <n v="2"/>
    <x v="0"/>
    <n v="0"/>
    <n v="15.31"/>
    <x v="1"/>
    <n v="3"/>
    <n v="17.84"/>
    <n v="15316.6"/>
    <n v="8773.61"/>
    <n v="0"/>
    <n v="479.06"/>
    <x v="1"/>
    <n v="-4683.3999999999996"/>
    <n v="0"/>
    <n v="5.25"/>
    <n v="0.13883089770354906"/>
    <n v="60"/>
    <n v="0"/>
    <x v="4"/>
  </r>
  <r>
    <n v="5175613"/>
    <x v="6"/>
    <d v="2013-05-01T00:00:00"/>
    <d v="2015-12-01T00:00:00"/>
    <n v="10"/>
    <s v="MORTGAGE"/>
    <n v="3"/>
    <x v="2"/>
    <n v="140000"/>
    <n v="2"/>
    <n v="10000"/>
    <s v=" 36 months"/>
    <n v="1"/>
    <s v="INDIVIDUAL"/>
    <n v="1"/>
    <x v="7"/>
    <n v="6"/>
    <s v="HIGH"/>
    <n v="2"/>
    <x v="0"/>
    <n v="0"/>
    <n v="14.33"/>
    <x v="1"/>
    <n v="3"/>
    <n v="19.22"/>
    <n v="10645.09"/>
    <n v="8343.25"/>
    <n v="0"/>
    <n v="343.39"/>
    <x v="0"/>
    <n v="645.09000000000015"/>
    <n v="0"/>
    <n v="14"/>
    <n v="0.13883089770354906"/>
    <n v="36"/>
    <n v="0"/>
    <x v="4"/>
  </r>
  <r>
    <n v="4308701"/>
    <x v="6"/>
    <d v="2013-05-01T00:00:00"/>
    <d v="2014-06-01T00:00:00"/>
    <n v="1"/>
    <s v="RENT"/>
    <n v="1"/>
    <x v="1"/>
    <n v="32136"/>
    <n v="1"/>
    <n v="10625"/>
    <s v=" 36 months"/>
    <n v="1"/>
    <s v="INDIVIDUAL"/>
    <n v="1"/>
    <x v="7"/>
    <n v="6"/>
    <s v="HIGH"/>
    <n v="2"/>
    <x v="1"/>
    <n v="1"/>
    <n v="18.75"/>
    <x v="4"/>
    <n v="4"/>
    <n v="21.17"/>
    <n v="5045.0600000000004"/>
    <n v="3173.94"/>
    <n v="0"/>
    <n v="388.13"/>
    <x v="1"/>
    <n v="-5579.94"/>
    <n v="1"/>
    <n v="3.0245647058823528"/>
    <n v="0.13883089770354906"/>
    <n v="36"/>
    <n v="0"/>
    <x v="3"/>
  </r>
  <r>
    <n v="4974945"/>
    <x v="6"/>
    <d v="2013-05-01T00:00:00"/>
    <d v="2015-12-01T00:00:00"/>
    <n v="6.05"/>
    <s v="MORTGAGE"/>
    <n v="3"/>
    <x v="1"/>
    <n v="87213"/>
    <n v="1"/>
    <n v="33000"/>
    <s v=" 36 months"/>
    <n v="1"/>
    <s v="INDIVIDUAL"/>
    <n v="1"/>
    <x v="4"/>
    <n v="7"/>
    <s v="LOW"/>
    <n v="1"/>
    <x v="0"/>
    <n v="0"/>
    <n v="10.16"/>
    <x v="2"/>
    <n v="2"/>
    <n v="7.77"/>
    <n v="33065.96"/>
    <n v="27780.97"/>
    <n v="0"/>
    <n v="1067.3"/>
    <x v="3"/>
    <n v="65.959999999999127"/>
    <n v="0"/>
    <n v="2.642818181818182"/>
    <n v="0.13883089770354906"/>
    <n v="36"/>
    <n v="0"/>
    <x v="0"/>
  </r>
  <r>
    <n v="5166116"/>
    <x v="6"/>
    <d v="2013-05-01T00:00:00"/>
    <d v="2014-11-01T00:00:00"/>
    <n v="2"/>
    <s v="MORTGAGE"/>
    <n v="3"/>
    <x v="1"/>
    <n v="50000"/>
    <n v="1"/>
    <n v="11325"/>
    <s v=" 36 months"/>
    <n v="1"/>
    <s v="INDIVIDUAL"/>
    <n v="1"/>
    <x v="7"/>
    <n v="6"/>
    <s v="LOW"/>
    <n v="1"/>
    <x v="0"/>
    <n v="0"/>
    <n v="12.12"/>
    <x v="2"/>
    <n v="2"/>
    <n v="14.38"/>
    <n v="12955.36327"/>
    <n v="11325"/>
    <n v="0"/>
    <n v="376.81"/>
    <x v="3"/>
    <n v="1630.3632699999998"/>
    <n v="0"/>
    <n v="4.4150110375275942"/>
    <n v="0.13883089770354906"/>
    <n v="36"/>
    <n v="0"/>
    <x v="1"/>
  </r>
  <r>
    <n v="3107621"/>
    <x v="6"/>
    <d v="2013-05-01T00:00:00"/>
    <d v="2015-12-01T00:00:00"/>
    <n v="10"/>
    <s v="MORTGAGE"/>
    <n v="3"/>
    <x v="1"/>
    <n v="79000"/>
    <n v="1"/>
    <n v="21650"/>
    <s v=" 36 months"/>
    <n v="1"/>
    <s v="INDIVIDUAL"/>
    <n v="1"/>
    <x v="4"/>
    <n v="7"/>
    <s v="HIGH"/>
    <n v="2"/>
    <x v="0"/>
    <n v="0"/>
    <n v="14.33"/>
    <x v="1"/>
    <n v="3"/>
    <n v="26.67"/>
    <n v="23046.33"/>
    <n v="18062.8"/>
    <n v="0"/>
    <n v="743.43"/>
    <x v="0"/>
    <n v="1396.3300000000017"/>
    <n v="0"/>
    <n v="3.6489607390300232"/>
    <n v="0.13883089770354906"/>
    <n v="36"/>
    <n v="0"/>
    <x v="3"/>
  </r>
  <r>
    <n v="4924818"/>
    <x v="6"/>
    <d v="2013-05-01T00:00:00"/>
    <d v="2014-01-01T00:00:00"/>
    <n v="6"/>
    <s v="RENT"/>
    <n v="1"/>
    <x v="1"/>
    <n v="24500"/>
    <n v="1"/>
    <n v="7200"/>
    <s v=" 36 months"/>
    <n v="1"/>
    <s v="INDIVIDUAL"/>
    <n v="1"/>
    <x v="7"/>
    <n v="6"/>
    <s v="LOW"/>
    <n v="1"/>
    <x v="0"/>
    <n v="0"/>
    <n v="6.62"/>
    <x v="0"/>
    <n v="1"/>
    <n v="17.829999999999998"/>
    <n v="7489.12"/>
    <n v="7200"/>
    <n v="0"/>
    <n v="221.07"/>
    <x v="3"/>
    <n v="289.11999999999989"/>
    <n v="0"/>
    <n v="3.4027777777777777"/>
    <n v="0.13883089770354906"/>
    <n v="36"/>
    <n v="0"/>
    <x v="4"/>
  </r>
  <r>
    <n v="5177258"/>
    <x v="6"/>
    <d v="2013-05-01T00:00:00"/>
    <d v="2015-03-01T00:00:00"/>
    <n v="10"/>
    <s v="MORTGAGE"/>
    <n v="3"/>
    <x v="2"/>
    <n v="107000"/>
    <n v="2"/>
    <n v="24000"/>
    <s v=" 60 months"/>
    <n v="2"/>
    <s v="INDIVIDUAL"/>
    <n v="1"/>
    <x v="7"/>
    <n v="6"/>
    <s v="LOW"/>
    <n v="1"/>
    <x v="0"/>
    <n v="0"/>
    <n v="8.9"/>
    <x v="0"/>
    <n v="1"/>
    <n v="4.09"/>
    <n v="27296.844580000001"/>
    <n v="24000"/>
    <n v="0"/>
    <n v="497.04"/>
    <x v="3"/>
    <n v="3296.8445800000009"/>
    <n v="0"/>
    <n v="4.458333333333333"/>
    <n v="0.13883089770354906"/>
    <n v="60"/>
    <n v="0"/>
    <x v="2"/>
  </r>
  <r>
    <n v="4684810"/>
    <x v="6"/>
    <d v="2013-05-01T00:00:00"/>
    <d v="2015-03-01T00:00:00"/>
    <n v="10"/>
    <s v="MORTGAGE"/>
    <n v="3"/>
    <x v="1"/>
    <n v="93000"/>
    <n v="1"/>
    <n v="2500"/>
    <s v=" 36 months"/>
    <n v="1"/>
    <s v="INDIVIDUAL"/>
    <n v="1"/>
    <x v="4"/>
    <n v="7"/>
    <s v="HIGH"/>
    <n v="2"/>
    <x v="1"/>
    <n v="1"/>
    <n v="16.29"/>
    <x v="1"/>
    <n v="3"/>
    <n v="15.14"/>
    <n v="2141.7600000000002"/>
    <n v="1380.73"/>
    <n v="201.84"/>
    <n v="88.26"/>
    <x v="1"/>
    <n v="-358.23999999999978"/>
    <n v="1"/>
    <n v="37.200000000000003"/>
    <n v="0.13883089770354906"/>
    <n v="36"/>
    <n v="8.0736000000000002E-2"/>
    <x v="4"/>
  </r>
  <r>
    <n v="4766357"/>
    <x v="6"/>
    <d v="2013-05-01T00:00:00"/>
    <d v="2015-04-01T00:00:00"/>
    <n v="10"/>
    <s v="MORTGAGE"/>
    <n v="3"/>
    <x v="1"/>
    <n v="85000"/>
    <n v="1"/>
    <n v="17625"/>
    <s v=" 36 months"/>
    <n v="1"/>
    <s v="INDIVIDUAL"/>
    <n v="1"/>
    <x v="7"/>
    <n v="6"/>
    <s v="HIGH"/>
    <n v="2"/>
    <x v="1"/>
    <n v="1"/>
    <n v="18.489999999999998"/>
    <x v="4"/>
    <n v="4"/>
    <n v="23.22"/>
    <n v="16121.74"/>
    <n v="10112.18"/>
    <n v="1378.52"/>
    <n v="641.53"/>
    <x v="0"/>
    <n v="-1503.2600000000002"/>
    <n v="1"/>
    <n v="4.8226950354609928"/>
    <n v="0.13883089770354906"/>
    <n v="36"/>
    <n v="7.8213900709219852E-2"/>
    <x v="3"/>
  </r>
  <r>
    <n v="4567638"/>
    <x v="6"/>
    <d v="2013-05-01T00:00:00"/>
    <d v="2015-05-01T00:00:00"/>
    <n v="0.5"/>
    <s v="RENT"/>
    <n v="1"/>
    <x v="1"/>
    <n v="38000"/>
    <n v="1"/>
    <n v="14400"/>
    <s v=" 36 months"/>
    <n v="1"/>
    <s v="INDIVIDUAL"/>
    <n v="1"/>
    <x v="7"/>
    <n v="6"/>
    <s v="LOW"/>
    <n v="1"/>
    <x v="0"/>
    <n v="0"/>
    <n v="10.16"/>
    <x v="2"/>
    <n v="2"/>
    <n v="15.98"/>
    <n v="16487.23057"/>
    <n v="14400"/>
    <n v="0"/>
    <n v="465.73"/>
    <x v="4"/>
    <n v="2087.2305699999997"/>
    <n v="0"/>
    <n v="2.6388888888888888"/>
    <n v="0.13883089770354906"/>
    <n v="36"/>
    <n v="0"/>
    <x v="4"/>
  </r>
  <r>
    <n v="5254576"/>
    <x v="6"/>
    <d v="2013-05-01T00:00:00"/>
    <d v="2014-06-01T00:00:00"/>
    <n v="4"/>
    <s v="OWN"/>
    <n v="2"/>
    <x v="1"/>
    <n v="49500"/>
    <n v="1"/>
    <n v="20000"/>
    <s v=" 60 months"/>
    <n v="2"/>
    <s v="INDIVIDUAL"/>
    <n v="1"/>
    <x v="7"/>
    <n v="6"/>
    <s v="HIGH"/>
    <n v="2"/>
    <x v="1"/>
    <n v="1"/>
    <n v="17.27"/>
    <x v="1"/>
    <n v="3"/>
    <n v="22.57"/>
    <n v="8466.5499999999993"/>
    <n v="2753.82"/>
    <n v="2474.15"/>
    <n v="499.96"/>
    <x v="0"/>
    <n v="-11533.45"/>
    <n v="1"/>
    <n v="2.4750000000000001"/>
    <n v="0.13883089770354906"/>
    <n v="60"/>
    <n v="0.1237075"/>
    <x v="3"/>
  </r>
  <r>
    <n v="5166396"/>
    <x v="6"/>
    <d v="2013-05-01T00:00:00"/>
    <d v="2015-12-01T00:00:00"/>
    <n v="9"/>
    <s v="RENT"/>
    <n v="1"/>
    <x v="1"/>
    <n v="50000"/>
    <n v="1"/>
    <n v="5600"/>
    <s v=" 36 months"/>
    <n v="1"/>
    <s v="INDIVIDUAL"/>
    <n v="1"/>
    <x v="7"/>
    <n v="6"/>
    <s v="HIGH"/>
    <n v="2"/>
    <x v="0"/>
    <n v="0"/>
    <n v="17.77"/>
    <x v="4"/>
    <n v="4"/>
    <n v="19.13"/>
    <n v="6255.39"/>
    <n v="4633.92"/>
    <n v="0"/>
    <n v="201.81"/>
    <x v="3"/>
    <n v="655.39000000000033"/>
    <n v="0"/>
    <n v="8.9285714285714288"/>
    <n v="0.13883089770354906"/>
    <n v="36"/>
    <n v="0"/>
    <x v="4"/>
  </r>
  <r>
    <n v="5104589"/>
    <x v="6"/>
    <d v="2013-05-01T00:00:00"/>
    <d v="2014-08-01T00:00:00"/>
    <n v="0.5"/>
    <s v="RENT"/>
    <n v="1"/>
    <x v="1"/>
    <n v="54000"/>
    <n v="1"/>
    <n v="17625"/>
    <s v=" 60 months"/>
    <n v="2"/>
    <s v="INDIVIDUAL"/>
    <n v="1"/>
    <x v="7"/>
    <n v="6"/>
    <s v="HIGH"/>
    <n v="2"/>
    <x v="1"/>
    <n v="1"/>
    <n v="22.95"/>
    <x v="3"/>
    <n v="6"/>
    <n v="18.09"/>
    <n v="9622.65"/>
    <n v="2735.06"/>
    <n v="2183.37"/>
    <n v="496.36"/>
    <x v="0"/>
    <n v="-8002.35"/>
    <n v="1"/>
    <n v="3.0638297872340425"/>
    <n v="0.13883089770354906"/>
    <n v="60"/>
    <n v="0.12387914893617021"/>
    <x v="4"/>
  </r>
  <r>
    <n v="5027747"/>
    <x v="6"/>
    <d v="2013-05-01T00:00:00"/>
    <d v="2016-01-01T00:00:00"/>
    <n v="3"/>
    <s v="MORTGAGE"/>
    <n v="3"/>
    <x v="1"/>
    <n v="63350"/>
    <n v="1"/>
    <n v="12000"/>
    <s v=" 36 months"/>
    <n v="1"/>
    <s v="INDIVIDUAL"/>
    <n v="1"/>
    <x v="7"/>
    <n v="6"/>
    <s v="LOW"/>
    <n v="1"/>
    <x v="0"/>
    <n v="0"/>
    <n v="7.62"/>
    <x v="0"/>
    <n v="1"/>
    <n v="25.38"/>
    <n v="11958.88"/>
    <n v="10521.95"/>
    <n v="0"/>
    <n v="373.94"/>
    <x v="2"/>
    <n v="-41.1200000000008"/>
    <n v="0"/>
    <n v="5.2791666666666668"/>
    <n v="0.13883089770354906"/>
    <n v="36"/>
    <n v="0"/>
    <x v="3"/>
  </r>
  <r>
    <n v="4785845"/>
    <x v="6"/>
    <d v="2013-05-01T00:00:00"/>
    <d v="2016-01-01T00:00:00"/>
    <n v="10"/>
    <s v="RENT"/>
    <n v="1"/>
    <x v="1"/>
    <n v="55000"/>
    <n v="1"/>
    <n v="14525"/>
    <s v=" 60 months"/>
    <n v="2"/>
    <s v="INDIVIDUAL"/>
    <n v="1"/>
    <x v="7"/>
    <n v="6"/>
    <s v="LOW"/>
    <n v="1"/>
    <x v="0"/>
    <n v="0"/>
    <n v="11.14"/>
    <x v="2"/>
    <n v="2"/>
    <n v="16.149999999999999"/>
    <n v="10134.15"/>
    <n v="6742.33"/>
    <n v="0"/>
    <n v="316.83"/>
    <x v="0"/>
    <n v="-4390.8500000000004"/>
    <n v="0"/>
    <n v="3.7865748709122204"/>
    <n v="0.13883089770354906"/>
    <n v="60"/>
    <n v="0"/>
    <x v="4"/>
  </r>
  <r>
    <n v="4764581"/>
    <x v="6"/>
    <d v="2013-05-01T00:00:00"/>
    <d v="2014-05-01T00:00:00"/>
    <n v="0.5"/>
    <s v="RENT"/>
    <n v="1"/>
    <x v="1"/>
    <n v="95000"/>
    <n v="1"/>
    <n v="20000"/>
    <s v=" 36 months"/>
    <n v="1"/>
    <s v="INDIVIDUAL"/>
    <n v="1"/>
    <x v="7"/>
    <n v="6"/>
    <s v="HIGH"/>
    <n v="2"/>
    <x v="0"/>
    <n v="0"/>
    <n v="20.49"/>
    <x v="5"/>
    <n v="5"/>
    <n v="20.93"/>
    <n v="23612.344359999999"/>
    <n v="20000"/>
    <n v="0"/>
    <n v="748.28"/>
    <x v="0"/>
    <n v="3612.3443599999991"/>
    <n v="0"/>
    <n v="4.75"/>
    <n v="0.13883089770354906"/>
    <n v="36"/>
    <n v="0"/>
    <x v="3"/>
  </r>
  <r>
    <n v="4775433"/>
    <x v="6"/>
    <d v="2013-05-01T00:00:00"/>
    <d v="2015-12-01T00:00:00"/>
    <n v="10"/>
    <s v="MORTGAGE"/>
    <n v="3"/>
    <x v="1"/>
    <n v="65000"/>
    <n v="1"/>
    <n v="22475"/>
    <s v=" 60 months"/>
    <n v="2"/>
    <s v="INDIVIDUAL"/>
    <n v="1"/>
    <x v="7"/>
    <n v="6"/>
    <s v="HIGH"/>
    <n v="2"/>
    <x v="0"/>
    <n v="0"/>
    <n v="16.29"/>
    <x v="1"/>
    <n v="3"/>
    <n v="15.25"/>
    <n v="30276.090049999999"/>
    <n v="22475"/>
    <n v="0"/>
    <n v="550.02"/>
    <x v="4"/>
    <n v="7801.0900499999989"/>
    <n v="0"/>
    <n v="2.8921023359288096"/>
    <n v="0.13883089770354906"/>
    <n v="60"/>
    <n v="0"/>
    <x v="4"/>
  </r>
  <r>
    <n v="4312274"/>
    <x v="6"/>
    <d v="2013-05-01T00:00:00"/>
    <d v="2014-01-01T00:00:00"/>
    <n v="10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2.12"/>
    <x v="2"/>
    <n v="2"/>
    <n v="10.23"/>
    <n v="10740.28"/>
    <n v="10000"/>
    <n v="0"/>
    <n v="332.72"/>
    <x v="3"/>
    <n v="740.28000000000065"/>
    <n v="0"/>
    <n v="6.5"/>
    <n v="0.13883089770354906"/>
    <n v="36"/>
    <n v="0"/>
    <x v="1"/>
  </r>
  <r>
    <n v="4445865"/>
    <x v="6"/>
    <d v="2013-05-01T00:00:00"/>
    <d v="2016-01-01T00:00:00"/>
    <n v="8"/>
    <s v="MORTGAGE"/>
    <n v="3"/>
    <x v="2"/>
    <n v="103000"/>
    <n v="2"/>
    <n v="23000"/>
    <s v=" 36 months"/>
    <n v="1"/>
    <s v="INDIVIDUAL"/>
    <n v="1"/>
    <x v="7"/>
    <n v="6"/>
    <s v="LOW"/>
    <n v="1"/>
    <x v="0"/>
    <n v="0"/>
    <n v="6.62"/>
    <x v="0"/>
    <n v="1"/>
    <n v="17.62"/>
    <n v="22583.95"/>
    <n v="20202.16"/>
    <n v="0"/>
    <n v="706.19"/>
    <x v="0"/>
    <n v="-416.04999999999927"/>
    <n v="0"/>
    <n v="4.4782608695652177"/>
    <n v="0.13883089770354906"/>
    <n v="36"/>
    <n v="0"/>
    <x v="4"/>
  </r>
  <r>
    <n v="5026175"/>
    <x v="6"/>
    <d v="2013-05-01T00:00:00"/>
    <d v="2015-08-01T00:00:00"/>
    <n v="2"/>
    <s v="MORTGAGE"/>
    <n v="3"/>
    <x v="2"/>
    <n v="120000"/>
    <n v="2"/>
    <n v="20400"/>
    <s v=" 36 months"/>
    <n v="1"/>
    <s v="INDIVIDUAL"/>
    <n v="1"/>
    <x v="7"/>
    <n v="6"/>
    <s v="LOW"/>
    <n v="1"/>
    <x v="0"/>
    <n v="0"/>
    <n v="8.9"/>
    <x v="0"/>
    <n v="1"/>
    <n v="8.85"/>
    <n v="23146.532739999999"/>
    <n v="20400"/>
    <n v="0"/>
    <n v="647.77"/>
    <x v="2"/>
    <n v="2746.5327399999987"/>
    <n v="0"/>
    <n v="5.882352941176471"/>
    <n v="0.13883089770354906"/>
    <n v="36"/>
    <n v="0"/>
    <x v="0"/>
  </r>
  <r>
    <n v="4526169"/>
    <x v="6"/>
    <d v="2013-05-01T00:00:00"/>
    <d v="2016-01-01T00:00:00"/>
    <n v="2"/>
    <s v="RENT"/>
    <n v="1"/>
    <x v="2"/>
    <n v="115000"/>
    <n v="2"/>
    <n v="20000"/>
    <s v=" 36 months"/>
    <n v="1"/>
    <s v="INDIVIDUAL"/>
    <n v="1"/>
    <x v="7"/>
    <n v="6"/>
    <s v="LOW"/>
    <n v="1"/>
    <x v="0"/>
    <n v="0"/>
    <n v="8.9"/>
    <x v="0"/>
    <n v="1"/>
    <n v="7.26"/>
    <n v="22858.39"/>
    <n v="20000"/>
    <n v="0"/>
    <n v="635.07000000000005"/>
    <x v="3"/>
    <n v="2858.3899999999994"/>
    <n v="0"/>
    <n v="5.75"/>
    <n v="0.13883089770354906"/>
    <n v="36"/>
    <n v="0"/>
    <x v="0"/>
  </r>
  <r>
    <n v="4865087"/>
    <x v="6"/>
    <d v="2013-05-01T00:00:00"/>
    <d v="2016-01-01T00:00:00"/>
    <n v="10"/>
    <s v="RENT"/>
    <n v="1"/>
    <x v="1"/>
    <n v="70000"/>
    <n v="1"/>
    <n v="10625"/>
    <s v=" 36 months"/>
    <n v="1"/>
    <s v="INDIVIDUAL"/>
    <n v="1"/>
    <x v="7"/>
    <n v="6"/>
    <s v="LOW"/>
    <n v="1"/>
    <x v="0"/>
    <n v="0"/>
    <n v="11.14"/>
    <x v="2"/>
    <n v="2"/>
    <n v="20.21"/>
    <n v="11153.92"/>
    <n v="9262.3799999999992"/>
    <n v="0"/>
    <n v="348.56"/>
    <x v="1"/>
    <n v="528.92000000000007"/>
    <n v="0"/>
    <n v="6.5882352941176467"/>
    <n v="0.13883089770354906"/>
    <n v="36"/>
    <n v="0"/>
    <x v="3"/>
  </r>
  <r>
    <n v="5115201"/>
    <x v="6"/>
    <d v="2013-05-01T00:00:00"/>
    <d v="2015-09-01T00:00:00"/>
    <n v="10"/>
    <s v="MORTGAGE"/>
    <n v="3"/>
    <x v="1"/>
    <n v="71000"/>
    <n v="1"/>
    <n v="26000"/>
    <s v=" 36 months"/>
    <n v="1"/>
    <s v="INDIVIDUAL"/>
    <n v="1"/>
    <x v="7"/>
    <n v="6"/>
    <s v="LOW"/>
    <n v="1"/>
    <x v="0"/>
    <n v="0"/>
    <n v="8.9"/>
    <x v="0"/>
    <n v="1"/>
    <n v="9.57"/>
    <n v="29539.04017"/>
    <n v="26000"/>
    <n v="0"/>
    <n v="825.59"/>
    <x v="4"/>
    <n v="3539.0401700000002"/>
    <n v="0"/>
    <n v="2.7307692307692308"/>
    <n v="0.13883089770354906"/>
    <n v="36"/>
    <n v="0"/>
    <x v="0"/>
  </r>
  <r>
    <n v="4797215"/>
    <x v="6"/>
    <d v="2013-05-01T00:00:00"/>
    <d v="2016-01-01T00:00:00"/>
    <n v="2"/>
    <s v="RENT"/>
    <n v="1"/>
    <x v="1"/>
    <n v="78000"/>
    <n v="1"/>
    <n v="35000"/>
    <s v=" 60 months"/>
    <n v="2"/>
    <s v="INDIVIDUAL"/>
    <n v="1"/>
    <x v="7"/>
    <n v="6"/>
    <s v="HIGH"/>
    <n v="2"/>
    <x v="0"/>
    <n v="0"/>
    <n v="23.63"/>
    <x v="3"/>
    <n v="6"/>
    <n v="17.079999999999998"/>
    <n v="31964.23"/>
    <n v="13641.62"/>
    <n v="0"/>
    <n v="999.38"/>
    <x v="2"/>
    <n v="-3035.7700000000004"/>
    <n v="0"/>
    <n v="2.2285714285714286"/>
    <n v="0.13883089770354906"/>
    <n v="60"/>
    <n v="0"/>
    <x v="4"/>
  </r>
  <r>
    <n v="4559093"/>
    <x v="6"/>
    <d v="2013-05-01T00:00:00"/>
    <d v="2015-05-01T00:00:00"/>
    <n v="10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23.63"/>
    <x v="3"/>
    <n v="6"/>
    <n v="15.88"/>
    <n v="50062.626510000002"/>
    <n v="35000"/>
    <n v="0"/>
    <n v="999.38"/>
    <x v="3"/>
    <n v="15062.626510000002"/>
    <n v="0"/>
    <n v="3.4285714285714284"/>
    <n v="0.13883089770354906"/>
    <n v="60"/>
    <n v="0"/>
    <x v="4"/>
  </r>
  <r>
    <n v="4767301"/>
    <x v="6"/>
    <d v="2013-05-01T00:00:00"/>
    <d v="2014-03-01T00:00:00"/>
    <n v="1"/>
    <s v="RENT"/>
    <n v="1"/>
    <x v="1"/>
    <n v="40000"/>
    <n v="1"/>
    <n v="7000"/>
    <s v=" 36 months"/>
    <n v="1"/>
    <s v="INDIVIDUAL"/>
    <n v="1"/>
    <x v="3"/>
    <n v="1"/>
    <s v="HIGH"/>
    <n v="2"/>
    <x v="1"/>
    <n v="1"/>
    <n v="17.77"/>
    <x v="4"/>
    <n v="4"/>
    <n v="11.88"/>
    <n v="3291.52"/>
    <n v="1588.89"/>
    <n v="769.19"/>
    <n v="252.26"/>
    <x v="2"/>
    <n v="-3708.48"/>
    <n v="1"/>
    <n v="5.7142857142857144"/>
    <n v="0.13883089770354906"/>
    <n v="36"/>
    <n v="0.10988428571428573"/>
    <x v="1"/>
  </r>
  <r>
    <n v="4528653"/>
    <x v="6"/>
    <d v="2013-05-01T00:00:00"/>
    <d v="2016-01-01T00:00:00"/>
    <n v="10"/>
    <s v="MORTGAGE"/>
    <n v="3"/>
    <x v="1"/>
    <n v="79000"/>
    <n v="1"/>
    <n v="12000"/>
    <s v=" 36 months"/>
    <n v="1"/>
    <s v="INDIVIDUAL"/>
    <n v="1"/>
    <x v="7"/>
    <n v="6"/>
    <s v="LOW"/>
    <n v="1"/>
    <x v="0"/>
    <n v="0"/>
    <n v="12.12"/>
    <x v="2"/>
    <n v="2"/>
    <n v="25.44"/>
    <n v="12774.88"/>
    <n v="10441.450000000001"/>
    <n v="0"/>
    <n v="399.26"/>
    <x v="1"/>
    <n v="774.8799999999992"/>
    <n v="0"/>
    <n v="6.583333333333333"/>
    <n v="0.13883089770354906"/>
    <n v="36"/>
    <n v="0"/>
    <x v="3"/>
  </r>
  <r>
    <n v="4775278"/>
    <x v="6"/>
    <d v="2013-05-01T00:00:00"/>
    <d v="2015-12-01T00:00:00"/>
    <n v="5"/>
    <s v="RENT"/>
    <n v="1"/>
    <x v="1"/>
    <n v="66000"/>
    <n v="1"/>
    <n v="12000"/>
    <s v=" 60 months"/>
    <n v="2"/>
    <s v="INDIVIDUAL"/>
    <n v="1"/>
    <x v="7"/>
    <n v="6"/>
    <s v="HIGH"/>
    <n v="2"/>
    <x v="0"/>
    <n v="0"/>
    <n v="16.29"/>
    <x v="1"/>
    <n v="3"/>
    <n v="9.6300000000000008"/>
    <n v="9103.77"/>
    <n v="4998.76"/>
    <n v="0"/>
    <n v="293.67"/>
    <x v="4"/>
    <n v="-2896.2299999999996"/>
    <n v="0"/>
    <n v="5.5"/>
    <n v="0.13883089770354906"/>
    <n v="60"/>
    <n v="0"/>
    <x v="0"/>
  </r>
  <r>
    <n v="5041042"/>
    <x v="6"/>
    <d v="2013-05-01T00:00:00"/>
    <d v="2015-07-01T00:00:00"/>
    <n v="7"/>
    <s v="MORTGAGE"/>
    <n v="3"/>
    <x v="1"/>
    <n v="65000"/>
    <n v="1"/>
    <n v="8000"/>
    <s v=" 36 months"/>
    <n v="1"/>
    <s v="INDIVIDUAL"/>
    <n v="1"/>
    <x v="7"/>
    <n v="6"/>
    <s v="LOW"/>
    <n v="1"/>
    <x v="0"/>
    <n v="0"/>
    <n v="11.14"/>
    <x v="2"/>
    <n v="2"/>
    <n v="3.84"/>
    <n v="9334.8700000000008"/>
    <n v="8000"/>
    <n v="0"/>
    <n v="262.45"/>
    <x v="3"/>
    <n v="1334.8700000000008"/>
    <n v="0"/>
    <n v="8.125"/>
    <n v="0.13883089770354906"/>
    <n v="36"/>
    <n v="0"/>
    <x v="2"/>
  </r>
  <r>
    <n v="5029799"/>
    <x v="6"/>
    <d v="2013-05-01T00:00:00"/>
    <d v="2016-01-01T00:00:00"/>
    <n v="10"/>
    <s v="MORTGAGE"/>
    <n v="3"/>
    <x v="2"/>
    <n v="160000"/>
    <n v="2"/>
    <n v="30000"/>
    <s v=" 36 months"/>
    <n v="1"/>
    <s v="INDIVIDUAL"/>
    <n v="1"/>
    <x v="3"/>
    <n v="1"/>
    <s v="LOW"/>
    <n v="1"/>
    <x v="0"/>
    <n v="0"/>
    <n v="10.16"/>
    <x v="2"/>
    <n v="2"/>
    <n v="15.11"/>
    <n v="31039.33"/>
    <n v="26192.68"/>
    <n v="0"/>
    <n v="970.28"/>
    <x v="4"/>
    <n v="1039.3300000000017"/>
    <n v="0"/>
    <n v="5.333333333333333"/>
    <n v="0.13883089770354906"/>
    <n v="36"/>
    <n v="0"/>
    <x v="4"/>
  </r>
  <r>
    <n v="4764946"/>
    <x v="6"/>
    <d v="2013-05-01T00:00:00"/>
    <d v="2016-01-01T00:00:00"/>
    <n v="5"/>
    <s v="OWN"/>
    <n v="2"/>
    <x v="2"/>
    <n v="115000"/>
    <n v="2"/>
    <n v="10000"/>
    <s v=" 36 months"/>
    <n v="1"/>
    <s v="INDIVIDUAL"/>
    <n v="1"/>
    <x v="11"/>
    <n v="8"/>
    <s v="LOW"/>
    <n v="1"/>
    <x v="0"/>
    <n v="0"/>
    <n v="12.12"/>
    <x v="2"/>
    <n v="2"/>
    <n v="3.04"/>
    <n v="10644.7"/>
    <n v="8700.5"/>
    <n v="0"/>
    <n v="332.72"/>
    <x v="3"/>
    <n v="644.70000000000073"/>
    <n v="0"/>
    <n v="11.5"/>
    <n v="0.13883089770354906"/>
    <n v="36"/>
    <n v="0"/>
    <x v="2"/>
  </r>
  <r>
    <n v="4806748"/>
    <x v="6"/>
    <d v="2013-05-01T00:00:00"/>
    <d v="2015-02-01T00:00:00"/>
    <n v="8"/>
    <s v="MORTGAGE"/>
    <n v="3"/>
    <x v="1"/>
    <n v="64000"/>
    <n v="1"/>
    <n v="9600"/>
    <s v=" 36 months"/>
    <n v="1"/>
    <s v="INDIVIDUAL"/>
    <n v="1"/>
    <x v="3"/>
    <n v="1"/>
    <s v="LOW"/>
    <n v="1"/>
    <x v="0"/>
    <n v="0"/>
    <n v="13.11"/>
    <x v="2"/>
    <n v="2"/>
    <n v="13.07"/>
    <n v="11282.75"/>
    <n v="9600"/>
    <n v="0"/>
    <n v="323.98"/>
    <x v="0"/>
    <n v="1682.75"/>
    <n v="0"/>
    <n v="6.666666666666667"/>
    <n v="0.13883089770354906"/>
    <n v="36"/>
    <n v="0"/>
    <x v="1"/>
  </r>
  <r>
    <n v="4538017"/>
    <x v="6"/>
    <d v="2013-05-01T00:00:00"/>
    <d v="2015-05-01T00:00:00"/>
    <n v="5"/>
    <s v="MORTGAGE"/>
    <n v="3"/>
    <x v="1"/>
    <n v="57000"/>
    <n v="1"/>
    <n v="9000"/>
    <s v=" 36 months"/>
    <n v="1"/>
    <s v="INDIVIDUAL"/>
    <n v="1"/>
    <x v="7"/>
    <n v="6"/>
    <s v="HIGH"/>
    <n v="2"/>
    <x v="0"/>
    <n v="0"/>
    <n v="16.29"/>
    <x v="1"/>
    <n v="3"/>
    <n v="26.84"/>
    <n v="11102.608850000001"/>
    <n v="9000"/>
    <n v="0"/>
    <n v="317.70999999999998"/>
    <x v="3"/>
    <n v="2102.6088500000005"/>
    <n v="0"/>
    <n v="6.333333333333333"/>
    <n v="0.13883089770354906"/>
    <n v="36"/>
    <n v="0"/>
    <x v="3"/>
  </r>
  <r>
    <n v="4807500"/>
    <x v="6"/>
    <d v="2013-05-01T00:00:00"/>
    <d v="2014-07-01T00:00:00"/>
    <n v="0.5"/>
    <s v="RENT"/>
    <n v="1"/>
    <x v="1"/>
    <n v="36000"/>
    <n v="1"/>
    <n v="10000"/>
    <s v=" 36 months"/>
    <n v="1"/>
    <s v="INDIVIDUAL"/>
    <n v="1"/>
    <x v="7"/>
    <n v="6"/>
    <s v="HIGH"/>
    <n v="2"/>
    <x v="0"/>
    <n v="0"/>
    <n v="18.75"/>
    <x v="4"/>
    <n v="4"/>
    <n v="27"/>
    <n v="11868.71099"/>
    <n v="10000"/>
    <n v="0"/>
    <n v="365.3"/>
    <x v="4"/>
    <n v="1868.7109899999996"/>
    <n v="0"/>
    <n v="3.6"/>
    <n v="0.13883089770354906"/>
    <n v="36"/>
    <n v="0"/>
    <x v="3"/>
  </r>
  <r>
    <n v="5026586"/>
    <x v="6"/>
    <d v="2013-05-01T00:00:00"/>
    <d v="2014-11-01T00:00:00"/>
    <n v="4"/>
    <s v="MORTGAGE"/>
    <n v="3"/>
    <x v="2"/>
    <n v="156000"/>
    <n v="2"/>
    <n v="28000"/>
    <s v=" 60 months"/>
    <n v="2"/>
    <s v="INDIVIDUAL"/>
    <n v="1"/>
    <x v="3"/>
    <n v="1"/>
    <s v="HIGH"/>
    <n v="2"/>
    <x v="0"/>
    <n v="0"/>
    <n v="19.72"/>
    <x v="4"/>
    <n v="4"/>
    <n v="19.350000000000001"/>
    <n v="35512.466180000003"/>
    <n v="28000"/>
    <n v="0"/>
    <n v="737.48"/>
    <x v="3"/>
    <n v="7512.4661800000031"/>
    <n v="0"/>
    <n v="5.5714285714285712"/>
    <n v="0.13883089770354906"/>
    <n v="60"/>
    <n v="0"/>
    <x v="4"/>
  </r>
  <r>
    <n v="4536858"/>
    <x v="6"/>
    <d v="2013-05-01T00:00:00"/>
    <d v="2015-03-01T00:00:00"/>
    <n v="10"/>
    <s v="RENT"/>
    <n v="1"/>
    <x v="1"/>
    <n v="98000"/>
    <n v="1"/>
    <n v="28000"/>
    <s v=" 36 months"/>
    <n v="1"/>
    <s v="INDIVIDUAL"/>
    <n v="1"/>
    <x v="7"/>
    <n v="6"/>
    <s v="HIGH"/>
    <n v="2"/>
    <x v="0"/>
    <n v="0"/>
    <n v="17.27"/>
    <x v="1"/>
    <n v="3"/>
    <n v="25.84"/>
    <n v="34764.416420000001"/>
    <n v="28000"/>
    <n v="0"/>
    <n v="1002.05"/>
    <x v="4"/>
    <n v="6764.4164200000014"/>
    <n v="0"/>
    <n v="3.5"/>
    <n v="0.13883089770354906"/>
    <n v="36"/>
    <n v="0"/>
    <x v="3"/>
  </r>
  <r>
    <n v="4807253"/>
    <x v="6"/>
    <d v="2013-05-01T00:00:00"/>
    <d v="2016-01-01T00:00:00"/>
    <n v="6.05"/>
    <s v="MORTGAGE"/>
    <n v="3"/>
    <x v="1"/>
    <n v="45000"/>
    <n v="1"/>
    <n v="19750"/>
    <s v=" 60 months"/>
    <n v="2"/>
    <s v="INDIVIDUAL"/>
    <n v="1"/>
    <x v="7"/>
    <n v="6"/>
    <s v="HIGH"/>
    <n v="2"/>
    <x v="0"/>
    <n v="0"/>
    <n v="21"/>
    <x v="5"/>
    <n v="5"/>
    <n v="15.25"/>
    <n v="16659.759999999998"/>
    <n v="7676.6"/>
    <n v="0"/>
    <n v="534.30999999999995"/>
    <x v="0"/>
    <n v="-3090.2400000000016"/>
    <n v="0"/>
    <n v="2.278481012658228"/>
    <n v="0.13883089770354906"/>
    <n v="60"/>
    <n v="0"/>
    <x v="4"/>
  </r>
  <r>
    <n v="5039901"/>
    <x v="6"/>
    <d v="2013-05-01T00:00:00"/>
    <d v="2015-12-01T00:00:00"/>
    <n v="10"/>
    <s v="MORTGAGE"/>
    <n v="3"/>
    <x v="1"/>
    <n v="94000"/>
    <n v="1"/>
    <n v="24900"/>
    <s v=" 36 months"/>
    <n v="1"/>
    <s v="INDIVIDUAL"/>
    <n v="1"/>
    <x v="7"/>
    <n v="6"/>
    <s v="LOW"/>
    <n v="1"/>
    <x v="1"/>
    <n v="1"/>
    <n v="12.12"/>
    <x v="2"/>
    <n v="2"/>
    <n v="22.19"/>
    <n v="25682.57"/>
    <n v="20880.5"/>
    <n v="0"/>
    <n v="828.47"/>
    <x v="1"/>
    <n v="782.56999999999971"/>
    <n v="1"/>
    <n v="3.7751004016064256"/>
    <n v="0.13883089770354906"/>
    <n v="36"/>
    <n v="0"/>
    <x v="3"/>
  </r>
  <r>
    <n v="5445126"/>
    <x v="6"/>
    <d v="2013-05-01T00:00:00"/>
    <d v="2015-08-01T00:00:00"/>
    <n v="3"/>
    <s v="OWN"/>
    <n v="2"/>
    <x v="1"/>
    <n v="34276"/>
    <n v="1"/>
    <n v="11575"/>
    <s v=" 36 months"/>
    <n v="1"/>
    <s v="INDIVIDUAL"/>
    <n v="1"/>
    <x v="7"/>
    <n v="6"/>
    <s v="LOW"/>
    <n v="1"/>
    <x v="0"/>
    <n v="0"/>
    <n v="13.11"/>
    <x v="2"/>
    <n v="2"/>
    <n v="6.65"/>
    <n v="13861.3"/>
    <n v="11575"/>
    <n v="0"/>
    <n v="390.63"/>
    <x v="2"/>
    <n v="2286.2999999999993"/>
    <n v="0"/>
    <n v="2.9612095032397407"/>
    <n v="0.13883089770354906"/>
    <n v="36"/>
    <n v="0"/>
    <x v="0"/>
  </r>
  <r>
    <n v="4277572"/>
    <x v="6"/>
    <d v="2013-05-01T00:00:00"/>
    <d v="2016-01-01T00:00:00"/>
    <n v="7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8.9"/>
    <x v="0"/>
    <n v="1"/>
    <n v="18.54"/>
    <n v="11807.02"/>
    <n v="10132.4"/>
    <n v="0"/>
    <n v="381.04"/>
    <x v="4"/>
    <n v="-192.97999999999956"/>
    <n v="0"/>
    <n v="6.666666666666667"/>
    <n v="0.13883089770354906"/>
    <n v="36"/>
    <n v="0"/>
    <x v="4"/>
  </r>
  <r>
    <n v="4795682"/>
    <x v="6"/>
    <d v="2013-05-01T00:00:00"/>
    <d v="2014-06-01T00:00:00"/>
    <n v="7"/>
    <s v="RENT"/>
    <n v="1"/>
    <x v="1"/>
    <n v="75000"/>
    <n v="1"/>
    <n v="9600"/>
    <s v=" 36 months"/>
    <n v="1"/>
    <s v="INDIVIDUAL"/>
    <n v="1"/>
    <x v="7"/>
    <n v="6"/>
    <s v="HIGH"/>
    <n v="2"/>
    <x v="0"/>
    <n v="0"/>
    <n v="15.31"/>
    <x v="1"/>
    <n v="3"/>
    <n v="22.8"/>
    <n v="10971.32"/>
    <n v="9600"/>
    <n v="0"/>
    <n v="334.25"/>
    <x v="1"/>
    <n v="1371.3199999999997"/>
    <n v="0"/>
    <n v="7.8125"/>
    <n v="0.13883089770354906"/>
    <n v="36"/>
    <n v="0"/>
    <x v="3"/>
  </r>
  <r>
    <n v="4804973"/>
    <x v="6"/>
    <d v="2013-05-01T00:00:00"/>
    <d v="2016-01-01T00:00:00"/>
    <n v="6.05"/>
    <s v="RENT"/>
    <n v="1"/>
    <x v="1"/>
    <n v="38000"/>
    <n v="1"/>
    <n v="16750"/>
    <s v=" 60 months"/>
    <n v="2"/>
    <s v="INDIVIDUAL"/>
    <n v="1"/>
    <x v="7"/>
    <n v="6"/>
    <s v="HIGH"/>
    <n v="2"/>
    <x v="0"/>
    <n v="0"/>
    <n v="23.63"/>
    <x v="3"/>
    <n v="6"/>
    <n v="14.37"/>
    <n v="15297.85"/>
    <n v="6528.89"/>
    <n v="0"/>
    <n v="478.28"/>
    <x v="0"/>
    <n v="-1452.1499999999996"/>
    <n v="0"/>
    <n v="2.2686567164179103"/>
    <n v="0.13883089770354906"/>
    <n v="60"/>
    <n v="0"/>
    <x v="1"/>
  </r>
  <r>
    <n v="4775005"/>
    <x v="6"/>
    <d v="2013-05-01T00:00:00"/>
    <d v="2016-01-01T00:00:00"/>
    <n v="10"/>
    <s v="RENT"/>
    <n v="1"/>
    <x v="1"/>
    <n v="45000"/>
    <n v="1"/>
    <n v="8500"/>
    <s v=" 36 months"/>
    <n v="1"/>
    <s v="INDIVIDUAL"/>
    <n v="1"/>
    <x v="7"/>
    <n v="6"/>
    <s v="LOW"/>
    <n v="1"/>
    <x v="0"/>
    <n v="0"/>
    <n v="6.62"/>
    <x v="0"/>
    <n v="1"/>
    <n v="4.42"/>
    <n v="8343.76"/>
    <n v="7463.99"/>
    <n v="0"/>
    <n v="260.99"/>
    <x v="3"/>
    <n v="-156.23999999999978"/>
    <n v="0"/>
    <n v="5.2941176470588234"/>
    <n v="0.13883089770354906"/>
    <n v="36"/>
    <n v="0"/>
    <x v="2"/>
  </r>
  <r>
    <n v="5156145"/>
    <x v="6"/>
    <d v="2013-05-01T00:00:00"/>
    <d v="2015-12-01T00:00:00"/>
    <n v="10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13.11"/>
    <x v="2"/>
    <n v="2"/>
    <n v="17.41"/>
    <n v="20923.14"/>
    <n v="16733.18"/>
    <n v="0"/>
    <n v="674.94"/>
    <x v="1"/>
    <n v="923.13999999999942"/>
    <n v="0"/>
    <n v="3.25"/>
    <n v="0.13883089770354906"/>
    <n v="36"/>
    <n v="0"/>
    <x v="4"/>
  </r>
  <r>
    <n v="4529162"/>
    <x v="6"/>
    <d v="2013-05-01T00:00:00"/>
    <d v="2015-06-01T00:00:00"/>
    <n v="3"/>
    <s v="MORTGAGE"/>
    <n v="3"/>
    <x v="1"/>
    <n v="65000"/>
    <n v="1"/>
    <n v="15000"/>
    <s v=" 36 months"/>
    <n v="1"/>
    <s v="INDIVIDUAL"/>
    <n v="1"/>
    <x v="7"/>
    <n v="6"/>
    <s v="HIGH"/>
    <n v="2"/>
    <x v="1"/>
    <n v="1"/>
    <n v="17.27"/>
    <x v="1"/>
    <n v="3"/>
    <n v="26.36"/>
    <n v="13420.25"/>
    <n v="9574.77"/>
    <n v="0"/>
    <n v="536.80999999999995"/>
    <x v="4"/>
    <n v="-1579.75"/>
    <n v="1"/>
    <n v="4.333333333333333"/>
    <n v="0.13883089770354906"/>
    <n v="36"/>
    <n v="0"/>
    <x v="3"/>
  </r>
  <r>
    <n v="4565367"/>
    <x v="6"/>
    <d v="2013-05-01T00:00:00"/>
    <d v="2016-01-01T00:00:00"/>
    <n v="10"/>
    <s v="MORTGAGE"/>
    <n v="3"/>
    <x v="1"/>
    <n v="75000"/>
    <n v="1"/>
    <n v="15000"/>
    <s v=" 36 months"/>
    <n v="1"/>
    <s v="INDIVIDUAL"/>
    <n v="1"/>
    <x v="3"/>
    <n v="1"/>
    <s v="LOW"/>
    <n v="1"/>
    <x v="0"/>
    <n v="0"/>
    <n v="10.16"/>
    <x v="2"/>
    <n v="2"/>
    <n v="13.5"/>
    <n v="15512.06"/>
    <n v="13090.53"/>
    <n v="0"/>
    <n v="485.14"/>
    <x v="1"/>
    <n v="512.05999999999949"/>
    <n v="0"/>
    <n v="5"/>
    <n v="0.13883089770354906"/>
    <n v="36"/>
    <n v="0"/>
    <x v="1"/>
  </r>
  <r>
    <n v="4767674"/>
    <x v="6"/>
    <d v="2013-05-01T00:00:00"/>
    <d v="2014-01-01T00:00:00"/>
    <n v="2"/>
    <s v="RENT"/>
    <n v="1"/>
    <x v="1"/>
    <n v="52000"/>
    <n v="1"/>
    <n v="5000"/>
    <s v=" 36 months"/>
    <n v="1"/>
    <s v="INDIVIDUAL"/>
    <n v="1"/>
    <x v="7"/>
    <n v="6"/>
    <s v="LOW"/>
    <n v="1"/>
    <x v="0"/>
    <n v="0"/>
    <n v="12.12"/>
    <x v="2"/>
    <n v="2"/>
    <n v="2.77"/>
    <n v="5370.41"/>
    <n v="5000"/>
    <n v="0"/>
    <n v="166.36"/>
    <x v="1"/>
    <n v="370.40999999999985"/>
    <n v="0"/>
    <n v="10.4"/>
    <n v="0.13883089770354906"/>
    <n v="36"/>
    <n v="0"/>
    <x v="2"/>
  </r>
  <r>
    <n v="4766252"/>
    <x v="6"/>
    <d v="2013-05-01T00:00:00"/>
    <d v="2016-01-01T00:00:00"/>
    <n v="10"/>
    <s v="RENT"/>
    <n v="1"/>
    <x v="1"/>
    <n v="100000"/>
    <n v="1"/>
    <n v="5000"/>
    <s v=" 36 months"/>
    <n v="1"/>
    <s v="INDIVIDUAL"/>
    <n v="1"/>
    <x v="7"/>
    <n v="6"/>
    <s v="HIGH"/>
    <n v="2"/>
    <x v="0"/>
    <n v="0"/>
    <n v="19.05"/>
    <x v="4"/>
    <n v="4"/>
    <n v="22.31"/>
    <n v="5863.9"/>
    <n v="4291.58"/>
    <n v="0"/>
    <n v="183.41"/>
    <x v="3"/>
    <n v="863.89999999999964"/>
    <n v="0"/>
    <n v="20"/>
    <n v="0.13883089770354906"/>
    <n v="36"/>
    <n v="0"/>
    <x v="3"/>
  </r>
  <r>
    <n v="4784938"/>
    <x v="6"/>
    <d v="2013-05-01T00:00:00"/>
    <d v="2016-01-01T00:00:00"/>
    <n v="10"/>
    <s v="MORTGAGE"/>
    <n v="3"/>
    <x v="1"/>
    <n v="56935"/>
    <n v="1"/>
    <n v="25075"/>
    <s v=" 60 months"/>
    <n v="2"/>
    <s v="INDIVIDUAL"/>
    <n v="1"/>
    <x v="7"/>
    <n v="6"/>
    <s v="HIGH"/>
    <n v="2"/>
    <x v="0"/>
    <n v="0"/>
    <n v="17.27"/>
    <x v="1"/>
    <n v="3"/>
    <n v="19.63"/>
    <n v="20053.07"/>
    <n v="10710.89"/>
    <n v="0"/>
    <n v="626.83000000000004"/>
    <x v="0"/>
    <n v="-5021.93"/>
    <n v="0"/>
    <n v="2.2705882352941176"/>
    <n v="0.13883089770354906"/>
    <n v="60"/>
    <n v="0"/>
    <x v="4"/>
  </r>
  <r>
    <n v="4654562"/>
    <x v="6"/>
    <d v="2013-05-01T00:00:00"/>
    <d v="2016-01-01T00:00:00"/>
    <n v="4"/>
    <s v="OWN"/>
    <n v="2"/>
    <x v="1"/>
    <n v="50000"/>
    <n v="1"/>
    <n v="20000"/>
    <s v=" 60 months"/>
    <n v="2"/>
    <s v="INDIVIDUAL"/>
    <n v="1"/>
    <x v="4"/>
    <n v="7"/>
    <s v="LOW"/>
    <n v="1"/>
    <x v="1"/>
    <n v="1"/>
    <n v="8.9"/>
    <x v="0"/>
    <n v="1"/>
    <n v="19.39"/>
    <n v="12828.05"/>
    <n v="9220.0300000000007"/>
    <n v="0"/>
    <n v="414.2"/>
    <x v="2"/>
    <n v="-7171.9500000000007"/>
    <n v="1"/>
    <n v="2.5"/>
    <n v="0.13883089770354906"/>
    <n v="60"/>
    <n v="0"/>
    <x v="4"/>
  </r>
  <r>
    <n v="4974998"/>
    <x v="6"/>
    <d v="2013-05-01T00:00:00"/>
    <d v="2016-01-01T00:00:00"/>
    <n v="10"/>
    <s v="MORTGAGE"/>
    <n v="3"/>
    <x v="1"/>
    <n v="67000"/>
    <n v="1"/>
    <n v="23000"/>
    <s v=" 36 months"/>
    <n v="1"/>
    <s v="INDIVIDUAL"/>
    <n v="1"/>
    <x v="7"/>
    <n v="6"/>
    <s v="HIGH"/>
    <n v="2"/>
    <x v="0"/>
    <n v="0"/>
    <n v="18.489999999999998"/>
    <x v="4"/>
    <n v="4"/>
    <n v="32.6"/>
    <n v="26786.2"/>
    <n v="19774.47"/>
    <n v="0"/>
    <n v="837.17"/>
    <x v="0"/>
    <n v="3786.2000000000007"/>
    <n v="0"/>
    <n v="2.9130434782608696"/>
    <n v="0.13883089770354906"/>
    <n v="36"/>
    <n v="0"/>
    <x v="3"/>
  </r>
  <r>
    <n v="4784797"/>
    <x v="6"/>
    <d v="2013-05-01T00:00:00"/>
    <d v="2015-12-01T00:00:00"/>
    <n v="6"/>
    <s v="MORTGAGE"/>
    <n v="3"/>
    <x v="1"/>
    <n v="60000"/>
    <n v="1"/>
    <n v="9500"/>
    <s v=" 60 months"/>
    <n v="2"/>
    <s v="INDIVIDUAL"/>
    <n v="1"/>
    <x v="7"/>
    <n v="6"/>
    <s v="HIGH"/>
    <n v="2"/>
    <x v="1"/>
    <n v="1"/>
    <n v="21.49"/>
    <x v="5"/>
    <n v="5"/>
    <n v="22.79"/>
    <n v="13835.97"/>
    <n v="9452.09"/>
    <n v="0"/>
    <n v="259.64"/>
    <x v="0"/>
    <n v="4335.9699999999993"/>
    <n v="1"/>
    <n v="6.3157894736842106"/>
    <n v="0.13883089770354906"/>
    <n v="60"/>
    <n v="0"/>
    <x v="3"/>
  </r>
  <r>
    <n v="3849369"/>
    <x v="6"/>
    <d v="2013-05-01T00:00:00"/>
    <d v="2014-02-01T00:00:00"/>
    <n v="3"/>
    <s v="RENT"/>
    <n v="1"/>
    <x v="1"/>
    <n v="20000"/>
    <n v="1"/>
    <n v="5875"/>
    <s v=" 36 months"/>
    <n v="1"/>
    <s v="INDIVIDUAL"/>
    <n v="1"/>
    <x v="7"/>
    <n v="6"/>
    <s v="LOW"/>
    <n v="1"/>
    <x v="0"/>
    <n v="0"/>
    <n v="13.11"/>
    <x v="2"/>
    <n v="2"/>
    <n v="24.66"/>
    <n v="6398.27"/>
    <n v="5875"/>
    <n v="0"/>
    <n v="198.27"/>
    <x v="4"/>
    <n v="523.27000000000044"/>
    <n v="0"/>
    <n v="3.4042553191489362"/>
    <n v="0.13883089770354906"/>
    <n v="36"/>
    <n v="0"/>
    <x v="3"/>
  </r>
  <r>
    <n v="5145649"/>
    <x v="6"/>
    <d v="2013-05-01T00:00:00"/>
    <d v="2015-12-01T00:00:00"/>
    <n v="2"/>
    <s v="RENT"/>
    <n v="1"/>
    <x v="1"/>
    <n v="39811"/>
    <n v="1"/>
    <n v="17500"/>
    <s v=" 60 months"/>
    <n v="2"/>
    <s v="INDIVIDUAL"/>
    <n v="1"/>
    <x v="7"/>
    <n v="6"/>
    <s v="LOW"/>
    <n v="1"/>
    <x v="0"/>
    <n v="0"/>
    <n v="13.11"/>
    <x v="2"/>
    <n v="2"/>
    <n v="9.83"/>
    <n v="12373.55"/>
    <n v="7624.29"/>
    <n v="0"/>
    <n v="399.17"/>
    <x v="3"/>
    <n v="-5126.4500000000007"/>
    <n v="0"/>
    <n v="2.2749142857142859"/>
    <n v="0.13883089770354906"/>
    <n v="60"/>
    <n v="0"/>
    <x v="0"/>
  </r>
  <r>
    <n v="5085856"/>
    <x v="6"/>
    <d v="2013-05-01T00:00:00"/>
    <d v="2015-12-01T00:00:00"/>
    <n v="1"/>
    <s v="RENT"/>
    <n v="1"/>
    <x v="1"/>
    <n v="30000"/>
    <n v="1"/>
    <n v="10000"/>
    <s v=" 36 months"/>
    <n v="1"/>
    <s v="INDIVIDUAL"/>
    <n v="1"/>
    <x v="0"/>
    <n v="4"/>
    <s v="HIGH"/>
    <n v="2"/>
    <x v="0"/>
    <n v="0"/>
    <n v="17.77"/>
    <x v="4"/>
    <n v="4"/>
    <n v="14.4"/>
    <n v="11170.16"/>
    <n v="8274.84"/>
    <n v="0"/>
    <n v="360.38"/>
    <x v="3"/>
    <n v="1170.1599999999999"/>
    <n v="0"/>
    <n v="3"/>
    <n v="0.13883089770354906"/>
    <n v="36"/>
    <n v="0"/>
    <x v="1"/>
  </r>
  <r>
    <n v="4796246"/>
    <x v="6"/>
    <d v="2013-05-01T00:00:00"/>
    <d v="2015-09-01T00:00:00"/>
    <n v="2"/>
    <s v="RENT"/>
    <n v="1"/>
    <x v="1"/>
    <n v="32000"/>
    <n v="1"/>
    <n v="5000"/>
    <s v=" 36 months"/>
    <n v="1"/>
    <s v="INDIVIDUAL"/>
    <n v="1"/>
    <x v="7"/>
    <n v="6"/>
    <s v="HIGH"/>
    <n v="2"/>
    <x v="0"/>
    <n v="0"/>
    <n v="18.75"/>
    <x v="4"/>
    <n v="4"/>
    <n v="34.99"/>
    <n v="6491.6656160000002"/>
    <n v="5000"/>
    <n v="0"/>
    <n v="182.65"/>
    <x v="4"/>
    <n v="1491.6656160000002"/>
    <n v="0"/>
    <n v="6.4"/>
    <n v="0.13883089770354906"/>
    <n v="36"/>
    <n v="0"/>
    <x v="3"/>
  </r>
  <r>
    <n v="4806101"/>
    <x v="6"/>
    <d v="2013-05-01T00:00:00"/>
    <d v="2014-03-01T00:00:00"/>
    <n v="6"/>
    <s v="RENT"/>
    <n v="1"/>
    <x v="1"/>
    <n v="60100"/>
    <n v="1"/>
    <n v="10000"/>
    <s v=" 36 months"/>
    <n v="1"/>
    <s v="INDIVIDUAL"/>
    <n v="1"/>
    <x v="7"/>
    <n v="6"/>
    <s v="LOW"/>
    <n v="1"/>
    <x v="0"/>
    <n v="0"/>
    <n v="11.14"/>
    <x v="2"/>
    <n v="2"/>
    <n v="15.42"/>
    <n v="10827.525739999999"/>
    <n v="10000"/>
    <n v="0"/>
    <n v="328.06"/>
    <x v="0"/>
    <n v="827.52573999999913"/>
    <n v="0"/>
    <n v="6.01"/>
    <n v="0.13883089770354906"/>
    <n v="36"/>
    <n v="0"/>
    <x v="4"/>
  </r>
  <r>
    <n v="4568302"/>
    <x v="6"/>
    <d v="2013-05-01T00:00:00"/>
    <d v="2016-01-01T00:00:00"/>
    <n v="10"/>
    <s v="MORTGAGE"/>
    <n v="3"/>
    <x v="1"/>
    <n v="100000"/>
    <n v="1"/>
    <n v="25000"/>
    <s v=" 60 months"/>
    <n v="2"/>
    <s v="INDIVIDUAL"/>
    <n v="1"/>
    <x v="4"/>
    <n v="7"/>
    <s v="HIGH"/>
    <n v="2"/>
    <x v="0"/>
    <n v="0"/>
    <n v="21.98"/>
    <x v="5"/>
    <n v="5"/>
    <n v="0.55000000000000004"/>
    <n v="22538.61"/>
    <n v="10492.19"/>
    <n v="0"/>
    <n v="690.19"/>
    <x v="4"/>
    <n v="-2461.3899999999994"/>
    <n v="0"/>
    <n v="4"/>
    <n v="0.13883089770354906"/>
    <n v="60"/>
    <n v="0"/>
    <x v="2"/>
  </r>
  <r>
    <n v="4465953"/>
    <x v="6"/>
    <d v="2013-05-01T00:00:00"/>
    <d v="2014-06-01T00:00:00"/>
    <n v="6"/>
    <s v="MORTGAGE"/>
    <n v="3"/>
    <x v="1"/>
    <n v="75000"/>
    <n v="1"/>
    <n v="10000"/>
    <s v=" 36 months"/>
    <n v="1"/>
    <s v="INDIVIDUAL"/>
    <n v="1"/>
    <x v="3"/>
    <n v="1"/>
    <s v="LOW"/>
    <n v="1"/>
    <x v="0"/>
    <n v="0"/>
    <n v="10.16"/>
    <x v="2"/>
    <n v="2"/>
    <n v="11.62"/>
    <n v="10935.98819"/>
    <n v="10000"/>
    <n v="0"/>
    <n v="323.43"/>
    <x v="0"/>
    <n v="935.98819000000003"/>
    <n v="0"/>
    <n v="7.5"/>
    <n v="0.13883089770354906"/>
    <n v="36"/>
    <n v="0"/>
    <x v="1"/>
  </r>
  <r>
    <n v="3731348"/>
    <x v="6"/>
    <d v="2013-05-01T00:00:00"/>
    <d v="2016-01-01T00:00:00"/>
    <n v="6.05"/>
    <s v="RENT"/>
    <n v="1"/>
    <x v="1"/>
    <n v="51107"/>
    <n v="1"/>
    <n v="15000"/>
    <s v=" 36 months"/>
    <n v="1"/>
    <s v="INDIVIDUAL"/>
    <n v="1"/>
    <x v="7"/>
    <n v="6"/>
    <s v="LOW"/>
    <n v="1"/>
    <x v="0"/>
    <n v="0"/>
    <n v="10.16"/>
    <x v="2"/>
    <n v="2"/>
    <n v="11.18"/>
    <n v="15524.48"/>
    <n v="13100.02"/>
    <n v="0"/>
    <n v="485.14"/>
    <x v="4"/>
    <n v="524.47999999999956"/>
    <n v="0"/>
    <n v="3.4071333333333333"/>
    <n v="0.13883089770354906"/>
    <n v="36"/>
    <n v="0"/>
    <x v="1"/>
  </r>
  <r>
    <n v="4547545"/>
    <x v="6"/>
    <d v="2013-05-01T00:00:00"/>
    <d v="2016-01-01T00:00:00"/>
    <n v="10"/>
    <s v="MORTGAGE"/>
    <n v="3"/>
    <x v="1"/>
    <n v="50000"/>
    <n v="1"/>
    <n v="13000"/>
    <s v=" 60 months"/>
    <n v="2"/>
    <s v="INDIVIDUAL"/>
    <n v="1"/>
    <x v="3"/>
    <n v="1"/>
    <s v="HIGH"/>
    <n v="2"/>
    <x v="0"/>
    <n v="0"/>
    <n v="17.27"/>
    <x v="1"/>
    <n v="3"/>
    <n v="17.16"/>
    <n v="10391.530000000001"/>
    <n v="5550.9"/>
    <n v="0"/>
    <n v="324.98"/>
    <x v="1"/>
    <n v="-2608.4699999999993"/>
    <n v="0"/>
    <n v="3.8461538461538463"/>
    <n v="0.13883089770354906"/>
    <n v="60"/>
    <n v="0"/>
    <x v="4"/>
  </r>
  <r>
    <n v="5085660"/>
    <x v="6"/>
    <d v="2013-05-01T00:00:00"/>
    <d v="2014-05-01T00:00:00"/>
    <n v="1"/>
    <s v="OWN"/>
    <n v="2"/>
    <x v="1"/>
    <n v="30000"/>
    <n v="1"/>
    <n v="3000"/>
    <s v=" 36 months"/>
    <n v="1"/>
    <s v="INDIVIDUAL"/>
    <n v="1"/>
    <x v="7"/>
    <n v="6"/>
    <s v="LOW"/>
    <n v="1"/>
    <x v="0"/>
    <n v="0"/>
    <n v="13.11"/>
    <x v="2"/>
    <n v="2"/>
    <n v="3.88"/>
    <n v="3274.65789"/>
    <n v="3000"/>
    <n v="0"/>
    <n v="101.25"/>
    <x v="0"/>
    <n v="274.65788999999995"/>
    <n v="0"/>
    <n v="10"/>
    <n v="0.13883089770354906"/>
    <n v="36"/>
    <n v="0"/>
    <x v="2"/>
  </r>
  <r>
    <n v="5415201"/>
    <x v="6"/>
    <d v="2013-05-01T00:00:00"/>
    <d v="2016-01-01T00:00:00"/>
    <n v="2"/>
    <s v="RENT"/>
    <n v="1"/>
    <x v="1"/>
    <n v="43000"/>
    <n v="1"/>
    <n v="16000"/>
    <s v=" 36 months"/>
    <n v="1"/>
    <s v="INDIVIDUAL"/>
    <n v="1"/>
    <x v="7"/>
    <n v="6"/>
    <s v="LOW"/>
    <n v="1"/>
    <x v="0"/>
    <n v="0"/>
    <n v="12.12"/>
    <x v="2"/>
    <n v="2"/>
    <n v="13.76"/>
    <n v="16502.849999999999"/>
    <n v="13417.18"/>
    <n v="0"/>
    <n v="532.35"/>
    <x v="3"/>
    <n v="502.84999999999854"/>
    <n v="0"/>
    <n v="2.6875"/>
    <n v="0.13883089770354906"/>
    <n v="36"/>
    <n v="0"/>
    <x v="1"/>
  </r>
  <r>
    <n v="5145277"/>
    <x v="6"/>
    <d v="2013-05-01T00:00:00"/>
    <d v="2015-12-01T00:00:00"/>
    <n v="2"/>
    <s v="RENT"/>
    <n v="1"/>
    <x v="1"/>
    <n v="60000"/>
    <n v="1"/>
    <n v="15825"/>
    <s v=" 36 months"/>
    <n v="1"/>
    <s v="INDIVIDUAL"/>
    <n v="1"/>
    <x v="3"/>
    <n v="1"/>
    <s v="HIGH"/>
    <n v="2"/>
    <x v="0"/>
    <n v="0"/>
    <n v="14.33"/>
    <x v="1"/>
    <n v="3"/>
    <n v="14.4"/>
    <n v="16839.41"/>
    <n v="13198.71"/>
    <n v="0"/>
    <n v="543.41"/>
    <x v="3"/>
    <n v="1014.4099999999999"/>
    <n v="0"/>
    <n v="3.7914691943127963"/>
    <n v="0.13883089770354906"/>
    <n v="36"/>
    <n v="0"/>
    <x v="1"/>
  </r>
  <r>
    <n v="5175250"/>
    <x v="6"/>
    <d v="2013-05-01T00:00:00"/>
    <d v="2014-11-01T00:00:00"/>
    <n v="6"/>
    <s v="MORTGAGE"/>
    <n v="3"/>
    <x v="1"/>
    <n v="59000"/>
    <n v="1"/>
    <n v="14200"/>
    <s v=" 36 months"/>
    <n v="1"/>
    <s v="INDIVIDUAL"/>
    <n v="1"/>
    <x v="7"/>
    <n v="6"/>
    <s v="HIGH"/>
    <n v="2"/>
    <x v="0"/>
    <n v="0"/>
    <n v="15.8"/>
    <x v="1"/>
    <n v="3"/>
    <n v="13.65"/>
    <n v="16890.50748"/>
    <n v="14200"/>
    <n v="0"/>
    <n v="497.83"/>
    <x v="3"/>
    <n v="2690.5074800000002"/>
    <n v="0"/>
    <n v="4.154929577464789"/>
    <n v="0.13883089770354906"/>
    <n v="36"/>
    <n v="0"/>
    <x v="1"/>
  </r>
  <r>
    <n v="4546655"/>
    <x v="6"/>
    <d v="2013-05-01T00:00:00"/>
    <d v="2016-01-01T00:00:00"/>
    <n v="10"/>
    <s v="MORTGAGE"/>
    <n v="3"/>
    <x v="2"/>
    <n v="117000"/>
    <n v="2"/>
    <n v="20000"/>
    <s v=" 36 months"/>
    <n v="1"/>
    <s v="INDIVIDUAL"/>
    <n v="1"/>
    <x v="7"/>
    <n v="6"/>
    <s v="LOW"/>
    <n v="1"/>
    <x v="0"/>
    <n v="0"/>
    <n v="13.11"/>
    <x v="2"/>
    <n v="2"/>
    <n v="21.97"/>
    <n v="21598.080000000002"/>
    <n v="17372.43"/>
    <n v="0"/>
    <n v="674.94"/>
    <x v="3"/>
    <n v="1598.0800000000017"/>
    <n v="0"/>
    <n v="5.85"/>
    <n v="0.13883089770354906"/>
    <n v="36"/>
    <n v="0"/>
    <x v="3"/>
  </r>
  <r>
    <n v="5354775"/>
    <x v="6"/>
    <d v="2013-05-01T00:00:00"/>
    <d v="2015-07-01T00:00:00"/>
    <n v="10"/>
    <s v="MORTGAGE"/>
    <n v="3"/>
    <x v="1"/>
    <n v="70000"/>
    <n v="1"/>
    <n v="19150"/>
    <s v=" 60 months"/>
    <n v="2"/>
    <s v="INDIVIDUAL"/>
    <n v="1"/>
    <x v="7"/>
    <n v="6"/>
    <s v="LOW"/>
    <n v="1"/>
    <x v="0"/>
    <n v="0"/>
    <n v="10.16"/>
    <x v="2"/>
    <n v="2"/>
    <n v="14.5"/>
    <n v="22608.400000000001"/>
    <n v="19150"/>
    <n v="0"/>
    <n v="408.4"/>
    <x v="3"/>
    <n v="3458.4000000000015"/>
    <n v="0"/>
    <n v="3.6553524804177546"/>
    <n v="0.13883089770354906"/>
    <n v="60"/>
    <n v="0"/>
    <x v="1"/>
  </r>
  <r>
    <n v="4548962"/>
    <x v="6"/>
    <d v="2013-05-01T00:00:00"/>
    <d v="2015-03-01T00:00:00"/>
    <n v="1"/>
    <s v="RENT"/>
    <n v="1"/>
    <x v="1"/>
    <n v="45500"/>
    <n v="1"/>
    <n v="7750"/>
    <s v=" 36 months"/>
    <n v="1"/>
    <s v="INDIVIDUAL"/>
    <n v="1"/>
    <x v="7"/>
    <n v="6"/>
    <s v="HIGH"/>
    <n v="2"/>
    <x v="0"/>
    <n v="0"/>
    <n v="18.489999999999998"/>
    <x v="4"/>
    <n v="4"/>
    <n v="23.45"/>
    <n v="9746.7099999999991"/>
    <n v="7750"/>
    <n v="0"/>
    <n v="282.08999999999997"/>
    <x v="3"/>
    <n v="1996.7099999999991"/>
    <n v="0"/>
    <n v="5.870967741935484"/>
    <n v="0.13883089770354906"/>
    <n v="36"/>
    <n v="0"/>
    <x v="3"/>
  </r>
  <r>
    <n v="3964630"/>
    <x v="6"/>
    <d v="2013-05-01T00:00:00"/>
    <d v="2016-01-01T00:00:00"/>
    <n v="1"/>
    <s v="RENT"/>
    <n v="1"/>
    <x v="1"/>
    <n v="50000"/>
    <n v="1"/>
    <n v="4425"/>
    <s v=" 36 months"/>
    <n v="1"/>
    <s v="INDIVIDUAL"/>
    <n v="1"/>
    <x v="3"/>
    <n v="1"/>
    <s v="LOW"/>
    <n v="1"/>
    <x v="0"/>
    <n v="0"/>
    <n v="12.12"/>
    <x v="2"/>
    <n v="2"/>
    <n v="29.28"/>
    <n v="4711.3599999999997"/>
    <n v="3850.78"/>
    <n v="0"/>
    <n v="147.22999999999999"/>
    <x v="2"/>
    <n v="286.35999999999967"/>
    <n v="0"/>
    <n v="11.299435028248588"/>
    <n v="0.13883089770354906"/>
    <n v="36"/>
    <n v="0"/>
    <x v="3"/>
  </r>
  <r>
    <n v="5037205"/>
    <x v="6"/>
    <d v="2013-05-01T00:00:00"/>
    <d v="2016-01-01T00:00:00"/>
    <n v="2"/>
    <s v="MORTGAGE"/>
    <n v="3"/>
    <x v="1"/>
    <n v="86500"/>
    <n v="1"/>
    <n v="20000"/>
    <s v=" 36 months"/>
    <n v="1"/>
    <s v="INDIVIDUAL"/>
    <n v="1"/>
    <x v="3"/>
    <n v="1"/>
    <s v="HIGH"/>
    <n v="2"/>
    <x v="0"/>
    <n v="0"/>
    <n v="14.33"/>
    <x v="1"/>
    <n v="3"/>
    <n v="17.09"/>
    <n v="21976.639999999999"/>
    <n v="17333.330000000002"/>
    <n v="0"/>
    <n v="686.77"/>
    <x v="4"/>
    <n v="1976.6399999999994"/>
    <n v="0"/>
    <n v="4.3250000000000002"/>
    <n v="0.13883089770354906"/>
    <n v="36"/>
    <n v="0"/>
    <x v="4"/>
  </r>
  <r>
    <n v="5031732"/>
    <x v="6"/>
    <d v="2013-05-01T00:00:00"/>
    <d v="2014-07-01T00:00:00"/>
    <n v="7"/>
    <s v="RENT"/>
    <n v="1"/>
    <x v="2"/>
    <n v="155000"/>
    <n v="2"/>
    <n v="24000"/>
    <s v=" 36 months"/>
    <n v="1"/>
    <s v="INDIVIDUAL"/>
    <n v="1"/>
    <x v="7"/>
    <n v="6"/>
    <s v="LOW"/>
    <n v="1"/>
    <x v="0"/>
    <n v="0"/>
    <n v="13.11"/>
    <x v="2"/>
    <n v="2"/>
    <n v="10.97"/>
    <n v="26918.91157"/>
    <n v="24000"/>
    <n v="0"/>
    <n v="809.93"/>
    <x v="3"/>
    <n v="2918.9115700000002"/>
    <n v="0"/>
    <n v="6.458333333333333"/>
    <n v="0.13883089770354906"/>
    <n v="36"/>
    <n v="0"/>
    <x v="1"/>
  </r>
  <r>
    <n v="5040506"/>
    <x v="6"/>
    <d v="2013-05-01T00:00:00"/>
    <d v="2016-01-01T00:00:00"/>
    <n v="10"/>
    <s v="OWN"/>
    <n v="2"/>
    <x v="1"/>
    <n v="68600"/>
    <n v="1"/>
    <n v="12000"/>
    <s v=" 36 months"/>
    <n v="1"/>
    <s v="INDIVIDUAL"/>
    <n v="1"/>
    <x v="7"/>
    <n v="6"/>
    <s v="HIGH"/>
    <n v="2"/>
    <x v="0"/>
    <n v="0"/>
    <n v="14.33"/>
    <x v="1"/>
    <n v="3"/>
    <n v="7.07"/>
    <n v="13185.92"/>
    <n v="10399.92"/>
    <n v="0"/>
    <n v="412.06"/>
    <x v="0"/>
    <n v="1185.92"/>
    <n v="0"/>
    <n v="5.7166666666666668"/>
    <n v="0.13883089770354906"/>
    <n v="36"/>
    <n v="0"/>
    <x v="0"/>
  </r>
  <r>
    <n v="4766109"/>
    <x v="6"/>
    <d v="2013-05-01T00:00:00"/>
    <d v="2014-07-01T00:00:00"/>
    <n v="4"/>
    <s v="RENT"/>
    <n v="1"/>
    <x v="1"/>
    <n v="51840"/>
    <n v="1"/>
    <n v="6000"/>
    <s v=" 36 months"/>
    <n v="1"/>
    <s v="INDIVIDUAL"/>
    <n v="1"/>
    <x v="12"/>
    <n v="5"/>
    <s v="HIGH"/>
    <n v="2"/>
    <x v="0"/>
    <n v="0"/>
    <n v="19.05"/>
    <x v="4"/>
    <n v="4"/>
    <n v="15.02"/>
    <n v="7140.9712579999996"/>
    <n v="6000"/>
    <n v="0"/>
    <n v="220.09"/>
    <x v="2"/>
    <n v="1140.9712579999996"/>
    <n v="0"/>
    <n v="8.64"/>
    <n v="0.13883089770354906"/>
    <n v="36"/>
    <n v="0"/>
    <x v="4"/>
  </r>
  <r>
    <n v="5155490"/>
    <x v="6"/>
    <d v="2013-05-01T00:00:00"/>
    <d v="2014-10-01T00:00:00"/>
    <n v="2"/>
    <s v="MORTGAGE"/>
    <n v="3"/>
    <x v="2"/>
    <n v="120000"/>
    <n v="2"/>
    <n v="8000"/>
    <s v=" 36 months"/>
    <n v="1"/>
    <s v="INDIVIDUAL"/>
    <n v="1"/>
    <x v="7"/>
    <n v="6"/>
    <s v="LOW"/>
    <n v="1"/>
    <x v="0"/>
    <n v="0"/>
    <n v="8.9"/>
    <x v="0"/>
    <n v="1"/>
    <n v="19.88"/>
    <n v="8813.9016919999995"/>
    <n v="8000"/>
    <n v="0"/>
    <n v="254.03"/>
    <x v="2"/>
    <n v="813.90169199999946"/>
    <n v="0"/>
    <n v="15"/>
    <n v="0.13883089770354906"/>
    <n v="36"/>
    <n v="0"/>
    <x v="4"/>
  </r>
  <r>
    <n v="4785457"/>
    <x v="6"/>
    <d v="2013-05-01T00:00:00"/>
    <d v="2015-07-01T00:00:00"/>
    <n v="6"/>
    <s v="MORTGAGE"/>
    <n v="3"/>
    <x v="1"/>
    <n v="60000"/>
    <n v="1"/>
    <n v="7425"/>
    <s v=" 36 months"/>
    <n v="1"/>
    <s v="INDIVIDUAL"/>
    <n v="1"/>
    <x v="3"/>
    <n v="1"/>
    <s v="LOW"/>
    <n v="1"/>
    <x v="1"/>
    <n v="1"/>
    <n v="13.11"/>
    <x v="2"/>
    <n v="2"/>
    <n v="18.7"/>
    <n v="6515.08"/>
    <n v="5061.76"/>
    <n v="0"/>
    <n v="250.58"/>
    <x v="0"/>
    <n v="-909.92000000000007"/>
    <n v="1"/>
    <n v="8.0808080808080813"/>
    <n v="0.13883089770354906"/>
    <n v="36"/>
    <n v="0"/>
    <x v="4"/>
  </r>
  <r>
    <n v="4775173"/>
    <x v="6"/>
    <d v="2013-05-01T00:00:00"/>
    <d v="2013-10-01T00:00:00"/>
    <n v="5"/>
    <s v="RENT"/>
    <n v="1"/>
    <x v="1"/>
    <n v="45000"/>
    <n v="1"/>
    <n v="19600"/>
    <s v=" 60 months"/>
    <n v="2"/>
    <s v="INDIVIDUAL"/>
    <n v="1"/>
    <x v="7"/>
    <n v="6"/>
    <s v="HIGH"/>
    <n v="2"/>
    <x v="0"/>
    <n v="0"/>
    <n v="15.8"/>
    <x v="1"/>
    <n v="3"/>
    <n v="7.66"/>
    <n v="20861.46"/>
    <n v="19600"/>
    <n v="0"/>
    <n v="474.56"/>
    <x v="4"/>
    <n v="1261.4599999999991"/>
    <n v="0"/>
    <n v="2.295918367346939"/>
    <n v="0.13883089770354906"/>
    <n v="60"/>
    <n v="0"/>
    <x v="0"/>
  </r>
  <r>
    <n v="5344683"/>
    <x v="6"/>
    <d v="2013-05-01T00:00:00"/>
    <d v="2015-12-01T00:00:00"/>
    <n v="9"/>
    <s v="MORTGAGE"/>
    <n v="3"/>
    <x v="1"/>
    <n v="22880"/>
    <n v="1"/>
    <n v="6250"/>
    <s v=" 36 months"/>
    <n v="1"/>
    <s v="INDIVIDUAL"/>
    <n v="1"/>
    <x v="3"/>
    <n v="1"/>
    <s v="LOW"/>
    <n v="1"/>
    <x v="0"/>
    <n v="0"/>
    <n v="12.12"/>
    <x v="2"/>
    <n v="2"/>
    <n v="14.48"/>
    <n v="6442.85"/>
    <n v="5238.5"/>
    <n v="0"/>
    <n v="207.95"/>
    <x v="0"/>
    <n v="192.85000000000036"/>
    <n v="0"/>
    <n v="3.6608000000000001"/>
    <n v="0.13883089770354906"/>
    <n v="36"/>
    <n v="0"/>
    <x v="1"/>
  </r>
  <r>
    <n v="4884830"/>
    <x v="6"/>
    <d v="2013-05-01T00:00:00"/>
    <d v="2014-04-01T00:00:00"/>
    <n v="8"/>
    <s v="MORTGAGE"/>
    <n v="3"/>
    <x v="1"/>
    <n v="60000"/>
    <n v="1"/>
    <n v="9000"/>
    <s v=" 36 months"/>
    <n v="1"/>
    <s v="INDIVIDUAL"/>
    <n v="1"/>
    <x v="7"/>
    <n v="6"/>
    <s v="LOW"/>
    <n v="1"/>
    <x v="0"/>
    <n v="0"/>
    <n v="13.11"/>
    <x v="2"/>
    <n v="2"/>
    <n v="22.42"/>
    <n v="9952.9346690000002"/>
    <n v="9000"/>
    <n v="0"/>
    <n v="303.73"/>
    <x v="4"/>
    <n v="952.93466900000021"/>
    <n v="0"/>
    <n v="6.666666666666667"/>
    <n v="0.13883089770354906"/>
    <n v="36"/>
    <n v="0"/>
    <x v="3"/>
  </r>
  <r>
    <n v="4186567"/>
    <x v="6"/>
    <d v="2013-05-01T00:00:00"/>
    <d v="2014-10-01T00:00:00"/>
    <n v="10"/>
    <s v="MORTGAGE"/>
    <n v="3"/>
    <x v="1"/>
    <n v="75000"/>
    <n v="1"/>
    <n v="14000"/>
    <s v=" 36 months"/>
    <n v="1"/>
    <s v="INDIVIDUAL"/>
    <n v="1"/>
    <x v="3"/>
    <n v="1"/>
    <s v="HIGH"/>
    <n v="2"/>
    <x v="0"/>
    <n v="0"/>
    <n v="14.33"/>
    <x v="1"/>
    <n v="3"/>
    <n v="18.98"/>
    <n v="16299.145329999999"/>
    <n v="14000"/>
    <n v="0"/>
    <n v="480.74"/>
    <x v="0"/>
    <n v="2299.1453299999994"/>
    <n v="0"/>
    <n v="5.3571428571428568"/>
    <n v="0.13883089770354906"/>
    <n v="36"/>
    <n v="0"/>
    <x v="4"/>
  </r>
  <r>
    <n v="5055410"/>
    <x v="6"/>
    <d v="2013-05-01T00:00:00"/>
    <d v="2016-01-01T00:00:00"/>
    <n v="5"/>
    <s v="RENT"/>
    <n v="1"/>
    <x v="1"/>
    <n v="49000"/>
    <n v="1"/>
    <n v="19000"/>
    <s v=" 60 months"/>
    <n v="2"/>
    <s v="INDIVIDUAL"/>
    <n v="1"/>
    <x v="0"/>
    <n v="4"/>
    <s v="HIGH"/>
    <n v="2"/>
    <x v="0"/>
    <n v="0"/>
    <n v="18.75"/>
    <x v="4"/>
    <n v="4"/>
    <n v="30.32"/>
    <n v="15682.97"/>
    <n v="7948.28"/>
    <n v="0"/>
    <n v="490.27"/>
    <x v="0"/>
    <n v="-3317.0300000000007"/>
    <n v="0"/>
    <n v="2.5789473684210527"/>
    <n v="0.13883089770354906"/>
    <n v="60"/>
    <n v="0"/>
    <x v="3"/>
  </r>
  <r>
    <n v="4776336"/>
    <x v="6"/>
    <d v="2013-05-01T00:00:00"/>
    <d v="2016-01-01T00:00:00"/>
    <n v="0.5"/>
    <s v="RENT"/>
    <n v="1"/>
    <x v="1"/>
    <n v="33000"/>
    <n v="1"/>
    <n v="10000"/>
    <s v=" 36 months"/>
    <n v="1"/>
    <s v="INDIVIDUAL"/>
    <n v="1"/>
    <x v="3"/>
    <n v="1"/>
    <s v="HIGH"/>
    <n v="2"/>
    <x v="0"/>
    <n v="0"/>
    <n v="14.09"/>
    <x v="2"/>
    <n v="2"/>
    <n v="31.49"/>
    <n v="10947.53"/>
    <n v="8668.23"/>
    <n v="0"/>
    <n v="342.22"/>
    <x v="0"/>
    <n v="947.53000000000065"/>
    <n v="0"/>
    <n v="3.3"/>
    <n v="0.13883089770354906"/>
    <n v="36"/>
    <n v="0"/>
    <x v="3"/>
  </r>
  <r>
    <n v="5085798"/>
    <x v="6"/>
    <d v="2013-05-01T00:00:00"/>
    <d v="2015-01-01T00:00:00"/>
    <n v="10"/>
    <s v="MORTGAGE"/>
    <n v="3"/>
    <x v="1"/>
    <n v="51600"/>
    <n v="1"/>
    <n v="5750"/>
    <s v=" 36 months"/>
    <n v="1"/>
    <s v="INDIVIDUAL"/>
    <n v="1"/>
    <x v="6"/>
    <n v="2"/>
    <s v="LOW"/>
    <n v="1"/>
    <x v="0"/>
    <n v="0"/>
    <n v="6.62"/>
    <x v="0"/>
    <n v="1"/>
    <n v="14.53"/>
    <n v="6238.527838"/>
    <n v="5750"/>
    <n v="0"/>
    <n v="176.55"/>
    <x v="1"/>
    <n v="488.52783799999997"/>
    <n v="0"/>
    <n v="8.9739130434782606"/>
    <n v="0.13883089770354906"/>
    <n v="36"/>
    <n v="0"/>
    <x v="1"/>
  </r>
  <r>
    <n v="5054671"/>
    <x v="6"/>
    <d v="2013-05-01T00:00:00"/>
    <d v="2016-01-01T00:00:00"/>
    <n v="2"/>
    <s v="RENT"/>
    <n v="1"/>
    <x v="1"/>
    <n v="57850"/>
    <n v="1"/>
    <n v="22250"/>
    <s v=" 60 months"/>
    <n v="2"/>
    <s v="INDIVIDUAL"/>
    <n v="1"/>
    <x v="7"/>
    <n v="6"/>
    <s v="HIGH"/>
    <n v="2"/>
    <x v="0"/>
    <n v="0"/>
    <n v="23.28"/>
    <x v="3"/>
    <n v="6"/>
    <n v="34.21"/>
    <n v="20172.61"/>
    <n v="8715.92"/>
    <n v="0"/>
    <n v="630.83000000000004"/>
    <x v="4"/>
    <n v="-2077.3899999999994"/>
    <n v="0"/>
    <n v="2.6"/>
    <n v="0.13883089770354906"/>
    <n v="60"/>
    <n v="0"/>
    <x v="3"/>
  </r>
  <r>
    <n v="5124940"/>
    <x v="6"/>
    <d v="2013-05-01T00:00:00"/>
    <d v="2016-01-01T00:00:00"/>
    <n v="9"/>
    <s v="MORTGAGE"/>
    <n v="3"/>
    <x v="1"/>
    <n v="94262"/>
    <n v="1"/>
    <n v="8400"/>
    <s v=" 36 months"/>
    <n v="1"/>
    <s v="INDIVIDUAL"/>
    <n v="1"/>
    <x v="4"/>
    <n v="7"/>
    <s v="LOW"/>
    <n v="1"/>
    <x v="0"/>
    <n v="0"/>
    <n v="13.11"/>
    <x v="2"/>
    <n v="2"/>
    <n v="13.37"/>
    <n v="9069.56"/>
    <n v="7295.35"/>
    <n v="0"/>
    <n v="283.48"/>
    <x v="3"/>
    <n v="669.55999999999949"/>
    <n v="0"/>
    <n v="11.221666666666666"/>
    <n v="0.13883089770354906"/>
    <n v="36"/>
    <n v="0"/>
    <x v="1"/>
  </r>
  <r>
    <n v="5035840"/>
    <x v="6"/>
    <d v="2013-05-01T00:00:00"/>
    <d v="2015-12-01T00:00:00"/>
    <n v="10"/>
    <s v="RENT"/>
    <n v="1"/>
    <x v="1"/>
    <n v="41000"/>
    <n v="1"/>
    <n v="7625"/>
    <s v=" 36 months"/>
    <n v="1"/>
    <s v="INDIVIDUAL"/>
    <n v="1"/>
    <x v="7"/>
    <n v="6"/>
    <s v="LOW"/>
    <n v="1"/>
    <x v="0"/>
    <n v="0"/>
    <n v="12.12"/>
    <x v="2"/>
    <n v="2"/>
    <n v="27.6"/>
    <n v="7861.64"/>
    <n v="6391.98"/>
    <n v="0"/>
    <n v="253.7"/>
    <x v="0"/>
    <n v="236.64000000000033"/>
    <n v="0"/>
    <n v="5.3770491803278686"/>
    <n v="0.13883089770354906"/>
    <n v="36"/>
    <n v="0"/>
    <x v="3"/>
  </r>
  <r>
    <n v="4537157"/>
    <x v="6"/>
    <d v="2013-05-01T00:00:00"/>
    <d v="2015-09-01T00:00:00"/>
    <n v="6"/>
    <s v="OWN"/>
    <n v="2"/>
    <x v="1"/>
    <n v="40000"/>
    <n v="1"/>
    <n v="10000"/>
    <s v=" 36 months"/>
    <n v="1"/>
    <s v="INDIVIDUAL"/>
    <n v="1"/>
    <x v="3"/>
    <n v="1"/>
    <s v="LOW"/>
    <n v="1"/>
    <x v="0"/>
    <n v="0"/>
    <n v="10.16"/>
    <x v="2"/>
    <n v="2"/>
    <n v="28.41"/>
    <n v="11283.34"/>
    <n v="10000"/>
    <n v="0"/>
    <n v="323.43"/>
    <x v="1"/>
    <n v="1283.3400000000001"/>
    <n v="0"/>
    <n v="4"/>
    <n v="0.13883089770354906"/>
    <n v="36"/>
    <n v="0"/>
    <x v="3"/>
  </r>
  <r>
    <n v="4804978"/>
    <x v="6"/>
    <d v="2013-05-01T00:00:00"/>
    <d v="2015-07-01T00:00:00"/>
    <n v="2"/>
    <s v="RENT"/>
    <n v="1"/>
    <x v="1"/>
    <n v="57000"/>
    <n v="1"/>
    <n v="10000"/>
    <s v=" 36 months"/>
    <n v="1"/>
    <s v="INDIVIDUAL"/>
    <n v="1"/>
    <x v="7"/>
    <n v="6"/>
    <s v="HIGH"/>
    <n v="2"/>
    <x v="0"/>
    <n v="0"/>
    <n v="19.05"/>
    <x v="4"/>
    <n v="4"/>
    <n v="10.59"/>
    <n v="12904.00532"/>
    <n v="10000"/>
    <n v="0"/>
    <n v="366.82"/>
    <x v="1"/>
    <n v="2904.0053200000002"/>
    <n v="0"/>
    <n v="5.7"/>
    <n v="0.13883089770354906"/>
    <n v="36"/>
    <n v="0"/>
    <x v="1"/>
  </r>
  <r>
    <n v="5176663"/>
    <x v="6"/>
    <d v="2013-05-01T00:00:00"/>
    <d v="2014-05-01T00:00:00"/>
    <n v="10"/>
    <s v="OWN"/>
    <n v="2"/>
    <x v="1"/>
    <n v="60000"/>
    <n v="1"/>
    <n v="12800"/>
    <s v=" 36 months"/>
    <n v="1"/>
    <s v="INDIVIDUAL"/>
    <n v="1"/>
    <x v="7"/>
    <n v="6"/>
    <s v="HIGH"/>
    <n v="2"/>
    <x v="0"/>
    <n v="0"/>
    <n v="17.27"/>
    <x v="1"/>
    <n v="3"/>
    <n v="30.26"/>
    <n v="14613.38"/>
    <n v="12800"/>
    <n v="0"/>
    <n v="458.08"/>
    <x v="4"/>
    <n v="1813.3799999999992"/>
    <n v="0"/>
    <n v="4.6875"/>
    <n v="0.13883089770354906"/>
    <n v="36"/>
    <n v="0"/>
    <x v="3"/>
  </r>
  <r>
    <n v="4975038"/>
    <x v="6"/>
    <d v="2013-05-01T00:00:00"/>
    <d v="2014-07-01T00:00:00"/>
    <n v="0.5"/>
    <s v="MORTGAGE"/>
    <n v="3"/>
    <x v="1"/>
    <n v="47000"/>
    <n v="1"/>
    <n v="11500"/>
    <s v=" 36 months"/>
    <n v="1"/>
    <s v="INDIVIDUAL"/>
    <n v="1"/>
    <x v="7"/>
    <n v="6"/>
    <s v="HIGH"/>
    <n v="2"/>
    <x v="0"/>
    <n v="0"/>
    <n v="15.8"/>
    <x v="1"/>
    <n v="3"/>
    <n v="33.04"/>
    <n v="13300.71715"/>
    <n v="11500"/>
    <n v="0"/>
    <n v="403.18"/>
    <x v="4"/>
    <n v="1800.7171500000004"/>
    <n v="0"/>
    <n v="4.0869565217391308"/>
    <n v="0.13883089770354906"/>
    <n v="36"/>
    <n v="0"/>
    <x v="3"/>
  </r>
  <r>
    <n v="4569364"/>
    <x v="6"/>
    <d v="2013-05-01T00:00:00"/>
    <d v="2016-01-01T00:00:00"/>
    <n v="6"/>
    <s v="RENT"/>
    <n v="1"/>
    <x v="1"/>
    <n v="56688"/>
    <n v="1"/>
    <n v="25450"/>
    <s v=" 36 months"/>
    <n v="1"/>
    <s v="INDIVIDUAL"/>
    <n v="1"/>
    <x v="7"/>
    <n v="6"/>
    <s v="HIGH"/>
    <n v="2"/>
    <x v="0"/>
    <n v="0"/>
    <n v="15.31"/>
    <x v="1"/>
    <n v="3"/>
    <n v="27.43"/>
    <n v="28355.52"/>
    <n v="22016.18"/>
    <n v="0"/>
    <n v="886.11"/>
    <x v="3"/>
    <n v="2905.5200000000004"/>
    <n v="0"/>
    <n v="2.2274263261296658"/>
    <n v="0.13883089770354906"/>
    <n v="36"/>
    <n v="0"/>
    <x v="3"/>
  </r>
  <r>
    <n v="4566395"/>
    <x v="6"/>
    <d v="2013-05-01T00:00:00"/>
    <d v="2014-12-01T00:00:00"/>
    <n v="5"/>
    <s v="RENT"/>
    <n v="1"/>
    <x v="1"/>
    <n v="65000"/>
    <n v="1"/>
    <n v="9450"/>
    <s v=" 36 months"/>
    <n v="1"/>
    <s v="INDIVIDUAL"/>
    <n v="1"/>
    <x v="12"/>
    <n v="5"/>
    <s v="HIGH"/>
    <n v="2"/>
    <x v="0"/>
    <n v="0"/>
    <n v="17.77"/>
    <x v="4"/>
    <n v="4"/>
    <n v="16.36"/>
    <n v="11555.547060000001"/>
    <n v="9450"/>
    <n v="0"/>
    <n v="340.56"/>
    <x v="3"/>
    <n v="2105.5470600000008"/>
    <n v="0"/>
    <n v="6.8783068783068781"/>
    <n v="0.13883089770354906"/>
    <n v="36"/>
    <n v="0"/>
    <x v="4"/>
  </r>
  <r>
    <n v="4529328"/>
    <x v="6"/>
    <d v="2013-05-01T00:00:00"/>
    <d v="2015-09-01T00:00:00"/>
    <n v="10"/>
    <s v="RENT"/>
    <n v="1"/>
    <x v="1"/>
    <n v="48000"/>
    <n v="1"/>
    <n v="15000"/>
    <s v=" 36 months"/>
    <n v="1"/>
    <s v="INDIVIDUAL"/>
    <n v="1"/>
    <x v="3"/>
    <n v="1"/>
    <s v="LOW"/>
    <n v="1"/>
    <x v="0"/>
    <n v="0"/>
    <n v="7.9"/>
    <x v="0"/>
    <n v="1"/>
    <n v="6.83"/>
    <n v="16506.32"/>
    <n v="15000"/>
    <n v="0"/>
    <n v="469.36"/>
    <x v="4"/>
    <n v="1506.3199999999997"/>
    <n v="0"/>
    <n v="3.2"/>
    <n v="0.13883089770354906"/>
    <n v="36"/>
    <n v="0"/>
    <x v="0"/>
  </r>
  <r>
    <n v="4548929"/>
    <x v="6"/>
    <d v="2013-05-01T00:00:00"/>
    <d v="2015-05-01T00:00:00"/>
    <n v="0.5"/>
    <s v="RENT"/>
    <n v="1"/>
    <x v="1"/>
    <n v="64480"/>
    <n v="1"/>
    <n v="22550"/>
    <s v=" 36 months"/>
    <n v="1"/>
    <s v="INDIVIDUAL"/>
    <n v="1"/>
    <x v="7"/>
    <n v="6"/>
    <s v="HIGH"/>
    <n v="2"/>
    <x v="0"/>
    <n v="0"/>
    <n v="14.33"/>
    <x v="1"/>
    <n v="3"/>
    <n v="15.95"/>
    <n v="27203.17"/>
    <n v="22550"/>
    <n v="0"/>
    <n v="774.33"/>
    <x v="2"/>
    <n v="4653.1699999999983"/>
    <n v="0"/>
    <n v="2.8594235033259423"/>
    <n v="0.13883089770354906"/>
    <n v="36"/>
    <n v="0"/>
    <x v="4"/>
  </r>
  <r>
    <n v="4548094"/>
    <x v="6"/>
    <d v="2013-05-01T00:00:00"/>
    <d v="2016-01-01T00:00:00"/>
    <n v="10"/>
    <s v="OWN"/>
    <n v="2"/>
    <x v="1"/>
    <n v="70000"/>
    <n v="1"/>
    <n v="28000"/>
    <s v=" 60 months"/>
    <n v="2"/>
    <s v="INDIVIDUAL"/>
    <n v="1"/>
    <x v="7"/>
    <n v="6"/>
    <s v="LOW"/>
    <n v="1"/>
    <x v="0"/>
    <n v="0"/>
    <n v="13.11"/>
    <x v="2"/>
    <n v="2"/>
    <n v="19.97"/>
    <n v="20436.18"/>
    <n v="12661.42"/>
    <n v="0"/>
    <n v="638.66999999999996"/>
    <x v="0"/>
    <n v="-7563.82"/>
    <n v="0"/>
    <n v="2.5"/>
    <n v="0.13883089770354906"/>
    <n v="60"/>
    <n v="0"/>
    <x v="4"/>
  </r>
  <r>
    <n v="5165559"/>
    <x v="6"/>
    <d v="2013-05-01T00:00:00"/>
    <d v="2013-09-01T00:00:00"/>
    <n v="10"/>
    <s v="MORTGAGE"/>
    <n v="3"/>
    <x v="1"/>
    <n v="40000"/>
    <n v="1"/>
    <n v="17500"/>
    <s v=" 36 months"/>
    <n v="1"/>
    <s v="INDIVIDUAL"/>
    <n v="1"/>
    <x v="7"/>
    <n v="6"/>
    <s v="LOW"/>
    <n v="1"/>
    <x v="0"/>
    <n v="0"/>
    <n v="6.62"/>
    <x v="0"/>
    <n v="1"/>
    <n v="14.22"/>
    <n v="17871.55"/>
    <n v="17500"/>
    <n v="0"/>
    <n v="537.32000000000005"/>
    <x v="0"/>
    <n v="371.54999999999927"/>
    <n v="0"/>
    <n v="2.2857142857142856"/>
    <n v="0.13883089770354906"/>
    <n v="36"/>
    <n v="0"/>
    <x v="1"/>
  </r>
  <r>
    <n v="5177142"/>
    <x v="6"/>
    <d v="2013-05-01T00:00:00"/>
    <d v="2015-02-01T00:00:00"/>
    <n v="6.05"/>
    <s v="MORTGAGE"/>
    <n v="3"/>
    <x v="1"/>
    <n v="51000"/>
    <n v="1"/>
    <n v="18000"/>
    <s v=" 36 months"/>
    <n v="1"/>
    <s v="INDIVIDUAL"/>
    <n v="1"/>
    <x v="7"/>
    <n v="6"/>
    <s v="HIGH"/>
    <n v="2"/>
    <x v="1"/>
    <n v="1"/>
    <n v="17.27"/>
    <x v="1"/>
    <n v="3"/>
    <n v="19.11"/>
    <n v="14053.02"/>
    <n v="8144.03"/>
    <n v="1773.42"/>
    <n v="644.17999999999995"/>
    <x v="0"/>
    <n v="-3946.9799999999996"/>
    <n v="1"/>
    <n v="2.8333333333333335"/>
    <n v="0.13883089770354906"/>
    <n v="36"/>
    <n v="9.8523333333333338E-2"/>
    <x v="4"/>
  </r>
  <r>
    <n v="5195964"/>
    <x v="6"/>
    <d v="2013-05-01T00:00:00"/>
    <d v="2015-12-01T00:00:00"/>
    <n v="1"/>
    <s v="RENT"/>
    <n v="1"/>
    <x v="1"/>
    <n v="12000"/>
    <n v="1"/>
    <n v="3600"/>
    <s v=" 60 months"/>
    <n v="2"/>
    <s v="INDIVIDUAL"/>
    <n v="1"/>
    <x v="7"/>
    <n v="6"/>
    <s v="HIGH"/>
    <n v="2"/>
    <x v="0"/>
    <n v="0"/>
    <n v="23.76"/>
    <x v="3"/>
    <n v="6"/>
    <n v="15.59"/>
    <n v="3192.29"/>
    <n v="1341.91"/>
    <n v="0"/>
    <n v="103.07"/>
    <x v="4"/>
    <n v="-407.71000000000004"/>
    <n v="0"/>
    <n v="3.3333333333333335"/>
    <n v="0.13883089770354906"/>
    <n v="60"/>
    <n v="0"/>
    <x v="4"/>
  </r>
  <r>
    <n v="4554831"/>
    <x v="6"/>
    <d v="2013-05-01T00:00:00"/>
    <d v="2013-08-01T00:00:00"/>
    <n v="10"/>
    <s v="MORTGAGE"/>
    <n v="3"/>
    <x v="1"/>
    <n v="70895"/>
    <n v="1"/>
    <n v="20000"/>
    <s v=" 60 months"/>
    <n v="2"/>
    <s v="INDIVIDUAL"/>
    <n v="1"/>
    <x v="7"/>
    <n v="6"/>
    <s v="HIGH"/>
    <n v="2"/>
    <x v="0"/>
    <n v="0"/>
    <n v="15.8"/>
    <x v="1"/>
    <n v="3"/>
    <n v="10.95"/>
    <n v="20782.59"/>
    <n v="20000"/>
    <n v="0"/>
    <n v="484.24"/>
    <x v="3"/>
    <n v="782.59000000000015"/>
    <n v="0"/>
    <n v="3.5447500000000001"/>
    <n v="0.13883089770354906"/>
    <n v="60"/>
    <n v="0"/>
    <x v="1"/>
  </r>
  <r>
    <n v="5454895"/>
    <x v="6"/>
    <d v="2013-05-01T00:00:00"/>
    <d v="2013-07-01T00:00:00"/>
    <n v="2"/>
    <s v="MORTGAGE"/>
    <n v="3"/>
    <x v="1"/>
    <n v="44000"/>
    <n v="1"/>
    <n v="2500"/>
    <s v=" 36 months"/>
    <n v="1"/>
    <s v="INDIVIDUAL"/>
    <n v="1"/>
    <x v="0"/>
    <n v="4"/>
    <s v="HIGH"/>
    <n v="2"/>
    <x v="0"/>
    <n v="0"/>
    <n v="18.75"/>
    <x v="4"/>
    <n v="4"/>
    <n v="25.01"/>
    <n v="2539.06"/>
    <n v="2500"/>
    <n v="0"/>
    <n v="91.33"/>
    <x v="0"/>
    <n v="39.059999999999945"/>
    <n v="0"/>
    <n v="17.600000000000001"/>
    <n v="0.13883089770354906"/>
    <n v="36"/>
    <n v="0"/>
    <x v="3"/>
  </r>
  <r>
    <n v="5144947"/>
    <x v="6"/>
    <d v="2013-05-01T00:00:00"/>
    <d v="2015-06-01T00:00:00"/>
    <n v="4"/>
    <s v="MORTGAGE"/>
    <n v="3"/>
    <x v="1"/>
    <n v="47000"/>
    <n v="1"/>
    <n v="12000"/>
    <s v=" 36 months"/>
    <n v="1"/>
    <s v="INDIVIDUAL"/>
    <n v="1"/>
    <x v="4"/>
    <n v="7"/>
    <s v="LOW"/>
    <n v="1"/>
    <x v="1"/>
    <n v="1"/>
    <n v="10.16"/>
    <x v="2"/>
    <n v="2"/>
    <n v="9.6999999999999993"/>
    <n v="9694.2000000000007"/>
    <n v="7933.47"/>
    <n v="0"/>
    <n v="388.11"/>
    <x v="3"/>
    <n v="-2305.7999999999993"/>
    <n v="1"/>
    <n v="3.9166666666666665"/>
    <n v="0.13883089770354906"/>
    <n v="36"/>
    <n v="0"/>
    <x v="0"/>
  </r>
  <r>
    <n v="4528289"/>
    <x v="6"/>
    <d v="2013-05-01T00:00:00"/>
    <d v="2015-03-01T00:00:00"/>
    <n v="3"/>
    <s v="RENT"/>
    <n v="1"/>
    <x v="1"/>
    <n v="58240"/>
    <n v="1"/>
    <n v="12600"/>
    <s v=" 36 months"/>
    <n v="1"/>
    <s v="INDIVIDUAL"/>
    <n v="1"/>
    <x v="7"/>
    <n v="6"/>
    <s v="HIGH"/>
    <n v="2"/>
    <x v="0"/>
    <n v="0"/>
    <n v="15.8"/>
    <x v="1"/>
    <n v="3"/>
    <n v="18.48"/>
    <n v="15403.82"/>
    <n v="12600"/>
    <n v="0"/>
    <n v="441.74"/>
    <x v="4"/>
    <n v="2803.8199999999997"/>
    <n v="0"/>
    <n v="4.6222222222222218"/>
    <n v="0.13883089770354906"/>
    <n v="36"/>
    <n v="0"/>
    <x v="4"/>
  </r>
  <r>
    <n v="4787614"/>
    <x v="6"/>
    <d v="2013-05-01T00:00:00"/>
    <d v="2015-02-01T00:00:00"/>
    <n v="0.5"/>
    <s v="RENT"/>
    <n v="1"/>
    <x v="1"/>
    <n v="65000"/>
    <n v="1"/>
    <n v="10000"/>
    <s v=" 36 months"/>
    <n v="1"/>
    <s v="INDIVIDUAL"/>
    <n v="1"/>
    <x v="0"/>
    <n v="4"/>
    <s v="HIGH"/>
    <n v="2"/>
    <x v="0"/>
    <n v="0"/>
    <n v="19.72"/>
    <x v="4"/>
    <n v="4"/>
    <n v="17.82"/>
    <n v="12690.12694"/>
    <n v="10000"/>
    <n v="0"/>
    <n v="370.22"/>
    <x v="3"/>
    <n v="2690.1269400000001"/>
    <n v="0"/>
    <n v="6.5"/>
    <n v="0.13883089770354906"/>
    <n v="36"/>
    <n v="0"/>
    <x v="4"/>
  </r>
  <r>
    <n v="4786352"/>
    <x v="6"/>
    <d v="2013-05-01T00:00:00"/>
    <d v="2016-01-01T00:00:00"/>
    <n v="4"/>
    <s v="RENT"/>
    <n v="1"/>
    <x v="1"/>
    <n v="40000"/>
    <n v="1"/>
    <n v="18000"/>
    <s v=" 60 months"/>
    <n v="2"/>
    <s v="INDIVIDUAL"/>
    <n v="1"/>
    <x v="7"/>
    <n v="6"/>
    <s v="HIGH"/>
    <n v="2"/>
    <x v="0"/>
    <n v="0"/>
    <n v="15.31"/>
    <x v="1"/>
    <n v="3"/>
    <n v="26.97"/>
    <n v="13789.38"/>
    <n v="7898.58"/>
    <n v="0"/>
    <n v="431.16"/>
    <x v="3"/>
    <n v="-4210.6200000000008"/>
    <n v="0"/>
    <n v="2.2222222222222223"/>
    <n v="0.13883089770354906"/>
    <n v="60"/>
    <n v="0"/>
    <x v="3"/>
  </r>
  <r>
    <n v="4778019"/>
    <x v="6"/>
    <d v="2013-05-01T00:00:00"/>
    <d v="2015-12-01T00:00:00"/>
    <n v="5"/>
    <s v="MORTGAGE"/>
    <n v="3"/>
    <x v="1"/>
    <n v="50000"/>
    <n v="1"/>
    <n v="22375"/>
    <s v=" 60 months"/>
    <n v="2"/>
    <s v="INDIVIDUAL"/>
    <n v="1"/>
    <x v="7"/>
    <n v="6"/>
    <s v="HIGH"/>
    <n v="2"/>
    <x v="0"/>
    <n v="0"/>
    <n v="16.29"/>
    <x v="1"/>
    <n v="3"/>
    <n v="15.84"/>
    <n v="16969.400000000001"/>
    <n v="9318.27"/>
    <n v="0"/>
    <n v="547.58000000000004"/>
    <x v="3"/>
    <n v="-5405.5999999999985"/>
    <n v="0"/>
    <n v="2.2346368715083798"/>
    <n v="0.13883089770354906"/>
    <n v="60"/>
    <n v="0"/>
    <x v="4"/>
  </r>
  <r>
    <n v="5026030"/>
    <x v="6"/>
    <d v="2013-05-01T00:00:00"/>
    <d v="2016-01-01T00:00:00"/>
    <n v="10"/>
    <s v="OWN"/>
    <n v="2"/>
    <x v="1"/>
    <n v="47000"/>
    <n v="1"/>
    <n v="12000"/>
    <s v=" 60 months"/>
    <n v="2"/>
    <s v="INDIVIDUAL"/>
    <n v="1"/>
    <x v="3"/>
    <n v="1"/>
    <s v="HIGH"/>
    <n v="2"/>
    <x v="0"/>
    <n v="0"/>
    <n v="16.29"/>
    <x v="1"/>
    <n v="3"/>
    <n v="23.13"/>
    <n v="9397.44"/>
    <n v="5197.38"/>
    <n v="0"/>
    <n v="293.67"/>
    <x v="3"/>
    <n v="-2602.5599999999995"/>
    <n v="0"/>
    <n v="3.9166666666666665"/>
    <n v="0.13883089770354906"/>
    <n v="60"/>
    <n v="0"/>
    <x v="3"/>
  </r>
  <r>
    <n v="5445076"/>
    <x v="6"/>
    <d v="2013-05-01T00:00:00"/>
    <d v="2016-01-01T00:00:00"/>
    <n v="8"/>
    <s v="MORTGAGE"/>
    <n v="3"/>
    <x v="1"/>
    <n v="67000"/>
    <n v="1"/>
    <n v="18000"/>
    <s v=" 36 months"/>
    <n v="1"/>
    <s v="INDIVIDUAL"/>
    <n v="1"/>
    <x v="3"/>
    <n v="1"/>
    <s v="LOW"/>
    <n v="1"/>
    <x v="0"/>
    <n v="0"/>
    <n v="10.16"/>
    <x v="2"/>
    <n v="2"/>
    <n v="14.27"/>
    <n v="18032.55"/>
    <n v="15150.76"/>
    <n v="0"/>
    <n v="582.16999999999996"/>
    <x v="0"/>
    <n v="32.549999999999272"/>
    <n v="0"/>
    <n v="3.7222222222222223"/>
    <n v="0.13883089770354906"/>
    <n v="36"/>
    <n v="0"/>
    <x v="1"/>
  </r>
  <r>
    <n v="5024802"/>
    <x v="6"/>
    <d v="2013-05-01T00:00:00"/>
    <d v="2014-07-01T00:00:00"/>
    <n v="2"/>
    <s v="MORTGAGE"/>
    <n v="3"/>
    <x v="1"/>
    <n v="50000"/>
    <n v="1"/>
    <n v="13300"/>
    <s v=" 60 months"/>
    <n v="2"/>
    <s v="INDIVIDUAL"/>
    <n v="1"/>
    <x v="3"/>
    <n v="1"/>
    <s v="HIGH"/>
    <n v="2"/>
    <x v="1"/>
    <n v="1"/>
    <n v="15.8"/>
    <x v="1"/>
    <n v="3"/>
    <n v="26.52"/>
    <n v="3770.2"/>
    <n v="1557.47"/>
    <n v="450"/>
    <n v="322.02"/>
    <x v="1"/>
    <n v="-9529.7999999999993"/>
    <n v="1"/>
    <n v="3.7593984962406015"/>
    <n v="0.13883089770354906"/>
    <n v="60"/>
    <n v="3.3834586466165412E-2"/>
    <x v="3"/>
  </r>
  <r>
    <n v="4536253"/>
    <x v="6"/>
    <d v="2013-05-01T00:00:00"/>
    <d v="2015-12-01T00:00:00"/>
    <n v="2"/>
    <s v="RENT"/>
    <n v="1"/>
    <x v="1"/>
    <n v="49000"/>
    <n v="1"/>
    <n v="9000"/>
    <s v=" 36 months"/>
    <n v="1"/>
    <s v="INDIVIDUAL"/>
    <n v="1"/>
    <x v="7"/>
    <n v="6"/>
    <s v="HIGH"/>
    <n v="2"/>
    <x v="0"/>
    <n v="0"/>
    <n v="18.75"/>
    <x v="4"/>
    <n v="4"/>
    <n v="29.8"/>
    <n v="11777.64"/>
    <n v="9000"/>
    <n v="0"/>
    <n v="328.77"/>
    <x v="3"/>
    <n v="2777.6399999999994"/>
    <n v="0"/>
    <n v="5.4444444444444446"/>
    <n v="0.13883089770354906"/>
    <n v="36"/>
    <n v="0"/>
    <x v="3"/>
  </r>
  <r>
    <n v="5185843"/>
    <x v="6"/>
    <d v="2013-05-01T00:00:00"/>
    <d v="2013-06-01T00:00:00"/>
    <n v="6"/>
    <s v="MORTGAGE"/>
    <n v="3"/>
    <x v="1"/>
    <n v="52000"/>
    <n v="1"/>
    <n v="13575"/>
    <s v=" 36 months"/>
    <n v="1"/>
    <s v="INDIVIDUAL"/>
    <n v="1"/>
    <x v="7"/>
    <n v="6"/>
    <s v="HIGH"/>
    <n v="2"/>
    <x v="0"/>
    <n v="0"/>
    <n v="17.27"/>
    <x v="1"/>
    <n v="3"/>
    <n v="21.46"/>
    <n v="13770.42"/>
    <n v="13575"/>
    <n v="0"/>
    <n v="485.82"/>
    <x v="2"/>
    <n v="195.42000000000007"/>
    <n v="0"/>
    <n v="3.8305709023941068"/>
    <n v="0.13883089770354906"/>
    <n v="36"/>
    <n v="0"/>
    <x v="3"/>
  </r>
  <r>
    <n v="5157158"/>
    <x v="6"/>
    <d v="2013-05-01T00:00:00"/>
    <d v="2015-12-01T00:00:00"/>
    <n v="10"/>
    <s v="MORTGAGE"/>
    <n v="3"/>
    <x v="1"/>
    <n v="82000"/>
    <n v="1"/>
    <n v="15000"/>
    <s v=" 36 months"/>
    <n v="1"/>
    <s v="INDIVIDUAL"/>
    <n v="1"/>
    <x v="7"/>
    <n v="6"/>
    <s v="LOW"/>
    <n v="1"/>
    <x v="0"/>
    <n v="0"/>
    <n v="6.03"/>
    <x v="0"/>
    <n v="1"/>
    <n v="1.01"/>
    <n v="14149.86"/>
    <n v="12749.13"/>
    <n v="0"/>
    <n v="456.54"/>
    <x v="4"/>
    <n v="-850.13999999999942"/>
    <n v="0"/>
    <n v="5.4666666666666668"/>
    <n v="0.13883089770354906"/>
    <n v="36"/>
    <n v="0"/>
    <x v="2"/>
  </r>
  <r>
    <n v="4528537"/>
    <x v="6"/>
    <d v="2013-05-01T00:00:00"/>
    <d v="2014-04-01T00:00:00"/>
    <n v="9"/>
    <s v="RENT"/>
    <n v="1"/>
    <x v="1"/>
    <n v="60000"/>
    <n v="1"/>
    <n v="15300"/>
    <s v=" 36 months"/>
    <n v="1"/>
    <s v="INDIVIDUAL"/>
    <n v="1"/>
    <x v="7"/>
    <n v="6"/>
    <s v="LOW"/>
    <n v="1"/>
    <x v="0"/>
    <n v="0"/>
    <n v="11.14"/>
    <x v="2"/>
    <n v="2"/>
    <n v="16.64"/>
    <n v="16673.373940000001"/>
    <n v="15300"/>
    <n v="0"/>
    <n v="501.92"/>
    <x v="0"/>
    <n v="1373.3739400000013"/>
    <n v="0"/>
    <n v="3.9215686274509802"/>
    <n v="0.13883089770354906"/>
    <n v="36"/>
    <n v="0"/>
    <x v="4"/>
  </r>
  <r>
    <n v="5364701"/>
    <x v="6"/>
    <d v="2013-05-01T00:00:00"/>
    <d v="2016-01-01T00:00:00"/>
    <n v="10"/>
    <s v="MORTGAGE"/>
    <n v="3"/>
    <x v="1"/>
    <n v="85000"/>
    <n v="1"/>
    <n v="20000"/>
    <s v=" 60 months"/>
    <n v="2"/>
    <s v="INDIVIDUAL"/>
    <n v="1"/>
    <x v="7"/>
    <n v="6"/>
    <s v="LOW"/>
    <n v="1"/>
    <x v="0"/>
    <n v="0"/>
    <n v="10.16"/>
    <x v="2"/>
    <n v="2"/>
    <n v="25.33"/>
    <n v="13222.12"/>
    <n v="9073.35"/>
    <n v="0"/>
    <n v="426.52"/>
    <x v="0"/>
    <n v="-6777.8799999999992"/>
    <n v="0"/>
    <n v="4.25"/>
    <n v="0.13883089770354906"/>
    <n v="60"/>
    <n v="0"/>
    <x v="3"/>
  </r>
  <r>
    <n v="5026058"/>
    <x v="6"/>
    <d v="2013-05-01T00:00:00"/>
    <d v="2015-03-01T00:00:00"/>
    <n v="10"/>
    <s v="RENT"/>
    <n v="1"/>
    <x v="1"/>
    <n v="38000"/>
    <n v="1"/>
    <n v="16000"/>
    <s v=" 36 months"/>
    <n v="1"/>
    <s v="INDIVIDUAL"/>
    <n v="1"/>
    <x v="3"/>
    <n v="1"/>
    <s v="LOW"/>
    <n v="1"/>
    <x v="0"/>
    <n v="0"/>
    <n v="12.12"/>
    <x v="2"/>
    <n v="2"/>
    <n v="21.69"/>
    <n v="18662.81308"/>
    <n v="16000"/>
    <n v="0"/>
    <n v="532.35"/>
    <x v="3"/>
    <n v="2662.8130799999999"/>
    <n v="0"/>
    <n v="2.375"/>
    <n v="0.13883089770354906"/>
    <n v="36"/>
    <n v="0"/>
    <x v="3"/>
  </r>
  <r>
    <n v="5186103"/>
    <x v="6"/>
    <d v="2013-05-01T00:00:00"/>
    <d v="2016-01-01T00:00:00"/>
    <n v="10"/>
    <s v="MORTGAGE"/>
    <n v="3"/>
    <x v="2"/>
    <n v="120000"/>
    <n v="2"/>
    <n v="20000"/>
    <s v=" 36 months"/>
    <n v="1"/>
    <s v="INDIVIDUAL"/>
    <n v="1"/>
    <x v="7"/>
    <n v="6"/>
    <s v="HIGH"/>
    <n v="2"/>
    <x v="0"/>
    <n v="0"/>
    <n v="14.33"/>
    <x v="1"/>
    <n v="3"/>
    <n v="15.35"/>
    <n v="21968.9"/>
    <n v="17328.03"/>
    <n v="0"/>
    <n v="686.77"/>
    <x v="4"/>
    <n v="1968.9000000000015"/>
    <n v="0"/>
    <n v="6"/>
    <n v="0.13883089770354906"/>
    <n v="36"/>
    <n v="0"/>
    <x v="4"/>
  </r>
  <r>
    <n v="4566201"/>
    <x v="6"/>
    <d v="2013-05-01T00:00:00"/>
    <d v="2015-12-01T00:00:00"/>
    <n v="2"/>
    <s v="MORTGAGE"/>
    <n v="3"/>
    <x v="1"/>
    <n v="41256"/>
    <n v="1"/>
    <n v="18550"/>
    <s v=" 60 months"/>
    <n v="2"/>
    <s v="INDIVIDUAL"/>
    <n v="1"/>
    <x v="7"/>
    <n v="6"/>
    <s v="HIGH"/>
    <n v="2"/>
    <x v="0"/>
    <n v="0"/>
    <n v="21.49"/>
    <x v="5"/>
    <n v="5"/>
    <n v="29.9"/>
    <n v="15709.86"/>
    <n v="7157.8"/>
    <n v="0"/>
    <n v="506.97"/>
    <x v="1"/>
    <n v="-2840.1399999999994"/>
    <n v="0"/>
    <n v="2.2240431266846361"/>
    <n v="0.13883089770354906"/>
    <n v="60"/>
    <n v="0"/>
    <x v="3"/>
  </r>
  <r>
    <n v="4584625"/>
    <x v="6"/>
    <d v="2013-05-01T00:00:00"/>
    <d v="2016-01-01T00:00:00"/>
    <n v="10"/>
    <s v="MORTGAGE"/>
    <n v="3"/>
    <x v="1"/>
    <n v="68500"/>
    <n v="1"/>
    <n v="30000"/>
    <s v=" 60 months"/>
    <n v="2"/>
    <s v="INDIVIDUAL"/>
    <n v="1"/>
    <x v="3"/>
    <n v="1"/>
    <s v="HIGH"/>
    <n v="2"/>
    <x v="0"/>
    <n v="0"/>
    <n v="15.8"/>
    <x v="1"/>
    <n v="3"/>
    <n v="19.010000000000002"/>
    <n v="23229.66"/>
    <n v="13075.11"/>
    <n v="0"/>
    <n v="726.36"/>
    <x v="0"/>
    <n v="-6770.34"/>
    <n v="0"/>
    <n v="2.2833333333333332"/>
    <n v="0.13883089770354906"/>
    <n v="60"/>
    <n v="0"/>
    <x v="4"/>
  </r>
  <r>
    <n v="5424812"/>
    <x v="6"/>
    <d v="2013-05-01T00:00:00"/>
    <d v="2013-07-01T00:00:00"/>
    <n v="10"/>
    <s v="OWN"/>
    <n v="2"/>
    <x v="1"/>
    <n v="27000"/>
    <n v="1"/>
    <n v="7000"/>
    <s v=" 36 months"/>
    <n v="1"/>
    <s v="INDIVIDUAL"/>
    <n v="1"/>
    <x v="3"/>
    <n v="1"/>
    <s v="LOW"/>
    <n v="1"/>
    <x v="1"/>
    <n v="1"/>
    <n v="10.16"/>
    <x v="2"/>
    <n v="2"/>
    <n v="11.68"/>
    <n v="847.72"/>
    <n v="334.75"/>
    <n v="396.18"/>
    <n v="226.4"/>
    <x v="3"/>
    <n v="-6152.28"/>
    <n v="1"/>
    <n v="3.8571428571428572"/>
    <n v="0.13883089770354906"/>
    <n v="36"/>
    <n v="5.659714285714286E-2"/>
    <x v="1"/>
  </r>
  <r>
    <n v="4865033"/>
    <x v="6"/>
    <d v="2013-05-01T00:00:00"/>
    <d v="2015-11-01T00:00:00"/>
    <n v="0.5"/>
    <s v="MORTGAGE"/>
    <n v="3"/>
    <x v="1"/>
    <n v="90987"/>
    <n v="1"/>
    <n v="32000"/>
    <s v=" 60 months"/>
    <n v="2"/>
    <s v="INDIVIDUAL"/>
    <n v="1"/>
    <x v="7"/>
    <n v="6"/>
    <s v="HIGH"/>
    <n v="2"/>
    <x v="0"/>
    <n v="0"/>
    <n v="23.28"/>
    <x v="3"/>
    <n v="6"/>
    <n v="29.4"/>
    <n v="47250.83"/>
    <n v="32000"/>
    <n v="0"/>
    <n v="907.26"/>
    <x v="2"/>
    <n v="15250.830000000002"/>
    <n v="0"/>
    <n v="2.8433437499999998"/>
    <n v="0.13883089770354906"/>
    <n v="60"/>
    <n v="0"/>
    <x v="3"/>
  </r>
  <r>
    <n v="1059750"/>
    <x v="6"/>
    <d v="2013-05-01T00:00:00"/>
    <d v="2014-12-01T00:00:00"/>
    <n v="10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5.31"/>
    <x v="1"/>
    <n v="3"/>
    <n v="8.14"/>
    <n v="11960.18"/>
    <n v="10000"/>
    <n v="0"/>
    <n v="348.18"/>
    <x v="4"/>
    <n v="1960.1800000000003"/>
    <n v="0"/>
    <n v="5"/>
    <n v="0.13883089770354906"/>
    <n v="36"/>
    <n v="0"/>
    <x v="0"/>
  </r>
  <r>
    <n v="5146288"/>
    <x v="6"/>
    <d v="2013-05-01T00:00:00"/>
    <d v="2015-12-01T00:00:00"/>
    <n v="1"/>
    <s v="OWN"/>
    <n v="2"/>
    <x v="1"/>
    <n v="34500"/>
    <n v="1"/>
    <n v="4200"/>
    <s v=" 36 months"/>
    <n v="1"/>
    <s v="INDIVIDUAL"/>
    <n v="1"/>
    <x v="7"/>
    <n v="6"/>
    <s v="HIGH"/>
    <n v="2"/>
    <x v="0"/>
    <n v="0"/>
    <n v="15.8"/>
    <x v="1"/>
    <n v="3"/>
    <n v="22.71"/>
    <n v="4562.8599999999997"/>
    <n v="3490.92"/>
    <n v="0"/>
    <n v="147.25"/>
    <x v="2"/>
    <n v="362.85999999999967"/>
    <n v="0"/>
    <n v="8.2142857142857135"/>
    <n v="0.13883089770354906"/>
    <n v="36"/>
    <n v="0"/>
    <x v="3"/>
  </r>
  <r>
    <n v="4548490"/>
    <x v="6"/>
    <d v="2013-05-01T00:00:00"/>
    <d v="2014-08-01T00:00:00"/>
    <n v="6"/>
    <s v="OWN"/>
    <n v="2"/>
    <x v="1"/>
    <n v="35000"/>
    <n v="1"/>
    <n v="11700"/>
    <s v=" 36 months"/>
    <n v="1"/>
    <s v="INDIVIDUAL"/>
    <n v="1"/>
    <x v="7"/>
    <n v="6"/>
    <s v="HIGH"/>
    <n v="2"/>
    <x v="0"/>
    <n v="0"/>
    <n v="15.8"/>
    <x v="1"/>
    <n v="3"/>
    <n v="12.76"/>
    <n v="13633.150799999999"/>
    <n v="11700"/>
    <n v="0"/>
    <n v="410.19"/>
    <x v="3"/>
    <n v="1933.1507999999994"/>
    <n v="0"/>
    <n v="2.9914529914529915"/>
    <n v="0.13883089770354906"/>
    <n v="36"/>
    <n v="0"/>
    <x v="1"/>
  </r>
  <r>
    <n v="4574727"/>
    <x v="6"/>
    <d v="2013-05-01T00:00:00"/>
    <d v="2015-04-01T00:00:00"/>
    <n v="10"/>
    <s v="MORTGAGE"/>
    <n v="3"/>
    <x v="1"/>
    <n v="64292"/>
    <n v="1"/>
    <n v="12000"/>
    <s v=" 36 months"/>
    <n v="1"/>
    <s v="INDIVIDUAL"/>
    <n v="1"/>
    <x v="3"/>
    <n v="1"/>
    <s v="HIGH"/>
    <n v="2"/>
    <x v="0"/>
    <n v="0"/>
    <n v="18.489999999999998"/>
    <x v="4"/>
    <n v="4"/>
    <n v="5.51"/>
    <n v="14752.4362"/>
    <n v="12000"/>
    <n v="0"/>
    <n v="436.79"/>
    <x v="4"/>
    <n v="2752.4362000000001"/>
    <n v="0"/>
    <n v="5.3576666666666668"/>
    <n v="0.13883089770354906"/>
    <n v="36"/>
    <n v="0"/>
    <x v="0"/>
  </r>
  <r>
    <n v="4807046"/>
    <x v="6"/>
    <d v="2013-05-01T00:00:00"/>
    <d v="2013-12-01T00:00:00"/>
    <n v="2"/>
    <s v="RENT"/>
    <n v="1"/>
    <x v="2"/>
    <n v="145000"/>
    <n v="2"/>
    <n v="16000"/>
    <s v=" 36 months"/>
    <n v="1"/>
    <s v="INDIVIDUAL"/>
    <n v="1"/>
    <x v="7"/>
    <n v="6"/>
    <s v="HIGH"/>
    <n v="2"/>
    <x v="0"/>
    <n v="0"/>
    <n v="22.95"/>
    <x v="3"/>
    <n v="6"/>
    <n v="18.079999999999998"/>
    <n v="17743.310000000001"/>
    <n v="16000"/>
    <n v="0"/>
    <n v="618.94000000000005"/>
    <x v="4"/>
    <n v="1743.3100000000013"/>
    <n v="0"/>
    <n v="9.0625"/>
    <n v="0.13883089770354906"/>
    <n v="36"/>
    <n v="0"/>
    <x v="4"/>
  </r>
  <r>
    <n v="4566311"/>
    <x v="6"/>
    <d v="2013-05-01T00:00:00"/>
    <d v="2015-06-01T00:00:00"/>
    <n v="8"/>
    <s v="RENT"/>
    <n v="1"/>
    <x v="1"/>
    <n v="52000"/>
    <n v="1"/>
    <n v="9600"/>
    <s v=" 36 months"/>
    <n v="1"/>
    <s v="INDIVIDUAL"/>
    <n v="1"/>
    <x v="7"/>
    <n v="6"/>
    <s v="HIGH"/>
    <n v="2"/>
    <x v="0"/>
    <n v="0"/>
    <n v="17.27"/>
    <x v="1"/>
    <n v="3"/>
    <n v="27.58"/>
    <n v="12072.45066"/>
    <n v="9600"/>
    <n v="0"/>
    <n v="343.56"/>
    <x v="1"/>
    <n v="2472.4506600000004"/>
    <n v="0"/>
    <n v="5.416666666666667"/>
    <n v="0.13883089770354906"/>
    <n v="36"/>
    <n v="0"/>
    <x v="3"/>
  </r>
  <r>
    <n v="5042018"/>
    <x v="6"/>
    <d v="2013-05-01T00:00:00"/>
    <d v="2016-01-01T00:00:00"/>
    <n v="10"/>
    <s v="MORTGAGE"/>
    <n v="3"/>
    <x v="1"/>
    <n v="72000"/>
    <n v="1"/>
    <n v="32350"/>
    <s v=" 36 months"/>
    <n v="1"/>
    <s v="INDIVIDUAL"/>
    <n v="1"/>
    <x v="7"/>
    <n v="6"/>
    <s v="HIGH"/>
    <n v="2"/>
    <x v="0"/>
    <n v="0"/>
    <n v="18.75"/>
    <x v="4"/>
    <n v="4"/>
    <n v="19.86"/>
    <n v="36700.730000000003"/>
    <n v="26704.48"/>
    <n v="0"/>
    <n v="1181.74"/>
    <x v="1"/>
    <n v="4350.7300000000032"/>
    <n v="0"/>
    <n v="2.2256568778979906"/>
    <n v="0.13883089770354906"/>
    <n v="36"/>
    <n v="0"/>
    <x v="4"/>
  </r>
  <r>
    <n v="5064633"/>
    <x v="6"/>
    <d v="2013-05-01T00:00:00"/>
    <d v="2014-02-01T00:00:00"/>
    <n v="10"/>
    <s v="MORTGAGE"/>
    <n v="3"/>
    <x v="1"/>
    <n v="65000"/>
    <n v="1"/>
    <n v="8000"/>
    <s v=" 36 months"/>
    <n v="1"/>
    <s v="INDIVIDUAL"/>
    <n v="1"/>
    <x v="4"/>
    <n v="7"/>
    <s v="LOW"/>
    <n v="1"/>
    <x v="0"/>
    <n v="0"/>
    <n v="10.16"/>
    <x v="2"/>
    <n v="2"/>
    <n v="20.94"/>
    <n v="8550.2199999999993"/>
    <n v="8000"/>
    <n v="0"/>
    <n v="258.74"/>
    <x v="0"/>
    <n v="550.21999999999935"/>
    <n v="0"/>
    <n v="8.125"/>
    <n v="0.13883089770354906"/>
    <n v="36"/>
    <n v="0"/>
    <x v="3"/>
  </r>
  <r>
    <n v="5036759"/>
    <x v="6"/>
    <d v="2013-05-01T00:00:00"/>
    <d v="2014-07-01T00:00:00"/>
    <n v="10"/>
    <s v="RENT"/>
    <n v="1"/>
    <x v="1"/>
    <n v="30000"/>
    <n v="1"/>
    <n v="5675"/>
    <s v=" 36 months"/>
    <n v="1"/>
    <s v="INDIVIDUAL"/>
    <n v="1"/>
    <x v="7"/>
    <n v="6"/>
    <s v="HIGH"/>
    <n v="2"/>
    <x v="0"/>
    <n v="0"/>
    <n v="15.8"/>
    <x v="1"/>
    <n v="3"/>
    <n v="22.6"/>
    <n v="6562.809628"/>
    <n v="5675"/>
    <n v="0"/>
    <n v="198.96"/>
    <x v="0"/>
    <n v="887.80962799999998"/>
    <n v="0"/>
    <n v="5.286343612334802"/>
    <n v="0.13883089770354906"/>
    <n v="36"/>
    <n v="0"/>
    <x v="3"/>
  </r>
  <r>
    <n v="4974859"/>
    <x v="6"/>
    <d v="2013-05-01T00:00:00"/>
    <d v="2014-09-01T00:00:00"/>
    <n v="2"/>
    <s v="MORTGAGE"/>
    <n v="3"/>
    <x v="1"/>
    <n v="40000"/>
    <n v="1"/>
    <n v="12000"/>
    <s v=" 36 months"/>
    <n v="1"/>
    <s v="INDIVIDUAL"/>
    <n v="1"/>
    <x v="7"/>
    <n v="6"/>
    <s v="LOW"/>
    <n v="1"/>
    <x v="0"/>
    <n v="0"/>
    <n v="13.11"/>
    <x v="2"/>
    <n v="2"/>
    <n v="9.57"/>
    <n v="13717.92023"/>
    <n v="12000"/>
    <n v="0"/>
    <n v="404.97"/>
    <x v="3"/>
    <n v="1717.9202299999997"/>
    <n v="0"/>
    <n v="3.3333333333333335"/>
    <n v="0.13883089770354906"/>
    <n v="36"/>
    <n v="0"/>
    <x v="0"/>
  </r>
  <r>
    <n v="4302249"/>
    <x v="6"/>
    <d v="2013-05-01T00:00:00"/>
    <d v="2015-08-01T00:00:00"/>
    <n v="6.05"/>
    <s v="RENT"/>
    <n v="1"/>
    <x v="1"/>
    <n v="40000"/>
    <n v="1"/>
    <n v="17325"/>
    <s v=" 36 months"/>
    <n v="1"/>
    <s v="INDIVIDUAL"/>
    <n v="1"/>
    <x v="7"/>
    <n v="6"/>
    <s v="LOW"/>
    <n v="1"/>
    <x v="0"/>
    <n v="0"/>
    <n v="10.16"/>
    <x v="2"/>
    <n v="2"/>
    <n v="20.46"/>
    <n v="19927.390630000002"/>
    <n v="17325"/>
    <n v="0"/>
    <n v="560.34"/>
    <x v="3"/>
    <n v="2602.3906300000017"/>
    <n v="0"/>
    <n v="2.3088023088023086"/>
    <n v="0.13883089770354906"/>
    <n v="36"/>
    <n v="0"/>
    <x v="3"/>
  </r>
  <r>
    <n v="3346350"/>
    <x v="6"/>
    <d v="2013-05-01T00:00:00"/>
    <d v="2014-11-01T00:00:00"/>
    <n v="1"/>
    <s v="RENT"/>
    <n v="1"/>
    <x v="1"/>
    <n v="59000"/>
    <n v="1"/>
    <n v="15000"/>
    <s v=" 36 months"/>
    <n v="1"/>
    <s v="INDIVIDUAL"/>
    <n v="1"/>
    <x v="7"/>
    <n v="6"/>
    <s v="HIGH"/>
    <n v="2"/>
    <x v="0"/>
    <n v="0"/>
    <n v="14.33"/>
    <x v="1"/>
    <n v="3"/>
    <n v="26.71"/>
    <n v="17566.17813"/>
    <n v="15000"/>
    <n v="0"/>
    <n v="515.08000000000004"/>
    <x v="4"/>
    <n v="2566.1781300000002"/>
    <n v="0"/>
    <n v="3.9333333333333331"/>
    <n v="0.13883089770354906"/>
    <n v="36"/>
    <n v="0"/>
    <x v="3"/>
  </r>
  <r>
    <n v="4785518"/>
    <x v="6"/>
    <d v="2013-05-01T00:00:00"/>
    <d v="2013-10-01T00:00:00"/>
    <n v="4"/>
    <s v="MORTGAGE"/>
    <n v="3"/>
    <x v="1"/>
    <n v="73000"/>
    <n v="1"/>
    <n v="21725"/>
    <s v=" 60 months"/>
    <n v="2"/>
    <s v="INDIVIDUAL"/>
    <n v="1"/>
    <x v="7"/>
    <n v="6"/>
    <s v="HIGH"/>
    <n v="2"/>
    <x v="0"/>
    <n v="0"/>
    <n v="22.47"/>
    <x v="5"/>
    <n v="5"/>
    <n v="19.63"/>
    <n v="23721.03"/>
    <n v="21725"/>
    <n v="0"/>
    <n v="605.85"/>
    <x v="0"/>
    <n v="1996.0299999999988"/>
    <n v="0"/>
    <n v="3.3601841196777906"/>
    <n v="0.13883089770354906"/>
    <n v="60"/>
    <n v="0"/>
    <x v="4"/>
  </r>
  <r>
    <n v="4566362"/>
    <x v="6"/>
    <d v="2013-05-01T00:00:00"/>
    <d v="2016-01-01T00:00:00"/>
    <n v="1"/>
    <s v="MORTGAGE"/>
    <n v="3"/>
    <x v="1"/>
    <n v="100000"/>
    <n v="1"/>
    <n v="18000"/>
    <s v=" 60 months"/>
    <n v="2"/>
    <s v="INDIVIDUAL"/>
    <n v="1"/>
    <x v="3"/>
    <n v="1"/>
    <s v="HIGH"/>
    <n v="2"/>
    <x v="0"/>
    <n v="0"/>
    <n v="15.31"/>
    <x v="1"/>
    <n v="3"/>
    <n v="14.94"/>
    <n v="13787.85"/>
    <n v="7897.82"/>
    <n v="0"/>
    <n v="431.16"/>
    <x v="2"/>
    <n v="-4212.1499999999996"/>
    <n v="0"/>
    <n v="5.5555555555555554"/>
    <n v="0.13883089770354906"/>
    <n v="60"/>
    <n v="0"/>
    <x v="1"/>
  </r>
  <r>
    <n v="5042586"/>
    <x v="6"/>
    <d v="2013-05-01T00:00:00"/>
    <d v="2015-09-01T00:00:00"/>
    <n v="0.5"/>
    <s v="MORTGAGE"/>
    <n v="3"/>
    <x v="2"/>
    <n v="125000"/>
    <n v="2"/>
    <n v="21000"/>
    <s v=" 60 months"/>
    <n v="2"/>
    <s v="INDIVIDUAL"/>
    <n v="1"/>
    <x v="7"/>
    <n v="6"/>
    <s v="HIGH"/>
    <n v="2"/>
    <x v="1"/>
    <n v="1"/>
    <n v="16.29"/>
    <x v="1"/>
    <n v="3"/>
    <n v="9.8699999999999992"/>
    <n v="14407.55"/>
    <n v="7687.76"/>
    <n v="0"/>
    <n v="513.92999999999995"/>
    <x v="3"/>
    <n v="-6592.4500000000007"/>
    <n v="1"/>
    <n v="5.9523809523809526"/>
    <n v="0.13883089770354906"/>
    <n v="60"/>
    <n v="0"/>
    <x v="0"/>
  </r>
  <r>
    <n v="5385706"/>
    <x v="6"/>
    <d v="2013-05-01T00:00:00"/>
    <d v="2016-01-01T00:00:00"/>
    <n v="10"/>
    <s v="MORTGAGE"/>
    <n v="3"/>
    <x v="1"/>
    <n v="72000"/>
    <n v="1"/>
    <n v="10625"/>
    <s v=" 36 months"/>
    <n v="1"/>
    <s v="INDIVIDUAL"/>
    <n v="1"/>
    <x v="3"/>
    <n v="1"/>
    <s v="HIGH"/>
    <n v="2"/>
    <x v="0"/>
    <n v="0"/>
    <n v="18.489999999999998"/>
    <x v="4"/>
    <n v="4"/>
    <n v="3.92"/>
    <n v="11984.7"/>
    <n v="8775.17"/>
    <n v="0"/>
    <n v="386.74"/>
    <x v="1"/>
    <n v="1359.7000000000007"/>
    <n v="0"/>
    <n v="6.776470588235294"/>
    <n v="0.13883089770354906"/>
    <n v="36"/>
    <n v="0"/>
    <x v="2"/>
  </r>
  <r>
    <n v="4785659"/>
    <x v="6"/>
    <d v="2013-05-01T00:00:00"/>
    <d v="2015-04-01T00:00:00"/>
    <n v="10"/>
    <s v="RENT"/>
    <n v="1"/>
    <x v="1"/>
    <n v="51276"/>
    <n v="1"/>
    <n v="5675"/>
    <s v=" 36 months"/>
    <n v="1"/>
    <s v="INDIVIDUAL"/>
    <n v="1"/>
    <x v="7"/>
    <n v="6"/>
    <s v="HIGH"/>
    <n v="2"/>
    <x v="0"/>
    <n v="0"/>
    <n v="14.33"/>
    <x v="1"/>
    <n v="3"/>
    <n v="4.28"/>
    <n v="6824.8622939999996"/>
    <n v="5675"/>
    <n v="0"/>
    <n v="194.87"/>
    <x v="1"/>
    <n v="1149.8622939999996"/>
    <n v="0"/>
    <n v="9.0354185022026439"/>
    <n v="0.13883089770354906"/>
    <n v="36"/>
    <n v="0"/>
    <x v="2"/>
  </r>
  <r>
    <n v="5335732"/>
    <x v="6"/>
    <d v="2013-05-01T00:00:00"/>
    <d v="2016-01-01T00:00:00"/>
    <n v="1"/>
    <s v="RENT"/>
    <n v="1"/>
    <x v="1"/>
    <n v="45000"/>
    <n v="1"/>
    <n v="5000"/>
    <s v=" 36 months"/>
    <n v="1"/>
    <s v="INDIVIDUAL"/>
    <n v="1"/>
    <x v="8"/>
    <n v="10"/>
    <s v="HIGH"/>
    <n v="2"/>
    <x v="0"/>
    <n v="0"/>
    <n v="18.75"/>
    <x v="4"/>
    <n v="4"/>
    <n v="28.75"/>
    <n v="5661.51"/>
    <n v="4127.72"/>
    <n v="0"/>
    <n v="182.65"/>
    <x v="2"/>
    <n v="661.51000000000022"/>
    <n v="0"/>
    <n v="9"/>
    <n v="0.13883089770354906"/>
    <n v="36"/>
    <n v="0"/>
    <x v="3"/>
  </r>
  <r>
    <n v="5165834"/>
    <x v="6"/>
    <d v="2013-05-01T00:00:00"/>
    <d v="2015-10-01T00:00:00"/>
    <n v="4"/>
    <s v="OWN"/>
    <n v="2"/>
    <x v="0"/>
    <n v="240000"/>
    <n v="3"/>
    <n v="35000"/>
    <s v=" 36 months"/>
    <n v="1"/>
    <s v="INDIVIDUAL"/>
    <n v="1"/>
    <x v="4"/>
    <n v="7"/>
    <s v="LOW"/>
    <n v="1"/>
    <x v="0"/>
    <n v="0"/>
    <n v="12.12"/>
    <x v="2"/>
    <n v="2"/>
    <n v="5.57"/>
    <n v="41655.419970000003"/>
    <n v="35000"/>
    <n v="0"/>
    <n v="1164.51"/>
    <x v="3"/>
    <n v="6655.4199700000026"/>
    <n v="0"/>
    <n v="6.8571428571428568"/>
    <n v="0.13883089770354906"/>
    <n v="36"/>
    <n v="0"/>
    <x v="0"/>
  </r>
  <r>
    <n v="4558946"/>
    <x v="6"/>
    <d v="2013-05-01T00:00:00"/>
    <d v="2016-01-01T00:00:00"/>
    <n v="7"/>
    <s v="MORTGAGE"/>
    <n v="3"/>
    <x v="1"/>
    <n v="53000"/>
    <n v="1"/>
    <n v="13800"/>
    <s v=" 36 months"/>
    <n v="1"/>
    <s v="INDIVIDUAL"/>
    <n v="1"/>
    <x v="3"/>
    <n v="1"/>
    <s v="LOW"/>
    <n v="1"/>
    <x v="0"/>
    <n v="0"/>
    <n v="12.12"/>
    <x v="2"/>
    <n v="2"/>
    <n v="14.46"/>
    <n v="14692.8"/>
    <n v="12008.9"/>
    <n v="0"/>
    <n v="459.15"/>
    <x v="1"/>
    <n v="892.79999999999927"/>
    <n v="0"/>
    <n v="3.8405797101449277"/>
    <n v="0.13883089770354906"/>
    <n v="36"/>
    <n v="0"/>
    <x v="1"/>
  </r>
  <r>
    <n v="4546372"/>
    <x v="6"/>
    <d v="2013-05-01T00:00:00"/>
    <d v="2014-05-01T00:00:00"/>
    <n v="8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3.11"/>
    <x v="2"/>
    <n v="2"/>
    <n v="21.38"/>
    <n v="11139.08467"/>
    <n v="10000"/>
    <n v="0"/>
    <n v="337.47"/>
    <x v="3"/>
    <n v="1139.0846700000002"/>
    <n v="0"/>
    <n v="7"/>
    <n v="0.13883089770354906"/>
    <n v="36"/>
    <n v="0"/>
    <x v="3"/>
  </r>
  <r>
    <n v="4186594"/>
    <x v="6"/>
    <d v="2013-05-01T00:00:00"/>
    <d v="2016-01-01T00:00:00"/>
    <n v="5"/>
    <s v="RENT"/>
    <n v="1"/>
    <x v="1"/>
    <n v="74000"/>
    <n v="1"/>
    <n v="20000"/>
    <s v=" 36 months"/>
    <n v="1"/>
    <s v="INDIVIDUAL"/>
    <n v="1"/>
    <x v="7"/>
    <n v="6"/>
    <s v="LOW"/>
    <n v="1"/>
    <x v="0"/>
    <n v="0"/>
    <n v="8.9"/>
    <x v="0"/>
    <n v="1"/>
    <n v="20.399999999999999"/>
    <n v="20322.240000000002"/>
    <n v="17506.36"/>
    <n v="0"/>
    <n v="635.07000000000005"/>
    <x v="4"/>
    <n v="322.2400000000016"/>
    <n v="0"/>
    <n v="3.7"/>
    <n v="0.13883089770354906"/>
    <n v="36"/>
    <n v="0"/>
    <x v="3"/>
  </r>
  <r>
    <n v="5187228"/>
    <x v="6"/>
    <d v="2013-05-01T00:00:00"/>
    <d v="2015-12-01T00:00:00"/>
    <n v="1"/>
    <s v="OWN"/>
    <n v="2"/>
    <x v="1"/>
    <n v="34000"/>
    <n v="1"/>
    <n v="11500"/>
    <s v=" 36 months"/>
    <n v="1"/>
    <s v="INDIVIDUAL"/>
    <n v="1"/>
    <x v="7"/>
    <n v="6"/>
    <s v="HIGH"/>
    <n v="2"/>
    <x v="0"/>
    <n v="0"/>
    <n v="14.33"/>
    <x v="1"/>
    <n v="3"/>
    <n v="10.55"/>
    <n v="12227.1"/>
    <n v="9584.51"/>
    <n v="0"/>
    <n v="394.89"/>
    <x v="3"/>
    <n v="727.10000000000036"/>
    <n v="0"/>
    <n v="2.9565217391304346"/>
    <n v="0.13883089770354906"/>
    <n v="36"/>
    <n v="0"/>
    <x v="1"/>
  </r>
  <r>
    <n v="5255046"/>
    <x v="6"/>
    <d v="2013-05-01T00:00:00"/>
    <d v="2015-01-01T00:00:00"/>
    <n v="6"/>
    <s v="MORTGAGE"/>
    <n v="3"/>
    <x v="1"/>
    <n v="90000"/>
    <n v="1"/>
    <n v="32000"/>
    <s v=" 60 months"/>
    <n v="2"/>
    <s v="INDIVIDUAL"/>
    <n v="1"/>
    <x v="3"/>
    <n v="1"/>
    <s v="HIGH"/>
    <n v="2"/>
    <x v="0"/>
    <n v="0"/>
    <n v="18.75"/>
    <x v="4"/>
    <n v="4"/>
    <n v="27.39"/>
    <n v="40999.67"/>
    <n v="32000"/>
    <n v="0"/>
    <n v="825.71"/>
    <x v="0"/>
    <n v="8999.6699999999983"/>
    <n v="0"/>
    <n v="2.8125"/>
    <n v="0.13883089770354906"/>
    <n v="60"/>
    <n v="0"/>
    <x v="3"/>
  </r>
  <r>
    <n v="4569003"/>
    <x v="6"/>
    <d v="2013-05-01T00:00:00"/>
    <d v="2016-01-01T00:00:00"/>
    <n v="1"/>
    <s v="MORTGAGE"/>
    <n v="3"/>
    <x v="2"/>
    <n v="101600"/>
    <n v="2"/>
    <n v="25000"/>
    <s v=" 36 months"/>
    <n v="1"/>
    <s v="INDIVIDUAL"/>
    <n v="1"/>
    <x v="7"/>
    <n v="6"/>
    <s v="HIGH"/>
    <n v="2"/>
    <x v="0"/>
    <n v="0"/>
    <n v="14.33"/>
    <x v="1"/>
    <n v="3"/>
    <n v="11.85"/>
    <n v="27476.62"/>
    <n v="21666.57"/>
    <n v="0"/>
    <n v="858.46"/>
    <x v="0"/>
    <n v="2476.619999999999"/>
    <n v="0"/>
    <n v="4.0640000000000001"/>
    <n v="0.13883089770354906"/>
    <n v="36"/>
    <n v="0"/>
    <x v="1"/>
  </r>
  <r>
    <n v="4054725"/>
    <x v="6"/>
    <d v="2013-05-01T00:00:00"/>
    <d v="2015-02-01T00:00:00"/>
    <n v="10"/>
    <s v="MORTGAGE"/>
    <n v="3"/>
    <x v="1"/>
    <n v="68605"/>
    <n v="1"/>
    <n v="20000"/>
    <s v=" 60 months"/>
    <n v="2"/>
    <s v="INDIVIDUAL"/>
    <n v="1"/>
    <x v="7"/>
    <n v="6"/>
    <s v="HIGH"/>
    <n v="2"/>
    <x v="1"/>
    <n v="1"/>
    <n v="19.05"/>
    <x v="4"/>
    <n v="4"/>
    <n v="13.28"/>
    <n v="10126.73"/>
    <n v="4448.32"/>
    <n v="0"/>
    <n v="519.37"/>
    <x v="0"/>
    <n v="-9873.27"/>
    <n v="1"/>
    <n v="3.43025"/>
    <n v="0.13883089770354906"/>
    <n v="60"/>
    <n v="0"/>
    <x v="1"/>
  </r>
  <r>
    <n v="4777391"/>
    <x v="6"/>
    <d v="2013-05-01T00:00:00"/>
    <d v="2015-08-01T00:00:00"/>
    <n v="0.5"/>
    <s v="MORTGAGE"/>
    <n v="3"/>
    <x v="1"/>
    <n v="85000"/>
    <n v="1"/>
    <n v="19200"/>
    <s v=" 36 months"/>
    <n v="1"/>
    <s v="INDIVIDUAL"/>
    <n v="1"/>
    <x v="7"/>
    <n v="6"/>
    <s v="LOW"/>
    <n v="1"/>
    <x v="0"/>
    <n v="0"/>
    <n v="13.11"/>
    <x v="2"/>
    <n v="2"/>
    <n v="15.22"/>
    <n v="23056.959350000001"/>
    <n v="19200"/>
    <n v="0"/>
    <n v="647.95000000000005"/>
    <x v="1"/>
    <n v="3856.959350000001"/>
    <n v="0"/>
    <n v="4.427083333333333"/>
    <n v="0.13883089770354906"/>
    <n v="36"/>
    <n v="0"/>
    <x v="4"/>
  </r>
  <r>
    <n v="5425516"/>
    <x v="6"/>
    <d v="2013-05-01T00:00:00"/>
    <d v="2014-06-01T00:00:00"/>
    <n v="5"/>
    <s v="RENT"/>
    <n v="1"/>
    <x v="1"/>
    <n v="82000"/>
    <n v="1"/>
    <n v="15000"/>
    <s v=" 36 months"/>
    <n v="1"/>
    <s v="INDIVIDUAL"/>
    <n v="1"/>
    <x v="3"/>
    <n v="1"/>
    <s v="LOW"/>
    <n v="1"/>
    <x v="0"/>
    <n v="0"/>
    <n v="13.11"/>
    <x v="2"/>
    <n v="2"/>
    <n v="21.79"/>
    <n v="16708.566439999999"/>
    <n v="15000"/>
    <n v="0"/>
    <n v="506.21"/>
    <x v="3"/>
    <n v="1708.5664399999987"/>
    <n v="0"/>
    <n v="5.4666666666666668"/>
    <n v="0.13883089770354906"/>
    <n v="36"/>
    <n v="0"/>
    <x v="3"/>
  </r>
  <r>
    <n v="4775390"/>
    <x v="6"/>
    <d v="2013-05-01T00:00:00"/>
    <d v="2016-01-01T00:00:00"/>
    <n v="3"/>
    <s v="MORTGAGE"/>
    <n v="3"/>
    <x v="1"/>
    <n v="35000"/>
    <n v="1"/>
    <n v="9450"/>
    <s v=" 36 months"/>
    <n v="1"/>
    <s v="INDIVIDUAL"/>
    <n v="1"/>
    <x v="3"/>
    <n v="1"/>
    <s v="LOW"/>
    <n v="1"/>
    <x v="0"/>
    <n v="0"/>
    <n v="10.16"/>
    <x v="2"/>
    <n v="2"/>
    <n v="12.96"/>
    <n v="9780.48"/>
    <n v="8253.08"/>
    <n v="0"/>
    <n v="305.64"/>
    <x v="3"/>
    <n v="330.47999999999956"/>
    <n v="0"/>
    <n v="3.7037037037037037"/>
    <n v="0.13883089770354906"/>
    <n v="36"/>
    <n v="0"/>
    <x v="1"/>
  </r>
  <r>
    <n v="5037843"/>
    <x v="6"/>
    <d v="2013-05-01T00:00:00"/>
    <d v="2016-01-01T00:00:00"/>
    <n v="8"/>
    <s v="MORTGAGE"/>
    <n v="3"/>
    <x v="1"/>
    <n v="41000"/>
    <n v="1"/>
    <n v="18250"/>
    <s v=" 60 months"/>
    <n v="2"/>
    <s v="INDIVIDUAL"/>
    <n v="1"/>
    <x v="7"/>
    <n v="6"/>
    <s v="HIGH"/>
    <n v="2"/>
    <x v="0"/>
    <n v="0"/>
    <n v="16.29"/>
    <x v="1"/>
    <n v="3"/>
    <n v="16.98"/>
    <n v="14316.24"/>
    <n v="7904.62"/>
    <n v="0"/>
    <n v="446.63"/>
    <x v="2"/>
    <n v="-3933.76"/>
    <n v="0"/>
    <n v="2.2465753424657535"/>
    <n v="0.13883089770354906"/>
    <n v="60"/>
    <n v="0"/>
    <x v="4"/>
  </r>
  <r>
    <n v="4556532"/>
    <x v="6"/>
    <d v="2013-05-01T00:00:00"/>
    <d v="2016-01-01T00:00:00"/>
    <n v="1"/>
    <s v="MORTGAGE"/>
    <n v="3"/>
    <x v="1"/>
    <n v="77792"/>
    <n v="1"/>
    <n v="12000"/>
    <s v=" 36 months"/>
    <n v="1"/>
    <s v="INDIVIDUAL"/>
    <n v="1"/>
    <x v="3"/>
    <n v="1"/>
    <s v="LOW"/>
    <n v="1"/>
    <x v="0"/>
    <n v="0"/>
    <n v="10.16"/>
    <x v="2"/>
    <n v="2"/>
    <n v="28.05"/>
    <n v="12414.21"/>
    <n v="10475.89"/>
    <n v="0"/>
    <n v="388.11"/>
    <x v="4"/>
    <n v="414.20999999999913"/>
    <n v="0"/>
    <n v="6.4826666666666668"/>
    <n v="0.13883089770354906"/>
    <n v="36"/>
    <n v="0"/>
    <x v="3"/>
  </r>
  <r>
    <n v="4568957"/>
    <x v="6"/>
    <d v="2013-05-01T00:00:00"/>
    <d v="2015-01-01T00:00:00"/>
    <n v="6"/>
    <s v="MORTGAGE"/>
    <n v="3"/>
    <x v="1"/>
    <n v="70000"/>
    <n v="1"/>
    <n v="10000"/>
    <s v=" 36 months"/>
    <n v="1"/>
    <s v="INDIVIDUAL"/>
    <n v="1"/>
    <x v="4"/>
    <n v="7"/>
    <s v="HIGH"/>
    <n v="2"/>
    <x v="0"/>
    <n v="0"/>
    <n v="17.27"/>
    <x v="1"/>
    <n v="3"/>
    <n v="19.03"/>
    <n v="12282.37736"/>
    <n v="10000"/>
    <n v="0"/>
    <n v="357.88"/>
    <x v="0"/>
    <n v="2282.3773600000004"/>
    <n v="0"/>
    <n v="7"/>
    <n v="0.13883089770354906"/>
    <n v="36"/>
    <n v="0"/>
    <x v="4"/>
  </r>
  <r>
    <n v="4567438"/>
    <x v="6"/>
    <d v="2013-05-01T00:00:00"/>
    <d v="2015-02-01T00:00:00"/>
    <n v="6"/>
    <s v="MORTGAGE"/>
    <n v="3"/>
    <x v="1"/>
    <n v="77750"/>
    <n v="1"/>
    <n v="34475"/>
    <s v=" 60 months"/>
    <n v="2"/>
    <s v="INDIVIDUAL"/>
    <n v="1"/>
    <x v="7"/>
    <n v="6"/>
    <s v="HIGH"/>
    <n v="2"/>
    <x v="1"/>
    <n v="1"/>
    <n v="17.27"/>
    <x v="1"/>
    <n v="3"/>
    <n v="21.65"/>
    <n v="22741.4"/>
    <n v="8882.7900000000009"/>
    <n v="4662.74"/>
    <n v="861.81"/>
    <x v="1"/>
    <n v="-11733.599999999999"/>
    <n v="1"/>
    <n v="2.2552574329224075"/>
    <n v="0.13883089770354906"/>
    <n v="60"/>
    <n v="0.13524989122552575"/>
    <x v="3"/>
  </r>
  <r>
    <n v="4787709"/>
    <x v="6"/>
    <d v="2013-05-01T00:00:00"/>
    <d v="2016-01-01T00:00:00"/>
    <n v="10"/>
    <s v="MORTGAGE"/>
    <n v="3"/>
    <x v="1"/>
    <n v="70000"/>
    <n v="1"/>
    <n v="9000"/>
    <s v=" 36 months"/>
    <n v="1"/>
    <s v="INDIVIDUAL"/>
    <n v="1"/>
    <x v="7"/>
    <n v="6"/>
    <s v="LOW"/>
    <n v="1"/>
    <x v="0"/>
    <n v="0"/>
    <n v="7.62"/>
    <x v="0"/>
    <n v="1"/>
    <n v="18.5"/>
    <n v="8969.68"/>
    <n v="7891.93"/>
    <n v="0"/>
    <n v="280.45999999999998"/>
    <x v="0"/>
    <n v="-30.319999999999709"/>
    <n v="0"/>
    <n v="7.7777777777777777"/>
    <n v="0.13883089770354906"/>
    <n v="36"/>
    <n v="0"/>
    <x v="4"/>
  </r>
  <r>
    <n v="5187202"/>
    <x v="6"/>
    <d v="2013-05-01T00:00:00"/>
    <d v="2016-01-01T00:00:00"/>
    <n v="10"/>
    <s v="RENT"/>
    <n v="1"/>
    <x v="1"/>
    <n v="90000"/>
    <n v="1"/>
    <n v="14000"/>
    <s v=" 36 months"/>
    <n v="1"/>
    <s v="INDIVIDUAL"/>
    <n v="1"/>
    <x v="7"/>
    <n v="6"/>
    <s v="HIGH"/>
    <n v="2"/>
    <x v="0"/>
    <n v="0"/>
    <n v="17.77"/>
    <x v="4"/>
    <n v="4"/>
    <n v="16.64"/>
    <n v="15639.64"/>
    <n v="11585.42"/>
    <n v="0"/>
    <n v="504.52"/>
    <x v="2"/>
    <n v="1639.6399999999994"/>
    <n v="0"/>
    <n v="6.4285714285714288"/>
    <n v="0.13883089770354906"/>
    <n v="36"/>
    <n v="0"/>
    <x v="4"/>
  </r>
  <r>
    <n v="4167411"/>
    <x v="6"/>
    <d v="2013-05-01T00:00:00"/>
    <d v="2015-06-01T00:00:00"/>
    <n v="9"/>
    <s v="MORTGAGE"/>
    <n v="3"/>
    <x v="1"/>
    <n v="48000"/>
    <n v="1"/>
    <n v="14000"/>
    <s v=" 60 months"/>
    <n v="2"/>
    <s v="INDIVIDUAL"/>
    <n v="1"/>
    <x v="7"/>
    <n v="6"/>
    <s v="HIGH"/>
    <n v="2"/>
    <x v="1"/>
    <n v="1"/>
    <n v="15.31"/>
    <x v="1"/>
    <n v="3"/>
    <n v="18.13"/>
    <n v="8383.75"/>
    <n v="4574.4399999999996"/>
    <n v="13.86"/>
    <n v="335.35"/>
    <x v="2"/>
    <n v="-5616.25"/>
    <n v="1"/>
    <n v="3.4285714285714284"/>
    <n v="0.13883089770354906"/>
    <n v="60"/>
    <n v="9.8999999999999999E-4"/>
    <x v="4"/>
  </r>
  <r>
    <n v="4528182"/>
    <x v="6"/>
    <d v="2013-05-01T00:00:00"/>
    <d v="2016-01-01T00:00:00"/>
    <n v="6"/>
    <s v="MORTGAGE"/>
    <n v="3"/>
    <x v="1"/>
    <n v="37000"/>
    <n v="1"/>
    <n v="9000"/>
    <s v=" 36 months"/>
    <n v="1"/>
    <s v="INDIVIDUAL"/>
    <n v="1"/>
    <x v="7"/>
    <n v="6"/>
    <s v="LOW"/>
    <n v="1"/>
    <x v="0"/>
    <n v="0"/>
    <n v="6.03"/>
    <x v="0"/>
    <n v="1"/>
    <n v="12.94"/>
    <n v="8764.7199999999993"/>
    <n v="7917.34"/>
    <n v="0"/>
    <n v="273.92"/>
    <x v="4"/>
    <n v="-235.28000000000065"/>
    <n v="0"/>
    <n v="4.1111111111111107"/>
    <n v="0.13883089770354906"/>
    <n v="36"/>
    <n v="0"/>
    <x v="1"/>
  </r>
  <r>
    <n v="4807259"/>
    <x v="6"/>
    <d v="2013-05-01T00:00:00"/>
    <d v="2016-01-01T00:00:00"/>
    <n v="10"/>
    <s v="OWN"/>
    <n v="2"/>
    <x v="1"/>
    <n v="42100"/>
    <n v="1"/>
    <n v="3600"/>
    <s v=" 36 months"/>
    <n v="1"/>
    <s v="INDIVIDUAL"/>
    <n v="1"/>
    <x v="7"/>
    <n v="6"/>
    <s v="LOW"/>
    <n v="1"/>
    <x v="0"/>
    <n v="0"/>
    <n v="13.11"/>
    <x v="2"/>
    <n v="2"/>
    <n v="21.71"/>
    <n v="3883.81"/>
    <n v="3124.33"/>
    <n v="0"/>
    <n v="121.49"/>
    <x v="4"/>
    <n v="283.80999999999995"/>
    <n v="0"/>
    <n v="11.694444444444445"/>
    <n v="0.13883089770354906"/>
    <n v="36"/>
    <n v="0"/>
    <x v="3"/>
  </r>
  <r>
    <n v="5064831"/>
    <x v="6"/>
    <d v="2013-05-01T00:00:00"/>
    <d v="2016-01-01T00:00:00"/>
    <n v="0.5"/>
    <s v="MORTGAGE"/>
    <n v="3"/>
    <x v="1"/>
    <n v="100000"/>
    <n v="1"/>
    <n v="21000"/>
    <s v=" 36 months"/>
    <n v="1"/>
    <s v="INDIVIDUAL"/>
    <n v="1"/>
    <x v="7"/>
    <n v="6"/>
    <s v="LOW"/>
    <n v="1"/>
    <x v="0"/>
    <n v="0"/>
    <n v="12.12"/>
    <x v="2"/>
    <n v="2"/>
    <n v="18.32"/>
    <n v="21658.01"/>
    <n v="17608.63"/>
    <n v="0"/>
    <n v="698.71"/>
    <x v="0"/>
    <n v="658.0099999999984"/>
    <n v="0"/>
    <n v="4.7619047619047619"/>
    <n v="0.13883089770354906"/>
    <n v="36"/>
    <n v="0"/>
    <x v="4"/>
  </r>
  <r>
    <n v="4538172"/>
    <x v="6"/>
    <d v="2013-05-01T00:00:00"/>
    <d v="2015-10-01T00:00:00"/>
    <n v="10"/>
    <s v="OWN"/>
    <n v="2"/>
    <x v="1"/>
    <n v="82000"/>
    <n v="1"/>
    <n v="4200"/>
    <s v=" 36 months"/>
    <n v="1"/>
    <s v="INDIVIDUAL"/>
    <n v="1"/>
    <x v="7"/>
    <n v="6"/>
    <s v="HIGH"/>
    <n v="2"/>
    <x v="0"/>
    <n v="0"/>
    <n v="17.77"/>
    <x v="4"/>
    <n v="4"/>
    <n v="3.35"/>
    <n v="5400.9325390000004"/>
    <n v="4200"/>
    <n v="0"/>
    <n v="151.36000000000001"/>
    <x v="1"/>
    <n v="1200.9325390000004"/>
    <n v="0"/>
    <n v="19.523809523809526"/>
    <n v="0.13883089770354906"/>
    <n v="36"/>
    <n v="0"/>
    <x v="2"/>
  </r>
  <r>
    <n v="4765055"/>
    <x v="6"/>
    <d v="2013-05-01T00:00:00"/>
    <d v="2015-06-01T00:00:00"/>
    <n v="6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12.12"/>
    <x v="2"/>
    <n v="2"/>
    <n v="23.98"/>
    <n v="14141.34871"/>
    <n v="12000"/>
    <n v="0"/>
    <n v="399.26"/>
    <x v="4"/>
    <n v="2141.3487100000002"/>
    <n v="0"/>
    <n v="4.583333333333333"/>
    <n v="0.13883089770354906"/>
    <n v="36"/>
    <n v="0"/>
    <x v="3"/>
  </r>
  <r>
    <n v="5039851"/>
    <x v="6"/>
    <d v="2013-05-01T00:00:00"/>
    <d v="2016-01-01T00:00:00"/>
    <n v="0.5"/>
    <s v="MORTGAGE"/>
    <n v="3"/>
    <x v="1"/>
    <n v="50000"/>
    <n v="1"/>
    <n v="9000"/>
    <s v=" 36 months"/>
    <n v="1"/>
    <s v="INDIVIDUAL"/>
    <n v="1"/>
    <x v="7"/>
    <n v="6"/>
    <s v="LOW"/>
    <n v="1"/>
    <x v="0"/>
    <n v="0"/>
    <n v="6.62"/>
    <x v="0"/>
    <n v="1"/>
    <n v="14.62"/>
    <n v="8836.2199999999993"/>
    <n v="7904.41"/>
    <n v="0"/>
    <n v="276.33999999999997"/>
    <x v="3"/>
    <n v="-163.78000000000065"/>
    <n v="0"/>
    <n v="5.5555555555555554"/>
    <n v="0.13883089770354906"/>
    <n v="36"/>
    <n v="0"/>
    <x v="1"/>
  </r>
  <r>
    <n v="4281076"/>
    <x v="6"/>
    <d v="2013-05-01T00:00:00"/>
    <d v="2014-05-01T00:00:00"/>
    <n v="6.05"/>
    <s v="RENT"/>
    <n v="1"/>
    <x v="1"/>
    <n v="12500"/>
    <n v="1"/>
    <n v="3600"/>
    <s v=" 36 months"/>
    <n v="1"/>
    <s v="INDIVIDUAL"/>
    <n v="1"/>
    <x v="0"/>
    <n v="4"/>
    <s v="HIGH"/>
    <n v="2"/>
    <x v="0"/>
    <n v="0"/>
    <n v="22.95"/>
    <x v="3"/>
    <n v="6"/>
    <n v="26.23"/>
    <n v="4329.8010880000002"/>
    <n v="3600"/>
    <n v="0"/>
    <n v="139.27000000000001"/>
    <x v="4"/>
    <n v="729.80108800000016"/>
    <n v="0"/>
    <n v="3.4722222222222223"/>
    <n v="0.13883089770354906"/>
    <n v="36"/>
    <n v="0"/>
    <x v="3"/>
  </r>
  <r>
    <n v="5184904"/>
    <x v="6"/>
    <d v="2013-05-01T00:00:00"/>
    <d v="2015-12-01T00:00:00"/>
    <n v="0.5"/>
    <s v="MORTGAGE"/>
    <n v="3"/>
    <x v="1"/>
    <n v="34000"/>
    <n v="1"/>
    <n v="11325"/>
    <s v=" 36 months"/>
    <n v="1"/>
    <s v="INDIVIDUAL"/>
    <n v="1"/>
    <x v="7"/>
    <n v="6"/>
    <s v="LOW"/>
    <n v="1"/>
    <x v="0"/>
    <n v="0"/>
    <n v="12.12"/>
    <x v="2"/>
    <n v="2"/>
    <n v="17.510000000000002"/>
    <n v="11678.41"/>
    <n v="9495.11"/>
    <n v="0"/>
    <n v="376.81"/>
    <x v="1"/>
    <n v="353.40999999999985"/>
    <n v="0"/>
    <n v="3.0022075055187636"/>
    <n v="0.13883089770354906"/>
    <n v="36"/>
    <n v="0"/>
    <x v="4"/>
  </r>
  <r>
    <n v="5037643"/>
    <x v="6"/>
    <d v="2013-05-01T00:00:00"/>
    <d v="2016-01-01T00:00:00"/>
    <n v="6.05"/>
    <s v="MORTGAGE"/>
    <n v="3"/>
    <x v="1"/>
    <n v="60000"/>
    <n v="1"/>
    <n v="7000"/>
    <s v=" 36 months"/>
    <n v="1"/>
    <s v="INDIVIDUAL"/>
    <n v="1"/>
    <x v="7"/>
    <n v="6"/>
    <s v="LOW"/>
    <n v="1"/>
    <x v="0"/>
    <n v="0"/>
    <n v="6.62"/>
    <x v="0"/>
    <n v="1"/>
    <n v="25.48"/>
    <n v="6871.55"/>
    <n v="6146.97"/>
    <n v="0"/>
    <n v="214.93"/>
    <x v="1"/>
    <n v="-128.44999999999982"/>
    <n v="0"/>
    <n v="8.5714285714285712"/>
    <n v="0.13883089770354906"/>
    <n v="36"/>
    <n v="0"/>
    <x v="3"/>
  </r>
  <r>
    <n v="4557975"/>
    <x v="6"/>
    <d v="2013-05-01T00:00:00"/>
    <d v="2014-05-01T00:00:00"/>
    <n v="10"/>
    <s v="MORTGAGE"/>
    <n v="3"/>
    <x v="1"/>
    <n v="92212"/>
    <n v="1"/>
    <n v="34475"/>
    <s v=" 60 months"/>
    <n v="2"/>
    <s v="INDIVIDUAL"/>
    <n v="1"/>
    <x v="7"/>
    <n v="6"/>
    <s v="HIGH"/>
    <n v="2"/>
    <x v="1"/>
    <n v="1"/>
    <n v="23.63"/>
    <x v="3"/>
    <n v="6"/>
    <n v="15"/>
    <n v="14424.97"/>
    <n v="2972.68"/>
    <n v="4581.07"/>
    <n v="984.39"/>
    <x v="0"/>
    <n v="-20050.03"/>
    <n v="1"/>
    <n v="2.6747498187092096"/>
    <n v="0.13883089770354906"/>
    <n v="60"/>
    <n v="0.13288092820884698"/>
    <x v="4"/>
  </r>
  <r>
    <n v="5039700"/>
    <x v="6"/>
    <d v="2013-05-01T00:00:00"/>
    <d v="2015-12-01T00:00:00"/>
    <n v="10"/>
    <s v="MORTGAGE"/>
    <n v="3"/>
    <x v="2"/>
    <n v="133000"/>
    <n v="2"/>
    <n v="6300"/>
    <s v=" 36 months"/>
    <n v="1"/>
    <s v="INDIVIDUAL"/>
    <n v="1"/>
    <x v="4"/>
    <n v="7"/>
    <s v="HIGH"/>
    <n v="2"/>
    <x v="0"/>
    <n v="0"/>
    <n v="18.75"/>
    <x v="4"/>
    <n v="4"/>
    <n v="14.42"/>
    <n v="8243.2000040000003"/>
    <n v="6300"/>
    <n v="0"/>
    <n v="230.14"/>
    <x v="0"/>
    <n v="1943.2000040000003"/>
    <n v="0"/>
    <n v="21.111111111111111"/>
    <n v="0.13883089770354906"/>
    <n v="36"/>
    <n v="0"/>
    <x v="1"/>
  </r>
  <r>
    <n v="5375657"/>
    <x v="6"/>
    <d v="2013-05-01T00:00:00"/>
    <d v="2016-01-01T00:00:00"/>
    <n v="6.05"/>
    <s v="RENT"/>
    <n v="1"/>
    <x v="1"/>
    <n v="42570"/>
    <n v="1"/>
    <n v="18825"/>
    <s v=" 36 months"/>
    <n v="1"/>
    <s v="INDIVIDUAL"/>
    <n v="1"/>
    <x v="3"/>
    <n v="1"/>
    <s v="HIGH"/>
    <n v="2"/>
    <x v="0"/>
    <n v="0"/>
    <n v="17.77"/>
    <x v="4"/>
    <n v="4"/>
    <n v="21.87"/>
    <n v="21027.68"/>
    <n v="15577"/>
    <n v="0"/>
    <n v="678.4"/>
    <x v="4"/>
    <n v="2202.6800000000003"/>
    <n v="0"/>
    <n v="2.2613545816733067"/>
    <n v="0.13883089770354906"/>
    <n v="36"/>
    <n v="0"/>
    <x v="3"/>
  </r>
  <r>
    <n v="5135692"/>
    <x v="6"/>
    <d v="2013-05-01T00:00:00"/>
    <d v="2015-09-01T00:00:00"/>
    <n v="10"/>
    <s v="MORTGAGE"/>
    <n v="3"/>
    <x v="1"/>
    <n v="53000"/>
    <n v="1"/>
    <n v="10000"/>
    <s v=" 36 months"/>
    <n v="1"/>
    <s v="INDIVIDUAL"/>
    <n v="1"/>
    <x v="3"/>
    <n v="1"/>
    <s v="LOW"/>
    <n v="1"/>
    <x v="0"/>
    <n v="0"/>
    <n v="6.03"/>
    <x v="0"/>
    <n v="1"/>
    <n v="4.8499999999999996"/>
    <n v="10910.22"/>
    <n v="10000"/>
    <n v="0"/>
    <n v="304.36"/>
    <x v="3"/>
    <n v="910.21999999999935"/>
    <n v="0"/>
    <n v="5.3"/>
    <n v="0.13883089770354906"/>
    <n v="36"/>
    <n v="0"/>
    <x v="2"/>
  </r>
  <r>
    <n v="5035859"/>
    <x v="6"/>
    <d v="2013-05-01T00:00:00"/>
    <d v="2016-01-01T00:00:00"/>
    <n v="10"/>
    <s v="MORTGAGE"/>
    <n v="3"/>
    <x v="1"/>
    <n v="45000"/>
    <n v="1"/>
    <n v="3500"/>
    <s v=" 36 months"/>
    <n v="1"/>
    <s v="INDIVIDUAL"/>
    <n v="1"/>
    <x v="3"/>
    <n v="1"/>
    <s v="LOW"/>
    <n v="1"/>
    <x v="0"/>
    <n v="0"/>
    <n v="12.12"/>
    <x v="2"/>
    <n v="2"/>
    <n v="13.07"/>
    <n v="3726.72"/>
    <n v="3046.07"/>
    <n v="0"/>
    <n v="116.46"/>
    <x v="1"/>
    <n v="226.7199999999998"/>
    <n v="0"/>
    <n v="12.857142857142858"/>
    <n v="0.13883089770354906"/>
    <n v="36"/>
    <n v="0"/>
    <x v="1"/>
  </r>
  <r>
    <n v="3808648"/>
    <x v="6"/>
    <d v="2013-05-01T00:00:00"/>
    <d v="2014-04-01T00:00:00"/>
    <n v="10"/>
    <s v="MORTGAGE"/>
    <n v="3"/>
    <x v="1"/>
    <n v="66440"/>
    <n v="1"/>
    <n v="14000"/>
    <s v=" 36 months"/>
    <n v="1"/>
    <s v="INDIVIDUAL"/>
    <n v="1"/>
    <x v="7"/>
    <n v="6"/>
    <s v="LOW"/>
    <n v="1"/>
    <x v="0"/>
    <n v="0"/>
    <n v="11.14"/>
    <x v="2"/>
    <n v="2"/>
    <n v="9.93"/>
    <n v="15256.62852"/>
    <n v="14000"/>
    <n v="0"/>
    <n v="459.28"/>
    <x v="3"/>
    <n v="1256.6285200000002"/>
    <n v="0"/>
    <n v="4.7457142857142856"/>
    <n v="0.13883089770354906"/>
    <n v="36"/>
    <n v="0"/>
    <x v="0"/>
  </r>
  <r>
    <n v="4525748"/>
    <x v="6"/>
    <d v="2013-05-01T00:00:00"/>
    <d v="2013-10-01T00:00:00"/>
    <n v="3"/>
    <s v="RENT"/>
    <n v="1"/>
    <x v="1"/>
    <n v="71000"/>
    <n v="1"/>
    <n v="31825"/>
    <s v=" 60 months"/>
    <n v="2"/>
    <s v="INDIVIDUAL"/>
    <n v="1"/>
    <x v="3"/>
    <n v="1"/>
    <s v="HIGH"/>
    <n v="2"/>
    <x v="1"/>
    <n v="1"/>
    <n v="19.72"/>
    <x v="4"/>
    <n v="4"/>
    <n v="15.46"/>
    <n v="8498.7000000000007"/>
    <n v="1628.81"/>
    <n v="4307.6000000000004"/>
    <n v="838.22"/>
    <x v="3"/>
    <n v="-23326.3"/>
    <n v="1"/>
    <n v="2.2309505106048704"/>
    <n v="0.13883089770354906"/>
    <n v="60"/>
    <n v="0.13535271013354283"/>
    <x v="4"/>
  </r>
  <r>
    <n v="4786446"/>
    <x v="6"/>
    <d v="2013-05-01T00:00:00"/>
    <d v="2014-06-01T00:00:00"/>
    <n v="2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4.09"/>
    <x v="2"/>
    <n v="2"/>
    <n v="12.82"/>
    <n v="11310.924360000001"/>
    <n v="10000"/>
    <n v="0"/>
    <n v="342.22"/>
    <x v="4"/>
    <n v="1310.9243600000009"/>
    <n v="0"/>
    <n v="3.5"/>
    <n v="0.13883089770354906"/>
    <n v="36"/>
    <n v="0"/>
    <x v="1"/>
  </r>
  <r>
    <n v="5145822"/>
    <x v="6"/>
    <d v="2013-05-01T00:00:00"/>
    <d v="2015-12-01T00:00:00"/>
    <n v="10"/>
    <s v="RENT"/>
    <n v="1"/>
    <x v="1"/>
    <n v="45000"/>
    <n v="1"/>
    <n v="3000"/>
    <s v=" 36 months"/>
    <n v="1"/>
    <s v="INDIVIDUAL"/>
    <n v="1"/>
    <x v="4"/>
    <n v="7"/>
    <s v="LOW"/>
    <n v="1"/>
    <x v="0"/>
    <n v="0"/>
    <n v="10.16"/>
    <x v="2"/>
    <n v="2"/>
    <n v="21.12"/>
    <n v="3007.93"/>
    <n v="2527.0500000000002"/>
    <n v="0"/>
    <n v="97.03"/>
    <x v="3"/>
    <n v="7.9299999999998363"/>
    <n v="0"/>
    <n v="15"/>
    <n v="0.13883089770354906"/>
    <n v="36"/>
    <n v="0"/>
    <x v="3"/>
  </r>
  <r>
    <n v="4156156"/>
    <x v="6"/>
    <d v="2013-05-01T00:00:00"/>
    <d v="2014-04-01T00:00:00"/>
    <n v="10"/>
    <s v="RENT"/>
    <n v="1"/>
    <x v="1"/>
    <n v="28000"/>
    <n v="1"/>
    <n v="4000"/>
    <s v=" 36 months"/>
    <n v="1"/>
    <s v="INDIVIDUAL"/>
    <n v="1"/>
    <x v="7"/>
    <n v="6"/>
    <s v="HIGH"/>
    <n v="2"/>
    <x v="0"/>
    <n v="0"/>
    <n v="19.05"/>
    <x v="4"/>
    <n v="4"/>
    <n v="24.77"/>
    <n v="4621.4880810000004"/>
    <n v="4000"/>
    <n v="0"/>
    <n v="146.72999999999999"/>
    <x v="3"/>
    <n v="621.48808100000042"/>
    <n v="0"/>
    <n v="7"/>
    <n v="0.13883089770354906"/>
    <n v="36"/>
    <n v="0"/>
    <x v="3"/>
  </r>
  <r>
    <n v="5174700"/>
    <x v="6"/>
    <d v="2013-05-01T00:00:00"/>
    <d v="2015-01-01T00:00:00"/>
    <n v="5"/>
    <s v="MORTGAGE"/>
    <n v="3"/>
    <x v="2"/>
    <n v="115000"/>
    <n v="2"/>
    <n v="10200"/>
    <s v=" 36 months"/>
    <n v="1"/>
    <s v="INDIVIDUAL"/>
    <n v="1"/>
    <x v="7"/>
    <n v="6"/>
    <s v="LOW"/>
    <n v="1"/>
    <x v="0"/>
    <n v="0"/>
    <n v="12.12"/>
    <x v="2"/>
    <n v="2"/>
    <n v="10.37"/>
    <n v="11738.906349999999"/>
    <n v="10200"/>
    <n v="0"/>
    <n v="339.38"/>
    <x v="0"/>
    <n v="1538.9063499999993"/>
    <n v="0"/>
    <n v="11.274509803921569"/>
    <n v="0.13883089770354906"/>
    <n v="36"/>
    <n v="0"/>
    <x v="1"/>
  </r>
  <r>
    <n v="5041027"/>
    <x v="6"/>
    <d v="2013-05-01T00:00:00"/>
    <d v="2013-06-01T00:00:00"/>
    <n v="2"/>
    <s v="OWN"/>
    <n v="2"/>
    <x v="1"/>
    <n v="91939"/>
    <n v="1"/>
    <n v="8400"/>
    <s v=" 36 months"/>
    <n v="1"/>
    <s v="INDIVIDUAL"/>
    <n v="1"/>
    <x v="7"/>
    <n v="6"/>
    <s v="LOW"/>
    <n v="1"/>
    <x v="0"/>
    <n v="0"/>
    <n v="13.11"/>
    <x v="2"/>
    <n v="2"/>
    <n v="8.0399999999999991"/>
    <n v="8491.77"/>
    <n v="8400"/>
    <n v="0"/>
    <n v="283.48"/>
    <x v="1"/>
    <n v="91.770000000000437"/>
    <n v="0"/>
    <n v="10.945119047619048"/>
    <n v="0.13883089770354906"/>
    <n v="36"/>
    <n v="0"/>
    <x v="0"/>
  </r>
  <r>
    <n v="4535955"/>
    <x v="6"/>
    <d v="2013-05-01T00:00:00"/>
    <d v="2014-06-01T00:00:00"/>
    <n v="6.05"/>
    <s v="RENT"/>
    <n v="1"/>
    <x v="1"/>
    <n v="39000"/>
    <n v="1"/>
    <n v="15000"/>
    <s v=" 36 months"/>
    <n v="1"/>
    <s v="INDIVIDUAL"/>
    <n v="1"/>
    <x v="7"/>
    <n v="6"/>
    <s v="HIGH"/>
    <n v="2"/>
    <x v="0"/>
    <n v="0"/>
    <n v="18.75"/>
    <x v="4"/>
    <n v="4"/>
    <n v="16.98"/>
    <n v="17641.126960000001"/>
    <n v="15000"/>
    <n v="0"/>
    <n v="547.95000000000005"/>
    <x v="3"/>
    <n v="2641.1269600000014"/>
    <n v="0"/>
    <n v="2.6"/>
    <n v="0.13883089770354906"/>
    <n v="36"/>
    <n v="0"/>
    <x v="4"/>
  </r>
  <r>
    <n v="5035066"/>
    <x v="6"/>
    <d v="2013-05-01T00:00:00"/>
    <d v="2013-11-01T00:00:00"/>
    <n v="0.5"/>
    <s v="RENT"/>
    <n v="1"/>
    <x v="1"/>
    <n v="34620"/>
    <n v="1"/>
    <n v="2000"/>
    <s v=" 36 months"/>
    <n v="1"/>
    <s v="INDIVIDUAL"/>
    <n v="1"/>
    <x v="7"/>
    <n v="6"/>
    <s v="HIGH"/>
    <n v="2"/>
    <x v="1"/>
    <n v="1"/>
    <n v="15.31"/>
    <x v="1"/>
    <n v="3"/>
    <n v="20.94"/>
    <n v="660.52"/>
    <n v="273.17"/>
    <n v="242.92"/>
    <n v="69.64"/>
    <x v="1"/>
    <n v="-1339.48"/>
    <n v="1"/>
    <n v="17.309999999999999"/>
    <n v="0.13883089770354906"/>
    <n v="36"/>
    <n v="0.12146"/>
    <x v="3"/>
  </r>
  <r>
    <n v="5455232"/>
    <x v="6"/>
    <d v="2013-05-01T00:00:00"/>
    <d v="2014-11-01T00:00:00"/>
    <n v="1"/>
    <s v="MORTGAGE"/>
    <n v="3"/>
    <x v="1"/>
    <n v="75000"/>
    <n v="1"/>
    <n v="9300"/>
    <s v=" 36 months"/>
    <n v="1"/>
    <s v="INDIVIDUAL"/>
    <n v="1"/>
    <x v="3"/>
    <n v="1"/>
    <s v="LOW"/>
    <n v="1"/>
    <x v="0"/>
    <n v="0"/>
    <n v="7.9"/>
    <x v="0"/>
    <n v="1"/>
    <n v="4.8"/>
    <n v="10128.169260000001"/>
    <n v="9300"/>
    <n v="0"/>
    <n v="291"/>
    <x v="3"/>
    <n v="828.16926000000058"/>
    <n v="0"/>
    <n v="8.064516129032258"/>
    <n v="0.13883089770354906"/>
    <n v="36"/>
    <n v="0"/>
    <x v="2"/>
  </r>
  <r>
    <n v="4915389"/>
    <x v="6"/>
    <d v="2013-05-01T00:00:00"/>
    <d v="2016-01-01T00:00:00"/>
    <n v="6.05"/>
    <s v="MORTGAGE"/>
    <n v="3"/>
    <x v="1"/>
    <n v="51364"/>
    <n v="1"/>
    <n v="22750"/>
    <s v=" 36 months"/>
    <n v="1"/>
    <s v="INDIVIDUAL"/>
    <n v="1"/>
    <x v="4"/>
    <n v="7"/>
    <s v="LOW"/>
    <n v="1"/>
    <x v="0"/>
    <n v="0"/>
    <n v="13.11"/>
    <x v="2"/>
    <n v="2"/>
    <n v="22.43"/>
    <n v="23797.61"/>
    <n v="19032.349999999999"/>
    <n v="0"/>
    <n v="767.75"/>
    <x v="2"/>
    <n v="1047.6100000000006"/>
    <n v="0"/>
    <n v="2.2577582417582418"/>
    <n v="0.13883089770354906"/>
    <n v="36"/>
    <n v="0"/>
    <x v="3"/>
  </r>
  <r>
    <n v="5424691"/>
    <x v="6"/>
    <d v="2013-05-01T00:00:00"/>
    <d v="2015-06-01T00:00:00"/>
    <n v="6"/>
    <s v="MORTGAGE"/>
    <n v="3"/>
    <x v="1"/>
    <n v="41000"/>
    <n v="1"/>
    <n v="13000"/>
    <s v=" 36 months"/>
    <n v="1"/>
    <s v="INDIVIDUAL"/>
    <n v="1"/>
    <x v="7"/>
    <n v="6"/>
    <s v="LOW"/>
    <n v="1"/>
    <x v="0"/>
    <n v="0"/>
    <n v="13.11"/>
    <x v="2"/>
    <n v="2"/>
    <n v="18.79"/>
    <n v="15444.731900000001"/>
    <n v="13000"/>
    <n v="0"/>
    <n v="438.72"/>
    <x v="1"/>
    <n v="2444.7319000000007"/>
    <n v="0"/>
    <n v="3.1538461538461537"/>
    <n v="0.13883089770354906"/>
    <n v="36"/>
    <n v="0"/>
    <x v="4"/>
  </r>
  <r>
    <n v="5035283"/>
    <x v="6"/>
    <d v="2013-05-01T00:00:00"/>
    <d v="2013-07-01T00:00:00"/>
    <n v="4"/>
    <s v="MORTGAGE"/>
    <n v="3"/>
    <x v="1"/>
    <n v="39500"/>
    <n v="1"/>
    <n v="3300"/>
    <s v=" 36 months"/>
    <n v="1"/>
    <s v="INDIVIDUAL"/>
    <n v="1"/>
    <x v="4"/>
    <n v="7"/>
    <s v="HIGH"/>
    <n v="2"/>
    <x v="0"/>
    <n v="0"/>
    <n v="14.33"/>
    <x v="1"/>
    <n v="3"/>
    <n v="11.15"/>
    <n v="3377.94"/>
    <n v="3300"/>
    <n v="0"/>
    <n v="113.32"/>
    <x v="1"/>
    <n v="77.940000000000055"/>
    <n v="0"/>
    <n v="11.969696969696969"/>
    <n v="0.13883089770354906"/>
    <n v="36"/>
    <n v="0"/>
    <x v="1"/>
  </r>
  <r>
    <n v="4549010"/>
    <x v="6"/>
    <d v="2013-05-01T00:00:00"/>
    <d v="2016-01-01T00:00:00"/>
    <n v="7"/>
    <s v="RENT"/>
    <n v="1"/>
    <x v="1"/>
    <n v="80000"/>
    <n v="1"/>
    <n v="15000"/>
    <s v=" 36 months"/>
    <n v="1"/>
    <s v="INDIVIDUAL"/>
    <n v="1"/>
    <x v="7"/>
    <n v="6"/>
    <s v="HIGH"/>
    <n v="2"/>
    <x v="0"/>
    <n v="0"/>
    <n v="16.29"/>
    <x v="1"/>
    <n v="3"/>
    <n v="17.43"/>
    <n v="16944.14"/>
    <n v="12952.01"/>
    <n v="0"/>
    <n v="529.51"/>
    <x v="4"/>
    <n v="1944.1399999999994"/>
    <n v="0"/>
    <n v="5.333333333333333"/>
    <n v="0.13883089770354906"/>
    <n v="36"/>
    <n v="0"/>
    <x v="4"/>
  </r>
  <r>
    <n v="5185333"/>
    <x v="6"/>
    <d v="2013-05-01T00:00:00"/>
    <d v="2015-04-01T00:00:00"/>
    <n v="7"/>
    <s v="MORTGAGE"/>
    <n v="3"/>
    <x v="1"/>
    <n v="75000"/>
    <n v="1"/>
    <n v="5000"/>
    <s v=" 36 months"/>
    <n v="1"/>
    <s v="INDIVIDUAL"/>
    <n v="1"/>
    <x v="11"/>
    <n v="8"/>
    <s v="LOW"/>
    <n v="1"/>
    <x v="0"/>
    <n v="0"/>
    <n v="7.62"/>
    <x v="0"/>
    <n v="1"/>
    <n v="9.9600000000000009"/>
    <n v="5524.9952329999996"/>
    <n v="5000"/>
    <n v="0"/>
    <n v="155.81"/>
    <x v="0"/>
    <n v="524.99523299999964"/>
    <n v="0"/>
    <n v="15"/>
    <n v="0.13883089770354906"/>
    <n v="36"/>
    <n v="0"/>
    <x v="0"/>
  </r>
  <r>
    <n v="5376028"/>
    <x v="6"/>
    <d v="2013-05-01T00:00:00"/>
    <d v="2015-12-01T00:00:00"/>
    <n v="3"/>
    <s v="RENT"/>
    <n v="1"/>
    <x v="1"/>
    <n v="75000"/>
    <n v="1"/>
    <n v="24000"/>
    <s v=" 36 months"/>
    <n v="1"/>
    <s v="INDIVIDUAL"/>
    <n v="1"/>
    <x v="7"/>
    <n v="6"/>
    <s v="LOW"/>
    <n v="1"/>
    <x v="0"/>
    <n v="0"/>
    <n v="12.12"/>
    <x v="2"/>
    <n v="2"/>
    <n v="13.66"/>
    <n v="24754.12"/>
    <n v="20125.59"/>
    <n v="0"/>
    <n v="798.52"/>
    <x v="4"/>
    <n v="754.11999999999898"/>
    <n v="0"/>
    <n v="3.125"/>
    <n v="0.13883089770354906"/>
    <n v="36"/>
    <n v="0"/>
    <x v="1"/>
  </r>
  <r>
    <n v="4767934"/>
    <x v="6"/>
    <d v="2013-05-01T00:00:00"/>
    <d v="2015-08-01T00:00:00"/>
    <n v="6"/>
    <s v="MORTGAGE"/>
    <n v="3"/>
    <x v="1"/>
    <n v="41000"/>
    <n v="1"/>
    <n v="5450"/>
    <s v=" 36 months"/>
    <n v="1"/>
    <s v="INDIVIDUAL"/>
    <n v="1"/>
    <x v="7"/>
    <n v="6"/>
    <s v="LOW"/>
    <n v="1"/>
    <x v="1"/>
    <n v="1"/>
    <n v="10.16"/>
    <x v="2"/>
    <n v="2"/>
    <n v="27.95"/>
    <n v="5580.86"/>
    <n v="4800.28"/>
    <n v="0"/>
    <n v="176.27"/>
    <x v="0"/>
    <n v="130.85999999999967"/>
    <n v="1"/>
    <n v="7.522935779816514"/>
    <n v="0.13883089770354906"/>
    <n v="36"/>
    <n v="0"/>
    <x v="3"/>
  </r>
  <r>
    <n v="5155820"/>
    <x v="6"/>
    <d v="2013-05-01T00:00:00"/>
    <d v="2014-12-01T00:00:00"/>
    <n v="10"/>
    <s v="RENT"/>
    <n v="1"/>
    <x v="1"/>
    <n v="97975"/>
    <n v="1"/>
    <n v="21000"/>
    <s v=" 36 months"/>
    <n v="1"/>
    <s v="INDIVIDUAL"/>
    <n v="1"/>
    <x v="7"/>
    <n v="6"/>
    <s v="LOW"/>
    <n v="1"/>
    <x v="0"/>
    <n v="0"/>
    <n v="13.11"/>
    <x v="2"/>
    <n v="2"/>
    <n v="9.57"/>
    <n v="24333.641380000001"/>
    <n v="21000"/>
    <n v="0"/>
    <n v="708.69"/>
    <x v="4"/>
    <n v="3333.6413800000009"/>
    <n v="0"/>
    <n v="4.6654761904761903"/>
    <n v="0.13883089770354906"/>
    <n v="36"/>
    <n v="0"/>
    <x v="0"/>
  </r>
  <r>
    <n v="5030851"/>
    <x v="6"/>
    <d v="2013-05-01T00:00:00"/>
    <d v="2015-04-01T00:00:00"/>
    <n v="3"/>
    <s v="RENT"/>
    <n v="1"/>
    <x v="2"/>
    <n v="125000"/>
    <n v="2"/>
    <n v="32000"/>
    <s v=" 60 months"/>
    <n v="2"/>
    <s v="INDIVIDUAL"/>
    <n v="1"/>
    <x v="7"/>
    <n v="6"/>
    <s v="HIGH"/>
    <n v="2"/>
    <x v="0"/>
    <n v="0"/>
    <n v="21.98"/>
    <x v="5"/>
    <n v="5"/>
    <n v="19.95"/>
    <n v="40144.261259999999"/>
    <n v="32000"/>
    <n v="0"/>
    <n v="883.45"/>
    <x v="0"/>
    <n v="8144.2612599999993"/>
    <n v="0"/>
    <n v="3.90625"/>
    <n v="0.13883089770354906"/>
    <n v="60"/>
    <n v="0"/>
    <x v="4"/>
  </r>
  <r>
    <n v="4807619"/>
    <x v="6"/>
    <d v="2013-05-01T00:00:00"/>
    <d v="2015-04-01T00:00:00"/>
    <n v="9"/>
    <s v="MORTGAGE"/>
    <n v="3"/>
    <x v="1"/>
    <n v="90000"/>
    <n v="1"/>
    <n v="10200"/>
    <s v=" 60 months"/>
    <n v="2"/>
    <s v="INDIVIDUAL"/>
    <n v="1"/>
    <x v="7"/>
    <n v="6"/>
    <s v="HIGH"/>
    <n v="2"/>
    <x v="0"/>
    <n v="0"/>
    <n v="22.95"/>
    <x v="3"/>
    <n v="6"/>
    <n v="19.77"/>
    <n v="14250.53859"/>
    <n v="10200"/>
    <n v="0"/>
    <n v="287.25"/>
    <x v="1"/>
    <n v="4050.5385900000001"/>
    <n v="0"/>
    <n v="8.8235294117647065"/>
    <n v="0.13883089770354906"/>
    <n v="60"/>
    <n v="0"/>
    <x v="4"/>
  </r>
  <r>
    <n v="4774798"/>
    <x v="6"/>
    <d v="2013-05-01T00:00:00"/>
    <d v="2015-02-01T00:00:00"/>
    <n v="4"/>
    <s v="MORTGAGE"/>
    <n v="3"/>
    <x v="1"/>
    <n v="65000"/>
    <n v="1"/>
    <n v="25000"/>
    <s v=" 60 months"/>
    <n v="2"/>
    <s v="INDIVIDUAL"/>
    <n v="1"/>
    <x v="7"/>
    <n v="6"/>
    <s v="HIGH"/>
    <n v="2"/>
    <x v="0"/>
    <n v="0"/>
    <n v="22.47"/>
    <x v="5"/>
    <n v="5"/>
    <n v="13.81"/>
    <n v="33911.509019999998"/>
    <n v="25000"/>
    <n v="0"/>
    <n v="697.18"/>
    <x v="0"/>
    <n v="8911.5090199999977"/>
    <n v="0"/>
    <n v="2.6"/>
    <n v="0.13883089770354906"/>
    <n v="60"/>
    <n v="0"/>
    <x v="1"/>
  </r>
  <r>
    <n v="4775664"/>
    <x v="6"/>
    <d v="2013-05-01T00:00:00"/>
    <d v="2016-01-01T00:00:00"/>
    <n v="6.05"/>
    <s v="RENT"/>
    <n v="1"/>
    <x v="1"/>
    <n v="32000"/>
    <n v="1"/>
    <n v="3500"/>
    <s v=" 36 months"/>
    <n v="1"/>
    <s v="INDIVIDUAL"/>
    <n v="1"/>
    <x v="11"/>
    <n v="8"/>
    <s v="HIGH"/>
    <n v="2"/>
    <x v="0"/>
    <n v="0"/>
    <n v="14.09"/>
    <x v="2"/>
    <n v="2"/>
    <n v="0.94"/>
    <n v="3832.96"/>
    <n v="3034.84"/>
    <n v="0"/>
    <n v="119.78"/>
    <x v="0"/>
    <n v="332.96000000000004"/>
    <n v="0"/>
    <n v="9.1428571428571423"/>
    <n v="0.13883089770354906"/>
    <n v="36"/>
    <n v="0"/>
    <x v="2"/>
  </r>
  <r>
    <n v="4156835"/>
    <x v="6"/>
    <d v="2013-05-01T00:00:00"/>
    <d v="2016-01-01T00:00:00"/>
    <n v="10"/>
    <s v="MORTGAGE"/>
    <n v="3"/>
    <x v="1"/>
    <n v="68000"/>
    <n v="1"/>
    <n v="30225"/>
    <s v=" 60 months"/>
    <n v="2"/>
    <s v="INDIVIDUAL"/>
    <n v="1"/>
    <x v="3"/>
    <n v="1"/>
    <s v="HIGH"/>
    <n v="2"/>
    <x v="1"/>
    <n v="1"/>
    <n v="23.28"/>
    <x v="3"/>
    <n v="6"/>
    <n v="28.31"/>
    <n v="26542.6"/>
    <n v="11347.68"/>
    <n v="0"/>
    <n v="856.93"/>
    <x v="1"/>
    <n v="-3682.4000000000015"/>
    <n v="1"/>
    <n v="2.2497932175351529"/>
    <n v="0.13883089770354906"/>
    <n v="60"/>
    <n v="0"/>
    <x v="3"/>
  </r>
  <r>
    <n v="4784603"/>
    <x v="6"/>
    <d v="2013-05-01T00:00:00"/>
    <d v="2014-03-01T00:00:00"/>
    <n v="10"/>
    <s v="MORTGAGE"/>
    <n v="3"/>
    <x v="1"/>
    <n v="70000"/>
    <n v="1"/>
    <n v="6000"/>
    <s v=" 36 months"/>
    <n v="1"/>
    <s v="INDIVIDUAL"/>
    <n v="1"/>
    <x v="7"/>
    <n v="6"/>
    <s v="HIGH"/>
    <n v="2"/>
    <x v="0"/>
    <n v="0"/>
    <n v="21"/>
    <x v="5"/>
    <n v="5"/>
    <n v="25.15"/>
    <n v="6949.8092559999996"/>
    <n v="6000"/>
    <n v="0"/>
    <n v="226.06"/>
    <x v="0"/>
    <n v="949.80925599999955"/>
    <n v="0"/>
    <n v="11.666666666666666"/>
    <n v="0.13883089770354906"/>
    <n v="36"/>
    <n v="0"/>
    <x v="3"/>
  </r>
  <r>
    <n v="5035775"/>
    <x v="6"/>
    <d v="2013-05-01T00:00:00"/>
    <d v="2015-08-01T00:00:00"/>
    <n v="5"/>
    <s v="MORTGAGE"/>
    <n v="3"/>
    <x v="2"/>
    <n v="101000"/>
    <n v="2"/>
    <n v="20000"/>
    <s v=" 60 months"/>
    <n v="2"/>
    <s v="INDIVIDUAL"/>
    <n v="1"/>
    <x v="4"/>
    <n v="7"/>
    <s v="HIGH"/>
    <n v="2"/>
    <x v="0"/>
    <n v="0"/>
    <n v="17.27"/>
    <x v="1"/>
    <n v="3"/>
    <n v="11.72"/>
    <n v="26663.20665"/>
    <n v="20000"/>
    <n v="0"/>
    <n v="499.96"/>
    <x v="3"/>
    <n v="6663.2066500000001"/>
    <n v="0"/>
    <n v="5.05"/>
    <n v="0.13883089770354906"/>
    <n v="60"/>
    <n v="0"/>
    <x v="1"/>
  </r>
  <r>
    <n v="5146090"/>
    <x v="6"/>
    <d v="2013-05-01T00:00:00"/>
    <d v="2014-02-01T00:00:00"/>
    <n v="2"/>
    <s v="MORTGAGE"/>
    <n v="3"/>
    <x v="1"/>
    <n v="80000"/>
    <n v="1"/>
    <n v="10200"/>
    <s v=" 36 months"/>
    <n v="1"/>
    <s v="INDIVIDUAL"/>
    <n v="1"/>
    <x v="7"/>
    <n v="6"/>
    <s v="LOW"/>
    <n v="1"/>
    <x v="0"/>
    <n v="0"/>
    <n v="12.12"/>
    <x v="2"/>
    <n v="2"/>
    <n v="12.12"/>
    <n v="10978.21"/>
    <n v="10200"/>
    <n v="0"/>
    <n v="339.38"/>
    <x v="4"/>
    <n v="778.20999999999913"/>
    <n v="0"/>
    <n v="7.8431372549019605"/>
    <n v="0.13883089770354906"/>
    <n v="36"/>
    <n v="0"/>
    <x v="1"/>
  </r>
  <r>
    <n v="4291514"/>
    <x v="6"/>
    <d v="2013-05-01T00:00:00"/>
    <d v="2016-01-01T00:00:00"/>
    <n v="8"/>
    <s v="RENT"/>
    <n v="1"/>
    <x v="1"/>
    <n v="24000"/>
    <n v="1"/>
    <n v="6000"/>
    <s v=" 36 months"/>
    <n v="1"/>
    <s v="INDIVIDUAL"/>
    <n v="1"/>
    <x v="7"/>
    <n v="6"/>
    <s v="LOW"/>
    <n v="1"/>
    <x v="0"/>
    <n v="0"/>
    <n v="12.12"/>
    <x v="2"/>
    <n v="2"/>
    <n v="8.35"/>
    <n v="6385.64"/>
    <n v="5219.42"/>
    <n v="0"/>
    <n v="199.63"/>
    <x v="2"/>
    <n v="385.64000000000033"/>
    <n v="0"/>
    <n v="4"/>
    <n v="0.13883089770354906"/>
    <n v="36"/>
    <n v="0"/>
    <x v="0"/>
  </r>
  <r>
    <n v="5044601"/>
    <x v="6"/>
    <d v="2013-05-01T00:00:00"/>
    <d v="2016-01-01T00:00:00"/>
    <n v="1"/>
    <s v="RENT"/>
    <n v="1"/>
    <x v="1"/>
    <n v="68000"/>
    <n v="1"/>
    <n v="6400"/>
    <s v=" 36 months"/>
    <n v="1"/>
    <s v="INDIVIDUAL"/>
    <n v="1"/>
    <x v="3"/>
    <n v="1"/>
    <s v="LOW"/>
    <n v="1"/>
    <x v="0"/>
    <n v="0"/>
    <n v="11.14"/>
    <x v="2"/>
    <n v="2"/>
    <n v="8.44"/>
    <n v="6508.58"/>
    <n v="5378.99"/>
    <n v="0"/>
    <n v="209.96"/>
    <x v="3"/>
    <n v="108.57999999999993"/>
    <n v="0"/>
    <n v="10.625"/>
    <n v="0.13883089770354906"/>
    <n v="36"/>
    <n v="0"/>
    <x v="0"/>
  </r>
  <r>
    <n v="4557227"/>
    <x v="6"/>
    <d v="2013-05-01T00:00:00"/>
    <d v="2016-01-01T00:00:00"/>
    <n v="10"/>
    <s v="RENT"/>
    <n v="1"/>
    <x v="1"/>
    <n v="56535"/>
    <n v="1"/>
    <n v="7500"/>
    <s v=" 36 months"/>
    <n v="1"/>
    <s v="INDIVIDUAL"/>
    <n v="1"/>
    <x v="7"/>
    <n v="6"/>
    <s v="HIGH"/>
    <n v="2"/>
    <x v="0"/>
    <n v="0"/>
    <n v="14.33"/>
    <x v="1"/>
    <n v="3"/>
    <n v="1.91"/>
    <n v="8228.86"/>
    <n v="6491.55"/>
    <n v="0"/>
    <n v="257.54000000000002"/>
    <x v="0"/>
    <n v="728.86000000000058"/>
    <n v="0"/>
    <n v="7.5380000000000003"/>
    <n v="0.13883089770354906"/>
    <n v="36"/>
    <n v="0"/>
    <x v="2"/>
  </r>
  <r>
    <n v="5375262"/>
    <x v="6"/>
    <d v="2013-05-01T00:00:00"/>
    <d v="2016-01-01T00:00:00"/>
    <n v="4"/>
    <s v="MORTGAGE"/>
    <n v="3"/>
    <x v="1"/>
    <n v="55000"/>
    <n v="1"/>
    <n v="8000"/>
    <s v=" 36 months"/>
    <n v="1"/>
    <s v="INDIVIDUAL"/>
    <n v="1"/>
    <x v="7"/>
    <n v="6"/>
    <s v="LOW"/>
    <n v="1"/>
    <x v="0"/>
    <n v="0"/>
    <n v="10.16"/>
    <x v="2"/>
    <n v="2"/>
    <n v="23.35"/>
    <n v="8011.98"/>
    <n v="6731.75"/>
    <n v="0"/>
    <n v="258.74"/>
    <x v="0"/>
    <n v="11.979999999999563"/>
    <n v="0"/>
    <n v="6.875"/>
    <n v="0.13883089770354906"/>
    <n v="36"/>
    <n v="0"/>
    <x v="3"/>
  </r>
  <r>
    <n v="4797678"/>
    <x v="6"/>
    <d v="2013-05-01T00:00:00"/>
    <d v="2016-01-01T00:00:00"/>
    <n v="0.5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11.14"/>
    <x v="2"/>
    <n v="2"/>
    <n v="15.12"/>
    <n v="8398.4"/>
    <n v="6974.51"/>
    <n v="0"/>
    <n v="262.45"/>
    <x v="1"/>
    <n v="398.39999999999964"/>
    <n v="0"/>
    <n v="5"/>
    <n v="0.13883089770354906"/>
    <n v="36"/>
    <n v="0"/>
    <x v="4"/>
  </r>
  <r>
    <n v="5146136"/>
    <x v="6"/>
    <d v="2013-05-01T00:00:00"/>
    <d v="2016-01-01T00:00:00"/>
    <n v="6"/>
    <s v="MORTGAGE"/>
    <n v="3"/>
    <x v="1"/>
    <n v="55000"/>
    <n v="1"/>
    <n v="20000"/>
    <s v=" 60 months"/>
    <n v="2"/>
    <s v="INDIVIDUAL"/>
    <n v="1"/>
    <x v="7"/>
    <n v="6"/>
    <s v="HIGH"/>
    <n v="2"/>
    <x v="0"/>
    <n v="0"/>
    <n v="21.49"/>
    <x v="5"/>
    <n v="5"/>
    <n v="14.44"/>
    <n v="17014"/>
    <n v="7718.15"/>
    <n v="0"/>
    <n v="546.6"/>
    <x v="4"/>
    <n v="-2986"/>
    <n v="0"/>
    <n v="2.75"/>
    <n v="0.13883089770354906"/>
    <n v="60"/>
    <n v="0"/>
    <x v="1"/>
  </r>
  <r>
    <n v="4765323"/>
    <x v="6"/>
    <d v="2013-05-01T00:00:00"/>
    <d v="2016-01-01T00:00:00"/>
    <n v="0.5"/>
    <s v="RENT"/>
    <n v="1"/>
    <x v="1"/>
    <n v="55000"/>
    <n v="1"/>
    <n v="4800"/>
    <s v=" 36 months"/>
    <n v="1"/>
    <s v="INDIVIDUAL"/>
    <n v="1"/>
    <x v="3"/>
    <n v="1"/>
    <s v="HIGH"/>
    <n v="2"/>
    <x v="0"/>
    <n v="0"/>
    <n v="18.75"/>
    <x v="4"/>
    <n v="4"/>
    <n v="21.46"/>
    <n v="5609.94"/>
    <n v="4124.72"/>
    <n v="0"/>
    <n v="175.35"/>
    <x v="3"/>
    <n v="809.9399999999996"/>
    <n v="0"/>
    <n v="11.458333333333334"/>
    <n v="0.13883089770354906"/>
    <n v="36"/>
    <n v="0"/>
    <x v="3"/>
  </r>
  <r>
    <n v="4545937"/>
    <x v="6"/>
    <d v="2013-05-01T00:00:00"/>
    <d v="2014-01-01T00:00:00"/>
    <n v="5"/>
    <s v="RENT"/>
    <n v="1"/>
    <x v="1"/>
    <n v="56160"/>
    <n v="1"/>
    <n v="10625"/>
    <s v=" 36 months"/>
    <n v="1"/>
    <s v="INDIVIDUAL"/>
    <n v="1"/>
    <x v="3"/>
    <n v="1"/>
    <s v="HIGH"/>
    <n v="2"/>
    <x v="1"/>
    <n v="1"/>
    <n v="15.8"/>
    <x v="1"/>
    <n v="3"/>
    <n v="23.68"/>
    <n v="4205"/>
    <n v="1948.88"/>
    <n v="1225"/>
    <n v="372.5"/>
    <x v="0"/>
    <n v="-6420"/>
    <n v="1"/>
    <n v="5.2856470588235291"/>
    <n v="0.13883089770354906"/>
    <n v="36"/>
    <n v="0.11529411764705882"/>
    <x v="3"/>
  </r>
  <r>
    <n v="5054911"/>
    <x v="6"/>
    <d v="2013-05-01T00:00:00"/>
    <d v="2015-12-01T00:00:00"/>
    <n v="6.05"/>
    <s v="RENT"/>
    <n v="1"/>
    <x v="1"/>
    <n v="67670"/>
    <n v="1"/>
    <n v="10000"/>
    <s v=" 36 months"/>
    <n v="1"/>
    <s v="INDIVIDUAL"/>
    <n v="1"/>
    <x v="3"/>
    <n v="1"/>
    <s v="LOW"/>
    <n v="1"/>
    <x v="0"/>
    <n v="0"/>
    <n v="10.16"/>
    <x v="2"/>
    <n v="2"/>
    <n v="7.91"/>
    <n v="10014.18"/>
    <n v="8414.11"/>
    <n v="0"/>
    <n v="323.43"/>
    <x v="3"/>
    <n v="14.180000000000291"/>
    <n v="0"/>
    <n v="6.7670000000000003"/>
    <n v="0.13883089770354906"/>
    <n v="36"/>
    <n v="0"/>
    <x v="0"/>
  </r>
  <r>
    <n v="5214794"/>
    <x v="6"/>
    <d v="2013-05-01T00:00:00"/>
    <d v="2016-01-01T00:00:00"/>
    <n v="10"/>
    <s v="MORTGAGE"/>
    <n v="3"/>
    <x v="1"/>
    <n v="90000"/>
    <n v="1"/>
    <n v="21500"/>
    <s v=" 60 months"/>
    <n v="2"/>
    <s v="INDIVIDUAL"/>
    <n v="1"/>
    <x v="7"/>
    <n v="6"/>
    <s v="HIGH"/>
    <n v="2"/>
    <x v="0"/>
    <n v="0"/>
    <n v="17.77"/>
    <x v="4"/>
    <n v="4"/>
    <n v="7.29"/>
    <n v="16834.16"/>
    <n v="8763.91"/>
    <n v="0"/>
    <n v="543.28"/>
    <x v="4"/>
    <n v="-4665.84"/>
    <n v="0"/>
    <n v="4.1860465116279073"/>
    <n v="0.13883089770354906"/>
    <n v="60"/>
    <n v="0"/>
    <x v="0"/>
  </r>
  <r>
    <n v="5165841"/>
    <x v="6"/>
    <d v="2013-05-01T00:00:00"/>
    <d v="2015-12-01T00:00:00"/>
    <n v="3"/>
    <s v="MORTGAGE"/>
    <n v="3"/>
    <x v="1"/>
    <n v="80000"/>
    <n v="1"/>
    <n v="28000"/>
    <s v=" 36 months"/>
    <n v="1"/>
    <s v="INDIVIDUAL"/>
    <n v="1"/>
    <x v="7"/>
    <n v="6"/>
    <s v="LOW"/>
    <n v="1"/>
    <x v="0"/>
    <n v="0"/>
    <n v="7.9"/>
    <x v="0"/>
    <n v="1"/>
    <n v="23.85"/>
    <n v="27155.08"/>
    <n v="23700.66"/>
    <n v="0"/>
    <n v="876.13"/>
    <x v="0"/>
    <n v="-844.91999999999825"/>
    <n v="0"/>
    <n v="2.8571428571428572"/>
    <n v="0.13883089770354906"/>
    <n v="36"/>
    <n v="0"/>
    <x v="3"/>
  </r>
  <r>
    <n v="4278952"/>
    <x v="6"/>
    <d v="2013-05-01T00:00:00"/>
    <d v="2014-05-01T00:00:00"/>
    <n v="5"/>
    <s v="RENT"/>
    <n v="1"/>
    <x v="1"/>
    <n v="28430"/>
    <n v="1"/>
    <n v="7250"/>
    <s v=" 36 months"/>
    <n v="1"/>
    <s v="INDIVIDUAL"/>
    <n v="1"/>
    <x v="7"/>
    <n v="6"/>
    <s v="HIGH"/>
    <n v="2"/>
    <x v="0"/>
    <n v="0"/>
    <n v="17.77"/>
    <x v="4"/>
    <n v="4"/>
    <n v="27.69"/>
    <n v="8379.919457"/>
    <n v="7250"/>
    <n v="0"/>
    <n v="261.27"/>
    <x v="0"/>
    <n v="1129.919457"/>
    <n v="0"/>
    <n v="3.9213793103448276"/>
    <n v="0.13883089770354906"/>
    <n v="36"/>
    <n v="0"/>
    <x v="3"/>
  </r>
  <r>
    <n v="4807607"/>
    <x v="6"/>
    <d v="2013-05-01T00:00:00"/>
    <d v="2015-05-01T00:00:00"/>
    <n v="0.5"/>
    <s v="RENT"/>
    <n v="1"/>
    <x v="0"/>
    <n v="250000"/>
    <n v="3"/>
    <n v="16750"/>
    <s v=" 36 months"/>
    <n v="1"/>
    <s v="INDIVIDUAL"/>
    <n v="1"/>
    <x v="2"/>
    <n v="3"/>
    <s v="HIGH"/>
    <n v="2"/>
    <x v="1"/>
    <n v="1"/>
    <n v="19.05"/>
    <x v="4"/>
    <n v="4"/>
    <n v="0.27"/>
    <n v="14745.81"/>
    <n v="10084.76"/>
    <n v="0"/>
    <n v="614.41999999999996"/>
    <x v="4"/>
    <n v="-2004.1900000000005"/>
    <n v="1"/>
    <n v="14.925373134328359"/>
    <n v="0.13883089770354906"/>
    <n v="36"/>
    <n v="0"/>
    <x v="2"/>
  </r>
  <r>
    <n v="4548591"/>
    <x v="6"/>
    <d v="2013-05-01T00:00:00"/>
    <d v="2015-08-01T00:00:00"/>
    <n v="10"/>
    <s v="MORTGAGE"/>
    <n v="3"/>
    <x v="1"/>
    <n v="75000"/>
    <n v="1"/>
    <n v="16000"/>
    <s v=" 36 months"/>
    <n v="1"/>
    <s v="INDIVIDUAL"/>
    <n v="1"/>
    <x v="3"/>
    <n v="1"/>
    <s v="LOW"/>
    <n v="1"/>
    <x v="1"/>
    <n v="1"/>
    <n v="13.11"/>
    <x v="2"/>
    <n v="2"/>
    <n v="20.04"/>
    <n v="13556.97"/>
    <n v="10263.11"/>
    <n v="0"/>
    <n v="539.96"/>
    <x v="0"/>
    <n v="-2443.0300000000007"/>
    <n v="1"/>
    <n v="4.6875"/>
    <n v="0.13883089770354906"/>
    <n v="36"/>
    <n v="0"/>
    <x v="3"/>
  </r>
  <r>
    <n v="5028718"/>
    <x v="6"/>
    <d v="2013-05-01T00:00:00"/>
    <d v="2016-01-01T00:00:00"/>
    <n v="5"/>
    <s v="OWN"/>
    <n v="2"/>
    <x v="1"/>
    <n v="81000"/>
    <n v="1"/>
    <n v="14000"/>
    <s v=" 36 months"/>
    <n v="1"/>
    <s v="INDIVIDUAL"/>
    <n v="1"/>
    <x v="3"/>
    <n v="1"/>
    <s v="LOW"/>
    <n v="1"/>
    <x v="0"/>
    <n v="0"/>
    <n v="10.16"/>
    <x v="2"/>
    <n v="2"/>
    <n v="12.55"/>
    <n v="14489.6"/>
    <n v="12226.78"/>
    <n v="0"/>
    <n v="452.8"/>
    <x v="4"/>
    <n v="489.60000000000036"/>
    <n v="0"/>
    <n v="5.7857142857142856"/>
    <n v="0.13883089770354906"/>
    <n v="36"/>
    <n v="0"/>
    <x v="1"/>
  </r>
  <r>
    <n v="5197230"/>
    <x v="6"/>
    <d v="2013-05-01T00:00:00"/>
    <d v="2014-01-01T00:00:00"/>
    <n v="7"/>
    <s v="MORTGAGE"/>
    <n v="3"/>
    <x v="1"/>
    <n v="70000"/>
    <n v="1"/>
    <n v="11000"/>
    <s v=" 36 months"/>
    <n v="1"/>
    <s v="INDIVIDUAL"/>
    <n v="1"/>
    <x v="7"/>
    <n v="6"/>
    <s v="LOW"/>
    <n v="1"/>
    <x v="0"/>
    <n v="0"/>
    <n v="8.9"/>
    <x v="0"/>
    <n v="1"/>
    <n v="13.16"/>
    <n v="11596.25"/>
    <n v="11000"/>
    <n v="0"/>
    <n v="349.29"/>
    <x v="2"/>
    <n v="596.25"/>
    <n v="0"/>
    <n v="6.3636363636363633"/>
    <n v="0.13883089770354906"/>
    <n v="36"/>
    <n v="0"/>
    <x v="1"/>
  </r>
  <r>
    <n v="4546413"/>
    <x v="6"/>
    <d v="2013-05-01T00:00:00"/>
    <d v="2016-01-01T00:00:00"/>
    <n v="10"/>
    <s v="MORTGAGE"/>
    <n v="3"/>
    <x v="2"/>
    <n v="123000"/>
    <n v="2"/>
    <n v="15000"/>
    <s v=" 36 months"/>
    <n v="1"/>
    <s v="INDIVIDUAL"/>
    <n v="1"/>
    <x v="0"/>
    <n v="4"/>
    <s v="HIGH"/>
    <n v="2"/>
    <x v="0"/>
    <n v="0"/>
    <n v="17.27"/>
    <x v="1"/>
    <n v="3"/>
    <n v="6.07"/>
    <n v="17177.47"/>
    <n v="12927.62"/>
    <n v="0"/>
    <n v="536.80999999999995"/>
    <x v="0"/>
    <n v="2177.4700000000012"/>
    <n v="0"/>
    <n v="8.1999999999999993"/>
    <n v="0.13883089770354906"/>
    <n v="36"/>
    <n v="0"/>
    <x v="0"/>
  </r>
  <r>
    <n v="5195145"/>
    <x v="6"/>
    <d v="2013-05-01T00:00:00"/>
    <d v="2015-04-01T00:00:00"/>
    <n v="10"/>
    <s v="RENT"/>
    <n v="1"/>
    <x v="1"/>
    <n v="80000"/>
    <n v="1"/>
    <n v="25000"/>
    <s v=" 60 months"/>
    <n v="2"/>
    <s v="INDIVIDUAL"/>
    <n v="1"/>
    <x v="7"/>
    <n v="6"/>
    <s v="LOW"/>
    <n v="1"/>
    <x v="0"/>
    <n v="0"/>
    <n v="11.14"/>
    <x v="2"/>
    <n v="2"/>
    <n v="10.26"/>
    <n v="29367.427240000001"/>
    <n v="25000"/>
    <n v="0"/>
    <n v="545.30999999999995"/>
    <x v="3"/>
    <n v="4367.4272400000009"/>
    <n v="0"/>
    <n v="3.2"/>
    <n v="0.13883089770354906"/>
    <n v="60"/>
    <n v="0"/>
    <x v="1"/>
  </r>
  <r>
    <n v="4764825"/>
    <x v="6"/>
    <d v="2013-05-01T00:00:00"/>
    <d v="2015-05-01T00:00:00"/>
    <n v="7"/>
    <s v="MORTGAGE"/>
    <n v="3"/>
    <x v="1"/>
    <n v="81600"/>
    <n v="1"/>
    <n v="10000"/>
    <s v=" 36 months"/>
    <n v="1"/>
    <s v="INDIVIDUAL"/>
    <n v="1"/>
    <x v="7"/>
    <n v="6"/>
    <s v="LOW"/>
    <n v="1"/>
    <x v="0"/>
    <n v="0"/>
    <n v="12.12"/>
    <x v="2"/>
    <n v="2"/>
    <n v="27.37"/>
    <n v="11745.713449999999"/>
    <n v="10000"/>
    <n v="0"/>
    <n v="332.72"/>
    <x v="1"/>
    <n v="1745.7134499999993"/>
    <n v="0"/>
    <n v="8.16"/>
    <n v="0.13883089770354906"/>
    <n v="36"/>
    <n v="0"/>
    <x v="3"/>
  </r>
  <r>
    <n v="4895214"/>
    <x v="6"/>
    <d v="2013-05-01T00:00:00"/>
    <d v="2015-12-01T00:00:00"/>
    <n v="10"/>
    <s v="MORTGAGE"/>
    <n v="3"/>
    <x v="1"/>
    <n v="75000"/>
    <n v="1"/>
    <n v="26000"/>
    <s v=" 60 months"/>
    <n v="2"/>
    <s v="INDIVIDUAL"/>
    <n v="1"/>
    <x v="3"/>
    <n v="1"/>
    <s v="HIGH"/>
    <n v="2"/>
    <x v="0"/>
    <n v="0"/>
    <n v="17.27"/>
    <x v="1"/>
    <n v="3"/>
    <n v="8.3800000000000008"/>
    <n v="20139.72"/>
    <n v="10675.05"/>
    <n v="0"/>
    <n v="649.95000000000005"/>
    <x v="3"/>
    <n v="-5860.2799999999988"/>
    <n v="0"/>
    <n v="2.8846153846153846"/>
    <n v="0.13883089770354906"/>
    <n v="60"/>
    <n v="0"/>
    <x v="0"/>
  </r>
  <r>
    <n v="4784600"/>
    <x v="6"/>
    <d v="2013-05-01T00:00:00"/>
    <d v="2014-06-01T00:00:00"/>
    <n v="10"/>
    <s v="MORTGAGE"/>
    <n v="3"/>
    <x v="1"/>
    <n v="75000"/>
    <n v="1"/>
    <n v="33425"/>
    <s v=" 60 months"/>
    <n v="2"/>
    <s v="INDIVIDUAL"/>
    <n v="1"/>
    <x v="3"/>
    <n v="1"/>
    <s v="HIGH"/>
    <n v="2"/>
    <x v="0"/>
    <n v="0"/>
    <n v="17.27"/>
    <x v="1"/>
    <n v="3"/>
    <n v="28.7"/>
    <n v="39247.899380000003"/>
    <n v="33425"/>
    <n v="0"/>
    <n v="835.56"/>
    <x v="1"/>
    <n v="5822.8993800000026"/>
    <n v="0"/>
    <n v="2.2438294689603588"/>
    <n v="0.13883089770354906"/>
    <n v="60"/>
    <n v="0"/>
    <x v="3"/>
  </r>
  <r>
    <n v="3808582"/>
    <x v="6"/>
    <d v="2013-05-01T00:00:00"/>
    <d v="2014-12-01T00:00:00"/>
    <n v="10"/>
    <s v="MORTGAGE"/>
    <n v="3"/>
    <x v="1"/>
    <n v="38927"/>
    <n v="1"/>
    <n v="15000"/>
    <s v=" 36 months"/>
    <n v="1"/>
    <s v="INDIVIDUAL"/>
    <n v="1"/>
    <x v="7"/>
    <n v="6"/>
    <s v="LOW"/>
    <n v="1"/>
    <x v="0"/>
    <n v="0"/>
    <n v="10.16"/>
    <x v="2"/>
    <n v="2"/>
    <n v="16.62"/>
    <n v="16868.74337"/>
    <n v="15000"/>
    <n v="0"/>
    <n v="485.14"/>
    <x v="0"/>
    <n v="1868.7433700000001"/>
    <n v="0"/>
    <n v="2.5951333333333335"/>
    <n v="0.13883089770354906"/>
    <n v="36"/>
    <n v="0"/>
    <x v="4"/>
  </r>
  <r>
    <n v="5124667"/>
    <x v="6"/>
    <d v="2013-05-01T00:00:00"/>
    <d v="2014-04-01T00:00:00"/>
    <n v="0.5"/>
    <s v="MORTGAGE"/>
    <n v="3"/>
    <x v="2"/>
    <n v="147500"/>
    <n v="2"/>
    <n v="7200"/>
    <s v=" 36 months"/>
    <n v="1"/>
    <s v="INDIVIDUAL"/>
    <n v="1"/>
    <x v="4"/>
    <n v="7"/>
    <s v="HIGH"/>
    <n v="2"/>
    <x v="1"/>
    <n v="1"/>
    <n v="18.489999999999998"/>
    <x v="4"/>
    <n v="4"/>
    <n v="9.33"/>
    <n v="3654.73"/>
    <n v="1796.73"/>
    <n v="771.85"/>
    <n v="262.08"/>
    <x v="1"/>
    <n v="-3545.27"/>
    <n v="1"/>
    <n v="20.486111111111111"/>
    <n v="0.13883089770354906"/>
    <n v="36"/>
    <n v="0.10720138888888889"/>
    <x v="0"/>
  </r>
  <r>
    <n v="4286803"/>
    <x v="6"/>
    <d v="2013-05-01T00:00:00"/>
    <d v="2014-05-01T00:00:00"/>
    <n v="7"/>
    <s v="RENT"/>
    <n v="1"/>
    <x v="1"/>
    <n v="70000"/>
    <n v="1"/>
    <n v="24000"/>
    <s v=" 60 months"/>
    <n v="2"/>
    <s v="INDIVIDUAL"/>
    <n v="1"/>
    <x v="3"/>
    <n v="1"/>
    <s v="HIGH"/>
    <n v="2"/>
    <x v="1"/>
    <n v="1"/>
    <n v="23.76"/>
    <x v="3"/>
    <n v="6"/>
    <n v="32.97"/>
    <n v="11298.11"/>
    <n v="2837.51"/>
    <n v="3056.87"/>
    <n v="687.1"/>
    <x v="0"/>
    <n v="-12701.89"/>
    <n v="1"/>
    <n v="2.9166666666666665"/>
    <n v="0.13883089770354906"/>
    <n v="60"/>
    <n v="0.12736958333333334"/>
    <x v="3"/>
  </r>
  <r>
    <n v="4797679"/>
    <x v="6"/>
    <d v="2013-05-01T00:00:00"/>
    <d v="2016-01-01T00:00:00"/>
    <n v="4"/>
    <s v="MORTGAGE"/>
    <n v="3"/>
    <x v="1"/>
    <n v="78000"/>
    <n v="1"/>
    <n v="14400"/>
    <s v=" 36 months"/>
    <n v="1"/>
    <s v="INDIVIDUAL"/>
    <n v="1"/>
    <x v="7"/>
    <n v="6"/>
    <s v="HIGH"/>
    <n v="2"/>
    <x v="0"/>
    <n v="0"/>
    <n v="15.8"/>
    <x v="1"/>
    <n v="3"/>
    <n v="14.22"/>
    <n v="16155.2"/>
    <n v="12445.77"/>
    <n v="0"/>
    <n v="504.85"/>
    <x v="2"/>
    <n v="1755.2000000000007"/>
    <n v="0"/>
    <n v="5.416666666666667"/>
    <n v="0.13883089770354906"/>
    <n v="36"/>
    <n v="0"/>
    <x v="1"/>
  </r>
  <r>
    <n v="5177151"/>
    <x v="6"/>
    <d v="2013-05-01T00:00:00"/>
    <d v="2014-04-01T00:00:00"/>
    <n v="3"/>
    <s v="MORTGAGE"/>
    <n v="3"/>
    <x v="1"/>
    <n v="75000"/>
    <n v="1"/>
    <n v="8000"/>
    <s v=" 36 months"/>
    <n v="1"/>
    <s v="INDIVIDUAL"/>
    <n v="1"/>
    <x v="4"/>
    <n v="7"/>
    <s v="HIGH"/>
    <n v="2"/>
    <x v="0"/>
    <n v="0"/>
    <n v="18.75"/>
    <x v="4"/>
    <n v="4"/>
    <n v="19.059999999999999"/>
    <n v="9224.33"/>
    <n v="8000"/>
    <n v="0"/>
    <n v="292.24"/>
    <x v="3"/>
    <n v="1224.33"/>
    <n v="0"/>
    <n v="9.375"/>
    <n v="0.13883089770354906"/>
    <n v="36"/>
    <n v="0"/>
    <x v="4"/>
  </r>
  <r>
    <n v="4549303"/>
    <x v="6"/>
    <d v="2013-05-01T00:00:00"/>
    <d v="2015-10-01T00:00:00"/>
    <n v="10"/>
    <s v="RENT"/>
    <n v="1"/>
    <x v="1"/>
    <n v="81000"/>
    <n v="1"/>
    <n v="30000"/>
    <s v=" 60 months"/>
    <n v="2"/>
    <s v="INDIVIDUAL"/>
    <n v="1"/>
    <x v="3"/>
    <n v="1"/>
    <s v="HIGH"/>
    <n v="2"/>
    <x v="0"/>
    <n v="0"/>
    <n v="23.28"/>
    <x v="3"/>
    <n v="6"/>
    <n v="16.809999999999999"/>
    <n v="44550.683420000001"/>
    <n v="30000"/>
    <n v="0"/>
    <n v="850.55"/>
    <x v="3"/>
    <n v="14550.683420000001"/>
    <n v="0"/>
    <n v="2.7"/>
    <n v="0.13883089770354906"/>
    <n v="60"/>
    <n v="0"/>
    <x v="4"/>
  </r>
  <r>
    <n v="5094674"/>
    <x v="6"/>
    <d v="2013-05-01T00:00:00"/>
    <d v="2015-04-01T00:00:00"/>
    <n v="0.5"/>
    <s v="MORTGAGE"/>
    <n v="3"/>
    <x v="1"/>
    <n v="44000"/>
    <n v="1"/>
    <n v="8000"/>
    <s v=" 36 months"/>
    <n v="1"/>
    <s v="INDIVIDUAL"/>
    <n v="1"/>
    <x v="7"/>
    <n v="6"/>
    <s v="HIGH"/>
    <n v="2"/>
    <x v="0"/>
    <n v="0"/>
    <n v="15.31"/>
    <x v="1"/>
    <n v="3"/>
    <n v="13.75"/>
    <n v="9757.48"/>
    <n v="8000"/>
    <n v="0"/>
    <n v="278.54000000000002"/>
    <x v="4"/>
    <n v="1757.4799999999996"/>
    <n v="0"/>
    <n v="5.5"/>
    <n v="0.13883089770354906"/>
    <n v="36"/>
    <n v="0"/>
    <x v="1"/>
  </r>
  <r>
    <n v="4280734"/>
    <x v="6"/>
    <d v="2013-05-01T00:00:00"/>
    <d v="2014-01-01T00:00:00"/>
    <n v="2"/>
    <s v="MORTGAGE"/>
    <n v="3"/>
    <x v="2"/>
    <n v="160000"/>
    <n v="2"/>
    <n v="18000"/>
    <s v=" 36 months"/>
    <n v="1"/>
    <s v="INDIVIDUAL"/>
    <n v="1"/>
    <x v="3"/>
    <n v="1"/>
    <s v="LOW"/>
    <n v="1"/>
    <x v="0"/>
    <n v="0"/>
    <n v="10.16"/>
    <x v="2"/>
    <n v="2"/>
    <n v="10.15"/>
    <n v="19115.580000000002"/>
    <n v="18000"/>
    <n v="0"/>
    <n v="582.16999999999996"/>
    <x v="0"/>
    <n v="1115.5800000000017"/>
    <n v="0"/>
    <n v="8.8888888888888893"/>
    <n v="0.13883089770354906"/>
    <n v="36"/>
    <n v="0"/>
    <x v="1"/>
  </r>
  <r>
    <n v="4786939"/>
    <x v="6"/>
    <d v="2013-05-01T00:00:00"/>
    <d v="2014-03-01T00:00:00"/>
    <n v="9"/>
    <s v="MORTGAGE"/>
    <n v="3"/>
    <x v="1"/>
    <n v="85000"/>
    <n v="1"/>
    <n v="28000"/>
    <s v=" 60 months"/>
    <n v="2"/>
    <s v="INDIVIDUAL"/>
    <n v="1"/>
    <x v="7"/>
    <n v="6"/>
    <s v="LOW"/>
    <n v="1"/>
    <x v="0"/>
    <n v="0"/>
    <n v="12.12"/>
    <x v="2"/>
    <n v="2"/>
    <n v="12.93"/>
    <n v="29739.163560000001"/>
    <n v="28000"/>
    <n v="0"/>
    <n v="624.54999999999995"/>
    <x v="3"/>
    <n v="1739.1635600000009"/>
    <n v="0"/>
    <n v="3.0357142857142856"/>
    <n v="0.13883089770354906"/>
    <n v="60"/>
    <n v="0"/>
    <x v="1"/>
  </r>
  <r>
    <n v="4556025"/>
    <x v="6"/>
    <d v="2013-05-01T00:00:00"/>
    <d v="2014-07-01T00:00:00"/>
    <n v="10"/>
    <s v="RENT"/>
    <n v="1"/>
    <x v="1"/>
    <n v="57000"/>
    <n v="1"/>
    <n v="10000"/>
    <s v=" 36 months"/>
    <n v="1"/>
    <s v="INDIVIDUAL"/>
    <n v="1"/>
    <x v="7"/>
    <n v="6"/>
    <s v="HIGH"/>
    <n v="2"/>
    <x v="0"/>
    <n v="0"/>
    <n v="14.33"/>
    <x v="1"/>
    <n v="3"/>
    <n v="13.56"/>
    <n v="11414.97723"/>
    <n v="10000"/>
    <n v="0"/>
    <n v="343.39"/>
    <x v="1"/>
    <n v="1414.9772300000004"/>
    <n v="0"/>
    <n v="5.7"/>
    <n v="0.13883089770354906"/>
    <n v="36"/>
    <n v="0"/>
    <x v="1"/>
  </r>
  <r>
    <n v="4245627"/>
    <x v="6"/>
    <d v="2013-05-01T00:00:00"/>
    <d v="2016-01-01T00:00:00"/>
    <n v="2"/>
    <s v="MORTGAGE"/>
    <n v="3"/>
    <x v="1"/>
    <n v="72000"/>
    <n v="1"/>
    <n v="29500"/>
    <s v=" 60 months"/>
    <n v="2"/>
    <s v="INDIVIDUAL"/>
    <n v="1"/>
    <x v="7"/>
    <n v="6"/>
    <s v="HIGH"/>
    <n v="2"/>
    <x v="0"/>
    <n v="0"/>
    <n v="14.33"/>
    <x v="1"/>
    <n v="3"/>
    <n v="17.850000000000001"/>
    <n v="22127.18"/>
    <n v="13125.6"/>
    <n v="0"/>
    <n v="691.48"/>
    <x v="3"/>
    <n v="-7372.82"/>
    <n v="0"/>
    <n v="2.4406779661016951"/>
    <n v="0.13883089770354906"/>
    <n v="60"/>
    <n v="0"/>
    <x v="4"/>
  </r>
  <r>
    <n v="4565456"/>
    <x v="6"/>
    <d v="2013-05-01T00:00:00"/>
    <d v="2016-01-01T00:00:00"/>
    <n v="3"/>
    <s v="RENT"/>
    <n v="1"/>
    <x v="0"/>
    <n v="462371"/>
    <n v="3"/>
    <n v="30000"/>
    <s v=" 36 months"/>
    <n v="1"/>
    <s v="INDIVIDUAL"/>
    <n v="1"/>
    <x v="3"/>
    <n v="1"/>
    <s v="HIGH"/>
    <n v="2"/>
    <x v="0"/>
    <n v="0"/>
    <n v="16.29"/>
    <x v="1"/>
    <n v="3"/>
    <n v="8.35"/>
    <n v="33886.57"/>
    <n v="25902.91"/>
    <n v="0"/>
    <n v="1059.02"/>
    <x v="3"/>
    <n v="3886.5699999999997"/>
    <n v="0"/>
    <n v="15.412366666666667"/>
    <n v="0.13883089770354906"/>
    <n v="36"/>
    <n v="0"/>
    <x v="0"/>
  </r>
  <r>
    <n v="4277606"/>
    <x v="6"/>
    <d v="2013-05-01T00:00:00"/>
    <d v="2016-01-01T00:00:00"/>
    <n v="3"/>
    <s v="RENT"/>
    <n v="1"/>
    <x v="1"/>
    <n v="50000"/>
    <n v="1"/>
    <n v="11500"/>
    <s v=" 36 months"/>
    <n v="1"/>
    <s v="INDIVIDUAL"/>
    <n v="1"/>
    <x v="7"/>
    <n v="6"/>
    <s v="HIGH"/>
    <n v="2"/>
    <x v="0"/>
    <n v="0"/>
    <n v="17.77"/>
    <x v="4"/>
    <n v="4"/>
    <n v="22.42"/>
    <n v="13260.59"/>
    <n v="9901.2900000000009"/>
    <n v="0"/>
    <n v="414.43"/>
    <x v="4"/>
    <n v="1760.5900000000001"/>
    <n v="0"/>
    <n v="4.3478260869565215"/>
    <n v="0.13883089770354906"/>
    <n v="36"/>
    <n v="0"/>
    <x v="3"/>
  </r>
  <r>
    <n v="5145455"/>
    <x v="6"/>
    <d v="2013-05-01T00:00:00"/>
    <d v="2016-01-01T00:00:00"/>
    <n v="10"/>
    <s v="MORTGAGE"/>
    <n v="3"/>
    <x v="1"/>
    <n v="50000"/>
    <n v="1"/>
    <n v="8400"/>
    <s v=" 36 months"/>
    <n v="1"/>
    <s v="INDIVIDUAL"/>
    <n v="1"/>
    <x v="3"/>
    <n v="1"/>
    <s v="HIGH"/>
    <n v="2"/>
    <x v="0"/>
    <n v="0"/>
    <n v="14.33"/>
    <x v="1"/>
    <n v="3"/>
    <n v="9.67"/>
    <n v="9223.92"/>
    <n v="7275.82"/>
    <n v="0"/>
    <n v="288.45"/>
    <x v="0"/>
    <n v="823.92000000000007"/>
    <n v="0"/>
    <n v="5.9523809523809526"/>
    <n v="0.13883089770354906"/>
    <n v="36"/>
    <n v="0"/>
    <x v="0"/>
  </r>
  <r>
    <n v="3931761"/>
    <x v="6"/>
    <d v="2013-05-01T00:00:00"/>
    <d v="2016-01-01T00:00:00"/>
    <n v="6.05"/>
    <s v="RENT"/>
    <n v="1"/>
    <x v="1"/>
    <n v="33792"/>
    <n v="1"/>
    <n v="6000"/>
    <s v=" 36 months"/>
    <n v="1"/>
    <s v="INDIVIDUAL"/>
    <n v="1"/>
    <x v="3"/>
    <n v="1"/>
    <s v="HIGH"/>
    <n v="2"/>
    <x v="0"/>
    <n v="0"/>
    <n v="15.31"/>
    <x v="1"/>
    <n v="3"/>
    <n v="7.74"/>
    <n v="6684.58"/>
    <n v="5190.25"/>
    <n v="0"/>
    <n v="208.91"/>
    <x v="1"/>
    <n v="684.57999999999993"/>
    <n v="0"/>
    <n v="5.6319999999999997"/>
    <n v="0.13883089770354906"/>
    <n v="36"/>
    <n v="0"/>
    <x v="0"/>
  </r>
  <r>
    <n v="1680886"/>
    <x v="6"/>
    <d v="2013-05-01T00:00:00"/>
    <d v="2015-05-01T00:00:00"/>
    <n v="6"/>
    <s v="MORTGAGE"/>
    <n v="3"/>
    <x v="1"/>
    <n v="48000"/>
    <n v="1"/>
    <n v="7925"/>
    <s v=" 36 months"/>
    <n v="1"/>
    <s v="INDIVIDUAL"/>
    <n v="1"/>
    <x v="7"/>
    <n v="6"/>
    <s v="HIGH"/>
    <n v="2"/>
    <x v="0"/>
    <n v="0"/>
    <n v="14.09"/>
    <x v="2"/>
    <n v="2"/>
    <n v="33.08"/>
    <n v="9539.7999999999993"/>
    <n v="7925"/>
    <n v="0"/>
    <n v="271.20999999999998"/>
    <x v="4"/>
    <n v="1614.7999999999993"/>
    <n v="0"/>
    <n v="6.0567823343848577"/>
    <n v="0.13883089770354906"/>
    <n v="36"/>
    <n v="0"/>
    <x v="3"/>
  </r>
  <r>
    <n v="4545039"/>
    <x v="6"/>
    <d v="2013-05-01T00:00:00"/>
    <d v="2015-10-01T00:00:00"/>
    <n v="5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13.11"/>
    <x v="2"/>
    <n v="2"/>
    <n v="12.14"/>
    <n v="18087.547009999998"/>
    <n v="15000"/>
    <n v="0"/>
    <n v="506.21"/>
    <x v="3"/>
    <n v="3087.5470099999984"/>
    <n v="0"/>
    <n v="4.666666666666667"/>
    <n v="0.13883089770354906"/>
    <n v="36"/>
    <n v="0"/>
    <x v="1"/>
  </r>
  <r>
    <n v="5345060"/>
    <x v="6"/>
    <d v="2013-05-01T00:00:00"/>
    <d v="2015-01-01T00:00:00"/>
    <n v="2"/>
    <s v="MORTGAGE"/>
    <n v="3"/>
    <x v="1"/>
    <n v="50000"/>
    <n v="1"/>
    <n v="5000"/>
    <s v=" 36 months"/>
    <n v="1"/>
    <s v="INDIVIDUAL"/>
    <n v="1"/>
    <x v="12"/>
    <n v="5"/>
    <s v="LOW"/>
    <n v="1"/>
    <x v="0"/>
    <n v="0"/>
    <n v="12.12"/>
    <x v="2"/>
    <n v="2"/>
    <n v="3.1"/>
    <n v="5521.7333289999997"/>
    <n v="5000"/>
    <n v="0"/>
    <n v="166.36"/>
    <x v="0"/>
    <n v="521.73332899999969"/>
    <n v="0"/>
    <n v="10"/>
    <n v="0.13883089770354906"/>
    <n v="36"/>
    <n v="0"/>
    <x v="2"/>
  </r>
  <r>
    <n v="4885023"/>
    <x v="6"/>
    <d v="2013-05-01T00:00:00"/>
    <d v="2015-12-01T00:00:00"/>
    <n v="10"/>
    <s v="MORTGAGE"/>
    <n v="3"/>
    <x v="1"/>
    <n v="73700"/>
    <n v="1"/>
    <n v="32875"/>
    <s v=" 60 months"/>
    <n v="2"/>
    <s v="INDIVIDUAL"/>
    <n v="1"/>
    <x v="3"/>
    <n v="1"/>
    <s v="HIGH"/>
    <n v="2"/>
    <x v="0"/>
    <n v="0"/>
    <n v="19.72"/>
    <x v="4"/>
    <n v="4"/>
    <n v="12.41"/>
    <n v="46678.030039999998"/>
    <n v="32875"/>
    <n v="0"/>
    <n v="865.88"/>
    <x v="1"/>
    <n v="13803.030039999998"/>
    <n v="0"/>
    <n v="2.2418250950570342"/>
    <n v="0.13883089770354906"/>
    <n v="60"/>
    <n v="0"/>
    <x v="1"/>
  </r>
  <r>
    <n v="4234721"/>
    <x v="6"/>
    <d v="2013-05-01T00:00:00"/>
    <d v="2015-02-01T00:00:00"/>
    <n v="2"/>
    <s v="RENT"/>
    <n v="1"/>
    <x v="2"/>
    <n v="144000"/>
    <n v="2"/>
    <n v="19500"/>
    <s v=" 36 months"/>
    <n v="1"/>
    <s v="INDIVIDUAL"/>
    <n v="1"/>
    <x v="7"/>
    <n v="6"/>
    <s v="LOW"/>
    <n v="1"/>
    <x v="0"/>
    <n v="0"/>
    <n v="8.9"/>
    <x v="0"/>
    <n v="1"/>
    <n v="12.63"/>
    <n v="21781.58"/>
    <n v="19500"/>
    <n v="0"/>
    <n v="619.19000000000005"/>
    <x v="2"/>
    <n v="2281.5800000000017"/>
    <n v="0"/>
    <n v="7.384615384615385"/>
    <n v="0.13883089770354906"/>
    <n v="36"/>
    <n v="0"/>
    <x v="1"/>
  </r>
  <r>
    <n v="4785134"/>
    <x v="6"/>
    <d v="2013-05-01T00:00:00"/>
    <d v="2015-10-01T00:00:00"/>
    <n v="0.5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13.11"/>
    <x v="2"/>
    <n v="2"/>
    <n v="21.18"/>
    <n v="9628.4448690000008"/>
    <n v="8000"/>
    <n v="0"/>
    <n v="269.98"/>
    <x v="0"/>
    <n v="1628.4448690000008"/>
    <n v="0"/>
    <n v="7.5"/>
    <n v="0.13883089770354906"/>
    <n v="36"/>
    <n v="0"/>
    <x v="3"/>
  </r>
  <r>
    <n v="5024564"/>
    <x v="6"/>
    <d v="2013-05-01T00:00:00"/>
    <d v="2016-01-01T00:00:00"/>
    <n v="6"/>
    <s v="RENT"/>
    <n v="1"/>
    <x v="1"/>
    <n v="36400"/>
    <n v="1"/>
    <n v="16250"/>
    <s v=" 60 months"/>
    <n v="2"/>
    <s v="INDIVIDUAL"/>
    <n v="1"/>
    <x v="3"/>
    <n v="1"/>
    <s v="HIGH"/>
    <n v="2"/>
    <x v="0"/>
    <n v="0"/>
    <n v="22.95"/>
    <x v="3"/>
    <n v="6"/>
    <n v="24.3"/>
    <n v="14641.1"/>
    <n v="6398.78"/>
    <n v="0"/>
    <n v="457.63"/>
    <x v="2"/>
    <n v="-1608.8999999999996"/>
    <n v="0"/>
    <n v="2.2400000000000002"/>
    <n v="0.13883089770354906"/>
    <n v="60"/>
    <n v="0"/>
    <x v="3"/>
  </r>
  <r>
    <n v="4885202"/>
    <x v="6"/>
    <d v="2013-05-01T00:00:00"/>
    <d v="2014-11-01T00:00:00"/>
    <n v="9"/>
    <s v="MORTGAGE"/>
    <n v="3"/>
    <x v="1"/>
    <n v="88000"/>
    <n v="1"/>
    <n v="20000"/>
    <s v=" 36 months"/>
    <n v="1"/>
    <s v="INDIVIDUAL"/>
    <n v="1"/>
    <x v="7"/>
    <n v="6"/>
    <s v="HIGH"/>
    <n v="2"/>
    <x v="0"/>
    <n v="0"/>
    <n v="14.09"/>
    <x v="2"/>
    <n v="2"/>
    <n v="19.579999999999998"/>
    <n v="23366.429349999999"/>
    <n v="20000"/>
    <n v="0"/>
    <n v="684.43"/>
    <x v="2"/>
    <n v="3366.4293499999985"/>
    <n v="0"/>
    <n v="4.4000000000000004"/>
    <n v="0.13883089770354906"/>
    <n v="36"/>
    <n v="0"/>
    <x v="4"/>
  </r>
  <r>
    <n v="4767387"/>
    <x v="6"/>
    <d v="2013-05-01T00:00:00"/>
    <d v="2015-10-01T00:00:00"/>
    <n v="4"/>
    <s v="RENT"/>
    <n v="1"/>
    <x v="1"/>
    <n v="42000"/>
    <n v="1"/>
    <n v="12000"/>
    <s v=" 60 months"/>
    <n v="2"/>
    <s v="INDIVIDUAL"/>
    <n v="1"/>
    <x v="7"/>
    <n v="6"/>
    <s v="HIGH"/>
    <n v="2"/>
    <x v="0"/>
    <n v="0"/>
    <n v="21.49"/>
    <x v="5"/>
    <n v="5"/>
    <n v="28.03"/>
    <n v="15996.49"/>
    <n v="11999.96"/>
    <n v="0"/>
    <n v="327.96"/>
    <x v="4"/>
    <n v="3996.49"/>
    <n v="0"/>
    <n v="3.5"/>
    <n v="0.13883089770354906"/>
    <n v="60"/>
    <n v="0"/>
    <x v="3"/>
  </r>
  <r>
    <n v="4796664"/>
    <x v="6"/>
    <d v="2013-05-01T00:00:00"/>
    <d v="2016-01-01T00:00:00"/>
    <n v="5"/>
    <s v="RENT"/>
    <n v="1"/>
    <x v="1"/>
    <n v="50000"/>
    <n v="1"/>
    <n v="21850"/>
    <s v=" 36 months"/>
    <n v="1"/>
    <s v="INDIVIDUAL"/>
    <n v="1"/>
    <x v="7"/>
    <n v="6"/>
    <s v="LOW"/>
    <n v="1"/>
    <x v="0"/>
    <n v="0"/>
    <n v="12.12"/>
    <x v="2"/>
    <n v="2"/>
    <n v="12.14"/>
    <n v="23259.45"/>
    <n v="19011.12"/>
    <n v="0"/>
    <n v="726.99"/>
    <x v="4"/>
    <n v="1409.4500000000007"/>
    <n v="0"/>
    <n v="2.2883295194508011"/>
    <n v="0.13883089770354906"/>
    <n v="36"/>
    <n v="0"/>
    <x v="1"/>
  </r>
  <r>
    <n v="5165523"/>
    <x v="6"/>
    <d v="2013-05-01T00:00:00"/>
    <d v="2014-02-01T00:00:00"/>
    <n v="10"/>
    <s v="OWN"/>
    <n v="2"/>
    <x v="2"/>
    <n v="106369"/>
    <n v="2"/>
    <n v="8975"/>
    <s v=" 36 months"/>
    <n v="1"/>
    <s v="INDIVIDUAL"/>
    <n v="1"/>
    <x v="4"/>
    <n v="7"/>
    <s v="HIGH"/>
    <n v="2"/>
    <x v="0"/>
    <n v="0"/>
    <n v="15.8"/>
    <x v="1"/>
    <n v="3"/>
    <n v="6"/>
    <n v="9941.6884709999995"/>
    <n v="8975"/>
    <n v="0"/>
    <n v="314.64999999999998"/>
    <x v="0"/>
    <n v="966.68847099999948"/>
    <n v="0"/>
    <n v="11.851699164345403"/>
    <n v="0.13883089770354906"/>
    <n v="36"/>
    <n v="0"/>
    <x v="0"/>
  </r>
  <r>
    <n v="4545408"/>
    <x v="6"/>
    <d v="2013-05-01T00:00:00"/>
    <d v="2016-01-01T00:00:00"/>
    <n v="10"/>
    <s v="RENT"/>
    <n v="1"/>
    <x v="1"/>
    <n v="54934"/>
    <n v="1"/>
    <n v="19550"/>
    <s v=" 60 months"/>
    <n v="2"/>
    <s v="INDIVIDUAL"/>
    <n v="1"/>
    <x v="7"/>
    <n v="6"/>
    <s v="HIGH"/>
    <n v="2"/>
    <x v="0"/>
    <n v="0"/>
    <n v="15.8"/>
    <x v="1"/>
    <n v="3"/>
    <n v="26.61"/>
    <n v="15143.78"/>
    <n v="8523.5300000000007"/>
    <n v="0"/>
    <n v="473.35"/>
    <x v="2"/>
    <n v="-4406.2199999999993"/>
    <n v="0"/>
    <n v="2.8099232736572892"/>
    <n v="0.13883089770354906"/>
    <n v="60"/>
    <n v="0"/>
    <x v="3"/>
  </r>
  <r>
    <n v="4244676"/>
    <x v="6"/>
    <d v="2013-05-01T00:00:00"/>
    <d v="2016-01-01T00:00:00"/>
    <n v="0.5"/>
    <s v="MORTGAGE"/>
    <n v="3"/>
    <x v="1"/>
    <n v="65000"/>
    <n v="1"/>
    <n v="12000"/>
    <s v=" 60 months"/>
    <n v="2"/>
    <s v="INDIVIDUAL"/>
    <n v="1"/>
    <x v="7"/>
    <n v="6"/>
    <s v="HIGH"/>
    <n v="2"/>
    <x v="0"/>
    <n v="0"/>
    <n v="16.29"/>
    <x v="1"/>
    <n v="3"/>
    <n v="18.850000000000001"/>
    <n v="9394.02"/>
    <n v="5195.78"/>
    <n v="0"/>
    <n v="293.67"/>
    <x v="3"/>
    <n v="-2605.9799999999996"/>
    <n v="0"/>
    <n v="5.416666666666667"/>
    <n v="0.13883089770354906"/>
    <n v="60"/>
    <n v="0"/>
    <x v="4"/>
  </r>
  <r>
    <n v="4547302"/>
    <x v="6"/>
    <d v="2013-05-01T00:00:00"/>
    <d v="2016-01-01T00:00:00"/>
    <n v="2"/>
    <s v="MORTGAGE"/>
    <n v="3"/>
    <x v="1"/>
    <n v="37000"/>
    <n v="1"/>
    <n v="12000"/>
    <s v=" 60 months"/>
    <n v="2"/>
    <s v="INDIVIDUAL"/>
    <n v="1"/>
    <x v="7"/>
    <n v="6"/>
    <s v="HIGH"/>
    <n v="2"/>
    <x v="0"/>
    <n v="0"/>
    <n v="15.8"/>
    <x v="1"/>
    <n v="3"/>
    <n v="14.85"/>
    <n v="9292.83"/>
    <n v="5230.6499999999996"/>
    <n v="0"/>
    <n v="290.55"/>
    <x v="0"/>
    <n v="-2707.17"/>
    <n v="0"/>
    <n v="3.0833333333333335"/>
    <n v="0.13883089770354906"/>
    <n v="60"/>
    <n v="0"/>
    <x v="1"/>
  </r>
  <r>
    <n v="5197293"/>
    <x v="6"/>
    <d v="2013-05-01T00:00:00"/>
    <d v="2015-12-01T00:00:00"/>
    <n v="0.5"/>
    <s v="OWN"/>
    <n v="2"/>
    <x v="1"/>
    <n v="40000"/>
    <n v="1"/>
    <n v="15000"/>
    <s v=" 36 months"/>
    <n v="1"/>
    <s v="INDIVIDUAL"/>
    <n v="1"/>
    <x v="7"/>
    <n v="6"/>
    <s v="HIGH"/>
    <n v="2"/>
    <x v="0"/>
    <n v="0"/>
    <n v="19.05"/>
    <x v="4"/>
    <n v="4"/>
    <n v="17.79"/>
    <n v="17078.21"/>
    <n v="12371"/>
    <n v="0"/>
    <n v="550.22"/>
    <x v="1"/>
    <n v="2078.2099999999991"/>
    <n v="0"/>
    <n v="2.6666666666666665"/>
    <n v="0.13883089770354906"/>
    <n v="36"/>
    <n v="0"/>
    <x v="4"/>
  </r>
  <r>
    <n v="4445615"/>
    <x v="6"/>
    <d v="2013-05-01T00:00:00"/>
    <d v="2016-01-01T00:00:00"/>
    <n v="1"/>
    <s v="MORTGAGE"/>
    <n v="3"/>
    <x v="1"/>
    <n v="45000"/>
    <n v="1"/>
    <n v="20050"/>
    <s v=" 60 months"/>
    <n v="2"/>
    <s v="INDIVIDUAL"/>
    <n v="1"/>
    <x v="7"/>
    <n v="6"/>
    <s v="HIGH"/>
    <n v="2"/>
    <x v="0"/>
    <n v="0"/>
    <n v="21.98"/>
    <x v="5"/>
    <n v="5"/>
    <n v="26.72"/>
    <n v="17713.189999999999"/>
    <n v="8009.5"/>
    <n v="0"/>
    <n v="553.54"/>
    <x v="2"/>
    <n v="-2336.8100000000013"/>
    <n v="0"/>
    <n v="2.2443890274314215"/>
    <n v="0.13883089770354906"/>
    <n v="60"/>
    <n v="0"/>
    <x v="3"/>
  </r>
  <r>
    <n v="5025207"/>
    <x v="6"/>
    <d v="2013-05-01T00:00:00"/>
    <d v="2014-04-01T00:00:00"/>
    <n v="10"/>
    <s v="MORTGAGE"/>
    <n v="3"/>
    <x v="1"/>
    <n v="95600"/>
    <n v="1"/>
    <n v="10650"/>
    <s v=" 36 months"/>
    <n v="1"/>
    <s v="INDIVIDUAL"/>
    <n v="1"/>
    <x v="7"/>
    <n v="6"/>
    <s v="LOW"/>
    <n v="1"/>
    <x v="0"/>
    <n v="0"/>
    <n v="6.03"/>
    <x v="0"/>
    <n v="1"/>
    <n v="21.97"/>
    <n v="11162.29293"/>
    <n v="10650"/>
    <n v="0"/>
    <n v="324.14"/>
    <x v="4"/>
    <n v="512.29292999999961"/>
    <n v="0"/>
    <n v="8.976525821596244"/>
    <n v="0.13883089770354906"/>
    <n v="36"/>
    <n v="0"/>
    <x v="3"/>
  </r>
  <r>
    <n v="5084694"/>
    <x v="6"/>
    <d v="2013-05-01T00:00:00"/>
    <d v="2016-01-01T00:00:00"/>
    <n v="10"/>
    <s v="RENT"/>
    <n v="1"/>
    <x v="1"/>
    <n v="30000"/>
    <n v="1"/>
    <n v="5000"/>
    <s v=" 36 months"/>
    <n v="1"/>
    <s v="INDIVIDUAL"/>
    <n v="1"/>
    <x v="1"/>
    <n v="11"/>
    <s v="HIGH"/>
    <n v="2"/>
    <x v="0"/>
    <n v="0"/>
    <n v="21"/>
    <x v="5"/>
    <n v="5"/>
    <n v="34.08"/>
    <n v="6027.62"/>
    <n v="4278.2299999999996"/>
    <n v="0"/>
    <n v="188.38"/>
    <x v="4"/>
    <n v="1027.6199999999999"/>
    <n v="0"/>
    <n v="6"/>
    <n v="0.13883089770354906"/>
    <n v="36"/>
    <n v="0"/>
    <x v="3"/>
  </r>
  <r>
    <n v="4574756"/>
    <x v="6"/>
    <d v="2013-05-01T00:00:00"/>
    <d v="2016-01-01T00:00:00"/>
    <n v="6.05"/>
    <s v="RENT"/>
    <n v="1"/>
    <x v="1"/>
    <n v="34900"/>
    <n v="1"/>
    <n v="10000"/>
    <s v=" 36 months"/>
    <n v="1"/>
    <s v="INDIVIDUAL"/>
    <n v="1"/>
    <x v="3"/>
    <n v="1"/>
    <s v="HIGH"/>
    <n v="2"/>
    <x v="0"/>
    <n v="0"/>
    <n v="19.05"/>
    <x v="4"/>
    <n v="4"/>
    <n v="19.190000000000001"/>
    <n v="11732.12"/>
    <n v="8585.77"/>
    <n v="0"/>
    <n v="366.82"/>
    <x v="4"/>
    <n v="1732.1200000000008"/>
    <n v="0"/>
    <n v="3.49"/>
    <n v="0.13883089770354906"/>
    <n v="36"/>
    <n v="0"/>
    <x v="4"/>
  </r>
  <r>
    <n v="3918326"/>
    <x v="6"/>
    <d v="2013-05-01T00:00:00"/>
    <d v="2015-12-01T00:00:00"/>
    <n v="3"/>
    <s v="OWN"/>
    <n v="2"/>
    <x v="1"/>
    <n v="41000"/>
    <n v="1"/>
    <n v="10800"/>
    <s v=" 36 months"/>
    <n v="1"/>
    <s v="INDIVIDUAL"/>
    <n v="1"/>
    <x v="3"/>
    <n v="1"/>
    <s v="LOW"/>
    <n v="1"/>
    <x v="0"/>
    <n v="0"/>
    <n v="7.62"/>
    <x v="0"/>
    <n v="1"/>
    <n v="25.38"/>
    <n v="10424.86"/>
    <n v="9142.43"/>
    <n v="0"/>
    <n v="336.55"/>
    <x v="1"/>
    <n v="-375.13999999999942"/>
    <n v="0"/>
    <n v="3.7962962962962963"/>
    <n v="0.13883089770354906"/>
    <n v="36"/>
    <n v="0"/>
    <x v="3"/>
  </r>
  <r>
    <n v="5104698"/>
    <x v="6"/>
    <d v="2013-05-01T00:00:00"/>
    <d v="2015-03-01T00:00:00"/>
    <n v="10"/>
    <s v="MORTGAGE"/>
    <n v="3"/>
    <x v="1"/>
    <n v="63000"/>
    <n v="1"/>
    <n v="15000"/>
    <s v=" 36 months"/>
    <n v="1"/>
    <s v="INDIVIDUAL"/>
    <n v="1"/>
    <x v="7"/>
    <n v="6"/>
    <s v="LOW"/>
    <n v="1"/>
    <x v="0"/>
    <n v="0"/>
    <n v="12.12"/>
    <x v="2"/>
    <n v="2"/>
    <n v="19.399999999999999"/>
    <n v="17507.841270000001"/>
    <n v="15000"/>
    <n v="0"/>
    <n v="499.08"/>
    <x v="4"/>
    <n v="2507.8412700000008"/>
    <n v="0"/>
    <n v="4.2"/>
    <n v="0.13883089770354906"/>
    <n v="36"/>
    <n v="0"/>
    <x v="4"/>
  </r>
  <r>
    <n v="4795835"/>
    <x v="6"/>
    <d v="2013-05-01T00:00:00"/>
    <d v="2013-07-01T00:00:00"/>
    <n v="5"/>
    <s v="RENT"/>
    <n v="1"/>
    <x v="1"/>
    <n v="70000"/>
    <n v="1"/>
    <n v="10000"/>
    <s v=" 36 months"/>
    <n v="1"/>
    <s v="INDIVIDUAL"/>
    <n v="1"/>
    <x v="3"/>
    <n v="1"/>
    <s v="HIGH"/>
    <n v="2"/>
    <x v="0"/>
    <n v="0"/>
    <n v="14.09"/>
    <x v="2"/>
    <n v="2"/>
    <n v="4.4400000000000004"/>
    <n v="10232.26"/>
    <n v="10000"/>
    <n v="0"/>
    <n v="342.22"/>
    <x v="3"/>
    <n v="232.26000000000022"/>
    <n v="0"/>
    <n v="7"/>
    <n v="0.13883089770354906"/>
    <n v="36"/>
    <n v="0"/>
    <x v="2"/>
  </r>
  <r>
    <n v="4764653"/>
    <x v="6"/>
    <d v="2013-05-01T00:00:00"/>
    <d v="2014-04-01T00:00:00"/>
    <n v="3"/>
    <s v="RENT"/>
    <n v="1"/>
    <x v="1"/>
    <n v="45000"/>
    <n v="1"/>
    <n v="9775"/>
    <s v=" 36 months"/>
    <n v="1"/>
    <s v="INDIVIDUAL"/>
    <n v="1"/>
    <x v="0"/>
    <n v="4"/>
    <s v="HIGH"/>
    <n v="2"/>
    <x v="1"/>
    <n v="1"/>
    <n v="18.75"/>
    <x v="4"/>
    <n v="4"/>
    <n v="18.43"/>
    <n v="3927.61"/>
    <n v="2431.7399999999998"/>
    <n v="0"/>
    <n v="357.08"/>
    <x v="0"/>
    <n v="-5847.3899999999994"/>
    <n v="1"/>
    <n v="4.6035805626598467"/>
    <n v="0.13883089770354906"/>
    <n v="36"/>
    <n v="0"/>
    <x v="4"/>
  </r>
  <r>
    <n v="4766499"/>
    <x v="6"/>
    <d v="2013-05-01T00:00:00"/>
    <d v="2015-01-01T00:00:00"/>
    <n v="3"/>
    <s v="RENT"/>
    <n v="1"/>
    <x v="2"/>
    <n v="120000"/>
    <n v="2"/>
    <n v="10000"/>
    <s v=" 36 months"/>
    <n v="1"/>
    <s v="INDIVIDUAL"/>
    <n v="1"/>
    <x v="7"/>
    <n v="6"/>
    <s v="LOW"/>
    <n v="1"/>
    <x v="0"/>
    <n v="0"/>
    <n v="11.14"/>
    <x v="2"/>
    <n v="2"/>
    <n v="8.49"/>
    <n v="11443.223959999999"/>
    <n v="10000"/>
    <n v="0"/>
    <n v="328.06"/>
    <x v="0"/>
    <n v="1443.2239599999994"/>
    <n v="0"/>
    <n v="12"/>
    <n v="0.13883089770354906"/>
    <n v="36"/>
    <n v="0"/>
    <x v="0"/>
  </r>
  <r>
    <n v="4565325"/>
    <x v="6"/>
    <d v="2013-05-01T00:00:00"/>
    <d v="2016-01-01T00:00:00"/>
    <n v="10"/>
    <s v="MORTGAGE"/>
    <n v="3"/>
    <x v="1"/>
    <n v="62000"/>
    <n v="1"/>
    <n v="20000"/>
    <s v=" 60 months"/>
    <n v="2"/>
    <s v="INDIVIDUAL"/>
    <n v="1"/>
    <x v="7"/>
    <n v="6"/>
    <s v="HIGH"/>
    <n v="2"/>
    <x v="1"/>
    <n v="1"/>
    <n v="20.49"/>
    <x v="5"/>
    <n v="5"/>
    <n v="34.369999999999997"/>
    <n v="16583.88"/>
    <n v="7831.81"/>
    <n v="0"/>
    <n v="535.35"/>
    <x v="1"/>
    <n v="-3416.119999999999"/>
    <n v="1"/>
    <n v="3.1"/>
    <n v="0.13883089770354906"/>
    <n v="60"/>
    <n v="0"/>
    <x v="3"/>
  </r>
  <r>
    <n v="4795610"/>
    <x v="6"/>
    <d v="2013-05-01T00:00:00"/>
    <d v="2014-04-01T00:00:00"/>
    <n v="9"/>
    <s v="RENT"/>
    <n v="1"/>
    <x v="2"/>
    <n v="110000"/>
    <n v="2"/>
    <n v="28000"/>
    <s v=" 60 months"/>
    <n v="2"/>
    <s v="INDIVIDUAL"/>
    <n v="1"/>
    <x v="7"/>
    <n v="6"/>
    <s v="HIGH"/>
    <n v="2"/>
    <x v="0"/>
    <n v="0"/>
    <n v="18.489999999999998"/>
    <x v="4"/>
    <n v="4"/>
    <n v="11.04"/>
    <n v="30939.66905"/>
    <n v="28000"/>
    <n v="0"/>
    <n v="718.51"/>
    <x v="4"/>
    <n v="2939.6690500000004"/>
    <n v="0"/>
    <n v="3.9285714285714284"/>
    <n v="0.13883089770354906"/>
    <n v="60"/>
    <n v="0"/>
    <x v="1"/>
  </r>
  <r>
    <n v="5036707"/>
    <x v="6"/>
    <d v="2013-05-01T00:00:00"/>
    <d v="2015-07-01T00:00:00"/>
    <n v="2"/>
    <s v="MORTGAGE"/>
    <n v="3"/>
    <x v="1"/>
    <n v="66000"/>
    <n v="1"/>
    <n v="6600"/>
    <s v=" 60 months"/>
    <n v="2"/>
    <s v="INDIVIDUAL"/>
    <n v="1"/>
    <x v="0"/>
    <n v="4"/>
    <s v="HIGH"/>
    <n v="2"/>
    <x v="1"/>
    <n v="1"/>
    <n v="15.8"/>
    <x v="1"/>
    <n v="3"/>
    <n v="3.38"/>
    <n v="4153.09"/>
    <n v="2242.0300000000002"/>
    <n v="0"/>
    <n v="159.80000000000001"/>
    <x v="2"/>
    <n v="-2446.91"/>
    <n v="1"/>
    <n v="10"/>
    <n v="0.13883089770354906"/>
    <n v="60"/>
    <n v="0"/>
    <x v="2"/>
  </r>
  <r>
    <n v="5031891"/>
    <x v="6"/>
    <d v="2013-05-01T00:00:00"/>
    <d v="2015-05-01T00:00:00"/>
    <n v="10"/>
    <s v="RENT"/>
    <n v="1"/>
    <x v="1"/>
    <n v="42000"/>
    <n v="1"/>
    <n v="18000"/>
    <s v=" 36 months"/>
    <n v="1"/>
    <s v="INDIVIDUAL"/>
    <n v="1"/>
    <x v="3"/>
    <n v="1"/>
    <s v="LOW"/>
    <n v="1"/>
    <x v="1"/>
    <n v="1"/>
    <n v="12.12"/>
    <x v="2"/>
    <n v="2"/>
    <n v="20.09"/>
    <n v="13802.73"/>
    <n v="10733.48"/>
    <n v="0"/>
    <n v="598.89"/>
    <x v="3"/>
    <n v="-4197.2700000000004"/>
    <n v="1"/>
    <n v="2.3333333333333335"/>
    <n v="0.13883089770354906"/>
    <n v="36"/>
    <n v="0"/>
    <x v="3"/>
  </r>
  <r>
    <n v="4785137"/>
    <x v="6"/>
    <d v="2013-05-01T00:00:00"/>
    <d v="2016-01-01T00:00:00"/>
    <n v="2"/>
    <s v="RENT"/>
    <n v="1"/>
    <x v="1"/>
    <n v="62000"/>
    <n v="1"/>
    <n v="12000"/>
    <s v=" 36 months"/>
    <n v="1"/>
    <s v="INDIVIDUAL"/>
    <n v="1"/>
    <x v="7"/>
    <n v="6"/>
    <s v="HIGH"/>
    <n v="2"/>
    <x v="0"/>
    <n v="0"/>
    <n v="17.77"/>
    <x v="4"/>
    <n v="4"/>
    <n v="15.79"/>
    <n v="13836.33"/>
    <n v="10331.299999999999"/>
    <n v="0"/>
    <n v="432.45"/>
    <x v="3"/>
    <n v="1836.33"/>
    <n v="0"/>
    <n v="5.166666666666667"/>
    <n v="0.13883089770354906"/>
    <n v="36"/>
    <n v="0"/>
    <x v="4"/>
  </r>
  <r>
    <n v="4684865"/>
    <x v="6"/>
    <d v="2013-05-01T00:00:00"/>
    <d v="2015-12-01T00:00:00"/>
    <n v="10"/>
    <s v="MORTGAGE"/>
    <n v="3"/>
    <x v="1"/>
    <n v="47500"/>
    <n v="1"/>
    <n v="21200"/>
    <s v=" 60 months"/>
    <n v="2"/>
    <s v="INDIVIDUAL"/>
    <n v="1"/>
    <x v="7"/>
    <n v="6"/>
    <s v="HIGH"/>
    <n v="2"/>
    <x v="0"/>
    <n v="0"/>
    <n v="15.31"/>
    <x v="1"/>
    <n v="3"/>
    <n v="19.98"/>
    <n v="15742.11"/>
    <n v="8955.6299999999992"/>
    <n v="0"/>
    <n v="507.81"/>
    <x v="0"/>
    <n v="-5457.8899999999994"/>
    <n v="0"/>
    <n v="2.2405660377358489"/>
    <n v="0.13883089770354906"/>
    <n v="60"/>
    <n v="0"/>
    <x v="4"/>
  </r>
  <r>
    <n v="4776214"/>
    <x v="6"/>
    <d v="2013-05-01T00:00:00"/>
    <d v="2013-06-01T00:00:00"/>
    <n v="6.05"/>
    <s v="MORTGAGE"/>
    <n v="3"/>
    <x v="1"/>
    <n v="24000"/>
    <n v="1"/>
    <n v="7500"/>
    <s v=" 36 months"/>
    <n v="1"/>
    <s v="INDIVIDUAL"/>
    <n v="1"/>
    <x v="3"/>
    <n v="1"/>
    <s v="HIGH"/>
    <n v="2"/>
    <x v="1"/>
    <n v="1"/>
    <n v="15.31"/>
    <x v="1"/>
    <n v="3"/>
    <n v="17.75"/>
    <n v="682.8"/>
    <n v="165.4"/>
    <n v="421.74"/>
    <n v="261.13"/>
    <x v="3"/>
    <n v="-6817.2"/>
    <n v="1"/>
    <n v="3.2"/>
    <n v="0.13883089770354906"/>
    <n v="36"/>
    <n v="5.6232000000000004E-2"/>
    <x v="4"/>
  </r>
  <r>
    <n v="5035633"/>
    <x v="6"/>
    <d v="2013-05-01T00:00:00"/>
    <d v="2016-01-01T00:00:00"/>
    <n v="3"/>
    <s v="MORTGAGE"/>
    <n v="3"/>
    <x v="1"/>
    <n v="92000"/>
    <n v="1"/>
    <n v="11400"/>
    <s v=" 36 months"/>
    <n v="1"/>
    <s v="INDIVIDUAL"/>
    <n v="1"/>
    <x v="7"/>
    <n v="6"/>
    <s v="LOW"/>
    <n v="1"/>
    <x v="0"/>
    <n v="0"/>
    <n v="13.11"/>
    <x v="2"/>
    <n v="2"/>
    <n v="33.07"/>
    <n v="12308.7"/>
    <n v="9900.7900000000009"/>
    <n v="0"/>
    <n v="384.72"/>
    <x v="2"/>
    <n v="908.70000000000073"/>
    <n v="0"/>
    <n v="8.0701754385964914"/>
    <n v="0.13883089770354906"/>
    <n v="36"/>
    <n v="0"/>
    <x v="3"/>
  </r>
  <r>
    <n v="4557179"/>
    <x v="6"/>
    <d v="2013-05-01T00:00:00"/>
    <d v="2014-08-01T00:00:00"/>
    <n v="10"/>
    <s v="MORTGAGE"/>
    <n v="3"/>
    <x v="1"/>
    <n v="100000"/>
    <n v="1"/>
    <n v="15000"/>
    <s v=" 36 months"/>
    <n v="1"/>
    <s v="INDIVIDUAL"/>
    <n v="1"/>
    <x v="12"/>
    <n v="5"/>
    <s v="HIGH"/>
    <n v="2"/>
    <x v="0"/>
    <n v="0"/>
    <n v="21.49"/>
    <x v="5"/>
    <n v="5"/>
    <n v="3.73"/>
    <n v="18418.224910000001"/>
    <n v="15000"/>
    <n v="0"/>
    <n v="568.91"/>
    <x v="2"/>
    <n v="3418.2249100000008"/>
    <n v="0"/>
    <n v="6.666666666666667"/>
    <n v="0.13883089770354906"/>
    <n v="36"/>
    <n v="0"/>
    <x v="2"/>
  </r>
  <r>
    <n v="4804934"/>
    <x v="6"/>
    <d v="2013-05-01T00:00:00"/>
    <d v="2015-03-01T00:00:00"/>
    <n v="10"/>
    <s v="MORTGAGE"/>
    <n v="3"/>
    <x v="2"/>
    <n v="140000"/>
    <n v="2"/>
    <n v="21000"/>
    <s v=" 60 months"/>
    <n v="2"/>
    <s v="INDIVIDUAL"/>
    <n v="1"/>
    <x v="7"/>
    <n v="6"/>
    <s v="LOW"/>
    <n v="1"/>
    <x v="0"/>
    <n v="0"/>
    <n v="12.12"/>
    <x v="2"/>
    <n v="2"/>
    <n v="6.26"/>
    <n v="25095.32"/>
    <n v="21000"/>
    <n v="0"/>
    <n v="468.41"/>
    <x v="4"/>
    <n v="4095.3199999999997"/>
    <n v="0"/>
    <n v="6.666666666666667"/>
    <n v="0.13883089770354906"/>
    <n v="60"/>
    <n v="0"/>
    <x v="0"/>
  </r>
  <r>
    <n v="5125131"/>
    <x v="6"/>
    <d v="2013-05-01T00:00:00"/>
    <d v="2015-01-01T00:00:00"/>
    <n v="7"/>
    <s v="RENT"/>
    <n v="1"/>
    <x v="1"/>
    <n v="67000"/>
    <n v="1"/>
    <n v="15000"/>
    <s v=" 36 months"/>
    <n v="1"/>
    <s v="INDIVIDUAL"/>
    <n v="1"/>
    <x v="3"/>
    <n v="1"/>
    <s v="HIGH"/>
    <n v="2"/>
    <x v="1"/>
    <n v="1"/>
    <n v="14.09"/>
    <x v="2"/>
    <n v="2"/>
    <n v="19.739999999999998"/>
    <n v="11603.92"/>
    <n v="7552.12"/>
    <n v="1337.32"/>
    <n v="513.33000000000004"/>
    <x v="1"/>
    <n v="-3396.08"/>
    <n v="1"/>
    <n v="4.4666666666666668"/>
    <n v="0.13883089770354906"/>
    <n v="36"/>
    <n v="8.915466666666666E-2"/>
    <x v="4"/>
  </r>
  <r>
    <n v="4765516"/>
    <x v="6"/>
    <d v="2013-05-01T00:00:00"/>
    <d v="2015-08-01T00:00:00"/>
    <n v="9"/>
    <s v="RENT"/>
    <n v="1"/>
    <x v="1"/>
    <n v="85000"/>
    <n v="1"/>
    <n v="8725"/>
    <s v=" 36 months"/>
    <n v="1"/>
    <s v="INDIVIDUAL"/>
    <n v="1"/>
    <x v="3"/>
    <n v="1"/>
    <s v="HIGH"/>
    <n v="2"/>
    <x v="0"/>
    <n v="0"/>
    <n v="17.77"/>
    <x v="4"/>
    <n v="4"/>
    <n v="11.44"/>
    <n v="11150.325080000001"/>
    <n v="8725"/>
    <n v="0"/>
    <n v="314.43"/>
    <x v="1"/>
    <n v="2425.3250800000005"/>
    <n v="0"/>
    <n v="9.7421203438395416"/>
    <n v="0.13883089770354906"/>
    <n v="36"/>
    <n v="0"/>
    <x v="1"/>
  </r>
  <r>
    <n v="5039228"/>
    <x v="6"/>
    <d v="2013-05-01T00:00:00"/>
    <d v="2014-05-01T00:00:00"/>
    <n v="3"/>
    <s v="MORTGAGE"/>
    <n v="3"/>
    <x v="1"/>
    <n v="32500"/>
    <n v="1"/>
    <n v="10325"/>
    <s v=" 36 months"/>
    <n v="1"/>
    <s v="INDIVIDUAL"/>
    <n v="1"/>
    <x v="12"/>
    <n v="5"/>
    <s v="HIGH"/>
    <n v="2"/>
    <x v="1"/>
    <n v="1"/>
    <n v="16.29"/>
    <x v="1"/>
    <n v="3"/>
    <n v="25.89"/>
    <n v="5108.62"/>
    <n v="2534.52"/>
    <n v="1099.3399999999999"/>
    <n v="364.48"/>
    <x v="4"/>
    <n v="-5216.38"/>
    <n v="1"/>
    <n v="3.1476997578692494"/>
    <n v="0.13883089770354906"/>
    <n v="36"/>
    <n v="0.10647360774818401"/>
    <x v="3"/>
  </r>
  <r>
    <n v="4796612"/>
    <x v="6"/>
    <d v="2013-05-01T00:00:00"/>
    <d v="2016-01-01T00:00:00"/>
    <n v="0.5"/>
    <s v="RENT"/>
    <n v="1"/>
    <x v="2"/>
    <n v="130000"/>
    <n v="2"/>
    <n v="21000"/>
    <s v=" 36 months"/>
    <n v="1"/>
    <s v="INDIVIDUAL"/>
    <n v="1"/>
    <x v="3"/>
    <n v="1"/>
    <s v="LOW"/>
    <n v="1"/>
    <x v="0"/>
    <n v="0"/>
    <n v="12.12"/>
    <x v="2"/>
    <n v="2"/>
    <n v="9.81"/>
    <n v="22358.720000000001"/>
    <n v="18274.55"/>
    <n v="0"/>
    <n v="698.71"/>
    <x v="0"/>
    <n v="1358.7200000000012"/>
    <n v="0"/>
    <n v="6.1904761904761907"/>
    <n v="0.13883089770354906"/>
    <n v="36"/>
    <n v="0"/>
    <x v="0"/>
  </r>
  <r>
    <n v="4536611"/>
    <x v="6"/>
    <d v="2013-05-01T00:00:00"/>
    <d v="2013-07-01T00:00:00"/>
    <n v="3"/>
    <s v="OWN"/>
    <n v="2"/>
    <x v="1"/>
    <n v="80000"/>
    <n v="1"/>
    <n v="9000"/>
    <s v=" 36 months"/>
    <n v="1"/>
    <s v="INDIVIDUAL"/>
    <n v="1"/>
    <x v="7"/>
    <n v="6"/>
    <s v="HIGH"/>
    <n v="2"/>
    <x v="0"/>
    <n v="0"/>
    <n v="18.75"/>
    <x v="4"/>
    <n v="4"/>
    <n v="9.58"/>
    <n v="9278.41"/>
    <n v="9000"/>
    <n v="0"/>
    <n v="328.77"/>
    <x v="0"/>
    <n v="278.40999999999985"/>
    <n v="0"/>
    <n v="8.8888888888888893"/>
    <n v="0.13883089770354906"/>
    <n v="36"/>
    <n v="0"/>
    <x v="0"/>
  </r>
  <r>
    <n v="5164926"/>
    <x v="6"/>
    <d v="2013-05-01T00:00:00"/>
    <d v="2016-01-01T00:00:00"/>
    <n v="10"/>
    <s v="MORTGAGE"/>
    <n v="3"/>
    <x v="1"/>
    <n v="63000"/>
    <n v="1"/>
    <n v="6000"/>
    <s v=" 36 months"/>
    <n v="1"/>
    <s v="INDIVIDUAL"/>
    <n v="1"/>
    <x v="6"/>
    <n v="2"/>
    <s v="LOW"/>
    <n v="1"/>
    <x v="0"/>
    <n v="0"/>
    <n v="12.12"/>
    <x v="2"/>
    <n v="2"/>
    <n v="15.31"/>
    <n v="6386.63"/>
    <n v="5220.1400000000003"/>
    <n v="0"/>
    <n v="199.63"/>
    <x v="3"/>
    <n v="386.63000000000011"/>
    <n v="0"/>
    <n v="10.5"/>
    <n v="0.13883089770354906"/>
    <n v="36"/>
    <n v="0"/>
    <x v="4"/>
  </r>
  <r>
    <n v="5028357"/>
    <x v="6"/>
    <d v="2013-05-01T00:00:00"/>
    <d v="2016-01-01T00:00:00"/>
    <n v="10"/>
    <s v="MORTGAGE"/>
    <n v="3"/>
    <x v="1"/>
    <n v="90000"/>
    <n v="1"/>
    <n v="24000"/>
    <s v=" 36 months"/>
    <n v="1"/>
    <s v="INDIVIDUAL"/>
    <n v="1"/>
    <x v="3"/>
    <n v="1"/>
    <s v="LOW"/>
    <n v="1"/>
    <x v="0"/>
    <n v="0"/>
    <n v="13.11"/>
    <x v="2"/>
    <n v="2"/>
    <n v="18.28"/>
    <n v="25915.42"/>
    <n v="20845.34"/>
    <n v="0"/>
    <n v="809.93"/>
    <x v="4"/>
    <n v="1915.4199999999983"/>
    <n v="0"/>
    <n v="3.75"/>
    <n v="0.13883089770354906"/>
    <n v="36"/>
    <n v="0"/>
    <x v="4"/>
  </r>
  <r>
    <n v="4654677"/>
    <x v="6"/>
    <d v="2013-05-01T00:00:00"/>
    <d v="2016-01-01T00:00:00"/>
    <n v="6"/>
    <s v="MORTGAGE"/>
    <n v="3"/>
    <x v="2"/>
    <n v="100931"/>
    <n v="2"/>
    <n v="22400"/>
    <s v=" 36 months"/>
    <n v="1"/>
    <s v="INDIVIDUAL"/>
    <n v="1"/>
    <x v="3"/>
    <n v="1"/>
    <s v="HIGH"/>
    <n v="2"/>
    <x v="0"/>
    <n v="0"/>
    <n v="14.09"/>
    <x v="2"/>
    <n v="2"/>
    <n v="15.87"/>
    <n v="24529.919999999998"/>
    <n v="19421.759999999998"/>
    <n v="0"/>
    <n v="766.56"/>
    <x v="2"/>
    <n v="2129.9199999999983"/>
    <n v="0"/>
    <n v="4.5058482142857139"/>
    <n v="0.13883089770354906"/>
    <n v="36"/>
    <n v="0"/>
    <x v="4"/>
  </r>
  <r>
    <n v="4985155"/>
    <x v="6"/>
    <d v="2013-05-01T00:00:00"/>
    <d v="2014-05-01T00:00:00"/>
    <n v="0.5"/>
    <s v="RENT"/>
    <n v="1"/>
    <x v="2"/>
    <n v="110000"/>
    <n v="2"/>
    <n v="15000"/>
    <s v=" 36 months"/>
    <n v="1"/>
    <s v="INDIVIDUAL"/>
    <n v="1"/>
    <x v="3"/>
    <n v="1"/>
    <s v="LOW"/>
    <n v="1"/>
    <x v="0"/>
    <n v="0"/>
    <n v="11.14"/>
    <x v="2"/>
    <n v="2"/>
    <n v="5.14"/>
    <n v="16447.89762"/>
    <n v="15000"/>
    <n v="0"/>
    <n v="492.08"/>
    <x v="0"/>
    <n v="1447.8976199999997"/>
    <n v="0"/>
    <n v="7.333333333333333"/>
    <n v="0.13883089770354906"/>
    <n v="36"/>
    <n v="0"/>
    <x v="0"/>
  </r>
  <r>
    <n v="5177234"/>
    <x v="6"/>
    <d v="2013-05-01T00:00:00"/>
    <d v="2015-03-01T00:00:00"/>
    <n v="6.05"/>
    <s v="MORTGAGE"/>
    <n v="3"/>
    <x v="1"/>
    <n v="45000"/>
    <n v="1"/>
    <n v="16000"/>
    <s v=" 36 months"/>
    <n v="1"/>
    <s v="INDIVIDUAL"/>
    <n v="1"/>
    <x v="7"/>
    <n v="6"/>
    <s v="LOW"/>
    <n v="1"/>
    <x v="0"/>
    <n v="0"/>
    <n v="11.14"/>
    <x v="2"/>
    <n v="2"/>
    <n v="27.81"/>
    <n v="18028.18334"/>
    <n v="16000"/>
    <n v="0"/>
    <n v="524.89"/>
    <x v="0"/>
    <n v="2028.1833399999996"/>
    <n v="0"/>
    <n v="2.8125"/>
    <n v="0.13883089770354906"/>
    <n v="36"/>
    <n v="0"/>
    <x v="3"/>
  </r>
  <r>
    <n v="5145814"/>
    <x v="6"/>
    <d v="2013-05-01T00:00:00"/>
    <d v="2014-05-01T00:00:00"/>
    <n v="10"/>
    <s v="MORTGAGE"/>
    <n v="3"/>
    <x v="1"/>
    <n v="50000"/>
    <n v="1"/>
    <n v="5000"/>
    <s v=" 36 months"/>
    <n v="1"/>
    <s v="INDIVIDUAL"/>
    <n v="1"/>
    <x v="4"/>
    <n v="7"/>
    <s v="LOW"/>
    <n v="1"/>
    <x v="0"/>
    <n v="0"/>
    <n v="10.16"/>
    <x v="2"/>
    <n v="2"/>
    <n v="24.65"/>
    <n v="5438.9422940000004"/>
    <n v="5000"/>
    <n v="0"/>
    <n v="161.72"/>
    <x v="0"/>
    <n v="438.9422940000004"/>
    <n v="0"/>
    <n v="10"/>
    <n v="0.13883089770354906"/>
    <n v="36"/>
    <n v="0"/>
    <x v="3"/>
  </r>
  <r>
    <n v="4674689"/>
    <x v="6"/>
    <d v="2013-05-01T00:00:00"/>
    <d v="2016-01-01T00:00:00"/>
    <n v="10"/>
    <s v="MORTGAGE"/>
    <n v="3"/>
    <x v="1"/>
    <n v="69660"/>
    <n v="1"/>
    <n v="23500"/>
    <s v=" 60 months"/>
    <n v="2"/>
    <s v="INDIVIDUAL"/>
    <n v="1"/>
    <x v="7"/>
    <n v="6"/>
    <s v="LOW"/>
    <n v="1"/>
    <x v="0"/>
    <n v="0"/>
    <n v="8.9"/>
    <x v="0"/>
    <n v="1"/>
    <n v="15.45"/>
    <n v="15556.62"/>
    <n v="11224.42"/>
    <n v="0"/>
    <n v="486.69"/>
    <x v="3"/>
    <n v="-7943.3799999999992"/>
    <n v="0"/>
    <n v="2.9642553191489363"/>
    <n v="0.13883089770354906"/>
    <n v="60"/>
    <n v="0"/>
    <x v="4"/>
  </r>
  <r>
    <n v="4546815"/>
    <x v="6"/>
    <d v="2013-05-01T00:00:00"/>
    <d v="2015-06-01T00:00:00"/>
    <n v="1"/>
    <s v="OWN"/>
    <n v="2"/>
    <x v="1"/>
    <n v="75000"/>
    <n v="1"/>
    <n v="29700"/>
    <s v=" 60 months"/>
    <n v="2"/>
    <s v="INDIVIDUAL"/>
    <n v="1"/>
    <x v="2"/>
    <n v="3"/>
    <s v="HIGH"/>
    <n v="2"/>
    <x v="1"/>
    <n v="1"/>
    <n v="24.7"/>
    <x v="6"/>
    <n v="7"/>
    <n v="31.41"/>
    <n v="21663"/>
    <n v="8229.67"/>
    <n v="17.100000000000001"/>
    <n v="866.52"/>
    <x v="3"/>
    <n v="-8037"/>
    <n v="1"/>
    <n v="2.5252525252525251"/>
    <n v="0.13883089770354906"/>
    <n v="60"/>
    <n v="5.7575757575757582E-4"/>
    <x v="3"/>
  </r>
  <r>
    <n v="5385310"/>
    <x v="6"/>
    <d v="2013-05-01T00:00:00"/>
    <d v="2015-12-01T00:00:00"/>
    <n v="10"/>
    <s v="RENT"/>
    <n v="1"/>
    <x v="1"/>
    <n v="52665"/>
    <n v="1"/>
    <n v="15725"/>
    <s v=" 60 months"/>
    <n v="2"/>
    <s v="INDIVIDUAL"/>
    <n v="1"/>
    <x v="7"/>
    <n v="6"/>
    <s v="HIGH"/>
    <n v="2"/>
    <x v="0"/>
    <n v="0"/>
    <n v="15.31"/>
    <x v="1"/>
    <n v="3"/>
    <n v="19.5"/>
    <n v="11748.43"/>
    <n v="6735.69"/>
    <n v="0"/>
    <n v="376.67"/>
    <x v="2"/>
    <n v="-3976.5699999999997"/>
    <n v="0"/>
    <n v="3.3491255961844195"/>
    <n v="0.13883089770354906"/>
    <n v="60"/>
    <n v="0"/>
    <x v="4"/>
  </r>
  <r>
    <n v="5028634"/>
    <x v="6"/>
    <d v="2013-05-01T00:00:00"/>
    <d v="2013-10-01T00:00:00"/>
    <n v="6.05"/>
    <s v="RENT"/>
    <n v="1"/>
    <x v="1"/>
    <n v="16560"/>
    <n v="1"/>
    <n v="2700"/>
    <s v=" 36 months"/>
    <n v="1"/>
    <s v="INDIVIDUAL"/>
    <n v="1"/>
    <x v="7"/>
    <n v="6"/>
    <s v="HIGH"/>
    <n v="2"/>
    <x v="1"/>
    <n v="1"/>
    <n v="16.29"/>
    <x v="1"/>
    <n v="3"/>
    <n v="14.35"/>
    <n v="816.65"/>
    <n v="301.13"/>
    <n v="340.5"/>
    <n v="95.32"/>
    <x v="0"/>
    <n v="-1883.35"/>
    <n v="1"/>
    <n v="6.1333333333333337"/>
    <n v="0.13883089770354906"/>
    <n v="36"/>
    <n v="0.12611111111111112"/>
    <x v="1"/>
  </r>
  <r>
    <n v="5054937"/>
    <x v="6"/>
    <d v="2013-05-01T00:00:00"/>
    <d v="2014-03-01T00:00:00"/>
    <n v="2"/>
    <s v="RENT"/>
    <n v="1"/>
    <x v="1"/>
    <n v="43000"/>
    <n v="1"/>
    <n v="10000"/>
    <s v=" 36 months"/>
    <n v="1"/>
    <s v="INDIVIDUAL"/>
    <n v="1"/>
    <x v="3"/>
    <n v="1"/>
    <s v="HIGH"/>
    <n v="2"/>
    <x v="0"/>
    <n v="0"/>
    <n v="19.72"/>
    <x v="4"/>
    <n v="4"/>
    <n v="25.81"/>
    <n v="11484.22"/>
    <n v="10000"/>
    <n v="0"/>
    <n v="370.22"/>
    <x v="4"/>
    <n v="1484.2199999999993"/>
    <n v="0"/>
    <n v="4.3"/>
    <n v="0.13883089770354906"/>
    <n v="36"/>
    <n v="0"/>
    <x v="3"/>
  </r>
  <r>
    <n v="5039554"/>
    <x v="6"/>
    <d v="2013-05-01T00:00:00"/>
    <d v="2013-10-01T00:00:00"/>
    <n v="10"/>
    <s v="RENT"/>
    <n v="1"/>
    <x v="1"/>
    <n v="86000"/>
    <n v="1"/>
    <n v="13225"/>
    <s v=" 60 months"/>
    <n v="2"/>
    <s v="INDIVIDUAL"/>
    <n v="1"/>
    <x v="7"/>
    <n v="6"/>
    <s v="HIGH"/>
    <n v="2"/>
    <x v="0"/>
    <n v="0"/>
    <n v="23.63"/>
    <x v="3"/>
    <n v="6"/>
    <n v="12.39"/>
    <n v="14503.58"/>
    <n v="13225"/>
    <n v="0"/>
    <n v="377.63"/>
    <x v="4"/>
    <n v="1278.58"/>
    <n v="0"/>
    <n v="6.5028355387523629"/>
    <n v="0.13883089770354906"/>
    <n v="60"/>
    <n v="0"/>
    <x v="1"/>
  </r>
  <r>
    <n v="4305166"/>
    <x v="6"/>
    <d v="2013-05-01T00:00:00"/>
    <d v="2015-05-01T00:00:00"/>
    <n v="4"/>
    <s v="MORTGAGE"/>
    <n v="3"/>
    <x v="1"/>
    <n v="70000"/>
    <n v="1"/>
    <n v="24000"/>
    <s v=" 36 months"/>
    <n v="1"/>
    <s v="INDIVIDUAL"/>
    <n v="1"/>
    <x v="7"/>
    <n v="6"/>
    <s v="LOW"/>
    <n v="1"/>
    <x v="0"/>
    <n v="0"/>
    <n v="8.9"/>
    <x v="0"/>
    <n v="1"/>
    <n v="8.06"/>
    <n v="26942.60123"/>
    <n v="24000"/>
    <n v="0"/>
    <n v="762.08"/>
    <x v="3"/>
    <n v="2942.6012300000002"/>
    <n v="0"/>
    <n v="2.9166666666666665"/>
    <n v="0.13883089770354906"/>
    <n v="36"/>
    <n v="0"/>
    <x v="0"/>
  </r>
  <r>
    <n v="4884700"/>
    <x v="6"/>
    <d v="2013-05-01T00:00:00"/>
    <d v="2015-11-01T00:00:00"/>
    <n v="8"/>
    <s v="MORTGAGE"/>
    <n v="3"/>
    <x v="1"/>
    <n v="45500"/>
    <n v="1"/>
    <n v="12725"/>
    <s v=" 36 months"/>
    <n v="1"/>
    <s v="INDIVIDUAL"/>
    <n v="1"/>
    <x v="7"/>
    <n v="6"/>
    <s v="HIGH"/>
    <n v="2"/>
    <x v="0"/>
    <n v="0"/>
    <n v="19.05"/>
    <x v="4"/>
    <n v="4"/>
    <n v="30.67"/>
    <n v="16655.859990000001"/>
    <n v="12725"/>
    <n v="0"/>
    <n v="466.77"/>
    <x v="1"/>
    <n v="3930.8599900000008"/>
    <n v="0"/>
    <n v="3.5756385068762278"/>
    <n v="0.13883089770354906"/>
    <n v="36"/>
    <n v="0"/>
    <x v="3"/>
  </r>
  <r>
    <n v="4798184"/>
    <x v="6"/>
    <d v="2013-05-01T00:00:00"/>
    <d v="2015-11-01T00:00:00"/>
    <n v="8"/>
    <s v="RENT"/>
    <n v="1"/>
    <x v="1"/>
    <n v="52000"/>
    <n v="1"/>
    <n v="12000"/>
    <s v=" 36 months"/>
    <n v="1"/>
    <s v="INDIVIDUAL"/>
    <n v="1"/>
    <x v="3"/>
    <n v="1"/>
    <s v="LOW"/>
    <n v="1"/>
    <x v="0"/>
    <n v="0"/>
    <n v="12.12"/>
    <x v="2"/>
    <n v="2"/>
    <n v="13.41"/>
    <n v="14299.46999"/>
    <n v="12000"/>
    <n v="0"/>
    <n v="399.26"/>
    <x v="3"/>
    <n v="2299.4699899999996"/>
    <n v="0"/>
    <n v="4.333333333333333"/>
    <n v="0.13883089770354906"/>
    <n v="36"/>
    <n v="0"/>
    <x v="1"/>
  </r>
  <r>
    <n v="5040488"/>
    <x v="6"/>
    <d v="2013-05-01T00:00:00"/>
    <d v="2014-11-01T00:00:00"/>
    <n v="7"/>
    <s v="MORTGAGE"/>
    <n v="3"/>
    <x v="1"/>
    <n v="52000"/>
    <n v="1"/>
    <n v="15000"/>
    <s v=" 36 months"/>
    <n v="1"/>
    <s v="INDIVIDUAL"/>
    <n v="1"/>
    <x v="3"/>
    <n v="1"/>
    <s v="HIGH"/>
    <n v="2"/>
    <x v="0"/>
    <n v="0"/>
    <n v="16.29"/>
    <x v="1"/>
    <n v="3"/>
    <n v="24.23"/>
    <n v="17935.85325"/>
    <n v="15000"/>
    <n v="0"/>
    <n v="529.51"/>
    <x v="2"/>
    <n v="2935.8532500000001"/>
    <n v="0"/>
    <n v="3.4666666666666668"/>
    <n v="0.13883089770354906"/>
    <n v="36"/>
    <n v="0"/>
    <x v="3"/>
  </r>
  <r>
    <n v="4974672"/>
    <x v="6"/>
    <d v="2013-05-01T00:00:00"/>
    <d v="2015-12-01T00:00:00"/>
    <n v="1"/>
    <s v="MORTGAGE"/>
    <n v="3"/>
    <x v="1"/>
    <n v="78000"/>
    <n v="1"/>
    <n v="29500"/>
    <s v=" 60 months"/>
    <n v="2"/>
    <s v="INDIVIDUAL"/>
    <n v="1"/>
    <x v="7"/>
    <n v="6"/>
    <s v="HIGH"/>
    <n v="2"/>
    <x v="0"/>
    <n v="0"/>
    <n v="21"/>
    <x v="5"/>
    <n v="5"/>
    <n v="6.51"/>
    <n v="24724.19"/>
    <n v="11464.29"/>
    <n v="0"/>
    <n v="798.08"/>
    <x v="1"/>
    <n v="-4775.8100000000013"/>
    <n v="0"/>
    <n v="2.6440677966101696"/>
    <n v="0.13883089770354906"/>
    <n v="60"/>
    <n v="0"/>
    <x v="0"/>
  </r>
  <r>
    <n v="5175983"/>
    <x v="6"/>
    <d v="2013-05-01T00:00:00"/>
    <d v="2016-01-01T00:00:00"/>
    <n v="10"/>
    <s v="MORTGAGE"/>
    <n v="3"/>
    <x v="1"/>
    <n v="85000"/>
    <n v="1"/>
    <n v="10000"/>
    <s v=" 36 months"/>
    <n v="1"/>
    <s v="INDIVIDUAL"/>
    <n v="1"/>
    <x v="7"/>
    <n v="6"/>
    <s v="HIGH"/>
    <n v="2"/>
    <x v="0"/>
    <n v="0"/>
    <n v="15.8"/>
    <x v="1"/>
    <n v="3"/>
    <n v="11.63"/>
    <n v="11212.4"/>
    <n v="8638.6200000000008"/>
    <n v="0"/>
    <n v="350.59"/>
    <x v="2"/>
    <n v="1212.3999999999996"/>
    <n v="0"/>
    <n v="8.5"/>
    <n v="0.13883089770354906"/>
    <n v="36"/>
    <n v="0"/>
    <x v="1"/>
  </r>
  <r>
    <n v="4555918"/>
    <x v="6"/>
    <d v="2013-05-01T00:00:00"/>
    <d v="2014-09-01T00:00:00"/>
    <n v="10"/>
    <s v="MORTGAGE"/>
    <n v="3"/>
    <x v="1"/>
    <n v="85000"/>
    <n v="1"/>
    <n v="10000"/>
    <s v=" 36 months"/>
    <n v="1"/>
    <s v="INDIVIDUAL"/>
    <n v="1"/>
    <x v="4"/>
    <n v="7"/>
    <s v="HIGH"/>
    <n v="2"/>
    <x v="0"/>
    <n v="0"/>
    <n v="16.29"/>
    <x v="1"/>
    <n v="3"/>
    <n v="11.56"/>
    <n v="11794.64063"/>
    <n v="10000"/>
    <n v="0"/>
    <n v="353.01"/>
    <x v="3"/>
    <n v="1794.6406299999999"/>
    <n v="0"/>
    <n v="8.5"/>
    <n v="0.13883089770354906"/>
    <n v="36"/>
    <n v="0"/>
    <x v="1"/>
  </r>
  <r>
    <n v="5165685"/>
    <x v="6"/>
    <d v="2013-05-01T00:00:00"/>
    <d v="2016-01-01T00:00:00"/>
    <n v="10"/>
    <s v="MORTGAGE"/>
    <n v="3"/>
    <x v="1"/>
    <n v="82000"/>
    <n v="1"/>
    <n v="15000"/>
    <s v=" 36 months"/>
    <n v="1"/>
    <s v="INDIVIDUAL"/>
    <n v="1"/>
    <x v="7"/>
    <n v="6"/>
    <s v="LOW"/>
    <n v="1"/>
    <x v="0"/>
    <n v="0"/>
    <n v="8.9"/>
    <x v="0"/>
    <n v="1"/>
    <n v="4.95"/>
    <n v="15234.67"/>
    <n v="13124.21"/>
    <n v="0"/>
    <n v="476.3"/>
    <x v="0"/>
    <n v="234.67000000000007"/>
    <n v="0"/>
    <n v="5.4666666666666668"/>
    <n v="0.13883089770354906"/>
    <n v="36"/>
    <n v="0"/>
    <x v="2"/>
  </r>
  <r>
    <n v="5165966"/>
    <x v="6"/>
    <d v="2013-05-01T00:00:00"/>
    <d v="2015-12-01T00:00:00"/>
    <n v="10"/>
    <s v="MORTGAGE"/>
    <n v="3"/>
    <x v="2"/>
    <n v="106000"/>
    <n v="2"/>
    <n v="9500"/>
    <s v=" 36 months"/>
    <n v="1"/>
    <s v="INDIVIDUAL"/>
    <n v="1"/>
    <x v="4"/>
    <n v="7"/>
    <s v="LOW"/>
    <n v="1"/>
    <x v="0"/>
    <n v="0"/>
    <n v="13.11"/>
    <x v="2"/>
    <n v="2"/>
    <n v="9.76"/>
    <n v="9934.3700000000008"/>
    <n v="7945.4"/>
    <n v="0"/>
    <n v="320.60000000000002"/>
    <x v="2"/>
    <n v="434.3700000000008"/>
    <n v="0"/>
    <n v="11.157894736842104"/>
    <n v="0.13883089770354906"/>
    <n v="36"/>
    <n v="0"/>
    <x v="0"/>
  </r>
  <r>
    <n v="4526336"/>
    <x v="6"/>
    <d v="2013-05-01T00:00:00"/>
    <d v="2016-01-01T00:00:00"/>
    <n v="6.05"/>
    <s v="MORTGAGE"/>
    <n v="3"/>
    <x v="1"/>
    <n v="32000"/>
    <n v="1"/>
    <n v="10625"/>
    <s v=" 36 months"/>
    <n v="1"/>
    <s v="INDIVIDUAL"/>
    <n v="1"/>
    <x v="3"/>
    <n v="1"/>
    <s v="HIGH"/>
    <n v="2"/>
    <x v="0"/>
    <n v="0"/>
    <n v="17.77"/>
    <x v="4"/>
    <n v="4"/>
    <n v="24.86"/>
    <n v="12252.71"/>
    <n v="9148.66"/>
    <n v="0"/>
    <n v="382.9"/>
    <x v="3"/>
    <n v="1627.7099999999991"/>
    <n v="0"/>
    <n v="3.0117647058823529"/>
    <n v="0.13883089770354906"/>
    <n v="36"/>
    <n v="0"/>
    <x v="3"/>
  </r>
  <r>
    <n v="4556731"/>
    <x v="6"/>
    <d v="2013-05-01T00:00:00"/>
    <d v="2016-01-01T00:00:00"/>
    <n v="8"/>
    <s v="RENT"/>
    <n v="1"/>
    <x v="1"/>
    <n v="55000"/>
    <n v="1"/>
    <n v="10500"/>
    <s v=" 36 months"/>
    <n v="1"/>
    <s v="INDIVIDUAL"/>
    <n v="1"/>
    <x v="7"/>
    <n v="6"/>
    <s v="LOW"/>
    <n v="1"/>
    <x v="0"/>
    <n v="0"/>
    <n v="11.14"/>
    <x v="2"/>
    <n v="2"/>
    <n v="15.91"/>
    <n v="11022.45"/>
    <n v="9153.64"/>
    <n v="0"/>
    <n v="344.46"/>
    <x v="0"/>
    <n v="522.45000000000073"/>
    <n v="0"/>
    <n v="5.2380952380952381"/>
    <n v="0.13883089770354906"/>
    <n v="36"/>
    <n v="0"/>
    <x v="4"/>
  </r>
  <r>
    <n v="4295251"/>
    <x v="6"/>
    <d v="2013-05-01T00:00:00"/>
    <d v="2016-01-01T00:00:00"/>
    <n v="0.5"/>
    <s v="RENT"/>
    <n v="1"/>
    <x v="1"/>
    <n v="55000"/>
    <n v="1"/>
    <n v="20000"/>
    <s v=" 60 months"/>
    <n v="2"/>
    <s v="INDIVIDUAL"/>
    <n v="1"/>
    <x v="7"/>
    <n v="6"/>
    <s v="HIGH"/>
    <n v="2"/>
    <x v="0"/>
    <n v="0"/>
    <n v="23.76"/>
    <x v="3"/>
    <n v="6"/>
    <n v="31.99"/>
    <n v="18315.810000000001"/>
    <n v="7781.11"/>
    <n v="0"/>
    <n v="572.58000000000004"/>
    <x v="3"/>
    <n v="-1684.1899999999987"/>
    <n v="0"/>
    <n v="2.75"/>
    <n v="0.13883089770354906"/>
    <n v="60"/>
    <n v="0"/>
    <x v="3"/>
  </r>
  <r>
    <n v="4766383"/>
    <x v="6"/>
    <d v="2013-05-01T00:00:00"/>
    <d v="2013-09-01T00:00:00"/>
    <n v="7"/>
    <s v="RENT"/>
    <n v="1"/>
    <x v="1"/>
    <n v="42000"/>
    <n v="1"/>
    <n v="18350"/>
    <s v=" 36 months"/>
    <n v="1"/>
    <s v="INDIVIDUAL"/>
    <n v="1"/>
    <x v="3"/>
    <n v="1"/>
    <s v="LOW"/>
    <n v="1"/>
    <x v="0"/>
    <n v="0"/>
    <n v="12.12"/>
    <x v="2"/>
    <n v="2"/>
    <n v="18.43"/>
    <n v="19065.810000000001"/>
    <n v="18350"/>
    <n v="0"/>
    <n v="610.54"/>
    <x v="0"/>
    <n v="715.81000000000131"/>
    <n v="0"/>
    <n v="2.2888283378746594"/>
    <n v="0.13883089770354906"/>
    <n v="36"/>
    <n v="0"/>
    <x v="4"/>
  </r>
  <r>
    <n v="5055122"/>
    <x v="6"/>
    <d v="2013-05-01T00:00:00"/>
    <d v="2015-06-01T00:00:00"/>
    <n v="10"/>
    <s v="MORTGAGE"/>
    <n v="3"/>
    <x v="1"/>
    <n v="81000"/>
    <n v="1"/>
    <n v="30000"/>
    <s v=" 36 months"/>
    <n v="1"/>
    <s v="INDIVIDUAL"/>
    <n v="1"/>
    <x v="7"/>
    <n v="6"/>
    <s v="HIGH"/>
    <n v="2"/>
    <x v="0"/>
    <n v="0"/>
    <n v="15.8"/>
    <x v="1"/>
    <n v="3"/>
    <n v="19.29"/>
    <n v="36998.501029999999"/>
    <n v="30000"/>
    <n v="0"/>
    <n v="1051.76"/>
    <x v="3"/>
    <n v="6998.5010299999994"/>
    <n v="0"/>
    <n v="2.7"/>
    <n v="0.13883089770354906"/>
    <n v="36"/>
    <n v="0"/>
    <x v="4"/>
  </r>
  <r>
    <n v="4654899"/>
    <x v="6"/>
    <d v="2013-05-01T00:00:00"/>
    <d v="2013-06-01T00:00:00"/>
    <n v="10"/>
    <s v="RENT"/>
    <n v="1"/>
    <x v="1"/>
    <n v="93000"/>
    <n v="1"/>
    <n v="14000"/>
    <s v=" 36 months"/>
    <n v="1"/>
    <s v="INDIVIDUAL"/>
    <n v="1"/>
    <x v="0"/>
    <n v="4"/>
    <s v="HIGH"/>
    <n v="2"/>
    <x v="0"/>
    <n v="0"/>
    <n v="20.49"/>
    <x v="5"/>
    <n v="5"/>
    <n v="31.61"/>
    <n v="14239.54"/>
    <n v="14000"/>
    <n v="0"/>
    <n v="523.79999999999995"/>
    <x v="3"/>
    <n v="239.54000000000087"/>
    <n v="0"/>
    <n v="6.6428571428571432"/>
    <n v="0.13883089770354906"/>
    <n v="36"/>
    <n v="0"/>
    <x v="3"/>
  </r>
  <r>
    <n v="4654829"/>
    <x v="6"/>
    <d v="2013-05-01T00:00:00"/>
    <d v="2016-01-01T00:00:00"/>
    <n v="4"/>
    <s v="MORTGAGE"/>
    <n v="3"/>
    <x v="1"/>
    <n v="65000"/>
    <n v="1"/>
    <n v="28000"/>
    <s v=" 60 months"/>
    <n v="2"/>
    <s v="INDIVIDUAL"/>
    <n v="1"/>
    <x v="3"/>
    <n v="1"/>
    <s v="LOW"/>
    <n v="1"/>
    <x v="0"/>
    <n v="0"/>
    <n v="13.11"/>
    <x v="2"/>
    <n v="2"/>
    <n v="17"/>
    <n v="20436.09"/>
    <n v="12664.73"/>
    <n v="0"/>
    <n v="638.66999999999996"/>
    <x v="4"/>
    <n v="-7563.91"/>
    <n v="0"/>
    <n v="2.3214285714285716"/>
    <n v="0.13883089770354906"/>
    <n v="60"/>
    <n v="0"/>
    <x v="4"/>
  </r>
  <r>
    <n v="4291590"/>
    <x v="6"/>
    <d v="2013-05-01T00:00:00"/>
    <d v="2015-10-01T00:00:00"/>
    <n v="2"/>
    <s v="RENT"/>
    <n v="1"/>
    <x v="1"/>
    <n v="55000"/>
    <n v="1"/>
    <n v="18000"/>
    <s v=" 36 months"/>
    <n v="1"/>
    <s v="INDIVIDUAL"/>
    <n v="1"/>
    <x v="3"/>
    <n v="1"/>
    <s v="HIGH"/>
    <n v="2"/>
    <x v="0"/>
    <n v="0"/>
    <n v="19.72"/>
    <x v="4"/>
    <n v="4"/>
    <n v="28.78"/>
    <n v="23702.157350000001"/>
    <n v="18000"/>
    <n v="0"/>
    <n v="666.38"/>
    <x v="4"/>
    <n v="5702.1573500000013"/>
    <n v="0"/>
    <n v="3.0555555555555554"/>
    <n v="0.13883089770354906"/>
    <n v="36"/>
    <n v="0"/>
    <x v="3"/>
  </r>
  <r>
    <n v="4276112"/>
    <x v="6"/>
    <d v="2013-05-01T00:00:00"/>
    <d v="2016-01-01T00:00:00"/>
    <n v="5"/>
    <s v="OWN"/>
    <n v="2"/>
    <x v="1"/>
    <n v="50000"/>
    <n v="1"/>
    <n v="17575"/>
    <s v=" 36 months"/>
    <n v="1"/>
    <s v="INDIVIDUAL"/>
    <n v="1"/>
    <x v="7"/>
    <n v="6"/>
    <s v="LOW"/>
    <n v="1"/>
    <x v="0"/>
    <n v="0"/>
    <n v="10.16"/>
    <x v="2"/>
    <n v="2"/>
    <n v="12.43"/>
    <n v="18175.22"/>
    <n v="15337.91"/>
    <n v="0"/>
    <n v="568.41999999999996"/>
    <x v="1"/>
    <n v="600.22000000000116"/>
    <n v="0"/>
    <n v="2.8449502133712659"/>
    <n v="0.13883089770354906"/>
    <n v="36"/>
    <n v="0"/>
    <x v="1"/>
  </r>
  <r>
    <n v="4884827"/>
    <x v="6"/>
    <d v="2013-05-01T00:00:00"/>
    <d v="2014-07-01T00:00:00"/>
    <n v="10"/>
    <s v="MORTGAGE"/>
    <n v="3"/>
    <x v="1"/>
    <n v="60000"/>
    <n v="1"/>
    <n v="16825"/>
    <s v=" 36 months"/>
    <n v="1"/>
    <s v="INDIVIDUAL"/>
    <n v="1"/>
    <x v="3"/>
    <n v="1"/>
    <s v="LOW"/>
    <n v="1"/>
    <x v="1"/>
    <n v="1"/>
    <n v="10.16"/>
    <x v="2"/>
    <n v="2"/>
    <n v="8.39"/>
    <n v="8936.2199999999993"/>
    <n v="5719.66"/>
    <n v="1535.49"/>
    <n v="544.16999999999996"/>
    <x v="4"/>
    <n v="-7888.7800000000007"/>
    <n v="1"/>
    <n v="3.5661218424962855"/>
    <n v="0.13883089770354906"/>
    <n v="36"/>
    <n v="9.1262407132243692E-2"/>
    <x v="0"/>
  </r>
  <r>
    <n v="5041010"/>
    <x v="6"/>
    <d v="2013-05-01T00:00:00"/>
    <d v="2015-03-01T00:00:00"/>
    <n v="6"/>
    <s v="MORTGAGE"/>
    <n v="3"/>
    <x v="1"/>
    <n v="38000"/>
    <n v="1"/>
    <n v="17050"/>
    <s v=" 60 months"/>
    <n v="2"/>
    <s v="INDIVIDUAL"/>
    <n v="1"/>
    <x v="3"/>
    <n v="1"/>
    <s v="HIGH"/>
    <n v="2"/>
    <x v="0"/>
    <n v="0"/>
    <n v="14.33"/>
    <x v="1"/>
    <n v="3"/>
    <n v="14.97"/>
    <n v="20938.780149999999"/>
    <n v="17050"/>
    <n v="0"/>
    <n v="399.65"/>
    <x v="4"/>
    <n v="3888.7801499999987"/>
    <n v="0"/>
    <n v="2.2287390029325511"/>
    <n v="0.13883089770354906"/>
    <n v="60"/>
    <n v="0"/>
    <x v="1"/>
  </r>
  <r>
    <n v="5355201"/>
    <x v="6"/>
    <d v="2013-05-01T00:00:00"/>
    <d v="2015-08-01T00:00:00"/>
    <n v="2"/>
    <s v="MORTGAGE"/>
    <n v="3"/>
    <x v="1"/>
    <n v="71241"/>
    <n v="1"/>
    <n v="8800"/>
    <s v=" 36 months"/>
    <n v="1"/>
    <s v="INDIVIDUAL"/>
    <n v="1"/>
    <x v="0"/>
    <n v="4"/>
    <s v="HIGH"/>
    <n v="2"/>
    <x v="0"/>
    <n v="0"/>
    <n v="17.27"/>
    <x v="1"/>
    <n v="3"/>
    <n v="24.7"/>
    <n v="11179.269410000001"/>
    <n v="8800"/>
    <n v="0"/>
    <n v="314.93"/>
    <x v="1"/>
    <n v="2379.2694100000008"/>
    <n v="0"/>
    <n v="8.0955681818181819"/>
    <n v="0.13883089770354906"/>
    <n v="36"/>
    <n v="0"/>
    <x v="3"/>
  </r>
  <r>
    <n v="5105770"/>
    <x v="6"/>
    <d v="2013-05-01T00:00:00"/>
    <d v="2015-11-01T00:00:00"/>
    <n v="10"/>
    <s v="MORTGAGE"/>
    <n v="3"/>
    <x v="1"/>
    <n v="93504"/>
    <n v="1"/>
    <n v="9000"/>
    <s v=" 60 months"/>
    <n v="2"/>
    <s v="INDIVIDUAL"/>
    <n v="1"/>
    <x v="0"/>
    <n v="4"/>
    <s v="HIGH"/>
    <n v="2"/>
    <x v="1"/>
    <n v="1"/>
    <n v="17.77"/>
    <x v="4"/>
    <n v="4"/>
    <n v="16.899999999999999"/>
    <n v="6606.94"/>
    <n v="3378.07"/>
    <n v="0"/>
    <n v="227.42"/>
    <x v="4"/>
    <n v="-2393.0600000000004"/>
    <n v="1"/>
    <n v="10.389333333333333"/>
    <n v="0.13883089770354906"/>
    <n v="60"/>
    <n v="0"/>
    <x v="4"/>
  </r>
  <r>
    <n v="4644968"/>
    <x v="6"/>
    <d v="2013-05-01T00:00:00"/>
    <d v="2014-05-01T00:00:00"/>
    <n v="10"/>
    <s v="MORTGAGE"/>
    <n v="3"/>
    <x v="1"/>
    <n v="85000"/>
    <n v="1"/>
    <n v="9600"/>
    <s v=" 36 months"/>
    <n v="1"/>
    <s v="INDIVIDUAL"/>
    <n v="1"/>
    <x v="3"/>
    <n v="1"/>
    <s v="LOW"/>
    <n v="1"/>
    <x v="0"/>
    <n v="0"/>
    <n v="11.14"/>
    <x v="2"/>
    <n v="2"/>
    <n v="8.75"/>
    <n v="10526.645109999999"/>
    <n v="9600"/>
    <n v="0"/>
    <n v="314.93"/>
    <x v="1"/>
    <n v="926.64510999999948"/>
    <n v="0"/>
    <n v="8.8541666666666661"/>
    <n v="0.13883089770354906"/>
    <n v="36"/>
    <n v="0"/>
    <x v="0"/>
  </r>
  <r>
    <n v="4654941"/>
    <x v="6"/>
    <d v="2013-05-01T00:00:00"/>
    <d v="2016-01-01T00:00:00"/>
    <n v="6.05"/>
    <s v="MORTGAGE"/>
    <n v="3"/>
    <x v="1"/>
    <n v="34500"/>
    <n v="1"/>
    <n v="7500"/>
    <s v=" 36 months"/>
    <n v="1"/>
    <s v="INDIVIDUAL"/>
    <n v="1"/>
    <x v="0"/>
    <n v="4"/>
    <s v="HIGH"/>
    <n v="2"/>
    <x v="0"/>
    <n v="0"/>
    <n v="16.29"/>
    <x v="1"/>
    <n v="3"/>
    <n v="10.36"/>
    <n v="8469.7999999999993"/>
    <n v="6474.62"/>
    <n v="0"/>
    <n v="264.76"/>
    <x v="0"/>
    <n v="969.79999999999927"/>
    <n v="0"/>
    <n v="4.5999999999999996"/>
    <n v="0.13883089770354906"/>
    <n v="36"/>
    <n v="0"/>
    <x v="1"/>
  </r>
  <r>
    <n v="4424924"/>
    <x v="6"/>
    <d v="2013-05-01T00:00:00"/>
    <d v="2015-02-01T00:00:00"/>
    <n v="9"/>
    <s v="MORTGAGE"/>
    <n v="3"/>
    <x v="1"/>
    <n v="90000"/>
    <n v="1"/>
    <n v="20000"/>
    <s v=" 36 months"/>
    <n v="1"/>
    <s v="INDIVIDUAL"/>
    <n v="1"/>
    <x v="7"/>
    <n v="6"/>
    <s v="LOW"/>
    <n v="1"/>
    <x v="0"/>
    <n v="0"/>
    <n v="7.9"/>
    <x v="0"/>
    <n v="1"/>
    <n v="22.5"/>
    <n v="22000.87"/>
    <n v="20000"/>
    <n v="0"/>
    <n v="625.80999999999995"/>
    <x v="2"/>
    <n v="2000.869999999999"/>
    <n v="0"/>
    <n v="4.5"/>
    <n v="0.13883089770354906"/>
    <n v="36"/>
    <n v="0"/>
    <x v="3"/>
  </r>
  <r>
    <n v="5334642"/>
    <x v="6"/>
    <d v="2013-05-01T00:00:00"/>
    <d v="2016-01-01T00:00:00"/>
    <n v="10"/>
    <s v="MORTGAGE"/>
    <n v="3"/>
    <x v="1"/>
    <n v="70000"/>
    <n v="1"/>
    <n v="3000"/>
    <s v=" 36 months"/>
    <n v="1"/>
    <s v="INDIVIDUAL"/>
    <n v="1"/>
    <x v="11"/>
    <n v="8"/>
    <s v="LOW"/>
    <n v="1"/>
    <x v="0"/>
    <n v="0"/>
    <n v="13.11"/>
    <x v="2"/>
    <n v="2"/>
    <n v="20.67"/>
    <n v="3138.75"/>
    <n v="2510.31"/>
    <n v="0"/>
    <n v="101.25"/>
    <x v="4"/>
    <n v="138.75"/>
    <n v="0"/>
    <n v="23.333333333333332"/>
    <n v="0.13883089770354906"/>
    <n v="36"/>
    <n v="0"/>
    <x v="3"/>
  </r>
  <r>
    <n v="5029590"/>
    <x v="6"/>
    <d v="2013-05-01T00:00:00"/>
    <d v="2013-12-01T00:00:00"/>
    <n v="9"/>
    <s v="MORTGAGE"/>
    <n v="3"/>
    <x v="1"/>
    <n v="53000"/>
    <n v="1"/>
    <n v="13750"/>
    <s v=" 36 months"/>
    <n v="1"/>
    <s v="INDIVIDUAL"/>
    <n v="1"/>
    <x v="7"/>
    <n v="6"/>
    <s v="LOW"/>
    <n v="1"/>
    <x v="1"/>
    <n v="1"/>
    <n v="7.9"/>
    <x v="0"/>
    <n v="1"/>
    <n v="27.66"/>
    <n v="3638.21"/>
    <n v="2425.59"/>
    <n v="626.46"/>
    <n v="430.25"/>
    <x v="3"/>
    <n v="-10111.790000000001"/>
    <n v="1"/>
    <n v="3.8545454545454545"/>
    <n v="0.13883089770354906"/>
    <n v="36"/>
    <n v="4.5560727272727274E-2"/>
    <x v="3"/>
  </r>
  <r>
    <n v="4454600"/>
    <x v="6"/>
    <d v="2013-05-01T00:00:00"/>
    <d v="2016-01-01T00:00:00"/>
    <n v="0.5"/>
    <s v="MORTGAGE"/>
    <n v="3"/>
    <x v="1"/>
    <n v="72000"/>
    <n v="1"/>
    <n v="16000"/>
    <s v=" 60 months"/>
    <n v="2"/>
    <s v="INDIVIDUAL"/>
    <n v="1"/>
    <x v="3"/>
    <n v="1"/>
    <s v="HIGH"/>
    <n v="2"/>
    <x v="0"/>
    <n v="0"/>
    <n v="15.8"/>
    <x v="1"/>
    <n v="3"/>
    <n v="19.329999999999998"/>
    <n v="12393.29"/>
    <n v="6975.58"/>
    <n v="0"/>
    <n v="387.4"/>
    <x v="0"/>
    <n v="-3606.7099999999991"/>
    <n v="0"/>
    <n v="4.5"/>
    <n v="0.13883089770354906"/>
    <n v="60"/>
    <n v="0"/>
    <x v="4"/>
  </r>
  <r>
    <n v="4167332"/>
    <x v="6"/>
    <d v="2013-05-01T00:00:00"/>
    <d v="2013-10-01T00:00:00"/>
    <n v="7"/>
    <s v="RENT"/>
    <n v="1"/>
    <x v="1"/>
    <n v="43256"/>
    <n v="1"/>
    <n v="19000"/>
    <s v=" 36 months"/>
    <n v="1"/>
    <s v="INDIVIDUAL"/>
    <n v="1"/>
    <x v="7"/>
    <n v="6"/>
    <s v="HIGH"/>
    <n v="2"/>
    <x v="1"/>
    <n v="1"/>
    <n v="14.33"/>
    <x v="1"/>
    <n v="3"/>
    <n v="30.76"/>
    <n v="3255.35"/>
    <n v="2174.58"/>
    <n v="0"/>
    <n v="652.42999999999995"/>
    <x v="3"/>
    <n v="-15744.65"/>
    <n v="1"/>
    <n v="2.2766315789473683"/>
    <n v="0.13883089770354906"/>
    <n v="36"/>
    <n v="0"/>
    <x v="3"/>
  </r>
  <r>
    <n v="4527083"/>
    <x v="6"/>
    <d v="2013-05-01T00:00:00"/>
    <d v="2016-01-01T00:00:00"/>
    <n v="8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12.12"/>
    <x v="2"/>
    <n v="2"/>
    <n v="22.7"/>
    <n v="21289.67"/>
    <n v="17401.2"/>
    <n v="0"/>
    <n v="665.44"/>
    <x v="3"/>
    <n v="1289.6699999999983"/>
    <n v="0"/>
    <n v="5"/>
    <n v="0.13883089770354906"/>
    <n v="36"/>
    <n v="0"/>
    <x v="3"/>
  </r>
  <r>
    <n v="4807110"/>
    <x v="6"/>
    <d v="2013-05-01T00:00:00"/>
    <d v="2015-12-01T00:00:00"/>
    <n v="10"/>
    <s v="RENT"/>
    <n v="1"/>
    <x v="1"/>
    <n v="62500"/>
    <n v="1"/>
    <n v="7600"/>
    <s v=" 36 months"/>
    <n v="1"/>
    <s v="INDIVIDUAL"/>
    <n v="1"/>
    <x v="3"/>
    <n v="1"/>
    <s v="LOW"/>
    <n v="1"/>
    <x v="0"/>
    <n v="0"/>
    <n v="11.14"/>
    <x v="2"/>
    <n v="2"/>
    <n v="2.3199999999999998"/>
    <n v="8942.2300030000006"/>
    <n v="7600"/>
    <n v="0"/>
    <n v="249.32"/>
    <x v="4"/>
    <n v="1342.2300030000006"/>
    <n v="0"/>
    <n v="8.223684210526315"/>
    <n v="0.13883089770354906"/>
    <n v="36"/>
    <n v="0"/>
    <x v="2"/>
  </r>
  <r>
    <n v="5175303"/>
    <x v="6"/>
    <d v="2013-05-01T00:00:00"/>
    <d v="2016-01-01T00:00:00"/>
    <n v="10"/>
    <s v="MORTGAGE"/>
    <n v="3"/>
    <x v="1"/>
    <n v="42000"/>
    <n v="1"/>
    <n v="15000"/>
    <s v=" 60 months"/>
    <n v="2"/>
    <s v="INDIVIDUAL"/>
    <n v="1"/>
    <x v="0"/>
    <n v="4"/>
    <s v="HIGH"/>
    <n v="2"/>
    <x v="0"/>
    <n v="0"/>
    <n v="24.7"/>
    <x v="6"/>
    <n v="7"/>
    <n v="31.97"/>
    <n v="13551.72"/>
    <n v="5509.58"/>
    <n v="0"/>
    <n v="437.64"/>
    <x v="4"/>
    <n v="-1448.2800000000007"/>
    <n v="0"/>
    <n v="2.8"/>
    <n v="0.13883089770354906"/>
    <n v="60"/>
    <n v="0"/>
    <x v="3"/>
  </r>
  <r>
    <n v="4547127"/>
    <x v="6"/>
    <d v="2013-05-01T00:00:00"/>
    <d v="2016-01-01T00:00:00"/>
    <n v="7"/>
    <s v="MORTGAGE"/>
    <n v="3"/>
    <x v="1"/>
    <n v="73000"/>
    <n v="1"/>
    <n v="31050"/>
    <s v=" 36 months"/>
    <n v="1"/>
    <s v="INDIVIDUAL"/>
    <n v="1"/>
    <x v="7"/>
    <n v="6"/>
    <s v="HIGH"/>
    <n v="2"/>
    <x v="0"/>
    <n v="0"/>
    <n v="15.8"/>
    <x v="1"/>
    <n v="3"/>
    <n v="26.61"/>
    <n v="34819.39"/>
    <n v="26825.91"/>
    <n v="0"/>
    <n v="1088.57"/>
    <x v="1"/>
    <n v="3769.3899999999994"/>
    <n v="0"/>
    <n v="2.3510466988727856"/>
    <n v="0.13883089770354906"/>
    <n v="36"/>
    <n v="0"/>
    <x v="3"/>
  </r>
  <r>
    <n v="4865028"/>
    <x v="6"/>
    <d v="2013-05-01T00:00:00"/>
    <d v="2016-01-01T00:00:00"/>
    <n v="4"/>
    <s v="MORTGAGE"/>
    <n v="3"/>
    <x v="1"/>
    <n v="82000"/>
    <n v="1"/>
    <n v="28800"/>
    <s v=" 60 months"/>
    <n v="2"/>
    <s v="INDIVIDUAL"/>
    <n v="1"/>
    <x v="7"/>
    <n v="6"/>
    <s v="HIGH"/>
    <n v="2"/>
    <x v="0"/>
    <n v="0"/>
    <n v="19.05"/>
    <x v="4"/>
    <n v="4"/>
    <n v="27"/>
    <n v="23919.97"/>
    <n v="11994.97"/>
    <n v="0"/>
    <n v="747.89"/>
    <x v="2"/>
    <n v="-4880.0299999999988"/>
    <n v="0"/>
    <n v="2.8472222222222223"/>
    <n v="0.13883089770354906"/>
    <n v="60"/>
    <n v="0"/>
    <x v="3"/>
  </r>
  <r>
    <n v="5125758"/>
    <x v="6"/>
    <d v="2013-05-01T00:00:00"/>
    <d v="2015-02-01T00:00:00"/>
    <n v="10"/>
    <s v="OWN"/>
    <n v="2"/>
    <x v="1"/>
    <n v="75000"/>
    <n v="1"/>
    <n v="11000"/>
    <s v=" 36 months"/>
    <n v="1"/>
    <s v="INDIVIDUAL"/>
    <n v="1"/>
    <x v="3"/>
    <n v="1"/>
    <s v="HIGH"/>
    <n v="2"/>
    <x v="0"/>
    <n v="0"/>
    <n v="17.27"/>
    <x v="1"/>
    <n v="3"/>
    <n v="13.86"/>
    <n v="13586.98"/>
    <n v="11000"/>
    <n v="0"/>
    <n v="393.66"/>
    <x v="0"/>
    <n v="2586.9799999999996"/>
    <n v="0"/>
    <n v="6.8181818181818183"/>
    <n v="0.13883089770354906"/>
    <n v="36"/>
    <n v="0"/>
    <x v="1"/>
  </r>
  <r>
    <n v="4764972"/>
    <x v="6"/>
    <d v="2013-05-01T00:00:00"/>
    <d v="2014-03-01T00:00:00"/>
    <n v="8"/>
    <s v="RENT"/>
    <n v="1"/>
    <x v="1"/>
    <n v="40200"/>
    <n v="1"/>
    <n v="16000"/>
    <s v=" 60 months"/>
    <n v="2"/>
    <s v="INDIVIDUAL"/>
    <n v="1"/>
    <x v="7"/>
    <n v="6"/>
    <s v="HIGH"/>
    <n v="2"/>
    <x v="1"/>
    <n v="1"/>
    <n v="23.63"/>
    <x v="3"/>
    <n v="6"/>
    <n v="14.06"/>
    <n v="6655.1"/>
    <n v="1550.41"/>
    <n v="2086.5"/>
    <n v="456.86"/>
    <x v="0"/>
    <n v="-9344.9"/>
    <n v="1"/>
    <n v="2.5125000000000002"/>
    <n v="0.13883089770354906"/>
    <n v="60"/>
    <n v="0.13040625"/>
    <x v="1"/>
  </r>
  <r>
    <n v="4538794"/>
    <x v="6"/>
    <d v="2013-05-01T00:00:00"/>
    <d v="2015-05-01T00:00:00"/>
    <n v="9"/>
    <s v="RENT"/>
    <n v="1"/>
    <x v="1"/>
    <n v="50000"/>
    <n v="1"/>
    <n v="10000"/>
    <s v=" 36 months"/>
    <n v="1"/>
    <s v="INDIVIDUAL"/>
    <n v="1"/>
    <x v="7"/>
    <n v="6"/>
    <s v="HIGH"/>
    <n v="2"/>
    <x v="1"/>
    <n v="1"/>
    <n v="14.33"/>
    <x v="1"/>
    <n v="3"/>
    <n v="20.09"/>
    <n v="8841.36"/>
    <n v="6177.16"/>
    <n v="607.74"/>
    <n v="343.39"/>
    <x v="3"/>
    <n v="-1158.6399999999994"/>
    <n v="1"/>
    <n v="5"/>
    <n v="0.13883089770354906"/>
    <n v="36"/>
    <n v="6.0774000000000002E-2"/>
    <x v="3"/>
  </r>
  <r>
    <n v="4278025"/>
    <x v="6"/>
    <d v="2013-05-01T00:00:00"/>
    <d v="2015-06-01T00:00:00"/>
    <n v="10"/>
    <s v="MORTGAGE"/>
    <n v="3"/>
    <x v="1"/>
    <n v="32042"/>
    <n v="1"/>
    <n v="8725"/>
    <s v=" 36 months"/>
    <n v="1"/>
    <s v="INDIVIDUAL"/>
    <n v="1"/>
    <x v="7"/>
    <n v="6"/>
    <s v="LOW"/>
    <n v="1"/>
    <x v="0"/>
    <n v="0"/>
    <n v="11.14"/>
    <x v="2"/>
    <n v="2"/>
    <n v="21.42"/>
    <n v="10161.34"/>
    <n v="8725"/>
    <n v="0"/>
    <n v="286.23"/>
    <x v="4"/>
    <n v="1436.3400000000001"/>
    <n v="0"/>
    <n v="3.6724355300859597"/>
    <n v="0.13883089770354906"/>
    <n v="36"/>
    <n v="0"/>
    <x v="3"/>
  </r>
  <r>
    <n v="4538651"/>
    <x v="6"/>
    <d v="2013-05-01T00:00:00"/>
    <d v="2016-01-01T00:00:00"/>
    <n v="10"/>
    <s v="MORTGAGE"/>
    <n v="3"/>
    <x v="2"/>
    <n v="125000"/>
    <n v="2"/>
    <n v="30000"/>
    <s v=" 36 months"/>
    <n v="1"/>
    <s v="INDIVIDUAL"/>
    <n v="1"/>
    <x v="7"/>
    <n v="6"/>
    <s v="HIGH"/>
    <n v="2"/>
    <x v="0"/>
    <n v="0"/>
    <n v="18.489999999999998"/>
    <x v="4"/>
    <n v="4"/>
    <n v="18.21"/>
    <n v="34935.21"/>
    <n v="25790.95"/>
    <n v="0"/>
    <n v="1091.97"/>
    <x v="4"/>
    <n v="4935.2099999999991"/>
    <n v="0"/>
    <n v="4.166666666666667"/>
    <n v="0.13883089770354906"/>
    <n v="36"/>
    <n v="0"/>
    <x v="4"/>
  </r>
  <r>
    <n v="4884615"/>
    <x v="6"/>
    <d v="2013-05-01T00:00:00"/>
    <d v="2013-08-01T00:00:00"/>
    <n v="3"/>
    <s v="MORTGAGE"/>
    <n v="3"/>
    <x v="2"/>
    <n v="120000"/>
    <n v="2"/>
    <n v="16000"/>
    <s v=" 36 months"/>
    <n v="1"/>
    <s v="INDIVIDUAL"/>
    <n v="1"/>
    <x v="3"/>
    <n v="1"/>
    <s v="LOW"/>
    <n v="1"/>
    <x v="0"/>
    <n v="0"/>
    <n v="10.16"/>
    <x v="2"/>
    <n v="2"/>
    <n v="5.66"/>
    <n v="16396.669999999998"/>
    <n v="16000"/>
    <n v="0"/>
    <n v="517.48"/>
    <x v="0"/>
    <n v="396.66999999999825"/>
    <n v="0"/>
    <n v="7.5"/>
    <n v="0.13883089770354906"/>
    <n v="36"/>
    <n v="0"/>
    <x v="0"/>
  </r>
  <r>
    <n v="4307685"/>
    <x v="6"/>
    <d v="2013-05-01T00:00:00"/>
    <d v="2016-01-01T00:00:00"/>
    <n v="3"/>
    <s v="OWN"/>
    <n v="2"/>
    <x v="2"/>
    <n v="117000"/>
    <n v="2"/>
    <n v="12000"/>
    <s v=" 36 months"/>
    <n v="1"/>
    <s v="INDIVIDUAL"/>
    <n v="1"/>
    <x v="7"/>
    <n v="6"/>
    <s v="LOW"/>
    <n v="1"/>
    <x v="0"/>
    <n v="0"/>
    <n v="12.12"/>
    <x v="2"/>
    <n v="2"/>
    <n v="17.97"/>
    <n v="12773.98"/>
    <n v="10440.790000000001"/>
    <n v="0"/>
    <n v="399.26"/>
    <x v="3"/>
    <n v="773.97999999999956"/>
    <n v="0"/>
    <n v="9.75"/>
    <n v="0.13883089770354906"/>
    <n v="36"/>
    <n v="0"/>
    <x v="4"/>
  </r>
  <r>
    <n v="4934609"/>
    <x v="6"/>
    <d v="2013-05-01T00:00:00"/>
    <d v="2016-01-01T00:00:00"/>
    <n v="8"/>
    <s v="RENT"/>
    <n v="1"/>
    <x v="1"/>
    <n v="62000"/>
    <n v="1"/>
    <n v="18000"/>
    <s v=" 36 months"/>
    <n v="1"/>
    <s v="INDIVIDUAL"/>
    <n v="1"/>
    <x v="7"/>
    <n v="6"/>
    <s v="HIGH"/>
    <n v="2"/>
    <x v="0"/>
    <n v="0"/>
    <n v="19.05"/>
    <x v="4"/>
    <n v="4"/>
    <n v="26.44"/>
    <n v="23305.55673"/>
    <n v="18000"/>
    <n v="0"/>
    <n v="660.27"/>
    <x v="4"/>
    <n v="5305.5567300000002"/>
    <n v="0"/>
    <n v="3.4444444444444446"/>
    <n v="0.13883089770354906"/>
    <n v="36"/>
    <n v="0"/>
    <x v="3"/>
  </r>
  <r>
    <n v="4527843"/>
    <x v="6"/>
    <d v="2013-05-01T00:00:00"/>
    <d v="2015-12-01T00:00:00"/>
    <n v="10"/>
    <s v="RENT"/>
    <n v="1"/>
    <x v="1"/>
    <n v="43680"/>
    <n v="1"/>
    <n v="19125"/>
    <s v=" 36 months"/>
    <n v="1"/>
    <s v="INDIVIDUAL"/>
    <n v="1"/>
    <x v="7"/>
    <n v="6"/>
    <s v="HIGH"/>
    <n v="2"/>
    <x v="1"/>
    <n v="1"/>
    <n v="14.09"/>
    <x v="2"/>
    <n v="2"/>
    <n v="25.63"/>
    <n v="20284.150000000001"/>
    <n v="15961.54"/>
    <n v="0"/>
    <n v="654.49"/>
    <x v="4"/>
    <n v="1159.1500000000015"/>
    <n v="1"/>
    <n v="2.2839215686274508"/>
    <n v="0.13883089770354906"/>
    <n v="36"/>
    <n v="0"/>
    <x v="3"/>
  </r>
  <r>
    <n v="5146114"/>
    <x v="6"/>
    <d v="2013-05-01T00:00:00"/>
    <d v="2015-12-01T00:00:00"/>
    <n v="6.05"/>
    <s v="RENT"/>
    <n v="1"/>
    <x v="1"/>
    <n v="22000"/>
    <n v="1"/>
    <n v="5875"/>
    <s v=" 36 months"/>
    <n v="1"/>
    <s v="INDIVIDUAL"/>
    <n v="1"/>
    <x v="7"/>
    <n v="6"/>
    <s v="LOW"/>
    <n v="1"/>
    <x v="0"/>
    <n v="0"/>
    <n v="13.11"/>
    <x v="2"/>
    <n v="2"/>
    <n v="18"/>
    <n v="6141.24"/>
    <n v="4911.9799999999996"/>
    <n v="0"/>
    <n v="198.27"/>
    <x v="4"/>
    <n v="266.23999999999978"/>
    <n v="0"/>
    <n v="3.7446808510638299"/>
    <n v="0.13883089770354906"/>
    <n v="36"/>
    <n v="0"/>
    <x v="4"/>
  </r>
  <r>
    <n v="4974640"/>
    <x v="6"/>
    <d v="2013-05-01T00:00:00"/>
    <d v="2015-10-01T00:00:00"/>
    <n v="1"/>
    <s v="MORTGAGE"/>
    <n v="3"/>
    <x v="1"/>
    <n v="35500"/>
    <n v="1"/>
    <n v="12375"/>
    <s v=" 60 months"/>
    <n v="2"/>
    <s v="INDIVIDUAL"/>
    <n v="1"/>
    <x v="0"/>
    <n v="4"/>
    <s v="HIGH"/>
    <n v="2"/>
    <x v="1"/>
    <n v="1"/>
    <n v="21.98"/>
    <x v="5"/>
    <n v="5"/>
    <n v="20.079999999999998"/>
    <n v="9289.65"/>
    <n v="3851.12"/>
    <n v="0"/>
    <n v="341.65"/>
    <x v="3"/>
    <n v="-3085.3500000000004"/>
    <n v="1"/>
    <n v="2.8686868686868685"/>
    <n v="0.13883089770354906"/>
    <n v="60"/>
    <n v="0"/>
    <x v="3"/>
  </r>
  <r>
    <n v="4309969"/>
    <x v="6"/>
    <d v="2013-05-01T00:00:00"/>
    <d v="2016-01-01T00:00:00"/>
    <n v="10"/>
    <s v="MORTGAGE"/>
    <n v="3"/>
    <x v="1"/>
    <n v="80000"/>
    <n v="1"/>
    <n v="18000"/>
    <s v=" 36 months"/>
    <n v="1"/>
    <s v="INDIVIDUAL"/>
    <n v="1"/>
    <x v="7"/>
    <n v="6"/>
    <s v="LOW"/>
    <n v="1"/>
    <x v="0"/>
    <n v="0"/>
    <n v="7.9"/>
    <x v="0"/>
    <n v="1"/>
    <n v="10.49"/>
    <n v="18023.36"/>
    <n v="15783.89"/>
    <n v="0"/>
    <n v="563.23"/>
    <x v="4"/>
    <n v="23.360000000000582"/>
    <n v="0"/>
    <n v="4.4444444444444446"/>
    <n v="0.13883089770354906"/>
    <n v="36"/>
    <n v="0"/>
    <x v="1"/>
  </r>
  <r>
    <n v="5147367"/>
    <x v="6"/>
    <d v="2013-05-01T00:00:00"/>
    <d v="2016-01-01T00:00:00"/>
    <n v="10"/>
    <s v="MORTGAGE"/>
    <n v="3"/>
    <x v="1"/>
    <n v="31000"/>
    <n v="1"/>
    <n v="10500"/>
    <s v=" 36 months"/>
    <n v="1"/>
    <s v="INDIVIDUAL"/>
    <n v="1"/>
    <x v="7"/>
    <n v="6"/>
    <s v="LOW"/>
    <n v="1"/>
    <x v="0"/>
    <n v="0"/>
    <n v="13.11"/>
    <x v="2"/>
    <n v="2"/>
    <n v="30.31"/>
    <n v="10984.85"/>
    <n v="8785.16"/>
    <n v="0"/>
    <n v="354.35"/>
    <x v="2"/>
    <n v="484.85000000000036"/>
    <n v="0"/>
    <n v="2.9523809523809526"/>
    <n v="0.13883089770354906"/>
    <n v="36"/>
    <n v="0"/>
    <x v="3"/>
  </r>
  <r>
    <n v="4614922"/>
    <x v="6"/>
    <d v="2013-05-01T00:00:00"/>
    <d v="2016-01-01T00:00:00"/>
    <n v="3"/>
    <s v="MORTGAGE"/>
    <n v="3"/>
    <x v="1"/>
    <n v="42000"/>
    <n v="1"/>
    <n v="2000"/>
    <s v=" 36 months"/>
    <n v="1"/>
    <s v="INDIVIDUAL"/>
    <n v="1"/>
    <x v="4"/>
    <n v="7"/>
    <s v="HIGH"/>
    <n v="2"/>
    <x v="0"/>
    <n v="0"/>
    <n v="17.27"/>
    <x v="1"/>
    <n v="3"/>
    <n v="20.43"/>
    <n v="2288.13"/>
    <n v="1722.4"/>
    <n v="0"/>
    <n v="71.58"/>
    <x v="0"/>
    <n v="288.13000000000011"/>
    <n v="0"/>
    <n v="21"/>
    <n v="0.13883089770354906"/>
    <n v="36"/>
    <n v="0"/>
    <x v="3"/>
  </r>
  <r>
    <n v="3920506"/>
    <x v="6"/>
    <d v="2013-05-01T00:00:00"/>
    <d v="2015-04-01T00:00:00"/>
    <n v="10"/>
    <s v="RENT"/>
    <n v="1"/>
    <x v="1"/>
    <n v="48000"/>
    <n v="1"/>
    <n v="9600"/>
    <s v=" 36 months"/>
    <n v="1"/>
    <s v="INDIVIDUAL"/>
    <n v="1"/>
    <x v="7"/>
    <n v="6"/>
    <s v="LOW"/>
    <n v="1"/>
    <x v="0"/>
    <n v="0"/>
    <n v="10.16"/>
    <x v="2"/>
    <n v="2"/>
    <n v="28"/>
    <n v="10973.116099999999"/>
    <n v="9600"/>
    <n v="0"/>
    <n v="310.49"/>
    <x v="3"/>
    <n v="1373.1160999999993"/>
    <n v="0"/>
    <n v="5"/>
    <n v="0.13883089770354906"/>
    <n v="36"/>
    <n v="0"/>
    <x v="3"/>
  </r>
  <r>
    <n v="4634732"/>
    <x v="6"/>
    <d v="2013-05-01T00:00:00"/>
    <d v="2014-06-01T00:00:00"/>
    <n v="0.5"/>
    <s v="MORTGAGE"/>
    <n v="3"/>
    <x v="1"/>
    <n v="56000"/>
    <n v="1"/>
    <n v="19950"/>
    <s v=" 60 months"/>
    <n v="2"/>
    <s v="INDIVIDUAL"/>
    <n v="1"/>
    <x v="7"/>
    <n v="6"/>
    <s v="HIGH"/>
    <n v="2"/>
    <x v="1"/>
    <n v="1"/>
    <n v="23.63"/>
    <x v="3"/>
    <n v="6"/>
    <n v="26.98"/>
    <n v="9957.7900000000009"/>
    <n v="2590.5500000000002"/>
    <n v="2552.4299999999998"/>
    <n v="569.65"/>
    <x v="1"/>
    <n v="-9992.2099999999991"/>
    <n v="1"/>
    <n v="2.807017543859649"/>
    <n v="0.13883089770354906"/>
    <n v="60"/>
    <n v="0.12794135338345863"/>
    <x v="3"/>
  </r>
  <r>
    <n v="5030768"/>
    <x v="6"/>
    <d v="2013-05-01T00:00:00"/>
    <d v="2013-11-01T00:00:00"/>
    <n v="1"/>
    <s v="MORTGAGE"/>
    <n v="3"/>
    <x v="0"/>
    <n v="300000"/>
    <n v="3"/>
    <n v="24000"/>
    <s v=" 36 months"/>
    <n v="1"/>
    <s v="INDIVIDUAL"/>
    <n v="1"/>
    <x v="7"/>
    <n v="6"/>
    <s v="LOW"/>
    <n v="1"/>
    <x v="0"/>
    <n v="0"/>
    <n v="11.14"/>
    <x v="2"/>
    <n v="2"/>
    <n v="12.15"/>
    <n v="25263.95"/>
    <n v="24000"/>
    <n v="0"/>
    <n v="787.33"/>
    <x v="2"/>
    <n v="1263.9500000000007"/>
    <n v="0"/>
    <n v="12.5"/>
    <n v="0.13883089770354906"/>
    <n v="36"/>
    <n v="0"/>
    <x v="1"/>
  </r>
  <r>
    <n v="4776718"/>
    <x v="6"/>
    <d v="2013-05-01T00:00:00"/>
    <d v="2016-01-01T00:00:00"/>
    <n v="9"/>
    <s v="MORTGAGE"/>
    <n v="3"/>
    <x v="1"/>
    <n v="66000"/>
    <n v="1"/>
    <n v="12000"/>
    <s v=" 60 months"/>
    <n v="2"/>
    <s v="INDIVIDUAL"/>
    <n v="1"/>
    <x v="3"/>
    <n v="1"/>
    <s v="HIGH"/>
    <n v="2"/>
    <x v="0"/>
    <n v="0"/>
    <n v="20.49"/>
    <x v="5"/>
    <n v="5"/>
    <n v="10.76"/>
    <n v="10275.39"/>
    <n v="4896.8500000000004"/>
    <n v="0"/>
    <n v="321.20999999999998"/>
    <x v="2"/>
    <n v="-1724.6100000000006"/>
    <n v="0"/>
    <n v="5.5"/>
    <n v="0.13883089770354906"/>
    <n v="60"/>
    <n v="0"/>
    <x v="1"/>
  </r>
  <r>
    <n v="4594846"/>
    <x v="6"/>
    <d v="2013-05-01T00:00:00"/>
    <d v="2016-01-01T00:00:00"/>
    <n v="10"/>
    <s v="RENT"/>
    <n v="1"/>
    <x v="1"/>
    <n v="85000"/>
    <n v="1"/>
    <n v="7200"/>
    <s v=" 36 months"/>
    <n v="1"/>
    <s v="INDIVIDUAL"/>
    <n v="1"/>
    <x v="0"/>
    <n v="4"/>
    <s v="HIGH"/>
    <n v="2"/>
    <x v="0"/>
    <n v="0"/>
    <n v="19.05"/>
    <x v="4"/>
    <n v="4"/>
    <n v="10.63"/>
    <n v="8451.52"/>
    <n v="6184.4"/>
    <n v="0"/>
    <n v="264.11"/>
    <x v="1"/>
    <n v="1251.5200000000004"/>
    <n v="0"/>
    <n v="11.805555555555555"/>
    <n v="0.13883089770354906"/>
    <n v="36"/>
    <n v="0"/>
    <x v="1"/>
  </r>
  <r>
    <n v="5085480"/>
    <x v="6"/>
    <d v="2013-05-01T00:00:00"/>
    <d v="2016-01-01T00:00:00"/>
    <n v="6"/>
    <s v="MORTGAGE"/>
    <n v="3"/>
    <x v="1"/>
    <n v="44000"/>
    <n v="1"/>
    <n v="9000"/>
    <s v=" 36 months"/>
    <n v="1"/>
    <s v="INDIVIDUAL"/>
    <n v="1"/>
    <x v="3"/>
    <n v="1"/>
    <s v="LOW"/>
    <n v="1"/>
    <x v="0"/>
    <n v="0"/>
    <n v="13.11"/>
    <x v="2"/>
    <n v="2"/>
    <n v="8.86"/>
    <n v="9426.75"/>
    <n v="7530.19"/>
    <n v="0"/>
    <n v="303.73"/>
    <x v="0"/>
    <n v="426.75"/>
    <n v="0"/>
    <n v="4.8888888888888893"/>
    <n v="0.13883089770354906"/>
    <n v="36"/>
    <n v="0"/>
    <x v="0"/>
  </r>
  <r>
    <n v="4538721"/>
    <x v="6"/>
    <d v="2013-05-01T00:00:00"/>
    <d v="2016-01-01T00:00:00"/>
    <n v="9"/>
    <s v="RENT"/>
    <n v="1"/>
    <x v="1"/>
    <n v="53000"/>
    <n v="1"/>
    <n v="22325"/>
    <s v=" 60 months"/>
    <n v="2"/>
    <s v="INDIVIDUAL"/>
    <n v="1"/>
    <x v="7"/>
    <n v="6"/>
    <s v="HIGH"/>
    <n v="2"/>
    <x v="0"/>
    <n v="0"/>
    <n v="15.8"/>
    <x v="1"/>
    <n v="3"/>
    <n v="18.54"/>
    <n v="16748.98"/>
    <n v="9361.69"/>
    <n v="0"/>
    <n v="540.54"/>
    <x v="1"/>
    <n v="-5576.02"/>
    <n v="0"/>
    <n v="2.374020156774916"/>
    <n v="0.13883089770354906"/>
    <n v="60"/>
    <n v="0"/>
    <x v="4"/>
  </r>
  <r>
    <n v="4565566"/>
    <x v="6"/>
    <d v="2013-05-01T00:00:00"/>
    <d v="2016-01-01T00:00:00"/>
    <n v="1"/>
    <s v="MORTGAGE"/>
    <n v="3"/>
    <x v="1"/>
    <n v="65000"/>
    <n v="1"/>
    <n v="25475"/>
    <s v=" 60 months"/>
    <n v="2"/>
    <s v="INDIVIDUAL"/>
    <n v="1"/>
    <x v="0"/>
    <n v="4"/>
    <s v="HIGH"/>
    <n v="2"/>
    <x v="0"/>
    <n v="0"/>
    <n v="24.83"/>
    <x v="6"/>
    <n v="7"/>
    <n v="23.11"/>
    <n v="23841.94"/>
    <n v="9756.41"/>
    <n v="0"/>
    <n v="745.19"/>
    <x v="4"/>
    <n v="-1633.0600000000013"/>
    <n v="0"/>
    <n v="2.5515210991167812"/>
    <n v="0.13883089770354906"/>
    <n v="60"/>
    <n v="0"/>
    <x v="3"/>
  </r>
  <r>
    <n v="4547455"/>
    <x v="6"/>
    <d v="2013-05-01T00:00:00"/>
    <d v="2016-01-01T00:00:00"/>
    <n v="10"/>
    <s v="MORTGAGE"/>
    <n v="3"/>
    <x v="1"/>
    <n v="70000"/>
    <n v="1"/>
    <n v="16000"/>
    <s v=" 36 months"/>
    <n v="1"/>
    <s v="INDIVIDUAL"/>
    <n v="1"/>
    <x v="7"/>
    <n v="6"/>
    <s v="LOW"/>
    <n v="1"/>
    <x v="0"/>
    <n v="0"/>
    <n v="6.03"/>
    <x v="0"/>
    <n v="1"/>
    <n v="25.46"/>
    <n v="15580.79"/>
    <n v="14074.49"/>
    <n v="0"/>
    <n v="486.97"/>
    <x v="2"/>
    <n v="-419.20999999999913"/>
    <n v="0"/>
    <n v="4.375"/>
    <n v="0.13883089770354906"/>
    <n v="36"/>
    <n v="0"/>
    <x v="3"/>
  </r>
  <r>
    <n v="5027950"/>
    <x v="6"/>
    <d v="2013-05-01T00:00:00"/>
    <d v="2016-01-01T00:00:00"/>
    <n v="2"/>
    <s v="MORTGAGE"/>
    <n v="3"/>
    <x v="1"/>
    <n v="50000"/>
    <n v="1"/>
    <n v="22125"/>
    <s v=" 60 months"/>
    <n v="2"/>
    <s v="INDIVIDUAL"/>
    <n v="1"/>
    <x v="3"/>
    <n v="1"/>
    <s v="HIGH"/>
    <n v="2"/>
    <x v="0"/>
    <n v="0"/>
    <n v="18.489999999999998"/>
    <x v="4"/>
    <n v="4"/>
    <n v="33.19"/>
    <n v="18163.59"/>
    <n v="9290.39"/>
    <n v="0"/>
    <n v="567.75"/>
    <x v="2"/>
    <n v="-3961.41"/>
    <n v="0"/>
    <n v="2.2598870056497176"/>
    <n v="0.13883089770354906"/>
    <n v="60"/>
    <n v="0"/>
    <x v="3"/>
  </r>
  <r>
    <n v="5029090"/>
    <x v="6"/>
    <d v="2013-05-01T00:00:00"/>
    <d v="2016-01-01T00:00:00"/>
    <n v="3"/>
    <s v="RENT"/>
    <n v="1"/>
    <x v="1"/>
    <n v="61000"/>
    <n v="1"/>
    <n v="19200"/>
    <s v=" 36 months"/>
    <n v="1"/>
    <s v="INDIVIDUAL"/>
    <n v="1"/>
    <x v="7"/>
    <n v="6"/>
    <s v="LOW"/>
    <n v="1"/>
    <x v="0"/>
    <n v="0"/>
    <n v="12.12"/>
    <x v="2"/>
    <n v="2"/>
    <n v="21.8"/>
    <n v="20438.64"/>
    <n v="16705.53"/>
    <n v="0"/>
    <n v="638.82000000000005"/>
    <x v="3"/>
    <n v="1238.6399999999994"/>
    <n v="0"/>
    <n v="3.1770833333333335"/>
    <n v="0.13883089770354906"/>
    <n v="36"/>
    <n v="0"/>
    <x v="3"/>
  </r>
  <r>
    <n v="5114694"/>
    <x v="6"/>
    <d v="2013-05-01T00:00:00"/>
    <d v="2014-11-01T00:00:00"/>
    <n v="10"/>
    <s v="MORTGAGE"/>
    <n v="3"/>
    <x v="1"/>
    <n v="90000"/>
    <n v="1"/>
    <n v="24000"/>
    <s v=" 60 months"/>
    <n v="2"/>
    <s v="INDIVIDUAL"/>
    <n v="1"/>
    <x v="7"/>
    <n v="6"/>
    <s v="LOW"/>
    <n v="1"/>
    <x v="1"/>
    <n v="1"/>
    <n v="10.16"/>
    <x v="2"/>
    <n v="2"/>
    <n v="10.39"/>
    <n v="11723.49"/>
    <n v="5968.84"/>
    <n v="2518.4699999999998"/>
    <n v="511.83"/>
    <x v="3"/>
    <n v="-12276.51"/>
    <n v="1"/>
    <n v="3.75"/>
    <n v="0.13883089770354906"/>
    <n v="60"/>
    <n v="0.10493624999999999"/>
    <x v="1"/>
  </r>
  <r>
    <n v="4455981"/>
    <x v="6"/>
    <d v="2013-05-01T00:00:00"/>
    <d v="2014-02-01T00:00:00"/>
    <n v="7"/>
    <s v="RENT"/>
    <n v="1"/>
    <x v="1"/>
    <n v="26500"/>
    <n v="1"/>
    <n v="7900"/>
    <s v=" 36 months"/>
    <n v="1"/>
    <s v="INDIVIDUAL"/>
    <n v="1"/>
    <x v="7"/>
    <n v="6"/>
    <s v="HIGH"/>
    <n v="2"/>
    <x v="1"/>
    <n v="1"/>
    <n v="21"/>
    <x v="5"/>
    <n v="5"/>
    <n v="21.83"/>
    <n v="3590.36"/>
    <n v="1538.31"/>
    <n v="913.04"/>
    <n v="297.64"/>
    <x v="0"/>
    <n v="-4309.6399999999994"/>
    <n v="1"/>
    <n v="3.3544303797468356"/>
    <n v="0.13883089770354906"/>
    <n v="36"/>
    <n v="0.11557468354430379"/>
    <x v="3"/>
  </r>
  <r>
    <n v="4684714"/>
    <x v="6"/>
    <d v="2013-05-01T00:00:00"/>
    <d v="2015-03-01T00:00:00"/>
    <n v="8"/>
    <s v="RENT"/>
    <n v="1"/>
    <x v="1"/>
    <n v="40000"/>
    <n v="1"/>
    <n v="10000"/>
    <s v=" 36 months"/>
    <n v="1"/>
    <s v="INDIVIDUAL"/>
    <n v="1"/>
    <x v="3"/>
    <n v="1"/>
    <s v="HIGH"/>
    <n v="2"/>
    <x v="0"/>
    <n v="0"/>
    <n v="15.8"/>
    <x v="1"/>
    <n v="3"/>
    <n v="15.6"/>
    <n v="12197.209349999999"/>
    <n v="10000"/>
    <n v="0"/>
    <n v="350.59"/>
    <x v="1"/>
    <n v="2197.2093499999992"/>
    <n v="0"/>
    <n v="4"/>
    <n v="0.13883089770354906"/>
    <n v="36"/>
    <n v="0"/>
    <x v="4"/>
  </r>
  <r>
    <n v="4425699"/>
    <x v="6"/>
    <d v="2013-05-01T00:00:00"/>
    <d v="2016-01-01T00:00:00"/>
    <n v="5"/>
    <s v="MORTGAGE"/>
    <n v="3"/>
    <x v="1"/>
    <n v="70000"/>
    <n v="1"/>
    <n v="24000"/>
    <s v=" 36 months"/>
    <n v="1"/>
    <s v="INDIVIDUAL"/>
    <n v="1"/>
    <x v="7"/>
    <n v="6"/>
    <s v="LOW"/>
    <n v="1"/>
    <x v="0"/>
    <n v="0"/>
    <n v="8.9"/>
    <x v="0"/>
    <n v="1"/>
    <n v="20.38"/>
    <n v="24377.74"/>
    <n v="21000.53"/>
    <n v="0"/>
    <n v="762.08"/>
    <x v="1"/>
    <n v="377.7400000000016"/>
    <n v="0"/>
    <n v="2.9166666666666665"/>
    <n v="0.13883089770354906"/>
    <n v="36"/>
    <n v="0"/>
    <x v="3"/>
  </r>
  <r>
    <n v="4525517"/>
    <x v="6"/>
    <d v="2013-05-01T00:00:00"/>
    <d v="2014-10-01T00:00:00"/>
    <n v="0.5"/>
    <s v="RENT"/>
    <n v="1"/>
    <x v="1"/>
    <n v="45000"/>
    <n v="1"/>
    <n v="5375"/>
    <s v=" 36 months"/>
    <n v="1"/>
    <s v="INDIVIDUAL"/>
    <n v="1"/>
    <x v="0"/>
    <n v="4"/>
    <s v="HIGH"/>
    <n v="2"/>
    <x v="0"/>
    <n v="0"/>
    <n v="20.49"/>
    <x v="5"/>
    <n v="5"/>
    <n v="20.21"/>
    <n v="6656.9410879999996"/>
    <n v="5375"/>
    <n v="0"/>
    <n v="201.1"/>
    <x v="3"/>
    <n v="1281.9410879999996"/>
    <n v="0"/>
    <n v="8.3720930232558146"/>
    <n v="0.13883089770354906"/>
    <n v="36"/>
    <n v="0"/>
    <x v="3"/>
  </r>
  <r>
    <n v="4807582"/>
    <x v="6"/>
    <d v="2013-05-01T00:00:00"/>
    <d v="2016-01-01T00:00:00"/>
    <n v="10"/>
    <s v="MORTGAGE"/>
    <n v="3"/>
    <x v="1"/>
    <n v="72000"/>
    <n v="1"/>
    <n v="20000"/>
    <s v=" 36 months"/>
    <n v="1"/>
    <s v="INDIVIDUAL"/>
    <n v="1"/>
    <x v="3"/>
    <n v="1"/>
    <s v="LOW"/>
    <n v="1"/>
    <x v="0"/>
    <n v="0"/>
    <n v="13.11"/>
    <x v="2"/>
    <n v="2"/>
    <n v="10.8"/>
    <n v="21594.84"/>
    <n v="17370.14"/>
    <n v="0"/>
    <n v="674.94"/>
    <x v="1"/>
    <n v="1594.8400000000001"/>
    <n v="0"/>
    <n v="3.6"/>
    <n v="0.13883089770354906"/>
    <n v="36"/>
    <n v="0"/>
    <x v="1"/>
  </r>
  <r>
    <n v="4455783"/>
    <x v="6"/>
    <d v="2013-05-01T00:00:00"/>
    <d v="2015-06-01T00:00:00"/>
    <n v="10"/>
    <s v="MORTGAGE"/>
    <n v="3"/>
    <x v="1"/>
    <n v="60000"/>
    <n v="1"/>
    <n v="11700"/>
    <s v=" 60 months"/>
    <n v="2"/>
    <s v="INDIVIDUAL"/>
    <n v="1"/>
    <x v="7"/>
    <n v="6"/>
    <s v="HIGH"/>
    <n v="2"/>
    <x v="0"/>
    <n v="0"/>
    <n v="22.47"/>
    <x v="5"/>
    <n v="5"/>
    <n v="14.49"/>
    <n v="16553.561699999998"/>
    <n v="11700"/>
    <n v="0"/>
    <n v="326.27999999999997"/>
    <x v="3"/>
    <n v="4853.5616999999984"/>
    <n v="0"/>
    <n v="5.1282051282051286"/>
    <n v="0.13883089770354906"/>
    <n v="60"/>
    <n v="0"/>
    <x v="1"/>
  </r>
  <r>
    <n v="4787562"/>
    <x v="6"/>
    <d v="2013-05-01T00:00:00"/>
    <d v="2013-07-01T00:00:00"/>
    <n v="6.05"/>
    <s v="MORTGAGE"/>
    <n v="3"/>
    <x v="1"/>
    <n v="75000"/>
    <n v="1"/>
    <n v="25000"/>
    <s v=" 36 months"/>
    <n v="1"/>
    <s v="INDIVIDUAL"/>
    <n v="1"/>
    <x v="7"/>
    <n v="6"/>
    <s v="LOW"/>
    <n v="1"/>
    <x v="0"/>
    <n v="0"/>
    <n v="7.62"/>
    <x v="0"/>
    <n v="1"/>
    <n v="15.41"/>
    <n v="25313.49"/>
    <n v="25000"/>
    <n v="0"/>
    <n v="779.04"/>
    <x v="0"/>
    <n v="313.4900000000016"/>
    <n v="0"/>
    <n v="3"/>
    <n v="0.13883089770354906"/>
    <n v="36"/>
    <n v="0"/>
    <x v="4"/>
  </r>
  <r>
    <n v="4644857"/>
    <x v="6"/>
    <d v="2013-05-01T00:00:00"/>
    <d v="2016-01-01T00:00:00"/>
    <n v="0.5"/>
    <s v="OWN"/>
    <n v="2"/>
    <x v="1"/>
    <n v="34000"/>
    <n v="1"/>
    <n v="11850"/>
    <s v=" 36 months"/>
    <n v="1"/>
    <s v="INDIVIDUAL"/>
    <n v="1"/>
    <x v="7"/>
    <n v="6"/>
    <s v="HIGH"/>
    <n v="2"/>
    <x v="0"/>
    <n v="0"/>
    <n v="18.489999999999998"/>
    <x v="4"/>
    <n v="4"/>
    <n v="21.56"/>
    <n v="13790.95"/>
    <n v="10182.280000000001"/>
    <n v="0"/>
    <n v="431.33"/>
    <x v="0"/>
    <n v="1940.9500000000007"/>
    <n v="0"/>
    <n v="2.869198312236287"/>
    <n v="0.13883089770354906"/>
    <n v="36"/>
    <n v="0"/>
    <x v="3"/>
  </r>
  <r>
    <n v="5404705"/>
    <x v="6"/>
    <d v="2013-05-01T00:00:00"/>
    <d v="2013-08-01T00:00:00"/>
    <n v="10"/>
    <s v="MORTGAGE"/>
    <n v="3"/>
    <x v="1"/>
    <n v="79500"/>
    <n v="1"/>
    <n v="16000"/>
    <s v=" 36 months"/>
    <n v="1"/>
    <s v="INDIVIDUAL"/>
    <n v="1"/>
    <x v="7"/>
    <n v="6"/>
    <s v="LOW"/>
    <n v="1"/>
    <x v="0"/>
    <n v="0"/>
    <n v="12.12"/>
    <x v="2"/>
    <n v="2"/>
    <n v="11.02"/>
    <n v="16473.54"/>
    <n v="16000"/>
    <n v="0"/>
    <n v="532.35"/>
    <x v="1"/>
    <n v="473.54000000000087"/>
    <n v="0"/>
    <n v="4.96875"/>
    <n v="0.13883089770354906"/>
    <n v="36"/>
    <n v="0"/>
    <x v="1"/>
  </r>
  <r>
    <n v="5197023"/>
    <x v="6"/>
    <d v="2013-05-01T00:00:00"/>
    <d v="2015-12-01T00:00:00"/>
    <n v="2"/>
    <s v="OWN"/>
    <n v="2"/>
    <x v="1"/>
    <n v="48000"/>
    <n v="1"/>
    <n v="10000"/>
    <s v=" 36 months"/>
    <n v="1"/>
    <s v="INDIVIDUAL"/>
    <n v="1"/>
    <x v="7"/>
    <n v="6"/>
    <s v="LOW"/>
    <n v="1"/>
    <x v="0"/>
    <n v="0"/>
    <n v="8.9"/>
    <x v="0"/>
    <n v="1"/>
    <n v="27.53"/>
    <n v="9839.33"/>
    <n v="8443.85"/>
    <n v="0"/>
    <n v="317.54000000000002"/>
    <x v="0"/>
    <n v="-160.67000000000007"/>
    <n v="0"/>
    <n v="4.8"/>
    <n v="0.13883089770354906"/>
    <n v="36"/>
    <n v="0"/>
    <x v="3"/>
  </r>
  <r>
    <n v="4555951"/>
    <x v="6"/>
    <d v="2013-05-01T00:00:00"/>
    <d v="2016-01-01T00:00:00"/>
    <n v="10"/>
    <s v="MORTGAGE"/>
    <n v="3"/>
    <x v="1"/>
    <n v="65000"/>
    <n v="1"/>
    <n v="10000"/>
    <s v=" 36 months"/>
    <n v="1"/>
    <s v="INDIVIDUAL"/>
    <n v="1"/>
    <x v="7"/>
    <n v="6"/>
    <s v="HIGH"/>
    <n v="2"/>
    <x v="0"/>
    <n v="0"/>
    <n v="16.29"/>
    <x v="1"/>
    <n v="3"/>
    <n v="20.57"/>
    <n v="11294.16"/>
    <n v="8633.48"/>
    <n v="0"/>
    <n v="353.01"/>
    <x v="1"/>
    <n v="1294.1599999999999"/>
    <n v="0"/>
    <n v="6.5"/>
    <n v="0.13883089770354906"/>
    <n v="36"/>
    <n v="0"/>
    <x v="3"/>
  </r>
  <r>
    <n v="5175309"/>
    <x v="6"/>
    <d v="2013-05-01T00:00:00"/>
    <d v="2015-04-01T00:00:00"/>
    <n v="10"/>
    <s v="MORTGAGE"/>
    <n v="3"/>
    <x v="1"/>
    <n v="71000"/>
    <n v="1"/>
    <n v="8000"/>
    <s v=" 36 months"/>
    <n v="1"/>
    <s v="INDIVIDUAL"/>
    <n v="1"/>
    <x v="2"/>
    <n v="3"/>
    <s v="HIGH"/>
    <n v="2"/>
    <x v="0"/>
    <n v="0"/>
    <n v="17.77"/>
    <x v="4"/>
    <n v="4"/>
    <n v="9.06"/>
    <n v="9906.1977669999997"/>
    <n v="8000"/>
    <n v="0"/>
    <n v="288.3"/>
    <x v="1"/>
    <n v="1906.1977669999997"/>
    <n v="0"/>
    <n v="8.875"/>
    <n v="0.13883089770354906"/>
    <n v="36"/>
    <n v="0"/>
    <x v="0"/>
  </r>
  <r>
    <n v="5037278"/>
    <x v="6"/>
    <d v="2013-05-01T00:00:00"/>
    <d v="2016-01-01T00:00:00"/>
    <n v="2"/>
    <s v="MORTGAGE"/>
    <n v="3"/>
    <x v="1"/>
    <n v="81600"/>
    <n v="1"/>
    <n v="8000"/>
    <s v=" 36 months"/>
    <n v="1"/>
    <s v="INDIVIDUAL"/>
    <n v="1"/>
    <x v="7"/>
    <n v="6"/>
    <s v="LOW"/>
    <n v="1"/>
    <x v="0"/>
    <n v="0"/>
    <n v="10.16"/>
    <x v="2"/>
    <n v="2"/>
    <n v="10.08"/>
    <n v="8274.64"/>
    <n v="6982.78"/>
    <n v="0"/>
    <n v="258.74"/>
    <x v="3"/>
    <n v="274.63999999999942"/>
    <n v="0"/>
    <n v="10.199999999999999"/>
    <n v="0.13883089770354906"/>
    <n v="36"/>
    <n v="0"/>
    <x v="1"/>
  </r>
  <r>
    <n v="4776464"/>
    <x v="6"/>
    <d v="2013-05-01T00:00:00"/>
    <d v="2016-01-01T00:00:00"/>
    <n v="2"/>
    <s v="OWN"/>
    <n v="2"/>
    <x v="1"/>
    <n v="50000"/>
    <n v="1"/>
    <n v="6250"/>
    <s v=" 36 months"/>
    <n v="1"/>
    <s v="INDIVIDUAL"/>
    <n v="1"/>
    <x v="7"/>
    <n v="6"/>
    <s v="LOW"/>
    <n v="1"/>
    <x v="0"/>
    <n v="0"/>
    <n v="6.62"/>
    <x v="0"/>
    <n v="1"/>
    <n v="15.79"/>
    <n v="6132.97"/>
    <n v="5486.39"/>
    <n v="0"/>
    <n v="191.9"/>
    <x v="1"/>
    <n v="-117.02999999999975"/>
    <n v="0"/>
    <n v="8"/>
    <n v="0.13883089770354906"/>
    <n v="36"/>
    <n v="0"/>
    <x v="4"/>
  </r>
  <r>
    <n v="5146192"/>
    <x v="6"/>
    <d v="2013-05-01T00:00:00"/>
    <d v="2016-01-01T00:00:00"/>
    <n v="1"/>
    <s v="MORTGAGE"/>
    <n v="3"/>
    <x v="2"/>
    <n v="177816"/>
    <n v="2"/>
    <n v="18000"/>
    <s v=" 60 months"/>
    <n v="2"/>
    <s v="INDIVIDUAL"/>
    <n v="1"/>
    <x v="7"/>
    <n v="6"/>
    <s v="HIGH"/>
    <n v="2"/>
    <x v="0"/>
    <n v="0"/>
    <n v="23.63"/>
    <x v="3"/>
    <n v="6"/>
    <n v="31.89"/>
    <n v="15926.27"/>
    <n v="6724.34"/>
    <n v="0"/>
    <n v="513.97"/>
    <x v="3"/>
    <n v="-2073.7299999999996"/>
    <n v="0"/>
    <n v="9.8786666666666658"/>
    <n v="0.13883089770354906"/>
    <n v="60"/>
    <n v="0"/>
    <x v="3"/>
  </r>
  <r>
    <n v="5031178"/>
    <x v="6"/>
    <d v="2013-05-01T00:00:00"/>
    <d v="2016-01-01T00:00:00"/>
    <n v="8"/>
    <s v="MORTGAGE"/>
    <n v="3"/>
    <x v="1"/>
    <n v="70000"/>
    <n v="1"/>
    <n v="20700"/>
    <s v=" 60 months"/>
    <n v="2"/>
    <s v="INDIVIDUAL"/>
    <n v="1"/>
    <x v="3"/>
    <n v="1"/>
    <s v="LOW"/>
    <n v="1"/>
    <x v="0"/>
    <n v="0"/>
    <n v="10.16"/>
    <x v="2"/>
    <n v="2"/>
    <n v="16.48"/>
    <n v="14119.38"/>
    <n v="9732.2999999999993"/>
    <n v="0"/>
    <n v="441.45"/>
    <x v="3"/>
    <n v="-6580.6200000000008"/>
    <n v="0"/>
    <n v="3.3816425120772946"/>
    <n v="0.13883089770354906"/>
    <n v="60"/>
    <n v="0"/>
    <x v="4"/>
  </r>
  <r>
    <n v="4797150"/>
    <x v="6"/>
    <d v="2013-05-01T00:00:00"/>
    <d v="2015-01-01T00:00:00"/>
    <n v="1"/>
    <s v="MORTGAGE"/>
    <n v="3"/>
    <x v="1"/>
    <n v="55000"/>
    <n v="1"/>
    <n v="7200"/>
    <s v=" 36 months"/>
    <n v="1"/>
    <s v="INDIVIDUAL"/>
    <n v="1"/>
    <x v="7"/>
    <n v="6"/>
    <s v="LOW"/>
    <n v="1"/>
    <x v="0"/>
    <n v="0"/>
    <n v="13.11"/>
    <x v="2"/>
    <n v="2"/>
    <n v="17.41"/>
    <n v="8441.6034170000003"/>
    <n v="7200"/>
    <n v="0"/>
    <n v="242.98"/>
    <x v="0"/>
    <n v="1241.6034170000003"/>
    <n v="0"/>
    <n v="7.6388888888888893"/>
    <n v="0.13883089770354906"/>
    <n v="36"/>
    <n v="0"/>
    <x v="4"/>
  </r>
  <r>
    <n v="5004874"/>
    <x v="6"/>
    <d v="2013-05-01T00:00:00"/>
    <d v="2015-11-01T00:00:00"/>
    <n v="10"/>
    <s v="MORTGAGE"/>
    <n v="3"/>
    <x v="2"/>
    <n v="140000"/>
    <n v="2"/>
    <n v="30000"/>
    <s v=" 60 months"/>
    <n v="2"/>
    <s v="INDIVIDUAL"/>
    <n v="1"/>
    <x v="3"/>
    <n v="1"/>
    <s v="HIGH"/>
    <n v="2"/>
    <x v="0"/>
    <n v="0"/>
    <n v="14.33"/>
    <x v="1"/>
    <n v="3"/>
    <n v="17.71"/>
    <n v="38780.889949999997"/>
    <n v="30000"/>
    <n v="0"/>
    <n v="703.2"/>
    <x v="3"/>
    <n v="8780.889949999997"/>
    <n v="0"/>
    <n v="4.666666666666667"/>
    <n v="0.13883089770354906"/>
    <n v="60"/>
    <n v="0"/>
    <x v="4"/>
  </r>
  <r>
    <n v="4985350"/>
    <x v="6"/>
    <d v="2013-05-01T00:00:00"/>
    <d v="2014-04-01T00:00:00"/>
    <n v="10"/>
    <s v="RENT"/>
    <n v="1"/>
    <x v="1"/>
    <n v="53000"/>
    <n v="1"/>
    <n v="10000"/>
    <s v=" 36 months"/>
    <n v="1"/>
    <s v="INDIVIDUAL"/>
    <n v="1"/>
    <x v="7"/>
    <n v="6"/>
    <s v="HIGH"/>
    <n v="2"/>
    <x v="0"/>
    <n v="0"/>
    <n v="19.05"/>
    <x v="4"/>
    <n v="4"/>
    <n v="8.2200000000000006"/>
    <n v="11553.937809999999"/>
    <n v="10000"/>
    <n v="0"/>
    <n v="366.82"/>
    <x v="3"/>
    <n v="1553.9378099999994"/>
    <n v="0"/>
    <n v="5.3"/>
    <n v="0.13883089770354906"/>
    <n v="36"/>
    <n v="0"/>
    <x v="0"/>
  </r>
  <r>
    <n v="5445146"/>
    <x v="6"/>
    <d v="2013-05-01T00:00:00"/>
    <d v="2014-07-01T00:00:00"/>
    <n v="4"/>
    <s v="RENT"/>
    <n v="1"/>
    <x v="1"/>
    <n v="57423"/>
    <n v="1"/>
    <n v="18000"/>
    <s v=" 60 months"/>
    <n v="2"/>
    <s v="INDIVIDUAL"/>
    <n v="1"/>
    <x v="7"/>
    <n v="6"/>
    <s v="HIGH"/>
    <n v="2"/>
    <x v="1"/>
    <n v="1"/>
    <n v="23.28"/>
    <x v="3"/>
    <n v="6"/>
    <n v="29.24"/>
    <n v="8890.7099999999991"/>
    <n v="2356.73"/>
    <n v="2256.42"/>
    <n v="510.33"/>
    <x v="1"/>
    <n v="-9109.2900000000009"/>
    <n v="1"/>
    <n v="3.1901666666666668"/>
    <n v="0.13883089770354906"/>
    <n v="60"/>
    <n v="0.12535666666666667"/>
    <x v="3"/>
  </r>
  <r>
    <n v="5036131"/>
    <x v="6"/>
    <d v="2013-05-01T00:00:00"/>
    <d v="2016-01-01T00:00:00"/>
    <n v="2"/>
    <s v="RENT"/>
    <n v="1"/>
    <x v="1"/>
    <n v="33000"/>
    <n v="1"/>
    <n v="4200"/>
    <s v=" 36 months"/>
    <n v="1"/>
    <s v="INDIVIDUAL"/>
    <n v="1"/>
    <x v="8"/>
    <n v="10"/>
    <s v="HIGH"/>
    <n v="2"/>
    <x v="0"/>
    <n v="0"/>
    <n v="18.489999999999998"/>
    <x v="4"/>
    <n v="4"/>
    <n v="11.6"/>
    <n v="4892.16"/>
    <n v="3611.58"/>
    <n v="0"/>
    <n v="152.88"/>
    <x v="3"/>
    <n v="692.15999999999985"/>
    <n v="0"/>
    <n v="7.8571428571428568"/>
    <n v="0.13883089770354906"/>
    <n v="36"/>
    <n v="0"/>
    <x v="1"/>
  </r>
  <r>
    <n v="5156800"/>
    <x v="6"/>
    <d v="2013-05-01T00:00:00"/>
    <d v="2015-12-01T00:00:00"/>
    <n v="10"/>
    <s v="RENT"/>
    <n v="1"/>
    <x v="1"/>
    <n v="44000"/>
    <n v="1"/>
    <n v="18000"/>
    <s v=" 36 months"/>
    <n v="1"/>
    <s v="INDIVIDUAL"/>
    <n v="1"/>
    <x v="3"/>
    <n v="1"/>
    <s v="LOW"/>
    <n v="1"/>
    <x v="0"/>
    <n v="0"/>
    <n v="13.11"/>
    <x v="2"/>
    <n v="2"/>
    <n v="23.35"/>
    <n v="18828.099999999999"/>
    <n v="15054.85"/>
    <n v="0"/>
    <n v="607.45000000000005"/>
    <x v="2"/>
    <n v="828.09999999999854"/>
    <n v="0"/>
    <n v="2.4444444444444446"/>
    <n v="0.13883089770354906"/>
    <n v="36"/>
    <n v="0"/>
    <x v="3"/>
  </r>
  <r>
    <n v="5194722"/>
    <x v="6"/>
    <d v="2013-05-01T00:00:00"/>
    <d v="2015-12-01T00:00:00"/>
    <n v="2"/>
    <s v="MORTGAGE"/>
    <n v="3"/>
    <x v="1"/>
    <n v="73000"/>
    <n v="1"/>
    <n v="10000"/>
    <s v=" 36 months"/>
    <n v="1"/>
    <s v="INDIVIDUAL"/>
    <n v="1"/>
    <x v="7"/>
    <n v="6"/>
    <s v="LOW"/>
    <n v="1"/>
    <x v="0"/>
    <n v="0"/>
    <n v="13.11"/>
    <x v="2"/>
    <n v="2"/>
    <n v="21.72"/>
    <n v="10458.24"/>
    <n v="8364.24"/>
    <n v="0"/>
    <n v="337.47"/>
    <x v="0"/>
    <n v="458.23999999999978"/>
    <n v="0"/>
    <n v="7.3"/>
    <n v="0.13883089770354906"/>
    <n v="36"/>
    <n v="0"/>
    <x v="3"/>
  </r>
  <r>
    <n v="5176905"/>
    <x v="6"/>
    <d v="2013-05-01T00:00:00"/>
    <d v="2015-12-01T00:00:00"/>
    <n v="10"/>
    <s v="MORTGAGE"/>
    <n v="3"/>
    <x v="2"/>
    <n v="115000"/>
    <n v="2"/>
    <n v="30000"/>
    <s v=" 36 months"/>
    <n v="1"/>
    <s v="INDIVIDUAL"/>
    <n v="1"/>
    <x v="7"/>
    <n v="6"/>
    <s v="LOW"/>
    <n v="1"/>
    <x v="0"/>
    <n v="0"/>
    <n v="13.11"/>
    <x v="2"/>
    <n v="2"/>
    <n v="28.91"/>
    <n v="31375.53"/>
    <n v="25093.279999999999"/>
    <n v="0"/>
    <n v="1012.41"/>
    <x v="3"/>
    <n v="1375.5299999999988"/>
    <n v="0"/>
    <n v="3.8333333333333335"/>
    <n v="0.13883089770354906"/>
    <n v="36"/>
    <n v="0"/>
    <x v="3"/>
  </r>
  <r>
    <n v="4975266"/>
    <x v="6"/>
    <d v="2013-05-01T00:00:00"/>
    <d v="2016-01-01T00:00:00"/>
    <n v="8"/>
    <s v="RENT"/>
    <n v="1"/>
    <x v="1"/>
    <n v="54000"/>
    <n v="1"/>
    <n v="6000"/>
    <s v=" 36 months"/>
    <n v="1"/>
    <s v="INDIVIDUAL"/>
    <n v="1"/>
    <x v="6"/>
    <n v="2"/>
    <s v="LOW"/>
    <n v="1"/>
    <x v="0"/>
    <n v="0"/>
    <n v="6.62"/>
    <x v="0"/>
    <n v="1"/>
    <n v="0.91"/>
    <n v="5891.85"/>
    <n v="5270.5"/>
    <n v="0"/>
    <n v="184.23"/>
    <x v="3"/>
    <n v="-108.14999999999964"/>
    <n v="0"/>
    <n v="9"/>
    <n v="0.13883089770354906"/>
    <n v="36"/>
    <n v="0"/>
    <x v="2"/>
  </r>
  <r>
    <n v="4775371"/>
    <x v="6"/>
    <d v="2013-05-01T00:00:00"/>
    <d v="2014-12-01T00:00:00"/>
    <n v="10"/>
    <s v="MORTGAGE"/>
    <n v="3"/>
    <x v="1"/>
    <n v="96000"/>
    <n v="1"/>
    <n v="10200"/>
    <s v=" 36 months"/>
    <n v="1"/>
    <s v="INDIVIDUAL"/>
    <n v="1"/>
    <x v="7"/>
    <n v="6"/>
    <s v="LOW"/>
    <n v="1"/>
    <x v="0"/>
    <n v="0"/>
    <n v="12.12"/>
    <x v="2"/>
    <n v="2"/>
    <n v="29.65"/>
    <n v="11724.1582"/>
    <n v="10200"/>
    <n v="0"/>
    <n v="339.38"/>
    <x v="0"/>
    <n v="1524.1581999999999"/>
    <n v="0"/>
    <n v="9.4117647058823533"/>
    <n v="0.13883089770354906"/>
    <n v="36"/>
    <n v="0"/>
    <x v="3"/>
  </r>
  <r>
    <n v="4558577"/>
    <x v="6"/>
    <d v="2013-05-01T00:00:00"/>
    <d v="2015-10-01T00:00:00"/>
    <n v="5"/>
    <s v="RENT"/>
    <n v="1"/>
    <x v="1"/>
    <n v="32000"/>
    <n v="1"/>
    <n v="10625"/>
    <s v=" 36 months"/>
    <n v="1"/>
    <s v="INDIVIDUAL"/>
    <n v="1"/>
    <x v="7"/>
    <n v="6"/>
    <s v="HIGH"/>
    <n v="2"/>
    <x v="1"/>
    <n v="1"/>
    <n v="14.09"/>
    <x v="2"/>
    <n v="2"/>
    <n v="30.21"/>
    <n v="8516.5400000000009"/>
    <n v="6262.48"/>
    <n v="0"/>
    <n v="363.61"/>
    <x v="0"/>
    <n v="-2108.4599999999991"/>
    <n v="1"/>
    <n v="3.0117647058823529"/>
    <n v="0.13883089770354906"/>
    <n v="36"/>
    <n v="0"/>
    <x v="3"/>
  </r>
  <r>
    <n v="5115212"/>
    <x v="6"/>
    <d v="2013-05-01T00:00:00"/>
    <d v="2014-07-01T00:00:00"/>
    <n v="4"/>
    <s v="RENT"/>
    <n v="1"/>
    <x v="1"/>
    <n v="42000"/>
    <n v="1"/>
    <n v="10000"/>
    <s v=" 36 months"/>
    <n v="1"/>
    <s v="INDIVIDUAL"/>
    <n v="1"/>
    <x v="3"/>
    <n v="1"/>
    <s v="HIGH"/>
    <n v="2"/>
    <x v="0"/>
    <n v="0"/>
    <n v="14.09"/>
    <x v="2"/>
    <n v="2"/>
    <n v="25.11"/>
    <n v="11217.168379999999"/>
    <n v="10000"/>
    <n v="0"/>
    <n v="342.22"/>
    <x v="3"/>
    <n v="1217.1683799999992"/>
    <n v="0"/>
    <n v="4.2"/>
    <n v="0.13883089770354906"/>
    <n v="36"/>
    <n v="0"/>
    <x v="3"/>
  </r>
  <r>
    <n v="4375227"/>
    <x v="6"/>
    <d v="2013-05-01T00:00:00"/>
    <d v="2014-01-01T00:00:00"/>
    <n v="10"/>
    <s v="OWN"/>
    <n v="2"/>
    <x v="1"/>
    <n v="50000"/>
    <n v="1"/>
    <n v="10000"/>
    <s v=" 36 months"/>
    <n v="1"/>
    <s v="INDIVIDUAL"/>
    <n v="1"/>
    <x v="3"/>
    <n v="1"/>
    <s v="HIGH"/>
    <n v="2"/>
    <x v="1"/>
    <n v="1"/>
    <n v="15.31"/>
    <x v="1"/>
    <n v="3"/>
    <n v="5.5"/>
    <n v="3932.17"/>
    <n v="1845.3"/>
    <n v="1147.21"/>
    <n v="348.18"/>
    <x v="1"/>
    <n v="-6067.83"/>
    <n v="1"/>
    <n v="5"/>
    <n v="0.13883089770354906"/>
    <n v="36"/>
    <n v="0.114721"/>
    <x v="0"/>
  </r>
  <r>
    <n v="4805728"/>
    <x v="6"/>
    <d v="2013-05-01T00:00:00"/>
    <d v="2014-11-01T00:00:00"/>
    <n v="5"/>
    <s v="MORTGAGE"/>
    <n v="3"/>
    <x v="1"/>
    <n v="65000"/>
    <n v="1"/>
    <n v="12875"/>
    <s v=" 60 months"/>
    <n v="2"/>
    <s v="INDIVIDUAL"/>
    <n v="1"/>
    <x v="7"/>
    <n v="6"/>
    <s v="HIGH"/>
    <n v="2"/>
    <x v="1"/>
    <n v="1"/>
    <n v="19.72"/>
    <x v="4"/>
    <n v="4"/>
    <n v="20.95"/>
    <n v="7587.58"/>
    <n v="2645.98"/>
    <n v="1483.96"/>
    <n v="339.11"/>
    <x v="1"/>
    <n v="-5287.42"/>
    <n v="1"/>
    <n v="5.0485436893203888"/>
    <n v="0.13883089770354906"/>
    <n v="60"/>
    <n v="0.11525902912621359"/>
    <x v="3"/>
  </r>
  <r>
    <n v="4774578"/>
    <x v="6"/>
    <d v="2013-05-01T00:00:00"/>
    <d v="2014-03-01T00:00:00"/>
    <n v="6.05"/>
    <s v="MORTGAGE"/>
    <n v="3"/>
    <x v="1"/>
    <n v="45000"/>
    <n v="1"/>
    <n v="18000"/>
    <s v=" 60 months"/>
    <n v="2"/>
    <s v="INDIVIDUAL"/>
    <n v="1"/>
    <x v="4"/>
    <n v="7"/>
    <s v="LOW"/>
    <n v="1"/>
    <x v="1"/>
    <n v="1"/>
    <n v="13.11"/>
    <x v="2"/>
    <n v="2"/>
    <n v="10.69"/>
    <n v="6305.59"/>
    <n v="2247.0500000000002"/>
    <n v="2200.6999999999998"/>
    <n v="410.57"/>
    <x v="0"/>
    <n v="-11694.41"/>
    <n v="1"/>
    <n v="2.5"/>
    <n v="0.13883089770354906"/>
    <n v="60"/>
    <n v="0.1222611111111111"/>
    <x v="1"/>
  </r>
  <r>
    <n v="5146039"/>
    <x v="6"/>
    <d v="2013-05-01T00:00:00"/>
    <d v="2015-01-01T00:00:00"/>
    <n v="2"/>
    <s v="RENT"/>
    <n v="1"/>
    <x v="1"/>
    <n v="95000"/>
    <n v="1"/>
    <n v="12000"/>
    <s v=" 60 months"/>
    <n v="2"/>
    <s v="INDIVIDUAL"/>
    <n v="1"/>
    <x v="7"/>
    <n v="6"/>
    <s v="HIGH"/>
    <n v="2"/>
    <x v="1"/>
    <n v="1"/>
    <n v="16.29"/>
    <x v="1"/>
    <n v="3"/>
    <n v="17.09"/>
    <n v="5870.7"/>
    <n v="2980.55"/>
    <n v="0"/>
    <n v="293.67"/>
    <x v="0"/>
    <n v="-6129.3"/>
    <n v="1"/>
    <n v="7.916666666666667"/>
    <n v="0.13883089770354906"/>
    <n v="60"/>
    <n v="0"/>
    <x v="4"/>
  </r>
  <r>
    <n v="5244749"/>
    <x v="6"/>
    <d v="2013-05-01T00:00:00"/>
    <d v="2016-01-01T00:00:00"/>
    <n v="10"/>
    <s v="RENT"/>
    <n v="1"/>
    <x v="2"/>
    <n v="104000"/>
    <n v="2"/>
    <n v="10000"/>
    <s v=" 36 months"/>
    <n v="1"/>
    <s v="INDIVIDUAL"/>
    <n v="1"/>
    <x v="7"/>
    <n v="6"/>
    <s v="HIGH"/>
    <n v="2"/>
    <x v="0"/>
    <n v="0"/>
    <n v="15.31"/>
    <x v="1"/>
    <n v="3"/>
    <n v="4.29"/>
    <n v="10792.7"/>
    <n v="8323.5"/>
    <n v="0"/>
    <n v="348.18"/>
    <x v="3"/>
    <n v="792.70000000000073"/>
    <n v="0"/>
    <n v="10.4"/>
    <n v="0.13883089770354906"/>
    <n v="36"/>
    <n v="0"/>
    <x v="2"/>
  </r>
  <r>
    <n v="5094993"/>
    <x v="6"/>
    <d v="2013-05-01T00:00:00"/>
    <d v="2015-12-01T00:00:00"/>
    <n v="10"/>
    <s v="MORTGAGE"/>
    <n v="3"/>
    <x v="1"/>
    <n v="68000"/>
    <n v="1"/>
    <n v="10000"/>
    <s v=" 36 months"/>
    <n v="1"/>
    <s v="INDIVIDUAL"/>
    <n v="1"/>
    <x v="4"/>
    <n v="7"/>
    <s v="HIGH"/>
    <n v="2"/>
    <x v="0"/>
    <n v="0"/>
    <n v="15.31"/>
    <x v="1"/>
    <n v="3"/>
    <n v="11.93"/>
    <n v="10792.86"/>
    <n v="8323.6"/>
    <n v="0"/>
    <n v="348.18"/>
    <x v="1"/>
    <n v="792.86000000000058"/>
    <n v="0"/>
    <n v="6.8"/>
    <n v="0.13883089770354906"/>
    <n v="36"/>
    <n v="0"/>
    <x v="1"/>
  </r>
  <r>
    <n v="5146897"/>
    <x v="6"/>
    <d v="2013-05-01T00:00:00"/>
    <d v="2014-10-01T00:00:00"/>
    <n v="3"/>
    <s v="RENT"/>
    <n v="1"/>
    <x v="1"/>
    <n v="65000"/>
    <n v="1"/>
    <n v="1200"/>
    <s v=" 36 months"/>
    <n v="1"/>
    <s v="INDIVIDUAL"/>
    <n v="1"/>
    <x v="0"/>
    <n v="4"/>
    <s v="HIGH"/>
    <n v="2"/>
    <x v="0"/>
    <n v="0"/>
    <n v="21"/>
    <x v="5"/>
    <n v="5"/>
    <n v="20.88"/>
    <n v="1506.498601"/>
    <n v="1200"/>
    <n v="0"/>
    <n v="45.22"/>
    <x v="4"/>
    <n v="306.49860100000001"/>
    <n v="0"/>
    <n v="54.166666666666664"/>
    <n v="0.13883089770354906"/>
    <n v="36"/>
    <n v="0"/>
    <x v="3"/>
  </r>
  <r>
    <n v="4568668"/>
    <x v="6"/>
    <d v="2013-05-01T00:00:00"/>
    <d v="2015-05-01T00:00:00"/>
    <n v="7"/>
    <s v="MORTGAGE"/>
    <n v="3"/>
    <x v="1"/>
    <n v="55000"/>
    <n v="1"/>
    <n v="6625"/>
    <s v=" 36 months"/>
    <n v="1"/>
    <s v="INDIVIDUAL"/>
    <n v="1"/>
    <x v="4"/>
    <n v="7"/>
    <s v="LOW"/>
    <n v="1"/>
    <x v="0"/>
    <n v="0"/>
    <n v="11.14"/>
    <x v="2"/>
    <n v="2"/>
    <n v="14.01"/>
    <n v="7686.8209429999997"/>
    <n v="6625"/>
    <n v="0"/>
    <n v="217.34"/>
    <x v="4"/>
    <n v="1061.8209429999997"/>
    <n v="0"/>
    <n v="8.3018867924528301"/>
    <n v="0.13883089770354906"/>
    <n v="36"/>
    <n v="0"/>
    <x v="1"/>
  </r>
  <r>
    <n v="4568677"/>
    <x v="6"/>
    <d v="2013-05-01T00:00:00"/>
    <d v="2015-12-01T00:00:00"/>
    <n v="10"/>
    <s v="MORTGAGE"/>
    <n v="3"/>
    <x v="1"/>
    <n v="80000"/>
    <n v="1"/>
    <n v="30000"/>
    <s v=" 60 months"/>
    <n v="2"/>
    <s v="INDIVIDUAL"/>
    <n v="1"/>
    <x v="3"/>
    <n v="1"/>
    <s v="HIGH"/>
    <n v="2"/>
    <x v="0"/>
    <n v="0"/>
    <n v="19.05"/>
    <x v="4"/>
    <n v="4"/>
    <n v="16.41"/>
    <n v="42381.919979999999"/>
    <n v="30000"/>
    <n v="0"/>
    <n v="779.05"/>
    <x v="4"/>
    <n v="12381.919979999999"/>
    <n v="0"/>
    <n v="2.6666666666666665"/>
    <n v="0.13883089770354906"/>
    <n v="60"/>
    <n v="0"/>
    <x v="4"/>
  </r>
  <r>
    <n v="4775483"/>
    <x v="6"/>
    <d v="2013-05-01T00:00:00"/>
    <d v="2013-08-01T00:00:00"/>
    <n v="10"/>
    <s v="MORTGAGE"/>
    <n v="3"/>
    <x v="1"/>
    <n v="41000"/>
    <n v="1"/>
    <n v="18000"/>
    <s v=" 60 months"/>
    <n v="2"/>
    <s v="INDIVIDUAL"/>
    <n v="1"/>
    <x v="7"/>
    <n v="6"/>
    <s v="HIGH"/>
    <n v="2"/>
    <x v="1"/>
    <n v="1"/>
    <n v="23.28"/>
    <x v="3"/>
    <n v="6"/>
    <n v="13.67"/>
    <n v="1527.36"/>
    <n v="491.66"/>
    <n v="0"/>
    <n v="510.33"/>
    <x v="1"/>
    <n v="-16472.64"/>
    <n v="1"/>
    <n v="2.2777777777777777"/>
    <n v="0.13883089770354906"/>
    <n v="60"/>
    <n v="0"/>
    <x v="1"/>
  </r>
  <r>
    <n v="5115734"/>
    <x v="6"/>
    <d v="2013-05-01T00:00:00"/>
    <d v="2016-01-01T00:00:00"/>
    <n v="3"/>
    <s v="RENT"/>
    <n v="1"/>
    <x v="2"/>
    <n v="110000"/>
    <n v="2"/>
    <n v="16000"/>
    <s v=" 60 months"/>
    <n v="2"/>
    <s v="INDIVIDUAL"/>
    <n v="1"/>
    <x v="7"/>
    <n v="6"/>
    <s v="HIGH"/>
    <n v="2"/>
    <x v="0"/>
    <n v="0"/>
    <n v="15.31"/>
    <x v="1"/>
    <n v="3"/>
    <n v="24.32"/>
    <n v="12259.41"/>
    <n v="7021.95"/>
    <n v="0"/>
    <n v="383.25"/>
    <x v="4"/>
    <n v="-3740.59"/>
    <n v="0"/>
    <n v="6.875"/>
    <n v="0.13883089770354906"/>
    <n v="60"/>
    <n v="0"/>
    <x v="3"/>
  </r>
  <r>
    <n v="4546026"/>
    <x v="6"/>
    <d v="2013-05-01T00:00:00"/>
    <d v="2016-01-01T00:00:00"/>
    <n v="9"/>
    <s v="OWN"/>
    <n v="2"/>
    <x v="1"/>
    <n v="42000"/>
    <n v="1"/>
    <n v="11500"/>
    <s v=" 36 months"/>
    <n v="1"/>
    <s v="INDIVIDUAL"/>
    <n v="1"/>
    <x v="7"/>
    <n v="6"/>
    <s v="HIGH"/>
    <n v="2"/>
    <x v="0"/>
    <n v="0"/>
    <n v="14.09"/>
    <x v="2"/>
    <n v="2"/>
    <n v="31.83"/>
    <n v="12592.7"/>
    <n v="9970.51"/>
    <n v="0"/>
    <n v="393.55"/>
    <x v="3"/>
    <n v="1092.7000000000007"/>
    <n v="0"/>
    <n v="3.652173913043478"/>
    <n v="0.13883089770354906"/>
    <n v="36"/>
    <n v="0"/>
    <x v="3"/>
  </r>
  <r>
    <n v="4894652"/>
    <x v="6"/>
    <d v="2013-05-01T00:00:00"/>
    <d v="2016-01-01T00:00:00"/>
    <n v="10"/>
    <s v="MORTGAGE"/>
    <n v="3"/>
    <x v="1"/>
    <n v="96000"/>
    <n v="1"/>
    <n v="25000"/>
    <s v=" 60 months"/>
    <n v="2"/>
    <s v="INDIVIDUAL"/>
    <n v="1"/>
    <x v="7"/>
    <n v="6"/>
    <s v="HIGH"/>
    <n v="2"/>
    <x v="0"/>
    <n v="0"/>
    <n v="16.29"/>
    <x v="1"/>
    <n v="3"/>
    <n v="12.18"/>
    <n v="19578.060000000001"/>
    <n v="10828.1"/>
    <n v="0"/>
    <n v="611.82000000000005"/>
    <x v="3"/>
    <n v="-5421.9399999999987"/>
    <n v="0"/>
    <n v="3.84"/>
    <n v="0.13883089770354906"/>
    <n v="60"/>
    <n v="0"/>
    <x v="1"/>
  </r>
  <r>
    <n v="4547236"/>
    <x v="6"/>
    <d v="2013-05-01T00:00:00"/>
    <d v="2015-10-01T00:00:00"/>
    <n v="10"/>
    <s v="MORTGAGE"/>
    <n v="3"/>
    <x v="1"/>
    <n v="65166"/>
    <n v="1"/>
    <n v="23350"/>
    <s v=" 36 months"/>
    <n v="1"/>
    <s v="INDIVIDUAL"/>
    <n v="1"/>
    <x v="3"/>
    <n v="1"/>
    <s v="LOW"/>
    <n v="1"/>
    <x v="0"/>
    <n v="0"/>
    <n v="13.11"/>
    <x v="2"/>
    <n v="2"/>
    <n v="14.94"/>
    <n v="28165.08"/>
    <n v="23350"/>
    <n v="0"/>
    <n v="788"/>
    <x v="0"/>
    <n v="4815.0800000000017"/>
    <n v="0"/>
    <n v="2.7908351177730193"/>
    <n v="0.13883089770354906"/>
    <n v="36"/>
    <n v="0"/>
    <x v="1"/>
  </r>
  <r>
    <n v="4787650"/>
    <x v="6"/>
    <d v="2013-05-01T00:00:00"/>
    <d v="2015-04-01T00:00:00"/>
    <n v="10"/>
    <s v="MORTGAGE"/>
    <n v="3"/>
    <x v="1"/>
    <n v="63000"/>
    <n v="1"/>
    <n v="14500"/>
    <s v=" 36 months"/>
    <n v="1"/>
    <s v="INDIVIDUAL"/>
    <n v="1"/>
    <x v="7"/>
    <n v="6"/>
    <s v="LOW"/>
    <n v="1"/>
    <x v="0"/>
    <n v="0"/>
    <n v="11.14"/>
    <x v="2"/>
    <n v="2"/>
    <n v="7.09"/>
    <n v="16781.557919999999"/>
    <n v="14500"/>
    <n v="0"/>
    <n v="475.68"/>
    <x v="0"/>
    <n v="2281.5579199999993"/>
    <n v="0"/>
    <n v="4.3448275862068968"/>
    <n v="0.13883089770354906"/>
    <n v="36"/>
    <n v="0"/>
    <x v="0"/>
  </r>
  <r>
    <n v="4584704"/>
    <x v="6"/>
    <d v="2013-05-01T00:00:00"/>
    <d v="2015-11-01T00:00:00"/>
    <n v="10"/>
    <s v="MORTGAGE"/>
    <n v="3"/>
    <x v="1"/>
    <n v="80000"/>
    <n v="1"/>
    <n v="23725"/>
    <s v=" 60 months"/>
    <n v="2"/>
    <s v="INDIVIDUAL"/>
    <n v="1"/>
    <x v="3"/>
    <n v="1"/>
    <s v="HIGH"/>
    <n v="2"/>
    <x v="1"/>
    <n v="1"/>
    <n v="15.8"/>
    <x v="1"/>
    <n v="3"/>
    <n v="20.100000000000001"/>
    <n v="17231.28"/>
    <n v="9563.66"/>
    <n v="0"/>
    <n v="574.42999999999995"/>
    <x v="4"/>
    <n v="-6493.7200000000012"/>
    <n v="1"/>
    <n v="3.3719704952581666"/>
    <n v="0.13883089770354906"/>
    <n v="60"/>
    <n v="0"/>
    <x v="3"/>
  </r>
  <r>
    <n v="4312121"/>
    <x v="6"/>
    <d v="2013-05-01T00:00:00"/>
    <d v="2014-12-01T00:00:00"/>
    <n v="3"/>
    <s v="MORTGAGE"/>
    <n v="3"/>
    <x v="1"/>
    <n v="57324"/>
    <n v="1"/>
    <n v="10625"/>
    <s v=" 36 months"/>
    <n v="1"/>
    <s v="INDIVIDUAL"/>
    <n v="1"/>
    <x v="7"/>
    <n v="6"/>
    <s v="LOW"/>
    <n v="1"/>
    <x v="1"/>
    <n v="1"/>
    <n v="10.16"/>
    <x v="2"/>
    <n v="2"/>
    <n v="28.21"/>
    <n v="7835.7"/>
    <n v="5197.3500000000004"/>
    <n v="1317.16"/>
    <n v="343.64"/>
    <x v="4"/>
    <n v="-2789.3"/>
    <n v="1"/>
    <n v="5.3952"/>
    <n v="0.13883089770354906"/>
    <n v="36"/>
    <n v="0.12396800000000001"/>
    <x v="3"/>
  </r>
  <r>
    <n v="5166592"/>
    <x v="6"/>
    <d v="2013-05-01T00:00:00"/>
    <d v="2015-12-01T00:00:00"/>
    <n v="10"/>
    <s v="MORTGAGE"/>
    <n v="3"/>
    <x v="1"/>
    <n v="36000"/>
    <n v="1"/>
    <n v="8000"/>
    <s v=" 36 months"/>
    <n v="1"/>
    <s v="INDIVIDUAL"/>
    <n v="1"/>
    <x v="7"/>
    <n v="6"/>
    <s v="LOW"/>
    <n v="1"/>
    <x v="0"/>
    <n v="0"/>
    <n v="13.11"/>
    <x v="2"/>
    <n v="2"/>
    <n v="20.47"/>
    <n v="9689.2900000000009"/>
    <n v="8000"/>
    <n v="0"/>
    <n v="269.98"/>
    <x v="4"/>
    <n v="1689.2900000000009"/>
    <n v="0"/>
    <n v="4.5"/>
    <n v="0.13883089770354906"/>
    <n v="36"/>
    <n v="0"/>
    <x v="3"/>
  </r>
  <r>
    <n v="5224567"/>
    <x v="6"/>
    <d v="2013-05-01T00:00:00"/>
    <d v="2015-01-01T00:00:00"/>
    <n v="10"/>
    <s v="RENT"/>
    <n v="1"/>
    <x v="1"/>
    <n v="72000"/>
    <n v="1"/>
    <n v="24000"/>
    <s v=" 60 months"/>
    <n v="2"/>
    <s v="INDIVIDUAL"/>
    <n v="1"/>
    <x v="7"/>
    <n v="6"/>
    <s v="HIGH"/>
    <n v="2"/>
    <x v="0"/>
    <n v="0"/>
    <n v="21"/>
    <x v="5"/>
    <n v="5"/>
    <n v="22.72"/>
    <n v="31567.218260000001"/>
    <n v="24000"/>
    <n v="0"/>
    <n v="649.29"/>
    <x v="0"/>
    <n v="7567.2182600000015"/>
    <n v="0"/>
    <n v="3"/>
    <n v="0.13883089770354906"/>
    <n v="60"/>
    <n v="0"/>
    <x v="3"/>
  </r>
  <r>
    <n v="5354917"/>
    <x v="6"/>
    <d v="2013-05-01T00:00:00"/>
    <d v="2016-01-01T00:00:00"/>
    <n v="5"/>
    <s v="RENT"/>
    <n v="1"/>
    <x v="1"/>
    <n v="71000"/>
    <n v="1"/>
    <n v="8000"/>
    <s v=" 36 months"/>
    <n v="1"/>
    <s v="INDIVIDUAL"/>
    <n v="1"/>
    <x v="6"/>
    <n v="2"/>
    <s v="HIGH"/>
    <n v="2"/>
    <x v="0"/>
    <n v="0"/>
    <n v="16.29"/>
    <x v="1"/>
    <n v="3"/>
    <n v="12.59"/>
    <n v="8753.11"/>
    <n v="6642.95"/>
    <n v="0"/>
    <n v="282.41000000000003"/>
    <x v="4"/>
    <n v="753.11000000000058"/>
    <n v="0"/>
    <n v="8.875"/>
    <n v="0.13883089770354906"/>
    <n v="36"/>
    <n v="0"/>
    <x v="1"/>
  </r>
  <r>
    <n v="5385420"/>
    <x v="6"/>
    <d v="2013-05-01T00:00:00"/>
    <d v="2016-01-01T00:00:00"/>
    <n v="2"/>
    <s v="MORTGAGE"/>
    <n v="3"/>
    <x v="1"/>
    <n v="62000"/>
    <n v="1"/>
    <n v="12800"/>
    <s v=" 36 months"/>
    <n v="1"/>
    <s v="INDIVIDUAL"/>
    <n v="1"/>
    <x v="7"/>
    <n v="6"/>
    <s v="LOW"/>
    <n v="1"/>
    <x v="0"/>
    <n v="0"/>
    <n v="10.16"/>
    <x v="2"/>
    <n v="2"/>
    <n v="24.37"/>
    <n v="12831.45"/>
    <n v="10780.22"/>
    <n v="0"/>
    <n v="413.99"/>
    <x v="2"/>
    <n v="31.450000000000728"/>
    <n v="0"/>
    <n v="4.84375"/>
    <n v="0.13883089770354906"/>
    <n v="36"/>
    <n v="0"/>
    <x v="3"/>
  </r>
  <r>
    <n v="4765809"/>
    <x v="6"/>
    <d v="2013-05-01T00:00:00"/>
    <d v="2014-05-01T00:00:00"/>
    <n v="8"/>
    <s v="MORTGAGE"/>
    <n v="3"/>
    <x v="2"/>
    <n v="140000"/>
    <n v="2"/>
    <n v="28000"/>
    <s v=" 36 months"/>
    <n v="1"/>
    <s v="INDIVIDUAL"/>
    <n v="1"/>
    <x v="10"/>
    <n v="12"/>
    <s v="LOW"/>
    <n v="1"/>
    <x v="0"/>
    <n v="0"/>
    <n v="10.16"/>
    <x v="2"/>
    <n v="2"/>
    <n v="14.97"/>
    <n v="30459.249189999999"/>
    <n v="28000"/>
    <n v="0"/>
    <n v="905.59"/>
    <x v="0"/>
    <n v="2459.2491899999986"/>
    <n v="0"/>
    <n v="5"/>
    <n v="0.13883089770354906"/>
    <n v="36"/>
    <n v="0"/>
    <x v="1"/>
  </r>
  <r>
    <n v="4567083"/>
    <x v="6"/>
    <d v="2013-05-01T00:00:00"/>
    <d v="2014-08-01T00:00:00"/>
    <n v="10"/>
    <s v="MORTGAGE"/>
    <n v="3"/>
    <x v="2"/>
    <n v="120000"/>
    <n v="2"/>
    <n v="35000"/>
    <s v=" 60 months"/>
    <n v="2"/>
    <s v="INDIVIDUAL"/>
    <n v="1"/>
    <x v="7"/>
    <n v="6"/>
    <s v="HIGH"/>
    <n v="2"/>
    <x v="1"/>
    <n v="1"/>
    <n v="24.83"/>
    <x v="6"/>
    <n v="7"/>
    <n v="24.95"/>
    <n v="19676.09"/>
    <n v="5205.3599999999997"/>
    <n v="4324.82"/>
    <n v="1023.82"/>
    <x v="4"/>
    <n v="-15323.91"/>
    <n v="1"/>
    <n v="3.4285714285714284"/>
    <n v="0.13883089770354906"/>
    <n v="60"/>
    <n v="0.12356628571428571"/>
    <x v="3"/>
  </r>
  <r>
    <n v="4634888"/>
    <x v="6"/>
    <d v="2013-05-01T00:00:00"/>
    <d v="2016-01-01T00:00:00"/>
    <n v="1"/>
    <s v="RENT"/>
    <n v="1"/>
    <x v="1"/>
    <n v="95000"/>
    <n v="1"/>
    <n v="3975"/>
    <s v=" 36 months"/>
    <n v="1"/>
    <s v="INDIVIDUAL"/>
    <n v="1"/>
    <x v="0"/>
    <n v="4"/>
    <s v="HIGH"/>
    <n v="2"/>
    <x v="0"/>
    <n v="0"/>
    <n v="19.05"/>
    <x v="4"/>
    <n v="4"/>
    <n v="6.54"/>
    <n v="4664.21"/>
    <n v="3413.24"/>
    <n v="0"/>
    <n v="145.81"/>
    <x v="4"/>
    <n v="689.21"/>
    <n v="0"/>
    <n v="23.89937106918239"/>
    <n v="0.13883089770354906"/>
    <n v="36"/>
    <n v="0"/>
    <x v="0"/>
  </r>
  <r>
    <n v="4787301"/>
    <x v="6"/>
    <d v="2013-05-01T00:00:00"/>
    <d v="2016-01-01T00:00:00"/>
    <n v="10"/>
    <s v="RENT"/>
    <n v="1"/>
    <x v="1"/>
    <n v="38104"/>
    <n v="1"/>
    <n v="15000"/>
    <s v=" 36 months"/>
    <n v="1"/>
    <s v="INDIVIDUAL"/>
    <n v="1"/>
    <x v="7"/>
    <n v="6"/>
    <s v="LOW"/>
    <n v="1"/>
    <x v="0"/>
    <n v="0"/>
    <n v="13.11"/>
    <x v="2"/>
    <n v="2"/>
    <n v="18.93"/>
    <n v="15689.39"/>
    <n v="12547.88"/>
    <n v="0"/>
    <n v="506.21"/>
    <x v="1"/>
    <n v="689.38999999999942"/>
    <n v="0"/>
    <n v="2.5402666666666667"/>
    <n v="0.13883089770354906"/>
    <n v="36"/>
    <n v="0"/>
    <x v="4"/>
  </r>
  <r>
    <n v="5040206"/>
    <x v="6"/>
    <d v="2013-05-01T00:00:00"/>
    <d v="2015-08-01T00:00:00"/>
    <n v="10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8.9"/>
    <x v="0"/>
    <n v="1"/>
    <n v="7.12"/>
    <n v="17005.788639999999"/>
    <n v="15000"/>
    <n v="0"/>
    <n v="476.3"/>
    <x v="4"/>
    <n v="2005.7886399999988"/>
    <n v="0"/>
    <n v="4"/>
    <n v="0.13883089770354906"/>
    <n v="36"/>
    <n v="0"/>
    <x v="0"/>
  </r>
  <r>
    <n v="5154748"/>
    <x v="6"/>
    <d v="2013-05-01T00:00:00"/>
    <d v="2015-03-01T00:00:00"/>
    <n v="10"/>
    <s v="MORTGAGE"/>
    <n v="3"/>
    <x v="1"/>
    <n v="75000"/>
    <n v="1"/>
    <n v="11000"/>
    <s v=" 36 months"/>
    <n v="1"/>
    <s v="INDIVIDUAL"/>
    <n v="1"/>
    <x v="7"/>
    <n v="6"/>
    <s v="LOW"/>
    <n v="1"/>
    <x v="0"/>
    <n v="0"/>
    <n v="10.16"/>
    <x v="2"/>
    <n v="2"/>
    <n v="12.48"/>
    <n v="12508.529640000001"/>
    <n v="11000"/>
    <n v="0"/>
    <n v="355.77"/>
    <x v="3"/>
    <n v="1508.5296400000007"/>
    <n v="0"/>
    <n v="6.8181818181818183"/>
    <n v="0.13883089770354906"/>
    <n v="36"/>
    <n v="0"/>
    <x v="1"/>
  </r>
  <r>
    <n v="5185286"/>
    <x v="6"/>
    <d v="2013-05-01T00:00:00"/>
    <d v="2013-10-01T00:00:00"/>
    <n v="9"/>
    <s v="MORTGAGE"/>
    <n v="3"/>
    <x v="1"/>
    <n v="66190"/>
    <n v="1"/>
    <n v="17825"/>
    <s v=" 60 months"/>
    <n v="2"/>
    <s v="INDIVIDUAL"/>
    <n v="1"/>
    <x v="3"/>
    <n v="1"/>
    <s v="HIGH"/>
    <n v="2"/>
    <x v="0"/>
    <n v="0"/>
    <n v="17.27"/>
    <x v="1"/>
    <n v="3"/>
    <n v="25.29"/>
    <n v="19079.13"/>
    <n v="17825"/>
    <n v="0"/>
    <n v="445.59"/>
    <x v="1"/>
    <n v="1254.130000000001"/>
    <n v="0"/>
    <n v="3.7133239831697056"/>
    <n v="0.13883089770354906"/>
    <n v="60"/>
    <n v="0"/>
    <x v="3"/>
  </r>
  <r>
    <n v="5156723"/>
    <x v="6"/>
    <d v="2013-05-01T00:00:00"/>
    <d v="2015-12-01T00:00:00"/>
    <n v="2"/>
    <s v="MORTGAGE"/>
    <n v="3"/>
    <x v="1"/>
    <n v="87000"/>
    <n v="1"/>
    <n v="25000"/>
    <s v=" 36 months"/>
    <n v="1"/>
    <s v="INDIVIDUAL"/>
    <n v="1"/>
    <x v="7"/>
    <n v="6"/>
    <s v="HIGH"/>
    <n v="2"/>
    <x v="0"/>
    <n v="0"/>
    <n v="18.75"/>
    <x v="4"/>
    <n v="4"/>
    <n v="21.43"/>
    <n v="28298.6"/>
    <n v="20633.11"/>
    <n v="0"/>
    <n v="913.25"/>
    <x v="1"/>
    <n v="3298.5999999999985"/>
    <n v="0"/>
    <n v="3.48"/>
    <n v="0.13883089770354906"/>
    <n v="36"/>
    <n v="0"/>
    <x v="3"/>
  </r>
  <r>
    <n v="4569423"/>
    <x v="6"/>
    <d v="2013-05-01T00:00:00"/>
    <d v="2015-06-01T00:00:00"/>
    <n v="6"/>
    <s v="OWN"/>
    <n v="2"/>
    <x v="1"/>
    <n v="55000"/>
    <n v="1"/>
    <n v="9600"/>
    <s v=" 36 months"/>
    <n v="1"/>
    <s v="INDIVIDUAL"/>
    <n v="1"/>
    <x v="3"/>
    <n v="1"/>
    <s v="HIGH"/>
    <n v="2"/>
    <x v="1"/>
    <n v="1"/>
    <n v="15.8"/>
    <x v="1"/>
    <n v="3"/>
    <n v="6.89"/>
    <n v="8407.68"/>
    <n v="6170.32"/>
    <n v="0"/>
    <n v="336.57"/>
    <x v="2"/>
    <n v="-1192.3199999999997"/>
    <n v="1"/>
    <n v="5.729166666666667"/>
    <n v="0.13883089770354906"/>
    <n v="36"/>
    <n v="0"/>
    <x v="0"/>
  </r>
  <r>
    <n v="4634876"/>
    <x v="6"/>
    <d v="2013-05-01T00:00:00"/>
    <d v="2015-11-01T00:00:00"/>
    <n v="10"/>
    <s v="OWN"/>
    <n v="2"/>
    <x v="1"/>
    <n v="43000"/>
    <n v="1"/>
    <n v="5000"/>
    <s v=" 36 months"/>
    <n v="1"/>
    <s v="INDIVIDUAL"/>
    <n v="1"/>
    <x v="4"/>
    <n v="7"/>
    <s v="HIGH"/>
    <n v="2"/>
    <x v="0"/>
    <n v="0"/>
    <n v="17.77"/>
    <x v="4"/>
    <n v="4"/>
    <n v="16.13"/>
    <n v="6363.4"/>
    <n v="5000"/>
    <n v="0"/>
    <n v="180.19"/>
    <x v="4"/>
    <n v="1363.3999999999996"/>
    <n v="0"/>
    <n v="8.6"/>
    <n v="0.13883089770354906"/>
    <n v="36"/>
    <n v="0"/>
    <x v="4"/>
  </r>
  <r>
    <n v="4529061"/>
    <x v="6"/>
    <d v="2013-05-01T00:00:00"/>
    <d v="2014-11-01T00:00:00"/>
    <n v="3"/>
    <s v="MORTGAGE"/>
    <n v="3"/>
    <x v="2"/>
    <n v="101082"/>
    <n v="2"/>
    <n v="18000"/>
    <s v=" 36 months"/>
    <n v="1"/>
    <s v="INDIVIDUAL"/>
    <n v="1"/>
    <x v="7"/>
    <n v="6"/>
    <s v="HIGH"/>
    <n v="2"/>
    <x v="1"/>
    <n v="1"/>
    <n v="17.27"/>
    <x v="1"/>
    <n v="3"/>
    <n v="9.09"/>
    <n v="13052.61"/>
    <n v="7797.33"/>
    <n v="1463.4"/>
    <n v="644.17999999999995"/>
    <x v="0"/>
    <n v="-4947.3899999999994"/>
    <n v="1"/>
    <n v="5.6156666666666668"/>
    <n v="0.13883089770354906"/>
    <n v="36"/>
    <n v="8.1300000000000011E-2"/>
    <x v="0"/>
  </r>
  <r>
    <n v="4766962"/>
    <x v="6"/>
    <d v="2013-05-01T00:00:00"/>
    <d v="2015-03-01T00:00:00"/>
    <n v="7"/>
    <s v="MORTGAGE"/>
    <n v="3"/>
    <x v="1"/>
    <n v="75000"/>
    <n v="1"/>
    <n v="15000"/>
    <s v=" 36 months"/>
    <n v="1"/>
    <s v="INDIVIDUAL"/>
    <n v="1"/>
    <x v="4"/>
    <n v="7"/>
    <s v="LOW"/>
    <n v="1"/>
    <x v="0"/>
    <n v="0"/>
    <n v="12.12"/>
    <x v="2"/>
    <n v="2"/>
    <n v="16.21"/>
    <n v="17527.219270000001"/>
    <n v="15000"/>
    <n v="0"/>
    <n v="499.08"/>
    <x v="3"/>
    <n v="2527.2192700000014"/>
    <n v="0"/>
    <n v="5"/>
    <n v="0.13883089770354906"/>
    <n v="36"/>
    <n v="0"/>
    <x v="4"/>
  </r>
  <r>
    <n v="4765316"/>
    <x v="6"/>
    <d v="2013-05-01T00:00:00"/>
    <d v="2014-10-01T00:00:00"/>
    <n v="9"/>
    <s v="RENT"/>
    <n v="1"/>
    <x v="2"/>
    <n v="102000"/>
    <n v="2"/>
    <n v="35000"/>
    <s v=" 60 months"/>
    <n v="2"/>
    <s v="INDIVIDUAL"/>
    <n v="1"/>
    <x v="3"/>
    <n v="1"/>
    <s v="HIGH"/>
    <n v="2"/>
    <x v="0"/>
    <n v="0"/>
    <n v="22.47"/>
    <x v="5"/>
    <n v="5"/>
    <n v="17.93"/>
    <n v="44511.670440000002"/>
    <n v="35000"/>
    <n v="0"/>
    <n v="976.04"/>
    <x v="4"/>
    <n v="9511.6704400000017"/>
    <n v="0"/>
    <n v="2.9142857142857141"/>
    <n v="0.13883089770354906"/>
    <n v="60"/>
    <n v="0"/>
    <x v="4"/>
  </r>
  <r>
    <n v="5025429"/>
    <x v="6"/>
    <d v="2013-05-01T00:00:00"/>
    <d v="2015-01-01T00:00:00"/>
    <n v="6"/>
    <s v="RENT"/>
    <n v="1"/>
    <x v="1"/>
    <n v="35000"/>
    <n v="1"/>
    <n v="8000"/>
    <s v=" 36 months"/>
    <n v="1"/>
    <s v="INDIVIDUAL"/>
    <n v="1"/>
    <x v="7"/>
    <n v="6"/>
    <s v="HIGH"/>
    <n v="2"/>
    <x v="0"/>
    <n v="0"/>
    <n v="15.31"/>
    <x v="1"/>
    <n v="3"/>
    <n v="25.03"/>
    <n v="9587.1502110000001"/>
    <n v="8000"/>
    <n v="0"/>
    <n v="278.54000000000002"/>
    <x v="4"/>
    <n v="1587.1502110000001"/>
    <n v="0"/>
    <n v="4.375"/>
    <n v="0.13883089770354906"/>
    <n v="36"/>
    <n v="0"/>
    <x v="3"/>
  </r>
  <r>
    <n v="4549046"/>
    <x v="6"/>
    <d v="2013-05-01T00:00:00"/>
    <d v="2015-09-01T00:00:00"/>
    <n v="10"/>
    <s v="RENT"/>
    <n v="1"/>
    <x v="1"/>
    <n v="56000"/>
    <n v="1"/>
    <n v="10975"/>
    <s v=" 36 months"/>
    <n v="1"/>
    <s v="INDIVIDUAL"/>
    <n v="1"/>
    <x v="7"/>
    <n v="6"/>
    <s v="HIGH"/>
    <n v="2"/>
    <x v="1"/>
    <n v="1"/>
    <n v="14.09"/>
    <x v="2"/>
    <n v="2"/>
    <n v="18.3"/>
    <n v="10508.86"/>
    <n v="8118.04"/>
    <n v="0"/>
    <n v="375.58"/>
    <x v="0"/>
    <n v="-466.13999999999942"/>
    <n v="1"/>
    <n v="5.1025056947608203"/>
    <n v="0.13883089770354906"/>
    <n v="36"/>
    <n v="0"/>
    <x v="4"/>
  </r>
  <r>
    <n v="4776820"/>
    <x v="6"/>
    <d v="2013-05-01T00:00:00"/>
    <d v="2016-01-01T00:00:00"/>
    <n v="2"/>
    <s v="RENT"/>
    <n v="1"/>
    <x v="1"/>
    <n v="70000"/>
    <n v="1"/>
    <n v="30000"/>
    <s v=" 60 months"/>
    <n v="2"/>
    <s v="INDIVIDUAL"/>
    <n v="1"/>
    <x v="3"/>
    <n v="1"/>
    <s v="HIGH"/>
    <n v="2"/>
    <x v="0"/>
    <n v="0"/>
    <n v="20.49"/>
    <x v="5"/>
    <n v="5"/>
    <n v="22.49"/>
    <n v="25695.919999999998"/>
    <n v="12244.88"/>
    <n v="0"/>
    <n v="803.02"/>
    <x v="3"/>
    <n v="-4304.0800000000017"/>
    <n v="0"/>
    <n v="2.3333333333333335"/>
    <n v="0.13883089770354906"/>
    <n v="60"/>
    <n v="0"/>
    <x v="3"/>
  </r>
  <r>
    <n v="5024839"/>
    <x v="6"/>
    <d v="2013-05-01T00:00:00"/>
    <d v="2016-01-01T00:00:00"/>
    <n v="10"/>
    <s v="RENT"/>
    <n v="1"/>
    <x v="2"/>
    <n v="160000"/>
    <n v="2"/>
    <n v="18000"/>
    <s v=" 36 months"/>
    <n v="1"/>
    <s v="INDIVIDUAL"/>
    <n v="1"/>
    <x v="7"/>
    <n v="6"/>
    <s v="LOW"/>
    <n v="1"/>
    <x v="0"/>
    <n v="0"/>
    <n v="13.11"/>
    <x v="2"/>
    <n v="2"/>
    <n v="14.48"/>
    <n v="19438.400000000001"/>
    <n v="15635.34"/>
    <n v="0"/>
    <n v="607.45000000000005"/>
    <x v="3"/>
    <n v="1438.4000000000015"/>
    <n v="0"/>
    <n v="8.8888888888888893"/>
    <n v="0.13883089770354906"/>
    <n v="36"/>
    <n v="0"/>
    <x v="1"/>
  </r>
  <r>
    <n v="5204947"/>
    <x v="6"/>
    <d v="2013-05-01T00:00:00"/>
    <d v="2015-12-01T00:00:00"/>
    <n v="10"/>
    <s v="RENT"/>
    <n v="1"/>
    <x v="1"/>
    <n v="53000"/>
    <n v="1"/>
    <n v="9200"/>
    <s v=" 36 months"/>
    <n v="1"/>
    <s v="INDIVIDUAL"/>
    <n v="1"/>
    <x v="7"/>
    <n v="6"/>
    <s v="LOW"/>
    <n v="1"/>
    <x v="0"/>
    <n v="0"/>
    <n v="13.11"/>
    <x v="2"/>
    <n v="2"/>
    <n v="23.18"/>
    <n v="9619.0300000000007"/>
    <n v="7693.41"/>
    <n v="0"/>
    <n v="310.48"/>
    <x v="3"/>
    <n v="419.03000000000065"/>
    <n v="0"/>
    <n v="5.7608695652173916"/>
    <n v="0.13883089770354906"/>
    <n v="36"/>
    <n v="0"/>
    <x v="3"/>
  </r>
  <r>
    <n v="4776564"/>
    <x v="6"/>
    <d v="2013-05-01T00:00:00"/>
    <d v="2015-12-01T00:00:00"/>
    <n v="10"/>
    <s v="MORTGAGE"/>
    <n v="3"/>
    <x v="1"/>
    <n v="72000"/>
    <n v="1"/>
    <n v="15000"/>
    <s v=" 36 months"/>
    <n v="1"/>
    <s v="INDIVIDUAL"/>
    <n v="1"/>
    <x v="7"/>
    <n v="6"/>
    <s v="HIGH"/>
    <n v="2"/>
    <x v="0"/>
    <n v="0"/>
    <n v="15.31"/>
    <x v="1"/>
    <n v="3"/>
    <n v="27.5"/>
    <n v="18728.91"/>
    <n v="15000"/>
    <n v="0"/>
    <n v="522.26"/>
    <x v="4"/>
    <n v="3728.91"/>
    <n v="0"/>
    <n v="4.8"/>
    <n v="0.13883089770354906"/>
    <n v="36"/>
    <n v="0"/>
    <x v="3"/>
  </r>
  <r>
    <n v="5041483"/>
    <x v="6"/>
    <d v="2013-05-01T00:00:00"/>
    <d v="2014-11-01T00:00:00"/>
    <n v="10"/>
    <s v="MORTGAGE"/>
    <n v="3"/>
    <x v="1"/>
    <n v="45000"/>
    <n v="1"/>
    <n v="16000"/>
    <s v=" 36 months"/>
    <n v="1"/>
    <s v="INDIVIDUAL"/>
    <n v="1"/>
    <x v="7"/>
    <n v="6"/>
    <s v="HIGH"/>
    <n v="2"/>
    <x v="0"/>
    <n v="0"/>
    <n v="15.8"/>
    <x v="1"/>
    <n v="3"/>
    <n v="17.89"/>
    <n v="19030.10268"/>
    <n v="16000"/>
    <n v="0"/>
    <n v="560.94000000000005"/>
    <x v="4"/>
    <n v="3030.10268"/>
    <n v="0"/>
    <n v="2.8125"/>
    <n v="0.13883089770354906"/>
    <n v="36"/>
    <n v="0"/>
    <x v="4"/>
  </r>
  <r>
    <n v="4286377"/>
    <x v="6"/>
    <d v="2013-05-01T00:00:00"/>
    <d v="2016-01-01T00:00:00"/>
    <n v="10"/>
    <s v="MORTGAGE"/>
    <n v="3"/>
    <x v="1"/>
    <n v="72000"/>
    <n v="1"/>
    <n v="20675"/>
    <s v=" 60 months"/>
    <n v="2"/>
    <s v="INDIVIDUAL"/>
    <n v="1"/>
    <x v="4"/>
    <n v="7"/>
    <s v="LOW"/>
    <n v="1"/>
    <x v="0"/>
    <n v="0"/>
    <n v="11.14"/>
    <x v="2"/>
    <n v="2"/>
    <n v="33.520000000000003"/>
    <n v="14420.87"/>
    <n v="9594.4500000000007"/>
    <n v="0"/>
    <n v="450.97"/>
    <x v="4"/>
    <n v="-6254.1299999999992"/>
    <n v="0"/>
    <n v="3.4824667472793229"/>
    <n v="0.13883089770354906"/>
    <n v="60"/>
    <n v="0"/>
    <x v="3"/>
  </r>
  <r>
    <n v="5366060"/>
    <x v="6"/>
    <d v="2013-05-01T00:00:00"/>
    <d v="2016-01-01T00:00:00"/>
    <n v="6"/>
    <s v="RENT"/>
    <n v="1"/>
    <x v="1"/>
    <n v="36000"/>
    <n v="1"/>
    <n v="8400"/>
    <s v=" 36 months"/>
    <n v="1"/>
    <s v="INDIVIDUAL"/>
    <n v="1"/>
    <x v="3"/>
    <n v="1"/>
    <s v="LOW"/>
    <n v="1"/>
    <x v="0"/>
    <n v="0"/>
    <n v="7.9"/>
    <x v="0"/>
    <n v="1"/>
    <n v="14.27"/>
    <n v="8148.04"/>
    <n v="7111.44"/>
    <n v="0"/>
    <n v="262.83999999999997"/>
    <x v="3"/>
    <n v="-251.96000000000004"/>
    <n v="0"/>
    <n v="4.2857142857142856"/>
    <n v="0.13883089770354906"/>
    <n v="36"/>
    <n v="0"/>
    <x v="1"/>
  </r>
  <r>
    <n v="5035203"/>
    <x v="6"/>
    <d v="2013-05-01T00:00:00"/>
    <d v="2016-01-01T00:00:00"/>
    <n v="3"/>
    <s v="MORTGAGE"/>
    <n v="3"/>
    <x v="1"/>
    <n v="85000"/>
    <n v="1"/>
    <n v="35000"/>
    <s v=" 36 months"/>
    <n v="1"/>
    <s v="INDIVIDUAL"/>
    <n v="1"/>
    <x v="7"/>
    <n v="6"/>
    <s v="HIGH"/>
    <n v="2"/>
    <x v="0"/>
    <n v="0"/>
    <n v="17.27"/>
    <x v="1"/>
    <n v="3"/>
    <n v="30.02"/>
    <n v="44923.64"/>
    <n v="35000"/>
    <n v="0"/>
    <n v="1252.56"/>
    <x v="4"/>
    <n v="9923.64"/>
    <n v="0"/>
    <n v="2.4285714285714284"/>
    <n v="0.13883089770354906"/>
    <n v="36"/>
    <n v="0"/>
    <x v="3"/>
  </r>
  <r>
    <n v="5155753"/>
    <x v="6"/>
    <d v="2013-05-01T00:00:00"/>
    <d v="2016-01-01T00:00:00"/>
    <n v="10"/>
    <s v="MORTGAGE"/>
    <n v="3"/>
    <x v="2"/>
    <n v="120000"/>
    <n v="2"/>
    <n v="25000"/>
    <s v=" 60 months"/>
    <n v="2"/>
    <s v="INDIVIDUAL"/>
    <n v="1"/>
    <x v="7"/>
    <n v="6"/>
    <s v="HIGH"/>
    <n v="2"/>
    <x v="0"/>
    <n v="0"/>
    <n v="23.83"/>
    <x v="3"/>
    <n v="6"/>
    <n v="22.44"/>
    <n v="22926.86"/>
    <n v="9716.26"/>
    <n v="0"/>
    <n v="716.74"/>
    <x v="3"/>
    <n v="-2073.1399999999994"/>
    <n v="0"/>
    <n v="4.8"/>
    <n v="0.13883089770354906"/>
    <n v="60"/>
    <n v="0"/>
    <x v="3"/>
  </r>
  <r>
    <n v="5104668"/>
    <x v="6"/>
    <d v="2013-05-01T00:00:00"/>
    <d v="2014-05-01T00:00:00"/>
    <n v="8"/>
    <s v="MORTGAGE"/>
    <n v="3"/>
    <x v="1"/>
    <n v="48000"/>
    <n v="1"/>
    <n v="10200"/>
    <s v=" 36 months"/>
    <n v="1"/>
    <s v="INDIVIDUAL"/>
    <n v="1"/>
    <x v="7"/>
    <n v="6"/>
    <s v="LOW"/>
    <n v="1"/>
    <x v="0"/>
    <n v="0"/>
    <n v="6.03"/>
    <x v="0"/>
    <n v="1"/>
    <n v="2.2999999999999998"/>
    <n v="10702.17943"/>
    <n v="10200"/>
    <n v="0"/>
    <n v="310.45"/>
    <x v="1"/>
    <n v="502.17943000000014"/>
    <n v="0"/>
    <n v="4.7058823529411766"/>
    <n v="0.13883089770354906"/>
    <n v="36"/>
    <n v="0"/>
    <x v="2"/>
  </r>
  <r>
    <n v="4558857"/>
    <x v="6"/>
    <d v="2013-05-01T00:00:00"/>
    <d v="2013-06-01T00:00:00"/>
    <n v="10"/>
    <s v="MORTGAGE"/>
    <n v="3"/>
    <x v="1"/>
    <n v="87595"/>
    <n v="1"/>
    <n v="9250"/>
    <s v=" 36 months"/>
    <n v="1"/>
    <s v="INDIVIDUAL"/>
    <n v="1"/>
    <x v="0"/>
    <n v="4"/>
    <s v="HIGH"/>
    <n v="2"/>
    <x v="0"/>
    <n v="0"/>
    <n v="19.05"/>
    <x v="4"/>
    <n v="4"/>
    <n v="17.489999999999998"/>
    <n v="9396.9"/>
    <n v="9250"/>
    <n v="0"/>
    <n v="339.31"/>
    <x v="0"/>
    <n v="146.89999999999964"/>
    <n v="0"/>
    <n v="9.46972972972973"/>
    <n v="0.13883089770354906"/>
    <n v="36"/>
    <n v="0"/>
    <x v="4"/>
  </r>
  <r>
    <n v="5036741"/>
    <x v="6"/>
    <d v="2013-05-01T00:00:00"/>
    <d v="2016-01-01T00:00:00"/>
    <n v="7"/>
    <s v="MORTGAGE"/>
    <n v="3"/>
    <x v="2"/>
    <n v="102000"/>
    <n v="2"/>
    <n v="14000"/>
    <s v=" 36 months"/>
    <n v="1"/>
    <s v="INDIVIDUAL"/>
    <n v="1"/>
    <x v="4"/>
    <n v="7"/>
    <s v="LOW"/>
    <n v="1"/>
    <x v="0"/>
    <n v="0"/>
    <n v="8.9"/>
    <x v="0"/>
    <n v="1"/>
    <n v="8.02"/>
    <n v="14219.03"/>
    <n v="12249.3"/>
    <n v="0"/>
    <n v="444.55"/>
    <x v="4"/>
    <n v="219.03000000000065"/>
    <n v="0"/>
    <n v="7.2857142857142856"/>
    <n v="0.13883089770354906"/>
    <n v="36"/>
    <n v="0"/>
    <x v="0"/>
  </r>
  <r>
    <n v="4528412"/>
    <x v="6"/>
    <d v="2013-05-01T00:00:00"/>
    <d v="2015-03-01T00:00:00"/>
    <n v="10"/>
    <s v="RENT"/>
    <n v="1"/>
    <x v="1"/>
    <n v="34000"/>
    <n v="1"/>
    <n v="7000"/>
    <s v=" 36 months"/>
    <n v="1"/>
    <s v="INDIVIDUAL"/>
    <n v="1"/>
    <x v="7"/>
    <n v="6"/>
    <s v="LOW"/>
    <n v="1"/>
    <x v="0"/>
    <n v="0"/>
    <n v="13.11"/>
    <x v="2"/>
    <n v="2"/>
    <n v="18.04"/>
    <n v="8242.5701229999995"/>
    <n v="7000"/>
    <n v="0"/>
    <n v="236.23"/>
    <x v="4"/>
    <n v="1242.5701229999995"/>
    <n v="0"/>
    <n v="4.8571428571428568"/>
    <n v="0.13883089770354906"/>
    <n v="36"/>
    <n v="0"/>
    <x v="4"/>
  </r>
  <r>
    <n v="5055532"/>
    <x v="6"/>
    <d v="2013-05-01T00:00:00"/>
    <d v="2015-09-01T00:00:00"/>
    <n v="3"/>
    <s v="MORTGAGE"/>
    <n v="3"/>
    <x v="1"/>
    <n v="70000"/>
    <n v="1"/>
    <n v="9600"/>
    <s v=" 36 months"/>
    <n v="1"/>
    <s v="INDIVIDUAL"/>
    <n v="1"/>
    <x v="7"/>
    <n v="6"/>
    <s v="LOW"/>
    <n v="1"/>
    <x v="0"/>
    <n v="0"/>
    <n v="12.12"/>
    <x v="2"/>
    <n v="2"/>
    <n v="14.67"/>
    <n v="11385.892529999999"/>
    <n v="9600"/>
    <n v="0"/>
    <n v="319.41000000000003"/>
    <x v="4"/>
    <n v="1785.8925299999992"/>
    <n v="0"/>
    <n v="7.291666666666667"/>
    <n v="0.13883089770354906"/>
    <n v="36"/>
    <n v="0"/>
    <x v="1"/>
  </r>
  <r>
    <n v="5165919"/>
    <x v="6"/>
    <d v="2013-05-01T00:00:00"/>
    <d v="2015-12-01T00:00:00"/>
    <n v="3"/>
    <s v="RENT"/>
    <n v="1"/>
    <x v="1"/>
    <n v="26000"/>
    <n v="1"/>
    <n v="3825"/>
    <s v=" 36 months"/>
    <n v="1"/>
    <s v="INDIVIDUAL"/>
    <n v="1"/>
    <x v="7"/>
    <n v="6"/>
    <s v="HIGH"/>
    <n v="2"/>
    <x v="0"/>
    <n v="0"/>
    <n v="15.31"/>
    <x v="1"/>
    <n v="3"/>
    <n v="25.38"/>
    <n v="4128.22"/>
    <n v="3183.77"/>
    <n v="0"/>
    <n v="133.18"/>
    <x v="2"/>
    <n v="303.22000000000025"/>
    <n v="0"/>
    <n v="6.7973856209150325"/>
    <n v="0.13883089770354906"/>
    <n v="36"/>
    <n v="0"/>
    <x v="3"/>
  </r>
  <r>
    <n v="5164590"/>
    <x v="6"/>
    <d v="2013-05-01T00:00:00"/>
    <d v="2015-07-01T00:00:00"/>
    <n v="10"/>
    <s v="RENT"/>
    <n v="1"/>
    <x v="2"/>
    <n v="114200"/>
    <n v="2"/>
    <n v="13475"/>
    <s v=" 36 months"/>
    <n v="1"/>
    <s v="INDIVIDUAL"/>
    <n v="1"/>
    <x v="7"/>
    <n v="6"/>
    <s v="LOW"/>
    <n v="1"/>
    <x v="0"/>
    <n v="0"/>
    <n v="11.14"/>
    <x v="2"/>
    <n v="2"/>
    <n v="8.42"/>
    <n v="15702.67"/>
    <n v="13475"/>
    <n v="0"/>
    <n v="442.05"/>
    <x v="0"/>
    <n v="2227.67"/>
    <n v="0"/>
    <n v="8.4749536178107601"/>
    <n v="0.13883089770354906"/>
    <n v="36"/>
    <n v="0"/>
    <x v="0"/>
  </r>
  <r>
    <n v="4806302"/>
    <x v="6"/>
    <d v="2013-05-01T00:00:00"/>
    <d v="2013-10-01T00:00:00"/>
    <n v="10"/>
    <s v="MORTGAGE"/>
    <n v="3"/>
    <x v="1"/>
    <n v="54000"/>
    <n v="1"/>
    <n v="23850"/>
    <s v=" 60 months"/>
    <n v="2"/>
    <s v="INDIVIDUAL"/>
    <n v="1"/>
    <x v="3"/>
    <n v="1"/>
    <s v="LOW"/>
    <n v="1"/>
    <x v="0"/>
    <n v="0"/>
    <n v="11.14"/>
    <x v="2"/>
    <n v="2"/>
    <n v="15.64"/>
    <n v="24929.14"/>
    <n v="23850"/>
    <n v="0"/>
    <n v="520.23"/>
    <x v="1"/>
    <n v="1079.1399999999994"/>
    <n v="0"/>
    <n v="2.2641509433962264"/>
    <n v="0.13883089770354906"/>
    <n v="60"/>
    <n v="0"/>
    <x v="4"/>
  </r>
  <r>
    <n v="4795680"/>
    <x v="6"/>
    <d v="2013-05-01T00:00:00"/>
    <d v="2014-07-01T00:00:00"/>
    <n v="10"/>
    <s v="RENT"/>
    <n v="1"/>
    <x v="1"/>
    <n v="51736"/>
    <n v="1"/>
    <n v="22750"/>
    <s v=" 60 months"/>
    <n v="2"/>
    <s v="INDIVIDUAL"/>
    <n v="1"/>
    <x v="7"/>
    <n v="6"/>
    <s v="HIGH"/>
    <n v="2"/>
    <x v="0"/>
    <n v="0"/>
    <n v="16.29"/>
    <x v="1"/>
    <n v="3"/>
    <n v="21.71"/>
    <n v="26749.632549999998"/>
    <n v="22750"/>
    <n v="0"/>
    <n v="556.75"/>
    <x v="3"/>
    <n v="3999.6325499999984"/>
    <n v="0"/>
    <n v="2.27410989010989"/>
    <n v="0.13883089770354906"/>
    <n v="60"/>
    <n v="0"/>
    <x v="3"/>
  </r>
  <r>
    <n v="5025187"/>
    <x v="6"/>
    <d v="2013-05-01T00:00:00"/>
    <d v="2013-07-01T00:00:00"/>
    <n v="3"/>
    <s v="MORTGAGE"/>
    <n v="3"/>
    <x v="1"/>
    <n v="90000"/>
    <n v="1"/>
    <n v="7000"/>
    <s v=" 36 months"/>
    <n v="1"/>
    <s v="INDIVIDUAL"/>
    <n v="1"/>
    <x v="11"/>
    <n v="8"/>
    <s v="LOW"/>
    <n v="1"/>
    <x v="0"/>
    <n v="0"/>
    <n v="6.03"/>
    <x v="0"/>
    <n v="1"/>
    <n v="0"/>
    <n v="7069.46"/>
    <n v="7000"/>
    <n v="0"/>
    <n v="213.05"/>
    <x v="0"/>
    <n v="69.460000000000036"/>
    <n v="0"/>
    <n v="12.857142857142858"/>
    <n v="0.13883089770354906"/>
    <n v="36"/>
    <n v="0"/>
    <x v="2"/>
  </r>
  <r>
    <n v="5165005"/>
    <x v="6"/>
    <d v="2013-05-01T00:00:00"/>
    <d v="2015-12-01T00:00:00"/>
    <n v="4"/>
    <s v="RENT"/>
    <n v="1"/>
    <x v="2"/>
    <n v="150000"/>
    <n v="2"/>
    <n v="25000"/>
    <s v=" 60 months"/>
    <n v="2"/>
    <s v="INDIVIDUAL"/>
    <n v="1"/>
    <x v="7"/>
    <n v="6"/>
    <s v="HIGH"/>
    <n v="2"/>
    <x v="0"/>
    <n v="0"/>
    <n v="23.76"/>
    <x v="3"/>
    <n v="6"/>
    <n v="14.74"/>
    <n v="22187.63"/>
    <n v="9320.2199999999993"/>
    <n v="0"/>
    <n v="715.73"/>
    <x v="4"/>
    <n v="-2812.369999999999"/>
    <n v="0"/>
    <n v="6"/>
    <n v="0.13883089770354906"/>
    <n v="60"/>
    <n v="0"/>
    <x v="1"/>
  </r>
  <r>
    <n v="5166285"/>
    <x v="6"/>
    <d v="2013-05-01T00:00:00"/>
    <d v="2016-01-01T00:00:00"/>
    <n v="10"/>
    <s v="MORTGAGE"/>
    <n v="3"/>
    <x v="1"/>
    <n v="84000"/>
    <n v="1"/>
    <n v="30000"/>
    <s v=" 36 months"/>
    <n v="1"/>
    <s v="INDIVIDUAL"/>
    <n v="1"/>
    <x v="7"/>
    <n v="6"/>
    <s v="LOW"/>
    <n v="1"/>
    <x v="0"/>
    <n v="0"/>
    <n v="8.9"/>
    <x v="0"/>
    <n v="1"/>
    <n v="13.16"/>
    <n v="29534.36"/>
    <n v="25331.64"/>
    <n v="0"/>
    <n v="952.6"/>
    <x v="0"/>
    <n v="-465.63999999999942"/>
    <n v="0"/>
    <n v="2.8"/>
    <n v="0.13883089770354906"/>
    <n v="36"/>
    <n v="0"/>
    <x v="1"/>
  </r>
  <r>
    <n v="4547775"/>
    <x v="6"/>
    <d v="2013-05-01T00:00:00"/>
    <d v="2016-01-01T00:00:00"/>
    <n v="1"/>
    <s v="MORTGAGE"/>
    <n v="3"/>
    <x v="1"/>
    <n v="80000"/>
    <n v="1"/>
    <n v="28000"/>
    <s v=" 60 months"/>
    <n v="2"/>
    <s v="INDIVIDUAL"/>
    <n v="1"/>
    <x v="7"/>
    <n v="6"/>
    <s v="HIGH"/>
    <n v="2"/>
    <x v="0"/>
    <n v="0"/>
    <n v="20.49"/>
    <x v="5"/>
    <n v="5"/>
    <n v="26.16"/>
    <n v="23983.68"/>
    <n v="11429.01"/>
    <n v="0"/>
    <n v="749.49"/>
    <x v="4"/>
    <n v="-4016.3199999999997"/>
    <n v="0"/>
    <n v="2.8571428571428572"/>
    <n v="0.13883089770354906"/>
    <n v="60"/>
    <n v="0"/>
    <x v="3"/>
  </r>
  <r>
    <n v="4535784"/>
    <x v="6"/>
    <d v="2013-05-01T00:00:00"/>
    <d v="2015-12-01T00:00:00"/>
    <n v="8"/>
    <s v="RENT"/>
    <n v="1"/>
    <x v="1"/>
    <n v="85000"/>
    <n v="1"/>
    <n v="2000"/>
    <s v=" 36 months"/>
    <n v="1"/>
    <s v="INDIVIDUAL"/>
    <n v="1"/>
    <x v="3"/>
    <n v="1"/>
    <s v="LOW"/>
    <n v="1"/>
    <x v="0"/>
    <n v="0"/>
    <n v="13.11"/>
    <x v="2"/>
    <n v="2"/>
    <n v="16.239999999999998"/>
    <n v="2091.96"/>
    <n v="1673.16"/>
    <n v="0"/>
    <n v="67.5"/>
    <x v="3"/>
    <n v="91.960000000000036"/>
    <n v="0"/>
    <n v="42.5"/>
    <n v="0.13883089770354906"/>
    <n v="36"/>
    <n v="0"/>
    <x v="4"/>
  </r>
  <r>
    <n v="5354711"/>
    <x v="6"/>
    <d v="2013-05-01T00:00:00"/>
    <d v="2015-07-01T00:00:00"/>
    <n v="6"/>
    <s v="MORTGAGE"/>
    <n v="3"/>
    <x v="1"/>
    <n v="100000"/>
    <n v="1"/>
    <n v="9600"/>
    <s v=" 36 months"/>
    <n v="1"/>
    <s v="INDIVIDUAL"/>
    <n v="1"/>
    <x v="7"/>
    <n v="6"/>
    <s v="HIGH"/>
    <n v="2"/>
    <x v="0"/>
    <n v="0"/>
    <n v="18.489999999999998"/>
    <x v="4"/>
    <n v="4"/>
    <n v="17.100000000000001"/>
    <n v="12336.970950000001"/>
    <n v="9600"/>
    <n v="0"/>
    <n v="349.43"/>
    <x v="2"/>
    <n v="2736.9709500000008"/>
    <n v="0"/>
    <n v="10.416666666666666"/>
    <n v="0.13883089770354906"/>
    <n v="36"/>
    <n v="0"/>
    <x v="4"/>
  </r>
  <r>
    <n v="5026845"/>
    <x v="6"/>
    <d v="2013-05-01T00:00:00"/>
    <d v="2016-01-01T00:00:00"/>
    <n v="10"/>
    <s v="MORTGAGE"/>
    <n v="3"/>
    <x v="1"/>
    <n v="62000"/>
    <n v="1"/>
    <n v="8000"/>
    <s v=" 36 months"/>
    <n v="1"/>
    <s v="INDIVIDUAL"/>
    <n v="1"/>
    <x v="7"/>
    <n v="6"/>
    <s v="LOW"/>
    <n v="1"/>
    <x v="0"/>
    <n v="0"/>
    <n v="11.14"/>
    <x v="2"/>
    <n v="2"/>
    <n v="9.33"/>
    <n v="8398.1299999999992"/>
    <n v="6974.31"/>
    <n v="0"/>
    <n v="262.45"/>
    <x v="2"/>
    <n v="398.1299999999992"/>
    <n v="0"/>
    <n v="7.75"/>
    <n v="0.13883089770354906"/>
    <n v="36"/>
    <n v="0"/>
    <x v="0"/>
  </r>
  <r>
    <n v="4558606"/>
    <x v="6"/>
    <d v="2013-05-01T00:00:00"/>
    <d v="2013-08-01T00:00:00"/>
    <n v="8"/>
    <s v="RENT"/>
    <n v="1"/>
    <x v="1"/>
    <n v="95000"/>
    <n v="1"/>
    <n v="24000"/>
    <s v=" 60 months"/>
    <n v="2"/>
    <s v="INDIVIDUAL"/>
    <n v="1"/>
    <x v="7"/>
    <n v="6"/>
    <s v="LOW"/>
    <n v="1"/>
    <x v="1"/>
    <n v="1"/>
    <n v="13.11"/>
    <x v="2"/>
    <n v="2"/>
    <n v="27.68"/>
    <n v="4873.9799999999996"/>
    <n v="864.88"/>
    <n v="3232.05"/>
    <n v="547.42999999999995"/>
    <x v="3"/>
    <n v="-19126.02"/>
    <n v="1"/>
    <n v="3.9583333333333335"/>
    <n v="0.13883089770354906"/>
    <n v="60"/>
    <n v="0.13466875"/>
    <x v="3"/>
  </r>
  <r>
    <n v="4774958"/>
    <x v="6"/>
    <d v="2013-05-01T00:00:00"/>
    <d v="2016-01-01T00:00:00"/>
    <n v="10"/>
    <s v="MORTGAGE"/>
    <n v="3"/>
    <x v="1"/>
    <n v="56400"/>
    <n v="1"/>
    <n v="24000"/>
    <s v=" 36 months"/>
    <n v="1"/>
    <s v="INDIVIDUAL"/>
    <n v="1"/>
    <x v="7"/>
    <n v="6"/>
    <s v="LOW"/>
    <n v="1"/>
    <x v="0"/>
    <n v="0"/>
    <n v="10.16"/>
    <x v="2"/>
    <n v="2"/>
    <n v="12.3"/>
    <n v="24825.9"/>
    <n v="20949.849999999999"/>
    <n v="0"/>
    <n v="776.22"/>
    <x v="1"/>
    <n v="825.90000000000146"/>
    <n v="0"/>
    <n v="2.35"/>
    <n v="0.13883089770354906"/>
    <n v="36"/>
    <n v="0"/>
    <x v="1"/>
  </r>
  <r>
    <n v="5196089"/>
    <x v="6"/>
    <d v="2013-05-01T00:00:00"/>
    <d v="2015-05-01T00:00:00"/>
    <n v="6"/>
    <s v="MORTGAGE"/>
    <n v="3"/>
    <x v="1"/>
    <n v="56750"/>
    <n v="1"/>
    <n v="25375"/>
    <s v=" 60 months"/>
    <n v="2"/>
    <s v="INDIVIDUAL"/>
    <n v="1"/>
    <x v="7"/>
    <n v="6"/>
    <s v="HIGH"/>
    <n v="2"/>
    <x v="0"/>
    <n v="0"/>
    <n v="17.77"/>
    <x v="4"/>
    <n v="4"/>
    <n v="24.93"/>
    <n v="33277.41908"/>
    <n v="25375"/>
    <n v="0"/>
    <n v="641.19000000000005"/>
    <x v="3"/>
    <n v="7902.4190799999997"/>
    <n v="0"/>
    <n v="2.2364532019704435"/>
    <n v="0.13883089770354906"/>
    <n v="60"/>
    <n v="0"/>
    <x v="3"/>
  </r>
  <r>
    <n v="4565419"/>
    <x v="6"/>
    <d v="2013-05-01T00:00:00"/>
    <d v="2015-07-01T00:00:00"/>
    <n v="7"/>
    <s v="RENT"/>
    <n v="1"/>
    <x v="1"/>
    <n v="38000"/>
    <n v="1"/>
    <n v="15000"/>
    <s v=" 36 months"/>
    <n v="1"/>
    <s v="INDIVIDUAL"/>
    <n v="1"/>
    <x v="3"/>
    <n v="1"/>
    <s v="LOW"/>
    <n v="1"/>
    <x v="0"/>
    <n v="0"/>
    <n v="13.11"/>
    <x v="2"/>
    <n v="2"/>
    <n v="21.85"/>
    <n v="17951.51325"/>
    <n v="15000"/>
    <n v="0"/>
    <n v="506.21"/>
    <x v="4"/>
    <n v="2951.51325"/>
    <n v="0"/>
    <n v="2.5333333333333332"/>
    <n v="0.13883089770354906"/>
    <n v="36"/>
    <n v="0"/>
    <x v="3"/>
  </r>
  <r>
    <n v="5194717"/>
    <x v="6"/>
    <d v="2013-05-01T00:00:00"/>
    <d v="2015-12-01T00:00:00"/>
    <n v="10"/>
    <s v="RENT"/>
    <n v="1"/>
    <x v="1"/>
    <n v="39000"/>
    <n v="1"/>
    <n v="14000"/>
    <s v=" 36 months"/>
    <n v="1"/>
    <s v="INDIVIDUAL"/>
    <n v="1"/>
    <x v="7"/>
    <n v="6"/>
    <s v="LOW"/>
    <n v="1"/>
    <x v="0"/>
    <n v="0"/>
    <n v="11.14"/>
    <x v="2"/>
    <n v="2"/>
    <n v="20.22"/>
    <n v="14237.32"/>
    <n v="11766.3"/>
    <n v="0"/>
    <n v="459.28"/>
    <x v="1"/>
    <n v="237.31999999999971"/>
    <n v="0"/>
    <n v="2.7857142857142856"/>
    <n v="0.13883089770354906"/>
    <n v="36"/>
    <n v="0"/>
    <x v="3"/>
  </r>
  <r>
    <n v="4777161"/>
    <x v="6"/>
    <d v="2013-05-01T00:00:00"/>
    <d v="2016-01-01T00:00:00"/>
    <n v="8"/>
    <s v="RENT"/>
    <n v="1"/>
    <x v="1"/>
    <n v="46000"/>
    <n v="1"/>
    <n v="18250"/>
    <s v=" 36 months"/>
    <n v="1"/>
    <s v="INDIVIDUAL"/>
    <n v="1"/>
    <x v="0"/>
    <n v="4"/>
    <s v="HIGH"/>
    <n v="2"/>
    <x v="0"/>
    <n v="0"/>
    <n v="19.05"/>
    <x v="4"/>
    <n v="4"/>
    <n v="6.76"/>
    <n v="21422.080000000002"/>
    <n v="15675.51"/>
    <n v="0"/>
    <n v="669.44"/>
    <x v="4"/>
    <n v="3172.0800000000017"/>
    <n v="0"/>
    <n v="2.5205479452054793"/>
    <n v="0.13883089770354906"/>
    <n v="36"/>
    <n v="0"/>
    <x v="0"/>
  </r>
  <r>
    <n v="5187140"/>
    <x v="6"/>
    <d v="2013-05-01T00:00:00"/>
    <d v="2014-10-01T00:00:00"/>
    <n v="4"/>
    <s v="RENT"/>
    <n v="1"/>
    <x v="1"/>
    <n v="86000"/>
    <n v="1"/>
    <n v="14000"/>
    <s v=" 36 months"/>
    <n v="1"/>
    <s v="INDIVIDUAL"/>
    <n v="1"/>
    <x v="7"/>
    <n v="6"/>
    <s v="LOW"/>
    <n v="1"/>
    <x v="0"/>
    <n v="0"/>
    <n v="12.12"/>
    <x v="2"/>
    <n v="2"/>
    <n v="14.71"/>
    <n v="15932.916869999999"/>
    <n v="14000"/>
    <n v="0"/>
    <n v="465.81"/>
    <x v="3"/>
    <n v="1932.9168699999991"/>
    <n v="0"/>
    <n v="6.1428571428571432"/>
    <n v="0.13883089770354906"/>
    <n v="36"/>
    <n v="0"/>
    <x v="1"/>
  </r>
  <r>
    <n v="4807362"/>
    <x v="6"/>
    <d v="2013-05-01T00:00:00"/>
    <d v="2015-01-01T00:00:00"/>
    <n v="10"/>
    <s v="MORTGAGE"/>
    <n v="3"/>
    <x v="1"/>
    <n v="80000"/>
    <n v="1"/>
    <n v="18000"/>
    <s v=" 36 months"/>
    <n v="1"/>
    <s v="INDIVIDUAL"/>
    <n v="1"/>
    <x v="3"/>
    <n v="1"/>
    <s v="LOW"/>
    <n v="1"/>
    <x v="0"/>
    <n v="0"/>
    <n v="10.16"/>
    <x v="2"/>
    <n v="2"/>
    <n v="5.37"/>
    <n v="20388.262900000002"/>
    <n v="18000"/>
    <n v="0"/>
    <n v="582.16999999999996"/>
    <x v="2"/>
    <n v="2388.2629000000015"/>
    <n v="0"/>
    <n v="4.4444444444444446"/>
    <n v="0.13883089770354906"/>
    <n v="36"/>
    <n v="0"/>
    <x v="0"/>
  </r>
  <r>
    <n v="5040830"/>
    <x v="6"/>
    <d v="2013-05-01T00:00:00"/>
    <d v="2014-12-01T00:00:00"/>
    <n v="9"/>
    <s v="MORTGAGE"/>
    <n v="3"/>
    <x v="1"/>
    <n v="100000"/>
    <n v="1"/>
    <n v="25000"/>
    <s v=" 36 months"/>
    <n v="1"/>
    <s v="INDIVIDUAL"/>
    <n v="1"/>
    <x v="7"/>
    <n v="6"/>
    <s v="LOW"/>
    <n v="1"/>
    <x v="1"/>
    <n v="1"/>
    <n v="10.16"/>
    <x v="2"/>
    <n v="2"/>
    <n v="18.739999999999998"/>
    <n v="16465.89"/>
    <n v="11470.14"/>
    <n v="1872.37"/>
    <n v="808.56"/>
    <x v="4"/>
    <n v="-8534.11"/>
    <n v="1"/>
    <n v="4"/>
    <n v="0.13883089770354906"/>
    <n v="36"/>
    <n v="7.4894799999999997E-2"/>
    <x v="4"/>
  </r>
  <r>
    <n v="5105162"/>
    <x v="6"/>
    <d v="2013-05-01T00:00:00"/>
    <d v="2015-04-01T00:00:00"/>
    <n v="10"/>
    <s v="RENT"/>
    <n v="1"/>
    <x v="1"/>
    <n v="53000"/>
    <n v="1"/>
    <n v="20000"/>
    <s v=" 36 months"/>
    <n v="1"/>
    <s v="INDIVIDUAL"/>
    <n v="1"/>
    <x v="7"/>
    <n v="6"/>
    <s v="HIGH"/>
    <n v="2"/>
    <x v="0"/>
    <n v="0"/>
    <n v="14.33"/>
    <x v="1"/>
    <n v="3"/>
    <n v="24.72"/>
    <n v="24038.12069"/>
    <n v="20000"/>
    <n v="0"/>
    <n v="686.77"/>
    <x v="1"/>
    <n v="4038.1206899999997"/>
    <n v="0"/>
    <n v="2.65"/>
    <n v="0.13883089770354906"/>
    <n v="36"/>
    <n v="0"/>
    <x v="3"/>
  </r>
  <r>
    <n v="5065359"/>
    <x v="6"/>
    <d v="2013-05-01T00:00:00"/>
    <d v="2015-12-01T00:00:00"/>
    <n v="8"/>
    <s v="RENT"/>
    <n v="1"/>
    <x v="1"/>
    <n v="44000"/>
    <n v="1"/>
    <n v="15800"/>
    <s v=" 60 months"/>
    <n v="2"/>
    <s v="INDIVIDUAL"/>
    <n v="1"/>
    <x v="7"/>
    <n v="6"/>
    <s v="LOW"/>
    <n v="1"/>
    <x v="0"/>
    <n v="0"/>
    <n v="11.14"/>
    <x v="2"/>
    <n v="2"/>
    <n v="20.75"/>
    <n v="10676.64"/>
    <n v="7069.06"/>
    <n v="0"/>
    <n v="344.64"/>
    <x v="3"/>
    <n v="-5123.3600000000006"/>
    <n v="0"/>
    <n v="2.7848101265822787"/>
    <n v="0.13883089770354906"/>
    <n v="60"/>
    <n v="0"/>
    <x v="3"/>
  </r>
  <r>
    <n v="4311798"/>
    <x v="6"/>
    <d v="2013-05-01T00:00:00"/>
    <d v="2015-06-01T00:00:00"/>
    <n v="10"/>
    <s v="MORTGAGE"/>
    <n v="3"/>
    <x v="1"/>
    <n v="30000"/>
    <n v="1"/>
    <n v="9950"/>
    <s v=" 36 months"/>
    <n v="1"/>
    <s v="INDIVIDUAL"/>
    <n v="1"/>
    <x v="7"/>
    <n v="6"/>
    <s v="HIGH"/>
    <n v="2"/>
    <x v="0"/>
    <n v="0"/>
    <n v="14.33"/>
    <x v="1"/>
    <n v="3"/>
    <n v="31.69"/>
    <n v="12051.298650000001"/>
    <n v="9950"/>
    <n v="0"/>
    <n v="341.67"/>
    <x v="0"/>
    <n v="2101.2986500000006"/>
    <n v="0"/>
    <n v="3.0150753768844223"/>
    <n v="0.13883089770354906"/>
    <n v="36"/>
    <n v="0"/>
    <x v="3"/>
  </r>
  <r>
    <n v="4281375"/>
    <x v="6"/>
    <d v="2013-05-01T00:00:00"/>
    <d v="2016-01-01T00:00:00"/>
    <n v="0.5"/>
    <s v="MORTGAGE"/>
    <n v="3"/>
    <x v="1"/>
    <n v="90500"/>
    <n v="1"/>
    <n v="8000"/>
    <s v=" 36 months"/>
    <n v="1"/>
    <s v="INDIVIDUAL"/>
    <n v="1"/>
    <x v="8"/>
    <n v="10"/>
    <s v="HIGH"/>
    <n v="2"/>
    <x v="0"/>
    <n v="0"/>
    <n v="21"/>
    <x v="5"/>
    <n v="5"/>
    <n v="19.16"/>
    <n v="9645.1200000000008"/>
    <n v="6844.01"/>
    <n v="0"/>
    <n v="301.41000000000003"/>
    <x v="1"/>
    <n v="1645.1200000000008"/>
    <n v="0"/>
    <n v="11.3125"/>
    <n v="0.13883089770354906"/>
    <n v="36"/>
    <n v="0"/>
    <x v="4"/>
  </r>
  <r>
    <n v="5104997"/>
    <x v="6"/>
    <d v="2013-05-01T00:00:00"/>
    <d v="2016-01-01T00:00:00"/>
    <n v="10"/>
    <s v="OWN"/>
    <n v="2"/>
    <x v="1"/>
    <n v="47000"/>
    <n v="1"/>
    <n v="10750"/>
    <s v=" 36 months"/>
    <n v="1"/>
    <s v="INDIVIDUAL"/>
    <n v="1"/>
    <x v="7"/>
    <n v="6"/>
    <s v="HIGH"/>
    <n v="2"/>
    <x v="0"/>
    <n v="0"/>
    <n v="15.8"/>
    <x v="1"/>
    <n v="3"/>
    <n v="14.09"/>
    <n v="12057.1"/>
    <n v="9288.92"/>
    <n v="0"/>
    <n v="376.88"/>
    <x v="4"/>
    <n v="1307.1000000000004"/>
    <n v="0"/>
    <n v="4.3720930232558137"/>
    <n v="0.13883089770354906"/>
    <n v="36"/>
    <n v="0"/>
    <x v="1"/>
  </r>
  <r>
    <n v="5425191"/>
    <x v="6"/>
    <d v="2013-05-01T00:00:00"/>
    <d v="2014-12-01T00:00:00"/>
    <n v="10"/>
    <s v="RENT"/>
    <n v="1"/>
    <x v="1"/>
    <n v="65000"/>
    <n v="1"/>
    <n v="25000"/>
    <s v=" 60 months"/>
    <n v="2"/>
    <s v="INDIVIDUAL"/>
    <n v="1"/>
    <x v="3"/>
    <n v="1"/>
    <s v="HIGH"/>
    <n v="2"/>
    <x v="1"/>
    <n v="1"/>
    <n v="23.63"/>
    <x v="3"/>
    <n v="6"/>
    <n v="26.34"/>
    <n v="13563.15"/>
    <n v="5040.7299999999996"/>
    <n v="15.3"/>
    <n v="713.85"/>
    <x v="4"/>
    <n v="-11436.85"/>
    <n v="1"/>
    <n v="2.6"/>
    <n v="0.13883089770354906"/>
    <n v="60"/>
    <n v="6.1200000000000002E-4"/>
    <x v="3"/>
  </r>
  <r>
    <n v="4784628"/>
    <x v="6"/>
    <d v="2013-05-01T00:00:00"/>
    <d v="2016-01-01T00:00:00"/>
    <n v="4"/>
    <s v="MORTGAGE"/>
    <n v="3"/>
    <x v="1"/>
    <n v="90000"/>
    <n v="1"/>
    <n v="23000"/>
    <s v=" 60 months"/>
    <n v="2"/>
    <s v="INDIVIDUAL"/>
    <n v="1"/>
    <x v="7"/>
    <n v="6"/>
    <s v="LOW"/>
    <n v="1"/>
    <x v="0"/>
    <n v="0"/>
    <n v="11.14"/>
    <x v="2"/>
    <n v="2"/>
    <n v="12.33"/>
    <n v="16054.08"/>
    <n v="10680.37"/>
    <n v="0"/>
    <n v="501.69"/>
    <x v="0"/>
    <n v="-6945.92"/>
    <n v="0"/>
    <n v="3.9130434782608696"/>
    <n v="0.13883089770354906"/>
    <n v="60"/>
    <n v="0"/>
    <x v="1"/>
  </r>
  <r>
    <n v="4546844"/>
    <x v="6"/>
    <d v="2013-05-01T00:00:00"/>
    <d v="2015-07-01T00:00:00"/>
    <n v="1"/>
    <s v="RENT"/>
    <n v="1"/>
    <x v="1"/>
    <n v="30000"/>
    <n v="1"/>
    <n v="4450"/>
    <s v=" 36 months"/>
    <n v="1"/>
    <s v="INDIVIDUAL"/>
    <n v="1"/>
    <x v="7"/>
    <n v="6"/>
    <s v="HIGH"/>
    <n v="2"/>
    <x v="0"/>
    <n v="0"/>
    <n v="21"/>
    <x v="5"/>
    <n v="5"/>
    <n v="25.46"/>
    <n v="5898.533966"/>
    <n v="4450"/>
    <n v="0"/>
    <n v="167.66"/>
    <x v="4"/>
    <n v="1448.533966"/>
    <n v="0"/>
    <n v="6.7415730337078648"/>
    <n v="0.13883089770354906"/>
    <n v="36"/>
    <n v="0"/>
    <x v="3"/>
  </r>
  <r>
    <n v="4527771"/>
    <x v="6"/>
    <d v="2013-05-01T00:00:00"/>
    <d v="2015-02-01T00:00:00"/>
    <n v="9"/>
    <s v="OWN"/>
    <n v="2"/>
    <x v="1"/>
    <n v="50000"/>
    <n v="1"/>
    <n v="17800"/>
    <s v=" 60 months"/>
    <n v="2"/>
    <s v="INDIVIDUAL"/>
    <n v="1"/>
    <x v="7"/>
    <n v="6"/>
    <s v="HIGH"/>
    <n v="2"/>
    <x v="1"/>
    <n v="1"/>
    <n v="17.27"/>
    <x v="1"/>
    <n v="3"/>
    <n v="24.26"/>
    <n v="11732"/>
    <n v="4586.5"/>
    <n v="2397.44"/>
    <n v="444.97"/>
    <x v="1"/>
    <n v="-6068"/>
    <n v="1"/>
    <n v="2.808988764044944"/>
    <n v="0.13883089770354906"/>
    <n v="60"/>
    <n v="0.13468764044943821"/>
    <x v="3"/>
  </r>
  <r>
    <n v="4807498"/>
    <x v="6"/>
    <d v="2013-05-01T00:00:00"/>
    <d v="2014-10-01T00:00:00"/>
    <n v="1"/>
    <s v="RENT"/>
    <n v="1"/>
    <x v="1"/>
    <n v="32000"/>
    <n v="1"/>
    <n v="10750"/>
    <s v=" 36 months"/>
    <n v="1"/>
    <s v="INDIVIDUAL"/>
    <n v="1"/>
    <x v="3"/>
    <n v="1"/>
    <s v="HIGH"/>
    <n v="2"/>
    <x v="1"/>
    <n v="1"/>
    <n v="18.75"/>
    <x v="4"/>
    <n v="4"/>
    <n v="24.68"/>
    <n v="7601.69"/>
    <n v="4336.05"/>
    <n v="928.04"/>
    <n v="392.7"/>
    <x v="1"/>
    <n v="-3148.3100000000004"/>
    <n v="1"/>
    <n v="2.9767441860465116"/>
    <n v="0.13883089770354906"/>
    <n v="36"/>
    <n v="8.6329302325581392E-2"/>
    <x v="3"/>
  </r>
  <r>
    <n v="4634770"/>
    <x v="6"/>
    <d v="2013-05-01T00:00:00"/>
    <d v="2015-06-01T00:00:00"/>
    <n v="10"/>
    <s v="MORTGAGE"/>
    <n v="3"/>
    <x v="1"/>
    <n v="54000"/>
    <n v="1"/>
    <n v="9600"/>
    <s v=" 36 months"/>
    <n v="1"/>
    <s v="INDIVIDUAL"/>
    <n v="1"/>
    <x v="7"/>
    <n v="6"/>
    <s v="LOW"/>
    <n v="1"/>
    <x v="0"/>
    <n v="0"/>
    <n v="13.11"/>
    <x v="2"/>
    <n v="2"/>
    <n v="18.64"/>
    <n v="11286.81508"/>
    <n v="9600"/>
    <n v="0"/>
    <n v="323.98"/>
    <x v="0"/>
    <n v="1686.8150800000003"/>
    <n v="0"/>
    <n v="5.625"/>
    <n v="0.13883089770354906"/>
    <n v="36"/>
    <n v="0"/>
    <x v="4"/>
  </r>
  <r>
    <n v="4634934"/>
    <x v="6"/>
    <d v="2013-05-01T00:00:00"/>
    <d v="2016-01-01T00:00:00"/>
    <n v="3"/>
    <s v="OWN"/>
    <n v="2"/>
    <x v="1"/>
    <n v="71000"/>
    <n v="1"/>
    <n v="11000"/>
    <s v=" 36 months"/>
    <n v="1"/>
    <s v="INDIVIDUAL"/>
    <n v="1"/>
    <x v="7"/>
    <n v="6"/>
    <s v="LOW"/>
    <n v="1"/>
    <x v="0"/>
    <n v="0"/>
    <n v="11.14"/>
    <x v="2"/>
    <n v="2"/>
    <n v="9.94"/>
    <n v="11547.52"/>
    <n v="9589.6299999999992"/>
    <n v="0"/>
    <n v="360.86"/>
    <x v="0"/>
    <n v="547.52000000000044"/>
    <n v="0"/>
    <n v="6.4545454545454541"/>
    <n v="0.13883089770354906"/>
    <n v="36"/>
    <n v="0"/>
    <x v="0"/>
  </r>
  <r>
    <n v="4785452"/>
    <x v="6"/>
    <d v="2013-05-01T00:00:00"/>
    <d v="2015-12-01T00:00:00"/>
    <n v="5"/>
    <s v="MORTGAGE"/>
    <n v="3"/>
    <x v="1"/>
    <n v="39000"/>
    <n v="1"/>
    <n v="2400"/>
    <s v=" 36 months"/>
    <n v="1"/>
    <s v="INDIVIDUAL"/>
    <n v="1"/>
    <x v="3"/>
    <n v="1"/>
    <s v="LOW"/>
    <n v="1"/>
    <x v="0"/>
    <n v="0"/>
    <n v="11.14"/>
    <x v="2"/>
    <n v="2"/>
    <n v="9.94"/>
    <n v="2824.0200009999999"/>
    <n v="2400"/>
    <n v="0"/>
    <n v="78.739999999999995"/>
    <x v="4"/>
    <n v="424.02000099999987"/>
    <n v="0"/>
    <n v="16.25"/>
    <n v="0.13883089770354906"/>
    <n v="36"/>
    <n v="0"/>
    <x v="0"/>
  </r>
  <r>
    <n v="4289597"/>
    <x v="6"/>
    <d v="2013-05-01T00:00:00"/>
    <d v="2016-01-01T00:00:00"/>
    <n v="3"/>
    <s v="RENT"/>
    <n v="1"/>
    <x v="1"/>
    <n v="30000"/>
    <n v="1"/>
    <n v="6700"/>
    <s v=" 36 months"/>
    <n v="1"/>
    <s v="INDIVIDUAL"/>
    <n v="1"/>
    <x v="7"/>
    <n v="6"/>
    <s v="HIGH"/>
    <n v="2"/>
    <x v="0"/>
    <n v="0"/>
    <n v="19.05"/>
    <x v="4"/>
    <n v="4"/>
    <n v="13.08"/>
    <n v="7861.31"/>
    <n v="5752.95"/>
    <n v="0"/>
    <n v="245.77"/>
    <x v="2"/>
    <n v="1161.3100000000004"/>
    <n v="0"/>
    <n v="4.4776119402985071"/>
    <n v="0.13883089770354906"/>
    <n v="36"/>
    <n v="0"/>
    <x v="1"/>
  </r>
  <r>
    <n v="5157007"/>
    <x v="6"/>
    <d v="2013-05-01T00:00:00"/>
    <d v="2015-05-01T00:00:00"/>
    <n v="3"/>
    <s v="RENT"/>
    <n v="1"/>
    <x v="1"/>
    <n v="90000"/>
    <n v="1"/>
    <n v="12000"/>
    <s v=" 36 months"/>
    <n v="1"/>
    <s v="INDIVIDUAL"/>
    <n v="1"/>
    <x v="7"/>
    <n v="6"/>
    <s v="LOW"/>
    <n v="1"/>
    <x v="0"/>
    <n v="0"/>
    <n v="7.62"/>
    <x v="0"/>
    <n v="1"/>
    <n v="15.33"/>
    <n v="13290.11465"/>
    <n v="12000"/>
    <n v="0"/>
    <n v="373.94"/>
    <x v="0"/>
    <n v="1290.1146499999995"/>
    <n v="0"/>
    <n v="7.5"/>
    <n v="0.13883089770354906"/>
    <n v="36"/>
    <n v="0"/>
    <x v="4"/>
  </r>
  <r>
    <n v="4864628"/>
    <x v="6"/>
    <d v="2013-05-01T00:00:00"/>
    <d v="2016-01-01T00:00:00"/>
    <n v="7"/>
    <s v="RENT"/>
    <n v="1"/>
    <x v="1"/>
    <n v="50000"/>
    <n v="1"/>
    <n v="9000"/>
    <s v=" 36 months"/>
    <n v="1"/>
    <s v="INDIVIDUAL"/>
    <n v="1"/>
    <x v="11"/>
    <n v="8"/>
    <s v="LOW"/>
    <n v="1"/>
    <x v="0"/>
    <n v="0"/>
    <n v="12.12"/>
    <x v="2"/>
    <n v="2"/>
    <n v="13.82"/>
    <n v="9580.42"/>
    <n v="7830.62"/>
    <n v="0"/>
    <n v="299.45"/>
    <x v="3"/>
    <n v="580.42000000000007"/>
    <n v="0"/>
    <n v="5.5555555555555554"/>
    <n v="0.13883089770354906"/>
    <n v="36"/>
    <n v="0"/>
    <x v="1"/>
  </r>
  <r>
    <n v="4564574"/>
    <x v="6"/>
    <d v="2013-05-01T00:00:00"/>
    <d v="2013-06-01T00:00:00"/>
    <n v="4"/>
    <s v="RENT"/>
    <n v="1"/>
    <x v="1"/>
    <n v="39850"/>
    <n v="1"/>
    <n v="5500"/>
    <s v=" 36 months"/>
    <n v="1"/>
    <s v="INDIVIDUAL"/>
    <n v="1"/>
    <x v="3"/>
    <n v="1"/>
    <s v="HIGH"/>
    <n v="2"/>
    <x v="0"/>
    <n v="0"/>
    <n v="20.49"/>
    <x v="5"/>
    <n v="5"/>
    <n v="18.73"/>
    <n v="5594.07"/>
    <n v="5500"/>
    <n v="0"/>
    <n v="205.78"/>
    <x v="3"/>
    <n v="94.069999999999709"/>
    <n v="0"/>
    <n v="7.2454545454545451"/>
    <n v="0.13883089770354906"/>
    <n v="36"/>
    <n v="0"/>
    <x v="4"/>
  </r>
  <r>
    <n v="4754590"/>
    <x v="6"/>
    <d v="2013-05-01T00:00:00"/>
    <d v="2013-10-01T00:00:00"/>
    <n v="2"/>
    <s v="MORTGAGE"/>
    <n v="3"/>
    <x v="1"/>
    <n v="47000"/>
    <n v="1"/>
    <n v="14675"/>
    <s v=" 36 months"/>
    <n v="1"/>
    <s v="INDIVIDUAL"/>
    <n v="1"/>
    <x v="7"/>
    <n v="6"/>
    <s v="HIGH"/>
    <n v="2"/>
    <x v="1"/>
    <n v="1"/>
    <n v="14.33"/>
    <x v="1"/>
    <n v="3"/>
    <n v="32.049999999999997"/>
    <n v="4342.7700000000004"/>
    <n v="1681.56"/>
    <n v="1825.47"/>
    <n v="503.92"/>
    <x v="3"/>
    <n v="-10332.23"/>
    <n v="1"/>
    <n v="3.2027257240204428"/>
    <n v="0.13883089770354906"/>
    <n v="36"/>
    <n v="0.12439318568994889"/>
    <x v="3"/>
  </r>
  <r>
    <n v="5125481"/>
    <x v="6"/>
    <d v="2013-05-01T00:00:00"/>
    <d v="2015-08-01T00:00:00"/>
    <n v="8"/>
    <s v="RENT"/>
    <n v="1"/>
    <x v="1"/>
    <n v="55000"/>
    <n v="1"/>
    <n v="18000"/>
    <s v=" 36 months"/>
    <n v="1"/>
    <s v="INDIVIDUAL"/>
    <n v="1"/>
    <x v="7"/>
    <n v="6"/>
    <s v="HIGH"/>
    <n v="2"/>
    <x v="1"/>
    <n v="1"/>
    <n v="14.09"/>
    <x v="2"/>
    <n v="2"/>
    <n v="13.2"/>
    <n v="16622.82"/>
    <n v="12762.12"/>
    <n v="0"/>
    <n v="615.99"/>
    <x v="4"/>
    <n v="-1377.1800000000003"/>
    <n v="1"/>
    <n v="3.0555555555555554"/>
    <n v="0.13883089770354906"/>
    <n v="36"/>
    <n v="0"/>
    <x v="1"/>
  </r>
  <r>
    <n v="5375506"/>
    <x v="6"/>
    <d v="2013-05-01T00:00:00"/>
    <d v="2014-08-01T00:00:00"/>
    <n v="7"/>
    <s v="MORTGAGE"/>
    <n v="3"/>
    <x v="1"/>
    <n v="43000"/>
    <n v="1"/>
    <n v="18825"/>
    <s v=" 60 months"/>
    <n v="2"/>
    <s v="INDIVIDUAL"/>
    <n v="1"/>
    <x v="7"/>
    <n v="6"/>
    <s v="HIGH"/>
    <n v="2"/>
    <x v="1"/>
    <n v="1"/>
    <n v="16.29"/>
    <x v="1"/>
    <n v="3"/>
    <n v="20.68"/>
    <n v="9114.99"/>
    <n v="3385.14"/>
    <n v="2209.71"/>
    <n v="460.7"/>
    <x v="0"/>
    <n v="-9710.01"/>
    <n v="1"/>
    <n v="2.2841965471447545"/>
    <n v="0.13883089770354906"/>
    <n v="60"/>
    <n v="0.1173816733067729"/>
    <x v="3"/>
  </r>
  <r>
    <n v="4546407"/>
    <x v="6"/>
    <d v="2013-05-01T00:00:00"/>
    <d v="2016-01-01T00:00:00"/>
    <n v="0.5"/>
    <s v="MORTGAGE"/>
    <n v="3"/>
    <x v="2"/>
    <n v="109000"/>
    <n v="2"/>
    <n v="21000"/>
    <s v=" 36 months"/>
    <n v="1"/>
    <s v="INDIVIDUAL"/>
    <n v="1"/>
    <x v="3"/>
    <n v="1"/>
    <s v="LOW"/>
    <n v="1"/>
    <x v="0"/>
    <n v="0"/>
    <n v="6.62"/>
    <x v="0"/>
    <n v="1"/>
    <n v="11.73"/>
    <n v="20622.7"/>
    <n v="18447.59"/>
    <n v="0"/>
    <n v="644.78"/>
    <x v="2"/>
    <n v="-377.29999999999927"/>
    <n v="0"/>
    <n v="5.1904761904761907"/>
    <n v="0.13883089770354906"/>
    <n v="36"/>
    <n v="0"/>
    <x v="1"/>
  </r>
  <r>
    <n v="4559175"/>
    <x v="6"/>
    <d v="2013-05-01T00:00:00"/>
    <d v="2016-01-01T00:00:00"/>
    <n v="10"/>
    <s v="RENT"/>
    <n v="1"/>
    <x v="1"/>
    <n v="92500"/>
    <n v="1"/>
    <n v="21000"/>
    <s v=" 60 months"/>
    <n v="2"/>
    <s v="INDIVIDUAL"/>
    <n v="1"/>
    <x v="3"/>
    <n v="1"/>
    <s v="HIGH"/>
    <n v="2"/>
    <x v="0"/>
    <n v="0"/>
    <n v="21"/>
    <x v="5"/>
    <n v="5"/>
    <n v="17.21"/>
    <n v="18179.98"/>
    <n v="8509.09"/>
    <n v="0"/>
    <n v="568.13"/>
    <x v="4"/>
    <n v="-2820.0200000000004"/>
    <n v="0"/>
    <n v="4.4047619047619051"/>
    <n v="0.13883089770354906"/>
    <n v="60"/>
    <n v="0"/>
    <x v="4"/>
  </r>
  <r>
    <n v="4558018"/>
    <x v="6"/>
    <d v="2013-05-01T00:00:00"/>
    <d v="2016-01-01T00:00:00"/>
    <n v="2"/>
    <s v="MORTGAGE"/>
    <n v="3"/>
    <x v="1"/>
    <n v="95000"/>
    <n v="1"/>
    <n v="24000"/>
    <s v=" 60 months"/>
    <n v="2"/>
    <s v="INDIVIDUAL"/>
    <n v="1"/>
    <x v="3"/>
    <n v="1"/>
    <s v="HIGH"/>
    <n v="2"/>
    <x v="0"/>
    <n v="0"/>
    <n v="21.98"/>
    <x v="5"/>
    <n v="5"/>
    <n v="18.8"/>
    <n v="21202.52"/>
    <n v="9587.2800000000007"/>
    <n v="0"/>
    <n v="662.59"/>
    <x v="1"/>
    <n v="-2797.4799999999996"/>
    <n v="0"/>
    <n v="3.9583333333333335"/>
    <n v="0.13883089770354906"/>
    <n v="60"/>
    <n v="0"/>
    <x v="4"/>
  </r>
  <r>
    <n v="4767427"/>
    <x v="6"/>
    <d v="2013-05-01T00:00:00"/>
    <d v="2016-01-01T00:00:00"/>
    <n v="9"/>
    <s v="RENT"/>
    <n v="1"/>
    <x v="1"/>
    <n v="37600"/>
    <n v="1"/>
    <n v="10000"/>
    <s v=" 36 months"/>
    <n v="1"/>
    <s v="INDIVIDUAL"/>
    <n v="1"/>
    <x v="7"/>
    <n v="6"/>
    <s v="HIGH"/>
    <n v="2"/>
    <x v="0"/>
    <n v="0"/>
    <n v="16.29"/>
    <x v="1"/>
    <n v="3"/>
    <n v="11.84"/>
    <n v="11296.23"/>
    <n v="8634.82"/>
    <n v="0"/>
    <n v="353.01"/>
    <x v="4"/>
    <n v="1296.2299999999996"/>
    <n v="0"/>
    <n v="3.76"/>
    <n v="0.13883089770354906"/>
    <n v="36"/>
    <n v="0"/>
    <x v="1"/>
  </r>
  <r>
    <n v="4524851"/>
    <x v="6"/>
    <d v="2013-05-01T00:00:00"/>
    <d v="2014-07-01T00:00:00"/>
    <n v="3"/>
    <s v="MORTGAGE"/>
    <n v="3"/>
    <x v="2"/>
    <n v="144224"/>
    <n v="2"/>
    <n v="30000"/>
    <s v=" 60 months"/>
    <n v="2"/>
    <s v="INDIVIDUAL"/>
    <n v="1"/>
    <x v="7"/>
    <n v="6"/>
    <s v="HIGH"/>
    <n v="2"/>
    <x v="0"/>
    <n v="0"/>
    <n v="24.7"/>
    <x v="6"/>
    <n v="7"/>
    <n v="16.309999999999999"/>
    <n v="36076.702960000002"/>
    <n v="30000"/>
    <n v="0"/>
    <n v="875.28"/>
    <x v="0"/>
    <n v="6076.7029600000023"/>
    <n v="0"/>
    <n v="4.8074666666666666"/>
    <n v="0.13883089770354906"/>
    <n v="60"/>
    <n v="0"/>
    <x v="4"/>
  </r>
  <r>
    <n v="4526218"/>
    <x v="6"/>
    <d v="2013-05-01T00:00:00"/>
    <d v="2016-01-01T00:00:00"/>
    <n v="8"/>
    <s v="MORTGAGE"/>
    <n v="3"/>
    <x v="1"/>
    <n v="48500"/>
    <n v="1"/>
    <n v="14000"/>
    <s v=" 36 months"/>
    <n v="1"/>
    <s v="INDIVIDUAL"/>
    <n v="1"/>
    <x v="7"/>
    <n v="6"/>
    <s v="LOW"/>
    <n v="1"/>
    <x v="0"/>
    <n v="0"/>
    <n v="7.9"/>
    <x v="0"/>
    <n v="1"/>
    <n v="14.08"/>
    <n v="14015.81"/>
    <n v="12274.47"/>
    <n v="0"/>
    <n v="438.07"/>
    <x v="0"/>
    <n v="15.809999999999491"/>
    <n v="0"/>
    <n v="3.4642857142857144"/>
    <n v="0.13883089770354906"/>
    <n v="36"/>
    <n v="0"/>
    <x v="1"/>
  </r>
  <r>
    <n v="4548078"/>
    <x v="6"/>
    <d v="2013-05-01T00:00:00"/>
    <d v="2014-04-01T00:00:00"/>
    <n v="10"/>
    <s v="MORTGAGE"/>
    <n v="3"/>
    <x v="1"/>
    <n v="92000"/>
    <n v="1"/>
    <n v="12000"/>
    <s v=" 60 months"/>
    <n v="2"/>
    <s v="INDIVIDUAL"/>
    <n v="1"/>
    <x v="3"/>
    <n v="1"/>
    <s v="HIGH"/>
    <n v="2"/>
    <x v="0"/>
    <n v="0"/>
    <n v="21.98"/>
    <x v="5"/>
    <n v="5"/>
    <n v="8.67"/>
    <n v="14298.953869999999"/>
    <n v="12000"/>
    <n v="0"/>
    <n v="331.3"/>
    <x v="3"/>
    <n v="2298.9538699999994"/>
    <n v="0"/>
    <n v="7.666666666666667"/>
    <n v="0.13883089770354906"/>
    <n v="60"/>
    <n v="0"/>
    <x v="0"/>
  </r>
  <r>
    <n v="4568416"/>
    <x v="6"/>
    <d v="2013-05-01T00:00:00"/>
    <d v="2014-03-01T00:00:00"/>
    <n v="9"/>
    <s v="RENT"/>
    <n v="1"/>
    <x v="1"/>
    <n v="62000"/>
    <n v="1"/>
    <n v="25000"/>
    <s v=" 60 months"/>
    <n v="2"/>
    <s v="INDIVIDUAL"/>
    <n v="1"/>
    <x v="7"/>
    <n v="6"/>
    <s v="HIGH"/>
    <n v="2"/>
    <x v="1"/>
    <n v="1"/>
    <n v="22.47"/>
    <x v="5"/>
    <n v="5"/>
    <n v="25.78"/>
    <n v="10200.15"/>
    <n v="2490.0100000000002"/>
    <n v="3238.25"/>
    <n v="697.18"/>
    <x v="3"/>
    <n v="-14799.85"/>
    <n v="1"/>
    <n v="2.48"/>
    <n v="0.13883089770354906"/>
    <n v="60"/>
    <n v="0.12953000000000001"/>
    <x v="3"/>
  </r>
  <r>
    <n v="5194614"/>
    <x v="6"/>
    <d v="2013-05-01T00:00:00"/>
    <d v="2013-11-01T00:00:00"/>
    <n v="5"/>
    <s v="OWN"/>
    <n v="2"/>
    <x v="1"/>
    <n v="51200"/>
    <n v="1"/>
    <n v="15200"/>
    <s v=" 36 months"/>
    <n v="1"/>
    <s v="INDIVIDUAL"/>
    <n v="1"/>
    <x v="7"/>
    <n v="6"/>
    <s v="LOW"/>
    <n v="1"/>
    <x v="0"/>
    <n v="0"/>
    <n v="11.14"/>
    <x v="2"/>
    <n v="2"/>
    <n v="16.239999999999998"/>
    <n v="15996.28"/>
    <n v="15200"/>
    <n v="0"/>
    <n v="498.64"/>
    <x v="2"/>
    <n v="796.28000000000065"/>
    <n v="0"/>
    <n v="3.3684210526315788"/>
    <n v="0.13883089770354906"/>
    <n v="36"/>
    <n v="0"/>
    <x v="4"/>
  </r>
  <r>
    <n v="5156469"/>
    <x v="6"/>
    <d v="2013-05-01T00:00:00"/>
    <d v="2014-05-01T00:00:00"/>
    <n v="0.5"/>
    <s v="MORTGAGE"/>
    <n v="3"/>
    <x v="1"/>
    <n v="19300"/>
    <n v="1"/>
    <n v="4100"/>
    <s v=" 36 months"/>
    <n v="1"/>
    <s v="INDIVIDUAL"/>
    <n v="1"/>
    <x v="7"/>
    <n v="6"/>
    <s v="HIGH"/>
    <n v="2"/>
    <x v="1"/>
    <n v="1"/>
    <n v="19.05"/>
    <x v="4"/>
    <n v="4"/>
    <n v="23.19"/>
    <n v="2225.79"/>
    <n v="1115.92"/>
    <n v="424.5"/>
    <n v="150.4"/>
    <x v="0"/>
    <n v="-1874.21"/>
    <n v="1"/>
    <n v="4.7073170731707314"/>
    <n v="0.13883089770354906"/>
    <n v="36"/>
    <n v="0.10353658536585365"/>
    <x v="3"/>
  </r>
  <r>
    <n v="5038832"/>
    <x v="6"/>
    <d v="2013-05-01T00:00:00"/>
    <d v="2016-01-01T00:00:00"/>
    <n v="9"/>
    <s v="MORTGAGE"/>
    <n v="3"/>
    <x v="2"/>
    <n v="150000"/>
    <n v="2"/>
    <n v="12000"/>
    <s v=" 36 months"/>
    <n v="1"/>
    <s v="INDIVIDUAL"/>
    <n v="1"/>
    <x v="7"/>
    <n v="6"/>
    <s v="LOW"/>
    <n v="1"/>
    <x v="0"/>
    <n v="0"/>
    <n v="13.11"/>
    <x v="2"/>
    <n v="2"/>
    <n v="12.82"/>
    <n v="12954.45"/>
    <n v="10420.44"/>
    <n v="0"/>
    <n v="404.97"/>
    <x v="1"/>
    <n v="954.45000000000073"/>
    <n v="0"/>
    <n v="12.5"/>
    <n v="0.13883089770354906"/>
    <n v="36"/>
    <n v="0"/>
    <x v="1"/>
  </r>
  <r>
    <n v="3931658"/>
    <x v="6"/>
    <d v="2013-05-01T00:00:00"/>
    <d v="2016-01-01T00:00:00"/>
    <n v="10"/>
    <s v="MORTGAGE"/>
    <n v="3"/>
    <x v="1"/>
    <n v="48000"/>
    <n v="1"/>
    <n v="10500"/>
    <s v=" 36 months"/>
    <n v="1"/>
    <s v="INDIVIDUAL"/>
    <n v="1"/>
    <x v="7"/>
    <n v="6"/>
    <s v="LOW"/>
    <n v="1"/>
    <x v="0"/>
    <n v="0"/>
    <n v="7.62"/>
    <x v="0"/>
    <n v="1"/>
    <n v="21.35"/>
    <n v="10457.89"/>
    <n v="9201.7199999999993"/>
    <n v="0"/>
    <n v="327.2"/>
    <x v="2"/>
    <n v="-42.110000000000582"/>
    <n v="0"/>
    <n v="4.5714285714285712"/>
    <n v="0.13883089770354906"/>
    <n v="36"/>
    <n v="0"/>
    <x v="3"/>
  </r>
  <r>
    <n v="4528344"/>
    <x v="6"/>
    <d v="2013-05-01T00:00:00"/>
    <d v="2015-04-01T00:00:00"/>
    <n v="2"/>
    <s v="RENT"/>
    <n v="1"/>
    <x v="1"/>
    <n v="30000"/>
    <n v="1"/>
    <n v="6000"/>
    <s v=" 36 months"/>
    <n v="1"/>
    <s v="INDIVIDUAL"/>
    <n v="1"/>
    <x v="7"/>
    <n v="6"/>
    <s v="HIGH"/>
    <n v="2"/>
    <x v="0"/>
    <n v="0"/>
    <n v="19.72"/>
    <x v="4"/>
    <n v="4"/>
    <n v="21.48"/>
    <n v="7475.5481669999999"/>
    <n v="6000"/>
    <n v="0"/>
    <n v="222.13"/>
    <x v="1"/>
    <n v="1475.5481669999999"/>
    <n v="0"/>
    <n v="5"/>
    <n v="0.13883089770354906"/>
    <n v="36"/>
    <n v="0"/>
    <x v="3"/>
  </r>
  <r>
    <n v="4786935"/>
    <x v="6"/>
    <d v="2013-05-01T00:00:00"/>
    <d v="2014-01-01T00:00:00"/>
    <n v="10"/>
    <s v="MORTGAGE"/>
    <n v="3"/>
    <x v="1"/>
    <n v="65000"/>
    <n v="1"/>
    <n v="15250"/>
    <s v=" 36 months"/>
    <n v="1"/>
    <s v="INDIVIDUAL"/>
    <n v="1"/>
    <x v="4"/>
    <n v="7"/>
    <s v="LOW"/>
    <n v="1"/>
    <x v="1"/>
    <n v="1"/>
    <n v="13.11"/>
    <x v="2"/>
    <n v="2"/>
    <n v="8.1"/>
    <n v="7091.22"/>
    <n v="2889.69"/>
    <n v="2978.98"/>
    <n v="514.65"/>
    <x v="4"/>
    <n v="-8158.78"/>
    <n v="1"/>
    <n v="4.2622950819672134"/>
    <n v="0.13883089770354906"/>
    <n v="36"/>
    <n v="0.19534295081967212"/>
    <x v="0"/>
  </r>
  <r>
    <n v="4548707"/>
    <x v="6"/>
    <d v="2013-05-01T00:00:00"/>
    <d v="2016-01-01T00:00:00"/>
    <n v="6"/>
    <s v="MORTGAGE"/>
    <n v="3"/>
    <x v="1"/>
    <n v="96000"/>
    <n v="1"/>
    <n v="35000"/>
    <s v=" 36 months"/>
    <n v="1"/>
    <s v="INDIVIDUAL"/>
    <n v="1"/>
    <x v="7"/>
    <n v="6"/>
    <s v="HIGH"/>
    <n v="2"/>
    <x v="0"/>
    <n v="0"/>
    <n v="18.75"/>
    <x v="4"/>
    <n v="4"/>
    <n v="22.77"/>
    <n v="40913.15"/>
    <n v="30079.63"/>
    <n v="0"/>
    <n v="1278.55"/>
    <x v="2"/>
    <n v="5913.1500000000015"/>
    <n v="0"/>
    <n v="2.7428571428571429"/>
    <n v="0.13883089770354906"/>
    <n v="36"/>
    <n v="0"/>
    <x v="3"/>
  </r>
  <r>
    <n v="5040040"/>
    <x v="6"/>
    <d v="2013-05-01T00:00:00"/>
    <d v="2016-01-01T00:00:00"/>
    <n v="5"/>
    <s v="MORTGAGE"/>
    <n v="3"/>
    <x v="1"/>
    <n v="85000"/>
    <n v="1"/>
    <n v="18600"/>
    <s v=" 36 months"/>
    <n v="1"/>
    <s v="INDIVIDUAL"/>
    <n v="1"/>
    <x v="7"/>
    <n v="6"/>
    <s v="HIGH"/>
    <n v="2"/>
    <x v="0"/>
    <n v="0"/>
    <n v="15.31"/>
    <x v="1"/>
    <n v="3"/>
    <n v="32.450000000000003"/>
    <n v="20723.52"/>
    <n v="16090.45"/>
    <n v="0"/>
    <n v="647.61"/>
    <x v="3"/>
    <n v="2123.5200000000004"/>
    <n v="0"/>
    <n v="4.56989247311828"/>
    <n v="0.13883089770354906"/>
    <n v="36"/>
    <n v="0"/>
    <x v="3"/>
  </r>
  <r>
    <n v="5038721"/>
    <x v="6"/>
    <d v="2013-05-01T00:00:00"/>
    <d v="2015-08-01T00:00:00"/>
    <n v="10"/>
    <s v="RENT"/>
    <n v="1"/>
    <x v="1"/>
    <n v="75000"/>
    <n v="1"/>
    <n v="10000"/>
    <s v=" 36 months"/>
    <n v="1"/>
    <s v="INDIVIDUAL"/>
    <n v="1"/>
    <x v="0"/>
    <n v="4"/>
    <s v="HIGH"/>
    <n v="2"/>
    <x v="0"/>
    <n v="0"/>
    <n v="18.489999999999998"/>
    <x v="4"/>
    <n v="4"/>
    <n v="16.649999999999999"/>
    <n v="12897.51"/>
    <n v="10000"/>
    <n v="0"/>
    <n v="363.99"/>
    <x v="4"/>
    <n v="2897.51"/>
    <n v="0"/>
    <n v="7.5"/>
    <n v="0.13883089770354906"/>
    <n v="36"/>
    <n v="0"/>
    <x v="4"/>
  </r>
  <r>
    <n v="4445241"/>
    <x v="6"/>
    <d v="2013-05-01T00:00:00"/>
    <d v="2014-09-01T00:00:00"/>
    <n v="0.5"/>
    <s v="OWN"/>
    <n v="2"/>
    <x v="1"/>
    <n v="28000"/>
    <n v="1"/>
    <n v="7750"/>
    <s v=" 36 months"/>
    <n v="1"/>
    <s v="INDIVIDUAL"/>
    <n v="1"/>
    <x v="4"/>
    <n v="7"/>
    <s v="HIGH"/>
    <n v="2"/>
    <x v="0"/>
    <n v="0"/>
    <n v="16.29"/>
    <x v="1"/>
    <n v="3"/>
    <n v="30.98"/>
    <n v="9140.1581580000002"/>
    <n v="7750"/>
    <n v="0"/>
    <n v="273.58"/>
    <x v="2"/>
    <n v="1390.1581580000002"/>
    <n v="0"/>
    <n v="3.6129032258064515"/>
    <n v="0.13883089770354906"/>
    <n v="36"/>
    <n v="0"/>
    <x v="3"/>
  </r>
  <r>
    <n v="5365041"/>
    <x v="6"/>
    <d v="2013-05-01T00:00:00"/>
    <d v="2015-12-01T00:00:00"/>
    <n v="10"/>
    <s v="MORTGAGE"/>
    <n v="3"/>
    <x v="1"/>
    <n v="61600"/>
    <n v="1"/>
    <n v="27050"/>
    <s v=" 60 months"/>
    <n v="2"/>
    <s v="INDIVIDUAL"/>
    <n v="1"/>
    <x v="7"/>
    <n v="6"/>
    <s v="HIGH"/>
    <n v="2"/>
    <x v="0"/>
    <n v="0"/>
    <n v="22.47"/>
    <x v="5"/>
    <n v="5"/>
    <n v="9.41"/>
    <n v="23373.38"/>
    <n v="10284.030000000001"/>
    <n v="0"/>
    <n v="754.34"/>
    <x v="2"/>
    <n v="-3676.619999999999"/>
    <n v="0"/>
    <n v="2.277264325323475"/>
    <n v="0.13883089770354906"/>
    <n v="60"/>
    <n v="0"/>
    <x v="0"/>
  </r>
  <r>
    <n v="4786816"/>
    <x v="6"/>
    <d v="2013-05-01T00:00:00"/>
    <d v="2016-01-01T00:00:00"/>
    <n v="10"/>
    <s v="MORTGAGE"/>
    <n v="3"/>
    <x v="1"/>
    <n v="90005"/>
    <n v="1"/>
    <n v="35000"/>
    <s v=" 60 months"/>
    <n v="2"/>
    <s v="INDIVIDUAL"/>
    <n v="1"/>
    <x v="7"/>
    <n v="6"/>
    <s v="HIGH"/>
    <n v="2"/>
    <x v="0"/>
    <n v="0"/>
    <n v="21.98"/>
    <x v="5"/>
    <n v="5"/>
    <n v="21.17"/>
    <n v="30920.37"/>
    <n v="13981.24"/>
    <n v="0"/>
    <n v="966.27"/>
    <x v="0"/>
    <n v="-4079.630000000001"/>
    <n v="0"/>
    <n v="2.5715714285714286"/>
    <n v="0.13883089770354906"/>
    <n v="60"/>
    <n v="0"/>
    <x v="3"/>
  </r>
  <r>
    <n v="4309925"/>
    <x v="6"/>
    <d v="2013-05-01T00:00:00"/>
    <d v="2016-01-01T00:00:00"/>
    <n v="7"/>
    <s v="RENT"/>
    <n v="1"/>
    <x v="1"/>
    <n v="38000"/>
    <n v="1"/>
    <n v="15000"/>
    <s v=" 60 months"/>
    <n v="2"/>
    <s v="INDIVIDUAL"/>
    <n v="1"/>
    <x v="7"/>
    <n v="6"/>
    <s v="HIGH"/>
    <n v="2"/>
    <x v="0"/>
    <n v="0"/>
    <n v="22.47"/>
    <x v="5"/>
    <n v="5"/>
    <n v="11.02"/>
    <n v="13385.38"/>
    <n v="5949.34"/>
    <n v="0"/>
    <n v="418.31"/>
    <x v="3"/>
    <n v="-1614.6200000000008"/>
    <n v="0"/>
    <n v="2.5333333333333332"/>
    <n v="0.13883089770354906"/>
    <n v="60"/>
    <n v="0"/>
    <x v="1"/>
  </r>
  <r>
    <n v="5164731"/>
    <x v="6"/>
    <d v="2013-05-01T00:00:00"/>
    <d v="2015-12-01T00:00:00"/>
    <n v="10"/>
    <s v="MORTGAGE"/>
    <n v="3"/>
    <x v="1"/>
    <n v="100000"/>
    <n v="1"/>
    <n v="21000"/>
    <s v=" 60 months"/>
    <n v="2"/>
    <s v="INDIVIDUAL"/>
    <n v="1"/>
    <x v="7"/>
    <n v="6"/>
    <s v="HIGH"/>
    <n v="2"/>
    <x v="0"/>
    <n v="0"/>
    <n v="15.8"/>
    <x v="1"/>
    <n v="3"/>
    <n v="14.27"/>
    <n v="15758.75"/>
    <n v="8807.92"/>
    <n v="0"/>
    <n v="508.46"/>
    <x v="0"/>
    <n v="-5241.25"/>
    <n v="0"/>
    <n v="4.7619047619047619"/>
    <n v="0.13883089770354906"/>
    <n v="60"/>
    <n v="0"/>
    <x v="1"/>
  </r>
  <r>
    <n v="5444875"/>
    <x v="6"/>
    <d v="2013-05-01T00:00:00"/>
    <d v="2016-01-01T00:00:00"/>
    <n v="3"/>
    <s v="MORTGAGE"/>
    <n v="3"/>
    <x v="2"/>
    <n v="184660"/>
    <n v="2"/>
    <n v="11000"/>
    <s v=" 36 months"/>
    <n v="1"/>
    <s v="INDIVIDUAL"/>
    <n v="1"/>
    <x v="7"/>
    <n v="6"/>
    <s v="LOW"/>
    <n v="1"/>
    <x v="0"/>
    <n v="0"/>
    <n v="6.62"/>
    <x v="0"/>
    <n v="1"/>
    <n v="8.49"/>
    <n v="10455.93"/>
    <n v="9327.25"/>
    <n v="0"/>
    <n v="337.75"/>
    <x v="0"/>
    <n v="-544.06999999999971"/>
    <n v="0"/>
    <n v="16.787272727272729"/>
    <n v="0.13883089770354906"/>
    <n v="36"/>
    <n v="0"/>
    <x v="0"/>
  </r>
  <r>
    <n v="4974745"/>
    <x v="6"/>
    <d v="2013-05-01T00:00:00"/>
    <d v="2015-12-01T00:00:00"/>
    <n v="6.05"/>
    <s v="RENT"/>
    <n v="1"/>
    <x v="1"/>
    <n v="24000"/>
    <n v="1"/>
    <n v="7400"/>
    <s v=" 36 months"/>
    <n v="1"/>
    <s v="INDIVIDUAL"/>
    <n v="1"/>
    <x v="7"/>
    <n v="6"/>
    <s v="HIGH"/>
    <n v="2"/>
    <x v="0"/>
    <n v="0"/>
    <n v="14.33"/>
    <x v="1"/>
    <n v="3"/>
    <n v="16.399999999999999"/>
    <n v="9116.5000049999999"/>
    <n v="7400"/>
    <n v="0"/>
    <n v="254.11"/>
    <x v="3"/>
    <n v="1716.5000049999999"/>
    <n v="0"/>
    <n v="3.2432432432432434"/>
    <n v="0.13883089770354906"/>
    <n v="36"/>
    <n v="0"/>
    <x v="4"/>
  </r>
  <r>
    <n v="4767219"/>
    <x v="6"/>
    <d v="2013-05-01T00:00:00"/>
    <d v="2014-01-01T00:00:00"/>
    <n v="0.5"/>
    <s v="OWN"/>
    <n v="2"/>
    <x v="1"/>
    <n v="40000"/>
    <n v="1"/>
    <n v="8000"/>
    <s v=" 36 months"/>
    <n v="1"/>
    <s v="INDIVIDUAL"/>
    <n v="1"/>
    <x v="0"/>
    <n v="4"/>
    <s v="HIGH"/>
    <n v="2"/>
    <x v="0"/>
    <n v="0"/>
    <n v="19.05"/>
    <x v="4"/>
    <n v="4"/>
    <n v="9.39"/>
    <n v="8937.66"/>
    <n v="8000"/>
    <n v="0"/>
    <n v="293.45999999999998"/>
    <x v="0"/>
    <n v="937.65999999999985"/>
    <n v="0"/>
    <n v="5"/>
    <n v="0.13883089770354906"/>
    <n v="36"/>
    <n v="0"/>
    <x v="0"/>
  </r>
  <r>
    <n v="4526278"/>
    <x v="6"/>
    <d v="2013-05-01T00:00:00"/>
    <d v="2014-08-01T00:00:00"/>
    <n v="3"/>
    <s v="MORTGAGE"/>
    <n v="3"/>
    <x v="2"/>
    <n v="170000"/>
    <n v="2"/>
    <n v="35000"/>
    <s v=" 60 months"/>
    <n v="2"/>
    <s v="INDIVIDUAL"/>
    <n v="1"/>
    <x v="7"/>
    <n v="6"/>
    <s v="HIGH"/>
    <n v="2"/>
    <x v="1"/>
    <n v="1"/>
    <n v="21.49"/>
    <x v="5"/>
    <n v="5"/>
    <n v="22.71"/>
    <n v="15736.7"/>
    <n v="5616.85"/>
    <n v="1389.53"/>
    <n v="956.55"/>
    <x v="3"/>
    <n v="-19263.3"/>
    <n v="1"/>
    <n v="4.8571428571428568"/>
    <n v="0.13883089770354906"/>
    <n v="60"/>
    <n v="3.9700857142857142E-2"/>
    <x v="3"/>
  </r>
  <r>
    <n v="4788206"/>
    <x v="6"/>
    <d v="2013-05-01T00:00:00"/>
    <d v="2016-01-01T00:00:00"/>
    <n v="10"/>
    <s v="RENT"/>
    <n v="1"/>
    <x v="1"/>
    <n v="42267"/>
    <n v="1"/>
    <n v="19000"/>
    <s v=" 60 months"/>
    <n v="2"/>
    <s v="INDIVIDUAL"/>
    <n v="1"/>
    <x v="7"/>
    <n v="6"/>
    <s v="HIGH"/>
    <n v="2"/>
    <x v="0"/>
    <n v="0"/>
    <n v="21"/>
    <x v="5"/>
    <n v="5"/>
    <n v="21.91"/>
    <n v="16438.38"/>
    <n v="7694.78"/>
    <n v="0"/>
    <n v="514.02"/>
    <x v="4"/>
    <n v="-2561.619999999999"/>
    <n v="0"/>
    <n v="2.2245789473684212"/>
    <n v="0.13883089770354906"/>
    <n v="60"/>
    <n v="0"/>
    <x v="3"/>
  </r>
  <r>
    <n v="4537038"/>
    <x v="6"/>
    <d v="2013-05-01T00:00:00"/>
    <d v="2015-04-01T00:00:00"/>
    <n v="10"/>
    <s v="MORTGAGE"/>
    <n v="3"/>
    <x v="2"/>
    <n v="187000"/>
    <n v="2"/>
    <n v="16000"/>
    <s v=" 60 months"/>
    <n v="2"/>
    <s v="INDIVIDUAL"/>
    <n v="1"/>
    <x v="6"/>
    <n v="2"/>
    <s v="HIGH"/>
    <n v="2"/>
    <x v="0"/>
    <n v="0"/>
    <n v="16.29"/>
    <x v="1"/>
    <n v="3"/>
    <n v="3.07"/>
    <n v="20468.240689999999"/>
    <n v="15999.99"/>
    <n v="0"/>
    <n v="391.56"/>
    <x v="0"/>
    <n v="4468.2406899999987"/>
    <n v="0"/>
    <n v="11.6875"/>
    <n v="0.13883089770354906"/>
    <n v="60"/>
    <n v="0"/>
    <x v="2"/>
  </r>
  <r>
    <n v="5244654"/>
    <x v="6"/>
    <d v="2013-05-01T00:00:00"/>
    <d v="2016-01-01T00:00:00"/>
    <n v="8"/>
    <s v="MORTGAGE"/>
    <n v="3"/>
    <x v="2"/>
    <n v="115000"/>
    <n v="2"/>
    <n v="17475"/>
    <s v=" 60 months"/>
    <n v="2"/>
    <s v="INDIVIDUAL"/>
    <n v="1"/>
    <x v="7"/>
    <n v="6"/>
    <s v="HIGH"/>
    <n v="2"/>
    <x v="0"/>
    <n v="0"/>
    <n v="16.29"/>
    <x v="1"/>
    <n v="3"/>
    <n v="19.5"/>
    <n v="13257.3"/>
    <n v="7279.95"/>
    <n v="0"/>
    <n v="427.66"/>
    <x v="2"/>
    <n v="-4217.7000000000007"/>
    <n v="0"/>
    <n v="6.5808297567954224"/>
    <n v="0.13883089770354906"/>
    <n v="60"/>
    <n v="0"/>
    <x v="4"/>
  </r>
  <r>
    <n v="4525207"/>
    <x v="6"/>
    <d v="2013-05-01T00:00:00"/>
    <d v="2014-06-01T00:00:00"/>
    <n v="2"/>
    <s v="MORTGAGE"/>
    <n v="3"/>
    <x v="1"/>
    <n v="40000"/>
    <n v="1"/>
    <n v="17500"/>
    <s v=" 60 months"/>
    <n v="2"/>
    <s v="INDIVIDUAL"/>
    <n v="1"/>
    <x v="4"/>
    <n v="7"/>
    <s v="HIGH"/>
    <n v="2"/>
    <x v="0"/>
    <n v="0"/>
    <n v="15.8"/>
    <x v="1"/>
    <n v="3"/>
    <n v="20.010000000000002"/>
    <n v="20283.213889999999"/>
    <n v="17500"/>
    <n v="0"/>
    <n v="423.71"/>
    <x v="0"/>
    <n v="2783.2138899999991"/>
    <n v="0"/>
    <n v="2.2857142857142856"/>
    <n v="0.13883089770354906"/>
    <n v="60"/>
    <n v="0"/>
    <x v="3"/>
  </r>
  <r>
    <n v="5344916"/>
    <x v="6"/>
    <d v="2013-05-01T00:00:00"/>
    <d v="2014-08-01T00:00:00"/>
    <n v="10"/>
    <s v="MORTGAGE"/>
    <n v="3"/>
    <x v="1"/>
    <n v="60000"/>
    <n v="1"/>
    <n v="21725"/>
    <s v=" 36 months"/>
    <n v="1"/>
    <s v="INDIVIDUAL"/>
    <n v="1"/>
    <x v="7"/>
    <n v="6"/>
    <s v="LOW"/>
    <n v="1"/>
    <x v="0"/>
    <n v="0"/>
    <n v="6.03"/>
    <x v="0"/>
    <n v="1"/>
    <n v="4.84"/>
    <n v="22995.769370000002"/>
    <n v="21725"/>
    <n v="0"/>
    <n v="661.22"/>
    <x v="4"/>
    <n v="1270.7693700000018"/>
    <n v="0"/>
    <n v="2.7617951668584579"/>
    <n v="0.13883089770354906"/>
    <n v="36"/>
    <n v="0"/>
    <x v="2"/>
  </r>
  <r>
    <n v="4525939"/>
    <x v="6"/>
    <d v="2013-05-01T00:00:00"/>
    <d v="2016-01-01T00:00:00"/>
    <n v="2"/>
    <s v="MORTGAGE"/>
    <n v="3"/>
    <x v="1"/>
    <n v="38000"/>
    <n v="1"/>
    <n v="15000"/>
    <s v=" 60 months"/>
    <n v="2"/>
    <s v="INDIVIDUAL"/>
    <n v="1"/>
    <x v="7"/>
    <n v="6"/>
    <s v="HIGH"/>
    <n v="2"/>
    <x v="0"/>
    <n v="0"/>
    <n v="22.47"/>
    <x v="5"/>
    <n v="5"/>
    <n v="24.47"/>
    <n v="13385.92"/>
    <n v="5949.53"/>
    <n v="0"/>
    <n v="418.31"/>
    <x v="3"/>
    <n v="-1614.08"/>
    <n v="0"/>
    <n v="2.5333333333333332"/>
    <n v="0.13883089770354906"/>
    <n v="60"/>
    <n v="0"/>
    <x v="3"/>
  </r>
  <r>
    <n v="4546843"/>
    <x v="6"/>
    <d v="2013-05-01T00:00:00"/>
    <d v="2014-05-01T00:00:00"/>
    <n v="1"/>
    <s v="MORTGAGE"/>
    <n v="3"/>
    <x v="1"/>
    <n v="75000"/>
    <n v="1"/>
    <n v="4450"/>
    <s v=" 36 months"/>
    <n v="1"/>
    <s v="INDIVIDUAL"/>
    <n v="1"/>
    <x v="0"/>
    <n v="4"/>
    <s v="HIGH"/>
    <n v="2"/>
    <x v="0"/>
    <n v="0"/>
    <n v="21.98"/>
    <x v="5"/>
    <n v="5"/>
    <n v="18.18"/>
    <n v="5314.4008100000001"/>
    <n v="4450"/>
    <n v="0"/>
    <n v="169.91"/>
    <x v="1"/>
    <n v="864.40081000000009"/>
    <n v="0"/>
    <n v="16.853932584269664"/>
    <n v="0.13883089770354906"/>
    <n v="36"/>
    <n v="0"/>
    <x v="4"/>
  </r>
  <r>
    <n v="5355030"/>
    <x v="6"/>
    <d v="2013-05-01T00:00:00"/>
    <d v="2015-09-01T00:00:00"/>
    <n v="1"/>
    <s v="MORTGAGE"/>
    <n v="3"/>
    <x v="1"/>
    <n v="65000"/>
    <n v="1"/>
    <n v="10000"/>
    <s v=" 36 months"/>
    <n v="1"/>
    <s v="INDIVIDUAL"/>
    <n v="1"/>
    <x v="2"/>
    <n v="3"/>
    <s v="LOW"/>
    <n v="1"/>
    <x v="0"/>
    <n v="0"/>
    <n v="12.12"/>
    <x v="2"/>
    <n v="2"/>
    <n v="21.85"/>
    <n v="11877.14345"/>
    <n v="10000"/>
    <n v="0"/>
    <n v="332.72"/>
    <x v="2"/>
    <n v="1877.1434499999996"/>
    <n v="0"/>
    <n v="6.5"/>
    <n v="0.13883089770354906"/>
    <n v="36"/>
    <n v="0"/>
    <x v="3"/>
  </r>
  <r>
    <n v="4557461"/>
    <x v="6"/>
    <d v="2013-05-01T00:00:00"/>
    <d v="2016-01-01T00:00:00"/>
    <n v="2"/>
    <s v="MORTGAGE"/>
    <n v="3"/>
    <x v="2"/>
    <n v="115000"/>
    <n v="2"/>
    <n v="35000"/>
    <s v=" 60 months"/>
    <n v="2"/>
    <s v="INDIVIDUAL"/>
    <n v="1"/>
    <x v="7"/>
    <n v="6"/>
    <s v="HIGH"/>
    <n v="2"/>
    <x v="0"/>
    <n v="0"/>
    <n v="20.49"/>
    <x v="5"/>
    <n v="5"/>
    <n v="21.44"/>
    <n v="29954.14"/>
    <n v="14276.31"/>
    <n v="0"/>
    <n v="936.86"/>
    <x v="2"/>
    <n v="-5045.8600000000006"/>
    <n v="0"/>
    <n v="3.2857142857142856"/>
    <n v="0.13883089770354906"/>
    <n v="60"/>
    <n v="0"/>
    <x v="3"/>
  </r>
  <r>
    <n v="5175139"/>
    <x v="6"/>
    <d v="2013-05-01T00:00:00"/>
    <d v="2016-01-01T00:00:00"/>
    <n v="6.05"/>
    <s v="MORTGAGE"/>
    <n v="3"/>
    <x v="1"/>
    <n v="41175"/>
    <n v="1"/>
    <n v="18500"/>
    <s v=" 36 months"/>
    <n v="1"/>
    <s v="INDIVIDUAL"/>
    <n v="1"/>
    <x v="3"/>
    <n v="1"/>
    <s v="HIGH"/>
    <n v="2"/>
    <x v="0"/>
    <n v="0"/>
    <n v="14.33"/>
    <x v="1"/>
    <n v="3"/>
    <n v="30.16"/>
    <n v="20319.77"/>
    <n v="16027.39"/>
    <n v="0"/>
    <n v="635.26"/>
    <x v="1"/>
    <n v="1819.7700000000004"/>
    <n v="0"/>
    <n v="2.2256756756756757"/>
    <n v="0.13883089770354906"/>
    <n v="36"/>
    <n v="0"/>
    <x v="3"/>
  </r>
  <r>
    <n v="4776050"/>
    <x v="6"/>
    <d v="2013-05-01T00:00:00"/>
    <d v="2015-03-01T00:00:00"/>
    <n v="9"/>
    <s v="MORTGAGE"/>
    <n v="3"/>
    <x v="1"/>
    <n v="60000"/>
    <n v="1"/>
    <n v="24575"/>
    <s v=" 60 months"/>
    <n v="2"/>
    <s v="INDIVIDUAL"/>
    <n v="1"/>
    <x v="7"/>
    <n v="6"/>
    <s v="HIGH"/>
    <n v="2"/>
    <x v="0"/>
    <n v="0"/>
    <n v="15.8"/>
    <x v="1"/>
    <n v="3"/>
    <n v="12.3"/>
    <n v="30857.456829999999"/>
    <n v="24575"/>
    <n v="0"/>
    <n v="595.01"/>
    <x v="2"/>
    <n v="6282.4568299999992"/>
    <n v="0"/>
    <n v="2.4415055951169888"/>
    <n v="0.13883089770354906"/>
    <n v="60"/>
    <n v="0"/>
    <x v="1"/>
  </r>
  <r>
    <n v="5244872"/>
    <x v="6"/>
    <d v="2013-05-01T00:00:00"/>
    <d v="2015-12-01T00:00:00"/>
    <n v="6"/>
    <s v="MORTGAGE"/>
    <n v="3"/>
    <x v="2"/>
    <n v="104000"/>
    <n v="2"/>
    <n v="14000"/>
    <s v=" 60 months"/>
    <n v="2"/>
    <s v="INDIVIDUAL"/>
    <n v="1"/>
    <x v="7"/>
    <n v="6"/>
    <s v="HIGH"/>
    <n v="2"/>
    <x v="0"/>
    <n v="0"/>
    <n v="19.72"/>
    <x v="4"/>
    <n v="4"/>
    <n v="4.29"/>
    <n v="11423.74"/>
    <n v="5545.2"/>
    <n v="0"/>
    <n v="368.74"/>
    <x v="2"/>
    <n v="-2576.2600000000002"/>
    <n v="0"/>
    <n v="7.4285714285714288"/>
    <n v="0.13883089770354906"/>
    <n v="60"/>
    <n v="0"/>
    <x v="2"/>
  </r>
  <r>
    <n v="4307460"/>
    <x v="6"/>
    <d v="2013-05-01T00:00:00"/>
    <d v="2014-05-01T00:00:00"/>
    <n v="0.5"/>
    <s v="RENT"/>
    <n v="1"/>
    <x v="1"/>
    <n v="50000"/>
    <n v="1"/>
    <n v="22125"/>
    <s v=" 60 months"/>
    <n v="2"/>
    <s v="INDIVIDUAL"/>
    <n v="1"/>
    <x v="3"/>
    <n v="1"/>
    <s v="HIGH"/>
    <n v="2"/>
    <x v="1"/>
    <n v="1"/>
    <n v="16.29"/>
    <x v="1"/>
    <n v="3"/>
    <n v="32.4"/>
    <n v="9177.84"/>
    <n v="3118.62"/>
    <n v="2682.12"/>
    <n v="541.46"/>
    <x v="2"/>
    <n v="-12947.16"/>
    <n v="1"/>
    <n v="2.2598870056497176"/>
    <n v="0.13883089770354906"/>
    <n v="60"/>
    <n v="0.1212257627118644"/>
    <x v="3"/>
  </r>
  <r>
    <n v="5025483"/>
    <x v="6"/>
    <d v="2013-05-01T00:00:00"/>
    <d v="2016-01-01T00:00:00"/>
    <n v="5"/>
    <s v="MORTGAGE"/>
    <n v="3"/>
    <x v="1"/>
    <n v="95000"/>
    <n v="1"/>
    <n v="29100"/>
    <s v=" 60 months"/>
    <n v="2"/>
    <s v="INDIVIDUAL"/>
    <n v="1"/>
    <x v="11"/>
    <n v="8"/>
    <s v="HIGH"/>
    <n v="2"/>
    <x v="0"/>
    <n v="0"/>
    <n v="22.95"/>
    <x v="3"/>
    <n v="6"/>
    <n v="25.98"/>
    <n v="26213.25"/>
    <n v="11456.82"/>
    <n v="0"/>
    <n v="819.51"/>
    <x v="0"/>
    <n v="-2886.75"/>
    <n v="0"/>
    <n v="3.2646048109965635"/>
    <n v="0.13883089770354906"/>
    <n v="60"/>
    <n v="0"/>
    <x v="3"/>
  </r>
  <r>
    <n v="4565056"/>
    <x v="6"/>
    <d v="2013-05-01T00:00:00"/>
    <d v="2016-01-01T00:00:00"/>
    <n v="6.05"/>
    <s v="RENT"/>
    <n v="1"/>
    <x v="1"/>
    <n v="42000"/>
    <n v="1"/>
    <n v="9600"/>
    <s v=" 36 months"/>
    <n v="1"/>
    <s v="INDIVIDUAL"/>
    <n v="1"/>
    <x v="7"/>
    <n v="6"/>
    <s v="LOW"/>
    <n v="1"/>
    <x v="0"/>
    <n v="0"/>
    <n v="10.16"/>
    <x v="2"/>
    <n v="2"/>
    <n v="13.31"/>
    <n v="11119.33"/>
    <n v="9600"/>
    <n v="0"/>
    <n v="310.49"/>
    <x v="3"/>
    <n v="1519.33"/>
    <n v="0"/>
    <n v="4.375"/>
    <n v="0.13883089770354906"/>
    <n v="36"/>
    <n v="0"/>
    <x v="1"/>
  </r>
  <r>
    <n v="5084829"/>
    <x v="6"/>
    <d v="2013-05-01T00:00:00"/>
    <d v="2015-12-01T00:00:00"/>
    <n v="2"/>
    <s v="MORTGAGE"/>
    <n v="3"/>
    <x v="1"/>
    <n v="75000"/>
    <n v="1"/>
    <n v="15000"/>
    <s v=" 36 months"/>
    <n v="1"/>
    <s v="INDIVIDUAL"/>
    <n v="1"/>
    <x v="3"/>
    <n v="1"/>
    <s v="LOW"/>
    <n v="1"/>
    <x v="0"/>
    <n v="0"/>
    <n v="10.16"/>
    <x v="2"/>
    <n v="2"/>
    <n v="16.239999999999998"/>
    <n v="15039.34"/>
    <n v="12634.9"/>
    <n v="0"/>
    <n v="485.14"/>
    <x v="4"/>
    <n v="39.340000000000146"/>
    <n v="0"/>
    <n v="5"/>
    <n v="0.13883089770354906"/>
    <n v="36"/>
    <n v="0"/>
    <x v="4"/>
  </r>
  <r>
    <n v="4778002"/>
    <x v="6"/>
    <d v="2013-05-01T00:00:00"/>
    <d v="2014-12-01T00:00:00"/>
    <n v="4"/>
    <s v="MORTGAGE"/>
    <n v="3"/>
    <x v="1"/>
    <n v="59000"/>
    <n v="1"/>
    <n v="20000"/>
    <s v=" 36 months"/>
    <n v="1"/>
    <s v="INDIVIDUAL"/>
    <n v="1"/>
    <x v="7"/>
    <n v="6"/>
    <s v="HIGH"/>
    <n v="2"/>
    <x v="0"/>
    <n v="0"/>
    <n v="15.31"/>
    <x v="1"/>
    <n v="3"/>
    <n v="22.72"/>
    <n v="23720.800019999999"/>
    <n v="20000"/>
    <n v="0"/>
    <n v="696.35"/>
    <x v="4"/>
    <n v="3720.8000199999988"/>
    <n v="0"/>
    <n v="2.95"/>
    <n v="0.13883089770354906"/>
    <n v="36"/>
    <n v="0"/>
    <x v="3"/>
  </r>
  <r>
    <n v="5384825"/>
    <x v="6"/>
    <d v="2013-05-01T00:00:00"/>
    <d v="2016-01-01T00:00:00"/>
    <n v="6.05"/>
    <s v="MORTGAGE"/>
    <n v="3"/>
    <x v="1"/>
    <n v="91000"/>
    <n v="1"/>
    <n v="10000"/>
    <s v=" 36 months"/>
    <n v="1"/>
    <s v="INDIVIDUAL"/>
    <n v="1"/>
    <x v="7"/>
    <n v="6"/>
    <s v="LOW"/>
    <n v="1"/>
    <x v="0"/>
    <n v="0"/>
    <n v="11.14"/>
    <x v="2"/>
    <n v="2"/>
    <n v="16.829999999999998"/>
    <n v="10169.5"/>
    <n v="8391.42"/>
    <n v="0"/>
    <n v="328.06"/>
    <x v="3"/>
    <n v="169.5"/>
    <n v="0"/>
    <n v="9.1"/>
    <n v="0.13883089770354906"/>
    <n v="36"/>
    <n v="0"/>
    <x v="4"/>
  </r>
  <r>
    <n v="4584699"/>
    <x v="6"/>
    <d v="2013-05-01T00:00:00"/>
    <d v="2016-01-01T00:00:00"/>
    <n v="2"/>
    <s v="RENT"/>
    <n v="1"/>
    <x v="1"/>
    <n v="40000"/>
    <n v="1"/>
    <n v="14000"/>
    <s v=" 60 months"/>
    <n v="2"/>
    <s v="INDIVIDUAL"/>
    <n v="1"/>
    <x v="3"/>
    <n v="1"/>
    <s v="HIGH"/>
    <n v="2"/>
    <x v="0"/>
    <n v="0"/>
    <n v="15.8"/>
    <x v="1"/>
    <n v="3"/>
    <n v="21.36"/>
    <n v="10840.74"/>
    <n v="6101.88"/>
    <n v="0"/>
    <n v="338.97"/>
    <x v="4"/>
    <n v="-3159.26"/>
    <n v="0"/>
    <n v="2.8571428571428572"/>
    <n v="0.13883089770354906"/>
    <n v="60"/>
    <n v="0"/>
    <x v="3"/>
  </r>
  <r>
    <n v="5041458"/>
    <x v="6"/>
    <d v="2013-05-01T00:00:00"/>
    <d v="2016-01-01T00:00:00"/>
    <n v="7"/>
    <s v="RENT"/>
    <n v="1"/>
    <x v="1"/>
    <n v="25000"/>
    <n v="1"/>
    <n v="8500"/>
    <s v=" 36 months"/>
    <n v="1"/>
    <s v="INDIVIDUAL"/>
    <n v="1"/>
    <x v="0"/>
    <n v="4"/>
    <s v="HIGH"/>
    <n v="2"/>
    <x v="0"/>
    <n v="0"/>
    <n v="19.05"/>
    <x v="4"/>
    <n v="4"/>
    <n v="16.989999999999998"/>
    <n v="9967.8799999999992"/>
    <n v="7295.29"/>
    <n v="0"/>
    <n v="311.8"/>
    <x v="4"/>
    <n v="1467.8799999999992"/>
    <n v="0"/>
    <n v="2.9411764705882355"/>
    <n v="0.13883089770354906"/>
    <n v="36"/>
    <n v="0"/>
    <x v="4"/>
  </r>
  <r>
    <n v="5336012"/>
    <x v="6"/>
    <d v="2013-05-01T00:00:00"/>
    <d v="2015-08-01T00:00:00"/>
    <n v="10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13.11"/>
    <x v="2"/>
    <n v="2"/>
    <n v="14.04"/>
    <n v="11982.379440000001"/>
    <n v="10000"/>
    <n v="0"/>
    <n v="337.47"/>
    <x v="3"/>
    <n v="1982.3794400000006"/>
    <n v="0"/>
    <n v="6.5"/>
    <n v="0.13883089770354906"/>
    <n v="36"/>
    <n v="0"/>
    <x v="1"/>
  </r>
  <r>
    <n v="4465761"/>
    <x v="6"/>
    <d v="2013-05-01T00:00:00"/>
    <d v="2015-12-01T00:00:00"/>
    <n v="2"/>
    <s v="RENT"/>
    <n v="1"/>
    <x v="1"/>
    <n v="35000"/>
    <n v="1"/>
    <n v="11000"/>
    <s v=" 36 months"/>
    <n v="1"/>
    <s v="INDIVIDUAL"/>
    <n v="1"/>
    <x v="3"/>
    <n v="1"/>
    <s v="HIGH"/>
    <n v="2"/>
    <x v="1"/>
    <n v="1"/>
    <n v="15.31"/>
    <x v="1"/>
    <n v="3"/>
    <n v="5.76"/>
    <n v="11872.28"/>
    <n v="9156.09"/>
    <n v="0"/>
    <n v="383"/>
    <x v="3"/>
    <n v="872.28000000000065"/>
    <n v="1"/>
    <n v="3.1818181818181817"/>
    <n v="0.13883089770354906"/>
    <n v="36"/>
    <n v="0"/>
    <x v="0"/>
  </r>
  <r>
    <n v="4566990"/>
    <x v="6"/>
    <d v="2013-05-01T00:00:00"/>
    <d v="2014-05-01T00:00:00"/>
    <n v="6.05"/>
    <s v="RENT"/>
    <n v="1"/>
    <x v="1"/>
    <n v="72000"/>
    <n v="1"/>
    <n v="24000"/>
    <s v=" 60 months"/>
    <n v="2"/>
    <s v="INDIVIDUAL"/>
    <n v="1"/>
    <x v="7"/>
    <n v="6"/>
    <s v="HIGH"/>
    <n v="2"/>
    <x v="1"/>
    <n v="1"/>
    <n v="22.95"/>
    <x v="3"/>
    <n v="6"/>
    <n v="25.63"/>
    <n v="8101.68"/>
    <n v="2891.56"/>
    <n v="0"/>
    <n v="675.89"/>
    <x v="4"/>
    <n v="-15898.32"/>
    <n v="1"/>
    <n v="3"/>
    <n v="0.13883089770354906"/>
    <n v="60"/>
    <n v="0"/>
    <x v="3"/>
  </r>
  <r>
    <n v="4558369"/>
    <x v="6"/>
    <d v="2013-05-01T00:00:00"/>
    <d v="2016-01-01T00:00:00"/>
    <n v="10"/>
    <s v="MORTGAGE"/>
    <n v="3"/>
    <x v="1"/>
    <n v="72000"/>
    <n v="1"/>
    <n v="10475"/>
    <s v=" 36 months"/>
    <n v="1"/>
    <s v="INDIVIDUAL"/>
    <n v="1"/>
    <x v="7"/>
    <n v="6"/>
    <s v="LOW"/>
    <n v="1"/>
    <x v="0"/>
    <n v="0"/>
    <n v="11.14"/>
    <x v="2"/>
    <n v="2"/>
    <n v="7.57"/>
    <n v="10996.21"/>
    <n v="9131.85"/>
    <n v="0"/>
    <n v="343.64"/>
    <x v="1"/>
    <n v="521.20999999999913"/>
    <n v="0"/>
    <n v="6.8735083532219567"/>
    <n v="0.13883089770354906"/>
    <n v="36"/>
    <n v="0"/>
    <x v="0"/>
  </r>
  <r>
    <n v="4775131"/>
    <x v="6"/>
    <d v="2013-05-01T00:00:00"/>
    <d v="2015-12-01T00:00:00"/>
    <n v="6"/>
    <s v="MORTGAGE"/>
    <n v="3"/>
    <x v="1"/>
    <n v="41000"/>
    <n v="1"/>
    <n v="18000"/>
    <s v=" 60 months"/>
    <n v="2"/>
    <s v="INDIVIDUAL"/>
    <n v="1"/>
    <x v="3"/>
    <n v="1"/>
    <s v="HIGH"/>
    <n v="2"/>
    <x v="0"/>
    <n v="0"/>
    <n v="17.27"/>
    <x v="1"/>
    <n v="3"/>
    <n v="31.02"/>
    <n v="24606.639999999999"/>
    <n v="18000"/>
    <n v="0"/>
    <n v="449.97"/>
    <x v="1"/>
    <n v="6606.6399999999994"/>
    <n v="0"/>
    <n v="2.2777777777777777"/>
    <n v="0.13883089770354906"/>
    <n v="60"/>
    <n v="0"/>
    <x v="3"/>
  </r>
  <r>
    <n v="4776569"/>
    <x v="6"/>
    <d v="2013-05-01T00:00:00"/>
    <d v="2015-07-01T00:00:00"/>
    <n v="10"/>
    <s v="RENT"/>
    <n v="1"/>
    <x v="1"/>
    <n v="43000"/>
    <n v="1"/>
    <n v="17500"/>
    <s v=" 36 months"/>
    <n v="1"/>
    <s v="INDIVIDUAL"/>
    <n v="1"/>
    <x v="7"/>
    <n v="6"/>
    <s v="HIGH"/>
    <n v="2"/>
    <x v="0"/>
    <n v="0"/>
    <n v="14.33"/>
    <x v="1"/>
    <n v="3"/>
    <n v="14.9"/>
    <n v="21259.738140000001"/>
    <n v="17500"/>
    <n v="0"/>
    <n v="600.91999999999996"/>
    <x v="4"/>
    <n v="3759.7381400000013"/>
    <n v="0"/>
    <n v="2.4571428571428573"/>
    <n v="0.13883089770354906"/>
    <n v="36"/>
    <n v="0"/>
    <x v="1"/>
  </r>
  <r>
    <n v="5094593"/>
    <x v="6"/>
    <d v="2013-05-01T00:00:00"/>
    <d v="2015-12-01T00:00:00"/>
    <n v="10"/>
    <s v="MORTGAGE"/>
    <n v="3"/>
    <x v="1"/>
    <n v="100000"/>
    <n v="1"/>
    <n v="18000"/>
    <s v=" 60 months"/>
    <n v="2"/>
    <s v="INDIVIDUAL"/>
    <n v="1"/>
    <x v="7"/>
    <n v="6"/>
    <s v="HIGH"/>
    <n v="2"/>
    <x v="0"/>
    <n v="0"/>
    <n v="16.29"/>
    <x v="1"/>
    <n v="3"/>
    <n v="19.13"/>
    <n v="13655.81"/>
    <n v="7498.33"/>
    <n v="0"/>
    <n v="440.51"/>
    <x v="1"/>
    <n v="-4344.1900000000005"/>
    <n v="0"/>
    <n v="5.5555555555555554"/>
    <n v="0.13883089770354906"/>
    <n v="60"/>
    <n v="0"/>
    <x v="4"/>
  </r>
  <r>
    <n v="5035573"/>
    <x v="6"/>
    <d v="2013-05-01T00:00:00"/>
    <d v="2016-01-01T00:00:00"/>
    <n v="3"/>
    <s v="RENT"/>
    <n v="1"/>
    <x v="1"/>
    <n v="61974"/>
    <n v="1"/>
    <n v="27175"/>
    <s v=" 36 months"/>
    <n v="1"/>
    <s v="INDIVIDUAL"/>
    <n v="1"/>
    <x v="3"/>
    <n v="1"/>
    <s v="HIGH"/>
    <n v="2"/>
    <x v="0"/>
    <n v="0"/>
    <n v="15.31"/>
    <x v="1"/>
    <n v="3"/>
    <n v="26.16"/>
    <n v="30276.45"/>
    <n v="23507.75"/>
    <n v="0"/>
    <n v="946.17"/>
    <x v="0"/>
    <n v="3101.4500000000007"/>
    <n v="0"/>
    <n v="2.2805519779208834"/>
    <n v="0.13883089770354906"/>
    <n v="36"/>
    <n v="0"/>
    <x v="3"/>
  </r>
  <r>
    <n v="5135558"/>
    <x v="6"/>
    <d v="2013-05-01T00:00:00"/>
    <d v="2013-10-01T00:00:00"/>
    <n v="1"/>
    <s v="RENT"/>
    <n v="1"/>
    <x v="1"/>
    <n v="25000"/>
    <n v="1"/>
    <n v="6000"/>
    <s v=" 36 months"/>
    <n v="1"/>
    <s v="INDIVIDUAL"/>
    <n v="1"/>
    <x v="7"/>
    <n v="6"/>
    <s v="LOW"/>
    <n v="1"/>
    <x v="1"/>
    <n v="1"/>
    <n v="10.16"/>
    <x v="2"/>
    <n v="2"/>
    <n v="20.88"/>
    <n v="1693.76"/>
    <n v="723.99"/>
    <n v="729.51"/>
    <n v="194.06"/>
    <x v="0"/>
    <n v="-4306.24"/>
    <n v="1"/>
    <n v="4.166666666666667"/>
    <n v="0.13883089770354906"/>
    <n v="36"/>
    <n v="0.121585"/>
    <x v="3"/>
  </r>
  <r>
    <n v="4714615"/>
    <x v="6"/>
    <d v="2013-05-01T00:00:00"/>
    <d v="2016-01-01T00:00:00"/>
    <n v="9"/>
    <s v="MORTGAGE"/>
    <n v="3"/>
    <x v="1"/>
    <n v="72000"/>
    <n v="1"/>
    <n v="24000"/>
    <s v=" 36 months"/>
    <n v="1"/>
    <s v="INDIVIDUAL"/>
    <n v="1"/>
    <x v="3"/>
    <n v="1"/>
    <s v="LOW"/>
    <n v="1"/>
    <x v="0"/>
    <n v="0"/>
    <n v="7.62"/>
    <x v="0"/>
    <n v="1"/>
    <n v="17.55"/>
    <n v="23922.17"/>
    <n v="21047.5"/>
    <n v="0"/>
    <n v="747.88"/>
    <x v="4"/>
    <n v="-77.830000000001746"/>
    <n v="0"/>
    <n v="3"/>
    <n v="0.13883089770354906"/>
    <n v="36"/>
    <n v="0"/>
    <x v="4"/>
  </r>
  <r>
    <n v="5365364"/>
    <x v="6"/>
    <d v="2013-05-01T00:00:00"/>
    <d v="2014-12-01T00:00:00"/>
    <n v="0.5"/>
    <s v="MORTGAGE"/>
    <n v="3"/>
    <x v="1"/>
    <n v="32752"/>
    <n v="1"/>
    <n v="10000"/>
    <s v=" 36 months"/>
    <n v="1"/>
    <s v="INDIVIDUAL"/>
    <n v="1"/>
    <x v="7"/>
    <n v="6"/>
    <s v="LOW"/>
    <n v="1"/>
    <x v="0"/>
    <n v="0"/>
    <n v="10.16"/>
    <x v="2"/>
    <n v="2"/>
    <n v="25.39"/>
    <n v="11274.62"/>
    <n v="10000"/>
    <n v="0"/>
    <n v="323.43"/>
    <x v="0"/>
    <n v="1274.6200000000008"/>
    <n v="0"/>
    <n v="3.2751999999999999"/>
    <n v="0.13883089770354906"/>
    <n v="36"/>
    <n v="0"/>
    <x v="3"/>
  </r>
  <r>
    <n v="5041084"/>
    <x v="6"/>
    <d v="2013-05-01T00:00:00"/>
    <d v="2015-06-01T00:00:00"/>
    <n v="2"/>
    <s v="RENT"/>
    <n v="1"/>
    <x v="1"/>
    <n v="49900"/>
    <n v="1"/>
    <n v="16000"/>
    <s v=" 60 months"/>
    <n v="2"/>
    <s v="INDIVIDUAL"/>
    <n v="1"/>
    <x v="7"/>
    <n v="6"/>
    <s v="HIGH"/>
    <n v="2"/>
    <x v="0"/>
    <n v="0"/>
    <n v="24.83"/>
    <x v="6"/>
    <n v="7"/>
    <n v="22.87"/>
    <n v="23338.68"/>
    <n v="16000"/>
    <n v="0"/>
    <n v="468.03"/>
    <x v="0"/>
    <n v="7338.68"/>
    <n v="0"/>
    <n v="3.1187499999999999"/>
    <n v="0.13883089770354906"/>
    <n v="60"/>
    <n v="0"/>
    <x v="3"/>
  </r>
  <r>
    <n v="5386062"/>
    <x v="6"/>
    <d v="2013-05-01T00:00:00"/>
    <d v="2016-01-01T00:00:00"/>
    <n v="4"/>
    <s v="RENT"/>
    <n v="1"/>
    <x v="1"/>
    <n v="36000"/>
    <n v="1"/>
    <n v="14500"/>
    <s v=" 60 months"/>
    <n v="2"/>
    <s v="INDIVIDUAL"/>
    <n v="1"/>
    <x v="3"/>
    <n v="1"/>
    <s v="HIGH"/>
    <n v="2"/>
    <x v="0"/>
    <n v="0"/>
    <n v="17.27"/>
    <x v="1"/>
    <n v="3"/>
    <n v="21.23"/>
    <n v="11232.96"/>
    <n v="5954.14"/>
    <n v="0"/>
    <n v="362.48"/>
    <x v="1"/>
    <n v="-3267.0400000000009"/>
    <n v="0"/>
    <n v="2.4827586206896552"/>
    <n v="0.13883089770354906"/>
    <n v="60"/>
    <n v="0"/>
    <x v="3"/>
  </r>
  <r>
    <n v="4786768"/>
    <x v="6"/>
    <d v="2013-05-01T00:00:00"/>
    <d v="2015-10-01T00:00:00"/>
    <n v="2"/>
    <s v="MORTGAGE"/>
    <n v="3"/>
    <x v="1"/>
    <n v="80000"/>
    <n v="1"/>
    <n v="5000"/>
    <s v=" 36 months"/>
    <n v="1"/>
    <s v="INDIVIDUAL"/>
    <n v="1"/>
    <x v="4"/>
    <n v="7"/>
    <s v="HIGH"/>
    <n v="2"/>
    <x v="0"/>
    <n v="0"/>
    <n v="18.75"/>
    <x v="4"/>
    <n v="4"/>
    <n v="10.37"/>
    <n v="6397.5213519999998"/>
    <n v="5000"/>
    <n v="0"/>
    <n v="182.65"/>
    <x v="3"/>
    <n v="1397.5213519999998"/>
    <n v="0"/>
    <n v="16"/>
    <n v="0.13883089770354906"/>
    <n v="36"/>
    <n v="0"/>
    <x v="1"/>
  </r>
  <r>
    <n v="4834682"/>
    <x v="6"/>
    <d v="2013-05-01T00:00:00"/>
    <d v="2015-06-01T00:00:00"/>
    <n v="10"/>
    <s v="MORTGAGE"/>
    <n v="3"/>
    <x v="1"/>
    <n v="85000"/>
    <n v="1"/>
    <n v="30000"/>
    <s v=" 36 months"/>
    <n v="1"/>
    <s v="INDIVIDUAL"/>
    <n v="1"/>
    <x v="3"/>
    <n v="1"/>
    <s v="HIGH"/>
    <n v="2"/>
    <x v="0"/>
    <n v="0"/>
    <n v="14.09"/>
    <x v="2"/>
    <n v="2"/>
    <n v="18.04"/>
    <n v="36311.632169999997"/>
    <n v="30000"/>
    <n v="0"/>
    <n v="1026.6500000000001"/>
    <x v="1"/>
    <n v="6311.6321699999971"/>
    <n v="0"/>
    <n v="2.8333333333333335"/>
    <n v="0.13883089770354906"/>
    <n v="36"/>
    <n v="0"/>
    <x v="4"/>
  </r>
  <r>
    <n v="5186994"/>
    <x v="6"/>
    <d v="2013-05-01T00:00:00"/>
    <d v="2015-07-01T00:00:00"/>
    <n v="10"/>
    <s v="RENT"/>
    <n v="1"/>
    <x v="1"/>
    <n v="74000"/>
    <n v="1"/>
    <n v="25000"/>
    <s v=" 60 months"/>
    <n v="2"/>
    <s v="INDIVIDUAL"/>
    <n v="1"/>
    <x v="7"/>
    <n v="6"/>
    <s v="HIGH"/>
    <n v="2"/>
    <x v="1"/>
    <n v="1"/>
    <n v="23.76"/>
    <x v="3"/>
    <n v="6"/>
    <n v="24.84"/>
    <n v="18749.97"/>
    <n v="5362.93"/>
    <n v="3589.67"/>
    <n v="715.73"/>
    <x v="4"/>
    <n v="-6250.0299999999988"/>
    <n v="1"/>
    <n v="2.96"/>
    <n v="0.13883089770354906"/>
    <n v="60"/>
    <n v="0.14358680000000001"/>
    <x v="3"/>
  </r>
  <r>
    <n v="4924744"/>
    <x v="6"/>
    <d v="2013-05-01T00:00:00"/>
    <d v="2016-01-01T00:00:00"/>
    <n v="7"/>
    <s v="RENT"/>
    <n v="1"/>
    <x v="1"/>
    <n v="45000"/>
    <n v="1"/>
    <n v="8000"/>
    <s v=" 36 months"/>
    <n v="1"/>
    <s v="INDIVIDUAL"/>
    <n v="1"/>
    <x v="7"/>
    <n v="6"/>
    <s v="LOW"/>
    <n v="1"/>
    <x v="0"/>
    <n v="0"/>
    <n v="13.11"/>
    <x v="2"/>
    <n v="2"/>
    <n v="16"/>
    <n v="8639.36"/>
    <n v="6949.12"/>
    <n v="0"/>
    <n v="269.98"/>
    <x v="2"/>
    <n v="639.36000000000058"/>
    <n v="0"/>
    <n v="5.625"/>
    <n v="0.13883089770354906"/>
    <n v="36"/>
    <n v="0"/>
    <x v="4"/>
  </r>
  <r>
    <n v="4527887"/>
    <x v="6"/>
    <d v="2013-05-01T00:00:00"/>
    <d v="2016-01-01T00:00:00"/>
    <n v="10"/>
    <s v="OWN"/>
    <n v="2"/>
    <x v="1"/>
    <n v="50106"/>
    <n v="1"/>
    <n v="21850"/>
    <s v=" 60 months"/>
    <n v="2"/>
    <s v="INDIVIDUAL"/>
    <n v="1"/>
    <x v="3"/>
    <n v="1"/>
    <s v="HIGH"/>
    <n v="2"/>
    <x v="0"/>
    <n v="0"/>
    <n v="21"/>
    <x v="5"/>
    <n v="5"/>
    <n v="20.98"/>
    <n v="18324.72"/>
    <n v="8479.3700000000008"/>
    <n v="0"/>
    <n v="591.12"/>
    <x v="1"/>
    <n v="-3525.2799999999988"/>
    <n v="0"/>
    <n v="2.2931807780320366"/>
    <n v="0.13883089770354906"/>
    <n v="60"/>
    <n v="0"/>
    <x v="3"/>
  </r>
  <r>
    <n v="4974709"/>
    <x v="6"/>
    <d v="2013-05-01T00:00:00"/>
    <d v="2016-01-01T00:00:00"/>
    <n v="4"/>
    <s v="MORTGAGE"/>
    <n v="3"/>
    <x v="1"/>
    <n v="45000"/>
    <n v="1"/>
    <n v="20000"/>
    <s v=" 36 months"/>
    <n v="1"/>
    <s v="INDIVIDUAL"/>
    <n v="1"/>
    <x v="7"/>
    <n v="6"/>
    <s v="LOW"/>
    <n v="1"/>
    <x v="0"/>
    <n v="0"/>
    <n v="6.03"/>
    <x v="0"/>
    <n v="1"/>
    <n v="12.61"/>
    <n v="19476.43"/>
    <n v="17593.54"/>
    <n v="0"/>
    <n v="608.72"/>
    <x v="0"/>
    <n v="-523.56999999999971"/>
    <n v="0"/>
    <n v="2.25"/>
    <n v="0.13883089770354906"/>
    <n v="36"/>
    <n v="0"/>
    <x v="1"/>
  </r>
  <r>
    <n v="4290968"/>
    <x v="6"/>
    <d v="2013-05-01T00:00:00"/>
    <d v="2016-01-01T00:00:00"/>
    <n v="10"/>
    <s v="MORTGAGE"/>
    <n v="3"/>
    <x v="1"/>
    <n v="46500"/>
    <n v="1"/>
    <n v="9000"/>
    <s v=" 36 months"/>
    <n v="1"/>
    <s v="INDIVIDUAL"/>
    <n v="1"/>
    <x v="7"/>
    <n v="6"/>
    <s v="LOW"/>
    <n v="1"/>
    <x v="0"/>
    <n v="0"/>
    <n v="13.11"/>
    <x v="2"/>
    <n v="2"/>
    <n v="14.06"/>
    <n v="9716.39"/>
    <n v="7815.76"/>
    <n v="0"/>
    <n v="303.73"/>
    <x v="4"/>
    <n v="716.38999999999942"/>
    <n v="0"/>
    <n v="5.166666666666667"/>
    <n v="0.13883089770354906"/>
    <n v="36"/>
    <n v="0"/>
    <x v="1"/>
  </r>
  <r>
    <n v="5147038"/>
    <x v="6"/>
    <d v="2013-05-01T00:00:00"/>
    <d v="2014-08-01T00:00:00"/>
    <n v="5"/>
    <s v="OWN"/>
    <n v="2"/>
    <x v="1"/>
    <n v="39000"/>
    <n v="1"/>
    <n v="6000"/>
    <s v=" 36 months"/>
    <n v="1"/>
    <s v="INDIVIDUAL"/>
    <n v="1"/>
    <x v="7"/>
    <n v="6"/>
    <s v="HIGH"/>
    <n v="2"/>
    <x v="0"/>
    <n v="0"/>
    <n v="16.29"/>
    <x v="1"/>
    <n v="3"/>
    <n v="11.63"/>
    <n v="7024.4229750000004"/>
    <n v="6000"/>
    <n v="0"/>
    <n v="211.81"/>
    <x v="0"/>
    <n v="1024.4229750000004"/>
    <n v="0"/>
    <n v="6.5"/>
    <n v="0.13883089770354906"/>
    <n v="36"/>
    <n v="0"/>
    <x v="1"/>
  </r>
  <r>
    <n v="5037150"/>
    <x v="6"/>
    <d v="2013-05-01T00:00:00"/>
    <d v="2015-09-01T00:00:00"/>
    <n v="10"/>
    <s v="MORTGAGE"/>
    <n v="3"/>
    <x v="1"/>
    <n v="72000"/>
    <n v="1"/>
    <n v="25000"/>
    <s v=" 60 months"/>
    <n v="2"/>
    <s v="INDIVIDUAL"/>
    <n v="1"/>
    <x v="7"/>
    <n v="6"/>
    <s v="HIGH"/>
    <n v="2"/>
    <x v="0"/>
    <n v="0"/>
    <n v="21.98"/>
    <x v="5"/>
    <n v="5"/>
    <n v="19.829999999999998"/>
    <n v="36199.353439999999"/>
    <n v="25000"/>
    <n v="0"/>
    <n v="690.19"/>
    <x v="1"/>
    <n v="11199.353439999999"/>
    <n v="0"/>
    <n v="2.88"/>
    <n v="0.13883089770354906"/>
    <n v="60"/>
    <n v="0"/>
    <x v="4"/>
  </r>
  <r>
    <n v="4654680"/>
    <x v="6"/>
    <d v="2013-05-01T00:00:00"/>
    <d v="2015-07-01T00:00:00"/>
    <n v="8"/>
    <s v="MORTGAGE"/>
    <n v="3"/>
    <x v="1"/>
    <n v="80000"/>
    <n v="1"/>
    <n v="9600"/>
    <s v=" 36 months"/>
    <n v="1"/>
    <s v="INDIVIDUAL"/>
    <n v="1"/>
    <x v="3"/>
    <n v="1"/>
    <s v="LOW"/>
    <n v="1"/>
    <x v="1"/>
    <n v="1"/>
    <n v="11.14"/>
    <x v="2"/>
    <n v="2"/>
    <n v="4.07"/>
    <n v="8187.91"/>
    <n v="6605.56"/>
    <n v="0"/>
    <n v="314.93"/>
    <x v="0"/>
    <n v="-1412.0900000000001"/>
    <n v="1"/>
    <n v="8.3333333333333339"/>
    <n v="0.13883089770354906"/>
    <n v="36"/>
    <n v="0"/>
    <x v="2"/>
  </r>
  <r>
    <n v="4564972"/>
    <x v="6"/>
    <d v="2013-05-01T00:00:00"/>
    <d v="2016-01-01T00:00:00"/>
    <n v="10"/>
    <s v="OWN"/>
    <n v="2"/>
    <x v="1"/>
    <n v="41400"/>
    <n v="1"/>
    <n v="18550"/>
    <s v=" 60 months"/>
    <n v="2"/>
    <s v="INDIVIDUAL"/>
    <n v="1"/>
    <x v="7"/>
    <n v="6"/>
    <s v="HIGH"/>
    <n v="2"/>
    <x v="0"/>
    <n v="0"/>
    <n v="14.33"/>
    <x v="1"/>
    <n v="3"/>
    <n v="22.65"/>
    <n v="13904.65"/>
    <n v="8248.77"/>
    <n v="0"/>
    <n v="434.81"/>
    <x v="2"/>
    <n v="-4645.3500000000004"/>
    <n v="0"/>
    <n v="2.2318059299191373"/>
    <n v="0.13883089770354906"/>
    <n v="60"/>
    <n v="0"/>
    <x v="3"/>
  </r>
  <r>
    <n v="5196071"/>
    <x v="6"/>
    <d v="2013-05-01T00:00:00"/>
    <d v="2015-12-01T00:00:00"/>
    <n v="4"/>
    <s v="MORTGAGE"/>
    <n v="3"/>
    <x v="1"/>
    <n v="57000"/>
    <n v="1"/>
    <n v="25475"/>
    <s v=" 60 months"/>
    <n v="2"/>
    <s v="INDIVIDUAL"/>
    <n v="1"/>
    <x v="3"/>
    <n v="1"/>
    <s v="HIGH"/>
    <n v="2"/>
    <x v="0"/>
    <n v="0"/>
    <n v="21.49"/>
    <x v="5"/>
    <n v="5"/>
    <n v="17.03"/>
    <n v="21574.58"/>
    <n v="9829.92"/>
    <n v="0"/>
    <n v="696.23"/>
    <x v="0"/>
    <n v="-3900.4199999999983"/>
    <n v="0"/>
    <n v="2.2374877330716387"/>
    <n v="0.13883089770354906"/>
    <n v="60"/>
    <n v="0"/>
    <x v="4"/>
  </r>
  <r>
    <n v="4785646"/>
    <x v="6"/>
    <d v="2013-05-01T00:00:00"/>
    <d v="2016-01-01T00:00:00"/>
    <n v="2"/>
    <s v="MORTGAGE"/>
    <n v="3"/>
    <x v="2"/>
    <n v="128000"/>
    <n v="2"/>
    <n v="17375"/>
    <s v=" 36 months"/>
    <n v="1"/>
    <s v="INDIVIDUAL"/>
    <n v="1"/>
    <x v="4"/>
    <n v="7"/>
    <s v="HIGH"/>
    <n v="2"/>
    <x v="0"/>
    <n v="0"/>
    <n v="18.489999999999998"/>
    <x v="4"/>
    <n v="4"/>
    <n v="6.24"/>
    <n v="20234.79"/>
    <n v="14938.11"/>
    <n v="0"/>
    <n v="632.42999999999995"/>
    <x v="1"/>
    <n v="2859.7900000000009"/>
    <n v="0"/>
    <n v="7.3669064748201443"/>
    <n v="0.13883089770354906"/>
    <n v="36"/>
    <n v="0"/>
    <x v="0"/>
  </r>
  <r>
    <n v="5055485"/>
    <x v="6"/>
    <d v="2013-05-01T00:00:00"/>
    <d v="2015-09-01T00:00:00"/>
    <n v="0.5"/>
    <s v="MORTGAGE"/>
    <n v="3"/>
    <x v="1"/>
    <n v="50000"/>
    <n v="1"/>
    <n v="10000"/>
    <s v=" 36 months"/>
    <n v="1"/>
    <s v="INDIVIDUAL"/>
    <n v="1"/>
    <x v="7"/>
    <n v="6"/>
    <s v="HIGH"/>
    <n v="2"/>
    <x v="0"/>
    <n v="0"/>
    <n v="15.31"/>
    <x v="1"/>
    <n v="3"/>
    <n v="31.1"/>
    <n v="12380.530220000001"/>
    <n v="10000"/>
    <n v="0"/>
    <n v="348.18"/>
    <x v="0"/>
    <n v="2380.5302200000006"/>
    <n v="0"/>
    <n v="5"/>
    <n v="0.13883089770354906"/>
    <n v="36"/>
    <n v="0"/>
    <x v="3"/>
  </r>
  <r>
    <n v="4734639"/>
    <x v="6"/>
    <d v="2013-05-01T00:00:00"/>
    <d v="2016-01-01T00:00:00"/>
    <n v="10"/>
    <s v="MORTGAGE"/>
    <n v="3"/>
    <x v="1"/>
    <n v="51000"/>
    <n v="1"/>
    <n v="19200"/>
    <s v=" 60 months"/>
    <n v="2"/>
    <s v="INDIVIDUAL"/>
    <n v="1"/>
    <x v="7"/>
    <n v="6"/>
    <s v="HIGH"/>
    <n v="2"/>
    <x v="0"/>
    <n v="0"/>
    <n v="22.47"/>
    <x v="5"/>
    <n v="5"/>
    <n v="27.08"/>
    <n v="17133.580000000002"/>
    <n v="7615.04"/>
    <n v="0"/>
    <n v="535.42999999999995"/>
    <x v="0"/>
    <n v="-2066.4199999999983"/>
    <n v="0"/>
    <n v="2.65625"/>
    <n v="0.13883089770354906"/>
    <n v="60"/>
    <n v="0"/>
    <x v="3"/>
  </r>
  <r>
    <n v="4548654"/>
    <x v="6"/>
    <d v="2013-05-01T00:00:00"/>
    <d v="2016-01-01T00:00:00"/>
    <n v="2"/>
    <s v="RENT"/>
    <n v="1"/>
    <x v="1"/>
    <n v="63000"/>
    <n v="1"/>
    <n v="10200"/>
    <s v=" 36 months"/>
    <n v="1"/>
    <s v="INDIVIDUAL"/>
    <n v="1"/>
    <x v="7"/>
    <n v="6"/>
    <s v="HIGH"/>
    <n v="2"/>
    <x v="0"/>
    <n v="0"/>
    <n v="21.49"/>
    <x v="5"/>
    <n v="5"/>
    <n v="24.61"/>
    <n v="12398.07"/>
    <n v="8717.23"/>
    <n v="0"/>
    <n v="386.86"/>
    <x v="1"/>
    <n v="2198.0699999999997"/>
    <n v="0"/>
    <n v="6.1764705882352944"/>
    <n v="0.13883089770354906"/>
    <n v="36"/>
    <n v="0"/>
    <x v="3"/>
  </r>
  <r>
    <n v="4528576"/>
    <x v="6"/>
    <d v="2013-05-01T00:00:00"/>
    <d v="2015-12-01T00:00:00"/>
    <n v="5"/>
    <s v="MORTGAGE"/>
    <n v="3"/>
    <x v="0"/>
    <n v="300000"/>
    <n v="3"/>
    <n v="35000"/>
    <s v=" 36 months"/>
    <n v="1"/>
    <s v="INDIVIDUAL"/>
    <n v="1"/>
    <x v="4"/>
    <n v="7"/>
    <s v="HIGH"/>
    <n v="2"/>
    <x v="0"/>
    <n v="0"/>
    <n v="19.05"/>
    <x v="4"/>
    <n v="4"/>
    <n v="9.06"/>
    <n v="45775.87"/>
    <n v="35000"/>
    <n v="0"/>
    <n v="1283.8499999999999"/>
    <x v="3"/>
    <n v="10775.870000000003"/>
    <n v="0"/>
    <n v="8.5714285714285712"/>
    <n v="0.13883089770354906"/>
    <n v="36"/>
    <n v="0"/>
    <x v="0"/>
  </r>
  <r>
    <n v="5355102"/>
    <x v="6"/>
    <d v="2013-05-01T00:00:00"/>
    <d v="2015-07-01T00:00:00"/>
    <n v="2"/>
    <s v="RENT"/>
    <n v="1"/>
    <x v="1"/>
    <n v="55000"/>
    <n v="1"/>
    <n v="8800"/>
    <s v=" 36 months"/>
    <n v="1"/>
    <s v="INDIVIDUAL"/>
    <n v="1"/>
    <x v="7"/>
    <n v="6"/>
    <s v="HIGH"/>
    <n v="2"/>
    <x v="0"/>
    <n v="0"/>
    <n v="14.09"/>
    <x v="2"/>
    <n v="2"/>
    <n v="12.87"/>
    <n v="10627.00452"/>
    <n v="8800"/>
    <n v="0"/>
    <n v="301.14999999999998"/>
    <x v="1"/>
    <n v="1827.0045200000004"/>
    <n v="0"/>
    <n v="6.25"/>
    <n v="0.13883089770354906"/>
    <n v="36"/>
    <n v="0"/>
    <x v="1"/>
  </r>
  <r>
    <n v="4785655"/>
    <x v="6"/>
    <d v="2013-05-01T00:00:00"/>
    <d v="2016-01-01T00:00:00"/>
    <n v="3"/>
    <s v="MORTGAGE"/>
    <n v="3"/>
    <x v="2"/>
    <n v="180000"/>
    <n v="2"/>
    <n v="30000"/>
    <s v=" 60 months"/>
    <n v="2"/>
    <s v="INDIVIDUAL"/>
    <n v="1"/>
    <x v="7"/>
    <n v="6"/>
    <s v="HIGH"/>
    <n v="2"/>
    <x v="0"/>
    <n v="0"/>
    <n v="16.29"/>
    <x v="1"/>
    <n v="3"/>
    <n v="11.47"/>
    <n v="23493.58"/>
    <n v="12993.57"/>
    <n v="0"/>
    <n v="734.18"/>
    <x v="0"/>
    <n v="-6506.4199999999983"/>
    <n v="0"/>
    <n v="6"/>
    <n v="0.13883089770354906"/>
    <n v="60"/>
    <n v="0"/>
    <x v="1"/>
  </r>
  <r>
    <n v="5165522"/>
    <x v="6"/>
    <d v="2013-05-01T00:00:00"/>
    <d v="2015-06-01T00:00:00"/>
    <n v="6"/>
    <s v="MORTGAGE"/>
    <n v="3"/>
    <x v="2"/>
    <n v="110000"/>
    <n v="2"/>
    <n v="34975"/>
    <s v=" 36 months"/>
    <n v="1"/>
    <s v="INDIVIDUAL"/>
    <n v="1"/>
    <x v="3"/>
    <n v="1"/>
    <s v="HIGH"/>
    <n v="2"/>
    <x v="0"/>
    <n v="0"/>
    <n v="15.8"/>
    <x v="1"/>
    <n v="3"/>
    <n v="11.68"/>
    <n v="43188.742630000001"/>
    <n v="34975"/>
    <n v="0"/>
    <n v="1226.17"/>
    <x v="3"/>
    <n v="8213.7426300000006"/>
    <n v="0"/>
    <n v="3.1451036454610435"/>
    <n v="0.13883089770354906"/>
    <n v="36"/>
    <n v="0"/>
    <x v="1"/>
  </r>
  <r>
    <n v="5028622"/>
    <x v="6"/>
    <d v="2013-05-01T00:00:00"/>
    <d v="2016-01-01T00:00:00"/>
    <n v="10"/>
    <s v="MORTGAGE"/>
    <n v="3"/>
    <x v="1"/>
    <n v="63500"/>
    <n v="1"/>
    <n v="21000"/>
    <s v=" 60 months"/>
    <n v="2"/>
    <s v="INDIVIDUAL"/>
    <n v="1"/>
    <x v="7"/>
    <n v="6"/>
    <s v="HIGH"/>
    <n v="2"/>
    <x v="0"/>
    <n v="0"/>
    <n v="17.77"/>
    <x v="4"/>
    <n v="4"/>
    <n v="29.35"/>
    <n v="16980.21"/>
    <n v="8909.44"/>
    <n v="0"/>
    <n v="530.64"/>
    <x v="4"/>
    <n v="-4019.7900000000009"/>
    <n v="0"/>
    <n v="3.0238095238095237"/>
    <n v="0.13883089770354906"/>
    <n v="60"/>
    <n v="0"/>
    <x v="3"/>
  </r>
  <r>
    <n v="4767523"/>
    <x v="6"/>
    <d v="2013-05-01T00:00:00"/>
    <d v="2016-01-01T00:00:00"/>
    <n v="3"/>
    <s v="RENT"/>
    <n v="1"/>
    <x v="0"/>
    <n v="233000"/>
    <n v="3"/>
    <n v="28000"/>
    <s v=" 36 months"/>
    <n v="1"/>
    <s v="INDIVIDUAL"/>
    <n v="1"/>
    <x v="7"/>
    <n v="6"/>
    <s v="LOW"/>
    <n v="1"/>
    <x v="0"/>
    <n v="0"/>
    <n v="7.62"/>
    <x v="0"/>
    <n v="1"/>
    <n v="12.3"/>
    <n v="27920.639999999999"/>
    <n v="24564.7"/>
    <n v="0"/>
    <n v="872.52"/>
    <x v="4"/>
    <n v="-79.360000000000582"/>
    <n v="0"/>
    <n v="8.3214285714285712"/>
    <n v="0.13883089770354906"/>
    <n v="36"/>
    <n v="0"/>
    <x v="1"/>
  </r>
  <r>
    <n v="5375147"/>
    <x v="6"/>
    <d v="2013-05-01T00:00:00"/>
    <d v="2015-01-01T00:00:00"/>
    <n v="10"/>
    <s v="MORTGAGE"/>
    <n v="3"/>
    <x v="1"/>
    <n v="72000"/>
    <n v="1"/>
    <n v="10000"/>
    <s v=" 36 months"/>
    <n v="1"/>
    <s v="INDIVIDUAL"/>
    <n v="1"/>
    <x v="4"/>
    <n v="7"/>
    <s v="LOW"/>
    <n v="1"/>
    <x v="0"/>
    <n v="0"/>
    <n v="6.62"/>
    <x v="0"/>
    <n v="1"/>
    <n v="13.6"/>
    <n v="10807.478059999999"/>
    <n v="10000"/>
    <n v="0"/>
    <n v="307.04000000000002"/>
    <x v="0"/>
    <n v="807.47805999999946"/>
    <n v="0"/>
    <n v="7.2"/>
    <n v="0.13883089770354906"/>
    <n v="36"/>
    <n v="0"/>
    <x v="1"/>
  </r>
  <r>
    <n v="5031150"/>
    <x v="6"/>
    <d v="2013-05-01T00:00:00"/>
    <d v="2013-11-01T00:00:00"/>
    <n v="3"/>
    <s v="RENT"/>
    <n v="1"/>
    <x v="1"/>
    <n v="46000"/>
    <n v="1"/>
    <n v="15475"/>
    <s v=" 36 months"/>
    <n v="1"/>
    <s v="INDIVIDUAL"/>
    <n v="1"/>
    <x v="7"/>
    <n v="6"/>
    <s v="HIGH"/>
    <n v="2"/>
    <x v="1"/>
    <n v="1"/>
    <n v="18.75"/>
    <x v="4"/>
    <n v="4"/>
    <n v="21.81"/>
    <n v="5301.41"/>
    <n v="2015.94"/>
    <n v="1913.81"/>
    <n v="565.29999999999995"/>
    <x v="4"/>
    <n v="-10173.59"/>
    <n v="1"/>
    <n v="2.972536348949919"/>
    <n v="0.13883089770354906"/>
    <n v="36"/>
    <n v="0.12367108239095315"/>
    <x v="3"/>
  </r>
  <r>
    <n v="5065071"/>
    <x v="6"/>
    <d v="2013-05-01T00:00:00"/>
    <d v="2016-01-01T00:00:00"/>
    <n v="6"/>
    <s v="MORTGAGE"/>
    <n v="3"/>
    <x v="1"/>
    <n v="86000"/>
    <n v="1"/>
    <n v="25000"/>
    <s v=" 60 months"/>
    <n v="2"/>
    <s v="INDIVIDUAL"/>
    <n v="1"/>
    <x v="7"/>
    <n v="6"/>
    <s v="HIGH"/>
    <n v="2"/>
    <x v="1"/>
    <n v="1"/>
    <n v="20.49"/>
    <x v="5"/>
    <n v="5"/>
    <n v="11.78"/>
    <n v="20751.82"/>
    <n v="9698.57"/>
    <n v="0"/>
    <n v="669.19"/>
    <x v="3"/>
    <n v="-4248.18"/>
    <n v="1"/>
    <n v="3.44"/>
    <n v="0.13883089770354906"/>
    <n v="60"/>
    <n v="0"/>
    <x v="1"/>
  </r>
  <r>
    <n v="5029746"/>
    <x v="6"/>
    <d v="2013-05-01T00:00:00"/>
    <d v="2014-11-01T00:00:00"/>
    <n v="10"/>
    <s v="RENT"/>
    <n v="1"/>
    <x v="1"/>
    <n v="38245"/>
    <n v="1"/>
    <n v="4500"/>
    <s v=" 36 months"/>
    <n v="1"/>
    <s v="INDIVIDUAL"/>
    <n v="1"/>
    <x v="7"/>
    <n v="6"/>
    <s v="HIGH"/>
    <n v="2"/>
    <x v="0"/>
    <n v="0"/>
    <n v="15.8"/>
    <x v="1"/>
    <n v="3"/>
    <n v="19.7"/>
    <n v="5229.5065020000002"/>
    <n v="4500"/>
    <n v="0"/>
    <n v="157.77000000000001"/>
    <x v="4"/>
    <n v="729.50650200000018"/>
    <n v="0"/>
    <n v="8.4988888888888887"/>
    <n v="0.13883089770354906"/>
    <n v="36"/>
    <n v="0"/>
    <x v="4"/>
  </r>
  <r>
    <n v="5185000"/>
    <x v="6"/>
    <d v="2013-05-01T00:00:00"/>
    <d v="2015-12-01T00:00:00"/>
    <n v="10"/>
    <s v="RENT"/>
    <n v="1"/>
    <x v="1"/>
    <n v="67000"/>
    <n v="1"/>
    <n v="19000"/>
    <s v=" 36 months"/>
    <n v="1"/>
    <s v="INDIVIDUAL"/>
    <n v="1"/>
    <x v="7"/>
    <n v="6"/>
    <s v="LOW"/>
    <n v="1"/>
    <x v="0"/>
    <n v="0"/>
    <n v="10.16"/>
    <x v="2"/>
    <n v="2"/>
    <n v="13.92"/>
    <n v="19041.080000000002"/>
    <n v="15997.52"/>
    <n v="0"/>
    <n v="614.51"/>
    <x v="1"/>
    <n v="41.080000000001746"/>
    <n v="0"/>
    <n v="3.5263157894736841"/>
    <n v="0.13883089770354906"/>
    <n v="36"/>
    <n v="0"/>
    <x v="1"/>
  </r>
  <r>
    <n v="4466005"/>
    <x v="6"/>
    <d v="2013-05-01T00:00:00"/>
    <d v="2015-06-01T00:00:00"/>
    <n v="10"/>
    <s v="MORTGAGE"/>
    <n v="3"/>
    <x v="1"/>
    <n v="50000"/>
    <n v="1"/>
    <n v="21850"/>
    <s v=" 36 months"/>
    <n v="1"/>
    <s v="INDIVIDUAL"/>
    <n v="1"/>
    <x v="7"/>
    <n v="6"/>
    <s v="HIGH"/>
    <n v="2"/>
    <x v="0"/>
    <n v="0"/>
    <n v="15.31"/>
    <x v="1"/>
    <n v="3"/>
    <n v="24.89"/>
    <n v="26797.11"/>
    <n v="21850"/>
    <n v="0"/>
    <n v="760.76"/>
    <x v="0"/>
    <n v="4947.1100000000006"/>
    <n v="0"/>
    <n v="2.2883295194508011"/>
    <n v="0.13883089770354906"/>
    <n v="36"/>
    <n v="0"/>
    <x v="3"/>
  </r>
  <r>
    <n v="4524865"/>
    <x v="6"/>
    <d v="2013-05-01T00:00:00"/>
    <d v="2014-06-01T00:00:00"/>
    <n v="10"/>
    <s v="MORTGAGE"/>
    <n v="3"/>
    <x v="1"/>
    <n v="32000"/>
    <n v="1"/>
    <n v="8000"/>
    <s v=" 36 months"/>
    <n v="1"/>
    <s v="INDIVIDUAL"/>
    <n v="1"/>
    <x v="7"/>
    <n v="6"/>
    <s v="LOW"/>
    <n v="1"/>
    <x v="0"/>
    <n v="0"/>
    <n v="10.16"/>
    <x v="2"/>
    <n v="2"/>
    <n v="10.24"/>
    <n v="8748.9463589999996"/>
    <n v="8000"/>
    <n v="0"/>
    <n v="258.74"/>
    <x v="0"/>
    <n v="748.94635899999957"/>
    <n v="0"/>
    <n v="4"/>
    <n v="0.13883089770354906"/>
    <n v="36"/>
    <n v="0"/>
    <x v="1"/>
  </r>
  <r>
    <n v="4526679"/>
    <x v="6"/>
    <d v="2013-05-01T00:00:00"/>
    <d v="2016-01-01T00:00:00"/>
    <n v="5"/>
    <s v="RENT"/>
    <n v="1"/>
    <x v="0"/>
    <n v="250000"/>
    <n v="3"/>
    <n v="35000"/>
    <s v=" 60 months"/>
    <n v="2"/>
    <s v="INDIVIDUAL"/>
    <n v="1"/>
    <x v="7"/>
    <n v="6"/>
    <s v="HIGH"/>
    <n v="2"/>
    <x v="0"/>
    <n v="0"/>
    <n v="21.98"/>
    <x v="5"/>
    <n v="5"/>
    <n v="7.89"/>
    <n v="31919.56"/>
    <n v="15471.76"/>
    <n v="0"/>
    <n v="966.27"/>
    <x v="1"/>
    <n v="-3080.4399999999987"/>
    <n v="0"/>
    <n v="7.1428571428571432"/>
    <n v="0.13883089770354906"/>
    <n v="60"/>
    <n v="0"/>
    <x v="0"/>
  </r>
  <r>
    <n v="4548299"/>
    <x v="6"/>
    <d v="2013-05-01T00:00:00"/>
    <d v="2016-01-01T00:00:00"/>
    <n v="4"/>
    <s v="MORTGAGE"/>
    <n v="3"/>
    <x v="1"/>
    <n v="60000"/>
    <n v="1"/>
    <n v="15000"/>
    <s v=" 36 months"/>
    <n v="1"/>
    <s v="INDIVIDUAL"/>
    <n v="1"/>
    <x v="7"/>
    <n v="6"/>
    <s v="HIGH"/>
    <n v="2"/>
    <x v="0"/>
    <n v="0"/>
    <n v="17.27"/>
    <x v="1"/>
    <n v="3"/>
    <n v="16.46"/>
    <n v="17175.22"/>
    <n v="12926.19"/>
    <n v="0"/>
    <n v="536.80999999999995"/>
    <x v="1"/>
    <n v="2175.2200000000012"/>
    <n v="0"/>
    <n v="4"/>
    <n v="0.13883089770354906"/>
    <n v="36"/>
    <n v="0"/>
    <x v="4"/>
  </r>
  <r>
    <n v="5034983"/>
    <x v="6"/>
    <d v="2013-05-01T00:00:00"/>
    <d v="2015-09-01T00:00:00"/>
    <n v="1"/>
    <s v="RENT"/>
    <n v="1"/>
    <x v="1"/>
    <n v="68000"/>
    <n v="1"/>
    <n v="20000"/>
    <s v=" 36 months"/>
    <n v="1"/>
    <s v="INDIVIDUAL"/>
    <n v="1"/>
    <x v="7"/>
    <n v="6"/>
    <s v="LOW"/>
    <n v="1"/>
    <x v="0"/>
    <n v="0"/>
    <n v="8.9"/>
    <x v="0"/>
    <n v="1"/>
    <n v="7.24"/>
    <n v="22709.460330000002"/>
    <n v="20000"/>
    <n v="0"/>
    <n v="635.07000000000005"/>
    <x v="4"/>
    <n v="2709.4603300000017"/>
    <n v="0"/>
    <n v="3.4"/>
    <n v="0.13883089770354906"/>
    <n v="36"/>
    <n v="0"/>
    <x v="0"/>
  </r>
  <r>
    <n v="5384773"/>
    <x v="6"/>
    <d v="2013-05-01T00:00:00"/>
    <d v="2016-01-01T00:00:00"/>
    <n v="6.05"/>
    <s v="MORTGAGE"/>
    <n v="3"/>
    <x v="1"/>
    <n v="41871"/>
    <n v="1"/>
    <n v="11000"/>
    <s v=" 36 months"/>
    <n v="1"/>
    <s v="INDIVIDUAL"/>
    <n v="1"/>
    <x v="7"/>
    <n v="6"/>
    <s v="HIGH"/>
    <n v="2"/>
    <x v="0"/>
    <n v="0"/>
    <n v="17.27"/>
    <x v="1"/>
    <n v="3"/>
    <n v="31.84"/>
    <n v="12194.82"/>
    <n v="9108.49"/>
    <n v="0"/>
    <n v="393.66"/>
    <x v="0"/>
    <n v="1194.8199999999997"/>
    <n v="0"/>
    <n v="3.8064545454545455"/>
    <n v="0.13883089770354906"/>
    <n v="36"/>
    <n v="0"/>
    <x v="3"/>
  </r>
  <r>
    <n v="4797821"/>
    <x v="6"/>
    <d v="2013-05-01T00:00:00"/>
    <d v="2016-01-01T00:00:00"/>
    <n v="10"/>
    <s v="MORTGAGE"/>
    <n v="3"/>
    <x v="1"/>
    <n v="58000"/>
    <n v="1"/>
    <n v="10000"/>
    <s v=" 36 months"/>
    <n v="1"/>
    <s v="INDIVIDUAL"/>
    <n v="1"/>
    <x v="7"/>
    <n v="6"/>
    <s v="HIGH"/>
    <n v="2"/>
    <x v="0"/>
    <n v="0"/>
    <n v="17.77"/>
    <x v="4"/>
    <n v="4"/>
    <n v="13.16"/>
    <n v="11530.72"/>
    <n v="8609.7999999999993"/>
    <n v="0"/>
    <n v="360.38"/>
    <x v="4"/>
    <n v="1530.7199999999993"/>
    <n v="0"/>
    <n v="5.8"/>
    <n v="0.13883089770354906"/>
    <n v="36"/>
    <n v="0"/>
    <x v="1"/>
  </r>
  <r>
    <n v="5204727"/>
    <x v="6"/>
    <d v="2013-05-01T00:00:00"/>
    <d v="2014-10-01T00:00:00"/>
    <n v="3"/>
    <s v="MORTGAGE"/>
    <n v="3"/>
    <x v="1"/>
    <n v="60000"/>
    <n v="1"/>
    <n v="2300"/>
    <s v=" 36 months"/>
    <n v="1"/>
    <s v="INDIVIDUAL"/>
    <n v="1"/>
    <x v="11"/>
    <n v="8"/>
    <s v="LOW"/>
    <n v="1"/>
    <x v="0"/>
    <n v="0"/>
    <n v="12.12"/>
    <x v="2"/>
    <n v="2"/>
    <n v="10"/>
    <n v="2617.470057"/>
    <n v="2300"/>
    <n v="0"/>
    <n v="76.53"/>
    <x v="4"/>
    <n v="317.470057"/>
    <n v="0"/>
    <n v="26.086956521739129"/>
    <n v="0.13883089770354906"/>
    <n v="36"/>
    <n v="0"/>
    <x v="1"/>
  </r>
  <r>
    <n v="5095590"/>
    <x v="6"/>
    <d v="2013-05-01T00:00:00"/>
    <d v="2014-06-01T00:00:00"/>
    <n v="1"/>
    <s v="RENT"/>
    <n v="1"/>
    <x v="1"/>
    <n v="73500"/>
    <n v="1"/>
    <n v="2400"/>
    <s v=" 36 months"/>
    <n v="1"/>
    <s v="INDIVIDUAL"/>
    <n v="1"/>
    <x v="7"/>
    <n v="6"/>
    <s v="LOW"/>
    <n v="1"/>
    <x v="0"/>
    <n v="0"/>
    <n v="7.62"/>
    <x v="0"/>
    <n v="1"/>
    <n v="5.84"/>
    <n v="2554.3799869999998"/>
    <n v="2400"/>
    <n v="0"/>
    <n v="74.790000000000006"/>
    <x v="3"/>
    <n v="154.3799869999998"/>
    <n v="0"/>
    <n v="30.625"/>
    <n v="0.13883089770354906"/>
    <n v="36"/>
    <n v="0"/>
    <x v="0"/>
  </r>
  <r>
    <n v="4538985"/>
    <x v="6"/>
    <d v="2013-05-01T00:00:00"/>
    <d v="2014-11-01T00:00:00"/>
    <n v="6.05"/>
    <s v="MORTGAGE"/>
    <n v="3"/>
    <x v="1"/>
    <n v="90000"/>
    <n v="1"/>
    <n v="9600"/>
    <s v=" 36 months"/>
    <n v="1"/>
    <s v="INDIVIDUAL"/>
    <n v="1"/>
    <x v="7"/>
    <n v="6"/>
    <s v="HIGH"/>
    <n v="2"/>
    <x v="0"/>
    <n v="0"/>
    <n v="14.33"/>
    <x v="1"/>
    <n v="3"/>
    <n v="18.809999999999999"/>
    <n v="11242.172200000001"/>
    <n v="9600"/>
    <n v="0"/>
    <n v="329.65"/>
    <x v="4"/>
    <n v="1642.1722000000009"/>
    <n v="0"/>
    <n v="9.375"/>
    <n v="0.13883089770354906"/>
    <n v="36"/>
    <n v="0"/>
    <x v="4"/>
  </r>
  <r>
    <n v="4567625"/>
    <x v="6"/>
    <d v="2013-05-01T00:00:00"/>
    <d v="2016-01-01T00:00:00"/>
    <n v="2"/>
    <s v="RENT"/>
    <n v="1"/>
    <x v="1"/>
    <n v="35000"/>
    <n v="1"/>
    <n v="7125"/>
    <s v=" 36 months"/>
    <n v="1"/>
    <s v="INDIVIDUAL"/>
    <n v="1"/>
    <x v="7"/>
    <n v="6"/>
    <s v="HIGH"/>
    <n v="2"/>
    <x v="0"/>
    <n v="0"/>
    <n v="14.33"/>
    <x v="1"/>
    <n v="3"/>
    <n v="10.8"/>
    <n v="7835.03"/>
    <n v="6174.93"/>
    <n v="0"/>
    <n v="244.66"/>
    <x v="0"/>
    <n v="710.02999999999975"/>
    <n v="0"/>
    <n v="4.9122807017543861"/>
    <n v="0.13883089770354906"/>
    <n v="36"/>
    <n v="0"/>
    <x v="1"/>
  </r>
  <r>
    <n v="4280346"/>
    <x v="6"/>
    <d v="2013-05-01T00:00:00"/>
    <d v="2015-04-01T00:00:00"/>
    <n v="10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11.14"/>
    <x v="2"/>
    <n v="2"/>
    <n v="23.37"/>
    <n v="13894.0749"/>
    <n v="12000"/>
    <n v="0"/>
    <n v="393.67"/>
    <x v="4"/>
    <n v="1894.0748999999996"/>
    <n v="0"/>
    <n v="5.833333333333333"/>
    <n v="0.13883089770354906"/>
    <n v="36"/>
    <n v="0"/>
    <x v="3"/>
  </r>
  <r>
    <n v="4547475"/>
    <x v="6"/>
    <d v="2013-05-01T00:00:00"/>
    <d v="2014-05-01T00:00:00"/>
    <n v="2"/>
    <s v="RENT"/>
    <n v="1"/>
    <x v="1"/>
    <n v="55000"/>
    <n v="1"/>
    <n v="16000"/>
    <s v=" 36 months"/>
    <n v="1"/>
    <s v="INDIVIDUAL"/>
    <n v="1"/>
    <x v="7"/>
    <n v="6"/>
    <s v="HIGH"/>
    <n v="2"/>
    <x v="1"/>
    <n v="1"/>
    <n v="14.33"/>
    <x v="1"/>
    <n v="3"/>
    <n v="24.44"/>
    <n v="6583.95"/>
    <n v="4588.01"/>
    <n v="0"/>
    <n v="549.41999999999996"/>
    <x v="3"/>
    <n v="-9416.0499999999993"/>
    <n v="1"/>
    <n v="3.4375"/>
    <n v="0.13883089770354906"/>
    <n v="36"/>
    <n v="0"/>
    <x v="3"/>
  </r>
  <r>
    <n v="5147379"/>
    <x v="6"/>
    <d v="2013-05-01T00:00:00"/>
    <d v="2014-03-01T00:00:00"/>
    <n v="7"/>
    <s v="RENT"/>
    <n v="1"/>
    <x v="1"/>
    <n v="57000"/>
    <n v="1"/>
    <n v="7000"/>
    <s v=" 36 months"/>
    <n v="1"/>
    <s v="INDIVIDUAL"/>
    <n v="1"/>
    <x v="7"/>
    <n v="6"/>
    <s v="HIGH"/>
    <n v="2"/>
    <x v="0"/>
    <n v="0"/>
    <n v="20.49"/>
    <x v="5"/>
    <n v="5"/>
    <n v="17.45"/>
    <n v="7983.73"/>
    <n v="7000"/>
    <n v="0"/>
    <n v="261.89999999999998"/>
    <x v="4"/>
    <n v="983.72999999999956"/>
    <n v="0"/>
    <n v="8.1428571428571423"/>
    <n v="0.13883089770354906"/>
    <n v="36"/>
    <n v="0"/>
    <x v="4"/>
  </r>
  <r>
    <n v="5145461"/>
    <x v="6"/>
    <d v="2013-05-01T00:00:00"/>
    <d v="2015-06-01T00:00:00"/>
    <n v="7"/>
    <s v="RENT"/>
    <n v="1"/>
    <x v="1"/>
    <n v="25000"/>
    <n v="1"/>
    <n v="6000"/>
    <s v=" 36 months"/>
    <n v="1"/>
    <s v="INDIVIDUAL"/>
    <n v="1"/>
    <x v="3"/>
    <n v="1"/>
    <s v="HIGH"/>
    <n v="2"/>
    <x v="0"/>
    <n v="0"/>
    <n v="18.489999999999998"/>
    <x v="4"/>
    <n v="4"/>
    <n v="24.74"/>
    <n v="7676.59"/>
    <n v="6000"/>
    <n v="0"/>
    <n v="218.4"/>
    <x v="4"/>
    <n v="1676.5900000000001"/>
    <n v="0"/>
    <n v="4.166666666666667"/>
    <n v="0.13883089770354906"/>
    <n v="36"/>
    <n v="0"/>
    <x v="3"/>
  </r>
  <r>
    <n v="5164650"/>
    <x v="6"/>
    <d v="2013-05-01T00:00:00"/>
    <d v="2016-01-01T00:00:00"/>
    <n v="8"/>
    <s v="MORTGAGE"/>
    <n v="3"/>
    <x v="0"/>
    <n v="240000"/>
    <n v="3"/>
    <n v="33600"/>
    <s v=" 60 months"/>
    <n v="2"/>
    <s v="INDIVIDUAL"/>
    <n v="1"/>
    <x v="7"/>
    <n v="6"/>
    <s v="HIGH"/>
    <n v="2"/>
    <x v="0"/>
    <n v="0"/>
    <n v="21.49"/>
    <x v="5"/>
    <n v="5"/>
    <n v="11.67"/>
    <n v="29380.37"/>
    <n v="13516.13"/>
    <n v="0"/>
    <n v="918.28"/>
    <x v="1"/>
    <n v="-4219.630000000001"/>
    <n v="0"/>
    <n v="7.1428571428571432"/>
    <n v="0.13883089770354906"/>
    <n v="60"/>
    <n v="0"/>
    <x v="1"/>
  </r>
  <r>
    <n v="5085576"/>
    <x v="6"/>
    <d v="2013-05-01T00:00:00"/>
    <d v="2015-06-01T00:00:00"/>
    <n v="7"/>
    <s v="RENT"/>
    <n v="1"/>
    <x v="1"/>
    <n v="81000"/>
    <n v="1"/>
    <n v="7000"/>
    <s v=" 36 months"/>
    <n v="1"/>
    <s v="INDIVIDUAL"/>
    <n v="1"/>
    <x v="3"/>
    <n v="1"/>
    <s v="LOW"/>
    <n v="1"/>
    <x v="0"/>
    <n v="0"/>
    <n v="6.03"/>
    <x v="0"/>
    <n v="1"/>
    <n v="14.18"/>
    <n v="7610.9"/>
    <n v="7000"/>
    <n v="0"/>
    <n v="213.05"/>
    <x v="4"/>
    <n v="610.89999999999964"/>
    <n v="0"/>
    <n v="11.571428571428571"/>
    <n v="0.13883089770354906"/>
    <n v="36"/>
    <n v="0"/>
    <x v="1"/>
  </r>
  <r>
    <n v="4547074"/>
    <x v="6"/>
    <d v="2013-05-01T00:00:00"/>
    <d v="2016-01-01T00:00:00"/>
    <n v="5"/>
    <s v="MORTGAGE"/>
    <n v="3"/>
    <x v="1"/>
    <n v="60000"/>
    <n v="1"/>
    <n v="8000"/>
    <s v=" 36 months"/>
    <n v="1"/>
    <s v="INDIVIDUAL"/>
    <n v="1"/>
    <x v="7"/>
    <n v="6"/>
    <s v="HIGH"/>
    <n v="2"/>
    <x v="0"/>
    <n v="0"/>
    <n v="15.31"/>
    <x v="1"/>
    <n v="3"/>
    <n v="16.28"/>
    <n v="8912.65"/>
    <n v="6920.13"/>
    <n v="0"/>
    <n v="278.54000000000002"/>
    <x v="0"/>
    <n v="912.64999999999964"/>
    <n v="0"/>
    <n v="7.5"/>
    <n v="0.13883089770354906"/>
    <n v="36"/>
    <n v="0"/>
    <x v="4"/>
  </r>
  <r>
    <n v="4234874"/>
    <x v="6"/>
    <d v="2013-05-01T00:00:00"/>
    <d v="2016-01-01T00:00:00"/>
    <n v="10"/>
    <s v="MORTGAGE"/>
    <n v="3"/>
    <x v="1"/>
    <n v="68000"/>
    <n v="1"/>
    <n v="8000"/>
    <s v=" 36 months"/>
    <n v="1"/>
    <s v="INDIVIDUAL"/>
    <n v="1"/>
    <x v="4"/>
    <n v="7"/>
    <s v="LOW"/>
    <n v="1"/>
    <x v="0"/>
    <n v="0"/>
    <n v="13.11"/>
    <x v="2"/>
    <n v="2"/>
    <n v="25.22"/>
    <n v="8635.1299999999992"/>
    <n v="6946.14"/>
    <n v="0"/>
    <n v="269.98"/>
    <x v="0"/>
    <n v="635.1299999999992"/>
    <n v="0"/>
    <n v="8.5"/>
    <n v="0.13883089770354906"/>
    <n v="36"/>
    <n v="0"/>
    <x v="3"/>
  </r>
  <r>
    <n v="4424664"/>
    <x v="6"/>
    <d v="2013-05-01T00:00:00"/>
    <d v="2014-11-01T00:00:00"/>
    <n v="0.5"/>
    <s v="MORTGAGE"/>
    <n v="3"/>
    <x v="2"/>
    <n v="120000"/>
    <n v="2"/>
    <n v="9000"/>
    <s v=" 36 months"/>
    <n v="1"/>
    <s v="INDIVIDUAL"/>
    <n v="1"/>
    <x v="4"/>
    <n v="7"/>
    <s v="LOW"/>
    <n v="1"/>
    <x v="0"/>
    <n v="0"/>
    <n v="7.9"/>
    <x v="0"/>
    <n v="1"/>
    <n v="6.46"/>
    <n v="9834.4557750000004"/>
    <n v="9000"/>
    <n v="0"/>
    <n v="281.62"/>
    <x v="0"/>
    <n v="834.45577500000036"/>
    <n v="0"/>
    <n v="13.333333333333334"/>
    <n v="0.13883089770354906"/>
    <n v="36"/>
    <n v="0"/>
    <x v="0"/>
  </r>
  <r>
    <n v="4539349"/>
    <x v="6"/>
    <d v="2013-05-01T00:00:00"/>
    <d v="2016-01-01T00:00:00"/>
    <n v="7"/>
    <s v="RENT"/>
    <n v="1"/>
    <x v="1"/>
    <n v="75000"/>
    <n v="1"/>
    <n v="6000"/>
    <s v=" 36 months"/>
    <n v="1"/>
    <s v="INDIVIDUAL"/>
    <n v="1"/>
    <x v="7"/>
    <n v="6"/>
    <s v="HIGH"/>
    <n v="2"/>
    <x v="0"/>
    <n v="0"/>
    <n v="14.09"/>
    <x v="2"/>
    <n v="2"/>
    <n v="7.94"/>
    <n v="6567.5"/>
    <n v="5200.21"/>
    <n v="0"/>
    <n v="205.33"/>
    <x v="3"/>
    <n v="567.5"/>
    <n v="0"/>
    <n v="12.5"/>
    <n v="0.13883089770354906"/>
    <n v="36"/>
    <n v="0"/>
    <x v="0"/>
  </r>
  <r>
    <n v="4535078"/>
    <x v="6"/>
    <d v="2013-05-01T00:00:00"/>
    <d v="2014-10-01T00:00:00"/>
    <n v="7"/>
    <s v="RENT"/>
    <n v="1"/>
    <x v="1"/>
    <n v="38000"/>
    <n v="1"/>
    <n v="17000"/>
    <s v=" 36 months"/>
    <n v="1"/>
    <s v="INDIVIDUAL"/>
    <n v="1"/>
    <x v="7"/>
    <n v="6"/>
    <s v="LOW"/>
    <n v="1"/>
    <x v="0"/>
    <n v="0"/>
    <n v="10.16"/>
    <x v="2"/>
    <n v="2"/>
    <n v="20.81"/>
    <n v="18957.255089999999"/>
    <n v="17000"/>
    <n v="0"/>
    <n v="549.83000000000004"/>
    <x v="1"/>
    <n v="1957.2550899999987"/>
    <n v="0"/>
    <n v="2.2352941176470589"/>
    <n v="0.13883089770354906"/>
    <n v="36"/>
    <n v="0"/>
    <x v="3"/>
  </r>
  <r>
    <n v="5036859"/>
    <x v="6"/>
    <d v="2013-05-01T00:00:00"/>
    <d v="2014-08-01T00:00:00"/>
    <n v="5"/>
    <s v="RENT"/>
    <n v="1"/>
    <x v="1"/>
    <n v="55000"/>
    <n v="1"/>
    <n v="10500"/>
    <s v=" 36 months"/>
    <n v="1"/>
    <s v="INDIVIDUAL"/>
    <n v="1"/>
    <x v="3"/>
    <n v="1"/>
    <s v="LOW"/>
    <n v="1"/>
    <x v="0"/>
    <n v="0"/>
    <n v="10.16"/>
    <x v="2"/>
    <n v="2"/>
    <n v="13.33"/>
    <n v="11600.878650000001"/>
    <n v="10500"/>
    <n v="0"/>
    <n v="339.6"/>
    <x v="3"/>
    <n v="1100.8786500000006"/>
    <n v="0"/>
    <n v="5.2380952380952381"/>
    <n v="0.13883089770354906"/>
    <n v="36"/>
    <n v="0"/>
    <x v="1"/>
  </r>
  <r>
    <n v="5095150"/>
    <x v="6"/>
    <d v="2013-05-01T00:00:00"/>
    <d v="2016-01-01T00:00:00"/>
    <n v="5"/>
    <s v="RENT"/>
    <n v="1"/>
    <x v="1"/>
    <n v="56836"/>
    <n v="1"/>
    <n v="24250"/>
    <s v=" 60 months"/>
    <n v="2"/>
    <s v="INDIVIDUAL"/>
    <n v="1"/>
    <x v="3"/>
    <n v="1"/>
    <s v="HIGH"/>
    <n v="2"/>
    <x v="0"/>
    <n v="0"/>
    <n v="17.27"/>
    <x v="1"/>
    <n v="3"/>
    <n v="25.76"/>
    <n v="19398.72"/>
    <n v="10361.02"/>
    <n v="0"/>
    <n v="606.21"/>
    <x v="3"/>
    <n v="-4851.2799999999988"/>
    <n v="0"/>
    <n v="2.3437525773195875"/>
    <n v="0.13883089770354906"/>
    <n v="60"/>
    <n v="0"/>
    <x v="3"/>
  </r>
  <r>
    <n v="4807401"/>
    <x v="6"/>
    <d v="2013-05-01T00:00:00"/>
    <d v="2016-01-01T00:00:00"/>
    <n v="0.5"/>
    <s v="MORTGAGE"/>
    <n v="3"/>
    <x v="1"/>
    <n v="80000"/>
    <n v="1"/>
    <n v="14000"/>
    <s v=" 60 months"/>
    <n v="2"/>
    <s v="INDIVIDUAL"/>
    <n v="1"/>
    <x v="0"/>
    <n v="4"/>
    <s v="HIGH"/>
    <n v="2"/>
    <x v="0"/>
    <n v="0"/>
    <n v="22.47"/>
    <x v="5"/>
    <n v="5"/>
    <n v="23.58"/>
    <n v="12493.35"/>
    <n v="5552.75"/>
    <n v="0"/>
    <n v="390.42"/>
    <x v="0"/>
    <n v="-1506.6499999999996"/>
    <n v="0"/>
    <n v="5.7142857142857144"/>
    <n v="0.13883089770354906"/>
    <n v="60"/>
    <n v="0"/>
    <x v="3"/>
  </r>
  <r>
    <n v="5027335"/>
    <x v="6"/>
    <d v="2013-05-01T00:00:00"/>
    <d v="2015-12-01T00:00:00"/>
    <n v="6"/>
    <s v="RENT"/>
    <n v="1"/>
    <x v="1"/>
    <n v="45000"/>
    <n v="1"/>
    <n v="7200"/>
    <s v=" 36 months"/>
    <n v="1"/>
    <s v="INDIVIDUAL"/>
    <n v="1"/>
    <x v="3"/>
    <n v="1"/>
    <s v="LOW"/>
    <n v="1"/>
    <x v="0"/>
    <n v="0"/>
    <n v="11.14"/>
    <x v="2"/>
    <n v="2"/>
    <n v="7.33"/>
    <n v="7322.02"/>
    <n v="6051.2"/>
    <n v="0"/>
    <n v="236.2"/>
    <x v="2"/>
    <n v="122.02000000000044"/>
    <n v="0"/>
    <n v="6.25"/>
    <n v="0.13883089770354906"/>
    <n v="36"/>
    <n v="0"/>
    <x v="0"/>
  </r>
  <r>
    <n v="4564605"/>
    <x v="6"/>
    <d v="2013-05-01T00:00:00"/>
    <d v="2016-01-01T00:00:00"/>
    <n v="6.05"/>
    <s v="OWN"/>
    <n v="2"/>
    <x v="1"/>
    <n v="35000"/>
    <n v="1"/>
    <n v="6550"/>
    <s v=" 36 months"/>
    <n v="1"/>
    <s v="INDIVIDUAL"/>
    <n v="1"/>
    <x v="7"/>
    <n v="6"/>
    <s v="LOW"/>
    <n v="1"/>
    <x v="0"/>
    <n v="0"/>
    <n v="6.03"/>
    <x v="0"/>
    <n v="1"/>
    <n v="24.21"/>
    <n v="6377.9"/>
    <n v="5761.38"/>
    <n v="0"/>
    <n v="199.36"/>
    <x v="3"/>
    <n v="-172.10000000000036"/>
    <n v="0"/>
    <n v="5.343511450381679"/>
    <n v="0.13883089770354906"/>
    <n v="36"/>
    <n v="0"/>
    <x v="3"/>
  </r>
  <r>
    <n v="5094837"/>
    <x v="6"/>
    <d v="2013-05-01T00:00:00"/>
    <d v="2014-07-01T00:00:00"/>
    <n v="10"/>
    <s v="MORTGAGE"/>
    <n v="3"/>
    <x v="1"/>
    <n v="37500"/>
    <n v="1"/>
    <n v="6000"/>
    <s v=" 36 months"/>
    <n v="1"/>
    <s v="INDIVIDUAL"/>
    <n v="1"/>
    <x v="7"/>
    <n v="6"/>
    <s v="LOW"/>
    <n v="1"/>
    <x v="0"/>
    <n v="0"/>
    <n v="13.11"/>
    <x v="2"/>
    <n v="2"/>
    <n v="16.93"/>
    <n v="6774.7653920000002"/>
    <n v="6000"/>
    <n v="0"/>
    <n v="202.49"/>
    <x v="0"/>
    <n v="774.76539200000025"/>
    <n v="0"/>
    <n v="6.25"/>
    <n v="0.13883089770354906"/>
    <n v="36"/>
    <n v="0"/>
    <x v="4"/>
  </r>
  <r>
    <n v="4186078"/>
    <x v="6"/>
    <d v="2013-05-01T00:00:00"/>
    <d v="2014-07-01T00:00:00"/>
    <n v="2"/>
    <s v="RENT"/>
    <n v="1"/>
    <x v="1"/>
    <n v="70000"/>
    <n v="1"/>
    <n v="28000"/>
    <s v=" 36 months"/>
    <n v="1"/>
    <s v="INDIVIDUAL"/>
    <n v="1"/>
    <x v="3"/>
    <n v="1"/>
    <s v="HIGH"/>
    <n v="2"/>
    <x v="1"/>
    <n v="1"/>
    <n v="18.489999999999998"/>
    <x v="4"/>
    <n v="4"/>
    <n v="16.170000000000002"/>
    <n v="16947.09"/>
    <n v="9101.56"/>
    <n v="2685.01"/>
    <n v="1019.17"/>
    <x v="4"/>
    <n v="-11052.91"/>
    <n v="1"/>
    <n v="2.5"/>
    <n v="0.13883089770354906"/>
    <n v="36"/>
    <n v="9.589321428571429E-2"/>
    <x v="4"/>
  </r>
  <r>
    <n v="4435622"/>
    <x v="6"/>
    <d v="2013-05-01T00:00:00"/>
    <d v="2014-10-01T00:00:00"/>
    <n v="10"/>
    <s v="OWN"/>
    <n v="2"/>
    <x v="1"/>
    <n v="46000"/>
    <n v="1"/>
    <n v="9400"/>
    <s v=" 36 months"/>
    <n v="1"/>
    <s v="INDIVIDUAL"/>
    <n v="1"/>
    <x v="7"/>
    <n v="6"/>
    <s v="LOW"/>
    <n v="1"/>
    <x v="0"/>
    <n v="0"/>
    <n v="10.16"/>
    <x v="2"/>
    <n v="2"/>
    <n v="6.91"/>
    <n v="10481.82825"/>
    <n v="9400"/>
    <n v="0"/>
    <n v="304.02"/>
    <x v="1"/>
    <n v="1081.8282500000005"/>
    <n v="0"/>
    <n v="4.8936170212765955"/>
    <n v="0.13883089770354906"/>
    <n v="36"/>
    <n v="0"/>
    <x v="0"/>
  </r>
  <r>
    <n v="5154950"/>
    <x v="6"/>
    <d v="2013-05-01T00:00:00"/>
    <d v="2016-01-01T00:00:00"/>
    <n v="1"/>
    <s v="MORTGAGE"/>
    <n v="3"/>
    <x v="1"/>
    <n v="65000"/>
    <n v="1"/>
    <n v="15000"/>
    <s v=" 36 months"/>
    <n v="1"/>
    <s v="INDIVIDUAL"/>
    <n v="1"/>
    <x v="3"/>
    <n v="1"/>
    <s v="LOW"/>
    <n v="1"/>
    <x v="0"/>
    <n v="0"/>
    <n v="10.16"/>
    <x v="2"/>
    <n v="2"/>
    <n v="11.11"/>
    <n v="15520.43"/>
    <n v="13096.92"/>
    <n v="0"/>
    <n v="485.14"/>
    <x v="4"/>
    <n v="520.43000000000029"/>
    <n v="0"/>
    <n v="4.333333333333333"/>
    <n v="0.13883089770354906"/>
    <n v="36"/>
    <n v="0"/>
    <x v="1"/>
  </r>
  <r>
    <n v="4767467"/>
    <x v="6"/>
    <d v="2013-05-01T00:00:00"/>
    <d v="2016-01-01T00:00:00"/>
    <n v="10"/>
    <s v="MORTGAGE"/>
    <n v="3"/>
    <x v="1"/>
    <n v="90000"/>
    <n v="1"/>
    <n v="15000"/>
    <s v=" 36 months"/>
    <n v="1"/>
    <s v="INDIVIDUAL"/>
    <n v="1"/>
    <x v="11"/>
    <n v="8"/>
    <s v="LOW"/>
    <n v="1"/>
    <x v="0"/>
    <n v="0"/>
    <n v="7.62"/>
    <x v="0"/>
    <n v="1"/>
    <n v="21.12"/>
    <n v="14949.75"/>
    <n v="13153.42"/>
    <n v="0"/>
    <n v="467.43"/>
    <x v="3"/>
    <n v="-50.25"/>
    <n v="0"/>
    <n v="6"/>
    <n v="0.13883089770354906"/>
    <n v="36"/>
    <n v="0"/>
    <x v="3"/>
  </r>
  <r>
    <n v="4796919"/>
    <x v="6"/>
    <d v="2013-05-01T00:00:00"/>
    <d v="2014-05-01T00:00:00"/>
    <n v="6"/>
    <s v="RENT"/>
    <n v="1"/>
    <x v="1"/>
    <n v="43500"/>
    <n v="1"/>
    <n v="6250"/>
    <s v=" 36 months"/>
    <n v="1"/>
    <s v="INDIVIDUAL"/>
    <n v="1"/>
    <x v="7"/>
    <n v="6"/>
    <s v="HIGH"/>
    <n v="2"/>
    <x v="0"/>
    <n v="0"/>
    <n v="14.33"/>
    <x v="1"/>
    <n v="3"/>
    <n v="26.9"/>
    <n v="7029.7328269999998"/>
    <n v="6250"/>
    <n v="0"/>
    <n v="214.62"/>
    <x v="0"/>
    <n v="779.73282699999982"/>
    <n v="0"/>
    <n v="6.96"/>
    <n v="0.13883089770354906"/>
    <n v="36"/>
    <n v="0"/>
    <x v="3"/>
  </r>
  <r>
    <n v="5186124"/>
    <x v="6"/>
    <d v="2013-05-01T00:00:00"/>
    <d v="2015-04-01T00:00:00"/>
    <n v="10"/>
    <s v="OWN"/>
    <n v="2"/>
    <x v="1"/>
    <n v="40000"/>
    <n v="1"/>
    <n v="8000"/>
    <s v=" 36 months"/>
    <n v="1"/>
    <s v="INDIVIDUAL"/>
    <n v="1"/>
    <x v="7"/>
    <n v="6"/>
    <s v="HIGH"/>
    <n v="2"/>
    <x v="0"/>
    <n v="0"/>
    <n v="14.09"/>
    <x v="2"/>
    <n v="2"/>
    <n v="22.17"/>
    <n v="9263.0146050000003"/>
    <n v="8000"/>
    <n v="0"/>
    <n v="273.77999999999997"/>
    <x v="1"/>
    <n v="1263.0146050000003"/>
    <n v="0"/>
    <n v="5"/>
    <n v="0.13883089770354906"/>
    <n v="36"/>
    <n v="0"/>
    <x v="3"/>
  </r>
  <r>
    <n v="4654610"/>
    <x v="6"/>
    <d v="2013-05-01T00:00:00"/>
    <d v="2015-04-01T00:00:00"/>
    <n v="7"/>
    <s v="MORTGAGE"/>
    <n v="3"/>
    <x v="1"/>
    <n v="84000"/>
    <n v="1"/>
    <n v="5000"/>
    <s v=" 36 months"/>
    <n v="1"/>
    <s v="INDIVIDUAL"/>
    <n v="1"/>
    <x v="4"/>
    <n v="7"/>
    <s v="HIGH"/>
    <n v="2"/>
    <x v="1"/>
    <n v="1"/>
    <n v="18.489999999999998"/>
    <x v="4"/>
    <n v="4"/>
    <n v="12.21"/>
    <n v="4576.18"/>
    <n v="2870.94"/>
    <n v="390.18"/>
    <n v="182"/>
    <x v="1"/>
    <n v="-423.81999999999971"/>
    <n v="1"/>
    <n v="16.8"/>
    <n v="0.13883089770354906"/>
    <n v="36"/>
    <n v="7.8036000000000008E-2"/>
    <x v="1"/>
  </r>
  <r>
    <n v="4565980"/>
    <x v="6"/>
    <d v="2013-05-01T00:00:00"/>
    <d v="2014-02-01T00:00:00"/>
    <n v="2"/>
    <s v="RENT"/>
    <n v="1"/>
    <x v="1"/>
    <n v="21000"/>
    <n v="1"/>
    <n v="6250"/>
    <s v=" 36 months"/>
    <n v="1"/>
    <s v="INDIVIDUAL"/>
    <n v="1"/>
    <x v="7"/>
    <n v="6"/>
    <s v="HIGH"/>
    <n v="2"/>
    <x v="0"/>
    <n v="0"/>
    <n v="14.33"/>
    <x v="1"/>
    <n v="3"/>
    <n v="28.97"/>
    <n v="6858.59"/>
    <n v="6250"/>
    <n v="0"/>
    <n v="214.62"/>
    <x v="4"/>
    <n v="608.59000000000015"/>
    <n v="0"/>
    <n v="3.36"/>
    <n v="0.13883089770354906"/>
    <n v="36"/>
    <n v="0"/>
    <x v="3"/>
  </r>
  <r>
    <n v="5364714"/>
    <x v="6"/>
    <d v="2013-05-01T00:00:00"/>
    <d v="2013-06-01T00:00:00"/>
    <n v="0.5"/>
    <s v="MORTGAGE"/>
    <n v="3"/>
    <x v="1"/>
    <n v="48000"/>
    <n v="1"/>
    <n v="10000"/>
    <s v=" 36 months"/>
    <n v="1"/>
    <s v="INDIVIDUAL"/>
    <n v="1"/>
    <x v="7"/>
    <n v="6"/>
    <s v="LOW"/>
    <n v="1"/>
    <x v="0"/>
    <n v="0"/>
    <n v="13.11"/>
    <x v="2"/>
    <n v="2"/>
    <n v="2.7"/>
    <n v="10109.91"/>
    <n v="10000"/>
    <n v="0"/>
    <n v="337.47"/>
    <x v="3"/>
    <n v="109.90999999999985"/>
    <n v="0"/>
    <n v="4.8"/>
    <n v="0.13883089770354906"/>
    <n v="36"/>
    <n v="0"/>
    <x v="2"/>
  </r>
  <r>
    <n v="5195605"/>
    <x v="6"/>
    <d v="2013-05-01T00:00:00"/>
    <d v="2014-07-01T00:00:00"/>
    <n v="7"/>
    <s v="RENT"/>
    <n v="1"/>
    <x v="1"/>
    <n v="57300"/>
    <n v="1"/>
    <n v="20000"/>
    <s v=" 36 months"/>
    <n v="1"/>
    <s v="INDIVIDUAL"/>
    <n v="1"/>
    <x v="7"/>
    <n v="6"/>
    <s v="LOW"/>
    <n v="1"/>
    <x v="0"/>
    <n v="0"/>
    <n v="11.14"/>
    <x v="2"/>
    <n v="2"/>
    <n v="7.87"/>
    <n v="22186.65408"/>
    <n v="20000"/>
    <n v="0"/>
    <n v="656.11"/>
    <x v="1"/>
    <n v="2186.6540800000002"/>
    <n v="0"/>
    <n v="2.8650000000000002"/>
    <n v="0.13883089770354906"/>
    <n v="36"/>
    <n v="0"/>
    <x v="0"/>
  </r>
  <r>
    <n v="4548520"/>
    <x v="6"/>
    <d v="2013-05-01T00:00:00"/>
    <d v="2016-01-01T00:00:00"/>
    <n v="10"/>
    <s v="MORTGAGE"/>
    <n v="3"/>
    <x v="1"/>
    <n v="55000"/>
    <n v="1"/>
    <n v="15000"/>
    <s v=" 60 months"/>
    <n v="2"/>
    <s v="INDIVIDUAL"/>
    <n v="1"/>
    <x v="7"/>
    <n v="6"/>
    <s v="HIGH"/>
    <n v="2"/>
    <x v="0"/>
    <n v="0"/>
    <n v="15.8"/>
    <x v="1"/>
    <n v="3"/>
    <n v="12.83"/>
    <n v="11620.05"/>
    <n v="6540.07"/>
    <n v="0"/>
    <n v="363.18"/>
    <x v="4"/>
    <n v="-3379.9500000000007"/>
    <n v="0"/>
    <n v="3.6666666666666665"/>
    <n v="0.13883089770354906"/>
    <n v="60"/>
    <n v="0"/>
    <x v="1"/>
  </r>
  <r>
    <n v="5034775"/>
    <x v="6"/>
    <d v="2013-05-01T00:00:00"/>
    <d v="2015-03-01T00:00:00"/>
    <n v="10"/>
    <s v="MORTGAGE"/>
    <n v="3"/>
    <x v="1"/>
    <n v="87000"/>
    <n v="1"/>
    <n v="12000"/>
    <s v=" 36 months"/>
    <n v="1"/>
    <s v="INDIVIDUAL"/>
    <n v="1"/>
    <x v="3"/>
    <n v="1"/>
    <s v="LOW"/>
    <n v="1"/>
    <x v="0"/>
    <n v="0"/>
    <n v="12.12"/>
    <x v="2"/>
    <n v="2"/>
    <n v="4.99"/>
    <n v="14007.5998"/>
    <n v="12000"/>
    <n v="0"/>
    <n v="399.26"/>
    <x v="0"/>
    <n v="2007.5998"/>
    <n v="0"/>
    <n v="7.25"/>
    <n v="0.13883089770354906"/>
    <n v="36"/>
    <n v="0"/>
    <x v="2"/>
  </r>
  <r>
    <n v="5037272"/>
    <x v="6"/>
    <d v="2013-05-01T00:00:00"/>
    <d v="2014-03-01T00:00:00"/>
    <n v="5"/>
    <s v="RENT"/>
    <n v="1"/>
    <x v="1"/>
    <n v="75000"/>
    <n v="1"/>
    <n v="6000"/>
    <s v=" 36 months"/>
    <n v="1"/>
    <s v="INDIVIDUAL"/>
    <n v="1"/>
    <x v="7"/>
    <n v="6"/>
    <s v="HIGH"/>
    <n v="2"/>
    <x v="1"/>
    <n v="1"/>
    <n v="14.33"/>
    <x v="1"/>
    <n v="3"/>
    <n v="25.62"/>
    <n v="2698.73"/>
    <n v="1415.53"/>
    <n v="642.57000000000005"/>
    <n v="206.03"/>
    <x v="4"/>
    <n v="-3301.27"/>
    <n v="1"/>
    <n v="12.5"/>
    <n v="0.13883089770354906"/>
    <n v="36"/>
    <n v="0.10709500000000001"/>
    <x v="3"/>
  </r>
  <r>
    <n v="4295455"/>
    <x v="6"/>
    <d v="2013-05-01T00:00:00"/>
    <d v="2014-07-01T00:00:00"/>
    <n v="10"/>
    <s v="MORTGAGE"/>
    <n v="3"/>
    <x v="1"/>
    <n v="76000"/>
    <n v="1"/>
    <n v="20375"/>
    <s v=" 60 months"/>
    <n v="2"/>
    <s v="INDIVIDUAL"/>
    <n v="1"/>
    <x v="7"/>
    <n v="6"/>
    <s v="HIGH"/>
    <n v="2"/>
    <x v="1"/>
    <n v="1"/>
    <n v="19.05"/>
    <x v="4"/>
    <n v="4"/>
    <n v="11.13"/>
    <n v="7426.72"/>
    <n v="3209.56"/>
    <n v="0"/>
    <n v="529.1"/>
    <x v="0"/>
    <n v="-12948.279999999999"/>
    <n v="1"/>
    <n v="3.7300613496932513"/>
    <n v="0.13883089770354906"/>
    <n v="60"/>
    <n v="0"/>
    <x v="1"/>
  </r>
  <r>
    <n v="4805315"/>
    <x v="6"/>
    <d v="2013-05-01T00:00:00"/>
    <d v="2014-06-01T00:00:00"/>
    <n v="7"/>
    <s v="MORTGAGE"/>
    <n v="3"/>
    <x v="1"/>
    <n v="56000"/>
    <n v="1"/>
    <n v="16000"/>
    <s v=" 36 months"/>
    <n v="1"/>
    <s v="INDIVIDUAL"/>
    <n v="1"/>
    <x v="3"/>
    <n v="1"/>
    <s v="LOW"/>
    <n v="1"/>
    <x v="0"/>
    <n v="0"/>
    <n v="11.14"/>
    <x v="2"/>
    <n v="2"/>
    <n v="18.73"/>
    <n v="17648.919999999998"/>
    <n v="16000"/>
    <n v="0"/>
    <n v="524.89"/>
    <x v="0"/>
    <n v="1648.9199999999983"/>
    <n v="0"/>
    <n v="3.5"/>
    <n v="0.13883089770354906"/>
    <n v="36"/>
    <n v="0"/>
    <x v="4"/>
  </r>
  <r>
    <n v="5027319"/>
    <x v="6"/>
    <d v="2013-05-01T00:00:00"/>
    <d v="2014-03-01T00:00:00"/>
    <n v="3"/>
    <s v="MORTGAGE"/>
    <n v="3"/>
    <x v="1"/>
    <n v="58435"/>
    <n v="1"/>
    <n v="12000"/>
    <s v=" 60 months"/>
    <n v="2"/>
    <s v="INDIVIDUAL"/>
    <n v="1"/>
    <x v="7"/>
    <n v="6"/>
    <s v="HIGH"/>
    <n v="2"/>
    <x v="1"/>
    <n v="1"/>
    <n v="15.8"/>
    <x v="1"/>
    <n v="3"/>
    <n v="28.09"/>
    <n v="2900.64"/>
    <n v="1404.52"/>
    <n v="0"/>
    <n v="290.55"/>
    <x v="4"/>
    <n v="-9099.36"/>
    <n v="1"/>
    <n v="4.8695833333333329"/>
    <n v="0.13883089770354906"/>
    <n v="60"/>
    <n v="0"/>
    <x v="3"/>
  </r>
  <r>
    <n v="4526718"/>
    <x v="6"/>
    <d v="2013-05-01T00:00:00"/>
    <d v="2015-05-01T00:00:00"/>
    <n v="10"/>
    <s v="MORTGAGE"/>
    <n v="3"/>
    <x v="2"/>
    <n v="105000"/>
    <n v="2"/>
    <n v="14000"/>
    <s v=" 36 months"/>
    <n v="1"/>
    <s v="INDIVIDUAL"/>
    <n v="1"/>
    <x v="3"/>
    <n v="1"/>
    <s v="LOW"/>
    <n v="1"/>
    <x v="0"/>
    <n v="0"/>
    <n v="13.11"/>
    <x v="2"/>
    <n v="2"/>
    <n v="20.62"/>
    <n v="16634.35497"/>
    <n v="14000"/>
    <n v="0"/>
    <n v="472.46"/>
    <x v="1"/>
    <n v="2634.3549700000003"/>
    <n v="0"/>
    <n v="7.5"/>
    <n v="0.13883089770354906"/>
    <n v="36"/>
    <n v="0"/>
    <x v="3"/>
  </r>
  <r>
    <n v="5334979"/>
    <x v="6"/>
    <d v="2013-05-01T00:00:00"/>
    <d v="2015-08-01T00:00:00"/>
    <n v="7"/>
    <s v="RENT"/>
    <n v="1"/>
    <x v="1"/>
    <n v="85000"/>
    <n v="1"/>
    <n v="30000"/>
    <s v=" 36 months"/>
    <n v="1"/>
    <s v="INDIVIDUAL"/>
    <n v="1"/>
    <x v="7"/>
    <n v="6"/>
    <s v="HIGH"/>
    <n v="2"/>
    <x v="0"/>
    <n v="0"/>
    <n v="18.489999999999998"/>
    <x v="4"/>
    <n v="4"/>
    <n v="18.2"/>
    <n v="38719.908000000003"/>
    <n v="30000"/>
    <n v="0"/>
    <n v="1091.97"/>
    <x v="3"/>
    <n v="8719.9080000000031"/>
    <n v="0"/>
    <n v="2.8333333333333335"/>
    <n v="0.13883089770354906"/>
    <n v="36"/>
    <n v="0"/>
    <x v="4"/>
  </r>
  <r>
    <n v="4125372"/>
    <x v="6"/>
    <d v="2013-05-01T00:00:00"/>
    <d v="2016-01-01T00:00:00"/>
    <n v="3"/>
    <s v="MORTGAGE"/>
    <n v="3"/>
    <x v="1"/>
    <n v="79000"/>
    <n v="1"/>
    <n v="14000"/>
    <s v=" 60 months"/>
    <n v="2"/>
    <s v="INDIVIDUAL"/>
    <n v="1"/>
    <x v="3"/>
    <n v="1"/>
    <s v="HIGH"/>
    <n v="2"/>
    <x v="0"/>
    <n v="0"/>
    <n v="17.27"/>
    <x v="1"/>
    <n v="3"/>
    <n v="16.059999999999999"/>
    <n v="11199.36"/>
    <n v="5981.74"/>
    <n v="0"/>
    <n v="349.98"/>
    <x v="0"/>
    <n v="-2800.6399999999994"/>
    <n v="0"/>
    <n v="5.6428571428571432"/>
    <n v="0.13883089770354906"/>
    <n v="60"/>
    <n v="0"/>
    <x v="4"/>
  </r>
  <r>
    <n v="5042878"/>
    <x v="6"/>
    <d v="2013-05-01T00:00:00"/>
    <d v="2014-07-01T00:00:00"/>
    <n v="0.5"/>
    <s v="RENT"/>
    <n v="1"/>
    <x v="2"/>
    <n v="173930"/>
    <n v="2"/>
    <n v="34000"/>
    <s v=" 60 months"/>
    <n v="2"/>
    <s v="INDIVIDUAL"/>
    <n v="1"/>
    <x v="7"/>
    <n v="6"/>
    <s v="HIGH"/>
    <n v="2"/>
    <x v="0"/>
    <n v="0"/>
    <n v="17.27"/>
    <x v="1"/>
    <n v="3"/>
    <n v="19.62"/>
    <n v="40338.703820000002"/>
    <n v="34000"/>
    <n v="0"/>
    <n v="849.94"/>
    <x v="4"/>
    <n v="6338.7038200000025"/>
    <n v="0"/>
    <n v="5.1155882352941173"/>
    <n v="0.13883089770354906"/>
    <n v="60"/>
    <n v="0"/>
    <x v="4"/>
  </r>
  <r>
    <n v="4298321"/>
    <x v="6"/>
    <d v="2013-05-01T00:00:00"/>
    <d v="2015-03-01T00:00:00"/>
    <n v="10"/>
    <s v="MORTGAGE"/>
    <n v="3"/>
    <x v="2"/>
    <n v="114000"/>
    <n v="2"/>
    <n v="22000"/>
    <s v=" 36 months"/>
    <n v="1"/>
    <s v="INDIVIDUAL"/>
    <n v="1"/>
    <x v="3"/>
    <n v="1"/>
    <s v="LOW"/>
    <n v="1"/>
    <x v="0"/>
    <n v="0"/>
    <n v="8.9"/>
    <x v="0"/>
    <n v="1"/>
    <n v="13.6"/>
    <n v="24659.925650000001"/>
    <n v="22000"/>
    <n v="0"/>
    <n v="698.58"/>
    <x v="0"/>
    <n v="2659.925650000001"/>
    <n v="0"/>
    <n v="5.1818181818181817"/>
    <n v="0.13883089770354906"/>
    <n v="36"/>
    <n v="0"/>
    <x v="1"/>
  </r>
  <r>
    <n v="4527892"/>
    <x v="6"/>
    <d v="2013-05-01T00:00:00"/>
    <d v="2015-03-01T00:00:00"/>
    <n v="10"/>
    <s v="MORTGAGE"/>
    <n v="3"/>
    <x v="1"/>
    <n v="55000"/>
    <n v="1"/>
    <n v="19600"/>
    <s v=" 36 months"/>
    <n v="1"/>
    <s v="INDIVIDUAL"/>
    <n v="1"/>
    <x v="3"/>
    <n v="1"/>
    <s v="LOW"/>
    <n v="1"/>
    <x v="0"/>
    <n v="0"/>
    <n v="13.11"/>
    <x v="2"/>
    <n v="2"/>
    <n v="26.51"/>
    <n v="23117.09"/>
    <n v="19600"/>
    <n v="0"/>
    <n v="661.45"/>
    <x v="0"/>
    <n v="3517.09"/>
    <n v="0"/>
    <n v="2.806122448979592"/>
    <n v="0.13883089770354906"/>
    <n v="36"/>
    <n v="0"/>
    <x v="3"/>
  </r>
  <r>
    <n v="4167365"/>
    <x v="6"/>
    <d v="2013-05-01T00:00:00"/>
    <d v="2016-01-01T00:00:00"/>
    <n v="2"/>
    <s v="MORTGAGE"/>
    <n v="3"/>
    <x v="1"/>
    <n v="68000"/>
    <n v="1"/>
    <n v="24175"/>
    <s v=" 60 months"/>
    <n v="2"/>
    <s v="INDIVIDUAL"/>
    <n v="1"/>
    <x v="7"/>
    <n v="6"/>
    <s v="HIGH"/>
    <n v="2"/>
    <x v="0"/>
    <n v="0"/>
    <n v="17.27"/>
    <x v="1"/>
    <n v="3"/>
    <n v="6.69"/>
    <n v="19325.509999999998"/>
    <n v="10322.9"/>
    <n v="0"/>
    <n v="604.33000000000004"/>
    <x v="3"/>
    <n v="-4849.4900000000016"/>
    <n v="0"/>
    <n v="2.8128231644260602"/>
    <n v="0.13883089770354906"/>
    <n v="60"/>
    <n v="0"/>
    <x v="0"/>
  </r>
  <r>
    <n v="4558403"/>
    <x v="6"/>
    <d v="2013-05-01T00:00:00"/>
    <d v="2016-01-01T00:00:00"/>
    <n v="10"/>
    <s v="MORTGAGE"/>
    <n v="3"/>
    <x v="1"/>
    <n v="89000"/>
    <n v="1"/>
    <n v="12000"/>
    <s v=" 36 months"/>
    <n v="1"/>
    <s v="INDIVIDUAL"/>
    <n v="1"/>
    <x v="7"/>
    <n v="6"/>
    <s v="LOW"/>
    <n v="1"/>
    <x v="0"/>
    <n v="0"/>
    <n v="12.12"/>
    <x v="2"/>
    <n v="2"/>
    <n v="8.7899999999999991"/>
    <n v="12774.43"/>
    <n v="10441.120000000001"/>
    <n v="0"/>
    <n v="399.26"/>
    <x v="0"/>
    <n v="774.43000000000029"/>
    <n v="0"/>
    <n v="7.416666666666667"/>
    <n v="0.13883089770354906"/>
    <n v="36"/>
    <n v="0"/>
    <x v="0"/>
  </r>
  <r>
    <n v="5154953"/>
    <x v="6"/>
    <d v="2013-05-01T00:00:00"/>
    <d v="2015-10-01T00:00:00"/>
    <n v="2"/>
    <s v="MORTGAGE"/>
    <n v="3"/>
    <x v="2"/>
    <n v="110000"/>
    <n v="2"/>
    <n v="4400"/>
    <s v=" 36 months"/>
    <n v="1"/>
    <s v="INDIVIDUAL"/>
    <n v="1"/>
    <x v="4"/>
    <n v="7"/>
    <s v="LOW"/>
    <n v="1"/>
    <x v="0"/>
    <n v="0"/>
    <n v="11.14"/>
    <x v="2"/>
    <n v="2"/>
    <n v="24.19"/>
    <n v="5108.2265799999996"/>
    <n v="4400"/>
    <n v="0"/>
    <n v="144.35"/>
    <x v="2"/>
    <n v="708.22657999999956"/>
    <n v="0"/>
    <n v="25"/>
    <n v="0.13883089770354906"/>
    <n v="36"/>
    <n v="0"/>
    <x v="3"/>
  </r>
  <r>
    <n v="4776045"/>
    <x v="6"/>
    <d v="2013-05-01T00:00:00"/>
    <d v="2016-01-01T00:00:00"/>
    <n v="10"/>
    <s v="RENT"/>
    <n v="1"/>
    <x v="1"/>
    <n v="42000"/>
    <n v="1"/>
    <n v="8000"/>
    <s v=" 36 months"/>
    <n v="1"/>
    <s v="INDIVIDUAL"/>
    <n v="1"/>
    <x v="7"/>
    <n v="6"/>
    <s v="HIGH"/>
    <n v="2"/>
    <x v="0"/>
    <n v="0"/>
    <n v="17.77"/>
    <x v="4"/>
    <n v="4"/>
    <n v="25.11"/>
    <n v="9224.9699999999993"/>
    <n v="6888"/>
    <n v="0"/>
    <n v="288.3"/>
    <x v="2"/>
    <n v="1224.9699999999993"/>
    <n v="0"/>
    <n v="5.25"/>
    <n v="0.13883089770354906"/>
    <n v="36"/>
    <n v="0"/>
    <x v="3"/>
  </r>
  <r>
    <n v="4537088"/>
    <x v="6"/>
    <d v="2013-05-01T00:00:00"/>
    <d v="2016-01-01T00:00:00"/>
    <n v="10"/>
    <s v="RENT"/>
    <n v="1"/>
    <x v="1"/>
    <n v="96383"/>
    <n v="1"/>
    <n v="10000"/>
    <s v=" 36 months"/>
    <n v="1"/>
    <s v="INDIVIDUAL"/>
    <n v="1"/>
    <x v="7"/>
    <n v="6"/>
    <s v="LOW"/>
    <n v="1"/>
    <x v="0"/>
    <n v="0"/>
    <n v="10.16"/>
    <x v="2"/>
    <n v="2"/>
    <n v="11.22"/>
    <n v="11340.94"/>
    <n v="9930.5300000000007"/>
    <n v="0"/>
    <n v="323.43"/>
    <x v="3"/>
    <n v="1340.9400000000005"/>
    <n v="0"/>
    <n v="9.6382999999999992"/>
    <n v="0.13883089770354906"/>
    <n v="36"/>
    <n v="0"/>
    <x v="1"/>
  </r>
  <r>
    <n v="5244967"/>
    <x v="6"/>
    <d v="2013-05-01T00:00:00"/>
    <d v="2015-12-01T00:00:00"/>
    <n v="0.5"/>
    <s v="RENT"/>
    <n v="1"/>
    <x v="1"/>
    <n v="22000"/>
    <n v="1"/>
    <n v="5500"/>
    <s v=" 60 months"/>
    <n v="2"/>
    <s v="INDIVIDUAL"/>
    <n v="1"/>
    <x v="0"/>
    <n v="4"/>
    <s v="HIGH"/>
    <n v="2"/>
    <x v="0"/>
    <n v="0"/>
    <n v="23.63"/>
    <x v="3"/>
    <n v="6"/>
    <n v="27.65"/>
    <n v="4867.47"/>
    <n v="2055.14"/>
    <n v="0"/>
    <n v="157.05000000000001"/>
    <x v="4"/>
    <n v="-632.52999999999975"/>
    <n v="0"/>
    <n v="4"/>
    <n v="0.13883089770354906"/>
    <n v="60"/>
    <n v="0"/>
    <x v="3"/>
  </r>
  <r>
    <n v="5155889"/>
    <x v="6"/>
    <d v="2013-05-01T00:00:00"/>
    <d v="2015-07-01T00:00:00"/>
    <n v="10"/>
    <s v="MORTGAGE"/>
    <n v="3"/>
    <x v="1"/>
    <n v="85000"/>
    <n v="1"/>
    <n v="30000"/>
    <s v=" 60 months"/>
    <n v="2"/>
    <s v="INDIVIDUAL"/>
    <n v="1"/>
    <x v="7"/>
    <n v="6"/>
    <s v="HIGH"/>
    <n v="2"/>
    <x v="1"/>
    <n v="1"/>
    <n v="24.89"/>
    <x v="6"/>
    <n v="7"/>
    <n v="27.35"/>
    <n v="22836.39"/>
    <n v="8715.44"/>
    <n v="0"/>
    <n v="878.61"/>
    <x v="0"/>
    <n v="-7163.6100000000006"/>
    <n v="1"/>
    <n v="2.8333333333333335"/>
    <n v="0.13883089770354906"/>
    <n v="60"/>
    <n v="0"/>
    <x v="3"/>
  </r>
  <r>
    <n v="4538547"/>
    <x v="6"/>
    <d v="2013-05-01T00:00:00"/>
    <d v="2015-11-01T00:00:00"/>
    <n v="0.5"/>
    <s v="RENT"/>
    <n v="1"/>
    <x v="1"/>
    <n v="45000"/>
    <n v="1"/>
    <n v="3825"/>
    <s v=" 36 months"/>
    <n v="1"/>
    <s v="INDIVIDUAL"/>
    <n v="1"/>
    <x v="0"/>
    <n v="4"/>
    <s v="HIGH"/>
    <n v="2"/>
    <x v="0"/>
    <n v="0"/>
    <n v="21"/>
    <x v="5"/>
    <n v="5"/>
    <n v="4.1100000000000003"/>
    <n v="5148.17"/>
    <n v="3825"/>
    <n v="0"/>
    <n v="144.11000000000001"/>
    <x v="0"/>
    <n v="1323.17"/>
    <n v="0"/>
    <n v="11.764705882352942"/>
    <n v="0.13883089770354906"/>
    <n v="36"/>
    <n v="0"/>
    <x v="2"/>
  </r>
  <r>
    <n v="5026915"/>
    <x v="6"/>
    <d v="2013-05-01T00:00:00"/>
    <d v="2014-05-01T00:00:00"/>
    <n v="1"/>
    <s v="RENT"/>
    <n v="1"/>
    <x v="1"/>
    <n v="90000"/>
    <n v="1"/>
    <n v="4800"/>
    <s v=" 36 months"/>
    <n v="1"/>
    <s v="INDIVIDUAL"/>
    <n v="1"/>
    <x v="7"/>
    <n v="6"/>
    <s v="HIGH"/>
    <n v="2"/>
    <x v="1"/>
    <n v="1"/>
    <n v="16.29"/>
    <x v="1"/>
    <n v="3"/>
    <n v="13.31"/>
    <n v="2865.03"/>
    <n v="1349.1"/>
    <n v="831.9"/>
    <n v="169.45"/>
    <x v="0"/>
    <n v="-1934.9699999999998"/>
    <n v="1"/>
    <n v="18.75"/>
    <n v="0.13883089770354906"/>
    <n v="36"/>
    <n v="0.17331250000000001"/>
    <x v="1"/>
  </r>
  <r>
    <n v="4894986"/>
    <x v="6"/>
    <d v="2013-05-01T00:00:00"/>
    <d v="2014-05-01T00:00:00"/>
    <n v="0.5"/>
    <s v="MORTGAGE"/>
    <n v="3"/>
    <x v="1"/>
    <n v="87000"/>
    <n v="1"/>
    <n v="20000"/>
    <s v=" 36 months"/>
    <n v="1"/>
    <s v="INDIVIDUAL"/>
    <n v="1"/>
    <x v="7"/>
    <n v="6"/>
    <s v="LOW"/>
    <n v="1"/>
    <x v="0"/>
    <n v="0"/>
    <n v="11.14"/>
    <x v="2"/>
    <n v="2"/>
    <n v="11.04"/>
    <n v="21930.53572"/>
    <n v="20000"/>
    <n v="0"/>
    <n v="656.11"/>
    <x v="3"/>
    <n v="1930.5357199999999"/>
    <n v="0"/>
    <n v="4.3499999999999996"/>
    <n v="0.13883089770354906"/>
    <n v="36"/>
    <n v="0"/>
    <x v="1"/>
  </r>
  <r>
    <n v="5195065"/>
    <x v="6"/>
    <d v="2013-05-01T00:00:00"/>
    <d v="2014-05-01T00:00:00"/>
    <n v="6"/>
    <s v="MORTGAGE"/>
    <n v="3"/>
    <x v="1"/>
    <n v="74000"/>
    <n v="1"/>
    <n v="26000"/>
    <s v=" 60 months"/>
    <n v="2"/>
    <s v="INDIVIDUAL"/>
    <n v="1"/>
    <x v="7"/>
    <n v="6"/>
    <s v="HIGH"/>
    <n v="2"/>
    <x v="1"/>
    <n v="1"/>
    <n v="21.49"/>
    <x v="5"/>
    <n v="5"/>
    <n v="27.28"/>
    <n v="7812.38"/>
    <n v="2947.85"/>
    <n v="0"/>
    <n v="710.58"/>
    <x v="0"/>
    <n v="-18187.62"/>
    <n v="1"/>
    <n v="2.8461538461538463"/>
    <n v="0.13883089770354906"/>
    <n v="60"/>
    <n v="0"/>
    <x v="3"/>
  </r>
  <r>
    <n v="5186085"/>
    <x v="6"/>
    <d v="2013-05-01T00:00:00"/>
    <d v="2015-10-01T00:00:00"/>
    <n v="10"/>
    <s v="MORTGAGE"/>
    <n v="3"/>
    <x v="1"/>
    <n v="24000"/>
    <n v="1"/>
    <n v="8000"/>
    <s v=" 36 months"/>
    <n v="1"/>
    <s v="INDIVIDUAL"/>
    <n v="1"/>
    <x v="3"/>
    <n v="1"/>
    <s v="LOW"/>
    <n v="1"/>
    <x v="1"/>
    <n v="1"/>
    <n v="13.11"/>
    <x v="2"/>
    <n v="2"/>
    <n v="15.05"/>
    <n v="7825.1"/>
    <n v="6187.22"/>
    <n v="0"/>
    <n v="269.98"/>
    <x v="0"/>
    <n v="-174.89999999999964"/>
    <n v="1"/>
    <n v="3"/>
    <n v="0.13883089770354906"/>
    <n v="36"/>
    <n v="0"/>
    <x v="4"/>
  </r>
  <r>
    <n v="5174714"/>
    <x v="6"/>
    <d v="2013-05-01T00:00:00"/>
    <d v="2015-12-01T00:00:00"/>
    <n v="10"/>
    <s v="MORTGAGE"/>
    <n v="3"/>
    <x v="1"/>
    <n v="90000"/>
    <n v="1"/>
    <n v="25000"/>
    <s v=" 60 months"/>
    <n v="2"/>
    <s v="INDIVIDUAL"/>
    <n v="1"/>
    <x v="3"/>
    <n v="1"/>
    <s v="LOW"/>
    <n v="1"/>
    <x v="0"/>
    <n v="0"/>
    <n v="12.12"/>
    <x v="2"/>
    <n v="2"/>
    <n v="23.89"/>
    <n v="17256.830000000002"/>
    <n v="11025.52"/>
    <n v="0"/>
    <n v="557.63"/>
    <x v="2"/>
    <n v="-7743.1699999999983"/>
    <n v="0"/>
    <n v="3.6"/>
    <n v="0.13883089770354906"/>
    <n v="60"/>
    <n v="0"/>
    <x v="3"/>
  </r>
  <r>
    <n v="4787283"/>
    <x v="6"/>
    <d v="2013-05-01T00:00:00"/>
    <d v="2016-01-01T00:00:00"/>
    <n v="4"/>
    <s v="RENT"/>
    <n v="1"/>
    <x v="1"/>
    <n v="79500"/>
    <n v="1"/>
    <n v="13000"/>
    <s v=" 36 months"/>
    <n v="1"/>
    <s v="INDIVIDUAL"/>
    <n v="1"/>
    <x v="7"/>
    <n v="6"/>
    <s v="LOW"/>
    <n v="1"/>
    <x v="0"/>
    <n v="0"/>
    <n v="13.11"/>
    <x v="2"/>
    <n v="2"/>
    <n v="15.02"/>
    <n v="14034.27"/>
    <n v="11289.05"/>
    <n v="0"/>
    <n v="438.72"/>
    <x v="0"/>
    <n v="1034.2700000000004"/>
    <n v="0"/>
    <n v="6.115384615384615"/>
    <n v="0.13883089770354906"/>
    <n v="36"/>
    <n v="0"/>
    <x v="4"/>
  </r>
  <r>
    <n v="4545771"/>
    <x v="6"/>
    <d v="2013-05-01T00:00:00"/>
    <d v="2016-01-01T00:00:00"/>
    <n v="10"/>
    <s v="MORTGAGE"/>
    <n v="3"/>
    <x v="1"/>
    <n v="58700"/>
    <n v="1"/>
    <n v="15250"/>
    <s v=" 60 months"/>
    <n v="2"/>
    <s v="INDIVIDUAL"/>
    <n v="1"/>
    <x v="4"/>
    <n v="7"/>
    <s v="HIGH"/>
    <n v="2"/>
    <x v="0"/>
    <n v="0"/>
    <n v="22.47"/>
    <x v="5"/>
    <n v="5"/>
    <n v="11.37"/>
    <n v="13602.39"/>
    <n v="6046.28"/>
    <n v="0"/>
    <n v="425.28"/>
    <x v="3"/>
    <n v="-1647.6100000000006"/>
    <n v="0"/>
    <n v="3.8491803278688526"/>
    <n v="0.13883089770354906"/>
    <n v="60"/>
    <n v="0"/>
    <x v="1"/>
  </r>
  <r>
    <n v="4280745"/>
    <x v="6"/>
    <d v="2013-05-01T00:00:00"/>
    <d v="2016-01-01T00:00:00"/>
    <n v="5"/>
    <s v="RENT"/>
    <n v="1"/>
    <x v="1"/>
    <n v="53000"/>
    <n v="1"/>
    <n v="16700"/>
    <s v=" 60 months"/>
    <n v="2"/>
    <s v="INDIVIDUAL"/>
    <n v="1"/>
    <x v="3"/>
    <n v="1"/>
    <s v="HIGH"/>
    <n v="2"/>
    <x v="0"/>
    <n v="0"/>
    <n v="15.31"/>
    <x v="1"/>
    <n v="3"/>
    <n v="14.33"/>
    <n v="12785.52"/>
    <n v="7324.19"/>
    <n v="0"/>
    <n v="400.02"/>
    <x v="2"/>
    <n v="-3914.4799999999996"/>
    <n v="0"/>
    <n v="3.1736526946107784"/>
    <n v="0.13883089770354906"/>
    <n v="60"/>
    <n v="0"/>
    <x v="1"/>
  </r>
  <r>
    <n v="4684689"/>
    <x v="6"/>
    <d v="2013-05-01T00:00:00"/>
    <d v="2016-01-01T00:00:00"/>
    <n v="4"/>
    <s v="MORTGAGE"/>
    <n v="3"/>
    <x v="1"/>
    <n v="67000"/>
    <n v="1"/>
    <n v="20000"/>
    <s v=" 36 months"/>
    <n v="1"/>
    <s v="INDIVIDUAL"/>
    <n v="1"/>
    <x v="3"/>
    <n v="1"/>
    <s v="HIGH"/>
    <n v="2"/>
    <x v="0"/>
    <n v="0"/>
    <n v="14.09"/>
    <x v="2"/>
    <n v="2"/>
    <n v="20.440000000000001"/>
    <n v="21896"/>
    <n v="17336.95"/>
    <n v="0"/>
    <n v="684.43"/>
    <x v="2"/>
    <n v="1896"/>
    <n v="0"/>
    <n v="3.35"/>
    <n v="0.13883089770354906"/>
    <n v="36"/>
    <n v="0"/>
    <x v="3"/>
  </r>
  <r>
    <n v="5105395"/>
    <x v="6"/>
    <d v="2013-05-01T00:00:00"/>
    <d v="2013-06-01T00:00:00"/>
    <n v="10"/>
    <s v="MORTGAGE"/>
    <n v="3"/>
    <x v="2"/>
    <n v="120000"/>
    <n v="2"/>
    <n v="17000"/>
    <s v=" 60 months"/>
    <n v="2"/>
    <s v="INDIVIDUAL"/>
    <n v="1"/>
    <x v="7"/>
    <n v="6"/>
    <s v="HIGH"/>
    <n v="2"/>
    <x v="0"/>
    <n v="0"/>
    <n v="22.47"/>
    <x v="5"/>
    <n v="5"/>
    <n v="18.829999999999998"/>
    <n v="17318.5"/>
    <n v="17000"/>
    <n v="0"/>
    <n v="474.08"/>
    <x v="4"/>
    <n v="318.5"/>
    <n v="0"/>
    <n v="7.0588235294117645"/>
    <n v="0.13883089770354906"/>
    <n v="60"/>
    <n v="0"/>
    <x v="4"/>
  </r>
  <r>
    <n v="4754572"/>
    <x v="6"/>
    <d v="2013-05-01T00:00:00"/>
    <d v="2015-02-01T00:00:00"/>
    <n v="9"/>
    <s v="MORTGAGE"/>
    <n v="3"/>
    <x v="1"/>
    <n v="49000"/>
    <n v="1"/>
    <n v="2400"/>
    <s v=" 36 months"/>
    <n v="1"/>
    <s v="INDIVIDUAL"/>
    <n v="1"/>
    <x v="7"/>
    <n v="6"/>
    <s v="HIGH"/>
    <n v="2"/>
    <x v="0"/>
    <n v="0"/>
    <n v="16.29"/>
    <x v="1"/>
    <n v="3"/>
    <n v="23.27"/>
    <n v="2933.006488"/>
    <n v="2400"/>
    <n v="0"/>
    <n v="84.73"/>
    <x v="1"/>
    <n v="533.00648799999999"/>
    <n v="0"/>
    <n v="20.416666666666668"/>
    <n v="0.13883089770354906"/>
    <n v="36"/>
    <n v="0"/>
    <x v="3"/>
  </r>
  <r>
    <n v="5384893"/>
    <x v="6"/>
    <d v="2013-05-01T00:00:00"/>
    <d v="2014-07-01T00:00:00"/>
    <n v="1"/>
    <s v="MORTGAGE"/>
    <n v="3"/>
    <x v="1"/>
    <n v="45000"/>
    <n v="1"/>
    <n v="6250"/>
    <s v=" 36 months"/>
    <n v="1"/>
    <s v="INDIVIDUAL"/>
    <n v="1"/>
    <x v="7"/>
    <n v="6"/>
    <s v="LOW"/>
    <n v="1"/>
    <x v="0"/>
    <n v="0"/>
    <n v="10.16"/>
    <x v="2"/>
    <n v="2"/>
    <n v="19.309999999999999"/>
    <n v="6834.7689659999996"/>
    <n v="6250"/>
    <n v="0"/>
    <n v="202.14"/>
    <x v="2"/>
    <n v="584.76896599999964"/>
    <n v="0"/>
    <n v="7.2"/>
    <n v="0.13883089770354906"/>
    <n v="36"/>
    <n v="0"/>
    <x v="4"/>
  </r>
  <r>
    <n v="4565283"/>
    <x v="6"/>
    <d v="2013-05-01T00:00:00"/>
    <d v="2014-09-01T00:00:00"/>
    <n v="10"/>
    <s v="RENT"/>
    <n v="1"/>
    <x v="2"/>
    <n v="105000"/>
    <n v="2"/>
    <n v="12000"/>
    <s v=" 36 months"/>
    <n v="1"/>
    <s v="INDIVIDUAL"/>
    <n v="1"/>
    <x v="7"/>
    <n v="6"/>
    <s v="HIGH"/>
    <n v="2"/>
    <x v="1"/>
    <n v="1"/>
    <n v="16.29"/>
    <x v="1"/>
    <n v="3"/>
    <n v="17.09"/>
    <n v="6771.01"/>
    <n v="4619.8"/>
    <n v="0"/>
    <n v="423.61"/>
    <x v="3"/>
    <n v="-5228.99"/>
    <n v="1"/>
    <n v="8.75"/>
    <n v="0.13883089770354906"/>
    <n v="36"/>
    <n v="0"/>
    <x v="4"/>
  </r>
  <r>
    <n v="5335637"/>
    <x v="6"/>
    <d v="2013-05-01T00:00:00"/>
    <d v="2015-12-01T00:00:00"/>
    <n v="8"/>
    <s v="RENT"/>
    <n v="1"/>
    <x v="1"/>
    <n v="59439"/>
    <n v="1"/>
    <n v="10000"/>
    <s v=" 36 months"/>
    <n v="1"/>
    <s v="INDIVIDUAL"/>
    <n v="1"/>
    <x v="7"/>
    <n v="6"/>
    <s v="LOW"/>
    <n v="1"/>
    <x v="0"/>
    <n v="0"/>
    <n v="13.11"/>
    <x v="2"/>
    <n v="2"/>
    <n v="17.18"/>
    <n v="10460.219999999999"/>
    <n v="8365.64"/>
    <n v="0"/>
    <n v="337.47"/>
    <x v="4"/>
    <n v="460.21999999999935"/>
    <n v="0"/>
    <n v="5.9439000000000002"/>
    <n v="0.13883089770354906"/>
    <n v="36"/>
    <n v="0"/>
    <x v="4"/>
  </r>
  <r>
    <n v="5366089"/>
    <x v="6"/>
    <d v="2013-05-01T00:00:00"/>
    <d v="2016-01-01T00:00:00"/>
    <n v="5"/>
    <s v="MORTGAGE"/>
    <n v="3"/>
    <x v="1"/>
    <n v="65000"/>
    <n v="1"/>
    <n v="8000"/>
    <s v=" 36 months"/>
    <n v="1"/>
    <s v="INDIVIDUAL"/>
    <n v="1"/>
    <x v="4"/>
    <n v="7"/>
    <s v="LOW"/>
    <n v="1"/>
    <x v="0"/>
    <n v="0"/>
    <n v="8.9"/>
    <x v="0"/>
    <n v="1"/>
    <n v="9.82"/>
    <n v="7871.01"/>
    <n v="6754.72"/>
    <n v="0"/>
    <n v="254.03"/>
    <x v="4"/>
    <n v="-128.98999999999978"/>
    <n v="0"/>
    <n v="8.125"/>
    <n v="0.13883089770354906"/>
    <n v="36"/>
    <n v="0"/>
    <x v="0"/>
  </r>
  <r>
    <n v="5027697"/>
    <x v="6"/>
    <d v="2013-05-01T00:00:00"/>
    <d v="2013-09-01T00:00:00"/>
    <n v="10"/>
    <s v="MORTGAGE"/>
    <n v="3"/>
    <x v="1"/>
    <n v="57000"/>
    <n v="1"/>
    <n v="20350"/>
    <s v=" 36 months"/>
    <n v="1"/>
    <s v="INDIVIDUAL"/>
    <n v="1"/>
    <x v="7"/>
    <n v="6"/>
    <s v="LOW"/>
    <n v="1"/>
    <x v="0"/>
    <n v="0"/>
    <n v="7.9"/>
    <x v="0"/>
    <n v="1"/>
    <n v="27.62"/>
    <n v="20865.939999999999"/>
    <n v="20350"/>
    <n v="0"/>
    <n v="636.76"/>
    <x v="4"/>
    <n v="515.93999999999869"/>
    <n v="0"/>
    <n v="2.8009828009828008"/>
    <n v="0.13883089770354906"/>
    <n v="36"/>
    <n v="0"/>
    <x v="3"/>
  </r>
  <r>
    <n v="4786211"/>
    <x v="6"/>
    <d v="2013-05-01T00:00:00"/>
    <d v="2016-01-01T00:00:00"/>
    <n v="4"/>
    <s v="MORTGAGE"/>
    <n v="3"/>
    <x v="2"/>
    <n v="125000"/>
    <n v="2"/>
    <n v="14000"/>
    <s v=" 36 months"/>
    <n v="1"/>
    <s v="INDIVIDUAL"/>
    <n v="1"/>
    <x v="7"/>
    <n v="6"/>
    <s v="LOW"/>
    <n v="1"/>
    <x v="0"/>
    <n v="0"/>
    <n v="6.03"/>
    <x v="0"/>
    <n v="1"/>
    <n v="10.7"/>
    <n v="13632.41"/>
    <n v="12314.52"/>
    <n v="0"/>
    <n v="426.1"/>
    <x v="2"/>
    <n v="-367.59000000000015"/>
    <n v="0"/>
    <n v="8.9285714285714288"/>
    <n v="0.13883089770354906"/>
    <n v="36"/>
    <n v="0"/>
    <x v="1"/>
  </r>
  <r>
    <n v="4985345"/>
    <x v="6"/>
    <d v="2013-05-01T00:00:00"/>
    <d v="2013-08-01T00:00:00"/>
    <n v="9"/>
    <s v="MORTGAGE"/>
    <n v="3"/>
    <x v="1"/>
    <n v="55052"/>
    <n v="1"/>
    <n v="10000"/>
    <s v=" 36 months"/>
    <n v="1"/>
    <s v="INDIVIDUAL"/>
    <n v="1"/>
    <x v="3"/>
    <n v="1"/>
    <s v="LOW"/>
    <n v="1"/>
    <x v="1"/>
    <n v="1"/>
    <n v="12.12"/>
    <x v="2"/>
    <n v="2"/>
    <n v="34.4"/>
    <n v="997.35"/>
    <n v="701.63"/>
    <n v="0"/>
    <n v="332.72"/>
    <x v="4"/>
    <n v="-9002.65"/>
    <n v="1"/>
    <n v="5.5052000000000003"/>
    <n v="0.13883089770354906"/>
    <n v="36"/>
    <n v="0"/>
    <x v="3"/>
  </r>
  <r>
    <n v="5041234"/>
    <x v="6"/>
    <d v="2013-05-01T00:00:00"/>
    <d v="2016-01-01T00:00:00"/>
    <n v="10"/>
    <s v="OWN"/>
    <n v="2"/>
    <x v="1"/>
    <n v="65000"/>
    <n v="1"/>
    <n v="17500"/>
    <s v=" 36 months"/>
    <n v="1"/>
    <s v="INDIVIDUAL"/>
    <n v="1"/>
    <x v="3"/>
    <n v="1"/>
    <s v="HIGH"/>
    <n v="2"/>
    <x v="0"/>
    <n v="0"/>
    <n v="19.72"/>
    <x v="4"/>
    <n v="4"/>
    <n v="22.41"/>
    <n v="20729.14"/>
    <n v="15010.04"/>
    <n v="0"/>
    <n v="647.87"/>
    <x v="3"/>
    <n v="3229.1399999999994"/>
    <n v="0"/>
    <n v="3.7142857142857144"/>
    <n v="0.13883089770354906"/>
    <n v="36"/>
    <n v="0"/>
    <x v="3"/>
  </r>
  <r>
    <n v="4528657"/>
    <x v="6"/>
    <d v="2013-05-01T00:00:00"/>
    <d v="2013-10-01T00:00:00"/>
    <n v="0.5"/>
    <s v="RENT"/>
    <n v="1"/>
    <x v="1"/>
    <n v="20000"/>
    <n v="1"/>
    <n v="3000"/>
    <s v=" 36 months"/>
    <n v="1"/>
    <s v="INDIVIDUAL"/>
    <n v="1"/>
    <x v="7"/>
    <n v="6"/>
    <s v="HIGH"/>
    <n v="2"/>
    <x v="1"/>
    <n v="1"/>
    <n v="15.31"/>
    <x v="1"/>
    <n v="3"/>
    <n v="2.04"/>
    <n v="806.96"/>
    <n v="234.14"/>
    <n v="389.12"/>
    <n v="104.46"/>
    <x v="4"/>
    <n v="-2193.04"/>
    <n v="1"/>
    <n v="6.666666666666667"/>
    <n v="0.13883089770354906"/>
    <n v="36"/>
    <n v="0.12970666666666666"/>
    <x v="2"/>
  </r>
  <r>
    <n v="5364799"/>
    <x v="6"/>
    <d v="2013-05-01T00:00:00"/>
    <d v="2014-10-01T00:00:00"/>
    <n v="2"/>
    <s v="RENT"/>
    <n v="1"/>
    <x v="1"/>
    <n v="61920"/>
    <n v="1"/>
    <n v="13250"/>
    <s v=" 36 months"/>
    <n v="1"/>
    <s v="INDIVIDUAL"/>
    <n v="1"/>
    <x v="7"/>
    <n v="6"/>
    <s v="LOW"/>
    <n v="1"/>
    <x v="0"/>
    <n v="0"/>
    <n v="10.16"/>
    <x v="2"/>
    <n v="2"/>
    <n v="19.239999999999998"/>
    <n v="14710.458699999999"/>
    <n v="13250"/>
    <n v="0"/>
    <n v="428.54"/>
    <x v="0"/>
    <n v="1460.4586999999992"/>
    <n v="0"/>
    <n v="4.6732075471698113"/>
    <n v="0.13883089770354906"/>
    <n v="36"/>
    <n v="0"/>
    <x v="4"/>
  </r>
  <r>
    <n v="5164742"/>
    <x v="6"/>
    <d v="2013-05-01T00:00:00"/>
    <d v="2016-01-01T00:00:00"/>
    <n v="3"/>
    <s v="MORTGAGE"/>
    <n v="3"/>
    <x v="2"/>
    <n v="166846"/>
    <n v="2"/>
    <n v="24000"/>
    <s v=" 36 months"/>
    <n v="1"/>
    <s v="INDIVIDUAL"/>
    <n v="1"/>
    <x v="7"/>
    <n v="6"/>
    <s v="LOW"/>
    <n v="1"/>
    <x v="0"/>
    <n v="0"/>
    <n v="8.9"/>
    <x v="0"/>
    <n v="1"/>
    <n v="12.5"/>
    <n v="24386.560000000001"/>
    <n v="21007.49"/>
    <n v="0"/>
    <n v="762.08"/>
    <x v="1"/>
    <n v="386.56000000000131"/>
    <n v="0"/>
    <n v="6.9519166666666665"/>
    <n v="0.13883089770354906"/>
    <n v="36"/>
    <n v="0"/>
    <x v="1"/>
  </r>
  <r>
    <n v="4526710"/>
    <x v="6"/>
    <d v="2013-05-01T00:00:00"/>
    <d v="2015-04-01T00:00:00"/>
    <n v="10"/>
    <s v="RENT"/>
    <n v="1"/>
    <x v="1"/>
    <n v="70000"/>
    <n v="1"/>
    <n v="10000"/>
    <s v=" 36 months"/>
    <n v="1"/>
    <s v="INDIVIDUAL"/>
    <n v="1"/>
    <x v="0"/>
    <n v="4"/>
    <s v="HIGH"/>
    <n v="2"/>
    <x v="0"/>
    <n v="0"/>
    <n v="18.75"/>
    <x v="4"/>
    <n v="4"/>
    <n v="29.71"/>
    <n v="12688.97422"/>
    <n v="10000"/>
    <n v="0"/>
    <n v="365.3"/>
    <x v="2"/>
    <n v="2688.9742200000001"/>
    <n v="0"/>
    <n v="7"/>
    <n v="0.13883089770354906"/>
    <n v="36"/>
    <n v="0"/>
    <x v="3"/>
  </r>
  <r>
    <n v="5164821"/>
    <x v="6"/>
    <d v="2013-05-01T00:00:00"/>
    <d v="2014-03-01T00:00:00"/>
    <n v="3"/>
    <s v="MORTGAGE"/>
    <n v="3"/>
    <x v="1"/>
    <n v="94450"/>
    <n v="1"/>
    <n v="30000"/>
    <s v=" 60 months"/>
    <n v="2"/>
    <s v="INDIVIDUAL"/>
    <n v="1"/>
    <x v="0"/>
    <n v="4"/>
    <s v="HIGH"/>
    <n v="2"/>
    <x v="1"/>
    <n v="1"/>
    <n v="17.77"/>
    <x v="4"/>
    <n v="4"/>
    <n v="13.47"/>
    <n v="9250.11"/>
    <n v="1953.91"/>
    <n v="4101.8999999999996"/>
    <n v="758.06"/>
    <x v="3"/>
    <n v="-20749.89"/>
    <n v="1"/>
    <n v="3.1483333333333334"/>
    <n v="0.13883089770354906"/>
    <n v="60"/>
    <n v="0.13672999999999999"/>
    <x v="1"/>
  </r>
  <r>
    <n v="5042059"/>
    <x v="6"/>
    <d v="2013-05-01T00:00:00"/>
    <d v="2015-08-01T00:00:00"/>
    <n v="5"/>
    <s v="MORTGAGE"/>
    <n v="3"/>
    <x v="1"/>
    <n v="70000"/>
    <n v="1"/>
    <n v="21000"/>
    <s v=" 36 months"/>
    <n v="1"/>
    <s v="INDIVIDUAL"/>
    <n v="1"/>
    <x v="7"/>
    <n v="6"/>
    <s v="LOW"/>
    <n v="1"/>
    <x v="0"/>
    <n v="0"/>
    <n v="7.62"/>
    <x v="0"/>
    <n v="1"/>
    <n v="27.31"/>
    <n v="23380.1"/>
    <n v="21000"/>
    <n v="0"/>
    <n v="654.39"/>
    <x v="2"/>
    <n v="2380.0999999999985"/>
    <n v="0"/>
    <n v="3.3333333333333335"/>
    <n v="0.13883089770354906"/>
    <n v="36"/>
    <n v="0"/>
    <x v="3"/>
  </r>
  <r>
    <n v="5384656"/>
    <x v="6"/>
    <d v="2013-05-01T00:00:00"/>
    <d v="2015-11-01T00:00:00"/>
    <n v="3"/>
    <s v="RENT"/>
    <n v="1"/>
    <x v="1"/>
    <n v="53000"/>
    <n v="1"/>
    <n v="12000"/>
    <s v=" 36 months"/>
    <n v="1"/>
    <s v="INDIVIDUAL"/>
    <n v="1"/>
    <x v="7"/>
    <n v="6"/>
    <s v="HIGH"/>
    <n v="2"/>
    <x v="0"/>
    <n v="0"/>
    <n v="15.8"/>
    <x v="1"/>
    <n v="3"/>
    <n v="14.17"/>
    <n v="15044.439990000001"/>
    <n v="12000"/>
    <n v="0"/>
    <n v="420.71"/>
    <x v="0"/>
    <n v="3044.4399900000008"/>
    <n v="0"/>
    <n v="4.416666666666667"/>
    <n v="0.13883089770354906"/>
    <n v="36"/>
    <n v="0"/>
    <x v="1"/>
  </r>
  <r>
    <n v="4544683"/>
    <x v="6"/>
    <d v="2013-05-01T00:00:00"/>
    <d v="2013-07-01T00:00:00"/>
    <n v="10"/>
    <s v="MORTGAGE"/>
    <n v="3"/>
    <x v="1"/>
    <n v="38000"/>
    <n v="1"/>
    <n v="6950"/>
    <s v=" 36 months"/>
    <n v="1"/>
    <s v="INDIVIDUAL"/>
    <n v="1"/>
    <x v="7"/>
    <n v="6"/>
    <s v="HIGH"/>
    <n v="2"/>
    <x v="1"/>
    <n v="1"/>
    <n v="18.489999999999998"/>
    <x v="4"/>
    <n v="4"/>
    <n v="11.94"/>
    <n v="1808.01"/>
    <n v="294.02999999999997"/>
    <n v="1302.05"/>
    <n v="252.98"/>
    <x v="0"/>
    <n v="-5141.99"/>
    <n v="1"/>
    <n v="5.4676258992805753"/>
    <n v="0.13883089770354906"/>
    <n v="36"/>
    <n v="0.18734532374100718"/>
    <x v="1"/>
  </r>
  <r>
    <n v="4805451"/>
    <x v="6"/>
    <d v="2013-05-01T00:00:00"/>
    <d v="2014-03-01T00:00:00"/>
    <n v="10"/>
    <s v="MORTGAGE"/>
    <n v="3"/>
    <x v="2"/>
    <n v="160000"/>
    <n v="2"/>
    <n v="28000"/>
    <s v=" 60 months"/>
    <n v="2"/>
    <s v="INDIVIDUAL"/>
    <n v="1"/>
    <x v="4"/>
    <n v="7"/>
    <s v="HIGH"/>
    <n v="2"/>
    <x v="0"/>
    <n v="0"/>
    <n v="15.31"/>
    <x v="1"/>
    <n v="3"/>
    <n v="13.14"/>
    <n v="31384.645240000002"/>
    <n v="28000"/>
    <n v="0"/>
    <n v="670.69"/>
    <x v="1"/>
    <n v="3384.6452400000016"/>
    <n v="0"/>
    <n v="5.7142857142857144"/>
    <n v="0.13883089770354906"/>
    <n v="60"/>
    <n v="0"/>
    <x v="1"/>
  </r>
  <r>
    <n v="4536709"/>
    <x v="6"/>
    <d v="2013-05-01T00:00:00"/>
    <d v="2016-01-01T00:00:00"/>
    <n v="7"/>
    <s v="MORTGAGE"/>
    <n v="3"/>
    <x v="1"/>
    <n v="85000"/>
    <n v="1"/>
    <n v="23000"/>
    <s v=" 60 months"/>
    <n v="2"/>
    <s v="INDIVIDUAL"/>
    <n v="1"/>
    <x v="7"/>
    <n v="6"/>
    <s v="LOW"/>
    <n v="1"/>
    <x v="0"/>
    <n v="0"/>
    <n v="11.14"/>
    <x v="2"/>
    <n v="2"/>
    <n v="16.45"/>
    <n v="16045.62"/>
    <n v="10675.33"/>
    <n v="0"/>
    <n v="501.69"/>
    <x v="2"/>
    <n v="-6954.3799999999992"/>
    <n v="0"/>
    <n v="3.6956521739130435"/>
    <n v="0.13883089770354906"/>
    <n v="60"/>
    <n v="0"/>
    <x v="4"/>
  </r>
  <r>
    <n v="4796009"/>
    <x v="6"/>
    <d v="2013-05-01T00:00:00"/>
    <d v="2016-01-01T00:00:00"/>
    <n v="10"/>
    <s v="RENT"/>
    <n v="1"/>
    <x v="1"/>
    <n v="20000"/>
    <n v="1"/>
    <n v="2400"/>
    <s v=" 36 months"/>
    <n v="1"/>
    <s v="INDIVIDUAL"/>
    <n v="1"/>
    <x v="0"/>
    <n v="4"/>
    <s v="HIGH"/>
    <n v="2"/>
    <x v="0"/>
    <n v="0"/>
    <n v="18.489999999999998"/>
    <x v="4"/>
    <n v="4"/>
    <n v="12.78"/>
    <n v="2795.52"/>
    <n v="2063.7600000000002"/>
    <n v="0"/>
    <n v="87.36"/>
    <x v="3"/>
    <n v="395.52"/>
    <n v="0"/>
    <n v="8.3333333333333339"/>
    <n v="0.13883089770354906"/>
    <n v="36"/>
    <n v="0"/>
    <x v="1"/>
  </r>
  <r>
    <n v="4566513"/>
    <x v="6"/>
    <d v="2013-05-01T00:00:00"/>
    <d v="2015-08-01T00:00:00"/>
    <n v="10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12.12"/>
    <x v="2"/>
    <n v="2"/>
    <n v="15.4"/>
    <n v="17748.475630000001"/>
    <n v="15000"/>
    <n v="0"/>
    <n v="499.08"/>
    <x v="4"/>
    <n v="2748.4756300000008"/>
    <n v="0"/>
    <n v="4"/>
    <n v="0.13883089770354906"/>
    <n v="36"/>
    <n v="0"/>
    <x v="4"/>
  </r>
  <r>
    <n v="4289225"/>
    <x v="6"/>
    <d v="2013-05-01T00:00:00"/>
    <d v="2015-12-01T00:00:00"/>
    <n v="8"/>
    <s v="MORTGAGE"/>
    <n v="3"/>
    <x v="1"/>
    <n v="85000"/>
    <n v="1"/>
    <n v="35000"/>
    <s v=" 36 months"/>
    <n v="1"/>
    <s v="INDIVIDUAL"/>
    <n v="1"/>
    <x v="7"/>
    <n v="6"/>
    <s v="LOW"/>
    <n v="1"/>
    <x v="0"/>
    <n v="0"/>
    <n v="12.12"/>
    <x v="2"/>
    <n v="2"/>
    <n v="10.42"/>
    <n v="36092.160000000003"/>
    <n v="29344.34"/>
    <n v="0"/>
    <n v="1164.51"/>
    <x v="0"/>
    <n v="1092.1600000000035"/>
    <n v="0"/>
    <n v="2.4285714285714284"/>
    <n v="0.13883089770354906"/>
    <n v="36"/>
    <n v="0"/>
    <x v="1"/>
  </r>
  <r>
    <n v="3928049"/>
    <x v="6"/>
    <d v="2013-05-01T00:00:00"/>
    <d v="2015-12-01T00:00:00"/>
    <n v="6.05"/>
    <s v="RENT"/>
    <n v="1"/>
    <x v="1"/>
    <n v="12000"/>
    <n v="1"/>
    <n v="2500"/>
    <s v=" 36 months"/>
    <n v="1"/>
    <s v="INDIVIDUAL"/>
    <n v="1"/>
    <x v="3"/>
    <n v="1"/>
    <s v="LOW"/>
    <n v="1"/>
    <x v="0"/>
    <n v="0"/>
    <n v="12.12"/>
    <x v="2"/>
    <n v="2"/>
    <n v="14.3"/>
    <n v="2577.86"/>
    <n v="2094.64"/>
    <n v="0"/>
    <n v="83.18"/>
    <x v="4"/>
    <n v="77.860000000000127"/>
    <n v="0"/>
    <n v="4.8"/>
    <n v="0.13883089770354906"/>
    <n v="36"/>
    <n v="0"/>
    <x v="1"/>
  </r>
  <r>
    <n v="5166842"/>
    <x v="6"/>
    <d v="2013-05-01T00:00:00"/>
    <d v="2013-10-01T00:00:00"/>
    <n v="10"/>
    <s v="MORTGAGE"/>
    <n v="3"/>
    <x v="1"/>
    <n v="52000"/>
    <n v="1"/>
    <n v="8000"/>
    <s v=" 36 months"/>
    <n v="1"/>
    <s v="INDIVIDUAL"/>
    <n v="1"/>
    <x v="6"/>
    <n v="2"/>
    <s v="LOW"/>
    <n v="1"/>
    <x v="0"/>
    <n v="0"/>
    <n v="13.11"/>
    <x v="2"/>
    <n v="2"/>
    <n v="14.61"/>
    <n v="8416.66"/>
    <n v="8000"/>
    <n v="0"/>
    <n v="269.98"/>
    <x v="2"/>
    <n v="416.65999999999985"/>
    <n v="0"/>
    <n v="6.5"/>
    <n v="0.13883089770354906"/>
    <n v="36"/>
    <n v="0"/>
    <x v="1"/>
  </r>
  <r>
    <n v="5037868"/>
    <x v="6"/>
    <d v="2013-05-01T00:00:00"/>
    <d v="2016-01-01T00:00:00"/>
    <n v="9"/>
    <s v="MORTGAGE"/>
    <n v="3"/>
    <x v="1"/>
    <n v="63400"/>
    <n v="1"/>
    <n v="4725"/>
    <s v=" 36 months"/>
    <n v="1"/>
    <s v="INDIVIDUAL"/>
    <n v="1"/>
    <x v="3"/>
    <n v="1"/>
    <s v="HIGH"/>
    <n v="2"/>
    <x v="0"/>
    <n v="0"/>
    <n v="15.31"/>
    <x v="1"/>
    <n v="3"/>
    <n v="33.729999999999997"/>
    <n v="5264.19"/>
    <n v="4087.44"/>
    <n v="0"/>
    <n v="164.52"/>
    <x v="2"/>
    <n v="539.1899999999996"/>
    <n v="0"/>
    <n v="13.417989417989418"/>
    <n v="0.13883089770354906"/>
    <n v="36"/>
    <n v="0"/>
    <x v="3"/>
  </r>
  <r>
    <n v="5094907"/>
    <x v="6"/>
    <d v="2013-05-01T00:00:00"/>
    <d v="2014-02-01T00:00:00"/>
    <n v="3"/>
    <s v="RENT"/>
    <n v="1"/>
    <x v="1"/>
    <n v="35000"/>
    <n v="1"/>
    <n v="4800"/>
    <s v=" 36 months"/>
    <n v="1"/>
    <s v="INDIVIDUAL"/>
    <n v="1"/>
    <x v="7"/>
    <n v="6"/>
    <s v="HIGH"/>
    <n v="2"/>
    <x v="0"/>
    <n v="0"/>
    <n v="19.05"/>
    <x v="4"/>
    <n v="4"/>
    <n v="29.49"/>
    <n v="5425.5211129999998"/>
    <n v="4800"/>
    <n v="0"/>
    <n v="176.08"/>
    <x v="4"/>
    <n v="625.52111299999979"/>
    <n v="0"/>
    <n v="7.291666666666667"/>
    <n v="0.13883089770354906"/>
    <n v="36"/>
    <n v="0"/>
    <x v="3"/>
  </r>
  <r>
    <n v="4744576"/>
    <x v="6"/>
    <d v="2013-05-01T00:00:00"/>
    <d v="2016-01-01T00:00:00"/>
    <n v="8"/>
    <s v="MORTGAGE"/>
    <n v="3"/>
    <x v="1"/>
    <n v="66000"/>
    <n v="1"/>
    <n v="12000"/>
    <s v=" 36 months"/>
    <n v="1"/>
    <s v="INDIVIDUAL"/>
    <n v="1"/>
    <x v="7"/>
    <n v="6"/>
    <s v="HIGH"/>
    <n v="2"/>
    <x v="0"/>
    <n v="0"/>
    <n v="15.8"/>
    <x v="1"/>
    <n v="3"/>
    <n v="18.11"/>
    <n v="13454.98"/>
    <n v="10366.450000000001"/>
    <n v="0"/>
    <n v="420.71"/>
    <x v="2"/>
    <n v="1454.9799999999996"/>
    <n v="0"/>
    <n v="5.5"/>
    <n v="0.13883089770354906"/>
    <n v="36"/>
    <n v="0"/>
    <x v="4"/>
  </r>
  <r>
    <n v="5344801"/>
    <x v="6"/>
    <d v="2013-05-01T00:00:00"/>
    <d v="2014-07-01T00:00:00"/>
    <n v="10"/>
    <s v="RENT"/>
    <n v="1"/>
    <x v="1"/>
    <n v="60000"/>
    <n v="1"/>
    <n v="16000"/>
    <s v=" 36 months"/>
    <n v="1"/>
    <s v="INDIVIDUAL"/>
    <n v="1"/>
    <x v="7"/>
    <n v="6"/>
    <s v="LOW"/>
    <n v="1"/>
    <x v="0"/>
    <n v="0"/>
    <n v="12.12"/>
    <x v="2"/>
    <n v="2"/>
    <n v="13.02"/>
    <n v="17796.113720000001"/>
    <n v="16000"/>
    <n v="0"/>
    <n v="532.35"/>
    <x v="2"/>
    <n v="1796.1137200000012"/>
    <n v="0"/>
    <n v="3.75"/>
    <n v="0.13883089770354906"/>
    <n v="36"/>
    <n v="0"/>
    <x v="1"/>
  </r>
  <r>
    <n v="5195340"/>
    <x v="6"/>
    <d v="2013-05-01T00:00:00"/>
    <d v="2016-01-01T00:00:00"/>
    <n v="1"/>
    <s v="RENT"/>
    <n v="1"/>
    <x v="1"/>
    <n v="40000"/>
    <n v="1"/>
    <n v="8475"/>
    <s v=" 36 months"/>
    <n v="1"/>
    <s v="INDIVIDUAL"/>
    <n v="1"/>
    <x v="7"/>
    <n v="6"/>
    <s v="HIGH"/>
    <n v="2"/>
    <x v="0"/>
    <n v="0"/>
    <n v="14.33"/>
    <x v="1"/>
    <n v="3"/>
    <n v="26.94"/>
    <n v="9308.9500000000007"/>
    <n v="7341.98"/>
    <n v="0"/>
    <n v="291.02"/>
    <x v="0"/>
    <n v="833.95000000000073"/>
    <n v="0"/>
    <n v="4.71976401179941"/>
    <n v="0.13883089770354906"/>
    <n v="36"/>
    <n v="0"/>
    <x v="3"/>
  </r>
  <r>
    <n v="5414986"/>
    <x v="6"/>
    <d v="2013-05-01T00:00:00"/>
    <d v="2016-01-01T00:00:00"/>
    <n v="6.05"/>
    <s v="MORTGAGE"/>
    <n v="3"/>
    <x v="1"/>
    <n v="20000"/>
    <n v="1"/>
    <n v="5400"/>
    <s v=" 36 months"/>
    <n v="1"/>
    <s v="INDIVIDUAL"/>
    <n v="1"/>
    <x v="7"/>
    <n v="6"/>
    <s v="LOW"/>
    <n v="1"/>
    <x v="0"/>
    <n v="0"/>
    <n v="13.11"/>
    <x v="2"/>
    <n v="2"/>
    <n v="8.64"/>
    <n v="5644.56"/>
    <n v="4514.76"/>
    <n v="0"/>
    <n v="182.24"/>
    <x v="0"/>
    <n v="244.5600000000004"/>
    <n v="0"/>
    <n v="3.7037037037037037"/>
    <n v="0.13883089770354906"/>
    <n v="36"/>
    <n v="0"/>
    <x v="0"/>
  </r>
  <r>
    <n v="5384835"/>
    <x v="6"/>
    <d v="2013-05-01T00:00:00"/>
    <d v="2014-08-01T00:00:00"/>
    <n v="6"/>
    <s v="RENT"/>
    <n v="1"/>
    <x v="1"/>
    <n v="44000"/>
    <n v="1"/>
    <n v="12000"/>
    <s v=" 36 months"/>
    <n v="1"/>
    <s v="INDIVIDUAL"/>
    <n v="1"/>
    <x v="3"/>
    <n v="1"/>
    <s v="LOW"/>
    <n v="1"/>
    <x v="0"/>
    <n v="0"/>
    <n v="13.11"/>
    <x v="2"/>
    <n v="2"/>
    <n v="8.86"/>
    <n v="13549.0777"/>
    <n v="12000"/>
    <n v="0"/>
    <n v="404.97"/>
    <x v="1"/>
    <n v="1549.0776999999998"/>
    <n v="0"/>
    <n v="3.6666666666666665"/>
    <n v="0.13883089770354906"/>
    <n v="36"/>
    <n v="0"/>
    <x v="0"/>
  </r>
  <r>
    <n v="5028380"/>
    <x v="6"/>
    <d v="2013-05-01T00:00:00"/>
    <d v="2014-03-01T00:00:00"/>
    <n v="0.5"/>
    <s v="RENT"/>
    <n v="1"/>
    <x v="1"/>
    <n v="65000"/>
    <n v="1"/>
    <n v="23275"/>
    <s v=" 60 months"/>
    <n v="2"/>
    <s v="INDIVIDUAL"/>
    <n v="1"/>
    <x v="3"/>
    <n v="1"/>
    <s v="HIGH"/>
    <n v="2"/>
    <x v="0"/>
    <n v="0"/>
    <n v="19.72"/>
    <x v="4"/>
    <n v="4"/>
    <n v="16.78"/>
    <n v="26921.69"/>
    <n v="23275"/>
    <n v="0"/>
    <n v="613.03"/>
    <x v="4"/>
    <n v="3646.6899999999987"/>
    <n v="0"/>
    <n v="2.7926960257787323"/>
    <n v="0.13883089770354906"/>
    <n v="60"/>
    <n v="0"/>
    <x v="4"/>
  </r>
  <r>
    <n v="4555356"/>
    <x v="6"/>
    <d v="2013-05-01T00:00:00"/>
    <d v="2014-10-01T00:00:00"/>
    <n v="10"/>
    <s v="RENT"/>
    <n v="1"/>
    <x v="1"/>
    <n v="25000"/>
    <n v="1"/>
    <n v="8000"/>
    <s v=" 36 months"/>
    <n v="1"/>
    <s v="INDIVIDUAL"/>
    <n v="1"/>
    <x v="7"/>
    <n v="6"/>
    <s v="HIGH"/>
    <n v="2"/>
    <x v="1"/>
    <n v="1"/>
    <n v="21"/>
    <x v="5"/>
    <n v="5"/>
    <n v="16.18"/>
    <n v="5120.91"/>
    <n v="3162.14"/>
    <n v="0"/>
    <n v="301.41000000000003"/>
    <x v="3"/>
    <n v="-2879.09"/>
    <n v="1"/>
    <n v="3.125"/>
    <n v="0.13883089770354906"/>
    <n v="36"/>
    <n v="0"/>
    <x v="4"/>
  </r>
  <r>
    <n v="5405021"/>
    <x v="6"/>
    <d v="2013-05-01T00:00:00"/>
    <d v="2016-01-01T00:00:00"/>
    <n v="1"/>
    <s v="RENT"/>
    <n v="1"/>
    <x v="1"/>
    <n v="43365"/>
    <n v="1"/>
    <n v="19425"/>
    <s v=" 36 months"/>
    <n v="1"/>
    <s v="INDIVIDUAL"/>
    <n v="1"/>
    <x v="7"/>
    <n v="6"/>
    <s v="HIGH"/>
    <n v="2"/>
    <x v="0"/>
    <n v="0"/>
    <n v="17.27"/>
    <x v="1"/>
    <n v="3"/>
    <n v="34.04"/>
    <n v="21546.91"/>
    <n v="16092.33"/>
    <n v="0"/>
    <n v="695.17"/>
    <x v="0"/>
    <n v="2121.91"/>
    <n v="0"/>
    <n v="2.2324324324324323"/>
    <n v="0.13883089770354906"/>
    <n v="36"/>
    <n v="0"/>
    <x v="3"/>
  </r>
  <r>
    <n v="4297327"/>
    <x v="6"/>
    <d v="2013-05-01T00:00:00"/>
    <d v="2016-01-01T00:00:00"/>
    <n v="6.05"/>
    <s v="RENT"/>
    <n v="1"/>
    <x v="1"/>
    <n v="17000"/>
    <n v="1"/>
    <n v="4750"/>
    <s v=" 36 months"/>
    <n v="1"/>
    <s v="INDIVIDUAL"/>
    <n v="1"/>
    <x v="3"/>
    <n v="1"/>
    <s v="LOW"/>
    <n v="1"/>
    <x v="0"/>
    <n v="0"/>
    <n v="12.12"/>
    <x v="2"/>
    <n v="2"/>
    <n v="12.14"/>
    <n v="5056.6099999999997"/>
    <n v="4133.13"/>
    <n v="0"/>
    <n v="158.05000000000001"/>
    <x v="1"/>
    <n v="306.60999999999967"/>
    <n v="0"/>
    <n v="3.5789473684210527"/>
    <n v="0.13883089770354906"/>
    <n v="36"/>
    <n v="0"/>
    <x v="1"/>
  </r>
  <r>
    <n v="5035424"/>
    <x v="6"/>
    <d v="2013-05-01T00:00:00"/>
    <d v="2016-01-01T00:00:00"/>
    <n v="1"/>
    <s v="RENT"/>
    <n v="1"/>
    <x v="1"/>
    <n v="40000"/>
    <n v="1"/>
    <n v="8000"/>
    <s v=" 36 months"/>
    <n v="1"/>
    <s v="INDIVIDUAL"/>
    <n v="1"/>
    <x v="7"/>
    <n v="6"/>
    <s v="HIGH"/>
    <n v="2"/>
    <x v="0"/>
    <n v="0"/>
    <n v="17.77"/>
    <x v="4"/>
    <n v="4"/>
    <n v="31.83"/>
    <n v="9223.44"/>
    <n v="6887.04"/>
    <n v="0"/>
    <n v="288.3"/>
    <x v="1"/>
    <n v="1223.4400000000005"/>
    <n v="0"/>
    <n v="5"/>
    <n v="0.13883089770354906"/>
    <n v="36"/>
    <n v="0"/>
    <x v="3"/>
  </r>
  <r>
    <n v="4785083"/>
    <x v="6"/>
    <d v="2013-05-01T00:00:00"/>
    <d v="2016-01-01T00:00:00"/>
    <n v="7"/>
    <s v="MORTGAGE"/>
    <n v="3"/>
    <x v="1"/>
    <n v="43060"/>
    <n v="1"/>
    <n v="7475"/>
    <s v=" 36 months"/>
    <n v="1"/>
    <s v="INDIVIDUAL"/>
    <n v="1"/>
    <x v="7"/>
    <n v="6"/>
    <s v="LOW"/>
    <n v="1"/>
    <x v="0"/>
    <n v="0"/>
    <n v="13.11"/>
    <x v="2"/>
    <n v="2"/>
    <n v="28.48"/>
    <n v="8069.71"/>
    <n v="6491.15"/>
    <n v="0"/>
    <n v="252.26"/>
    <x v="3"/>
    <n v="594.71"/>
    <n v="0"/>
    <n v="5.7605351170568566"/>
    <n v="0.13883089770354906"/>
    <n v="36"/>
    <n v="0"/>
    <x v="3"/>
  </r>
  <r>
    <n v="4776886"/>
    <x v="6"/>
    <d v="2013-05-01T00:00:00"/>
    <d v="2016-01-01T00:00:00"/>
    <n v="6.05"/>
    <s v="RENT"/>
    <n v="1"/>
    <x v="1"/>
    <n v="60531"/>
    <n v="1"/>
    <n v="20000"/>
    <s v=" 60 months"/>
    <n v="2"/>
    <s v="INDIVIDUAL"/>
    <n v="1"/>
    <x v="7"/>
    <n v="6"/>
    <s v="HIGH"/>
    <n v="2"/>
    <x v="0"/>
    <n v="0"/>
    <n v="14.09"/>
    <x v="2"/>
    <n v="2"/>
    <n v="34.549999999999997"/>
    <n v="14914.22"/>
    <n v="8923.81"/>
    <n v="0"/>
    <n v="466.3"/>
    <x v="1"/>
    <n v="-5085.7800000000007"/>
    <n v="0"/>
    <n v="3.0265499999999999"/>
    <n v="0.13883089770354906"/>
    <n v="60"/>
    <n v="0"/>
    <x v="3"/>
  </r>
  <r>
    <n v="4529054"/>
    <x v="6"/>
    <d v="2013-05-01T00:00:00"/>
    <d v="2014-03-01T00:00:00"/>
    <n v="8"/>
    <s v="MORTGAGE"/>
    <n v="3"/>
    <x v="1"/>
    <n v="45000"/>
    <n v="1"/>
    <n v="12375"/>
    <s v=" 36 months"/>
    <n v="1"/>
    <s v="INDIVIDUAL"/>
    <n v="1"/>
    <x v="7"/>
    <n v="6"/>
    <s v="LOW"/>
    <n v="1"/>
    <x v="0"/>
    <n v="0"/>
    <n v="13.11"/>
    <x v="2"/>
    <n v="2"/>
    <n v="11.73"/>
    <n v="13582.46745"/>
    <n v="12375"/>
    <n v="0"/>
    <n v="417.62"/>
    <x v="2"/>
    <n v="1207.4674500000001"/>
    <n v="0"/>
    <n v="3.6363636363636362"/>
    <n v="0.13883089770354906"/>
    <n v="36"/>
    <n v="0"/>
    <x v="1"/>
  </r>
  <r>
    <n v="5095724"/>
    <x v="6"/>
    <d v="2013-05-01T00:00:00"/>
    <d v="2014-04-01T00:00:00"/>
    <n v="0.5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6.29"/>
    <x v="1"/>
    <n v="3"/>
    <n v="20.76"/>
    <n v="13332.18669"/>
    <n v="12000"/>
    <n v="0"/>
    <n v="423.61"/>
    <x v="4"/>
    <n v="1332.1866900000005"/>
    <n v="0"/>
    <n v="5"/>
    <n v="0.13883089770354906"/>
    <n v="36"/>
    <n v="0"/>
    <x v="3"/>
  </r>
  <r>
    <n v="5042191"/>
    <x v="6"/>
    <d v="2013-05-01T00:00:00"/>
    <d v="2015-04-01T00:00:00"/>
    <n v="1"/>
    <s v="RENT"/>
    <n v="1"/>
    <x v="1"/>
    <n v="63995"/>
    <n v="1"/>
    <n v="3600"/>
    <s v=" 36 months"/>
    <n v="1"/>
    <s v="INDIVIDUAL"/>
    <n v="1"/>
    <x v="3"/>
    <n v="1"/>
    <s v="HIGH"/>
    <n v="2"/>
    <x v="0"/>
    <n v="0"/>
    <n v="19.05"/>
    <x v="4"/>
    <n v="4"/>
    <n v="13.29"/>
    <n v="4599.9009159999996"/>
    <n v="3600"/>
    <n v="0"/>
    <n v="132.06"/>
    <x v="4"/>
    <n v="999.9009159999996"/>
    <n v="0"/>
    <n v="17.776388888888889"/>
    <n v="0.13883089770354906"/>
    <n v="36"/>
    <n v="0"/>
    <x v="1"/>
  </r>
  <r>
    <n v="4524779"/>
    <x v="6"/>
    <d v="2013-05-01T00:00:00"/>
    <d v="2016-01-01T00:00:00"/>
    <n v="3"/>
    <s v="MORTGAGE"/>
    <n v="3"/>
    <x v="1"/>
    <n v="57028"/>
    <n v="1"/>
    <n v="16000"/>
    <s v=" 60 months"/>
    <n v="2"/>
    <s v="INDIVIDUAL"/>
    <n v="1"/>
    <x v="7"/>
    <n v="6"/>
    <s v="HIGH"/>
    <n v="2"/>
    <x v="0"/>
    <n v="0"/>
    <n v="17.77"/>
    <x v="4"/>
    <n v="4"/>
    <n v="31.31"/>
    <n v="12934"/>
    <n v="6786.77"/>
    <n v="0"/>
    <n v="404.3"/>
    <x v="2"/>
    <n v="-3066"/>
    <n v="0"/>
    <n v="3.5642499999999999"/>
    <n v="0.13883089770354906"/>
    <n v="60"/>
    <n v="0"/>
    <x v="3"/>
  </r>
  <r>
    <n v="4774827"/>
    <x v="6"/>
    <d v="2013-05-01T00:00:00"/>
    <d v="2016-01-01T00:00:00"/>
    <n v="10"/>
    <s v="MORTGAGE"/>
    <n v="3"/>
    <x v="2"/>
    <n v="110000"/>
    <n v="2"/>
    <n v="35000"/>
    <s v=" 60 months"/>
    <n v="2"/>
    <s v="INDIVIDUAL"/>
    <n v="1"/>
    <x v="3"/>
    <n v="1"/>
    <s v="HIGH"/>
    <n v="2"/>
    <x v="0"/>
    <n v="0"/>
    <n v="19.72"/>
    <x v="4"/>
    <n v="4"/>
    <n v="13.73"/>
    <n v="29475.439999999999"/>
    <n v="14435.3"/>
    <n v="0"/>
    <n v="921.85"/>
    <x v="4"/>
    <n v="-5524.5600000000013"/>
    <n v="0"/>
    <n v="3.1428571428571428"/>
    <n v="0.13883089770354906"/>
    <n v="60"/>
    <n v="0"/>
    <x v="1"/>
  </r>
  <r>
    <n v="4426054"/>
    <x v="6"/>
    <d v="2013-05-01T00:00:00"/>
    <d v="2016-01-01T00:00:00"/>
    <n v="10"/>
    <s v="MORTGAGE"/>
    <n v="3"/>
    <x v="1"/>
    <n v="55400"/>
    <n v="1"/>
    <n v="8750"/>
    <s v=" 36 months"/>
    <n v="1"/>
    <s v="INDIVIDUAL"/>
    <n v="1"/>
    <x v="7"/>
    <n v="6"/>
    <s v="LOW"/>
    <n v="1"/>
    <x v="0"/>
    <n v="0"/>
    <n v="6.03"/>
    <x v="0"/>
    <n v="1"/>
    <n v="10.29"/>
    <n v="8520.08"/>
    <n v="7696.48"/>
    <n v="0"/>
    <n v="266.32"/>
    <x v="2"/>
    <n v="-229.92000000000007"/>
    <n v="0"/>
    <n v="6.3314285714285718"/>
    <n v="0.13883089770354906"/>
    <n v="36"/>
    <n v="0"/>
    <x v="1"/>
  </r>
  <r>
    <n v="3920335"/>
    <x v="6"/>
    <d v="2013-05-01T00:00:00"/>
    <d v="2015-03-01T00:00:00"/>
    <n v="10"/>
    <s v="RENT"/>
    <n v="1"/>
    <x v="1"/>
    <n v="42000"/>
    <n v="1"/>
    <n v="5600"/>
    <s v=" 36 months"/>
    <n v="1"/>
    <s v="INDIVIDUAL"/>
    <n v="1"/>
    <x v="7"/>
    <n v="6"/>
    <s v="LOW"/>
    <n v="1"/>
    <x v="0"/>
    <n v="0"/>
    <n v="12.12"/>
    <x v="2"/>
    <n v="2"/>
    <n v="13.47"/>
    <n v="6533.6143780000002"/>
    <n v="5600"/>
    <n v="0"/>
    <n v="186.33"/>
    <x v="0"/>
    <n v="933.61437800000022"/>
    <n v="0"/>
    <n v="7.5"/>
    <n v="0.13883089770354906"/>
    <n v="36"/>
    <n v="0"/>
    <x v="1"/>
  </r>
  <r>
    <n v="5356116"/>
    <x v="6"/>
    <d v="2013-05-01T00:00:00"/>
    <d v="2013-12-01T00:00:00"/>
    <n v="6"/>
    <s v="RENT"/>
    <n v="1"/>
    <x v="1"/>
    <n v="46000"/>
    <n v="1"/>
    <n v="8000"/>
    <s v=" 36 months"/>
    <n v="1"/>
    <s v="INDIVIDUAL"/>
    <n v="1"/>
    <x v="7"/>
    <n v="6"/>
    <s v="HIGH"/>
    <n v="2"/>
    <x v="0"/>
    <n v="0"/>
    <n v="17.77"/>
    <x v="4"/>
    <n v="4"/>
    <n v="11.24"/>
    <n v="8672.33"/>
    <n v="8000"/>
    <n v="0"/>
    <n v="288.3"/>
    <x v="2"/>
    <n v="672.32999999999993"/>
    <n v="0"/>
    <n v="5.75"/>
    <n v="0.13883089770354906"/>
    <n v="36"/>
    <n v="0"/>
    <x v="1"/>
  </r>
  <r>
    <n v="4375885"/>
    <x v="6"/>
    <d v="2013-05-01T00:00:00"/>
    <d v="2015-11-01T00:00:00"/>
    <n v="10"/>
    <s v="OWN"/>
    <n v="2"/>
    <x v="1"/>
    <n v="25000"/>
    <n v="1"/>
    <n v="8000"/>
    <s v=" 36 months"/>
    <n v="1"/>
    <s v="INDIVIDUAL"/>
    <n v="1"/>
    <x v="3"/>
    <n v="1"/>
    <s v="HIGH"/>
    <n v="2"/>
    <x v="0"/>
    <n v="0"/>
    <n v="15.8"/>
    <x v="1"/>
    <n v="3"/>
    <n v="17.28"/>
    <n v="10032.48"/>
    <n v="8000"/>
    <n v="0"/>
    <n v="280.47000000000003"/>
    <x v="1"/>
    <n v="2032.4799999999996"/>
    <n v="0"/>
    <n v="3.125"/>
    <n v="0.13883089770354906"/>
    <n v="36"/>
    <n v="0"/>
    <x v="4"/>
  </r>
  <r>
    <n v="5176160"/>
    <x v="6"/>
    <d v="2013-05-01T00:00:00"/>
    <d v="2015-06-01T00:00:00"/>
    <n v="6"/>
    <s v="RENT"/>
    <n v="1"/>
    <x v="1"/>
    <n v="39000"/>
    <n v="1"/>
    <n v="15000"/>
    <s v=" 36 months"/>
    <n v="1"/>
    <s v="INDIVIDUAL"/>
    <n v="1"/>
    <x v="7"/>
    <n v="6"/>
    <s v="HIGH"/>
    <n v="2"/>
    <x v="0"/>
    <n v="0"/>
    <n v="14.33"/>
    <x v="1"/>
    <n v="3"/>
    <n v="18.28"/>
    <n v="18197.009849999999"/>
    <n v="15000"/>
    <n v="0"/>
    <n v="515.08000000000004"/>
    <x v="1"/>
    <n v="3197.0098499999986"/>
    <n v="0"/>
    <n v="2.6"/>
    <n v="0.13883089770354906"/>
    <n v="36"/>
    <n v="0"/>
    <x v="4"/>
  </r>
  <r>
    <n v="5064711"/>
    <x v="6"/>
    <d v="2013-05-01T00:00:00"/>
    <d v="2013-10-01T00:00:00"/>
    <n v="10"/>
    <s v="MORTGAGE"/>
    <n v="3"/>
    <x v="1"/>
    <n v="75000"/>
    <n v="1"/>
    <n v="18225"/>
    <s v=" 36 months"/>
    <n v="1"/>
    <s v="INDIVIDUAL"/>
    <n v="1"/>
    <x v="3"/>
    <n v="1"/>
    <s v="LOW"/>
    <n v="1"/>
    <x v="0"/>
    <n v="0"/>
    <n v="10.16"/>
    <x v="2"/>
    <n v="2"/>
    <n v="21.31"/>
    <n v="18959.38"/>
    <n v="18225"/>
    <n v="0"/>
    <n v="589.44000000000005"/>
    <x v="3"/>
    <n v="734.38000000000102"/>
    <n v="0"/>
    <n v="4.1152263374485596"/>
    <n v="0.13883089770354906"/>
    <n v="36"/>
    <n v="0"/>
    <x v="3"/>
  </r>
  <r>
    <n v="5040467"/>
    <x v="6"/>
    <d v="2013-05-01T00:00:00"/>
    <d v="2016-01-01T00:00:00"/>
    <n v="8"/>
    <s v="RENT"/>
    <n v="1"/>
    <x v="1"/>
    <n v="60000"/>
    <n v="1"/>
    <n v="5500"/>
    <s v=" 36 months"/>
    <n v="1"/>
    <s v="INDIVIDUAL"/>
    <n v="1"/>
    <x v="7"/>
    <n v="6"/>
    <s v="HIGH"/>
    <n v="2"/>
    <x v="0"/>
    <n v="0"/>
    <n v="17.77"/>
    <x v="4"/>
    <n v="4"/>
    <n v="18.399999999999999"/>
    <n v="6342.45"/>
    <n v="4735.75"/>
    <n v="0"/>
    <n v="198.21"/>
    <x v="0"/>
    <n v="842.44999999999982"/>
    <n v="0"/>
    <n v="10.909090909090908"/>
    <n v="0.13883089770354906"/>
    <n v="36"/>
    <n v="0"/>
    <x v="4"/>
  </r>
  <r>
    <n v="5104644"/>
    <x v="6"/>
    <d v="2013-05-01T00:00:00"/>
    <d v="2013-12-01T00:00:00"/>
    <n v="4"/>
    <s v="MORTGAGE"/>
    <n v="3"/>
    <x v="2"/>
    <n v="105000"/>
    <n v="2"/>
    <n v="28800"/>
    <s v=" 60 months"/>
    <n v="2"/>
    <s v="INDIVIDUAL"/>
    <n v="1"/>
    <x v="6"/>
    <n v="2"/>
    <s v="HIGH"/>
    <n v="2"/>
    <x v="1"/>
    <n v="1"/>
    <n v="23.28"/>
    <x v="3"/>
    <n v="6"/>
    <n v="15.34"/>
    <n v="9594.7199999999993"/>
    <n v="1903.7"/>
    <n v="3891.74"/>
    <n v="816.53"/>
    <x v="3"/>
    <n v="-19205.28"/>
    <n v="1"/>
    <n v="3.6458333333333335"/>
    <n v="0.13883089770354906"/>
    <n v="60"/>
    <n v="0.13512986111111111"/>
    <x v="4"/>
  </r>
  <r>
    <n v="5024855"/>
    <x v="6"/>
    <d v="2013-05-01T00:00:00"/>
    <d v="2016-01-01T00:00:00"/>
    <n v="10"/>
    <s v="MORTGAGE"/>
    <n v="3"/>
    <x v="2"/>
    <n v="120000"/>
    <n v="2"/>
    <n v="19200"/>
    <s v=" 36 months"/>
    <n v="1"/>
    <s v="INDIVIDUAL"/>
    <n v="1"/>
    <x v="7"/>
    <n v="6"/>
    <s v="HIGH"/>
    <n v="2"/>
    <x v="0"/>
    <n v="0"/>
    <n v="15.31"/>
    <x v="1"/>
    <n v="3"/>
    <n v="14.29"/>
    <n v="21390.92"/>
    <n v="16608.75"/>
    <n v="0"/>
    <n v="668.5"/>
    <x v="4"/>
    <n v="2190.9199999999983"/>
    <n v="0"/>
    <n v="6.25"/>
    <n v="0.13883089770354906"/>
    <n v="36"/>
    <n v="0"/>
    <x v="1"/>
  </r>
  <r>
    <n v="4285252"/>
    <x v="6"/>
    <d v="2013-05-01T00:00:00"/>
    <d v="2015-08-01T00:00:00"/>
    <n v="4"/>
    <s v="OWN"/>
    <n v="2"/>
    <x v="1"/>
    <n v="70000"/>
    <n v="1"/>
    <n v="7200"/>
    <s v=" 36 months"/>
    <n v="1"/>
    <s v="INDIVIDUAL"/>
    <n v="1"/>
    <x v="3"/>
    <n v="1"/>
    <s v="HIGH"/>
    <n v="2"/>
    <x v="0"/>
    <n v="0"/>
    <n v="19.72"/>
    <x v="4"/>
    <n v="4"/>
    <n v="24.86"/>
    <n v="9409.1332889999994"/>
    <n v="7200"/>
    <n v="0"/>
    <n v="266.56"/>
    <x v="3"/>
    <n v="2209.1332889999994"/>
    <n v="0"/>
    <n v="9.7222222222222214"/>
    <n v="0.13883089770354906"/>
    <n v="36"/>
    <n v="0"/>
    <x v="3"/>
  </r>
  <r>
    <n v="5042463"/>
    <x v="6"/>
    <d v="2013-05-01T00:00:00"/>
    <d v="2016-01-01T00:00:00"/>
    <n v="10"/>
    <s v="RENT"/>
    <n v="1"/>
    <x v="2"/>
    <n v="127100"/>
    <n v="2"/>
    <n v="33000"/>
    <s v=" 60 months"/>
    <n v="2"/>
    <s v="INDIVIDUAL"/>
    <n v="1"/>
    <x v="7"/>
    <n v="6"/>
    <s v="HIGH"/>
    <n v="2"/>
    <x v="0"/>
    <n v="0"/>
    <n v="24.83"/>
    <x v="6"/>
    <n v="7"/>
    <n v="23.27"/>
    <n v="30884.7"/>
    <n v="12638.38"/>
    <n v="0"/>
    <n v="965.31"/>
    <x v="3"/>
    <n v="-2115.2999999999993"/>
    <n v="0"/>
    <n v="3.8515151515151516"/>
    <n v="0.13883089770354906"/>
    <n v="60"/>
    <n v="0"/>
    <x v="3"/>
  </r>
  <r>
    <n v="5334936"/>
    <x v="6"/>
    <d v="2013-05-01T00:00:00"/>
    <d v="2014-11-01T00:00:00"/>
    <n v="10"/>
    <s v="MORTGAGE"/>
    <n v="3"/>
    <x v="1"/>
    <n v="65000"/>
    <n v="1"/>
    <n v="14000"/>
    <s v=" 36 months"/>
    <n v="1"/>
    <s v="INDIVIDUAL"/>
    <n v="1"/>
    <x v="7"/>
    <n v="6"/>
    <s v="HIGH"/>
    <n v="2"/>
    <x v="0"/>
    <n v="0"/>
    <n v="17.27"/>
    <x v="1"/>
    <n v="3"/>
    <n v="20.58"/>
    <n v="16824.279139999999"/>
    <n v="14000"/>
    <n v="0"/>
    <n v="501.03"/>
    <x v="4"/>
    <n v="2824.2791399999987"/>
    <n v="0"/>
    <n v="4.6428571428571432"/>
    <n v="0.13883089770354906"/>
    <n v="36"/>
    <n v="0"/>
    <x v="3"/>
  </r>
  <r>
    <n v="4555377"/>
    <x v="6"/>
    <d v="2013-05-01T00:00:00"/>
    <d v="2015-12-01T00:00:00"/>
    <n v="6"/>
    <s v="RENT"/>
    <n v="1"/>
    <x v="1"/>
    <n v="48000"/>
    <n v="1"/>
    <n v="14400"/>
    <s v=" 36 months"/>
    <n v="1"/>
    <s v="INDIVIDUAL"/>
    <n v="1"/>
    <x v="3"/>
    <n v="1"/>
    <s v="LOW"/>
    <n v="1"/>
    <x v="0"/>
    <n v="0"/>
    <n v="12.12"/>
    <x v="2"/>
    <n v="2"/>
    <n v="29.08"/>
    <n v="14851.1"/>
    <n v="12074.47"/>
    <n v="0"/>
    <n v="479.12"/>
    <x v="4"/>
    <n v="451.10000000000036"/>
    <n v="0"/>
    <n v="3.3333333333333335"/>
    <n v="0.13883089770354906"/>
    <n v="36"/>
    <n v="0"/>
    <x v="3"/>
  </r>
  <r>
    <n v="4545636"/>
    <x v="6"/>
    <d v="2013-05-01T00:00:00"/>
    <d v="2015-09-01T00:00:00"/>
    <n v="10"/>
    <s v="MORTGAGE"/>
    <n v="3"/>
    <x v="1"/>
    <n v="75000"/>
    <n v="1"/>
    <n v="21125"/>
    <s v=" 36 months"/>
    <n v="1"/>
    <s v="INDIVIDUAL"/>
    <n v="1"/>
    <x v="7"/>
    <n v="6"/>
    <s v="HIGH"/>
    <n v="2"/>
    <x v="0"/>
    <n v="0"/>
    <n v="15.8"/>
    <x v="1"/>
    <n v="3"/>
    <n v="17.149999999999999"/>
    <n v="26317.60641"/>
    <n v="21125"/>
    <n v="0"/>
    <n v="740.61"/>
    <x v="2"/>
    <n v="5192.6064100000003"/>
    <n v="0"/>
    <n v="3.5502958579881656"/>
    <n v="0.13883089770354906"/>
    <n v="36"/>
    <n v="0"/>
    <x v="4"/>
  </r>
  <r>
    <n v="5114926"/>
    <x v="6"/>
    <d v="2013-05-01T00:00:00"/>
    <d v="2016-01-01T00:00:00"/>
    <n v="2"/>
    <s v="MORTGAGE"/>
    <n v="3"/>
    <x v="1"/>
    <n v="60000"/>
    <n v="1"/>
    <n v="20000"/>
    <s v=" 60 months"/>
    <n v="2"/>
    <s v="INDIVIDUAL"/>
    <n v="1"/>
    <x v="3"/>
    <n v="1"/>
    <s v="HIGH"/>
    <n v="2"/>
    <x v="0"/>
    <n v="0"/>
    <n v="15.8"/>
    <x v="1"/>
    <n v="3"/>
    <n v="14.34"/>
    <n v="15487.22"/>
    <n v="8717.1200000000008"/>
    <n v="0"/>
    <n v="484.24"/>
    <x v="3"/>
    <n v="-4512.7800000000007"/>
    <n v="0"/>
    <n v="3"/>
    <n v="0.13883089770354906"/>
    <n v="60"/>
    <n v="0"/>
    <x v="1"/>
  </r>
  <r>
    <n v="5025137"/>
    <x v="6"/>
    <d v="2013-05-01T00:00:00"/>
    <d v="2016-01-01T00:00:00"/>
    <n v="10"/>
    <s v="MORTGAGE"/>
    <n v="3"/>
    <x v="1"/>
    <n v="60000"/>
    <n v="1"/>
    <n v="20500"/>
    <s v=" 60 months"/>
    <n v="2"/>
    <s v="INDIVIDUAL"/>
    <n v="1"/>
    <x v="7"/>
    <n v="6"/>
    <s v="HIGH"/>
    <n v="2"/>
    <x v="0"/>
    <n v="0"/>
    <n v="17.77"/>
    <x v="4"/>
    <n v="4"/>
    <n v="32.64"/>
    <n v="16576.32"/>
    <n v="8697.6"/>
    <n v="0"/>
    <n v="518.01"/>
    <x v="0"/>
    <n v="-3923.6800000000003"/>
    <n v="0"/>
    <n v="2.9268292682926829"/>
    <n v="0.13883089770354906"/>
    <n v="60"/>
    <n v="0"/>
    <x v="3"/>
  </r>
  <r>
    <n v="4795300"/>
    <x v="6"/>
    <d v="2013-05-01T00:00:00"/>
    <d v="2015-06-01T00:00:00"/>
    <n v="5"/>
    <s v="RENT"/>
    <n v="1"/>
    <x v="1"/>
    <n v="35000"/>
    <n v="1"/>
    <n v="5250"/>
    <s v=" 36 months"/>
    <n v="1"/>
    <s v="INDIVIDUAL"/>
    <n v="1"/>
    <x v="11"/>
    <n v="8"/>
    <s v="HIGH"/>
    <n v="2"/>
    <x v="0"/>
    <n v="0"/>
    <n v="15.31"/>
    <x v="1"/>
    <n v="3"/>
    <n v="19.75"/>
    <n v="6446.4101039999996"/>
    <n v="5250"/>
    <n v="0"/>
    <n v="182.8"/>
    <x v="3"/>
    <n v="1196.4101039999996"/>
    <n v="0"/>
    <n v="6.666666666666667"/>
    <n v="0.13883089770354906"/>
    <n v="36"/>
    <n v="0"/>
    <x v="4"/>
  </r>
  <r>
    <n v="4864617"/>
    <x v="6"/>
    <d v="2013-05-01T00:00:00"/>
    <d v="2015-05-01T00:00:00"/>
    <n v="10"/>
    <s v="OWN"/>
    <n v="2"/>
    <x v="1"/>
    <n v="75000"/>
    <n v="1"/>
    <n v="20000"/>
    <s v=" 36 months"/>
    <n v="1"/>
    <s v="INDIVIDUAL"/>
    <n v="1"/>
    <x v="3"/>
    <n v="1"/>
    <s v="HIGH"/>
    <n v="2"/>
    <x v="0"/>
    <n v="0"/>
    <n v="14.09"/>
    <x v="2"/>
    <n v="2"/>
    <n v="19.420000000000002"/>
    <n v="24090.16"/>
    <n v="20000"/>
    <n v="0"/>
    <n v="684.43"/>
    <x v="2"/>
    <n v="4090.16"/>
    <n v="0"/>
    <n v="3.75"/>
    <n v="0.13883089770354906"/>
    <n v="36"/>
    <n v="0"/>
    <x v="4"/>
  </r>
  <r>
    <n v="4548203"/>
    <x v="6"/>
    <d v="2013-05-01T00:00:00"/>
    <d v="2013-12-01T00:00:00"/>
    <n v="6"/>
    <s v="RENT"/>
    <n v="1"/>
    <x v="1"/>
    <n v="67893"/>
    <n v="1"/>
    <n v="5000"/>
    <s v=" 36 months"/>
    <n v="1"/>
    <s v="INDIVIDUAL"/>
    <n v="1"/>
    <x v="7"/>
    <n v="6"/>
    <s v="HIGH"/>
    <n v="2"/>
    <x v="0"/>
    <n v="0"/>
    <n v="16.29"/>
    <x v="1"/>
    <n v="3"/>
    <n v="13.81"/>
    <n v="5361.47"/>
    <n v="5000"/>
    <n v="0"/>
    <n v="176.51"/>
    <x v="3"/>
    <n v="361.47000000000025"/>
    <n v="0"/>
    <n v="13.5786"/>
    <n v="0.13883089770354906"/>
    <n v="36"/>
    <n v="0"/>
    <x v="1"/>
  </r>
  <r>
    <n v="5147258"/>
    <x v="6"/>
    <d v="2013-05-01T00:00:00"/>
    <d v="2015-12-01T00:00:00"/>
    <n v="10"/>
    <s v="MORTGAGE"/>
    <n v="3"/>
    <x v="1"/>
    <n v="54000"/>
    <n v="1"/>
    <n v="10000"/>
    <s v=" 36 months"/>
    <n v="1"/>
    <s v="INDIVIDUAL"/>
    <n v="1"/>
    <x v="3"/>
    <n v="1"/>
    <s v="LOW"/>
    <n v="1"/>
    <x v="0"/>
    <n v="0"/>
    <n v="13.11"/>
    <x v="2"/>
    <n v="2"/>
    <n v="20.98"/>
    <n v="10453.469999999999"/>
    <n v="8360.8700000000008"/>
    <n v="0"/>
    <n v="337.47"/>
    <x v="1"/>
    <n v="453.46999999999935"/>
    <n v="0"/>
    <n v="5.4"/>
    <n v="0.13883089770354906"/>
    <n v="36"/>
    <n v="0"/>
    <x v="3"/>
  </r>
  <r>
    <n v="5027485"/>
    <x v="6"/>
    <d v="2013-05-01T00:00:00"/>
    <d v="2016-01-01T00:00:00"/>
    <n v="9"/>
    <s v="MORTGAGE"/>
    <n v="3"/>
    <x v="1"/>
    <n v="50000"/>
    <n v="1"/>
    <n v="17625"/>
    <s v=" 60 months"/>
    <n v="2"/>
    <s v="INDIVIDUAL"/>
    <n v="1"/>
    <x v="3"/>
    <n v="1"/>
    <s v="HIGH"/>
    <n v="2"/>
    <x v="0"/>
    <n v="0"/>
    <n v="17.27"/>
    <x v="1"/>
    <n v="3"/>
    <n v="19.13"/>
    <n v="13686.55"/>
    <n v="7235.51"/>
    <n v="0"/>
    <n v="440.59"/>
    <x v="1"/>
    <n v="-3938.4500000000007"/>
    <n v="0"/>
    <n v="2.8368794326241136"/>
    <n v="0.13883089770354906"/>
    <n v="60"/>
    <n v="0"/>
    <x v="4"/>
  </r>
  <r>
    <n v="4539323"/>
    <x v="6"/>
    <d v="2013-05-01T00:00:00"/>
    <d v="2016-01-01T00:00:00"/>
    <n v="10"/>
    <s v="RENT"/>
    <n v="1"/>
    <x v="1"/>
    <n v="23166"/>
    <n v="1"/>
    <n v="3000"/>
    <s v=" 36 months"/>
    <n v="1"/>
    <s v="INDIVIDUAL"/>
    <n v="1"/>
    <x v="0"/>
    <n v="4"/>
    <s v="HIGH"/>
    <n v="2"/>
    <x v="0"/>
    <n v="0"/>
    <n v="18.75"/>
    <x v="4"/>
    <n v="4"/>
    <n v="17.61"/>
    <n v="3506.43"/>
    <n v="2578"/>
    <n v="0"/>
    <n v="109.59"/>
    <x v="1"/>
    <n v="506.42999999999984"/>
    <n v="0"/>
    <n v="7.7220000000000004"/>
    <n v="0.13883089770354906"/>
    <n v="36"/>
    <n v="0"/>
    <x v="4"/>
  </r>
  <r>
    <n v="4546827"/>
    <x v="6"/>
    <d v="2013-05-01T00:00:00"/>
    <d v="2016-01-01T00:00:00"/>
    <n v="7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22.47"/>
    <x v="5"/>
    <n v="5"/>
    <n v="24.92"/>
    <n v="31232.47"/>
    <n v="13881.23"/>
    <n v="0"/>
    <n v="976.04"/>
    <x v="4"/>
    <n v="-3767.5299999999988"/>
    <n v="0"/>
    <n v="3.1428571428571428"/>
    <n v="0.13883089770354906"/>
    <n v="60"/>
    <n v="0"/>
    <x v="3"/>
  </r>
  <r>
    <n v="5234600"/>
    <x v="6"/>
    <d v="2013-05-01T00:00:00"/>
    <d v="2015-12-01T00:00:00"/>
    <n v="10"/>
    <s v="MORTGAGE"/>
    <n v="3"/>
    <x v="1"/>
    <n v="70000"/>
    <n v="1"/>
    <n v="15000"/>
    <s v=" 36 months"/>
    <n v="1"/>
    <s v="INDIVIDUAL"/>
    <n v="1"/>
    <x v="7"/>
    <n v="6"/>
    <s v="HIGH"/>
    <n v="2"/>
    <x v="0"/>
    <n v="0"/>
    <n v="14.09"/>
    <x v="2"/>
    <n v="2"/>
    <n v="18.190000000000001"/>
    <n v="15906.48"/>
    <n v="12517.1"/>
    <n v="0"/>
    <n v="513.33000000000004"/>
    <x v="1"/>
    <n v="906.47999999999956"/>
    <n v="0"/>
    <n v="4.666666666666667"/>
    <n v="0.13883089770354906"/>
    <n v="36"/>
    <n v="0"/>
    <x v="4"/>
  </r>
  <r>
    <n v="4075053"/>
    <x v="6"/>
    <d v="2013-05-01T00:00:00"/>
    <d v="2016-01-01T00:00:00"/>
    <n v="7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7.27"/>
    <x v="1"/>
    <n v="3"/>
    <n v="4.4000000000000004"/>
    <n v="6901.36"/>
    <n v="5163.9799999999996"/>
    <n v="0"/>
    <n v="214.73"/>
    <x v="4"/>
    <n v="901.35999999999967"/>
    <n v="0"/>
    <n v="6.666666666666667"/>
    <n v="0.13883089770354906"/>
    <n v="36"/>
    <n v="0"/>
    <x v="2"/>
  </r>
  <r>
    <n v="5042869"/>
    <x v="6"/>
    <d v="2013-05-01T00:00:00"/>
    <d v="2014-07-01T00:00:00"/>
    <n v="10"/>
    <s v="MORTGAGE"/>
    <n v="3"/>
    <x v="1"/>
    <n v="68000"/>
    <n v="1"/>
    <n v="14400"/>
    <s v=" 60 months"/>
    <n v="2"/>
    <s v="INDIVIDUAL"/>
    <n v="1"/>
    <x v="3"/>
    <n v="1"/>
    <s v="HIGH"/>
    <n v="2"/>
    <x v="0"/>
    <n v="0"/>
    <n v="19.72"/>
    <x v="4"/>
    <n v="4"/>
    <n v="28.41"/>
    <n v="17481.690640000001"/>
    <n v="14400"/>
    <n v="0"/>
    <n v="379.28"/>
    <x v="4"/>
    <n v="3081.6906400000007"/>
    <n v="0"/>
    <n v="4.7222222222222223"/>
    <n v="0.13883089770354906"/>
    <n v="60"/>
    <n v="0"/>
    <x v="3"/>
  </r>
  <r>
    <n v="4777661"/>
    <x v="6"/>
    <d v="2013-05-01T00:00:00"/>
    <d v="2015-07-01T00:00:00"/>
    <n v="6"/>
    <s v="MORTGAGE"/>
    <n v="3"/>
    <x v="1"/>
    <n v="38000"/>
    <n v="1"/>
    <n v="6000"/>
    <s v=" 36 months"/>
    <n v="1"/>
    <s v="INDIVIDUAL"/>
    <n v="1"/>
    <x v="7"/>
    <n v="6"/>
    <s v="HIGH"/>
    <n v="2"/>
    <x v="0"/>
    <n v="0"/>
    <n v="14.09"/>
    <x v="2"/>
    <n v="2"/>
    <n v="18.66"/>
    <n v="7259.6421680000003"/>
    <n v="6000"/>
    <n v="0"/>
    <n v="205.33"/>
    <x v="3"/>
    <n v="1259.6421680000003"/>
    <n v="0"/>
    <n v="6.333333333333333"/>
    <n v="0.13883089770354906"/>
    <n v="36"/>
    <n v="0"/>
    <x v="4"/>
  </r>
  <r>
    <n v="4894802"/>
    <x v="6"/>
    <d v="2013-05-01T00:00:00"/>
    <d v="2016-01-01T00:00:00"/>
    <n v="10"/>
    <s v="MORTGAGE"/>
    <n v="3"/>
    <x v="1"/>
    <n v="81000"/>
    <n v="1"/>
    <n v="25000"/>
    <s v=" 60 months"/>
    <n v="2"/>
    <s v="INDIVIDUAL"/>
    <n v="1"/>
    <x v="7"/>
    <n v="6"/>
    <s v="HIGH"/>
    <n v="2"/>
    <x v="0"/>
    <n v="0"/>
    <n v="19.05"/>
    <x v="4"/>
    <n v="4"/>
    <n v="25.69"/>
    <n v="20773.91"/>
    <n v="10416.459999999999"/>
    <n v="0"/>
    <n v="649.21"/>
    <x v="1"/>
    <n v="-4226.09"/>
    <n v="0"/>
    <n v="3.24"/>
    <n v="0.13883089770354906"/>
    <n v="60"/>
    <n v="0"/>
    <x v="3"/>
  </r>
  <r>
    <n v="4538495"/>
    <x v="6"/>
    <d v="2013-05-01T00:00:00"/>
    <d v="2015-04-01T00:00:00"/>
    <n v="10"/>
    <s v="RENT"/>
    <n v="1"/>
    <x v="1"/>
    <n v="60000"/>
    <n v="1"/>
    <n v="5000"/>
    <s v=" 36 months"/>
    <n v="1"/>
    <s v="INDIVIDUAL"/>
    <n v="1"/>
    <x v="3"/>
    <n v="1"/>
    <s v="LOW"/>
    <n v="1"/>
    <x v="0"/>
    <n v="0"/>
    <n v="6.62"/>
    <x v="0"/>
    <n v="1"/>
    <n v="12.7"/>
    <n v="5434.1401509999996"/>
    <n v="5000"/>
    <n v="0"/>
    <n v="153.52000000000001"/>
    <x v="3"/>
    <n v="434.14015099999961"/>
    <n v="0"/>
    <n v="12"/>
    <n v="0.13883089770354906"/>
    <n v="36"/>
    <n v="0"/>
    <x v="1"/>
  </r>
  <r>
    <n v="4664672"/>
    <x v="6"/>
    <d v="2013-05-01T00:00:00"/>
    <d v="2015-12-01T00:00:00"/>
    <n v="3"/>
    <s v="MORTGAGE"/>
    <n v="3"/>
    <x v="1"/>
    <n v="86000"/>
    <n v="1"/>
    <n v="13200"/>
    <s v=" 36 months"/>
    <n v="1"/>
    <s v="INDIVIDUAL"/>
    <n v="1"/>
    <x v="3"/>
    <n v="1"/>
    <s v="LOW"/>
    <n v="1"/>
    <x v="0"/>
    <n v="0"/>
    <n v="13.11"/>
    <x v="2"/>
    <n v="2"/>
    <n v="19.13"/>
    <n v="15981.87"/>
    <n v="13200"/>
    <n v="0"/>
    <n v="445.46"/>
    <x v="2"/>
    <n v="2781.8700000000008"/>
    <n v="0"/>
    <n v="6.5151515151515156"/>
    <n v="0.13883089770354906"/>
    <n v="36"/>
    <n v="0"/>
    <x v="4"/>
  </r>
  <r>
    <n v="4785304"/>
    <x v="6"/>
    <d v="2013-05-01T00:00:00"/>
    <d v="2016-01-01T00:00:00"/>
    <n v="10"/>
    <s v="MORTGAGE"/>
    <n v="3"/>
    <x v="1"/>
    <n v="55000"/>
    <n v="1"/>
    <n v="4200"/>
    <s v=" 36 months"/>
    <n v="1"/>
    <s v="INDIVIDUAL"/>
    <n v="1"/>
    <x v="3"/>
    <n v="1"/>
    <s v="HIGH"/>
    <n v="2"/>
    <x v="0"/>
    <n v="0"/>
    <n v="14.33"/>
    <x v="1"/>
    <n v="3"/>
    <n v="19.29"/>
    <n v="4609.96"/>
    <n v="3636.63"/>
    <n v="0"/>
    <n v="144.22999999999999"/>
    <x v="3"/>
    <n v="409.96000000000004"/>
    <n v="0"/>
    <n v="13.095238095238095"/>
    <n v="0.13883089770354906"/>
    <n v="36"/>
    <n v="0"/>
    <x v="4"/>
  </r>
  <r>
    <n v="5146257"/>
    <x v="6"/>
    <d v="2013-05-01T00:00:00"/>
    <d v="2015-12-01T00:00:00"/>
    <n v="7"/>
    <s v="MORTGAGE"/>
    <n v="3"/>
    <x v="1"/>
    <n v="48000"/>
    <n v="1"/>
    <n v="15000"/>
    <s v=" 36 months"/>
    <n v="1"/>
    <s v="INDIVIDUAL"/>
    <n v="1"/>
    <x v="7"/>
    <n v="6"/>
    <s v="LOW"/>
    <n v="1"/>
    <x v="0"/>
    <n v="0"/>
    <n v="11.14"/>
    <x v="2"/>
    <n v="2"/>
    <n v="22.13"/>
    <n v="15254.3"/>
    <n v="12606.7"/>
    <n v="0"/>
    <n v="492.08"/>
    <x v="1"/>
    <n v="254.29999999999927"/>
    <n v="0"/>
    <n v="3.2"/>
    <n v="0.13883089770354906"/>
    <n v="36"/>
    <n v="0"/>
    <x v="3"/>
  </r>
  <r>
    <n v="4794764"/>
    <x v="6"/>
    <d v="2013-05-01T00:00:00"/>
    <d v="2014-03-01T00:00:00"/>
    <n v="6.05"/>
    <s v="MORTGAGE"/>
    <n v="3"/>
    <x v="1"/>
    <n v="50000"/>
    <n v="1"/>
    <n v="21850"/>
    <s v=" 60 months"/>
    <n v="2"/>
    <s v="INDIVIDUAL"/>
    <n v="1"/>
    <x v="7"/>
    <n v="6"/>
    <s v="LOW"/>
    <n v="1"/>
    <x v="0"/>
    <n v="0"/>
    <n v="12.12"/>
    <x v="2"/>
    <n v="2"/>
    <n v="4.2"/>
    <n v="23736.880000000001"/>
    <n v="21850"/>
    <n v="0"/>
    <n v="487.37"/>
    <x v="4"/>
    <n v="1886.880000000001"/>
    <n v="0"/>
    <n v="2.2883295194508011"/>
    <n v="0.13883089770354906"/>
    <n v="60"/>
    <n v="0"/>
    <x v="2"/>
  </r>
  <r>
    <n v="4255518"/>
    <x v="6"/>
    <d v="2013-05-01T00:00:00"/>
    <d v="2016-01-01T00:00:00"/>
    <n v="10"/>
    <s v="RENT"/>
    <n v="1"/>
    <x v="1"/>
    <n v="50000"/>
    <n v="1"/>
    <n v="17000"/>
    <s v=" 36 months"/>
    <n v="1"/>
    <s v="INDIVIDUAL"/>
    <n v="1"/>
    <x v="3"/>
    <n v="1"/>
    <s v="LOW"/>
    <n v="1"/>
    <x v="0"/>
    <n v="0"/>
    <n v="13.11"/>
    <x v="2"/>
    <n v="2"/>
    <n v="12.27"/>
    <n v="18358.400000000001"/>
    <n v="14766.6"/>
    <n v="0"/>
    <n v="573.70000000000005"/>
    <x v="4"/>
    <n v="1358.4000000000015"/>
    <n v="0"/>
    <n v="2.9411764705882355"/>
    <n v="0.13883089770354906"/>
    <n v="36"/>
    <n v="0"/>
    <x v="1"/>
  </r>
  <r>
    <n v="4292315"/>
    <x v="6"/>
    <d v="2013-05-01T00:00:00"/>
    <d v="2014-05-01T00:00:00"/>
    <n v="10"/>
    <s v="RENT"/>
    <n v="1"/>
    <x v="1"/>
    <n v="100000"/>
    <n v="1"/>
    <n v="14000"/>
    <s v=" 36 months"/>
    <n v="1"/>
    <s v="INDIVIDUAL"/>
    <n v="1"/>
    <x v="7"/>
    <n v="6"/>
    <s v="HIGH"/>
    <n v="2"/>
    <x v="0"/>
    <n v="0"/>
    <n v="14.33"/>
    <x v="1"/>
    <n v="3"/>
    <n v="16.55"/>
    <n v="15748.97"/>
    <n v="14000"/>
    <n v="0"/>
    <n v="480.74"/>
    <x v="4"/>
    <n v="1748.9699999999993"/>
    <n v="0"/>
    <n v="7.1428571428571432"/>
    <n v="0.13883089770354906"/>
    <n v="36"/>
    <n v="0"/>
    <x v="4"/>
  </r>
  <r>
    <n v="5029417"/>
    <x v="6"/>
    <d v="2013-05-01T00:00:00"/>
    <d v="2014-11-01T00:00:00"/>
    <n v="10"/>
    <s v="MORTGAGE"/>
    <n v="3"/>
    <x v="1"/>
    <n v="75000"/>
    <n v="1"/>
    <n v="18000"/>
    <s v=" 60 months"/>
    <n v="2"/>
    <s v="INDIVIDUAL"/>
    <n v="1"/>
    <x v="7"/>
    <n v="6"/>
    <s v="LOW"/>
    <n v="1"/>
    <x v="0"/>
    <n v="0"/>
    <n v="8.9"/>
    <x v="0"/>
    <n v="1"/>
    <n v="13.71"/>
    <n v="20115.797740000002"/>
    <n v="18000"/>
    <n v="0"/>
    <n v="372.78"/>
    <x v="0"/>
    <n v="2115.7977400000018"/>
    <n v="0"/>
    <n v="4.166666666666667"/>
    <n v="0.13883089770354906"/>
    <n v="60"/>
    <n v="0"/>
    <x v="1"/>
  </r>
  <r>
    <n v="4915393"/>
    <x v="6"/>
    <d v="2013-05-01T00:00:00"/>
    <d v="2015-12-01T00:00:00"/>
    <n v="10"/>
    <s v="MORTGAGE"/>
    <n v="3"/>
    <x v="1"/>
    <n v="85000"/>
    <n v="1"/>
    <n v="31300"/>
    <s v=" 60 months"/>
    <n v="2"/>
    <s v="INDIVIDUAL"/>
    <n v="1"/>
    <x v="3"/>
    <n v="1"/>
    <s v="HIGH"/>
    <n v="2"/>
    <x v="0"/>
    <n v="0"/>
    <n v="17.27"/>
    <x v="1"/>
    <n v="3"/>
    <n v="25.61"/>
    <n v="24245.02"/>
    <n v="12851.08"/>
    <n v="0"/>
    <n v="782.44"/>
    <x v="1"/>
    <n v="-7054.98"/>
    <n v="0"/>
    <n v="2.7156549520766773"/>
    <n v="0.13883089770354906"/>
    <n v="60"/>
    <n v="0"/>
    <x v="3"/>
  </r>
  <r>
    <n v="4574860"/>
    <x v="6"/>
    <d v="2013-05-01T00:00:00"/>
    <d v="2016-01-01T00:00:00"/>
    <n v="10"/>
    <s v="RENT"/>
    <n v="1"/>
    <x v="1"/>
    <n v="50000"/>
    <n v="1"/>
    <n v="12600"/>
    <s v=" 36 months"/>
    <n v="1"/>
    <s v="INDIVIDUAL"/>
    <n v="1"/>
    <x v="3"/>
    <n v="1"/>
    <s v="LOW"/>
    <n v="1"/>
    <x v="0"/>
    <n v="0"/>
    <n v="10.16"/>
    <x v="2"/>
    <n v="2"/>
    <n v="17.86"/>
    <n v="13031.64"/>
    <n v="10997.23"/>
    <n v="0"/>
    <n v="407.52"/>
    <x v="4"/>
    <n v="431.63999999999942"/>
    <n v="0"/>
    <n v="3.9682539682539684"/>
    <n v="0.13883089770354906"/>
    <n v="36"/>
    <n v="0"/>
    <x v="4"/>
  </r>
  <r>
    <n v="5114662"/>
    <x v="6"/>
    <d v="2013-05-01T00:00:00"/>
    <d v="2016-01-01T00:00:00"/>
    <n v="5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6.03"/>
    <x v="0"/>
    <n v="1"/>
    <n v="1.94"/>
    <n v="11686.37"/>
    <n v="10556.55"/>
    <n v="0"/>
    <n v="365.23"/>
    <x v="3"/>
    <n v="-313.6299999999992"/>
    <n v="0"/>
    <n v="6.25"/>
    <n v="0.13883089770354906"/>
    <n v="36"/>
    <n v="0"/>
    <x v="2"/>
  </r>
  <r>
    <n v="5037746"/>
    <x v="6"/>
    <d v="2013-05-01T00:00:00"/>
    <d v="2016-01-01T00:00:00"/>
    <n v="0.5"/>
    <s v="RENT"/>
    <n v="1"/>
    <x v="1"/>
    <n v="60000"/>
    <n v="1"/>
    <n v="11500"/>
    <s v=" 36 months"/>
    <n v="1"/>
    <s v="INDIVIDUAL"/>
    <n v="1"/>
    <x v="3"/>
    <n v="1"/>
    <s v="LOW"/>
    <n v="1"/>
    <x v="0"/>
    <n v="0"/>
    <n v="11.14"/>
    <x v="2"/>
    <n v="2"/>
    <n v="17.239999999999998"/>
    <n v="12072.05"/>
    <n v="10025.219999999999"/>
    <n v="0"/>
    <n v="377.26"/>
    <x v="0"/>
    <n v="572.04999999999927"/>
    <n v="0"/>
    <n v="5.2173913043478262"/>
    <n v="0.13883089770354906"/>
    <n v="36"/>
    <n v="0"/>
    <x v="4"/>
  </r>
  <r>
    <n v="4285873"/>
    <x v="6"/>
    <d v="2013-05-01T00:00:00"/>
    <d v="2013-06-01T00:00:00"/>
    <n v="10"/>
    <s v="RENT"/>
    <n v="1"/>
    <x v="1"/>
    <n v="70000"/>
    <n v="1"/>
    <n v="10000"/>
    <s v=" 36 months"/>
    <n v="1"/>
    <s v="INDIVIDUAL"/>
    <n v="1"/>
    <x v="0"/>
    <n v="4"/>
    <s v="HIGH"/>
    <n v="2"/>
    <x v="0"/>
    <n v="0"/>
    <n v="19.72"/>
    <x v="4"/>
    <n v="4"/>
    <n v="31.18"/>
    <n v="10164.35"/>
    <n v="10000"/>
    <n v="0"/>
    <n v="370.22"/>
    <x v="4"/>
    <n v="164.35000000000036"/>
    <n v="0"/>
    <n v="7"/>
    <n v="0.13883089770354906"/>
    <n v="36"/>
    <n v="0"/>
    <x v="3"/>
  </r>
  <r>
    <n v="4806348"/>
    <x v="6"/>
    <d v="2013-05-01T00:00:00"/>
    <d v="2016-01-01T00:00:00"/>
    <n v="10"/>
    <s v="RENT"/>
    <n v="1"/>
    <x v="1"/>
    <n v="66232"/>
    <n v="1"/>
    <n v="27000"/>
    <s v=" 60 months"/>
    <n v="2"/>
    <s v="INDIVIDUAL"/>
    <n v="1"/>
    <x v="7"/>
    <n v="6"/>
    <s v="HIGH"/>
    <n v="2"/>
    <x v="0"/>
    <n v="0"/>
    <n v="19.05"/>
    <x v="4"/>
    <n v="4"/>
    <n v="13.59"/>
    <n v="22435.94"/>
    <n v="11249.64"/>
    <n v="0"/>
    <n v="701.14"/>
    <x v="1"/>
    <n v="-4564.0600000000013"/>
    <n v="0"/>
    <n v="2.4530370370370371"/>
    <n v="0.13883089770354906"/>
    <n v="60"/>
    <n v="0"/>
    <x v="1"/>
  </r>
  <r>
    <n v="5125198"/>
    <x v="6"/>
    <d v="2013-05-01T00:00:00"/>
    <d v="2014-03-01T00:00:00"/>
    <n v="0.5"/>
    <s v="MORTGAGE"/>
    <n v="3"/>
    <x v="1"/>
    <n v="37960"/>
    <n v="1"/>
    <n v="2875"/>
    <s v=" 36 months"/>
    <n v="1"/>
    <s v="INDIVIDUAL"/>
    <n v="1"/>
    <x v="7"/>
    <n v="6"/>
    <s v="HIGH"/>
    <n v="2"/>
    <x v="0"/>
    <n v="0"/>
    <n v="16.29"/>
    <x v="1"/>
    <n v="3"/>
    <n v="34.520000000000003"/>
    <n v="3225.0801419999998"/>
    <n v="2875"/>
    <n v="0"/>
    <n v="101.49"/>
    <x v="4"/>
    <n v="350.0801419999998"/>
    <n v="0"/>
    <n v="13.203478260869565"/>
    <n v="0.13883089770354906"/>
    <n v="36"/>
    <n v="0"/>
    <x v="3"/>
  </r>
  <r>
    <n v="4787462"/>
    <x v="6"/>
    <d v="2013-05-01T00:00:00"/>
    <d v="2016-01-01T00:00:00"/>
    <n v="7"/>
    <s v="MORTGAGE"/>
    <n v="3"/>
    <x v="1"/>
    <n v="48000"/>
    <n v="1"/>
    <n v="10000"/>
    <s v=" 36 months"/>
    <n v="1"/>
    <s v="INDIVIDUAL"/>
    <n v="1"/>
    <x v="3"/>
    <n v="1"/>
    <s v="LOW"/>
    <n v="1"/>
    <x v="0"/>
    <n v="0"/>
    <n v="13.11"/>
    <x v="2"/>
    <n v="2"/>
    <n v="12.3"/>
    <n v="10799.04"/>
    <n v="8686.2199999999993"/>
    <n v="0"/>
    <n v="337.47"/>
    <x v="2"/>
    <n v="799.04000000000087"/>
    <n v="0"/>
    <n v="4.8"/>
    <n v="0.13883089770354906"/>
    <n v="36"/>
    <n v="0"/>
    <x v="1"/>
  </r>
  <r>
    <n v="5166656"/>
    <x v="6"/>
    <d v="2013-05-01T00:00:00"/>
    <d v="2014-04-01T00:00:00"/>
    <n v="10"/>
    <s v="MORTGAGE"/>
    <n v="3"/>
    <x v="1"/>
    <n v="93000"/>
    <n v="1"/>
    <n v="35000"/>
    <s v=" 60 months"/>
    <n v="2"/>
    <s v="INDIVIDUAL"/>
    <n v="1"/>
    <x v="7"/>
    <n v="6"/>
    <s v="HIGH"/>
    <n v="2"/>
    <x v="1"/>
    <n v="1"/>
    <n v="21"/>
    <x v="5"/>
    <n v="5"/>
    <n v="13.92"/>
    <n v="14853.05"/>
    <n v="4017.4"/>
    <n v="4437.4799999999996"/>
    <n v="946.87"/>
    <x v="3"/>
    <n v="-20146.95"/>
    <n v="1"/>
    <n v="2.657142857142857"/>
    <n v="0.13883089770354906"/>
    <n v="60"/>
    <n v="0.12678514285714285"/>
    <x v="1"/>
  </r>
  <r>
    <n v="4644639"/>
    <x v="6"/>
    <d v="2013-05-01T00:00:00"/>
    <d v="2015-06-01T00:00:00"/>
    <n v="4"/>
    <s v="RENT"/>
    <n v="1"/>
    <x v="1"/>
    <n v="42000"/>
    <n v="1"/>
    <n v="10525"/>
    <s v=" 36 months"/>
    <n v="1"/>
    <s v="INDIVIDUAL"/>
    <n v="1"/>
    <x v="7"/>
    <n v="6"/>
    <s v="HIGH"/>
    <n v="2"/>
    <x v="0"/>
    <n v="0"/>
    <n v="18.75"/>
    <x v="4"/>
    <n v="4"/>
    <n v="21.46"/>
    <n v="13489.699049999999"/>
    <n v="10525"/>
    <n v="0"/>
    <n v="384.48"/>
    <x v="0"/>
    <n v="2964.6990499999993"/>
    <n v="0"/>
    <n v="3.9904988123515439"/>
    <n v="0.13883089770354906"/>
    <n v="36"/>
    <n v="0"/>
    <x v="3"/>
  </r>
  <r>
    <n v="5165553"/>
    <x v="6"/>
    <d v="2013-05-01T00:00:00"/>
    <d v="2015-12-01T00:00:00"/>
    <n v="10"/>
    <s v="MORTGAGE"/>
    <n v="3"/>
    <x v="2"/>
    <n v="118000"/>
    <n v="2"/>
    <n v="12000"/>
    <s v=" 36 months"/>
    <n v="1"/>
    <s v="INDIVIDUAL"/>
    <n v="1"/>
    <x v="7"/>
    <n v="6"/>
    <s v="LOW"/>
    <n v="1"/>
    <x v="0"/>
    <n v="0"/>
    <n v="13.11"/>
    <x v="2"/>
    <n v="2"/>
    <n v="10.88"/>
    <n v="12551.1"/>
    <n v="10038.030000000001"/>
    <n v="0"/>
    <n v="404.97"/>
    <x v="4"/>
    <n v="551.10000000000036"/>
    <n v="0"/>
    <n v="9.8333333333333339"/>
    <n v="0.13883089770354906"/>
    <n v="36"/>
    <n v="0"/>
    <x v="1"/>
  </r>
  <r>
    <n v="5355669"/>
    <x v="6"/>
    <d v="2013-05-01T00:00:00"/>
    <d v="2015-05-01T00:00:00"/>
    <n v="1"/>
    <s v="MORTGAGE"/>
    <n v="3"/>
    <x v="1"/>
    <n v="39000"/>
    <n v="1"/>
    <n v="8500"/>
    <s v=" 36 months"/>
    <n v="1"/>
    <s v="INDIVIDUAL"/>
    <n v="1"/>
    <x v="11"/>
    <n v="8"/>
    <s v="LOW"/>
    <n v="1"/>
    <x v="0"/>
    <n v="0"/>
    <n v="10.16"/>
    <x v="2"/>
    <n v="2"/>
    <n v="8.58"/>
    <n v="9714.9817930000008"/>
    <n v="8500"/>
    <n v="0"/>
    <n v="274.92"/>
    <x v="0"/>
    <n v="1214.9817930000008"/>
    <n v="0"/>
    <n v="4.5882352941176467"/>
    <n v="0.13883089770354906"/>
    <n v="36"/>
    <n v="0"/>
    <x v="0"/>
  </r>
  <r>
    <n v="4547288"/>
    <x v="6"/>
    <d v="2013-05-01T00:00:00"/>
    <d v="2014-02-01T00:00:00"/>
    <n v="10"/>
    <s v="MORTGAGE"/>
    <n v="3"/>
    <x v="1"/>
    <n v="70000"/>
    <n v="1"/>
    <n v="27575"/>
    <s v=" 36 months"/>
    <n v="1"/>
    <s v="INDIVIDUAL"/>
    <n v="1"/>
    <x v="0"/>
    <n v="4"/>
    <s v="HIGH"/>
    <n v="2"/>
    <x v="1"/>
    <n v="1"/>
    <n v="19.05"/>
    <x v="4"/>
    <n v="4"/>
    <n v="19.75"/>
    <n v="11334.67"/>
    <n v="4833.63"/>
    <n v="3258.82"/>
    <n v="1011.49"/>
    <x v="1"/>
    <n v="-16240.33"/>
    <n v="1"/>
    <n v="2.5385312783318223"/>
    <n v="0.13883089770354906"/>
    <n v="36"/>
    <n v="0.11818023572076157"/>
    <x v="4"/>
  </r>
  <r>
    <n v="5095035"/>
    <x v="6"/>
    <d v="2013-05-01T00:00:00"/>
    <d v="2014-10-01T00:00:00"/>
    <n v="10"/>
    <s v="OWN"/>
    <n v="2"/>
    <x v="1"/>
    <n v="20000"/>
    <n v="1"/>
    <n v="4850"/>
    <s v=" 36 months"/>
    <n v="1"/>
    <s v="INDIVIDUAL"/>
    <n v="1"/>
    <x v="4"/>
    <n v="7"/>
    <s v="LOW"/>
    <n v="1"/>
    <x v="0"/>
    <n v="0"/>
    <n v="12.12"/>
    <x v="2"/>
    <n v="2"/>
    <n v="22.92"/>
    <n v="5457.7476610000003"/>
    <n v="4850"/>
    <n v="0"/>
    <n v="161.37"/>
    <x v="3"/>
    <n v="607.74766100000033"/>
    <n v="0"/>
    <n v="4.1237113402061851"/>
    <n v="0.13883089770354906"/>
    <n v="36"/>
    <n v="0"/>
    <x v="3"/>
  </r>
  <r>
    <n v="4566886"/>
    <x v="6"/>
    <d v="2013-05-01T00:00:00"/>
    <d v="2016-01-01T00:00:00"/>
    <n v="6"/>
    <s v="MORTGAGE"/>
    <n v="3"/>
    <x v="1"/>
    <n v="53000"/>
    <n v="1"/>
    <n v="3000"/>
    <s v=" 36 months"/>
    <n v="1"/>
    <s v="INDIVIDUAL"/>
    <n v="1"/>
    <x v="7"/>
    <n v="6"/>
    <s v="HIGH"/>
    <n v="2"/>
    <x v="0"/>
    <n v="0"/>
    <n v="18.489999999999998"/>
    <x v="4"/>
    <n v="4"/>
    <n v="25.99"/>
    <n v="3497.35"/>
    <n v="2579.69"/>
    <n v="0"/>
    <n v="109.2"/>
    <x v="2"/>
    <n v="497.34999999999991"/>
    <n v="0"/>
    <n v="17.666666666666668"/>
    <n v="0.13883089770354906"/>
    <n v="36"/>
    <n v="0"/>
    <x v="3"/>
  </r>
  <r>
    <n v="4788282"/>
    <x v="6"/>
    <d v="2013-05-01T00:00:00"/>
    <d v="2015-12-01T00:00:00"/>
    <n v="6"/>
    <s v="RENT"/>
    <n v="1"/>
    <x v="2"/>
    <n v="108000"/>
    <n v="2"/>
    <n v="12200"/>
    <s v=" 36 months"/>
    <n v="1"/>
    <s v="INDIVIDUAL"/>
    <n v="1"/>
    <x v="7"/>
    <n v="6"/>
    <s v="HIGH"/>
    <n v="2"/>
    <x v="0"/>
    <n v="0"/>
    <n v="15.31"/>
    <x v="1"/>
    <n v="3"/>
    <n v="8.01"/>
    <n v="13166.92"/>
    <n v="10154.56"/>
    <n v="0"/>
    <n v="424.78"/>
    <x v="4"/>
    <n v="966.92000000000007"/>
    <n v="0"/>
    <n v="8.8524590163934427"/>
    <n v="0.13883089770354906"/>
    <n v="36"/>
    <n v="0"/>
    <x v="0"/>
  </r>
  <r>
    <n v="4310335"/>
    <x v="6"/>
    <d v="2013-05-01T00:00:00"/>
    <d v="2015-04-01T00:00:00"/>
    <n v="10"/>
    <s v="MORTGAGE"/>
    <n v="3"/>
    <x v="1"/>
    <n v="45000"/>
    <n v="1"/>
    <n v="10000"/>
    <s v=" 36 months"/>
    <n v="1"/>
    <s v="INDIVIDUAL"/>
    <n v="1"/>
    <x v="7"/>
    <n v="6"/>
    <s v="HIGH"/>
    <n v="2"/>
    <x v="0"/>
    <n v="0"/>
    <n v="15.31"/>
    <x v="1"/>
    <n v="3"/>
    <n v="24.93"/>
    <n v="12171.910159999999"/>
    <n v="10000"/>
    <n v="0"/>
    <n v="348.18"/>
    <x v="1"/>
    <n v="2171.9101599999995"/>
    <n v="0"/>
    <n v="4.5"/>
    <n v="0.13883089770354906"/>
    <n v="36"/>
    <n v="0"/>
    <x v="3"/>
  </r>
  <r>
    <n v="5055665"/>
    <x v="6"/>
    <d v="2013-05-01T00:00:00"/>
    <d v="2015-11-01T00:00:00"/>
    <n v="4"/>
    <s v="RENT"/>
    <n v="1"/>
    <x v="1"/>
    <n v="42500"/>
    <n v="1"/>
    <n v="12000"/>
    <s v=" 36 months"/>
    <n v="1"/>
    <s v="INDIVIDUAL"/>
    <n v="1"/>
    <x v="3"/>
    <n v="1"/>
    <s v="LOW"/>
    <n v="1"/>
    <x v="0"/>
    <n v="0"/>
    <n v="11.14"/>
    <x v="2"/>
    <n v="2"/>
    <n v="16.63"/>
    <n v="14100.39999"/>
    <n v="12000"/>
    <n v="0"/>
    <n v="393.67"/>
    <x v="4"/>
    <n v="2100.3999899999999"/>
    <n v="0"/>
    <n v="3.5416666666666665"/>
    <n v="0.13883089770354906"/>
    <n v="36"/>
    <n v="0"/>
    <x v="4"/>
  </r>
  <r>
    <n v="4594568"/>
    <x v="6"/>
    <d v="2013-05-01T00:00:00"/>
    <d v="2015-04-01T00:00:00"/>
    <n v="10"/>
    <s v="MORTGAGE"/>
    <n v="3"/>
    <x v="1"/>
    <n v="60000"/>
    <n v="1"/>
    <n v="15000"/>
    <s v=" 36 months"/>
    <n v="1"/>
    <s v="INDIVIDUAL"/>
    <n v="1"/>
    <x v="3"/>
    <n v="1"/>
    <s v="LOW"/>
    <n v="1"/>
    <x v="1"/>
    <n v="1"/>
    <n v="11.14"/>
    <x v="2"/>
    <n v="2"/>
    <n v="18.420000000000002"/>
    <n v="12383.07"/>
    <n v="9000.02"/>
    <n v="1065.5"/>
    <n v="492.08"/>
    <x v="2"/>
    <n v="-2616.9300000000003"/>
    <n v="1"/>
    <n v="4"/>
    <n v="0.13883089770354906"/>
    <n v="36"/>
    <n v="7.1033333333333337E-2"/>
    <x v="4"/>
  </r>
  <r>
    <n v="5174921"/>
    <x v="6"/>
    <d v="2013-05-01T00:00:00"/>
    <d v="2013-12-01T00:00:00"/>
    <n v="3"/>
    <s v="MORTGAGE"/>
    <n v="3"/>
    <x v="2"/>
    <n v="161651"/>
    <n v="2"/>
    <n v="28100"/>
    <s v=" 60 months"/>
    <n v="2"/>
    <s v="INDIVIDUAL"/>
    <n v="1"/>
    <x v="7"/>
    <n v="6"/>
    <s v="LOW"/>
    <n v="1"/>
    <x v="0"/>
    <n v="0"/>
    <n v="11.14"/>
    <x v="2"/>
    <n v="2"/>
    <n v="15.05"/>
    <n v="29518.57"/>
    <n v="28100"/>
    <n v="0"/>
    <n v="612.92999999999995"/>
    <x v="0"/>
    <n v="1418.5699999999997"/>
    <n v="0"/>
    <n v="5.7527046263345198"/>
    <n v="0.13883089770354906"/>
    <n v="60"/>
    <n v="0"/>
    <x v="4"/>
  </r>
  <r>
    <n v="4555250"/>
    <x v="6"/>
    <d v="2013-05-01T00:00:00"/>
    <d v="2016-01-01T00:00:00"/>
    <n v="4"/>
    <s v="OWN"/>
    <n v="2"/>
    <x v="1"/>
    <n v="67000"/>
    <n v="1"/>
    <n v="7800"/>
    <s v=" 36 months"/>
    <n v="1"/>
    <s v="INDIVIDUAL"/>
    <n v="1"/>
    <x v="3"/>
    <n v="1"/>
    <s v="HIGH"/>
    <n v="2"/>
    <x v="0"/>
    <n v="0"/>
    <n v="20.49"/>
    <x v="5"/>
    <n v="5"/>
    <n v="11.03"/>
    <n v="9336.1299999999992"/>
    <n v="6679.58"/>
    <n v="0"/>
    <n v="291.83"/>
    <x v="3"/>
    <n v="1536.1299999999992"/>
    <n v="0"/>
    <n v="8.5897435897435894"/>
    <n v="0.13883089770354906"/>
    <n v="36"/>
    <n v="0"/>
    <x v="1"/>
  </r>
  <r>
    <n v="5115524"/>
    <x v="6"/>
    <d v="2013-05-01T00:00:00"/>
    <d v="2015-12-01T00:00:00"/>
    <n v="3"/>
    <s v="RENT"/>
    <n v="1"/>
    <x v="1"/>
    <n v="62000"/>
    <n v="1"/>
    <n v="25000"/>
    <s v=" 36 months"/>
    <n v="1"/>
    <s v="INDIVIDUAL"/>
    <n v="1"/>
    <x v="7"/>
    <n v="6"/>
    <s v="LOW"/>
    <n v="1"/>
    <x v="0"/>
    <n v="0"/>
    <n v="11.14"/>
    <x v="2"/>
    <n v="2"/>
    <n v="11.88"/>
    <n v="25423.49"/>
    <n v="21010.87"/>
    <n v="0"/>
    <n v="820.13"/>
    <x v="4"/>
    <n v="423.4900000000016"/>
    <n v="0"/>
    <n v="2.48"/>
    <n v="0.13883089770354906"/>
    <n v="36"/>
    <n v="0"/>
    <x v="1"/>
  </r>
  <r>
    <n v="4445491"/>
    <x v="6"/>
    <d v="2013-05-01T00:00:00"/>
    <d v="2016-01-01T00:00:00"/>
    <n v="6.05"/>
    <s v="MORTGAGE"/>
    <n v="3"/>
    <x v="1"/>
    <n v="34553"/>
    <n v="1"/>
    <n v="7925"/>
    <s v=" 36 months"/>
    <n v="1"/>
    <s v="INDIVIDUAL"/>
    <n v="1"/>
    <x v="7"/>
    <n v="6"/>
    <s v="HIGH"/>
    <n v="2"/>
    <x v="0"/>
    <n v="0"/>
    <n v="14.33"/>
    <x v="1"/>
    <n v="3"/>
    <n v="3.92"/>
    <n v="8702.58"/>
    <n v="6864.41"/>
    <n v="0"/>
    <n v="272.13"/>
    <x v="1"/>
    <n v="777.57999999999993"/>
    <n v="0"/>
    <n v="4.3600000000000003"/>
    <n v="0.13883089770354906"/>
    <n v="36"/>
    <n v="0"/>
    <x v="2"/>
  </r>
  <r>
    <n v="5434991"/>
    <x v="6"/>
    <d v="2013-05-01T00:00:00"/>
    <d v="2016-01-01T00:00:00"/>
    <n v="7"/>
    <s v="MORTGAGE"/>
    <n v="3"/>
    <x v="2"/>
    <n v="107000"/>
    <n v="2"/>
    <n v="20000"/>
    <s v=" 60 months"/>
    <n v="2"/>
    <s v="INDIVIDUAL"/>
    <n v="1"/>
    <x v="7"/>
    <n v="6"/>
    <s v="HIGH"/>
    <n v="2"/>
    <x v="0"/>
    <n v="0"/>
    <n v="17.27"/>
    <x v="1"/>
    <n v="3"/>
    <n v="14.79"/>
    <n v="15498.76"/>
    <n v="8214.5400000000009"/>
    <n v="0"/>
    <n v="499.96"/>
    <x v="2"/>
    <n v="-4501.24"/>
    <n v="0"/>
    <n v="5.35"/>
    <n v="0.13883089770354906"/>
    <n v="60"/>
    <n v="0"/>
    <x v="1"/>
  </r>
  <r>
    <n v="4796618"/>
    <x v="6"/>
    <d v="2013-05-01T00:00:00"/>
    <d v="2016-01-01T00:00:00"/>
    <n v="10"/>
    <s v="MORTGAGE"/>
    <n v="3"/>
    <x v="1"/>
    <n v="30086"/>
    <n v="1"/>
    <n v="10500"/>
    <s v=" 36 months"/>
    <n v="1"/>
    <s v="INDIVIDUAL"/>
    <n v="1"/>
    <x v="7"/>
    <n v="6"/>
    <s v="LOW"/>
    <n v="1"/>
    <x v="0"/>
    <n v="0"/>
    <n v="10.16"/>
    <x v="2"/>
    <n v="2"/>
    <n v="17.23"/>
    <n v="10864.41"/>
    <n v="9167.9500000000007"/>
    <n v="0"/>
    <n v="339.6"/>
    <x v="0"/>
    <n v="364.40999999999985"/>
    <n v="0"/>
    <n v="2.8653333333333335"/>
    <n v="0.13883089770354906"/>
    <n v="36"/>
    <n v="0"/>
    <x v="4"/>
  </r>
  <r>
    <n v="4775860"/>
    <x v="6"/>
    <d v="2013-05-01T00:00:00"/>
    <d v="2014-09-01T00:00:00"/>
    <n v="0.5"/>
    <s v="RENT"/>
    <n v="1"/>
    <x v="1"/>
    <n v="34000"/>
    <n v="1"/>
    <n v="11325"/>
    <s v=" 36 months"/>
    <n v="1"/>
    <s v="INDIVIDUAL"/>
    <n v="1"/>
    <x v="7"/>
    <n v="6"/>
    <s v="HIGH"/>
    <n v="2"/>
    <x v="0"/>
    <n v="0"/>
    <n v="15.8"/>
    <x v="1"/>
    <n v="3"/>
    <n v="5.93"/>
    <n v="13293.88039"/>
    <n v="11325"/>
    <n v="0"/>
    <n v="397.04"/>
    <x v="3"/>
    <n v="1968.8803900000003"/>
    <n v="0"/>
    <n v="3.0022075055187636"/>
    <n v="0.13883089770354906"/>
    <n v="36"/>
    <n v="0"/>
    <x v="0"/>
  </r>
  <r>
    <n v="4766885"/>
    <x v="6"/>
    <d v="2013-05-01T00:00:00"/>
    <d v="2013-09-01T00:00:00"/>
    <n v="7"/>
    <s v="MORTGAGE"/>
    <n v="3"/>
    <x v="1"/>
    <n v="55000"/>
    <n v="1"/>
    <n v="12000"/>
    <s v=" 36 months"/>
    <n v="1"/>
    <s v="INDIVIDUAL"/>
    <n v="1"/>
    <x v="7"/>
    <n v="6"/>
    <s v="HIGH"/>
    <n v="2"/>
    <x v="1"/>
    <n v="1"/>
    <n v="17.77"/>
    <x v="4"/>
    <n v="4"/>
    <n v="19.11"/>
    <n v="2355.4299999999998"/>
    <n v="1041.8599999999999"/>
    <n v="625.63"/>
    <n v="432.45"/>
    <x v="0"/>
    <n v="-9644.57"/>
    <n v="1"/>
    <n v="4.583333333333333"/>
    <n v="0.13883089770354906"/>
    <n v="36"/>
    <n v="5.2135833333333333E-2"/>
    <x v="4"/>
  </r>
  <r>
    <n v="4766036"/>
    <x v="6"/>
    <d v="2013-05-01T00:00:00"/>
    <d v="2014-12-01T00:00:00"/>
    <n v="2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8.9"/>
    <x v="0"/>
    <n v="1"/>
    <n v="16.559999999999999"/>
    <n v="16630.29162"/>
    <n v="15000"/>
    <n v="0"/>
    <n v="476.3"/>
    <x v="4"/>
    <n v="1630.29162"/>
    <n v="0"/>
    <n v="4.666666666666667"/>
    <n v="0.13883089770354906"/>
    <n v="36"/>
    <n v="0"/>
    <x v="4"/>
  </r>
  <r>
    <n v="5414804"/>
    <x v="6"/>
    <d v="2013-05-01T00:00:00"/>
    <d v="2013-08-01T00:00:00"/>
    <n v="4"/>
    <s v="RENT"/>
    <n v="1"/>
    <x v="1"/>
    <n v="32560"/>
    <n v="1"/>
    <n v="9300"/>
    <s v=" 36 months"/>
    <n v="1"/>
    <s v="INDIVIDUAL"/>
    <n v="1"/>
    <x v="3"/>
    <n v="1"/>
    <s v="HIGH"/>
    <n v="2"/>
    <x v="0"/>
    <n v="0"/>
    <n v="15.8"/>
    <x v="1"/>
    <n v="3"/>
    <n v="10.98"/>
    <n v="9542.2199999999993"/>
    <n v="9300"/>
    <n v="0"/>
    <n v="326.05"/>
    <x v="3"/>
    <n v="242.21999999999935"/>
    <n v="0"/>
    <n v="3.5010752688172042"/>
    <n v="0.13883089770354906"/>
    <n v="36"/>
    <n v="0"/>
    <x v="1"/>
  </r>
  <r>
    <n v="5244731"/>
    <x v="6"/>
    <d v="2013-05-01T00:00:00"/>
    <d v="2016-01-01T00:00:00"/>
    <n v="8"/>
    <s v="MORTGAGE"/>
    <n v="3"/>
    <x v="1"/>
    <n v="81000"/>
    <n v="1"/>
    <n v="12000"/>
    <s v=" 36 months"/>
    <n v="1"/>
    <s v="INDIVIDUAL"/>
    <n v="1"/>
    <x v="4"/>
    <n v="7"/>
    <s v="HIGH"/>
    <n v="2"/>
    <x v="0"/>
    <n v="0"/>
    <n v="14.33"/>
    <x v="1"/>
    <n v="3"/>
    <n v="12.7"/>
    <n v="12779.41"/>
    <n v="10007.91"/>
    <n v="0"/>
    <n v="412.06"/>
    <x v="1"/>
    <n v="779.40999999999985"/>
    <n v="0"/>
    <n v="6.75"/>
    <n v="0.13883089770354906"/>
    <n v="36"/>
    <n v="0"/>
    <x v="1"/>
  </r>
  <r>
    <n v="5374878"/>
    <x v="6"/>
    <d v="2013-05-01T00:00:00"/>
    <d v="2016-01-01T00:00:00"/>
    <n v="0.5"/>
    <s v="RENT"/>
    <n v="1"/>
    <x v="1"/>
    <n v="53250"/>
    <n v="1"/>
    <n v="8000"/>
    <s v=" 36 months"/>
    <n v="1"/>
    <s v="INDIVIDUAL"/>
    <n v="1"/>
    <x v="7"/>
    <n v="6"/>
    <s v="HIGH"/>
    <n v="2"/>
    <x v="0"/>
    <n v="0"/>
    <n v="14.33"/>
    <x v="1"/>
    <n v="3"/>
    <n v="19.059999999999999"/>
    <n v="8504.33"/>
    <n v="6666.58"/>
    <n v="0"/>
    <n v="274.70999999999998"/>
    <x v="1"/>
    <n v="504.32999999999993"/>
    <n v="0"/>
    <n v="6.65625"/>
    <n v="0.13883089770354906"/>
    <n v="36"/>
    <n v="0"/>
    <x v="4"/>
  </r>
  <r>
    <n v="5029795"/>
    <x v="6"/>
    <d v="2013-05-01T00:00:00"/>
    <d v="2015-04-01T00:00:00"/>
    <n v="3"/>
    <s v="MORTGAGE"/>
    <n v="3"/>
    <x v="1"/>
    <n v="86000"/>
    <n v="1"/>
    <n v="35000"/>
    <s v=" 60 months"/>
    <n v="2"/>
    <s v="INDIVIDUAL"/>
    <n v="1"/>
    <x v="7"/>
    <n v="6"/>
    <s v="HIGH"/>
    <n v="2"/>
    <x v="0"/>
    <n v="0"/>
    <n v="22.47"/>
    <x v="5"/>
    <n v="5"/>
    <n v="12.61"/>
    <n v="48793.49697"/>
    <n v="35000"/>
    <n v="0"/>
    <n v="976.04"/>
    <x v="1"/>
    <n v="13793.49697"/>
    <n v="0"/>
    <n v="2.4571428571428573"/>
    <n v="0.13883089770354906"/>
    <n v="60"/>
    <n v="0"/>
    <x v="1"/>
  </r>
  <r>
    <n v="5115860"/>
    <x v="6"/>
    <d v="2013-05-01T00:00:00"/>
    <d v="2014-10-01T00:00:00"/>
    <n v="7"/>
    <s v="MORTGAGE"/>
    <n v="3"/>
    <x v="1"/>
    <n v="87000"/>
    <n v="1"/>
    <n v="28000"/>
    <s v=" 60 months"/>
    <n v="2"/>
    <s v="INDIVIDUAL"/>
    <n v="1"/>
    <x v="7"/>
    <n v="6"/>
    <s v="HIGH"/>
    <n v="2"/>
    <x v="0"/>
    <n v="0"/>
    <n v="20.49"/>
    <x v="5"/>
    <n v="5"/>
    <n v="10.37"/>
    <n v="35046.648800000003"/>
    <n v="28000"/>
    <n v="0"/>
    <n v="749.49"/>
    <x v="1"/>
    <n v="7046.6488000000027"/>
    <n v="0"/>
    <n v="3.1071428571428572"/>
    <n v="0.13883089770354906"/>
    <n v="60"/>
    <n v="0"/>
    <x v="1"/>
  </r>
  <r>
    <n v="4796377"/>
    <x v="6"/>
    <d v="2013-05-01T00:00:00"/>
    <d v="2014-07-01T00:00:00"/>
    <n v="10"/>
    <s v="OWN"/>
    <n v="2"/>
    <x v="1"/>
    <n v="42000"/>
    <n v="1"/>
    <n v="3000"/>
    <s v=" 36 months"/>
    <n v="1"/>
    <s v="INDIVIDUAL"/>
    <n v="1"/>
    <x v="7"/>
    <n v="6"/>
    <s v="HIGH"/>
    <n v="2"/>
    <x v="0"/>
    <n v="0"/>
    <n v="15.8"/>
    <x v="1"/>
    <n v="3"/>
    <n v="17.37"/>
    <n v="3468.6835769999998"/>
    <n v="3000"/>
    <n v="0"/>
    <n v="105.18"/>
    <x v="1"/>
    <n v="468.68357699999979"/>
    <n v="0"/>
    <n v="14"/>
    <n v="0.13883089770354906"/>
    <n v="36"/>
    <n v="0"/>
    <x v="4"/>
  </r>
  <r>
    <n v="5375479"/>
    <x v="6"/>
    <d v="2013-05-01T00:00:00"/>
    <d v="2016-01-01T00:00:00"/>
    <n v="10"/>
    <s v="MORTGAGE"/>
    <n v="3"/>
    <x v="1"/>
    <n v="38000"/>
    <n v="1"/>
    <n v="10000"/>
    <s v=" 36 months"/>
    <n v="1"/>
    <s v="INDIVIDUAL"/>
    <n v="1"/>
    <x v="7"/>
    <n v="6"/>
    <s v="LOW"/>
    <n v="1"/>
    <x v="0"/>
    <n v="0"/>
    <n v="6.03"/>
    <x v="0"/>
    <n v="1"/>
    <n v="15.32"/>
    <n v="9433.7999999999993"/>
    <n v="8499.9"/>
    <n v="0"/>
    <n v="304.36"/>
    <x v="3"/>
    <n v="-566.20000000000073"/>
    <n v="0"/>
    <n v="3.8"/>
    <n v="0.13883089770354906"/>
    <n v="36"/>
    <n v="0"/>
    <x v="4"/>
  </r>
  <r>
    <n v="5185218"/>
    <x v="6"/>
    <d v="2013-05-01T00:00:00"/>
    <d v="2015-03-01T00:00:00"/>
    <n v="0.5"/>
    <s v="RENT"/>
    <n v="1"/>
    <x v="1"/>
    <n v="65500"/>
    <n v="1"/>
    <n v="2400"/>
    <s v=" 36 months"/>
    <n v="1"/>
    <s v="INDIVIDUAL"/>
    <n v="1"/>
    <x v="0"/>
    <n v="4"/>
    <s v="HIGH"/>
    <n v="2"/>
    <x v="1"/>
    <n v="1"/>
    <n v="18.75"/>
    <x v="4"/>
    <n v="4"/>
    <n v="11.98"/>
    <n v="2386.7600000000002"/>
    <n v="1940.19"/>
    <n v="0"/>
    <n v="87.68"/>
    <x v="4"/>
    <n v="-13.239999999999782"/>
    <n v="1"/>
    <n v="27.291666666666668"/>
    <n v="0.13883089770354906"/>
    <n v="36"/>
    <n v="0"/>
    <x v="1"/>
  </r>
  <r>
    <n v="4301350"/>
    <x v="6"/>
    <d v="2013-05-01T00:00:00"/>
    <d v="2014-08-01T00:00:00"/>
    <n v="7"/>
    <s v="MORTGAGE"/>
    <n v="3"/>
    <x v="1"/>
    <n v="69273"/>
    <n v="1"/>
    <n v="30275"/>
    <s v=" 36 months"/>
    <n v="1"/>
    <s v="INDIVIDUAL"/>
    <n v="1"/>
    <x v="7"/>
    <n v="6"/>
    <s v="HIGH"/>
    <n v="2"/>
    <x v="0"/>
    <n v="0"/>
    <n v="22.95"/>
    <x v="3"/>
    <n v="6"/>
    <n v="18.97"/>
    <n v="37660.964540000001"/>
    <n v="30275"/>
    <n v="0"/>
    <n v="1171.1500000000001"/>
    <x v="1"/>
    <n v="7385.9645400000009"/>
    <n v="0"/>
    <n v="2.2881255161023946"/>
    <n v="0.13883089770354906"/>
    <n v="36"/>
    <n v="0"/>
    <x v="4"/>
  </r>
  <r>
    <n v="5185268"/>
    <x v="6"/>
    <d v="2013-05-01T00:00:00"/>
    <d v="2015-12-01T00:00:00"/>
    <n v="8"/>
    <s v="MORTGAGE"/>
    <n v="3"/>
    <x v="1"/>
    <n v="52000"/>
    <n v="1"/>
    <n v="22300"/>
    <s v=" 36 months"/>
    <n v="1"/>
    <s v="INDIVIDUAL"/>
    <n v="1"/>
    <x v="7"/>
    <n v="6"/>
    <s v="HIGH"/>
    <n v="2"/>
    <x v="0"/>
    <n v="0"/>
    <n v="14.33"/>
    <x v="1"/>
    <n v="3"/>
    <n v="32.840000000000003"/>
    <n v="23738.25"/>
    <n v="18605.09"/>
    <n v="0"/>
    <n v="765.75"/>
    <x v="2"/>
    <n v="1438.25"/>
    <n v="0"/>
    <n v="2.3318385650224216"/>
    <n v="0.13883089770354906"/>
    <n v="36"/>
    <n v="0"/>
    <x v="3"/>
  </r>
  <r>
    <n v="5028284"/>
    <x v="6"/>
    <d v="2013-05-01T00:00:00"/>
    <d v="2015-05-01T00:00:00"/>
    <n v="10"/>
    <s v="MORTGAGE"/>
    <n v="3"/>
    <x v="0"/>
    <n v="300000"/>
    <n v="3"/>
    <n v="35000"/>
    <s v=" 36 months"/>
    <n v="1"/>
    <s v="INDIVIDUAL"/>
    <n v="1"/>
    <x v="7"/>
    <n v="6"/>
    <s v="HIGH"/>
    <n v="2"/>
    <x v="0"/>
    <n v="0"/>
    <n v="17.27"/>
    <x v="1"/>
    <n v="3"/>
    <n v="13.89"/>
    <n v="43752.33509"/>
    <n v="35000"/>
    <n v="0"/>
    <n v="1252.56"/>
    <x v="4"/>
    <n v="8752.3350900000005"/>
    <n v="0"/>
    <n v="8.5714285714285712"/>
    <n v="0.13883089770354906"/>
    <n v="36"/>
    <n v="0"/>
    <x v="1"/>
  </r>
  <r>
    <n v="5195962"/>
    <x v="6"/>
    <d v="2013-05-01T00:00:00"/>
    <d v="2015-05-01T00:00:00"/>
    <n v="10"/>
    <s v="MORTGAGE"/>
    <n v="3"/>
    <x v="1"/>
    <n v="77000"/>
    <n v="1"/>
    <n v="25000"/>
    <s v=" 60 months"/>
    <n v="2"/>
    <s v="INDIVIDUAL"/>
    <n v="1"/>
    <x v="7"/>
    <n v="6"/>
    <s v="HIGH"/>
    <n v="2"/>
    <x v="0"/>
    <n v="0"/>
    <n v="16.29"/>
    <x v="1"/>
    <n v="3"/>
    <n v="16.64"/>
    <n v="31819.810720000001"/>
    <n v="25000"/>
    <n v="0"/>
    <n v="611.82000000000005"/>
    <x v="4"/>
    <n v="6819.8107200000013"/>
    <n v="0"/>
    <n v="3.08"/>
    <n v="0.13883089770354906"/>
    <n v="60"/>
    <n v="0"/>
    <x v="4"/>
  </r>
  <r>
    <n v="4806791"/>
    <x v="6"/>
    <d v="2013-05-01T00:00:00"/>
    <d v="2016-01-01T00:00:00"/>
    <n v="5"/>
    <s v="MORTGAGE"/>
    <n v="3"/>
    <x v="1"/>
    <n v="45000"/>
    <n v="1"/>
    <n v="11500"/>
    <s v=" 36 months"/>
    <n v="1"/>
    <s v="INDIVIDUAL"/>
    <n v="1"/>
    <x v="3"/>
    <n v="1"/>
    <s v="LOW"/>
    <n v="1"/>
    <x v="0"/>
    <n v="0"/>
    <n v="11.14"/>
    <x v="2"/>
    <n v="2"/>
    <n v="27.84"/>
    <n v="13548.82999"/>
    <n v="11500"/>
    <n v="0"/>
    <n v="377.26"/>
    <x v="0"/>
    <n v="2048.8299900000002"/>
    <n v="0"/>
    <n v="3.9130434782608696"/>
    <n v="0.13883089770354906"/>
    <n v="36"/>
    <n v="0"/>
    <x v="3"/>
  </r>
  <r>
    <n v="5195233"/>
    <x v="6"/>
    <d v="2013-05-01T00:00:00"/>
    <d v="2015-12-01T00:00:00"/>
    <n v="8"/>
    <s v="MORTGAGE"/>
    <n v="3"/>
    <x v="1"/>
    <n v="36000"/>
    <n v="1"/>
    <n v="15000"/>
    <s v=" 36 months"/>
    <n v="1"/>
    <s v="INDIVIDUAL"/>
    <n v="1"/>
    <x v="3"/>
    <n v="1"/>
    <s v="LOW"/>
    <n v="1"/>
    <x v="0"/>
    <n v="0"/>
    <n v="13.11"/>
    <x v="2"/>
    <n v="2"/>
    <n v="29.43"/>
    <n v="15689.18"/>
    <n v="12547.72"/>
    <n v="0"/>
    <n v="506.21"/>
    <x v="0"/>
    <n v="689.18000000000029"/>
    <n v="0"/>
    <n v="2.4"/>
    <n v="0.13883089770354906"/>
    <n v="36"/>
    <n v="0"/>
    <x v="3"/>
  </r>
  <r>
    <n v="5115135"/>
    <x v="6"/>
    <d v="2013-05-01T00:00:00"/>
    <d v="2016-01-01T00:00:00"/>
    <n v="3"/>
    <s v="MORTGAGE"/>
    <n v="3"/>
    <x v="1"/>
    <n v="64137"/>
    <n v="1"/>
    <n v="15000"/>
    <s v=" 36 months"/>
    <n v="1"/>
    <s v="INDIVIDUAL"/>
    <n v="1"/>
    <x v="7"/>
    <n v="6"/>
    <s v="LOW"/>
    <n v="1"/>
    <x v="0"/>
    <n v="0"/>
    <n v="11.14"/>
    <x v="2"/>
    <n v="2"/>
    <n v="8.0299999999999994"/>
    <n v="17671.650000000001"/>
    <n v="15000"/>
    <n v="0"/>
    <n v="492.08"/>
    <x v="4"/>
    <n v="2671.6500000000015"/>
    <n v="0"/>
    <n v="4.2758000000000003"/>
    <n v="0.13883089770354906"/>
    <n v="36"/>
    <n v="0"/>
    <x v="0"/>
  </r>
  <r>
    <n v="5145437"/>
    <x v="6"/>
    <d v="2013-05-01T00:00:00"/>
    <d v="2016-01-01T00:00:00"/>
    <n v="10"/>
    <s v="MORTGAGE"/>
    <n v="3"/>
    <x v="1"/>
    <n v="75000"/>
    <n v="1"/>
    <n v="3000"/>
    <s v=" 36 months"/>
    <n v="1"/>
    <s v="INDIVIDUAL"/>
    <n v="1"/>
    <x v="3"/>
    <n v="1"/>
    <s v="LOW"/>
    <n v="1"/>
    <x v="0"/>
    <n v="0"/>
    <n v="13.11"/>
    <x v="2"/>
    <n v="2"/>
    <n v="25.39"/>
    <n v="3138.11"/>
    <n v="2509.86"/>
    <n v="0"/>
    <n v="101.25"/>
    <x v="0"/>
    <n v="138.11000000000013"/>
    <n v="0"/>
    <n v="25"/>
    <n v="0.13883089770354906"/>
    <n v="36"/>
    <n v="0"/>
    <x v="3"/>
  </r>
  <r>
    <n v="4985198"/>
    <x v="6"/>
    <d v="2013-05-01T00:00:00"/>
    <d v="2015-12-01T00:00:00"/>
    <n v="4"/>
    <s v="RENT"/>
    <n v="1"/>
    <x v="1"/>
    <n v="65500"/>
    <n v="1"/>
    <n v="10000"/>
    <s v=" 36 months"/>
    <n v="1"/>
    <s v="INDIVIDUAL"/>
    <n v="1"/>
    <x v="0"/>
    <n v="4"/>
    <s v="HIGH"/>
    <n v="2"/>
    <x v="0"/>
    <n v="0"/>
    <n v="15.31"/>
    <x v="1"/>
    <n v="3"/>
    <n v="0.81"/>
    <n v="10793.58"/>
    <n v="8324.08"/>
    <n v="0"/>
    <n v="348.18"/>
    <x v="3"/>
    <n v="793.57999999999993"/>
    <n v="0"/>
    <n v="6.55"/>
    <n v="0.13883089770354906"/>
    <n v="36"/>
    <n v="0"/>
    <x v="2"/>
  </r>
  <r>
    <n v="5156684"/>
    <x v="6"/>
    <d v="2013-05-01T00:00:00"/>
    <d v="2015-12-01T00:00:00"/>
    <n v="2"/>
    <s v="OWN"/>
    <n v="2"/>
    <x v="1"/>
    <n v="50000"/>
    <n v="1"/>
    <n v="20000"/>
    <s v=" 36 months"/>
    <n v="1"/>
    <s v="INDIVIDUAL"/>
    <n v="1"/>
    <x v="3"/>
    <n v="1"/>
    <s v="LOW"/>
    <n v="1"/>
    <x v="0"/>
    <n v="0"/>
    <n v="6.62"/>
    <x v="0"/>
    <n v="1"/>
    <n v="15.77"/>
    <n v="19023.97"/>
    <n v="16969.55"/>
    <n v="0"/>
    <n v="614.08000000000004"/>
    <x v="0"/>
    <n v="-976.02999999999884"/>
    <n v="0"/>
    <n v="2.5"/>
    <n v="0.13883089770354906"/>
    <n v="36"/>
    <n v="0"/>
    <x v="4"/>
  </r>
  <r>
    <n v="1540866"/>
    <x v="6"/>
    <d v="2013-05-01T00:00:00"/>
    <d v="2013-10-01T00:00:00"/>
    <n v="0.5"/>
    <s v="RENT"/>
    <n v="1"/>
    <x v="1"/>
    <n v="90000"/>
    <n v="1"/>
    <n v="12000"/>
    <s v=" 36 months"/>
    <n v="1"/>
    <s v="INDIVIDUAL"/>
    <n v="1"/>
    <x v="7"/>
    <n v="6"/>
    <s v="LOW"/>
    <n v="1"/>
    <x v="0"/>
    <n v="0"/>
    <n v="6.62"/>
    <x v="0"/>
    <n v="1"/>
    <n v="4.21"/>
    <n v="12313.7"/>
    <n v="12000"/>
    <n v="0"/>
    <n v="368.45"/>
    <x v="4"/>
    <n v="313.70000000000073"/>
    <n v="0"/>
    <n v="7.5"/>
    <n v="0.13883089770354906"/>
    <n v="36"/>
    <n v="0"/>
    <x v="2"/>
  </r>
  <r>
    <n v="4754639"/>
    <x v="6"/>
    <d v="2013-05-01T00:00:00"/>
    <d v="2015-08-01T00:00:00"/>
    <n v="3"/>
    <s v="RENT"/>
    <n v="1"/>
    <x v="1"/>
    <n v="65000"/>
    <n v="1"/>
    <n v="18000"/>
    <s v=" 60 months"/>
    <n v="2"/>
    <s v="INDIVIDUAL"/>
    <n v="1"/>
    <x v="7"/>
    <n v="6"/>
    <s v="HIGH"/>
    <n v="2"/>
    <x v="1"/>
    <n v="1"/>
    <n v="21.98"/>
    <x v="5"/>
    <n v="5"/>
    <n v="23.69"/>
    <n v="13417.29"/>
    <n v="5774.44"/>
    <n v="0"/>
    <n v="496.94"/>
    <x v="3"/>
    <n v="-4582.7099999999991"/>
    <n v="1"/>
    <n v="3.6111111111111112"/>
    <n v="0.13883089770354906"/>
    <n v="60"/>
    <n v="0"/>
    <x v="3"/>
  </r>
  <r>
    <n v="4864964"/>
    <x v="6"/>
    <d v="2013-05-01T00:00:00"/>
    <d v="2015-02-01T00:00:00"/>
    <n v="5"/>
    <s v="OWN"/>
    <n v="2"/>
    <x v="1"/>
    <n v="38500"/>
    <n v="1"/>
    <n v="8875"/>
    <s v=" 36 months"/>
    <n v="1"/>
    <s v="INDIVIDUAL"/>
    <n v="1"/>
    <x v="0"/>
    <n v="4"/>
    <s v="HIGH"/>
    <n v="2"/>
    <x v="0"/>
    <n v="0"/>
    <n v="18.489999999999998"/>
    <x v="4"/>
    <n v="4"/>
    <n v="5.77"/>
    <n v="11127.63089"/>
    <n v="8875"/>
    <n v="0"/>
    <n v="323.04000000000002"/>
    <x v="3"/>
    <n v="2252.6308900000004"/>
    <n v="0"/>
    <n v="4.3380281690140849"/>
    <n v="0.13883089770354906"/>
    <n v="36"/>
    <n v="0"/>
    <x v="0"/>
  </r>
  <r>
    <n v="4975047"/>
    <x v="6"/>
    <d v="2013-05-01T00:00:00"/>
    <d v="2014-04-01T00:00:00"/>
    <n v="5"/>
    <s v="RENT"/>
    <n v="1"/>
    <x v="1"/>
    <n v="40000"/>
    <n v="1"/>
    <n v="15000"/>
    <s v=" 60 months"/>
    <n v="2"/>
    <s v="INDIVIDUAL"/>
    <n v="1"/>
    <x v="6"/>
    <n v="2"/>
    <s v="HIGH"/>
    <n v="2"/>
    <x v="1"/>
    <n v="1"/>
    <n v="16.29"/>
    <x v="1"/>
    <n v="3"/>
    <n v="25.11"/>
    <n v="5881.43"/>
    <n v="1924.47"/>
    <n v="1845.15"/>
    <n v="367.09"/>
    <x v="4"/>
    <n v="-9118.57"/>
    <n v="1"/>
    <n v="2.6666666666666665"/>
    <n v="0.13883089770354906"/>
    <n v="60"/>
    <n v="0.12301000000000001"/>
    <x v="3"/>
  </r>
  <r>
    <n v="5034595"/>
    <x v="6"/>
    <d v="2013-05-01T00:00:00"/>
    <d v="2016-01-01T00:00:00"/>
    <n v="6.05"/>
    <s v="MORTGAGE"/>
    <n v="3"/>
    <x v="2"/>
    <n v="170000"/>
    <n v="2"/>
    <n v="15600"/>
    <s v=" 36 months"/>
    <n v="1"/>
    <s v="INDIVIDUAL"/>
    <n v="1"/>
    <x v="4"/>
    <n v="7"/>
    <s v="LOW"/>
    <n v="1"/>
    <x v="0"/>
    <n v="0"/>
    <n v="7.62"/>
    <x v="0"/>
    <n v="1"/>
    <n v="13.32"/>
    <n v="15535.05"/>
    <n v="13669.13"/>
    <n v="0"/>
    <n v="486.12"/>
    <x v="3"/>
    <n v="-64.950000000000728"/>
    <n v="0"/>
    <n v="10.897435897435898"/>
    <n v="0.13883089770354906"/>
    <n v="36"/>
    <n v="0"/>
    <x v="1"/>
  </r>
  <r>
    <n v="4865114"/>
    <x v="6"/>
    <d v="2013-05-01T00:00:00"/>
    <d v="2014-01-01T00:00:00"/>
    <n v="5"/>
    <s v="MORTGAGE"/>
    <n v="3"/>
    <x v="1"/>
    <n v="75000"/>
    <n v="1"/>
    <n v="5700"/>
    <s v=" 36 months"/>
    <n v="1"/>
    <s v="INDIVIDUAL"/>
    <n v="1"/>
    <x v="4"/>
    <n v="7"/>
    <s v="LOW"/>
    <n v="1"/>
    <x v="0"/>
    <n v="0"/>
    <n v="12.12"/>
    <x v="2"/>
    <n v="2"/>
    <n v="5.38"/>
    <n v="6122.45"/>
    <n v="5700"/>
    <n v="0"/>
    <n v="189.65"/>
    <x v="2"/>
    <n v="422.44999999999982"/>
    <n v="0"/>
    <n v="13.157894736842104"/>
    <n v="0.13883089770354906"/>
    <n v="36"/>
    <n v="0"/>
    <x v="0"/>
  </r>
  <r>
    <n v="4604583"/>
    <x v="6"/>
    <d v="2013-05-01T00:00:00"/>
    <d v="2014-02-01T00:00:00"/>
    <n v="10"/>
    <s v="MORTGAGE"/>
    <n v="3"/>
    <x v="1"/>
    <n v="50000"/>
    <n v="1"/>
    <n v="18000"/>
    <s v=" 36 months"/>
    <n v="1"/>
    <s v="INDIVIDUAL"/>
    <n v="1"/>
    <x v="3"/>
    <n v="1"/>
    <s v="LOW"/>
    <n v="1"/>
    <x v="1"/>
    <n v="1"/>
    <n v="10.16"/>
    <x v="2"/>
    <n v="2"/>
    <n v="10.42"/>
    <n v="7180.65"/>
    <n v="3991.03"/>
    <n v="1954.89"/>
    <n v="582.16999999999996"/>
    <x v="3"/>
    <n v="-10819.35"/>
    <n v="1"/>
    <n v="2.7777777777777777"/>
    <n v="0.13883089770354906"/>
    <n v="36"/>
    <n v="0.10860500000000001"/>
    <x v="1"/>
  </r>
  <r>
    <n v="4776147"/>
    <x v="6"/>
    <d v="2013-05-01T00:00:00"/>
    <d v="2013-06-01T00:00:00"/>
    <n v="10"/>
    <s v="MORTGAGE"/>
    <n v="3"/>
    <x v="1"/>
    <n v="53000"/>
    <n v="1"/>
    <n v="16800"/>
    <s v=" 60 months"/>
    <n v="2"/>
    <s v="INDIVIDUAL"/>
    <n v="1"/>
    <x v="0"/>
    <n v="4"/>
    <s v="HIGH"/>
    <n v="2"/>
    <x v="0"/>
    <n v="0"/>
    <n v="23.76"/>
    <x v="3"/>
    <n v="6"/>
    <n v="18.75"/>
    <n v="17132.66"/>
    <n v="16800"/>
    <n v="0"/>
    <n v="480.97"/>
    <x v="1"/>
    <n v="332.65999999999985"/>
    <n v="0"/>
    <n v="3.1547619047619047"/>
    <n v="0.13883089770354906"/>
    <n v="60"/>
    <n v="0"/>
    <x v="4"/>
  </r>
  <r>
    <n v="5414919"/>
    <x v="6"/>
    <d v="2013-05-01T00:00:00"/>
    <d v="2015-12-01T00:00:00"/>
    <n v="8"/>
    <s v="MORTGAGE"/>
    <n v="3"/>
    <x v="1"/>
    <n v="48000"/>
    <n v="1"/>
    <n v="5500"/>
    <s v=" 36 months"/>
    <n v="1"/>
    <s v="INDIVIDUAL"/>
    <n v="1"/>
    <x v="3"/>
    <n v="1"/>
    <s v="HIGH"/>
    <n v="2"/>
    <x v="0"/>
    <n v="0"/>
    <n v="14.09"/>
    <x v="2"/>
    <n v="2"/>
    <n v="22.95"/>
    <n v="5831.94"/>
    <n v="4589.29"/>
    <n v="0"/>
    <n v="188.22"/>
    <x v="1"/>
    <n v="331.9399999999996"/>
    <n v="0"/>
    <n v="8.7272727272727266"/>
    <n v="0.13883089770354906"/>
    <n v="36"/>
    <n v="0"/>
    <x v="3"/>
  </r>
  <r>
    <n v="5345372"/>
    <x v="6"/>
    <d v="2013-05-01T00:00:00"/>
    <d v="2016-01-01T00:00:00"/>
    <n v="5"/>
    <s v="RENT"/>
    <n v="1"/>
    <x v="1"/>
    <n v="32663"/>
    <n v="1"/>
    <n v="11100"/>
    <s v=" 36 months"/>
    <n v="1"/>
    <s v="INDIVIDUAL"/>
    <n v="1"/>
    <x v="3"/>
    <n v="1"/>
    <s v="LOW"/>
    <n v="1"/>
    <x v="0"/>
    <n v="0"/>
    <n v="13.11"/>
    <x v="2"/>
    <n v="2"/>
    <n v="14.99"/>
    <n v="11612.6"/>
    <n v="9287.2199999999993"/>
    <n v="0"/>
    <n v="374.6"/>
    <x v="4"/>
    <n v="512.60000000000036"/>
    <n v="0"/>
    <n v="2.9426126126126126"/>
    <n v="0.13883089770354906"/>
    <n v="36"/>
    <n v="0"/>
    <x v="1"/>
  </r>
  <r>
    <n v="5355899"/>
    <x v="6"/>
    <d v="2013-05-01T00:00:00"/>
    <d v="2016-01-01T00:00:00"/>
    <n v="10"/>
    <s v="MORTGAGE"/>
    <n v="3"/>
    <x v="2"/>
    <n v="110000"/>
    <n v="2"/>
    <n v="12800"/>
    <s v=" 36 months"/>
    <n v="1"/>
    <s v="INDIVIDUAL"/>
    <n v="1"/>
    <x v="4"/>
    <n v="7"/>
    <s v="LOW"/>
    <n v="1"/>
    <x v="0"/>
    <n v="0"/>
    <n v="13.11"/>
    <x v="2"/>
    <n v="2"/>
    <n v="9.4600000000000009"/>
    <n v="13384.75"/>
    <n v="10705.1"/>
    <n v="0"/>
    <n v="431.97"/>
    <x v="0"/>
    <n v="584.75"/>
    <n v="0"/>
    <n v="8.59375"/>
    <n v="0.13883089770354906"/>
    <n v="36"/>
    <n v="0"/>
    <x v="0"/>
  </r>
  <r>
    <n v="4795877"/>
    <x v="6"/>
    <d v="2013-05-01T00:00:00"/>
    <d v="2016-01-01T00:00:00"/>
    <n v="6"/>
    <s v="MORTGAGE"/>
    <n v="3"/>
    <x v="1"/>
    <n v="58000"/>
    <n v="1"/>
    <n v="25225"/>
    <s v=" 60 months"/>
    <n v="2"/>
    <s v="INDIVIDUAL"/>
    <n v="1"/>
    <x v="7"/>
    <n v="6"/>
    <s v="HIGH"/>
    <n v="2"/>
    <x v="0"/>
    <n v="0"/>
    <n v="21.49"/>
    <x v="5"/>
    <n v="5"/>
    <n v="27.81"/>
    <n v="22055.85"/>
    <n v="10146.89"/>
    <n v="0"/>
    <n v="689.4"/>
    <x v="2"/>
    <n v="-3169.1500000000015"/>
    <n v="0"/>
    <n v="2.2993062438057481"/>
    <n v="0.13883089770354906"/>
    <n v="60"/>
    <n v="0"/>
    <x v="3"/>
  </r>
  <r>
    <n v="4985266"/>
    <x v="6"/>
    <d v="2013-05-01T00:00:00"/>
    <d v="2016-01-01T00:00:00"/>
    <n v="10"/>
    <s v="MORTGAGE"/>
    <n v="3"/>
    <x v="1"/>
    <n v="50885"/>
    <n v="1"/>
    <n v="22800"/>
    <s v=" 60 months"/>
    <n v="2"/>
    <s v="INDIVIDUAL"/>
    <n v="1"/>
    <x v="7"/>
    <n v="6"/>
    <s v="HIGH"/>
    <n v="2"/>
    <x v="0"/>
    <n v="0"/>
    <n v="15.31"/>
    <x v="1"/>
    <n v="3"/>
    <n v="10.68"/>
    <n v="17476.16"/>
    <n v="10009.450000000001"/>
    <n v="0"/>
    <n v="546.13"/>
    <x v="3"/>
    <n v="-5323.84"/>
    <n v="0"/>
    <n v="2.2317982456140353"/>
    <n v="0.13883089770354906"/>
    <n v="60"/>
    <n v="0"/>
    <x v="1"/>
  </r>
  <r>
    <n v="5176809"/>
    <x v="6"/>
    <d v="2013-05-01T00:00:00"/>
    <d v="2015-12-01T00:00:00"/>
    <n v="6"/>
    <s v="RENT"/>
    <n v="1"/>
    <x v="1"/>
    <n v="30000"/>
    <n v="1"/>
    <n v="10000"/>
    <s v=" 36 months"/>
    <n v="1"/>
    <s v="INDIVIDUAL"/>
    <n v="1"/>
    <x v="7"/>
    <n v="6"/>
    <s v="LOW"/>
    <n v="1"/>
    <x v="0"/>
    <n v="0"/>
    <n v="13.11"/>
    <x v="2"/>
    <n v="2"/>
    <n v="21.92"/>
    <n v="10460.040000000001"/>
    <n v="8365.51"/>
    <n v="0"/>
    <n v="337.47"/>
    <x v="3"/>
    <n v="460.04000000000087"/>
    <n v="0"/>
    <n v="3"/>
    <n v="0.13883089770354906"/>
    <n v="36"/>
    <n v="0"/>
    <x v="3"/>
  </r>
  <r>
    <n v="5374908"/>
    <x v="6"/>
    <d v="2013-05-01T00:00:00"/>
    <d v="2015-12-01T00:00:00"/>
    <n v="10"/>
    <s v="MORTGAGE"/>
    <n v="3"/>
    <x v="1"/>
    <n v="67689"/>
    <n v="1"/>
    <n v="16000"/>
    <s v=" 60 months"/>
    <n v="2"/>
    <s v="INDIVIDUAL"/>
    <n v="1"/>
    <x v="3"/>
    <n v="1"/>
    <s v="HIGH"/>
    <n v="2"/>
    <x v="0"/>
    <n v="0"/>
    <n v="15.31"/>
    <x v="1"/>
    <n v="3"/>
    <n v="19.41"/>
    <n v="11866.26"/>
    <n v="6751.73"/>
    <n v="0"/>
    <n v="383.25"/>
    <x v="3"/>
    <n v="-4133.74"/>
    <n v="0"/>
    <n v="4.2305624999999996"/>
    <n v="0.13883089770354906"/>
    <n v="60"/>
    <n v="0"/>
    <x v="4"/>
  </r>
  <r>
    <n v="5145737"/>
    <x v="6"/>
    <d v="2013-05-01T00:00:00"/>
    <d v="2015-03-01T00:00:00"/>
    <n v="3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7.9"/>
    <x v="0"/>
    <n v="1"/>
    <n v="7.59"/>
    <n v="11052.68599"/>
    <n v="10000"/>
    <n v="0"/>
    <n v="312.91000000000003"/>
    <x v="4"/>
    <n v="1052.6859899999999"/>
    <n v="0"/>
    <n v="5"/>
    <n v="0.13883089770354906"/>
    <n v="36"/>
    <n v="0"/>
    <x v="0"/>
  </r>
  <r>
    <n v="4785019"/>
    <x v="6"/>
    <d v="2013-05-01T00:00:00"/>
    <d v="2014-05-01T00:00:00"/>
    <n v="10"/>
    <s v="MORTGAGE"/>
    <n v="3"/>
    <x v="1"/>
    <n v="52000"/>
    <n v="1"/>
    <n v="6400"/>
    <s v=" 36 months"/>
    <n v="1"/>
    <s v="INDIVIDUAL"/>
    <n v="1"/>
    <x v="3"/>
    <n v="1"/>
    <s v="HIGH"/>
    <n v="2"/>
    <x v="0"/>
    <n v="0"/>
    <n v="16.29"/>
    <x v="1"/>
    <n v="3"/>
    <n v="5.19"/>
    <n v="7197.43"/>
    <n v="6400"/>
    <n v="0"/>
    <n v="225.93"/>
    <x v="0"/>
    <n v="797.43000000000029"/>
    <n v="0"/>
    <n v="8.125"/>
    <n v="0.13883089770354906"/>
    <n v="36"/>
    <n v="0"/>
    <x v="0"/>
  </r>
  <r>
    <n v="5042849"/>
    <x v="6"/>
    <d v="2013-05-01T00:00:00"/>
    <d v="2016-01-01T00:00:00"/>
    <n v="10"/>
    <s v="OWN"/>
    <n v="2"/>
    <x v="1"/>
    <n v="60000"/>
    <n v="1"/>
    <n v="16000"/>
    <s v=" 36 months"/>
    <n v="1"/>
    <s v="INDIVIDUAL"/>
    <n v="1"/>
    <x v="3"/>
    <n v="1"/>
    <s v="LOW"/>
    <n v="1"/>
    <x v="0"/>
    <n v="0"/>
    <n v="7.62"/>
    <x v="0"/>
    <n v="1"/>
    <n v="18.87"/>
    <n v="15944.44"/>
    <n v="14028.7"/>
    <n v="0"/>
    <n v="498.59"/>
    <x v="2"/>
    <n v="-55.559999999999491"/>
    <n v="0"/>
    <n v="3.75"/>
    <n v="0.13883089770354906"/>
    <n v="36"/>
    <n v="0"/>
    <x v="4"/>
  </r>
  <r>
    <n v="5185408"/>
    <x v="6"/>
    <d v="2013-05-01T00:00:00"/>
    <d v="2015-11-01T00:00:00"/>
    <n v="6"/>
    <s v="RENT"/>
    <n v="1"/>
    <x v="1"/>
    <n v="70000"/>
    <n v="1"/>
    <n v="15000"/>
    <s v=" 36 months"/>
    <n v="1"/>
    <s v="INDIVIDUAL"/>
    <n v="1"/>
    <x v="7"/>
    <n v="6"/>
    <s v="HIGH"/>
    <n v="2"/>
    <x v="0"/>
    <n v="0"/>
    <n v="17.27"/>
    <x v="1"/>
    <n v="3"/>
    <n v="11.01"/>
    <n v="19168.900010000001"/>
    <n v="15000"/>
    <n v="0"/>
    <n v="536.80999999999995"/>
    <x v="3"/>
    <n v="4168.9000100000012"/>
    <n v="0"/>
    <n v="4.666666666666667"/>
    <n v="0.13883089770354906"/>
    <n v="36"/>
    <n v="0"/>
    <x v="1"/>
  </r>
  <r>
    <n v="5176174"/>
    <x v="6"/>
    <d v="2013-05-01T00:00:00"/>
    <d v="2015-12-01T00:00:00"/>
    <n v="5"/>
    <s v="RENT"/>
    <n v="1"/>
    <x v="1"/>
    <n v="70000"/>
    <n v="1"/>
    <n v="12000"/>
    <s v=" 36 months"/>
    <n v="1"/>
    <s v="INDIVIDUAL"/>
    <n v="1"/>
    <x v="0"/>
    <n v="4"/>
    <s v="HIGH"/>
    <n v="2"/>
    <x v="0"/>
    <n v="0"/>
    <n v="19.05"/>
    <x v="4"/>
    <n v="4"/>
    <n v="24.53"/>
    <n v="13645.58"/>
    <n v="9820.34"/>
    <n v="0"/>
    <n v="440.18"/>
    <x v="4"/>
    <n v="1645.58"/>
    <n v="0"/>
    <n v="5.833333333333333"/>
    <n v="0.13883089770354906"/>
    <n v="36"/>
    <n v="0"/>
    <x v="3"/>
  </r>
  <r>
    <n v="4538218"/>
    <x v="6"/>
    <d v="2013-05-01T00:00:00"/>
    <d v="2015-03-01T00:00:00"/>
    <n v="8"/>
    <s v="MORTGAGE"/>
    <n v="3"/>
    <x v="2"/>
    <n v="145000"/>
    <n v="2"/>
    <n v="7000"/>
    <s v=" 36 months"/>
    <n v="1"/>
    <s v="INDIVIDUAL"/>
    <n v="1"/>
    <x v="10"/>
    <n v="12"/>
    <s v="HIGH"/>
    <n v="2"/>
    <x v="0"/>
    <n v="0"/>
    <n v="18.75"/>
    <x v="4"/>
    <n v="4"/>
    <n v="15.48"/>
    <n v="8843.3635909999994"/>
    <n v="7000"/>
    <n v="0"/>
    <n v="255.71"/>
    <x v="4"/>
    <n v="1843.3635909999994"/>
    <n v="0"/>
    <n v="20.714285714285715"/>
    <n v="0.13883089770354906"/>
    <n v="36"/>
    <n v="0"/>
    <x v="4"/>
  </r>
  <r>
    <n v="5024599"/>
    <x v="6"/>
    <d v="2013-05-01T00:00:00"/>
    <d v="2016-01-01T00:00:00"/>
    <n v="3"/>
    <s v="MORTGAGE"/>
    <n v="3"/>
    <x v="1"/>
    <n v="60000"/>
    <n v="1"/>
    <n v="8475"/>
    <s v=" 36 months"/>
    <n v="1"/>
    <s v="INDIVIDUAL"/>
    <n v="1"/>
    <x v="4"/>
    <n v="7"/>
    <s v="HIGH"/>
    <n v="2"/>
    <x v="0"/>
    <n v="0"/>
    <n v="14.33"/>
    <x v="1"/>
    <n v="3"/>
    <n v="18.5"/>
    <n v="9312.64"/>
    <n v="7345.05"/>
    <n v="0"/>
    <n v="291.02"/>
    <x v="0"/>
    <n v="837.63999999999942"/>
    <n v="0"/>
    <n v="7.0796460176991154"/>
    <n v="0.13883089770354906"/>
    <n v="36"/>
    <n v="0"/>
    <x v="4"/>
  </r>
  <r>
    <n v="5154725"/>
    <x v="6"/>
    <d v="2013-05-01T00:00:00"/>
    <d v="2016-01-01T00:00:00"/>
    <n v="10"/>
    <s v="MORTGAGE"/>
    <n v="3"/>
    <x v="1"/>
    <n v="100000"/>
    <n v="1"/>
    <n v="20700"/>
    <s v=" 36 months"/>
    <n v="1"/>
    <s v="INDIVIDUAL"/>
    <n v="1"/>
    <x v="3"/>
    <n v="1"/>
    <s v="LOW"/>
    <n v="1"/>
    <x v="0"/>
    <n v="0"/>
    <n v="11.14"/>
    <x v="2"/>
    <n v="2"/>
    <n v="23.12"/>
    <n v="24365.00001"/>
    <n v="20700"/>
    <n v="0"/>
    <n v="679.07"/>
    <x v="1"/>
    <n v="3665.0000099999997"/>
    <n v="0"/>
    <n v="4.8309178743961354"/>
    <n v="0.13883089770354906"/>
    <n v="36"/>
    <n v="0"/>
    <x v="3"/>
  </r>
  <r>
    <n v="4574723"/>
    <x v="6"/>
    <d v="2013-05-01T00:00:00"/>
    <d v="2016-01-01T00:00:00"/>
    <n v="6.05"/>
    <s v="OWN"/>
    <n v="2"/>
    <x v="1"/>
    <n v="36000"/>
    <n v="1"/>
    <n v="12000"/>
    <s v=" 36 months"/>
    <n v="1"/>
    <s v="INDIVIDUAL"/>
    <n v="1"/>
    <x v="3"/>
    <n v="1"/>
    <s v="HIGH"/>
    <n v="2"/>
    <x v="0"/>
    <n v="0"/>
    <n v="14.09"/>
    <x v="2"/>
    <n v="2"/>
    <n v="9.01"/>
    <n v="13141.12"/>
    <n v="10404.629999999999"/>
    <n v="0"/>
    <n v="410.66"/>
    <x v="4"/>
    <n v="1141.1200000000008"/>
    <n v="0"/>
    <n v="3"/>
    <n v="0.13883089770354906"/>
    <n v="36"/>
    <n v="0"/>
    <x v="0"/>
  </r>
  <r>
    <n v="4775676"/>
    <x v="6"/>
    <d v="2013-05-01T00:00:00"/>
    <d v="2014-04-01T00:00:00"/>
    <n v="7"/>
    <s v="MORTGAGE"/>
    <n v="3"/>
    <x v="1"/>
    <n v="63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19.03"/>
    <n v="11503.573899999999"/>
    <n v="10000"/>
    <n v="0"/>
    <n v="363.99"/>
    <x v="1"/>
    <n v="1503.5738999999994"/>
    <n v="0"/>
    <n v="6.3"/>
    <n v="0.13883089770354906"/>
    <n v="36"/>
    <n v="0"/>
    <x v="4"/>
  </r>
  <r>
    <n v="4527902"/>
    <x v="6"/>
    <d v="2013-05-01T00:00:00"/>
    <d v="2016-01-01T00:00:00"/>
    <n v="10"/>
    <s v="RENT"/>
    <n v="1"/>
    <x v="1"/>
    <n v="30000"/>
    <n v="1"/>
    <n v="1000"/>
    <s v=" 36 months"/>
    <n v="1"/>
    <s v="INDIVIDUAL"/>
    <n v="1"/>
    <x v="7"/>
    <n v="6"/>
    <s v="HIGH"/>
    <n v="2"/>
    <x v="0"/>
    <n v="0"/>
    <n v="18.489999999999998"/>
    <x v="4"/>
    <n v="4"/>
    <n v="28.68"/>
    <n v="1164.8"/>
    <n v="859.9"/>
    <n v="0"/>
    <n v="36.4"/>
    <x v="3"/>
    <n v="164.79999999999995"/>
    <n v="0"/>
    <n v="30"/>
    <n v="0.13883089770354906"/>
    <n v="36"/>
    <n v="0"/>
    <x v="3"/>
  </r>
  <r>
    <n v="4548831"/>
    <x v="6"/>
    <d v="2013-05-01T00:00:00"/>
    <d v="2016-01-01T00:00:00"/>
    <n v="10"/>
    <s v="MORTGAGE"/>
    <n v="3"/>
    <x v="1"/>
    <n v="81400"/>
    <n v="1"/>
    <n v="5000"/>
    <s v=" 36 months"/>
    <n v="1"/>
    <s v="INDIVIDUAL"/>
    <n v="1"/>
    <x v="0"/>
    <n v="4"/>
    <s v="HIGH"/>
    <n v="2"/>
    <x v="0"/>
    <n v="0"/>
    <n v="19.05"/>
    <x v="4"/>
    <n v="4"/>
    <n v="16.32"/>
    <n v="6059.23"/>
    <n v="4532.8100000000004"/>
    <n v="0"/>
    <n v="183.41"/>
    <x v="3"/>
    <n v="1059.2299999999996"/>
    <n v="0"/>
    <n v="16.28"/>
    <n v="0.13883089770354906"/>
    <n v="36"/>
    <n v="0"/>
    <x v="4"/>
  </r>
  <r>
    <n v="4766882"/>
    <x v="6"/>
    <d v="2013-05-01T00:00:00"/>
    <d v="2015-12-01T00:00:00"/>
    <n v="4"/>
    <s v="RENT"/>
    <n v="1"/>
    <x v="1"/>
    <n v="24000"/>
    <n v="1"/>
    <n v="6075"/>
    <s v=" 36 months"/>
    <n v="1"/>
    <s v="INDIVIDUAL"/>
    <n v="1"/>
    <x v="7"/>
    <n v="6"/>
    <s v="HIGH"/>
    <n v="2"/>
    <x v="0"/>
    <n v="0"/>
    <n v="16.29"/>
    <x v="1"/>
    <n v="3"/>
    <n v="31.5"/>
    <n v="6647.23"/>
    <n v="5044.6099999999997"/>
    <n v="0"/>
    <n v="214.45"/>
    <x v="2"/>
    <n v="572.22999999999956"/>
    <n v="0"/>
    <n v="3.9506172839506171"/>
    <n v="0.13883089770354906"/>
    <n v="36"/>
    <n v="0"/>
    <x v="3"/>
  </r>
  <r>
    <n v="5024779"/>
    <x v="6"/>
    <d v="2013-05-01T00:00:00"/>
    <d v="2014-05-01T00:00:00"/>
    <n v="10"/>
    <s v="MORTGAGE"/>
    <n v="3"/>
    <x v="2"/>
    <n v="105000"/>
    <n v="2"/>
    <n v="23500"/>
    <s v=" 60 months"/>
    <n v="2"/>
    <s v="INDIVIDUAL"/>
    <n v="1"/>
    <x v="4"/>
    <n v="7"/>
    <s v="HIGH"/>
    <n v="2"/>
    <x v="0"/>
    <n v="0"/>
    <n v="22.95"/>
    <x v="3"/>
    <n v="6"/>
    <n v="20.73"/>
    <n v="28603.45378"/>
    <n v="23500"/>
    <n v="0"/>
    <n v="661.81"/>
    <x v="4"/>
    <n v="5103.4537799999998"/>
    <n v="0"/>
    <n v="4.4680851063829783"/>
    <n v="0.13883089770354906"/>
    <n v="60"/>
    <n v="0"/>
    <x v="3"/>
  </r>
  <r>
    <n v="4635017"/>
    <x v="6"/>
    <d v="2013-05-01T00:00:00"/>
    <d v="2014-12-01T00:00:00"/>
    <n v="5"/>
    <s v="MORTGAGE"/>
    <n v="3"/>
    <x v="1"/>
    <n v="46000"/>
    <n v="1"/>
    <n v="15000"/>
    <s v=" 36 months"/>
    <n v="1"/>
    <s v="INDIVIDUAL"/>
    <n v="1"/>
    <x v="7"/>
    <n v="6"/>
    <s v="HIGH"/>
    <n v="2"/>
    <x v="0"/>
    <n v="0"/>
    <n v="19.72"/>
    <x v="4"/>
    <n v="4"/>
    <n v="17.03"/>
    <n v="18727.315050000001"/>
    <n v="15000"/>
    <n v="0"/>
    <n v="555.32000000000005"/>
    <x v="4"/>
    <n v="3727.3150500000011"/>
    <n v="0"/>
    <n v="3.0666666666666669"/>
    <n v="0.13883089770354906"/>
    <n v="36"/>
    <n v="0"/>
    <x v="4"/>
  </r>
  <r>
    <n v="4784896"/>
    <x v="6"/>
    <d v="2013-05-01T00:00:00"/>
    <d v="2015-08-01T00:00:00"/>
    <n v="2"/>
    <s v="MORTGAGE"/>
    <n v="3"/>
    <x v="2"/>
    <n v="132000"/>
    <n v="2"/>
    <n v="23200"/>
    <s v=" 60 months"/>
    <n v="2"/>
    <s v="INDIVIDUAL"/>
    <n v="1"/>
    <x v="7"/>
    <n v="6"/>
    <s v="HIGH"/>
    <n v="2"/>
    <x v="1"/>
    <n v="1"/>
    <n v="19.05"/>
    <x v="4"/>
    <n v="4"/>
    <n v="9.34"/>
    <n v="16254"/>
    <n v="7812.27"/>
    <n v="0"/>
    <n v="602.46"/>
    <x v="0"/>
    <n v="-6946"/>
    <n v="1"/>
    <n v="5.6896551724137927"/>
    <n v="0.13883089770354906"/>
    <n v="60"/>
    <n v="0"/>
    <x v="0"/>
  </r>
  <r>
    <n v="4785030"/>
    <x v="6"/>
    <d v="2013-05-01T00:00:00"/>
    <d v="2014-01-01T00:00:00"/>
    <n v="2"/>
    <s v="MORTGAGE"/>
    <n v="3"/>
    <x v="2"/>
    <n v="155000"/>
    <n v="2"/>
    <n v="8000"/>
    <s v=" 36 months"/>
    <n v="1"/>
    <s v="INDIVIDUAL"/>
    <n v="1"/>
    <x v="12"/>
    <n v="5"/>
    <s v="HIGH"/>
    <n v="2"/>
    <x v="0"/>
    <n v="0"/>
    <n v="21.49"/>
    <x v="5"/>
    <n v="5"/>
    <n v="12.26"/>
    <n v="9062.89"/>
    <n v="8000"/>
    <n v="0"/>
    <n v="303.42"/>
    <x v="3"/>
    <n v="1062.8899999999994"/>
    <n v="0"/>
    <n v="19.375"/>
    <n v="0.13883089770354906"/>
    <n v="36"/>
    <n v="0"/>
    <x v="1"/>
  </r>
  <r>
    <n v="5156496"/>
    <x v="6"/>
    <d v="2013-05-01T00:00:00"/>
    <d v="2015-12-01T00:00:00"/>
    <n v="10"/>
    <s v="MORTGAGE"/>
    <n v="3"/>
    <x v="1"/>
    <n v="74000"/>
    <n v="1"/>
    <n v="10800"/>
    <s v=" 36 months"/>
    <n v="1"/>
    <s v="INDIVIDUAL"/>
    <n v="1"/>
    <x v="3"/>
    <n v="1"/>
    <s v="LOW"/>
    <n v="1"/>
    <x v="0"/>
    <n v="0"/>
    <n v="12.12"/>
    <x v="2"/>
    <n v="2"/>
    <n v="9.08"/>
    <n v="11136.39"/>
    <n v="9054.4500000000007"/>
    <n v="0"/>
    <n v="359.34"/>
    <x v="1"/>
    <n v="336.38999999999942"/>
    <n v="0"/>
    <n v="6.8518518518518521"/>
    <n v="0.13883089770354906"/>
    <n v="36"/>
    <n v="0"/>
    <x v="0"/>
  </r>
  <r>
    <n v="5186553"/>
    <x v="6"/>
    <d v="2013-05-01T00:00:00"/>
    <d v="2015-02-01T00:00:00"/>
    <n v="2"/>
    <s v="MORTGAGE"/>
    <n v="3"/>
    <x v="1"/>
    <n v="75000"/>
    <n v="1"/>
    <n v="10050"/>
    <s v=" 36 months"/>
    <n v="1"/>
    <s v="INDIVIDUAL"/>
    <n v="1"/>
    <x v="7"/>
    <n v="6"/>
    <s v="LOW"/>
    <n v="1"/>
    <x v="0"/>
    <n v="0"/>
    <n v="12.12"/>
    <x v="2"/>
    <n v="2"/>
    <n v="14.13"/>
    <n v="11697.99"/>
    <n v="10050"/>
    <n v="0"/>
    <n v="334.39"/>
    <x v="2"/>
    <n v="1647.9899999999998"/>
    <n v="0"/>
    <n v="7.4626865671641793"/>
    <n v="0.13883089770354906"/>
    <n v="36"/>
    <n v="0"/>
    <x v="1"/>
  </r>
  <r>
    <n v="4776901"/>
    <x v="6"/>
    <d v="2013-05-01T00:00:00"/>
    <d v="2014-01-01T00:00:00"/>
    <n v="9"/>
    <s v="RENT"/>
    <n v="1"/>
    <x v="1"/>
    <n v="59000"/>
    <n v="1"/>
    <n v="15000"/>
    <s v=" 36 months"/>
    <n v="1"/>
    <s v="INDIVIDUAL"/>
    <n v="1"/>
    <x v="7"/>
    <n v="6"/>
    <s v="HIGH"/>
    <n v="2"/>
    <x v="0"/>
    <n v="0"/>
    <n v="14.33"/>
    <x v="1"/>
    <n v="3"/>
    <n v="26.3"/>
    <n v="16317.95"/>
    <n v="15000"/>
    <n v="0"/>
    <n v="515.08000000000004"/>
    <x v="2"/>
    <n v="1317.9500000000007"/>
    <n v="0"/>
    <n v="3.9333333333333331"/>
    <n v="0.13883089770354906"/>
    <n v="36"/>
    <n v="0"/>
    <x v="3"/>
  </r>
  <r>
    <n v="5195992"/>
    <x v="6"/>
    <d v="2013-05-01T00:00:00"/>
    <d v="2015-12-01T00:00:00"/>
    <n v="10"/>
    <s v="MORTGAGE"/>
    <n v="3"/>
    <x v="1"/>
    <n v="42840"/>
    <n v="1"/>
    <n v="18825"/>
    <s v=" 60 months"/>
    <n v="2"/>
    <s v="INDIVIDUAL"/>
    <n v="1"/>
    <x v="7"/>
    <n v="6"/>
    <s v="HIGH"/>
    <n v="2"/>
    <x v="0"/>
    <n v="0"/>
    <n v="15.31"/>
    <x v="1"/>
    <n v="3"/>
    <n v="26.16"/>
    <n v="13967.99"/>
    <n v="7947.13"/>
    <n v="0"/>
    <n v="450.92"/>
    <x v="0"/>
    <n v="-4857.01"/>
    <n v="0"/>
    <n v="2.2756972111553786"/>
    <n v="0.13883089770354906"/>
    <n v="60"/>
    <n v="0"/>
    <x v="3"/>
  </r>
  <r>
    <n v="4985101"/>
    <x v="6"/>
    <d v="2013-05-01T00:00:00"/>
    <d v="2016-01-01T00:00:00"/>
    <n v="6"/>
    <s v="RENT"/>
    <n v="1"/>
    <x v="1"/>
    <n v="30000"/>
    <n v="1"/>
    <n v="8000"/>
    <s v=" 36 months"/>
    <n v="1"/>
    <s v="INDIVIDUAL"/>
    <n v="1"/>
    <x v="3"/>
    <n v="1"/>
    <s v="HIGH"/>
    <n v="2"/>
    <x v="0"/>
    <n v="0"/>
    <n v="14.33"/>
    <x v="1"/>
    <n v="3"/>
    <n v="24.84"/>
    <n v="8790.7199999999993"/>
    <n v="6933.41"/>
    <n v="0"/>
    <n v="274.70999999999998"/>
    <x v="1"/>
    <n v="790.71999999999935"/>
    <n v="0"/>
    <n v="3.75"/>
    <n v="0.13883089770354906"/>
    <n v="36"/>
    <n v="0"/>
    <x v="3"/>
  </r>
  <r>
    <n v="4281467"/>
    <x v="6"/>
    <d v="2013-05-01T00:00:00"/>
    <d v="2016-01-01T00:00:00"/>
    <n v="3"/>
    <s v="MORTGAGE"/>
    <n v="3"/>
    <x v="1"/>
    <n v="58000"/>
    <n v="1"/>
    <n v="15500"/>
    <s v=" 60 months"/>
    <n v="2"/>
    <s v="INDIVIDUAL"/>
    <n v="1"/>
    <x v="4"/>
    <n v="7"/>
    <s v="HIGH"/>
    <n v="2"/>
    <x v="0"/>
    <n v="0"/>
    <n v="23.83"/>
    <x v="3"/>
    <n v="6"/>
    <n v="21.02"/>
    <n v="14210.53"/>
    <n v="6022.75"/>
    <n v="0"/>
    <n v="444.38"/>
    <x v="2"/>
    <n v="-1289.4699999999993"/>
    <n v="0"/>
    <n v="3.7419354838709675"/>
    <n v="0.13883089770354906"/>
    <n v="60"/>
    <n v="0"/>
    <x v="3"/>
  </r>
  <r>
    <n v="5064992"/>
    <x v="6"/>
    <d v="2013-05-01T00:00:00"/>
    <d v="2015-12-01T00:00:00"/>
    <n v="3"/>
    <s v="RENT"/>
    <n v="1"/>
    <x v="1"/>
    <n v="40000"/>
    <n v="1"/>
    <n v="3000"/>
    <s v=" 36 months"/>
    <n v="1"/>
    <s v="INDIVIDUAL"/>
    <n v="1"/>
    <x v="9"/>
    <n v="9"/>
    <s v="HIGH"/>
    <n v="2"/>
    <x v="0"/>
    <n v="0"/>
    <n v="21.49"/>
    <x v="5"/>
    <n v="5"/>
    <n v="13.38"/>
    <n v="3527.49"/>
    <n v="2460.7800000000002"/>
    <n v="0"/>
    <n v="113.79"/>
    <x v="4"/>
    <n v="527.48999999999978"/>
    <n v="0"/>
    <n v="13.333333333333334"/>
    <n v="0.13883089770354906"/>
    <n v="36"/>
    <n v="0"/>
    <x v="1"/>
  </r>
  <r>
    <n v="4526166"/>
    <x v="6"/>
    <d v="2013-05-01T00:00:00"/>
    <d v="2016-01-01T00:00:00"/>
    <n v="8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11.14"/>
    <x v="2"/>
    <n v="2"/>
    <n v="14.52"/>
    <n v="20995.52"/>
    <n v="17435.72"/>
    <n v="0"/>
    <n v="656.11"/>
    <x v="1"/>
    <n v="995.52000000000044"/>
    <n v="0"/>
    <n v="3"/>
    <n v="0.13883089770354906"/>
    <n v="36"/>
    <n v="0"/>
    <x v="1"/>
  </r>
  <r>
    <n v="4804909"/>
    <x v="6"/>
    <d v="2013-05-01T00:00:00"/>
    <d v="2014-09-01T00:00:00"/>
    <n v="6.05"/>
    <s v="MORTGAGE"/>
    <n v="3"/>
    <x v="1"/>
    <n v="40000"/>
    <n v="1"/>
    <n v="5000"/>
    <s v=" 36 months"/>
    <n v="1"/>
    <s v="INDIVIDUAL"/>
    <n v="1"/>
    <x v="4"/>
    <n v="7"/>
    <s v="LOW"/>
    <n v="1"/>
    <x v="1"/>
    <n v="1"/>
    <n v="13.11"/>
    <x v="2"/>
    <n v="2"/>
    <n v="24.45"/>
    <n v="2697.59"/>
    <n v="1981.76"/>
    <n v="0"/>
    <n v="168.74"/>
    <x v="3"/>
    <n v="-2302.41"/>
    <n v="1"/>
    <n v="8"/>
    <n v="0.13883089770354906"/>
    <n v="36"/>
    <n v="0"/>
    <x v="3"/>
  </r>
  <r>
    <n v="5026540"/>
    <x v="6"/>
    <d v="2013-05-01T00:00:00"/>
    <d v="2014-12-01T00:00:00"/>
    <n v="10"/>
    <s v="RENT"/>
    <n v="1"/>
    <x v="1"/>
    <n v="37000"/>
    <n v="1"/>
    <n v="10500"/>
    <s v=" 36 months"/>
    <n v="1"/>
    <s v="INDIVIDUAL"/>
    <n v="1"/>
    <x v="7"/>
    <n v="6"/>
    <s v="HIGH"/>
    <n v="2"/>
    <x v="0"/>
    <n v="0"/>
    <n v="14.33"/>
    <x v="1"/>
    <n v="3"/>
    <n v="20.53"/>
    <n v="12376.59475"/>
    <n v="10500"/>
    <n v="0"/>
    <n v="360.56"/>
    <x v="0"/>
    <n v="1876.5947500000002"/>
    <n v="0"/>
    <n v="3.5238095238095237"/>
    <n v="0.13883089770354906"/>
    <n v="36"/>
    <n v="0"/>
    <x v="3"/>
  </r>
  <r>
    <n v="4796598"/>
    <x v="6"/>
    <d v="2013-05-01T00:00:00"/>
    <d v="2016-01-01T00:00:00"/>
    <n v="6"/>
    <s v="OWN"/>
    <n v="2"/>
    <x v="1"/>
    <n v="44000"/>
    <n v="1"/>
    <n v="19750"/>
    <s v=" 36 months"/>
    <n v="1"/>
    <s v="INDIVIDUAL"/>
    <n v="1"/>
    <x v="7"/>
    <n v="6"/>
    <s v="LOW"/>
    <n v="1"/>
    <x v="0"/>
    <n v="0"/>
    <n v="11.14"/>
    <x v="2"/>
    <n v="2"/>
    <n v="14.58"/>
    <n v="20732.8"/>
    <n v="17217.45"/>
    <n v="0"/>
    <n v="647.9"/>
    <x v="1"/>
    <n v="982.79999999999927"/>
    <n v="0"/>
    <n v="2.2278481012658227"/>
    <n v="0.13883089770354906"/>
    <n v="36"/>
    <n v="0"/>
    <x v="1"/>
  </r>
  <r>
    <n v="5425266"/>
    <x v="6"/>
    <d v="2013-05-01T00:00:00"/>
    <d v="2014-02-01T00:00:00"/>
    <n v="2"/>
    <s v="RENT"/>
    <n v="1"/>
    <x v="1"/>
    <n v="56000"/>
    <n v="1"/>
    <n v="2000"/>
    <s v=" 36 months"/>
    <n v="1"/>
    <s v="INDIVIDUAL"/>
    <n v="1"/>
    <x v="2"/>
    <n v="3"/>
    <s v="HIGH"/>
    <n v="2"/>
    <x v="0"/>
    <n v="0"/>
    <n v="21"/>
    <x v="5"/>
    <n v="5"/>
    <n v="14.14"/>
    <n v="2288.5100000000002"/>
    <n v="2000"/>
    <n v="0"/>
    <n v="75.36"/>
    <x v="3"/>
    <n v="288.51000000000022"/>
    <n v="0"/>
    <n v="28"/>
    <n v="0.13883089770354906"/>
    <n v="36"/>
    <n v="0"/>
    <x v="1"/>
  </r>
  <r>
    <n v="4594726"/>
    <x v="6"/>
    <d v="2013-05-01T00:00:00"/>
    <d v="2014-07-01T00:00:00"/>
    <n v="1"/>
    <s v="RENT"/>
    <n v="1"/>
    <x v="1"/>
    <n v="34000"/>
    <n v="1"/>
    <n v="11875"/>
    <s v=" 36 months"/>
    <n v="1"/>
    <s v="INDIVIDUAL"/>
    <n v="1"/>
    <x v="3"/>
    <n v="1"/>
    <s v="HIGH"/>
    <n v="2"/>
    <x v="1"/>
    <n v="1"/>
    <n v="14.33"/>
    <x v="1"/>
    <n v="3"/>
    <n v="22.38"/>
    <n v="6804.39"/>
    <n v="4021.41"/>
    <n v="1103.44"/>
    <n v="407.77"/>
    <x v="1"/>
    <n v="-5070.6099999999997"/>
    <n v="1"/>
    <n v="2.8631578947368421"/>
    <n v="0.13883089770354906"/>
    <n v="36"/>
    <n v="9.2921263157894743E-2"/>
    <x v="3"/>
  </r>
  <r>
    <n v="4538175"/>
    <x v="6"/>
    <d v="2013-05-01T00:00:00"/>
    <d v="2015-12-01T00:00:00"/>
    <n v="10"/>
    <s v="RENT"/>
    <n v="1"/>
    <x v="2"/>
    <n v="129000"/>
    <n v="2"/>
    <n v="35000"/>
    <s v=" 60 months"/>
    <n v="2"/>
    <s v="INDIVIDUAL"/>
    <n v="1"/>
    <x v="7"/>
    <n v="6"/>
    <s v="HIGH"/>
    <n v="2"/>
    <x v="1"/>
    <n v="1"/>
    <n v="22.47"/>
    <x v="5"/>
    <n v="5"/>
    <n v="20.82"/>
    <n v="29281.200000000001"/>
    <n v="12036.52"/>
    <n v="0"/>
    <n v="976.04"/>
    <x v="1"/>
    <n v="-5718.7999999999993"/>
    <n v="1"/>
    <n v="3.6857142857142855"/>
    <n v="0.13883089770354906"/>
    <n v="60"/>
    <n v="0"/>
    <x v="3"/>
  </r>
  <r>
    <n v="5174738"/>
    <x v="6"/>
    <d v="2013-05-01T00:00:00"/>
    <d v="2015-05-01T00:00:00"/>
    <n v="5"/>
    <s v="MORTGAGE"/>
    <n v="3"/>
    <x v="1"/>
    <n v="65000"/>
    <n v="1"/>
    <n v="11000"/>
    <s v=" 36 months"/>
    <n v="1"/>
    <s v="INDIVIDUAL"/>
    <n v="1"/>
    <x v="7"/>
    <n v="6"/>
    <s v="LOW"/>
    <n v="1"/>
    <x v="0"/>
    <n v="0"/>
    <n v="6.62"/>
    <x v="0"/>
    <n v="1"/>
    <n v="13.3"/>
    <n v="12027.76649"/>
    <n v="11000"/>
    <n v="0"/>
    <n v="337.75"/>
    <x v="2"/>
    <n v="1027.76649"/>
    <n v="0"/>
    <n v="5.9090909090909092"/>
    <n v="0.13883089770354906"/>
    <n v="36"/>
    <n v="0"/>
    <x v="1"/>
  </r>
  <r>
    <n v="5166799"/>
    <x v="6"/>
    <d v="2013-05-01T00:00:00"/>
    <d v="2014-10-01T00:00:00"/>
    <n v="10"/>
    <s v="MORTGAGE"/>
    <n v="3"/>
    <x v="1"/>
    <n v="54831"/>
    <n v="1"/>
    <n v="15000"/>
    <s v=" 36 months"/>
    <n v="1"/>
    <s v="INDIVIDUAL"/>
    <n v="1"/>
    <x v="3"/>
    <n v="1"/>
    <s v="LOW"/>
    <n v="1"/>
    <x v="0"/>
    <n v="0"/>
    <n v="6.03"/>
    <x v="0"/>
    <n v="1"/>
    <n v="21.32"/>
    <n v="15970.239149999999"/>
    <n v="15000"/>
    <n v="0"/>
    <n v="456.54"/>
    <x v="4"/>
    <n v="970.23914999999943"/>
    <n v="0"/>
    <n v="3.6554000000000002"/>
    <n v="0.13883089770354906"/>
    <n v="36"/>
    <n v="0"/>
    <x v="3"/>
  </r>
  <r>
    <n v="4984610"/>
    <x v="6"/>
    <d v="2013-05-01T00:00:00"/>
    <d v="2013-10-01T00:00:00"/>
    <n v="3"/>
    <s v="RENT"/>
    <n v="1"/>
    <x v="1"/>
    <n v="84800"/>
    <n v="1"/>
    <n v="11500"/>
    <s v=" 36 months"/>
    <n v="1"/>
    <s v="INDIVIDUAL"/>
    <n v="1"/>
    <x v="7"/>
    <n v="6"/>
    <s v="HIGH"/>
    <n v="2"/>
    <x v="0"/>
    <n v="0"/>
    <n v="16.29"/>
    <x v="1"/>
    <n v="3"/>
    <n v="14.43"/>
    <n v="12246.17"/>
    <n v="11500"/>
    <n v="0"/>
    <n v="405.96"/>
    <x v="4"/>
    <n v="746.17000000000007"/>
    <n v="0"/>
    <n v="7.3739130434782609"/>
    <n v="0.13883089770354906"/>
    <n v="36"/>
    <n v="0"/>
    <x v="1"/>
  </r>
  <r>
    <n v="5025616"/>
    <x v="6"/>
    <d v="2013-05-01T00:00:00"/>
    <d v="2015-12-01T00:00:00"/>
    <n v="10"/>
    <s v="MORTGAGE"/>
    <n v="3"/>
    <x v="2"/>
    <n v="105000"/>
    <n v="2"/>
    <n v="12000"/>
    <s v=" 36 months"/>
    <n v="1"/>
    <s v="INDIVIDUAL"/>
    <n v="1"/>
    <x v="3"/>
    <n v="1"/>
    <s v="LOW"/>
    <n v="1"/>
    <x v="0"/>
    <n v="0"/>
    <n v="11.14"/>
    <x v="2"/>
    <n v="2"/>
    <n v="26.78"/>
    <n v="12203.23"/>
    <n v="10085.280000000001"/>
    <n v="0"/>
    <n v="393.67"/>
    <x v="0"/>
    <n v="203.22999999999956"/>
    <n v="0"/>
    <n v="8.75"/>
    <n v="0.13883089770354906"/>
    <n v="36"/>
    <n v="0"/>
    <x v="3"/>
  </r>
  <r>
    <n v="4537266"/>
    <x v="6"/>
    <d v="2013-05-01T00:00:00"/>
    <d v="2016-01-01T00:00:00"/>
    <n v="5"/>
    <s v="MORTGAGE"/>
    <n v="3"/>
    <x v="1"/>
    <n v="56000"/>
    <n v="1"/>
    <n v="8000"/>
    <s v=" 36 months"/>
    <n v="1"/>
    <s v="INDIVIDUAL"/>
    <n v="1"/>
    <x v="7"/>
    <n v="6"/>
    <s v="LOW"/>
    <n v="1"/>
    <x v="1"/>
    <n v="1"/>
    <n v="13.11"/>
    <x v="2"/>
    <n v="2"/>
    <n v="11.02"/>
    <n v="8230.9699999999993"/>
    <n v="6536.79"/>
    <n v="0"/>
    <n v="269.98"/>
    <x v="0"/>
    <n v="230.96999999999935"/>
    <n v="1"/>
    <n v="7"/>
    <n v="0.13883089770354906"/>
    <n v="36"/>
    <n v="0"/>
    <x v="1"/>
  </r>
  <r>
    <n v="5414685"/>
    <x v="6"/>
    <d v="2013-05-01T00:00:00"/>
    <d v="2015-02-01T00:00:00"/>
    <n v="7"/>
    <s v="OWN"/>
    <n v="2"/>
    <x v="1"/>
    <n v="40000"/>
    <n v="1"/>
    <n v="6000"/>
    <s v=" 36 months"/>
    <n v="1"/>
    <s v="INDIVIDUAL"/>
    <n v="1"/>
    <x v="7"/>
    <n v="6"/>
    <s v="HIGH"/>
    <n v="2"/>
    <x v="0"/>
    <n v="0"/>
    <n v="14.33"/>
    <x v="1"/>
    <n v="3"/>
    <n v="33.72"/>
    <n v="7116.2735510000002"/>
    <n v="6000"/>
    <n v="0"/>
    <n v="206.03"/>
    <x v="1"/>
    <n v="1116.2735510000002"/>
    <n v="0"/>
    <n v="6.666666666666667"/>
    <n v="0.13883089770354906"/>
    <n v="36"/>
    <n v="0"/>
    <x v="3"/>
  </r>
  <r>
    <n v="4525321"/>
    <x v="6"/>
    <d v="2013-05-01T00:00:00"/>
    <d v="2016-01-01T00:00:00"/>
    <n v="1"/>
    <s v="RENT"/>
    <n v="1"/>
    <x v="1"/>
    <n v="100000"/>
    <n v="1"/>
    <n v="24000"/>
    <s v=" 36 months"/>
    <n v="1"/>
    <s v="INDIVIDUAL"/>
    <n v="1"/>
    <x v="7"/>
    <n v="6"/>
    <s v="LOW"/>
    <n v="1"/>
    <x v="0"/>
    <n v="0"/>
    <n v="8.9"/>
    <x v="0"/>
    <n v="1"/>
    <n v="13.3"/>
    <n v="24386.560000000001"/>
    <n v="21007.49"/>
    <n v="0"/>
    <n v="762.08"/>
    <x v="4"/>
    <n v="386.56000000000131"/>
    <n v="0"/>
    <n v="4.166666666666667"/>
    <n v="0.13883089770354906"/>
    <n v="36"/>
    <n v="0"/>
    <x v="1"/>
  </r>
  <r>
    <n v="5114830"/>
    <x v="6"/>
    <d v="2013-05-01T00:00:00"/>
    <d v="2015-02-01T00:00:00"/>
    <n v="1"/>
    <s v="RENT"/>
    <n v="1"/>
    <x v="1"/>
    <n v="45000"/>
    <n v="1"/>
    <n v="6400"/>
    <s v=" 36 months"/>
    <n v="1"/>
    <s v="INDIVIDUAL"/>
    <n v="1"/>
    <x v="3"/>
    <n v="1"/>
    <s v="LOW"/>
    <n v="1"/>
    <x v="0"/>
    <n v="0"/>
    <n v="8.9"/>
    <x v="0"/>
    <n v="1"/>
    <n v="14.51"/>
    <n v="7150.4007890000003"/>
    <n v="6400"/>
    <n v="0"/>
    <n v="203.23"/>
    <x v="0"/>
    <n v="750.40078900000026"/>
    <n v="0"/>
    <n v="7.03125"/>
    <n v="0.13883089770354906"/>
    <n v="36"/>
    <n v="0"/>
    <x v="1"/>
  </r>
  <r>
    <n v="5025195"/>
    <x v="6"/>
    <d v="2013-05-01T00:00:00"/>
    <d v="2015-05-01T00:00:00"/>
    <n v="0.5"/>
    <s v="OWN"/>
    <n v="2"/>
    <x v="1"/>
    <n v="25000"/>
    <n v="1"/>
    <n v="2000"/>
    <s v=" 36 months"/>
    <n v="1"/>
    <s v="INDIVIDUAL"/>
    <n v="1"/>
    <x v="7"/>
    <n v="6"/>
    <s v="HIGH"/>
    <n v="2"/>
    <x v="0"/>
    <n v="0"/>
    <n v="18.489999999999998"/>
    <x v="4"/>
    <n v="4"/>
    <n v="21.02"/>
    <n v="2543.2199999999998"/>
    <n v="2000"/>
    <n v="0"/>
    <n v="72.8"/>
    <x v="0"/>
    <n v="543.2199999999998"/>
    <n v="0"/>
    <n v="12.5"/>
    <n v="0.13883089770354906"/>
    <n v="36"/>
    <n v="0"/>
    <x v="3"/>
  </r>
  <r>
    <n v="4445286"/>
    <x v="6"/>
    <d v="2013-05-01T00:00:00"/>
    <d v="2016-01-01T00:00:00"/>
    <n v="3"/>
    <s v="RENT"/>
    <n v="1"/>
    <x v="1"/>
    <n v="65000"/>
    <n v="1"/>
    <n v="7500"/>
    <s v=" 36 months"/>
    <n v="1"/>
    <s v="INDIVIDUAL"/>
    <n v="1"/>
    <x v="7"/>
    <n v="6"/>
    <s v="HIGH"/>
    <n v="2"/>
    <x v="0"/>
    <n v="0"/>
    <n v="15.31"/>
    <x v="1"/>
    <n v="3"/>
    <n v="14.7"/>
    <n v="8355.5300000000007"/>
    <n v="6487.55"/>
    <n v="0"/>
    <n v="261.13"/>
    <x v="4"/>
    <n v="855.53000000000065"/>
    <n v="0"/>
    <n v="8.6666666666666661"/>
    <n v="0.13883089770354906"/>
    <n v="36"/>
    <n v="0"/>
    <x v="1"/>
  </r>
  <r>
    <n v="4805024"/>
    <x v="6"/>
    <d v="2013-05-01T00:00:00"/>
    <d v="2015-06-01T00:00:00"/>
    <n v="3"/>
    <s v="RENT"/>
    <n v="1"/>
    <x v="1"/>
    <n v="100000"/>
    <n v="1"/>
    <n v="24000"/>
    <s v=" 36 months"/>
    <n v="1"/>
    <s v="INDIVIDUAL"/>
    <n v="1"/>
    <x v="3"/>
    <n v="1"/>
    <s v="HIGH"/>
    <n v="2"/>
    <x v="1"/>
    <n v="1"/>
    <n v="18.489999999999998"/>
    <x v="4"/>
    <n v="4"/>
    <n v="18.670000000000002"/>
    <n v="19117.53"/>
    <n v="12518.66"/>
    <n v="0"/>
    <n v="873.57"/>
    <x v="3"/>
    <n v="-4882.4700000000012"/>
    <n v="1"/>
    <n v="4.166666666666667"/>
    <n v="0.13883089770354906"/>
    <n v="36"/>
    <n v="0"/>
    <x v="4"/>
  </r>
  <r>
    <n v="1422876"/>
    <x v="6"/>
    <d v="2013-05-01T00:00:00"/>
    <d v="2013-06-01T00:00:00"/>
    <n v="3"/>
    <s v="RENT"/>
    <n v="1"/>
    <x v="2"/>
    <n v="130000"/>
    <n v="2"/>
    <n v="18000"/>
    <s v=" 60 months"/>
    <n v="2"/>
    <s v="INDIVIDUAL"/>
    <n v="1"/>
    <x v="3"/>
    <n v="1"/>
    <s v="HIGH"/>
    <n v="2"/>
    <x v="0"/>
    <n v="0"/>
    <n v="18.75"/>
    <x v="4"/>
    <n v="4"/>
    <n v="32.1"/>
    <n v="18281.25"/>
    <n v="18000"/>
    <n v="0"/>
    <n v="464.46"/>
    <x v="3"/>
    <n v="281.25"/>
    <n v="0"/>
    <n v="7.2222222222222223"/>
    <n v="0.13883089770354906"/>
    <n v="60"/>
    <n v="0"/>
    <x v="3"/>
  </r>
  <r>
    <n v="4565641"/>
    <x v="6"/>
    <d v="2013-05-01T00:00:00"/>
    <d v="2014-07-01T00:00:00"/>
    <n v="7"/>
    <s v="MORTGAGE"/>
    <n v="3"/>
    <x v="1"/>
    <n v="96000"/>
    <n v="1"/>
    <n v="3700"/>
    <s v=" 36 months"/>
    <n v="1"/>
    <s v="INDIVIDUAL"/>
    <n v="1"/>
    <x v="7"/>
    <n v="6"/>
    <s v="HIGH"/>
    <n v="2"/>
    <x v="0"/>
    <n v="0"/>
    <n v="14.33"/>
    <x v="1"/>
    <n v="3"/>
    <n v="17.54"/>
    <n v="4222.4517059999998"/>
    <n v="3700"/>
    <n v="0"/>
    <n v="127.06"/>
    <x v="0"/>
    <n v="522.45170599999983"/>
    <n v="0"/>
    <n v="25.945945945945947"/>
    <n v="0.13883089770354906"/>
    <n v="36"/>
    <n v="0"/>
    <x v="4"/>
  </r>
  <r>
    <n v="4537081"/>
    <x v="6"/>
    <d v="2013-05-01T00:00:00"/>
    <d v="2016-01-01T00:00:00"/>
    <n v="10"/>
    <s v="RENT"/>
    <n v="1"/>
    <x v="2"/>
    <n v="108700"/>
    <n v="2"/>
    <n v="27000"/>
    <s v=" 36 months"/>
    <n v="1"/>
    <s v="INDIVIDUAL"/>
    <n v="1"/>
    <x v="7"/>
    <n v="6"/>
    <s v="HIGH"/>
    <n v="2"/>
    <x v="0"/>
    <n v="0"/>
    <n v="18.489999999999998"/>
    <x v="4"/>
    <n v="4"/>
    <n v="16.25"/>
    <n v="31493.47"/>
    <n v="23212.959999999999"/>
    <n v="0"/>
    <n v="982.77"/>
    <x v="1"/>
    <n v="4493.4700000000012"/>
    <n v="0"/>
    <n v="4.0259259259259261"/>
    <n v="0.13883089770354906"/>
    <n v="36"/>
    <n v="0"/>
    <x v="4"/>
  </r>
  <r>
    <n v="4788327"/>
    <x v="6"/>
    <d v="2013-05-01T00:00:00"/>
    <d v="2014-01-01T00:00:00"/>
    <n v="6"/>
    <s v="RENT"/>
    <n v="1"/>
    <x v="1"/>
    <n v="50000"/>
    <n v="1"/>
    <n v="19000"/>
    <s v=" 36 months"/>
    <n v="1"/>
    <s v="INDIVIDUAL"/>
    <n v="1"/>
    <x v="7"/>
    <n v="6"/>
    <s v="HIGH"/>
    <n v="2"/>
    <x v="0"/>
    <n v="0"/>
    <n v="18.75"/>
    <x v="4"/>
    <n v="4"/>
    <n v="15.12"/>
    <n v="21195.69"/>
    <n v="19000"/>
    <n v="0"/>
    <n v="694.07"/>
    <x v="1"/>
    <n v="2195.6899999999987"/>
    <n v="0"/>
    <n v="2.6315789473684212"/>
    <n v="0.13883089770354906"/>
    <n v="36"/>
    <n v="0"/>
    <x v="4"/>
  </r>
  <r>
    <n v="5375863"/>
    <x v="6"/>
    <d v="2013-05-01T00:00:00"/>
    <d v="2016-01-01T00:00:00"/>
    <n v="6.05"/>
    <s v="RENT"/>
    <n v="1"/>
    <x v="1"/>
    <n v="16344"/>
    <n v="1"/>
    <n v="1000"/>
    <s v=" 36 months"/>
    <n v="1"/>
    <s v="INDIVIDUAL"/>
    <n v="1"/>
    <x v="0"/>
    <n v="4"/>
    <s v="HIGH"/>
    <n v="2"/>
    <x v="0"/>
    <n v="0"/>
    <n v="15.31"/>
    <x v="1"/>
    <n v="3"/>
    <n v="20.260000000000002"/>
    <n v="1079.26"/>
    <n v="832.38"/>
    <n v="0"/>
    <n v="34.82"/>
    <x v="4"/>
    <n v="79.259999999999991"/>
    <n v="0"/>
    <n v="16.344000000000001"/>
    <n v="0.13883089770354906"/>
    <n v="36"/>
    <n v="0"/>
    <x v="3"/>
  </r>
  <r>
    <n v="4805616"/>
    <x v="6"/>
    <d v="2013-05-01T00:00:00"/>
    <d v="2016-01-01T00:00:00"/>
    <n v="10"/>
    <s v="MORTGAGE"/>
    <n v="3"/>
    <x v="1"/>
    <n v="80796"/>
    <n v="1"/>
    <n v="13300"/>
    <s v=" 60 months"/>
    <n v="2"/>
    <s v="INDIVIDUAL"/>
    <n v="1"/>
    <x v="3"/>
    <n v="1"/>
    <s v="HIGH"/>
    <n v="2"/>
    <x v="0"/>
    <n v="0"/>
    <n v="15.8"/>
    <x v="1"/>
    <n v="3"/>
    <n v="20.96"/>
    <n v="10303.200000000001"/>
    <n v="5798.91"/>
    <n v="0"/>
    <n v="322.02"/>
    <x v="4"/>
    <n v="-2996.7999999999993"/>
    <n v="0"/>
    <n v="6.074887218045113"/>
    <n v="0.13883089770354906"/>
    <n v="60"/>
    <n v="0"/>
    <x v="3"/>
  </r>
  <r>
    <n v="5154883"/>
    <x v="6"/>
    <d v="2013-05-01T00:00:00"/>
    <d v="2016-01-01T00:00:00"/>
    <n v="10"/>
    <s v="MORTGAGE"/>
    <n v="3"/>
    <x v="1"/>
    <n v="71000"/>
    <n v="1"/>
    <n v="20000"/>
    <s v=" 60 months"/>
    <n v="2"/>
    <s v="INDIVIDUAL"/>
    <n v="1"/>
    <x v="7"/>
    <n v="6"/>
    <s v="HIGH"/>
    <n v="2"/>
    <x v="0"/>
    <n v="0"/>
    <n v="15.8"/>
    <x v="1"/>
    <n v="3"/>
    <n v="16.010000000000002"/>
    <n v="15495.68"/>
    <n v="8721.19"/>
    <n v="0"/>
    <n v="484.24"/>
    <x v="2"/>
    <n v="-4504.32"/>
    <n v="0"/>
    <n v="3.55"/>
    <n v="0.13883089770354906"/>
    <n v="60"/>
    <n v="0"/>
    <x v="4"/>
  </r>
  <r>
    <n v="4644927"/>
    <x v="6"/>
    <d v="2013-05-01T00:00:00"/>
    <d v="2016-01-01T00:00:00"/>
    <n v="3"/>
    <s v="OWN"/>
    <n v="2"/>
    <x v="1"/>
    <n v="50000"/>
    <n v="1"/>
    <n v="8000"/>
    <s v=" 36 months"/>
    <n v="1"/>
    <s v="INDIVIDUAL"/>
    <n v="1"/>
    <x v="7"/>
    <n v="6"/>
    <s v="HIGH"/>
    <n v="2"/>
    <x v="0"/>
    <n v="0"/>
    <n v="14.33"/>
    <x v="1"/>
    <n v="3"/>
    <n v="11.95"/>
    <n v="8784.69"/>
    <n v="6929.28"/>
    <n v="0"/>
    <n v="274.70999999999998"/>
    <x v="3"/>
    <n v="784.69000000000051"/>
    <n v="0"/>
    <n v="6.25"/>
    <n v="0.13883089770354906"/>
    <n v="36"/>
    <n v="0"/>
    <x v="1"/>
  </r>
  <r>
    <n v="5156615"/>
    <x v="6"/>
    <d v="2013-05-01T00:00:00"/>
    <d v="2015-09-01T00:00:00"/>
    <n v="3"/>
    <s v="MORTGAGE"/>
    <n v="3"/>
    <x v="1"/>
    <n v="88000"/>
    <n v="1"/>
    <n v="25000"/>
    <s v=" 60 months"/>
    <n v="2"/>
    <s v="INDIVIDUAL"/>
    <n v="1"/>
    <x v="3"/>
    <n v="1"/>
    <s v="HIGH"/>
    <n v="2"/>
    <x v="1"/>
    <n v="1"/>
    <n v="21"/>
    <x v="5"/>
    <n v="5"/>
    <n v="33.61"/>
    <n v="16590.37"/>
    <n v="6353.26"/>
    <n v="0"/>
    <n v="676.34"/>
    <x v="0"/>
    <n v="-8409.630000000001"/>
    <n v="1"/>
    <n v="3.52"/>
    <n v="0.13883089770354906"/>
    <n v="60"/>
    <n v="0"/>
    <x v="3"/>
  </r>
  <r>
    <n v="5124712"/>
    <x v="6"/>
    <d v="2013-05-01T00:00:00"/>
    <d v="2014-08-01T00:00:00"/>
    <n v="10"/>
    <s v="MORTGAGE"/>
    <n v="3"/>
    <x v="1"/>
    <n v="100000"/>
    <n v="1"/>
    <n v="15000"/>
    <s v=" 36 months"/>
    <n v="1"/>
    <s v="INDIVIDUAL"/>
    <n v="1"/>
    <x v="3"/>
    <n v="1"/>
    <s v="LOW"/>
    <n v="1"/>
    <x v="0"/>
    <n v="0"/>
    <n v="8.9"/>
    <x v="0"/>
    <n v="1"/>
    <n v="7.8"/>
    <n v="16237.31928"/>
    <n v="15000"/>
    <n v="0"/>
    <n v="476.3"/>
    <x v="3"/>
    <n v="1237.3192799999997"/>
    <n v="0"/>
    <n v="6.666666666666667"/>
    <n v="0.13883089770354906"/>
    <n v="36"/>
    <n v="0"/>
    <x v="0"/>
  </r>
  <r>
    <n v="4894801"/>
    <x v="6"/>
    <d v="2013-05-01T00:00:00"/>
    <d v="2015-10-01T00:00:00"/>
    <n v="6"/>
    <s v="MORTGAGE"/>
    <n v="3"/>
    <x v="1"/>
    <n v="45000"/>
    <n v="1"/>
    <n v="20000"/>
    <s v=" 36 months"/>
    <n v="1"/>
    <s v="INDIVIDUAL"/>
    <n v="1"/>
    <x v="4"/>
    <n v="7"/>
    <s v="LOW"/>
    <n v="1"/>
    <x v="0"/>
    <n v="0"/>
    <n v="12.12"/>
    <x v="2"/>
    <n v="2"/>
    <n v="28.8"/>
    <n v="23804.58"/>
    <n v="20000"/>
    <n v="0"/>
    <n v="665.44"/>
    <x v="0"/>
    <n v="3804.5800000000017"/>
    <n v="0"/>
    <n v="2.25"/>
    <n v="0.13883089770354906"/>
    <n v="36"/>
    <n v="0"/>
    <x v="3"/>
  </r>
  <r>
    <n v="4195326"/>
    <x v="6"/>
    <d v="2013-05-01T00:00:00"/>
    <d v="2016-01-01T00:00:00"/>
    <n v="6.05"/>
    <s v="MORTGAGE"/>
    <n v="3"/>
    <x v="1"/>
    <n v="76000"/>
    <n v="1"/>
    <n v="30225"/>
    <s v=" 60 months"/>
    <n v="2"/>
    <s v="INDIVIDUAL"/>
    <n v="1"/>
    <x v="7"/>
    <n v="6"/>
    <s v="HIGH"/>
    <n v="2"/>
    <x v="0"/>
    <n v="0"/>
    <n v="21.98"/>
    <x v="5"/>
    <n v="5"/>
    <n v="8.89"/>
    <n v="28785"/>
    <n v="14885.34"/>
    <n v="0"/>
    <n v="834.44"/>
    <x v="4"/>
    <n v="-1440"/>
    <n v="0"/>
    <n v="2.5144747725392889"/>
    <n v="0.13883089770354906"/>
    <n v="60"/>
    <n v="0"/>
    <x v="0"/>
  </r>
  <r>
    <n v="5055501"/>
    <x v="6"/>
    <d v="2013-05-01T00:00:00"/>
    <d v="2015-12-01T00:00:00"/>
    <n v="10"/>
    <s v="RENT"/>
    <n v="1"/>
    <x v="1"/>
    <n v="36260"/>
    <n v="1"/>
    <n v="6000"/>
    <s v=" 36 months"/>
    <n v="1"/>
    <s v="INDIVIDUAL"/>
    <n v="1"/>
    <x v="7"/>
    <n v="6"/>
    <s v="LOW"/>
    <n v="1"/>
    <x v="0"/>
    <n v="0"/>
    <n v="11.14"/>
    <x v="2"/>
    <n v="2"/>
    <n v="5.13"/>
    <n v="6101.68"/>
    <n v="5042.75"/>
    <n v="0"/>
    <n v="196.84"/>
    <x v="4"/>
    <n v="101.68000000000029"/>
    <n v="0"/>
    <n v="6.043333333333333"/>
    <n v="0.13883089770354906"/>
    <n v="36"/>
    <n v="0"/>
    <x v="0"/>
  </r>
  <r>
    <n v="4196372"/>
    <x v="6"/>
    <d v="2013-05-01T00:00:00"/>
    <d v="2016-01-01T00:00:00"/>
    <n v="10"/>
    <s v="MORTGAGE"/>
    <n v="3"/>
    <x v="1"/>
    <n v="47000"/>
    <n v="1"/>
    <n v="10000"/>
    <s v=" 36 months"/>
    <n v="1"/>
    <s v="INDIVIDUAL"/>
    <n v="1"/>
    <x v="7"/>
    <n v="6"/>
    <s v="LOW"/>
    <n v="1"/>
    <x v="0"/>
    <n v="0"/>
    <n v="8.9"/>
    <x v="0"/>
    <n v="1"/>
    <n v="22.95"/>
    <n v="10161.280000000001"/>
    <n v="8753.36"/>
    <n v="0"/>
    <n v="317.54000000000002"/>
    <x v="0"/>
    <n v="161.28000000000065"/>
    <n v="0"/>
    <n v="4.7"/>
    <n v="0.13883089770354906"/>
    <n v="36"/>
    <n v="0"/>
    <x v="3"/>
  </r>
  <r>
    <n v="5040754"/>
    <x v="6"/>
    <d v="2013-05-01T00:00:00"/>
    <d v="2015-09-01T00:00:00"/>
    <n v="10"/>
    <s v="OWN"/>
    <n v="2"/>
    <x v="1"/>
    <n v="92000"/>
    <n v="1"/>
    <n v="24000"/>
    <s v=" 60 months"/>
    <n v="2"/>
    <s v="INDIVIDUAL"/>
    <n v="1"/>
    <x v="7"/>
    <n v="6"/>
    <s v="LOW"/>
    <n v="1"/>
    <x v="0"/>
    <n v="0"/>
    <n v="10.16"/>
    <x v="2"/>
    <n v="2"/>
    <n v="13.95"/>
    <n v="28711.059109999998"/>
    <n v="24000"/>
    <n v="0"/>
    <n v="511.83"/>
    <x v="4"/>
    <n v="4711.0591099999983"/>
    <n v="0"/>
    <n v="3.8333333333333335"/>
    <n v="0.13883089770354906"/>
    <n v="60"/>
    <n v="0"/>
    <x v="1"/>
  </r>
  <r>
    <n v="4536941"/>
    <x v="6"/>
    <d v="2013-05-01T00:00:00"/>
    <d v="2014-04-01T00:00:00"/>
    <n v="10"/>
    <s v="RENT"/>
    <n v="1"/>
    <x v="1"/>
    <n v="55000"/>
    <n v="1"/>
    <n v="12000"/>
    <s v=" 36 months"/>
    <n v="1"/>
    <s v="INDIVIDUAL"/>
    <n v="1"/>
    <x v="7"/>
    <n v="6"/>
    <s v="HIGH"/>
    <n v="2"/>
    <x v="0"/>
    <n v="0"/>
    <n v="19.72"/>
    <x v="4"/>
    <n v="4"/>
    <n v="12.13"/>
    <n v="13933.38747"/>
    <n v="12000"/>
    <n v="0"/>
    <n v="444.26"/>
    <x v="1"/>
    <n v="1933.3874699999997"/>
    <n v="0"/>
    <n v="4.583333333333333"/>
    <n v="0.13883089770354906"/>
    <n v="36"/>
    <n v="0"/>
    <x v="1"/>
  </r>
  <r>
    <n v="4434973"/>
    <x v="6"/>
    <d v="2013-05-01T00:00:00"/>
    <d v="2015-12-01T00:00:00"/>
    <n v="10"/>
    <s v="RENT"/>
    <n v="1"/>
    <x v="1"/>
    <n v="45000"/>
    <n v="1"/>
    <n v="18000"/>
    <s v=" 36 months"/>
    <n v="1"/>
    <s v="INDIVIDUAL"/>
    <n v="1"/>
    <x v="3"/>
    <n v="1"/>
    <s v="LOW"/>
    <n v="1"/>
    <x v="0"/>
    <n v="0"/>
    <n v="12.12"/>
    <x v="2"/>
    <n v="2"/>
    <n v="17.809999999999999"/>
    <n v="18561.45"/>
    <n v="15091.19"/>
    <n v="0"/>
    <n v="598.89"/>
    <x v="1"/>
    <n v="561.45000000000073"/>
    <n v="0"/>
    <n v="2.5"/>
    <n v="0.13883089770354906"/>
    <n v="36"/>
    <n v="0"/>
    <x v="4"/>
  </r>
  <r>
    <n v="5176275"/>
    <x v="6"/>
    <d v="2013-05-01T00:00:00"/>
    <d v="2014-02-01T00:00:00"/>
    <n v="10"/>
    <s v="MORTGAGE"/>
    <n v="3"/>
    <x v="1"/>
    <n v="73000"/>
    <n v="1"/>
    <n v="6350"/>
    <s v=" 36 months"/>
    <n v="1"/>
    <s v="INDIVIDUAL"/>
    <n v="1"/>
    <x v="3"/>
    <n v="1"/>
    <s v="HIGH"/>
    <n v="2"/>
    <x v="1"/>
    <n v="1"/>
    <n v="15.31"/>
    <x v="1"/>
    <n v="3"/>
    <n v="23.67"/>
    <n v="3017.11"/>
    <n v="1172.02"/>
    <n v="1248.31"/>
    <n v="221.1"/>
    <x v="1"/>
    <n v="-3332.89"/>
    <n v="1"/>
    <n v="11.496062992125983"/>
    <n v="0.13883089770354906"/>
    <n v="36"/>
    <n v="0.19658425196850393"/>
    <x v="3"/>
  </r>
  <r>
    <n v="4536491"/>
    <x v="6"/>
    <d v="2013-05-01T00:00:00"/>
    <d v="2014-07-01T00:00:00"/>
    <n v="9"/>
    <s v="MORTGAGE"/>
    <n v="3"/>
    <x v="1"/>
    <n v="85000"/>
    <n v="1"/>
    <n v="12000"/>
    <s v=" 36 months"/>
    <n v="1"/>
    <s v="INDIVIDUAL"/>
    <n v="1"/>
    <x v="3"/>
    <n v="1"/>
    <s v="LOW"/>
    <n v="1"/>
    <x v="0"/>
    <n v="0"/>
    <n v="11.14"/>
    <x v="2"/>
    <n v="2"/>
    <n v="15.52"/>
    <n v="13311.965920000001"/>
    <n v="12000"/>
    <n v="0"/>
    <n v="393.67"/>
    <x v="4"/>
    <n v="1311.9659200000006"/>
    <n v="0"/>
    <n v="7.083333333333333"/>
    <n v="0.13883089770354906"/>
    <n v="36"/>
    <n v="0"/>
    <x v="4"/>
  </r>
  <r>
    <n v="5064728"/>
    <x v="6"/>
    <d v="2013-05-01T00:00:00"/>
    <d v="2015-12-01T00:00:00"/>
    <n v="10"/>
    <s v="OWN"/>
    <n v="2"/>
    <x v="1"/>
    <n v="75000"/>
    <n v="1"/>
    <n v="9000"/>
    <s v=" 36 months"/>
    <n v="1"/>
    <s v="INDIVIDUAL"/>
    <n v="1"/>
    <x v="3"/>
    <n v="1"/>
    <s v="LOW"/>
    <n v="1"/>
    <x v="0"/>
    <n v="0"/>
    <n v="7.62"/>
    <x v="0"/>
    <n v="1"/>
    <n v="11.17"/>
    <n v="8689.4"/>
    <n v="7620.36"/>
    <n v="0"/>
    <n v="280.45999999999998"/>
    <x v="0"/>
    <n v="-310.60000000000036"/>
    <n v="0"/>
    <n v="8.3333333333333339"/>
    <n v="0.13883089770354906"/>
    <n v="36"/>
    <n v="0"/>
    <x v="1"/>
  </r>
  <r>
    <n v="3728024"/>
    <x v="6"/>
    <d v="2013-05-01T00:00:00"/>
    <d v="2016-01-01T00:00:00"/>
    <n v="1"/>
    <s v="RENT"/>
    <n v="1"/>
    <x v="1"/>
    <n v="31000"/>
    <n v="1"/>
    <n v="8000"/>
    <s v=" 36 months"/>
    <n v="1"/>
    <s v="INDIVIDUAL"/>
    <n v="1"/>
    <x v="7"/>
    <n v="6"/>
    <s v="HIGH"/>
    <n v="2"/>
    <x v="0"/>
    <n v="0"/>
    <n v="17.27"/>
    <x v="1"/>
    <n v="3"/>
    <n v="18.54"/>
    <n v="9159.08"/>
    <n v="6893.34"/>
    <n v="0"/>
    <n v="286.3"/>
    <x v="4"/>
    <n v="1159.08"/>
    <n v="0"/>
    <n v="3.875"/>
    <n v="0.13883089770354906"/>
    <n v="36"/>
    <n v="0"/>
    <x v="4"/>
  </r>
  <r>
    <n v="5385770"/>
    <x v="6"/>
    <d v="2013-05-01T00:00:00"/>
    <d v="2015-04-01T00:00:00"/>
    <n v="10"/>
    <s v="MORTGAGE"/>
    <n v="3"/>
    <x v="1"/>
    <n v="37000"/>
    <n v="1"/>
    <n v="10000"/>
    <s v=" 36 months"/>
    <n v="1"/>
    <s v="INDIVIDUAL"/>
    <n v="1"/>
    <x v="4"/>
    <n v="7"/>
    <s v="LOW"/>
    <n v="1"/>
    <x v="0"/>
    <n v="0"/>
    <n v="13.11"/>
    <x v="2"/>
    <n v="2"/>
    <n v="7.65"/>
    <n v="11809.98702"/>
    <n v="10000"/>
    <n v="0"/>
    <n v="337.47"/>
    <x v="0"/>
    <n v="1809.9870200000005"/>
    <n v="0"/>
    <n v="3.7"/>
    <n v="0.13883089770354906"/>
    <n v="36"/>
    <n v="0"/>
    <x v="0"/>
  </r>
  <r>
    <n v="5039679"/>
    <x v="6"/>
    <d v="2013-05-01T00:00:00"/>
    <d v="2016-01-01T00:00:00"/>
    <n v="10"/>
    <s v="MORTGAGE"/>
    <n v="3"/>
    <x v="1"/>
    <n v="60000"/>
    <n v="1"/>
    <n v="15000"/>
    <s v=" 36 months"/>
    <n v="1"/>
    <s v="INDIVIDUAL"/>
    <n v="1"/>
    <x v="3"/>
    <n v="1"/>
    <s v="LOW"/>
    <n v="1"/>
    <x v="0"/>
    <n v="0"/>
    <n v="6.03"/>
    <x v="0"/>
    <n v="1"/>
    <n v="13.44"/>
    <n v="14607.57"/>
    <n v="13195.37"/>
    <n v="0"/>
    <n v="456.54"/>
    <x v="0"/>
    <n v="-392.43000000000029"/>
    <n v="0"/>
    <n v="4"/>
    <n v="0.13883089770354906"/>
    <n v="36"/>
    <n v="0"/>
    <x v="1"/>
  </r>
  <r>
    <n v="5025304"/>
    <x v="6"/>
    <d v="2013-05-01T00:00:00"/>
    <d v="2015-05-01T00:00:00"/>
    <n v="1"/>
    <s v="OWN"/>
    <n v="2"/>
    <x v="1"/>
    <n v="34000"/>
    <n v="1"/>
    <n v="9450"/>
    <s v=" 36 months"/>
    <n v="1"/>
    <s v="INDIVIDUAL"/>
    <n v="1"/>
    <x v="7"/>
    <n v="6"/>
    <s v="LOW"/>
    <n v="1"/>
    <x v="0"/>
    <n v="0"/>
    <n v="10.16"/>
    <x v="2"/>
    <n v="2"/>
    <n v="24.81"/>
    <n v="10810.13947"/>
    <n v="9450"/>
    <n v="0"/>
    <n v="305.64"/>
    <x v="3"/>
    <n v="1360.1394700000001"/>
    <n v="0"/>
    <n v="3.5978835978835977"/>
    <n v="0.13883089770354906"/>
    <n v="36"/>
    <n v="0"/>
    <x v="3"/>
  </r>
  <r>
    <n v="5454636"/>
    <x v="6"/>
    <d v="2013-05-01T00:00:00"/>
    <d v="2015-12-01T00:00:00"/>
    <n v="10"/>
    <s v="MORTGAGE"/>
    <n v="3"/>
    <x v="1"/>
    <n v="62000"/>
    <n v="1"/>
    <n v="17475"/>
    <s v=" 60 months"/>
    <n v="2"/>
    <s v="INDIVIDUAL"/>
    <n v="1"/>
    <x v="7"/>
    <n v="6"/>
    <s v="LOW"/>
    <n v="1"/>
    <x v="0"/>
    <n v="0"/>
    <n v="8.9"/>
    <x v="0"/>
    <n v="1"/>
    <n v="19.489999999999998"/>
    <n v="11204.09"/>
    <n v="8053.12"/>
    <n v="0"/>
    <n v="361.91"/>
    <x v="0"/>
    <n v="-6270.91"/>
    <n v="0"/>
    <n v="3.547925608011445"/>
    <n v="0.13883089770354906"/>
    <n v="60"/>
    <n v="0"/>
    <x v="4"/>
  </r>
  <r>
    <n v="4786732"/>
    <x v="6"/>
    <d v="2013-05-01T00:00:00"/>
    <d v="2016-01-01T00:00:00"/>
    <n v="3"/>
    <s v="RENT"/>
    <n v="1"/>
    <x v="1"/>
    <n v="35000"/>
    <n v="1"/>
    <n v="11500"/>
    <s v=" 36 months"/>
    <n v="1"/>
    <s v="INDIVIDUAL"/>
    <n v="1"/>
    <x v="7"/>
    <n v="6"/>
    <s v="HIGH"/>
    <n v="2"/>
    <x v="0"/>
    <n v="0"/>
    <n v="19.05"/>
    <x v="4"/>
    <n v="4"/>
    <n v="22.59"/>
    <n v="13498.34"/>
    <n v="9877.44"/>
    <n v="0"/>
    <n v="421.84"/>
    <x v="1"/>
    <n v="1998.3400000000001"/>
    <n v="0"/>
    <n v="3.0434782608695654"/>
    <n v="0.13883089770354906"/>
    <n v="36"/>
    <n v="0"/>
    <x v="3"/>
  </r>
  <r>
    <n v="4654728"/>
    <x v="6"/>
    <d v="2013-05-01T00:00:00"/>
    <d v="2016-01-01T00:00:00"/>
    <n v="7"/>
    <s v="MORTGAGE"/>
    <n v="3"/>
    <x v="2"/>
    <n v="156000"/>
    <n v="2"/>
    <n v="25000"/>
    <s v=" 60 months"/>
    <n v="2"/>
    <s v="INDIVIDUAL"/>
    <n v="1"/>
    <x v="4"/>
    <n v="7"/>
    <s v="LOW"/>
    <n v="1"/>
    <x v="0"/>
    <n v="0"/>
    <n v="11.14"/>
    <x v="2"/>
    <n v="2"/>
    <n v="20.010000000000002"/>
    <n v="17449.919999999998"/>
    <n v="11608.91"/>
    <n v="0"/>
    <n v="545.30999999999995"/>
    <x v="2"/>
    <n v="-7550.0800000000017"/>
    <n v="0"/>
    <n v="6.24"/>
    <n v="0.13883089770354906"/>
    <n v="60"/>
    <n v="0"/>
    <x v="3"/>
  </r>
  <r>
    <n v="5156628"/>
    <x v="6"/>
    <d v="2013-05-01T00:00:00"/>
    <d v="2014-03-01T00:00:00"/>
    <n v="3"/>
    <s v="RENT"/>
    <n v="1"/>
    <x v="1"/>
    <n v="41500"/>
    <n v="1"/>
    <n v="3000"/>
    <s v=" 36 months"/>
    <n v="1"/>
    <s v="INDIVIDUAL"/>
    <n v="1"/>
    <x v="3"/>
    <n v="1"/>
    <s v="HIGH"/>
    <n v="2"/>
    <x v="0"/>
    <n v="0"/>
    <n v="20.49"/>
    <x v="5"/>
    <n v="5"/>
    <n v="10.29"/>
    <n v="3421.98"/>
    <n v="3000"/>
    <n v="0"/>
    <n v="112.25"/>
    <x v="2"/>
    <n v="421.98"/>
    <n v="0"/>
    <n v="13.833333333333334"/>
    <n v="0.13883089770354906"/>
    <n v="36"/>
    <n v="0"/>
    <x v="1"/>
  </r>
  <r>
    <n v="985310"/>
    <x v="6"/>
    <d v="2013-05-01T00:00:00"/>
    <d v="2016-01-01T00:00:00"/>
    <n v="6"/>
    <s v="MORTGAGE"/>
    <n v="3"/>
    <x v="1"/>
    <n v="17000"/>
    <n v="1"/>
    <n v="4725"/>
    <s v=" 36 months"/>
    <n v="1"/>
    <s v="INDIVIDUAL"/>
    <n v="1"/>
    <x v="7"/>
    <n v="6"/>
    <s v="HIGH"/>
    <n v="2"/>
    <x v="0"/>
    <n v="0"/>
    <n v="18.489999999999998"/>
    <x v="4"/>
    <n v="4"/>
    <n v="18"/>
    <n v="5503.68"/>
    <n v="4063.03"/>
    <n v="0"/>
    <n v="171.99"/>
    <x v="1"/>
    <n v="778.68000000000029"/>
    <n v="0"/>
    <n v="3.5978835978835977"/>
    <n v="0.13883089770354906"/>
    <n v="36"/>
    <n v="0"/>
    <x v="4"/>
  </r>
  <r>
    <n v="5147310"/>
    <x v="6"/>
    <d v="2013-05-01T00:00:00"/>
    <d v="2015-10-01T00:00:00"/>
    <n v="10"/>
    <s v="RENT"/>
    <n v="1"/>
    <x v="1"/>
    <n v="78000"/>
    <n v="1"/>
    <n v="32000"/>
    <s v=" 60 months"/>
    <n v="2"/>
    <s v="INDIVIDUAL"/>
    <n v="1"/>
    <x v="7"/>
    <n v="6"/>
    <s v="HIGH"/>
    <n v="2"/>
    <x v="1"/>
    <n v="1"/>
    <n v="24.7"/>
    <x v="6"/>
    <n v="7"/>
    <n v="25.14"/>
    <n v="26949.43"/>
    <n v="10752.69"/>
    <n v="0"/>
    <n v="933.63"/>
    <x v="0"/>
    <n v="-5050.57"/>
    <n v="1"/>
    <n v="2.4375"/>
    <n v="0.13883089770354906"/>
    <n v="60"/>
    <n v="0"/>
    <x v="3"/>
  </r>
  <r>
    <n v="4655021"/>
    <x v="6"/>
    <d v="2013-05-01T00:00:00"/>
    <d v="2016-01-01T00:00:00"/>
    <n v="2"/>
    <s v="MORTGAGE"/>
    <n v="3"/>
    <x v="1"/>
    <n v="50000"/>
    <n v="1"/>
    <n v="10000"/>
    <s v=" 36 months"/>
    <n v="1"/>
    <s v="INDIVIDUAL"/>
    <n v="1"/>
    <x v="7"/>
    <n v="6"/>
    <s v="HIGH"/>
    <n v="2"/>
    <x v="0"/>
    <n v="0"/>
    <n v="16.29"/>
    <x v="1"/>
    <n v="3"/>
    <n v="17.829999999999998"/>
    <n v="11294.07"/>
    <n v="8633.42"/>
    <n v="0"/>
    <n v="353.01"/>
    <x v="1"/>
    <n v="1294.0699999999997"/>
    <n v="0"/>
    <n v="5"/>
    <n v="0.13883089770354906"/>
    <n v="36"/>
    <n v="0"/>
    <x v="4"/>
  </r>
  <r>
    <n v="4295908"/>
    <x v="6"/>
    <d v="2013-05-01T00:00:00"/>
    <d v="2015-12-01T00:00:00"/>
    <n v="2"/>
    <s v="MORTGAGE"/>
    <n v="3"/>
    <x v="1"/>
    <n v="68000"/>
    <n v="1"/>
    <n v="30225"/>
    <s v=" 60 months"/>
    <n v="2"/>
    <s v="INDIVIDUAL"/>
    <n v="1"/>
    <x v="3"/>
    <n v="1"/>
    <s v="HIGH"/>
    <n v="2"/>
    <x v="0"/>
    <n v="0"/>
    <n v="15.8"/>
    <x v="1"/>
    <n v="3"/>
    <n v="18.48"/>
    <n v="22676.84"/>
    <n v="12674.73"/>
    <n v="0"/>
    <n v="731.81"/>
    <x v="4"/>
    <n v="-7548.16"/>
    <n v="0"/>
    <n v="2.2497932175351529"/>
    <n v="0.13883089770354906"/>
    <n v="60"/>
    <n v="0"/>
    <x v="4"/>
  </r>
  <r>
    <n v="4528222"/>
    <x v="6"/>
    <d v="2013-05-01T00:00:00"/>
    <d v="2015-01-01T00:00:00"/>
    <n v="8"/>
    <s v="OWN"/>
    <n v="2"/>
    <x v="2"/>
    <n v="130000"/>
    <n v="2"/>
    <n v="20000"/>
    <s v=" 36 months"/>
    <n v="1"/>
    <s v="INDIVIDUAL"/>
    <n v="1"/>
    <x v="7"/>
    <n v="6"/>
    <s v="LOW"/>
    <n v="1"/>
    <x v="0"/>
    <n v="0"/>
    <n v="13.11"/>
    <x v="2"/>
    <n v="2"/>
    <n v="8.5500000000000007"/>
    <n v="23423.953529999999"/>
    <n v="20000"/>
    <n v="0"/>
    <n v="674.94"/>
    <x v="0"/>
    <n v="3423.9535299999989"/>
    <n v="0"/>
    <n v="6.5"/>
    <n v="0.13883089770354906"/>
    <n v="36"/>
    <n v="0"/>
    <x v="0"/>
  </r>
  <r>
    <n v="5166597"/>
    <x v="6"/>
    <d v="2013-05-01T00:00:00"/>
    <d v="2015-12-01T00:00:00"/>
    <n v="2"/>
    <s v="MORTGAGE"/>
    <n v="3"/>
    <x v="1"/>
    <n v="67000"/>
    <n v="1"/>
    <n v="21725"/>
    <s v=" 36 months"/>
    <n v="1"/>
    <s v="INDIVIDUAL"/>
    <n v="1"/>
    <x v="7"/>
    <n v="6"/>
    <s v="LOW"/>
    <n v="1"/>
    <x v="0"/>
    <n v="0"/>
    <n v="8.9"/>
    <x v="0"/>
    <n v="1"/>
    <n v="24.14"/>
    <n v="22308.29"/>
    <n v="19498.28"/>
    <n v="0"/>
    <n v="689.84"/>
    <x v="2"/>
    <n v="583.29000000000087"/>
    <n v="0"/>
    <n v="3.0840046029919446"/>
    <n v="0.13883089770354906"/>
    <n v="36"/>
    <n v="0"/>
    <x v="3"/>
  </r>
  <r>
    <n v="4195756"/>
    <x v="6"/>
    <d v="2013-05-01T00:00:00"/>
    <d v="2015-12-01T00:00:00"/>
    <n v="9"/>
    <s v="MORTGAGE"/>
    <n v="3"/>
    <x v="1"/>
    <n v="73450"/>
    <n v="1"/>
    <n v="15000"/>
    <s v=" 36 months"/>
    <n v="1"/>
    <s v="INDIVIDUAL"/>
    <n v="1"/>
    <x v="7"/>
    <n v="6"/>
    <s v="HIGH"/>
    <n v="2"/>
    <x v="0"/>
    <n v="0"/>
    <n v="14.33"/>
    <x v="1"/>
    <n v="3"/>
    <n v="31.76"/>
    <n v="15958.66"/>
    <n v="12508.66"/>
    <n v="0"/>
    <n v="515.08000000000004"/>
    <x v="4"/>
    <n v="958.65999999999985"/>
    <n v="0"/>
    <n v="4.8966666666666665"/>
    <n v="0.13883089770354906"/>
    <n v="36"/>
    <n v="0"/>
    <x v="3"/>
  </r>
  <r>
    <n v="5504833"/>
    <x v="6"/>
    <d v="2013-05-01T00:00:00"/>
    <d v="2015-08-01T00:00:00"/>
    <n v="3"/>
    <s v="MORTGAGE"/>
    <n v="3"/>
    <x v="1"/>
    <n v="50000"/>
    <n v="1"/>
    <n v="5000"/>
    <s v=" 36 months"/>
    <n v="1"/>
    <s v="INDIVIDUAL"/>
    <n v="1"/>
    <x v="7"/>
    <n v="6"/>
    <s v="HIGH"/>
    <n v="2"/>
    <x v="0"/>
    <n v="0"/>
    <n v="16.29"/>
    <x v="1"/>
    <n v="3"/>
    <n v="9.49"/>
    <n v="6235.6382039999999"/>
    <n v="5000"/>
    <n v="0"/>
    <n v="176.51"/>
    <x v="3"/>
    <n v="1235.6382039999999"/>
    <n v="0"/>
    <n v="10"/>
    <n v="0.13883089770354906"/>
    <n v="36"/>
    <n v="0"/>
    <x v="0"/>
  </r>
  <r>
    <n v="5455110"/>
    <x v="6"/>
    <d v="2013-05-01T00:00:00"/>
    <d v="2016-01-01T00:00:00"/>
    <n v="3"/>
    <s v="RENT"/>
    <n v="1"/>
    <x v="1"/>
    <n v="45000"/>
    <n v="1"/>
    <n v="15000"/>
    <s v=" 60 months"/>
    <n v="2"/>
    <s v="INDIVIDUAL"/>
    <n v="1"/>
    <x v="7"/>
    <n v="6"/>
    <s v="HIGH"/>
    <n v="2"/>
    <x v="0"/>
    <n v="0"/>
    <n v="22.95"/>
    <x v="3"/>
    <n v="6"/>
    <n v="27.2"/>
    <n v="13090.85"/>
    <n v="5662.23"/>
    <n v="0"/>
    <n v="422.43"/>
    <x v="0"/>
    <n v="-1909.1499999999996"/>
    <n v="0"/>
    <n v="3"/>
    <n v="0.13883089770354906"/>
    <n v="60"/>
    <n v="0"/>
    <x v="3"/>
  </r>
  <r>
    <n v="4776219"/>
    <x v="6"/>
    <d v="2013-05-01T00:00:00"/>
    <d v="2015-12-01T00:00:00"/>
    <n v="10"/>
    <s v="MORTGAGE"/>
    <n v="3"/>
    <x v="1"/>
    <n v="34732"/>
    <n v="1"/>
    <n v="5250"/>
    <s v=" 36 months"/>
    <n v="1"/>
    <s v="INDIVIDUAL"/>
    <n v="1"/>
    <x v="3"/>
    <n v="1"/>
    <s v="HIGH"/>
    <n v="2"/>
    <x v="0"/>
    <n v="0"/>
    <n v="19.72"/>
    <x v="4"/>
    <n v="4"/>
    <n v="28.05"/>
    <n v="6021.24"/>
    <n v="4322.1899999999996"/>
    <n v="0"/>
    <n v="194.37"/>
    <x v="0"/>
    <n v="771.23999999999978"/>
    <n v="0"/>
    <n v="6.615619047619048"/>
    <n v="0.13883089770354906"/>
    <n v="36"/>
    <n v="0"/>
    <x v="3"/>
  </r>
  <r>
    <n v="5376021"/>
    <x v="6"/>
    <d v="2013-05-01T00:00:00"/>
    <d v="2016-01-01T00:00:00"/>
    <n v="0.5"/>
    <s v="RENT"/>
    <n v="1"/>
    <x v="1"/>
    <n v="38600"/>
    <n v="1"/>
    <n v="13000"/>
    <s v=" 60 months"/>
    <n v="2"/>
    <s v="INDIVIDUAL"/>
    <n v="1"/>
    <x v="7"/>
    <n v="6"/>
    <s v="HIGH"/>
    <n v="2"/>
    <x v="0"/>
    <n v="0"/>
    <n v="16.29"/>
    <x v="1"/>
    <n v="3"/>
    <n v="15.85"/>
    <n v="9867.98"/>
    <n v="5414.36"/>
    <n v="0"/>
    <n v="318.14999999999998"/>
    <x v="3"/>
    <n v="-3132.0200000000004"/>
    <n v="0"/>
    <n v="2.9692307692307693"/>
    <n v="0.13883089770354906"/>
    <n v="60"/>
    <n v="0"/>
    <x v="4"/>
  </r>
  <r>
    <n v="5374621"/>
    <x v="6"/>
    <d v="2013-05-01T00:00:00"/>
    <d v="2015-03-01T00:00:00"/>
    <n v="8"/>
    <s v="OWN"/>
    <n v="2"/>
    <x v="1"/>
    <n v="45000"/>
    <n v="1"/>
    <n v="3000"/>
    <s v=" 36 months"/>
    <n v="1"/>
    <s v="INDIVIDUAL"/>
    <n v="1"/>
    <x v="7"/>
    <n v="6"/>
    <s v="LOW"/>
    <n v="1"/>
    <x v="0"/>
    <n v="0"/>
    <n v="13.11"/>
    <x v="2"/>
    <n v="2"/>
    <n v="8"/>
    <n v="3415.2181970000001"/>
    <n v="3000"/>
    <n v="0"/>
    <n v="101.25"/>
    <x v="4"/>
    <n v="415.21819700000015"/>
    <n v="0"/>
    <n v="15"/>
    <n v="0.13883089770354906"/>
    <n v="36"/>
    <n v="0"/>
    <x v="0"/>
  </r>
  <r>
    <n v="5027657"/>
    <x v="6"/>
    <d v="2013-05-01T00:00:00"/>
    <d v="2015-12-01T00:00:00"/>
    <n v="4"/>
    <s v="RENT"/>
    <n v="1"/>
    <x v="1"/>
    <n v="33000"/>
    <n v="1"/>
    <n v="6000"/>
    <s v=" 36 months"/>
    <n v="1"/>
    <s v="INDIVIDUAL"/>
    <n v="1"/>
    <x v="7"/>
    <n v="6"/>
    <s v="HIGH"/>
    <n v="2"/>
    <x v="0"/>
    <n v="0"/>
    <n v="14.09"/>
    <x v="2"/>
    <n v="2"/>
    <n v="32.58"/>
    <n v="6365.23"/>
    <n v="5008.62"/>
    <n v="0"/>
    <n v="205.33"/>
    <x v="3"/>
    <n v="365.22999999999956"/>
    <n v="0"/>
    <n v="5.5"/>
    <n v="0.13883089770354906"/>
    <n v="36"/>
    <n v="0"/>
    <x v="3"/>
  </r>
  <r>
    <n v="4765327"/>
    <x v="6"/>
    <d v="2013-05-01T00:00:00"/>
    <d v="2016-01-01T00:00:00"/>
    <n v="9"/>
    <s v="RENT"/>
    <n v="1"/>
    <x v="1"/>
    <n v="44400"/>
    <n v="1"/>
    <n v="19750"/>
    <s v=" 60 months"/>
    <n v="2"/>
    <s v="INDIVIDUAL"/>
    <n v="1"/>
    <x v="3"/>
    <n v="1"/>
    <s v="HIGH"/>
    <n v="2"/>
    <x v="0"/>
    <n v="0"/>
    <n v="20.49"/>
    <x v="5"/>
    <n v="5"/>
    <n v="23.06"/>
    <n v="16906.23"/>
    <n v="8057.39"/>
    <n v="0"/>
    <n v="528.66"/>
    <x v="4"/>
    <n v="-2843.7700000000004"/>
    <n v="0"/>
    <n v="2.2481012658227848"/>
    <n v="0.13883089770354906"/>
    <n v="60"/>
    <n v="0"/>
    <x v="3"/>
  </r>
  <r>
    <n v="5205031"/>
    <x v="6"/>
    <d v="2013-05-01T00:00:00"/>
    <d v="2014-04-01T00:00:00"/>
    <n v="10"/>
    <s v="MORTGAGE"/>
    <n v="3"/>
    <x v="1"/>
    <n v="46000"/>
    <n v="1"/>
    <n v="5000"/>
    <s v=" 36 months"/>
    <n v="1"/>
    <s v="INDIVIDUAL"/>
    <n v="1"/>
    <x v="3"/>
    <n v="1"/>
    <s v="LOW"/>
    <n v="1"/>
    <x v="0"/>
    <n v="0"/>
    <n v="10.16"/>
    <x v="2"/>
    <n v="2"/>
    <n v="21.73"/>
    <n v="5407.0455769999999"/>
    <n v="5000"/>
    <n v="0"/>
    <n v="161.72"/>
    <x v="1"/>
    <n v="407.04557699999987"/>
    <n v="0"/>
    <n v="9.1999999999999993"/>
    <n v="0.13883089770354906"/>
    <n v="36"/>
    <n v="0"/>
    <x v="3"/>
  </r>
  <r>
    <n v="5187091"/>
    <x v="6"/>
    <d v="2013-05-01T00:00:00"/>
    <d v="2015-12-01T00:00:00"/>
    <n v="1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3.11"/>
    <x v="2"/>
    <n v="2"/>
    <n v="9.3000000000000007"/>
    <n v="10453.83"/>
    <n v="8361.1200000000008"/>
    <n v="0"/>
    <n v="337.47"/>
    <x v="1"/>
    <n v="453.82999999999993"/>
    <n v="0"/>
    <n v="6.5"/>
    <n v="0.13883089770354906"/>
    <n v="36"/>
    <n v="0"/>
    <x v="0"/>
  </r>
  <r>
    <n v="4535309"/>
    <x v="6"/>
    <d v="2013-05-01T00:00:00"/>
    <d v="2015-12-01T00:00:00"/>
    <n v="10"/>
    <s v="RENT"/>
    <n v="1"/>
    <x v="1"/>
    <n v="28000"/>
    <n v="1"/>
    <n v="7000"/>
    <s v=" 36 months"/>
    <n v="1"/>
    <s v="INDIVIDUAL"/>
    <n v="1"/>
    <x v="6"/>
    <n v="2"/>
    <s v="LOW"/>
    <n v="1"/>
    <x v="0"/>
    <n v="0"/>
    <n v="12.12"/>
    <x v="2"/>
    <n v="2"/>
    <n v="28.67"/>
    <n v="7218.68"/>
    <n v="5869.16"/>
    <n v="0"/>
    <n v="232.91"/>
    <x v="4"/>
    <n v="218.68000000000029"/>
    <n v="0"/>
    <n v="4"/>
    <n v="0.13883089770354906"/>
    <n v="36"/>
    <n v="0"/>
    <x v="3"/>
  </r>
  <r>
    <n v="4526027"/>
    <x v="6"/>
    <d v="2013-05-01T00:00:00"/>
    <d v="2016-01-01T00:00:00"/>
    <n v="2"/>
    <s v="RENT"/>
    <n v="1"/>
    <x v="1"/>
    <n v="35000"/>
    <n v="1"/>
    <n v="10000"/>
    <s v=" 36 months"/>
    <n v="1"/>
    <s v="INDIVIDUAL"/>
    <n v="1"/>
    <x v="7"/>
    <n v="6"/>
    <s v="HIGH"/>
    <n v="2"/>
    <x v="1"/>
    <n v="1"/>
    <n v="18.75"/>
    <x v="4"/>
    <n v="4"/>
    <n v="31.13"/>
    <n v="11323.49"/>
    <n v="8249.09"/>
    <n v="0"/>
    <n v="365.3"/>
    <x v="3"/>
    <n v="1323.4899999999998"/>
    <n v="1"/>
    <n v="3.5"/>
    <n v="0.13883089770354906"/>
    <n v="36"/>
    <n v="0"/>
    <x v="3"/>
  </r>
  <r>
    <n v="5335557"/>
    <x v="6"/>
    <d v="2013-05-01T00:00:00"/>
    <d v="2015-04-01T00:00:00"/>
    <n v="7"/>
    <s v="RENT"/>
    <n v="1"/>
    <x v="1"/>
    <n v="100000"/>
    <n v="1"/>
    <n v="30000"/>
    <s v=" 36 months"/>
    <n v="1"/>
    <s v="INDIVIDUAL"/>
    <n v="1"/>
    <x v="7"/>
    <n v="6"/>
    <s v="HIGH"/>
    <n v="2"/>
    <x v="0"/>
    <n v="0"/>
    <n v="16.29"/>
    <x v="1"/>
    <n v="3"/>
    <n v="21.28"/>
    <n v="37011.841659999998"/>
    <n v="30000"/>
    <n v="0"/>
    <n v="1059.02"/>
    <x v="3"/>
    <n v="7011.8416599999982"/>
    <n v="0"/>
    <n v="3.3333333333333335"/>
    <n v="0.13883089770354906"/>
    <n v="36"/>
    <n v="0"/>
    <x v="3"/>
  </r>
  <r>
    <n v="5114770"/>
    <x v="6"/>
    <d v="2013-05-01T00:00:00"/>
    <d v="2016-01-01T00:00:00"/>
    <n v="2"/>
    <s v="MORTGAGE"/>
    <n v="3"/>
    <x v="1"/>
    <n v="53000"/>
    <n v="1"/>
    <n v="5600"/>
    <s v=" 36 months"/>
    <n v="1"/>
    <s v="INDIVIDUAL"/>
    <n v="1"/>
    <x v="3"/>
    <n v="1"/>
    <s v="LOW"/>
    <n v="1"/>
    <x v="0"/>
    <n v="0"/>
    <n v="6.62"/>
    <x v="0"/>
    <n v="1"/>
    <n v="10.52"/>
    <n v="5502.4"/>
    <n v="4921.95"/>
    <n v="0"/>
    <n v="171.95"/>
    <x v="0"/>
    <n v="-97.600000000000364"/>
    <n v="0"/>
    <n v="9.4642857142857135"/>
    <n v="0.13883089770354906"/>
    <n v="36"/>
    <n v="0"/>
    <x v="1"/>
  </r>
  <r>
    <n v="5185869"/>
    <x v="6"/>
    <d v="2013-05-01T00:00:00"/>
    <d v="2015-05-01T00:00:00"/>
    <n v="3"/>
    <s v="MORTGAGE"/>
    <n v="3"/>
    <x v="1"/>
    <n v="80000"/>
    <n v="1"/>
    <n v="10000"/>
    <s v=" 36 months"/>
    <n v="1"/>
    <s v="INDIVIDUAL"/>
    <n v="1"/>
    <x v="4"/>
    <n v="7"/>
    <s v="LOW"/>
    <n v="1"/>
    <x v="0"/>
    <n v="0"/>
    <n v="10.16"/>
    <x v="2"/>
    <n v="2"/>
    <n v="21.16"/>
    <n v="11436.61419"/>
    <n v="10000"/>
    <n v="0"/>
    <n v="323.43"/>
    <x v="2"/>
    <n v="1436.6141900000002"/>
    <n v="0"/>
    <n v="8"/>
    <n v="0.13883089770354906"/>
    <n v="36"/>
    <n v="0"/>
    <x v="3"/>
  </r>
  <r>
    <n v="5145396"/>
    <x v="6"/>
    <d v="2013-05-01T00:00:00"/>
    <d v="2014-04-01T00:00:00"/>
    <n v="8"/>
    <s v="RENT"/>
    <n v="1"/>
    <x v="1"/>
    <n v="57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2.91"/>
    <n v="11386.85994"/>
    <n v="10000"/>
    <n v="0"/>
    <n v="363.99"/>
    <x v="2"/>
    <n v="1386.8599400000003"/>
    <n v="0"/>
    <n v="5.7"/>
    <n v="0.13883089770354906"/>
    <n v="36"/>
    <n v="0"/>
    <x v="3"/>
  </r>
  <r>
    <n v="4548846"/>
    <x v="6"/>
    <d v="2013-05-01T00:00:00"/>
    <d v="2016-01-01T00:00:00"/>
    <n v="10"/>
    <s v="MORTGAGE"/>
    <n v="3"/>
    <x v="2"/>
    <n v="175000"/>
    <n v="2"/>
    <n v="21000"/>
    <s v=" 36 months"/>
    <n v="1"/>
    <s v="INDIVIDUAL"/>
    <n v="1"/>
    <x v="3"/>
    <n v="1"/>
    <s v="LOW"/>
    <n v="1"/>
    <x v="0"/>
    <n v="0"/>
    <n v="8.9"/>
    <x v="0"/>
    <n v="1"/>
    <n v="9.36"/>
    <n v="21329.42"/>
    <n v="18374.59"/>
    <n v="0"/>
    <n v="666.82"/>
    <x v="3"/>
    <n v="329.41999999999825"/>
    <n v="0"/>
    <n v="8.3333333333333339"/>
    <n v="0.13883089770354906"/>
    <n v="36"/>
    <n v="0"/>
    <x v="0"/>
  </r>
  <r>
    <n v="4884754"/>
    <x v="6"/>
    <d v="2013-05-01T00:00:00"/>
    <d v="2015-03-01T00:00:00"/>
    <n v="3"/>
    <s v="MORTGAGE"/>
    <n v="3"/>
    <x v="1"/>
    <n v="44000"/>
    <n v="1"/>
    <n v="6000"/>
    <s v=" 36 months"/>
    <n v="1"/>
    <s v="INDIVIDUAL"/>
    <n v="1"/>
    <x v="3"/>
    <n v="1"/>
    <s v="LOW"/>
    <n v="1"/>
    <x v="0"/>
    <n v="0"/>
    <n v="11.14"/>
    <x v="2"/>
    <n v="2"/>
    <n v="4.75"/>
    <n v="6893.86"/>
    <n v="6000"/>
    <n v="0"/>
    <n v="196.84"/>
    <x v="4"/>
    <n v="893.85999999999967"/>
    <n v="0"/>
    <n v="7.333333333333333"/>
    <n v="0.13883089770354906"/>
    <n v="36"/>
    <n v="0"/>
    <x v="2"/>
  </r>
  <r>
    <n v="4804689"/>
    <x v="6"/>
    <d v="2013-05-01T00:00:00"/>
    <d v="2016-01-01T00:00:00"/>
    <n v="4"/>
    <s v="RENT"/>
    <n v="1"/>
    <x v="1"/>
    <n v="33000"/>
    <n v="1"/>
    <n v="3000"/>
    <s v=" 36 months"/>
    <n v="1"/>
    <s v="INDIVIDUAL"/>
    <n v="1"/>
    <x v="8"/>
    <n v="10"/>
    <s v="HIGH"/>
    <n v="2"/>
    <x v="0"/>
    <n v="0"/>
    <n v="17.77"/>
    <x v="4"/>
    <n v="4"/>
    <n v="9.82"/>
    <n v="3459.75"/>
    <n v="2583.4"/>
    <n v="0"/>
    <n v="108.12"/>
    <x v="3"/>
    <n v="459.75"/>
    <n v="0"/>
    <n v="11"/>
    <n v="0.13883089770354906"/>
    <n v="36"/>
    <n v="0"/>
    <x v="0"/>
  </r>
  <r>
    <n v="4539088"/>
    <x v="6"/>
    <d v="2013-05-01T00:00:00"/>
    <d v="2013-06-01T00:00:00"/>
    <n v="1"/>
    <s v="MORTGAGE"/>
    <n v="3"/>
    <x v="2"/>
    <n v="110000"/>
    <n v="2"/>
    <n v="16200"/>
    <s v=" 36 months"/>
    <n v="1"/>
    <s v="INDIVIDUAL"/>
    <n v="1"/>
    <x v="7"/>
    <n v="6"/>
    <s v="HIGH"/>
    <n v="2"/>
    <x v="0"/>
    <n v="0"/>
    <n v="20.49"/>
    <x v="5"/>
    <n v="5"/>
    <n v="17.27"/>
    <n v="16476.689999999999"/>
    <n v="16200"/>
    <n v="0"/>
    <n v="606.11"/>
    <x v="0"/>
    <n v="276.68999999999869"/>
    <n v="0"/>
    <n v="6.7901234567901234"/>
    <n v="0.13883089770354906"/>
    <n v="36"/>
    <n v="0"/>
    <x v="4"/>
  </r>
  <r>
    <n v="4885224"/>
    <x v="6"/>
    <d v="2013-05-01T00:00:00"/>
    <d v="2016-01-01T00:00:00"/>
    <n v="10"/>
    <s v="MORTGAGE"/>
    <n v="3"/>
    <x v="2"/>
    <n v="160000"/>
    <n v="2"/>
    <n v="17000"/>
    <s v=" 36 months"/>
    <n v="1"/>
    <s v="INDIVIDUAL"/>
    <n v="1"/>
    <x v="7"/>
    <n v="6"/>
    <s v="LOW"/>
    <n v="1"/>
    <x v="0"/>
    <n v="0"/>
    <n v="12.12"/>
    <x v="2"/>
    <n v="2"/>
    <n v="8.19"/>
    <n v="18110.810000000001"/>
    <n v="14790.78"/>
    <n v="0"/>
    <n v="565.62"/>
    <x v="0"/>
    <n v="1110.8100000000013"/>
    <n v="0"/>
    <n v="9.4117647058823533"/>
    <n v="0.13883089770354906"/>
    <n v="36"/>
    <n v="0"/>
    <x v="0"/>
  </r>
  <r>
    <n v="4445579"/>
    <x v="6"/>
    <d v="2013-05-01T00:00:00"/>
    <d v="2014-12-01T00:00:00"/>
    <n v="10"/>
    <s v="MORTGAGE"/>
    <n v="3"/>
    <x v="1"/>
    <n v="61000"/>
    <n v="1"/>
    <n v="2500"/>
    <s v=" 36 months"/>
    <n v="1"/>
    <s v="INDIVIDUAL"/>
    <n v="1"/>
    <x v="7"/>
    <n v="6"/>
    <s v="HIGH"/>
    <n v="2"/>
    <x v="0"/>
    <n v="0"/>
    <n v="17.27"/>
    <x v="1"/>
    <n v="3"/>
    <n v="8.18"/>
    <n v="3040.088546"/>
    <n v="2500"/>
    <n v="0"/>
    <n v="89.47"/>
    <x v="2"/>
    <n v="540.08854599999995"/>
    <n v="0"/>
    <n v="24.4"/>
    <n v="0.13883089770354906"/>
    <n v="36"/>
    <n v="0"/>
    <x v="0"/>
  </r>
  <r>
    <n v="4466024"/>
    <x v="6"/>
    <d v="2013-05-01T00:00:00"/>
    <d v="2015-09-01T00:00:00"/>
    <n v="2"/>
    <s v="OWN"/>
    <n v="2"/>
    <x v="1"/>
    <n v="350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16.829999999999998"/>
    <n v="10350.77219"/>
    <n v="8000"/>
    <n v="0"/>
    <n v="291.19"/>
    <x v="1"/>
    <n v="2350.7721899999997"/>
    <n v="0"/>
    <n v="4.375"/>
    <n v="0.13883089770354906"/>
    <n v="36"/>
    <n v="0"/>
    <x v="4"/>
  </r>
  <r>
    <n v="5385276"/>
    <x v="6"/>
    <d v="2013-05-01T00:00:00"/>
    <d v="2013-09-01T00:00:00"/>
    <n v="10"/>
    <s v="RENT"/>
    <n v="1"/>
    <x v="1"/>
    <n v="52000"/>
    <n v="1"/>
    <n v="20000"/>
    <s v=" 36 months"/>
    <n v="1"/>
    <s v="INDIVIDUAL"/>
    <n v="1"/>
    <x v="7"/>
    <n v="6"/>
    <s v="HIGH"/>
    <n v="2"/>
    <x v="0"/>
    <n v="0"/>
    <n v="17.27"/>
    <x v="1"/>
    <n v="3"/>
    <n v="22.02"/>
    <n v="21113.63"/>
    <n v="20000"/>
    <n v="0"/>
    <n v="715.75"/>
    <x v="4"/>
    <n v="1113.630000000001"/>
    <n v="0"/>
    <n v="2.6"/>
    <n v="0.13883089770354906"/>
    <n v="36"/>
    <n v="0"/>
    <x v="3"/>
  </r>
  <r>
    <n v="4156972"/>
    <x v="6"/>
    <d v="2013-05-01T00:00:00"/>
    <d v="2015-12-01T00:00:00"/>
    <n v="10"/>
    <s v="MORTGAGE"/>
    <n v="3"/>
    <x v="1"/>
    <n v="51000"/>
    <n v="1"/>
    <n v="13000"/>
    <s v=" 60 months"/>
    <n v="2"/>
    <s v="INDIVIDUAL"/>
    <n v="1"/>
    <x v="7"/>
    <n v="6"/>
    <s v="LOW"/>
    <n v="1"/>
    <x v="0"/>
    <n v="0"/>
    <n v="10.16"/>
    <x v="2"/>
    <n v="2"/>
    <n v="25.08"/>
    <n v="8594.44"/>
    <n v="5897.75"/>
    <n v="0"/>
    <n v="277.24"/>
    <x v="3"/>
    <n v="-4405.5599999999995"/>
    <n v="0"/>
    <n v="3.9230769230769229"/>
    <n v="0.13883089770354906"/>
    <n v="60"/>
    <n v="0"/>
    <x v="3"/>
  </r>
  <r>
    <n v="4884998"/>
    <x v="6"/>
    <d v="2013-05-01T00:00:00"/>
    <d v="2014-02-01T00:00:00"/>
    <n v="10"/>
    <s v="MORTGAGE"/>
    <n v="3"/>
    <x v="2"/>
    <n v="108000"/>
    <n v="2"/>
    <n v="19000"/>
    <s v=" 36 months"/>
    <n v="1"/>
    <s v="INDIVIDUAL"/>
    <n v="1"/>
    <x v="4"/>
    <n v="7"/>
    <s v="LOW"/>
    <n v="1"/>
    <x v="0"/>
    <n v="0"/>
    <n v="8.9"/>
    <x v="0"/>
    <n v="1"/>
    <n v="19.61"/>
    <n v="20141.84"/>
    <n v="19000"/>
    <n v="0"/>
    <n v="603.32000000000005"/>
    <x v="2"/>
    <n v="1141.8400000000001"/>
    <n v="0"/>
    <n v="5.6842105263157894"/>
    <n v="0.13883089770354906"/>
    <n v="36"/>
    <n v="0"/>
    <x v="4"/>
  </r>
  <r>
    <n v="4536106"/>
    <x v="6"/>
    <d v="2013-05-01T00:00:00"/>
    <d v="2016-01-01T00:00:00"/>
    <n v="4"/>
    <s v="OWN"/>
    <n v="2"/>
    <x v="1"/>
    <n v="100000"/>
    <n v="1"/>
    <n v="18225"/>
    <s v=" 60 months"/>
    <n v="2"/>
    <s v="INDIVIDUAL"/>
    <n v="1"/>
    <x v="4"/>
    <n v="7"/>
    <s v="HIGH"/>
    <n v="2"/>
    <x v="0"/>
    <n v="0"/>
    <n v="15.31"/>
    <x v="1"/>
    <n v="3"/>
    <n v="4.8499999999999996"/>
    <n v="13962.94"/>
    <n v="7997.91"/>
    <n v="0"/>
    <n v="436.55"/>
    <x v="3"/>
    <n v="-4262.0599999999995"/>
    <n v="0"/>
    <n v="5.4869684499314131"/>
    <n v="0.13883089770354906"/>
    <n v="60"/>
    <n v="0"/>
    <x v="2"/>
  </r>
  <r>
    <n v="5176582"/>
    <x v="6"/>
    <d v="2013-05-01T00:00:00"/>
    <d v="2014-04-01T00:00:00"/>
    <n v="2"/>
    <s v="RENT"/>
    <n v="1"/>
    <x v="1"/>
    <n v="51200"/>
    <n v="1"/>
    <n v="16000"/>
    <s v=" 36 months"/>
    <n v="1"/>
    <s v="INDIVIDUAL"/>
    <n v="1"/>
    <x v="3"/>
    <n v="1"/>
    <s v="HIGH"/>
    <n v="2"/>
    <x v="0"/>
    <n v="0"/>
    <n v="14.09"/>
    <x v="2"/>
    <n v="2"/>
    <n v="21.74"/>
    <n v="17682.55"/>
    <n v="16000"/>
    <n v="0"/>
    <n v="547.54999999999995"/>
    <x v="1"/>
    <n v="1682.5499999999993"/>
    <n v="0"/>
    <n v="3.2"/>
    <n v="0.13883089770354906"/>
    <n v="36"/>
    <n v="0"/>
    <x v="3"/>
  </r>
  <r>
    <n v="4724562"/>
    <x v="6"/>
    <d v="2013-05-01T00:00:00"/>
    <d v="2015-12-01T00:00:00"/>
    <n v="1"/>
    <s v="RENT"/>
    <n v="1"/>
    <x v="1"/>
    <n v="52000"/>
    <n v="1"/>
    <n v="6400"/>
    <s v=" 36 months"/>
    <n v="1"/>
    <s v="INDIVIDUAL"/>
    <n v="1"/>
    <x v="7"/>
    <n v="6"/>
    <s v="LOW"/>
    <n v="1"/>
    <x v="0"/>
    <n v="0"/>
    <n v="13.11"/>
    <x v="2"/>
    <n v="2"/>
    <n v="23.86"/>
    <n v="6693.26"/>
    <n v="5353.24"/>
    <n v="0"/>
    <n v="215.99"/>
    <x v="4"/>
    <n v="293.26000000000022"/>
    <n v="0"/>
    <n v="8.125"/>
    <n v="0.13883089770354906"/>
    <n v="36"/>
    <n v="0"/>
    <x v="3"/>
  </r>
  <r>
    <n v="4526687"/>
    <x v="6"/>
    <d v="2013-05-01T00:00:00"/>
    <d v="2015-07-01T00:00:00"/>
    <n v="10"/>
    <s v="MORTGAGE"/>
    <n v="3"/>
    <x v="1"/>
    <n v="34000"/>
    <n v="1"/>
    <n v="11625"/>
    <s v=" 36 months"/>
    <n v="1"/>
    <s v="INDIVIDUAL"/>
    <n v="1"/>
    <x v="7"/>
    <n v="6"/>
    <s v="LOW"/>
    <n v="1"/>
    <x v="0"/>
    <n v="0"/>
    <n v="12.12"/>
    <x v="2"/>
    <n v="2"/>
    <n v="20.75"/>
    <n v="13750.446"/>
    <n v="11625"/>
    <n v="0"/>
    <n v="386.79"/>
    <x v="3"/>
    <n v="2125.4459999999999"/>
    <n v="0"/>
    <n v="2.924731182795699"/>
    <n v="0.13883089770354906"/>
    <n v="36"/>
    <n v="0"/>
    <x v="3"/>
  </r>
  <r>
    <n v="4414648"/>
    <x v="6"/>
    <d v="2013-05-01T00:00:00"/>
    <d v="2015-11-01T00:00:00"/>
    <n v="3"/>
    <s v="RENT"/>
    <n v="1"/>
    <x v="1"/>
    <n v="83500"/>
    <n v="1"/>
    <n v="10000"/>
    <s v=" 36 months"/>
    <n v="1"/>
    <s v="INDIVIDUAL"/>
    <n v="1"/>
    <x v="7"/>
    <n v="6"/>
    <s v="LOW"/>
    <n v="1"/>
    <x v="0"/>
    <n v="0"/>
    <n v="13.11"/>
    <x v="2"/>
    <n v="2"/>
    <n v="6.67"/>
    <n v="11863.395350000001"/>
    <n v="10000"/>
    <n v="0"/>
    <n v="337.47"/>
    <x v="0"/>
    <n v="1863.3953500000007"/>
    <n v="0"/>
    <n v="8.35"/>
    <n v="0.13883089770354906"/>
    <n v="36"/>
    <n v="0"/>
    <x v="0"/>
  </r>
  <r>
    <n v="4785777"/>
    <x v="6"/>
    <d v="2013-05-01T00:00:00"/>
    <d v="2016-01-01T00:00:00"/>
    <n v="10"/>
    <s v="RENT"/>
    <n v="1"/>
    <x v="1"/>
    <n v="58000"/>
    <n v="1"/>
    <n v="22800"/>
    <s v=" 36 months"/>
    <n v="1"/>
    <s v="INDIVIDUAL"/>
    <n v="1"/>
    <x v="0"/>
    <n v="4"/>
    <s v="HIGH"/>
    <n v="2"/>
    <x v="0"/>
    <n v="0"/>
    <n v="17.77"/>
    <x v="4"/>
    <n v="4"/>
    <n v="24.08"/>
    <n v="26292.35"/>
    <n v="19631.439999999999"/>
    <n v="0"/>
    <n v="821.65"/>
    <x v="2"/>
    <n v="3492.3499999999985"/>
    <n v="0"/>
    <n v="2.5438596491228069"/>
    <n v="0.13883089770354906"/>
    <n v="36"/>
    <n v="0"/>
    <x v="3"/>
  </r>
  <r>
    <n v="5184736"/>
    <x v="6"/>
    <d v="2013-05-01T00:00:00"/>
    <d v="2015-12-01T00:00:00"/>
    <n v="10"/>
    <s v="RENT"/>
    <n v="1"/>
    <x v="1"/>
    <n v="50000"/>
    <n v="1"/>
    <n v="6000"/>
    <s v=" 36 months"/>
    <n v="1"/>
    <s v="INDIVIDUAL"/>
    <n v="1"/>
    <x v="2"/>
    <n v="3"/>
    <s v="HIGH"/>
    <n v="2"/>
    <x v="0"/>
    <n v="0"/>
    <n v="18.75"/>
    <x v="4"/>
    <n v="4"/>
    <n v="3.41"/>
    <n v="6794.58"/>
    <n v="4953.72"/>
    <n v="0"/>
    <n v="219.18"/>
    <x v="3"/>
    <n v="794.57999999999993"/>
    <n v="0"/>
    <n v="8.3333333333333339"/>
    <n v="0.13883089770354906"/>
    <n v="36"/>
    <n v="0"/>
    <x v="2"/>
  </r>
  <r>
    <n v="5028602"/>
    <x v="6"/>
    <d v="2013-05-01T00:00:00"/>
    <d v="2016-01-01T00:00:00"/>
    <n v="6"/>
    <s v="MORTGAGE"/>
    <n v="3"/>
    <x v="1"/>
    <n v="52000"/>
    <n v="1"/>
    <n v="20000"/>
    <s v=" 60 months"/>
    <n v="2"/>
    <s v="INDIVIDUAL"/>
    <n v="1"/>
    <x v="4"/>
    <n v="7"/>
    <s v="LOW"/>
    <n v="1"/>
    <x v="0"/>
    <n v="0"/>
    <n v="8.9"/>
    <x v="0"/>
    <n v="1"/>
    <n v="5.88"/>
    <n v="13240.18"/>
    <n v="9552.9699999999993"/>
    <n v="0"/>
    <n v="414.2"/>
    <x v="1"/>
    <n v="-6759.82"/>
    <n v="0"/>
    <n v="2.6"/>
    <n v="0.13883089770354906"/>
    <n v="60"/>
    <n v="0"/>
    <x v="0"/>
  </r>
  <r>
    <n v="4806939"/>
    <x v="6"/>
    <d v="2013-05-01T00:00:00"/>
    <d v="2016-01-01T00:00:00"/>
    <n v="10"/>
    <s v="MORTGAGE"/>
    <n v="3"/>
    <x v="1"/>
    <n v="80000"/>
    <n v="1"/>
    <n v="14500"/>
    <s v=" 36 months"/>
    <n v="1"/>
    <s v="INDIVIDUAL"/>
    <n v="1"/>
    <x v="7"/>
    <n v="6"/>
    <s v="LOW"/>
    <n v="1"/>
    <x v="0"/>
    <n v="0"/>
    <n v="12.12"/>
    <x v="2"/>
    <n v="2"/>
    <n v="5.34"/>
    <n v="15434.84"/>
    <n v="12615.69"/>
    <n v="0"/>
    <n v="482.44"/>
    <x v="4"/>
    <n v="934.84000000000015"/>
    <n v="0"/>
    <n v="5.5172413793103452"/>
    <n v="0.13883089770354906"/>
    <n v="36"/>
    <n v="0"/>
    <x v="0"/>
  </r>
  <r>
    <n v="4924698"/>
    <x v="6"/>
    <d v="2013-05-01T00:00:00"/>
    <d v="2016-01-01T00:00:00"/>
    <n v="10"/>
    <s v="MORTGAGE"/>
    <n v="3"/>
    <x v="1"/>
    <n v="70000"/>
    <n v="1"/>
    <n v="5000"/>
    <s v=" 36 months"/>
    <n v="1"/>
    <s v="INDIVIDUAL"/>
    <n v="1"/>
    <x v="9"/>
    <n v="9"/>
    <s v="HIGH"/>
    <n v="2"/>
    <x v="0"/>
    <n v="0"/>
    <n v="21"/>
    <x v="5"/>
    <n v="5"/>
    <n v="32.61"/>
    <n v="6749.62"/>
    <n v="5000"/>
    <n v="0"/>
    <n v="188.38"/>
    <x v="0"/>
    <n v="1749.62"/>
    <n v="0"/>
    <n v="14"/>
    <n v="0.13883089770354906"/>
    <n v="36"/>
    <n v="0"/>
    <x v="3"/>
  </r>
  <r>
    <n v="5374771"/>
    <x v="6"/>
    <d v="2013-05-01T00:00:00"/>
    <d v="2015-05-01T00:00:00"/>
    <n v="9"/>
    <s v="MORTGAGE"/>
    <n v="3"/>
    <x v="1"/>
    <n v="72000"/>
    <n v="1"/>
    <n v="15000"/>
    <s v=" 36 months"/>
    <n v="1"/>
    <s v="INDIVIDUAL"/>
    <n v="1"/>
    <x v="7"/>
    <n v="6"/>
    <s v="LOW"/>
    <n v="1"/>
    <x v="0"/>
    <n v="0"/>
    <n v="10.16"/>
    <x v="2"/>
    <n v="2"/>
    <n v="20.77"/>
    <n v="17106.39"/>
    <n v="15000"/>
    <n v="0"/>
    <n v="485.14"/>
    <x v="2"/>
    <n v="2106.3899999999994"/>
    <n v="0"/>
    <n v="4.8"/>
    <n v="0.13883089770354906"/>
    <n v="36"/>
    <n v="0"/>
    <x v="3"/>
  </r>
  <r>
    <n v="4557985"/>
    <x v="6"/>
    <d v="2013-05-01T00:00:00"/>
    <d v="2016-01-01T00:00:00"/>
    <n v="7"/>
    <s v="RENT"/>
    <n v="1"/>
    <x v="1"/>
    <n v="85000"/>
    <n v="1"/>
    <n v="9750"/>
    <s v=" 60 months"/>
    <n v="2"/>
    <s v="INDIVIDUAL"/>
    <n v="1"/>
    <x v="7"/>
    <n v="6"/>
    <s v="HIGH"/>
    <n v="2"/>
    <x v="0"/>
    <n v="0"/>
    <n v="22.95"/>
    <x v="3"/>
    <n v="6"/>
    <n v="1.76"/>
    <n v="8786.56"/>
    <n v="3839.99"/>
    <n v="0"/>
    <n v="274.58"/>
    <x v="0"/>
    <n v="-963.44000000000051"/>
    <n v="0"/>
    <n v="8.7179487179487172"/>
    <n v="0.13883089770354906"/>
    <n v="60"/>
    <n v="0"/>
    <x v="2"/>
  </r>
  <r>
    <n v="5124674"/>
    <x v="6"/>
    <d v="2013-05-01T00:00:00"/>
    <d v="2016-01-01T00:00:00"/>
    <n v="10"/>
    <s v="MORTGAGE"/>
    <n v="3"/>
    <x v="1"/>
    <n v="95000"/>
    <n v="1"/>
    <n v="24000"/>
    <s v=" 60 months"/>
    <n v="2"/>
    <s v="INDIVIDUAL"/>
    <n v="1"/>
    <x v="7"/>
    <n v="6"/>
    <s v="HIGH"/>
    <n v="2"/>
    <x v="0"/>
    <n v="0"/>
    <n v="16.29"/>
    <x v="1"/>
    <n v="3"/>
    <n v="13.05"/>
    <n v="18789.84"/>
    <n v="10392.4"/>
    <n v="0"/>
    <n v="587.34"/>
    <x v="2"/>
    <n v="-5210.16"/>
    <n v="0"/>
    <n v="3.9583333333333335"/>
    <n v="0.13883089770354906"/>
    <n v="60"/>
    <n v="0"/>
    <x v="1"/>
  </r>
  <r>
    <n v="4765507"/>
    <x v="6"/>
    <d v="2013-05-01T00:00:00"/>
    <d v="2016-01-01T00:00:00"/>
    <n v="10"/>
    <s v="RENT"/>
    <n v="1"/>
    <x v="1"/>
    <n v="71000"/>
    <n v="1"/>
    <n v="9600"/>
    <s v=" 36 months"/>
    <n v="1"/>
    <s v="INDIVIDUAL"/>
    <n v="1"/>
    <x v="3"/>
    <n v="1"/>
    <s v="HIGH"/>
    <n v="2"/>
    <x v="0"/>
    <n v="0"/>
    <n v="14.09"/>
    <x v="2"/>
    <n v="2"/>
    <n v="5.44"/>
    <n v="10510.71"/>
    <n v="8322.23"/>
    <n v="0"/>
    <n v="328.53"/>
    <x v="1"/>
    <n v="910.70999999999913"/>
    <n v="0"/>
    <n v="7.395833333333333"/>
    <n v="0.13883089770354906"/>
    <n v="36"/>
    <n v="0"/>
    <x v="0"/>
  </r>
  <r>
    <n v="5204613"/>
    <x v="6"/>
    <d v="2013-05-01T00:00:00"/>
    <d v="2014-12-01T00:00:00"/>
    <n v="2"/>
    <s v="RENT"/>
    <n v="1"/>
    <x v="1"/>
    <n v="94000"/>
    <n v="1"/>
    <n v="16000"/>
    <s v=" 60 months"/>
    <n v="2"/>
    <s v="INDIVIDUAL"/>
    <n v="1"/>
    <x v="7"/>
    <n v="6"/>
    <s v="HIGH"/>
    <n v="2"/>
    <x v="0"/>
    <n v="0"/>
    <n v="20.49"/>
    <x v="5"/>
    <n v="5"/>
    <n v="14.08"/>
    <n v="20883.95"/>
    <n v="16000"/>
    <n v="0"/>
    <n v="428.28"/>
    <x v="3"/>
    <n v="4883.9500000000007"/>
    <n v="0"/>
    <n v="5.875"/>
    <n v="0.13883089770354906"/>
    <n v="60"/>
    <n v="0"/>
    <x v="1"/>
  </r>
  <r>
    <n v="5165740"/>
    <x v="6"/>
    <d v="2013-05-01T00:00:00"/>
    <d v="2015-04-01T00:00:00"/>
    <n v="6"/>
    <s v="RENT"/>
    <n v="1"/>
    <x v="1"/>
    <n v="50000"/>
    <n v="1"/>
    <n v="21850"/>
    <s v=" 36 months"/>
    <n v="1"/>
    <s v="INDIVIDUAL"/>
    <n v="1"/>
    <x v="7"/>
    <n v="6"/>
    <s v="LOW"/>
    <n v="1"/>
    <x v="0"/>
    <n v="0"/>
    <n v="12.12"/>
    <x v="2"/>
    <n v="2"/>
    <n v="24.58"/>
    <n v="25497.04768"/>
    <n v="21850"/>
    <n v="0"/>
    <n v="726.99"/>
    <x v="4"/>
    <n v="3647.0476799999997"/>
    <n v="0"/>
    <n v="2.2883295194508011"/>
    <n v="0.13883089770354906"/>
    <n v="36"/>
    <n v="0"/>
    <x v="3"/>
  </r>
  <r>
    <n v="4645015"/>
    <x v="6"/>
    <d v="2013-05-01T00:00:00"/>
    <d v="2015-04-01T00:00:00"/>
    <n v="10"/>
    <s v="RENT"/>
    <n v="1"/>
    <x v="2"/>
    <n v="104000"/>
    <n v="2"/>
    <n v="25000"/>
    <s v=" 36 months"/>
    <n v="1"/>
    <s v="INDIVIDUAL"/>
    <n v="1"/>
    <x v="0"/>
    <n v="4"/>
    <s v="HIGH"/>
    <n v="2"/>
    <x v="0"/>
    <n v="0"/>
    <n v="23.63"/>
    <x v="3"/>
    <n v="6"/>
    <n v="17.05"/>
    <n v="33512.16201"/>
    <n v="25000"/>
    <n v="0"/>
    <n v="975.98"/>
    <x v="0"/>
    <n v="8512.16201"/>
    <n v="0"/>
    <n v="4.16"/>
    <n v="0.13883089770354906"/>
    <n v="36"/>
    <n v="0"/>
    <x v="4"/>
  </r>
  <r>
    <n v="5165148"/>
    <x v="6"/>
    <d v="2013-05-01T00:00:00"/>
    <d v="2015-12-01T00:00:00"/>
    <n v="0.5"/>
    <s v="MORTGAGE"/>
    <n v="3"/>
    <x v="1"/>
    <n v="90000"/>
    <n v="1"/>
    <n v="16800"/>
    <s v=" 60 months"/>
    <n v="2"/>
    <s v="INDIVIDUAL"/>
    <n v="1"/>
    <x v="7"/>
    <n v="6"/>
    <s v="HIGH"/>
    <n v="2"/>
    <x v="0"/>
    <n v="0"/>
    <n v="16.29"/>
    <x v="1"/>
    <n v="3"/>
    <n v="18.07"/>
    <n v="12784.71"/>
    <n v="6998.33"/>
    <n v="0"/>
    <n v="411.14"/>
    <x v="1"/>
    <n v="-4015.2900000000009"/>
    <n v="0"/>
    <n v="5.3571428571428568"/>
    <n v="0.13883089770354906"/>
    <n v="60"/>
    <n v="0"/>
    <x v="4"/>
  </r>
  <r>
    <n v="4798149"/>
    <x v="6"/>
    <d v="2013-05-01T00:00:00"/>
    <d v="2014-07-01T00:00:00"/>
    <n v="10"/>
    <s v="MORTGAGE"/>
    <n v="3"/>
    <x v="1"/>
    <n v="75000"/>
    <n v="1"/>
    <n v="18600"/>
    <s v=" 36 months"/>
    <n v="1"/>
    <s v="INDIVIDUAL"/>
    <n v="1"/>
    <x v="3"/>
    <n v="1"/>
    <s v="LOW"/>
    <n v="1"/>
    <x v="0"/>
    <n v="0"/>
    <n v="7.9"/>
    <x v="0"/>
    <n v="1"/>
    <n v="5.7"/>
    <n v="20030.773740000001"/>
    <n v="18600"/>
    <n v="0"/>
    <n v="582"/>
    <x v="1"/>
    <n v="1430.7737400000005"/>
    <n v="0"/>
    <n v="4.032258064516129"/>
    <n v="0.13883089770354906"/>
    <n v="36"/>
    <n v="0"/>
    <x v="0"/>
  </r>
  <r>
    <n v="5365832"/>
    <x v="6"/>
    <d v="2013-05-01T00:00:00"/>
    <d v="2015-12-01T00:00:00"/>
    <n v="7"/>
    <s v="MORTGAGE"/>
    <n v="3"/>
    <x v="1"/>
    <n v="32000"/>
    <n v="1"/>
    <n v="9600"/>
    <s v=" 36 months"/>
    <n v="1"/>
    <s v="INDIVIDUAL"/>
    <n v="1"/>
    <x v="7"/>
    <n v="6"/>
    <s v="LOW"/>
    <n v="1"/>
    <x v="0"/>
    <n v="0"/>
    <n v="11.14"/>
    <x v="2"/>
    <n v="2"/>
    <n v="21.98"/>
    <n v="9762.3799999999992"/>
    <n v="8068"/>
    <n v="0"/>
    <n v="314.93"/>
    <x v="1"/>
    <n v="162.3799999999992"/>
    <n v="0"/>
    <n v="3.3333333333333335"/>
    <n v="0.13883089770354906"/>
    <n v="36"/>
    <n v="0"/>
    <x v="3"/>
  </r>
  <r>
    <n v="4885011"/>
    <x v="6"/>
    <d v="2013-05-01T00:00:00"/>
    <d v="2016-01-01T00:00:00"/>
    <n v="9"/>
    <s v="MORTGAGE"/>
    <n v="3"/>
    <x v="2"/>
    <n v="126000"/>
    <n v="2"/>
    <n v="20000"/>
    <s v=" 60 months"/>
    <n v="2"/>
    <s v="INDIVIDUAL"/>
    <n v="1"/>
    <x v="4"/>
    <n v="7"/>
    <s v="HIGH"/>
    <n v="2"/>
    <x v="0"/>
    <n v="0"/>
    <n v="15.8"/>
    <x v="1"/>
    <n v="3"/>
    <n v="20.09"/>
    <n v="15487.67"/>
    <n v="8717.33"/>
    <n v="0"/>
    <n v="484.24"/>
    <x v="1"/>
    <n v="-4512.33"/>
    <n v="0"/>
    <n v="6.3"/>
    <n v="0.13883089770354906"/>
    <n v="60"/>
    <n v="0"/>
    <x v="3"/>
  </r>
  <r>
    <n v="5224973"/>
    <x v="6"/>
    <d v="2013-05-01T00:00:00"/>
    <d v="2015-03-01T00:00:00"/>
    <n v="0.5"/>
    <s v="RENT"/>
    <n v="1"/>
    <x v="1"/>
    <n v="38500"/>
    <n v="1"/>
    <n v="6500"/>
    <s v=" 36 months"/>
    <n v="1"/>
    <s v="INDIVIDUAL"/>
    <n v="1"/>
    <x v="7"/>
    <n v="6"/>
    <s v="HIGH"/>
    <n v="2"/>
    <x v="0"/>
    <n v="0"/>
    <n v="16.29"/>
    <x v="1"/>
    <n v="3"/>
    <n v="31.76"/>
    <n v="7955.59"/>
    <n v="6500"/>
    <n v="0"/>
    <n v="229.46"/>
    <x v="3"/>
    <n v="1455.5900000000001"/>
    <n v="0"/>
    <n v="5.9230769230769234"/>
    <n v="0.13883089770354906"/>
    <n v="36"/>
    <n v="0"/>
    <x v="3"/>
  </r>
  <r>
    <n v="4806443"/>
    <x v="6"/>
    <d v="2013-05-01T00:00:00"/>
    <d v="2014-12-01T00:00:00"/>
    <n v="10"/>
    <s v="RENT"/>
    <n v="1"/>
    <x v="1"/>
    <n v="70000"/>
    <n v="1"/>
    <n v="10000"/>
    <s v=" 36 months"/>
    <n v="1"/>
    <s v="INDIVIDUAL"/>
    <n v="1"/>
    <x v="3"/>
    <n v="1"/>
    <s v="LOW"/>
    <n v="1"/>
    <x v="0"/>
    <n v="0"/>
    <n v="11.14"/>
    <x v="2"/>
    <n v="2"/>
    <n v="16.829999999999998"/>
    <n v="11319.7628"/>
    <n v="10000"/>
    <n v="0"/>
    <n v="328.06"/>
    <x v="3"/>
    <n v="1319.7628000000004"/>
    <n v="0"/>
    <n v="7"/>
    <n v="0.13883089770354906"/>
    <n v="36"/>
    <n v="0"/>
    <x v="4"/>
  </r>
  <r>
    <n v="5054869"/>
    <x v="6"/>
    <d v="2013-05-01T00:00:00"/>
    <d v="2016-01-01T00:00:00"/>
    <n v="10"/>
    <s v="OWN"/>
    <n v="2"/>
    <x v="1"/>
    <n v="25440"/>
    <n v="1"/>
    <n v="5150"/>
    <s v=" 36 months"/>
    <n v="1"/>
    <s v="INDIVIDUAL"/>
    <n v="1"/>
    <x v="7"/>
    <n v="6"/>
    <s v="LOW"/>
    <n v="1"/>
    <x v="0"/>
    <n v="0"/>
    <n v="7.62"/>
    <x v="0"/>
    <n v="1"/>
    <n v="29.81"/>
    <n v="5127.49"/>
    <n v="4511.7700000000004"/>
    <n v="0"/>
    <n v="160.49"/>
    <x v="0"/>
    <n v="-22.510000000000218"/>
    <n v="0"/>
    <n v="4.9398058252427184"/>
    <n v="0.13883089770354906"/>
    <n v="36"/>
    <n v="0"/>
    <x v="3"/>
  </r>
  <r>
    <n v="4766103"/>
    <x v="6"/>
    <d v="2013-05-01T00:00:00"/>
    <d v="2013-08-01T00:00:00"/>
    <n v="10"/>
    <s v="MORTGAGE"/>
    <n v="3"/>
    <x v="1"/>
    <n v="38000"/>
    <n v="1"/>
    <n v="16950"/>
    <s v=" 60 months"/>
    <n v="2"/>
    <s v="INDIVIDUAL"/>
    <n v="1"/>
    <x v="4"/>
    <n v="7"/>
    <s v="HIGH"/>
    <n v="2"/>
    <x v="1"/>
    <n v="1"/>
    <n v="16.29"/>
    <x v="1"/>
    <n v="3"/>
    <n v="13.48"/>
    <n v="3557.17"/>
    <n v="561.67999999999995"/>
    <n v="2312.77"/>
    <n v="414.81"/>
    <x v="0"/>
    <n v="-13392.83"/>
    <n v="1"/>
    <n v="2.2418879056047198"/>
    <n v="0.13883089770354906"/>
    <n v="60"/>
    <n v="0.13644660766961653"/>
    <x v="1"/>
  </r>
  <r>
    <n v="4767603"/>
    <x v="6"/>
    <d v="2013-05-01T00:00:00"/>
    <d v="2015-07-01T00:00:00"/>
    <n v="10"/>
    <s v="MORTGAGE"/>
    <n v="3"/>
    <x v="1"/>
    <n v="30000"/>
    <n v="1"/>
    <n v="9750"/>
    <s v=" 36 months"/>
    <n v="1"/>
    <s v="INDIVIDUAL"/>
    <n v="1"/>
    <x v="7"/>
    <n v="6"/>
    <s v="HIGH"/>
    <n v="2"/>
    <x v="0"/>
    <n v="0"/>
    <n v="17.27"/>
    <x v="1"/>
    <n v="3"/>
    <n v="20.36"/>
    <n v="12306.32458"/>
    <n v="9750"/>
    <n v="0"/>
    <n v="348.93"/>
    <x v="2"/>
    <n v="2556.3245800000004"/>
    <n v="0"/>
    <n v="3.0769230769230771"/>
    <n v="0.13883089770354906"/>
    <n v="36"/>
    <n v="0"/>
    <x v="3"/>
  </r>
  <r>
    <n v="5195972"/>
    <x v="6"/>
    <d v="2013-05-01T00:00:00"/>
    <d v="2015-10-01T00:00:00"/>
    <n v="10"/>
    <s v="MORTGAGE"/>
    <n v="3"/>
    <x v="1"/>
    <n v="41695"/>
    <n v="1"/>
    <n v="18225"/>
    <s v=" 60 months"/>
    <n v="2"/>
    <s v="INDIVIDUAL"/>
    <n v="1"/>
    <x v="7"/>
    <n v="6"/>
    <s v="HIGH"/>
    <n v="2"/>
    <x v="1"/>
    <n v="1"/>
    <n v="15.8"/>
    <x v="1"/>
    <n v="3"/>
    <n v="30.48"/>
    <n v="13231.89"/>
    <n v="7491.52"/>
    <n v="0"/>
    <n v="441.27"/>
    <x v="4"/>
    <n v="-4993.1100000000006"/>
    <n v="1"/>
    <n v="2.2877914951989027"/>
    <n v="0.13883089770354906"/>
    <n v="60"/>
    <n v="0"/>
    <x v="3"/>
  </r>
  <r>
    <n v="5064734"/>
    <x v="6"/>
    <d v="2013-05-01T00:00:00"/>
    <d v="2015-01-01T00:00:00"/>
    <n v="1"/>
    <s v="OWN"/>
    <n v="2"/>
    <x v="1"/>
    <n v="90000"/>
    <n v="1"/>
    <n v="8325"/>
    <s v=" 36 months"/>
    <n v="1"/>
    <s v="INDIVIDUAL"/>
    <n v="1"/>
    <x v="0"/>
    <n v="4"/>
    <s v="HIGH"/>
    <n v="2"/>
    <x v="0"/>
    <n v="0"/>
    <n v="21.98"/>
    <x v="5"/>
    <n v="5"/>
    <n v="23.43"/>
    <n v="10762.334849999999"/>
    <n v="8325"/>
    <n v="0"/>
    <n v="317.85000000000002"/>
    <x v="0"/>
    <n v="2437.3348499999993"/>
    <n v="0"/>
    <n v="10.810810810810811"/>
    <n v="0.13883089770354906"/>
    <n v="36"/>
    <n v="0"/>
    <x v="3"/>
  </r>
  <r>
    <n v="4714577"/>
    <x v="6"/>
    <d v="2013-05-01T00:00:00"/>
    <d v="2014-07-01T00:00:00"/>
    <n v="1"/>
    <s v="MORTGAGE"/>
    <n v="3"/>
    <x v="2"/>
    <n v="146000"/>
    <n v="2"/>
    <n v="35000"/>
    <s v=" 36 months"/>
    <n v="1"/>
    <s v="INDIVIDUAL"/>
    <n v="1"/>
    <x v="4"/>
    <n v="7"/>
    <s v="HIGH"/>
    <n v="2"/>
    <x v="0"/>
    <n v="0"/>
    <n v="22.95"/>
    <x v="3"/>
    <n v="6"/>
    <n v="33.31"/>
    <n v="42593.400889999997"/>
    <n v="35000"/>
    <n v="0"/>
    <n v="1353.93"/>
    <x v="2"/>
    <n v="7593.4008899999972"/>
    <n v="0"/>
    <n v="4.1714285714285717"/>
    <n v="0.13883089770354906"/>
    <n v="36"/>
    <n v="0"/>
    <x v="3"/>
  </r>
  <r>
    <n v="5064653"/>
    <x v="6"/>
    <d v="2013-05-01T00:00:00"/>
    <d v="2016-01-01T00:00:00"/>
    <n v="10"/>
    <s v="MORTGAGE"/>
    <n v="3"/>
    <x v="1"/>
    <n v="600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18.04"/>
    <n v="9318.08"/>
    <n v="6878.79"/>
    <n v="0"/>
    <n v="291.19"/>
    <x v="3"/>
    <n v="1318.08"/>
    <n v="0"/>
    <n v="7.5"/>
    <n v="0.13883089770354906"/>
    <n v="36"/>
    <n v="0"/>
    <x v="4"/>
  </r>
  <r>
    <n v="5037288"/>
    <x v="6"/>
    <d v="2013-05-01T00:00:00"/>
    <d v="2014-11-01T00:00:00"/>
    <n v="3"/>
    <s v="RENT"/>
    <n v="1"/>
    <x v="1"/>
    <n v="47600"/>
    <n v="1"/>
    <n v="6000"/>
    <s v=" 36 months"/>
    <n v="1"/>
    <s v="INDIVIDUAL"/>
    <n v="1"/>
    <x v="9"/>
    <n v="9"/>
    <s v="HIGH"/>
    <n v="2"/>
    <x v="1"/>
    <n v="1"/>
    <n v="19.05"/>
    <x v="4"/>
    <n v="4"/>
    <n v="19.16"/>
    <n v="4454.04"/>
    <n v="2575.16"/>
    <n v="496.47"/>
    <n v="220.09"/>
    <x v="4"/>
    <n v="-1545.96"/>
    <n v="1"/>
    <n v="7.9333333333333336"/>
    <n v="0.13883089770354906"/>
    <n v="36"/>
    <n v="8.2744999999999999E-2"/>
    <x v="4"/>
  </r>
  <r>
    <n v="5355284"/>
    <x v="6"/>
    <d v="2013-05-01T00:00:00"/>
    <d v="2016-01-01T00:00:00"/>
    <n v="8"/>
    <s v="RENT"/>
    <n v="1"/>
    <x v="1"/>
    <n v="48000"/>
    <n v="1"/>
    <n v="21325"/>
    <s v=" 36 months"/>
    <n v="1"/>
    <s v="INDIVIDUAL"/>
    <n v="1"/>
    <x v="7"/>
    <n v="6"/>
    <s v="HIGH"/>
    <n v="2"/>
    <x v="0"/>
    <n v="0"/>
    <n v="18.489999999999998"/>
    <x v="4"/>
    <n v="4"/>
    <n v="28.9"/>
    <n v="24050.67"/>
    <n v="17610.25"/>
    <n v="0"/>
    <n v="776.21"/>
    <x v="3"/>
    <n v="2725.6699999999983"/>
    <n v="0"/>
    <n v="2.2508792497069168"/>
    <n v="0.13883089770354906"/>
    <n v="36"/>
    <n v="0"/>
    <x v="3"/>
  </r>
  <r>
    <n v="5555079"/>
    <x v="6"/>
    <d v="2013-05-01T00:00:00"/>
    <d v="2016-01-01T00:00:00"/>
    <n v="5"/>
    <s v="OWN"/>
    <n v="2"/>
    <x v="1"/>
    <n v="90000"/>
    <n v="1"/>
    <n v="6000"/>
    <s v=" 36 months"/>
    <n v="1"/>
    <s v="INDIVIDUAL"/>
    <n v="1"/>
    <x v="7"/>
    <n v="6"/>
    <s v="LOW"/>
    <n v="1"/>
    <x v="0"/>
    <n v="0"/>
    <n v="7.9"/>
    <x v="0"/>
    <n v="1"/>
    <n v="17.77"/>
    <n v="5818.97"/>
    <n v="5078.8100000000004"/>
    <n v="0"/>
    <n v="187.75"/>
    <x v="2"/>
    <n v="-181.02999999999975"/>
    <n v="0"/>
    <n v="15"/>
    <n v="0.13883089770354906"/>
    <n v="36"/>
    <n v="0"/>
    <x v="4"/>
  </r>
  <r>
    <n v="4310075"/>
    <x v="6"/>
    <d v="2013-05-01T00:00:00"/>
    <d v="2016-01-01T00:00:00"/>
    <n v="1"/>
    <s v="RENT"/>
    <n v="1"/>
    <x v="1"/>
    <n v="30000"/>
    <n v="1"/>
    <n v="7000"/>
    <s v=" 36 months"/>
    <n v="1"/>
    <s v="INDIVIDUAL"/>
    <n v="1"/>
    <x v="3"/>
    <n v="1"/>
    <s v="HIGH"/>
    <n v="2"/>
    <x v="0"/>
    <n v="0"/>
    <n v="16.29"/>
    <x v="1"/>
    <n v="3"/>
    <n v="30.12"/>
    <n v="7907.52"/>
    <n v="6044.54"/>
    <n v="0"/>
    <n v="247.11"/>
    <x v="4"/>
    <n v="907.52000000000044"/>
    <n v="0"/>
    <n v="4.2857142857142856"/>
    <n v="0.13883089770354906"/>
    <n v="36"/>
    <n v="0"/>
    <x v="3"/>
  </r>
  <r>
    <n v="5164764"/>
    <x v="6"/>
    <d v="2013-05-01T00:00:00"/>
    <d v="2015-07-01T00:00:00"/>
    <n v="3"/>
    <s v="RENT"/>
    <n v="1"/>
    <x v="1"/>
    <n v="57000"/>
    <n v="1"/>
    <n v="10000"/>
    <s v=" 36 months"/>
    <n v="1"/>
    <s v="INDIVIDUAL"/>
    <n v="1"/>
    <x v="7"/>
    <n v="6"/>
    <s v="LOW"/>
    <n v="1"/>
    <x v="0"/>
    <n v="0"/>
    <n v="10.16"/>
    <x v="2"/>
    <n v="2"/>
    <n v="15.57"/>
    <n v="11502.243990000001"/>
    <n v="10000"/>
    <n v="0"/>
    <n v="323.43"/>
    <x v="4"/>
    <n v="1502.2439900000008"/>
    <n v="0"/>
    <n v="5.7"/>
    <n v="0.13883089770354906"/>
    <n v="36"/>
    <n v="0"/>
    <x v="4"/>
  </r>
  <r>
    <n v="5146560"/>
    <x v="6"/>
    <d v="2013-05-01T00:00:00"/>
    <d v="2015-04-01T00:00:00"/>
    <n v="8"/>
    <s v="MORTGAGE"/>
    <n v="3"/>
    <x v="1"/>
    <n v="69000"/>
    <n v="1"/>
    <n v="17475"/>
    <s v=" 36 months"/>
    <n v="1"/>
    <s v="INDIVIDUAL"/>
    <n v="1"/>
    <x v="7"/>
    <n v="6"/>
    <s v="LOW"/>
    <n v="1"/>
    <x v="0"/>
    <n v="0"/>
    <n v="12.12"/>
    <x v="2"/>
    <n v="2"/>
    <n v="10.02"/>
    <n v="19418.636279999999"/>
    <n v="17475"/>
    <n v="0"/>
    <n v="588.79999999999995"/>
    <x v="3"/>
    <n v="1943.6362799999988"/>
    <n v="0"/>
    <n v="3.9484978540772531"/>
    <n v="0.13883089770354906"/>
    <n v="36"/>
    <n v="0"/>
    <x v="1"/>
  </r>
  <r>
    <n v="4556487"/>
    <x v="6"/>
    <d v="2013-05-01T00:00:00"/>
    <d v="2016-01-01T00:00:00"/>
    <n v="5"/>
    <s v="OWN"/>
    <n v="2"/>
    <x v="1"/>
    <n v="55000"/>
    <n v="1"/>
    <n v="12900"/>
    <s v=" 36 months"/>
    <n v="1"/>
    <s v="INDIVIDUAL"/>
    <n v="1"/>
    <x v="3"/>
    <n v="1"/>
    <s v="HIGH"/>
    <n v="2"/>
    <x v="0"/>
    <n v="0"/>
    <n v="17.27"/>
    <x v="1"/>
    <n v="3"/>
    <n v="8.42"/>
    <n v="14769.25"/>
    <n v="11115.68"/>
    <n v="0"/>
    <n v="461.66"/>
    <x v="4"/>
    <n v="1869.25"/>
    <n v="0"/>
    <n v="4.2635658914728678"/>
    <n v="0.13883089770354906"/>
    <n v="36"/>
    <n v="0"/>
    <x v="0"/>
  </r>
  <r>
    <n v="4804990"/>
    <x v="6"/>
    <d v="2013-05-01T00:00:00"/>
    <d v="2014-08-01T00:00:00"/>
    <n v="1"/>
    <s v="OWN"/>
    <n v="2"/>
    <x v="2"/>
    <n v="126000"/>
    <n v="2"/>
    <n v="28000"/>
    <s v=" 60 months"/>
    <n v="2"/>
    <s v="INDIVIDUAL"/>
    <n v="1"/>
    <x v="7"/>
    <n v="6"/>
    <s v="HIGH"/>
    <n v="2"/>
    <x v="0"/>
    <n v="0"/>
    <n v="17.77"/>
    <x v="4"/>
    <n v="4"/>
    <n v="9.86"/>
    <n v="33730.455379999999"/>
    <n v="28000"/>
    <n v="0"/>
    <n v="707.52"/>
    <x v="1"/>
    <n v="5730.4553799999994"/>
    <n v="0"/>
    <n v="4.5"/>
    <n v="0.13883089770354906"/>
    <n v="60"/>
    <n v="0"/>
    <x v="0"/>
  </r>
  <r>
    <n v="5385145"/>
    <x v="6"/>
    <d v="2013-05-01T00:00:00"/>
    <d v="2015-08-01T00:00:00"/>
    <n v="7"/>
    <s v="RENT"/>
    <n v="1"/>
    <x v="1"/>
    <n v="25000"/>
    <n v="1"/>
    <n v="6075"/>
    <s v=" 36 months"/>
    <n v="1"/>
    <s v="INDIVIDUAL"/>
    <n v="1"/>
    <x v="7"/>
    <n v="6"/>
    <s v="LOW"/>
    <n v="1"/>
    <x v="0"/>
    <n v="0"/>
    <n v="11.14"/>
    <x v="2"/>
    <n v="2"/>
    <n v="14.02"/>
    <n v="7099.123963"/>
    <n v="6075"/>
    <n v="0"/>
    <n v="199.3"/>
    <x v="4"/>
    <n v="1024.123963"/>
    <n v="0"/>
    <n v="4.1152263374485596"/>
    <n v="0.13883089770354906"/>
    <n v="36"/>
    <n v="0"/>
    <x v="1"/>
  </r>
  <r>
    <n v="4568095"/>
    <x v="6"/>
    <d v="2013-05-01T00:00:00"/>
    <d v="2014-08-01T00:00:00"/>
    <n v="10"/>
    <s v="MORTGAGE"/>
    <n v="3"/>
    <x v="2"/>
    <n v="117000"/>
    <n v="2"/>
    <n v="14000"/>
    <s v=" 36 months"/>
    <n v="1"/>
    <s v="INDIVIDUAL"/>
    <n v="1"/>
    <x v="7"/>
    <n v="6"/>
    <s v="LOW"/>
    <n v="1"/>
    <x v="1"/>
    <n v="1"/>
    <n v="11.14"/>
    <x v="2"/>
    <n v="2"/>
    <n v="21.79"/>
    <n v="9152.2000000000007"/>
    <n v="5273.71"/>
    <n v="2263.36"/>
    <n v="459.28"/>
    <x v="0"/>
    <n v="-4847.7999999999993"/>
    <n v="1"/>
    <n v="8.3571428571428577"/>
    <n v="0.13883089770354906"/>
    <n v="36"/>
    <n v="0.16166857142857144"/>
    <x v="3"/>
  </r>
  <r>
    <n v="5155191"/>
    <x v="6"/>
    <d v="2013-05-01T00:00:00"/>
    <d v="2014-12-01T00:00:00"/>
    <n v="0.5"/>
    <s v="RENT"/>
    <n v="1"/>
    <x v="1"/>
    <n v="75000"/>
    <n v="1"/>
    <n v="25000"/>
    <s v=" 60 months"/>
    <n v="2"/>
    <s v="INDIVIDUAL"/>
    <n v="1"/>
    <x v="7"/>
    <n v="6"/>
    <s v="HIGH"/>
    <n v="2"/>
    <x v="0"/>
    <n v="0"/>
    <n v="17.27"/>
    <x v="1"/>
    <n v="3"/>
    <n v="15.73"/>
    <n v="31230.132140000002"/>
    <n v="25000"/>
    <n v="0"/>
    <n v="624.95000000000005"/>
    <x v="4"/>
    <n v="6230.1321400000015"/>
    <n v="0"/>
    <n v="3"/>
    <n v="0.13883089770354906"/>
    <n v="60"/>
    <n v="0"/>
    <x v="4"/>
  </r>
  <r>
    <n v="5039276"/>
    <x v="6"/>
    <d v="2013-05-01T00:00:00"/>
    <d v="2015-04-01T00:00:00"/>
    <n v="10"/>
    <s v="MORTGAGE"/>
    <n v="3"/>
    <x v="1"/>
    <n v="88000"/>
    <n v="1"/>
    <n v="7500"/>
    <s v=" 36 months"/>
    <n v="1"/>
    <s v="INDIVIDUAL"/>
    <n v="1"/>
    <x v="7"/>
    <n v="6"/>
    <s v="HIGH"/>
    <n v="2"/>
    <x v="0"/>
    <n v="0"/>
    <n v="16.29"/>
    <x v="1"/>
    <n v="3"/>
    <n v="7.84"/>
    <n v="9217.9834539999993"/>
    <n v="7500"/>
    <n v="0"/>
    <n v="264.76"/>
    <x v="0"/>
    <n v="1717.9834539999993"/>
    <n v="0"/>
    <n v="11.733333333333333"/>
    <n v="0.13883089770354906"/>
    <n v="36"/>
    <n v="0"/>
    <x v="0"/>
  </r>
  <r>
    <n v="4808395"/>
    <x v="6"/>
    <d v="2013-05-01T00:00:00"/>
    <d v="2013-12-01T00:00:00"/>
    <n v="1"/>
    <s v="RENT"/>
    <n v="1"/>
    <x v="1"/>
    <n v="90000"/>
    <n v="1"/>
    <n v="8000"/>
    <s v=" 36 months"/>
    <n v="1"/>
    <s v="INDIVIDUAL"/>
    <n v="1"/>
    <x v="2"/>
    <n v="3"/>
    <s v="HIGH"/>
    <n v="2"/>
    <x v="0"/>
    <n v="0"/>
    <n v="18.489999999999998"/>
    <x v="4"/>
    <n v="4"/>
    <n v="4.43"/>
    <n v="8804.89"/>
    <n v="8000"/>
    <n v="0"/>
    <n v="291.19"/>
    <x v="2"/>
    <n v="804.88999999999942"/>
    <n v="0"/>
    <n v="11.25"/>
    <n v="0.13883089770354906"/>
    <n v="36"/>
    <n v="0"/>
    <x v="2"/>
  </r>
  <r>
    <n v="4934894"/>
    <x v="6"/>
    <d v="2013-05-01T00:00:00"/>
    <d v="2015-12-01T00:00:00"/>
    <n v="7"/>
    <s v="MORTGAGE"/>
    <n v="3"/>
    <x v="1"/>
    <n v="62000"/>
    <n v="1"/>
    <n v="10000"/>
    <s v=" 36 months"/>
    <n v="1"/>
    <s v="INDIVIDUAL"/>
    <n v="1"/>
    <x v="7"/>
    <n v="6"/>
    <s v="HIGH"/>
    <n v="2"/>
    <x v="1"/>
    <n v="1"/>
    <n v="15.8"/>
    <x v="1"/>
    <n v="3"/>
    <n v="20.96"/>
    <n v="10863.07"/>
    <n v="8311.0499999999993"/>
    <n v="0"/>
    <n v="350.59"/>
    <x v="0"/>
    <n v="863.06999999999971"/>
    <n v="1"/>
    <n v="6.2"/>
    <n v="0.13883089770354906"/>
    <n v="36"/>
    <n v="0"/>
    <x v="3"/>
  </r>
  <r>
    <n v="4527838"/>
    <x v="6"/>
    <d v="2013-05-01T00:00:00"/>
    <d v="2016-01-01T00:00:00"/>
    <n v="4"/>
    <s v="MORTGAGE"/>
    <n v="3"/>
    <x v="1"/>
    <n v="50000"/>
    <n v="1"/>
    <n v="22000"/>
    <s v=" 60 months"/>
    <n v="2"/>
    <s v="INDIVIDUAL"/>
    <n v="1"/>
    <x v="7"/>
    <n v="6"/>
    <s v="HIGH"/>
    <n v="2"/>
    <x v="0"/>
    <n v="0"/>
    <n v="17.77"/>
    <x v="4"/>
    <n v="4"/>
    <n v="23.5"/>
    <n v="17789.03"/>
    <n v="9333.84"/>
    <n v="0"/>
    <n v="555.91"/>
    <x v="1"/>
    <n v="-4210.9700000000012"/>
    <n v="0"/>
    <n v="2.2727272727272729"/>
    <n v="0.13883089770354906"/>
    <n v="60"/>
    <n v="0"/>
    <x v="3"/>
  </r>
  <r>
    <n v="4777248"/>
    <x v="6"/>
    <d v="2013-05-01T00:00:00"/>
    <d v="2014-07-01T00:00:00"/>
    <n v="9"/>
    <s v="RENT"/>
    <n v="1"/>
    <x v="1"/>
    <n v="41000"/>
    <n v="1"/>
    <n v="17050"/>
    <s v=" 60 months"/>
    <n v="2"/>
    <s v="INDIVIDUAL"/>
    <n v="1"/>
    <x v="7"/>
    <n v="6"/>
    <s v="HIGH"/>
    <n v="2"/>
    <x v="1"/>
    <n v="1"/>
    <n v="23.28"/>
    <x v="3"/>
    <n v="6"/>
    <n v="19.32"/>
    <n v="8873.0499999999993"/>
    <n v="2426.0100000000002"/>
    <n v="2112.29"/>
    <n v="483.4"/>
    <x v="0"/>
    <n v="-8176.9500000000007"/>
    <n v="1"/>
    <n v="2.404692082111437"/>
    <n v="0.13883089770354906"/>
    <n v="60"/>
    <n v="0.12388797653958944"/>
    <x v="4"/>
  </r>
  <r>
    <n v="5029431"/>
    <x v="6"/>
    <d v="2013-05-01T00:00:00"/>
    <d v="2014-05-01T00:00:00"/>
    <n v="6"/>
    <s v="OWN"/>
    <n v="2"/>
    <x v="1"/>
    <n v="57000"/>
    <n v="1"/>
    <n v="14600"/>
    <s v=" 36 months"/>
    <n v="1"/>
    <s v="INDIVIDUAL"/>
    <n v="1"/>
    <x v="7"/>
    <n v="6"/>
    <s v="HIGH"/>
    <n v="2"/>
    <x v="1"/>
    <n v="1"/>
    <n v="15.8"/>
    <x v="1"/>
    <n v="3"/>
    <n v="26.04"/>
    <n v="7614.31"/>
    <n v="4123.29"/>
    <n v="1475.86"/>
    <n v="511.86"/>
    <x v="0"/>
    <n v="-6985.69"/>
    <n v="1"/>
    <n v="3.904109589041096"/>
    <n v="0.13883089770354906"/>
    <n v="36"/>
    <n v="0.101086301369863"/>
    <x v="3"/>
  </r>
  <r>
    <n v="5145412"/>
    <x v="6"/>
    <d v="2013-05-01T00:00:00"/>
    <d v="2014-07-01T00:00:00"/>
    <n v="4"/>
    <s v="RENT"/>
    <n v="1"/>
    <x v="1"/>
    <n v="80000"/>
    <n v="1"/>
    <n v="20000"/>
    <s v=" 60 months"/>
    <n v="2"/>
    <s v="INDIVIDUAL"/>
    <n v="1"/>
    <x v="7"/>
    <n v="6"/>
    <s v="HIGH"/>
    <n v="2"/>
    <x v="0"/>
    <n v="0"/>
    <n v="15.31"/>
    <x v="1"/>
    <n v="3"/>
    <n v="18.25"/>
    <n v="23078.360949999998"/>
    <n v="20000"/>
    <n v="0"/>
    <n v="479.06"/>
    <x v="4"/>
    <n v="3078.3609499999984"/>
    <n v="0"/>
    <n v="4"/>
    <n v="0.13883089770354906"/>
    <n v="60"/>
    <n v="0"/>
    <x v="4"/>
  </r>
  <r>
    <n v="5355580"/>
    <x v="6"/>
    <d v="2013-05-01T00:00:00"/>
    <d v="2014-04-01T00:00:00"/>
    <n v="5"/>
    <s v="MORTGAGE"/>
    <n v="3"/>
    <x v="1"/>
    <n v="70000"/>
    <n v="1"/>
    <n v="12000"/>
    <s v=" 36 months"/>
    <n v="1"/>
    <s v="INDIVIDUAL"/>
    <n v="1"/>
    <x v="7"/>
    <n v="6"/>
    <s v="HIGH"/>
    <n v="2"/>
    <x v="0"/>
    <n v="0"/>
    <n v="18.75"/>
    <x v="4"/>
    <n v="4"/>
    <n v="14.62"/>
    <n v="13689.794470000001"/>
    <n v="12000"/>
    <n v="0"/>
    <n v="438.36"/>
    <x v="1"/>
    <n v="1689.7944700000007"/>
    <n v="0"/>
    <n v="5.833333333333333"/>
    <n v="0.13883089770354906"/>
    <n v="36"/>
    <n v="0"/>
    <x v="1"/>
  </r>
  <r>
    <n v="5344642"/>
    <x v="6"/>
    <d v="2013-05-01T00:00:00"/>
    <d v="2016-01-01T00:00:00"/>
    <n v="4"/>
    <s v="MORTGAGE"/>
    <n v="3"/>
    <x v="1"/>
    <n v="98000"/>
    <n v="1"/>
    <n v="35000"/>
    <s v=" 60 months"/>
    <n v="2"/>
    <s v="INDIVIDUAL"/>
    <n v="1"/>
    <x v="7"/>
    <n v="6"/>
    <s v="HIGH"/>
    <n v="2"/>
    <x v="0"/>
    <n v="0"/>
    <n v="21"/>
    <x v="5"/>
    <n v="5"/>
    <n v="19.760000000000002"/>
    <n v="29345.77"/>
    <n v="13606.14"/>
    <n v="0"/>
    <n v="946.87"/>
    <x v="0"/>
    <n v="-5654.23"/>
    <n v="0"/>
    <n v="2.8"/>
    <n v="0.13883089770354906"/>
    <n v="60"/>
    <n v="0"/>
    <x v="4"/>
  </r>
  <r>
    <n v="5454758"/>
    <x v="6"/>
    <d v="2013-05-01T00:00:00"/>
    <d v="2014-05-01T00:00:00"/>
    <n v="10"/>
    <s v="MORTGAGE"/>
    <n v="3"/>
    <x v="1"/>
    <n v="73000"/>
    <n v="1"/>
    <n v="5000"/>
    <s v=" 36 months"/>
    <n v="1"/>
    <s v="INDIVIDUAL"/>
    <n v="1"/>
    <x v="4"/>
    <n v="7"/>
    <s v="LOW"/>
    <n v="1"/>
    <x v="0"/>
    <n v="0"/>
    <n v="11.14"/>
    <x v="2"/>
    <n v="2"/>
    <n v="10.16"/>
    <n v="5448.786556"/>
    <n v="5000"/>
    <n v="0"/>
    <n v="164.03"/>
    <x v="1"/>
    <n v="448.78655600000002"/>
    <n v="0"/>
    <n v="14.6"/>
    <n v="0.13883089770354906"/>
    <n v="36"/>
    <n v="0"/>
    <x v="1"/>
  </r>
  <r>
    <n v="3637306"/>
    <x v="6"/>
    <d v="2013-05-01T00:00:00"/>
    <d v="2016-01-01T00:00:00"/>
    <n v="10"/>
    <s v="MORTGAGE"/>
    <n v="3"/>
    <x v="1"/>
    <n v="40000"/>
    <n v="1"/>
    <n v="18000"/>
    <s v=" 60 months"/>
    <n v="2"/>
    <s v="INDIVIDUAL"/>
    <n v="1"/>
    <x v="7"/>
    <n v="6"/>
    <s v="HIGH"/>
    <n v="2"/>
    <x v="0"/>
    <n v="0"/>
    <n v="15.31"/>
    <x v="1"/>
    <n v="3"/>
    <n v="13.65"/>
    <n v="13344.68"/>
    <n v="7593.46"/>
    <n v="0"/>
    <n v="431.16"/>
    <x v="1"/>
    <n v="-4655.32"/>
    <n v="0"/>
    <n v="2.2222222222222223"/>
    <n v="0.13883089770354906"/>
    <n v="60"/>
    <n v="0"/>
    <x v="1"/>
  </r>
  <r>
    <n v="5065650"/>
    <x v="6"/>
    <d v="2013-05-01T00:00:00"/>
    <d v="2015-11-01T00:00:00"/>
    <n v="10"/>
    <s v="RENT"/>
    <n v="1"/>
    <x v="1"/>
    <n v="61000"/>
    <n v="1"/>
    <n v="26000"/>
    <s v=" 36 months"/>
    <n v="1"/>
    <s v="INDIVIDUAL"/>
    <n v="1"/>
    <x v="7"/>
    <n v="6"/>
    <s v="HIGH"/>
    <n v="2"/>
    <x v="0"/>
    <n v="0"/>
    <n v="14.33"/>
    <x v="1"/>
    <n v="3"/>
    <n v="18.329999999999998"/>
    <n v="31857.050050000002"/>
    <n v="26000"/>
    <n v="0"/>
    <n v="892.8"/>
    <x v="4"/>
    <n v="5857.0500500000016"/>
    <n v="0"/>
    <n v="2.3461538461538463"/>
    <n v="0.13883089770354906"/>
    <n v="36"/>
    <n v="0"/>
    <x v="4"/>
  </r>
  <r>
    <n v="4807861"/>
    <x v="6"/>
    <d v="2013-05-01T00:00:00"/>
    <d v="2014-04-01T00:00:00"/>
    <n v="8"/>
    <s v="RENT"/>
    <n v="1"/>
    <x v="1"/>
    <n v="30000"/>
    <n v="1"/>
    <n v="10050"/>
    <s v=" 36 months"/>
    <n v="1"/>
    <s v="INDIVIDUAL"/>
    <n v="1"/>
    <x v="7"/>
    <n v="6"/>
    <s v="LOW"/>
    <n v="1"/>
    <x v="0"/>
    <n v="0"/>
    <n v="12.12"/>
    <x v="2"/>
    <n v="2"/>
    <n v="25.02"/>
    <n v="10887.238590000001"/>
    <n v="10050"/>
    <n v="0"/>
    <n v="334.39"/>
    <x v="4"/>
    <n v="837.23859000000084"/>
    <n v="0"/>
    <n v="2.9850746268656718"/>
    <n v="0.13883089770354906"/>
    <n v="36"/>
    <n v="0"/>
    <x v="3"/>
  </r>
  <r>
    <n v="4555323"/>
    <x v="6"/>
    <d v="2013-05-01T00:00:00"/>
    <d v="2014-03-01T00:00:00"/>
    <n v="6.05"/>
    <s v="MORTGAGE"/>
    <n v="3"/>
    <x v="1"/>
    <n v="49000"/>
    <n v="1"/>
    <n v="12000"/>
    <s v=" 36 months"/>
    <n v="1"/>
    <s v="INDIVIDUAL"/>
    <n v="1"/>
    <x v="7"/>
    <n v="6"/>
    <s v="LOW"/>
    <n v="1"/>
    <x v="0"/>
    <n v="0"/>
    <n v="13.11"/>
    <x v="2"/>
    <n v="2"/>
    <n v="20.91"/>
    <n v="13018.58"/>
    <n v="12000"/>
    <n v="0"/>
    <n v="404.97"/>
    <x v="0"/>
    <n v="1018.5799999999999"/>
    <n v="0"/>
    <n v="4.083333333333333"/>
    <n v="0.13883089770354906"/>
    <n v="36"/>
    <n v="0"/>
    <x v="3"/>
  </r>
  <r>
    <n v="4776395"/>
    <x v="6"/>
    <d v="2013-05-01T00:00:00"/>
    <d v="2014-03-01T00:00:00"/>
    <n v="10"/>
    <s v="OWN"/>
    <n v="2"/>
    <x v="1"/>
    <n v="48000"/>
    <n v="1"/>
    <n v="10000"/>
    <s v=" 36 months"/>
    <n v="1"/>
    <s v="INDIVIDUAL"/>
    <n v="1"/>
    <x v="7"/>
    <n v="6"/>
    <s v="HIGH"/>
    <n v="2"/>
    <x v="0"/>
    <n v="0"/>
    <n v="15.8"/>
    <x v="1"/>
    <n v="3"/>
    <n v="24.2"/>
    <n v="11182.04766"/>
    <n v="10000"/>
    <n v="0"/>
    <n v="350.59"/>
    <x v="3"/>
    <n v="1182.0476600000002"/>
    <n v="0"/>
    <n v="4.8"/>
    <n v="0.13883089770354906"/>
    <n v="36"/>
    <n v="0"/>
    <x v="3"/>
  </r>
  <r>
    <n v="4524603"/>
    <x v="6"/>
    <d v="2013-05-01T00:00:00"/>
    <d v="2014-03-01T00:00:00"/>
    <n v="10"/>
    <s v="MORTGAGE"/>
    <n v="3"/>
    <x v="2"/>
    <n v="165000"/>
    <n v="2"/>
    <n v="14000"/>
    <s v=" 36 months"/>
    <n v="1"/>
    <s v="INDIVIDUAL"/>
    <n v="1"/>
    <x v="7"/>
    <n v="6"/>
    <s v="LOW"/>
    <n v="1"/>
    <x v="0"/>
    <n v="0"/>
    <n v="6.03"/>
    <x v="0"/>
    <n v="1"/>
    <n v="16.8"/>
    <n v="14621.97"/>
    <n v="14000"/>
    <n v="0"/>
    <n v="426.1"/>
    <x v="4"/>
    <n v="621.96999999999935"/>
    <n v="0"/>
    <n v="11.785714285714286"/>
    <n v="0.13883089770354906"/>
    <n v="36"/>
    <n v="0"/>
    <x v="4"/>
  </r>
  <r>
    <n v="5104834"/>
    <x v="6"/>
    <d v="2013-05-01T00:00:00"/>
    <d v="2016-01-01T00:00:00"/>
    <n v="7"/>
    <s v="RENT"/>
    <n v="1"/>
    <x v="1"/>
    <n v="55500"/>
    <n v="1"/>
    <n v="12000"/>
    <s v=" 36 months"/>
    <n v="1"/>
    <s v="INDIVIDUAL"/>
    <n v="1"/>
    <x v="7"/>
    <n v="6"/>
    <s v="HIGH"/>
    <n v="2"/>
    <x v="0"/>
    <n v="0"/>
    <n v="16.29"/>
    <x v="1"/>
    <n v="3"/>
    <n v="20.22"/>
    <n v="13553.54"/>
    <n v="10360.49"/>
    <n v="0"/>
    <n v="423.61"/>
    <x v="4"/>
    <n v="1553.5400000000009"/>
    <n v="0"/>
    <n v="4.625"/>
    <n v="0.13883089770354906"/>
    <n v="36"/>
    <n v="0"/>
    <x v="3"/>
  </r>
  <r>
    <n v="5024980"/>
    <x v="6"/>
    <d v="2013-05-01T00:00:00"/>
    <d v="2014-05-01T00:00:00"/>
    <n v="6.05"/>
    <s v="RENT"/>
    <n v="1"/>
    <x v="1"/>
    <n v="15000"/>
    <n v="1"/>
    <n v="3000"/>
    <s v=" 60 months"/>
    <n v="2"/>
    <s v="INDIVIDUAL"/>
    <n v="1"/>
    <x v="0"/>
    <n v="4"/>
    <s v="HIGH"/>
    <n v="2"/>
    <x v="1"/>
    <n v="1"/>
    <n v="23.76"/>
    <x v="3"/>
    <n v="6"/>
    <n v="3.68"/>
    <n v="1176.6400000000001"/>
    <n v="226.1"/>
    <n v="403.63"/>
    <n v="85.89"/>
    <x v="4"/>
    <n v="-1823.36"/>
    <n v="1"/>
    <n v="5"/>
    <n v="0.13883089770354906"/>
    <n v="60"/>
    <n v="0.13454333333333332"/>
    <x v="2"/>
  </r>
  <r>
    <n v="4786756"/>
    <x v="6"/>
    <d v="2013-05-01T00:00:00"/>
    <d v="2016-01-01T00:00:00"/>
    <n v="1"/>
    <s v="MORTGAGE"/>
    <n v="3"/>
    <x v="2"/>
    <n v="125000"/>
    <n v="2"/>
    <n v="20000"/>
    <s v=" 60 months"/>
    <n v="2"/>
    <s v="INDIVIDUAL"/>
    <n v="1"/>
    <x v="7"/>
    <n v="6"/>
    <s v="HIGH"/>
    <n v="2"/>
    <x v="0"/>
    <n v="0"/>
    <n v="16.29"/>
    <x v="1"/>
    <n v="3"/>
    <n v="17.02"/>
    <n v="15673.54"/>
    <n v="8662.2999999999993"/>
    <n v="0"/>
    <n v="489.45"/>
    <x v="3"/>
    <n v="-4326.4599999999991"/>
    <n v="0"/>
    <n v="6.25"/>
    <n v="0.13883089770354906"/>
    <n v="60"/>
    <n v="0"/>
    <x v="4"/>
  </r>
  <r>
    <n v="5174617"/>
    <x v="6"/>
    <d v="2013-05-01T00:00:00"/>
    <d v="2015-12-01T00:00:00"/>
    <n v="10"/>
    <s v="MORTGAGE"/>
    <n v="3"/>
    <x v="2"/>
    <n v="140000"/>
    <n v="2"/>
    <n v="18000"/>
    <s v=" 60 months"/>
    <n v="2"/>
    <s v="INDIVIDUAL"/>
    <n v="1"/>
    <x v="7"/>
    <n v="6"/>
    <s v="HIGH"/>
    <n v="2"/>
    <x v="0"/>
    <n v="0"/>
    <n v="16.29"/>
    <x v="1"/>
    <n v="3"/>
    <n v="18.34"/>
    <n v="13650.63"/>
    <n v="7484.83"/>
    <n v="0"/>
    <n v="440.51"/>
    <x v="3"/>
    <n v="-4349.3700000000008"/>
    <n v="0"/>
    <n v="7.7777777777777777"/>
    <n v="0.13883089770354906"/>
    <n v="60"/>
    <n v="0"/>
    <x v="4"/>
  </r>
  <r>
    <n v="4301896"/>
    <x v="6"/>
    <d v="2013-05-01T00:00:00"/>
    <d v="2014-09-01T00:00:00"/>
    <n v="4"/>
    <s v="RENT"/>
    <n v="1"/>
    <x v="1"/>
    <n v="63000"/>
    <n v="1"/>
    <n v="6000"/>
    <s v=" 36 months"/>
    <n v="1"/>
    <s v="INDIVIDUAL"/>
    <n v="1"/>
    <x v="3"/>
    <n v="1"/>
    <s v="LOW"/>
    <n v="1"/>
    <x v="0"/>
    <n v="0"/>
    <n v="13.11"/>
    <x v="2"/>
    <n v="2"/>
    <n v="8.1300000000000008"/>
    <n v="6859.7850250000001"/>
    <n v="6000"/>
    <n v="0"/>
    <n v="202.49"/>
    <x v="3"/>
    <n v="859.78502500000013"/>
    <n v="0"/>
    <n v="10.5"/>
    <n v="0.13883089770354906"/>
    <n v="36"/>
    <n v="0"/>
    <x v="0"/>
  </r>
  <r>
    <n v="4806500"/>
    <x v="6"/>
    <d v="2013-05-01T00:00:00"/>
    <d v="2016-01-01T00:00:00"/>
    <n v="3"/>
    <s v="MORTGAGE"/>
    <n v="3"/>
    <x v="1"/>
    <n v="92000"/>
    <n v="1"/>
    <n v="35000"/>
    <s v=" 60 months"/>
    <n v="2"/>
    <s v="INDIVIDUAL"/>
    <n v="1"/>
    <x v="7"/>
    <n v="6"/>
    <s v="HIGH"/>
    <n v="2"/>
    <x v="0"/>
    <n v="0"/>
    <n v="19.72"/>
    <x v="4"/>
    <n v="4"/>
    <n v="15.17"/>
    <n v="29481.47"/>
    <n v="14437.73"/>
    <n v="0"/>
    <n v="921.85"/>
    <x v="3"/>
    <n v="-5518.5299999999988"/>
    <n v="0"/>
    <n v="2.6285714285714286"/>
    <n v="0.13883089770354906"/>
    <n v="60"/>
    <n v="0"/>
    <x v="4"/>
  </r>
  <r>
    <n v="4558574"/>
    <x v="6"/>
    <d v="2013-05-01T00:00:00"/>
    <d v="2015-09-01T00:00:00"/>
    <n v="6.05"/>
    <s v="RENT"/>
    <n v="1"/>
    <x v="1"/>
    <n v="59000"/>
    <n v="1"/>
    <n v="10000"/>
    <s v=" 36 months"/>
    <n v="1"/>
    <s v="INDIVIDUAL"/>
    <n v="1"/>
    <x v="3"/>
    <n v="1"/>
    <s v="HIGH"/>
    <n v="2"/>
    <x v="1"/>
    <n v="1"/>
    <n v="15.31"/>
    <x v="1"/>
    <n v="3"/>
    <n v="24.35"/>
    <n v="9748.14"/>
    <n v="7367.58"/>
    <n v="0"/>
    <n v="348.18"/>
    <x v="4"/>
    <n v="-251.86000000000058"/>
    <n v="1"/>
    <n v="5.9"/>
    <n v="0.13883089770354906"/>
    <n v="36"/>
    <n v="0"/>
    <x v="3"/>
  </r>
  <r>
    <n v="4185422"/>
    <x v="6"/>
    <d v="2013-05-01T00:00:00"/>
    <d v="2016-01-01T00:00:00"/>
    <n v="10"/>
    <s v="MORTGAGE"/>
    <n v="3"/>
    <x v="1"/>
    <n v="65000"/>
    <n v="1"/>
    <n v="15600"/>
    <s v=" 36 months"/>
    <n v="1"/>
    <s v="INDIVIDUAL"/>
    <n v="1"/>
    <x v="7"/>
    <n v="6"/>
    <s v="LOW"/>
    <n v="1"/>
    <x v="0"/>
    <n v="0"/>
    <n v="8.9"/>
    <x v="0"/>
    <n v="1"/>
    <n v="7.48"/>
    <n v="15352.56"/>
    <n v="13174.93"/>
    <n v="0"/>
    <n v="495.36"/>
    <x v="3"/>
    <n v="-247.44000000000051"/>
    <n v="0"/>
    <n v="4.166666666666667"/>
    <n v="0.13883089770354906"/>
    <n v="36"/>
    <n v="0"/>
    <x v="0"/>
  </r>
  <r>
    <n v="4985142"/>
    <x v="6"/>
    <d v="2013-05-01T00:00:00"/>
    <d v="2015-05-01T00:00:00"/>
    <n v="3"/>
    <s v="RENT"/>
    <n v="1"/>
    <x v="1"/>
    <n v="60000"/>
    <n v="1"/>
    <n v="18000"/>
    <s v=" 36 months"/>
    <n v="1"/>
    <s v="INDIVIDUAL"/>
    <n v="1"/>
    <x v="3"/>
    <n v="1"/>
    <s v="LOW"/>
    <n v="1"/>
    <x v="0"/>
    <n v="0"/>
    <n v="13.11"/>
    <x v="2"/>
    <n v="2"/>
    <n v="11.88"/>
    <n v="21431.603719999999"/>
    <n v="18000"/>
    <n v="0"/>
    <n v="607.45000000000005"/>
    <x v="2"/>
    <n v="3431.6037199999992"/>
    <n v="0"/>
    <n v="3.3333333333333335"/>
    <n v="0.13883089770354906"/>
    <n v="36"/>
    <n v="0"/>
    <x v="1"/>
  </r>
  <r>
    <n v="5104806"/>
    <x v="6"/>
    <d v="2013-05-01T00:00:00"/>
    <d v="2015-04-01T00:00:00"/>
    <n v="3"/>
    <s v="RENT"/>
    <n v="1"/>
    <x v="1"/>
    <n v="45500"/>
    <n v="1"/>
    <n v="15000"/>
    <s v=" 36 months"/>
    <n v="1"/>
    <s v="INDIVIDUAL"/>
    <n v="1"/>
    <x v="3"/>
    <n v="1"/>
    <s v="HIGH"/>
    <n v="2"/>
    <x v="0"/>
    <n v="0"/>
    <n v="16.29"/>
    <x v="1"/>
    <n v="3"/>
    <n v="20.09"/>
    <n v="18489.900000000001"/>
    <n v="15000"/>
    <n v="0"/>
    <n v="529.51"/>
    <x v="3"/>
    <n v="3489.9000000000015"/>
    <n v="0"/>
    <n v="3.0333333333333332"/>
    <n v="0.13883089770354906"/>
    <n v="36"/>
    <n v="0"/>
    <x v="3"/>
  </r>
  <r>
    <n v="4566114"/>
    <x v="6"/>
    <d v="2013-05-01T00:00:00"/>
    <d v="2016-01-01T00:00:00"/>
    <n v="7"/>
    <s v="MORTGAGE"/>
    <n v="3"/>
    <x v="1"/>
    <n v="60000"/>
    <n v="1"/>
    <n v="18000"/>
    <s v=" 60 months"/>
    <n v="2"/>
    <s v="INDIVIDUAL"/>
    <n v="1"/>
    <x v="7"/>
    <n v="6"/>
    <s v="LOW"/>
    <n v="1"/>
    <x v="0"/>
    <n v="0"/>
    <n v="13.11"/>
    <x v="2"/>
    <n v="2"/>
    <n v="16.5"/>
    <n v="13137.52"/>
    <n v="8141.56"/>
    <n v="0"/>
    <n v="410.57"/>
    <x v="3"/>
    <n v="-4862.4799999999996"/>
    <n v="0"/>
    <n v="3.3333333333333335"/>
    <n v="0.13883089770354906"/>
    <n v="60"/>
    <n v="0"/>
    <x v="4"/>
  </r>
  <r>
    <n v="4804787"/>
    <x v="6"/>
    <d v="2013-05-01T00:00:00"/>
    <d v="2016-01-01T00:00:00"/>
    <n v="10"/>
    <s v="MORTGAGE"/>
    <n v="3"/>
    <x v="1"/>
    <n v="40000"/>
    <n v="1"/>
    <n v="6000"/>
    <s v=" 36 months"/>
    <n v="1"/>
    <s v="INDIVIDUAL"/>
    <n v="1"/>
    <x v="7"/>
    <n v="6"/>
    <s v="LOW"/>
    <n v="1"/>
    <x v="0"/>
    <n v="0"/>
    <n v="10.16"/>
    <x v="2"/>
    <n v="2"/>
    <n v="19.68"/>
    <n v="6198.4"/>
    <n v="5231.3500000000004"/>
    <n v="0"/>
    <n v="194.06"/>
    <x v="2"/>
    <n v="198.39999999999964"/>
    <n v="0"/>
    <n v="6.666666666666667"/>
    <n v="0.13883089770354906"/>
    <n v="36"/>
    <n v="0"/>
    <x v="4"/>
  </r>
  <r>
    <n v="4784910"/>
    <x v="6"/>
    <d v="2013-05-01T00:00:00"/>
    <d v="2016-01-01T00:00:00"/>
    <n v="3"/>
    <s v="RENT"/>
    <n v="1"/>
    <x v="1"/>
    <n v="38000"/>
    <n v="1"/>
    <n v="15000"/>
    <s v=" 36 months"/>
    <n v="1"/>
    <s v="INDIVIDUAL"/>
    <n v="1"/>
    <x v="3"/>
    <n v="1"/>
    <s v="HIGH"/>
    <n v="2"/>
    <x v="0"/>
    <n v="0"/>
    <n v="19.05"/>
    <x v="4"/>
    <n v="4"/>
    <n v="22.11"/>
    <n v="17606.68"/>
    <n v="12883.57"/>
    <n v="0"/>
    <n v="550.22"/>
    <x v="4"/>
    <n v="2606.6800000000003"/>
    <n v="0"/>
    <n v="2.5333333333333332"/>
    <n v="0.13883089770354906"/>
    <n v="36"/>
    <n v="0"/>
    <x v="3"/>
  </r>
  <r>
    <n v="5115823"/>
    <x v="6"/>
    <d v="2013-05-01T00:00:00"/>
    <d v="2015-06-01T00:00:00"/>
    <n v="8"/>
    <s v="MORTGAGE"/>
    <n v="3"/>
    <x v="1"/>
    <n v="55000"/>
    <n v="1"/>
    <n v="24450"/>
    <s v=" 60 months"/>
    <n v="2"/>
    <s v="INDIVIDUAL"/>
    <n v="1"/>
    <x v="3"/>
    <n v="1"/>
    <s v="HIGH"/>
    <n v="2"/>
    <x v="0"/>
    <n v="0"/>
    <n v="16.29"/>
    <x v="1"/>
    <n v="3"/>
    <n v="28.98"/>
    <n v="31545.2264"/>
    <n v="24450"/>
    <n v="0"/>
    <n v="598.36"/>
    <x v="1"/>
    <n v="7095.2263999999996"/>
    <n v="0"/>
    <n v="2.2494887525562373"/>
    <n v="0.13883089770354906"/>
    <n v="60"/>
    <n v="0"/>
    <x v="3"/>
  </r>
  <r>
    <n v="4975232"/>
    <x v="6"/>
    <d v="2013-05-01T00:00:00"/>
    <d v="2015-12-01T00:00:00"/>
    <n v="10"/>
    <s v="RENT"/>
    <n v="1"/>
    <x v="1"/>
    <n v="75000"/>
    <n v="1"/>
    <n v="4300"/>
    <s v=" 36 months"/>
    <n v="1"/>
    <s v="INDIVIDUAL"/>
    <n v="1"/>
    <x v="4"/>
    <n v="7"/>
    <s v="HIGH"/>
    <n v="2"/>
    <x v="0"/>
    <n v="0"/>
    <n v="17.77"/>
    <x v="4"/>
    <n v="4"/>
    <n v="2.08"/>
    <n v="4803.13"/>
    <n v="3558.09"/>
    <n v="0"/>
    <n v="154.96"/>
    <x v="2"/>
    <n v="503.13000000000011"/>
    <n v="0"/>
    <n v="17.441860465116278"/>
    <n v="0.13883089770354906"/>
    <n v="36"/>
    <n v="0"/>
    <x v="2"/>
  </r>
  <r>
    <n v="4777911"/>
    <x v="6"/>
    <d v="2013-05-01T00:00:00"/>
    <d v="2015-11-01T00:00:00"/>
    <n v="4"/>
    <s v="MORTGAGE"/>
    <n v="3"/>
    <x v="1"/>
    <n v="35000"/>
    <n v="1"/>
    <n v="10000"/>
    <s v=" 36 months"/>
    <n v="1"/>
    <s v="INDIVIDUAL"/>
    <n v="1"/>
    <x v="4"/>
    <n v="7"/>
    <s v="LOW"/>
    <n v="1"/>
    <x v="0"/>
    <n v="0"/>
    <n v="11.14"/>
    <x v="2"/>
    <n v="2"/>
    <n v="20.13"/>
    <n v="11752.69"/>
    <n v="10000"/>
    <n v="0"/>
    <n v="328.06"/>
    <x v="2"/>
    <n v="1752.6900000000005"/>
    <n v="0"/>
    <n v="3.5"/>
    <n v="0.13883089770354906"/>
    <n v="36"/>
    <n v="0"/>
    <x v="3"/>
  </r>
  <r>
    <n v="5031450"/>
    <x v="6"/>
    <d v="2013-05-01T00:00:00"/>
    <d v="2015-12-01T00:00:00"/>
    <n v="2"/>
    <s v="RENT"/>
    <n v="1"/>
    <x v="1"/>
    <n v="30000"/>
    <n v="1"/>
    <n v="6300"/>
    <s v=" 36 months"/>
    <n v="1"/>
    <s v="INDIVIDUAL"/>
    <n v="1"/>
    <x v="7"/>
    <n v="6"/>
    <s v="LOW"/>
    <n v="1"/>
    <x v="0"/>
    <n v="0"/>
    <n v="12.12"/>
    <x v="2"/>
    <n v="2"/>
    <n v="18.28"/>
    <n v="6494.98"/>
    <n v="5280.93"/>
    <n v="0"/>
    <n v="209.62"/>
    <x v="2"/>
    <n v="194.97999999999956"/>
    <n v="0"/>
    <n v="4.7619047619047619"/>
    <n v="0.13883089770354906"/>
    <n v="36"/>
    <n v="0"/>
    <x v="4"/>
  </r>
  <r>
    <n v="5156513"/>
    <x v="6"/>
    <d v="2013-05-01T00:00:00"/>
    <d v="2015-12-01T00:00:00"/>
    <n v="7"/>
    <s v="MORTGAGE"/>
    <n v="3"/>
    <x v="1"/>
    <n v="25000"/>
    <n v="1"/>
    <n v="2750"/>
    <s v=" 36 months"/>
    <n v="1"/>
    <s v="INDIVIDUAL"/>
    <n v="1"/>
    <x v="3"/>
    <n v="1"/>
    <s v="LOW"/>
    <n v="1"/>
    <x v="0"/>
    <n v="0"/>
    <n v="12.12"/>
    <x v="2"/>
    <n v="2"/>
    <n v="20.16"/>
    <n v="2849.88"/>
    <n v="2304.29"/>
    <n v="0"/>
    <n v="91.5"/>
    <x v="1"/>
    <n v="99.880000000000109"/>
    <n v="0"/>
    <n v="9.0909090909090917"/>
    <n v="0.13883089770354906"/>
    <n v="36"/>
    <n v="0"/>
    <x v="3"/>
  </r>
  <r>
    <n v="5038169"/>
    <x v="6"/>
    <d v="2013-05-01T00:00:00"/>
    <d v="2016-01-01T00:00:00"/>
    <n v="7"/>
    <s v="RENT"/>
    <n v="1"/>
    <x v="1"/>
    <n v="28000"/>
    <n v="1"/>
    <n v="9000"/>
    <s v=" 36 months"/>
    <n v="1"/>
    <s v="INDIVIDUAL"/>
    <n v="1"/>
    <x v="7"/>
    <n v="6"/>
    <s v="LOW"/>
    <n v="1"/>
    <x v="0"/>
    <n v="0"/>
    <n v="12.12"/>
    <x v="2"/>
    <n v="2"/>
    <n v="25.76"/>
    <n v="9580.8700000000008"/>
    <n v="7830.95"/>
    <n v="0"/>
    <n v="299.45"/>
    <x v="4"/>
    <n v="580.8700000000008"/>
    <n v="0"/>
    <n v="3.1111111111111112"/>
    <n v="0.13883089770354906"/>
    <n v="36"/>
    <n v="0"/>
    <x v="3"/>
  </r>
  <r>
    <n v="4944567"/>
    <x v="6"/>
    <d v="2013-05-01T00:00:00"/>
    <d v="2015-12-01T00:00:00"/>
    <n v="10"/>
    <s v="MORTGAGE"/>
    <n v="3"/>
    <x v="2"/>
    <n v="130000"/>
    <n v="2"/>
    <n v="21600"/>
    <s v=" 36 months"/>
    <n v="1"/>
    <s v="INDIVIDUAL"/>
    <n v="1"/>
    <x v="3"/>
    <n v="1"/>
    <s v="LOW"/>
    <n v="1"/>
    <x v="0"/>
    <n v="0"/>
    <n v="6.62"/>
    <x v="0"/>
    <n v="1"/>
    <n v="22.38"/>
    <n v="20559.2"/>
    <n v="18338.22"/>
    <n v="0"/>
    <n v="663.2"/>
    <x v="3"/>
    <n v="-1040.7999999999993"/>
    <n v="0"/>
    <n v="6.0185185185185182"/>
    <n v="0.13883089770354906"/>
    <n v="36"/>
    <n v="0"/>
    <x v="3"/>
  </r>
  <r>
    <n v="5036042"/>
    <x v="6"/>
    <d v="2013-05-01T00:00:00"/>
    <d v="2014-12-01T00:00:00"/>
    <n v="0.5"/>
    <s v="RENT"/>
    <n v="1"/>
    <x v="2"/>
    <n v="132000"/>
    <n v="2"/>
    <n v="17600"/>
    <s v=" 36 months"/>
    <n v="1"/>
    <s v="INDIVIDUAL"/>
    <n v="1"/>
    <x v="7"/>
    <n v="6"/>
    <s v="LOW"/>
    <n v="1"/>
    <x v="0"/>
    <n v="0"/>
    <n v="12.12"/>
    <x v="2"/>
    <n v="2"/>
    <n v="9.91"/>
    <n v="20014.216250000001"/>
    <n v="17600"/>
    <n v="0"/>
    <n v="585.59"/>
    <x v="0"/>
    <n v="2414.2162500000013"/>
    <n v="0"/>
    <n v="7.5"/>
    <n v="0.13883089770354906"/>
    <n v="36"/>
    <n v="0"/>
    <x v="0"/>
  </r>
  <r>
    <n v="4784848"/>
    <x v="6"/>
    <d v="2013-05-01T00:00:00"/>
    <d v="2015-09-01T00:00:00"/>
    <n v="10"/>
    <s v="MORTGAGE"/>
    <n v="3"/>
    <x v="1"/>
    <n v="45000"/>
    <n v="1"/>
    <n v="16000"/>
    <s v=" 60 months"/>
    <n v="2"/>
    <s v="INDIVIDUAL"/>
    <n v="1"/>
    <x v="7"/>
    <n v="6"/>
    <s v="HIGH"/>
    <n v="2"/>
    <x v="0"/>
    <n v="0"/>
    <n v="23.28"/>
    <x v="3"/>
    <n v="6"/>
    <n v="17.68"/>
    <n v="23641.744350000001"/>
    <n v="16000"/>
    <n v="0"/>
    <n v="453.63"/>
    <x v="0"/>
    <n v="7641.7443500000008"/>
    <n v="0"/>
    <n v="2.8125"/>
    <n v="0.13883089770354906"/>
    <n v="60"/>
    <n v="0"/>
    <x v="4"/>
  </r>
  <r>
    <n v="5025688"/>
    <x v="6"/>
    <d v="2013-05-01T00:00:00"/>
    <d v="2016-01-01T00:00:00"/>
    <n v="10"/>
    <s v="RENT"/>
    <n v="1"/>
    <x v="1"/>
    <n v="96000"/>
    <n v="1"/>
    <n v="30000"/>
    <s v=" 36 months"/>
    <n v="1"/>
    <s v="INDIVIDUAL"/>
    <n v="1"/>
    <x v="7"/>
    <n v="6"/>
    <s v="HIGH"/>
    <n v="2"/>
    <x v="0"/>
    <n v="0"/>
    <n v="23.83"/>
    <x v="3"/>
    <n v="6"/>
    <n v="26.19"/>
    <n v="37564.51"/>
    <n v="25519.88"/>
    <n v="0"/>
    <n v="1174.31"/>
    <x v="0"/>
    <n v="7564.510000000002"/>
    <n v="0"/>
    <n v="3.2"/>
    <n v="0.13883089770354906"/>
    <n v="36"/>
    <n v="0"/>
    <x v="3"/>
  </r>
  <r>
    <n v="4584570"/>
    <x v="6"/>
    <d v="2013-05-01T00:00:00"/>
    <d v="2014-01-01T00:00:00"/>
    <n v="6.05"/>
    <s v="RENT"/>
    <n v="1"/>
    <x v="1"/>
    <n v="16000"/>
    <n v="1"/>
    <n v="4375"/>
    <s v=" 36 months"/>
    <n v="1"/>
    <s v="INDIVIDUAL"/>
    <n v="1"/>
    <x v="3"/>
    <n v="1"/>
    <s v="HIGH"/>
    <n v="2"/>
    <x v="1"/>
    <n v="1"/>
    <n v="15.31"/>
    <x v="1"/>
    <n v="3"/>
    <n v="22.13"/>
    <n v="1721.99"/>
    <n v="807.1"/>
    <n v="503.91"/>
    <n v="152.33000000000001"/>
    <x v="1"/>
    <n v="-2653.01"/>
    <n v="1"/>
    <n v="3.657142857142857"/>
    <n v="0.13883089770354906"/>
    <n v="36"/>
    <n v="0.11517942857142857"/>
    <x v="3"/>
  </r>
  <r>
    <n v="5034928"/>
    <x v="6"/>
    <d v="2013-05-01T00:00:00"/>
    <d v="2016-01-01T00:00:00"/>
    <n v="6.05"/>
    <s v="MORTGAGE"/>
    <n v="3"/>
    <x v="1"/>
    <n v="53388"/>
    <n v="1"/>
    <n v="15250"/>
    <s v=" 36 months"/>
    <n v="1"/>
    <s v="INDIVIDUAL"/>
    <n v="1"/>
    <x v="3"/>
    <n v="1"/>
    <s v="LOW"/>
    <n v="1"/>
    <x v="0"/>
    <n v="0"/>
    <n v="10.16"/>
    <x v="2"/>
    <n v="2"/>
    <n v="26.44"/>
    <n v="15823.77"/>
    <n v="13375.69"/>
    <n v="0"/>
    <n v="493.23"/>
    <x v="0"/>
    <n v="573.77000000000044"/>
    <n v="0"/>
    <n v="3.5008524590163934"/>
    <n v="0.13883089770354906"/>
    <n v="36"/>
    <n v="0"/>
    <x v="3"/>
  </r>
  <r>
    <n v="5155476"/>
    <x v="6"/>
    <d v="2013-05-01T00:00:00"/>
    <d v="2016-01-01T00:00:00"/>
    <n v="10"/>
    <s v="MORTGAGE"/>
    <n v="3"/>
    <x v="2"/>
    <n v="120000"/>
    <n v="2"/>
    <n v="10000"/>
    <s v=" 36 months"/>
    <n v="1"/>
    <s v="INDIVIDUAL"/>
    <n v="1"/>
    <x v="0"/>
    <n v="4"/>
    <s v="HIGH"/>
    <n v="2"/>
    <x v="0"/>
    <n v="0"/>
    <n v="17.27"/>
    <x v="1"/>
    <n v="3"/>
    <n v="9.66"/>
    <n v="11452.16"/>
    <n v="8618.8700000000008"/>
    <n v="0"/>
    <n v="357.88"/>
    <x v="1"/>
    <n v="1452.1599999999999"/>
    <n v="0"/>
    <n v="12"/>
    <n v="0.13883089770354906"/>
    <n v="36"/>
    <n v="0"/>
    <x v="0"/>
  </r>
  <r>
    <n v="4806572"/>
    <x v="6"/>
    <d v="2013-05-01T00:00:00"/>
    <d v="2016-01-01T00:00:00"/>
    <n v="9"/>
    <s v="MORTGAGE"/>
    <n v="3"/>
    <x v="1"/>
    <n v="41200"/>
    <n v="1"/>
    <n v="10000"/>
    <s v=" 36 months"/>
    <n v="1"/>
    <s v="INDIVIDUAL"/>
    <n v="1"/>
    <x v="7"/>
    <n v="6"/>
    <s v="LOW"/>
    <n v="1"/>
    <x v="0"/>
    <n v="0"/>
    <n v="8.9"/>
    <x v="0"/>
    <n v="1"/>
    <n v="6.35"/>
    <n v="11410.08"/>
    <n v="10000"/>
    <n v="0"/>
    <n v="317.54000000000002"/>
    <x v="4"/>
    <n v="1410.08"/>
    <n v="0"/>
    <n v="4.12"/>
    <n v="0.13883089770354906"/>
    <n v="36"/>
    <n v="0"/>
    <x v="0"/>
  </r>
  <r>
    <n v="5040483"/>
    <x v="6"/>
    <d v="2013-05-01T00:00:00"/>
    <d v="2014-04-01T00:00:00"/>
    <n v="8"/>
    <s v="RENT"/>
    <n v="1"/>
    <x v="2"/>
    <n v="148000"/>
    <n v="2"/>
    <n v="21000"/>
    <s v=" 36 months"/>
    <n v="1"/>
    <s v="INDIVIDUAL"/>
    <n v="1"/>
    <x v="7"/>
    <n v="6"/>
    <s v="LOW"/>
    <n v="1"/>
    <x v="0"/>
    <n v="0"/>
    <n v="8.9"/>
    <x v="0"/>
    <n v="1"/>
    <n v="10.56"/>
    <n v="22422.71859"/>
    <n v="21000"/>
    <n v="0"/>
    <n v="666.82"/>
    <x v="4"/>
    <n v="1422.7185900000004"/>
    <n v="0"/>
    <n v="7.0476190476190474"/>
    <n v="0.13883089770354906"/>
    <n v="36"/>
    <n v="0"/>
    <x v="1"/>
  </r>
  <r>
    <n v="4807353"/>
    <x v="6"/>
    <d v="2013-05-01T00:00:00"/>
    <d v="2014-06-01T00:00:00"/>
    <n v="9"/>
    <s v="MORTGAGE"/>
    <n v="3"/>
    <x v="1"/>
    <n v="50000"/>
    <n v="1"/>
    <n v="17600"/>
    <s v=" 60 months"/>
    <n v="2"/>
    <s v="INDIVIDUAL"/>
    <n v="1"/>
    <x v="7"/>
    <n v="6"/>
    <s v="HIGH"/>
    <n v="2"/>
    <x v="1"/>
    <n v="1"/>
    <n v="20.49"/>
    <x v="5"/>
    <n v="5"/>
    <n v="22.94"/>
    <n v="4977.09"/>
    <n v="1449.12"/>
    <n v="999.44"/>
    <n v="471.11"/>
    <x v="1"/>
    <n v="-12622.91"/>
    <n v="1"/>
    <n v="2.8409090909090908"/>
    <n v="0.13883089770354906"/>
    <n v="60"/>
    <n v="5.6786363636363642E-2"/>
    <x v="3"/>
  </r>
  <r>
    <n v="5355519"/>
    <x v="6"/>
    <d v="2013-05-01T00:00:00"/>
    <d v="2014-07-01T00:00:00"/>
    <n v="6.05"/>
    <s v="RENT"/>
    <n v="1"/>
    <x v="1"/>
    <n v="33000"/>
    <n v="1"/>
    <n v="6000"/>
    <s v=" 36 months"/>
    <n v="1"/>
    <s v="INDIVIDUAL"/>
    <n v="1"/>
    <x v="7"/>
    <n v="6"/>
    <s v="HIGH"/>
    <n v="2"/>
    <x v="0"/>
    <n v="0"/>
    <n v="17.27"/>
    <x v="1"/>
    <n v="3"/>
    <n v="20.69"/>
    <n v="6800.38"/>
    <n v="6000"/>
    <n v="0"/>
    <n v="214.73"/>
    <x v="1"/>
    <n v="800.38000000000011"/>
    <n v="0"/>
    <n v="5.5"/>
    <n v="0.13883089770354906"/>
    <n v="36"/>
    <n v="0"/>
    <x v="3"/>
  </r>
  <r>
    <n v="5186288"/>
    <x v="6"/>
    <d v="2013-05-01T00:00:00"/>
    <d v="2015-04-01T00:00:00"/>
    <n v="2"/>
    <s v="MORTGAGE"/>
    <n v="3"/>
    <x v="2"/>
    <n v="150000"/>
    <n v="2"/>
    <n v="13250"/>
    <s v=" 36 months"/>
    <n v="1"/>
    <s v="INDIVIDUAL"/>
    <n v="1"/>
    <x v="4"/>
    <n v="7"/>
    <s v="LOW"/>
    <n v="1"/>
    <x v="1"/>
    <n v="1"/>
    <n v="13.11"/>
    <x v="2"/>
    <n v="2"/>
    <n v="10.7"/>
    <n v="11243.52"/>
    <n v="7854.24"/>
    <n v="965.01"/>
    <n v="447.15"/>
    <x v="4"/>
    <n v="-2006.4799999999996"/>
    <n v="1"/>
    <n v="11.320754716981131"/>
    <n v="0.13883089770354906"/>
    <n v="36"/>
    <n v="7.2830943396226408E-2"/>
    <x v="1"/>
  </r>
  <r>
    <n v="4538024"/>
    <x v="6"/>
    <d v="2013-05-01T00:00:00"/>
    <d v="2016-01-01T00:00:00"/>
    <n v="10"/>
    <s v="RENT"/>
    <n v="1"/>
    <x v="1"/>
    <n v="43000"/>
    <n v="1"/>
    <n v="6000"/>
    <s v=" 36 months"/>
    <n v="1"/>
    <s v="INDIVIDUAL"/>
    <n v="1"/>
    <x v="7"/>
    <n v="6"/>
    <s v="HIGH"/>
    <n v="2"/>
    <x v="0"/>
    <n v="0"/>
    <n v="14.09"/>
    <x v="2"/>
    <n v="2"/>
    <n v="6.78"/>
    <n v="6577.5"/>
    <n v="5202.3100000000004"/>
    <n v="0"/>
    <n v="205.33"/>
    <x v="1"/>
    <n v="577.5"/>
    <n v="0"/>
    <n v="7.166666666666667"/>
    <n v="0.13883089770354906"/>
    <n v="36"/>
    <n v="0"/>
    <x v="0"/>
  </r>
  <r>
    <n v="5445180"/>
    <x v="6"/>
    <d v="2013-05-01T00:00:00"/>
    <d v="2016-01-01T00:00:00"/>
    <n v="10"/>
    <s v="MORTGAGE"/>
    <n v="3"/>
    <x v="1"/>
    <n v="46000"/>
    <n v="1"/>
    <n v="16400"/>
    <s v=" 60 months"/>
    <n v="2"/>
    <s v="INDIVIDUAL"/>
    <n v="1"/>
    <x v="7"/>
    <n v="6"/>
    <s v="HIGH"/>
    <n v="2"/>
    <x v="0"/>
    <n v="0"/>
    <n v="17.27"/>
    <x v="1"/>
    <n v="3"/>
    <n v="27.18"/>
    <n v="12698.67"/>
    <n v="6731.39"/>
    <n v="0"/>
    <n v="409.97"/>
    <x v="3"/>
    <n v="-3701.33"/>
    <n v="0"/>
    <n v="2.8048780487804876"/>
    <n v="0.13883089770354906"/>
    <n v="60"/>
    <n v="0"/>
    <x v="3"/>
  </r>
  <r>
    <n v="5054570"/>
    <x v="6"/>
    <d v="2013-05-01T00:00:00"/>
    <d v="2016-01-01T00:00:00"/>
    <n v="2"/>
    <s v="MORTGAGE"/>
    <n v="3"/>
    <x v="1"/>
    <n v="60000"/>
    <n v="1"/>
    <n v="26500"/>
    <s v=" 60 months"/>
    <n v="2"/>
    <s v="INDIVIDUAL"/>
    <n v="1"/>
    <x v="7"/>
    <n v="6"/>
    <s v="HIGH"/>
    <n v="2"/>
    <x v="0"/>
    <n v="0"/>
    <n v="22.47"/>
    <x v="5"/>
    <n v="5"/>
    <n v="17.98"/>
    <n v="23641.48"/>
    <n v="10508.23"/>
    <n v="0"/>
    <n v="739.01"/>
    <x v="2"/>
    <n v="-2858.5200000000004"/>
    <n v="0"/>
    <n v="2.2641509433962264"/>
    <n v="0.13883089770354906"/>
    <n v="60"/>
    <n v="0"/>
    <x v="4"/>
  </r>
  <r>
    <n v="4547511"/>
    <x v="6"/>
    <d v="2013-05-01T00:00:00"/>
    <d v="2013-12-01T00:00:00"/>
    <n v="4"/>
    <s v="MORTGAGE"/>
    <n v="3"/>
    <x v="1"/>
    <n v="60000"/>
    <n v="1"/>
    <n v="14000"/>
    <s v=" 36 months"/>
    <n v="1"/>
    <s v="INDIVIDUAL"/>
    <n v="1"/>
    <x v="7"/>
    <n v="6"/>
    <s v="LOW"/>
    <n v="1"/>
    <x v="0"/>
    <n v="0"/>
    <n v="11.14"/>
    <x v="2"/>
    <n v="2"/>
    <n v="16.88"/>
    <n v="14844.93"/>
    <n v="14000"/>
    <n v="0"/>
    <n v="459.28"/>
    <x v="3"/>
    <n v="844.93000000000029"/>
    <n v="0"/>
    <n v="4.2857142857142856"/>
    <n v="0.13883089770354906"/>
    <n v="36"/>
    <n v="0"/>
    <x v="4"/>
  </r>
  <r>
    <n v="4567675"/>
    <x v="6"/>
    <d v="2013-05-01T00:00:00"/>
    <d v="2013-07-01T00:00:00"/>
    <n v="6"/>
    <s v="RENT"/>
    <n v="1"/>
    <x v="1"/>
    <n v="35000"/>
    <n v="1"/>
    <n v="7500"/>
    <s v=" 36 months"/>
    <n v="1"/>
    <s v="INDIVIDUAL"/>
    <n v="1"/>
    <x v="0"/>
    <n v="4"/>
    <s v="HIGH"/>
    <n v="2"/>
    <x v="1"/>
    <n v="1"/>
    <n v="18.489999999999998"/>
    <x v="4"/>
    <n v="4"/>
    <n v="22.49"/>
    <n v="984.46"/>
    <n v="317.3"/>
    <n v="438.46"/>
    <n v="273"/>
    <x v="0"/>
    <n v="-6515.54"/>
    <n v="1"/>
    <n v="4.666666666666667"/>
    <n v="0.13883089770354906"/>
    <n v="36"/>
    <n v="5.846133333333333E-2"/>
    <x v="3"/>
  </r>
  <r>
    <n v="4767528"/>
    <x v="6"/>
    <d v="2013-05-01T00:00:00"/>
    <d v="2016-01-01T00:00:00"/>
    <n v="0.5"/>
    <s v="MORTGAGE"/>
    <n v="3"/>
    <x v="2"/>
    <n v="153000"/>
    <n v="2"/>
    <n v="35000"/>
    <s v=" 60 months"/>
    <n v="2"/>
    <s v="INDIVIDUAL"/>
    <n v="1"/>
    <x v="7"/>
    <n v="6"/>
    <s v="HIGH"/>
    <n v="2"/>
    <x v="0"/>
    <n v="0"/>
    <n v="24.83"/>
    <x v="6"/>
    <n v="7"/>
    <n v="21.53"/>
    <n v="32758.01"/>
    <n v="13405.04"/>
    <n v="0"/>
    <n v="1023.82"/>
    <x v="4"/>
    <n v="-2241.9900000000016"/>
    <n v="0"/>
    <n v="4.371428571428571"/>
    <n v="0.13883089770354906"/>
    <n v="60"/>
    <n v="0"/>
    <x v="3"/>
  </r>
  <r>
    <n v="5195173"/>
    <x v="6"/>
    <d v="2013-05-01T00:00:00"/>
    <d v="2015-03-01T00:00:00"/>
    <n v="10"/>
    <s v="MORTGAGE"/>
    <n v="3"/>
    <x v="2"/>
    <n v="121000"/>
    <n v="2"/>
    <n v="20000"/>
    <s v=" 36 months"/>
    <n v="1"/>
    <s v="INDIVIDUAL"/>
    <n v="1"/>
    <x v="4"/>
    <n v="7"/>
    <s v="HIGH"/>
    <n v="2"/>
    <x v="0"/>
    <n v="0"/>
    <n v="19.72"/>
    <x v="4"/>
    <n v="4"/>
    <n v="5.68"/>
    <n v="25347.41329"/>
    <n v="20000"/>
    <n v="0"/>
    <n v="740.43"/>
    <x v="1"/>
    <n v="5347.4132900000004"/>
    <n v="0"/>
    <n v="6.05"/>
    <n v="0.13883089770354906"/>
    <n v="36"/>
    <n v="0"/>
    <x v="0"/>
  </r>
  <r>
    <n v="5165884"/>
    <x v="6"/>
    <d v="2013-05-01T00:00:00"/>
    <d v="2016-01-01T00:00:00"/>
    <n v="0.5"/>
    <s v="RENT"/>
    <n v="1"/>
    <x v="1"/>
    <n v="35000"/>
    <n v="1"/>
    <n v="11800"/>
    <s v=" 36 months"/>
    <n v="1"/>
    <s v="INDIVIDUAL"/>
    <n v="1"/>
    <x v="3"/>
    <n v="1"/>
    <s v="LOW"/>
    <n v="1"/>
    <x v="0"/>
    <n v="0"/>
    <n v="10.16"/>
    <x v="2"/>
    <n v="2"/>
    <n v="20.95"/>
    <n v="12212.48"/>
    <n v="10305.219999999999"/>
    <n v="0"/>
    <n v="381.64"/>
    <x v="0"/>
    <n v="412.47999999999956"/>
    <n v="0"/>
    <n v="2.9661016949152543"/>
    <n v="0.13883089770354906"/>
    <n v="36"/>
    <n v="0"/>
    <x v="3"/>
  </r>
  <r>
    <n v="4797610"/>
    <x v="6"/>
    <d v="2013-05-01T00:00:00"/>
    <d v="2016-01-01T00:00:00"/>
    <n v="6"/>
    <s v="MORTGAGE"/>
    <n v="3"/>
    <x v="1"/>
    <n v="62000"/>
    <n v="1"/>
    <n v="17600"/>
    <s v=" 36 months"/>
    <n v="1"/>
    <s v="INDIVIDUAL"/>
    <n v="1"/>
    <x v="7"/>
    <n v="6"/>
    <s v="LOW"/>
    <n v="1"/>
    <x v="0"/>
    <n v="0"/>
    <n v="12.12"/>
    <x v="2"/>
    <n v="2"/>
    <n v="28.86"/>
    <n v="18737.89"/>
    <n v="15315.26"/>
    <n v="0"/>
    <n v="585.59"/>
    <x v="1"/>
    <n v="1137.8899999999994"/>
    <n v="0"/>
    <n v="3.5227272727272729"/>
    <n v="0.13883089770354906"/>
    <n v="36"/>
    <n v="0"/>
    <x v="3"/>
  </r>
  <r>
    <n v="4806309"/>
    <x v="6"/>
    <d v="2013-05-01T00:00:00"/>
    <d v="2015-12-01T00:00:00"/>
    <n v="3"/>
    <s v="MORTGAGE"/>
    <n v="3"/>
    <x v="1"/>
    <n v="46000"/>
    <n v="1"/>
    <n v="14150"/>
    <s v=" 60 months"/>
    <n v="2"/>
    <s v="INDIVIDUAL"/>
    <n v="1"/>
    <x v="3"/>
    <n v="1"/>
    <s v="HIGH"/>
    <n v="2"/>
    <x v="0"/>
    <n v="0"/>
    <n v="22.95"/>
    <x v="3"/>
    <n v="6"/>
    <n v="17.53"/>
    <n v="12353.19"/>
    <n v="5342.73"/>
    <n v="0"/>
    <n v="398.49"/>
    <x v="3"/>
    <n v="-1796.8099999999995"/>
    <n v="0"/>
    <n v="3.2508833922261484"/>
    <n v="0.13883089770354906"/>
    <n v="60"/>
    <n v="0"/>
    <x v="4"/>
  </r>
  <r>
    <n v="4804886"/>
    <x v="6"/>
    <d v="2013-05-01T00:00:00"/>
    <d v="2014-07-01T00:00:00"/>
    <n v="6.05"/>
    <s v="RENT"/>
    <n v="1"/>
    <x v="1"/>
    <n v="49848"/>
    <n v="1"/>
    <n v="9525"/>
    <s v=" 36 months"/>
    <n v="1"/>
    <s v="INDIVIDUAL"/>
    <n v="1"/>
    <x v="10"/>
    <n v="12"/>
    <s v="HIGH"/>
    <n v="2"/>
    <x v="0"/>
    <n v="0"/>
    <n v="15.8"/>
    <x v="1"/>
    <n v="3"/>
    <n v="3.03"/>
    <n v="11016.10785"/>
    <n v="9525"/>
    <n v="0"/>
    <n v="333.94"/>
    <x v="1"/>
    <n v="1491.1078500000003"/>
    <n v="0"/>
    <n v="5.233385826771654"/>
    <n v="0.13883089770354906"/>
    <n v="36"/>
    <n v="0"/>
    <x v="2"/>
  </r>
  <r>
    <n v="4307612"/>
    <x v="6"/>
    <d v="2013-05-01T00:00:00"/>
    <d v="2016-01-01T00:00:00"/>
    <n v="10"/>
    <s v="MORTGAGE"/>
    <n v="3"/>
    <x v="1"/>
    <n v="80000"/>
    <n v="1"/>
    <n v="20000"/>
    <s v=" 36 months"/>
    <n v="1"/>
    <s v="INDIVIDUAL"/>
    <n v="1"/>
    <x v="3"/>
    <n v="1"/>
    <s v="LOW"/>
    <n v="1"/>
    <x v="0"/>
    <n v="0"/>
    <n v="7.9"/>
    <x v="0"/>
    <n v="1"/>
    <n v="24.96"/>
    <n v="20025.919999999998"/>
    <n v="17537.62"/>
    <n v="0"/>
    <n v="625.80999999999995"/>
    <x v="4"/>
    <n v="25.919999999998254"/>
    <n v="0"/>
    <n v="4"/>
    <n v="0.13883089770354906"/>
    <n v="36"/>
    <n v="0"/>
    <x v="3"/>
  </r>
  <r>
    <n v="4297901"/>
    <x v="6"/>
    <d v="2013-05-01T00:00:00"/>
    <d v="2014-04-01T00:00:00"/>
    <n v="6"/>
    <s v="RENT"/>
    <n v="1"/>
    <x v="1"/>
    <n v="65000"/>
    <n v="1"/>
    <n v="12000"/>
    <s v=" 36 months"/>
    <n v="1"/>
    <s v="INDIVIDUAL"/>
    <n v="1"/>
    <x v="7"/>
    <n v="6"/>
    <s v="LOW"/>
    <n v="1"/>
    <x v="0"/>
    <n v="0"/>
    <n v="13.11"/>
    <x v="2"/>
    <n v="2"/>
    <n v="14.18"/>
    <n v="13171.765530000001"/>
    <n v="12000"/>
    <n v="0"/>
    <n v="404.97"/>
    <x v="3"/>
    <n v="1171.7655300000006"/>
    <n v="0"/>
    <n v="5.416666666666667"/>
    <n v="0.13883089770354906"/>
    <n v="36"/>
    <n v="0"/>
    <x v="1"/>
  </r>
  <r>
    <n v="5030913"/>
    <x v="6"/>
    <d v="2013-05-01T00:00:00"/>
    <d v="2015-01-01T00:00:00"/>
    <n v="10"/>
    <s v="RENT"/>
    <n v="1"/>
    <x v="1"/>
    <n v="45000"/>
    <n v="1"/>
    <n v="19750"/>
    <s v=" 60 months"/>
    <n v="2"/>
    <s v="INDIVIDUAL"/>
    <n v="1"/>
    <x v="7"/>
    <n v="6"/>
    <s v="HIGH"/>
    <n v="2"/>
    <x v="1"/>
    <n v="1"/>
    <n v="23.63"/>
    <x v="3"/>
    <n v="6"/>
    <n v="18.350000000000001"/>
    <n v="11268.81"/>
    <n v="4236.37"/>
    <n v="0"/>
    <n v="563.94000000000005"/>
    <x v="1"/>
    <n v="-8481.19"/>
    <n v="1"/>
    <n v="2.278481012658228"/>
    <n v="0.13883089770354906"/>
    <n v="60"/>
    <n v="0"/>
    <x v="4"/>
  </r>
  <r>
    <n v="5065159"/>
    <x v="6"/>
    <d v="2013-05-01T00:00:00"/>
    <d v="2015-01-01T00:00:00"/>
    <n v="3"/>
    <s v="RENT"/>
    <n v="1"/>
    <x v="1"/>
    <n v="90000"/>
    <n v="1"/>
    <n v="8000"/>
    <s v=" 36 months"/>
    <n v="1"/>
    <s v="INDIVIDUAL"/>
    <n v="1"/>
    <x v="7"/>
    <n v="6"/>
    <s v="HIGH"/>
    <n v="2"/>
    <x v="0"/>
    <n v="0"/>
    <n v="18.75"/>
    <x v="4"/>
    <n v="4"/>
    <n v="18.16"/>
    <n v="10013.243280000001"/>
    <n v="8000"/>
    <n v="0"/>
    <n v="292.24"/>
    <x v="0"/>
    <n v="2013.2432800000006"/>
    <n v="0"/>
    <n v="11.25"/>
    <n v="0.13883089770354906"/>
    <n v="36"/>
    <n v="0"/>
    <x v="4"/>
  </r>
  <r>
    <n v="4934813"/>
    <x v="6"/>
    <d v="2013-05-01T00:00:00"/>
    <d v="2014-03-01T00:00:00"/>
    <n v="4"/>
    <s v="RENT"/>
    <n v="1"/>
    <x v="1"/>
    <n v="65000"/>
    <n v="1"/>
    <n v="17000"/>
    <s v=" 36 months"/>
    <n v="1"/>
    <s v="INDIVIDUAL"/>
    <n v="1"/>
    <x v="7"/>
    <n v="6"/>
    <s v="HIGH"/>
    <n v="2"/>
    <x v="1"/>
    <n v="1"/>
    <n v="18.75"/>
    <x v="4"/>
    <n v="4"/>
    <n v="25.05"/>
    <n v="8084.91"/>
    <n v="3814.16"/>
    <n v="1875.26"/>
    <n v="621.01"/>
    <x v="3"/>
    <n v="-8915.09"/>
    <n v="1"/>
    <n v="3.8235294117647061"/>
    <n v="0.13883089770354906"/>
    <n v="36"/>
    <n v="0.11030941176470588"/>
    <x v="3"/>
  </r>
  <r>
    <n v="5174697"/>
    <x v="6"/>
    <d v="2013-05-01T00:00:00"/>
    <d v="2014-05-01T00:00:00"/>
    <n v="5"/>
    <s v="MORTGAGE"/>
    <n v="3"/>
    <x v="1"/>
    <n v="40000"/>
    <n v="1"/>
    <n v="5000"/>
    <s v=" 36 months"/>
    <n v="1"/>
    <s v="INDIVIDUAL"/>
    <n v="1"/>
    <x v="6"/>
    <n v="2"/>
    <s v="LOW"/>
    <n v="1"/>
    <x v="0"/>
    <n v="0"/>
    <n v="6.62"/>
    <x v="0"/>
    <n v="1"/>
    <n v="6.42"/>
    <n v="5283.8135380000003"/>
    <n v="5000"/>
    <n v="0"/>
    <n v="153.52000000000001"/>
    <x v="0"/>
    <n v="283.81353800000034"/>
    <n v="0"/>
    <n v="8"/>
    <n v="0.13883089770354906"/>
    <n v="36"/>
    <n v="0"/>
    <x v="0"/>
  </r>
  <r>
    <n v="4634731"/>
    <x v="6"/>
    <d v="2013-05-01T00:00:00"/>
    <d v="2016-01-01T00:00:00"/>
    <n v="6.05"/>
    <s v="RENT"/>
    <n v="1"/>
    <x v="1"/>
    <n v="51712"/>
    <n v="1"/>
    <n v="18200"/>
    <s v=" 60 months"/>
    <n v="2"/>
    <s v="INDIVIDUAL"/>
    <n v="1"/>
    <x v="7"/>
    <n v="6"/>
    <s v="HIGH"/>
    <n v="2"/>
    <x v="0"/>
    <n v="0"/>
    <n v="21.49"/>
    <x v="5"/>
    <n v="5"/>
    <n v="15.29"/>
    <n v="15911.63"/>
    <n v="7320.48"/>
    <n v="0"/>
    <n v="497.41"/>
    <x v="4"/>
    <n v="-2288.3700000000008"/>
    <n v="0"/>
    <n v="2.8413186813186813"/>
    <n v="0.13883089770354906"/>
    <n v="60"/>
    <n v="0"/>
    <x v="4"/>
  </r>
  <r>
    <n v="5335328"/>
    <x v="6"/>
    <d v="2013-05-01T00:00:00"/>
    <d v="2015-12-01T00:00:00"/>
    <n v="5"/>
    <s v="MORTGAGE"/>
    <n v="3"/>
    <x v="1"/>
    <n v="55000"/>
    <n v="1"/>
    <n v="10000"/>
    <s v=" 36 months"/>
    <n v="1"/>
    <s v="INDIVIDUAL"/>
    <n v="1"/>
    <x v="7"/>
    <n v="6"/>
    <s v="HIGH"/>
    <n v="2"/>
    <x v="0"/>
    <n v="0"/>
    <n v="14.33"/>
    <x v="1"/>
    <n v="3"/>
    <n v="28.69"/>
    <n v="10640.95"/>
    <n v="8340.42"/>
    <n v="0"/>
    <n v="343.39"/>
    <x v="1"/>
    <n v="640.95000000000073"/>
    <n v="0"/>
    <n v="5.5"/>
    <n v="0.13883089770354906"/>
    <n v="36"/>
    <n v="0"/>
    <x v="3"/>
  </r>
  <r>
    <n v="4777042"/>
    <x v="6"/>
    <d v="2013-05-01T00:00:00"/>
    <d v="2016-01-01T00:00:00"/>
    <n v="10"/>
    <s v="MORTGAGE"/>
    <n v="3"/>
    <x v="1"/>
    <n v="68000"/>
    <n v="1"/>
    <n v="14500"/>
    <s v=" 36 months"/>
    <n v="1"/>
    <s v="INDIVIDUAL"/>
    <n v="1"/>
    <x v="3"/>
    <n v="1"/>
    <s v="LOW"/>
    <n v="1"/>
    <x v="0"/>
    <n v="0"/>
    <n v="12.12"/>
    <x v="2"/>
    <n v="2"/>
    <n v="29.82"/>
    <n v="15439.17"/>
    <n v="12618.04"/>
    <n v="0"/>
    <n v="482.44"/>
    <x v="3"/>
    <n v="939.17000000000007"/>
    <n v="0"/>
    <n v="4.6896551724137927"/>
    <n v="0.13883089770354906"/>
    <n v="36"/>
    <n v="0"/>
    <x v="3"/>
  </r>
  <r>
    <n v="4546905"/>
    <x v="6"/>
    <d v="2013-05-01T00:00:00"/>
    <d v="2015-10-01T00:00:00"/>
    <n v="7"/>
    <s v="MORTGAGE"/>
    <n v="3"/>
    <x v="1"/>
    <n v="55000"/>
    <n v="1"/>
    <n v="12000"/>
    <s v=" 36 months"/>
    <n v="1"/>
    <s v="INDIVIDUAL"/>
    <n v="1"/>
    <x v="3"/>
    <n v="1"/>
    <s v="HIGH"/>
    <n v="2"/>
    <x v="0"/>
    <n v="0"/>
    <n v="14.09"/>
    <x v="2"/>
    <n v="2"/>
    <n v="15.32"/>
    <n v="14675.779990000001"/>
    <n v="12000"/>
    <n v="0"/>
    <n v="410.66"/>
    <x v="1"/>
    <n v="2675.7799900000009"/>
    <n v="0"/>
    <n v="4.583333333333333"/>
    <n v="0.13883089770354906"/>
    <n v="36"/>
    <n v="0"/>
    <x v="4"/>
  </r>
  <r>
    <n v="5035785"/>
    <x v="6"/>
    <d v="2013-05-01T00:00:00"/>
    <d v="2014-10-01T00:00:00"/>
    <n v="7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8.9"/>
    <x v="0"/>
    <n v="1"/>
    <n v="22.3"/>
    <n v="16495.407029999998"/>
    <n v="15000"/>
    <n v="0"/>
    <n v="476.3"/>
    <x v="0"/>
    <n v="1495.4070299999985"/>
    <n v="0"/>
    <n v="4"/>
    <n v="0.13883089770354906"/>
    <n v="36"/>
    <n v="0"/>
    <x v="3"/>
  </r>
  <r>
    <n v="4545884"/>
    <x v="6"/>
    <d v="2013-05-01T00:00:00"/>
    <d v="2014-10-01T00:00:00"/>
    <n v="9"/>
    <s v="MORTGAGE"/>
    <n v="3"/>
    <x v="1"/>
    <n v="75000"/>
    <n v="1"/>
    <n v="10000"/>
    <s v=" 36 months"/>
    <n v="1"/>
    <s v="INDIVIDUAL"/>
    <n v="1"/>
    <x v="11"/>
    <n v="8"/>
    <s v="HIGH"/>
    <n v="2"/>
    <x v="0"/>
    <n v="0"/>
    <n v="17.77"/>
    <x v="4"/>
    <n v="4"/>
    <n v="4.59"/>
    <n v="12056.502899999999"/>
    <n v="10000"/>
    <n v="0"/>
    <n v="360.38"/>
    <x v="0"/>
    <n v="2056.5028999999995"/>
    <n v="0"/>
    <n v="7.5"/>
    <n v="0.13883089770354906"/>
    <n v="36"/>
    <n v="0"/>
    <x v="2"/>
  </r>
  <r>
    <n v="5036963"/>
    <x v="6"/>
    <d v="2013-05-01T00:00:00"/>
    <d v="2016-01-01T00:00:00"/>
    <n v="2"/>
    <s v="RENT"/>
    <n v="1"/>
    <x v="1"/>
    <n v="54000"/>
    <n v="1"/>
    <n v="16450"/>
    <s v=" 60 months"/>
    <n v="2"/>
    <s v="INDIVIDUAL"/>
    <n v="1"/>
    <x v="7"/>
    <n v="6"/>
    <s v="HIGH"/>
    <n v="2"/>
    <x v="0"/>
    <n v="0"/>
    <n v="15.31"/>
    <x v="1"/>
    <n v="3"/>
    <n v="23.63"/>
    <n v="12597.53"/>
    <n v="7216.19"/>
    <n v="0"/>
    <n v="394.03"/>
    <x v="3"/>
    <n v="-3852.4699999999993"/>
    <n v="0"/>
    <n v="3.282674772036474"/>
    <n v="0.13883089770354906"/>
    <n v="60"/>
    <n v="0"/>
    <x v="3"/>
  </r>
  <r>
    <n v="5029202"/>
    <x v="6"/>
    <d v="2013-05-01T00:00:00"/>
    <d v="2014-10-01T00:00:00"/>
    <n v="0.5"/>
    <s v="RENT"/>
    <n v="1"/>
    <x v="1"/>
    <n v="27876"/>
    <n v="1"/>
    <n v="9075"/>
    <s v=" 36 months"/>
    <n v="1"/>
    <s v="INDIVIDUAL"/>
    <n v="1"/>
    <x v="7"/>
    <n v="6"/>
    <s v="LOW"/>
    <n v="1"/>
    <x v="0"/>
    <n v="0"/>
    <n v="12.12"/>
    <x v="2"/>
    <n v="2"/>
    <n v="18.079999999999998"/>
    <n v="10328.46112"/>
    <n v="9075"/>
    <n v="0"/>
    <n v="301.95"/>
    <x v="3"/>
    <n v="1253.4611199999999"/>
    <n v="0"/>
    <n v="3.0717355371900825"/>
    <n v="0.13883089770354906"/>
    <n v="36"/>
    <n v="0"/>
    <x v="4"/>
  </r>
  <r>
    <n v="5166498"/>
    <x v="6"/>
    <d v="2013-05-01T00:00:00"/>
    <d v="2015-07-01T00:00:00"/>
    <n v="4"/>
    <s v="RENT"/>
    <n v="1"/>
    <x v="1"/>
    <n v="60000"/>
    <n v="1"/>
    <n v="8000"/>
    <s v=" 36 months"/>
    <n v="1"/>
    <s v="INDIVIDUAL"/>
    <n v="1"/>
    <x v="7"/>
    <n v="6"/>
    <s v="HIGH"/>
    <n v="2"/>
    <x v="0"/>
    <n v="0"/>
    <n v="17.77"/>
    <x v="4"/>
    <n v="4"/>
    <n v="15.92"/>
    <n v="10168.11673"/>
    <n v="8000"/>
    <n v="0"/>
    <n v="288.3"/>
    <x v="4"/>
    <n v="2168.1167299999997"/>
    <n v="0"/>
    <n v="7.5"/>
    <n v="0.13883089770354906"/>
    <n v="36"/>
    <n v="0"/>
    <x v="4"/>
  </r>
  <r>
    <n v="4277028"/>
    <x v="6"/>
    <d v="2013-05-01T00:00:00"/>
    <d v="2016-01-01T00:00:00"/>
    <n v="0.5"/>
    <s v="MORTGAGE"/>
    <n v="3"/>
    <x v="1"/>
    <n v="60500"/>
    <n v="1"/>
    <n v="8400"/>
    <s v=" 36 months"/>
    <n v="1"/>
    <s v="INDIVIDUAL"/>
    <n v="1"/>
    <x v="0"/>
    <n v="4"/>
    <s v="LOW"/>
    <n v="1"/>
    <x v="0"/>
    <n v="0"/>
    <n v="13.11"/>
    <x v="2"/>
    <n v="2"/>
    <n v="1.8"/>
    <n v="9071.36"/>
    <n v="7296.62"/>
    <n v="0"/>
    <n v="283.48"/>
    <x v="1"/>
    <n v="671.36000000000058"/>
    <n v="0"/>
    <n v="7.2023809523809526"/>
    <n v="0.13883089770354906"/>
    <n v="36"/>
    <n v="0"/>
    <x v="2"/>
  </r>
  <r>
    <n v="4276367"/>
    <x v="6"/>
    <d v="2013-05-01T00:00:00"/>
    <d v="2015-12-01T00:00:00"/>
    <n v="9"/>
    <s v="MORTGAGE"/>
    <n v="3"/>
    <x v="1"/>
    <n v="35000"/>
    <n v="1"/>
    <n v="5800"/>
    <s v=" 36 months"/>
    <n v="1"/>
    <s v="INDIVIDUAL"/>
    <n v="1"/>
    <x v="7"/>
    <n v="6"/>
    <s v="LOW"/>
    <n v="1"/>
    <x v="0"/>
    <n v="0"/>
    <n v="7.9"/>
    <x v="0"/>
    <n v="1"/>
    <n v="16.39"/>
    <n v="5624.12"/>
    <n v="4908.78"/>
    <n v="0"/>
    <n v="181.49"/>
    <x v="0"/>
    <n v="-175.88000000000011"/>
    <n v="0"/>
    <n v="6.0344827586206895"/>
    <n v="0.13883089770354906"/>
    <n v="36"/>
    <n v="0"/>
    <x v="4"/>
  </r>
  <r>
    <n v="5214608"/>
    <x v="6"/>
    <d v="2013-05-01T00:00:00"/>
    <d v="2015-08-01T00:00:00"/>
    <n v="10"/>
    <s v="MORTGAGE"/>
    <n v="3"/>
    <x v="1"/>
    <n v="55000"/>
    <n v="1"/>
    <n v="11500"/>
    <s v=" 36 months"/>
    <n v="1"/>
    <s v="INDIVIDUAL"/>
    <n v="1"/>
    <x v="7"/>
    <n v="6"/>
    <s v="LOW"/>
    <n v="1"/>
    <x v="0"/>
    <n v="0"/>
    <n v="12.12"/>
    <x v="2"/>
    <n v="2"/>
    <n v="21.32"/>
    <n v="13632.011640000001"/>
    <n v="11500"/>
    <n v="0"/>
    <n v="382.63"/>
    <x v="2"/>
    <n v="2132.0116400000006"/>
    <n v="0"/>
    <n v="4.7826086956521738"/>
    <n v="0.13883089770354906"/>
    <n v="36"/>
    <n v="0"/>
    <x v="3"/>
  </r>
  <r>
    <n v="5039388"/>
    <x v="6"/>
    <d v="2013-05-01T00:00:00"/>
    <d v="2014-11-01T00:00:00"/>
    <n v="10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10.16"/>
    <x v="2"/>
    <n v="2"/>
    <n v="15.48"/>
    <n v="8960.2338189999991"/>
    <n v="8000"/>
    <n v="0"/>
    <n v="258.74"/>
    <x v="2"/>
    <n v="960.23381899999913"/>
    <n v="0"/>
    <n v="8.75"/>
    <n v="0.13883089770354906"/>
    <n v="36"/>
    <n v="0"/>
    <x v="4"/>
  </r>
  <r>
    <n v="5104917"/>
    <x v="6"/>
    <d v="2013-05-01T00:00:00"/>
    <d v="2016-01-01T00:00:00"/>
    <n v="10"/>
    <s v="RENT"/>
    <n v="1"/>
    <x v="1"/>
    <n v="51466"/>
    <n v="1"/>
    <n v="8000"/>
    <s v=" 36 months"/>
    <n v="1"/>
    <s v="INDIVIDUAL"/>
    <n v="1"/>
    <x v="7"/>
    <n v="6"/>
    <s v="LOW"/>
    <n v="1"/>
    <x v="0"/>
    <n v="0"/>
    <n v="13.11"/>
    <x v="2"/>
    <n v="2"/>
    <n v="13.03"/>
    <n v="8635.94"/>
    <n v="6946.71"/>
    <n v="0"/>
    <n v="269.98"/>
    <x v="3"/>
    <n v="635.94000000000051"/>
    <n v="0"/>
    <n v="6.4332500000000001"/>
    <n v="0.13883089770354906"/>
    <n v="36"/>
    <n v="0"/>
    <x v="1"/>
  </r>
  <r>
    <n v="5036629"/>
    <x v="6"/>
    <d v="2013-05-01T00:00:00"/>
    <d v="2013-07-01T00:00:00"/>
    <n v="4"/>
    <s v="RENT"/>
    <n v="1"/>
    <x v="1"/>
    <n v="46200"/>
    <n v="1"/>
    <n v="6000"/>
    <s v=" 36 months"/>
    <n v="1"/>
    <s v="INDIVIDUAL"/>
    <n v="1"/>
    <x v="7"/>
    <n v="6"/>
    <s v="HIGH"/>
    <n v="2"/>
    <x v="0"/>
    <n v="0"/>
    <n v="17.27"/>
    <x v="1"/>
    <n v="3"/>
    <n v="13.32"/>
    <n v="6170.85"/>
    <n v="6000"/>
    <n v="0"/>
    <n v="214.73"/>
    <x v="3"/>
    <n v="170.85000000000036"/>
    <n v="0"/>
    <n v="7.7"/>
    <n v="0.13883089770354906"/>
    <n v="36"/>
    <n v="0"/>
    <x v="1"/>
  </r>
  <r>
    <n v="4864739"/>
    <x v="6"/>
    <d v="2013-05-01T00:00:00"/>
    <d v="2013-10-01T00:00:00"/>
    <n v="7"/>
    <s v="MORTGAGE"/>
    <n v="3"/>
    <x v="1"/>
    <n v="45000"/>
    <n v="1"/>
    <n v="5000"/>
    <s v=" 36 months"/>
    <n v="1"/>
    <s v="INDIVIDUAL"/>
    <n v="1"/>
    <x v="7"/>
    <n v="6"/>
    <s v="HIGH"/>
    <n v="2"/>
    <x v="1"/>
    <n v="1"/>
    <n v="17.27"/>
    <x v="1"/>
    <n v="3"/>
    <n v="32.72"/>
    <n v="1523.52"/>
    <n v="549.88"/>
    <n v="629.87"/>
    <n v="178.94"/>
    <x v="1"/>
    <n v="-3476.48"/>
    <n v="1"/>
    <n v="9"/>
    <n v="0.13883089770354906"/>
    <n v="36"/>
    <n v="0.125974"/>
    <x v="3"/>
  </r>
  <r>
    <n v="4795749"/>
    <x v="6"/>
    <d v="2013-05-01T00:00:00"/>
    <d v="2016-01-01T00:00:00"/>
    <n v="8"/>
    <s v="RENT"/>
    <n v="1"/>
    <x v="1"/>
    <n v="44000"/>
    <n v="1"/>
    <n v="19375"/>
    <s v=" 36 months"/>
    <n v="1"/>
    <s v="INDIVIDUAL"/>
    <n v="1"/>
    <x v="7"/>
    <n v="6"/>
    <s v="HIGH"/>
    <n v="2"/>
    <x v="0"/>
    <n v="0"/>
    <n v="16.29"/>
    <x v="1"/>
    <n v="3"/>
    <n v="18.39"/>
    <n v="21886.04"/>
    <n v="16729.580000000002"/>
    <n v="0"/>
    <n v="683.95"/>
    <x v="3"/>
    <n v="2511.0400000000009"/>
    <n v="0"/>
    <n v="2.2709677419354839"/>
    <n v="0.13883089770354906"/>
    <n v="36"/>
    <n v="0"/>
    <x v="4"/>
  </r>
  <r>
    <n v="4807698"/>
    <x v="6"/>
    <d v="2013-05-01T00:00:00"/>
    <d v="2015-12-01T00:00:00"/>
    <n v="6"/>
    <s v="RENT"/>
    <n v="1"/>
    <x v="1"/>
    <n v="66791"/>
    <n v="1"/>
    <n v="3600"/>
    <s v=" 36 months"/>
    <n v="1"/>
    <s v="INDIVIDUAL"/>
    <n v="1"/>
    <x v="0"/>
    <n v="4"/>
    <s v="HIGH"/>
    <n v="2"/>
    <x v="0"/>
    <n v="0"/>
    <n v="19.72"/>
    <x v="4"/>
    <n v="4"/>
    <n v="8.32"/>
    <n v="4769.74"/>
    <n v="3600"/>
    <n v="0"/>
    <n v="133.28"/>
    <x v="3"/>
    <n v="1169.7399999999998"/>
    <n v="0"/>
    <n v="18.553055555555556"/>
    <n v="0.13883089770354906"/>
    <n v="36"/>
    <n v="0"/>
    <x v="0"/>
  </r>
  <r>
    <n v="4526321"/>
    <x v="6"/>
    <d v="2013-05-01T00:00:00"/>
    <d v="2016-01-01T00:00:00"/>
    <n v="10"/>
    <s v="RENT"/>
    <n v="1"/>
    <x v="1"/>
    <n v="75000"/>
    <n v="1"/>
    <n v="14000"/>
    <s v=" 36 months"/>
    <n v="1"/>
    <s v="INDIVIDUAL"/>
    <n v="1"/>
    <x v="7"/>
    <n v="6"/>
    <s v="HIGH"/>
    <n v="2"/>
    <x v="0"/>
    <n v="0"/>
    <n v="17.77"/>
    <x v="4"/>
    <n v="4"/>
    <n v="17.260000000000002"/>
    <n v="16134.77"/>
    <n v="12054.48"/>
    <n v="0"/>
    <n v="504.52"/>
    <x v="4"/>
    <n v="2134.7700000000004"/>
    <n v="0"/>
    <n v="5.3571428571428568"/>
    <n v="0.13883089770354906"/>
    <n v="36"/>
    <n v="0"/>
    <x v="4"/>
  </r>
  <r>
    <n v="5039763"/>
    <x v="6"/>
    <d v="2013-05-01T00:00:00"/>
    <d v="2014-04-01T00:00:00"/>
    <n v="8"/>
    <s v="RENT"/>
    <n v="1"/>
    <x v="1"/>
    <n v="29530"/>
    <n v="1"/>
    <n v="10300"/>
    <s v=" 36 months"/>
    <n v="1"/>
    <s v="INDIVIDUAL"/>
    <n v="1"/>
    <x v="7"/>
    <n v="6"/>
    <s v="LOW"/>
    <n v="1"/>
    <x v="1"/>
    <n v="1"/>
    <n v="7.9"/>
    <x v="0"/>
    <n v="1"/>
    <n v="13.41"/>
    <n v="4559.21"/>
    <n v="2890.44"/>
    <n v="1017.53"/>
    <n v="322.29000000000002"/>
    <x v="4"/>
    <n v="-5740.79"/>
    <n v="1"/>
    <n v="2.8669902912621361"/>
    <n v="0.13883089770354906"/>
    <n v="36"/>
    <n v="9.8789320388349505E-2"/>
    <x v="1"/>
  </r>
  <r>
    <n v="4776506"/>
    <x v="6"/>
    <d v="2013-05-01T00:00:00"/>
    <d v="2014-01-01T00:00:00"/>
    <n v="6"/>
    <s v="RENT"/>
    <n v="1"/>
    <x v="1"/>
    <n v="29000"/>
    <n v="1"/>
    <n v="6000"/>
    <s v=" 36 months"/>
    <n v="1"/>
    <s v="INDIVIDUAL"/>
    <n v="1"/>
    <x v="7"/>
    <n v="6"/>
    <s v="HIGH"/>
    <n v="2"/>
    <x v="1"/>
    <n v="1"/>
    <n v="17.77"/>
    <x v="4"/>
    <n v="4"/>
    <n v="29.46"/>
    <n v="1729.36"/>
    <n v="1073.1500000000001"/>
    <n v="0"/>
    <n v="216.23"/>
    <x v="0"/>
    <n v="-4270.6400000000003"/>
    <n v="1"/>
    <n v="4.833333333333333"/>
    <n v="0.13883089770354906"/>
    <n v="36"/>
    <n v="0"/>
    <x v="3"/>
  </r>
  <r>
    <n v="4767695"/>
    <x v="6"/>
    <d v="2013-05-01T00:00:00"/>
    <d v="2013-08-01T00:00:00"/>
    <n v="4"/>
    <s v="RENT"/>
    <n v="1"/>
    <x v="1"/>
    <n v="45000"/>
    <n v="1"/>
    <n v="16000"/>
    <s v=" 60 months"/>
    <n v="2"/>
    <s v="INDIVIDUAL"/>
    <n v="1"/>
    <x v="11"/>
    <n v="8"/>
    <s v="HIGH"/>
    <n v="2"/>
    <x v="1"/>
    <n v="1"/>
    <n v="16.29"/>
    <x v="1"/>
    <n v="3"/>
    <n v="20.72"/>
    <n v="2994.17"/>
    <n v="351.09"/>
    <n v="2211.0500000000002"/>
    <n v="391.56"/>
    <x v="2"/>
    <n v="-13005.83"/>
    <n v="1"/>
    <n v="2.8125"/>
    <n v="0.13883089770354906"/>
    <n v="60"/>
    <n v="0.13819062500000001"/>
    <x v="3"/>
  </r>
  <r>
    <n v="4796057"/>
    <x v="6"/>
    <d v="2013-05-01T00:00:00"/>
    <d v="2016-01-01T00:00:00"/>
    <n v="7"/>
    <s v="MORTGAGE"/>
    <n v="3"/>
    <x v="2"/>
    <n v="150000"/>
    <n v="2"/>
    <n v="25000"/>
    <s v=" 36 months"/>
    <n v="1"/>
    <s v="INDIVIDUAL"/>
    <n v="1"/>
    <x v="3"/>
    <n v="1"/>
    <s v="LOW"/>
    <n v="1"/>
    <x v="0"/>
    <n v="0"/>
    <n v="11.14"/>
    <x v="2"/>
    <n v="2"/>
    <n v="17.39"/>
    <n v="26243.62"/>
    <n v="21793.97"/>
    <n v="0"/>
    <n v="820.13"/>
    <x v="0"/>
    <n v="1243.619999999999"/>
    <n v="0"/>
    <n v="6"/>
    <n v="0.13883089770354906"/>
    <n v="36"/>
    <n v="0"/>
    <x v="4"/>
  </r>
  <r>
    <n v="4834770"/>
    <x v="6"/>
    <d v="2013-05-01T00:00:00"/>
    <d v="2016-01-01T00:00:00"/>
    <n v="7"/>
    <s v="RENT"/>
    <n v="1"/>
    <x v="1"/>
    <n v="57000"/>
    <n v="1"/>
    <n v="16000"/>
    <s v=" 60 months"/>
    <n v="2"/>
    <s v="INDIVIDUAL"/>
    <n v="1"/>
    <x v="3"/>
    <n v="1"/>
    <s v="HIGH"/>
    <n v="2"/>
    <x v="0"/>
    <n v="0"/>
    <n v="21.49"/>
    <x v="5"/>
    <n v="5"/>
    <n v="30.97"/>
    <n v="13989.54"/>
    <n v="6435.96"/>
    <n v="0"/>
    <n v="437.28"/>
    <x v="1"/>
    <n v="-2010.4599999999991"/>
    <n v="0"/>
    <n v="3.5625"/>
    <n v="0.13883089770354906"/>
    <n v="60"/>
    <n v="0"/>
    <x v="3"/>
  </r>
  <r>
    <n v="4794594"/>
    <x v="6"/>
    <d v="2013-05-01T00:00:00"/>
    <d v="2015-01-01T00:00:00"/>
    <n v="2"/>
    <s v="RENT"/>
    <n v="1"/>
    <x v="1"/>
    <n v="25000"/>
    <n v="1"/>
    <n v="2250"/>
    <s v=" 36 months"/>
    <n v="1"/>
    <s v="INDIVIDUAL"/>
    <n v="1"/>
    <x v="7"/>
    <n v="6"/>
    <s v="HIGH"/>
    <n v="2"/>
    <x v="0"/>
    <n v="0"/>
    <n v="21.49"/>
    <x v="5"/>
    <n v="5"/>
    <n v="14.98"/>
    <n v="2902.9342200000001"/>
    <n v="2250"/>
    <n v="0"/>
    <n v="85.34"/>
    <x v="0"/>
    <n v="652.9342200000001"/>
    <n v="0"/>
    <n v="11.111111111111111"/>
    <n v="0.13883089770354906"/>
    <n v="36"/>
    <n v="0"/>
    <x v="1"/>
  </r>
  <r>
    <n v="5105760"/>
    <x v="6"/>
    <d v="2013-05-01T00:00:00"/>
    <d v="2014-04-01T00:00:00"/>
    <n v="5"/>
    <s v="RENT"/>
    <n v="1"/>
    <x v="2"/>
    <n v="130000"/>
    <n v="2"/>
    <n v="10000"/>
    <s v=" 36 months"/>
    <n v="1"/>
    <s v="INDIVIDUAL"/>
    <n v="1"/>
    <x v="2"/>
    <n v="3"/>
    <s v="LOW"/>
    <n v="1"/>
    <x v="0"/>
    <n v="0"/>
    <n v="10.16"/>
    <x v="2"/>
    <n v="2"/>
    <n v="1.1100000000000001"/>
    <n v="10753.65295"/>
    <n v="10000"/>
    <n v="0"/>
    <n v="323.43"/>
    <x v="3"/>
    <n v="753.65294999999969"/>
    <n v="0"/>
    <n v="13"/>
    <n v="0.13883089770354906"/>
    <n v="36"/>
    <n v="0"/>
    <x v="2"/>
  </r>
  <r>
    <n v="5041546"/>
    <x v="6"/>
    <d v="2013-05-01T00:00:00"/>
    <d v="2014-06-01T00:00:00"/>
    <n v="10"/>
    <s v="RENT"/>
    <n v="1"/>
    <x v="1"/>
    <n v="96500"/>
    <n v="1"/>
    <n v="23850"/>
    <s v=" 36 months"/>
    <n v="1"/>
    <s v="INDIVIDUAL"/>
    <n v="1"/>
    <x v="7"/>
    <n v="6"/>
    <s v="HIGH"/>
    <n v="2"/>
    <x v="0"/>
    <n v="0"/>
    <n v="17.77"/>
    <x v="4"/>
    <n v="4"/>
    <n v="14.69"/>
    <n v="27314.953420000002"/>
    <n v="23850"/>
    <n v="0"/>
    <n v="859.49"/>
    <x v="2"/>
    <n v="3464.9534200000016"/>
    <n v="0"/>
    <n v="4.0461215932914047"/>
    <n v="0.13883089770354906"/>
    <n v="36"/>
    <n v="0"/>
    <x v="1"/>
  </r>
  <r>
    <n v="5029257"/>
    <x v="6"/>
    <d v="2013-05-01T00:00:00"/>
    <d v="2015-12-01T00:00:00"/>
    <n v="10"/>
    <s v="RENT"/>
    <n v="1"/>
    <x v="1"/>
    <n v="50000"/>
    <n v="1"/>
    <n v="18000"/>
    <s v=" 60 months"/>
    <n v="2"/>
    <s v="INDIVIDUAL"/>
    <n v="1"/>
    <x v="7"/>
    <n v="6"/>
    <s v="LOW"/>
    <n v="1"/>
    <x v="0"/>
    <n v="0"/>
    <n v="12.12"/>
    <x v="2"/>
    <n v="2"/>
    <n v="17.86"/>
    <n v="12437.5"/>
    <n v="7945.66"/>
    <n v="0"/>
    <n v="401.5"/>
    <x v="2"/>
    <n v="-5562.5"/>
    <n v="0"/>
    <n v="2.7777777777777777"/>
    <n v="0.13883089770354906"/>
    <n v="60"/>
    <n v="0"/>
    <x v="4"/>
  </r>
  <r>
    <n v="5094645"/>
    <x v="6"/>
    <d v="2013-05-01T00:00:00"/>
    <d v="2015-07-01T00:00:00"/>
    <n v="4"/>
    <s v="MORTGAGE"/>
    <n v="3"/>
    <x v="1"/>
    <n v="90000"/>
    <n v="1"/>
    <n v="16000"/>
    <s v=" 36 months"/>
    <n v="1"/>
    <s v="INDIVIDUAL"/>
    <n v="1"/>
    <x v="7"/>
    <n v="6"/>
    <s v="LOW"/>
    <n v="1"/>
    <x v="0"/>
    <n v="0"/>
    <n v="13.11"/>
    <x v="2"/>
    <n v="2"/>
    <n v="16.52"/>
    <n v="19143.030910000001"/>
    <n v="16000"/>
    <n v="0"/>
    <n v="539.96"/>
    <x v="2"/>
    <n v="3143.0309100000013"/>
    <n v="0"/>
    <n v="5.625"/>
    <n v="0.13883089770354906"/>
    <n v="36"/>
    <n v="0"/>
    <x v="4"/>
  </r>
  <r>
    <n v="5365292"/>
    <x v="6"/>
    <d v="2013-05-01T00:00:00"/>
    <d v="2015-03-01T00:00:00"/>
    <n v="2"/>
    <s v="RENT"/>
    <n v="1"/>
    <x v="1"/>
    <n v="35000"/>
    <n v="1"/>
    <n v="7300"/>
    <s v=" 36 months"/>
    <n v="1"/>
    <s v="INDIVIDUAL"/>
    <n v="1"/>
    <x v="7"/>
    <n v="6"/>
    <s v="HIGH"/>
    <n v="2"/>
    <x v="0"/>
    <n v="0"/>
    <n v="18.489999999999998"/>
    <x v="4"/>
    <n v="4"/>
    <n v="18.79"/>
    <n v="9150.64"/>
    <n v="7300"/>
    <n v="0"/>
    <n v="265.72000000000003"/>
    <x v="3"/>
    <n v="1850.6399999999994"/>
    <n v="0"/>
    <n v="4.7945205479452051"/>
    <n v="0.13883089770354906"/>
    <n v="36"/>
    <n v="0"/>
    <x v="4"/>
  </r>
  <r>
    <n v="5042781"/>
    <x v="6"/>
    <d v="2013-05-01T00:00:00"/>
    <d v="2016-01-01T00:00:00"/>
    <n v="6.05"/>
    <s v="OWN"/>
    <n v="2"/>
    <x v="1"/>
    <n v="25000"/>
    <n v="1"/>
    <n v="8725"/>
    <s v=" 36 months"/>
    <n v="1"/>
    <s v="INDIVIDUAL"/>
    <n v="1"/>
    <x v="7"/>
    <n v="6"/>
    <s v="HIGH"/>
    <n v="2"/>
    <x v="0"/>
    <n v="0"/>
    <n v="15.31"/>
    <x v="1"/>
    <n v="3"/>
    <n v="19.920000000000002"/>
    <n v="9416.2900000000009"/>
    <n v="7262.08"/>
    <n v="0"/>
    <n v="303.79000000000002"/>
    <x v="2"/>
    <n v="691.29000000000087"/>
    <n v="0"/>
    <n v="2.8653295128939829"/>
    <n v="0.13883089770354906"/>
    <n v="36"/>
    <n v="0"/>
    <x v="4"/>
  </r>
  <r>
    <n v="5186341"/>
    <x v="6"/>
    <d v="2013-05-01T00:00:00"/>
    <d v="2014-12-01T00:00:00"/>
    <n v="10"/>
    <s v="MORTGAGE"/>
    <n v="3"/>
    <x v="1"/>
    <n v="85000"/>
    <n v="1"/>
    <n v="12000"/>
    <s v=" 36 months"/>
    <n v="1"/>
    <s v="INDIVIDUAL"/>
    <n v="1"/>
    <x v="7"/>
    <n v="6"/>
    <s v="LOW"/>
    <n v="1"/>
    <x v="0"/>
    <n v="0"/>
    <n v="6.03"/>
    <x v="0"/>
    <n v="1"/>
    <n v="6"/>
    <n v="12883.830040000001"/>
    <n v="12000"/>
    <n v="0"/>
    <n v="365.23"/>
    <x v="4"/>
    <n v="883.83004000000074"/>
    <n v="0"/>
    <n v="7.083333333333333"/>
    <n v="0.13883089770354906"/>
    <n v="36"/>
    <n v="0"/>
    <x v="0"/>
  </r>
  <r>
    <n v="4624628"/>
    <x v="6"/>
    <d v="2013-05-01T00:00:00"/>
    <d v="2015-05-01T00:00:00"/>
    <n v="10"/>
    <s v="RENT"/>
    <n v="1"/>
    <x v="1"/>
    <n v="58000"/>
    <n v="1"/>
    <n v="14300"/>
    <s v=" 36 months"/>
    <n v="1"/>
    <s v="INDIVIDUAL"/>
    <n v="1"/>
    <x v="7"/>
    <n v="6"/>
    <s v="LOW"/>
    <n v="1"/>
    <x v="0"/>
    <n v="0"/>
    <n v="13.11"/>
    <x v="2"/>
    <n v="2"/>
    <n v="14.92"/>
    <n v="17014.236540000002"/>
    <n v="14300"/>
    <n v="0"/>
    <n v="482.59"/>
    <x v="0"/>
    <n v="2714.2365400000017"/>
    <n v="0"/>
    <n v="4.0559440559440558"/>
    <n v="0.13883089770354906"/>
    <n v="36"/>
    <n v="0"/>
    <x v="1"/>
  </r>
  <r>
    <n v="5454743"/>
    <x v="6"/>
    <d v="2013-05-01T00:00:00"/>
    <d v="2015-04-01T00:00:00"/>
    <n v="1"/>
    <s v="MORTGAGE"/>
    <n v="3"/>
    <x v="1"/>
    <n v="52000"/>
    <n v="1"/>
    <n v="12050"/>
    <s v=" 36 months"/>
    <n v="1"/>
    <s v="INDIVIDUAL"/>
    <n v="1"/>
    <x v="7"/>
    <n v="6"/>
    <s v="HIGH"/>
    <n v="2"/>
    <x v="0"/>
    <n v="0"/>
    <n v="14.33"/>
    <x v="1"/>
    <n v="3"/>
    <n v="13.34"/>
    <n v="14454.94"/>
    <n v="12050"/>
    <n v="0"/>
    <n v="413.78"/>
    <x v="2"/>
    <n v="2404.9400000000005"/>
    <n v="0"/>
    <n v="4.3153526970954355"/>
    <n v="0.13883089770354906"/>
    <n v="36"/>
    <n v="0"/>
    <x v="1"/>
  </r>
  <r>
    <n v="4615006"/>
    <x v="6"/>
    <d v="2013-05-01T00:00:00"/>
    <d v="2015-08-01T00:00:00"/>
    <n v="0.5"/>
    <s v="RENT"/>
    <n v="1"/>
    <x v="1"/>
    <n v="48000"/>
    <n v="1"/>
    <n v="3000"/>
    <s v=" 36 months"/>
    <n v="1"/>
    <s v="INDIVIDUAL"/>
    <n v="1"/>
    <x v="11"/>
    <n v="8"/>
    <s v="HIGH"/>
    <n v="2"/>
    <x v="0"/>
    <n v="0"/>
    <n v="22.47"/>
    <x v="5"/>
    <n v="5"/>
    <n v="10.029999999999999"/>
    <n v="4073.56"/>
    <n v="3000"/>
    <n v="0"/>
    <n v="115.31"/>
    <x v="4"/>
    <n v="1073.56"/>
    <n v="0"/>
    <n v="16"/>
    <n v="0.13883089770354906"/>
    <n v="36"/>
    <n v="0"/>
    <x v="1"/>
  </r>
  <r>
    <n v="4767111"/>
    <x v="6"/>
    <d v="2013-05-01T00:00:00"/>
    <d v="2015-12-01T00:00:00"/>
    <n v="10"/>
    <s v="RENT"/>
    <n v="1"/>
    <x v="1"/>
    <n v="59812"/>
    <n v="1"/>
    <n v="12000"/>
    <s v=" 36 months"/>
    <n v="1"/>
    <s v="INDIVIDUAL"/>
    <n v="1"/>
    <x v="7"/>
    <n v="6"/>
    <s v="LOW"/>
    <n v="1"/>
    <x v="0"/>
    <n v="0"/>
    <n v="10.16"/>
    <x v="2"/>
    <n v="2"/>
    <n v="12.48"/>
    <n v="12024.21"/>
    <n v="10102.35"/>
    <n v="0"/>
    <n v="388.11"/>
    <x v="4"/>
    <n v="24.209999999999127"/>
    <n v="0"/>
    <n v="4.9843333333333337"/>
    <n v="0.13883089770354906"/>
    <n v="36"/>
    <n v="0"/>
    <x v="1"/>
  </r>
  <r>
    <n v="4674759"/>
    <x v="6"/>
    <d v="2013-05-01T00:00:00"/>
    <d v="2015-11-01T00:00:00"/>
    <n v="2"/>
    <s v="RENT"/>
    <n v="1"/>
    <x v="1"/>
    <n v="52000"/>
    <n v="1"/>
    <n v="9000"/>
    <s v=" 36 months"/>
    <n v="1"/>
    <s v="INDIVIDUAL"/>
    <n v="1"/>
    <x v="7"/>
    <n v="6"/>
    <s v="HIGH"/>
    <n v="2"/>
    <x v="0"/>
    <n v="0"/>
    <n v="16.29"/>
    <x v="1"/>
    <n v="3"/>
    <n v="10.25"/>
    <n v="11365.53"/>
    <n v="9000"/>
    <n v="0"/>
    <n v="317.70999999999998"/>
    <x v="0"/>
    <n v="2365.5300000000007"/>
    <n v="0"/>
    <n v="5.7777777777777777"/>
    <n v="0.13883089770354906"/>
    <n v="36"/>
    <n v="0"/>
    <x v="1"/>
  </r>
  <r>
    <n v="4805683"/>
    <x v="6"/>
    <d v="2013-05-01T00:00:00"/>
    <d v="2016-01-01T00:00:00"/>
    <n v="9"/>
    <s v="MORTGAGE"/>
    <n v="3"/>
    <x v="1"/>
    <n v="67000"/>
    <n v="1"/>
    <n v="8000"/>
    <s v=" 36 months"/>
    <n v="1"/>
    <s v="INDIVIDUAL"/>
    <n v="1"/>
    <x v="7"/>
    <n v="6"/>
    <s v="LOW"/>
    <n v="1"/>
    <x v="0"/>
    <n v="0"/>
    <n v="13.11"/>
    <x v="2"/>
    <n v="2"/>
    <n v="27.47"/>
    <n v="8637.3799999999992"/>
    <n v="6947.73"/>
    <n v="0"/>
    <n v="269.98"/>
    <x v="1"/>
    <n v="637.3799999999992"/>
    <n v="0"/>
    <n v="8.375"/>
    <n v="0.13883089770354906"/>
    <n v="36"/>
    <n v="0"/>
    <x v="3"/>
  </r>
  <r>
    <n v="5364615"/>
    <x v="6"/>
    <d v="2013-05-01T00:00:00"/>
    <d v="2014-06-01T00:00:00"/>
    <n v="1"/>
    <s v="RENT"/>
    <n v="1"/>
    <x v="1"/>
    <n v="50000"/>
    <n v="1"/>
    <n v="22250"/>
    <s v=" 60 months"/>
    <n v="2"/>
    <s v="INDIVIDUAL"/>
    <n v="1"/>
    <x v="7"/>
    <n v="6"/>
    <s v="HIGH"/>
    <n v="2"/>
    <x v="1"/>
    <n v="1"/>
    <n v="15.31"/>
    <x v="1"/>
    <n v="3"/>
    <n v="23.06"/>
    <n v="9598.65"/>
    <n v="3497.99"/>
    <n v="2670.17"/>
    <n v="532.96"/>
    <x v="3"/>
    <n v="-12651.35"/>
    <n v="1"/>
    <n v="2.2471910112359552"/>
    <n v="0.13883089770354906"/>
    <n v="60"/>
    <n v="0.12000764044943821"/>
    <x v="3"/>
  </r>
  <r>
    <n v="5374970"/>
    <x v="6"/>
    <d v="2013-05-01T00:00:00"/>
    <d v="2016-01-01T00:00:00"/>
    <n v="5"/>
    <s v="OWN"/>
    <n v="2"/>
    <x v="1"/>
    <n v="42700"/>
    <n v="1"/>
    <n v="10000"/>
    <s v=" 36 months"/>
    <n v="1"/>
    <s v="INDIVIDUAL"/>
    <n v="1"/>
    <x v="7"/>
    <n v="6"/>
    <s v="LOW"/>
    <n v="1"/>
    <x v="0"/>
    <n v="0"/>
    <n v="10.16"/>
    <x v="2"/>
    <n v="2"/>
    <n v="8.35"/>
    <n v="10018.33"/>
    <n v="8417.2999999999993"/>
    <n v="0"/>
    <n v="323.43"/>
    <x v="2"/>
    <n v="18.329999999999927"/>
    <n v="0"/>
    <n v="4.2699999999999996"/>
    <n v="0.13883089770354906"/>
    <n v="36"/>
    <n v="0"/>
    <x v="0"/>
  </r>
  <r>
    <n v="4556792"/>
    <x v="6"/>
    <d v="2013-05-01T00:00:00"/>
    <d v="2013-11-01T00:00:00"/>
    <n v="3"/>
    <s v="RENT"/>
    <n v="1"/>
    <x v="1"/>
    <n v="17700"/>
    <n v="1"/>
    <n v="4000"/>
    <s v=" 36 months"/>
    <n v="1"/>
    <s v="INDIVIDUAL"/>
    <n v="1"/>
    <x v="7"/>
    <n v="6"/>
    <s v="HIGH"/>
    <n v="2"/>
    <x v="1"/>
    <n v="1"/>
    <n v="19.05"/>
    <x v="4"/>
    <n v="4"/>
    <n v="34.979999999999997"/>
    <n v="879.48"/>
    <n v="519.09"/>
    <n v="0"/>
    <n v="146.72999999999999"/>
    <x v="4"/>
    <n v="-3120.52"/>
    <n v="1"/>
    <n v="4.4249999999999998"/>
    <n v="0.13883089770354906"/>
    <n v="36"/>
    <n v="0"/>
    <x v="3"/>
  </r>
  <r>
    <n v="4325132"/>
    <x v="6"/>
    <d v="2013-05-01T00:00:00"/>
    <d v="2014-10-01T00:00:00"/>
    <n v="6.05"/>
    <s v="RENT"/>
    <n v="1"/>
    <x v="1"/>
    <n v="28272"/>
    <n v="1"/>
    <n v="9750"/>
    <s v=" 36 months"/>
    <n v="1"/>
    <s v="INDIVIDUAL"/>
    <n v="1"/>
    <x v="3"/>
    <n v="1"/>
    <s v="HIGH"/>
    <n v="2"/>
    <x v="1"/>
    <n v="1"/>
    <n v="17.27"/>
    <x v="1"/>
    <n v="3"/>
    <n v="22.09"/>
    <n v="6757.48"/>
    <n v="3983.22"/>
    <n v="829.45"/>
    <n v="348.93"/>
    <x v="3"/>
    <n v="-2992.5200000000004"/>
    <n v="1"/>
    <n v="2.8996923076923076"/>
    <n v="0.13883089770354906"/>
    <n v="36"/>
    <n v="8.5071794871794879E-2"/>
    <x v="3"/>
  </r>
  <r>
    <n v="4545016"/>
    <x v="6"/>
    <d v="2013-05-01T00:00:00"/>
    <d v="2016-01-01T00:00:00"/>
    <n v="3"/>
    <s v="MORTGAGE"/>
    <n v="3"/>
    <x v="1"/>
    <n v="75000"/>
    <n v="1"/>
    <n v="17000"/>
    <s v=" 60 months"/>
    <n v="2"/>
    <s v="INDIVIDUAL"/>
    <n v="1"/>
    <x v="7"/>
    <n v="6"/>
    <s v="HIGH"/>
    <n v="2"/>
    <x v="0"/>
    <n v="0"/>
    <n v="21.49"/>
    <x v="5"/>
    <n v="5"/>
    <n v="15.63"/>
    <n v="14886.7"/>
    <n v="6839.55"/>
    <n v="0"/>
    <n v="464.61"/>
    <x v="0"/>
    <n v="-2113.2999999999993"/>
    <n v="0"/>
    <n v="4.4117647058823533"/>
    <n v="0.13883089770354906"/>
    <n v="60"/>
    <n v="0"/>
    <x v="4"/>
  </r>
  <r>
    <n v="5028021"/>
    <x v="6"/>
    <d v="2013-05-01T00:00:00"/>
    <d v="2014-08-01T00:00:00"/>
    <n v="10"/>
    <s v="MORTGAGE"/>
    <n v="3"/>
    <x v="1"/>
    <n v="85000"/>
    <n v="1"/>
    <n v="22000"/>
    <s v=" 60 months"/>
    <n v="2"/>
    <s v="INDIVIDUAL"/>
    <n v="1"/>
    <x v="7"/>
    <n v="6"/>
    <s v="HIGH"/>
    <n v="2"/>
    <x v="0"/>
    <n v="0"/>
    <n v="22.47"/>
    <x v="5"/>
    <n v="5"/>
    <n v="2.82"/>
    <n v="27744.966899999999"/>
    <n v="22000"/>
    <n v="0"/>
    <n v="613.51"/>
    <x v="4"/>
    <n v="5744.9668999999994"/>
    <n v="0"/>
    <n v="3.8636363636363638"/>
    <n v="0.13883089770354906"/>
    <n v="60"/>
    <n v="0"/>
    <x v="2"/>
  </r>
  <r>
    <n v="5041083"/>
    <x v="6"/>
    <d v="2013-05-01T00:00:00"/>
    <d v="2015-12-01T00:00:00"/>
    <n v="4"/>
    <s v="MORTGAGE"/>
    <n v="3"/>
    <x v="0"/>
    <n v="290000"/>
    <n v="3"/>
    <n v="35000"/>
    <s v=" 36 months"/>
    <n v="1"/>
    <s v="INDIVIDUAL"/>
    <n v="1"/>
    <x v="3"/>
    <n v="1"/>
    <s v="LOW"/>
    <n v="1"/>
    <x v="0"/>
    <n v="0"/>
    <n v="11.14"/>
    <x v="2"/>
    <n v="2"/>
    <n v="11.41"/>
    <n v="35593.040000000001"/>
    <n v="29415.31"/>
    <n v="0"/>
    <n v="1148.18"/>
    <x v="0"/>
    <n v="593.04000000000087"/>
    <n v="0"/>
    <n v="8.2857142857142865"/>
    <n v="0.13883089770354906"/>
    <n v="36"/>
    <n v="0"/>
    <x v="1"/>
  </r>
  <r>
    <n v="5164687"/>
    <x v="6"/>
    <d v="2013-05-01T00:00:00"/>
    <d v="2015-06-01T00:00:00"/>
    <n v="2"/>
    <s v="RENT"/>
    <n v="1"/>
    <x v="1"/>
    <n v="28800"/>
    <n v="1"/>
    <n v="6625"/>
    <s v=" 36 months"/>
    <n v="1"/>
    <s v="INDIVIDUAL"/>
    <n v="1"/>
    <x v="7"/>
    <n v="6"/>
    <s v="HIGH"/>
    <n v="2"/>
    <x v="0"/>
    <n v="0"/>
    <n v="16.29"/>
    <x v="1"/>
    <n v="3"/>
    <n v="5.29"/>
    <n v="8247.6529200000004"/>
    <n v="6625"/>
    <n v="0"/>
    <n v="233.87"/>
    <x v="4"/>
    <n v="1622.6529200000004"/>
    <n v="0"/>
    <n v="4.3471698113207546"/>
    <n v="0.13883089770354906"/>
    <n v="36"/>
    <n v="0"/>
    <x v="0"/>
  </r>
  <r>
    <n v="4884771"/>
    <x v="6"/>
    <d v="2013-05-01T00:00:00"/>
    <d v="2015-04-01T00:00:00"/>
    <n v="0.5"/>
    <s v="RENT"/>
    <n v="1"/>
    <x v="1"/>
    <n v="60000"/>
    <n v="1"/>
    <n v="5200"/>
    <s v=" 36 months"/>
    <n v="1"/>
    <s v="INDIVIDUAL"/>
    <n v="1"/>
    <x v="3"/>
    <n v="1"/>
    <s v="LOW"/>
    <n v="1"/>
    <x v="0"/>
    <n v="0"/>
    <n v="10.16"/>
    <x v="2"/>
    <n v="2"/>
    <n v="20.68"/>
    <n v="5932.53"/>
    <n v="5200"/>
    <n v="0"/>
    <n v="168.19"/>
    <x v="3"/>
    <n v="732.52999999999975"/>
    <n v="0"/>
    <n v="11.538461538461538"/>
    <n v="0.13883089770354906"/>
    <n v="36"/>
    <n v="0"/>
    <x v="3"/>
  </r>
  <r>
    <n v="4525822"/>
    <x v="6"/>
    <d v="2013-05-01T00:00:00"/>
    <d v="2015-08-01T00:00:00"/>
    <n v="10"/>
    <s v="OWN"/>
    <n v="2"/>
    <x v="1"/>
    <n v="31304"/>
    <n v="1"/>
    <n v="10625"/>
    <s v=" 36 months"/>
    <n v="1"/>
    <s v="INDIVIDUAL"/>
    <n v="1"/>
    <x v="7"/>
    <n v="6"/>
    <s v="HIGH"/>
    <n v="2"/>
    <x v="0"/>
    <n v="0"/>
    <n v="18.75"/>
    <x v="4"/>
    <n v="4"/>
    <n v="22.08"/>
    <n v="13669.99014"/>
    <n v="10625"/>
    <n v="0"/>
    <n v="388.13"/>
    <x v="3"/>
    <n v="3044.9901399999999"/>
    <n v="0"/>
    <n v="2.9462588235294116"/>
    <n v="0.13883089770354906"/>
    <n v="36"/>
    <n v="0"/>
    <x v="3"/>
  </r>
  <r>
    <n v="5042772"/>
    <x v="6"/>
    <d v="2013-05-01T00:00:00"/>
    <d v="2015-04-01T00:00:00"/>
    <n v="10"/>
    <s v="MORTGAGE"/>
    <n v="3"/>
    <x v="1"/>
    <n v="90000"/>
    <n v="1"/>
    <n v="10000"/>
    <s v=" 36 months"/>
    <n v="1"/>
    <s v="INDIVIDUAL"/>
    <n v="1"/>
    <x v="3"/>
    <n v="1"/>
    <s v="HIGH"/>
    <n v="2"/>
    <x v="0"/>
    <n v="0"/>
    <n v="15.31"/>
    <x v="1"/>
    <n v="3"/>
    <n v="15.09"/>
    <n v="12187.81014"/>
    <n v="10000"/>
    <n v="0"/>
    <n v="348.18"/>
    <x v="0"/>
    <n v="2187.8101399999996"/>
    <n v="0"/>
    <n v="9"/>
    <n v="0.13883089770354906"/>
    <n v="36"/>
    <n v="0"/>
    <x v="4"/>
  </r>
  <r>
    <n v="4894930"/>
    <x v="6"/>
    <d v="2013-05-01T00:00:00"/>
    <d v="2016-01-01T00:00:00"/>
    <n v="5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22.47"/>
    <x v="5"/>
    <n v="5"/>
    <n v="30.75"/>
    <n v="30255.08"/>
    <n v="13310.84"/>
    <n v="0"/>
    <n v="976.04"/>
    <x v="3"/>
    <n v="-4744.9199999999983"/>
    <n v="0"/>
    <n v="2.2857142857142856"/>
    <n v="0.13883089770354906"/>
    <n v="60"/>
    <n v="0"/>
    <x v="3"/>
  </r>
  <r>
    <n v="4555797"/>
    <x v="6"/>
    <d v="2013-05-01T00:00:00"/>
    <d v="2016-01-01T00:00:00"/>
    <n v="10"/>
    <s v="MORTGAGE"/>
    <n v="3"/>
    <x v="1"/>
    <n v="80000"/>
    <n v="1"/>
    <n v="30000"/>
    <s v=" 60 months"/>
    <n v="2"/>
    <s v="INDIVIDUAL"/>
    <n v="1"/>
    <x v="7"/>
    <n v="6"/>
    <s v="HIGH"/>
    <n v="2"/>
    <x v="0"/>
    <n v="0"/>
    <n v="21"/>
    <x v="5"/>
    <n v="5"/>
    <n v="24.91"/>
    <n v="25966.48"/>
    <n v="12153.85"/>
    <n v="0"/>
    <n v="811.61"/>
    <x v="0"/>
    <n v="-4033.5200000000004"/>
    <n v="0"/>
    <n v="2.6666666666666665"/>
    <n v="0.13883089770354906"/>
    <n v="60"/>
    <n v="0"/>
    <x v="3"/>
  </r>
  <r>
    <n v="4704688"/>
    <x v="6"/>
    <d v="2013-05-01T00:00:00"/>
    <d v="2016-01-01T00:00:00"/>
    <n v="2"/>
    <s v="RENT"/>
    <n v="1"/>
    <x v="1"/>
    <n v="27425"/>
    <n v="1"/>
    <n v="8875"/>
    <s v=" 36 months"/>
    <n v="1"/>
    <s v="INDIVIDUAL"/>
    <n v="1"/>
    <x v="3"/>
    <n v="1"/>
    <s v="LOW"/>
    <n v="1"/>
    <x v="0"/>
    <n v="0"/>
    <n v="13.11"/>
    <x v="2"/>
    <n v="2"/>
    <n v="12.82"/>
    <n v="9881.85"/>
    <n v="8049.71"/>
    <n v="0"/>
    <n v="299.51"/>
    <x v="0"/>
    <n v="1006.8500000000004"/>
    <n v="0"/>
    <n v="3.0901408450704224"/>
    <n v="0.13883089770354906"/>
    <n v="36"/>
    <n v="0"/>
    <x v="1"/>
  </r>
  <r>
    <n v="4465138"/>
    <x v="6"/>
    <d v="2013-05-01T00:00:00"/>
    <d v="2016-01-01T00:00:00"/>
    <n v="3"/>
    <s v="MORTGAGE"/>
    <n v="3"/>
    <x v="1"/>
    <n v="54000"/>
    <n v="1"/>
    <n v="23675"/>
    <s v=" 60 months"/>
    <n v="2"/>
    <s v="INDIVIDUAL"/>
    <n v="1"/>
    <x v="7"/>
    <n v="6"/>
    <s v="HIGH"/>
    <n v="2"/>
    <x v="0"/>
    <n v="0"/>
    <n v="21.49"/>
    <x v="5"/>
    <n v="5"/>
    <n v="29.58"/>
    <n v="20698.080000000002"/>
    <n v="9522.51"/>
    <n v="0"/>
    <n v="647.04"/>
    <x v="4"/>
    <n v="-2976.9199999999983"/>
    <n v="0"/>
    <n v="2.2808870116156283"/>
    <n v="0.13883089770354906"/>
    <n v="60"/>
    <n v="0"/>
    <x v="3"/>
  </r>
  <r>
    <n v="5365065"/>
    <x v="6"/>
    <d v="2013-05-01T00:00:00"/>
    <d v="2015-03-01T00:00:00"/>
    <n v="10"/>
    <s v="RENT"/>
    <n v="1"/>
    <x v="1"/>
    <n v="78000"/>
    <n v="1"/>
    <n v="18000"/>
    <s v=" 36 months"/>
    <n v="1"/>
    <s v="INDIVIDUAL"/>
    <n v="1"/>
    <x v="7"/>
    <n v="6"/>
    <s v="HIGH"/>
    <n v="2"/>
    <x v="0"/>
    <n v="0"/>
    <n v="18.75"/>
    <x v="4"/>
    <n v="4"/>
    <n v="22.66"/>
    <n v="22597.978579999999"/>
    <n v="18000"/>
    <n v="0"/>
    <n v="657.54"/>
    <x v="4"/>
    <n v="4597.9785799999991"/>
    <n v="0"/>
    <n v="4.333333333333333"/>
    <n v="0.13883089770354906"/>
    <n v="36"/>
    <n v="0"/>
    <x v="3"/>
  </r>
  <r>
    <n v="4776897"/>
    <x v="6"/>
    <d v="2013-05-01T00:00:00"/>
    <d v="2015-03-01T00:00:00"/>
    <n v="0.5"/>
    <s v="MORTGAGE"/>
    <n v="3"/>
    <x v="2"/>
    <n v="125000"/>
    <n v="2"/>
    <n v="21250"/>
    <s v=" 60 months"/>
    <n v="2"/>
    <s v="INDIVIDUAL"/>
    <n v="1"/>
    <x v="7"/>
    <n v="6"/>
    <s v="HIGH"/>
    <n v="2"/>
    <x v="0"/>
    <n v="0"/>
    <n v="24.7"/>
    <x v="6"/>
    <n v="7"/>
    <n v="5.04"/>
    <n v="28307.187000000002"/>
    <n v="21250"/>
    <n v="0"/>
    <n v="619.99"/>
    <x v="4"/>
    <n v="7057.1870000000017"/>
    <n v="0"/>
    <n v="5.882352941176471"/>
    <n v="0.13883089770354906"/>
    <n v="60"/>
    <n v="0"/>
    <x v="0"/>
  </r>
  <r>
    <n v="4895271"/>
    <x v="6"/>
    <d v="2013-05-01T00:00:00"/>
    <d v="2014-12-01T00:00:00"/>
    <n v="5"/>
    <s v="RENT"/>
    <n v="1"/>
    <x v="1"/>
    <n v="40000"/>
    <n v="1"/>
    <n v="14075"/>
    <s v=" 60 months"/>
    <n v="2"/>
    <s v="INDIVIDUAL"/>
    <n v="1"/>
    <x v="7"/>
    <n v="6"/>
    <s v="HIGH"/>
    <n v="2"/>
    <x v="0"/>
    <n v="0"/>
    <n v="16.29"/>
    <x v="1"/>
    <n v="3"/>
    <n v="8.6999999999999993"/>
    <n v="17319.257460000001"/>
    <n v="14075"/>
    <n v="0"/>
    <n v="344.45"/>
    <x v="1"/>
    <n v="3244.2574600000007"/>
    <n v="0"/>
    <n v="2.8419182948490231"/>
    <n v="0.13883089770354906"/>
    <n v="60"/>
    <n v="0"/>
    <x v="0"/>
  </r>
  <r>
    <n v="5355766"/>
    <x v="6"/>
    <d v="2013-05-01T00:00:00"/>
    <d v="2015-12-01T00:00:00"/>
    <n v="2"/>
    <s v="MORTGAGE"/>
    <n v="3"/>
    <x v="1"/>
    <n v="49500"/>
    <n v="1"/>
    <n v="14125"/>
    <s v=" 36 months"/>
    <n v="1"/>
    <s v="INDIVIDUAL"/>
    <n v="1"/>
    <x v="3"/>
    <n v="1"/>
    <s v="HIGH"/>
    <n v="2"/>
    <x v="0"/>
    <n v="0"/>
    <n v="14.33"/>
    <x v="1"/>
    <n v="3"/>
    <n v="24.8"/>
    <n v="17365.29"/>
    <n v="14125"/>
    <n v="0"/>
    <n v="485.03"/>
    <x v="3"/>
    <n v="3240.2900000000009"/>
    <n v="0"/>
    <n v="3.5044247787610621"/>
    <n v="0.13883089770354906"/>
    <n v="36"/>
    <n v="0"/>
    <x v="3"/>
  </r>
  <r>
    <n v="5204989"/>
    <x v="6"/>
    <d v="2013-05-01T00:00:00"/>
    <d v="2015-12-01T00:00:00"/>
    <n v="3"/>
    <s v="RENT"/>
    <n v="1"/>
    <x v="1"/>
    <n v="50000"/>
    <n v="1"/>
    <n v="9950"/>
    <s v=" 36 months"/>
    <n v="1"/>
    <s v="INDIVIDUAL"/>
    <n v="1"/>
    <x v="7"/>
    <n v="6"/>
    <s v="LOW"/>
    <n v="1"/>
    <x v="0"/>
    <n v="0"/>
    <n v="8.9"/>
    <x v="0"/>
    <n v="1"/>
    <n v="9.1199999999999992"/>
    <n v="9783.92"/>
    <n v="8396.7099999999991"/>
    <n v="0"/>
    <n v="315.95"/>
    <x v="0"/>
    <n v="-166.07999999999993"/>
    <n v="0"/>
    <n v="5.025125628140704"/>
    <n v="0.13883089770354906"/>
    <n v="36"/>
    <n v="0"/>
    <x v="0"/>
  </r>
  <r>
    <n v="5374976"/>
    <x v="6"/>
    <d v="2013-05-01T00:00:00"/>
    <d v="2015-12-01T00:00:00"/>
    <n v="10"/>
    <s v="MORTGAGE"/>
    <n v="3"/>
    <x v="1"/>
    <n v="48000"/>
    <n v="1"/>
    <n v="12000"/>
    <s v=" 60 months"/>
    <n v="2"/>
    <s v="INDIVIDUAL"/>
    <n v="1"/>
    <x v="7"/>
    <n v="6"/>
    <s v="HIGH"/>
    <n v="2"/>
    <x v="0"/>
    <n v="0"/>
    <n v="15.31"/>
    <x v="1"/>
    <n v="3"/>
    <n v="12.54"/>
    <n v="8898.94"/>
    <n v="5063.4799999999996"/>
    <n v="0"/>
    <n v="287.44"/>
    <x v="1"/>
    <n v="-3101.0599999999995"/>
    <n v="0"/>
    <n v="4"/>
    <n v="0.13883089770354906"/>
    <n v="60"/>
    <n v="0"/>
    <x v="1"/>
  </r>
  <r>
    <n v="4558973"/>
    <x v="6"/>
    <d v="2013-05-01T00:00:00"/>
    <d v="2015-01-01T00:00:00"/>
    <n v="8"/>
    <s v="MORTGAGE"/>
    <n v="3"/>
    <x v="1"/>
    <n v="38700"/>
    <n v="1"/>
    <n v="17050"/>
    <s v=" 60 months"/>
    <n v="2"/>
    <s v="INDIVIDUAL"/>
    <n v="1"/>
    <x v="7"/>
    <n v="6"/>
    <s v="HIGH"/>
    <n v="2"/>
    <x v="1"/>
    <n v="1"/>
    <n v="17.27"/>
    <x v="1"/>
    <n v="3"/>
    <n v="18.82"/>
    <n v="10851.75"/>
    <n v="4152.6899999999996"/>
    <n v="2336.44"/>
    <n v="426.22"/>
    <x v="1"/>
    <n v="-6198.25"/>
    <n v="1"/>
    <n v="2.2697947214076248"/>
    <n v="0.13883089770354906"/>
    <n v="60"/>
    <n v="0.13703460410557186"/>
    <x v="4"/>
  </r>
  <r>
    <n v="4556302"/>
    <x v="6"/>
    <d v="2013-05-01T00:00:00"/>
    <d v="2014-03-01T00:00:00"/>
    <n v="6.05"/>
    <s v="RENT"/>
    <n v="1"/>
    <x v="1"/>
    <n v="24000"/>
    <n v="1"/>
    <n v="6000"/>
    <s v=" 36 months"/>
    <n v="1"/>
    <s v="INDIVIDUAL"/>
    <n v="1"/>
    <x v="3"/>
    <n v="1"/>
    <s v="HIGH"/>
    <n v="2"/>
    <x v="0"/>
    <n v="0"/>
    <n v="15.8"/>
    <x v="1"/>
    <n v="3"/>
    <n v="6.8"/>
    <n v="6647.1411820000003"/>
    <n v="6000"/>
    <n v="0"/>
    <n v="210.36"/>
    <x v="1"/>
    <n v="647.1411820000003"/>
    <n v="0"/>
    <n v="4"/>
    <n v="0.13883089770354906"/>
    <n v="36"/>
    <n v="0"/>
    <x v="0"/>
  </r>
  <r>
    <n v="4454948"/>
    <x v="6"/>
    <d v="2013-05-01T00:00:00"/>
    <d v="2016-01-01T00:00:00"/>
    <n v="10"/>
    <s v="MORTGAGE"/>
    <n v="3"/>
    <x v="1"/>
    <n v="57465"/>
    <n v="1"/>
    <n v="11200"/>
    <s v=" 36 months"/>
    <n v="1"/>
    <s v="INDIVIDUAL"/>
    <n v="1"/>
    <x v="7"/>
    <n v="6"/>
    <s v="LOW"/>
    <n v="1"/>
    <x v="0"/>
    <n v="0"/>
    <n v="10.16"/>
    <x v="2"/>
    <n v="2"/>
    <n v="15.62"/>
    <n v="11584.57"/>
    <n v="9775.99"/>
    <n v="0"/>
    <n v="362.24"/>
    <x v="2"/>
    <n v="384.56999999999971"/>
    <n v="0"/>
    <n v="5.1308035714285714"/>
    <n v="0.13883089770354906"/>
    <n v="36"/>
    <n v="0"/>
    <x v="4"/>
  </r>
  <r>
    <n v="5166473"/>
    <x v="6"/>
    <d v="2013-05-01T00:00:00"/>
    <d v="2015-12-01T00:00:00"/>
    <n v="7"/>
    <s v="RENT"/>
    <n v="1"/>
    <x v="1"/>
    <n v="45000"/>
    <n v="1"/>
    <n v="12000"/>
    <s v=" 60 months"/>
    <n v="2"/>
    <s v="INDIVIDUAL"/>
    <n v="1"/>
    <x v="7"/>
    <n v="6"/>
    <s v="HIGH"/>
    <n v="2"/>
    <x v="0"/>
    <n v="0"/>
    <n v="15.8"/>
    <x v="1"/>
    <n v="3"/>
    <n v="21.09"/>
    <n v="9003.36"/>
    <n v="5029.96"/>
    <n v="0"/>
    <n v="290.55"/>
    <x v="3"/>
    <n v="-2996.6399999999994"/>
    <n v="0"/>
    <n v="3.75"/>
    <n v="0.13883089770354906"/>
    <n v="60"/>
    <n v="0"/>
    <x v="3"/>
  </r>
  <r>
    <n v="4885098"/>
    <x v="6"/>
    <d v="2013-05-01T00:00:00"/>
    <d v="2015-05-01T00:00:00"/>
    <n v="6.05"/>
    <s v="MORTGAGE"/>
    <n v="3"/>
    <x v="1"/>
    <n v="87840"/>
    <n v="1"/>
    <n v="4000"/>
    <s v=" 36 months"/>
    <n v="1"/>
    <s v="INDIVIDUAL"/>
    <n v="1"/>
    <x v="11"/>
    <n v="8"/>
    <s v="HIGH"/>
    <n v="2"/>
    <x v="0"/>
    <n v="0"/>
    <n v="14.09"/>
    <x v="2"/>
    <n v="2"/>
    <n v="19.11"/>
    <n v="4825.18"/>
    <n v="4000"/>
    <n v="0"/>
    <n v="136.88999999999999"/>
    <x v="3"/>
    <n v="825.18000000000029"/>
    <n v="0"/>
    <n v="21.96"/>
    <n v="0.13883089770354906"/>
    <n v="36"/>
    <n v="0"/>
    <x v="4"/>
  </r>
  <r>
    <n v="5144901"/>
    <x v="6"/>
    <d v="2013-05-01T00:00:00"/>
    <d v="2014-12-01T00:00:00"/>
    <n v="4"/>
    <s v="MORTGAGE"/>
    <n v="3"/>
    <x v="1"/>
    <n v="90000"/>
    <n v="1"/>
    <n v="8000"/>
    <s v=" 36 months"/>
    <n v="1"/>
    <s v="INDIVIDUAL"/>
    <n v="1"/>
    <x v="3"/>
    <n v="1"/>
    <s v="LOW"/>
    <n v="1"/>
    <x v="0"/>
    <n v="0"/>
    <n v="10.16"/>
    <x v="2"/>
    <n v="2"/>
    <n v="15.87"/>
    <n v="8974.7753520000006"/>
    <n v="8000"/>
    <n v="0"/>
    <n v="258.74"/>
    <x v="4"/>
    <n v="974.77535200000057"/>
    <n v="0"/>
    <n v="11.25"/>
    <n v="0.13883089770354906"/>
    <n v="36"/>
    <n v="0"/>
    <x v="4"/>
  </r>
  <r>
    <n v="5155982"/>
    <x v="6"/>
    <d v="2013-05-01T00:00:00"/>
    <d v="2015-12-01T00:00:00"/>
    <n v="10"/>
    <s v="OWN"/>
    <n v="2"/>
    <x v="2"/>
    <n v="127000"/>
    <n v="2"/>
    <n v="28000"/>
    <s v=" 60 months"/>
    <n v="2"/>
    <s v="INDIVIDUAL"/>
    <n v="1"/>
    <x v="7"/>
    <n v="6"/>
    <s v="HIGH"/>
    <n v="2"/>
    <x v="0"/>
    <n v="0"/>
    <n v="16.29"/>
    <x v="1"/>
    <n v="3"/>
    <n v="11.21"/>
    <n v="21240.6"/>
    <n v="11663.04"/>
    <n v="0"/>
    <n v="685.23"/>
    <x v="2"/>
    <n v="-6759.4000000000015"/>
    <n v="0"/>
    <n v="4.5357142857142856"/>
    <n v="0.13883089770354906"/>
    <n v="60"/>
    <n v="0"/>
    <x v="1"/>
  </r>
  <r>
    <n v="4734599"/>
    <x v="6"/>
    <d v="2013-05-01T00:00:00"/>
    <d v="2015-10-01T00:00:00"/>
    <n v="5"/>
    <s v="MORTGAGE"/>
    <n v="3"/>
    <x v="2"/>
    <n v="120000"/>
    <n v="2"/>
    <n v="20225"/>
    <s v=" 36 months"/>
    <n v="1"/>
    <s v="INDIVIDUAL"/>
    <n v="1"/>
    <x v="7"/>
    <n v="6"/>
    <s v="LOW"/>
    <n v="1"/>
    <x v="0"/>
    <n v="0"/>
    <n v="8.9"/>
    <x v="0"/>
    <n v="1"/>
    <n v="14.04"/>
    <n v="23004.17"/>
    <n v="20225"/>
    <n v="0"/>
    <n v="642.21"/>
    <x v="0"/>
    <n v="2779.1699999999983"/>
    <n v="0"/>
    <n v="5.933250927070457"/>
    <n v="0.13883089770354906"/>
    <n v="36"/>
    <n v="0"/>
    <x v="1"/>
  </r>
  <r>
    <n v="5025149"/>
    <x v="6"/>
    <d v="2013-05-01T00:00:00"/>
    <d v="2016-01-01T00:00:00"/>
    <n v="3"/>
    <s v="RENT"/>
    <n v="1"/>
    <x v="2"/>
    <n v="109000"/>
    <n v="2"/>
    <n v="15600"/>
    <s v=" 36 months"/>
    <n v="1"/>
    <s v="INDIVIDUAL"/>
    <n v="1"/>
    <x v="11"/>
    <n v="8"/>
    <s v="LOW"/>
    <n v="1"/>
    <x v="0"/>
    <n v="0"/>
    <n v="11.14"/>
    <x v="2"/>
    <n v="2"/>
    <n v="6.11"/>
    <n v="16375.96"/>
    <n v="13599.38"/>
    <n v="0"/>
    <n v="511.76"/>
    <x v="3"/>
    <n v="775.95999999999913"/>
    <n v="0"/>
    <n v="6.9871794871794872"/>
    <n v="0.13883089770354906"/>
    <n v="36"/>
    <n v="0"/>
    <x v="0"/>
  </r>
  <r>
    <n v="4766929"/>
    <x v="6"/>
    <d v="2013-05-01T00:00:00"/>
    <d v="2015-07-01T00:00:00"/>
    <n v="10"/>
    <s v="RENT"/>
    <n v="1"/>
    <x v="1"/>
    <n v="75012"/>
    <n v="1"/>
    <n v="16000"/>
    <s v=" 36 months"/>
    <n v="1"/>
    <s v="INDIVIDUAL"/>
    <n v="1"/>
    <x v="3"/>
    <n v="1"/>
    <s v="LOW"/>
    <n v="1"/>
    <x v="0"/>
    <n v="0"/>
    <n v="13.11"/>
    <x v="2"/>
    <n v="2"/>
    <n v="32.869999999999997"/>
    <n v="19147.849999999999"/>
    <n v="16000"/>
    <n v="0"/>
    <n v="539.96"/>
    <x v="1"/>
    <n v="3147.8499999999985"/>
    <n v="0"/>
    <n v="4.68825"/>
    <n v="0.13883089770354906"/>
    <n v="36"/>
    <n v="0"/>
    <x v="3"/>
  </r>
  <r>
    <n v="5135269"/>
    <x v="6"/>
    <d v="2013-05-01T00:00:00"/>
    <d v="2014-09-01T00:00:00"/>
    <n v="10"/>
    <s v="MORTGAGE"/>
    <n v="3"/>
    <x v="2"/>
    <n v="140000"/>
    <n v="2"/>
    <n v="3000"/>
    <s v=" 36 months"/>
    <n v="1"/>
    <s v="INDIVIDUAL"/>
    <n v="1"/>
    <x v="6"/>
    <n v="2"/>
    <s v="HIGH"/>
    <n v="2"/>
    <x v="0"/>
    <n v="0"/>
    <n v="19.72"/>
    <x v="4"/>
    <n v="4"/>
    <n v="26.9"/>
    <n v="3657.128854"/>
    <n v="3000"/>
    <n v="0"/>
    <n v="111.07"/>
    <x v="2"/>
    <n v="657.12885400000005"/>
    <n v="0"/>
    <n v="46.666666666666664"/>
    <n v="0.13883089770354906"/>
    <n v="36"/>
    <n v="0"/>
    <x v="3"/>
  </r>
  <r>
    <n v="5104717"/>
    <x v="6"/>
    <d v="2013-05-01T00:00:00"/>
    <d v="2016-01-01T00:00:00"/>
    <n v="10"/>
    <s v="MORTGAGE"/>
    <n v="3"/>
    <x v="1"/>
    <n v="48000"/>
    <n v="1"/>
    <n v="21250"/>
    <s v=" 60 months"/>
    <n v="2"/>
    <s v="INDIVIDUAL"/>
    <n v="1"/>
    <x v="7"/>
    <n v="6"/>
    <s v="LOW"/>
    <n v="1"/>
    <x v="0"/>
    <n v="0"/>
    <n v="12.12"/>
    <x v="2"/>
    <n v="2"/>
    <n v="14.78"/>
    <n v="15155.26"/>
    <n v="9733.33"/>
    <n v="0"/>
    <n v="473.99"/>
    <x v="4"/>
    <n v="-6094.74"/>
    <n v="0"/>
    <n v="2.2588235294117647"/>
    <n v="0.13883089770354906"/>
    <n v="60"/>
    <n v="0"/>
    <x v="1"/>
  </r>
  <r>
    <n v="4526770"/>
    <x v="6"/>
    <d v="2013-05-01T00:00:00"/>
    <d v="2015-05-01T00:00:00"/>
    <n v="10"/>
    <s v="MORTGAGE"/>
    <n v="3"/>
    <x v="1"/>
    <n v="90000"/>
    <n v="1"/>
    <n v="16000"/>
    <s v=" 60 months"/>
    <n v="2"/>
    <s v="INDIVIDUAL"/>
    <n v="1"/>
    <x v="11"/>
    <n v="8"/>
    <s v="LOW"/>
    <n v="1"/>
    <x v="0"/>
    <n v="0"/>
    <n v="11.14"/>
    <x v="2"/>
    <n v="2"/>
    <n v="30.24"/>
    <n v="19053.939999999999"/>
    <n v="16000"/>
    <n v="0"/>
    <n v="349"/>
    <x v="0"/>
    <n v="3053.9399999999987"/>
    <n v="0"/>
    <n v="5.625"/>
    <n v="0.13883089770354906"/>
    <n v="60"/>
    <n v="0"/>
    <x v="3"/>
  </r>
  <r>
    <n v="5195792"/>
    <x v="6"/>
    <d v="2013-05-01T00:00:00"/>
    <d v="2014-08-01T00:00:00"/>
    <n v="6"/>
    <s v="MORTGAGE"/>
    <n v="3"/>
    <x v="1"/>
    <n v="46000"/>
    <n v="1"/>
    <n v="12500"/>
    <s v=" 36 months"/>
    <n v="1"/>
    <s v="INDIVIDUAL"/>
    <n v="1"/>
    <x v="4"/>
    <n v="7"/>
    <s v="LOW"/>
    <n v="1"/>
    <x v="0"/>
    <n v="0"/>
    <n v="6.62"/>
    <x v="0"/>
    <n v="1"/>
    <n v="10.81"/>
    <n v="13346.539290000001"/>
    <n v="12500"/>
    <n v="0"/>
    <n v="383.8"/>
    <x v="4"/>
    <n v="846.53929000000062"/>
    <n v="0"/>
    <n v="3.68"/>
    <n v="0.13883089770354906"/>
    <n v="36"/>
    <n v="0"/>
    <x v="1"/>
  </r>
  <r>
    <n v="4527955"/>
    <x v="6"/>
    <d v="2013-05-01T00:00:00"/>
    <d v="2016-01-01T00:00:00"/>
    <n v="6.05"/>
    <s v="MORTGAGE"/>
    <n v="3"/>
    <x v="1"/>
    <n v="80000"/>
    <n v="1"/>
    <n v="7000"/>
    <s v=" 36 months"/>
    <n v="1"/>
    <s v="INDIVIDUAL"/>
    <n v="1"/>
    <x v="7"/>
    <n v="6"/>
    <s v="HIGH"/>
    <n v="2"/>
    <x v="0"/>
    <n v="0"/>
    <n v="14.33"/>
    <x v="1"/>
    <n v="3"/>
    <n v="20.21"/>
    <n v="7688.78"/>
    <n v="6064.59"/>
    <n v="0"/>
    <n v="240.37"/>
    <x v="2"/>
    <n v="688.77999999999975"/>
    <n v="0"/>
    <n v="11.428571428571429"/>
    <n v="0.13883089770354906"/>
    <n v="36"/>
    <n v="0"/>
    <x v="3"/>
  </r>
  <r>
    <n v="5345227"/>
    <x v="6"/>
    <d v="2013-05-01T00:00:00"/>
    <d v="2014-04-01T00:00:00"/>
    <n v="10"/>
    <s v="RENT"/>
    <n v="1"/>
    <x v="1"/>
    <n v="80000"/>
    <n v="1"/>
    <n v="35000"/>
    <s v=" 60 months"/>
    <n v="2"/>
    <s v="INDIVIDUAL"/>
    <n v="1"/>
    <x v="7"/>
    <n v="6"/>
    <s v="HIGH"/>
    <n v="2"/>
    <x v="0"/>
    <n v="0"/>
    <n v="23.83"/>
    <x v="3"/>
    <n v="6"/>
    <n v="25.65"/>
    <n v="42271.65799"/>
    <n v="35000"/>
    <n v="0"/>
    <n v="1003.43"/>
    <x v="3"/>
    <n v="7271.6579899999997"/>
    <n v="0"/>
    <n v="2.2857142857142856"/>
    <n v="0.13883089770354906"/>
    <n v="60"/>
    <n v="0"/>
    <x v="3"/>
  </r>
  <r>
    <n v="5174684"/>
    <x v="6"/>
    <d v="2013-05-01T00:00:00"/>
    <d v="2015-12-01T00:00:00"/>
    <n v="7"/>
    <s v="MORTGAGE"/>
    <n v="3"/>
    <x v="1"/>
    <n v="35000"/>
    <n v="1"/>
    <n v="11000"/>
    <s v=" 36 months"/>
    <n v="1"/>
    <s v="INDIVIDUAL"/>
    <n v="1"/>
    <x v="7"/>
    <n v="6"/>
    <s v="HIGH"/>
    <n v="2"/>
    <x v="0"/>
    <n v="0"/>
    <n v="15.8"/>
    <x v="1"/>
    <n v="3"/>
    <n v="25.06"/>
    <n v="11950.11"/>
    <n v="9142.66"/>
    <n v="0"/>
    <n v="385.65"/>
    <x v="4"/>
    <n v="950.11000000000058"/>
    <n v="0"/>
    <n v="3.1818181818181817"/>
    <n v="0.13883089770354906"/>
    <n v="36"/>
    <n v="0"/>
    <x v="3"/>
  </r>
  <r>
    <n v="4538637"/>
    <x v="6"/>
    <d v="2013-05-01T00:00:00"/>
    <d v="2015-06-01T00:00:00"/>
    <n v="10"/>
    <s v="RENT"/>
    <n v="1"/>
    <x v="1"/>
    <n v="95000"/>
    <n v="1"/>
    <n v="18125"/>
    <s v=" 36 months"/>
    <n v="1"/>
    <s v="INDIVIDUAL"/>
    <n v="1"/>
    <x v="7"/>
    <n v="6"/>
    <s v="HIGH"/>
    <n v="2"/>
    <x v="0"/>
    <n v="0"/>
    <n v="18.75"/>
    <x v="4"/>
    <n v="4"/>
    <n v="14.17"/>
    <n v="23198.526709999998"/>
    <n v="18125"/>
    <n v="0"/>
    <n v="662.11"/>
    <x v="0"/>
    <n v="5073.5267099999983"/>
    <n v="0"/>
    <n v="5.2413793103448274"/>
    <n v="0.13883089770354906"/>
    <n v="36"/>
    <n v="0"/>
    <x v="1"/>
  </r>
  <r>
    <n v="4654665"/>
    <x v="6"/>
    <d v="2013-05-01T00:00:00"/>
    <d v="2016-01-01T00:00:00"/>
    <n v="0.5"/>
    <s v="MORTGAGE"/>
    <n v="3"/>
    <x v="1"/>
    <n v="60000"/>
    <n v="1"/>
    <n v="26375"/>
    <s v=" 36 months"/>
    <n v="1"/>
    <s v="INDIVIDUAL"/>
    <n v="1"/>
    <x v="7"/>
    <n v="6"/>
    <s v="LOW"/>
    <n v="1"/>
    <x v="0"/>
    <n v="0"/>
    <n v="7.9"/>
    <x v="0"/>
    <n v="1"/>
    <n v="15.48"/>
    <n v="26402.62"/>
    <n v="23122.44"/>
    <n v="0"/>
    <n v="825.29"/>
    <x v="2"/>
    <n v="27.619999999998981"/>
    <n v="0"/>
    <n v="2.2748815165876777"/>
    <n v="0.13883089770354906"/>
    <n v="36"/>
    <n v="0"/>
    <x v="4"/>
  </r>
  <r>
    <n v="4777950"/>
    <x v="6"/>
    <d v="2013-05-01T00:00:00"/>
    <d v="2013-07-01T00:00:00"/>
    <n v="9"/>
    <s v="RENT"/>
    <n v="1"/>
    <x v="2"/>
    <n v="130000"/>
    <n v="2"/>
    <n v="20000"/>
    <s v=" 36 months"/>
    <n v="1"/>
    <s v="INDIVIDUAL"/>
    <n v="1"/>
    <x v="11"/>
    <n v="8"/>
    <s v="HIGH"/>
    <n v="2"/>
    <x v="0"/>
    <n v="0"/>
    <n v="14.09"/>
    <x v="2"/>
    <n v="2"/>
    <n v="2.39"/>
    <n v="20464.39"/>
    <n v="20000"/>
    <n v="0"/>
    <n v="684.43"/>
    <x v="4"/>
    <n v="464.38999999999942"/>
    <n v="0"/>
    <n v="6.5"/>
    <n v="0.13883089770354906"/>
    <n v="36"/>
    <n v="0"/>
    <x v="2"/>
  </r>
  <r>
    <n v="4254831"/>
    <x v="6"/>
    <d v="2013-05-01T00:00:00"/>
    <d v="2015-12-01T00:00:00"/>
    <n v="6.05"/>
    <s v="RENT"/>
    <n v="1"/>
    <x v="2"/>
    <n v="175000"/>
    <n v="2"/>
    <n v="28000"/>
    <s v=" 36 months"/>
    <n v="1"/>
    <s v="INDIVIDUAL"/>
    <n v="1"/>
    <x v="7"/>
    <n v="6"/>
    <s v="HIGH"/>
    <n v="2"/>
    <x v="0"/>
    <n v="0"/>
    <n v="15.31"/>
    <x v="1"/>
    <n v="3"/>
    <n v="10.68"/>
    <n v="34942.629979999998"/>
    <n v="28000"/>
    <n v="0"/>
    <n v="974.89"/>
    <x v="3"/>
    <n v="6942.6299799999979"/>
    <n v="0"/>
    <n v="6.25"/>
    <n v="0.13883089770354906"/>
    <n v="36"/>
    <n v="0"/>
    <x v="1"/>
  </r>
  <r>
    <n v="4558423"/>
    <x v="6"/>
    <d v="2013-05-01T00:00:00"/>
    <d v="2014-06-01T00:00:00"/>
    <n v="7"/>
    <s v="RENT"/>
    <n v="1"/>
    <x v="1"/>
    <n v="75000"/>
    <n v="1"/>
    <n v="2000"/>
    <s v=" 36 months"/>
    <n v="1"/>
    <s v="INDIVIDUAL"/>
    <n v="1"/>
    <x v="7"/>
    <n v="6"/>
    <s v="HIGH"/>
    <n v="2"/>
    <x v="0"/>
    <n v="0"/>
    <n v="16.29"/>
    <x v="1"/>
    <n v="3"/>
    <n v="1.41"/>
    <n v="2297.4543840000001"/>
    <n v="2000"/>
    <n v="0"/>
    <n v="70.61"/>
    <x v="3"/>
    <n v="297.45438400000012"/>
    <n v="0"/>
    <n v="37.5"/>
    <n v="0.13883089770354906"/>
    <n v="36"/>
    <n v="0"/>
    <x v="2"/>
  </r>
  <r>
    <n v="4806392"/>
    <x v="6"/>
    <d v="2013-05-01T00:00:00"/>
    <d v="2015-09-01T00:00:00"/>
    <n v="7"/>
    <s v="MORTGAGE"/>
    <n v="3"/>
    <x v="1"/>
    <n v="90000"/>
    <n v="1"/>
    <n v="12000"/>
    <s v=" 36 months"/>
    <n v="1"/>
    <s v="INDIVIDUAL"/>
    <n v="1"/>
    <x v="3"/>
    <n v="1"/>
    <s v="LOW"/>
    <n v="1"/>
    <x v="0"/>
    <n v="0"/>
    <n v="11.14"/>
    <x v="2"/>
    <n v="2"/>
    <n v="9.6199999999999992"/>
    <n v="14054.3349"/>
    <n v="12000"/>
    <n v="0"/>
    <n v="393.67"/>
    <x v="3"/>
    <n v="2054.3348999999998"/>
    <n v="0"/>
    <n v="7.5"/>
    <n v="0.13883089770354906"/>
    <n v="36"/>
    <n v="0"/>
    <x v="0"/>
  </r>
  <r>
    <n v="5244905"/>
    <x v="6"/>
    <d v="2013-05-01T00:00:00"/>
    <d v="2014-03-01T00:00:00"/>
    <n v="10"/>
    <s v="MORTGAGE"/>
    <n v="3"/>
    <x v="1"/>
    <n v="38000"/>
    <n v="1"/>
    <n v="15000"/>
    <s v=" 60 months"/>
    <n v="2"/>
    <s v="INDIVIDUAL"/>
    <n v="1"/>
    <x v="3"/>
    <n v="1"/>
    <s v="HIGH"/>
    <n v="2"/>
    <x v="1"/>
    <n v="1"/>
    <n v="14.33"/>
    <x v="1"/>
    <n v="3"/>
    <n v="9.6"/>
    <n v="3516"/>
    <n v="1811.93"/>
    <n v="16.559999999999999"/>
    <n v="351.6"/>
    <x v="1"/>
    <n v="-11484"/>
    <n v="1"/>
    <n v="2.5333333333333332"/>
    <n v="0.13883089770354906"/>
    <n v="60"/>
    <n v="1.1039999999999999E-3"/>
    <x v="0"/>
  </r>
  <r>
    <n v="4775767"/>
    <x v="6"/>
    <d v="2013-05-01T00:00:00"/>
    <d v="2016-01-01T00:00:00"/>
    <n v="2"/>
    <s v="MORTGAGE"/>
    <n v="3"/>
    <x v="1"/>
    <n v="90000"/>
    <n v="1"/>
    <n v="11200"/>
    <s v=" 36 months"/>
    <n v="1"/>
    <s v="INDIVIDUAL"/>
    <n v="1"/>
    <x v="3"/>
    <n v="1"/>
    <s v="LOW"/>
    <n v="1"/>
    <x v="0"/>
    <n v="0"/>
    <n v="13.11"/>
    <x v="2"/>
    <n v="2"/>
    <n v="30.97"/>
    <n v="11716.71"/>
    <n v="9370.4599999999991"/>
    <n v="0"/>
    <n v="377.97"/>
    <x v="4"/>
    <n v="516.70999999999913"/>
    <n v="0"/>
    <n v="8.0357142857142865"/>
    <n v="0.13883089770354906"/>
    <n v="36"/>
    <n v="0"/>
    <x v="3"/>
  </r>
  <r>
    <n v="5104685"/>
    <x v="6"/>
    <d v="2013-05-01T00:00:00"/>
    <d v="2014-04-01T00:00:00"/>
    <n v="6.05"/>
    <s v="RENT"/>
    <n v="1"/>
    <x v="1"/>
    <n v="16836"/>
    <n v="1"/>
    <n v="4000"/>
    <s v=" 36 months"/>
    <n v="1"/>
    <s v="INDIVIDUAL"/>
    <n v="1"/>
    <x v="3"/>
    <n v="1"/>
    <s v="HIGH"/>
    <n v="2"/>
    <x v="1"/>
    <n v="1"/>
    <n v="17.77"/>
    <x v="4"/>
    <n v="4"/>
    <n v="32.29"/>
    <n v="1341.5"/>
    <n v="810.78"/>
    <n v="0"/>
    <n v="144.15"/>
    <x v="0"/>
    <n v="-2658.5"/>
    <n v="1"/>
    <n v="4.2089999999999996"/>
    <n v="0.13883089770354906"/>
    <n v="36"/>
    <n v="0"/>
    <x v="3"/>
  </r>
  <r>
    <n v="4674659"/>
    <x v="6"/>
    <d v="2013-05-01T00:00:00"/>
    <d v="2016-01-01T00:00:00"/>
    <n v="10"/>
    <s v="RENT"/>
    <n v="1"/>
    <x v="1"/>
    <n v="30000"/>
    <n v="1"/>
    <n v="9950"/>
    <s v=" 36 months"/>
    <n v="1"/>
    <s v="INDIVIDUAL"/>
    <n v="1"/>
    <x v="3"/>
    <n v="1"/>
    <s v="HIGH"/>
    <n v="2"/>
    <x v="0"/>
    <n v="0"/>
    <n v="15.31"/>
    <x v="1"/>
    <n v="3"/>
    <n v="23.24"/>
    <n v="11085.63"/>
    <n v="8607.36"/>
    <n v="0"/>
    <n v="346.44"/>
    <x v="0"/>
    <n v="1135.6299999999992"/>
    <n v="0"/>
    <n v="3.0150753768844223"/>
    <n v="0.13883089770354906"/>
    <n v="36"/>
    <n v="0"/>
    <x v="3"/>
  </r>
  <r>
    <n v="4568066"/>
    <x v="6"/>
    <d v="2013-05-01T00:00:00"/>
    <d v="2015-12-01T00:00:00"/>
    <n v="1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21.49"/>
    <x v="5"/>
    <n v="5"/>
    <n v="29.84"/>
    <n v="51143.319929999998"/>
    <n v="35000"/>
    <n v="0"/>
    <n v="956.55"/>
    <x v="0"/>
    <n v="16143.319929999998"/>
    <n v="0"/>
    <n v="2.5714285714285716"/>
    <n v="0.13883089770354906"/>
    <n v="60"/>
    <n v="0"/>
    <x v="3"/>
  </r>
  <r>
    <n v="4634733"/>
    <x v="6"/>
    <d v="2013-05-01T00:00:00"/>
    <d v="2016-01-01T00:00:00"/>
    <n v="1"/>
    <s v="RENT"/>
    <n v="1"/>
    <x v="1"/>
    <n v="46000"/>
    <n v="1"/>
    <n v="8000"/>
    <s v=" 36 months"/>
    <n v="1"/>
    <s v="INDIVIDUAL"/>
    <n v="1"/>
    <x v="3"/>
    <n v="1"/>
    <s v="LOW"/>
    <n v="1"/>
    <x v="0"/>
    <n v="0"/>
    <n v="11.14"/>
    <x v="2"/>
    <n v="2"/>
    <n v="5.09"/>
    <n v="8398.1299999999992"/>
    <n v="6974.31"/>
    <n v="0"/>
    <n v="262.45"/>
    <x v="4"/>
    <n v="398.1299999999992"/>
    <n v="0"/>
    <n v="5.75"/>
    <n v="0.13883089770354906"/>
    <n v="36"/>
    <n v="0"/>
    <x v="0"/>
  </r>
  <r>
    <n v="4568550"/>
    <x v="6"/>
    <d v="2013-05-01T00:00:00"/>
    <d v="2013-07-01T00:00:00"/>
    <n v="6"/>
    <s v="MORTGAGE"/>
    <n v="3"/>
    <x v="1"/>
    <n v="46000"/>
    <n v="1"/>
    <n v="16750"/>
    <s v=" 60 months"/>
    <n v="2"/>
    <s v="INDIVIDUAL"/>
    <n v="1"/>
    <x v="7"/>
    <n v="6"/>
    <s v="HIGH"/>
    <n v="2"/>
    <x v="0"/>
    <n v="0"/>
    <n v="21.98"/>
    <x v="5"/>
    <n v="5"/>
    <n v="16.2"/>
    <n v="17361.61"/>
    <n v="16750"/>
    <n v="0"/>
    <n v="462.43"/>
    <x v="0"/>
    <n v="611.61000000000058"/>
    <n v="0"/>
    <n v="2.7462686567164178"/>
    <n v="0.13883089770354906"/>
    <n v="60"/>
    <n v="0"/>
    <x v="4"/>
  </r>
  <r>
    <n v="5146660"/>
    <x v="6"/>
    <d v="2013-05-01T00:00:00"/>
    <d v="2015-12-01T00:00:00"/>
    <n v="10"/>
    <s v="OWN"/>
    <n v="2"/>
    <x v="1"/>
    <n v="40000"/>
    <n v="1"/>
    <n v="13250"/>
    <s v=" 36 months"/>
    <n v="1"/>
    <s v="INDIVIDUAL"/>
    <n v="1"/>
    <x v="7"/>
    <n v="6"/>
    <s v="LOW"/>
    <n v="1"/>
    <x v="0"/>
    <n v="0"/>
    <n v="10.16"/>
    <x v="2"/>
    <n v="2"/>
    <n v="22.74"/>
    <n v="13278.35"/>
    <n v="11155.94"/>
    <n v="0"/>
    <n v="428.54"/>
    <x v="0"/>
    <n v="28.350000000000364"/>
    <n v="0"/>
    <n v="3.0188679245283021"/>
    <n v="0.13883089770354906"/>
    <n v="36"/>
    <n v="0"/>
    <x v="3"/>
  </r>
  <r>
    <n v="4454653"/>
    <x v="6"/>
    <d v="2013-05-01T00:00:00"/>
    <d v="2014-01-01T00:00:00"/>
    <n v="6.05"/>
    <s v="MORTGAGE"/>
    <n v="3"/>
    <x v="1"/>
    <n v="29942"/>
    <n v="1"/>
    <n v="3975"/>
    <s v=" 36 months"/>
    <n v="1"/>
    <s v="INDIVIDUAL"/>
    <n v="1"/>
    <x v="7"/>
    <n v="6"/>
    <s v="HIGH"/>
    <n v="2"/>
    <x v="0"/>
    <n v="0"/>
    <n v="14.33"/>
    <x v="1"/>
    <n v="3"/>
    <n v="29.62"/>
    <n v="4323.8"/>
    <n v="3975"/>
    <n v="0"/>
    <n v="136.5"/>
    <x v="0"/>
    <n v="348.80000000000018"/>
    <n v="0"/>
    <n v="7.5325786163522013"/>
    <n v="0.13883089770354906"/>
    <n v="36"/>
    <n v="0"/>
    <x v="3"/>
  </r>
  <r>
    <n v="5445031"/>
    <x v="6"/>
    <d v="2013-05-01T00:00:00"/>
    <d v="2016-01-01T00:00:00"/>
    <n v="4"/>
    <s v="MORTGAGE"/>
    <n v="3"/>
    <x v="2"/>
    <n v="104400"/>
    <n v="2"/>
    <n v="28000"/>
    <s v=" 60 months"/>
    <n v="2"/>
    <s v="INDIVIDUAL"/>
    <n v="1"/>
    <x v="7"/>
    <n v="6"/>
    <s v="HIGH"/>
    <n v="2"/>
    <x v="0"/>
    <n v="0"/>
    <n v="19.05"/>
    <x v="4"/>
    <n v="4"/>
    <n v="33.24"/>
    <n v="22529.21"/>
    <n v="11201.49"/>
    <n v="0"/>
    <n v="727.11"/>
    <x v="2"/>
    <n v="-5470.7900000000009"/>
    <n v="0"/>
    <n v="3.7285714285714286"/>
    <n v="0.13883089770354906"/>
    <n v="60"/>
    <n v="0"/>
    <x v="3"/>
  </r>
  <r>
    <n v="5770459"/>
    <x v="6"/>
    <d v="2013-06-01T00:00:00"/>
    <d v="2014-08-01T00:00:00"/>
    <n v="0.5"/>
    <s v="MORTGAGE"/>
    <n v="3"/>
    <x v="1"/>
    <n v="60000"/>
    <n v="1"/>
    <n v="14600"/>
    <s v=" 36 months"/>
    <n v="1"/>
    <s v="INDIVIDUAL"/>
    <n v="1"/>
    <x v="7"/>
    <n v="6"/>
    <s v="LOW"/>
    <n v="1"/>
    <x v="1"/>
    <n v="1"/>
    <n v="13.11"/>
    <x v="2"/>
    <n v="2"/>
    <n v="22.7"/>
    <n v="8246.7800000000007"/>
    <n v="5007.68"/>
    <n v="1353.64"/>
    <n v="492.71"/>
    <x v="0"/>
    <n v="-6353.2199999999993"/>
    <n v="1"/>
    <n v="4.1095890410958908"/>
    <n v="0.13883089770354906"/>
    <n v="36"/>
    <n v="9.2715068493150699E-2"/>
    <x v="3"/>
  </r>
  <r>
    <n v="5619356"/>
    <x v="6"/>
    <d v="2013-06-01T00:00:00"/>
    <d v="2015-07-01T00:00:00"/>
    <n v="9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11.14"/>
    <x v="2"/>
    <n v="2"/>
    <n v="19.91"/>
    <n v="11647.28"/>
    <n v="10000"/>
    <n v="0"/>
    <n v="328.06"/>
    <x v="2"/>
    <n v="1647.2800000000007"/>
    <n v="0"/>
    <n v="6.5"/>
    <n v="0.13883089770354906"/>
    <n v="36"/>
    <n v="0"/>
    <x v="4"/>
  </r>
  <r>
    <n v="5650529"/>
    <x v="6"/>
    <d v="2013-06-01T00:00:00"/>
    <d v="2016-01-01T00:00:00"/>
    <n v="3"/>
    <s v="OWN"/>
    <n v="2"/>
    <x v="1"/>
    <n v="30000"/>
    <n v="1"/>
    <n v="8000"/>
    <s v=" 36 months"/>
    <n v="1"/>
    <s v="INDIVIDUAL"/>
    <n v="1"/>
    <x v="7"/>
    <n v="6"/>
    <s v="LOW"/>
    <n v="1"/>
    <x v="0"/>
    <n v="0"/>
    <n v="10.16"/>
    <x v="2"/>
    <n v="2"/>
    <n v="12.28"/>
    <n v="8020.94"/>
    <n v="6738.57"/>
    <n v="0"/>
    <n v="258.74"/>
    <x v="3"/>
    <n v="20.9399999999996"/>
    <n v="0"/>
    <n v="3.75"/>
    <n v="0.13883089770354906"/>
    <n v="36"/>
    <n v="0"/>
    <x v="1"/>
  </r>
  <r>
    <n v="5787288"/>
    <x v="6"/>
    <d v="2013-06-01T00:00:00"/>
    <d v="2016-01-01T00:00:00"/>
    <n v="1"/>
    <s v="RENT"/>
    <n v="1"/>
    <x v="1"/>
    <n v="44000"/>
    <n v="1"/>
    <n v="8000"/>
    <s v=" 36 months"/>
    <n v="1"/>
    <s v="INDIVIDUAL"/>
    <n v="1"/>
    <x v="7"/>
    <n v="6"/>
    <s v="LOW"/>
    <n v="1"/>
    <x v="0"/>
    <n v="0"/>
    <n v="11.14"/>
    <x v="2"/>
    <n v="2"/>
    <n v="8.86"/>
    <n v="8135.71"/>
    <n v="6723.73"/>
    <n v="0"/>
    <n v="262.45"/>
    <x v="3"/>
    <n v="135.71000000000004"/>
    <n v="0"/>
    <n v="5.5"/>
    <n v="0.13883089770354906"/>
    <n v="36"/>
    <n v="0"/>
    <x v="0"/>
  </r>
  <r>
    <n v="5770597"/>
    <x v="6"/>
    <d v="2013-06-01T00:00:00"/>
    <d v="2015-10-01T00:00:00"/>
    <n v="10"/>
    <s v="RENT"/>
    <n v="1"/>
    <x v="2"/>
    <n v="132962"/>
    <n v="2"/>
    <n v="22000"/>
    <s v=" 36 months"/>
    <n v="1"/>
    <s v="INDIVIDUAL"/>
    <n v="1"/>
    <x v="7"/>
    <n v="6"/>
    <s v="LOW"/>
    <n v="1"/>
    <x v="0"/>
    <n v="0"/>
    <n v="7.62"/>
    <x v="0"/>
    <n v="1"/>
    <n v="16.350000000000001"/>
    <n v="24539.88999"/>
    <n v="22000"/>
    <n v="0"/>
    <n v="685.55"/>
    <x v="2"/>
    <n v="2539.8899899999997"/>
    <n v="0"/>
    <n v="6.0437272727272724"/>
    <n v="0.13883089770354906"/>
    <n v="36"/>
    <n v="0"/>
    <x v="4"/>
  </r>
  <r>
    <n v="5646781"/>
    <x v="6"/>
    <d v="2013-06-01T00:00:00"/>
    <d v="2016-01-01T00:00:00"/>
    <n v="10"/>
    <s v="MORTGAGE"/>
    <n v="3"/>
    <x v="1"/>
    <n v="88000"/>
    <n v="1"/>
    <n v="16375"/>
    <s v=" 60 months"/>
    <n v="2"/>
    <s v="INDIVIDUAL"/>
    <n v="1"/>
    <x v="7"/>
    <n v="6"/>
    <s v="HIGH"/>
    <n v="2"/>
    <x v="0"/>
    <n v="0"/>
    <n v="23.83"/>
    <x v="3"/>
    <n v="6"/>
    <n v="7.3"/>
    <n v="14552.77"/>
    <n v="6100.6"/>
    <n v="0"/>
    <n v="469.47"/>
    <x v="0"/>
    <n v="-1822.2299999999996"/>
    <n v="0"/>
    <n v="5.3740458015267176"/>
    <n v="0.13883089770354906"/>
    <n v="60"/>
    <n v="0"/>
    <x v="0"/>
  </r>
  <r>
    <n v="5426028"/>
    <x v="6"/>
    <d v="2013-06-01T00:00:00"/>
    <d v="2016-01-01T00:00:00"/>
    <n v="10"/>
    <s v="MORTGAGE"/>
    <n v="3"/>
    <x v="1"/>
    <n v="60000"/>
    <n v="1"/>
    <n v="2500"/>
    <s v=" 36 months"/>
    <n v="1"/>
    <s v="INDIVIDUAL"/>
    <n v="1"/>
    <x v="0"/>
    <n v="4"/>
    <s v="HIGH"/>
    <n v="2"/>
    <x v="0"/>
    <n v="0"/>
    <n v="19.05"/>
    <x v="4"/>
    <n v="4"/>
    <n v="11.82"/>
    <n v="2843.01"/>
    <n v="2062.8000000000002"/>
    <n v="0"/>
    <n v="91.71"/>
    <x v="3"/>
    <n v="343.01000000000022"/>
    <n v="0"/>
    <n v="24"/>
    <n v="0.13883089770354906"/>
    <n v="36"/>
    <n v="0"/>
    <x v="1"/>
  </r>
  <r>
    <n v="5630130"/>
    <x v="6"/>
    <d v="2013-06-01T00:00:00"/>
    <d v="2015-12-01T00:00:00"/>
    <n v="5"/>
    <s v="MORTGAGE"/>
    <n v="3"/>
    <x v="1"/>
    <n v="42000"/>
    <n v="1"/>
    <n v="12000"/>
    <s v=" 36 months"/>
    <n v="1"/>
    <s v="INDIVIDUAL"/>
    <n v="1"/>
    <x v="7"/>
    <n v="6"/>
    <s v="HIGH"/>
    <n v="2"/>
    <x v="0"/>
    <n v="0"/>
    <n v="15.31"/>
    <x v="1"/>
    <n v="3"/>
    <n v="24.4"/>
    <n v="12533.5"/>
    <n v="9600.94"/>
    <n v="0"/>
    <n v="417.81"/>
    <x v="3"/>
    <n v="533.5"/>
    <n v="0"/>
    <n v="3.5"/>
    <n v="0.13883089770354906"/>
    <n v="36"/>
    <n v="0"/>
    <x v="3"/>
  </r>
  <r>
    <n v="5615470"/>
    <x v="6"/>
    <d v="2013-06-01T00:00:00"/>
    <d v="2015-11-01T00:00:00"/>
    <n v="10"/>
    <s v="MORTGAGE"/>
    <n v="3"/>
    <x v="2"/>
    <n v="102000"/>
    <n v="2"/>
    <n v="11625"/>
    <s v=" 36 months"/>
    <n v="1"/>
    <s v="INDIVIDUAL"/>
    <n v="1"/>
    <x v="3"/>
    <n v="1"/>
    <s v="LOW"/>
    <n v="1"/>
    <x v="0"/>
    <n v="0"/>
    <n v="10.16"/>
    <x v="2"/>
    <n v="2"/>
    <n v="13.71"/>
    <n v="13474.28"/>
    <n v="11625"/>
    <n v="0"/>
    <n v="375.98"/>
    <x v="3"/>
    <n v="1849.2800000000007"/>
    <n v="0"/>
    <n v="8.7741935483870961"/>
    <n v="0.13883089770354906"/>
    <n v="36"/>
    <n v="0"/>
    <x v="1"/>
  </r>
  <r>
    <n v="5714809"/>
    <x v="6"/>
    <d v="2013-06-01T00:00:00"/>
    <d v="2015-05-01T00:00:00"/>
    <n v="1"/>
    <s v="MORTGAGE"/>
    <n v="3"/>
    <x v="2"/>
    <n v="145000"/>
    <n v="2"/>
    <n v="35000"/>
    <s v=" 60 months"/>
    <n v="2"/>
    <s v="INDIVIDUAL"/>
    <n v="1"/>
    <x v="4"/>
    <n v="7"/>
    <s v="HIGH"/>
    <n v="2"/>
    <x v="0"/>
    <n v="0"/>
    <n v="15.8"/>
    <x v="1"/>
    <n v="3"/>
    <n v="7.14"/>
    <n v="44172.39733"/>
    <n v="35000"/>
    <n v="0"/>
    <n v="847.42"/>
    <x v="4"/>
    <n v="9172.3973299999998"/>
    <n v="0"/>
    <n v="4.1428571428571432"/>
    <n v="0.13883089770354906"/>
    <n v="60"/>
    <n v="0"/>
    <x v="0"/>
  </r>
  <r>
    <n v="5617219"/>
    <x v="6"/>
    <d v="2013-06-01T00:00:00"/>
    <d v="2014-06-01T00:00:00"/>
    <n v="4"/>
    <s v="RENT"/>
    <n v="1"/>
    <x v="1"/>
    <n v="39000"/>
    <n v="1"/>
    <n v="7500"/>
    <s v=" 36 months"/>
    <n v="1"/>
    <s v="INDIVIDUAL"/>
    <n v="1"/>
    <x v="7"/>
    <n v="6"/>
    <s v="LOW"/>
    <n v="1"/>
    <x v="0"/>
    <n v="0"/>
    <n v="13.11"/>
    <x v="2"/>
    <n v="2"/>
    <n v="27.75"/>
    <n v="8354.4340909999992"/>
    <n v="7500"/>
    <n v="0"/>
    <n v="253.11"/>
    <x v="2"/>
    <n v="854.43409099999917"/>
    <n v="0"/>
    <n v="5.2"/>
    <n v="0.13883089770354906"/>
    <n v="36"/>
    <n v="0"/>
    <x v="3"/>
  </r>
  <r>
    <n v="5771229"/>
    <x v="6"/>
    <d v="2013-06-01T00:00:00"/>
    <d v="2014-06-01T00:00:00"/>
    <n v="6.05"/>
    <s v="OWN"/>
    <n v="2"/>
    <x v="1"/>
    <n v="80000"/>
    <n v="1"/>
    <n v="13000"/>
    <s v=" 60 months"/>
    <n v="2"/>
    <s v="INDIVIDUAL"/>
    <n v="1"/>
    <x v="7"/>
    <n v="6"/>
    <s v="HIGH"/>
    <n v="2"/>
    <x v="1"/>
    <n v="1"/>
    <n v="19.05"/>
    <x v="4"/>
    <n v="4"/>
    <n v="10.61"/>
    <n v="4051.08"/>
    <n v="1719.6"/>
    <n v="0"/>
    <n v="337.59"/>
    <x v="4"/>
    <n v="-8948.92"/>
    <n v="1"/>
    <n v="6.1538461538461542"/>
    <n v="0.13883089770354906"/>
    <n v="60"/>
    <n v="0"/>
    <x v="1"/>
  </r>
  <r>
    <n v="5784853"/>
    <x v="6"/>
    <d v="2013-06-01T00:00:00"/>
    <d v="2014-02-01T00:00:00"/>
    <n v="10"/>
    <s v="MORTGAGE"/>
    <n v="3"/>
    <x v="2"/>
    <n v="111000"/>
    <n v="2"/>
    <n v="8000"/>
    <s v=" 36 months"/>
    <n v="1"/>
    <s v="INDIVIDUAL"/>
    <n v="1"/>
    <x v="3"/>
    <n v="1"/>
    <s v="LOW"/>
    <n v="1"/>
    <x v="0"/>
    <n v="0"/>
    <n v="7.62"/>
    <x v="0"/>
    <n v="1"/>
    <n v="8.58"/>
    <n v="8274.75"/>
    <n v="8000"/>
    <n v="0"/>
    <n v="249.3"/>
    <x v="2"/>
    <n v="274.75"/>
    <n v="0"/>
    <n v="13.875"/>
    <n v="0.13883089770354906"/>
    <n v="36"/>
    <n v="0"/>
    <x v="0"/>
  </r>
  <r>
    <n v="5619950"/>
    <x v="6"/>
    <d v="2013-06-01T00:00:00"/>
    <d v="2015-11-01T00:00:00"/>
    <n v="1"/>
    <s v="RENT"/>
    <n v="1"/>
    <x v="2"/>
    <n v="125000"/>
    <n v="2"/>
    <n v="35000"/>
    <s v=" 60 months"/>
    <n v="2"/>
    <s v="INDIVIDUAL"/>
    <n v="1"/>
    <x v="7"/>
    <n v="6"/>
    <s v="HIGH"/>
    <n v="2"/>
    <x v="0"/>
    <n v="0"/>
    <n v="21.98"/>
    <x v="5"/>
    <n v="5"/>
    <n v="5.7"/>
    <n v="50827.19"/>
    <n v="34999.97"/>
    <n v="0"/>
    <n v="966.27"/>
    <x v="4"/>
    <n v="15827.190000000002"/>
    <n v="0"/>
    <n v="3.5714285714285716"/>
    <n v="0.13883089770354906"/>
    <n v="60"/>
    <n v="0"/>
    <x v="0"/>
  </r>
  <r>
    <n v="5649145"/>
    <x v="6"/>
    <d v="2013-06-01T00:00:00"/>
    <d v="2016-01-01T00:00:00"/>
    <n v="10"/>
    <s v="RENT"/>
    <n v="1"/>
    <x v="1"/>
    <n v="90220"/>
    <n v="1"/>
    <n v="10000"/>
    <s v=" 36 months"/>
    <n v="1"/>
    <s v="INDIVIDUAL"/>
    <n v="1"/>
    <x v="3"/>
    <n v="1"/>
    <s v="HIGH"/>
    <n v="2"/>
    <x v="0"/>
    <n v="0"/>
    <n v="18.75"/>
    <x v="4"/>
    <n v="4"/>
    <n v="20.94"/>
    <n v="11317.9"/>
    <n v="8252.33"/>
    <n v="0"/>
    <n v="365.3"/>
    <x v="4"/>
    <n v="1317.8999999999996"/>
    <n v="0"/>
    <n v="9.0220000000000002"/>
    <n v="0.13883089770354906"/>
    <n v="36"/>
    <n v="0"/>
    <x v="3"/>
  </r>
  <r>
    <n v="5755545"/>
    <x v="6"/>
    <d v="2013-06-01T00:00:00"/>
    <d v="2016-01-01T00:00:00"/>
    <n v="1"/>
    <s v="RENT"/>
    <n v="1"/>
    <x v="1"/>
    <n v="46000"/>
    <n v="1"/>
    <n v="20700"/>
    <s v=" 36 months"/>
    <n v="1"/>
    <s v="INDIVIDUAL"/>
    <n v="1"/>
    <x v="3"/>
    <n v="1"/>
    <s v="LOW"/>
    <n v="1"/>
    <x v="0"/>
    <n v="0"/>
    <n v="13.11"/>
    <x v="2"/>
    <n v="2"/>
    <n v="20.63"/>
    <n v="21650.87"/>
    <n v="17315.73"/>
    <n v="0"/>
    <n v="698.57"/>
    <x v="4"/>
    <n v="950.86999999999898"/>
    <n v="0"/>
    <n v="2.2222222222222223"/>
    <n v="0.13883089770354906"/>
    <n v="36"/>
    <n v="0"/>
    <x v="3"/>
  </r>
  <r>
    <n v="5615970"/>
    <x v="6"/>
    <d v="2013-06-01T00:00:00"/>
    <d v="2015-04-01T00:00:00"/>
    <n v="6"/>
    <s v="MORTGAGE"/>
    <n v="3"/>
    <x v="1"/>
    <n v="58600"/>
    <n v="1"/>
    <n v="17625"/>
    <s v=" 60 months"/>
    <n v="2"/>
    <s v="INDIVIDUAL"/>
    <n v="1"/>
    <x v="7"/>
    <n v="6"/>
    <s v="HIGH"/>
    <n v="2"/>
    <x v="0"/>
    <n v="0"/>
    <n v="16.29"/>
    <x v="1"/>
    <n v="3"/>
    <n v="17.75"/>
    <n v="22358.871340000002"/>
    <n v="17625"/>
    <n v="0"/>
    <n v="431.33"/>
    <x v="4"/>
    <n v="4733.8713400000015"/>
    <n v="0"/>
    <n v="3.3248226950354609"/>
    <n v="0.13883089770354906"/>
    <n v="60"/>
    <n v="0"/>
    <x v="4"/>
  </r>
  <r>
    <n v="5784782"/>
    <x v="6"/>
    <d v="2013-06-01T00:00:00"/>
    <d v="2016-01-01T00:00:00"/>
    <n v="2"/>
    <s v="MORTGAGE"/>
    <n v="3"/>
    <x v="1"/>
    <n v="53000"/>
    <n v="1"/>
    <n v="23675"/>
    <s v=" 60 months"/>
    <n v="2"/>
    <s v="INDIVIDUAL"/>
    <n v="1"/>
    <x v="7"/>
    <n v="6"/>
    <s v="HIGH"/>
    <n v="2"/>
    <x v="0"/>
    <n v="0"/>
    <n v="15.8"/>
    <x v="1"/>
    <n v="3"/>
    <n v="26.33"/>
    <n v="17761.419999999998"/>
    <n v="9927.4599999999991"/>
    <n v="0"/>
    <n v="573.22"/>
    <x v="0"/>
    <n v="-5913.5800000000017"/>
    <n v="0"/>
    <n v="2.2386483632523757"/>
    <n v="0.13883089770354906"/>
    <n v="60"/>
    <n v="0"/>
    <x v="3"/>
  </r>
  <r>
    <n v="5715123"/>
    <x v="6"/>
    <d v="2013-06-01T00:00:00"/>
    <d v="2015-10-01T00:00:00"/>
    <n v="6.05"/>
    <s v="MORTGAGE"/>
    <n v="3"/>
    <x v="1"/>
    <n v="27000"/>
    <n v="1"/>
    <n v="9250"/>
    <s v=" 36 months"/>
    <n v="1"/>
    <s v="INDIVIDUAL"/>
    <n v="1"/>
    <x v="4"/>
    <n v="7"/>
    <s v="LOW"/>
    <n v="1"/>
    <x v="1"/>
    <n v="1"/>
    <n v="10.16"/>
    <x v="2"/>
    <n v="2"/>
    <n v="26.89"/>
    <n v="8139.83"/>
    <n v="6651.92"/>
    <n v="0"/>
    <n v="299.17"/>
    <x v="0"/>
    <n v="-1110.17"/>
    <n v="1"/>
    <n v="2.9189189189189189"/>
    <n v="0.13883089770354906"/>
    <n v="36"/>
    <n v="0"/>
    <x v="3"/>
  </r>
  <r>
    <n v="5779430"/>
    <x v="6"/>
    <d v="2013-06-01T00:00:00"/>
    <d v="2014-09-01T00:00:00"/>
    <n v="10"/>
    <s v="MORTGAGE"/>
    <n v="3"/>
    <x v="2"/>
    <n v="146000"/>
    <n v="2"/>
    <n v="3000"/>
    <s v=" 36 months"/>
    <n v="1"/>
    <s v="INDIVIDUAL"/>
    <n v="1"/>
    <x v="3"/>
    <n v="1"/>
    <s v="LOW"/>
    <n v="1"/>
    <x v="0"/>
    <n v="0"/>
    <n v="12.12"/>
    <x v="2"/>
    <n v="2"/>
    <n v="16.18"/>
    <n v="3377.1800349999999"/>
    <n v="3000"/>
    <n v="0"/>
    <n v="99.82"/>
    <x v="0"/>
    <n v="377.18003499999986"/>
    <n v="0"/>
    <n v="48.666666666666664"/>
    <n v="0.13883089770354906"/>
    <n v="36"/>
    <n v="0"/>
    <x v="4"/>
  </r>
  <r>
    <n v="5759784"/>
    <x v="6"/>
    <d v="2013-06-01T00:00:00"/>
    <d v="2015-12-01T00:00:00"/>
    <n v="10"/>
    <s v="MORTGAGE"/>
    <n v="3"/>
    <x v="0"/>
    <n v="220000"/>
    <n v="3"/>
    <n v="12800"/>
    <s v=" 36 months"/>
    <n v="1"/>
    <s v="INDIVIDUAL"/>
    <n v="1"/>
    <x v="3"/>
    <n v="1"/>
    <s v="LOW"/>
    <n v="1"/>
    <x v="0"/>
    <n v="0"/>
    <n v="7.62"/>
    <x v="0"/>
    <n v="1"/>
    <n v="12.49"/>
    <n v="11955.94"/>
    <n v="10450.99"/>
    <n v="0"/>
    <n v="398.87"/>
    <x v="4"/>
    <n v="-844.05999999999949"/>
    <n v="0"/>
    <n v="17.1875"/>
    <n v="0.13883089770354906"/>
    <n v="36"/>
    <n v="0"/>
    <x v="1"/>
  </r>
  <r>
    <n v="5790801"/>
    <x v="6"/>
    <d v="2013-06-01T00:00:00"/>
    <d v="2015-10-01T00:00:00"/>
    <n v="1"/>
    <s v="RENT"/>
    <n v="1"/>
    <x v="1"/>
    <n v="35000"/>
    <n v="1"/>
    <n v="11500"/>
    <s v=" 36 months"/>
    <n v="1"/>
    <s v="INDIVIDUAL"/>
    <n v="1"/>
    <x v="7"/>
    <n v="6"/>
    <s v="HIGH"/>
    <n v="2"/>
    <x v="0"/>
    <n v="0"/>
    <n v="15.31"/>
    <x v="1"/>
    <n v="3"/>
    <n v="27.12"/>
    <n v="14262.48"/>
    <n v="11500"/>
    <n v="0"/>
    <n v="400.4"/>
    <x v="0"/>
    <n v="2762.4799999999996"/>
    <n v="0"/>
    <n v="3.0434782608695654"/>
    <n v="0.13883089770354906"/>
    <n v="36"/>
    <n v="0"/>
    <x v="3"/>
  </r>
  <r>
    <n v="5645416"/>
    <x v="6"/>
    <d v="2013-06-01T00:00:00"/>
    <d v="2015-09-01T00:00:00"/>
    <n v="10"/>
    <s v="MORTGAGE"/>
    <n v="3"/>
    <x v="1"/>
    <n v="60000"/>
    <n v="1"/>
    <n v="20000"/>
    <s v=" 60 months"/>
    <n v="2"/>
    <s v="INDIVIDUAL"/>
    <n v="1"/>
    <x v="12"/>
    <n v="5"/>
    <s v="HIGH"/>
    <n v="2"/>
    <x v="0"/>
    <n v="0"/>
    <n v="22.47"/>
    <x v="5"/>
    <n v="5"/>
    <n v="26.34"/>
    <n v="28891.87"/>
    <n v="19999.97"/>
    <n v="0"/>
    <n v="557.74"/>
    <x v="3"/>
    <n v="8891.869999999999"/>
    <n v="0"/>
    <n v="3"/>
    <n v="0.13883089770354906"/>
    <n v="60"/>
    <n v="0"/>
    <x v="3"/>
  </r>
  <r>
    <n v="5618005"/>
    <x v="6"/>
    <d v="2013-06-01T00:00:00"/>
    <d v="2015-12-01T00:00:00"/>
    <n v="10"/>
    <s v="RENT"/>
    <n v="1"/>
    <x v="1"/>
    <n v="50000"/>
    <n v="1"/>
    <n v="15000"/>
    <s v=" 60 months"/>
    <n v="2"/>
    <s v="INDIVIDUAL"/>
    <n v="1"/>
    <x v="7"/>
    <n v="6"/>
    <s v="HIGH"/>
    <n v="2"/>
    <x v="0"/>
    <n v="0"/>
    <n v="15.8"/>
    <x v="1"/>
    <n v="3"/>
    <n v="9.5"/>
    <n v="19954.440009999998"/>
    <n v="15000"/>
    <n v="0"/>
    <n v="363.18"/>
    <x v="1"/>
    <n v="4954.4400099999984"/>
    <n v="0"/>
    <n v="3.3333333333333335"/>
    <n v="0.13883089770354906"/>
    <n v="60"/>
    <n v="0"/>
    <x v="0"/>
  </r>
  <r>
    <n v="5608433"/>
    <x v="6"/>
    <d v="2013-06-01T00:00:00"/>
    <d v="2014-05-01T00:00:00"/>
    <n v="8"/>
    <s v="MORTGAGE"/>
    <n v="3"/>
    <x v="1"/>
    <n v="70000"/>
    <n v="1"/>
    <n v="5000"/>
    <s v=" 36 months"/>
    <n v="1"/>
    <s v="INDIVIDUAL"/>
    <n v="1"/>
    <x v="7"/>
    <n v="6"/>
    <s v="LOW"/>
    <n v="1"/>
    <x v="1"/>
    <n v="1"/>
    <n v="10.16"/>
    <x v="2"/>
    <n v="2"/>
    <n v="14.69"/>
    <n v="1695.86"/>
    <n v="729.39"/>
    <n v="592.70000000000005"/>
    <n v="161.72"/>
    <x v="4"/>
    <n v="-3304.1400000000003"/>
    <n v="1"/>
    <n v="14"/>
    <n v="0.13883089770354906"/>
    <n v="36"/>
    <n v="0.11854000000000001"/>
    <x v="1"/>
  </r>
  <r>
    <n v="5637316"/>
    <x v="6"/>
    <d v="2013-06-01T00:00:00"/>
    <d v="2015-12-01T00:00:00"/>
    <n v="10"/>
    <s v="MORTGAGE"/>
    <n v="3"/>
    <x v="1"/>
    <n v="99000"/>
    <n v="1"/>
    <n v="18000"/>
    <s v=" 36 months"/>
    <n v="1"/>
    <s v="INDIVIDUAL"/>
    <n v="1"/>
    <x v="3"/>
    <n v="1"/>
    <s v="LOW"/>
    <n v="1"/>
    <x v="0"/>
    <n v="0"/>
    <n v="10.16"/>
    <x v="2"/>
    <n v="2"/>
    <n v="12.18"/>
    <n v="20884.370009999999"/>
    <n v="18000"/>
    <n v="0"/>
    <n v="582.16999999999996"/>
    <x v="3"/>
    <n v="2884.3700099999987"/>
    <n v="0"/>
    <n v="5.5"/>
    <n v="0.13883089770354906"/>
    <n v="36"/>
    <n v="0"/>
    <x v="1"/>
  </r>
  <r>
    <n v="5629436"/>
    <x v="6"/>
    <d v="2013-06-01T00:00:00"/>
    <d v="2016-01-01T00:00:00"/>
    <n v="4"/>
    <s v="MORTGAGE"/>
    <n v="3"/>
    <x v="1"/>
    <n v="70000"/>
    <n v="1"/>
    <n v="6100"/>
    <s v=" 36 months"/>
    <n v="1"/>
    <s v="INDIVIDUAL"/>
    <n v="1"/>
    <x v="7"/>
    <n v="6"/>
    <s v="LOW"/>
    <n v="1"/>
    <x v="0"/>
    <n v="0"/>
    <n v="6.03"/>
    <x v="0"/>
    <n v="1"/>
    <n v="18.510000000000002"/>
    <n v="5754.34"/>
    <n v="5184.7"/>
    <n v="0"/>
    <n v="185.66"/>
    <x v="0"/>
    <n v="-345.65999999999985"/>
    <n v="0"/>
    <n v="11.475409836065573"/>
    <n v="0.13883089770354906"/>
    <n v="36"/>
    <n v="0"/>
    <x v="4"/>
  </r>
  <r>
    <n v="5125710"/>
    <x v="6"/>
    <d v="2013-06-01T00:00:00"/>
    <d v="2016-01-01T00:00:00"/>
    <n v="9"/>
    <s v="RENT"/>
    <n v="1"/>
    <x v="1"/>
    <n v="32000"/>
    <n v="1"/>
    <n v="11100"/>
    <s v=" 36 months"/>
    <n v="1"/>
    <s v="INDIVIDUAL"/>
    <n v="1"/>
    <x v="7"/>
    <n v="6"/>
    <s v="HIGH"/>
    <n v="2"/>
    <x v="0"/>
    <n v="0"/>
    <n v="14.09"/>
    <x v="2"/>
    <n v="2"/>
    <n v="20.18"/>
    <n v="11773.66"/>
    <n v="9264.57"/>
    <n v="0"/>
    <n v="379.86"/>
    <x v="3"/>
    <n v="673.65999999999985"/>
    <n v="0"/>
    <n v="2.8828828828828827"/>
    <n v="0.13883089770354906"/>
    <n v="36"/>
    <n v="0"/>
    <x v="3"/>
  </r>
  <r>
    <n v="5793400"/>
    <x v="6"/>
    <d v="2013-06-01T00:00:00"/>
    <d v="2015-12-01T00:00:00"/>
    <n v="7"/>
    <s v="RENT"/>
    <n v="1"/>
    <x v="1"/>
    <n v="70000"/>
    <n v="1"/>
    <n v="13000"/>
    <s v=" 36 months"/>
    <n v="1"/>
    <s v="INDIVIDUAL"/>
    <n v="1"/>
    <x v="7"/>
    <n v="6"/>
    <s v="LOW"/>
    <n v="1"/>
    <x v="0"/>
    <n v="0"/>
    <n v="12.12"/>
    <x v="2"/>
    <n v="2"/>
    <n v="9.8699999999999992"/>
    <n v="12975.32"/>
    <n v="10493.8"/>
    <n v="0"/>
    <n v="432.54"/>
    <x v="0"/>
    <n v="-24.680000000000291"/>
    <n v="0"/>
    <n v="5.384615384615385"/>
    <n v="0.13883089770354906"/>
    <n v="36"/>
    <n v="0"/>
    <x v="0"/>
  </r>
  <r>
    <n v="5545174"/>
    <x v="6"/>
    <d v="2013-06-01T00:00:00"/>
    <d v="2016-01-01T00:00:00"/>
    <n v="8"/>
    <s v="MORTGAGE"/>
    <n v="3"/>
    <x v="1"/>
    <n v="94000"/>
    <n v="1"/>
    <n v="15850"/>
    <s v=" 60 months"/>
    <n v="2"/>
    <s v="INDIVIDUAL"/>
    <n v="1"/>
    <x v="4"/>
    <n v="7"/>
    <s v="HIGH"/>
    <n v="2"/>
    <x v="0"/>
    <n v="0"/>
    <n v="14.33"/>
    <x v="1"/>
    <n v="3"/>
    <n v="18.579999999999998"/>
    <n v="11514"/>
    <n v="6787.22"/>
    <n v="0"/>
    <n v="371.52"/>
    <x v="3"/>
    <n v="-4336"/>
    <n v="0"/>
    <n v="5.9305993690851739"/>
    <n v="0.13883089770354906"/>
    <n v="60"/>
    <n v="0"/>
    <x v="4"/>
  </r>
  <r>
    <n v="3699960"/>
    <x v="6"/>
    <d v="2013-06-01T00:00:00"/>
    <d v="2013-12-01T00:00:00"/>
    <n v="5"/>
    <s v="RENT"/>
    <n v="1"/>
    <x v="1"/>
    <n v="70000"/>
    <n v="1"/>
    <n v="6400"/>
    <s v=" 36 months"/>
    <n v="1"/>
    <s v="INDIVIDUAL"/>
    <n v="1"/>
    <x v="3"/>
    <n v="1"/>
    <s v="LOW"/>
    <n v="1"/>
    <x v="0"/>
    <n v="0"/>
    <n v="13.11"/>
    <x v="2"/>
    <n v="2"/>
    <n v="11.85"/>
    <n v="6795.24"/>
    <n v="6400"/>
    <n v="0"/>
    <n v="215.99"/>
    <x v="4"/>
    <n v="395.23999999999978"/>
    <n v="0"/>
    <n v="10.9375"/>
    <n v="0.13883089770354906"/>
    <n v="36"/>
    <n v="0"/>
    <x v="1"/>
  </r>
  <r>
    <n v="5782274"/>
    <x v="6"/>
    <d v="2013-06-01T00:00:00"/>
    <d v="2013-09-01T00:00:00"/>
    <n v="2"/>
    <s v="RENT"/>
    <n v="1"/>
    <x v="1"/>
    <n v="37000"/>
    <n v="1"/>
    <n v="14300"/>
    <s v=" 36 months"/>
    <n v="1"/>
    <s v="INDIVIDUAL"/>
    <n v="1"/>
    <x v="0"/>
    <n v="4"/>
    <s v="HIGH"/>
    <n v="2"/>
    <x v="1"/>
    <n v="1"/>
    <n v="18.489999999999998"/>
    <x v="4"/>
    <n v="4"/>
    <n v="31.26"/>
    <n v="2983.79"/>
    <n v="603.01"/>
    <n v="1946.13"/>
    <n v="520.51"/>
    <x v="0"/>
    <n v="-11316.21"/>
    <n v="1"/>
    <n v="2.5874125874125875"/>
    <n v="0.13883089770354906"/>
    <n v="36"/>
    <n v="0.136093006993007"/>
    <x v="3"/>
  </r>
  <r>
    <n v="5778878"/>
    <x v="6"/>
    <d v="2013-06-01T00:00:00"/>
    <d v="2015-12-01T00:00:00"/>
    <n v="5"/>
    <s v="RENT"/>
    <n v="1"/>
    <x v="1"/>
    <n v="66560"/>
    <n v="1"/>
    <n v="27000"/>
    <s v=" 60 months"/>
    <n v="2"/>
    <s v="INDIVIDUAL"/>
    <n v="1"/>
    <x v="3"/>
    <n v="1"/>
    <s v="HIGH"/>
    <n v="2"/>
    <x v="0"/>
    <n v="0"/>
    <n v="23.83"/>
    <x v="3"/>
    <n v="6"/>
    <n v="9.2100000000000009"/>
    <n v="23204.639999999999"/>
    <n v="9624.11"/>
    <n v="0"/>
    <n v="774.08"/>
    <x v="2"/>
    <n v="-3795.3600000000006"/>
    <n v="0"/>
    <n v="2.4651851851851854"/>
    <n v="0.13883089770354906"/>
    <n v="60"/>
    <n v="0"/>
    <x v="0"/>
  </r>
  <r>
    <n v="5787382"/>
    <x v="6"/>
    <d v="2013-06-01T00:00:00"/>
    <d v="2015-12-01T00:00:00"/>
    <n v="1"/>
    <s v="RENT"/>
    <n v="1"/>
    <x v="1"/>
    <n v="50000"/>
    <n v="1"/>
    <n v="6950"/>
    <s v=" 36 months"/>
    <n v="1"/>
    <s v="INDIVIDUAL"/>
    <n v="1"/>
    <x v="7"/>
    <n v="6"/>
    <s v="HIGH"/>
    <n v="2"/>
    <x v="0"/>
    <n v="0"/>
    <n v="18.489999999999998"/>
    <x v="4"/>
    <n v="4"/>
    <n v="18.29"/>
    <n v="7592.85"/>
    <n v="5511.12"/>
    <n v="0"/>
    <n v="252.98"/>
    <x v="4"/>
    <n v="642.85000000000036"/>
    <n v="0"/>
    <n v="7.1942446043165464"/>
    <n v="0.13883089770354906"/>
    <n v="36"/>
    <n v="0"/>
    <x v="4"/>
  </r>
  <r>
    <n v="5773103"/>
    <x v="6"/>
    <d v="2013-06-01T00:00:00"/>
    <d v="2015-03-01T00:00:00"/>
    <n v="5"/>
    <s v="RENT"/>
    <n v="1"/>
    <x v="1"/>
    <n v="54000"/>
    <n v="1"/>
    <n v="16000"/>
    <s v=" 36 months"/>
    <n v="1"/>
    <s v="INDIVIDUAL"/>
    <n v="1"/>
    <x v="3"/>
    <n v="1"/>
    <s v="LOW"/>
    <n v="1"/>
    <x v="0"/>
    <n v="0"/>
    <n v="11.14"/>
    <x v="2"/>
    <n v="2"/>
    <n v="23.38"/>
    <n v="18316.387780000001"/>
    <n v="16000"/>
    <n v="0"/>
    <n v="524.89"/>
    <x v="3"/>
    <n v="2316.3877800000009"/>
    <n v="0"/>
    <n v="3.375"/>
    <n v="0.13883089770354906"/>
    <n v="36"/>
    <n v="0"/>
    <x v="3"/>
  </r>
  <r>
    <n v="5334730"/>
    <x v="6"/>
    <d v="2013-06-01T00:00:00"/>
    <d v="2014-08-01T00:00:00"/>
    <n v="10"/>
    <s v="MORTGAGE"/>
    <n v="3"/>
    <x v="2"/>
    <n v="120000"/>
    <n v="2"/>
    <n v="10000"/>
    <s v=" 36 months"/>
    <n v="1"/>
    <s v="INDIVIDUAL"/>
    <n v="1"/>
    <x v="7"/>
    <n v="6"/>
    <s v="HIGH"/>
    <n v="2"/>
    <x v="0"/>
    <n v="0"/>
    <n v="17.77"/>
    <x v="4"/>
    <n v="4"/>
    <n v="16.84"/>
    <n v="11768.669040000001"/>
    <n v="10000"/>
    <n v="0"/>
    <n v="360.38"/>
    <x v="4"/>
    <n v="1768.6690400000007"/>
    <n v="0"/>
    <n v="12"/>
    <n v="0.13883089770354906"/>
    <n v="36"/>
    <n v="0"/>
    <x v="4"/>
  </r>
  <r>
    <n v="5778710"/>
    <x v="6"/>
    <d v="2013-06-01T00:00:00"/>
    <d v="2015-12-01T00:00:00"/>
    <n v="10"/>
    <s v="MORTGAGE"/>
    <n v="3"/>
    <x v="1"/>
    <n v="45000"/>
    <n v="1"/>
    <n v="19750"/>
    <s v=" 60 months"/>
    <n v="2"/>
    <s v="INDIVIDUAL"/>
    <n v="1"/>
    <x v="7"/>
    <n v="6"/>
    <s v="HIGH"/>
    <n v="2"/>
    <x v="0"/>
    <n v="0"/>
    <n v="23.28"/>
    <x v="3"/>
    <n v="6"/>
    <n v="13.52"/>
    <n v="16798.5"/>
    <n v="7105.42"/>
    <n v="0"/>
    <n v="559.95000000000005"/>
    <x v="1"/>
    <n v="-2951.5"/>
    <n v="0"/>
    <n v="2.278481012658228"/>
    <n v="0.13883089770354906"/>
    <n v="60"/>
    <n v="0"/>
    <x v="1"/>
  </r>
  <r>
    <n v="5375887"/>
    <x v="6"/>
    <d v="2013-06-01T00:00:00"/>
    <d v="2014-02-01T00:00:00"/>
    <n v="1"/>
    <s v="RENT"/>
    <n v="1"/>
    <x v="1"/>
    <n v="37000"/>
    <n v="1"/>
    <n v="14675"/>
    <s v=" 36 months"/>
    <n v="1"/>
    <s v="INDIVIDUAL"/>
    <n v="1"/>
    <x v="2"/>
    <n v="3"/>
    <s v="HIGH"/>
    <n v="2"/>
    <x v="0"/>
    <n v="0"/>
    <n v="19.72"/>
    <x v="4"/>
    <n v="4"/>
    <n v="4.93"/>
    <n v="16456.71041"/>
    <n v="14675"/>
    <n v="0"/>
    <n v="543.29"/>
    <x v="3"/>
    <n v="1781.7104099999997"/>
    <n v="0"/>
    <n v="2.5212947189097106"/>
    <n v="0.13883089770354906"/>
    <n v="36"/>
    <n v="0"/>
    <x v="2"/>
  </r>
  <r>
    <n v="5616423"/>
    <x v="6"/>
    <d v="2013-06-01T00:00:00"/>
    <d v="2016-01-01T00:00:00"/>
    <n v="5"/>
    <s v="MORTGAGE"/>
    <n v="3"/>
    <x v="1"/>
    <n v="83000"/>
    <n v="1"/>
    <n v="24000"/>
    <s v=" 60 months"/>
    <n v="2"/>
    <s v="INDIVIDUAL"/>
    <n v="1"/>
    <x v="7"/>
    <n v="6"/>
    <s v="LOW"/>
    <n v="1"/>
    <x v="0"/>
    <n v="0"/>
    <n v="12.12"/>
    <x v="2"/>
    <n v="2"/>
    <n v="19.34"/>
    <n v="16595.23"/>
    <n v="10600.93"/>
    <n v="0"/>
    <n v="535.33000000000004"/>
    <x v="0"/>
    <n v="-7404.77"/>
    <n v="0"/>
    <n v="3.4583333333333335"/>
    <n v="0.13883089770354906"/>
    <n v="60"/>
    <n v="0"/>
    <x v="4"/>
  </r>
  <r>
    <n v="5834947"/>
    <x v="6"/>
    <d v="2013-06-01T00:00:00"/>
    <d v="2013-11-01T00:00:00"/>
    <n v="4"/>
    <s v="RENT"/>
    <n v="1"/>
    <x v="1"/>
    <n v="65000"/>
    <n v="1"/>
    <n v="5000"/>
    <s v=" 36 months"/>
    <n v="1"/>
    <s v="INDIVIDUAL"/>
    <n v="1"/>
    <x v="3"/>
    <n v="1"/>
    <s v="LOW"/>
    <n v="1"/>
    <x v="0"/>
    <n v="0"/>
    <n v="11.14"/>
    <x v="2"/>
    <n v="2"/>
    <n v="17.87"/>
    <n v="5221.33"/>
    <n v="5000"/>
    <n v="0"/>
    <n v="164.03"/>
    <x v="3"/>
    <n v="221.32999999999993"/>
    <n v="0"/>
    <n v="13"/>
    <n v="0.13883089770354906"/>
    <n v="36"/>
    <n v="0"/>
    <x v="4"/>
  </r>
  <r>
    <n v="5769791"/>
    <x v="6"/>
    <d v="2013-06-01T00:00:00"/>
    <d v="2014-10-01T00:00:00"/>
    <n v="10"/>
    <s v="MORTGAGE"/>
    <n v="3"/>
    <x v="2"/>
    <n v="105000"/>
    <n v="2"/>
    <n v="25000"/>
    <s v=" 36 months"/>
    <n v="1"/>
    <s v="INDIVIDUAL"/>
    <n v="1"/>
    <x v="3"/>
    <n v="1"/>
    <s v="LOW"/>
    <n v="1"/>
    <x v="1"/>
    <n v="1"/>
    <n v="13.11"/>
    <x v="2"/>
    <n v="2"/>
    <n v="12.53"/>
    <n v="13498.88"/>
    <n v="9916.4"/>
    <n v="0"/>
    <n v="843.68"/>
    <x v="4"/>
    <n v="-11501.12"/>
    <n v="1"/>
    <n v="4.2"/>
    <n v="0.13883089770354906"/>
    <n v="36"/>
    <n v="0"/>
    <x v="1"/>
  </r>
  <r>
    <n v="5635796"/>
    <x v="6"/>
    <d v="2013-06-01T00:00:00"/>
    <d v="2016-01-01T00:00:00"/>
    <n v="10"/>
    <s v="OWN"/>
    <n v="2"/>
    <x v="1"/>
    <n v="38000"/>
    <n v="1"/>
    <n v="12500"/>
    <s v=" 36 months"/>
    <n v="1"/>
    <s v="INDIVIDUAL"/>
    <n v="1"/>
    <x v="11"/>
    <n v="8"/>
    <s v="LOW"/>
    <n v="1"/>
    <x v="0"/>
    <n v="0"/>
    <n v="13.11"/>
    <x v="2"/>
    <n v="2"/>
    <n v="19.829999999999998"/>
    <n v="12673.17"/>
    <n v="10055.030000000001"/>
    <n v="0"/>
    <n v="421.84"/>
    <x v="1"/>
    <n v="173.17000000000007"/>
    <n v="0"/>
    <n v="3.04"/>
    <n v="0.13883089770354906"/>
    <n v="36"/>
    <n v="0"/>
    <x v="4"/>
  </r>
  <r>
    <n v="5780654"/>
    <x v="6"/>
    <d v="2013-06-01T00:00:00"/>
    <d v="2015-12-01T00:00:00"/>
    <n v="0.5"/>
    <s v="RENT"/>
    <n v="1"/>
    <x v="1"/>
    <n v="40000"/>
    <n v="1"/>
    <n v="9175"/>
    <s v=" 60 months"/>
    <n v="2"/>
    <s v="INDIVIDUAL"/>
    <n v="1"/>
    <x v="0"/>
    <n v="4"/>
    <s v="HIGH"/>
    <n v="2"/>
    <x v="0"/>
    <n v="0"/>
    <n v="23.63"/>
    <x v="3"/>
    <n v="6"/>
    <n v="5.94"/>
    <n v="7856.39"/>
    <n v="3281.68"/>
    <n v="0"/>
    <n v="261.98"/>
    <x v="1"/>
    <n v="-1318.6099999999997"/>
    <n v="0"/>
    <n v="4.3596730245231612"/>
    <n v="0.13883089770354906"/>
    <n v="60"/>
    <n v="0"/>
    <x v="0"/>
  </r>
  <r>
    <n v="3197640"/>
    <x v="6"/>
    <d v="2013-06-01T00:00:00"/>
    <d v="2016-01-01T00:00:00"/>
    <n v="10"/>
    <s v="MORTGAGE"/>
    <n v="3"/>
    <x v="1"/>
    <n v="75000"/>
    <n v="1"/>
    <n v="20050"/>
    <s v=" 60 months"/>
    <n v="2"/>
    <s v="INDIVIDUAL"/>
    <n v="1"/>
    <x v="7"/>
    <n v="6"/>
    <s v="HIGH"/>
    <n v="2"/>
    <x v="0"/>
    <n v="0"/>
    <n v="15.31"/>
    <x v="1"/>
    <n v="3"/>
    <n v="17.86"/>
    <n v="14888.06"/>
    <n v="8469.69"/>
    <n v="0"/>
    <n v="480.26"/>
    <x v="3"/>
    <n v="-5161.9400000000005"/>
    <n v="0"/>
    <n v="3.7406483790523692"/>
    <n v="0.13883089770354906"/>
    <n v="60"/>
    <n v="0"/>
    <x v="4"/>
  </r>
  <r>
    <n v="5385898"/>
    <x v="6"/>
    <d v="2013-06-01T00:00:00"/>
    <d v="2016-01-01T00:00:00"/>
    <n v="9"/>
    <s v="OWN"/>
    <n v="2"/>
    <x v="1"/>
    <n v="45000"/>
    <n v="1"/>
    <n v="15000"/>
    <s v=" 36 months"/>
    <n v="1"/>
    <s v="INDIVIDUAL"/>
    <n v="1"/>
    <x v="7"/>
    <n v="6"/>
    <s v="LOW"/>
    <n v="1"/>
    <x v="0"/>
    <n v="0"/>
    <n v="10.16"/>
    <x v="2"/>
    <n v="2"/>
    <n v="8.7200000000000006"/>
    <n v="15028.46"/>
    <n v="12626.63"/>
    <n v="0"/>
    <n v="485.14"/>
    <x v="1"/>
    <n v="28.459999999999127"/>
    <n v="0"/>
    <n v="3"/>
    <n v="0.13883089770354906"/>
    <n v="36"/>
    <n v="0"/>
    <x v="0"/>
  </r>
  <r>
    <n v="5605703"/>
    <x v="6"/>
    <d v="2013-06-01T00:00:00"/>
    <d v="2016-01-01T00:00:00"/>
    <n v="3"/>
    <s v="RENT"/>
    <n v="1"/>
    <x v="2"/>
    <n v="135000"/>
    <n v="2"/>
    <n v="16000"/>
    <s v=" 36 months"/>
    <n v="1"/>
    <s v="INDIVIDUAL"/>
    <n v="1"/>
    <x v="7"/>
    <n v="6"/>
    <s v="HIGH"/>
    <n v="2"/>
    <x v="0"/>
    <n v="0"/>
    <n v="19.72"/>
    <x v="4"/>
    <n v="4"/>
    <n v="20.29"/>
    <n v="18384.98"/>
    <n v="13175.05"/>
    <n v="0"/>
    <n v="592.34"/>
    <x v="4"/>
    <n v="2384.9799999999996"/>
    <n v="0"/>
    <n v="8.4375"/>
    <n v="0.13883089770354906"/>
    <n v="36"/>
    <n v="0"/>
    <x v="3"/>
  </r>
  <r>
    <n v="5776333"/>
    <x v="6"/>
    <d v="2013-06-01T00:00:00"/>
    <d v="2015-10-01T00:00:00"/>
    <n v="6"/>
    <s v="MORTGAGE"/>
    <n v="3"/>
    <x v="1"/>
    <n v="50000"/>
    <n v="1"/>
    <n v="11300"/>
    <s v=" 36 months"/>
    <n v="1"/>
    <s v="INDIVIDUAL"/>
    <n v="1"/>
    <x v="7"/>
    <n v="6"/>
    <s v="HIGH"/>
    <n v="2"/>
    <x v="1"/>
    <n v="1"/>
    <n v="15.8"/>
    <x v="1"/>
    <n v="3"/>
    <n v="18.579999999999998"/>
    <n v="11483.68"/>
    <n v="8783.1"/>
    <n v="0"/>
    <n v="396.16"/>
    <x v="2"/>
    <n v="183.68000000000029"/>
    <n v="1"/>
    <n v="4.4247787610619467"/>
    <n v="0.13883089770354906"/>
    <n v="36"/>
    <n v="0"/>
    <x v="4"/>
  </r>
  <r>
    <n v="5895134"/>
    <x v="6"/>
    <d v="2013-06-01T00:00:00"/>
    <d v="2015-12-01T00:00:00"/>
    <n v="10"/>
    <s v="OWN"/>
    <n v="2"/>
    <x v="1"/>
    <n v="90000"/>
    <n v="1"/>
    <n v="23500"/>
    <s v=" 60 months"/>
    <n v="2"/>
    <s v="INDIVIDUAL"/>
    <n v="1"/>
    <x v="6"/>
    <n v="2"/>
    <s v="LOW"/>
    <n v="1"/>
    <x v="0"/>
    <n v="0"/>
    <n v="8.9"/>
    <x v="0"/>
    <n v="1"/>
    <n v="18.59"/>
    <n v="14580.86"/>
    <n v="10440.15"/>
    <n v="0"/>
    <n v="486.69"/>
    <x v="3"/>
    <n v="-8919.14"/>
    <n v="0"/>
    <n v="3.8297872340425534"/>
    <n v="0.13883089770354906"/>
    <n v="60"/>
    <n v="0"/>
    <x v="4"/>
  </r>
  <r>
    <n v="5618208"/>
    <x v="6"/>
    <d v="2013-06-01T00:00:00"/>
    <d v="2013-11-01T00:00:00"/>
    <n v="4"/>
    <s v="MORTGAGE"/>
    <n v="3"/>
    <x v="2"/>
    <n v="120000"/>
    <n v="2"/>
    <n v="6000"/>
    <s v=" 36 months"/>
    <n v="1"/>
    <s v="INDIVIDUAL"/>
    <n v="1"/>
    <x v="3"/>
    <n v="1"/>
    <s v="LOW"/>
    <n v="1"/>
    <x v="0"/>
    <n v="0"/>
    <n v="12.12"/>
    <x v="2"/>
    <n v="2"/>
    <n v="20.37"/>
    <n v="6289.07"/>
    <n v="6000"/>
    <n v="0"/>
    <n v="199.63"/>
    <x v="4"/>
    <n v="289.06999999999971"/>
    <n v="0"/>
    <n v="20"/>
    <n v="0.13883089770354906"/>
    <n v="36"/>
    <n v="0"/>
    <x v="3"/>
  </r>
  <r>
    <n v="5790927"/>
    <x v="6"/>
    <d v="2013-06-01T00:00:00"/>
    <d v="2015-12-01T00:00:00"/>
    <n v="10"/>
    <s v="MORTGAGE"/>
    <n v="3"/>
    <x v="2"/>
    <n v="120508"/>
    <n v="2"/>
    <n v="20000"/>
    <s v=" 60 months"/>
    <n v="2"/>
    <s v="INDIVIDUAL"/>
    <n v="1"/>
    <x v="0"/>
    <n v="4"/>
    <s v="HIGH"/>
    <n v="2"/>
    <x v="0"/>
    <n v="0"/>
    <n v="17.27"/>
    <x v="1"/>
    <n v="3"/>
    <n v="18.29"/>
    <n v="14992"/>
    <n v="7885.84"/>
    <n v="0"/>
    <n v="499.96"/>
    <x v="2"/>
    <n v="-5008"/>
    <n v="0"/>
    <n v="6.0254000000000003"/>
    <n v="0.13883089770354906"/>
    <n v="60"/>
    <n v="0"/>
    <x v="4"/>
  </r>
  <r>
    <n v="5254989"/>
    <x v="6"/>
    <d v="2013-06-01T00:00:00"/>
    <d v="2016-01-01T00:00:00"/>
    <n v="3"/>
    <s v="MORTGAGE"/>
    <n v="3"/>
    <x v="1"/>
    <n v="97000"/>
    <n v="1"/>
    <n v="15000"/>
    <s v=" 60 months"/>
    <n v="2"/>
    <s v="INDIVIDUAL"/>
    <n v="1"/>
    <x v="4"/>
    <n v="7"/>
    <s v="HIGH"/>
    <n v="2"/>
    <x v="0"/>
    <n v="0"/>
    <n v="16.29"/>
    <x v="1"/>
    <n v="3"/>
    <n v="9.9499999999999993"/>
    <n v="11372.99"/>
    <n v="6245.36"/>
    <n v="0"/>
    <n v="367.09"/>
    <x v="2"/>
    <n v="-3627.01"/>
    <n v="0"/>
    <n v="6.4666666666666668"/>
    <n v="0.13883089770354906"/>
    <n v="60"/>
    <n v="0"/>
    <x v="0"/>
  </r>
  <r>
    <n v="4767073"/>
    <x v="6"/>
    <d v="2013-06-01T00:00:00"/>
    <d v="2016-01-01T00:00:00"/>
    <n v="7"/>
    <s v="RENT"/>
    <n v="1"/>
    <x v="1"/>
    <n v="39500"/>
    <n v="1"/>
    <n v="15000"/>
    <s v=" 60 months"/>
    <n v="2"/>
    <s v="INDIVIDUAL"/>
    <n v="1"/>
    <x v="3"/>
    <n v="1"/>
    <s v="HIGH"/>
    <n v="2"/>
    <x v="0"/>
    <n v="0"/>
    <n v="16.29"/>
    <x v="1"/>
    <n v="3"/>
    <n v="27.46"/>
    <n v="11379.63"/>
    <n v="6248.47"/>
    <n v="0"/>
    <n v="367.09"/>
    <x v="4"/>
    <n v="-3620.3700000000008"/>
    <n v="0"/>
    <n v="2.6333333333333333"/>
    <n v="0.13883089770354906"/>
    <n v="60"/>
    <n v="0"/>
    <x v="3"/>
  </r>
  <r>
    <n v="5696267"/>
    <x v="6"/>
    <d v="2013-06-01T00:00:00"/>
    <d v="2016-01-01T00:00:00"/>
    <n v="3"/>
    <s v="MORTGAGE"/>
    <n v="3"/>
    <x v="1"/>
    <n v="55000"/>
    <n v="1"/>
    <n v="15000"/>
    <s v=" 36 months"/>
    <n v="1"/>
    <s v="INDIVIDUAL"/>
    <n v="1"/>
    <x v="4"/>
    <n v="7"/>
    <s v="LOW"/>
    <n v="1"/>
    <x v="0"/>
    <n v="0"/>
    <n v="10.16"/>
    <x v="2"/>
    <n v="2"/>
    <n v="14.64"/>
    <n v="15037.9"/>
    <n v="12633.81"/>
    <n v="0"/>
    <n v="485.14"/>
    <x v="1"/>
    <n v="37.899999999999636"/>
    <n v="0"/>
    <n v="3.6666666666666665"/>
    <n v="0.13883089770354906"/>
    <n v="36"/>
    <n v="0"/>
    <x v="1"/>
  </r>
  <r>
    <n v="5627918"/>
    <x v="6"/>
    <d v="2013-06-01T00:00:00"/>
    <d v="2015-12-01T00:00:00"/>
    <n v="3"/>
    <s v="RENT"/>
    <n v="1"/>
    <x v="1"/>
    <n v="95000"/>
    <n v="1"/>
    <n v="18000"/>
    <s v=" 60 months"/>
    <n v="2"/>
    <s v="INDIVIDUAL"/>
    <n v="1"/>
    <x v="7"/>
    <n v="6"/>
    <s v="HIGH"/>
    <n v="2"/>
    <x v="0"/>
    <n v="0"/>
    <n v="23.63"/>
    <x v="3"/>
    <n v="6"/>
    <n v="17.989999999999998"/>
    <n v="27107.830040000001"/>
    <n v="18000"/>
    <n v="0"/>
    <n v="513.97"/>
    <x v="3"/>
    <n v="9107.8300400000007"/>
    <n v="0"/>
    <n v="5.2777777777777777"/>
    <n v="0.13883089770354906"/>
    <n v="60"/>
    <n v="0"/>
    <x v="4"/>
  </r>
  <r>
    <n v="5791322"/>
    <x v="6"/>
    <d v="2013-06-01T00:00:00"/>
    <d v="2014-08-01T00:00:00"/>
    <n v="10"/>
    <s v="MORTGAGE"/>
    <n v="3"/>
    <x v="1"/>
    <n v="40000"/>
    <n v="1"/>
    <n v="8000"/>
    <s v=" 36 months"/>
    <n v="1"/>
    <s v="INDIVIDUAL"/>
    <n v="1"/>
    <x v="4"/>
    <n v="7"/>
    <s v="LOW"/>
    <n v="1"/>
    <x v="0"/>
    <n v="0"/>
    <n v="10.16"/>
    <x v="2"/>
    <n v="2"/>
    <n v="23.13"/>
    <n v="8794.6781879999999"/>
    <n v="8000"/>
    <n v="0"/>
    <n v="258.74"/>
    <x v="3"/>
    <n v="794.67818799999986"/>
    <n v="0"/>
    <n v="5"/>
    <n v="0.13883089770354906"/>
    <n v="36"/>
    <n v="0"/>
    <x v="3"/>
  </r>
  <r>
    <n v="5695829"/>
    <x v="6"/>
    <d v="2013-06-01T00:00:00"/>
    <d v="2015-03-01T00:00:00"/>
    <n v="2"/>
    <s v="MORTGAGE"/>
    <n v="3"/>
    <x v="1"/>
    <n v="63000"/>
    <n v="1"/>
    <n v="20000"/>
    <s v=" 36 months"/>
    <n v="1"/>
    <s v="INDIVIDUAL"/>
    <n v="1"/>
    <x v="3"/>
    <n v="1"/>
    <s v="LOW"/>
    <n v="1"/>
    <x v="0"/>
    <n v="0"/>
    <n v="7.62"/>
    <x v="0"/>
    <n v="1"/>
    <n v="3.39"/>
    <n v="21924.078170000001"/>
    <n v="20000"/>
    <n v="0"/>
    <n v="623.23"/>
    <x v="4"/>
    <n v="1924.0781700000007"/>
    <n v="0"/>
    <n v="3.15"/>
    <n v="0.13883089770354906"/>
    <n v="36"/>
    <n v="0"/>
    <x v="2"/>
  </r>
  <r>
    <n v="5762570"/>
    <x v="6"/>
    <d v="2013-06-01T00:00:00"/>
    <d v="2014-06-01T00:00:00"/>
    <n v="2"/>
    <s v="MORTGAGE"/>
    <n v="3"/>
    <x v="1"/>
    <n v="43000"/>
    <n v="1"/>
    <n v="14400"/>
    <s v=" 36 months"/>
    <n v="1"/>
    <s v="INDIVIDUAL"/>
    <n v="1"/>
    <x v="3"/>
    <n v="1"/>
    <s v="HIGH"/>
    <n v="2"/>
    <x v="1"/>
    <n v="1"/>
    <n v="15.8"/>
    <x v="1"/>
    <n v="3"/>
    <n v="23.44"/>
    <n v="5549.92"/>
    <n v="3703.07"/>
    <n v="0"/>
    <n v="504.85"/>
    <x v="4"/>
    <n v="-8850.08"/>
    <n v="1"/>
    <n v="2.9861111111111112"/>
    <n v="0.13883089770354906"/>
    <n v="36"/>
    <n v="0"/>
    <x v="3"/>
  </r>
  <r>
    <n v="5636021"/>
    <x v="6"/>
    <d v="2013-06-01T00:00:00"/>
    <d v="2014-06-01T00:00:00"/>
    <n v="10"/>
    <s v="MORTGAGE"/>
    <n v="3"/>
    <x v="1"/>
    <n v="35400"/>
    <n v="1"/>
    <n v="12175"/>
    <s v=" 60 months"/>
    <n v="2"/>
    <s v="INDIVIDUAL"/>
    <n v="1"/>
    <x v="7"/>
    <n v="6"/>
    <s v="HIGH"/>
    <n v="2"/>
    <x v="0"/>
    <n v="0"/>
    <n v="20.49"/>
    <x v="5"/>
    <n v="5"/>
    <n v="30.34"/>
    <n v="14345.07"/>
    <n v="12175"/>
    <n v="0"/>
    <n v="325.89999999999998"/>
    <x v="2"/>
    <n v="2170.0699999999997"/>
    <n v="0"/>
    <n v="2.9075975359342916"/>
    <n v="0.13883089770354906"/>
    <n v="60"/>
    <n v="0"/>
    <x v="3"/>
  </r>
  <r>
    <n v="5614654"/>
    <x v="6"/>
    <d v="2013-06-01T00:00:00"/>
    <d v="2016-01-01T00:00:00"/>
    <n v="10"/>
    <s v="RENT"/>
    <n v="1"/>
    <x v="1"/>
    <n v="80000"/>
    <n v="1"/>
    <n v="10000"/>
    <s v=" 36 months"/>
    <n v="1"/>
    <s v="INDIVIDUAL"/>
    <n v="1"/>
    <x v="3"/>
    <n v="1"/>
    <s v="LOW"/>
    <n v="1"/>
    <x v="0"/>
    <n v="0"/>
    <n v="13.11"/>
    <x v="2"/>
    <n v="2"/>
    <n v="9.9600000000000009"/>
    <n v="10461.57"/>
    <n v="8363.86"/>
    <n v="0"/>
    <n v="337.47"/>
    <x v="3"/>
    <n v="461.56999999999971"/>
    <n v="0"/>
    <n v="8"/>
    <n v="0.13883089770354906"/>
    <n v="36"/>
    <n v="0"/>
    <x v="0"/>
  </r>
  <r>
    <n v="5706037"/>
    <x v="6"/>
    <d v="2013-06-01T00:00:00"/>
    <d v="2015-02-01T00:00:00"/>
    <n v="8"/>
    <s v="MORTGAGE"/>
    <n v="3"/>
    <x v="2"/>
    <n v="174000"/>
    <n v="2"/>
    <n v="15000"/>
    <s v=" 36 months"/>
    <n v="1"/>
    <s v="INDIVIDUAL"/>
    <n v="1"/>
    <x v="3"/>
    <n v="1"/>
    <s v="HIGH"/>
    <n v="2"/>
    <x v="0"/>
    <n v="0"/>
    <n v="14.09"/>
    <x v="2"/>
    <n v="2"/>
    <n v="12.45"/>
    <n v="17765.23388"/>
    <n v="15000"/>
    <n v="0"/>
    <n v="513.33000000000004"/>
    <x v="1"/>
    <n v="2765.2338799999998"/>
    <n v="0"/>
    <n v="11.6"/>
    <n v="0.13883089770354906"/>
    <n v="36"/>
    <n v="0"/>
    <x v="1"/>
  </r>
  <r>
    <n v="5646389"/>
    <x v="6"/>
    <d v="2013-06-01T00:00:00"/>
    <d v="2016-01-01T00:00:00"/>
    <n v="10"/>
    <s v="MORTGAGE"/>
    <n v="3"/>
    <x v="2"/>
    <n v="108000"/>
    <n v="2"/>
    <n v="20000"/>
    <s v=" 60 months"/>
    <n v="2"/>
    <s v="INDIVIDUAL"/>
    <n v="1"/>
    <x v="7"/>
    <n v="6"/>
    <s v="HIGH"/>
    <n v="2"/>
    <x v="0"/>
    <n v="0"/>
    <n v="21"/>
    <x v="5"/>
    <n v="5"/>
    <n v="7.24"/>
    <n v="16763.490000000002"/>
    <n v="7772.9"/>
    <n v="0"/>
    <n v="541.07000000000005"/>
    <x v="1"/>
    <n v="-3236.5099999999984"/>
    <n v="0"/>
    <n v="5.4"/>
    <n v="0.13883089770354906"/>
    <n v="60"/>
    <n v="0"/>
    <x v="0"/>
  </r>
  <r>
    <n v="5627088"/>
    <x v="6"/>
    <d v="2013-06-01T00:00:00"/>
    <d v="2015-05-01T00:00:00"/>
    <n v="7"/>
    <s v="RENT"/>
    <n v="1"/>
    <x v="1"/>
    <n v="100000"/>
    <n v="1"/>
    <n v="21000"/>
    <s v=" 36 months"/>
    <n v="1"/>
    <s v="INDIVIDUAL"/>
    <n v="1"/>
    <x v="7"/>
    <n v="6"/>
    <s v="LOW"/>
    <n v="1"/>
    <x v="0"/>
    <n v="0"/>
    <n v="12.12"/>
    <x v="2"/>
    <n v="2"/>
    <n v="8.4499999999999993"/>
    <n v="24200.09"/>
    <n v="21000"/>
    <n v="0"/>
    <n v="698.71"/>
    <x v="2"/>
    <n v="3200.09"/>
    <n v="0"/>
    <n v="4.7619047619047619"/>
    <n v="0.13883089770354906"/>
    <n v="36"/>
    <n v="0"/>
    <x v="0"/>
  </r>
  <r>
    <n v="5648408"/>
    <x v="6"/>
    <d v="2013-06-01T00:00:00"/>
    <d v="2016-01-01T00:00:00"/>
    <n v="9"/>
    <s v="MORTGAGE"/>
    <n v="3"/>
    <x v="1"/>
    <n v="36000"/>
    <n v="1"/>
    <n v="15850"/>
    <s v=" 36 months"/>
    <n v="1"/>
    <s v="INDIVIDUAL"/>
    <n v="1"/>
    <x v="11"/>
    <n v="8"/>
    <s v="LOW"/>
    <n v="1"/>
    <x v="0"/>
    <n v="0"/>
    <n v="7.62"/>
    <x v="0"/>
    <n v="1"/>
    <n v="13.37"/>
    <n v="15297.53"/>
    <n v="13415.76"/>
    <n v="0"/>
    <n v="493.91"/>
    <x v="4"/>
    <n v="-552.46999999999935"/>
    <n v="0"/>
    <n v="2.2712933753943219"/>
    <n v="0.13883089770354906"/>
    <n v="36"/>
    <n v="0"/>
    <x v="1"/>
  </r>
  <r>
    <n v="5788124"/>
    <x v="6"/>
    <d v="2013-06-01T00:00:00"/>
    <d v="2014-07-01T00:00:00"/>
    <n v="8"/>
    <s v="MORTGAGE"/>
    <n v="3"/>
    <x v="2"/>
    <n v="120000"/>
    <n v="2"/>
    <n v="25600"/>
    <s v=" 36 months"/>
    <n v="1"/>
    <s v="INDIVIDUAL"/>
    <n v="1"/>
    <x v="7"/>
    <n v="6"/>
    <s v="LOW"/>
    <n v="1"/>
    <x v="0"/>
    <n v="0"/>
    <n v="13.11"/>
    <x v="2"/>
    <n v="2"/>
    <n v="20.62"/>
    <n v="28715.23631"/>
    <n v="25600"/>
    <n v="0"/>
    <n v="863.93"/>
    <x v="0"/>
    <n v="3115.2363100000002"/>
    <n v="0"/>
    <n v="4.6875"/>
    <n v="0.13883089770354906"/>
    <n v="36"/>
    <n v="0"/>
    <x v="3"/>
  </r>
  <r>
    <n v="5254994"/>
    <x v="6"/>
    <d v="2013-06-01T00:00:00"/>
    <d v="2016-01-01T00:00:00"/>
    <n v="9"/>
    <s v="MORTGAGE"/>
    <n v="3"/>
    <x v="2"/>
    <n v="139000"/>
    <n v="2"/>
    <n v="35000"/>
    <s v=" 36 months"/>
    <n v="1"/>
    <s v="INDIVIDUAL"/>
    <n v="1"/>
    <x v="4"/>
    <n v="7"/>
    <s v="HIGH"/>
    <n v="2"/>
    <x v="0"/>
    <n v="0"/>
    <n v="17.77"/>
    <x v="4"/>
    <n v="4"/>
    <n v="9.19"/>
    <n v="39100.06"/>
    <n v="28964.15"/>
    <n v="0"/>
    <n v="1261.3"/>
    <x v="3"/>
    <n v="4100.0599999999977"/>
    <n v="0"/>
    <n v="3.9714285714285715"/>
    <n v="0.13883089770354906"/>
    <n v="36"/>
    <n v="0"/>
    <x v="0"/>
  </r>
  <r>
    <n v="5609262"/>
    <x v="6"/>
    <d v="2013-06-01T00:00:00"/>
    <d v="2015-05-01T00:00:00"/>
    <n v="10"/>
    <s v="MORTGAGE"/>
    <n v="3"/>
    <x v="1"/>
    <n v="58000"/>
    <n v="1"/>
    <n v="10000"/>
    <s v=" 36 months"/>
    <n v="1"/>
    <s v="INDIVIDUAL"/>
    <n v="1"/>
    <x v="7"/>
    <n v="6"/>
    <s v="HIGH"/>
    <n v="2"/>
    <x v="1"/>
    <n v="1"/>
    <n v="16.29"/>
    <x v="1"/>
    <n v="3"/>
    <n v="16.32"/>
    <n v="8134.08"/>
    <n v="5813.41"/>
    <n v="0"/>
    <n v="353.01"/>
    <x v="1"/>
    <n v="-1865.92"/>
    <n v="1"/>
    <n v="5.8"/>
    <n v="0.13883089770354906"/>
    <n v="36"/>
    <n v="0"/>
    <x v="4"/>
  </r>
  <r>
    <n v="5616286"/>
    <x v="6"/>
    <d v="2013-06-01T00:00:00"/>
    <d v="2015-05-01T00:00:00"/>
    <n v="7"/>
    <s v="MORTGAGE"/>
    <n v="3"/>
    <x v="1"/>
    <n v="95664"/>
    <n v="1"/>
    <n v="15000"/>
    <s v=" 60 months"/>
    <n v="2"/>
    <s v="INDIVIDUAL"/>
    <n v="1"/>
    <x v="3"/>
    <n v="1"/>
    <s v="HIGH"/>
    <n v="2"/>
    <x v="0"/>
    <n v="0"/>
    <n v="14.33"/>
    <x v="1"/>
    <n v="3"/>
    <n v="8.18"/>
    <n v="18669.16"/>
    <n v="15000"/>
    <n v="0"/>
    <n v="351.6"/>
    <x v="4"/>
    <n v="3669.16"/>
    <n v="0"/>
    <n v="6.3776000000000002"/>
    <n v="0.13883089770354906"/>
    <n v="60"/>
    <n v="0"/>
    <x v="0"/>
  </r>
  <r>
    <n v="5544979"/>
    <x v="6"/>
    <d v="2013-06-01T00:00:00"/>
    <d v="2015-12-01T00:00:00"/>
    <n v="3"/>
    <s v="RENT"/>
    <n v="1"/>
    <x v="1"/>
    <n v="67500"/>
    <n v="1"/>
    <n v="13000"/>
    <s v=" 36 months"/>
    <n v="1"/>
    <s v="INDIVIDUAL"/>
    <n v="1"/>
    <x v="3"/>
    <n v="1"/>
    <s v="LOW"/>
    <n v="1"/>
    <x v="0"/>
    <n v="0"/>
    <n v="11.14"/>
    <x v="2"/>
    <n v="2"/>
    <n v="15.29"/>
    <n v="15290.8"/>
    <n v="13000"/>
    <n v="0"/>
    <n v="426.47"/>
    <x v="3"/>
    <n v="2290.7999999999993"/>
    <n v="0"/>
    <n v="5.1923076923076925"/>
    <n v="0.13883089770354906"/>
    <n v="36"/>
    <n v="0"/>
    <x v="4"/>
  </r>
  <r>
    <n v="5604964"/>
    <x v="6"/>
    <d v="2013-06-01T00:00:00"/>
    <d v="2016-01-01T00:00:00"/>
    <n v="10"/>
    <s v="MORTGAGE"/>
    <n v="3"/>
    <x v="2"/>
    <n v="102000"/>
    <n v="2"/>
    <n v="30000"/>
    <s v=" 60 months"/>
    <n v="2"/>
    <s v="INDIVIDUAL"/>
    <n v="1"/>
    <x v="7"/>
    <n v="6"/>
    <s v="HIGH"/>
    <n v="2"/>
    <x v="0"/>
    <n v="0"/>
    <n v="21"/>
    <x v="5"/>
    <n v="5"/>
    <n v="24.48"/>
    <n v="25159.91"/>
    <n v="11665.01"/>
    <n v="0"/>
    <n v="811.61"/>
    <x v="2"/>
    <n v="-4840.09"/>
    <n v="0"/>
    <n v="3.4"/>
    <n v="0.13883089770354906"/>
    <n v="60"/>
    <n v="0"/>
    <x v="3"/>
  </r>
  <r>
    <n v="5146033"/>
    <x v="6"/>
    <d v="2013-06-01T00:00:00"/>
    <d v="2015-07-01T00:00:00"/>
    <n v="2"/>
    <s v="RENT"/>
    <n v="1"/>
    <x v="1"/>
    <n v="24000"/>
    <n v="1"/>
    <n v="4750"/>
    <s v=" 36 months"/>
    <n v="1"/>
    <s v="INDIVIDUAL"/>
    <n v="1"/>
    <x v="3"/>
    <n v="1"/>
    <s v="LOW"/>
    <n v="1"/>
    <x v="0"/>
    <n v="0"/>
    <n v="13.11"/>
    <x v="2"/>
    <n v="2"/>
    <n v="24.5"/>
    <n v="5655.0345950000001"/>
    <n v="4750"/>
    <n v="0"/>
    <n v="160.30000000000001"/>
    <x v="0"/>
    <n v="905.03459500000008"/>
    <n v="0"/>
    <n v="5.0526315789473681"/>
    <n v="0.13883089770354906"/>
    <n v="36"/>
    <n v="0"/>
    <x v="3"/>
  </r>
  <r>
    <n v="5504861"/>
    <x v="6"/>
    <d v="2013-06-01T00:00:00"/>
    <d v="2016-01-01T00:00:00"/>
    <n v="0.5"/>
    <s v="RENT"/>
    <n v="1"/>
    <x v="1"/>
    <n v="39000"/>
    <n v="1"/>
    <n v="13000"/>
    <s v=" 36 months"/>
    <n v="1"/>
    <s v="INDIVIDUAL"/>
    <n v="1"/>
    <x v="7"/>
    <n v="6"/>
    <s v="HIGH"/>
    <n v="2"/>
    <x v="0"/>
    <n v="0"/>
    <n v="19.05"/>
    <x v="4"/>
    <n v="4"/>
    <n v="26.22"/>
    <n v="14801.19"/>
    <n v="10723.53"/>
    <n v="0"/>
    <n v="476.86"/>
    <x v="3"/>
    <n v="1801.1900000000005"/>
    <n v="0"/>
    <n v="3"/>
    <n v="0.13883089770354906"/>
    <n v="36"/>
    <n v="0"/>
    <x v="3"/>
  </r>
  <r>
    <n v="5615747"/>
    <x v="6"/>
    <d v="2013-06-01T00:00:00"/>
    <d v="2014-08-01T00:00:00"/>
    <n v="10"/>
    <s v="MORTGAGE"/>
    <n v="3"/>
    <x v="1"/>
    <n v="65000"/>
    <n v="1"/>
    <n v="18000"/>
    <s v=" 60 months"/>
    <n v="2"/>
    <s v="INDIVIDUAL"/>
    <n v="1"/>
    <x v="7"/>
    <n v="6"/>
    <s v="HIGH"/>
    <n v="2"/>
    <x v="1"/>
    <n v="1"/>
    <n v="21.49"/>
    <x v="5"/>
    <n v="5"/>
    <n v="32.86"/>
    <n v="9084.11"/>
    <n v="2669.56"/>
    <n v="2202.0700000000002"/>
    <n v="491.94"/>
    <x v="3"/>
    <n v="-8915.89"/>
    <n v="1"/>
    <n v="3.6111111111111112"/>
    <n v="0.13883089770354906"/>
    <n v="60"/>
    <n v="0.12233722222222224"/>
    <x v="3"/>
  </r>
  <r>
    <n v="5769514"/>
    <x v="6"/>
    <d v="2013-06-01T00:00:00"/>
    <d v="2016-01-01T00:00:00"/>
    <n v="2"/>
    <s v="RENT"/>
    <n v="1"/>
    <x v="1"/>
    <n v="55000"/>
    <n v="1"/>
    <n v="12000"/>
    <s v=" 36 months"/>
    <n v="1"/>
    <s v="INDIVIDUAL"/>
    <n v="1"/>
    <x v="7"/>
    <n v="6"/>
    <s v="HIGH"/>
    <n v="2"/>
    <x v="0"/>
    <n v="0"/>
    <n v="18.489999999999998"/>
    <x v="4"/>
    <n v="4"/>
    <n v="16.84"/>
    <n v="13537.07"/>
    <n v="9907.16"/>
    <n v="0"/>
    <n v="436.79"/>
    <x v="0"/>
    <n v="1537.0699999999997"/>
    <n v="0"/>
    <n v="4.583333333333333"/>
    <n v="0.13883089770354906"/>
    <n v="36"/>
    <n v="0"/>
    <x v="4"/>
  </r>
  <r>
    <n v="5782782"/>
    <x v="6"/>
    <d v="2013-06-01T00:00:00"/>
    <d v="2015-05-01T00:00:00"/>
    <n v="10"/>
    <s v="MORTGAGE"/>
    <n v="3"/>
    <x v="2"/>
    <n v="145000"/>
    <n v="2"/>
    <n v="27600"/>
    <s v=" 60 months"/>
    <n v="2"/>
    <s v="INDIVIDUAL"/>
    <n v="1"/>
    <x v="7"/>
    <n v="6"/>
    <s v="HIGH"/>
    <n v="2"/>
    <x v="0"/>
    <n v="0"/>
    <n v="17.77"/>
    <x v="4"/>
    <n v="4"/>
    <n v="6.79"/>
    <n v="35648.57"/>
    <n v="27600"/>
    <n v="0"/>
    <n v="697.41"/>
    <x v="2"/>
    <n v="8048.57"/>
    <n v="0"/>
    <n v="5.2536231884057969"/>
    <n v="0.13883089770354906"/>
    <n v="60"/>
    <n v="0"/>
    <x v="0"/>
  </r>
  <r>
    <n v="5785441"/>
    <x v="6"/>
    <d v="2013-06-01T00:00:00"/>
    <d v="2016-01-01T00:00:00"/>
    <n v="6.05"/>
    <s v="MORTGAGE"/>
    <n v="3"/>
    <x v="1"/>
    <n v="70000"/>
    <n v="1"/>
    <n v="24650"/>
    <s v=" 60 months"/>
    <n v="2"/>
    <s v="INDIVIDUAL"/>
    <n v="1"/>
    <x v="4"/>
    <n v="7"/>
    <s v="LOW"/>
    <n v="1"/>
    <x v="0"/>
    <n v="0"/>
    <n v="8.9"/>
    <x v="0"/>
    <n v="1"/>
    <n v="1.58"/>
    <n v="15811.34"/>
    <n v="11364.21"/>
    <n v="0"/>
    <n v="510.5"/>
    <x v="4"/>
    <n v="-8838.66"/>
    <n v="0"/>
    <n v="2.8397565922920891"/>
    <n v="0.13883089770354906"/>
    <n v="60"/>
    <n v="0"/>
    <x v="2"/>
  </r>
  <r>
    <n v="5610791"/>
    <x v="6"/>
    <d v="2013-06-01T00:00:00"/>
    <d v="2015-12-01T00:00:00"/>
    <n v="10"/>
    <s v="MORTGAGE"/>
    <n v="3"/>
    <x v="2"/>
    <n v="111000"/>
    <n v="2"/>
    <n v="30000"/>
    <s v=" 36 months"/>
    <n v="1"/>
    <s v="INDIVIDUAL"/>
    <n v="1"/>
    <x v="0"/>
    <n v="4"/>
    <s v="HIGH"/>
    <n v="2"/>
    <x v="0"/>
    <n v="0"/>
    <n v="16.29"/>
    <x v="1"/>
    <n v="3"/>
    <n v="22.75"/>
    <n v="31770.46"/>
    <n v="23937.46"/>
    <n v="0"/>
    <n v="1059.02"/>
    <x v="1"/>
    <n v="1770.4599999999991"/>
    <n v="0"/>
    <n v="3.7"/>
    <n v="0.13883089770354906"/>
    <n v="36"/>
    <n v="0"/>
    <x v="3"/>
  </r>
  <r>
    <n v="5756846"/>
    <x v="6"/>
    <d v="2013-06-01T00:00:00"/>
    <d v="2015-04-01T00:00:00"/>
    <n v="8"/>
    <s v="MORTGAGE"/>
    <n v="3"/>
    <x v="2"/>
    <n v="145000"/>
    <n v="2"/>
    <n v="9000"/>
    <s v=" 36 months"/>
    <n v="1"/>
    <s v="INDIVIDUAL"/>
    <n v="1"/>
    <x v="7"/>
    <n v="6"/>
    <s v="LOW"/>
    <n v="1"/>
    <x v="0"/>
    <n v="0"/>
    <n v="11.14"/>
    <x v="2"/>
    <n v="2"/>
    <n v="13.78"/>
    <n v="10386.92778"/>
    <n v="9000"/>
    <n v="0"/>
    <n v="295.25"/>
    <x v="3"/>
    <n v="1386.92778"/>
    <n v="0"/>
    <n v="16.111111111111111"/>
    <n v="0.13883089770354906"/>
    <n v="36"/>
    <n v="0"/>
    <x v="1"/>
  </r>
  <r>
    <n v="5535177"/>
    <x v="6"/>
    <d v="2013-06-01T00:00:00"/>
    <d v="2015-07-01T00:00:00"/>
    <n v="4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4.33"/>
    <x v="1"/>
    <n v="3"/>
    <n v="15.52"/>
    <n v="9740.4251779999995"/>
    <n v="8000"/>
    <n v="0"/>
    <n v="274.70999999999998"/>
    <x v="0"/>
    <n v="1740.4251779999995"/>
    <n v="0"/>
    <n v="5.625"/>
    <n v="0.13883089770354906"/>
    <n v="36"/>
    <n v="0"/>
    <x v="4"/>
  </r>
  <r>
    <n v="5194802"/>
    <x v="6"/>
    <d v="2013-06-01T00:00:00"/>
    <d v="2015-08-01T00:00:00"/>
    <n v="9"/>
    <s v="MORTGAGE"/>
    <n v="3"/>
    <x v="1"/>
    <n v="43800"/>
    <n v="1"/>
    <n v="19600"/>
    <s v=" 60 months"/>
    <n v="2"/>
    <s v="INDIVIDUAL"/>
    <n v="1"/>
    <x v="7"/>
    <n v="6"/>
    <s v="HIGH"/>
    <n v="2"/>
    <x v="1"/>
    <n v="1"/>
    <n v="23.28"/>
    <x v="3"/>
    <n v="6"/>
    <n v="26.96"/>
    <n v="14448.2"/>
    <n v="5860.83"/>
    <n v="0"/>
    <n v="555.70000000000005"/>
    <x v="1"/>
    <n v="-5151.7999999999993"/>
    <n v="1"/>
    <n v="2.2346938775510203"/>
    <n v="0.13883089770354906"/>
    <n v="60"/>
    <n v="0"/>
    <x v="3"/>
  </r>
  <r>
    <n v="5416126"/>
    <x v="6"/>
    <d v="2013-06-01T00:00:00"/>
    <d v="2015-05-01T00:00:00"/>
    <n v="8"/>
    <s v="MORTGAGE"/>
    <n v="3"/>
    <x v="2"/>
    <n v="115000"/>
    <n v="2"/>
    <n v="24000"/>
    <s v=" 36 months"/>
    <n v="1"/>
    <s v="INDIVIDUAL"/>
    <n v="1"/>
    <x v="7"/>
    <n v="6"/>
    <s v="LOW"/>
    <n v="1"/>
    <x v="0"/>
    <n v="0"/>
    <n v="12.12"/>
    <x v="2"/>
    <n v="2"/>
    <n v="7.2"/>
    <n v="28089.765350000001"/>
    <n v="24000"/>
    <n v="0"/>
    <n v="798.52"/>
    <x v="0"/>
    <n v="4089.7653500000015"/>
    <n v="0"/>
    <n v="4.791666666666667"/>
    <n v="0.13883089770354906"/>
    <n v="36"/>
    <n v="0"/>
    <x v="0"/>
  </r>
  <r>
    <n v="5783243"/>
    <x v="6"/>
    <d v="2013-06-01T00:00:00"/>
    <d v="2013-10-01T00:00:00"/>
    <n v="10"/>
    <s v="RENT"/>
    <n v="1"/>
    <x v="1"/>
    <n v="67000"/>
    <n v="1"/>
    <n v="28800"/>
    <s v=" 36 months"/>
    <n v="1"/>
    <s v="INDIVIDUAL"/>
    <n v="1"/>
    <x v="7"/>
    <n v="6"/>
    <s v="HIGH"/>
    <n v="2"/>
    <x v="0"/>
    <n v="0"/>
    <n v="16.29"/>
    <x v="1"/>
    <n v="3"/>
    <n v="8.27"/>
    <n v="29947.73"/>
    <n v="28800"/>
    <n v="0"/>
    <n v="1016.66"/>
    <x v="0"/>
    <n v="1147.7299999999996"/>
    <n v="0"/>
    <n v="2.3263888888888888"/>
    <n v="0.13883089770354906"/>
    <n v="36"/>
    <n v="0"/>
    <x v="0"/>
  </r>
  <r>
    <n v="5895039"/>
    <x v="6"/>
    <d v="2013-06-01T00:00:00"/>
    <d v="2015-12-01T00:00:00"/>
    <n v="10"/>
    <s v="OWN"/>
    <n v="2"/>
    <x v="1"/>
    <n v="55000"/>
    <n v="1"/>
    <n v="8000"/>
    <s v=" 36 months"/>
    <n v="1"/>
    <s v="INDIVIDUAL"/>
    <n v="1"/>
    <x v="7"/>
    <n v="6"/>
    <s v="LOW"/>
    <n v="1"/>
    <x v="0"/>
    <n v="0"/>
    <n v="6.03"/>
    <x v="0"/>
    <n v="1"/>
    <n v="20.66"/>
    <n v="7304.7"/>
    <n v="6564.63"/>
    <n v="0"/>
    <n v="243.49"/>
    <x v="0"/>
    <n v="-695.30000000000018"/>
    <n v="0"/>
    <n v="6.875"/>
    <n v="0.13883089770354906"/>
    <n v="36"/>
    <n v="0"/>
    <x v="3"/>
  </r>
  <r>
    <n v="5649735"/>
    <x v="6"/>
    <d v="2013-06-01T00:00:00"/>
    <d v="2015-05-01T00:00:00"/>
    <n v="0.5"/>
    <s v="RENT"/>
    <n v="1"/>
    <x v="1"/>
    <n v="21000"/>
    <n v="1"/>
    <n v="2500"/>
    <s v=" 36 months"/>
    <n v="1"/>
    <s v="INDIVIDUAL"/>
    <n v="1"/>
    <x v="2"/>
    <n v="3"/>
    <s v="HIGH"/>
    <n v="2"/>
    <x v="1"/>
    <n v="1"/>
    <n v="15.8"/>
    <x v="1"/>
    <n v="3"/>
    <n v="16.510000000000002"/>
    <n v="2012.75"/>
    <n v="1457.07"/>
    <n v="0"/>
    <n v="87.65"/>
    <x v="4"/>
    <n v="-487.25"/>
    <n v="1"/>
    <n v="8.4"/>
    <n v="0.13883089770354906"/>
    <n v="36"/>
    <n v="0"/>
    <x v="4"/>
  </r>
  <r>
    <n v="5594841"/>
    <x v="6"/>
    <d v="2013-06-01T00:00:00"/>
    <d v="2015-05-01T00:00:00"/>
    <n v="0.5"/>
    <s v="MORTGAGE"/>
    <n v="3"/>
    <x v="1"/>
    <n v="68000"/>
    <n v="1"/>
    <n v="24600"/>
    <s v=" 36 months"/>
    <n v="1"/>
    <s v="INDIVIDUAL"/>
    <n v="1"/>
    <x v="7"/>
    <n v="6"/>
    <s v="LOW"/>
    <n v="1"/>
    <x v="0"/>
    <n v="0"/>
    <n v="11.14"/>
    <x v="2"/>
    <n v="2"/>
    <n v="12.26"/>
    <n v="28322.260730000002"/>
    <n v="24600"/>
    <n v="0"/>
    <n v="807.01"/>
    <x v="3"/>
    <n v="3722.2607300000018"/>
    <n v="0"/>
    <n v="2.7642276422764227"/>
    <n v="0.13883089770354906"/>
    <n v="36"/>
    <n v="0"/>
    <x v="1"/>
  </r>
  <r>
    <n v="5788440"/>
    <x v="6"/>
    <d v="2013-06-01T00:00:00"/>
    <d v="2015-05-01T00:00:00"/>
    <n v="0.5"/>
    <s v="RENT"/>
    <n v="1"/>
    <x v="1"/>
    <n v="62000"/>
    <n v="1"/>
    <n v="15000"/>
    <s v=" 36 months"/>
    <n v="1"/>
    <s v="INDIVIDUAL"/>
    <n v="1"/>
    <x v="7"/>
    <n v="6"/>
    <s v="HIGH"/>
    <n v="2"/>
    <x v="0"/>
    <n v="0"/>
    <n v="17.27"/>
    <x v="1"/>
    <n v="3"/>
    <n v="27.58"/>
    <n v="18725.718799999999"/>
    <n v="15000"/>
    <n v="0"/>
    <n v="536.80999999999995"/>
    <x v="4"/>
    <n v="3725.7187999999987"/>
    <n v="0"/>
    <n v="4.1333333333333337"/>
    <n v="0.13883089770354906"/>
    <n v="36"/>
    <n v="0"/>
    <x v="3"/>
  </r>
  <r>
    <n v="5614621"/>
    <x v="6"/>
    <d v="2013-06-01T00:00:00"/>
    <d v="2014-04-01T00:00:00"/>
    <n v="4"/>
    <s v="RENT"/>
    <n v="1"/>
    <x v="1"/>
    <n v="75000"/>
    <n v="1"/>
    <n v="25000"/>
    <s v=" 36 months"/>
    <n v="1"/>
    <s v="INDIVIDUAL"/>
    <n v="1"/>
    <x v="7"/>
    <n v="6"/>
    <s v="HIGH"/>
    <n v="2"/>
    <x v="1"/>
    <n v="1"/>
    <n v="17.77"/>
    <x v="4"/>
    <n v="4"/>
    <n v="30.62"/>
    <n v="11749.24"/>
    <n v="5675.21"/>
    <n v="2739.94"/>
    <n v="900.93"/>
    <x v="3"/>
    <n v="-13250.76"/>
    <n v="1"/>
    <n v="3"/>
    <n v="0.13883089770354906"/>
    <n v="36"/>
    <n v="0.1095976"/>
    <x v="3"/>
  </r>
  <r>
    <n v="5757611"/>
    <x v="6"/>
    <d v="2013-06-01T00:00:00"/>
    <d v="2015-12-01T00:00:00"/>
    <n v="9"/>
    <s v="MORTGAGE"/>
    <n v="3"/>
    <x v="1"/>
    <n v="84357"/>
    <n v="1"/>
    <n v="35000"/>
    <s v=" 60 months"/>
    <n v="2"/>
    <s v="INDIVIDUAL"/>
    <n v="1"/>
    <x v="3"/>
    <n v="1"/>
    <s v="HIGH"/>
    <n v="2"/>
    <x v="0"/>
    <n v="0"/>
    <n v="22.95"/>
    <x v="3"/>
    <n v="6"/>
    <n v="11.91"/>
    <n v="29565.22"/>
    <n v="12655.43"/>
    <n v="0"/>
    <n v="985.67"/>
    <x v="4"/>
    <n v="-5434.7799999999988"/>
    <n v="0"/>
    <n v="2.4102000000000001"/>
    <n v="0.13883089770354906"/>
    <n v="60"/>
    <n v="0"/>
    <x v="1"/>
  </r>
  <r>
    <n v="5636109"/>
    <x v="6"/>
    <d v="2013-06-01T00:00:00"/>
    <d v="2014-04-01T00:00:00"/>
    <n v="6"/>
    <s v="RENT"/>
    <n v="1"/>
    <x v="1"/>
    <n v="60000"/>
    <n v="1"/>
    <n v="5000"/>
    <s v=" 36 months"/>
    <n v="1"/>
    <s v="INDIVIDUAL"/>
    <n v="1"/>
    <x v="0"/>
    <n v="4"/>
    <s v="HIGH"/>
    <n v="2"/>
    <x v="0"/>
    <n v="0"/>
    <n v="20.49"/>
    <x v="5"/>
    <n v="5"/>
    <n v="13.52"/>
    <n v="5771.95"/>
    <n v="5000"/>
    <n v="0"/>
    <n v="187.07"/>
    <x v="3"/>
    <n v="771.94999999999982"/>
    <n v="0"/>
    <n v="12"/>
    <n v="0.13883089770354906"/>
    <n v="36"/>
    <n v="0"/>
    <x v="1"/>
  </r>
  <r>
    <n v="5766258"/>
    <x v="6"/>
    <d v="2013-06-01T00:00:00"/>
    <d v="2016-01-01T00:00:00"/>
    <n v="0.5"/>
    <s v="RENT"/>
    <n v="1"/>
    <x v="1"/>
    <n v="65000"/>
    <n v="1"/>
    <n v="8400"/>
    <s v=" 36 months"/>
    <n v="1"/>
    <s v="INDIVIDUAL"/>
    <n v="1"/>
    <x v="7"/>
    <n v="6"/>
    <s v="HIGH"/>
    <n v="2"/>
    <x v="0"/>
    <n v="0"/>
    <n v="17.77"/>
    <x v="4"/>
    <n v="4"/>
    <n v="15.64"/>
    <n v="9080.4"/>
    <n v="6673.83"/>
    <n v="0"/>
    <n v="302.72000000000003"/>
    <x v="3"/>
    <n v="680.39999999999964"/>
    <n v="0"/>
    <n v="7.7380952380952381"/>
    <n v="0.13883089770354906"/>
    <n v="36"/>
    <n v="0"/>
    <x v="4"/>
  </r>
  <r>
    <n v="5798835"/>
    <x v="6"/>
    <d v="2013-06-01T00:00:00"/>
    <d v="2015-07-01T00:00:00"/>
    <n v="6.05"/>
    <s v="RENT"/>
    <n v="1"/>
    <x v="1"/>
    <n v="48132"/>
    <n v="1"/>
    <n v="10000"/>
    <s v=" 36 months"/>
    <n v="1"/>
    <s v="INDIVIDUAL"/>
    <n v="1"/>
    <x v="0"/>
    <n v="4"/>
    <s v="HIGH"/>
    <n v="2"/>
    <x v="1"/>
    <n v="1"/>
    <n v="17.27"/>
    <x v="1"/>
    <n v="3"/>
    <n v="25.46"/>
    <n v="8941.4"/>
    <n v="6379.86"/>
    <n v="0"/>
    <n v="357.88"/>
    <x v="2"/>
    <n v="-1058.6000000000004"/>
    <n v="1"/>
    <n v="4.8132000000000001"/>
    <n v="0.13883089770354906"/>
    <n v="36"/>
    <n v="0"/>
    <x v="3"/>
  </r>
  <r>
    <n v="4175816"/>
    <x v="6"/>
    <d v="2013-06-01T00:00:00"/>
    <d v="2014-12-01T00:00:00"/>
    <n v="1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15.8"/>
    <x v="1"/>
    <n v="3"/>
    <n v="20.63"/>
    <n v="11894.0141"/>
    <n v="10000"/>
    <n v="0"/>
    <n v="350.59"/>
    <x v="0"/>
    <n v="1894.0141000000003"/>
    <n v="0"/>
    <n v="3"/>
    <n v="0.13883089770354906"/>
    <n v="36"/>
    <n v="0"/>
    <x v="3"/>
  </r>
  <r>
    <n v="4547369"/>
    <x v="6"/>
    <d v="2013-06-01T00:00:00"/>
    <d v="2016-01-01T00:00:00"/>
    <n v="8"/>
    <s v="MORTGAGE"/>
    <n v="3"/>
    <x v="1"/>
    <n v="33000"/>
    <n v="1"/>
    <n v="10000"/>
    <s v=" 36 months"/>
    <n v="1"/>
    <s v="INDIVIDUAL"/>
    <n v="1"/>
    <x v="7"/>
    <n v="6"/>
    <s v="HIGH"/>
    <n v="2"/>
    <x v="0"/>
    <n v="0"/>
    <n v="14.09"/>
    <x v="2"/>
    <n v="2"/>
    <n v="24.11"/>
    <n v="10603.54"/>
    <n v="8344.2199999999993"/>
    <n v="0"/>
    <n v="342.22"/>
    <x v="0"/>
    <n v="603.54000000000087"/>
    <n v="0"/>
    <n v="3.3"/>
    <n v="0.13883089770354906"/>
    <n v="36"/>
    <n v="0"/>
    <x v="3"/>
  </r>
  <r>
    <n v="5648815"/>
    <x v="6"/>
    <d v="2013-06-01T00:00:00"/>
    <d v="2016-01-01T00:00:00"/>
    <n v="10"/>
    <s v="MORTGAGE"/>
    <n v="3"/>
    <x v="1"/>
    <n v="82000"/>
    <n v="1"/>
    <n v="15000"/>
    <s v=" 60 months"/>
    <n v="2"/>
    <s v="INDIVIDUAL"/>
    <n v="1"/>
    <x v="3"/>
    <n v="1"/>
    <s v="HIGH"/>
    <n v="2"/>
    <x v="0"/>
    <n v="0"/>
    <n v="16.29"/>
    <x v="1"/>
    <n v="3"/>
    <n v="22.2"/>
    <n v="11012.7"/>
    <n v="6003.25"/>
    <n v="0"/>
    <n v="367.09"/>
    <x v="1"/>
    <n v="-3987.2999999999993"/>
    <n v="0"/>
    <n v="5.4666666666666668"/>
    <n v="0.13883089770354906"/>
    <n v="60"/>
    <n v="0"/>
    <x v="3"/>
  </r>
  <r>
    <n v="5645802"/>
    <x v="6"/>
    <d v="2013-06-01T00:00:00"/>
    <d v="2015-06-01T00:00:00"/>
    <n v="10"/>
    <s v="MORTGAGE"/>
    <n v="3"/>
    <x v="2"/>
    <n v="140000"/>
    <n v="2"/>
    <n v="35000"/>
    <s v=" 60 months"/>
    <n v="2"/>
    <s v="INDIVIDUAL"/>
    <n v="1"/>
    <x v="7"/>
    <n v="6"/>
    <s v="HIGH"/>
    <n v="2"/>
    <x v="1"/>
    <n v="1"/>
    <n v="22.95"/>
    <x v="3"/>
    <n v="6"/>
    <n v="26.94"/>
    <n v="23650.560000000001"/>
    <n v="9518.33"/>
    <n v="0"/>
    <n v="985.67"/>
    <x v="2"/>
    <n v="-11349.439999999999"/>
    <n v="1"/>
    <n v="4"/>
    <n v="0.13883089770354906"/>
    <n v="60"/>
    <n v="0"/>
    <x v="3"/>
  </r>
  <r>
    <n v="5775623"/>
    <x v="6"/>
    <d v="2013-06-01T00:00:00"/>
    <d v="2015-04-01T00:00:00"/>
    <n v="7"/>
    <s v="RENT"/>
    <n v="1"/>
    <x v="1"/>
    <n v="80000"/>
    <n v="1"/>
    <n v="30000"/>
    <s v=" 36 months"/>
    <n v="1"/>
    <s v="INDIVIDUAL"/>
    <n v="1"/>
    <x v="7"/>
    <n v="6"/>
    <s v="HIGH"/>
    <n v="2"/>
    <x v="0"/>
    <n v="0"/>
    <n v="18.489999999999998"/>
    <x v="4"/>
    <n v="4"/>
    <n v="13.94"/>
    <n v="37714.9735"/>
    <n v="30000"/>
    <n v="0"/>
    <n v="1091.97"/>
    <x v="4"/>
    <n v="7714.9735000000001"/>
    <n v="0"/>
    <n v="2.6666666666666665"/>
    <n v="0.13883089770354906"/>
    <n v="36"/>
    <n v="0"/>
    <x v="1"/>
  </r>
  <r>
    <n v="5705050"/>
    <x v="6"/>
    <d v="2013-06-01T00:00:00"/>
    <d v="2015-01-01T00:00:00"/>
    <n v="4"/>
    <s v="MORTGAGE"/>
    <n v="3"/>
    <x v="2"/>
    <n v="103651"/>
    <n v="2"/>
    <n v="17000"/>
    <s v=" 60 months"/>
    <n v="2"/>
    <s v="INDIVIDUAL"/>
    <n v="1"/>
    <x v="0"/>
    <n v="4"/>
    <s v="HIGH"/>
    <n v="2"/>
    <x v="0"/>
    <n v="0"/>
    <n v="23.28"/>
    <x v="3"/>
    <n v="6"/>
    <n v="19.75"/>
    <n v="22909.870309999998"/>
    <n v="17000"/>
    <n v="0"/>
    <n v="481.98"/>
    <x v="2"/>
    <n v="5909.8703099999984"/>
    <n v="0"/>
    <n v="6.0971176470588233"/>
    <n v="0.13883089770354906"/>
    <n v="60"/>
    <n v="0"/>
    <x v="4"/>
  </r>
  <r>
    <n v="5366117"/>
    <x v="6"/>
    <d v="2013-06-01T00:00:00"/>
    <d v="2016-01-01T00:00:00"/>
    <n v="0.5"/>
    <s v="RENT"/>
    <n v="1"/>
    <x v="2"/>
    <n v="160000"/>
    <n v="2"/>
    <n v="12000"/>
    <s v=" 36 months"/>
    <n v="1"/>
    <s v="INDIVIDUAL"/>
    <n v="1"/>
    <x v="7"/>
    <n v="6"/>
    <s v="LOW"/>
    <n v="1"/>
    <x v="0"/>
    <n v="0"/>
    <n v="6.62"/>
    <x v="0"/>
    <n v="1"/>
    <n v="11.71"/>
    <n v="11415.55"/>
    <n v="10182.74"/>
    <n v="0"/>
    <n v="368.45"/>
    <x v="4"/>
    <n v="-584.45000000000073"/>
    <n v="0"/>
    <n v="13.333333333333334"/>
    <n v="0.13883089770354906"/>
    <n v="36"/>
    <n v="0"/>
    <x v="1"/>
  </r>
  <r>
    <n v="5615945"/>
    <x v="6"/>
    <d v="2013-06-01T00:00:00"/>
    <d v="2016-01-01T00:00:00"/>
    <n v="9"/>
    <s v="RENT"/>
    <n v="1"/>
    <x v="1"/>
    <n v="57000"/>
    <n v="1"/>
    <n v="15000"/>
    <s v=" 36 months"/>
    <n v="1"/>
    <s v="INDIVIDUAL"/>
    <n v="1"/>
    <x v="7"/>
    <n v="6"/>
    <s v="LOW"/>
    <n v="1"/>
    <x v="0"/>
    <n v="0"/>
    <n v="10.16"/>
    <x v="2"/>
    <n v="2"/>
    <n v="8.06"/>
    <n v="14551.72"/>
    <n v="12171.8"/>
    <n v="0"/>
    <n v="485.14"/>
    <x v="3"/>
    <n v="-448.28000000000065"/>
    <n v="0"/>
    <n v="3.8"/>
    <n v="0.13883089770354906"/>
    <n v="36"/>
    <n v="0"/>
    <x v="0"/>
  </r>
  <r>
    <n v="5788012"/>
    <x v="6"/>
    <d v="2013-06-01T00:00:00"/>
    <d v="2015-07-01T00:00:00"/>
    <n v="3"/>
    <s v="MORTGAGE"/>
    <n v="3"/>
    <x v="1"/>
    <n v="32000"/>
    <n v="1"/>
    <n v="10750"/>
    <s v=" 36 months"/>
    <n v="1"/>
    <s v="INDIVIDUAL"/>
    <n v="1"/>
    <x v="7"/>
    <n v="6"/>
    <s v="LOW"/>
    <n v="1"/>
    <x v="0"/>
    <n v="0"/>
    <n v="11.14"/>
    <x v="2"/>
    <n v="2"/>
    <n v="22.84"/>
    <n v="12495.75704"/>
    <n v="10750"/>
    <n v="0"/>
    <n v="352.66"/>
    <x v="1"/>
    <n v="1745.7570400000004"/>
    <n v="0"/>
    <n v="2.9767441860465116"/>
    <n v="0.13883089770354906"/>
    <n v="36"/>
    <n v="0"/>
    <x v="3"/>
  </r>
  <r>
    <n v="5776564"/>
    <x v="6"/>
    <d v="2013-06-01T00:00:00"/>
    <d v="2016-01-01T00:00:00"/>
    <n v="6.05"/>
    <s v="OWN"/>
    <n v="2"/>
    <x v="1"/>
    <n v="49588"/>
    <n v="1"/>
    <n v="12000"/>
    <s v=" 36 months"/>
    <n v="1"/>
    <s v="INDIVIDUAL"/>
    <n v="1"/>
    <x v="7"/>
    <n v="6"/>
    <s v="LOW"/>
    <n v="1"/>
    <x v="0"/>
    <n v="0"/>
    <n v="12.12"/>
    <x v="2"/>
    <n v="2"/>
    <n v="18.61"/>
    <n v="12374.26"/>
    <n v="10060.780000000001"/>
    <n v="0"/>
    <n v="399.26"/>
    <x v="2"/>
    <n v="374.26000000000022"/>
    <n v="0"/>
    <n v="4.1323333333333334"/>
    <n v="0.13883089770354906"/>
    <n v="36"/>
    <n v="0"/>
    <x v="4"/>
  </r>
  <r>
    <n v="5792721"/>
    <x v="6"/>
    <d v="2013-06-01T00:00:00"/>
    <d v="2015-12-01T00:00:00"/>
    <n v="0.5"/>
    <s v="MORTGAGE"/>
    <n v="3"/>
    <x v="1"/>
    <n v="59000"/>
    <n v="1"/>
    <n v="11500"/>
    <s v=" 36 months"/>
    <n v="1"/>
    <s v="INDIVIDUAL"/>
    <n v="1"/>
    <x v="3"/>
    <n v="1"/>
    <s v="LOW"/>
    <n v="1"/>
    <x v="0"/>
    <n v="0"/>
    <n v="12.12"/>
    <x v="2"/>
    <n v="2"/>
    <n v="7.91"/>
    <n v="11478.9"/>
    <n v="9283.48"/>
    <n v="0"/>
    <n v="382.63"/>
    <x v="2"/>
    <n v="-21.100000000000364"/>
    <n v="0"/>
    <n v="5.1304347826086953"/>
    <n v="0.13883089770354906"/>
    <n v="36"/>
    <n v="0"/>
    <x v="0"/>
  </r>
  <r>
    <n v="5782785"/>
    <x v="6"/>
    <d v="2013-06-01T00:00:00"/>
    <d v="2014-09-01T00:00:00"/>
    <n v="3"/>
    <s v="MORTGAGE"/>
    <n v="3"/>
    <x v="1"/>
    <n v="80000"/>
    <n v="1"/>
    <n v="21600"/>
    <s v=" 36 months"/>
    <n v="1"/>
    <s v="INDIVIDUAL"/>
    <n v="1"/>
    <x v="7"/>
    <n v="6"/>
    <s v="LOW"/>
    <n v="1"/>
    <x v="0"/>
    <n v="0"/>
    <n v="7.9"/>
    <x v="0"/>
    <n v="1"/>
    <n v="31.86"/>
    <n v="23107.85"/>
    <n v="21600"/>
    <n v="0"/>
    <n v="675.87"/>
    <x v="1"/>
    <n v="1507.8499999999985"/>
    <n v="0"/>
    <n v="3.7037037037037037"/>
    <n v="0.13883089770354906"/>
    <n v="36"/>
    <n v="0"/>
    <x v="3"/>
  </r>
  <r>
    <n v="5798412"/>
    <x v="6"/>
    <d v="2013-06-01T00:00:00"/>
    <d v="2015-08-01T00:00:00"/>
    <n v="10"/>
    <s v="MORTGAGE"/>
    <n v="3"/>
    <x v="1"/>
    <n v="47500"/>
    <n v="1"/>
    <n v="14400"/>
    <s v=" 36 months"/>
    <n v="1"/>
    <s v="INDIVIDUAL"/>
    <n v="1"/>
    <x v="7"/>
    <n v="6"/>
    <s v="HIGH"/>
    <n v="2"/>
    <x v="0"/>
    <n v="0"/>
    <n v="17.27"/>
    <x v="1"/>
    <n v="3"/>
    <n v="14.6"/>
    <n v="18092.07375"/>
    <n v="14400"/>
    <n v="0"/>
    <n v="515.34"/>
    <x v="4"/>
    <n v="3692.0737499999996"/>
    <n v="0"/>
    <n v="3.2986111111111112"/>
    <n v="0.13883089770354906"/>
    <n v="36"/>
    <n v="0"/>
    <x v="1"/>
  </r>
  <r>
    <n v="5146095"/>
    <x v="6"/>
    <d v="2013-06-01T00:00:00"/>
    <d v="2014-09-01T00:00:00"/>
    <n v="7"/>
    <s v="MORTGAGE"/>
    <n v="3"/>
    <x v="1"/>
    <n v="53000"/>
    <n v="1"/>
    <n v="9600"/>
    <s v=" 36 months"/>
    <n v="1"/>
    <s v="INDIVIDUAL"/>
    <n v="1"/>
    <x v="7"/>
    <n v="6"/>
    <s v="LOW"/>
    <n v="1"/>
    <x v="1"/>
    <n v="1"/>
    <n v="13.11"/>
    <x v="2"/>
    <n v="2"/>
    <n v="16.53"/>
    <n v="4856.5"/>
    <n v="3547.88"/>
    <n v="0"/>
    <n v="323.98"/>
    <x v="1"/>
    <n v="-4743.5"/>
    <n v="1"/>
    <n v="5.520833333333333"/>
    <n v="0.13883089770354906"/>
    <n v="36"/>
    <n v="0"/>
    <x v="4"/>
  </r>
  <r>
    <n v="5617897"/>
    <x v="6"/>
    <d v="2013-06-01T00:00:00"/>
    <d v="2014-02-01T00:00:00"/>
    <n v="0.5"/>
    <s v="RENT"/>
    <n v="1"/>
    <x v="1"/>
    <n v="40000"/>
    <n v="1"/>
    <n v="8800"/>
    <s v=" 36 months"/>
    <n v="1"/>
    <s v="INDIVIDUAL"/>
    <n v="1"/>
    <x v="3"/>
    <n v="1"/>
    <s v="LOW"/>
    <n v="1"/>
    <x v="1"/>
    <n v="1"/>
    <n v="13.11"/>
    <x v="2"/>
    <n v="2"/>
    <n v="13.23"/>
    <n v="2375.84"/>
    <n v="1669.52"/>
    <n v="0"/>
    <n v="296.98"/>
    <x v="4"/>
    <n v="-6424.16"/>
    <n v="1"/>
    <n v="4.5454545454545459"/>
    <n v="0.13883089770354906"/>
    <n v="36"/>
    <n v="0"/>
    <x v="1"/>
  </r>
  <r>
    <n v="5616126"/>
    <x v="6"/>
    <d v="2013-06-01T00:00:00"/>
    <d v="2016-01-01T00:00:00"/>
    <n v="10"/>
    <s v="MORTGAGE"/>
    <n v="3"/>
    <x v="1"/>
    <n v="49000"/>
    <n v="1"/>
    <n v="7000"/>
    <s v=" 36 months"/>
    <n v="1"/>
    <s v="INDIVIDUAL"/>
    <n v="1"/>
    <x v="7"/>
    <n v="6"/>
    <s v="LOW"/>
    <n v="1"/>
    <x v="0"/>
    <n v="0"/>
    <n v="10.16"/>
    <x v="2"/>
    <n v="2"/>
    <n v="25.03"/>
    <n v="7013.52"/>
    <n v="5892.62"/>
    <n v="0"/>
    <n v="226.4"/>
    <x v="0"/>
    <n v="13.520000000000437"/>
    <n v="0"/>
    <n v="7"/>
    <n v="0.13883089770354906"/>
    <n v="36"/>
    <n v="0"/>
    <x v="3"/>
  </r>
  <r>
    <n v="5615944"/>
    <x v="6"/>
    <d v="2013-06-01T00:00:00"/>
    <d v="2016-01-01T00:00:00"/>
    <n v="5"/>
    <s v="RENT"/>
    <n v="1"/>
    <x v="1"/>
    <n v="75250"/>
    <n v="1"/>
    <n v="14075"/>
    <s v=" 36 months"/>
    <n v="1"/>
    <s v="INDIVIDUAL"/>
    <n v="1"/>
    <x v="3"/>
    <n v="1"/>
    <s v="HIGH"/>
    <n v="2"/>
    <x v="0"/>
    <n v="0"/>
    <n v="14.09"/>
    <x v="2"/>
    <n v="2"/>
    <n v="12.25"/>
    <n v="14931.77"/>
    <n v="11749.4"/>
    <n v="0"/>
    <n v="481.67"/>
    <x v="0"/>
    <n v="856.77000000000044"/>
    <n v="0"/>
    <n v="5.3463587921847244"/>
    <n v="0.13883089770354906"/>
    <n v="36"/>
    <n v="0"/>
    <x v="1"/>
  </r>
  <r>
    <n v="5755717"/>
    <x v="6"/>
    <d v="2013-06-01T00:00:00"/>
    <d v="2015-07-01T00:00:00"/>
    <n v="9"/>
    <s v="MORTGAGE"/>
    <n v="3"/>
    <x v="1"/>
    <n v="55650"/>
    <n v="1"/>
    <n v="10000"/>
    <s v=" 36 months"/>
    <n v="1"/>
    <s v="INDIVIDUAL"/>
    <n v="1"/>
    <x v="7"/>
    <n v="6"/>
    <s v="HIGH"/>
    <n v="2"/>
    <x v="1"/>
    <n v="1"/>
    <n v="17.77"/>
    <x v="4"/>
    <n v="4"/>
    <n v="22.34"/>
    <n v="8298.81"/>
    <n v="5700.08"/>
    <n v="0"/>
    <n v="360.38"/>
    <x v="4"/>
    <n v="-1701.1900000000005"/>
    <n v="1"/>
    <n v="5.5650000000000004"/>
    <n v="0.13883089770354906"/>
    <n v="36"/>
    <n v="0"/>
    <x v="3"/>
  </r>
  <r>
    <n v="5758282"/>
    <x v="6"/>
    <d v="2013-06-01T00:00:00"/>
    <d v="2014-12-01T00:00:00"/>
    <n v="1"/>
    <s v="RENT"/>
    <n v="1"/>
    <x v="1"/>
    <n v="32198"/>
    <n v="1"/>
    <n v="5000"/>
    <s v=" 36 months"/>
    <n v="1"/>
    <s v="INDIVIDUAL"/>
    <n v="1"/>
    <x v="7"/>
    <n v="6"/>
    <s v="HIGH"/>
    <n v="2"/>
    <x v="0"/>
    <n v="0"/>
    <n v="19.05"/>
    <x v="4"/>
    <n v="4"/>
    <n v="11.44"/>
    <n v="6189.8583930000004"/>
    <n v="5000"/>
    <n v="0"/>
    <n v="183.41"/>
    <x v="0"/>
    <n v="1189.8583930000004"/>
    <n v="0"/>
    <n v="6.4396000000000004"/>
    <n v="0.13883089770354906"/>
    <n v="36"/>
    <n v="0"/>
    <x v="1"/>
  </r>
  <r>
    <n v="5375817"/>
    <x v="6"/>
    <d v="2013-06-01T00:00:00"/>
    <d v="2014-07-01T00:00:00"/>
    <n v="4"/>
    <s v="RENT"/>
    <n v="1"/>
    <x v="1"/>
    <n v="48500"/>
    <n v="1"/>
    <n v="12000"/>
    <s v=" 36 months"/>
    <n v="1"/>
    <s v="INDIVIDUAL"/>
    <n v="1"/>
    <x v="7"/>
    <n v="6"/>
    <s v="HIGH"/>
    <n v="2"/>
    <x v="1"/>
    <n v="1"/>
    <n v="18.75"/>
    <x v="4"/>
    <n v="4"/>
    <n v="9.6"/>
    <n v="6891.34"/>
    <n v="3580.88"/>
    <n v="1199.7"/>
    <n v="438.36"/>
    <x v="3"/>
    <n v="-5108.66"/>
    <n v="1"/>
    <n v="4.041666666666667"/>
    <n v="0.13883089770354906"/>
    <n v="36"/>
    <n v="9.9975000000000008E-2"/>
    <x v="0"/>
  </r>
  <r>
    <n v="4557578"/>
    <x v="6"/>
    <d v="2013-06-01T00:00:00"/>
    <d v="2016-01-01T00:00:00"/>
    <n v="2"/>
    <s v="RENT"/>
    <n v="1"/>
    <x v="1"/>
    <n v="46000"/>
    <n v="1"/>
    <n v="7000"/>
    <s v=" 36 months"/>
    <n v="1"/>
    <s v="INDIVIDUAL"/>
    <n v="1"/>
    <x v="0"/>
    <n v="4"/>
    <s v="HIGH"/>
    <n v="2"/>
    <x v="0"/>
    <n v="0"/>
    <n v="18.489999999999998"/>
    <x v="4"/>
    <n v="4"/>
    <n v="9.8000000000000007"/>
    <n v="7898.8"/>
    <n v="5783.25"/>
    <n v="0"/>
    <n v="254.8"/>
    <x v="3"/>
    <n v="898.80000000000018"/>
    <n v="0"/>
    <n v="6.5714285714285712"/>
    <n v="0.13883089770354906"/>
    <n v="36"/>
    <n v="0"/>
    <x v="0"/>
  </r>
  <r>
    <n v="5788659"/>
    <x v="6"/>
    <d v="2013-06-01T00:00:00"/>
    <d v="2013-09-01T00:00:00"/>
    <n v="3"/>
    <s v="RENT"/>
    <n v="1"/>
    <x v="1"/>
    <n v="60000"/>
    <n v="1"/>
    <n v="9000"/>
    <s v=" 36 months"/>
    <n v="1"/>
    <s v="INDIVIDUAL"/>
    <n v="1"/>
    <x v="7"/>
    <n v="6"/>
    <s v="HIGH"/>
    <n v="2"/>
    <x v="1"/>
    <n v="1"/>
    <n v="18.489999999999998"/>
    <x v="4"/>
    <n v="4"/>
    <n v="25.72"/>
    <n v="2177.9499999999998"/>
    <n v="574.36"/>
    <n v="1197.1600000000001"/>
    <n v="327.58999999999997"/>
    <x v="4"/>
    <n v="-6822.05"/>
    <n v="1"/>
    <n v="6.666666666666667"/>
    <n v="0.13883089770354906"/>
    <n v="36"/>
    <n v="0.13301777777777779"/>
    <x v="3"/>
  </r>
  <r>
    <n v="5785116"/>
    <x v="6"/>
    <d v="2013-06-01T00:00:00"/>
    <d v="2016-01-01T00:00:00"/>
    <n v="2"/>
    <s v="MORTGAGE"/>
    <n v="3"/>
    <x v="1"/>
    <n v="60000"/>
    <n v="1"/>
    <n v="10000"/>
    <s v=" 36 months"/>
    <n v="1"/>
    <s v="INDIVIDUAL"/>
    <n v="1"/>
    <x v="0"/>
    <n v="4"/>
    <s v="HIGH"/>
    <n v="2"/>
    <x v="0"/>
    <n v="0"/>
    <n v="19.72"/>
    <x v="4"/>
    <n v="4"/>
    <n v="20.9"/>
    <n v="11471.06"/>
    <n v="8233.7900000000009"/>
    <n v="0"/>
    <n v="370.22"/>
    <x v="0"/>
    <n v="1471.0599999999995"/>
    <n v="0"/>
    <n v="6"/>
    <n v="0.13883089770354906"/>
    <n v="36"/>
    <n v="0"/>
    <x v="3"/>
  </r>
  <r>
    <n v="4768026"/>
    <x v="6"/>
    <d v="2013-06-01T00:00:00"/>
    <d v="2015-06-01T00:00:00"/>
    <n v="10"/>
    <s v="MORTGAGE"/>
    <n v="3"/>
    <x v="1"/>
    <n v="75000"/>
    <n v="1"/>
    <n v="19100"/>
    <s v=" 36 months"/>
    <n v="1"/>
    <s v="INDIVIDUAL"/>
    <n v="1"/>
    <x v="4"/>
    <n v="7"/>
    <s v="LOW"/>
    <n v="1"/>
    <x v="1"/>
    <n v="1"/>
    <n v="12.12"/>
    <x v="2"/>
    <n v="2"/>
    <n v="5.07"/>
    <n v="15250.08"/>
    <n v="11950.87"/>
    <n v="0"/>
    <n v="635.49"/>
    <x v="3"/>
    <n v="-3849.92"/>
    <n v="1"/>
    <n v="3.9267015706806281"/>
    <n v="0.13883089770354906"/>
    <n v="36"/>
    <n v="0"/>
    <x v="0"/>
  </r>
  <r>
    <n v="5704940"/>
    <x v="6"/>
    <d v="2013-06-01T00:00:00"/>
    <d v="2015-09-01T00:00:00"/>
    <n v="6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13.11"/>
    <x v="2"/>
    <n v="2"/>
    <n v="8.64"/>
    <n v="9608.1097310000005"/>
    <n v="8000"/>
    <n v="0"/>
    <n v="269.98"/>
    <x v="2"/>
    <n v="1608.1097310000005"/>
    <n v="0"/>
    <n v="6.25"/>
    <n v="0.13883089770354906"/>
    <n v="36"/>
    <n v="0"/>
    <x v="0"/>
  </r>
  <r>
    <n v="5639913"/>
    <x v="6"/>
    <d v="2013-06-01T00:00:00"/>
    <d v="2016-01-01T00:00:00"/>
    <n v="10"/>
    <s v="MORTGAGE"/>
    <n v="3"/>
    <x v="1"/>
    <n v="87000"/>
    <n v="1"/>
    <n v="12000"/>
    <s v=" 36 months"/>
    <n v="1"/>
    <s v="INDIVIDUAL"/>
    <n v="1"/>
    <x v="4"/>
    <n v="7"/>
    <s v="LOW"/>
    <n v="1"/>
    <x v="0"/>
    <n v="0"/>
    <n v="12.12"/>
    <x v="2"/>
    <n v="2"/>
    <n v="25.41"/>
    <n v="12376.5"/>
    <n v="10062.39"/>
    <n v="0"/>
    <n v="399.26"/>
    <x v="1"/>
    <n v="376.5"/>
    <n v="0"/>
    <n v="7.25"/>
    <n v="0.13883089770354906"/>
    <n v="36"/>
    <n v="0"/>
    <x v="3"/>
  </r>
  <r>
    <n v="5416216"/>
    <x v="6"/>
    <d v="2013-06-01T00:00:00"/>
    <d v="2013-08-01T00:00:00"/>
    <n v="8"/>
    <s v="RENT"/>
    <n v="1"/>
    <x v="1"/>
    <n v="45000"/>
    <n v="1"/>
    <n v="3500"/>
    <s v=" 36 months"/>
    <n v="1"/>
    <s v="INDIVIDUAL"/>
    <n v="1"/>
    <x v="7"/>
    <n v="6"/>
    <s v="LOW"/>
    <n v="1"/>
    <x v="0"/>
    <n v="0"/>
    <n v="13.11"/>
    <x v="2"/>
    <n v="2"/>
    <n v="11.49"/>
    <n v="3575.6"/>
    <n v="3500"/>
    <n v="0"/>
    <n v="118.12"/>
    <x v="4"/>
    <n v="75.599999999999909"/>
    <n v="0"/>
    <n v="12.857142857142858"/>
    <n v="0.13883089770354906"/>
    <n v="36"/>
    <n v="0"/>
    <x v="1"/>
  </r>
  <r>
    <n v="5608328"/>
    <x v="6"/>
    <d v="2013-06-01T00:00:00"/>
    <d v="2016-01-01T00:00:00"/>
    <n v="10"/>
    <s v="MORTGAGE"/>
    <n v="3"/>
    <x v="1"/>
    <n v="79000"/>
    <n v="1"/>
    <n v="25000"/>
    <s v=" 60 months"/>
    <n v="2"/>
    <s v="INDIVIDUAL"/>
    <n v="1"/>
    <x v="7"/>
    <n v="6"/>
    <s v="HIGH"/>
    <n v="2"/>
    <x v="0"/>
    <n v="0"/>
    <n v="19.72"/>
    <x v="4"/>
    <n v="4"/>
    <n v="28.74"/>
    <n v="20411.86"/>
    <n v="9906.98"/>
    <n v="0"/>
    <n v="658.46"/>
    <x v="1"/>
    <n v="-4588.1399999999994"/>
    <n v="0"/>
    <n v="3.16"/>
    <n v="0.13883089770354906"/>
    <n v="60"/>
    <n v="0"/>
    <x v="3"/>
  </r>
  <r>
    <n v="5415886"/>
    <x v="6"/>
    <d v="2013-06-01T00:00:00"/>
    <d v="2014-06-01T00:00:00"/>
    <n v="8"/>
    <s v="MORTGAGE"/>
    <n v="3"/>
    <x v="1"/>
    <n v="60000"/>
    <n v="1"/>
    <n v="20000"/>
    <s v=" 60 months"/>
    <n v="2"/>
    <s v="INDIVIDUAL"/>
    <n v="1"/>
    <x v="3"/>
    <n v="1"/>
    <s v="HIGH"/>
    <n v="2"/>
    <x v="0"/>
    <n v="0"/>
    <n v="23.83"/>
    <x v="3"/>
    <n v="6"/>
    <n v="33.340000000000003"/>
    <n v="24514.21169"/>
    <n v="20000"/>
    <n v="0"/>
    <n v="573.39"/>
    <x v="0"/>
    <n v="4514.2116900000001"/>
    <n v="0"/>
    <n v="3"/>
    <n v="0.13883089770354906"/>
    <n v="60"/>
    <n v="0"/>
    <x v="3"/>
  </r>
  <r>
    <n v="5035524"/>
    <x v="6"/>
    <d v="2013-06-01T00:00:00"/>
    <d v="2016-01-01T00:00:00"/>
    <n v="10"/>
    <s v="OWN"/>
    <n v="2"/>
    <x v="1"/>
    <n v="43000"/>
    <n v="1"/>
    <n v="19000"/>
    <s v=" 60 months"/>
    <n v="2"/>
    <s v="INDIVIDUAL"/>
    <n v="1"/>
    <x v="7"/>
    <n v="6"/>
    <s v="HIGH"/>
    <n v="2"/>
    <x v="0"/>
    <n v="0"/>
    <n v="15.31"/>
    <x v="1"/>
    <n v="3"/>
    <n v="25.98"/>
    <n v="14101.13"/>
    <n v="8022.61"/>
    <n v="0"/>
    <n v="455.11"/>
    <x v="0"/>
    <n v="-4898.8700000000008"/>
    <n v="0"/>
    <n v="2.263157894736842"/>
    <n v="0.13883089770354906"/>
    <n v="60"/>
    <n v="0"/>
    <x v="3"/>
  </r>
  <r>
    <n v="5555918"/>
    <x v="6"/>
    <d v="2013-06-01T00:00:00"/>
    <d v="2013-11-01T00:00:00"/>
    <n v="0.5"/>
    <s v="RENT"/>
    <n v="1"/>
    <x v="1"/>
    <n v="46000"/>
    <n v="1"/>
    <n v="6000"/>
    <s v=" 36 months"/>
    <n v="1"/>
    <s v="INDIVIDUAL"/>
    <n v="1"/>
    <x v="11"/>
    <n v="8"/>
    <s v="LOW"/>
    <n v="1"/>
    <x v="0"/>
    <n v="0"/>
    <n v="11.14"/>
    <x v="2"/>
    <n v="2"/>
    <n v="14.79"/>
    <n v="6216.01"/>
    <n v="6000"/>
    <n v="0"/>
    <n v="196.84"/>
    <x v="0"/>
    <n v="216.01000000000022"/>
    <n v="0"/>
    <n v="7.666666666666667"/>
    <n v="0.13883089770354906"/>
    <n v="36"/>
    <n v="0"/>
    <x v="1"/>
  </r>
  <r>
    <n v="5776970"/>
    <x v="6"/>
    <d v="2013-06-01T00:00:00"/>
    <d v="2014-12-01T00:00:00"/>
    <n v="0.5"/>
    <s v="RENT"/>
    <n v="1"/>
    <x v="1"/>
    <n v="100000"/>
    <n v="1"/>
    <n v="24000"/>
    <s v=" 36 months"/>
    <n v="1"/>
    <s v="INDIVIDUAL"/>
    <n v="1"/>
    <x v="7"/>
    <n v="6"/>
    <s v="LOW"/>
    <n v="1"/>
    <x v="0"/>
    <n v="0"/>
    <n v="11.14"/>
    <x v="2"/>
    <n v="2"/>
    <n v="14.41"/>
    <n v="27167.2857"/>
    <n v="24000"/>
    <n v="0"/>
    <n v="787.33"/>
    <x v="2"/>
    <n v="3167.2857000000004"/>
    <n v="0"/>
    <n v="4.166666666666667"/>
    <n v="0.13883089770354906"/>
    <n v="36"/>
    <n v="0"/>
    <x v="1"/>
  </r>
  <r>
    <n v="5545338"/>
    <x v="6"/>
    <d v="2013-06-01T00:00:00"/>
    <d v="2015-06-01T00:00:00"/>
    <n v="5"/>
    <s v="MORTGAGE"/>
    <n v="3"/>
    <x v="1"/>
    <n v="65000"/>
    <n v="1"/>
    <n v="8500"/>
    <s v=" 36 months"/>
    <n v="1"/>
    <s v="INDIVIDUAL"/>
    <n v="1"/>
    <x v="3"/>
    <n v="1"/>
    <s v="HIGH"/>
    <n v="2"/>
    <x v="0"/>
    <n v="0"/>
    <n v="15.31"/>
    <x v="1"/>
    <n v="3"/>
    <n v="8.0299999999999994"/>
    <n v="10226.44757"/>
    <n v="8500"/>
    <n v="0"/>
    <n v="295.95"/>
    <x v="1"/>
    <n v="1726.4475700000003"/>
    <n v="0"/>
    <n v="7.6470588235294121"/>
    <n v="0.13883089770354906"/>
    <n v="36"/>
    <n v="0"/>
    <x v="0"/>
  </r>
  <r>
    <n v="5715110"/>
    <x v="6"/>
    <d v="2013-06-01T00:00:00"/>
    <d v="2016-01-01T00:00:00"/>
    <n v="3"/>
    <s v="MORTGAGE"/>
    <n v="3"/>
    <x v="2"/>
    <n v="108000"/>
    <n v="2"/>
    <n v="20000"/>
    <s v=" 36 months"/>
    <n v="1"/>
    <s v="INDIVIDUAL"/>
    <n v="1"/>
    <x v="7"/>
    <n v="6"/>
    <s v="HIGH"/>
    <n v="2"/>
    <x v="0"/>
    <n v="0"/>
    <n v="17.77"/>
    <x v="4"/>
    <n v="4"/>
    <n v="23.56"/>
    <n v="22343.25"/>
    <n v="16551.310000000001"/>
    <n v="0"/>
    <n v="720.75"/>
    <x v="2"/>
    <n v="2343.25"/>
    <n v="0"/>
    <n v="5.4"/>
    <n v="0.13883089770354906"/>
    <n v="36"/>
    <n v="0"/>
    <x v="3"/>
  </r>
  <r>
    <n v="5629377"/>
    <x v="6"/>
    <d v="2013-06-01T00:00:00"/>
    <d v="2013-12-01T00:00:00"/>
    <n v="5"/>
    <s v="RENT"/>
    <n v="1"/>
    <x v="1"/>
    <n v="31000"/>
    <n v="1"/>
    <n v="8875"/>
    <s v=" 60 months"/>
    <n v="2"/>
    <s v="INDIVIDUAL"/>
    <n v="1"/>
    <x v="7"/>
    <n v="6"/>
    <s v="HIGH"/>
    <n v="2"/>
    <x v="0"/>
    <n v="0"/>
    <n v="15.8"/>
    <x v="1"/>
    <n v="3"/>
    <n v="18.78"/>
    <n v="9556.42"/>
    <n v="8875"/>
    <n v="0"/>
    <n v="214.89"/>
    <x v="0"/>
    <n v="681.42000000000007"/>
    <n v="0"/>
    <n v="3.492957746478873"/>
    <n v="0.13883089770354906"/>
    <n v="60"/>
    <n v="0"/>
    <x v="4"/>
  </r>
  <r>
    <n v="5755616"/>
    <x v="6"/>
    <d v="2013-06-01T00:00:00"/>
    <d v="2015-09-01T00:00:00"/>
    <n v="7"/>
    <s v="OWN"/>
    <n v="2"/>
    <x v="1"/>
    <n v="46000"/>
    <n v="1"/>
    <n v="11000"/>
    <s v=" 36 months"/>
    <n v="1"/>
    <s v="INDIVIDUAL"/>
    <n v="1"/>
    <x v="7"/>
    <n v="6"/>
    <s v="HIGH"/>
    <n v="2"/>
    <x v="0"/>
    <n v="0"/>
    <n v="17.77"/>
    <x v="4"/>
    <n v="4"/>
    <n v="25.73"/>
    <n v="14047.40179"/>
    <n v="11000"/>
    <n v="0"/>
    <n v="396.41"/>
    <x v="4"/>
    <n v="3047.4017899999999"/>
    <n v="0"/>
    <n v="4.1818181818181817"/>
    <n v="0.13883089770354906"/>
    <n v="36"/>
    <n v="0"/>
    <x v="3"/>
  </r>
  <r>
    <n v="5776727"/>
    <x v="6"/>
    <d v="2013-06-01T00:00:00"/>
    <d v="2015-12-01T00:00:00"/>
    <n v="7"/>
    <s v="MORTGAGE"/>
    <n v="3"/>
    <x v="2"/>
    <n v="103000"/>
    <n v="2"/>
    <n v="10000"/>
    <s v=" 36 months"/>
    <n v="1"/>
    <s v="INDIVIDUAL"/>
    <n v="1"/>
    <x v="7"/>
    <n v="6"/>
    <s v="HIGH"/>
    <n v="2"/>
    <x v="0"/>
    <n v="0"/>
    <n v="19.05"/>
    <x v="4"/>
    <n v="4"/>
    <n v="13.62"/>
    <n v="10997.56"/>
    <n v="7911.77"/>
    <n v="0"/>
    <n v="366.82"/>
    <x v="0"/>
    <n v="997.55999999999949"/>
    <n v="0"/>
    <n v="10.3"/>
    <n v="0.13883089770354906"/>
    <n v="36"/>
    <n v="0"/>
    <x v="1"/>
  </r>
  <r>
    <n v="5627820"/>
    <x v="6"/>
    <d v="2013-06-01T00:00:00"/>
    <d v="2014-03-01T00:00:00"/>
    <n v="2"/>
    <s v="MORTGAGE"/>
    <n v="3"/>
    <x v="1"/>
    <n v="64000"/>
    <n v="1"/>
    <n v="7000"/>
    <s v=" 36 months"/>
    <n v="1"/>
    <s v="INDIVIDUAL"/>
    <n v="1"/>
    <x v="3"/>
    <n v="1"/>
    <s v="LOW"/>
    <n v="1"/>
    <x v="0"/>
    <n v="0"/>
    <n v="11.14"/>
    <x v="2"/>
    <n v="2"/>
    <n v="9.51"/>
    <n v="7493.5047130000003"/>
    <n v="7000"/>
    <n v="0"/>
    <n v="229.64"/>
    <x v="0"/>
    <n v="493.50471300000027"/>
    <n v="0"/>
    <n v="9.1428571428571423"/>
    <n v="0.13883089770354906"/>
    <n v="36"/>
    <n v="0"/>
    <x v="0"/>
  </r>
  <r>
    <n v="5625699"/>
    <x v="6"/>
    <d v="2013-06-01T00:00:00"/>
    <d v="2014-01-01T00:00:00"/>
    <n v="6.05"/>
    <s v="MORTGAGE"/>
    <n v="3"/>
    <x v="1"/>
    <n v="50000"/>
    <n v="1"/>
    <n v="14000"/>
    <s v=" 36 months"/>
    <n v="1"/>
    <s v="INDIVIDUAL"/>
    <n v="1"/>
    <x v="7"/>
    <n v="6"/>
    <s v="LOW"/>
    <n v="1"/>
    <x v="0"/>
    <n v="0"/>
    <n v="7.9"/>
    <x v="0"/>
    <n v="1"/>
    <n v="3.34"/>
    <n v="14597.14"/>
    <n v="14000"/>
    <n v="0"/>
    <n v="438.07"/>
    <x v="1"/>
    <n v="597.13999999999942"/>
    <n v="0"/>
    <n v="3.5714285714285716"/>
    <n v="0.13883089770354906"/>
    <n v="36"/>
    <n v="0"/>
    <x v="2"/>
  </r>
  <r>
    <n v="5028933"/>
    <x v="6"/>
    <d v="2013-06-01T00:00:00"/>
    <d v="2014-02-01T00:00:00"/>
    <n v="2"/>
    <s v="RENT"/>
    <n v="1"/>
    <x v="1"/>
    <n v="55800"/>
    <n v="1"/>
    <n v="8000"/>
    <s v=" 36 months"/>
    <n v="1"/>
    <s v="INDIVIDUAL"/>
    <n v="1"/>
    <x v="7"/>
    <n v="6"/>
    <s v="LOW"/>
    <n v="1"/>
    <x v="0"/>
    <n v="0"/>
    <n v="11.14"/>
    <x v="2"/>
    <n v="2"/>
    <n v="13.16"/>
    <n v="8545.39"/>
    <n v="8000"/>
    <n v="0"/>
    <n v="262.45"/>
    <x v="3"/>
    <n v="545.38999999999942"/>
    <n v="0"/>
    <n v="6.9749999999999996"/>
    <n v="0.13883089770354906"/>
    <n v="36"/>
    <n v="0"/>
    <x v="1"/>
  </r>
  <r>
    <n v="5534719"/>
    <x v="6"/>
    <d v="2013-06-01T00:00:00"/>
    <d v="2014-04-01T00:00:00"/>
    <n v="2"/>
    <s v="RENT"/>
    <n v="1"/>
    <x v="1"/>
    <n v="40000"/>
    <n v="1"/>
    <n v="9000"/>
    <s v=" 36 months"/>
    <n v="1"/>
    <s v="INDIVIDUAL"/>
    <n v="1"/>
    <x v="3"/>
    <n v="1"/>
    <s v="LOW"/>
    <n v="1"/>
    <x v="0"/>
    <n v="0"/>
    <n v="10.16"/>
    <x v="2"/>
    <n v="2"/>
    <n v="16.829999999999998"/>
    <n v="9675.5872189999991"/>
    <n v="9000"/>
    <n v="0"/>
    <n v="291.08999999999997"/>
    <x v="0"/>
    <n v="675.5872189999991"/>
    <n v="0"/>
    <n v="4.4444444444444446"/>
    <n v="0.13883089770354906"/>
    <n v="36"/>
    <n v="0"/>
    <x v="4"/>
  </r>
  <r>
    <n v="5264692"/>
    <x v="6"/>
    <d v="2013-06-01T00:00:00"/>
    <d v="2015-02-01T00:00:00"/>
    <n v="10"/>
    <s v="MORTGAGE"/>
    <n v="3"/>
    <x v="1"/>
    <n v="75000"/>
    <n v="1"/>
    <n v="17000"/>
    <s v=" 36 months"/>
    <n v="1"/>
    <s v="INDIVIDUAL"/>
    <n v="1"/>
    <x v="3"/>
    <n v="1"/>
    <s v="LOW"/>
    <n v="1"/>
    <x v="1"/>
    <n v="1"/>
    <n v="12.12"/>
    <x v="2"/>
    <n v="2"/>
    <n v="16.45"/>
    <n v="12784.18"/>
    <n v="8678.31"/>
    <n v="1477.14"/>
    <n v="565.62"/>
    <x v="4"/>
    <n v="-4215.82"/>
    <n v="1"/>
    <n v="4.4117647058823533"/>
    <n v="0.13883089770354906"/>
    <n v="36"/>
    <n v="8.6890588235294122E-2"/>
    <x v="4"/>
  </r>
  <r>
    <n v="5801404"/>
    <x v="6"/>
    <d v="2013-06-01T00:00:00"/>
    <d v="2016-01-01T00:00:00"/>
    <n v="2"/>
    <s v="RENT"/>
    <n v="1"/>
    <x v="1"/>
    <n v="57000"/>
    <n v="1"/>
    <n v="25225"/>
    <s v=" 36 months"/>
    <n v="1"/>
    <s v="INDIVIDUAL"/>
    <n v="1"/>
    <x v="7"/>
    <n v="6"/>
    <s v="HIGH"/>
    <n v="2"/>
    <x v="0"/>
    <n v="0"/>
    <n v="15.8"/>
    <x v="1"/>
    <n v="3"/>
    <n v="19.62"/>
    <n v="26527.63"/>
    <n v="20153.330000000002"/>
    <n v="0"/>
    <n v="884.35"/>
    <x v="2"/>
    <n v="1302.630000000001"/>
    <n v="0"/>
    <n v="2.2596630327056491"/>
    <n v="0.13883089770354906"/>
    <n v="36"/>
    <n v="0"/>
    <x v="4"/>
  </r>
  <r>
    <n v="5756326"/>
    <x v="6"/>
    <d v="2013-06-01T00:00:00"/>
    <d v="2016-01-01T00:00:00"/>
    <n v="6"/>
    <s v="MORTGAGE"/>
    <n v="3"/>
    <x v="1"/>
    <n v="76550"/>
    <n v="1"/>
    <n v="24000"/>
    <s v=" 60 months"/>
    <n v="2"/>
    <s v="INDIVIDUAL"/>
    <n v="1"/>
    <x v="7"/>
    <n v="6"/>
    <s v="HIGH"/>
    <n v="2"/>
    <x v="0"/>
    <n v="0"/>
    <n v="15.8"/>
    <x v="1"/>
    <n v="3"/>
    <n v="19.079999999999998"/>
    <n v="18001.07"/>
    <n v="10061.77"/>
    <n v="0"/>
    <n v="581.09"/>
    <x v="4"/>
    <n v="-5998.93"/>
    <n v="0"/>
    <n v="3.1895833333333332"/>
    <n v="0.13883089770354906"/>
    <n v="60"/>
    <n v="0"/>
    <x v="4"/>
  </r>
  <r>
    <n v="5775439"/>
    <x v="6"/>
    <d v="2013-06-01T00:00:00"/>
    <d v="2016-01-01T00:00:00"/>
    <n v="1"/>
    <s v="RENT"/>
    <n v="1"/>
    <x v="1"/>
    <n v="66500"/>
    <n v="1"/>
    <n v="10000"/>
    <s v=" 36 months"/>
    <n v="1"/>
    <s v="INDIVIDUAL"/>
    <n v="1"/>
    <x v="7"/>
    <n v="6"/>
    <s v="HIGH"/>
    <n v="2"/>
    <x v="0"/>
    <n v="0"/>
    <n v="15.31"/>
    <x v="1"/>
    <n v="3"/>
    <n v="22.07"/>
    <n v="10792.94"/>
    <n v="8323.66"/>
    <n v="0"/>
    <n v="348.18"/>
    <x v="3"/>
    <n v="792.94000000000051"/>
    <n v="0"/>
    <n v="6.65"/>
    <n v="0.13883089770354906"/>
    <n v="36"/>
    <n v="0"/>
    <x v="3"/>
  </r>
  <r>
    <n v="5614577"/>
    <x v="6"/>
    <d v="2013-06-01T00:00:00"/>
    <d v="2015-07-01T00:00:00"/>
    <n v="8"/>
    <s v="MORTGAGE"/>
    <n v="3"/>
    <x v="2"/>
    <n v="180000"/>
    <n v="2"/>
    <n v="14400"/>
    <s v=" 36 months"/>
    <n v="1"/>
    <s v="INDIVIDUAL"/>
    <n v="1"/>
    <x v="3"/>
    <n v="1"/>
    <s v="LOW"/>
    <n v="1"/>
    <x v="0"/>
    <n v="0"/>
    <n v="11.14"/>
    <x v="2"/>
    <n v="2"/>
    <n v="10.24"/>
    <n v="16762.97"/>
    <n v="14400"/>
    <n v="0"/>
    <n v="472.4"/>
    <x v="2"/>
    <n v="2362.9700000000012"/>
    <n v="0"/>
    <n v="12.5"/>
    <n v="0.13883089770354906"/>
    <n v="36"/>
    <n v="0"/>
    <x v="1"/>
  </r>
  <r>
    <n v="5435028"/>
    <x v="6"/>
    <d v="2013-06-01T00:00:00"/>
    <d v="2014-03-01T00:00:00"/>
    <n v="3"/>
    <s v="RENT"/>
    <n v="1"/>
    <x v="1"/>
    <n v="75000"/>
    <n v="1"/>
    <n v="4575"/>
    <s v=" 36 months"/>
    <n v="1"/>
    <s v="INDIVIDUAL"/>
    <n v="1"/>
    <x v="0"/>
    <n v="4"/>
    <s v="HIGH"/>
    <n v="2"/>
    <x v="0"/>
    <n v="0"/>
    <n v="19.72"/>
    <x v="4"/>
    <n v="4"/>
    <n v="1.47"/>
    <n v="5193.1004510000002"/>
    <n v="4575"/>
    <n v="0"/>
    <n v="169.38"/>
    <x v="3"/>
    <n v="618.10045100000025"/>
    <n v="0"/>
    <n v="16.393442622950818"/>
    <n v="0.13883089770354906"/>
    <n v="36"/>
    <n v="0"/>
    <x v="2"/>
  </r>
  <r>
    <n v="5545832"/>
    <x v="6"/>
    <d v="2013-06-01T00:00:00"/>
    <d v="2016-01-01T00:00:00"/>
    <n v="10"/>
    <s v="MORTGAGE"/>
    <n v="3"/>
    <x v="1"/>
    <n v="62000"/>
    <n v="1"/>
    <n v="20000"/>
    <s v=" 36 months"/>
    <n v="1"/>
    <s v="INDIVIDUAL"/>
    <n v="1"/>
    <x v="3"/>
    <n v="1"/>
    <s v="LOW"/>
    <n v="1"/>
    <x v="0"/>
    <n v="0"/>
    <n v="8.9"/>
    <x v="0"/>
    <n v="1"/>
    <n v="11.26"/>
    <n v="19685.91"/>
    <n v="16889.72"/>
    <n v="0"/>
    <n v="635.07000000000005"/>
    <x v="3"/>
    <n v="-314.09000000000015"/>
    <n v="0"/>
    <n v="3.1"/>
    <n v="0.13883089770354906"/>
    <n v="36"/>
    <n v="0"/>
    <x v="1"/>
  </r>
  <r>
    <n v="5146686"/>
    <x v="6"/>
    <d v="2013-06-01T00:00:00"/>
    <d v="2016-01-01T00:00:00"/>
    <n v="6"/>
    <s v="MORTGAGE"/>
    <n v="3"/>
    <x v="1"/>
    <n v="72000"/>
    <n v="1"/>
    <n v="12000"/>
    <s v=" 36 months"/>
    <n v="1"/>
    <s v="INDIVIDUAL"/>
    <n v="1"/>
    <x v="7"/>
    <n v="6"/>
    <s v="LOW"/>
    <n v="1"/>
    <x v="0"/>
    <n v="0"/>
    <n v="7.62"/>
    <x v="0"/>
    <n v="1"/>
    <n v="11.75"/>
    <n v="11212.46"/>
    <n v="9800.8799999999992"/>
    <n v="0"/>
    <n v="373.94"/>
    <x v="4"/>
    <n v="-787.54000000000087"/>
    <n v="0"/>
    <n v="6"/>
    <n v="0.13883089770354906"/>
    <n v="36"/>
    <n v="0"/>
    <x v="1"/>
  </r>
  <r>
    <n v="5629066"/>
    <x v="6"/>
    <d v="2013-06-01T00:00:00"/>
    <d v="2016-01-01T00:00:00"/>
    <n v="10"/>
    <s v="RENT"/>
    <n v="1"/>
    <x v="1"/>
    <n v="70000"/>
    <n v="1"/>
    <n v="31300"/>
    <s v=" 36 months"/>
    <n v="1"/>
    <s v="INDIVIDUAL"/>
    <n v="1"/>
    <x v="7"/>
    <n v="6"/>
    <s v="HIGH"/>
    <n v="2"/>
    <x v="0"/>
    <n v="0"/>
    <n v="15.31"/>
    <x v="1"/>
    <n v="3"/>
    <n v="20.059999999999999"/>
    <n v="33782.449999999997"/>
    <n v="26053.19"/>
    <n v="0"/>
    <n v="1089.79"/>
    <x v="0"/>
    <n v="2482.4499999999971"/>
    <n v="0"/>
    <n v="2.2364217252396168"/>
    <n v="0.13883089770354906"/>
    <n v="36"/>
    <n v="0"/>
    <x v="3"/>
  </r>
  <r>
    <n v="5648071"/>
    <x v="6"/>
    <d v="2013-06-01T00:00:00"/>
    <d v="2016-01-01T00:00:00"/>
    <n v="1"/>
    <s v="OWN"/>
    <n v="2"/>
    <x v="2"/>
    <n v="135000"/>
    <n v="2"/>
    <n v="35000"/>
    <s v=" 60 months"/>
    <n v="2"/>
    <s v="INDIVIDUAL"/>
    <n v="1"/>
    <x v="3"/>
    <n v="1"/>
    <s v="HIGH"/>
    <n v="2"/>
    <x v="0"/>
    <n v="0"/>
    <n v="22.47"/>
    <x v="5"/>
    <n v="5"/>
    <n v="14.93"/>
    <n v="30244.28"/>
    <n v="13307.05"/>
    <n v="0"/>
    <n v="976.04"/>
    <x v="2"/>
    <n v="-4755.7200000000012"/>
    <n v="0"/>
    <n v="3.8571428571428572"/>
    <n v="0.13883089770354906"/>
    <n v="60"/>
    <n v="0"/>
    <x v="1"/>
  </r>
  <r>
    <n v="5714618"/>
    <x v="6"/>
    <d v="2013-06-01T00:00:00"/>
    <d v="2015-09-01T00:00:00"/>
    <n v="0.5"/>
    <s v="RENT"/>
    <n v="1"/>
    <x v="1"/>
    <n v="54000"/>
    <n v="1"/>
    <n v="24000"/>
    <s v=" 60 months"/>
    <n v="2"/>
    <s v="INDIVIDUAL"/>
    <n v="1"/>
    <x v="7"/>
    <n v="6"/>
    <s v="HIGH"/>
    <n v="2"/>
    <x v="0"/>
    <n v="0"/>
    <n v="17.77"/>
    <x v="4"/>
    <n v="4"/>
    <n v="29.36"/>
    <n v="32143.749619999999"/>
    <n v="24000"/>
    <n v="0"/>
    <n v="606.45000000000005"/>
    <x v="2"/>
    <n v="8143.7496199999987"/>
    <n v="0"/>
    <n v="2.25"/>
    <n v="0.13883089770354906"/>
    <n v="60"/>
    <n v="0"/>
    <x v="3"/>
  </r>
  <r>
    <n v="5616994"/>
    <x v="6"/>
    <d v="2013-06-01T00:00:00"/>
    <d v="2016-01-01T00:00:00"/>
    <n v="10"/>
    <s v="RENT"/>
    <n v="1"/>
    <x v="1"/>
    <n v="42368"/>
    <n v="1"/>
    <n v="12000"/>
    <s v=" 60 months"/>
    <n v="2"/>
    <s v="INDIVIDUAL"/>
    <n v="1"/>
    <x v="7"/>
    <n v="6"/>
    <s v="HIGH"/>
    <n v="2"/>
    <x v="0"/>
    <n v="0"/>
    <n v="16.29"/>
    <x v="1"/>
    <n v="3"/>
    <n v="23.55"/>
    <n v="9103.69"/>
    <n v="4998.72"/>
    <n v="0"/>
    <n v="293.67"/>
    <x v="3"/>
    <n v="-2896.3099999999995"/>
    <n v="0"/>
    <n v="3.5306666666666668"/>
    <n v="0.13883089770354906"/>
    <n v="60"/>
    <n v="0"/>
    <x v="3"/>
  </r>
  <r>
    <n v="5618970"/>
    <x v="6"/>
    <d v="2013-06-01T00:00:00"/>
    <d v="2015-01-01T00:00:00"/>
    <n v="2"/>
    <s v="MORTGAGE"/>
    <n v="3"/>
    <x v="1"/>
    <n v="65000"/>
    <n v="1"/>
    <n v="16000"/>
    <s v=" 36 months"/>
    <n v="1"/>
    <s v="INDIVIDUAL"/>
    <n v="1"/>
    <x v="7"/>
    <n v="6"/>
    <s v="LOW"/>
    <n v="1"/>
    <x v="1"/>
    <n v="1"/>
    <n v="7.62"/>
    <x v="0"/>
    <n v="1"/>
    <n v="13.77"/>
    <n v="10874.54"/>
    <n v="7979.05"/>
    <n v="1414.53"/>
    <n v="498.59"/>
    <x v="0"/>
    <n v="-5125.4599999999991"/>
    <n v="1"/>
    <n v="4.0625"/>
    <n v="0.13883089770354906"/>
    <n v="36"/>
    <n v="8.8408125000000004E-2"/>
    <x v="1"/>
  </r>
  <r>
    <n v="5595028"/>
    <x v="6"/>
    <d v="2013-06-01T00:00:00"/>
    <d v="2015-08-01T00:00:00"/>
    <n v="7"/>
    <s v="RENT"/>
    <n v="1"/>
    <x v="1"/>
    <n v="46000"/>
    <n v="1"/>
    <n v="10000"/>
    <s v=" 36 months"/>
    <n v="1"/>
    <s v="INDIVIDUAL"/>
    <n v="1"/>
    <x v="7"/>
    <n v="6"/>
    <s v="LOW"/>
    <n v="1"/>
    <x v="0"/>
    <n v="0"/>
    <n v="13.11"/>
    <x v="2"/>
    <n v="2"/>
    <n v="14.17"/>
    <n v="11955.882149999999"/>
    <n v="10000"/>
    <n v="0"/>
    <n v="337.47"/>
    <x v="4"/>
    <n v="1955.8821499999995"/>
    <n v="0"/>
    <n v="4.5999999999999996"/>
    <n v="0.13883089770354906"/>
    <n v="36"/>
    <n v="0"/>
    <x v="1"/>
  </r>
  <r>
    <n v="5649437"/>
    <x v="6"/>
    <d v="2013-06-01T00:00:00"/>
    <d v="2016-01-01T00:00:00"/>
    <n v="3"/>
    <s v="MORTGAGE"/>
    <n v="3"/>
    <x v="1"/>
    <n v="48000"/>
    <n v="1"/>
    <n v="4800"/>
    <s v=" 36 months"/>
    <n v="1"/>
    <s v="INDIVIDUAL"/>
    <n v="1"/>
    <x v="7"/>
    <n v="6"/>
    <s v="LOW"/>
    <n v="1"/>
    <x v="0"/>
    <n v="0"/>
    <n v="7.9"/>
    <x v="0"/>
    <n v="1"/>
    <n v="23.05"/>
    <n v="4653.3999999999996"/>
    <n v="4061.61"/>
    <n v="0"/>
    <n v="150.19999999999999"/>
    <x v="3"/>
    <n v="-146.60000000000036"/>
    <n v="0"/>
    <n v="10"/>
    <n v="0.13883089770354906"/>
    <n v="36"/>
    <n v="0"/>
    <x v="3"/>
  </r>
  <r>
    <n v="5785152"/>
    <x v="6"/>
    <d v="2013-06-01T00:00:00"/>
    <d v="2016-01-01T00:00:00"/>
    <n v="3"/>
    <s v="RENT"/>
    <n v="1"/>
    <x v="1"/>
    <n v="40000"/>
    <n v="1"/>
    <n v="12000"/>
    <s v=" 60 months"/>
    <n v="2"/>
    <s v="INDIVIDUAL"/>
    <n v="1"/>
    <x v="12"/>
    <n v="5"/>
    <s v="HIGH"/>
    <n v="2"/>
    <x v="0"/>
    <n v="0"/>
    <n v="23.63"/>
    <x v="3"/>
    <n v="6"/>
    <n v="25.74"/>
    <n v="10617.35"/>
    <n v="4482.9399999999996"/>
    <n v="0"/>
    <n v="342.65"/>
    <x v="0"/>
    <n v="-1382.6499999999996"/>
    <n v="0"/>
    <n v="3.3333333333333335"/>
    <n v="0.13883089770354906"/>
    <n v="60"/>
    <n v="0"/>
    <x v="3"/>
  </r>
  <r>
    <n v="5415670"/>
    <x v="6"/>
    <d v="2013-06-01T00:00:00"/>
    <d v="2016-01-01T00:00:00"/>
    <n v="5"/>
    <s v="RENT"/>
    <n v="1"/>
    <x v="1"/>
    <n v="48000"/>
    <n v="1"/>
    <n v="12375"/>
    <s v=" 36 months"/>
    <n v="1"/>
    <s v="INDIVIDUAL"/>
    <n v="1"/>
    <x v="7"/>
    <n v="6"/>
    <s v="LOW"/>
    <n v="1"/>
    <x v="0"/>
    <n v="0"/>
    <n v="12.12"/>
    <x v="2"/>
    <n v="2"/>
    <n v="5.15"/>
    <n v="12757.78"/>
    <n v="10372.93"/>
    <n v="0"/>
    <n v="411.74"/>
    <x v="4"/>
    <n v="382.78000000000065"/>
    <n v="0"/>
    <n v="3.8787878787878789"/>
    <n v="0.13883089770354906"/>
    <n v="36"/>
    <n v="0"/>
    <x v="0"/>
  </r>
  <r>
    <n v="5686304"/>
    <x v="6"/>
    <d v="2013-06-01T00:00:00"/>
    <d v="2016-01-01T00:00:00"/>
    <n v="10"/>
    <s v="MORTGAGE"/>
    <n v="3"/>
    <x v="1"/>
    <n v="93000"/>
    <n v="1"/>
    <n v="35000"/>
    <s v=" 60 months"/>
    <n v="2"/>
    <s v="INDIVIDUAL"/>
    <n v="1"/>
    <x v="7"/>
    <n v="6"/>
    <s v="HIGH"/>
    <n v="2"/>
    <x v="0"/>
    <n v="0"/>
    <n v="22.95"/>
    <x v="3"/>
    <n v="6"/>
    <n v="31.86"/>
    <n v="29804.02"/>
    <n v="12652.16"/>
    <n v="0"/>
    <n v="985.67"/>
    <x v="1"/>
    <n v="-5195.9799999999996"/>
    <n v="0"/>
    <n v="2.657142857142857"/>
    <n v="0.13883089770354906"/>
    <n v="60"/>
    <n v="0"/>
    <x v="3"/>
  </r>
  <r>
    <n v="5555397"/>
    <x v="6"/>
    <d v="2013-06-01T00:00:00"/>
    <d v="2014-07-01T00:00:00"/>
    <n v="10"/>
    <s v="RENT"/>
    <n v="1"/>
    <x v="1"/>
    <n v="83856"/>
    <n v="1"/>
    <n v="22250"/>
    <s v=" 60 months"/>
    <n v="2"/>
    <s v="INDIVIDUAL"/>
    <n v="1"/>
    <x v="7"/>
    <n v="6"/>
    <s v="HIGH"/>
    <n v="2"/>
    <x v="1"/>
    <n v="1"/>
    <n v="17.27"/>
    <x v="1"/>
    <n v="3"/>
    <n v="14.7"/>
    <n v="8883.6299999999992"/>
    <n v="2443.44"/>
    <n v="2765.32"/>
    <n v="556.21"/>
    <x v="4"/>
    <n v="-13366.37"/>
    <n v="1"/>
    <n v="3.7688089887640448"/>
    <n v="0.13883089770354906"/>
    <n v="60"/>
    <n v="0.12428404494382023"/>
    <x v="1"/>
  </r>
  <r>
    <n v="5787034"/>
    <x v="6"/>
    <d v="2013-06-01T00:00:00"/>
    <d v="2015-12-01T00:00:00"/>
    <n v="10"/>
    <s v="MORTGAGE"/>
    <n v="3"/>
    <x v="1"/>
    <n v="29000"/>
    <n v="1"/>
    <n v="9750"/>
    <s v=" 36 months"/>
    <n v="1"/>
    <s v="INDIVIDUAL"/>
    <n v="1"/>
    <x v="7"/>
    <n v="6"/>
    <s v="LOW"/>
    <n v="1"/>
    <x v="0"/>
    <n v="0"/>
    <n v="6.03"/>
    <x v="0"/>
    <n v="1"/>
    <n v="27.35"/>
    <n v="8901.2199999999993"/>
    <n v="7999.45"/>
    <n v="0"/>
    <n v="296.75"/>
    <x v="1"/>
    <n v="-848.78000000000065"/>
    <n v="0"/>
    <n v="2.9743589743589745"/>
    <n v="0.13883089770354906"/>
    <n v="36"/>
    <n v="0"/>
    <x v="3"/>
  </r>
  <r>
    <n v="5773562"/>
    <x v="6"/>
    <d v="2013-06-01T00:00:00"/>
    <d v="2015-12-01T00:00:00"/>
    <n v="6"/>
    <s v="MORTGAGE"/>
    <n v="3"/>
    <x v="1"/>
    <n v="55000"/>
    <n v="1"/>
    <n v="15000"/>
    <s v=" 60 months"/>
    <n v="2"/>
    <s v="INDIVIDUAL"/>
    <n v="1"/>
    <x v="7"/>
    <n v="6"/>
    <s v="HIGH"/>
    <n v="2"/>
    <x v="0"/>
    <n v="0"/>
    <n v="16.29"/>
    <x v="1"/>
    <n v="3"/>
    <n v="15.43"/>
    <n v="11010.04"/>
    <n v="6002.34"/>
    <n v="0"/>
    <n v="367.09"/>
    <x v="1"/>
    <n v="-3989.9599999999991"/>
    <n v="0"/>
    <n v="3.6666666666666665"/>
    <n v="0.13883089770354906"/>
    <n v="60"/>
    <n v="0"/>
    <x v="4"/>
  </r>
  <r>
    <n v="5455939"/>
    <x v="6"/>
    <d v="2013-06-01T00:00:00"/>
    <d v="2014-03-01T00:00:00"/>
    <n v="3"/>
    <s v="MORTGAGE"/>
    <n v="3"/>
    <x v="2"/>
    <n v="120000"/>
    <n v="2"/>
    <n v="10000"/>
    <s v=" 36 months"/>
    <n v="1"/>
    <s v="INDIVIDUAL"/>
    <n v="1"/>
    <x v="0"/>
    <n v="4"/>
    <s v="HIGH"/>
    <n v="2"/>
    <x v="0"/>
    <n v="0"/>
    <n v="15.31"/>
    <x v="1"/>
    <n v="3"/>
    <n v="16.52"/>
    <n v="11043.50434"/>
    <n v="10000"/>
    <n v="0"/>
    <n v="348.18"/>
    <x v="3"/>
    <n v="1043.5043399999995"/>
    <n v="0"/>
    <n v="12"/>
    <n v="0.13883089770354906"/>
    <n v="36"/>
    <n v="0"/>
    <x v="4"/>
  </r>
  <r>
    <n v="5176192"/>
    <x v="6"/>
    <d v="2013-06-01T00:00:00"/>
    <d v="2016-01-01T00:00:00"/>
    <n v="5"/>
    <s v="MORTGAGE"/>
    <n v="3"/>
    <x v="1"/>
    <n v="30000"/>
    <n v="1"/>
    <n v="7000"/>
    <s v=" 36 months"/>
    <n v="1"/>
    <s v="INDIVIDUAL"/>
    <n v="1"/>
    <x v="7"/>
    <n v="6"/>
    <s v="HIGH"/>
    <n v="2"/>
    <x v="0"/>
    <n v="0"/>
    <n v="14.33"/>
    <x v="1"/>
    <n v="3"/>
    <n v="29.32"/>
    <n v="7441.31"/>
    <n v="5833.26"/>
    <n v="0"/>
    <n v="240.37"/>
    <x v="2"/>
    <n v="441.3100000000004"/>
    <n v="0"/>
    <n v="4.2857142857142856"/>
    <n v="0.13883089770354906"/>
    <n v="36"/>
    <n v="0"/>
    <x v="3"/>
  </r>
  <r>
    <n v="5625913"/>
    <x v="6"/>
    <d v="2013-06-01T00:00:00"/>
    <d v="2014-02-01T00:00:00"/>
    <n v="2"/>
    <s v="MORTGAGE"/>
    <n v="3"/>
    <x v="1"/>
    <n v="24000"/>
    <n v="1"/>
    <n v="8000"/>
    <s v=" 36 months"/>
    <n v="1"/>
    <s v="INDIVIDUAL"/>
    <n v="1"/>
    <x v="7"/>
    <n v="6"/>
    <s v="LOW"/>
    <n v="1"/>
    <x v="0"/>
    <n v="0"/>
    <n v="10.16"/>
    <x v="2"/>
    <n v="2"/>
    <n v="19.100000000000001"/>
    <n v="8494.81"/>
    <n v="8000"/>
    <n v="0"/>
    <n v="258.74"/>
    <x v="0"/>
    <n v="494.80999999999949"/>
    <n v="0"/>
    <n v="3"/>
    <n v="0.13883089770354906"/>
    <n v="36"/>
    <n v="0"/>
    <x v="4"/>
  </r>
  <r>
    <n v="5620028"/>
    <x v="6"/>
    <d v="2013-06-01T00:00:00"/>
    <d v="2014-03-01T00:00:00"/>
    <n v="10"/>
    <s v="OWN"/>
    <n v="2"/>
    <x v="1"/>
    <n v="48479"/>
    <n v="1"/>
    <n v="9600"/>
    <s v=" 36 months"/>
    <n v="1"/>
    <s v="INDIVIDUAL"/>
    <n v="1"/>
    <x v="7"/>
    <n v="6"/>
    <s v="LOW"/>
    <n v="1"/>
    <x v="0"/>
    <n v="0"/>
    <n v="11.14"/>
    <x v="2"/>
    <n v="2"/>
    <n v="12.01"/>
    <n v="10253.09971"/>
    <n v="9600"/>
    <n v="0"/>
    <n v="314.93"/>
    <x v="0"/>
    <n v="653.09971000000041"/>
    <n v="0"/>
    <n v="5.0498958333333333"/>
    <n v="0.13883089770354906"/>
    <n v="36"/>
    <n v="0"/>
    <x v="1"/>
  </r>
  <r>
    <n v="5535897"/>
    <x v="6"/>
    <d v="2013-06-01T00:00:00"/>
    <d v="2016-01-01T00:00:00"/>
    <n v="7"/>
    <s v="MORTGAGE"/>
    <n v="3"/>
    <x v="1"/>
    <n v="53830"/>
    <n v="1"/>
    <n v="12000"/>
    <s v=" 36 months"/>
    <n v="1"/>
    <s v="INDIVIDUAL"/>
    <n v="1"/>
    <x v="3"/>
    <n v="1"/>
    <s v="LOW"/>
    <n v="1"/>
    <x v="0"/>
    <n v="0"/>
    <n v="11.14"/>
    <x v="2"/>
    <n v="2"/>
    <n v="30.2"/>
    <n v="12203.45"/>
    <n v="10085.44"/>
    <n v="0"/>
    <n v="393.67"/>
    <x v="0"/>
    <n v="203.45000000000073"/>
    <n v="0"/>
    <n v="4.4858333333333329"/>
    <n v="0.13883089770354906"/>
    <n v="36"/>
    <n v="0"/>
    <x v="3"/>
  </r>
  <r>
    <n v="5635307"/>
    <x v="6"/>
    <d v="2013-06-01T00:00:00"/>
    <d v="2015-05-01T00:00:00"/>
    <n v="10"/>
    <s v="MORTGAGE"/>
    <n v="3"/>
    <x v="2"/>
    <n v="104023"/>
    <n v="2"/>
    <n v="6000"/>
    <s v=" 36 months"/>
    <n v="1"/>
    <s v="INDIVIDUAL"/>
    <n v="1"/>
    <x v="7"/>
    <n v="6"/>
    <s v="HIGH"/>
    <n v="2"/>
    <x v="0"/>
    <n v="0"/>
    <n v="15.31"/>
    <x v="1"/>
    <n v="3"/>
    <n v="18.32"/>
    <n v="7316.9590239999998"/>
    <n v="6000"/>
    <n v="0"/>
    <n v="208.91"/>
    <x v="3"/>
    <n v="1316.9590239999998"/>
    <n v="0"/>
    <n v="17.337166666666668"/>
    <n v="0.13883089770354906"/>
    <n v="36"/>
    <n v="0"/>
    <x v="4"/>
  </r>
  <r>
    <n v="5625074"/>
    <x v="6"/>
    <d v="2013-06-01T00:00:00"/>
    <d v="2016-01-01T00:00:00"/>
    <n v="0.5"/>
    <s v="MORTGAGE"/>
    <n v="3"/>
    <x v="0"/>
    <n v="210000"/>
    <n v="3"/>
    <n v="35000"/>
    <s v=" 60 months"/>
    <n v="2"/>
    <s v="INDIVIDUAL"/>
    <n v="1"/>
    <x v="7"/>
    <n v="6"/>
    <s v="HIGH"/>
    <n v="2"/>
    <x v="0"/>
    <n v="0"/>
    <n v="22.47"/>
    <x v="5"/>
    <n v="5"/>
    <n v="11.3"/>
    <n v="30250.44"/>
    <n v="13309.21"/>
    <n v="0"/>
    <n v="976.04"/>
    <x v="1"/>
    <n v="-4749.5600000000013"/>
    <n v="0"/>
    <n v="6"/>
    <n v="0.13883089770354906"/>
    <n v="60"/>
    <n v="0"/>
    <x v="1"/>
  </r>
  <r>
    <n v="5784642"/>
    <x v="6"/>
    <d v="2013-06-01T00:00:00"/>
    <d v="2015-03-01T00:00:00"/>
    <n v="10"/>
    <s v="RENT"/>
    <n v="1"/>
    <x v="1"/>
    <n v="53300"/>
    <n v="1"/>
    <n v="13500"/>
    <s v=" 60 months"/>
    <n v="2"/>
    <s v="INDIVIDUAL"/>
    <n v="1"/>
    <x v="7"/>
    <n v="6"/>
    <s v="HIGH"/>
    <n v="2"/>
    <x v="1"/>
    <n v="1"/>
    <n v="23.63"/>
    <x v="3"/>
    <n v="6"/>
    <n v="31.46"/>
    <n v="8271.6200000000008"/>
    <n v="2386.67"/>
    <n v="1623.01"/>
    <n v="385.48"/>
    <x v="0"/>
    <n v="-5228.3799999999992"/>
    <n v="1"/>
    <n v="3.9481481481481482"/>
    <n v="0.13883089770354906"/>
    <n v="60"/>
    <n v="0.12022296296296296"/>
    <x v="3"/>
  </r>
  <r>
    <n v="5405765"/>
    <x v="6"/>
    <d v="2013-06-01T00:00:00"/>
    <d v="2014-03-01T00:00:00"/>
    <n v="0.5"/>
    <s v="MORTGAGE"/>
    <n v="3"/>
    <x v="2"/>
    <n v="125000"/>
    <n v="2"/>
    <n v="3000"/>
    <s v=" 36 months"/>
    <n v="1"/>
    <s v="INDIVIDUAL"/>
    <n v="1"/>
    <x v="7"/>
    <n v="6"/>
    <s v="LOW"/>
    <n v="1"/>
    <x v="0"/>
    <n v="0"/>
    <n v="11.14"/>
    <x v="2"/>
    <n v="2"/>
    <n v="10.41"/>
    <n v="3226.5059820000001"/>
    <n v="3000"/>
    <n v="0"/>
    <n v="98.42"/>
    <x v="3"/>
    <n v="226.50598200000013"/>
    <n v="0"/>
    <n v="41.666666666666664"/>
    <n v="0.13883089770354906"/>
    <n v="36"/>
    <n v="0"/>
    <x v="1"/>
  </r>
  <r>
    <n v="5628174"/>
    <x v="6"/>
    <d v="2013-06-01T00:00:00"/>
    <d v="2016-01-01T00:00:00"/>
    <n v="5"/>
    <s v="RENT"/>
    <n v="1"/>
    <x v="1"/>
    <n v="39000"/>
    <n v="1"/>
    <n v="10000"/>
    <s v=" 36 months"/>
    <n v="1"/>
    <s v="INDIVIDUAL"/>
    <n v="1"/>
    <x v="7"/>
    <n v="6"/>
    <s v="LOW"/>
    <n v="1"/>
    <x v="0"/>
    <n v="0"/>
    <n v="13.11"/>
    <x v="2"/>
    <n v="2"/>
    <n v="22.65"/>
    <n v="10456.290000000001"/>
    <n v="8362.8799999999992"/>
    <n v="0"/>
    <n v="337.47"/>
    <x v="4"/>
    <n v="456.29000000000087"/>
    <n v="0"/>
    <n v="3.9"/>
    <n v="0.13883089770354906"/>
    <n v="36"/>
    <n v="0"/>
    <x v="3"/>
  </r>
  <r>
    <n v="5525224"/>
    <x v="6"/>
    <d v="2013-06-01T00:00:00"/>
    <d v="2014-08-01T00:00:00"/>
    <n v="0.5"/>
    <s v="RENT"/>
    <n v="1"/>
    <x v="2"/>
    <n v="119800"/>
    <n v="2"/>
    <n v="25000"/>
    <s v=" 36 months"/>
    <n v="1"/>
    <s v="INDIVIDUAL"/>
    <n v="1"/>
    <x v="7"/>
    <n v="6"/>
    <s v="HIGH"/>
    <n v="2"/>
    <x v="0"/>
    <n v="0"/>
    <n v="21"/>
    <x v="5"/>
    <n v="5"/>
    <n v="5.56"/>
    <n v="30259.198469999999"/>
    <n v="25000"/>
    <n v="0"/>
    <n v="941.88"/>
    <x v="3"/>
    <n v="5259.1984699999994"/>
    <n v="0"/>
    <n v="4.7919999999999998"/>
    <n v="0.13883089770354906"/>
    <n v="36"/>
    <n v="0"/>
    <x v="0"/>
  </r>
  <r>
    <n v="5615988"/>
    <x v="6"/>
    <d v="2013-06-01T00:00:00"/>
    <d v="2015-06-01T00:00:00"/>
    <n v="2"/>
    <s v="MORTGAGE"/>
    <n v="3"/>
    <x v="2"/>
    <n v="113000"/>
    <n v="2"/>
    <n v="21000"/>
    <s v=" 36 months"/>
    <n v="1"/>
    <s v="INDIVIDUAL"/>
    <n v="1"/>
    <x v="7"/>
    <n v="6"/>
    <s v="HIGH"/>
    <n v="2"/>
    <x v="0"/>
    <n v="0"/>
    <n v="14.09"/>
    <x v="2"/>
    <n v="2"/>
    <n v="12.24"/>
    <n v="25331.215260000001"/>
    <n v="21000"/>
    <n v="0"/>
    <n v="718.65"/>
    <x v="1"/>
    <n v="4331.2152600000009"/>
    <n v="0"/>
    <n v="5.3809523809523814"/>
    <n v="0.13883089770354906"/>
    <n v="36"/>
    <n v="0"/>
    <x v="1"/>
  </r>
  <r>
    <n v="5624796"/>
    <x v="6"/>
    <d v="2013-06-01T00:00:00"/>
    <d v="2016-01-01T00:00:00"/>
    <n v="4"/>
    <s v="RENT"/>
    <n v="1"/>
    <x v="1"/>
    <n v="70000"/>
    <n v="1"/>
    <n v="6000"/>
    <s v=" 36 months"/>
    <n v="1"/>
    <s v="INDIVIDUAL"/>
    <n v="1"/>
    <x v="7"/>
    <n v="6"/>
    <s v="HIGH"/>
    <n v="2"/>
    <x v="0"/>
    <n v="0"/>
    <n v="14.33"/>
    <x v="1"/>
    <n v="3"/>
    <n v="10.65"/>
    <n v="6386.77"/>
    <n v="5005.6899999999996"/>
    <n v="0"/>
    <n v="206.03"/>
    <x v="1"/>
    <n v="386.77000000000044"/>
    <n v="0"/>
    <n v="11.666666666666666"/>
    <n v="0.13883089770354906"/>
    <n v="36"/>
    <n v="0"/>
    <x v="1"/>
  </r>
  <r>
    <n v="5714577"/>
    <x v="6"/>
    <d v="2013-06-01T00:00:00"/>
    <d v="2016-01-01T00:00:00"/>
    <n v="5"/>
    <s v="MORTGAGE"/>
    <n v="3"/>
    <x v="2"/>
    <n v="126600"/>
    <n v="2"/>
    <n v="1000"/>
    <s v=" 36 months"/>
    <n v="1"/>
    <s v="INDIVIDUAL"/>
    <n v="1"/>
    <x v="3"/>
    <n v="1"/>
    <s v="LOW"/>
    <n v="1"/>
    <x v="0"/>
    <n v="0"/>
    <n v="11.14"/>
    <x v="2"/>
    <n v="2"/>
    <n v="26.8"/>
    <n v="1017.03"/>
    <n v="840.56"/>
    <n v="0"/>
    <n v="32.81"/>
    <x v="4"/>
    <n v="17.029999999999973"/>
    <n v="0"/>
    <n v="126.6"/>
    <n v="0.13883089770354906"/>
    <n v="36"/>
    <n v="0"/>
    <x v="3"/>
  </r>
  <r>
    <n v="5789372"/>
    <x v="6"/>
    <d v="2013-06-01T00:00:00"/>
    <d v="2014-03-01T00:00:00"/>
    <n v="1"/>
    <s v="RENT"/>
    <n v="1"/>
    <x v="1"/>
    <n v="80000"/>
    <n v="1"/>
    <n v="12000"/>
    <s v=" 60 months"/>
    <n v="2"/>
    <s v="INDIVIDUAL"/>
    <n v="1"/>
    <x v="11"/>
    <n v="8"/>
    <s v="HIGH"/>
    <n v="2"/>
    <x v="0"/>
    <n v="0"/>
    <n v="23.28"/>
    <x v="3"/>
    <n v="6"/>
    <n v="4.47"/>
    <n v="13794.3156"/>
    <n v="12000"/>
    <n v="0"/>
    <n v="340.22"/>
    <x v="0"/>
    <n v="1794.3155999999999"/>
    <n v="0"/>
    <n v="6.666666666666667"/>
    <n v="0.13883089770354906"/>
    <n v="60"/>
    <n v="0"/>
    <x v="2"/>
  </r>
  <r>
    <n v="5761260"/>
    <x v="6"/>
    <d v="2013-06-01T00:00:00"/>
    <d v="2015-12-01T00:00:00"/>
    <n v="0.5"/>
    <s v="MORTGAGE"/>
    <n v="3"/>
    <x v="1"/>
    <n v="49000"/>
    <n v="1"/>
    <n v="20500"/>
    <s v=" 36 months"/>
    <n v="1"/>
    <s v="INDIVIDUAL"/>
    <n v="1"/>
    <x v="7"/>
    <n v="6"/>
    <s v="LOW"/>
    <n v="1"/>
    <x v="0"/>
    <n v="0"/>
    <n v="7.9"/>
    <x v="0"/>
    <n v="1"/>
    <n v="13.74"/>
    <n v="19242.28"/>
    <n v="16737.54"/>
    <n v="0"/>
    <n v="641.46"/>
    <x v="0"/>
    <n v="-1257.7200000000012"/>
    <n v="0"/>
    <n v="2.3902439024390243"/>
    <n v="0.13883089770354906"/>
    <n v="36"/>
    <n v="0"/>
    <x v="1"/>
  </r>
  <r>
    <n v="5777583"/>
    <x v="6"/>
    <d v="2013-06-01T00:00:00"/>
    <d v="2016-01-01T00:00:00"/>
    <n v="5"/>
    <s v="MORTGAGE"/>
    <n v="3"/>
    <x v="1"/>
    <n v="60000"/>
    <n v="1"/>
    <n v="11000"/>
    <s v=" 36 months"/>
    <n v="1"/>
    <s v="INDIVIDUAL"/>
    <n v="1"/>
    <x v="7"/>
    <n v="6"/>
    <s v="LOW"/>
    <n v="1"/>
    <x v="0"/>
    <n v="0"/>
    <n v="11.14"/>
    <x v="2"/>
    <n v="2"/>
    <n v="6.38"/>
    <n v="10825.48"/>
    <n v="8903.42"/>
    <n v="0"/>
    <n v="360.86"/>
    <x v="0"/>
    <n v="-174.52000000000044"/>
    <n v="0"/>
    <n v="5.4545454545454541"/>
    <n v="0.13883089770354906"/>
    <n v="36"/>
    <n v="0"/>
    <x v="0"/>
  </r>
  <r>
    <n v="4528368"/>
    <x v="6"/>
    <d v="2013-06-01T00:00:00"/>
    <d v="2016-01-01T00:00:00"/>
    <n v="6.05"/>
    <s v="MORTGAGE"/>
    <n v="3"/>
    <x v="1"/>
    <n v="80568"/>
    <n v="1"/>
    <n v="35000"/>
    <s v=" 60 months"/>
    <n v="2"/>
    <s v="INDIVIDUAL"/>
    <n v="1"/>
    <x v="7"/>
    <n v="6"/>
    <s v="HIGH"/>
    <n v="2"/>
    <x v="0"/>
    <n v="0"/>
    <n v="21"/>
    <x v="5"/>
    <n v="5"/>
    <n v="12.75"/>
    <n v="29339.69"/>
    <n v="13603.86"/>
    <n v="0"/>
    <n v="946.87"/>
    <x v="2"/>
    <n v="-5660.3100000000013"/>
    <n v="0"/>
    <n v="2.3019428571428571"/>
    <n v="0.13883089770354906"/>
    <n v="60"/>
    <n v="0"/>
    <x v="1"/>
  </r>
  <r>
    <n v="5610049"/>
    <x v="6"/>
    <d v="2013-06-01T00:00:00"/>
    <d v="2015-11-01T00:00:00"/>
    <n v="3"/>
    <s v="RENT"/>
    <n v="1"/>
    <x v="2"/>
    <n v="160000"/>
    <n v="2"/>
    <n v="12000"/>
    <s v=" 36 months"/>
    <n v="1"/>
    <s v="INDIVIDUAL"/>
    <n v="1"/>
    <x v="7"/>
    <n v="6"/>
    <s v="HIGH"/>
    <n v="2"/>
    <x v="0"/>
    <n v="0"/>
    <n v="19.05"/>
    <x v="4"/>
    <n v="4"/>
    <n v="16.23"/>
    <n v="15704.02"/>
    <n v="12000"/>
    <n v="0"/>
    <n v="440.18"/>
    <x v="4"/>
    <n v="3704.0200000000004"/>
    <n v="0"/>
    <n v="13.333333333333334"/>
    <n v="0.13883089770354906"/>
    <n v="36"/>
    <n v="0"/>
    <x v="4"/>
  </r>
  <r>
    <n v="5244854"/>
    <x v="6"/>
    <d v="2013-06-01T00:00:00"/>
    <d v="2015-09-01T00:00:00"/>
    <n v="5"/>
    <s v="RENT"/>
    <n v="1"/>
    <x v="1"/>
    <n v="35000"/>
    <n v="1"/>
    <n v="6625"/>
    <s v=" 36 months"/>
    <n v="1"/>
    <s v="INDIVIDUAL"/>
    <n v="1"/>
    <x v="7"/>
    <n v="6"/>
    <s v="HIGH"/>
    <n v="2"/>
    <x v="0"/>
    <n v="0"/>
    <n v="15.8"/>
    <x v="1"/>
    <n v="3"/>
    <n v="23.35"/>
    <n v="8249.07"/>
    <n v="6625"/>
    <n v="0"/>
    <n v="232.27"/>
    <x v="4"/>
    <n v="1624.0699999999997"/>
    <n v="0"/>
    <n v="5.283018867924528"/>
    <n v="0.13883089770354906"/>
    <n v="36"/>
    <n v="0"/>
    <x v="3"/>
  </r>
  <r>
    <n v="5095863"/>
    <x v="6"/>
    <d v="2013-06-01T00:00:00"/>
    <d v="2015-01-01T00:00:00"/>
    <n v="10"/>
    <s v="MORTGAGE"/>
    <n v="3"/>
    <x v="1"/>
    <n v="37700"/>
    <n v="1"/>
    <n v="8475"/>
    <s v=" 36 months"/>
    <n v="1"/>
    <s v="INDIVIDUAL"/>
    <n v="1"/>
    <x v="7"/>
    <n v="6"/>
    <s v="HIGH"/>
    <n v="2"/>
    <x v="0"/>
    <n v="0"/>
    <n v="17.77"/>
    <x v="4"/>
    <n v="4"/>
    <n v="18.53"/>
    <n v="10430.24287"/>
    <n v="8475"/>
    <n v="0"/>
    <n v="305.42"/>
    <x v="0"/>
    <n v="1955.24287"/>
    <n v="0"/>
    <n v="4.4483775811209441"/>
    <n v="0.13883089770354906"/>
    <n v="36"/>
    <n v="0"/>
    <x v="4"/>
  </r>
  <r>
    <n v="5754747"/>
    <x v="6"/>
    <d v="2013-06-01T00:00:00"/>
    <d v="2014-07-01T00:00:00"/>
    <n v="4"/>
    <s v="MORTGAGE"/>
    <n v="3"/>
    <x v="1"/>
    <n v="100000"/>
    <n v="1"/>
    <n v="28000"/>
    <s v=" 60 months"/>
    <n v="2"/>
    <s v="INDIVIDUAL"/>
    <n v="1"/>
    <x v="7"/>
    <n v="6"/>
    <s v="HIGH"/>
    <n v="2"/>
    <x v="1"/>
    <n v="1"/>
    <n v="22.47"/>
    <x v="5"/>
    <n v="5"/>
    <n v="20.62"/>
    <n v="10437.59"/>
    <n v="1331.65"/>
    <n v="3790.87"/>
    <n v="780.84"/>
    <x v="2"/>
    <n v="-17562.41"/>
    <n v="1"/>
    <n v="3.5714285714285716"/>
    <n v="0.13883089770354906"/>
    <n v="60"/>
    <n v="0.13538821428571429"/>
    <x v="3"/>
  </r>
  <r>
    <n v="4914962"/>
    <x v="6"/>
    <d v="2013-06-01T00:00:00"/>
    <d v="2015-12-01T00:00:00"/>
    <n v="10"/>
    <s v="MORTGAGE"/>
    <n v="3"/>
    <x v="1"/>
    <n v="59000"/>
    <n v="1"/>
    <n v="26500"/>
    <s v=" 60 months"/>
    <n v="2"/>
    <s v="INDIVIDUAL"/>
    <n v="1"/>
    <x v="3"/>
    <n v="1"/>
    <s v="HIGH"/>
    <n v="2"/>
    <x v="0"/>
    <n v="0"/>
    <n v="24.83"/>
    <x v="6"/>
    <n v="7"/>
    <n v="26.03"/>
    <n v="40417.879970000002"/>
    <n v="26500"/>
    <n v="0"/>
    <n v="775.18"/>
    <x v="2"/>
    <n v="13917.879970000002"/>
    <n v="0"/>
    <n v="2.2264150943396226"/>
    <n v="0.13883089770354906"/>
    <n v="60"/>
    <n v="0"/>
    <x v="3"/>
  </r>
  <r>
    <n v="5606446"/>
    <x v="6"/>
    <d v="2013-06-01T00:00:00"/>
    <d v="2015-12-01T00:00:00"/>
    <n v="10"/>
    <s v="MORTGAGE"/>
    <n v="3"/>
    <x v="1"/>
    <n v="53000"/>
    <n v="1"/>
    <n v="8325"/>
    <s v=" 36 months"/>
    <n v="1"/>
    <s v="INDIVIDUAL"/>
    <n v="1"/>
    <x v="4"/>
    <n v="7"/>
    <s v="HIGH"/>
    <n v="2"/>
    <x v="0"/>
    <n v="0"/>
    <n v="19.05"/>
    <x v="4"/>
    <n v="4"/>
    <n v="25.34"/>
    <n v="9161.4"/>
    <n v="6590.72"/>
    <n v="0"/>
    <n v="305.38"/>
    <x v="1"/>
    <n v="836.39999999999964"/>
    <n v="0"/>
    <n v="6.3663663663663668"/>
    <n v="0.13883089770354906"/>
    <n v="36"/>
    <n v="0"/>
    <x v="3"/>
  </r>
  <r>
    <n v="5504659"/>
    <x v="6"/>
    <d v="2013-06-01T00:00:00"/>
    <d v="2016-01-01T00:00:00"/>
    <n v="2"/>
    <s v="MORTGAGE"/>
    <n v="3"/>
    <x v="1"/>
    <n v="55000"/>
    <n v="1"/>
    <n v="8400"/>
    <s v=" 36 months"/>
    <n v="1"/>
    <s v="INDIVIDUAL"/>
    <n v="1"/>
    <x v="7"/>
    <n v="6"/>
    <s v="LOW"/>
    <n v="1"/>
    <x v="0"/>
    <n v="0"/>
    <n v="12.12"/>
    <x v="2"/>
    <n v="2"/>
    <n v="3.43"/>
    <n v="8661.39"/>
    <n v="7042.23"/>
    <n v="0"/>
    <n v="279.49"/>
    <x v="1"/>
    <n v="261.38999999999942"/>
    <n v="0"/>
    <n v="6.5476190476190474"/>
    <n v="0.13883089770354906"/>
    <n v="36"/>
    <n v="0"/>
    <x v="2"/>
  </r>
  <r>
    <n v="5785492"/>
    <x v="6"/>
    <d v="2013-06-01T00:00:00"/>
    <d v="2013-11-01T00:00:00"/>
    <n v="10"/>
    <s v="MORTGAGE"/>
    <n v="3"/>
    <x v="1"/>
    <n v="90000"/>
    <n v="1"/>
    <n v="14000"/>
    <s v=" 36 months"/>
    <n v="1"/>
    <s v="INDIVIDUAL"/>
    <n v="1"/>
    <x v="7"/>
    <n v="6"/>
    <s v="HIGH"/>
    <n v="2"/>
    <x v="0"/>
    <n v="0"/>
    <n v="19.05"/>
    <x v="4"/>
    <n v="4"/>
    <n v="21.49"/>
    <n v="15063.25"/>
    <n v="14000"/>
    <n v="0"/>
    <n v="513.54"/>
    <x v="4"/>
    <n v="1063.25"/>
    <n v="0"/>
    <n v="6.4285714285714288"/>
    <n v="0.13883089770354906"/>
    <n v="36"/>
    <n v="0"/>
    <x v="3"/>
  </r>
  <r>
    <n v="5615374"/>
    <x v="6"/>
    <d v="2013-06-01T00:00:00"/>
    <d v="2016-01-01T00:00:00"/>
    <n v="10"/>
    <s v="MORTGAGE"/>
    <n v="3"/>
    <x v="1"/>
    <n v="90000"/>
    <n v="1"/>
    <n v="12500"/>
    <s v=" 36 months"/>
    <n v="1"/>
    <s v="INDIVIDUAL"/>
    <n v="1"/>
    <x v="3"/>
    <n v="1"/>
    <s v="LOW"/>
    <n v="1"/>
    <x v="0"/>
    <n v="0"/>
    <n v="6.03"/>
    <x v="0"/>
    <n v="1"/>
    <n v="5.24"/>
    <n v="11792.43"/>
    <n v="10625.03"/>
    <n v="0"/>
    <n v="380.45"/>
    <x v="4"/>
    <n v="-707.56999999999971"/>
    <n v="0"/>
    <n v="7.2"/>
    <n v="0.13883089770354906"/>
    <n v="36"/>
    <n v="0"/>
    <x v="0"/>
  </r>
  <r>
    <n v="5759659"/>
    <x v="6"/>
    <d v="2013-06-01T00:00:00"/>
    <d v="2014-09-01T00:00:00"/>
    <n v="3"/>
    <s v="RENT"/>
    <n v="1"/>
    <x v="1"/>
    <n v="36000"/>
    <n v="1"/>
    <n v="16200"/>
    <s v=" 36 months"/>
    <n v="1"/>
    <s v="INDIVIDUAL"/>
    <n v="1"/>
    <x v="7"/>
    <n v="6"/>
    <s v="LOW"/>
    <n v="1"/>
    <x v="0"/>
    <n v="0"/>
    <n v="7.62"/>
    <x v="0"/>
    <n v="1"/>
    <n v="25.75"/>
    <n v="17465.763579999999"/>
    <n v="16200"/>
    <n v="0"/>
    <n v="504.82"/>
    <x v="3"/>
    <n v="1265.7635799999989"/>
    <n v="0"/>
    <n v="2.2222222222222223"/>
    <n v="0.13883089770354906"/>
    <n v="36"/>
    <n v="0"/>
    <x v="3"/>
  </r>
  <r>
    <n v="5654587"/>
    <x v="6"/>
    <d v="2013-06-01T00:00:00"/>
    <d v="2016-01-01T00:00:00"/>
    <n v="10"/>
    <s v="MORTGAGE"/>
    <n v="3"/>
    <x v="1"/>
    <n v="60000"/>
    <n v="1"/>
    <n v="9750"/>
    <s v=" 36 months"/>
    <n v="1"/>
    <s v="INDIVIDUAL"/>
    <n v="1"/>
    <x v="0"/>
    <n v="4"/>
    <s v="HIGH"/>
    <n v="2"/>
    <x v="0"/>
    <n v="0"/>
    <n v="21.49"/>
    <x v="5"/>
    <n v="5"/>
    <n v="16.82"/>
    <n v="11461.49"/>
    <n v="7995.28"/>
    <n v="0"/>
    <n v="369.79"/>
    <x v="1"/>
    <n v="1711.4899999999998"/>
    <n v="0"/>
    <n v="6.1538461538461542"/>
    <n v="0.13883089770354906"/>
    <n v="36"/>
    <n v="0"/>
    <x v="4"/>
  </r>
  <r>
    <n v="5786063"/>
    <x v="6"/>
    <d v="2013-06-01T00:00:00"/>
    <d v="2015-11-01T00:00:00"/>
    <n v="6.05"/>
    <s v="MORTGAGE"/>
    <n v="3"/>
    <x v="1"/>
    <n v="82182"/>
    <n v="1"/>
    <n v="14825"/>
    <s v=" 36 months"/>
    <n v="1"/>
    <s v="INDIVIDUAL"/>
    <n v="1"/>
    <x v="3"/>
    <n v="1"/>
    <s v="LOW"/>
    <n v="1"/>
    <x v="0"/>
    <n v="0"/>
    <n v="7.9"/>
    <x v="0"/>
    <n v="1"/>
    <n v="30.42"/>
    <n v="16513.669989999999"/>
    <n v="14825"/>
    <n v="0"/>
    <n v="463.88"/>
    <x v="3"/>
    <n v="1688.6699899999985"/>
    <n v="0"/>
    <n v="5.5434738617200674"/>
    <n v="0.13883089770354906"/>
    <n v="36"/>
    <n v="0"/>
    <x v="3"/>
  </r>
  <r>
    <n v="5624973"/>
    <x v="6"/>
    <d v="2013-06-01T00:00:00"/>
    <d v="2016-01-01T00:00:00"/>
    <n v="3"/>
    <s v="RENT"/>
    <n v="1"/>
    <x v="1"/>
    <n v="40000"/>
    <n v="1"/>
    <n v="14000"/>
    <s v=" 36 months"/>
    <n v="1"/>
    <s v="INDIVIDUAL"/>
    <n v="1"/>
    <x v="7"/>
    <n v="6"/>
    <s v="HIGH"/>
    <n v="2"/>
    <x v="0"/>
    <n v="0"/>
    <n v="17.27"/>
    <x v="1"/>
    <n v="3"/>
    <n v="25.17"/>
    <n v="15528.89"/>
    <n v="11597.94"/>
    <n v="0"/>
    <n v="501.03"/>
    <x v="0"/>
    <n v="1528.8899999999994"/>
    <n v="0"/>
    <n v="2.8571428571428572"/>
    <n v="0.13883089770354906"/>
    <n v="36"/>
    <n v="0"/>
    <x v="3"/>
  </r>
  <r>
    <n v="5618981"/>
    <x v="6"/>
    <d v="2013-06-01T00:00:00"/>
    <d v="2014-07-01T00:00:00"/>
    <n v="6.05"/>
    <s v="OWN"/>
    <n v="2"/>
    <x v="1"/>
    <n v="68000"/>
    <n v="1"/>
    <n v="25000"/>
    <s v=" 36 months"/>
    <n v="1"/>
    <s v="INDIVIDUAL"/>
    <n v="1"/>
    <x v="4"/>
    <n v="7"/>
    <s v="LOW"/>
    <n v="1"/>
    <x v="0"/>
    <n v="0"/>
    <n v="13.11"/>
    <x v="2"/>
    <n v="2"/>
    <n v="27.04"/>
    <n v="27745.565910000001"/>
    <n v="25000"/>
    <n v="0"/>
    <n v="843.68"/>
    <x v="1"/>
    <n v="2745.5659100000012"/>
    <n v="0"/>
    <n v="2.72"/>
    <n v="0.13883089770354906"/>
    <n v="36"/>
    <n v="0"/>
    <x v="3"/>
  </r>
  <r>
    <n v="5800569"/>
    <x v="6"/>
    <d v="2013-06-01T00:00:00"/>
    <d v="2015-12-01T00:00:00"/>
    <n v="7"/>
    <s v="MORTGAGE"/>
    <n v="3"/>
    <x v="1"/>
    <n v="85000"/>
    <n v="1"/>
    <n v="12000"/>
    <s v=" 60 months"/>
    <n v="2"/>
    <s v="INDIVIDUAL"/>
    <n v="1"/>
    <x v="7"/>
    <n v="6"/>
    <s v="HIGH"/>
    <n v="2"/>
    <x v="0"/>
    <n v="0"/>
    <n v="15.8"/>
    <x v="1"/>
    <n v="3"/>
    <n v="14.91"/>
    <n v="8709.6200000000008"/>
    <n v="4834.58"/>
    <n v="0"/>
    <n v="290.55"/>
    <x v="2"/>
    <n v="-3290.3799999999992"/>
    <n v="0"/>
    <n v="7.083333333333333"/>
    <n v="0.13883089770354906"/>
    <n v="60"/>
    <n v="0"/>
    <x v="1"/>
  </r>
  <r>
    <n v="5394918"/>
    <x v="6"/>
    <d v="2013-06-01T00:00:00"/>
    <d v="2015-12-01T00:00:00"/>
    <n v="6"/>
    <s v="RENT"/>
    <n v="1"/>
    <x v="1"/>
    <n v="82000"/>
    <n v="1"/>
    <n v="29700"/>
    <s v=" 36 months"/>
    <n v="1"/>
    <s v="INDIVIDUAL"/>
    <n v="1"/>
    <x v="3"/>
    <n v="1"/>
    <s v="LOW"/>
    <n v="1"/>
    <x v="1"/>
    <n v="1"/>
    <n v="13.11"/>
    <x v="2"/>
    <n v="2"/>
    <n v="4.5999999999999996"/>
    <n v="30058.78"/>
    <n v="23902.92"/>
    <n v="0"/>
    <n v="1002.29"/>
    <x v="3"/>
    <n v="358.77999999999884"/>
    <n v="1"/>
    <n v="2.7609427609427608"/>
    <n v="0.13883089770354906"/>
    <n v="36"/>
    <n v="0"/>
    <x v="2"/>
  </r>
  <r>
    <n v="5636184"/>
    <x v="6"/>
    <d v="2013-06-01T00:00:00"/>
    <d v="2016-01-01T00:00:00"/>
    <n v="5"/>
    <s v="RENT"/>
    <n v="1"/>
    <x v="1"/>
    <n v="42000"/>
    <n v="1"/>
    <n v="11300"/>
    <s v=" 36 months"/>
    <n v="1"/>
    <s v="INDIVIDUAL"/>
    <n v="1"/>
    <x v="7"/>
    <n v="6"/>
    <s v="LOW"/>
    <n v="1"/>
    <x v="0"/>
    <n v="0"/>
    <n v="13.11"/>
    <x v="2"/>
    <n v="2"/>
    <n v="16.09"/>
    <n v="11436.26"/>
    <n v="9094.31"/>
    <n v="0"/>
    <n v="381.35"/>
    <x v="4"/>
    <n v="136.26000000000022"/>
    <n v="0"/>
    <n v="3.7168141592920354"/>
    <n v="0.13883089770354906"/>
    <n v="36"/>
    <n v="0"/>
    <x v="4"/>
  </r>
  <r>
    <n v="5176722"/>
    <x v="6"/>
    <d v="2013-06-01T00:00:00"/>
    <d v="2015-03-01T00:00:00"/>
    <n v="3"/>
    <s v="RENT"/>
    <n v="1"/>
    <x v="1"/>
    <n v="3726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13.78"/>
    <n v="10046.1384"/>
    <n v="8000"/>
    <n v="0"/>
    <n v="291.19"/>
    <x v="4"/>
    <n v="2046.1383999999998"/>
    <n v="0"/>
    <n v="4.6574999999999998"/>
    <n v="0.13883089770354906"/>
    <n v="36"/>
    <n v="0"/>
    <x v="1"/>
  </r>
  <r>
    <n v="5648890"/>
    <x v="6"/>
    <d v="2013-06-01T00:00:00"/>
    <d v="2013-12-01T00:00:00"/>
    <n v="8"/>
    <s v="MORTGAGE"/>
    <n v="3"/>
    <x v="1"/>
    <n v="74500"/>
    <n v="1"/>
    <n v="29000"/>
    <s v=" 36 months"/>
    <n v="1"/>
    <s v="INDIVIDUAL"/>
    <n v="1"/>
    <x v="7"/>
    <n v="6"/>
    <s v="HIGH"/>
    <n v="2"/>
    <x v="0"/>
    <n v="0"/>
    <n v="15.8"/>
    <x v="1"/>
    <n v="3"/>
    <n v="19.91"/>
    <n v="31163.4"/>
    <n v="29000"/>
    <n v="0"/>
    <n v="1016.7"/>
    <x v="4"/>
    <n v="2163.4000000000015"/>
    <n v="0"/>
    <n v="2.5689655172413794"/>
    <n v="0.13883089770354906"/>
    <n v="36"/>
    <n v="0"/>
    <x v="4"/>
  </r>
  <r>
    <n v="5026012"/>
    <x v="6"/>
    <d v="2013-06-01T00:00:00"/>
    <d v="2016-01-01T00:00:00"/>
    <n v="2"/>
    <s v="RENT"/>
    <n v="1"/>
    <x v="1"/>
    <n v="62000"/>
    <n v="1"/>
    <n v="8000"/>
    <s v=" 36 months"/>
    <n v="1"/>
    <s v="INDIVIDUAL"/>
    <n v="1"/>
    <x v="7"/>
    <n v="6"/>
    <s v="HIGH"/>
    <n v="2"/>
    <x v="0"/>
    <n v="0"/>
    <n v="17.27"/>
    <x v="1"/>
    <n v="3"/>
    <n v="19.59"/>
    <n v="8867.3799999999992"/>
    <n v="6623.4"/>
    <n v="0"/>
    <n v="286.3"/>
    <x v="2"/>
    <n v="867.3799999999992"/>
    <n v="0"/>
    <n v="7.75"/>
    <n v="0.13883089770354906"/>
    <n v="36"/>
    <n v="0"/>
    <x v="4"/>
  </r>
  <r>
    <n v="5650751"/>
    <x v="6"/>
    <d v="2013-06-01T00:00:00"/>
    <d v="2015-04-01T00:00:00"/>
    <n v="10"/>
    <s v="MORTGAGE"/>
    <n v="3"/>
    <x v="2"/>
    <n v="104000"/>
    <n v="2"/>
    <n v="15000"/>
    <s v=" 60 months"/>
    <n v="2"/>
    <s v="INDIVIDUAL"/>
    <n v="1"/>
    <x v="11"/>
    <n v="8"/>
    <s v="LOW"/>
    <n v="1"/>
    <x v="1"/>
    <n v="1"/>
    <n v="10.16"/>
    <x v="2"/>
    <n v="2"/>
    <n v="26.6"/>
    <n v="8869.92"/>
    <n v="4640.87"/>
    <n v="1835.78"/>
    <n v="319.89"/>
    <x v="1"/>
    <n v="-6130.08"/>
    <n v="1"/>
    <n v="6.9333333333333336"/>
    <n v="0.13883089770354906"/>
    <n v="60"/>
    <n v="0.12238533333333333"/>
    <x v="3"/>
  </r>
  <r>
    <n v="5627928"/>
    <x v="6"/>
    <d v="2013-06-01T00:00:00"/>
    <d v="2013-08-01T00:00:00"/>
    <n v="5"/>
    <s v="RENT"/>
    <n v="1"/>
    <x v="1"/>
    <n v="36005"/>
    <n v="1"/>
    <n v="10575"/>
    <s v=" 36 months"/>
    <n v="1"/>
    <s v="INDIVIDUAL"/>
    <n v="1"/>
    <x v="3"/>
    <n v="1"/>
    <s v="HIGH"/>
    <n v="2"/>
    <x v="0"/>
    <n v="0"/>
    <n v="15.31"/>
    <x v="1"/>
    <n v="3"/>
    <n v="2.13"/>
    <n v="10841.87"/>
    <n v="10575"/>
    <n v="0"/>
    <n v="368.2"/>
    <x v="0"/>
    <n v="266.8700000000008"/>
    <n v="0"/>
    <n v="3.404728132387707"/>
    <n v="0.13883089770354906"/>
    <n v="36"/>
    <n v="0"/>
    <x v="2"/>
  </r>
  <r>
    <n v="5605434"/>
    <x v="6"/>
    <d v="2013-06-01T00:00:00"/>
    <d v="2014-05-01T00:00:00"/>
    <n v="3"/>
    <s v="MORTGAGE"/>
    <n v="3"/>
    <x v="2"/>
    <n v="106000"/>
    <n v="2"/>
    <n v="22475"/>
    <s v=" 60 months"/>
    <n v="2"/>
    <s v="INDIVIDUAL"/>
    <n v="1"/>
    <x v="7"/>
    <n v="6"/>
    <s v="HIGH"/>
    <n v="2"/>
    <x v="0"/>
    <n v="0"/>
    <n v="17.27"/>
    <x v="1"/>
    <n v="3"/>
    <n v="23.18"/>
    <n v="25835.73127"/>
    <n v="22475"/>
    <n v="0"/>
    <n v="561.83000000000004"/>
    <x v="4"/>
    <n v="3360.7312700000002"/>
    <n v="0"/>
    <n v="4.7163515016685205"/>
    <n v="0.13883089770354906"/>
    <n v="60"/>
    <n v="0"/>
    <x v="3"/>
  </r>
  <r>
    <n v="5636054"/>
    <x v="6"/>
    <d v="2013-06-01T00:00:00"/>
    <d v="2014-01-01T00:00:00"/>
    <n v="6.05"/>
    <s v="RENT"/>
    <n v="1"/>
    <x v="1"/>
    <n v="40000"/>
    <n v="1"/>
    <n v="8000"/>
    <s v=" 36 months"/>
    <n v="1"/>
    <s v="INDIVIDUAL"/>
    <n v="1"/>
    <x v="7"/>
    <n v="6"/>
    <s v="HIGH"/>
    <n v="2"/>
    <x v="1"/>
    <n v="1"/>
    <n v="17.27"/>
    <x v="1"/>
    <n v="3"/>
    <n v="3.21"/>
    <n v="2957.09"/>
    <n v="1249.67"/>
    <n v="955.37"/>
    <n v="286.3"/>
    <x v="3"/>
    <n v="-5042.91"/>
    <n v="1"/>
    <n v="5"/>
    <n v="0.13883089770354906"/>
    <n v="36"/>
    <n v="0.11942125000000001"/>
    <x v="2"/>
  </r>
  <r>
    <n v="5766588"/>
    <x v="6"/>
    <d v="2013-06-01T00:00:00"/>
    <d v="2013-10-01T00:00:00"/>
    <n v="1"/>
    <s v="RENT"/>
    <n v="1"/>
    <x v="1"/>
    <n v="84000"/>
    <n v="1"/>
    <n v="25000"/>
    <s v=" 60 months"/>
    <n v="2"/>
    <s v="INDIVIDUAL"/>
    <n v="1"/>
    <x v="12"/>
    <n v="5"/>
    <s v="HIGH"/>
    <n v="2"/>
    <x v="0"/>
    <n v="0"/>
    <n v="22.47"/>
    <x v="5"/>
    <n v="5"/>
    <n v="7.43"/>
    <n v="25816.25"/>
    <n v="25000"/>
    <n v="0"/>
    <n v="697.18"/>
    <x v="4"/>
    <n v="816.25"/>
    <n v="0"/>
    <n v="3.36"/>
    <n v="0.13883089770354906"/>
    <n v="60"/>
    <n v="0"/>
    <x v="0"/>
  </r>
  <r>
    <n v="5787151"/>
    <x v="6"/>
    <d v="2013-06-01T00:00:00"/>
    <d v="2016-01-01T00:00:00"/>
    <n v="10"/>
    <s v="MORTGAGE"/>
    <n v="3"/>
    <x v="2"/>
    <n v="135000"/>
    <n v="2"/>
    <n v="5400"/>
    <s v=" 36 months"/>
    <n v="1"/>
    <s v="INDIVIDUAL"/>
    <n v="1"/>
    <x v="4"/>
    <n v="7"/>
    <s v="LOW"/>
    <n v="1"/>
    <x v="0"/>
    <n v="0"/>
    <n v="10.16"/>
    <x v="2"/>
    <n v="2"/>
    <n v="12.71"/>
    <n v="5414.15"/>
    <n v="4548.55"/>
    <n v="0"/>
    <n v="174.65"/>
    <x v="3"/>
    <n v="14.149999999999636"/>
    <n v="0"/>
    <n v="25"/>
    <n v="0.13883089770354906"/>
    <n v="36"/>
    <n v="0"/>
    <x v="1"/>
  </r>
  <r>
    <n v="5645021"/>
    <x v="6"/>
    <d v="2013-06-01T00:00:00"/>
    <d v="2015-12-01T00:00:00"/>
    <n v="10"/>
    <s v="MORTGAGE"/>
    <n v="3"/>
    <x v="1"/>
    <n v="64000"/>
    <n v="1"/>
    <n v="19375"/>
    <s v=" 60 months"/>
    <n v="2"/>
    <s v="INDIVIDUAL"/>
    <n v="1"/>
    <x v="7"/>
    <n v="6"/>
    <s v="LOW"/>
    <n v="1"/>
    <x v="0"/>
    <n v="0"/>
    <n v="11.14"/>
    <x v="2"/>
    <n v="2"/>
    <n v="17.59"/>
    <n v="23778.550019999999"/>
    <n v="19375"/>
    <n v="0"/>
    <n v="422.62"/>
    <x v="4"/>
    <n v="4403.5500199999988"/>
    <n v="0"/>
    <n v="3.3032258064516129"/>
    <n v="0.13883089770354906"/>
    <n v="60"/>
    <n v="0"/>
    <x v="4"/>
  </r>
  <r>
    <n v="5767681"/>
    <x v="6"/>
    <d v="2013-06-01T00:00:00"/>
    <d v="2016-01-01T00:00:00"/>
    <n v="2"/>
    <s v="MORTGAGE"/>
    <n v="3"/>
    <x v="1"/>
    <n v="55000"/>
    <n v="1"/>
    <n v="20000"/>
    <s v=" 36 months"/>
    <n v="1"/>
    <s v="INDIVIDUAL"/>
    <n v="1"/>
    <x v="7"/>
    <n v="6"/>
    <s v="LOW"/>
    <n v="1"/>
    <x v="0"/>
    <n v="0"/>
    <n v="7.9"/>
    <x v="0"/>
    <n v="1"/>
    <n v="13.51"/>
    <n v="19394.509999999998"/>
    <n v="16927.48"/>
    <n v="0"/>
    <n v="625.80999999999995"/>
    <x v="1"/>
    <n v="-605.4900000000016"/>
    <n v="0"/>
    <n v="2.75"/>
    <n v="0.13883089770354906"/>
    <n v="36"/>
    <n v="0"/>
    <x v="1"/>
  </r>
  <r>
    <n v="5619736"/>
    <x v="6"/>
    <d v="2013-06-01T00:00:00"/>
    <d v="2016-01-01T00:00:00"/>
    <n v="10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11.14"/>
    <x v="2"/>
    <n v="2"/>
    <n v="25.06"/>
    <n v="12203.77"/>
    <n v="10085.68"/>
    <n v="0"/>
    <n v="393.67"/>
    <x v="1"/>
    <n v="203.77000000000044"/>
    <n v="0"/>
    <n v="6.25"/>
    <n v="0.13883089770354906"/>
    <n v="36"/>
    <n v="0"/>
    <x v="3"/>
  </r>
  <r>
    <n v="5779948"/>
    <x v="6"/>
    <d v="2013-06-01T00:00:00"/>
    <d v="2016-01-01T00:00:00"/>
    <n v="10"/>
    <s v="RENT"/>
    <n v="1"/>
    <x v="1"/>
    <n v="60000"/>
    <n v="1"/>
    <n v="5000"/>
    <s v=" 36 months"/>
    <n v="1"/>
    <s v="INDIVIDUAL"/>
    <n v="1"/>
    <x v="12"/>
    <n v="5"/>
    <s v="HIGH"/>
    <n v="2"/>
    <x v="0"/>
    <n v="0"/>
    <n v="19.72"/>
    <x v="4"/>
    <n v="4"/>
    <n v="23.04"/>
    <n v="6612.35"/>
    <n v="5000"/>
    <n v="0"/>
    <n v="185.11"/>
    <x v="4"/>
    <n v="1612.3500000000004"/>
    <n v="0"/>
    <n v="12"/>
    <n v="0.13883089770354906"/>
    <n v="36"/>
    <n v="0"/>
    <x v="3"/>
  </r>
  <r>
    <n v="5085312"/>
    <x v="6"/>
    <d v="2013-06-01T00:00:00"/>
    <d v="2016-01-01T00:00:00"/>
    <n v="4"/>
    <s v="MORTGAGE"/>
    <n v="3"/>
    <x v="1"/>
    <n v="85000"/>
    <n v="1"/>
    <n v="35000"/>
    <s v=" 60 months"/>
    <n v="2"/>
    <s v="INDIVIDUAL"/>
    <n v="1"/>
    <x v="3"/>
    <n v="1"/>
    <s v="HIGH"/>
    <n v="2"/>
    <x v="0"/>
    <n v="0"/>
    <n v="23.63"/>
    <x v="3"/>
    <n v="6"/>
    <n v="22.02"/>
    <n v="30973.5"/>
    <n v="13076.82"/>
    <n v="0"/>
    <n v="999.38"/>
    <x v="2"/>
    <n v="-4026.5"/>
    <n v="0"/>
    <n v="2.4285714285714284"/>
    <n v="0.13883089770354906"/>
    <n v="60"/>
    <n v="0"/>
    <x v="3"/>
  </r>
  <r>
    <n v="5605944"/>
    <x v="6"/>
    <d v="2013-06-01T00:00:00"/>
    <d v="2015-12-01T00:00:00"/>
    <n v="5"/>
    <s v="MORTGAGE"/>
    <n v="3"/>
    <x v="2"/>
    <n v="136200"/>
    <n v="2"/>
    <n v="24000"/>
    <s v=" 36 months"/>
    <n v="1"/>
    <s v="INDIVIDUAL"/>
    <n v="1"/>
    <x v="4"/>
    <n v="7"/>
    <s v="LOW"/>
    <n v="1"/>
    <x v="0"/>
    <n v="0"/>
    <n v="6.03"/>
    <x v="0"/>
    <n v="1"/>
    <n v="6.45"/>
    <n v="21913.8"/>
    <n v="19693.580000000002"/>
    <n v="0"/>
    <n v="730.46"/>
    <x v="4"/>
    <n v="-2086.2000000000007"/>
    <n v="0"/>
    <n v="5.6749999999999998"/>
    <n v="0.13883089770354906"/>
    <n v="36"/>
    <n v="0"/>
    <x v="0"/>
  </r>
  <r>
    <n v="5445392"/>
    <x v="6"/>
    <d v="2013-06-01T00:00:00"/>
    <d v="2016-01-01T00:00:00"/>
    <n v="6"/>
    <s v="MORTGAGE"/>
    <n v="3"/>
    <x v="1"/>
    <n v="86826"/>
    <n v="1"/>
    <n v="23000"/>
    <s v=" 36 months"/>
    <n v="1"/>
    <s v="INDIVIDUAL"/>
    <n v="1"/>
    <x v="7"/>
    <n v="6"/>
    <s v="HIGH"/>
    <n v="2"/>
    <x v="0"/>
    <n v="0"/>
    <n v="19.72"/>
    <x v="4"/>
    <n v="4"/>
    <n v="22.02"/>
    <n v="26396.19"/>
    <n v="18944.89"/>
    <n v="0"/>
    <n v="851.49"/>
    <x v="2"/>
    <n v="3396.1899999999987"/>
    <n v="0"/>
    <n v="3.7750434782608697"/>
    <n v="0.13883089770354906"/>
    <n v="36"/>
    <n v="0"/>
    <x v="3"/>
  </r>
  <r>
    <n v="5650495"/>
    <x v="6"/>
    <d v="2013-06-01T00:00:00"/>
    <d v="2014-05-01T00:00:00"/>
    <n v="7"/>
    <s v="MORTGAGE"/>
    <n v="3"/>
    <x v="1"/>
    <n v="23000"/>
    <n v="1"/>
    <n v="5375"/>
    <s v=" 36 months"/>
    <n v="1"/>
    <s v="INDIVIDUAL"/>
    <n v="1"/>
    <x v="7"/>
    <n v="6"/>
    <s v="HIGH"/>
    <n v="2"/>
    <x v="0"/>
    <n v="0"/>
    <n v="18.489999999999998"/>
    <x v="4"/>
    <n v="4"/>
    <n v="11.9"/>
    <n v="6185.84"/>
    <n v="5375"/>
    <n v="0"/>
    <n v="195.65"/>
    <x v="1"/>
    <n v="810.84000000000015"/>
    <n v="0"/>
    <n v="4.2790697674418601"/>
    <n v="0.13883089770354906"/>
    <n v="36"/>
    <n v="0"/>
    <x v="1"/>
  </r>
  <r>
    <n v="5384904"/>
    <x v="6"/>
    <d v="2013-06-01T00:00:00"/>
    <d v="2014-12-01T00:00:00"/>
    <n v="4"/>
    <s v="RENT"/>
    <n v="1"/>
    <x v="1"/>
    <n v="64000"/>
    <n v="1"/>
    <n v="23000"/>
    <s v=" 60 months"/>
    <n v="2"/>
    <s v="INDIVIDUAL"/>
    <n v="1"/>
    <x v="3"/>
    <n v="1"/>
    <s v="HIGH"/>
    <n v="2"/>
    <x v="0"/>
    <n v="0"/>
    <n v="15.8"/>
    <x v="1"/>
    <n v="3"/>
    <n v="18.43"/>
    <n v="27898.18446"/>
    <n v="23000"/>
    <n v="0"/>
    <n v="556.88"/>
    <x v="3"/>
    <n v="4898.1844600000004"/>
    <n v="0"/>
    <n v="2.7826086956521738"/>
    <n v="0.13883089770354906"/>
    <n v="60"/>
    <n v="0"/>
    <x v="4"/>
  </r>
  <r>
    <n v="5618684"/>
    <x v="6"/>
    <d v="2013-06-01T00:00:00"/>
    <d v="2015-09-01T00:00:00"/>
    <n v="10"/>
    <s v="MORTGAGE"/>
    <n v="3"/>
    <x v="1"/>
    <n v="70000"/>
    <n v="1"/>
    <n v="17600"/>
    <s v=" 36 months"/>
    <n v="1"/>
    <s v="INDIVIDUAL"/>
    <n v="1"/>
    <x v="3"/>
    <n v="1"/>
    <s v="HIGH"/>
    <n v="2"/>
    <x v="0"/>
    <n v="0"/>
    <n v="17.77"/>
    <x v="4"/>
    <n v="4"/>
    <n v="26.43"/>
    <n v="22489.190009999998"/>
    <n v="17600"/>
    <n v="0"/>
    <n v="634.26"/>
    <x v="0"/>
    <n v="4889.1900099999984"/>
    <n v="0"/>
    <n v="3.9772727272727271"/>
    <n v="0.13883089770354906"/>
    <n v="36"/>
    <n v="0"/>
    <x v="3"/>
  </r>
  <r>
    <n v="5786068"/>
    <x v="6"/>
    <d v="2013-06-01T00:00:00"/>
    <d v="2015-11-01T00:00:00"/>
    <n v="10"/>
    <s v="MORTGAGE"/>
    <n v="3"/>
    <x v="1"/>
    <n v="70000"/>
    <n v="1"/>
    <n v="24000"/>
    <s v=" 36 months"/>
    <n v="1"/>
    <s v="INDIVIDUAL"/>
    <n v="1"/>
    <x v="3"/>
    <n v="1"/>
    <s v="LOW"/>
    <n v="1"/>
    <x v="0"/>
    <n v="0"/>
    <n v="12.12"/>
    <x v="2"/>
    <n v="2"/>
    <n v="25.35"/>
    <n v="28574.570009999999"/>
    <n v="24000"/>
    <n v="0"/>
    <n v="798.52"/>
    <x v="0"/>
    <n v="4574.5700099999995"/>
    <n v="0"/>
    <n v="2.9166666666666665"/>
    <n v="0.13883089770354906"/>
    <n v="36"/>
    <n v="0"/>
    <x v="3"/>
  </r>
  <r>
    <n v="5757879"/>
    <x v="6"/>
    <d v="2013-06-01T00:00:00"/>
    <d v="2016-01-01T00:00:00"/>
    <n v="7"/>
    <s v="MORTGAGE"/>
    <n v="3"/>
    <x v="2"/>
    <n v="200000"/>
    <n v="2"/>
    <n v="25000"/>
    <s v=" 60 months"/>
    <n v="2"/>
    <s v="INDIVIDUAL"/>
    <n v="1"/>
    <x v="7"/>
    <n v="6"/>
    <s v="HIGH"/>
    <n v="2"/>
    <x v="0"/>
    <n v="0"/>
    <n v="20.49"/>
    <x v="5"/>
    <n v="5"/>
    <n v="13.33"/>
    <n v="35860.050000000003"/>
    <n v="25000"/>
    <n v="0"/>
    <n v="669.19"/>
    <x v="2"/>
    <n v="10860.050000000003"/>
    <n v="0"/>
    <n v="8"/>
    <n v="0.13883089770354906"/>
    <n v="60"/>
    <n v="0"/>
    <x v="1"/>
  </r>
  <r>
    <n v="5545714"/>
    <x v="6"/>
    <d v="2013-06-01T00:00:00"/>
    <d v="2016-01-01T00:00:00"/>
    <n v="1"/>
    <s v="OWN"/>
    <n v="2"/>
    <x v="1"/>
    <n v="21400"/>
    <n v="1"/>
    <n v="6000"/>
    <s v=" 36 months"/>
    <n v="1"/>
    <s v="INDIVIDUAL"/>
    <n v="1"/>
    <x v="7"/>
    <n v="6"/>
    <s v="LOW"/>
    <n v="1"/>
    <x v="0"/>
    <n v="0"/>
    <n v="13.11"/>
    <x v="2"/>
    <n v="2"/>
    <n v="26.8"/>
    <n v="6275.67"/>
    <n v="5019.18"/>
    <n v="0"/>
    <n v="202.49"/>
    <x v="0"/>
    <n v="275.67000000000007"/>
    <n v="0"/>
    <n v="3.5666666666666669"/>
    <n v="0.13883089770354906"/>
    <n v="36"/>
    <n v="0"/>
    <x v="3"/>
  </r>
  <r>
    <n v="5618519"/>
    <x v="6"/>
    <d v="2013-06-01T00:00:00"/>
    <d v="2015-02-01T00:00:00"/>
    <n v="6"/>
    <s v="MORTGAGE"/>
    <n v="3"/>
    <x v="1"/>
    <n v="84100"/>
    <n v="1"/>
    <n v="6500"/>
    <s v=" 36 months"/>
    <n v="1"/>
    <s v="INDIVIDUAL"/>
    <n v="1"/>
    <x v="4"/>
    <n v="7"/>
    <s v="HIGH"/>
    <n v="2"/>
    <x v="0"/>
    <n v="0"/>
    <n v="14.33"/>
    <x v="1"/>
    <n v="3"/>
    <n v="12.19"/>
    <n v="7729.37"/>
    <n v="6500"/>
    <n v="0"/>
    <n v="223.2"/>
    <x v="4"/>
    <n v="1229.3699999999999"/>
    <n v="0"/>
    <n v="12.938461538461539"/>
    <n v="0.13883089770354906"/>
    <n v="36"/>
    <n v="0"/>
    <x v="1"/>
  </r>
  <r>
    <n v="5455493"/>
    <x v="6"/>
    <d v="2013-06-01T00:00:00"/>
    <d v="2014-08-01T00:00:00"/>
    <n v="5"/>
    <s v="MORTGAGE"/>
    <n v="3"/>
    <x v="1"/>
    <n v="100000"/>
    <n v="1"/>
    <n v="26000"/>
    <s v=" 60 months"/>
    <n v="2"/>
    <s v="INDIVIDUAL"/>
    <n v="1"/>
    <x v="7"/>
    <n v="6"/>
    <s v="HIGH"/>
    <n v="2"/>
    <x v="0"/>
    <n v="0"/>
    <n v="21"/>
    <x v="5"/>
    <n v="5"/>
    <n v="15.79"/>
    <n v="31942.17196"/>
    <n v="26000"/>
    <n v="0"/>
    <n v="703.39"/>
    <x v="3"/>
    <n v="5942.1719599999997"/>
    <n v="0"/>
    <n v="3.8461538461538463"/>
    <n v="0.13883089770354906"/>
    <n v="60"/>
    <n v="0"/>
    <x v="4"/>
  </r>
  <r>
    <n v="5445462"/>
    <x v="6"/>
    <d v="2013-06-01T00:00:00"/>
    <d v="2016-01-01T00:00:00"/>
    <n v="10"/>
    <s v="RENT"/>
    <n v="1"/>
    <x v="1"/>
    <n v="92000"/>
    <n v="1"/>
    <n v="10000"/>
    <s v=" 36 months"/>
    <n v="1"/>
    <s v="INDIVIDUAL"/>
    <n v="1"/>
    <x v="7"/>
    <n v="6"/>
    <s v="LOW"/>
    <n v="1"/>
    <x v="0"/>
    <n v="0"/>
    <n v="11.14"/>
    <x v="2"/>
    <n v="2"/>
    <n v="7.19"/>
    <n v="10169.540000000001"/>
    <n v="8404.56"/>
    <n v="0"/>
    <n v="328.06"/>
    <x v="3"/>
    <n v="169.54000000000087"/>
    <n v="0"/>
    <n v="9.1999999999999993"/>
    <n v="0.13883089770354906"/>
    <n v="36"/>
    <n v="0"/>
    <x v="0"/>
  </r>
  <r>
    <n v="5456192"/>
    <x v="6"/>
    <d v="2013-06-01T00:00:00"/>
    <d v="2015-05-01T00:00:00"/>
    <n v="6"/>
    <s v="MORTGAGE"/>
    <n v="3"/>
    <x v="1"/>
    <n v="55000"/>
    <n v="1"/>
    <n v="12000"/>
    <s v=" 36 months"/>
    <n v="1"/>
    <s v="INDIVIDUAL"/>
    <n v="1"/>
    <x v="3"/>
    <n v="1"/>
    <s v="LOW"/>
    <n v="1"/>
    <x v="0"/>
    <n v="0"/>
    <n v="12.12"/>
    <x v="2"/>
    <n v="2"/>
    <n v="13.7"/>
    <n v="14044.932220000001"/>
    <n v="12000"/>
    <n v="0"/>
    <n v="399.26"/>
    <x v="3"/>
    <n v="2044.9322200000006"/>
    <n v="0"/>
    <n v="4.583333333333333"/>
    <n v="0.13883089770354906"/>
    <n v="36"/>
    <n v="0"/>
    <x v="1"/>
  </r>
  <r>
    <n v="5716717"/>
    <x v="6"/>
    <d v="2013-06-01T00:00:00"/>
    <d v="2016-01-01T00:00:00"/>
    <n v="3"/>
    <s v="MORTGAGE"/>
    <n v="3"/>
    <x v="1"/>
    <n v="52000"/>
    <n v="1"/>
    <n v="18000"/>
    <s v=" 60 months"/>
    <n v="2"/>
    <s v="INDIVIDUAL"/>
    <n v="1"/>
    <x v="3"/>
    <n v="1"/>
    <s v="HIGH"/>
    <n v="2"/>
    <x v="0"/>
    <n v="0"/>
    <n v="17.27"/>
    <x v="1"/>
    <n v="3"/>
    <n v="24.28"/>
    <n v="13943.31"/>
    <n v="7390.75"/>
    <n v="0"/>
    <n v="449.97"/>
    <x v="1"/>
    <n v="-4056.6900000000005"/>
    <n v="0"/>
    <n v="2.8888888888888888"/>
    <n v="0.13883089770354906"/>
    <n v="60"/>
    <n v="0"/>
    <x v="3"/>
  </r>
  <r>
    <n v="5647810"/>
    <x v="6"/>
    <d v="2013-06-01T00:00:00"/>
    <d v="2013-09-01T00:00:00"/>
    <n v="10"/>
    <s v="MORTGAGE"/>
    <n v="3"/>
    <x v="2"/>
    <n v="115000"/>
    <n v="2"/>
    <n v="6000"/>
    <s v=" 36 months"/>
    <n v="1"/>
    <s v="INDIVIDUAL"/>
    <n v="1"/>
    <x v="7"/>
    <n v="6"/>
    <s v="LOW"/>
    <n v="1"/>
    <x v="0"/>
    <n v="0"/>
    <n v="7.9"/>
    <x v="0"/>
    <n v="1"/>
    <n v="11.75"/>
    <n v="6116"/>
    <n v="6000"/>
    <n v="0"/>
    <n v="187.75"/>
    <x v="4"/>
    <n v="116"/>
    <n v="0"/>
    <n v="19.166666666666668"/>
    <n v="0.13883089770354906"/>
    <n v="36"/>
    <n v="0"/>
    <x v="1"/>
  </r>
  <r>
    <n v="5630722"/>
    <x v="6"/>
    <d v="2013-06-01T00:00:00"/>
    <d v="2016-01-01T00:00:00"/>
    <n v="6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6.62"/>
    <x v="0"/>
    <n v="1"/>
    <n v="8.4700000000000006"/>
    <n v="9211.19"/>
    <n v="8189.06"/>
    <n v="0"/>
    <n v="307.04000000000002"/>
    <x v="2"/>
    <n v="-788.80999999999949"/>
    <n v="0"/>
    <n v="5"/>
    <n v="0.13883089770354906"/>
    <n v="36"/>
    <n v="0"/>
    <x v="0"/>
  </r>
  <r>
    <n v="5630642"/>
    <x v="6"/>
    <d v="2013-06-01T00:00:00"/>
    <d v="2016-01-01T00:00:00"/>
    <n v="10"/>
    <s v="MORTGAGE"/>
    <n v="3"/>
    <x v="1"/>
    <n v="65000"/>
    <n v="1"/>
    <n v="17500"/>
    <s v=" 60 months"/>
    <n v="2"/>
    <s v="INDIVIDUAL"/>
    <n v="1"/>
    <x v="7"/>
    <n v="6"/>
    <s v="HIGH"/>
    <n v="2"/>
    <x v="0"/>
    <n v="0"/>
    <n v="17.77"/>
    <x v="4"/>
    <n v="4"/>
    <n v="17.89"/>
    <n v="13708.12"/>
    <n v="7135.87"/>
    <n v="0"/>
    <n v="442.2"/>
    <x v="0"/>
    <n v="-3791.8799999999992"/>
    <n v="0"/>
    <n v="3.7142857142857144"/>
    <n v="0.13883089770354906"/>
    <n v="60"/>
    <n v="0"/>
    <x v="4"/>
  </r>
  <r>
    <n v="5619684"/>
    <x v="6"/>
    <d v="2013-06-01T00:00:00"/>
    <d v="2014-04-01T00:00:00"/>
    <n v="10"/>
    <s v="MORTGAGE"/>
    <n v="3"/>
    <x v="1"/>
    <n v="85500"/>
    <n v="1"/>
    <n v="20000"/>
    <s v=" 36 months"/>
    <n v="1"/>
    <s v="INDIVIDUAL"/>
    <n v="1"/>
    <x v="7"/>
    <n v="6"/>
    <s v="HIGH"/>
    <n v="2"/>
    <x v="1"/>
    <n v="1"/>
    <n v="14.33"/>
    <x v="1"/>
    <n v="3"/>
    <n v="21.05"/>
    <n v="6902.04"/>
    <n v="4722.0200000000004"/>
    <n v="0"/>
    <n v="686.77"/>
    <x v="1"/>
    <n v="-13097.96"/>
    <n v="1"/>
    <n v="4.2750000000000004"/>
    <n v="0.13883089770354906"/>
    <n v="36"/>
    <n v="0"/>
    <x v="3"/>
  </r>
  <r>
    <n v="5415212"/>
    <x v="6"/>
    <d v="2013-06-01T00:00:00"/>
    <d v="2016-01-01T00:00:00"/>
    <n v="10"/>
    <s v="MORTGAGE"/>
    <n v="3"/>
    <x v="1"/>
    <n v="64000"/>
    <n v="1"/>
    <n v="10175"/>
    <s v=" 36 months"/>
    <n v="1"/>
    <s v="INDIVIDUAL"/>
    <n v="1"/>
    <x v="0"/>
    <n v="4"/>
    <s v="HIGH"/>
    <n v="2"/>
    <x v="0"/>
    <n v="0"/>
    <n v="19.72"/>
    <x v="4"/>
    <n v="4"/>
    <n v="17.16"/>
    <n v="11677.39"/>
    <n v="8380.98"/>
    <n v="0"/>
    <n v="376.69"/>
    <x v="0"/>
    <n v="1502.3899999999994"/>
    <n v="0"/>
    <n v="6.2899262899262895"/>
    <n v="0.13883089770354906"/>
    <n v="36"/>
    <n v="0"/>
    <x v="4"/>
  </r>
  <r>
    <n v="5625015"/>
    <x v="6"/>
    <d v="2013-06-01T00:00:00"/>
    <d v="2015-03-01T00:00:00"/>
    <n v="10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12.12"/>
    <x v="2"/>
    <n v="2"/>
    <n v="11.95"/>
    <n v="23242.023560000001"/>
    <n v="20000"/>
    <n v="0"/>
    <n v="665.44"/>
    <x v="1"/>
    <n v="3242.0235600000015"/>
    <n v="0"/>
    <n v="3.75"/>
    <n v="0.13883089770354906"/>
    <n v="36"/>
    <n v="0"/>
    <x v="1"/>
  </r>
  <r>
    <n v="5619930"/>
    <x v="6"/>
    <d v="2013-06-01T00:00:00"/>
    <d v="2016-01-01T00:00:00"/>
    <n v="5"/>
    <s v="MORTGAGE"/>
    <n v="3"/>
    <x v="1"/>
    <n v="73000"/>
    <n v="1"/>
    <n v="15275"/>
    <s v=" 36 months"/>
    <n v="1"/>
    <s v="INDIVIDUAL"/>
    <n v="1"/>
    <x v="7"/>
    <n v="6"/>
    <s v="LOW"/>
    <n v="1"/>
    <x v="0"/>
    <n v="0"/>
    <n v="8.9"/>
    <x v="0"/>
    <n v="1"/>
    <n v="15.67"/>
    <n v="15031.84"/>
    <n v="12899.76"/>
    <n v="0"/>
    <n v="485.04"/>
    <x v="1"/>
    <n v="-243.15999999999985"/>
    <n v="0"/>
    <n v="4.7790507364975454"/>
    <n v="0.13883089770354906"/>
    <n v="36"/>
    <n v="0"/>
    <x v="4"/>
  </r>
  <r>
    <n v="5264745"/>
    <x v="6"/>
    <d v="2013-06-01T00:00:00"/>
    <d v="2016-01-01T00:00:00"/>
    <n v="10"/>
    <s v="RENT"/>
    <n v="1"/>
    <x v="1"/>
    <n v="35000"/>
    <n v="1"/>
    <n v="10000"/>
    <s v=" 36 months"/>
    <n v="1"/>
    <s v="INDIVIDUAL"/>
    <n v="1"/>
    <x v="3"/>
    <n v="1"/>
    <s v="LOW"/>
    <n v="1"/>
    <x v="0"/>
    <n v="0"/>
    <n v="11.14"/>
    <x v="2"/>
    <n v="2"/>
    <n v="25.51"/>
    <n v="10169.540000000001"/>
    <n v="8404.56"/>
    <n v="0"/>
    <n v="328.06"/>
    <x v="3"/>
    <n v="169.54000000000087"/>
    <n v="0"/>
    <n v="3.5"/>
    <n v="0.13883089770354906"/>
    <n v="36"/>
    <n v="0"/>
    <x v="3"/>
  </r>
  <r>
    <n v="5619012"/>
    <x v="6"/>
    <d v="2013-06-01T00:00:00"/>
    <d v="2015-09-01T00:00:00"/>
    <n v="2"/>
    <s v="RENT"/>
    <n v="1"/>
    <x v="1"/>
    <n v="69000"/>
    <n v="1"/>
    <n v="8500"/>
    <s v=" 36 months"/>
    <n v="1"/>
    <s v="INDIVIDUAL"/>
    <n v="1"/>
    <x v="7"/>
    <n v="6"/>
    <s v="LOW"/>
    <n v="1"/>
    <x v="0"/>
    <n v="0"/>
    <n v="8.9"/>
    <x v="0"/>
    <n v="1"/>
    <n v="9.11"/>
    <n v="9561.0718120000001"/>
    <n v="8500"/>
    <n v="0"/>
    <n v="269.91000000000003"/>
    <x v="4"/>
    <n v="1061.0718120000001"/>
    <n v="0"/>
    <n v="8.117647058823529"/>
    <n v="0.13883089770354906"/>
    <n v="36"/>
    <n v="0"/>
    <x v="0"/>
  </r>
  <r>
    <n v="5788075"/>
    <x v="6"/>
    <d v="2013-06-01T00:00:00"/>
    <d v="2016-01-01T00:00:00"/>
    <n v="9"/>
    <s v="MORTGAGE"/>
    <n v="3"/>
    <x v="1"/>
    <n v="64344"/>
    <n v="1"/>
    <n v="28000"/>
    <s v=" 60 months"/>
    <n v="2"/>
    <s v="INDIVIDUAL"/>
    <n v="1"/>
    <x v="4"/>
    <n v="7"/>
    <s v="LOW"/>
    <n v="1"/>
    <x v="0"/>
    <n v="0"/>
    <n v="12.12"/>
    <x v="2"/>
    <n v="2"/>
    <n v="24.39"/>
    <n v="19341.849999999999"/>
    <n v="12356.81"/>
    <n v="0"/>
    <n v="624.54999999999995"/>
    <x v="2"/>
    <n v="-8658.1500000000015"/>
    <n v="0"/>
    <n v="2.298"/>
    <n v="0.13883089770354906"/>
    <n v="60"/>
    <n v="0"/>
    <x v="3"/>
  </r>
  <r>
    <n v="885688"/>
    <x v="6"/>
    <d v="2013-06-01T00:00:00"/>
    <d v="2016-01-01T00:00:00"/>
    <n v="0.5"/>
    <s v="MORTGAGE"/>
    <n v="3"/>
    <x v="1"/>
    <n v="36000"/>
    <n v="1"/>
    <n v="16000"/>
    <s v=" 36 months"/>
    <n v="1"/>
    <s v="INDIVIDUAL"/>
    <n v="1"/>
    <x v="6"/>
    <n v="2"/>
    <s v="LOW"/>
    <n v="1"/>
    <x v="0"/>
    <n v="0"/>
    <n v="7.9"/>
    <x v="0"/>
    <n v="1"/>
    <n v="3.87"/>
    <n v="15520.15"/>
    <n v="13545.67"/>
    <n v="0"/>
    <n v="500.65"/>
    <x v="4"/>
    <n v="-479.85000000000036"/>
    <n v="0"/>
    <n v="2.25"/>
    <n v="0.13883089770354906"/>
    <n v="36"/>
    <n v="0"/>
    <x v="2"/>
  </r>
  <r>
    <n v="5776484"/>
    <x v="6"/>
    <d v="2013-06-01T00:00:00"/>
    <d v="2016-01-01T00:00:00"/>
    <n v="8"/>
    <s v="MORTGAGE"/>
    <n v="3"/>
    <x v="1"/>
    <n v="95000"/>
    <n v="1"/>
    <n v="35000"/>
    <s v=" 60 months"/>
    <n v="2"/>
    <s v="INDIVIDUAL"/>
    <n v="1"/>
    <x v="9"/>
    <n v="9"/>
    <s v="HIGH"/>
    <n v="2"/>
    <x v="0"/>
    <n v="0"/>
    <n v="23.28"/>
    <x v="3"/>
    <n v="6"/>
    <n v="33.86"/>
    <n v="29741.02"/>
    <n v="12582.16"/>
    <n v="0"/>
    <n v="992.31"/>
    <x v="4"/>
    <n v="-5258.98"/>
    <n v="0"/>
    <n v="2.7142857142857144"/>
    <n v="0.13883089770354906"/>
    <n v="60"/>
    <n v="0"/>
    <x v="3"/>
  </r>
  <r>
    <n v="5405868"/>
    <x v="6"/>
    <d v="2013-06-01T00:00:00"/>
    <d v="2016-01-01T00:00:00"/>
    <n v="9"/>
    <s v="MORTGAGE"/>
    <n v="3"/>
    <x v="2"/>
    <n v="101000"/>
    <n v="2"/>
    <n v="25000"/>
    <s v=" 36 months"/>
    <n v="1"/>
    <s v="INDIVIDUAL"/>
    <n v="1"/>
    <x v="7"/>
    <n v="6"/>
    <s v="HIGH"/>
    <n v="2"/>
    <x v="0"/>
    <n v="0"/>
    <n v="14.33"/>
    <x v="1"/>
    <n v="3"/>
    <n v="22.05"/>
    <n v="26612.26"/>
    <n v="20857.57"/>
    <n v="0"/>
    <n v="858.46"/>
    <x v="4"/>
    <n v="1612.2599999999984"/>
    <n v="0"/>
    <n v="4.04"/>
    <n v="0.13883089770354906"/>
    <n v="36"/>
    <n v="0"/>
    <x v="3"/>
  </r>
  <r>
    <n v="5775918"/>
    <x v="6"/>
    <d v="2013-06-01T00:00:00"/>
    <d v="2016-01-01T00:00:00"/>
    <n v="10"/>
    <s v="MORTGAGE"/>
    <n v="3"/>
    <x v="1"/>
    <n v="67000"/>
    <n v="1"/>
    <n v="10000"/>
    <s v=" 36 months"/>
    <n v="1"/>
    <s v="INDIVIDUAL"/>
    <n v="1"/>
    <x v="7"/>
    <n v="6"/>
    <s v="LOW"/>
    <n v="1"/>
    <x v="0"/>
    <n v="0"/>
    <n v="8.9"/>
    <x v="0"/>
    <n v="1"/>
    <n v="23.19"/>
    <n v="9839.26"/>
    <n v="8443.81"/>
    <n v="0"/>
    <n v="317.54000000000002"/>
    <x v="2"/>
    <n v="-160.73999999999978"/>
    <n v="0"/>
    <n v="6.7"/>
    <n v="0.13883089770354906"/>
    <n v="36"/>
    <n v="0"/>
    <x v="3"/>
  </r>
  <r>
    <n v="5608413"/>
    <x v="6"/>
    <d v="2013-06-01T00:00:00"/>
    <d v="2016-01-01T00:00:00"/>
    <n v="10"/>
    <s v="MORTGAGE"/>
    <n v="3"/>
    <x v="1"/>
    <n v="51700"/>
    <n v="1"/>
    <n v="5000"/>
    <s v=" 36 months"/>
    <n v="1"/>
    <s v="INDIVIDUAL"/>
    <n v="1"/>
    <x v="7"/>
    <n v="6"/>
    <s v="LOW"/>
    <n v="1"/>
    <x v="0"/>
    <n v="0"/>
    <n v="10.16"/>
    <x v="2"/>
    <n v="2"/>
    <n v="17.32"/>
    <n v="5010.5200000000004"/>
    <n v="4209.74"/>
    <n v="0"/>
    <n v="161.72"/>
    <x v="0"/>
    <n v="10.520000000000437"/>
    <n v="0"/>
    <n v="10.34"/>
    <n v="0.13883089770354906"/>
    <n v="36"/>
    <n v="0"/>
    <x v="4"/>
  </r>
  <r>
    <n v="4904769"/>
    <x v="6"/>
    <d v="2013-06-01T00:00:00"/>
    <d v="2016-01-01T00:00:00"/>
    <n v="6"/>
    <s v="MORTGAGE"/>
    <n v="3"/>
    <x v="2"/>
    <n v="140000"/>
    <n v="2"/>
    <n v="18000"/>
    <s v=" 36 months"/>
    <n v="1"/>
    <s v="INDIVIDUAL"/>
    <n v="1"/>
    <x v="7"/>
    <n v="6"/>
    <s v="LOW"/>
    <n v="1"/>
    <x v="0"/>
    <n v="0"/>
    <n v="10.16"/>
    <x v="2"/>
    <n v="2"/>
    <n v="15.5"/>
    <n v="17464.62"/>
    <n v="14608.13"/>
    <n v="0"/>
    <n v="582.16999999999996"/>
    <x v="3"/>
    <n v="-535.38000000000102"/>
    <n v="0"/>
    <n v="7.7777777777777777"/>
    <n v="0.13883089770354906"/>
    <n v="36"/>
    <n v="0"/>
    <x v="4"/>
  </r>
  <r>
    <n v="5894862"/>
    <x v="6"/>
    <d v="2013-06-01T00:00:00"/>
    <d v="2013-10-01T00:00:00"/>
    <n v="0.5"/>
    <s v="RENT"/>
    <n v="1"/>
    <x v="1"/>
    <n v="45000"/>
    <n v="1"/>
    <n v="9000"/>
    <s v=" 36 months"/>
    <n v="1"/>
    <s v="INDIVIDUAL"/>
    <n v="1"/>
    <x v="7"/>
    <n v="6"/>
    <s v="HIGH"/>
    <n v="2"/>
    <x v="0"/>
    <n v="0"/>
    <n v="17.559999999999999"/>
    <x v="4"/>
    <n v="4"/>
    <n v="21.81"/>
    <n v="9386.8799999999992"/>
    <n v="9000"/>
    <n v="0"/>
    <n v="323.39"/>
    <x v="2"/>
    <n v="386.8799999999992"/>
    <n v="0"/>
    <n v="5"/>
    <n v="0.13883089770354906"/>
    <n v="36"/>
    <n v="0"/>
    <x v="3"/>
  </r>
  <r>
    <n v="5755052"/>
    <x v="6"/>
    <d v="2013-06-01T00:00:00"/>
    <d v="2014-03-01T00:00:00"/>
    <n v="10"/>
    <s v="MORTGAGE"/>
    <n v="3"/>
    <x v="1"/>
    <n v="84000"/>
    <n v="1"/>
    <n v="18600"/>
    <s v=" 60 months"/>
    <n v="2"/>
    <s v="INDIVIDUAL"/>
    <n v="1"/>
    <x v="7"/>
    <n v="6"/>
    <s v="LOW"/>
    <n v="1"/>
    <x v="0"/>
    <n v="0"/>
    <n v="11.14"/>
    <x v="2"/>
    <n v="2"/>
    <n v="12.8"/>
    <n v="20074.439999999999"/>
    <n v="18600"/>
    <n v="0"/>
    <n v="405.71"/>
    <x v="0"/>
    <n v="1474.4399999999987"/>
    <n v="0"/>
    <n v="4.5161290322580649"/>
    <n v="0.13883089770354906"/>
    <n v="60"/>
    <n v="0"/>
    <x v="1"/>
  </r>
  <r>
    <n v="5594951"/>
    <x v="6"/>
    <d v="2013-06-01T00:00:00"/>
    <d v="2015-01-01T00:00:00"/>
    <n v="10"/>
    <s v="MORTGAGE"/>
    <n v="3"/>
    <x v="1"/>
    <n v="68500"/>
    <n v="1"/>
    <n v="18000"/>
    <s v=" 60 months"/>
    <n v="2"/>
    <s v="INDIVIDUAL"/>
    <n v="1"/>
    <x v="3"/>
    <n v="1"/>
    <s v="HIGH"/>
    <n v="2"/>
    <x v="0"/>
    <n v="0"/>
    <n v="16.29"/>
    <x v="1"/>
    <n v="3"/>
    <n v="19.829999999999998"/>
    <n v="22200.18"/>
    <n v="18000"/>
    <n v="0"/>
    <n v="440.51"/>
    <x v="0"/>
    <n v="4200.18"/>
    <n v="0"/>
    <n v="3.8055555555555554"/>
    <n v="0.13883089770354906"/>
    <n v="60"/>
    <n v="0"/>
    <x v="4"/>
  </r>
  <r>
    <n v="5425470"/>
    <x v="6"/>
    <d v="2013-06-01T00:00:00"/>
    <d v="2016-01-01T00:00:00"/>
    <n v="8"/>
    <s v="RENT"/>
    <n v="1"/>
    <x v="1"/>
    <n v="65000"/>
    <n v="1"/>
    <n v="4150"/>
    <s v=" 36 months"/>
    <n v="1"/>
    <s v="INDIVIDUAL"/>
    <n v="1"/>
    <x v="7"/>
    <n v="6"/>
    <s v="HIGH"/>
    <n v="2"/>
    <x v="0"/>
    <n v="0"/>
    <n v="14.09"/>
    <x v="2"/>
    <n v="2"/>
    <n v="12.72"/>
    <n v="4400.78"/>
    <n v="3463.04"/>
    <n v="0"/>
    <n v="142.02000000000001"/>
    <x v="0"/>
    <n v="250.77999999999975"/>
    <n v="0"/>
    <n v="15.662650602409638"/>
    <n v="0.13883089770354906"/>
    <n v="36"/>
    <n v="0"/>
    <x v="1"/>
  </r>
  <r>
    <n v="5801028"/>
    <x v="6"/>
    <d v="2013-06-01T00:00:00"/>
    <d v="2014-10-01T00:00:00"/>
    <n v="1"/>
    <s v="RENT"/>
    <n v="1"/>
    <x v="1"/>
    <n v="40000"/>
    <n v="1"/>
    <n v="15000"/>
    <s v=" 36 months"/>
    <n v="1"/>
    <s v="INDIVIDUAL"/>
    <n v="1"/>
    <x v="3"/>
    <n v="1"/>
    <s v="LOW"/>
    <n v="1"/>
    <x v="1"/>
    <n v="1"/>
    <n v="12.12"/>
    <x v="2"/>
    <n v="2"/>
    <n v="23.82"/>
    <n v="9253.4"/>
    <n v="6002.84"/>
    <n v="1268.44"/>
    <n v="499.08"/>
    <x v="0"/>
    <n v="-5746.6"/>
    <n v="1"/>
    <n v="2.6666666666666665"/>
    <n v="0.13883089770354906"/>
    <n v="36"/>
    <n v="8.4562666666666675E-2"/>
    <x v="3"/>
  </r>
  <r>
    <n v="5776953"/>
    <x v="6"/>
    <d v="2013-06-01T00:00:00"/>
    <d v="2016-01-01T00:00:00"/>
    <n v="2"/>
    <s v="RENT"/>
    <n v="1"/>
    <x v="1"/>
    <n v="50000"/>
    <n v="1"/>
    <n v="17600"/>
    <s v=" 36 months"/>
    <n v="1"/>
    <s v="INDIVIDUAL"/>
    <n v="1"/>
    <x v="3"/>
    <n v="1"/>
    <s v="LOW"/>
    <n v="1"/>
    <x v="0"/>
    <n v="0"/>
    <n v="12.12"/>
    <x v="2"/>
    <n v="2"/>
    <n v="12.9"/>
    <n v="18150.650000000001"/>
    <n v="14757.18"/>
    <n v="0"/>
    <n v="585.59"/>
    <x v="0"/>
    <n v="550.65000000000146"/>
    <n v="0"/>
    <n v="2.8409090909090908"/>
    <n v="0.13883089770354906"/>
    <n v="36"/>
    <n v="0"/>
    <x v="1"/>
  </r>
  <r>
    <n v="5706032"/>
    <x v="6"/>
    <d v="2013-06-01T00:00:00"/>
    <d v="2015-12-01T00:00:00"/>
    <n v="7"/>
    <s v="MORTGAGE"/>
    <n v="3"/>
    <x v="1"/>
    <n v="69000"/>
    <n v="1"/>
    <n v="24000"/>
    <s v=" 60 months"/>
    <n v="2"/>
    <s v="INDIVIDUAL"/>
    <n v="1"/>
    <x v="7"/>
    <n v="6"/>
    <s v="HIGH"/>
    <n v="2"/>
    <x v="0"/>
    <n v="0"/>
    <n v="23.76"/>
    <x v="3"/>
    <n v="6"/>
    <n v="17.18"/>
    <n v="20613"/>
    <n v="8567.56"/>
    <n v="0"/>
    <n v="687.1"/>
    <x v="0"/>
    <n v="-3387"/>
    <n v="0"/>
    <n v="2.875"/>
    <n v="0.13883089770354906"/>
    <n v="60"/>
    <n v="0"/>
    <x v="4"/>
  </r>
  <r>
    <n v="5784748"/>
    <x v="6"/>
    <d v="2013-06-01T00:00:00"/>
    <d v="2015-08-01T00:00:00"/>
    <n v="3"/>
    <s v="RENT"/>
    <n v="1"/>
    <x v="1"/>
    <n v="26000"/>
    <n v="1"/>
    <n v="3000"/>
    <s v=" 36 months"/>
    <n v="1"/>
    <s v="INDIVIDUAL"/>
    <n v="1"/>
    <x v="0"/>
    <n v="4"/>
    <s v="HIGH"/>
    <n v="2"/>
    <x v="0"/>
    <n v="0"/>
    <n v="18.75"/>
    <x v="4"/>
    <n v="4"/>
    <n v="27.86"/>
    <n v="3868.6822050000001"/>
    <n v="3000"/>
    <n v="0"/>
    <n v="109.59"/>
    <x v="4"/>
    <n v="868.68220500000007"/>
    <n v="0"/>
    <n v="8.6666666666666661"/>
    <n v="0.13883089770354906"/>
    <n v="36"/>
    <n v="0"/>
    <x v="3"/>
  </r>
  <r>
    <n v="5615853"/>
    <x v="6"/>
    <d v="2013-06-01T00:00:00"/>
    <d v="2015-06-01T00:00:00"/>
    <n v="4"/>
    <s v="MORTGAGE"/>
    <n v="3"/>
    <x v="1"/>
    <n v="60000"/>
    <n v="1"/>
    <n v="12000"/>
    <s v=" 36 months"/>
    <n v="1"/>
    <s v="INDIVIDUAL"/>
    <n v="1"/>
    <x v="0"/>
    <n v="4"/>
    <s v="HIGH"/>
    <n v="2"/>
    <x v="0"/>
    <n v="0"/>
    <n v="17.27"/>
    <x v="1"/>
    <n v="3"/>
    <n v="18.86"/>
    <n v="15060.53405"/>
    <n v="12000"/>
    <n v="0"/>
    <n v="429.45"/>
    <x v="3"/>
    <n v="3060.5340500000002"/>
    <n v="0"/>
    <n v="5"/>
    <n v="0.13883089770354906"/>
    <n v="36"/>
    <n v="0"/>
    <x v="4"/>
  </r>
  <r>
    <n v="5630356"/>
    <x v="6"/>
    <d v="2013-06-01T00:00:00"/>
    <d v="2014-10-01T00:00:00"/>
    <n v="10"/>
    <s v="MORTGAGE"/>
    <n v="3"/>
    <x v="1"/>
    <n v="98784"/>
    <n v="1"/>
    <n v="14850"/>
    <s v=" 36 months"/>
    <n v="1"/>
    <s v="INDIVIDUAL"/>
    <n v="1"/>
    <x v="7"/>
    <n v="6"/>
    <s v="LOW"/>
    <n v="1"/>
    <x v="0"/>
    <n v="0"/>
    <n v="10.16"/>
    <x v="2"/>
    <n v="2"/>
    <n v="18.38"/>
    <n v="16486.679970000001"/>
    <n v="14850"/>
    <n v="0"/>
    <n v="480.29"/>
    <x v="4"/>
    <n v="1636.679970000001"/>
    <n v="0"/>
    <n v="6.6521212121212123"/>
    <n v="0.13883089770354906"/>
    <n v="36"/>
    <n v="0"/>
    <x v="4"/>
  </r>
  <r>
    <n v="5545401"/>
    <x v="6"/>
    <d v="2013-06-01T00:00:00"/>
    <d v="2016-01-01T00:00:00"/>
    <n v="10"/>
    <s v="RENT"/>
    <n v="1"/>
    <x v="1"/>
    <n v="48000"/>
    <n v="1"/>
    <n v="12000"/>
    <s v=" 36 months"/>
    <n v="1"/>
    <s v="INDIVIDUAL"/>
    <n v="1"/>
    <x v="7"/>
    <n v="6"/>
    <s v="HIGH"/>
    <n v="2"/>
    <x v="0"/>
    <n v="0"/>
    <n v="14.33"/>
    <x v="1"/>
    <n v="3"/>
    <n v="20.86"/>
    <n v="12770.58"/>
    <n v="10009.379999999999"/>
    <n v="0"/>
    <n v="412.06"/>
    <x v="1"/>
    <n v="770.57999999999993"/>
    <n v="0"/>
    <n v="4"/>
    <n v="0.13883089770354906"/>
    <n v="36"/>
    <n v="0"/>
    <x v="3"/>
  </r>
  <r>
    <n v="5635779"/>
    <x v="6"/>
    <d v="2013-06-01T00:00:00"/>
    <d v="2016-01-01T00:00:00"/>
    <n v="10"/>
    <s v="MORTGAGE"/>
    <n v="3"/>
    <x v="1"/>
    <n v="76000"/>
    <n v="1"/>
    <n v="1400"/>
    <s v=" 36 months"/>
    <n v="1"/>
    <s v="INDIVIDUAL"/>
    <n v="1"/>
    <x v="0"/>
    <n v="4"/>
    <s v="HIGH"/>
    <n v="2"/>
    <x v="0"/>
    <n v="0"/>
    <n v="15.8"/>
    <x v="1"/>
    <n v="3"/>
    <n v="10.01"/>
    <n v="1521.79"/>
    <n v="1164.31"/>
    <n v="0"/>
    <n v="49.09"/>
    <x v="3"/>
    <n v="121.78999999999996"/>
    <n v="0"/>
    <n v="54.285714285714285"/>
    <n v="0.13883089770354906"/>
    <n v="36"/>
    <n v="0"/>
    <x v="1"/>
  </r>
  <r>
    <n v="5545195"/>
    <x v="6"/>
    <d v="2013-06-01T00:00:00"/>
    <d v="2016-01-01T00:00:00"/>
    <n v="1"/>
    <s v="RENT"/>
    <n v="1"/>
    <x v="1"/>
    <n v="94000"/>
    <n v="1"/>
    <n v="24000"/>
    <s v=" 36 months"/>
    <n v="1"/>
    <s v="INDIVIDUAL"/>
    <n v="1"/>
    <x v="3"/>
    <n v="1"/>
    <s v="LOW"/>
    <n v="1"/>
    <x v="0"/>
    <n v="0"/>
    <n v="7.62"/>
    <x v="0"/>
    <n v="1"/>
    <n v="10.029999999999999"/>
    <n v="23168.76"/>
    <n v="20318.45"/>
    <n v="0"/>
    <n v="747.88"/>
    <x v="4"/>
    <n v="-831.2400000000016"/>
    <n v="0"/>
    <n v="3.9166666666666665"/>
    <n v="0.13883089770354906"/>
    <n v="36"/>
    <n v="0"/>
    <x v="1"/>
  </r>
  <r>
    <n v="5644689"/>
    <x v="6"/>
    <d v="2013-06-01T00:00:00"/>
    <d v="2015-06-01T00:00:00"/>
    <n v="7"/>
    <s v="MORTGAGE"/>
    <n v="3"/>
    <x v="1"/>
    <n v="80000"/>
    <n v="1"/>
    <n v="24000"/>
    <s v=" 36 months"/>
    <n v="1"/>
    <s v="INDIVIDUAL"/>
    <n v="1"/>
    <x v="3"/>
    <n v="1"/>
    <s v="HIGH"/>
    <n v="2"/>
    <x v="0"/>
    <n v="0"/>
    <n v="14.33"/>
    <x v="1"/>
    <n v="3"/>
    <n v="20.9"/>
    <n v="28948.951280000001"/>
    <n v="24000"/>
    <n v="0"/>
    <n v="824.12"/>
    <x v="1"/>
    <n v="4948.9512800000011"/>
    <n v="0"/>
    <n v="3.3333333333333335"/>
    <n v="0.13883089770354906"/>
    <n v="36"/>
    <n v="0"/>
    <x v="3"/>
  </r>
  <r>
    <n v="5773016"/>
    <x v="6"/>
    <d v="2013-06-01T00:00:00"/>
    <d v="2015-08-01T00:00:00"/>
    <n v="10"/>
    <s v="MORTGAGE"/>
    <n v="3"/>
    <x v="1"/>
    <n v="50000"/>
    <n v="1"/>
    <n v="14825"/>
    <s v=" 36 months"/>
    <n v="1"/>
    <s v="INDIVIDUAL"/>
    <n v="1"/>
    <x v="3"/>
    <n v="1"/>
    <s v="HIGH"/>
    <n v="2"/>
    <x v="0"/>
    <n v="0"/>
    <n v="15.8"/>
    <x v="1"/>
    <n v="3"/>
    <n v="4.4400000000000004"/>
    <n v="17744.81451"/>
    <n v="14825"/>
    <n v="0"/>
    <n v="519.75"/>
    <x v="1"/>
    <n v="2919.8145100000002"/>
    <n v="0"/>
    <n v="3.3726812816188869"/>
    <n v="0.13883089770354906"/>
    <n v="36"/>
    <n v="0"/>
    <x v="2"/>
  </r>
  <r>
    <n v="5616292"/>
    <x v="6"/>
    <d v="2013-06-01T00:00:00"/>
    <d v="2015-11-01T00:00:00"/>
    <n v="4"/>
    <s v="RENT"/>
    <n v="1"/>
    <x v="1"/>
    <n v="35000"/>
    <n v="1"/>
    <n v="11875"/>
    <s v=" 36 months"/>
    <n v="1"/>
    <s v="INDIVIDUAL"/>
    <n v="1"/>
    <x v="7"/>
    <n v="6"/>
    <s v="HIGH"/>
    <n v="2"/>
    <x v="1"/>
    <n v="1"/>
    <n v="17.27"/>
    <x v="1"/>
    <n v="3"/>
    <n v="15.6"/>
    <n v="12352.76"/>
    <n v="9061.35"/>
    <n v="0"/>
    <n v="424.98"/>
    <x v="0"/>
    <n v="477.76000000000022"/>
    <n v="1"/>
    <n v="2.9473684210526314"/>
    <n v="0.13883089770354906"/>
    <n v="36"/>
    <n v="0"/>
    <x v="4"/>
  </r>
  <r>
    <n v="5595269"/>
    <x v="6"/>
    <d v="2013-06-01T00:00:00"/>
    <d v="2014-01-01T00:00:00"/>
    <n v="5"/>
    <s v="MORTGAGE"/>
    <n v="3"/>
    <x v="1"/>
    <n v="82000"/>
    <n v="1"/>
    <n v="11700"/>
    <s v=" 36 months"/>
    <n v="1"/>
    <s v="INDIVIDUAL"/>
    <n v="1"/>
    <x v="7"/>
    <n v="6"/>
    <s v="HIGH"/>
    <n v="2"/>
    <x v="0"/>
    <n v="0"/>
    <n v="17.77"/>
    <x v="4"/>
    <n v="4"/>
    <n v="30.07"/>
    <n v="12833.63"/>
    <n v="11700"/>
    <n v="0"/>
    <n v="421.64"/>
    <x v="4"/>
    <n v="1133.6299999999992"/>
    <n v="0"/>
    <n v="7.0085470085470085"/>
    <n v="0.13883089770354906"/>
    <n v="36"/>
    <n v="0"/>
    <x v="3"/>
  </r>
  <r>
    <n v="5605401"/>
    <x v="6"/>
    <d v="2013-06-01T00:00:00"/>
    <d v="2016-01-01T00:00:00"/>
    <n v="1"/>
    <s v="RENT"/>
    <n v="1"/>
    <x v="1"/>
    <n v="26895"/>
    <n v="1"/>
    <n v="3000"/>
    <s v=" 36 months"/>
    <n v="1"/>
    <s v="INDIVIDUAL"/>
    <n v="1"/>
    <x v="0"/>
    <n v="4"/>
    <s v="HIGH"/>
    <n v="2"/>
    <x v="0"/>
    <n v="0"/>
    <n v="18.75"/>
    <x v="4"/>
    <n v="4"/>
    <n v="20.57"/>
    <n v="3397.29"/>
    <n v="2476.86"/>
    <n v="0"/>
    <n v="109.59"/>
    <x v="1"/>
    <n v="397.28999999999996"/>
    <n v="0"/>
    <n v="8.9649999999999999"/>
    <n v="0.13883089770354906"/>
    <n v="36"/>
    <n v="0"/>
    <x v="3"/>
  </r>
  <r>
    <n v="5705543"/>
    <x v="6"/>
    <d v="2013-06-01T00:00:00"/>
    <d v="2014-05-01T00:00:00"/>
    <n v="10"/>
    <s v="RENT"/>
    <n v="1"/>
    <x v="1"/>
    <n v="70000"/>
    <n v="1"/>
    <n v="21050"/>
    <s v=" 36 months"/>
    <n v="1"/>
    <s v="INDIVIDUAL"/>
    <n v="1"/>
    <x v="7"/>
    <n v="6"/>
    <s v="HIGH"/>
    <n v="2"/>
    <x v="1"/>
    <n v="1"/>
    <n v="14.33"/>
    <x v="1"/>
    <n v="3"/>
    <n v="16.39"/>
    <n v="7951.02"/>
    <n v="5495.13"/>
    <n v="17.36"/>
    <n v="722.82"/>
    <x v="4"/>
    <n v="-13098.98"/>
    <n v="1"/>
    <n v="3.3254156769596199"/>
    <n v="0.13883089770354906"/>
    <n v="36"/>
    <n v="8.2470308788598569E-4"/>
    <x v="4"/>
  </r>
  <r>
    <n v="5834800"/>
    <x v="6"/>
    <d v="2013-06-01T00:00:00"/>
    <d v="2014-10-01T00:00:00"/>
    <n v="6"/>
    <s v="MORTGAGE"/>
    <n v="3"/>
    <x v="2"/>
    <n v="120000"/>
    <n v="2"/>
    <n v="28000"/>
    <s v=" 60 months"/>
    <n v="2"/>
    <s v="INDIVIDUAL"/>
    <n v="1"/>
    <x v="4"/>
    <n v="7"/>
    <s v="HIGH"/>
    <n v="2"/>
    <x v="1"/>
    <n v="1"/>
    <n v="24.89"/>
    <x v="6"/>
    <n v="7"/>
    <n v="11.64"/>
    <n v="15040.03"/>
    <n v="3525.67"/>
    <n v="3569.07"/>
    <n v="820.04"/>
    <x v="1"/>
    <n v="-12959.97"/>
    <n v="1"/>
    <n v="4.2857142857142856"/>
    <n v="0.13883089770354906"/>
    <n v="60"/>
    <n v="0.12746678571428571"/>
    <x v="1"/>
  </r>
  <r>
    <n v="5706593"/>
    <x v="6"/>
    <d v="2013-06-01T00:00:00"/>
    <d v="2014-12-01T00:00:00"/>
    <n v="6"/>
    <s v="RENT"/>
    <n v="1"/>
    <x v="2"/>
    <n v="125000"/>
    <n v="2"/>
    <n v="14900"/>
    <s v=" 36 months"/>
    <n v="1"/>
    <s v="INDIVIDUAL"/>
    <n v="1"/>
    <x v="7"/>
    <n v="6"/>
    <s v="HIGH"/>
    <n v="2"/>
    <x v="0"/>
    <n v="0"/>
    <n v="16.29"/>
    <x v="1"/>
    <n v="3"/>
    <n v="4.71"/>
    <n v="17816.935990000002"/>
    <n v="14900"/>
    <n v="0"/>
    <n v="525.98"/>
    <x v="3"/>
    <n v="2916.9359900000018"/>
    <n v="0"/>
    <n v="8.3892617449664435"/>
    <n v="0.13883089770354906"/>
    <n v="36"/>
    <n v="0"/>
    <x v="2"/>
  </r>
  <r>
    <n v="5205029"/>
    <x v="6"/>
    <d v="2013-06-01T00:00:00"/>
    <d v="2014-10-01T00:00:00"/>
    <n v="10"/>
    <s v="MORTGAGE"/>
    <n v="3"/>
    <x v="1"/>
    <n v="72000"/>
    <n v="1"/>
    <n v="19500"/>
    <s v=" 36 months"/>
    <n v="1"/>
    <s v="INDIVIDUAL"/>
    <n v="1"/>
    <x v="3"/>
    <n v="1"/>
    <s v="HIGH"/>
    <n v="2"/>
    <x v="0"/>
    <n v="0"/>
    <n v="14.09"/>
    <x v="2"/>
    <n v="2"/>
    <n v="31.78"/>
    <n v="22505.610270000001"/>
    <n v="19500"/>
    <n v="0"/>
    <n v="667.32"/>
    <x v="4"/>
    <n v="3005.610270000001"/>
    <n v="0"/>
    <n v="3.6923076923076925"/>
    <n v="0.13883089770354906"/>
    <n v="36"/>
    <n v="0"/>
    <x v="3"/>
  </r>
  <r>
    <n v="5607186"/>
    <x v="6"/>
    <d v="2013-06-01T00:00:00"/>
    <d v="2015-09-01T00:00:00"/>
    <n v="6"/>
    <s v="RENT"/>
    <n v="1"/>
    <x v="1"/>
    <n v="32000"/>
    <n v="1"/>
    <n v="10750"/>
    <s v=" 36 months"/>
    <n v="1"/>
    <s v="INDIVIDUAL"/>
    <n v="1"/>
    <x v="0"/>
    <n v="4"/>
    <s v="HIGH"/>
    <n v="2"/>
    <x v="0"/>
    <n v="0"/>
    <n v="14.33"/>
    <x v="1"/>
    <n v="3"/>
    <n v="16.91"/>
    <n v="13108.7101"/>
    <n v="10750"/>
    <n v="0"/>
    <n v="369.14"/>
    <x v="4"/>
    <n v="2358.7101000000002"/>
    <n v="0"/>
    <n v="2.9767441860465116"/>
    <n v="0.13883089770354906"/>
    <n v="36"/>
    <n v="0"/>
    <x v="4"/>
  </r>
  <r>
    <n v="5645383"/>
    <x v="6"/>
    <d v="2013-06-01T00:00:00"/>
    <d v="2014-04-01T00:00:00"/>
    <n v="6.05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8.94"/>
    <n v="11389.15"/>
    <n v="10000"/>
    <n v="0"/>
    <n v="363.99"/>
    <x v="0"/>
    <n v="1389.1499999999996"/>
    <n v="0"/>
    <n v="4"/>
    <n v="0.13883089770354906"/>
    <n v="36"/>
    <n v="0"/>
    <x v="0"/>
  </r>
  <r>
    <n v="5755524"/>
    <x v="6"/>
    <d v="2013-06-01T00:00:00"/>
    <d v="2016-01-01T00:00:00"/>
    <n v="4"/>
    <s v="OWN"/>
    <n v="2"/>
    <x v="1"/>
    <n v="90000"/>
    <n v="1"/>
    <n v="20000"/>
    <s v=" 36 months"/>
    <n v="1"/>
    <s v="INDIVIDUAL"/>
    <n v="1"/>
    <x v="4"/>
    <n v="7"/>
    <s v="LOW"/>
    <n v="1"/>
    <x v="0"/>
    <n v="0"/>
    <n v="13.11"/>
    <x v="2"/>
    <n v="2"/>
    <n v="12.6"/>
    <n v="20921.54"/>
    <n v="16732.060000000001"/>
    <n v="0"/>
    <n v="674.94"/>
    <x v="4"/>
    <n v="921.54000000000087"/>
    <n v="0"/>
    <n v="4.5"/>
    <n v="0.13883089770354906"/>
    <n v="36"/>
    <n v="0"/>
    <x v="1"/>
  </r>
  <r>
    <n v="5177004"/>
    <x v="6"/>
    <d v="2013-06-01T00:00:00"/>
    <d v="2016-01-01T00:00:00"/>
    <n v="5"/>
    <s v="MORTGAGE"/>
    <n v="3"/>
    <x v="1"/>
    <n v="48000"/>
    <n v="1"/>
    <n v="12000"/>
    <s v=" 60 months"/>
    <n v="2"/>
    <s v="INDIVIDUAL"/>
    <n v="1"/>
    <x v="7"/>
    <n v="6"/>
    <s v="HIGH"/>
    <n v="2"/>
    <x v="0"/>
    <n v="0"/>
    <n v="15.8"/>
    <x v="1"/>
    <n v="3"/>
    <n v="28.43"/>
    <n v="9006.01"/>
    <n v="5033.62"/>
    <n v="0"/>
    <n v="290.55"/>
    <x v="1"/>
    <n v="-2993.99"/>
    <n v="0"/>
    <n v="4"/>
    <n v="0.13883089770354906"/>
    <n v="60"/>
    <n v="0"/>
    <x v="3"/>
  </r>
  <r>
    <n v="5762459"/>
    <x v="6"/>
    <d v="2013-06-01T00:00:00"/>
    <d v="2015-12-01T00:00:00"/>
    <n v="7"/>
    <s v="MORTGAGE"/>
    <n v="3"/>
    <x v="1"/>
    <n v="80000"/>
    <n v="1"/>
    <n v="25000"/>
    <s v=" 60 months"/>
    <n v="2"/>
    <s v="INDIVIDUAL"/>
    <n v="1"/>
    <x v="7"/>
    <n v="6"/>
    <s v="HIGH"/>
    <n v="2"/>
    <x v="0"/>
    <n v="0"/>
    <n v="23.28"/>
    <x v="3"/>
    <n v="6"/>
    <n v="14.51"/>
    <n v="21228.18"/>
    <n v="8981.9"/>
    <n v="0"/>
    <n v="708.79"/>
    <x v="1"/>
    <n v="-3771.8199999999997"/>
    <n v="0"/>
    <n v="3.2"/>
    <n v="0.13883089770354906"/>
    <n v="60"/>
    <n v="0"/>
    <x v="1"/>
  </r>
  <r>
    <n v="5844951"/>
    <x v="6"/>
    <d v="2013-06-01T00:00:00"/>
    <d v="2015-12-01T00:00:00"/>
    <n v="4"/>
    <s v="RENT"/>
    <n v="1"/>
    <x v="1"/>
    <n v="34320"/>
    <n v="1"/>
    <n v="7000"/>
    <s v=" 36 months"/>
    <n v="1"/>
    <s v="INDIVIDUAL"/>
    <n v="1"/>
    <x v="7"/>
    <n v="6"/>
    <s v="HIGH"/>
    <n v="2"/>
    <x v="0"/>
    <n v="0"/>
    <n v="14.33"/>
    <x v="1"/>
    <n v="3"/>
    <n v="22.9"/>
    <n v="7205.18"/>
    <n v="5612.29"/>
    <n v="0"/>
    <n v="240.37"/>
    <x v="1"/>
    <n v="205.18000000000029"/>
    <n v="0"/>
    <n v="4.902857142857143"/>
    <n v="0.13883089770354906"/>
    <n v="36"/>
    <n v="0"/>
    <x v="3"/>
  </r>
  <r>
    <n v="5634944"/>
    <x v="6"/>
    <d v="2013-06-01T00:00:00"/>
    <d v="2014-10-01T00:00:00"/>
    <n v="10"/>
    <s v="MORTGAGE"/>
    <n v="3"/>
    <x v="2"/>
    <n v="150000"/>
    <n v="2"/>
    <n v="24000"/>
    <s v=" 36 months"/>
    <n v="1"/>
    <s v="INDIVIDUAL"/>
    <n v="1"/>
    <x v="3"/>
    <n v="1"/>
    <s v="LOW"/>
    <n v="1"/>
    <x v="0"/>
    <n v="0"/>
    <n v="6.62"/>
    <x v="0"/>
    <n v="1"/>
    <n v="15.65"/>
    <n v="25705.054220000002"/>
    <n v="24000"/>
    <n v="0"/>
    <n v="736.89"/>
    <x v="4"/>
    <n v="1705.0542200000018"/>
    <n v="0"/>
    <n v="6.25"/>
    <n v="0.13883089770354906"/>
    <n v="36"/>
    <n v="0"/>
    <x v="4"/>
  </r>
  <r>
    <n v="5505312"/>
    <x v="6"/>
    <d v="2013-06-01T00:00:00"/>
    <d v="2013-12-01T00:00:00"/>
    <n v="6.05"/>
    <s v="MORTGAGE"/>
    <n v="3"/>
    <x v="1"/>
    <n v="33000"/>
    <n v="1"/>
    <n v="11500"/>
    <s v=" 60 months"/>
    <n v="2"/>
    <s v="INDIVIDUAL"/>
    <n v="1"/>
    <x v="7"/>
    <n v="6"/>
    <s v="HIGH"/>
    <n v="2"/>
    <x v="0"/>
    <n v="0"/>
    <n v="15.8"/>
    <x v="1"/>
    <n v="3"/>
    <n v="28.95"/>
    <n v="12381.44"/>
    <n v="11500"/>
    <n v="0"/>
    <n v="278.44"/>
    <x v="0"/>
    <n v="881.44000000000051"/>
    <n v="0"/>
    <n v="2.8695652173913042"/>
    <n v="0.13883089770354906"/>
    <n v="60"/>
    <n v="0"/>
    <x v="3"/>
  </r>
  <r>
    <n v="5616791"/>
    <x v="6"/>
    <d v="2013-06-01T00:00:00"/>
    <d v="2016-01-01T00:00:00"/>
    <n v="1"/>
    <s v="RENT"/>
    <n v="1"/>
    <x v="1"/>
    <n v="33000"/>
    <n v="1"/>
    <n v="10000"/>
    <s v=" 36 months"/>
    <n v="1"/>
    <s v="INDIVIDUAL"/>
    <n v="1"/>
    <x v="7"/>
    <n v="6"/>
    <s v="LOW"/>
    <n v="1"/>
    <x v="0"/>
    <n v="0"/>
    <n v="8.9"/>
    <x v="0"/>
    <n v="1"/>
    <n v="24.65"/>
    <n v="9838.5400000000009"/>
    <n v="8443.25"/>
    <n v="0"/>
    <n v="317.54000000000002"/>
    <x v="4"/>
    <n v="-161.45999999999913"/>
    <n v="0"/>
    <n v="3.3"/>
    <n v="0.13883089770354906"/>
    <n v="36"/>
    <n v="0"/>
    <x v="3"/>
  </r>
  <r>
    <n v="5157207"/>
    <x v="6"/>
    <d v="2013-06-01T00:00:00"/>
    <d v="2013-07-01T00:00:00"/>
    <n v="10"/>
    <s v="MORTGAGE"/>
    <n v="3"/>
    <x v="1"/>
    <n v="51000"/>
    <n v="1"/>
    <n v="18200"/>
    <s v=" 36 months"/>
    <n v="1"/>
    <s v="INDIVIDUAL"/>
    <n v="1"/>
    <x v="7"/>
    <n v="6"/>
    <s v="LOW"/>
    <n v="1"/>
    <x v="0"/>
    <n v="0"/>
    <n v="8.9"/>
    <x v="0"/>
    <n v="1"/>
    <n v="15.39"/>
    <n v="18336.189999999999"/>
    <n v="18200"/>
    <n v="0"/>
    <n v="577.91"/>
    <x v="3"/>
    <n v="136.18999999999869"/>
    <n v="0"/>
    <n v="2.802197802197802"/>
    <n v="0.13883089770354906"/>
    <n v="36"/>
    <n v="0"/>
    <x v="4"/>
  </r>
  <r>
    <n v="5406276"/>
    <x v="6"/>
    <d v="2013-06-01T00:00:00"/>
    <d v="2015-04-01T00:00:00"/>
    <n v="3"/>
    <s v="RENT"/>
    <n v="1"/>
    <x v="1"/>
    <n v="35000"/>
    <n v="1"/>
    <n v="6500"/>
    <s v=" 36 months"/>
    <n v="1"/>
    <s v="INDIVIDUAL"/>
    <n v="1"/>
    <x v="7"/>
    <n v="6"/>
    <s v="HIGH"/>
    <n v="2"/>
    <x v="1"/>
    <n v="1"/>
    <n v="16.29"/>
    <x v="1"/>
    <n v="3"/>
    <n v="15.5"/>
    <n v="5044.5200000000004"/>
    <n v="3590.21"/>
    <n v="0"/>
    <n v="229.46"/>
    <x v="3"/>
    <n v="-1455.4799999999996"/>
    <n v="1"/>
    <n v="5.384615384615385"/>
    <n v="0.13883089770354906"/>
    <n v="36"/>
    <n v="0"/>
    <x v="4"/>
  </r>
  <r>
    <n v="5595080"/>
    <x v="6"/>
    <d v="2013-06-01T00:00:00"/>
    <d v="2016-01-01T00:00:00"/>
    <n v="6.05"/>
    <s v="OWN"/>
    <n v="2"/>
    <x v="1"/>
    <n v="21000"/>
    <n v="1"/>
    <n v="2500"/>
    <s v=" 36 months"/>
    <n v="1"/>
    <s v="INDIVIDUAL"/>
    <n v="1"/>
    <x v="7"/>
    <n v="6"/>
    <s v="HIGH"/>
    <n v="2"/>
    <x v="0"/>
    <n v="0"/>
    <n v="21"/>
    <x v="5"/>
    <n v="5"/>
    <n v="33.200000000000003"/>
    <n v="2830.2"/>
    <n v="1967.52"/>
    <n v="0"/>
    <n v="94.19"/>
    <x v="3"/>
    <n v="330.19999999999982"/>
    <n v="0"/>
    <n v="8.4"/>
    <n v="0.13883089770354906"/>
    <n v="36"/>
    <n v="0"/>
    <x v="3"/>
  </r>
  <r>
    <n v="5506026"/>
    <x v="6"/>
    <d v="2013-06-01T00:00:00"/>
    <d v="2014-10-01T00:00:00"/>
    <n v="10"/>
    <s v="RENT"/>
    <n v="1"/>
    <x v="1"/>
    <n v="25000"/>
    <n v="1"/>
    <n v="4725"/>
    <s v=" 36 months"/>
    <n v="1"/>
    <s v="INDIVIDUAL"/>
    <n v="1"/>
    <x v="7"/>
    <n v="6"/>
    <s v="HIGH"/>
    <n v="2"/>
    <x v="1"/>
    <n v="1"/>
    <n v="18.489999999999998"/>
    <x v="4"/>
    <n v="4"/>
    <n v="15.7"/>
    <n v="2699.31"/>
    <n v="1329.63"/>
    <n v="513.74"/>
    <n v="171.99"/>
    <x v="4"/>
    <n v="-2025.69"/>
    <n v="1"/>
    <n v="5.2910052910052912"/>
    <n v="0.13883089770354906"/>
    <n v="36"/>
    <n v="0.10872804232804233"/>
    <x v="4"/>
  </r>
  <r>
    <n v="5525042"/>
    <x v="6"/>
    <d v="2013-06-01T00:00:00"/>
    <d v="2014-07-01T00:00:00"/>
    <n v="10"/>
    <s v="OWN"/>
    <n v="2"/>
    <x v="1"/>
    <n v="75000"/>
    <n v="1"/>
    <n v="10000"/>
    <s v=" 36 months"/>
    <n v="1"/>
    <s v="INDIVIDUAL"/>
    <n v="1"/>
    <x v="7"/>
    <n v="6"/>
    <s v="LOW"/>
    <n v="1"/>
    <x v="0"/>
    <n v="0"/>
    <n v="6.03"/>
    <x v="0"/>
    <n v="1"/>
    <n v="27.02"/>
    <n v="10551.60088"/>
    <n v="10000"/>
    <n v="0"/>
    <n v="304.36"/>
    <x v="4"/>
    <n v="551.60087999999996"/>
    <n v="0"/>
    <n v="7.5"/>
    <n v="0.13883089770354906"/>
    <n v="36"/>
    <n v="0"/>
    <x v="3"/>
  </r>
  <r>
    <n v="5801102"/>
    <x v="6"/>
    <d v="2013-06-01T00:00:00"/>
    <d v="2015-12-01T00:00:00"/>
    <n v="5"/>
    <s v="RENT"/>
    <n v="1"/>
    <x v="1"/>
    <n v="45000"/>
    <n v="1"/>
    <n v="7200"/>
    <s v=" 36 months"/>
    <n v="1"/>
    <s v="INDIVIDUAL"/>
    <n v="1"/>
    <x v="7"/>
    <n v="6"/>
    <s v="LOW"/>
    <n v="1"/>
    <x v="0"/>
    <n v="0"/>
    <n v="13.11"/>
    <x v="2"/>
    <n v="2"/>
    <n v="34.24"/>
    <n v="7289.4"/>
    <n v="5796.36"/>
    <n v="0"/>
    <n v="242.98"/>
    <x v="3"/>
    <n v="89.399999999999636"/>
    <n v="0"/>
    <n v="6.25"/>
    <n v="0.13883089770354906"/>
    <n v="36"/>
    <n v="0"/>
    <x v="3"/>
  </r>
  <r>
    <n v="4556284"/>
    <x v="6"/>
    <d v="2013-06-01T00:00:00"/>
    <d v="2014-03-01T00:00:00"/>
    <n v="6.05"/>
    <s v="RENT"/>
    <n v="1"/>
    <x v="1"/>
    <n v="35000"/>
    <n v="1"/>
    <n v="5875"/>
    <s v=" 36 months"/>
    <n v="1"/>
    <s v="INDIVIDUAL"/>
    <n v="1"/>
    <x v="0"/>
    <n v="4"/>
    <s v="HIGH"/>
    <n v="2"/>
    <x v="1"/>
    <n v="1"/>
    <n v="22.47"/>
    <x v="5"/>
    <n v="5"/>
    <n v="19.05"/>
    <n v="2308.29"/>
    <n v="1123.68"/>
    <n v="276.08999999999997"/>
    <n v="225.8"/>
    <x v="4"/>
    <n v="-3566.71"/>
    <n v="1"/>
    <n v="5.957446808510638"/>
    <n v="0.13883089770354906"/>
    <n v="36"/>
    <n v="4.6994042553191485E-2"/>
    <x v="4"/>
  </r>
  <r>
    <n v="5644588"/>
    <x v="6"/>
    <d v="2013-06-01T00:00:00"/>
    <d v="2014-11-01T00:00:00"/>
    <n v="10"/>
    <s v="MORTGAGE"/>
    <n v="3"/>
    <x v="1"/>
    <n v="95000"/>
    <n v="1"/>
    <n v="27600"/>
    <s v=" 60 months"/>
    <n v="2"/>
    <s v="INDIVIDUAL"/>
    <n v="1"/>
    <x v="7"/>
    <n v="6"/>
    <s v="HIGH"/>
    <n v="2"/>
    <x v="0"/>
    <n v="0"/>
    <n v="17.27"/>
    <x v="1"/>
    <n v="3"/>
    <n v="24.44"/>
    <n v="33733.643770000002"/>
    <n v="27600"/>
    <n v="0"/>
    <n v="689.95"/>
    <x v="0"/>
    <n v="6133.6437700000024"/>
    <n v="0"/>
    <n v="3.4420289855072466"/>
    <n v="0.13883089770354906"/>
    <n v="60"/>
    <n v="0"/>
    <x v="3"/>
  </r>
  <r>
    <n v="5686624"/>
    <x v="6"/>
    <d v="2013-06-01T00:00:00"/>
    <d v="2015-04-01T00:00:00"/>
    <n v="2"/>
    <s v="RENT"/>
    <n v="1"/>
    <x v="1"/>
    <n v="25000"/>
    <n v="1"/>
    <n v="5000"/>
    <s v=" 36 months"/>
    <n v="1"/>
    <s v="INDIVIDUAL"/>
    <n v="1"/>
    <x v="8"/>
    <n v="10"/>
    <s v="HIGH"/>
    <n v="2"/>
    <x v="0"/>
    <n v="0"/>
    <n v="22.95"/>
    <x v="3"/>
    <n v="6"/>
    <n v="28.51"/>
    <n v="6623.4474460000001"/>
    <n v="5000"/>
    <n v="0"/>
    <n v="193.42"/>
    <x v="3"/>
    <n v="1623.4474460000001"/>
    <n v="0"/>
    <n v="5"/>
    <n v="0.13883089770354906"/>
    <n v="36"/>
    <n v="0"/>
    <x v="3"/>
  </r>
  <r>
    <n v="5415557"/>
    <x v="6"/>
    <d v="2013-06-01T00:00:00"/>
    <d v="2016-01-01T00:00:00"/>
    <n v="10"/>
    <s v="RENT"/>
    <n v="1"/>
    <x v="1"/>
    <n v="100000"/>
    <n v="1"/>
    <n v="15875"/>
    <s v=" 36 months"/>
    <n v="1"/>
    <s v="INDIVIDUAL"/>
    <n v="1"/>
    <x v="7"/>
    <n v="6"/>
    <s v="HIGH"/>
    <n v="2"/>
    <x v="0"/>
    <n v="0"/>
    <n v="17.77"/>
    <x v="4"/>
    <n v="4"/>
    <n v="13.3"/>
    <n v="17734.79"/>
    <n v="13137.39"/>
    <n v="0"/>
    <n v="572.09"/>
    <x v="1"/>
    <n v="1859.7900000000009"/>
    <n v="0"/>
    <n v="6.2992125984251972"/>
    <n v="0.13883089770354906"/>
    <n v="36"/>
    <n v="0"/>
    <x v="1"/>
  </r>
  <r>
    <n v="5782847"/>
    <x v="6"/>
    <d v="2013-06-01T00:00:00"/>
    <d v="2015-12-01T00:00:00"/>
    <n v="5"/>
    <s v="RENT"/>
    <n v="1"/>
    <x v="1"/>
    <n v="50000"/>
    <n v="1"/>
    <n v="18000"/>
    <s v=" 36 months"/>
    <n v="1"/>
    <s v="INDIVIDUAL"/>
    <n v="1"/>
    <x v="7"/>
    <n v="6"/>
    <s v="LOW"/>
    <n v="1"/>
    <x v="0"/>
    <n v="0"/>
    <n v="10.16"/>
    <x v="2"/>
    <n v="2"/>
    <n v="7.75"/>
    <n v="17469.27"/>
    <n v="14608.43"/>
    <n v="0"/>
    <n v="582.16999999999996"/>
    <x v="3"/>
    <n v="-530.72999999999956"/>
    <n v="0"/>
    <n v="2.7777777777777777"/>
    <n v="0.13883089770354906"/>
    <n v="36"/>
    <n v="0"/>
    <x v="0"/>
  </r>
  <r>
    <n v="5763413"/>
    <x v="6"/>
    <d v="2013-06-01T00:00:00"/>
    <d v="2015-02-01T00:00:00"/>
    <n v="10"/>
    <s v="MORTGAGE"/>
    <n v="3"/>
    <x v="1"/>
    <n v="93000"/>
    <n v="1"/>
    <n v="15000"/>
    <s v=" 36 months"/>
    <n v="1"/>
    <s v="INDIVIDUAL"/>
    <n v="1"/>
    <x v="7"/>
    <n v="6"/>
    <s v="HIGH"/>
    <n v="2"/>
    <x v="0"/>
    <n v="0"/>
    <n v="17.27"/>
    <x v="1"/>
    <n v="3"/>
    <n v="20.28"/>
    <n v="18345.721259999998"/>
    <n v="15000"/>
    <n v="0"/>
    <n v="536.80999999999995"/>
    <x v="3"/>
    <n v="3345.7212599999984"/>
    <n v="0"/>
    <n v="6.2"/>
    <n v="0.13883089770354906"/>
    <n v="36"/>
    <n v="0"/>
    <x v="3"/>
  </r>
  <r>
    <n v="5771183"/>
    <x v="6"/>
    <d v="2013-06-01T00:00:00"/>
    <d v="2016-01-01T00:00:00"/>
    <n v="2"/>
    <s v="RENT"/>
    <n v="1"/>
    <x v="1"/>
    <n v="24000"/>
    <n v="1"/>
    <n v="5375"/>
    <s v=" 36 months"/>
    <n v="1"/>
    <s v="INDIVIDUAL"/>
    <n v="1"/>
    <x v="7"/>
    <n v="6"/>
    <s v="HIGH"/>
    <n v="2"/>
    <x v="0"/>
    <n v="0"/>
    <n v="19.72"/>
    <x v="4"/>
    <n v="4"/>
    <n v="9.8000000000000007"/>
    <n v="5967.18"/>
    <n v="4245.43"/>
    <n v="0"/>
    <n v="198.99"/>
    <x v="4"/>
    <n v="592.18000000000029"/>
    <n v="0"/>
    <n v="4.4651162790697674"/>
    <n v="0.13883089770354906"/>
    <n v="36"/>
    <n v="0"/>
    <x v="0"/>
  </r>
  <r>
    <n v="5604706"/>
    <x v="6"/>
    <d v="2013-06-01T00:00:00"/>
    <d v="2016-01-01T00:00:00"/>
    <n v="5"/>
    <s v="MORTGAGE"/>
    <n v="3"/>
    <x v="1"/>
    <n v="65000"/>
    <n v="1"/>
    <n v="10000"/>
    <s v=" 36 months"/>
    <n v="1"/>
    <s v="INDIVIDUAL"/>
    <n v="1"/>
    <x v="3"/>
    <n v="1"/>
    <s v="LOW"/>
    <n v="1"/>
    <x v="0"/>
    <n v="0"/>
    <n v="12.12"/>
    <x v="2"/>
    <n v="2"/>
    <n v="8.4"/>
    <n v="10312.879999999999"/>
    <n v="8384.75"/>
    <n v="0"/>
    <n v="332.72"/>
    <x v="0"/>
    <n v="312.8799999999992"/>
    <n v="0"/>
    <n v="6.5"/>
    <n v="0.13883089770354906"/>
    <n v="36"/>
    <n v="0"/>
    <x v="0"/>
  </r>
  <r>
    <n v="5754895"/>
    <x v="6"/>
    <d v="2013-06-01T00:00:00"/>
    <d v="2013-12-01T00:00:00"/>
    <n v="6"/>
    <s v="RENT"/>
    <n v="1"/>
    <x v="1"/>
    <n v="39000"/>
    <n v="1"/>
    <n v="17325"/>
    <s v=" 36 months"/>
    <n v="1"/>
    <s v="INDIVIDUAL"/>
    <n v="1"/>
    <x v="3"/>
    <n v="1"/>
    <s v="HIGH"/>
    <n v="2"/>
    <x v="1"/>
    <n v="1"/>
    <n v="19.05"/>
    <x v="4"/>
    <n v="4"/>
    <n v="22.66"/>
    <n v="5394.51"/>
    <n v="1859.64"/>
    <n v="2218.46"/>
    <n v="635.51"/>
    <x v="3"/>
    <n v="-11930.49"/>
    <n v="1"/>
    <n v="2.2510822510822512"/>
    <n v="0.13883089770354906"/>
    <n v="36"/>
    <n v="0.12804963924963925"/>
    <x v="3"/>
  </r>
  <r>
    <n v="5186617"/>
    <x v="6"/>
    <d v="2013-06-01T00:00:00"/>
    <d v="2014-04-01T00:00:00"/>
    <n v="2"/>
    <s v="RENT"/>
    <n v="1"/>
    <x v="1"/>
    <n v="25000"/>
    <n v="1"/>
    <n v="8325"/>
    <s v=" 36 months"/>
    <n v="1"/>
    <s v="INDIVIDUAL"/>
    <n v="1"/>
    <x v="3"/>
    <n v="1"/>
    <s v="HIGH"/>
    <n v="2"/>
    <x v="0"/>
    <n v="0"/>
    <n v="14.09"/>
    <x v="2"/>
    <n v="2"/>
    <n v="29.18"/>
    <n v="9198.7059439999994"/>
    <n v="8325"/>
    <n v="0"/>
    <n v="284.89999999999998"/>
    <x v="4"/>
    <n v="873.70594399999936"/>
    <n v="0"/>
    <n v="3.0030030030030028"/>
    <n v="0.13883089770354906"/>
    <n v="36"/>
    <n v="0"/>
    <x v="3"/>
  </r>
  <r>
    <n v="5706426"/>
    <x v="6"/>
    <d v="2013-06-01T00:00:00"/>
    <d v="2014-10-01T00:00:00"/>
    <n v="6.05"/>
    <s v="RENT"/>
    <n v="1"/>
    <x v="1"/>
    <n v="29000"/>
    <n v="1"/>
    <n v="4375"/>
    <s v=" 36 months"/>
    <n v="1"/>
    <s v="INDIVIDUAL"/>
    <n v="1"/>
    <x v="7"/>
    <n v="6"/>
    <s v="HIGH"/>
    <n v="2"/>
    <x v="1"/>
    <n v="1"/>
    <n v="15.8"/>
    <x v="1"/>
    <n v="3"/>
    <n v="19.41"/>
    <n v="2837.51"/>
    <n v="1692.79"/>
    <n v="384.55"/>
    <n v="153.38999999999999"/>
    <x v="1"/>
    <n v="-1537.4899999999998"/>
    <n v="1"/>
    <n v="6.628571428571429"/>
    <n v="0.13883089770354906"/>
    <n v="36"/>
    <n v="8.7897142857142854E-2"/>
    <x v="4"/>
  </r>
  <r>
    <n v="5686404"/>
    <x v="6"/>
    <d v="2013-06-01T00:00:00"/>
    <d v="2016-01-01T00:00:00"/>
    <n v="10"/>
    <s v="MORTGAGE"/>
    <n v="3"/>
    <x v="2"/>
    <n v="125000"/>
    <n v="2"/>
    <n v="30000"/>
    <s v=" 60 months"/>
    <n v="2"/>
    <s v="INDIVIDUAL"/>
    <n v="1"/>
    <x v="3"/>
    <n v="1"/>
    <s v="LOW"/>
    <n v="1"/>
    <x v="0"/>
    <n v="0"/>
    <n v="13.11"/>
    <x v="2"/>
    <n v="2"/>
    <n v="23.62"/>
    <n v="21211.79"/>
    <n v="13070.18"/>
    <n v="0"/>
    <n v="684.29"/>
    <x v="1"/>
    <n v="-8788.2099999999991"/>
    <n v="0"/>
    <n v="4.166666666666667"/>
    <n v="0.13883089770354906"/>
    <n v="60"/>
    <n v="0"/>
    <x v="3"/>
  </r>
  <r>
    <n v="5639865"/>
    <x v="6"/>
    <d v="2013-06-01T00:00:00"/>
    <d v="2016-01-01T00:00:00"/>
    <n v="8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11.14"/>
    <x v="2"/>
    <n v="2"/>
    <n v="27.24"/>
    <n v="10169.700000000001"/>
    <n v="8404.68"/>
    <n v="0"/>
    <n v="328.06"/>
    <x v="0"/>
    <n v="169.70000000000073"/>
    <n v="0"/>
    <n v="6.5"/>
    <n v="0.13883089770354906"/>
    <n v="36"/>
    <n v="0"/>
    <x v="3"/>
  </r>
  <r>
    <n v="5796464"/>
    <x v="6"/>
    <d v="2013-06-01T00:00:00"/>
    <d v="2014-05-01T00:00:00"/>
    <n v="9"/>
    <s v="MORTGAGE"/>
    <n v="3"/>
    <x v="1"/>
    <n v="75000"/>
    <n v="1"/>
    <n v="12000"/>
    <s v=" 36 months"/>
    <n v="1"/>
    <s v="INDIVIDUAL"/>
    <n v="1"/>
    <x v="7"/>
    <n v="6"/>
    <s v="HIGH"/>
    <n v="2"/>
    <x v="1"/>
    <n v="1"/>
    <n v="18.489999999999998"/>
    <x v="4"/>
    <n v="4"/>
    <n v="4.22"/>
    <n v="4911.46"/>
    <n v="2989.17"/>
    <n v="115.41"/>
    <n v="436.79"/>
    <x v="0"/>
    <n v="-7088.54"/>
    <n v="1"/>
    <n v="6.25"/>
    <n v="0.13883089770354906"/>
    <n v="36"/>
    <n v="9.6174999999999993E-3"/>
    <x v="2"/>
  </r>
  <r>
    <n v="5634920"/>
    <x v="6"/>
    <d v="2013-06-01T00:00:00"/>
    <d v="2015-07-01T00:00:00"/>
    <n v="8"/>
    <s v="MORTGAGE"/>
    <n v="3"/>
    <x v="1"/>
    <n v="43000"/>
    <n v="1"/>
    <n v="19000"/>
    <s v=" 60 months"/>
    <n v="2"/>
    <s v="INDIVIDUAL"/>
    <n v="1"/>
    <x v="3"/>
    <n v="1"/>
    <s v="HIGH"/>
    <n v="2"/>
    <x v="1"/>
    <n v="1"/>
    <n v="21"/>
    <x v="5"/>
    <n v="5"/>
    <n v="26.29"/>
    <n v="12850.26"/>
    <n v="5632.01"/>
    <n v="0"/>
    <n v="514.02"/>
    <x v="0"/>
    <n v="-6149.74"/>
    <n v="1"/>
    <n v="2.263157894736842"/>
    <n v="0.13883089770354906"/>
    <n v="60"/>
    <n v="0"/>
    <x v="3"/>
  </r>
  <r>
    <n v="5755155"/>
    <x v="6"/>
    <d v="2013-06-01T00:00:00"/>
    <d v="2015-04-01T00:00:00"/>
    <n v="1"/>
    <s v="MORTGAGE"/>
    <n v="3"/>
    <x v="1"/>
    <n v="28000"/>
    <n v="1"/>
    <n v="2750"/>
    <s v=" 36 months"/>
    <n v="1"/>
    <s v="INDIVIDUAL"/>
    <n v="1"/>
    <x v="7"/>
    <n v="6"/>
    <s v="HIGH"/>
    <n v="2"/>
    <x v="0"/>
    <n v="0"/>
    <n v="18.489999999999998"/>
    <x v="4"/>
    <n v="4"/>
    <n v="29.03"/>
    <n v="3468.79"/>
    <n v="2750"/>
    <n v="0"/>
    <n v="100.1"/>
    <x v="1"/>
    <n v="718.79"/>
    <n v="0"/>
    <n v="10.181818181818182"/>
    <n v="0.13883089770354906"/>
    <n v="36"/>
    <n v="0"/>
    <x v="3"/>
  </r>
  <r>
    <n v="5775098"/>
    <x v="6"/>
    <d v="2013-06-01T00:00:00"/>
    <d v="2015-03-01T00:00:00"/>
    <n v="10"/>
    <s v="MORTGAGE"/>
    <n v="3"/>
    <x v="1"/>
    <n v="72000"/>
    <n v="1"/>
    <n v="25000"/>
    <s v=" 60 months"/>
    <n v="2"/>
    <s v="INDIVIDUAL"/>
    <n v="1"/>
    <x v="7"/>
    <n v="6"/>
    <s v="HIGH"/>
    <n v="2"/>
    <x v="0"/>
    <n v="0"/>
    <n v="21.98"/>
    <x v="5"/>
    <n v="5"/>
    <n v="21.92"/>
    <n v="33878.048419999999"/>
    <n v="25000"/>
    <n v="0"/>
    <n v="690.19"/>
    <x v="4"/>
    <n v="8878.0484199999992"/>
    <n v="0"/>
    <n v="2.88"/>
    <n v="0.13883089770354906"/>
    <n v="60"/>
    <n v="0"/>
    <x v="3"/>
  </r>
  <r>
    <n v="5647220"/>
    <x v="6"/>
    <d v="2013-06-01T00:00:00"/>
    <d v="2016-01-01T00:00:00"/>
    <n v="8"/>
    <s v="MORTGAGE"/>
    <n v="3"/>
    <x v="1"/>
    <n v="40000"/>
    <n v="1"/>
    <n v="8975"/>
    <s v=" 36 months"/>
    <n v="1"/>
    <s v="INDIVIDUAL"/>
    <n v="1"/>
    <x v="7"/>
    <n v="6"/>
    <s v="HIGH"/>
    <n v="2"/>
    <x v="0"/>
    <n v="0"/>
    <n v="15.31"/>
    <x v="1"/>
    <n v="3"/>
    <n v="30.89"/>
    <n v="9686.8700000000008"/>
    <n v="7470.6"/>
    <n v="0"/>
    <n v="312.49"/>
    <x v="4"/>
    <n v="711.8700000000008"/>
    <n v="0"/>
    <n v="4.4568245125348191"/>
    <n v="0.13883089770354906"/>
    <n v="36"/>
    <n v="0"/>
    <x v="3"/>
  </r>
  <r>
    <n v="5762044"/>
    <x v="6"/>
    <d v="2013-06-01T00:00:00"/>
    <d v="2014-05-01T00:00:00"/>
    <n v="0.5"/>
    <s v="MORTGAGE"/>
    <n v="3"/>
    <x v="1"/>
    <n v="33000"/>
    <n v="1"/>
    <n v="6625"/>
    <s v=" 36 months"/>
    <n v="1"/>
    <s v="INDIVIDUAL"/>
    <n v="1"/>
    <x v="7"/>
    <n v="6"/>
    <s v="HIGH"/>
    <n v="2"/>
    <x v="1"/>
    <n v="1"/>
    <n v="19.05"/>
    <x v="4"/>
    <n v="4"/>
    <n v="5.27"/>
    <n v="2956"/>
    <n v="1236.8"/>
    <n v="768.82"/>
    <n v="243.02"/>
    <x v="0"/>
    <n v="-3669"/>
    <n v="1"/>
    <n v="4.9811320754716979"/>
    <n v="0.13883089770354906"/>
    <n v="36"/>
    <n v="0.11604830188679247"/>
    <x v="0"/>
  </r>
  <r>
    <n v="5704873"/>
    <x v="6"/>
    <d v="2013-06-01T00:00:00"/>
    <d v="2014-09-01T00:00:00"/>
    <n v="4"/>
    <s v="MORTGAGE"/>
    <n v="3"/>
    <x v="1"/>
    <n v="45900"/>
    <n v="1"/>
    <n v="9600"/>
    <s v=" 36 months"/>
    <n v="1"/>
    <s v="INDIVIDUAL"/>
    <n v="1"/>
    <x v="3"/>
    <n v="1"/>
    <s v="LOW"/>
    <n v="1"/>
    <x v="0"/>
    <n v="0"/>
    <n v="7.62"/>
    <x v="0"/>
    <n v="1"/>
    <n v="29.48"/>
    <n v="10387.129999999999"/>
    <n v="9600"/>
    <n v="0"/>
    <n v="299.14999999999998"/>
    <x v="2"/>
    <n v="787.1299999999992"/>
    <n v="0"/>
    <n v="4.78125"/>
    <n v="0.13883089770354906"/>
    <n v="36"/>
    <n v="0"/>
    <x v="3"/>
  </r>
  <r>
    <n v="5797590"/>
    <x v="6"/>
    <d v="2013-06-01T00:00:00"/>
    <d v="2016-01-01T00:00:00"/>
    <n v="10"/>
    <s v="RENT"/>
    <n v="1"/>
    <x v="1"/>
    <n v="36400"/>
    <n v="1"/>
    <n v="2000"/>
    <s v=" 60 months"/>
    <n v="2"/>
    <s v="INDIVIDUAL"/>
    <n v="1"/>
    <x v="7"/>
    <n v="6"/>
    <s v="HIGH"/>
    <n v="2"/>
    <x v="0"/>
    <n v="0"/>
    <n v="17.77"/>
    <x v="4"/>
    <n v="4"/>
    <n v="5.87"/>
    <n v="1565.62"/>
    <n v="815.15"/>
    <n v="0"/>
    <n v="50.54"/>
    <x v="3"/>
    <n v="-434.38000000000011"/>
    <n v="0"/>
    <n v="18.2"/>
    <n v="0.13883089770354906"/>
    <n v="60"/>
    <n v="0"/>
    <x v="0"/>
  </r>
  <r>
    <n v="5785451"/>
    <x v="6"/>
    <d v="2013-06-01T00:00:00"/>
    <d v="2014-07-01T00:00:00"/>
    <n v="10"/>
    <s v="MORTGAGE"/>
    <n v="3"/>
    <x v="0"/>
    <n v="750000"/>
    <n v="3"/>
    <n v="24000"/>
    <s v=" 36 months"/>
    <n v="1"/>
    <s v="INDIVIDUAL"/>
    <n v="1"/>
    <x v="7"/>
    <n v="6"/>
    <s v="LOW"/>
    <n v="1"/>
    <x v="0"/>
    <n v="0"/>
    <n v="6.62"/>
    <x v="0"/>
    <n v="1"/>
    <n v="4.6100000000000003"/>
    <n v="25454.561740000001"/>
    <n v="24000"/>
    <n v="0"/>
    <n v="736.89"/>
    <x v="3"/>
    <n v="1454.561740000001"/>
    <n v="0"/>
    <n v="31.25"/>
    <n v="0.13883089770354906"/>
    <n v="36"/>
    <n v="0"/>
    <x v="2"/>
  </r>
  <r>
    <n v="5765981"/>
    <x v="6"/>
    <d v="2013-06-01T00:00:00"/>
    <d v="2016-01-01T00:00:00"/>
    <n v="10"/>
    <s v="MORTGAGE"/>
    <n v="3"/>
    <x v="1"/>
    <n v="64000"/>
    <n v="1"/>
    <n v="12600"/>
    <s v=" 36 months"/>
    <n v="1"/>
    <s v="INDIVIDUAL"/>
    <n v="1"/>
    <x v="3"/>
    <n v="1"/>
    <s v="LOW"/>
    <n v="1"/>
    <x v="0"/>
    <n v="0"/>
    <n v="11.14"/>
    <x v="2"/>
    <n v="2"/>
    <n v="23.12"/>
    <n v="12400.5"/>
    <n v="10198.780000000001"/>
    <n v="0"/>
    <n v="413.35"/>
    <x v="2"/>
    <n v="-199.5"/>
    <n v="0"/>
    <n v="5.0793650793650791"/>
    <n v="0.13883089770354906"/>
    <n v="36"/>
    <n v="0"/>
    <x v="3"/>
  </r>
  <r>
    <n v="5770245"/>
    <x v="6"/>
    <d v="2013-06-01T00:00:00"/>
    <d v="2015-02-01T00:00:00"/>
    <n v="6"/>
    <s v="MORTGAGE"/>
    <n v="3"/>
    <x v="2"/>
    <n v="110000"/>
    <n v="2"/>
    <n v="28000"/>
    <s v=" 36 months"/>
    <n v="1"/>
    <s v="INDIVIDUAL"/>
    <n v="1"/>
    <x v="3"/>
    <n v="1"/>
    <s v="HIGH"/>
    <n v="2"/>
    <x v="1"/>
    <n v="1"/>
    <n v="14.33"/>
    <x v="1"/>
    <n v="3"/>
    <n v="14.24"/>
    <n v="20903.77"/>
    <n v="13278.38"/>
    <n v="2647.81"/>
    <n v="961.47"/>
    <x v="1"/>
    <n v="-7096.23"/>
    <n v="1"/>
    <n v="3.9285714285714284"/>
    <n v="0.13883089770354906"/>
    <n v="36"/>
    <n v="9.4564642857142861E-2"/>
    <x v="1"/>
  </r>
  <r>
    <n v="5626100"/>
    <x v="6"/>
    <d v="2013-06-01T00:00:00"/>
    <d v="2015-03-01T00:00:00"/>
    <n v="7"/>
    <s v="MORTGAGE"/>
    <n v="3"/>
    <x v="2"/>
    <n v="107000"/>
    <n v="2"/>
    <n v="10000"/>
    <s v=" 36 months"/>
    <n v="1"/>
    <s v="INDIVIDUAL"/>
    <n v="1"/>
    <x v="7"/>
    <n v="6"/>
    <s v="LOW"/>
    <n v="1"/>
    <x v="1"/>
    <n v="1"/>
    <n v="13.11"/>
    <x v="2"/>
    <n v="2"/>
    <n v="29.45"/>
    <n v="8536.4699999999993"/>
    <n v="5352.83"/>
    <n v="1451.68"/>
    <n v="337.47"/>
    <x v="2"/>
    <n v="-1463.5300000000007"/>
    <n v="1"/>
    <n v="10.7"/>
    <n v="0.13883089770354906"/>
    <n v="36"/>
    <n v="0.14516800000000002"/>
    <x v="3"/>
  </r>
  <r>
    <n v="4568842"/>
    <x v="6"/>
    <d v="2013-06-01T00:00:00"/>
    <d v="2014-06-01T00:00:00"/>
    <n v="5"/>
    <s v="MORTGAGE"/>
    <n v="3"/>
    <x v="1"/>
    <n v="56000"/>
    <n v="1"/>
    <n v="19575"/>
    <s v=" 36 months"/>
    <n v="1"/>
    <s v="INDIVIDUAL"/>
    <n v="1"/>
    <x v="3"/>
    <n v="1"/>
    <s v="LOW"/>
    <n v="1"/>
    <x v="0"/>
    <n v="0"/>
    <n v="10.16"/>
    <x v="2"/>
    <n v="2"/>
    <n v="18.41"/>
    <n v="21295.14"/>
    <n v="19575"/>
    <n v="0"/>
    <n v="633.11"/>
    <x v="4"/>
    <n v="1720.1399999999994"/>
    <n v="0"/>
    <n v="2.8607918263090677"/>
    <n v="0.13883089770354906"/>
    <n v="36"/>
    <n v="0"/>
    <x v="4"/>
  </r>
  <r>
    <n v="5627623"/>
    <x v="6"/>
    <d v="2013-06-01T00:00:00"/>
    <d v="2016-01-01T00:00:00"/>
    <n v="3"/>
    <s v="RENT"/>
    <n v="1"/>
    <x v="2"/>
    <n v="124000"/>
    <n v="2"/>
    <n v="35000"/>
    <s v=" 60 months"/>
    <n v="2"/>
    <s v="INDIVIDUAL"/>
    <n v="1"/>
    <x v="7"/>
    <n v="6"/>
    <s v="HIGH"/>
    <n v="2"/>
    <x v="0"/>
    <n v="0"/>
    <n v="21.49"/>
    <x v="5"/>
    <n v="5"/>
    <n v="18.98"/>
    <n v="29640.41"/>
    <n v="13505.1"/>
    <n v="0"/>
    <n v="956.55"/>
    <x v="0"/>
    <n v="-5359.59"/>
    <n v="0"/>
    <n v="3.5428571428571427"/>
    <n v="0.13883089770354906"/>
    <n v="60"/>
    <n v="0"/>
    <x v="4"/>
  </r>
  <r>
    <n v="5824970"/>
    <x v="6"/>
    <d v="2013-06-01T00:00:00"/>
    <d v="2016-01-01T00:00:00"/>
    <n v="9"/>
    <s v="MORTGAGE"/>
    <n v="3"/>
    <x v="2"/>
    <n v="101500"/>
    <n v="2"/>
    <n v="24800"/>
    <s v=" 60 months"/>
    <n v="2"/>
    <s v="INDIVIDUAL"/>
    <n v="1"/>
    <x v="4"/>
    <n v="7"/>
    <s v="HIGH"/>
    <n v="2"/>
    <x v="0"/>
    <n v="0"/>
    <n v="16.29"/>
    <x v="1"/>
    <n v="3"/>
    <n v="20.48"/>
    <n v="18201.580000000002"/>
    <n v="9923.0400000000009"/>
    <n v="0"/>
    <n v="606.91999999999996"/>
    <x v="0"/>
    <n v="-6598.4199999999983"/>
    <n v="0"/>
    <n v="4.092741935483871"/>
    <n v="0.13883089770354906"/>
    <n v="60"/>
    <n v="0"/>
    <x v="3"/>
  </r>
  <r>
    <n v="5769437"/>
    <x v="6"/>
    <d v="2013-06-01T00:00:00"/>
    <d v="2016-01-01T00:00:00"/>
    <n v="0.5"/>
    <s v="RENT"/>
    <n v="1"/>
    <x v="1"/>
    <n v="56000"/>
    <n v="1"/>
    <n v="7500"/>
    <s v=" 36 months"/>
    <n v="1"/>
    <s v="INDIVIDUAL"/>
    <n v="1"/>
    <x v="3"/>
    <n v="1"/>
    <s v="LOW"/>
    <n v="1"/>
    <x v="0"/>
    <n v="0"/>
    <n v="12.12"/>
    <x v="2"/>
    <n v="2"/>
    <n v="17.940000000000001"/>
    <n v="7734.14"/>
    <n v="6288.18"/>
    <n v="0"/>
    <n v="249.54"/>
    <x v="0"/>
    <n v="234.14000000000033"/>
    <n v="0"/>
    <n v="7.4666666666666668"/>
    <n v="0.13883089770354906"/>
    <n v="36"/>
    <n v="0"/>
    <x v="4"/>
  </r>
  <r>
    <n v="5405211"/>
    <x v="6"/>
    <d v="2013-06-01T00:00:00"/>
    <d v="2013-08-01T00:00:00"/>
    <n v="10"/>
    <s v="RENT"/>
    <n v="1"/>
    <x v="0"/>
    <n v="235000"/>
    <n v="3"/>
    <n v="25000"/>
    <s v=" 60 months"/>
    <n v="2"/>
    <s v="INDIVIDUAL"/>
    <n v="1"/>
    <x v="4"/>
    <n v="7"/>
    <s v="HIGH"/>
    <n v="2"/>
    <x v="1"/>
    <n v="1"/>
    <n v="19.72"/>
    <x v="4"/>
    <n v="4"/>
    <n v="6.22"/>
    <n v="1312.74"/>
    <n v="497.74"/>
    <n v="0"/>
    <n v="658.46"/>
    <x v="0"/>
    <n v="-23687.26"/>
    <n v="1"/>
    <n v="9.4"/>
    <n v="0.13883089770354906"/>
    <n v="60"/>
    <n v="0"/>
    <x v="0"/>
  </r>
  <r>
    <n v="5798029"/>
    <x v="6"/>
    <d v="2013-06-01T00:00:00"/>
    <d v="2015-12-01T00:00:00"/>
    <n v="10"/>
    <s v="MORTGAGE"/>
    <n v="3"/>
    <x v="2"/>
    <n v="134000"/>
    <n v="2"/>
    <n v="27600"/>
    <s v=" 60 months"/>
    <n v="2"/>
    <s v="INDIVIDUAL"/>
    <n v="1"/>
    <x v="7"/>
    <n v="6"/>
    <s v="LOW"/>
    <n v="1"/>
    <x v="0"/>
    <n v="0"/>
    <n v="12.12"/>
    <x v="2"/>
    <n v="2"/>
    <n v="14.94"/>
    <n v="18449.3"/>
    <n v="11724.58"/>
    <n v="0"/>
    <n v="615.63"/>
    <x v="0"/>
    <n v="-9150.7000000000007"/>
    <n v="0"/>
    <n v="4.8550724637681162"/>
    <n v="0.13883089770354906"/>
    <n v="60"/>
    <n v="0"/>
    <x v="1"/>
  </r>
  <r>
    <n v="5415899"/>
    <x v="6"/>
    <d v="2013-06-01T00:00:00"/>
    <d v="2016-01-01T00:00:00"/>
    <n v="10"/>
    <s v="MORTGAGE"/>
    <n v="3"/>
    <x v="1"/>
    <n v="52000"/>
    <n v="1"/>
    <n v="16000"/>
    <s v=" 60 months"/>
    <n v="2"/>
    <s v="INDIVIDUAL"/>
    <n v="1"/>
    <x v="7"/>
    <n v="6"/>
    <s v="HIGH"/>
    <n v="2"/>
    <x v="0"/>
    <n v="0"/>
    <n v="15.8"/>
    <x v="1"/>
    <n v="3"/>
    <n v="33.58"/>
    <n v="12006.04"/>
    <n v="6710.55"/>
    <n v="0"/>
    <n v="387.4"/>
    <x v="2"/>
    <n v="-3993.9599999999991"/>
    <n v="0"/>
    <n v="3.25"/>
    <n v="0.13883089770354906"/>
    <n v="60"/>
    <n v="0"/>
    <x v="3"/>
  </r>
  <r>
    <n v="5627794"/>
    <x v="6"/>
    <d v="2013-06-01T00:00:00"/>
    <d v="2013-07-01T00:00:00"/>
    <n v="10"/>
    <s v="RENT"/>
    <n v="1"/>
    <x v="1"/>
    <n v="30000"/>
    <n v="1"/>
    <n v="1400"/>
    <s v=" 36 months"/>
    <n v="1"/>
    <s v="INDIVIDUAL"/>
    <n v="1"/>
    <x v="9"/>
    <n v="9"/>
    <s v="HIGH"/>
    <n v="2"/>
    <x v="0"/>
    <n v="0"/>
    <n v="18.75"/>
    <x v="4"/>
    <n v="4"/>
    <n v="23.16"/>
    <n v="1421.89"/>
    <n v="1400"/>
    <n v="0"/>
    <n v="51.15"/>
    <x v="2"/>
    <n v="21.8900000000001"/>
    <n v="0"/>
    <n v="21.428571428571427"/>
    <n v="0.13883089770354906"/>
    <n v="36"/>
    <n v="0"/>
    <x v="3"/>
  </r>
  <r>
    <n v="5626581"/>
    <x v="6"/>
    <d v="2013-06-01T00:00:00"/>
    <d v="2014-08-01T00:00:00"/>
    <n v="8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12.12"/>
    <x v="2"/>
    <n v="2"/>
    <n v="29.45"/>
    <n v="16787.220270000002"/>
    <n v="15000"/>
    <n v="0"/>
    <n v="499.08"/>
    <x v="2"/>
    <n v="1787.2202700000016"/>
    <n v="0"/>
    <n v="3.6666666666666665"/>
    <n v="0.13883089770354906"/>
    <n v="36"/>
    <n v="0"/>
    <x v="3"/>
  </r>
  <r>
    <n v="5646789"/>
    <x v="6"/>
    <d v="2013-06-01T00:00:00"/>
    <d v="2015-12-01T00:00:00"/>
    <n v="0.5"/>
    <s v="OWN"/>
    <n v="2"/>
    <x v="1"/>
    <n v="37000"/>
    <n v="1"/>
    <n v="15000"/>
    <s v=" 60 months"/>
    <n v="2"/>
    <s v="INDIVIDUAL"/>
    <n v="1"/>
    <x v="3"/>
    <n v="1"/>
    <s v="HIGH"/>
    <n v="2"/>
    <x v="0"/>
    <n v="0"/>
    <n v="21.49"/>
    <x v="5"/>
    <n v="5"/>
    <n v="30.13"/>
    <n v="12298.34"/>
    <n v="5549.13"/>
    <n v="0"/>
    <n v="409.95"/>
    <x v="0"/>
    <n v="-2701.66"/>
    <n v="0"/>
    <n v="2.4666666666666668"/>
    <n v="0.13883089770354906"/>
    <n v="60"/>
    <n v="0"/>
    <x v="3"/>
  </r>
  <r>
    <n v="5629328"/>
    <x v="6"/>
    <d v="2013-06-01T00:00:00"/>
    <d v="2015-07-01T00:00:00"/>
    <n v="9"/>
    <s v="MORTGAGE"/>
    <n v="3"/>
    <x v="2"/>
    <n v="120000"/>
    <n v="2"/>
    <n v="24000"/>
    <s v=" 36 months"/>
    <n v="1"/>
    <s v="INDIVIDUAL"/>
    <n v="1"/>
    <x v="3"/>
    <n v="1"/>
    <s v="LOW"/>
    <n v="1"/>
    <x v="0"/>
    <n v="0"/>
    <n v="13.11"/>
    <x v="2"/>
    <n v="2"/>
    <n v="33.89"/>
    <n v="28614.510259999999"/>
    <n v="24000"/>
    <n v="0"/>
    <n v="809.93"/>
    <x v="3"/>
    <n v="4614.5102599999991"/>
    <n v="0"/>
    <n v="5"/>
    <n v="0.13883089770354906"/>
    <n v="36"/>
    <n v="0"/>
    <x v="3"/>
  </r>
  <r>
    <n v="5555754"/>
    <x v="6"/>
    <d v="2013-06-01T00:00:00"/>
    <d v="2014-02-01T00:00:00"/>
    <n v="1"/>
    <s v="RENT"/>
    <n v="1"/>
    <x v="1"/>
    <n v="65000"/>
    <n v="1"/>
    <n v="21000"/>
    <s v=" 60 months"/>
    <n v="2"/>
    <s v="INDIVIDUAL"/>
    <n v="1"/>
    <x v="0"/>
    <n v="4"/>
    <s v="HIGH"/>
    <n v="2"/>
    <x v="0"/>
    <n v="0"/>
    <n v="24.89"/>
    <x v="6"/>
    <n v="7"/>
    <n v="5.74"/>
    <n v="24372.43"/>
    <n v="21000"/>
    <n v="0"/>
    <n v="615.03"/>
    <x v="1"/>
    <n v="3372.4300000000003"/>
    <n v="0"/>
    <n v="3.0952380952380953"/>
    <n v="0.13883089770354906"/>
    <n v="60"/>
    <n v="0"/>
    <x v="0"/>
  </r>
  <r>
    <n v="5637021"/>
    <x v="6"/>
    <d v="2013-06-01T00:00:00"/>
    <d v="2016-01-01T00:00:00"/>
    <n v="6.05"/>
    <s v="OWN"/>
    <n v="2"/>
    <x v="1"/>
    <n v="33201"/>
    <n v="1"/>
    <n v="7750"/>
    <s v=" 36 months"/>
    <n v="1"/>
    <s v="INDIVIDUAL"/>
    <n v="1"/>
    <x v="4"/>
    <n v="7"/>
    <s v="HIGH"/>
    <n v="2"/>
    <x v="0"/>
    <n v="0"/>
    <n v="19.05"/>
    <x v="4"/>
    <n v="4"/>
    <n v="9.7899999999999991"/>
    <n v="8810.83"/>
    <n v="6392.96"/>
    <n v="0"/>
    <n v="284.29000000000002"/>
    <x v="0"/>
    <n v="1060.83"/>
    <n v="0"/>
    <n v="4.2839999999999998"/>
    <n v="0.13883089770354906"/>
    <n v="36"/>
    <n v="0"/>
    <x v="0"/>
  </r>
  <r>
    <n v="5788290"/>
    <x v="6"/>
    <d v="2013-06-01T00:00:00"/>
    <d v="2015-12-01T00:00:00"/>
    <n v="2"/>
    <s v="RENT"/>
    <n v="1"/>
    <x v="1"/>
    <n v="25000"/>
    <n v="1"/>
    <n v="6500"/>
    <s v=" 36 months"/>
    <n v="1"/>
    <s v="INDIVIDUAL"/>
    <n v="1"/>
    <x v="3"/>
    <n v="1"/>
    <s v="LOW"/>
    <n v="1"/>
    <x v="0"/>
    <n v="0"/>
    <n v="12.12"/>
    <x v="2"/>
    <n v="2"/>
    <n v="9.94"/>
    <n v="6486.58"/>
    <n v="5241.6000000000004"/>
    <n v="0"/>
    <n v="216.27"/>
    <x v="3"/>
    <n v="-13.420000000000073"/>
    <n v="0"/>
    <n v="3.8461538461538463"/>
    <n v="0.13883089770354906"/>
    <n v="36"/>
    <n v="0"/>
    <x v="0"/>
  </r>
  <r>
    <n v="5505713"/>
    <x v="6"/>
    <d v="2013-06-01T00:00:00"/>
    <d v="2015-01-01T00:00:00"/>
    <n v="1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6.29"/>
    <x v="1"/>
    <n v="3"/>
    <n v="16.98"/>
    <n v="11959.344800000001"/>
    <n v="10000"/>
    <n v="0"/>
    <n v="353.01"/>
    <x v="4"/>
    <n v="1959.3448000000008"/>
    <n v="0"/>
    <n v="4.2"/>
    <n v="0.13883089770354906"/>
    <n v="36"/>
    <n v="0"/>
    <x v="4"/>
  </r>
  <r>
    <n v="5619018"/>
    <x v="6"/>
    <d v="2013-06-01T00:00:00"/>
    <d v="2015-12-01T00:00:00"/>
    <n v="5"/>
    <s v="MORTGAGE"/>
    <n v="3"/>
    <x v="2"/>
    <n v="138000"/>
    <n v="2"/>
    <n v="8900"/>
    <s v=" 36 months"/>
    <n v="1"/>
    <s v="INDIVIDUAL"/>
    <n v="1"/>
    <x v="4"/>
    <n v="7"/>
    <s v="LOW"/>
    <n v="1"/>
    <x v="0"/>
    <n v="0"/>
    <n v="7.62"/>
    <x v="0"/>
    <n v="1"/>
    <n v="11.87"/>
    <n v="8320.2000000000007"/>
    <n v="7272.48"/>
    <n v="0"/>
    <n v="277.33999999999997"/>
    <x v="3"/>
    <n v="-579.79999999999927"/>
    <n v="0"/>
    <n v="15.50561797752809"/>
    <n v="0.13883089770354906"/>
    <n v="36"/>
    <n v="0"/>
    <x v="1"/>
  </r>
  <r>
    <n v="5795242"/>
    <x v="6"/>
    <d v="2013-06-01T00:00:00"/>
    <d v="2016-01-01T00:00:00"/>
    <n v="6.05"/>
    <s v="MORTGAGE"/>
    <n v="3"/>
    <x v="1"/>
    <n v="36000"/>
    <n v="1"/>
    <n v="14300"/>
    <s v=" 60 months"/>
    <n v="2"/>
    <s v="INDIVIDUAL"/>
    <n v="1"/>
    <x v="4"/>
    <n v="7"/>
    <s v="HIGH"/>
    <n v="2"/>
    <x v="0"/>
    <n v="0"/>
    <n v="14.33"/>
    <x v="1"/>
    <n v="3"/>
    <n v="4.53"/>
    <n v="10383.61"/>
    <n v="6121.26"/>
    <n v="0"/>
    <n v="335.19"/>
    <x v="4"/>
    <n v="-3916.3899999999994"/>
    <n v="0"/>
    <n v="2.5174825174825175"/>
    <n v="0.13883089770354906"/>
    <n v="60"/>
    <n v="0"/>
    <x v="2"/>
  </r>
  <r>
    <n v="5615764"/>
    <x v="6"/>
    <d v="2013-06-01T00:00:00"/>
    <d v="2014-11-01T00:00:00"/>
    <n v="5"/>
    <s v="RENT"/>
    <n v="1"/>
    <x v="1"/>
    <n v="50000"/>
    <n v="1"/>
    <n v="17800"/>
    <s v=" 60 months"/>
    <n v="2"/>
    <s v="INDIVIDUAL"/>
    <n v="1"/>
    <x v="7"/>
    <n v="6"/>
    <s v="HIGH"/>
    <n v="2"/>
    <x v="1"/>
    <n v="1"/>
    <n v="20.49"/>
    <x v="5"/>
    <n v="5"/>
    <n v="22.49"/>
    <n v="7161.9"/>
    <n v="2883.17"/>
    <n v="0"/>
    <n v="476.46"/>
    <x v="3"/>
    <n v="-10638.1"/>
    <n v="1"/>
    <n v="2.808988764044944"/>
    <n v="0.13883089770354906"/>
    <n v="60"/>
    <n v="0"/>
    <x v="3"/>
  </r>
  <r>
    <n v="5435759"/>
    <x v="6"/>
    <d v="2013-06-01T00:00:00"/>
    <d v="2016-01-01T00:00:00"/>
    <n v="0.5"/>
    <s v="RENT"/>
    <n v="1"/>
    <x v="1"/>
    <n v="90000"/>
    <n v="1"/>
    <n v="3200"/>
    <s v=" 36 months"/>
    <n v="1"/>
    <s v="INDIVIDUAL"/>
    <n v="1"/>
    <x v="0"/>
    <n v="4"/>
    <s v="HIGH"/>
    <n v="2"/>
    <x v="0"/>
    <n v="0"/>
    <n v="19.05"/>
    <x v="4"/>
    <n v="4"/>
    <n v="29.73"/>
    <n v="3638.29"/>
    <n v="2639.96"/>
    <n v="0"/>
    <n v="117.39"/>
    <x v="1"/>
    <n v="438.28999999999996"/>
    <n v="0"/>
    <n v="28.125"/>
    <n v="0.13883089770354906"/>
    <n v="36"/>
    <n v="0"/>
    <x v="3"/>
  </r>
  <r>
    <n v="5607519"/>
    <x v="6"/>
    <d v="2013-06-01T00:00:00"/>
    <d v="2014-12-01T00:00:00"/>
    <n v="6.05"/>
    <s v="MORTGAGE"/>
    <n v="3"/>
    <x v="1"/>
    <n v="16594"/>
    <n v="1"/>
    <n v="4450"/>
    <s v=" 36 months"/>
    <n v="1"/>
    <s v="INDIVIDUAL"/>
    <n v="1"/>
    <x v="3"/>
    <n v="1"/>
    <s v="LOW"/>
    <n v="1"/>
    <x v="0"/>
    <n v="0"/>
    <n v="13.11"/>
    <x v="2"/>
    <n v="2"/>
    <n v="21.41"/>
    <n v="5116.5876170000001"/>
    <n v="4450"/>
    <n v="0"/>
    <n v="150.18"/>
    <x v="1"/>
    <n v="666.58761700000014"/>
    <n v="0"/>
    <n v="3.7289887640449439"/>
    <n v="0.13883089770354906"/>
    <n v="36"/>
    <n v="0"/>
    <x v="3"/>
  </r>
  <r>
    <n v="4557709"/>
    <x v="6"/>
    <d v="2013-06-01T00:00:00"/>
    <d v="2013-11-01T00:00:00"/>
    <n v="2"/>
    <s v="RENT"/>
    <n v="1"/>
    <x v="1"/>
    <n v="41808"/>
    <n v="1"/>
    <n v="17625"/>
    <s v=" 60 months"/>
    <n v="2"/>
    <s v="INDIVIDUAL"/>
    <n v="1"/>
    <x v="7"/>
    <n v="6"/>
    <s v="HIGH"/>
    <n v="2"/>
    <x v="0"/>
    <n v="0"/>
    <n v="21.98"/>
    <x v="5"/>
    <n v="5"/>
    <n v="20.72"/>
    <n v="19209.66"/>
    <n v="17625"/>
    <n v="0"/>
    <n v="486.59"/>
    <x v="0"/>
    <n v="1584.6599999999999"/>
    <n v="0"/>
    <n v="2.3720851063829786"/>
    <n v="0.13883089770354906"/>
    <n v="60"/>
    <n v="0"/>
    <x v="3"/>
  </r>
  <r>
    <n v="5765060"/>
    <x v="6"/>
    <d v="2013-06-01T00:00:00"/>
    <d v="2015-12-01T00:00:00"/>
    <n v="2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0.16"/>
    <x v="2"/>
    <n v="2"/>
    <n v="13.54"/>
    <n v="13851.29"/>
    <n v="12000"/>
    <n v="0"/>
    <n v="388.11"/>
    <x v="3"/>
    <n v="1851.2900000000009"/>
    <n v="0"/>
    <n v="4.166666666666667"/>
    <n v="0.13883089770354906"/>
    <n v="36"/>
    <n v="0"/>
    <x v="1"/>
  </r>
  <r>
    <n v="5801249"/>
    <x v="6"/>
    <d v="2013-06-01T00:00:00"/>
    <d v="2016-01-01T00:00:00"/>
    <n v="0.5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7.77"/>
    <x v="4"/>
    <n v="4"/>
    <n v="26.64"/>
    <n v="6486.9"/>
    <n v="4766.9399999999996"/>
    <n v="0"/>
    <n v="216.23"/>
    <x v="3"/>
    <n v="486.89999999999964"/>
    <n v="0"/>
    <n v="6.666666666666667"/>
    <n v="0.13883089770354906"/>
    <n v="36"/>
    <n v="0"/>
    <x v="3"/>
  </r>
  <r>
    <n v="5535895"/>
    <x v="6"/>
    <d v="2013-06-01T00:00:00"/>
    <d v="2016-01-01T00:00:00"/>
    <n v="10"/>
    <s v="MORTGAGE"/>
    <n v="3"/>
    <x v="1"/>
    <n v="99000"/>
    <n v="1"/>
    <n v="28000"/>
    <s v=" 36 months"/>
    <n v="1"/>
    <s v="INDIVIDUAL"/>
    <n v="1"/>
    <x v="3"/>
    <n v="1"/>
    <s v="LOW"/>
    <n v="1"/>
    <x v="0"/>
    <n v="0"/>
    <n v="8.9"/>
    <x v="0"/>
    <n v="1"/>
    <n v="23.21"/>
    <n v="27561.79"/>
    <n v="23651.78"/>
    <n v="0"/>
    <n v="889.09"/>
    <x v="1"/>
    <n v="-438.20999999999913"/>
    <n v="0"/>
    <n v="3.5357142857142856"/>
    <n v="0.13883089770354906"/>
    <n v="36"/>
    <n v="0"/>
    <x v="3"/>
  </r>
  <r>
    <n v="5616510"/>
    <x v="6"/>
    <d v="2013-06-01T00:00:00"/>
    <d v="2015-11-01T00:00:00"/>
    <n v="2"/>
    <s v="MORTGAGE"/>
    <n v="3"/>
    <x v="1"/>
    <n v="50000"/>
    <n v="1"/>
    <n v="5500"/>
    <s v=" 36 months"/>
    <n v="1"/>
    <s v="INDIVIDUAL"/>
    <n v="1"/>
    <x v="4"/>
    <n v="7"/>
    <s v="LOW"/>
    <n v="1"/>
    <x v="0"/>
    <n v="0"/>
    <n v="13.11"/>
    <x v="2"/>
    <n v="2"/>
    <n v="22.08"/>
    <n v="6633.7199989999999"/>
    <n v="5500"/>
    <n v="0"/>
    <n v="185.61"/>
    <x v="1"/>
    <n v="1133.7199989999999"/>
    <n v="0"/>
    <n v="9.0909090909090917"/>
    <n v="0.13883089770354906"/>
    <n v="36"/>
    <n v="0"/>
    <x v="3"/>
  </r>
  <r>
    <n v="5637106"/>
    <x v="6"/>
    <d v="2013-06-01T00:00:00"/>
    <d v="2016-01-01T00:00:00"/>
    <n v="0.5"/>
    <s v="MORTGAGE"/>
    <n v="3"/>
    <x v="1"/>
    <n v="48000"/>
    <n v="1"/>
    <n v="5500"/>
    <s v=" 36 months"/>
    <n v="1"/>
    <s v="INDIVIDUAL"/>
    <n v="1"/>
    <x v="10"/>
    <n v="12"/>
    <s v="LOW"/>
    <n v="1"/>
    <x v="0"/>
    <n v="0"/>
    <n v="11.14"/>
    <x v="2"/>
    <n v="2"/>
    <n v="19.73"/>
    <n v="5593.17"/>
    <n v="4622.41"/>
    <n v="0"/>
    <n v="180.43"/>
    <x v="1"/>
    <n v="93.170000000000073"/>
    <n v="0"/>
    <n v="8.7272727272727266"/>
    <n v="0.13883089770354906"/>
    <n v="36"/>
    <n v="0"/>
    <x v="4"/>
  </r>
  <r>
    <n v="5525074"/>
    <x v="6"/>
    <d v="2013-06-01T00:00:00"/>
    <d v="2016-01-01T00:00:00"/>
    <n v="10"/>
    <s v="MORTGAGE"/>
    <n v="3"/>
    <x v="1"/>
    <n v="50000"/>
    <n v="1"/>
    <n v="22000"/>
    <s v=" 60 months"/>
    <n v="2"/>
    <s v="INDIVIDUAL"/>
    <n v="1"/>
    <x v="7"/>
    <n v="6"/>
    <s v="HIGH"/>
    <n v="2"/>
    <x v="0"/>
    <n v="0"/>
    <n v="16.29"/>
    <x v="1"/>
    <n v="3"/>
    <n v="26.04"/>
    <n v="16686.16"/>
    <n v="9162.6"/>
    <n v="0"/>
    <n v="538.4"/>
    <x v="3"/>
    <n v="-5313.84"/>
    <n v="0"/>
    <n v="2.2727272727272729"/>
    <n v="0.13883089770354906"/>
    <n v="60"/>
    <n v="0"/>
    <x v="3"/>
  </r>
  <r>
    <n v="5425183"/>
    <x v="6"/>
    <d v="2013-06-01T00:00:00"/>
    <d v="2016-01-01T00:00:00"/>
    <n v="10"/>
    <s v="RENT"/>
    <n v="1"/>
    <x v="1"/>
    <n v="81257"/>
    <n v="1"/>
    <n v="21725"/>
    <s v=" 60 months"/>
    <n v="2"/>
    <s v="INDIVIDUAL"/>
    <n v="1"/>
    <x v="7"/>
    <n v="6"/>
    <s v="LOW"/>
    <n v="1"/>
    <x v="0"/>
    <n v="0"/>
    <n v="11.14"/>
    <x v="2"/>
    <n v="2"/>
    <n v="26.73"/>
    <n v="14681.48"/>
    <n v="9720.64"/>
    <n v="0"/>
    <n v="473.88"/>
    <x v="3"/>
    <n v="-7043.52"/>
    <n v="0"/>
    <n v="3.7402531645569619"/>
    <n v="0.13883089770354906"/>
    <n v="60"/>
    <n v="0"/>
    <x v="3"/>
  </r>
  <r>
    <n v="5775062"/>
    <x v="6"/>
    <d v="2013-06-01T00:00:00"/>
    <d v="2016-01-01T00:00:00"/>
    <n v="8"/>
    <s v="MORTGAGE"/>
    <n v="3"/>
    <x v="1"/>
    <n v="60000"/>
    <n v="1"/>
    <n v="8000"/>
    <s v=" 36 months"/>
    <n v="1"/>
    <s v="INDIVIDUAL"/>
    <n v="1"/>
    <x v="7"/>
    <n v="6"/>
    <s v="LOW"/>
    <n v="1"/>
    <x v="0"/>
    <n v="0"/>
    <n v="11.14"/>
    <x v="2"/>
    <n v="2"/>
    <n v="22.26"/>
    <n v="8135.79"/>
    <n v="6723.79"/>
    <n v="0"/>
    <n v="262.45"/>
    <x v="2"/>
    <n v="135.78999999999996"/>
    <n v="0"/>
    <n v="7.5"/>
    <n v="0.13883089770354906"/>
    <n v="36"/>
    <n v="0"/>
    <x v="3"/>
  </r>
  <r>
    <n v="5555598"/>
    <x v="6"/>
    <d v="2013-06-01T00:00:00"/>
    <d v="2015-09-01T00:00:00"/>
    <n v="10"/>
    <s v="MORTGAGE"/>
    <n v="3"/>
    <x v="1"/>
    <n v="63000"/>
    <n v="1"/>
    <n v="14000"/>
    <s v=" 36 months"/>
    <n v="1"/>
    <s v="INDIVIDUAL"/>
    <n v="1"/>
    <x v="7"/>
    <n v="6"/>
    <s v="HIGH"/>
    <n v="2"/>
    <x v="1"/>
    <n v="1"/>
    <n v="17.77"/>
    <x v="4"/>
    <n v="4"/>
    <n v="6.97"/>
    <n v="12108.48"/>
    <n v="7612.65"/>
    <n v="559.04"/>
    <n v="504.52"/>
    <x v="0"/>
    <n v="-1891.5200000000004"/>
    <n v="1"/>
    <n v="4.5"/>
    <n v="0.13883089770354906"/>
    <n v="36"/>
    <n v="3.9931428571428569E-2"/>
    <x v="0"/>
  </r>
  <r>
    <n v="5608932"/>
    <x v="6"/>
    <d v="2013-06-01T00:00:00"/>
    <d v="2015-11-01T00:00:00"/>
    <n v="2"/>
    <s v="MORTGAGE"/>
    <n v="3"/>
    <x v="1"/>
    <n v="80000"/>
    <n v="1"/>
    <n v="10000"/>
    <s v=" 36 months"/>
    <n v="1"/>
    <s v="INDIVIDUAL"/>
    <n v="1"/>
    <x v="3"/>
    <n v="1"/>
    <s v="HIGH"/>
    <n v="2"/>
    <x v="1"/>
    <n v="1"/>
    <n v="17.77"/>
    <x v="4"/>
    <n v="4"/>
    <n v="22.08"/>
    <n v="10090.64"/>
    <n v="7295.88"/>
    <n v="0"/>
    <n v="360.38"/>
    <x v="0"/>
    <n v="90.639999999999418"/>
    <n v="1"/>
    <n v="8"/>
    <n v="0.13883089770354906"/>
    <n v="36"/>
    <n v="0"/>
    <x v="3"/>
  </r>
  <r>
    <n v="5789076"/>
    <x v="6"/>
    <d v="2013-06-01T00:00:00"/>
    <d v="2016-01-01T00:00:00"/>
    <n v="10"/>
    <s v="MORTGAGE"/>
    <n v="3"/>
    <x v="1"/>
    <n v="45000"/>
    <n v="1"/>
    <n v="14000"/>
    <s v=" 60 months"/>
    <n v="2"/>
    <s v="INDIVIDUAL"/>
    <n v="1"/>
    <x v="7"/>
    <n v="6"/>
    <s v="HIGH"/>
    <n v="2"/>
    <x v="0"/>
    <n v="0"/>
    <n v="19.72"/>
    <x v="4"/>
    <n v="4"/>
    <n v="15.52"/>
    <n v="11430.94"/>
    <n v="5548.09"/>
    <n v="0"/>
    <n v="368.74"/>
    <x v="1"/>
    <n v="-2569.0599999999995"/>
    <n v="0"/>
    <n v="3.2142857142857144"/>
    <n v="0.13883089770354906"/>
    <n v="60"/>
    <n v="0"/>
    <x v="4"/>
  </r>
  <r>
    <n v="5704789"/>
    <x v="6"/>
    <d v="2013-06-01T00:00:00"/>
    <d v="2015-01-01T00:00:00"/>
    <n v="10"/>
    <s v="MORTGAGE"/>
    <n v="3"/>
    <x v="1"/>
    <n v="60000"/>
    <n v="1"/>
    <n v="26375"/>
    <s v=" 60 months"/>
    <n v="2"/>
    <s v="INDIVIDUAL"/>
    <n v="1"/>
    <x v="3"/>
    <n v="1"/>
    <s v="LOW"/>
    <n v="1"/>
    <x v="1"/>
    <n v="1"/>
    <n v="13.11"/>
    <x v="2"/>
    <n v="2"/>
    <n v="12.76"/>
    <n v="11429.36"/>
    <n v="6578.52"/>
    <n v="0"/>
    <n v="601.6"/>
    <x v="0"/>
    <n v="-14945.64"/>
    <n v="1"/>
    <n v="2.2748815165876777"/>
    <n v="0.13883089770354906"/>
    <n v="60"/>
    <n v="0"/>
    <x v="1"/>
  </r>
  <r>
    <n v="5787612"/>
    <x v="6"/>
    <d v="2013-06-01T00:00:00"/>
    <d v="2016-01-01T00:00:00"/>
    <n v="10"/>
    <s v="MORTGAGE"/>
    <n v="3"/>
    <x v="1"/>
    <n v="32000"/>
    <n v="1"/>
    <n v="9750"/>
    <s v=" 36 months"/>
    <n v="1"/>
    <s v="INDIVIDUAL"/>
    <n v="1"/>
    <x v="7"/>
    <n v="6"/>
    <s v="LOW"/>
    <n v="1"/>
    <x v="0"/>
    <n v="0"/>
    <n v="6.62"/>
    <x v="0"/>
    <n v="1"/>
    <n v="15.71"/>
    <n v="9280.4699999999993"/>
    <n v="8277.9699999999993"/>
    <n v="0"/>
    <n v="299.37"/>
    <x v="4"/>
    <n v="-469.53000000000065"/>
    <n v="0"/>
    <n v="3.2820512820512819"/>
    <n v="0.13883089770354906"/>
    <n v="36"/>
    <n v="0"/>
    <x v="4"/>
  </r>
  <r>
    <n v="4778399"/>
    <x v="6"/>
    <d v="2013-06-01T00:00:00"/>
    <d v="2014-03-01T00:00:00"/>
    <n v="8"/>
    <s v="MORTGAGE"/>
    <n v="3"/>
    <x v="2"/>
    <n v="155000"/>
    <n v="2"/>
    <n v="21000"/>
    <s v=" 36 months"/>
    <n v="1"/>
    <s v="INDIVIDUAL"/>
    <n v="1"/>
    <x v="3"/>
    <n v="1"/>
    <s v="LOW"/>
    <n v="1"/>
    <x v="0"/>
    <n v="0"/>
    <n v="7.62"/>
    <x v="0"/>
    <n v="1"/>
    <n v="26.43"/>
    <n v="22076.488969999999"/>
    <n v="21000"/>
    <n v="0"/>
    <n v="654.39"/>
    <x v="4"/>
    <n v="1076.4889699999985"/>
    <n v="0"/>
    <n v="7.3809523809523814"/>
    <n v="0.13883089770354906"/>
    <n v="36"/>
    <n v="0"/>
    <x v="3"/>
  </r>
  <r>
    <n v="5785627"/>
    <x v="6"/>
    <d v="2013-06-01T00:00:00"/>
    <d v="2015-01-01T00:00:00"/>
    <n v="0.5"/>
    <s v="RENT"/>
    <n v="1"/>
    <x v="1"/>
    <n v="37500"/>
    <n v="1"/>
    <n v="5200"/>
    <s v=" 36 months"/>
    <n v="1"/>
    <s v="INDIVIDUAL"/>
    <n v="1"/>
    <x v="8"/>
    <n v="10"/>
    <s v="HIGH"/>
    <n v="2"/>
    <x v="0"/>
    <n v="0"/>
    <n v="19.72"/>
    <x v="4"/>
    <n v="4"/>
    <n v="19.2"/>
    <n v="6536.6210719999999"/>
    <n v="5200"/>
    <n v="0"/>
    <n v="192.51"/>
    <x v="3"/>
    <n v="1336.6210719999999"/>
    <n v="0"/>
    <n v="7.2115384615384617"/>
    <n v="0.13883089770354906"/>
    <n v="36"/>
    <n v="0"/>
    <x v="4"/>
  </r>
  <r>
    <n v="5770266"/>
    <x v="6"/>
    <d v="2013-06-01T00:00:00"/>
    <d v="2015-12-01T00:00:00"/>
    <n v="2"/>
    <s v="MORTGAGE"/>
    <n v="3"/>
    <x v="1"/>
    <n v="45000"/>
    <n v="1"/>
    <n v="5000"/>
    <s v=" 36 months"/>
    <n v="1"/>
    <s v="INDIVIDUAL"/>
    <n v="1"/>
    <x v="7"/>
    <n v="6"/>
    <s v="LOW"/>
    <n v="1"/>
    <x v="0"/>
    <n v="0"/>
    <n v="12.12"/>
    <x v="2"/>
    <n v="2"/>
    <n v="11.57"/>
    <n v="4990"/>
    <n v="4035.69"/>
    <n v="0"/>
    <n v="166.36"/>
    <x v="4"/>
    <n v="-10"/>
    <n v="0"/>
    <n v="9"/>
    <n v="0.13883089770354906"/>
    <n v="36"/>
    <n v="0"/>
    <x v="1"/>
  </r>
  <r>
    <n v="5617632"/>
    <x v="6"/>
    <d v="2013-06-01T00:00:00"/>
    <d v="2016-01-01T00:00:00"/>
    <n v="10"/>
    <s v="RENT"/>
    <n v="1"/>
    <x v="1"/>
    <n v="52000"/>
    <n v="1"/>
    <n v="10175"/>
    <s v=" 36 months"/>
    <n v="1"/>
    <s v="INDIVIDUAL"/>
    <n v="1"/>
    <x v="3"/>
    <n v="1"/>
    <s v="LOW"/>
    <n v="1"/>
    <x v="0"/>
    <n v="0"/>
    <n v="13.11"/>
    <x v="2"/>
    <n v="2"/>
    <n v="11.56"/>
    <n v="10643.82"/>
    <n v="8512.49"/>
    <n v="0"/>
    <n v="343.38"/>
    <x v="3"/>
    <n v="468.81999999999971"/>
    <n v="0"/>
    <n v="5.1105651105651102"/>
    <n v="0.13883089770354906"/>
    <n v="36"/>
    <n v="0"/>
    <x v="1"/>
  </r>
  <r>
    <n v="5694832"/>
    <x v="6"/>
    <d v="2013-06-01T00:00:00"/>
    <d v="2015-05-01T00:00:00"/>
    <n v="10"/>
    <s v="RENT"/>
    <n v="1"/>
    <x v="1"/>
    <n v="52000"/>
    <n v="1"/>
    <n v="12000"/>
    <s v=" 60 months"/>
    <n v="2"/>
    <s v="INDIVIDUAL"/>
    <n v="1"/>
    <x v="9"/>
    <n v="9"/>
    <s v="HIGH"/>
    <n v="2"/>
    <x v="0"/>
    <n v="0"/>
    <n v="23.28"/>
    <x v="3"/>
    <n v="6"/>
    <n v="20.58"/>
    <n v="16760.517879999999"/>
    <n v="12000"/>
    <n v="0"/>
    <n v="340.22"/>
    <x v="4"/>
    <n v="4760.5178799999994"/>
    <n v="0"/>
    <n v="4.333333333333333"/>
    <n v="0.13883089770354906"/>
    <n v="60"/>
    <n v="0"/>
    <x v="3"/>
  </r>
  <r>
    <n v="5455683"/>
    <x v="6"/>
    <d v="2013-06-01T00:00:00"/>
    <d v="2016-01-01T00:00:00"/>
    <n v="3"/>
    <s v="MORTGAGE"/>
    <n v="3"/>
    <x v="1"/>
    <n v="60000"/>
    <n v="1"/>
    <n v="13000"/>
    <s v=" 36 months"/>
    <n v="1"/>
    <s v="INDIVIDUAL"/>
    <n v="1"/>
    <x v="7"/>
    <n v="6"/>
    <s v="LOW"/>
    <n v="1"/>
    <x v="0"/>
    <n v="0"/>
    <n v="12.35"/>
    <x v="2"/>
    <n v="2"/>
    <n v="12.86"/>
    <n v="13014.06"/>
    <n v="10484.17"/>
    <n v="0"/>
    <n v="433.97"/>
    <x v="1"/>
    <n v="14.059999999999491"/>
    <n v="0"/>
    <n v="4.615384615384615"/>
    <n v="0.13883089770354906"/>
    <n v="36"/>
    <n v="0"/>
    <x v="1"/>
  </r>
  <r>
    <n v="5759499"/>
    <x v="6"/>
    <d v="2013-06-01T00:00:00"/>
    <d v="2015-05-01T00:00:00"/>
    <n v="2"/>
    <s v="MORTGAGE"/>
    <n v="3"/>
    <x v="1"/>
    <n v="55000"/>
    <n v="1"/>
    <n v="9600"/>
    <s v=" 36 months"/>
    <n v="1"/>
    <s v="INDIVIDUAL"/>
    <n v="1"/>
    <x v="7"/>
    <n v="6"/>
    <s v="HIGH"/>
    <n v="2"/>
    <x v="0"/>
    <n v="0"/>
    <n v="15.8"/>
    <x v="1"/>
    <n v="3"/>
    <n v="12.74"/>
    <n v="11745.11"/>
    <n v="9600"/>
    <n v="0"/>
    <n v="336.57"/>
    <x v="2"/>
    <n v="2145.1100000000006"/>
    <n v="0"/>
    <n v="5.729166666666667"/>
    <n v="0.13883089770354906"/>
    <n v="36"/>
    <n v="0"/>
    <x v="1"/>
  </r>
  <r>
    <n v="4546144"/>
    <x v="6"/>
    <d v="2013-06-01T00:00:00"/>
    <d v="2016-01-01T00:00:00"/>
    <n v="6.05"/>
    <s v="RENT"/>
    <n v="1"/>
    <x v="1"/>
    <n v="18800"/>
    <n v="1"/>
    <n v="3225"/>
    <s v=" 36 months"/>
    <n v="1"/>
    <s v="INDIVIDUAL"/>
    <n v="1"/>
    <x v="3"/>
    <n v="1"/>
    <s v="HIGH"/>
    <n v="2"/>
    <x v="0"/>
    <n v="0"/>
    <n v="15.8"/>
    <x v="1"/>
    <n v="3"/>
    <n v="23.49"/>
    <n v="3504.53"/>
    <n v="2681.18"/>
    <n v="0"/>
    <n v="113.07"/>
    <x v="3"/>
    <n v="279.5300000000002"/>
    <n v="0"/>
    <n v="5.829457364341085"/>
    <n v="0.13883089770354906"/>
    <n v="36"/>
    <n v="0"/>
    <x v="3"/>
  </r>
  <r>
    <n v="5619909"/>
    <x v="6"/>
    <d v="2013-06-01T00:00:00"/>
    <d v="2015-12-01T00:00:00"/>
    <n v="6.05"/>
    <s v="RENT"/>
    <n v="1"/>
    <x v="1"/>
    <n v="40000"/>
    <n v="1"/>
    <n v="3000"/>
    <s v=" 36 months"/>
    <n v="1"/>
    <s v="INDIVIDUAL"/>
    <n v="1"/>
    <x v="7"/>
    <n v="6"/>
    <s v="HIGH"/>
    <n v="2"/>
    <x v="0"/>
    <n v="0"/>
    <n v="15.31"/>
    <x v="1"/>
    <n v="3"/>
    <n v="22.83"/>
    <n v="3133.64"/>
    <n v="2400.5300000000002"/>
    <n v="0"/>
    <n v="104.46"/>
    <x v="0"/>
    <n v="133.63999999999987"/>
    <n v="0"/>
    <n v="13.333333333333334"/>
    <n v="0.13883089770354906"/>
    <n v="36"/>
    <n v="0"/>
    <x v="3"/>
  </r>
  <r>
    <n v="5797294"/>
    <x v="6"/>
    <d v="2013-06-01T00:00:00"/>
    <d v="2015-12-01T00:00:00"/>
    <n v="8"/>
    <s v="RENT"/>
    <n v="1"/>
    <x v="1"/>
    <n v="45000"/>
    <n v="1"/>
    <n v="6000"/>
    <s v=" 36 months"/>
    <n v="1"/>
    <s v="INDIVIDUAL"/>
    <n v="1"/>
    <x v="7"/>
    <n v="6"/>
    <s v="HIGH"/>
    <n v="2"/>
    <x v="0"/>
    <n v="0"/>
    <n v="14.33"/>
    <x v="1"/>
    <n v="3"/>
    <n v="7.52"/>
    <n v="6170.42"/>
    <n v="4806.8100000000004"/>
    <n v="0"/>
    <n v="206.03"/>
    <x v="0"/>
    <n v="170.42000000000007"/>
    <n v="0"/>
    <n v="7.5"/>
    <n v="0.13883089770354906"/>
    <n v="36"/>
    <n v="0"/>
    <x v="0"/>
  </r>
  <r>
    <n v="5617237"/>
    <x v="6"/>
    <d v="2013-06-01T00:00:00"/>
    <d v="2014-06-01T00:00:00"/>
    <n v="1"/>
    <s v="RENT"/>
    <n v="1"/>
    <x v="2"/>
    <n v="112500"/>
    <n v="2"/>
    <n v="12000"/>
    <s v=" 36 months"/>
    <n v="1"/>
    <s v="INDIVIDUAL"/>
    <n v="1"/>
    <x v="3"/>
    <n v="1"/>
    <s v="HIGH"/>
    <n v="2"/>
    <x v="0"/>
    <n v="0"/>
    <n v="14.09"/>
    <x v="2"/>
    <n v="2"/>
    <n v="3.31"/>
    <n v="13473.35"/>
    <n v="12000"/>
    <n v="0"/>
    <n v="410.66"/>
    <x v="4"/>
    <n v="1473.3500000000004"/>
    <n v="0"/>
    <n v="9.375"/>
    <n v="0.13883089770354906"/>
    <n v="36"/>
    <n v="0"/>
    <x v="2"/>
  </r>
  <r>
    <n v="5416344"/>
    <x v="6"/>
    <d v="2013-06-01T00:00:00"/>
    <d v="2013-07-01T00:00:00"/>
    <n v="4"/>
    <s v="RENT"/>
    <n v="1"/>
    <x v="1"/>
    <n v="60782"/>
    <n v="1"/>
    <n v="15000"/>
    <s v=" 36 months"/>
    <n v="1"/>
    <s v="INDIVIDUAL"/>
    <n v="1"/>
    <x v="7"/>
    <n v="6"/>
    <s v="LOW"/>
    <n v="1"/>
    <x v="0"/>
    <n v="0"/>
    <n v="7.62"/>
    <x v="0"/>
    <n v="1"/>
    <n v="2.37"/>
    <n v="15095.25"/>
    <n v="15000"/>
    <n v="0"/>
    <n v="467.43"/>
    <x v="0"/>
    <n v="95.25"/>
    <n v="0"/>
    <n v="4.0521333333333329"/>
    <n v="0.13883089770354906"/>
    <n v="36"/>
    <n v="0"/>
    <x v="2"/>
  </r>
  <r>
    <n v="5608861"/>
    <x v="6"/>
    <d v="2013-06-01T00:00:00"/>
    <d v="2014-10-01T00:00:00"/>
    <n v="7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11.14"/>
    <x v="2"/>
    <n v="2"/>
    <n v="14.12"/>
    <n v="16817.394079999998"/>
    <n v="15000"/>
    <n v="0"/>
    <n v="492.08"/>
    <x v="4"/>
    <n v="1817.3940799999982"/>
    <n v="0"/>
    <n v="5.333333333333333"/>
    <n v="0.13883089770354906"/>
    <n v="36"/>
    <n v="0"/>
    <x v="1"/>
  </r>
  <r>
    <n v="5619871"/>
    <x v="6"/>
    <d v="2013-06-01T00:00:00"/>
    <d v="2015-05-01T00:00:00"/>
    <n v="10"/>
    <s v="MORTGAGE"/>
    <n v="3"/>
    <x v="1"/>
    <n v="45000"/>
    <n v="1"/>
    <n v="12000"/>
    <s v=" 36 months"/>
    <n v="1"/>
    <s v="INDIVIDUAL"/>
    <n v="1"/>
    <x v="4"/>
    <n v="7"/>
    <s v="LOW"/>
    <n v="1"/>
    <x v="0"/>
    <n v="0"/>
    <n v="6.03"/>
    <x v="0"/>
    <n v="1"/>
    <n v="10.8"/>
    <n v="12985.803610000001"/>
    <n v="12000"/>
    <n v="0"/>
    <n v="365.23"/>
    <x v="0"/>
    <n v="985.80361000000084"/>
    <n v="0"/>
    <n v="3.75"/>
    <n v="0.13883089770354906"/>
    <n v="36"/>
    <n v="0"/>
    <x v="1"/>
  </r>
  <r>
    <n v="5644597"/>
    <x v="6"/>
    <d v="2013-06-01T00:00:00"/>
    <d v="2014-02-01T00:00:00"/>
    <n v="10"/>
    <s v="RENT"/>
    <n v="1"/>
    <x v="1"/>
    <n v="30000"/>
    <n v="1"/>
    <n v="8400"/>
    <s v=" 36 months"/>
    <n v="1"/>
    <s v="INDIVIDUAL"/>
    <n v="1"/>
    <x v="7"/>
    <n v="6"/>
    <s v="HIGH"/>
    <n v="2"/>
    <x v="1"/>
    <n v="1"/>
    <n v="15.31"/>
    <x v="1"/>
    <n v="3"/>
    <n v="23.84"/>
    <n v="3304.94"/>
    <n v="1549.99"/>
    <n v="965.66"/>
    <n v="292.47000000000003"/>
    <x v="2"/>
    <n v="-5095.0599999999995"/>
    <n v="1"/>
    <n v="3.5714285714285716"/>
    <n v="0.13883089770354906"/>
    <n v="36"/>
    <n v="0.1149595238095238"/>
    <x v="3"/>
  </r>
  <r>
    <n v="5762039"/>
    <x v="6"/>
    <d v="2013-06-01T00:00:00"/>
    <d v="2014-05-01T00:00:00"/>
    <n v="10"/>
    <s v="MORTGAGE"/>
    <n v="3"/>
    <x v="1"/>
    <n v="48000"/>
    <n v="1"/>
    <n v="15000"/>
    <s v=" 60 months"/>
    <n v="2"/>
    <s v="INDIVIDUAL"/>
    <n v="1"/>
    <x v="7"/>
    <n v="6"/>
    <s v="HIGH"/>
    <n v="2"/>
    <x v="0"/>
    <n v="0"/>
    <n v="23.28"/>
    <x v="3"/>
    <n v="6"/>
    <n v="19.600000000000001"/>
    <n v="17781.891100000001"/>
    <n v="15000"/>
    <n v="0"/>
    <n v="425.28"/>
    <x v="1"/>
    <n v="2781.8911000000007"/>
    <n v="0"/>
    <n v="3.2"/>
    <n v="0.13883089770354906"/>
    <n v="60"/>
    <n v="0"/>
    <x v="4"/>
  </r>
  <r>
    <n v="5234992"/>
    <x v="6"/>
    <d v="2013-06-01T00:00:00"/>
    <d v="2015-07-01T00:00:00"/>
    <n v="10"/>
    <s v="MORTGAGE"/>
    <n v="3"/>
    <x v="2"/>
    <n v="119000"/>
    <n v="2"/>
    <n v="35000"/>
    <s v=" 36 months"/>
    <n v="1"/>
    <s v="INDIVIDUAL"/>
    <n v="1"/>
    <x v="3"/>
    <n v="1"/>
    <s v="HIGH"/>
    <n v="2"/>
    <x v="0"/>
    <n v="0"/>
    <n v="15.8"/>
    <x v="1"/>
    <n v="3"/>
    <n v="11.2"/>
    <n v="43168.385759999997"/>
    <n v="35000"/>
    <n v="0"/>
    <n v="1227.05"/>
    <x v="1"/>
    <n v="8168.3857599999974"/>
    <n v="0"/>
    <n v="3.4"/>
    <n v="0.13883089770354906"/>
    <n v="36"/>
    <n v="0"/>
    <x v="1"/>
  </r>
  <r>
    <n v="5864869"/>
    <x v="6"/>
    <d v="2013-06-01T00:00:00"/>
    <d v="2015-10-01T00:00:00"/>
    <n v="4"/>
    <s v="RENT"/>
    <n v="1"/>
    <x v="1"/>
    <n v="66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12.8"/>
    <n v="13698.09"/>
    <n v="12000"/>
    <n v="0"/>
    <n v="385.58"/>
    <x v="3"/>
    <n v="1698.0900000000001"/>
    <n v="0"/>
    <n v="5.5"/>
    <n v="0.13883089770354906"/>
    <n v="36"/>
    <n v="0"/>
    <x v="1"/>
  </r>
  <r>
    <n v="5769826"/>
    <x v="6"/>
    <d v="2013-06-01T00:00:00"/>
    <d v="2015-12-01T00:00:00"/>
    <n v="10"/>
    <s v="RENT"/>
    <n v="1"/>
    <x v="2"/>
    <n v="106000"/>
    <n v="2"/>
    <n v="13775"/>
    <s v=" 36 months"/>
    <n v="1"/>
    <s v="INDIVIDUAL"/>
    <n v="1"/>
    <x v="3"/>
    <n v="1"/>
    <s v="HIGH"/>
    <n v="2"/>
    <x v="0"/>
    <n v="0"/>
    <n v="16.29"/>
    <x v="1"/>
    <n v="3"/>
    <n v="7.85"/>
    <n v="14661.03"/>
    <n v="10967.7"/>
    <n v="0"/>
    <n v="486.27"/>
    <x v="3"/>
    <n v="886.03000000000065"/>
    <n v="0"/>
    <n v="7.6950998185117969"/>
    <n v="0.13883089770354906"/>
    <n v="36"/>
    <n v="0"/>
    <x v="0"/>
  </r>
  <r>
    <n v="5776025"/>
    <x v="6"/>
    <d v="2013-06-01T00:00:00"/>
    <d v="2016-01-01T00:00:00"/>
    <n v="10"/>
    <s v="RENT"/>
    <n v="1"/>
    <x v="2"/>
    <n v="180000"/>
    <n v="2"/>
    <n v="35000"/>
    <s v=" 36 months"/>
    <n v="1"/>
    <s v="INDIVIDUAL"/>
    <n v="1"/>
    <x v="7"/>
    <n v="6"/>
    <s v="HIGH"/>
    <n v="2"/>
    <x v="0"/>
    <n v="0"/>
    <n v="17.77"/>
    <x v="4"/>
    <n v="4"/>
    <n v="18.05"/>
    <n v="39097.18"/>
    <n v="28962.36"/>
    <n v="0"/>
    <n v="1261.3"/>
    <x v="3"/>
    <n v="4097.18"/>
    <n v="0"/>
    <n v="5.1428571428571432"/>
    <n v="0.13883089770354906"/>
    <n v="36"/>
    <n v="0"/>
    <x v="4"/>
  </r>
  <r>
    <n v="5415083"/>
    <x v="6"/>
    <d v="2013-06-01T00:00:00"/>
    <d v="2014-04-01T00:00:00"/>
    <n v="10"/>
    <s v="RENT"/>
    <n v="1"/>
    <x v="1"/>
    <n v="40000"/>
    <n v="1"/>
    <n v="14100"/>
    <s v=" 36 months"/>
    <n v="1"/>
    <s v="INDIVIDUAL"/>
    <n v="1"/>
    <x v="7"/>
    <n v="6"/>
    <s v="HIGH"/>
    <n v="2"/>
    <x v="0"/>
    <n v="0"/>
    <n v="17.77"/>
    <x v="4"/>
    <n v="4"/>
    <n v="29.28"/>
    <n v="15979.937040000001"/>
    <n v="14100"/>
    <n v="0"/>
    <n v="508.13"/>
    <x v="0"/>
    <n v="1879.9370400000007"/>
    <n v="0"/>
    <n v="2.8368794326241136"/>
    <n v="0.13883089770354906"/>
    <n v="36"/>
    <n v="0"/>
    <x v="3"/>
  </r>
  <r>
    <n v="5640558"/>
    <x v="6"/>
    <d v="2013-06-01T00:00:00"/>
    <d v="2015-07-01T00:00:00"/>
    <n v="1"/>
    <s v="RENT"/>
    <n v="1"/>
    <x v="1"/>
    <n v="73000"/>
    <n v="1"/>
    <n v="25200"/>
    <s v=" 36 months"/>
    <n v="1"/>
    <s v="INDIVIDUAL"/>
    <n v="1"/>
    <x v="7"/>
    <n v="6"/>
    <s v="HIGH"/>
    <n v="2"/>
    <x v="0"/>
    <n v="0"/>
    <n v="14.33"/>
    <x v="1"/>
    <n v="3"/>
    <n v="9.4"/>
    <n v="30521.040000000001"/>
    <n v="25200"/>
    <n v="0"/>
    <n v="865.33"/>
    <x v="4"/>
    <n v="5321.0400000000009"/>
    <n v="0"/>
    <n v="2.8968253968253967"/>
    <n v="0.13883089770354906"/>
    <n v="36"/>
    <n v="0"/>
    <x v="0"/>
  </r>
  <r>
    <n v="5626491"/>
    <x v="6"/>
    <d v="2013-06-01T00:00:00"/>
    <d v="2015-10-01T00:00:00"/>
    <n v="1"/>
    <s v="MORTGAGE"/>
    <n v="3"/>
    <x v="1"/>
    <n v="30000"/>
    <n v="1"/>
    <n v="10050"/>
    <s v=" 36 months"/>
    <n v="1"/>
    <s v="INDIVIDUAL"/>
    <n v="1"/>
    <x v="3"/>
    <n v="1"/>
    <s v="HIGH"/>
    <n v="2"/>
    <x v="0"/>
    <n v="0"/>
    <n v="15.8"/>
    <x v="1"/>
    <n v="3"/>
    <n v="10.039999999999999"/>
    <n v="12540.33116"/>
    <n v="10050"/>
    <n v="0"/>
    <n v="352.34"/>
    <x v="1"/>
    <n v="2490.3311599999997"/>
    <n v="0"/>
    <n v="2.9850746268656718"/>
    <n v="0.13883089770354906"/>
    <n v="36"/>
    <n v="0"/>
    <x v="1"/>
  </r>
  <r>
    <n v="5797049"/>
    <x v="6"/>
    <d v="2013-06-01T00:00:00"/>
    <d v="2016-01-01T00:00:00"/>
    <n v="1"/>
    <s v="MORTGAGE"/>
    <n v="3"/>
    <x v="1"/>
    <n v="73000"/>
    <n v="1"/>
    <n v="12000"/>
    <s v=" 36 months"/>
    <n v="1"/>
    <s v="INDIVIDUAL"/>
    <n v="1"/>
    <x v="7"/>
    <n v="6"/>
    <s v="LOW"/>
    <n v="1"/>
    <x v="0"/>
    <n v="0"/>
    <n v="8.9"/>
    <x v="0"/>
    <n v="1"/>
    <n v="7.22"/>
    <n v="11812.24"/>
    <n v="10136.530000000001"/>
    <n v="0"/>
    <n v="381.04"/>
    <x v="1"/>
    <n v="-187.76000000000022"/>
    <n v="0"/>
    <n v="6.083333333333333"/>
    <n v="0.13883089770354906"/>
    <n v="36"/>
    <n v="0"/>
    <x v="0"/>
  </r>
  <r>
    <n v="5705351"/>
    <x v="6"/>
    <d v="2013-06-01T00:00:00"/>
    <d v="2015-01-01T00:00:00"/>
    <n v="1"/>
    <s v="RENT"/>
    <n v="1"/>
    <x v="1"/>
    <n v="40000"/>
    <n v="1"/>
    <n v="17500"/>
    <s v=" 36 months"/>
    <n v="1"/>
    <s v="INDIVIDUAL"/>
    <n v="1"/>
    <x v="3"/>
    <n v="1"/>
    <s v="LOW"/>
    <n v="1"/>
    <x v="0"/>
    <n v="0"/>
    <n v="11.14"/>
    <x v="2"/>
    <n v="2"/>
    <n v="24.7"/>
    <n v="19897.580000000002"/>
    <n v="17500"/>
    <n v="0"/>
    <n v="574.09"/>
    <x v="3"/>
    <n v="2397.5800000000017"/>
    <n v="0"/>
    <n v="2.2857142857142856"/>
    <n v="0.13883089770354906"/>
    <n v="36"/>
    <n v="0"/>
    <x v="3"/>
  </r>
  <r>
    <n v="5786872"/>
    <x v="6"/>
    <d v="2013-06-01T00:00:00"/>
    <d v="2015-03-01T00:00:00"/>
    <n v="6"/>
    <s v="MORTGAGE"/>
    <n v="3"/>
    <x v="1"/>
    <n v="72000"/>
    <n v="1"/>
    <n v="9600"/>
    <s v=" 36 months"/>
    <n v="1"/>
    <s v="INDIVIDUAL"/>
    <n v="1"/>
    <x v="3"/>
    <n v="1"/>
    <s v="LOW"/>
    <n v="1"/>
    <x v="0"/>
    <n v="0"/>
    <n v="7.9"/>
    <x v="0"/>
    <n v="1"/>
    <n v="4.43"/>
    <n v="10601.455019999999"/>
    <n v="9600"/>
    <n v="0"/>
    <n v="300.39"/>
    <x v="1"/>
    <n v="1001.4550199999994"/>
    <n v="0"/>
    <n v="7.5"/>
    <n v="0.13883089770354906"/>
    <n v="36"/>
    <n v="0"/>
    <x v="2"/>
  </r>
  <r>
    <n v="5055511"/>
    <x v="6"/>
    <d v="2013-06-01T00:00:00"/>
    <d v="2013-12-01T00:00:00"/>
    <n v="10"/>
    <s v="RENT"/>
    <n v="1"/>
    <x v="1"/>
    <n v="63700"/>
    <n v="1"/>
    <n v="22900"/>
    <s v=" 36 months"/>
    <n v="1"/>
    <s v="INDIVIDUAL"/>
    <n v="1"/>
    <x v="7"/>
    <n v="6"/>
    <s v="LOW"/>
    <n v="1"/>
    <x v="1"/>
    <n v="1"/>
    <n v="13.11"/>
    <x v="2"/>
    <n v="2"/>
    <n v="19.579999999999998"/>
    <n v="7383.35"/>
    <n v="3220.92"/>
    <n v="2749.01"/>
    <n v="772.81"/>
    <x v="4"/>
    <n v="-15516.65"/>
    <n v="1"/>
    <n v="2.7816593886462884"/>
    <n v="0.13883089770354906"/>
    <n v="36"/>
    <n v="0.12004410480349346"/>
    <x v="4"/>
  </r>
  <r>
    <n v="5645327"/>
    <x v="6"/>
    <d v="2013-06-01T00:00:00"/>
    <d v="2014-09-01T00:00:00"/>
    <n v="10"/>
    <s v="MORTGAGE"/>
    <n v="3"/>
    <x v="0"/>
    <n v="285000"/>
    <n v="3"/>
    <n v="6000"/>
    <s v=" 36 months"/>
    <n v="1"/>
    <s v="INDIVIDUAL"/>
    <n v="1"/>
    <x v="3"/>
    <n v="1"/>
    <s v="LOW"/>
    <n v="1"/>
    <x v="0"/>
    <n v="0"/>
    <n v="10.16"/>
    <x v="2"/>
    <n v="2"/>
    <n v="4.5"/>
    <n v="6629.522551"/>
    <n v="6000"/>
    <n v="0"/>
    <n v="194.06"/>
    <x v="3"/>
    <n v="629.52255100000002"/>
    <n v="0"/>
    <n v="47.5"/>
    <n v="0.13883089770354906"/>
    <n v="36"/>
    <n v="0"/>
    <x v="2"/>
  </r>
  <r>
    <n v="5606278"/>
    <x v="6"/>
    <d v="2013-06-01T00:00:00"/>
    <d v="2014-11-01T00:00:00"/>
    <n v="2"/>
    <s v="RENT"/>
    <n v="1"/>
    <x v="1"/>
    <n v="28000"/>
    <n v="1"/>
    <n v="7200"/>
    <s v=" 36 months"/>
    <n v="1"/>
    <s v="INDIVIDUAL"/>
    <n v="1"/>
    <x v="7"/>
    <n v="6"/>
    <s v="LOW"/>
    <n v="1"/>
    <x v="1"/>
    <n v="1"/>
    <n v="10.16"/>
    <x v="2"/>
    <n v="2"/>
    <n v="10.5"/>
    <n v="4585.2700000000004"/>
    <n v="3175.04"/>
    <n v="561.57000000000005"/>
    <n v="232.87"/>
    <x v="0"/>
    <n v="-2614.7299999999996"/>
    <n v="1"/>
    <n v="3.8888888888888888"/>
    <n v="0.13883089770354906"/>
    <n v="36"/>
    <n v="7.7995833333333334E-2"/>
    <x v="1"/>
  </r>
  <r>
    <n v="5784260"/>
    <x v="6"/>
    <d v="2013-06-01T00:00:00"/>
    <d v="2016-01-01T00:00:00"/>
    <n v="10"/>
    <s v="RENT"/>
    <n v="1"/>
    <x v="1"/>
    <n v="100000"/>
    <n v="1"/>
    <n v="18000"/>
    <s v=" 36 months"/>
    <n v="1"/>
    <s v="INDIVIDUAL"/>
    <n v="1"/>
    <x v="3"/>
    <n v="1"/>
    <s v="HIGH"/>
    <n v="2"/>
    <x v="0"/>
    <n v="0"/>
    <n v="20.49"/>
    <x v="5"/>
    <n v="5"/>
    <n v="21.29"/>
    <n v="20202.66"/>
    <n v="14189.85"/>
    <n v="0"/>
    <n v="673.45"/>
    <x v="4"/>
    <n v="2202.66"/>
    <n v="0"/>
    <n v="5.5555555555555554"/>
    <n v="0.13883089770354906"/>
    <n v="36"/>
    <n v="0"/>
    <x v="3"/>
  </r>
  <r>
    <n v="5706345"/>
    <x v="6"/>
    <d v="2013-06-01T00:00:00"/>
    <d v="2014-10-01T00:00:00"/>
    <n v="7"/>
    <s v="RENT"/>
    <n v="1"/>
    <x v="1"/>
    <n v="61000"/>
    <n v="1"/>
    <n v="12000"/>
    <s v=" 36 months"/>
    <n v="1"/>
    <s v="INDIVIDUAL"/>
    <n v="1"/>
    <x v="7"/>
    <n v="6"/>
    <s v="LOW"/>
    <n v="1"/>
    <x v="0"/>
    <n v="0"/>
    <n v="7.62"/>
    <x v="0"/>
    <n v="1"/>
    <n v="10.130000000000001"/>
    <n v="12984.328100000001"/>
    <n v="12000"/>
    <n v="0"/>
    <n v="373.94"/>
    <x v="4"/>
    <n v="984.32810000000063"/>
    <n v="0"/>
    <n v="5.083333333333333"/>
    <n v="0.13883089770354906"/>
    <n v="36"/>
    <n v="0"/>
    <x v="1"/>
  </r>
  <r>
    <n v="5705640"/>
    <x v="6"/>
    <d v="2013-06-01T00:00:00"/>
    <d v="2016-01-01T00:00:00"/>
    <n v="10"/>
    <s v="MORTGAGE"/>
    <n v="3"/>
    <x v="1"/>
    <n v="41635"/>
    <n v="1"/>
    <n v="1000"/>
    <s v=" 36 months"/>
    <n v="1"/>
    <s v="INDIVIDUAL"/>
    <n v="1"/>
    <x v="0"/>
    <n v="4"/>
    <s v="HIGH"/>
    <n v="2"/>
    <x v="0"/>
    <n v="0"/>
    <n v="16.29"/>
    <x v="1"/>
    <n v="3"/>
    <n v="16.2"/>
    <n v="1060.8"/>
    <n v="798.2"/>
    <n v="0"/>
    <n v="35.31"/>
    <x v="4"/>
    <n v="60.799999999999955"/>
    <n v="0"/>
    <n v="41.634999999999998"/>
    <n v="0.13883089770354906"/>
    <n v="36"/>
    <n v="0"/>
    <x v="4"/>
  </r>
  <r>
    <n v="5617540"/>
    <x v="6"/>
    <d v="2013-06-01T00:00:00"/>
    <d v="2013-12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0.16"/>
    <x v="2"/>
    <n v="2"/>
    <n v="8.3000000000000007"/>
    <n v="12572.69"/>
    <n v="12000"/>
    <n v="0"/>
    <n v="388.11"/>
    <x v="2"/>
    <n v="572.69000000000051"/>
    <n v="0"/>
    <n v="5"/>
    <n v="0.13883089770354906"/>
    <n v="36"/>
    <n v="0"/>
    <x v="0"/>
  </r>
  <r>
    <n v="5356046"/>
    <x v="6"/>
    <d v="2013-06-01T00:00:00"/>
    <d v="2013-09-01T00:00:00"/>
    <n v="7"/>
    <s v="RENT"/>
    <n v="1"/>
    <x v="1"/>
    <n v="41695"/>
    <n v="1"/>
    <n v="8000"/>
    <s v=" 36 months"/>
    <n v="1"/>
    <s v="INDIVIDUAL"/>
    <n v="1"/>
    <x v="7"/>
    <n v="6"/>
    <s v="HIGH"/>
    <n v="2"/>
    <x v="0"/>
    <n v="0"/>
    <n v="15.8"/>
    <x v="1"/>
    <n v="3"/>
    <n v="24.55"/>
    <n v="8308.86"/>
    <n v="8000"/>
    <n v="0"/>
    <n v="280.47000000000003"/>
    <x v="0"/>
    <n v="308.86000000000058"/>
    <n v="0"/>
    <n v="5.211875"/>
    <n v="0.13883089770354906"/>
    <n v="36"/>
    <n v="0"/>
    <x v="3"/>
  </r>
  <r>
    <n v="5766392"/>
    <x v="6"/>
    <d v="2013-06-01T00:00:00"/>
    <d v="2014-03-01T00:00:00"/>
    <n v="2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0.16"/>
    <x v="2"/>
    <n v="2"/>
    <n v="13.2"/>
    <n v="12808.929690000001"/>
    <n v="12000"/>
    <n v="0"/>
    <n v="388.11"/>
    <x v="4"/>
    <n v="808.92969000000085"/>
    <n v="0"/>
    <n v="4.166666666666667"/>
    <n v="0.13883089770354906"/>
    <n v="36"/>
    <n v="0"/>
    <x v="1"/>
  </r>
  <r>
    <n v="5758169"/>
    <x v="6"/>
    <d v="2013-06-01T00:00:00"/>
    <d v="2015-01-01T00:00:00"/>
    <n v="6"/>
    <s v="MORTGAGE"/>
    <n v="3"/>
    <x v="1"/>
    <n v="72000"/>
    <n v="1"/>
    <n v="23000"/>
    <s v=" 60 months"/>
    <n v="2"/>
    <s v="INDIVIDUAL"/>
    <n v="1"/>
    <x v="7"/>
    <n v="6"/>
    <s v="HIGH"/>
    <n v="2"/>
    <x v="0"/>
    <n v="0"/>
    <n v="14.09"/>
    <x v="2"/>
    <n v="2"/>
    <n v="27.07"/>
    <n v="27589.681329999999"/>
    <n v="23000"/>
    <n v="0"/>
    <n v="536.25"/>
    <x v="2"/>
    <n v="4589.6813299999994"/>
    <n v="0"/>
    <n v="3.1304347826086958"/>
    <n v="0.13883089770354906"/>
    <n v="60"/>
    <n v="0"/>
    <x v="3"/>
  </r>
  <r>
    <n v="5445026"/>
    <x v="6"/>
    <d v="2013-06-01T00:00:00"/>
    <d v="2016-01-01T00:00:00"/>
    <n v="4"/>
    <s v="MORTGAGE"/>
    <n v="3"/>
    <x v="1"/>
    <n v="90000"/>
    <n v="1"/>
    <n v="12000"/>
    <s v=" 60 months"/>
    <n v="2"/>
    <s v="INDIVIDUAL"/>
    <n v="1"/>
    <x v="7"/>
    <n v="6"/>
    <s v="LOW"/>
    <n v="1"/>
    <x v="0"/>
    <n v="0"/>
    <n v="8.9"/>
    <x v="0"/>
    <n v="1"/>
    <n v="19.510000000000002"/>
    <n v="7689.88"/>
    <n v="5527.46"/>
    <n v="0"/>
    <n v="248.52"/>
    <x v="0"/>
    <n v="-4310.12"/>
    <n v="0"/>
    <n v="7.5"/>
    <n v="0.13883089770354906"/>
    <n v="60"/>
    <n v="0"/>
    <x v="4"/>
  </r>
  <r>
    <n v="5800432"/>
    <x v="6"/>
    <d v="2013-06-01T00:00:00"/>
    <d v="2014-04-01T00:00:00"/>
    <n v="3"/>
    <s v="MORTGAGE"/>
    <n v="3"/>
    <x v="1"/>
    <n v="69000"/>
    <n v="1"/>
    <n v="15600"/>
    <s v=" 36 months"/>
    <n v="1"/>
    <s v="INDIVIDUAL"/>
    <n v="1"/>
    <x v="7"/>
    <n v="6"/>
    <s v="HIGH"/>
    <n v="2"/>
    <x v="0"/>
    <n v="0"/>
    <n v="17.27"/>
    <x v="1"/>
    <n v="3"/>
    <n v="18.54"/>
    <n v="17439.357370000002"/>
    <n v="15600"/>
    <n v="0"/>
    <n v="558.29"/>
    <x v="4"/>
    <n v="1839.3573700000015"/>
    <n v="0"/>
    <n v="4.4230769230769234"/>
    <n v="0.13883089770354906"/>
    <n v="36"/>
    <n v="0"/>
    <x v="4"/>
  </r>
  <r>
    <n v="5637126"/>
    <x v="6"/>
    <d v="2013-06-01T00:00:00"/>
    <d v="2015-11-01T00:00:00"/>
    <n v="2"/>
    <s v="RENT"/>
    <n v="1"/>
    <x v="1"/>
    <n v="40000"/>
    <n v="1"/>
    <n v="8975"/>
    <s v=" 36 months"/>
    <n v="1"/>
    <s v="INDIVIDUAL"/>
    <n v="1"/>
    <x v="7"/>
    <n v="6"/>
    <s v="LOW"/>
    <n v="1"/>
    <x v="0"/>
    <n v="0"/>
    <n v="12.12"/>
    <x v="2"/>
    <n v="2"/>
    <n v="17.97"/>
    <n v="10674.85"/>
    <n v="8975"/>
    <n v="0"/>
    <n v="298.62"/>
    <x v="4"/>
    <n v="1699.8500000000004"/>
    <n v="0"/>
    <n v="4.4568245125348191"/>
    <n v="0.13883089770354906"/>
    <n v="36"/>
    <n v="0"/>
    <x v="4"/>
  </r>
  <r>
    <n v="5735252"/>
    <x v="6"/>
    <d v="2013-06-01T00:00:00"/>
    <d v="2015-12-01T00:00:00"/>
    <n v="7"/>
    <s v="RENT"/>
    <n v="1"/>
    <x v="1"/>
    <n v="37000"/>
    <n v="1"/>
    <n v="12000"/>
    <s v=" 36 months"/>
    <n v="1"/>
    <s v="INDIVIDUAL"/>
    <n v="1"/>
    <x v="7"/>
    <n v="6"/>
    <s v="LOW"/>
    <n v="1"/>
    <x v="0"/>
    <n v="0"/>
    <n v="11.14"/>
    <x v="2"/>
    <n v="2"/>
    <n v="32.11"/>
    <n v="11809.78"/>
    <n v="9713"/>
    <n v="0"/>
    <n v="393.67"/>
    <x v="1"/>
    <n v="-190.21999999999935"/>
    <n v="0"/>
    <n v="3.0833333333333335"/>
    <n v="0.13883089770354906"/>
    <n v="36"/>
    <n v="0"/>
    <x v="3"/>
  </r>
  <r>
    <n v="5619030"/>
    <x v="6"/>
    <d v="2013-06-01T00:00:00"/>
    <d v="2015-12-01T00:00:00"/>
    <n v="10"/>
    <s v="RENT"/>
    <n v="1"/>
    <x v="1"/>
    <n v="85800"/>
    <n v="1"/>
    <n v="1500"/>
    <s v=" 36 months"/>
    <n v="1"/>
    <s v="INDIVIDUAL"/>
    <n v="1"/>
    <x v="7"/>
    <n v="6"/>
    <s v="HIGH"/>
    <n v="2"/>
    <x v="0"/>
    <n v="0"/>
    <n v="14.33"/>
    <x v="1"/>
    <n v="3"/>
    <n v="17.260000000000002"/>
    <n v="1842.68"/>
    <n v="1500"/>
    <n v="0"/>
    <n v="51.51"/>
    <x v="4"/>
    <n v="342.68000000000006"/>
    <n v="0"/>
    <n v="57.2"/>
    <n v="0.13883089770354906"/>
    <n v="36"/>
    <n v="0"/>
    <x v="4"/>
  </r>
  <r>
    <n v="5768442"/>
    <x v="6"/>
    <d v="2013-06-01T00:00:00"/>
    <d v="2015-04-01T00:00:00"/>
    <n v="10"/>
    <s v="MORTGAGE"/>
    <n v="3"/>
    <x v="1"/>
    <n v="30600"/>
    <n v="1"/>
    <n v="10625"/>
    <s v=" 36 months"/>
    <n v="1"/>
    <s v="INDIVIDUAL"/>
    <n v="1"/>
    <x v="3"/>
    <n v="1"/>
    <s v="LOW"/>
    <n v="1"/>
    <x v="0"/>
    <n v="0"/>
    <n v="7.9"/>
    <x v="0"/>
    <n v="1"/>
    <n v="20.82"/>
    <n v="11732.752860000001"/>
    <n v="10625"/>
    <n v="0"/>
    <n v="332.46"/>
    <x v="1"/>
    <n v="1107.7528600000005"/>
    <n v="0"/>
    <n v="2.88"/>
    <n v="0.13883089770354906"/>
    <n v="36"/>
    <n v="0"/>
    <x v="3"/>
  </r>
  <r>
    <n v="5784437"/>
    <x v="6"/>
    <d v="2013-06-01T00:00:00"/>
    <d v="2015-03-01T00:00:00"/>
    <n v="6"/>
    <s v="MORTGAGE"/>
    <n v="3"/>
    <x v="1"/>
    <n v="54995"/>
    <n v="1"/>
    <n v="9550"/>
    <s v=" 36 months"/>
    <n v="1"/>
    <s v="INDIVIDUAL"/>
    <n v="1"/>
    <x v="7"/>
    <n v="6"/>
    <s v="HIGH"/>
    <n v="2"/>
    <x v="0"/>
    <n v="0"/>
    <n v="15.31"/>
    <x v="1"/>
    <n v="3"/>
    <n v="12.79"/>
    <n v="11543.630069999999"/>
    <n v="9550"/>
    <n v="0"/>
    <n v="332.51"/>
    <x v="0"/>
    <n v="1993.6300699999993"/>
    <n v="0"/>
    <n v="5.7586387434554975"/>
    <n v="0.13883089770354906"/>
    <n v="36"/>
    <n v="0"/>
    <x v="1"/>
  </r>
  <r>
    <n v="5769252"/>
    <x v="6"/>
    <d v="2013-06-01T00:00:00"/>
    <d v="2014-04-01T00:00:00"/>
    <n v="0.5"/>
    <s v="RENT"/>
    <n v="1"/>
    <x v="2"/>
    <n v="124000"/>
    <n v="2"/>
    <n v="12000"/>
    <s v=" 36 months"/>
    <n v="1"/>
    <s v="INDIVIDUAL"/>
    <n v="1"/>
    <x v="10"/>
    <n v="12"/>
    <s v="LOW"/>
    <n v="1"/>
    <x v="0"/>
    <n v="0"/>
    <n v="7.9"/>
    <x v="0"/>
    <n v="1"/>
    <n v="5.89"/>
    <n v="12653.06936"/>
    <n v="12000"/>
    <n v="0"/>
    <n v="375.49"/>
    <x v="1"/>
    <n v="653.06935999999951"/>
    <n v="0"/>
    <n v="10.333333333333334"/>
    <n v="0.13883089770354906"/>
    <n v="36"/>
    <n v="0"/>
    <x v="0"/>
  </r>
  <r>
    <n v="5778524"/>
    <x v="6"/>
    <d v="2013-06-01T00:00:00"/>
    <d v="2015-03-01T00:00:00"/>
    <n v="1"/>
    <s v="RENT"/>
    <n v="1"/>
    <x v="1"/>
    <n v="46000"/>
    <n v="1"/>
    <n v="6600"/>
    <s v=" 36 months"/>
    <n v="1"/>
    <s v="INDIVIDUAL"/>
    <n v="1"/>
    <x v="3"/>
    <n v="1"/>
    <s v="HIGH"/>
    <n v="2"/>
    <x v="0"/>
    <n v="0"/>
    <n v="17.27"/>
    <x v="1"/>
    <n v="3"/>
    <n v="17.3"/>
    <n v="8163.8903769999997"/>
    <n v="6600"/>
    <n v="0"/>
    <n v="236.2"/>
    <x v="1"/>
    <n v="1563.8903769999997"/>
    <n v="0"/>
    <n v="6.9696969696969697"/>
    <n v="0.13883089770354906"/>
    <n v="36"/>
    <n v="0"/>
    <x v="4"/>
  </r>
  <r>
    <n v="5792387"/>
    <x v="6"/>
    <d v="2013-06-01T00:00:00"/>
    <d v="2014-03-01T00:00:00"/>
    <n v="8"/>
    <s v="MORTGAGE"/>
    <n v="3"/>
    <x v="1"/>
    <n v="93000"/>
    <n v="1"/>
    <n v="10000"/>
    <s v=" 36 months"/>
    <n v="1"/>
    <s v="INDIVIDUAL"/>
    <n v="1"/>
    <x v="3"/>
    <n v="1"/>
    <s v="LOW"/>
    <n v="1"/>
    <x v="0"/>
    <n v="0"/>
    <n v="10.16"/>
    <x v="2"/>
    <n v="2"/>
    <n v="12.4"/>
    <n v="10687.40473"/>
    <n v="10000"/>
    <n v="0"/>
    <n v="323.43"/>
    <x v="1"/>
    <n v="687.4047300000002"/>
    <n v="0"/>
    <n v="9.3000000000000007"/>
    <n v="0.13883089770354906"/>
    <n v="36"/>
    <n v="0"/>
    <x v="1"/>
  </r>
  <r>
    <n v="5684699"/>
    <x v="6"/>
    <d v="2013-06-01T00:00:00"/>
    <d v="2014-07-01T00:00:00"/>
    <n v="10"/>
    <s v="MORTGAGE"/>
    <n v="3"/>
    <x v="1"/>
    <n v="70000"/>
    <n v="1"/>
    <n v="3600"/>
    <s v=" 36 months"/>
    <n v="1"/>
    <s v="INDIVIDUAL"/>
    <n v="1"/>
    <x v="7"/>
    <n v="6"/>
    <s v="HIGH"/>
    <n v="2"/>
    <x v="0"/>
    <n v="0"/>
    <n v="14.33"/>
    <x v="1"/>
    <n v="3"/>
    <n v="15.6"/>
    <n v="4079.9946030000001"/>
    <n v="3600"/>
    <n v="0"/>
    <n v="123.62"/>
    <x v="3"/>
    <n v="479.9946030000001"/>
    <n v="0"/>
    <n v="19.444444444444443"/>
    <n v="0.13883089770354906"/>
    <n v="36"/>
    <n v="0"/>
    <x v="4"/>
  </r>
  <r>
    <n v="5766718"/>
    <x v="6"/>
    <d v="2013-06-01T00:00:00"/>
    <d v="2016-01-01T00:00:00"/>
    <n v="0.5"/>
    <s v="RENT"/>
    <n v="1"/>
    <x v="2"/>
    <n v="130200"/>
    <n v="2"/>
    <n v="15250"/>
    <s v=" 36 months"/>
    <n v="1"/>
    <s v="INDIVIDUAL"/>
    <n v="1"/>
    <x v="7"/>
    <n v="6"/>
    <s v="LOW"/>
    <n v="1"/>
    <x v="0"/>
    <n v="0"/>
    <n v="11.14"/>
    <x v="2"/>
    <n v="2"/>
    <n v="7.32"/>
    <n v="15508.28"/>
    <n v="12816.6"/>
    <n v="0"/>
    <n v="500.28"/>
    <x v="4"/>
    <n v="258.28000000000065"/>
    <n v="0"/>
    <n v="8.5377049180327873"/>
    <n v="0.13883089770354906"/>
    <n v="36"/>
    <n v="0"/>
    <x v="0"/>
  </r>
  <r>
    <n v="5025406"/>
    <x v="6"/>
    <d v="2013-06-01T00:00:00"/>
    <d v="2016-01-01T00:00:00"/>
    <n v="10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3.11"/>
    <x v="2"/>
    <n v="2"/>
    <n v="16.38"/>
    <n v="10453.73"/>
    <n v="8361.08"/>
    <n v="0"/>
    <n v="337.47"/>
    <x v="4"/>
    <n v="453.72999999999956"/>
    <n v="0"/>
    <n v="6"/>
    <n v="0.13883089770354906"/>
    <n v="36"/>
    <n v="0"/>
    <x v="4"/>
  </r>
  <r>
    <n v="5768576"/>
    <x v="6"/>
    <d v="2013-06-01T00:00:00"/>
    <d v="2015-12-01T00:00:00"/>
    <n v="4"/>
    <s v="RENT"/>
    <n v="1"/>
    <x v="1"/>
    <n v="74000"/>
    <n v="1"/>
    <n v="32875"/>
    <s v=" 60 months"/>
    <n v="2"/>
    <s v="INDIVIDUAL"/>
    <n v="1"/>
    <x v="7"/>
    <n v="6"/>
    <s v="HIGH"/>
    <n v="2"/>
    <x v="1"/>
    <n v="1"/>
    <n v="17.27"/>
    <x v="1"/>
    <n v="3"/>
    <n v="27.2"/>
    <n v="24649.02"/>
    <n v="12965.02"/>
    <n v="0"/>
    <n v="821.81"/>
    <x v="4"/>
    <n v="-8225.98"/>
    <n v="1"/>
    <n v="2.2509505703422055"/>
    <n v="0.13883089770354906"/>
    <n v="60"/>
    <n v="0"/>
    <x v="3"/>
  </r>
  <r>
    <n v="5425692"/>
    <x v="6"/>
    <d v="2013-06-01T00:00:00"/>
    <d v="2016-01-01T00:00:00"/>
    <n v="5"/>
    <s v="RENT"/>
    <n v="1"/>
    <x v="1"/>
    <n v="75000"/>
    <n v="1"/>
    <n v="22000"/>
    <s v=" 36 months"/>
    <n v="1"/>
    <s v="INDIVIDUAL"/>
    <n v="1"/>
    <x v="7"/>
    <n v="6"/>
    <s v="HIGH"/>
    <n v="2"/>
    <x v="0"/>
    <n v="0"/>
    <n v="16.29"/>
    <x v="1"/>
    <n v="3"/>
    <n v="8.8000000000000007"/>
    <n v="24071.63"/>
    <n v="18268.169999999998"/>
    <n v="0"/>
    <n v="776.61"/>
    <x v="3"/>
    <n v="2071.630000000001"/>
    <n v="0"/>
    <n v="3.4090909090909092"/>
    <n v="0.13883089770354906"/>
    <n v="36"/>
    <n v="0"/>
    <x v="0"/>
  </r>
  <r>
    <n v="5785602"/>
    <x v="6"/>
    <d v="2013-06-01T00:00:00"/>
    <d v="2016-01-01T00:00:00"/>
    <n v="8"/>
    <s v="RENT"/>
    <n v="1"/>
    <x v="1"/>
    <n v="72000"/>
    <n v="1"/>
    <n v="13000"/>
    <s v=" 36 months"/>
    <n v="1"/>
    <s v="INDIVIDUAL"/>
    <n v="1"/>
    <x v="7"/>
    <n v="6"/>
    <s v="LOW"/>
    <n v="1"/>
    <x v="0"/>
    <n v="0"/>
    <n v="13.11"/>
    <x v="2"/>
    <n v="2"/>
    <n v="15.97"/>
    <n v="13598.08"/>
    <n v="10875.32"/>
    <n v="0"/>
    <n v="438.72"/>
    <x v="4"/>
    <n v="598.07999999999993"/>
    <n v="0"/>
    <n v="5.5384615384615383"/>
    <n v="0.13883089770354906"/>
    <n v="36"/>
    <n v="0"/>
    <x v="4"/>
  </r>
  <r>
    <n v="5618883"/>
    <x v="6"/>
    <d v="2013-06-01T00:00:00"/>
    <d v="2016-01-01T00:00:00"/>
    <n v="8"/>
    <s v="MORTGAGE"/>
    <n v="3"/>
    <x v="1"/>
    <n v="45000"/>
    <n v="1"/>
    <n v="5400"/>
    <s v=" 36 months"/>
    <n v="1"/>
    <s v="INDIVIDUAL"/>
    <n v="1"/>
    <x v="7"/>
    <n v="6"/>
    <s v="LOW"/>
    <n v="1"/>
    <x v="0"/>
    <n v="0"/>
    <n v="13.11"/>
    <x v="2"/>
    <n v="2"/>
    <n v="25.49"/>
    <n v="5649.44"/>
    <n v="4518.1899999999996"/>
    <n v="0"/>
    <n v="182.24"/>
    <x v="0"/>
    <n v="249.4399999999996"/>
    <n v="0"/>
    <n v="8.3333333333333339"/>
    <n v="0.13883089770354906"/>
    <n v="36"/>
    <n v="0"/>
    <x v="3"/>
  </r>
  <r>
    <n v="5435762"/>
    <x v="6"/>
    <d v="2013-06-01T00:00:00"/>
    <d v="2014-07-01T00:00:00"/>
    <n v="10"/>
    <s v="OWN"/>
    <n v="2"/>
    <x v="1"/>
    <n v="83000"/>
    <n v="1"/>
    <n v="12000"/>
    <s v=" 36 months"/>
    <n v="1"/>
    <s v="INDIVIDUAL"/>
    <n v="1"/>
    <x v="7"/>
    <n v="6"/>
    <s v="LOW"/>
    <n v="1"/>
    <x v="0"/>
    <n v="0"/>
    <n v="11.14"/>
    <x v="2"/>
    <n v="2"/>
    <n v="8.17"/>
    <n v="13236.69"/>
    <n v="12000"/>
    <n v="0"/>
    <n v="393.67"/>
    <x v="0"/>
    <n v="1236.6900000000005"/>
    <n v="0"/>
    <n v="6.916666666666667"/>
    <n v="0.13883089770354906"/>
    <n v="36"/>
    <n v="0"/>
    <x v="0"/>
  </r>
  <r>
    <n v="5757172"/>
    <x v="6"/>
    <d v="2013-06-01T00:00:00"/>
    <d v="2016-01-01T00:00:00"/>
    <n v="2"/>
    <s v="MORTGAGE"/>
    <n v="3"/>
    <x v="1"/>
    <n v="73500"/>
    <n v="1"/>
    <n v="18000"/>
    <s v=" 60 months"/>
    <n v="2"/>
    <s v="INDIVIDUAL"/>
    <n v="1"/>
    <x v="4"/>
    <n v="7"/>
    <s v="HIGH"/>
    <n v="2"/>
    <x v="0"/>
    <n v="0"/>
    <n v="15.31"/>
    <x v="1"/>
    <n v="3"/>
    <n v="20.98"/>
    <n v="13354.84"/>
    <n v="7598.42"/>
    <n v="0"/>
    <n v="431.16"/>
    <x v="0"/>
    <n v="-4645.16"/>
    <n v="0"/>
    <n v="4.083333333333333"/>
    <n v="0.13883089770354906"/>
    <n v="60"/>
    <n v="0"/>
    <x v="3"/>
  </r>
  <r>
    <n v="5545552"/>
    <x v="6"/>
    <d v="2013-06-01T00:00:00"/>
    <d v="2014-07-01T00:00:00"/>
    <n v="5"/>
    <s v="RENT"/>
    <n v="1"/>
    <x v="1"/>
    <n v="50000"/>
    <n v="1"/>
    <n v="13150"/>
    <s v=" 36 months"/>
    <n v="1"/>
    <s v="INDIVIDUAL"/>
    <n v="1"/>
    <x v="3"/>
    <n v="1"/>
    <s v="HIGH"/>
    <n v="2"/>
    <x v="1"/>
    <n v="1"/>
    <n v="15.8"/>
    <x v="1"/>
    <n v="3"/>
    <n v="18.98"/>
    <n v="7400.46"/>
    <n v="4200.54"/>
    <n v="1260.7"/>
    <n v="461.02"/>
    <x v="4"/>
    <n v="-5749.54"/>
    <n v="1"/>
    <n v="3.8022813688212929"/>
    <n v="0.13883089770354906"/>
    <n v="36"/>
    <n v="9.5870722433460079E-2"/>
    <x v="4"/>
  </r>
  <r>
    <n v="5758454"/>
    <x v="6"/>
    <d v="2013-06-01T00:00:00"/>
    <d v="2015-12-01T00:00:00"/>
    <n v="10"/>
    <s v="MORTGAGE"/>
    <n v="3"/>
    <x v="1"/>
    <n v="53000"/>
    <n v="1"/>
    <n v="14125"/>
    <s v=" 36 months"/>
    <n v="1"/>
    <s v="INDIVIDUAL"/>
    <n v="1"/>
    <x v="7"/>
    <n v="6"/>
    <s v="LOW"/>
    <n v="1"/>
    <x v="0"/>
    <n v="0"/>
    <n v="11.14"/>
    <x v="2"/>
    <n v="2"/>
    <n v="24.68"/>
    <n v="13901.4"/>
    <n v="11433.21"/>
    <n v="0"/>
    <n v="463.38"/>
    <x v="4"/>
    <n v="-223.60000000000036"/>
    <n v="0"/>
    <n v="3.752212389380531"/>
    <n v="0.13883089770354906"/>
    <n v="36"/>
    <n v="0"/>
    <x v="3"/>
  </r>
  <r>
    <n v="5760422"/>
    <x v="6"/>
    <d v="2013-06-01T00:00:00"/>
    <d v="2014-07-01T00:00:00"/>
    <n v="4"/>
    <s v="RENT"/>
    <n v="1"/>
    <x v="1"/>
    <n v="83528"/>
    <n v="1"/>
    <n v="8000"/>
    <s v=" 36 months"/>
    <n v="1"/>
    <s v="INDIVIDUAL"/>
    <n v="1"/>
    <x v="8"/>
    <n v="10"/>
    <s v="HIGH"/>
    <n v="2"/>
    <x v="0"/>
    <n v="0"/>
    <n v="21.98"/>
    <x v="5"/>
    <n v="5"/>
    <n v="9.3800000000000008"/>
    <n v="9661.9186979999995"/>
    <n v="8000"/>
    <n v="0"/>
    <n v="305.45"/>
    <x v="3"/>
    <n v="1661.9186979999995"/>
    <n v="0"/>
    <n v="10.441000000000001"/>
    <n v="0.13883089770354906"/>
    <n v="36"/>
    <n v="0"/>
    <x v="0"/>
  </r>
  <r>
    <n v="5648994"/>
    <x v="6"/>
    <d v="2013-06-01T00:00:00"/>
    <d v="2015-11-01T00:00:00"/>
    <n v="10"/>
    <s v="MORTGAGE"/>
    <n v="3"/>
    <x v="2"/>
    <n v="113500"/>
    <n v="2"/>
    <n v="17000"/>
    <s v=" 36 months"/>
    <n v="1"/>
    <s v="INDIVIDUAL"/>
    <n v="1"/>
    <x v="3"/>
    <n v="1"/>
    <s v="LOW"/>
    <n v="1"/>
    <x v="0"/>
    <n v="0"/>
    <n v="6.62"/>
    <x v="0"/>
    <n v="1"/>
    <n v="17.809999999999999"/>
    <n v="18668.530750000002"/>
    <n v="17000"/>
    <n v="0"/>
    <n v="521.97"/>
    <x v="3"/>
    <n v="1668.5307500000017"/>
    <n v="0"/>
    <n v="6.6764705882352944"/>
    <n v="0.13883089770354906"/>
    <n v="36"/>
    <n v="0"/>
    <x v="4"/>
  </r>
  <r>
    <n v="5716589"/>
    <x v="6"/>
    <d v="2013-06-01T00:00:00"/>
    <d v="2015-03-01T00:00:00"/>
    <n v="9"/>
    <s v="MORTGAGE"/>
    <n v="3"/>
    <x v="1"/>
    <n v="57000"/>
    <n v="1"/>
    <n v="11500"/>
    <s v=" 36 months"/>
    <n v="1"/>
    <s v="INDIVIDUAL"/>
    <n v="1"/>
    <x v="7"/>
    <n v="6"/>
    <s v="LOW"/>
    <n v="1"/>
    <x v="0"/>
    <n v="0"/>
    <n v="11.14"/>
    <x v="2"/>
    <n v="2"/>
    <n v="26.29"/>
    <n v="13209.91"/>
    <n v="11500"/>
    <n v="0"/>
    <n v="377.26"/>
    <x v="1"/>
    <n v="1709.9099999999999"/>
    <n v="0"/>
    <n v="4.9565217391304346"/>
    <n v="0.13883089770354906"/>
    <n v="36"/>
    <n v="0"/>
    <x v="3"/>
  </r>
  <r>
    <n v="5769686"/>
    <x v="6"/>
    <d v="2013-06-01T00:00:00"/>
    <d v="2014-09-01T00:00:00"/>
    <n v="3"/>
    <s v="RENT"/>
    <n v="1"/>
    <x v="1"/>
    <n v="50000"/>
    <n v="1"/>
    <n v="9850"/>
    <s v=" 36 months"/>
    <n v="1"/>
    <s v="INDIVIDUAL"/>
    <n v="1"/>
    <x v="7"/>
    <n v="6"/>
    <s v="HIGH"/>
    <n v="2"/>
    <x v="0"/>
    <n v="0"/>
    <n v="18.489999999999998"/>
    <x v="4"/>
    <n v="4"/>
    <n v="17.690000000000001"/>
    <n v="11831.590539999999"/>
    <n v="9850"/>
    <n v="0"/>
    <n v="358.53"/>
    <x v="0"/>
    <n v="1981.5905399999992"/>
    <n v="0"/>
    <n v="5.0761421319796955"/>
    <n v="0.13883089770354906"/>
    <n v="36"/>
    <n v="0"/>
    <x v="4"/>
  </r>
  <r>
    <n v="5796423"/>
    <x v="6"/>
    <d v="2013-06-01T00:00:00"/>
    <d v="2016-01-01T00:00:00"/>
    <n v="10"/>
    <s v="RENT"/>
    <n v="1"/>
    <x v="1"/>
    <n v="55000"/>
    <n v="1"/>
    <n v="9600"/>
    <s v=" 36 months"/>
    <n v="1"/>
    <s v="INDIVIDUAL"/>
    <n v="1"/>
    <x v="3"/>
    <n v="1"/>
    <s v="LOW"/>
    <n v="1"/>
    <x v="0"/>
    <n v="0"/>
    <n v="13.11"/>
    <x v="2"/>
    <n v="2"/>
    <n v="19.09"/>
    <n v="11217.4"/>
    <n v="9272.52"/>
    <n v="0"/>
    <n v="323.98"/>
    <x v="0"/>
    <n v="1617.3999999999996"/>
    <n v="0"/>
    <n v="5.729166666666667"/>
    <n v="0.13883089770354906"/>
    <n v="36"/>
    <n v="0"/>
    <x v="4"/>
  </r>
  <r>
    <n v="5615910"/>
    <x v="6"/>
    <d v="2013-06-01T00:00:00"/>
    <d v="2013-10-01T00:00:00"/>
    <n v="3"/>
    <s v="MORTGAGE"/>
    <n v="3"/>
    <x v="1"/>
    <n v="85000"/>
    <n v="1"/>
    <n v="14000"/>
    <s v=" 36 months"/>
    <n v="1"/>
    <s v="INDIVIDUAL"/>
    <n v="1"/>
    <x v="3"/>
    <n v="1"/>
    <s v="HIGH"/>
    <n v="2"/>
    <x v="0"/>
    <n v="0"/>
    <n v="15.31"/>
    <x v="1"/>
    <n v="3"/>
    <n v="16.53"/>
    <n v="14691.11"/>
    <n v="14000"/>
    <n v="0"/>
    <n v="487.45"/>
    <x v="0"/>
    <n v="691.11000000000058"/>
    <n v="0"/>
    <n v="6.0714285714285712"/>
    <n v="0.13883089770354906"/>
    <n v="36"/>
    <n v="0"/>
    <x v="4"/>
  </r>
  <r>
    <n v="5686413"/>
    <x v="6"/>
    <d v="2013-06-01T00:00:00"/>
    <d v="2015-12-01T00:00:00"/>
    <n v="10"/>
    <s v="MORTGAGE"/>
    <n v="3"/>
    <x v="1"/>
    <n v="60000"/>
    <n v="1"/>
    <n v="18000"/>
    <s v=" 36 months"/>
    <n v="1"/>
    <s v="INDIVIDUAL"/>
    <n v="1"/>
    <x v="3"/>
    <n v="1"/>
    <s v="LOW"/>
    <n v="1"/>
    <x v="0"/>
    <n v="0"/>
    <n v="10.16"/>
    <x v="2"/>
    <n v="2"/>
    <n v="11.4"/>
    <n v="17463.18"/>
    <n v="14607.04"/>
    <n v="0"/>
    <n v="582.16999999999996"/>
    <x v="2"/>
    <n v="-536.81999999999971"/>
    <n v="0"/>
    <n v="3.3333333333333335"/>
    <n v="0.13883089770354906"/>
    <n v="36"/>
    <n v="0"/>
    <x v="1"/>
  </r>
  <r>
    <n v="5755706"/>
    <x v="6"/>
    <d v="2013-06-01T00:00:00"/>
    <d v="2016-01-01T00:00:00"/>
    <n v="5"/>
    <s v="RENT"/>
    <n v="1"/>
    <x v="1"/>
    <n v="34000"/>
    <n v="1"/>
    <n v="2400"/>
    <s v=" 36 months"/>
    <n v="1"/>
    <s v="INDIVIDUAL"/>
    <n v="1"/>
    <x v="4"/>
    <n v="7"/>
    <s v="HIGH"/>
    <n v="2"/>
    <x v="0"/>
    <n v="0"/>
    <n v="15.8"/>
    <x v="1"/>
    <n v="3"/>
    <n v="27.95"/>
    <n v="2607.37"/>
    <n v="1994.96"/>
    <n v="0"/>
    <n v="84.15"/>
    <x v="3"/>
    <n v="207.36999999999989"/>
    <n v="0"/>
    <n v="14.166666666666666"/>
    <n v="0.13883089770354906"/>
    <n v="36"/>
    <n v="0"/>
    <x v="3"/>
  </r>
  <r>
    <n v="5639485"/>
    <x v="6"/>
    <d v="2013-06-01T00:00:00"/>
    <d v="2015-12-01T00:00:00"/>
    <n v="6.05"/>
    <s v="RENT"/>
    <n v="1"/>
    <x v="1"/>
    <n v="28234"/>
    <n v="1"/>
    <n v="3700"/>
    <s v=" 36 months"/>
    <n v="1"/>
    <s v="INDIVIDUAL"/>
    <n v="1"/>
    <x v="7"/>
    <n v="6"/>
    <s v="HIGH"/>
    <n v="2"/>
    <x v="0"/>
    <n v="0"/>
    <n v="14.33"/>
    <x v="1"/>
    <n v="3"/>
    <n v="12.84"/>
    <n v="4535.4900029999999"/>
    <n v="3700"/>
    <n v="0"/>
    <n v="127.06"/>
    <x v="3"/>
    <n v="835.49000299999989"/>
    <n v="0"/>
    <n v="7.6308108108108108"/>
    <n v="0.13883089770354906"/>
    <n v="36"/>
    <n v="0"/>
    <x v="1"/>
  </r>
  <r>
    <n v="5765398"/>
    <x v="6"/>
    <d v="2013-06-01T00:00:00"/>
    <d v="2015-12-01T00:00:00"/>
    <n v="8"/>
    <s v="RENT"/>
    <n v="1"/>
    <x v="1"/>
    <n v="30000"/>
    <n v="1"/>
    <n v="6000"/>
    <s v=" 36 months"/>
    <n v="1"/>
    <s v="INDIVIDUAL"/>
    <n v="1"/>
    <x v="7"/>
    <n v="6"/>
    <s v="LOW"/>
    <n v="1"/>
    <x v="0"/>
    <n v="0"/>
    <n v="7.62"/>
    <x v="0"/>
    <n v="1"/>
    <n v="20.65"/>
    <n v="5603.42"/>
    <n v="4898.1400000000003"/>
    <n v="0"/>
    <n v="186.97"/>
    <x v="1"/>
    <n v="-396.57999999999993"/>
    <n v="0"/>
    <n v="5"/>
    <n v="0.13883089770354906"/>
    <n v="36"/>
    <n v="0"/>
    <x v="3"/>
  </r>
  <r>
    <n v="5640248"/>
    <x v="6"/>
    <d v="2013-06-01T00:00:00"/>
    <d v="2015-01-01T00:00:00"/>
    <n v="1"/>
    <s v="MORTGAGE"/>
    <n v="3"/>
    <x v="1"/>
    <n v="45000"/>
    <n v="1"/>
    <n v="8875"/>
    <s v=" 36 months"/>
    <n v="1"/>
    <s v="INDIVIDUAL"/>
    <n v="1"/>
    <x v="4"/>
    <n v="7"/>
    <s v="LOW"/>
    <n v="1"/>
    <x v="0"/>
    <n v="0"/>
    <n v="13.11"/>
    <x v="2"/>
    <n v="2"/>
    <n v="27.12"/>
    <n v="10097.14"/>
    <n v="8874.99"/>
    <n v="0"/>
    <n v="299.51"/>
    <x v="0"/>
    <n v="1222.1399999999994"/>
    <n v="0"/>
    <n v="5.070422535211268"/>
    <n v="0.13883089770354906"/>
    <n v="36"/>
    <n v="0"/>
    <x v="3"/>
  </r>
  <r>
    <n v="5706367"/>
    <x v="6"/>
    <d v="2013-06-01T00:00:00"/>
    <d v="2014-04-01T00:00:00"/>
    <n v="10"/>
    <s v="MORTGAGE"/>
    <n v="3"/>
    <x v="1"/>
    <n v="48600"/>
    <n v="1"/>
    <n v="11000"/>
    <s v=" 36 months"/>
    <n v="1"/>
    <s v="INDIVIDUAL"/>
    <n v="1"/>
    <x v="4"/>
    <n v="7"/>
    <s v="LOW"/>
    <n v="1"/>
    <x v="0"/>
    <n v="0"/>
    <n v="12.12"/>
    <x v="2"/>
    <n v="2"/>
    <n v="19.21"/>
    <n v="11991.98"/>
    <n v="11000"/>
    <n v="0"/>
    <n v="365.99"/>
    <x v="3"/>
    <n v="991.97999999999956"/>
    <n v="0"/>
    <n v="4.418181818181818"/>
    <n v="0.13883089770354906"/>
    <n v="36"/>
    <n v="0"/>
    <x v="4"/>
  </r>
  <r>
    <n v="5647831"/>
    <x v="6"/>
    <d v="2013-06-01T00:00:00"/>
    <d v="2015-12-01T00:00:00"/>
    <n v="5"/>
    <s v="MORTGAGE"/>
    <n v="3"/>
    <x v="2"/>
    <n v="200000"/>
    <n v="2"/>
    <n v="35000"/>
    <s v=" 36 months"/>
    <n v="1"/>
    <s v="INDIVIDUAL"/>
    <n v="1"/>
    <x v="3"/>
    <n v="1"/>
    <s v="HIGH"/>
    <n v="2"/>
    <x v="0"/>
    <n v="0"/>
    <n v="17.77"/>
    <x v="4"/>
    <n v="4"/>
    <n v="21.43"/>
    <n v="45086.31998"/>
    <n v="35000"/>
    <n v="0"/>
    <n v="1261.3"/>
    <x v="3"/>
    <n v="10086.31998"/>
    <n v="0"/>
    <n v="5.7142857142857144"/>
    <n v="0.13883089770354906"/>
    <n v="36"/>
    <n v="0"/>
    <x v="3"/>
  </r>
  <r>
    <n v="5637912"/>
    <x v="6"/>
    <d v="2013-06-01T00:00:00"/>
    <d v="2016-01-01T00:00:00"/>
    <n v="6"/>
    <s v="RENT"/>
    <n v="1"/>
    <x v="1"/>
    <n v="45000"/>
    <n v="1"/>
    <n v="9500"/>
    <s v=" 36 months"/>
    <n v="1"/>
    <s v="INDIVIDUAL"/>
    <n v="1"/>
    <x v="7"/>
    <n v="6"/>
    <s v="HIGH"/>
    <n v="2"/>
    <x v="0"/>
    <n v="0"/>
    <n v="14.09"/>
    <x v="2"/>
    <n v="2"/>
    <n v="21.31"/>
    <n v="10071.77"/>
    <n v="7925.93"/>
    <n v="0"/>
    <n v="325.11"/>
    <x v="4"/>
    <n v="571.77000000000044"/>
    <n v="0"/>
    <n v="4.7368421052631575"/>
    <n v="0.13883089770354906"/>
    <n v="36"/>
    <n v="0"/>
    <x v="3"/>
  </r>
  <r>
    <n v="5535577"/>
    <x v="6"/>
    <d v="2013-06-01T00:00:00"/>
    <d v="2016-01-01T00:00:00"/>
    <n v="1"/>
    <s v="RENT"/>
    <n v="1"/>
    <x v="1"/>
    <n v="90112"/>
    <n v="1"/>
    <n v="12000"/>
    <s v=" 36 months"/>
    <n v="1"/>
    <s v="INDIVIDUAL"/>
    <n v="1"/>
    <x v="7"/>
    <n v="6"/>
    <s v="LOW"/>
    <n v="1"/>
    <x v="0"/>
    <n v="0"/>
    <n v="10.16"/>
    <x v="2"/>
    <n v="2"/>
    <n v="15.05"/>
    <n v="12022.37"/>
    <n v="10100.98"/>
    <n v="0"/>
    <n v="388.11"/>
    <x v="3"/>
    <n v="22.3700000000008"/>
    <n v="0"/>
    <n v="7.5093333333333332"/>
    <n v="0.13883089770354906"/>
    <n v="36"/>
    <n v="0"/>
    <x v="4"/>
  </r>
  <r>
    <n v="5630593"/>
    <x v="6"/>
    <d v="2013-06-01T00:00:00"/>
    <d v="2014-11-01T00:00:00"/>
    <n v="9"/>
    <s v="RENT"/>
    <n v="1"/>
    <x v="2"/>
    <n v="117464"/>
    <n v="2"/>
    <n v="25000"/>
    <s v=" 36 months"/>
    <n v="1"/>
    <s v="INDIVIDUAL"/>
    <n v="1"/>
    <x v="7"/>
    <n v="6"/>
    <s v="HIGH"/>
    <n v="2"/>
    <x v="0"/>
    <n v="0"/>
    <n v="19.72"/>
    <x v="4"/>
    <n v="4"/>
    <n v="19.059999999999999"/>
    <n v="30731.359479999999"/>
    <n v="25000"/>
    <n v="0"/>
    <n v="925.53"/>
    <x v="1"/>
    <n v="5731.3594799999992"/>
    <n v="0"/>
    <n v="4.6985599999999996"/>
    <n v="0.13883089770354906"/>
    <n v="36"/>
    <n v="0"/>
    <x v="4"/>
  </r>
  <r>
    <n v="5770828"/>
    <x v="6"/>
    <d v="2013-06-01T00:00:00"/>
    <d v="2015-12-01T00:00:00"/>
    <n v="6.05"/>
    <s v="MORTGAGE"/>
    <n v="3"/>
    <x v="1"/>
    <n v="90000"/>
    <n v="1"/>
    <n v="8325"/>
    <s v=" 36 months"/>
    <n v="1"/>
    <s v="INDIVIDUAL"/>
    <n v="1"/>
    <x v="7"/>
    <n v="6"/>
    <s v="LOW"/>
    <n v="1"/>
    <x v="0"/>
    <n v="0"/>
    <n v="13.11"/>
    <x v="2"/>
    <n v="2"/>
    <n v="34.159999999999997"/>
    <n v="8425.2199999999993"/>
    <n v="6699.89"/>
    <n v="0"/>
    <n v="280.95"/>
    <x v="0"/>
    <n v="100.21999999999935"/>
    <n v="0"/>
    <n v="10.810810810810811"/>
    <n v="0.13883089770354906"/>
    <n v="36"/>
    <n v="0"/>
    <x v="3"/>
  </r>
  <r>
    <n v="5757158"/>
    <x v="6"/>
    <d v="2013-06-01T00:00:00"/>
    <d v="2016-01-01T00:00:00"/>
    <n v="8"/>
    <s v="OWN"/>
    <n v="2"/>
    <x v="1"/>
    <n v="42000"/>
    <n v="1"/>
    <n v="10000"/>
    <s v=" 36 months"/>
    <n v="1"/>
    <s v="INDIVIDUAL"/>
    <n v="1"/>
    <x v="7"/>
    <n v="6"/>
    <s v="LOW"/>
    <n v="1"/>
    <x v="0"/>
    <n v="0"/>
    <n v="10.16"/>
    <x v="2"/>
    <n v="2"/>
    <n v="26.23"/>
    <n v="10016.41"/>
    <n v="8415.84"/>
    <n v="0"/>
    <n v="323.43"/>
    <x v="4"/>
    <n v="16.409999999999854"/>
    <n v="0"/>
    <n v="4.2"/>
    <n v="0.13883089770354906"/>
    <n v="36"/>
    <n v="0"/>
    <x v="3"/>
  </r>
  <r>
    <n v="5445358"/>
    <x v="6"/>
    <d v="2013-06-01T00:00:00"/>
    <d v="2016-01-01T00:00:00"/>
    <n v="8"/>
    <s v="MORTGAGE"/>
    <n v="3"/>
    <x v="2"/>
    <n v="110000"/>
    <n v="2"/>
    <n v="15000"/>
    <s v=" 60 months"/>
    <n v="2"/>
    <s v="INDIVIDUAL"/>
    <n v="1"/>
    <x v="7"/>
    <n v="6"/>
    <s v="HIGH"/>
    <n v="2"/>
    <x v="0"/>
    <n v="0"/>
    <n v="16.29"/>
    <x v="1"/>
    <n v="3"/>
    <n v="12.94"/>
    <n v="11372.51"/>
    <n v="6245.14"/>
    <n v="0"/>
    <n v="367.09"/>
    <x v="3"/>
    <n v="-3627.49"/>
    <n v="0"/>
    <n v="7.333333333333333"/>
    <n v="0.13883089770354906"/>
    <n v="60"/>
    <n v="0"/>
    <x v="1"/>
  </r>
  <r>
    <n v="5715131"/>
    <x v="6"/>
    <d v="2013-06-01T00:00:00"/>
    <d v="2014-04-01T00:00:00"/>
    <n v="9"/>
    <s v="MORTGAGE"/>
    <n v="3"/>
    <x v="1"/>
    <n v="92000"/>
    <n v="1"/>
    <n v="16800"/>
    <s v=" 36 months"/>
    <n v="1"/>
    <s v="INDIVIDUAL"/>
    <n v="1"/>
    <x v="7"/>
    <n v="6"/>
    <s v="LOW"/>
    <n v="1"/>
    <x v="0"/>
    <n v="0"/>
    <n v="12.12"/>
    <x v="2"/>
    <n v="2"/>
    <n v="4.8"/>
    <n v="18314.527010000002"/>
    <n v="16800"/>
    <n v="0"/>
    <n v="558.97"/>
    <x v="2"/>
    <n v="1514.5270100000016"/>
    <n v="0"/>
    <n v="5.4761904761904763"/>
    <n v="0.13883089770354906"/>
    <n v="36"/>
    <n v="0"/>
    <x v="2"/>
  </r>
  <r>
    <n v="5620423"/>
    <x v="6"/>
    <d v="2013-06-01T00:00:00"/>
    <d v="2016-01-01T00:00:00"/>
    <n v="8"/>
    <s v="RENT"/>
    <n v="1"/>
    <x v="1"/>
    <n v="45000"/>
    <n v="1"/>
    <n v="14000"/>
    <s v=" 36 months"/>
    <n v="1"/>
    <s v="INDIVIDUAL"/>
    <n v="1"/>
    <x v="3"/>
    <n v="1"/>
    <s v="LOW"/>
    <n v="1"/>
    <x v="0"/>
    <n v="0"/>
    <n v="12.12"/>
    <x v="2"/>
    <n v="2"/>
    <n v="21.04"/>
    <n v="14439.95"/>
    <n v="11740.06"/>
    <n v="0"/>
    <n v="465.81"/>
    <x v="3"/>
    <n v="439.95000000000073"/>
    <n v="0"/>
    <n v="3.2142857142857144"/>
    <n v="0.13883089770354906"/>
    <n v="36"/>
    <n v="0"/>
    <x v="3"/>
  </r>
  <r>
    <n v="5775589"/>
    <x v="6"/>
    <d v="2013-06-01T00:00:00"/>
    <d v="2015-05-01T00:00:00"/>
    <n v="10"/>
    <s v="RENT"/>
    <n v="1"/>
    <x v="1"/>
    <n v="100000"/>
    <n v="1"/>
    <n v="15000"/>
    <s v=" 36 months"/>
    <n v="1"/>
    <s v="INDIVIDUAL"/>
    <n v="1"/>
    <x v="7"/>
    <n v="6"/>
    <s v="HIGH"/>
    <n v="2"/>
    <x v="0"/>
    <n v="0"/>
    <n v="19.72"/>
    <x v="4"/>
    <n v="4"/>
    <n v="4.79"/>
    <n v="19224.91"/>
    <n v="15000"/>
    <n v="0"/>
    <n v="555.32000000000005"/>
    <x v="4"/>
    <n v="4224.91"/>
    <n v="0"/>
    <n v="6.666666666666667"/>
    <n v="0.13883089770354906"/>
    <n v="36"/>
    <n v="0"/>
    <x v="2"/>
  </r>
  <r>
    <n v="5617208"/>
    <x v="6"/>
    <d v="2013-06-01T00:00:00"/>
    <d v="2015-07-01T00:00:00"/>
    <n v="5"/>
    <s v="MORTGAGE"/>
    <n v="3"/>
    <x v="2"/>
    <n v="150000"/>
    <n v="2"/>
    <n v="30000"/>
    <s v=" 60 months"/>
    <n v="2"/>
    <s v="INDIVIDUAL"/>
    <n v="1"/>
    <x v="7"/>
    <n v="6"/>
    <s v="HIGH"/>
    <n v="2"/>
    <x v="0"/>
    <n v="0"/>
    <n v="17.77"/>
    <x v="4"/>
    <n v="4"/>
    <n v="17.18"/>
    <n v="39581.245490000001"/>
    <n v="30000"/>
    <n v="0"/>
    <n v="758.06"/>
    <x v="3"/>
    <n v="9581.2454900000012"/>
    <n v="0"/>
    <n v="5"/>
    <n v="0.13883089770354906"/>
    <n v="60"/>
    <n v="0"/>
    <x v="4"/>
  </r>
  <r>
    <n v="5626171"/>
    <x v="6"/>
    <d v="2013-06-01T00:00:00"/>
    <d v="2016-01-01T00:00:00"/>
    <n v="9"/>
    <s v="MORTGAGE"/>
    <n v="3"/>
    <x v="1"/>
    <n v="41000"/>
    <n v="1"/>
    <n v="6000"/>
    <s v=" 36 months"/>
    <n v="1"/>
    <s v="INDIVIDUAL"/>
    <n v="1"/>
    <x v="7"/>
    <n v="6"/>
    <s v="HIGH"/>
    <n v="2"/>
    <x v="0"/>
    <n v="0"/>
    <n v="17.77"/>
    <x v="4"/>
    <n v="4"/>
    <n v="12.97"/>
    <n v="6701.29"/>
    <n v="4964.4399999999996"/>
    <n v="0"/>
    <n v="216.23"/>
    <x v="1"/>
    <n v="701.29"/>
    <n v="0"/>
    <n v="6.833333333333333"/>
    <n v="0.13883089770354906"/>
    <n v="36"/>
    <n v="0"/>
    <x v="1"/>
  </r>
  <r>
    <n v="5625369"/>
    <x v="6"/>
    <d v="2013-06-01T00:00:00"/>
    <d v="2014-01-01T00:00:00"/>
    <n v="3"/>
    <s v="RENT"/>
    <n v="1"/>
    <x v="1"/>
    <n v="82000"/>
    <n v="1"/>
    <n v="14000"/>
    <s v=" 36 months"/>
    <n v="1"/>
    <s v="INDIVIDUAL"/>
    <n v="1"/>
    <x v="11"/>
    <n v="8"/>
    <s v="LOW"/>
    <n v="1"/>
    <x v="0"/>
    <n v="0"/>
    <n v="13.11"/>
    <x v="2"/>
    <n v="2"/>
    <n v="10.49"/>
    <n v="14996"/>
    <n v="14000"/>
    <n v="0"/>
    <n v="472.46"/>
    <x v="3"/>
    <n v="996"/>
    <n v="0"/>
    <n v="5.8571428571428568"/>
    <n v="0.13883089770354906"/>
    <n v="36"/>
    <n v="0"/>
    <x v="1"/>
  </r>
  <r>
    <n v="5786946"/>
    <x v="6"/>
    <d v="2013-06-01T00:00:00"/>
    <d v="2016-01-01T00:00:00"/>
    <n v="3"/>
    <s v="RENT"/>
    <n v="1"/>
    <x v="1"/>
    <n v="65000"/>
    <n v="1"/>
    <n v="25000"/>
    <s v=" 60 months"/>
    <n v="2"/>
    <s v="INDIVIDUAL"/>
    <n v="1"/>
    <x v="7"/>
    <n v="6"/>
    <s v="HIGH"/>
    <n v="2"/>
    <x v="0"/>
    <n v="0"/>
    <n v="23.28"/>
    <x v="3"/>
    <n v="6"/>
    <n v="29.3"/>
    <n v="21954.81"/>
    <n v="9386.2000000000007"/>
    <n v="0"/>
    <n v="708.79"/>
    <x v="0"/>
    <n v="-3045.1899999999987"/>
    <n v="0"/>
    <n v="2.6"/>
    <n v="0.13883089770354906"/>
    <n v="60"/>
    <n v="0"/>
    <x v="3"/>
  </r>
  <r>
    <n v="5435893"/>
    <x v="6"/>
    <d v="2013-06-01T00:00:00"/>
    <d v="2016-01-01T00:00:00"/>
    <n v="2"/>
    <s v="RENT"/>
    <n v="1"/>
    <x v="1"/>
    <n v="38000"/>
    <n v="1"/>
    <n v="7500"/>
    <s v=" 36 months"/>
    <n v="1"/>
    <s v="INDIVIDUAL"/>
    <n v="1"/>
    <x v="7"/>
    <n v="6"/>
    <s v="HIGH"/>
    <n v="2"/>
    <x v="0"/>
    <n v="0"/>
    <n v="17.77"/>
    <x v="4"/>
    <n v="4"/>
    <n v="7.14"/>
    <n v="8377.08"/>
    <n v="6205.7"/>
    <n v="0"/>
    <n v="270.27999999999997"/>
    <x v="1"/>
    <n v="877.07999999999993"/>
    <n v="0"/>
    <n v="5.0666666666666664"/>
    <n v="0.13883089770354906"/>
    <n v="36"/>
    <n v="0"/>
    <x v="0"/>
  </r>
  <r>
    <n v="5455444"/>
    <x v="6"/>
    <d v="2013-06-01T00:00:00"/>
    <d v="2016-01-01T00:00:00"/>
    <n v="9"/>
    <s v="RENT"/>
    <n v="1"/>
    <x v="1"/>
    <n v="55000"/>
    <n v="1"/>
    <n v="24000"/>
    <s v=" 60 months"/>
    <n v="2"/>
    <s v="INDIVIDUAL"/>
    <n v="1"/>
    <x v="7"/>
    <n v="6"/>
    <s v="HIGH"/>
    <n v="2"/>
    <x v="0"/>
    <n v="0"/>
    <n v="22.47"/>
    <x v="5"/>
    <n v="5"/>
    <n v="11.69"/>
    <n v="20747.990000000002"/>
    <n v="9128.18"/>
    <n v="0"/>
    <n v="669.29"/>
    <x v="1"/>
    <n v="-3252.0099999999984"/>
    <n v="0"/>
    <n v="2.2916666666666665"/>
    <n v="0.13883089770354906"/>
    <n v="60"/>
    <n v="0"/>
    <x v="1"/>
  </r>
  <r>
    <n v="3926190"/>
    <x v="6"/>
    <d v="2013-06-01T00:00:00"/>
    <d v="2016-01-01T00:00:00"/>
    <n v="8"/>
    <s v="MORTGAGE"/>
    <n v="3"/>
    <x v="1"/>
    <n v="91000"/>
    <n v="1"/>
    <n v="15000"/>
    <s v=" 36 months"/>
    <n v="1"/>
    <s v="INDIVIDUAL"/>
    <n v="1"/>
    <x v="7"/>
    <n v="6"/>
    <s v="LOW"/>
    <n v="1"/>
    <x v="0"/>
    <n v="0"/>
    <n v="6.62"/>
    <x v="0"/>
    <n v="1"/>
    <n v="14.66"/>
    <n v="14267.76"/>
    <n v="12727"/>
    <n v="0"/>
    <n v="460.56"/>
    <x v="3"/>
    <n v="-732.23999999999978"/>
    <n v="0"/>
    <n v="6.0666666666666664"/>
    <n v="0.13883089770354906"/>
    <n v="36"/>
    <n v="0"/>
    <x v="1"/>
  </r>
  <r>
    <n v="4768204"/>
    <x v="6"/>
    <d v="2013-06-01T00:00:00"/>
    <d v="2016-01-01T00:00:00"/>
    <n v="1"/>
    <s v="MORTGAGE"/>
    <n v="3"/>
    <x v="2"/>
    <n v="135000"/>
    <n v="2"/>
    <n v="24000"/>
    <s v=" 36 months"/>
    <n v="1"/>
    <s v="INDIVIDUAL"/>
    <n v="1"/>
    <x v="7"/>
    <n v="6"/>
    <s v="LOW"/>
    <n v="1"/>
    <x v="0"/>
    <n v="0"/>
    <n v="6.62"/>
    <x v="0"/>
    <n v="1"/>
    <n v="9.36"/>
    <n v="22834.07"/>
    <n v="20367.88"/>
    <n v="0"/>
    <n v="736.89"/>
    <x v="4"/>
    <n v="-1165.9300000000003"/>
    <n v="0"/>
    <n v="5.625"/>
    <n v="0.13883089770354906"/>
    <n v="36"/>
    <n v="0"/>
    <x v="0"/>
  </r>
  <r>
    <n v="5624957"/>
    <x v="6"/>
    <d v="2013-06-01T00:00:00"/>
    <d v="2016-01-01T00:00:00"/>
    <n v="6"/>
    <s v="MORTGAGE"/>
    <n v="3"/>
    <x v="1"/>
    <n v="98000"/>
    <n v="1"/>
    <n v="32875"/>
    <s v=" 60 months"/>
    <n v="2"/>
    <s v="INDIVIDUAL"/>
    <n v="1"/>
    <x v="7"/>
    <n v="6"/>
    <s v="HIGH"/>
    <n v="2"/>
    <x v="0"/>
    <n v="0"/>
    <n v="20.49"/>
    <x v="5"/>
    <n v="5"/>
    <n v="16.03"/>
    <n v="27279.38"/>
    <n v="12880.24"/>
    <n v="0"/>
    <n v="879.98"/>
    <x v="0"/>
    <n v="-5595.619999999999"/>
    <n v="0"/>
    <n v="2.9809885931558937"/>
    <n v="0.13883089770354906"/>
    <n v="60"/>
    <n v="0"/>
    <x v="4"/>
  </r>
  <r>
    <n v="5524693"/>
    <x v="6"/>
    <d v="2013-06-01T00:00:00"/>
    <d v="2015-12-01T00:00:00"/>
    <n v="2"/>
    <s v="RENT"/>
    <n v="1"/>
    <x v="1"/>
    <n v="30000"/>
    <n v="1"/>
    <n v="10375"/>
    <s v=" 36 months"/>
    <n v="1"/>
    <s v="INDIVIDUAL"/>
    <n v="1"/>
    <x v="7"/>
    <n v="6"/>
    <s v="HIGH"/>
    <n v="2"/>
    <x v="0"/>
    <n v="0"/>
    <n v="15.31"/>
    <x v="1"/>
    <n v="3"/>
    <n v="29.6"/>
    <n v="10836.34"/>
    <n v="8300.9699999999993"/>
    <n v="0"/>
    <n v="361.23"/>
    <x v="3"/>
    <n v="461.34000000000015"/>
    <n v="0"/>
    <n v="2.8915662650602409"/>
    <n v="0.13883089770354906"/>
    <n v="36"/>
    <n v="0"/>
    <x v="3"/>
  </r>
  <r>
    <n v="5781993"/>
    <x v="6"/>
    <d v="2013-06-01T00:00:00"/>
    <d v="2015-12-01T00:00:00"/>
    <n v="10"/>
    <s v="MORTGAGE"/>
    <n v="3"/>
    <x v="1"/>
    <n v="67000"/>
    <n v="1"/>
    <n v="23000"/>
    <s v=" 36 months"/>
    <n v="1"/>
    <s v="INDIVIDUAL"/>
    <n v="1"/>
    <x v="7"/>
    <n v="6"/>
    <s v="LOW"/>
    <n v="1"/>
    <x v="0"/>
    <n v="0"/>
    <n v="11.14"/>
    <x v="2"/>
    <n v="2"/>
    <n v="28.62"/>
    <n v="22635.439999999999"/>
    <n v="18616.439999999999"/>
    <n v="0"/>
    <n v="754.52"/>
    <x v="1"/>
    <n v="-364.56000000000131"/>
    <n v="0"/>
    <n v="2.9130434782608696"/>
    <n v="0.13883089770354906"/>
    <n v="36"/>
    <n v="0"/>
    <x v="3"/>
  </r>
  <r>
    <n v="5505501"/>
    <x v="6"/>
    <d v="2013-06-01T00:00:00"/>
    <d v="2016-01-01T00:00:00"/>
    <n v="2"/>
    <s v="MORTGAGE"/>
    <n v="3"/>
    <x v="1"/>
    <n v="89000"/>
    <n v="1"/>
    <n v="30000"/>
    <s v=" 60 months"/>
    <n v="2"/>
    <s v="INDIVIDUAL"/>
    <n v="1"/>
    <x v="7"/>
    <n v="6"/>
    <s v="HIGH"/>
    <n v="2"/>
    <x v="0"/>
    <n v="0"/>
    <n v="17.77"/>
    <x v="4"/>
    <n v="4"/>
    <n v="15.74"/>
    <n v="23497.22"/>
    <n v="12231.94"/>
    <n v="0"/>
    <n v="758.06"/>
    <x v="4"/>
    <n v="-6502.7799999999988"/>
    <n v="0"/>
    <n v="2.9666666666666668"/>
    <n v="0.13883089770354906"/>
    <n v="60"/>
    <n v="0"/>
    <x v="4"/>
  </r>
  <r>
    <n v="5684609"/>
    <x v="6"/>
    <d v="2013-06-01T00:00:00"/>
    <d v="2016-01-01T00:00:00"/>
    <n v="6.05"/>
    <s v="RENT"/>
    <n v="1"/>
    <x v="1"/>
    <n v="55000"/>
    <n v="1"/>
    <n v="14675"/>
    <s v=" 36 months"/>
    <n v="1"/>
    <s v="INDIVIDUAL"/>
    <n v="1"/>
    <x v="3"/>
    <n v="1"/>
    <s v="LOW"/>
    <n v="1"/>
    <x v="0"/>
    <n v="0"/>
    <n v="11.14"/>
    <x v="2"/>
    <n v="2"/>
    <n v="17.350000000000001"/>
    <n v="14924.02"/>
    <n v="12333.75"/>
    <n v="0"/>
    <n v="481.42"/>
    <x v="0"/>
    <n v="249.02000000000044"/>
    <n v="0"/>
    <n v="3.7478705281090288"/>
    <n v="0.13883089770354906"/>
    <n v="36"/>
    <n v="0"/>
    <x v="4"/>
  </r>
  <r>
    <n v="5414967"/>
    <x v="6"/>
    <d v="2013-06-01T00:00:00"/>
    <d v="2014-03-01T00:00:00"/>
    <n v="6"/>
    <s v="RENT"/>
    <n v="1"/>
    <x v="1"/>
    <n v="54000"/>
    <n v="1"/>
    <n v="15000"/>
    <s v=" 36 months"/>
    <n v="1"/>
    <s v="INDIVIDUAL"/>
    <n v="1"/>
    <x v="7"/>
    <n v="6"/>
    <s v="HIGH"/>
    <n v="2"/>
    <x v="1"/>
    <n v="1"/>
    <n v="16.29"/>
    <x v="1"/>
    <n v="3"/>
    <n v="8.92"/>
    <n v="6439.65"/>
    <n v="3093.71"/>
    <n v="1679.74"/>
    <n v="529.51"/>
    <x v="4"/>
    <n v="-8560.35"/>
    <n v="1"/>
    <n v="3.6"/>
    <n v="0.13883089770354906"/>
    <n v="36"/>
    <n v="0.11198266666666666"/>
    <x v="0"/>
  </r>
  <r>
    <n v="5504985"/>
    <x v="6"/>
    <d v="2013-06-01T00:00:00"/>
    <d v="2016-01-01T00:00:00"/>
    <n v="10"/>
    <s v="RENT"/>
    <n v="1"/>
    <x v="1"/>
    <n v="30720"/>
    <n v="1"/>
    <n v="10375"/>
    <s v=" 36 months"/>
    <n v="1"/>
    <s v="INDIVIDUAL"/>
    <n v="1"/>
    <x v="7"/>
    <n v="6"/>
    <s v="HIGH"/>
    <n v="2"/>
    <x v="0"/>
    <n v="0"/>
    <n v="15.31"/>
    <x v="1"/>
    <n v="3"/>
    <n v="30.04"/>
    <n v="11197.33"/>
    <n v="8635.4500000000007"/>
    <n v="0"/>
    <n v="361.23"/>
    <x v="0"/>
    <n v="822.32999999999993"/>
    <n v="0"/>
    <n v="2.9609638554216868"/>
    <n v="0.13883089770354906"/>
    <n v="36"/>
    <n v="0"/>
    <x v="3"/>
  </r>
  <r>
    <n v="5785087"/>
    <x v="6"/>
    <d v="2013-06-01T00:00:00"/>
    <d v="2015-03-01T00:00:00"/>
    <n v="4"/>
    <s v="MORTGAGE"/>
    <n v="3"/>
    <x v="1"/>
    <n v="63000"/>
    <n v="1"/>
    <n v="20000"/>
    <s v=" 36 months"/>
    <n v="1"/>
    <s v="INDIVIDUAL"/>
    <n v="1"/>
    <x v="7"/>
    <n v="6"/>
    <s v="LOW"/>
    <n v="1"/>
    <x v="0"/>
    <n v="0"/>
    <n v="12.12"/>
    <x v="2"/>
    <n v="2"/>
    <n v="14.04"/>
    <n v="23273.91"/>
    <n v="20000"/>
    <n v="0"/>
    <n v="665.44"/>
    <x v="2"/>
    <n v="3273.91"/>
    <n v="0"/>
    <n v="3.15"/>
    <n v="0.13883089770354906"/>
    <n v="36"/>
    <n v="0"/>
    <x v="1"/>
  </r>
  <r>
    <n v="5605127"/>
    <x v="6"/>
    <d v="2013-06-01T00:00:00"/>
    <d v="2015-03-01T00:00:00"/>
    <n v="7"/>
    <s v="MORTGAGE"/>
    <n v="3"/>
    <x v="2"/>
    <n v="103000"/>
    <n v="2"/>
    <n v="2500"/>
    <s v=" 36 months"/>
    <n v="1"/>
    <s v="INDIVIDUAL"/>
    <n v="1"/>
    <x v="6"/>
    <n v="2"/>
    <s v="LOW"/>
    <n v="1"/>
    <x v="0"/>
    <n v="0"/>
    <n v="12.12"/>
    <x v="2"/>
    <n v="2"/>
    <n v="15.13"/>
    <n v="2843.2859079999998"/>
    <n v="2500"/>
    <n v="0"/>
    <n v="83.18"/>
    <x v="4"/>
    <n v="343.28590799999984"/>
    <n v="0"/>
    <n v="41.2"/>
    <n v="0.13883089770354906"/>
    <n v="36"/>
    <n v="0"/>
    <x v="4"/>
  </r>
  <r>
    <n v="5798251"/>
    <x v="6"/>
    <d v="2013-06-01T00:00:00"/>
    <d v="2015-05-01T00:00:00"/>
    <n v="8"/>
    <s v="MORTGAGE"/>
    <n v="3"/>
    <x v="1"/>
    <n v="57970"/>
    <n v="1"/>
    <n v="13350"/>
    <s v=" 60 months"/>
    <n v="2"/>
    <s v="INDIVIDUAL"/>
    <n v="1"/>
    <x v="3"/>
    <n v="1"/>
    <s v="HIGH"/>
    <n v="2"/>
    <x v="0"/>
    <n v="0"/>
    <n v="14.33"/>
    <x v="1"/>
    <n v="3"/>
    <n v="19.5"/>
    <n v="16589.09"/>
    <n v="13350"/>
    <n v="0"/>
    <n v="312.92"/>
    <x v="0"/>
    <n v="3239.09"/>
    <n v="0"/>
    <n v="4.3423220973782772"/>
    <n v="0.13883089770354906"/>
    <n v="60"/>
    <n v="0"/>
    <x v="4"/>
  </r>
  <r>
    <n v="5617182"/>
    <x v="6"/>
    <d v="2013-06-01T00:00:00"/>
    <d v="2015-09-01T00:00:00"/>
    <n v="4"/>
    <s v="MORTGAGE"/>
    <n v="3"/>
    <x v="1"/>
    <n v="70000"/>
    <n v="1"/>
    <n v="20800"/>
    <s v=" 36 months"/>
    <n v="1"/>
    <s v="INDIVIDUAL"/>
    <n v="1"/>
    <x v="3"/>
    <n v="1"/>
    <s v="HIGH"/>
    <n v="2"/>
    <x v="0"/>
    <n v="0"/>
    <n v="14.33"/>
    <x v="1"/>
    <n v="3"/>
    <n v="9.91"/>
    <n v="25407.003840000001"/>
    <n v="20800"/>
    <n v="0"/>
    <n v="714.24"/>
    <x v="2"/>
    <n v="4607.0038400000012"/>
    <n v="0"/>
    <n v="3.3653846153846154"/>
    <n v="0.13883089770354906"/>
    <n v="36"/>
    <n v="0"/>
    <x v="0"/>
  </r>
  <r>
    <n v="5454839"/>
    <x v="6"/>
    <d v="2013-06-01T00:00:00"/>
    <d v="2014-08-01T00:00:00"/>
    <n v="10"/>
    <s v="RENT"/>
    <n v="1"/>
    <x v="1"/>
    <n v="48000"/>
    <n v="1"/>
    <n v="21200"/>
    <s v=" 60 months"/>
    <n v="2"/>
    <s v="INDIVIDUAL"/>
    <n v="1"/>
    <x v="7"/>
    <n v="6"/>
    <s v="HIGH"/>
    <n v="2"/>
    <x v="1"/>
    <n v="1"/>
    <n v="21"/>
    <x v="5"/>
    <n v="5"/>
    <n v="16.850000000000001"/>
    <n v="8701.24"/>
    <n v="1266.25"/>
    <n v="3110"/>
    <n v="573.54"/>
    <x v="3"/>
    <n v="-12498.76"/>
    <n v="1"/>
    <n v="2.2641509433962264"/>
    <n v="0.13883089770354906"/>
    <n v="60"/>
    <n v="0.14669811320754716"/>
    <x v="4"/>
  </r>
  <r>
    <n v="5785069"/>
    <x v="6"/>
    <d v="2013-06-01T00:00:00"/>
    <d v="2015-08-01T00:00:00"/>
    <n v="2"/>
    <s v="RENT"/>
    <n v="1"/>
    <x v="1"/>
    <n v="35000"/>
    <n v="1"/>
    <n v="4750"/>
    <s v=" 36 months"/>
    <n v="1"/>
    <s v="INDIVIDUAL"/>
    <n v="1"/>
    <x v="3"/>
    <n v="1"/>
    <s v="HIGH"/>
    <n v="2"/>
    <x v="0"/>
    <n v="0"/>
    <n v="14.33"/>
    <x v="1"/>
    <n v="3"/>
    <n v="8.7100000000000009"/>
    <n v="5780.7383490000002"/>
    <n v="4750"/>
    <n v="0"/>
    <n v="163.11000000000001"/>
    <x v="4"/>
    <n v="1030.7383490000002"/>
    <n v="0"/>
    <n v="7.3684210526315788"/>
    <n v="0.13883089770354906"/>
    <n v="36"/>
    <n v="0"/>
    <x v="0"/>
  </r>
  <r>
    <n v="5456048"/>
    <x v="6"/>
    <d v="2013-06-01T00:00:00"/>
    <d v="2013-11-01T00:00:00"/>
    <n v="10"/>
    <s v="RENT"/>
    <n v="1"/>
    <x v="2"/>
    <n v="159000"/>
    <n v="2"/>
    <n v="4000"/>
    <s v=" 36 months"/>
    <n v="1"/>
    <s v="INDIVIDUAL"/>
    <n v="1"/>
    <x v="7"/>
    <n v="6"/>
    <s v="LOW"/>
    <n v="1"/>
    <x v="0"/>
    <n v="0"/>
    <n v="8.9"/>
    <x v="0"/>
    <n v="1"/>
    <n v="2.0099999999999998"/>
    <n v="4140.95"/>
    <n v="4000"/>
    <n v="0"/>
    <n v="127.02"/>
    <x v="3"/>
    <n v="140.94999999999982"/>
    <n v="0"/>
    <n v="39.75"/>
    <n v="0.13883089770354906"/>
    <n v="36"/>
    <n v="0"/>
    <x v="2"/>
  </r>
  <r>
    <n v="5649176"/>
    <x v="6"/>
    <d v="2013-06-01T00:00:00"/>
    <d v="2015-02-01T00:00:00"/>
    <n v="10"/>
    <s v="RENT"/>
    <n v="1"/>
    <x v="1"/>
    <n v="62000"/>
    <n v="1"/>
    <n v="3600"/>
    <s v=" 36 months"/>
    <n v="1"/>
    <s v="INDIVIDUAL"/>
    <n v="1"/>
    <x v="7"/>
    <n v="6"/>
    <s v="HIGH"/>
    <n v="2"/>
    <x v="1"/>
    <n v="1"/>
    <n v="18.489999999999998"/>
    <x v="4"/>
    <n v="4"/>
    <n v="15.97"/>
    <n v="2959.35"/>
    <n v="1754.5"/>
    <n v="338.55"/>
    <n v="131.04"/>
    <x v="0"/>
    <n v="-640.65000000000009"/>
    <n v="1"/>
    <n v="17.222222222222221"/>
    <n v="0.13883089770354906"/>
    <n v="36"/>
    <n v="9.4041666666666676E-2"/>
    <x v="4"/>
  </r>
  <r>
    <n v="5425936"/>
    <x v="6"/>
    <d v="2013-06-01T00:00:00"/>
    <d v="2013-08-01T00:00:00"/>
    <n v="10"/>
    <s v="MORTGAGE"/>
    <n v="3"/>
    <x v="1"/>
    <n v="96000"/>
    <n v="1"/>
    <n v="30000"/>
    <s v=" 60 months"/>
    <n v="2"/>
    <s v="INDIVIDUAL"/>
    <n v="1"/>
    <x v="7"/>
    <n v="6"/>
    <s v="HIGH"/>
    <n v="2"/>
    <x v="0"/>
    <n v="0"/>
    <n v="24.89"/>
    <x v="6"/>
    <n v="7"/>
    <n v="29.24"/>
    <n v="31238.15"/>
    <n v="30000"/>
    <n v="0"/>
    <n v="878.61"/>
    <x v="0"/>
    <n v="1238.1500000000015"/>
    <n v="0"/>
    <n v="3.2"/>
    <n v="0.13883089770354906"/>
    <n v="60"/>
    <n v="0"/>
    <x v="3"/>
  </r>
  <r>
    <n v="5766048"/>
    <x v="6"/>
    <d v="2013-06-01T00:00:00"/>
    <d v="2015-12-01T00:00:00"/>
    <n v="5"/>
    <s v="MORTGAGE"/>
    <n v="3"/>
    <x v="1"/>
    <n v="53530"/>
    <n v="1"/>
    <n v="23850"/>
    <s v=" 36 months"/>
    <n v="1"/>
    <s v="INDIVIDUAL"/>
    <n v="1"/>
    <x v="3"/>
    <n v="1"/>
    <s v="LOW"/>
    <n v="1"/>
    <x v="0"/>
    <n v="0"/>
    <n v="13.11"/>
    <x v="2"/>
    <n v="2"/>
    <n v="26.72"/>
    <n v="24146.1"/>
    <n v="19200.39"/>
    <n v="0"/>
    <n v="804.87"/>
    <x v="3"/>
    <n v="296.09999999999854"/>
    <n v="0"/>
    <n v="2.2444444444444445"/>
    <n v="0.13883089770354906"/>
    <n v="36"/>
    <n v="0"/>
    <x v="3"/>
  </r>
  <r>
    <n v="5788851"/>
    <x v="6"/>
    <d v="2013-06-01T00:00:00"/>
    <d v="2013-09-01T00:00:00"/>
    <n v="6"/>
    <s v="RENT"/>
    <n v="1"/>
    <x v="1"/>
    <n v="40000"/>
    <n v="1"/>
    <n v="15400"/>
    <s v=" 60 months"/>
    <n v="2"/>
    <s v="INDIVIDUAL"/>
    <n v="1"/>
    <x v="3"/>
    <n v="1"/>
    <s v="HIGH"/>
    <n v="2"/>
    <x v="0"/>
    <n v="0"/>
    <n v="15.31"/>
    <x v="1"/>
    <n v="3"/>
    <n v="20.37"/>
    <n v="15981.82"/>
    <n v="15400"/>
    <n v="0"/>
    <n v="368.88"/>
    <x v="4"/>
    <n v="581.81999999999971"/>
    <n v="0"/>
    <n v="2.5974025974025974"/>
    <n v="0.13883089770354906"/>
    <n v="60"/>
    <n v="0"/>
    <x v="3"/>
  </r>
  <r>
    <n v="5455736"/>
    <x v="6"/>
    <d v="2013-06-01T00:00:00"/>
    <d v="2016-01-01T00:00:00"/>
    <n v="10"/>
    <s v="MORTGAGE"/>
    <n v="3"/>
    <x v="2"/>
    <n v="144866"/>
    <n v="2"/>
    <n v="21000"/>
    <s v=" 36 months"/>
    <n v="1"/>
    <s v="INDIVIDUAL"/>
    <n v="1"/>
    <x v="3"/>
    <n v="1"/>
    <s v="LOW"/>
    <n v="1"/>
    <x v="0"/>
    <n v="0"/>
    <n v="6.03"/>
    <x v="0"/>
    <n v="1"/>
    <n v="20.48"/>
    <n v="19810.689999999999"/>
    <n v="17849.5"/>
    <n v="0"/>
    <n v="639.15"/>
    <x v="4"/>
    <n v="-1189.3100000000013"/>
    <n v="0"/>
    <n v="6.8983809523809523"/>
    <n v="0.13883089770354906"/>
    <n v="36"/>
    <n v="0"/>
    <x v="3"/>
  </r>
  <r>
    <n v="5760178"/>
    <x v="6"/>
    <d v="2013-06-01T00:00:00"/>
    <d v="2014-08-01T00:00:00"/>
    <n v="5"/>
    <s v="RENT"/>
    <n v="1"/>
    <x v="1"/>
    <n v="72000"/>
    <n v="1"/>
    <n v="17875"/>
    <s v=" 60 months"/>
    <n v="2"/>
    <s v="INDIVIDUAL"/>
    <n v="1"/>
    <x v="7"/>
    <n v="6"/>
    <s v="LOW"/>
    <n v="1"/>
    <x v="0"/>
    <n v="0"/>
    <n v="10.16"/>
    <x v="2"/>
    <n v="2"/>
    <n v="26.7"/>
    <n v="19810.54538"/>
    <n v="17875"/>
    <n v="0"/>
    <n v="381.2"/>
    <x v="4"/>
    <n v="1935.5453799999996"/>
    <n v="0"/>
    <n v="4.0279720279720284"/>
    <n v="0.13883089770354906"/>
    <n v="60"/>
    <n v="0"/>
    <x v="3"/>
  </r>
  <r>
    <n v="5115927"/>
    <x v="6"/>
    <d v="2013-06-01T00:00:00"/>
    <d v="2016-01-01T00:00:00"/>
    <n v="5"/>
    <s v="MORTGAGE"/>
    <n v="3"/>
    <x v="1"/>
    <n v="100000"/>
    <n v="1"/>
    <n v="10800"/>
    <s v=" 36 months"/>
    <n v="1"/>
    <s v="INDIVIDUAL"/>
    <n v="1"/>
    <x v="4"/>
    <n v="7"/>
    <s v="LOW"/>
    <n v="1"/>
    <x v="0"/>
    <n v="0"/>
    <n v="11.14"/>
    <x v="2"/>
    <n v="2"/>
    <n v="11.5"/>
    <n v="10983.06"/>
    <n v="9076.83"/>
    <n v="0"/>
    <n v="354.3"/>
    <x v="4"/>
    <n v="183.05999999999949"/>
    <n v="0"/>
    <n v="9.2592592592592595"/>
    <n v="0.13883089770354906"/>
    <n v="36"/>
    <n v="0"/>
    <x v="1"/>
  </r>
  <r>
    <n v="5626959"/>
    <x v="6"/>
    <d v="2013-06-01T00:00:00"/>
    <d v="2016-01-01T00:00:00"/>
    <n v="6"/>
    <s v="RENT"/>
    <n v="1"/>
    <x v="1"/>
    <n v="18000"/>
    <n v="1"/>
    <n v="2000"/>
    <s v=" 36 months"/>
    <n v="1"/>
    <s v="INDIVIDUAL"/>
    <n v="1"/>
    <x v="1"/>
    <n v="11"/>
    <s v="HIGH"/>
    <n v="2"/>
    <x v="0"/>
    <n v="0"/>
    <n v="23.63"/>
    <x v="3"/>
    <n v="6"/>
    <n v="12.73"/>
    <n v="2419.6799999999998"/>
    <n v="1631.33"/>
    <n v="0"/>
    <n v="78.08"/>
    <x v="4"/>
    <n v="419.67999999999984"/>
    <n v="0"/>
    <n v="9"/>
    <n v="0.13883089770354906"/>
    <n v="36"/>
    <n v="0"/>
    <x v="1"/>
  </r>
  <r>
    <n v="5768848"/>
    <x v="6"/>
    <d v="2013-06-01T00:00:00"/>
    <d v="2015-12-01T00:00:00"/>
    <n v="7"/>
    <s v="MORTGAGE"/>
    <n v="3"/>
    <x v="1"/>
    <n v="37000"/>
    <n v="1"/>
    <n v="8000"/>
    <s v=" 36 months"/>
    <n v="1"/>
    <s v="INDIVIDUAL"/>
    <n v="1"/>
    <x v="7"/>
    <n v="6"/>
    <s v="LOW"/>
    <n v="1"/>
    <x v="0"/>
    <n v="0"/>
    <n v="13.11"/>
    <x v="2"/>
    <n v="2"/>
    <n v="22.09"/>
    <n v="8112.48"/>
    <n v="6436.42"/>
    <n v="0"/>
    <n v="269.98"/>
    <x v="0"/>
    <n v="112.47999999999956"/>
    <n v="0"/>
    <n v="4.625"/>
    <n v="0.13883089770354906"/>
    <n v="36"/>
    <n v="0"/>
    <x v="3"/>
  </r>
  <r>
    <n v="5685452"/>
    <x v="6"/>
    <d v="2013-06-01T00:00:00"/>
    <d v="2014-11-01T00:00:00"/>
    <n v="6"/>
    <s v="RENT"/>
    <n v="1"/>
    <x v="1"/>
    <n v="33000"/>
    <n v="1"/>
    <n v="8000"/>
    <s v=" 36 months"/>
    <n v="1"/>
    <s v="INDIVIDUAL"/>
    <n v="1"/>
    <x v="0"/>
    <n v="4"/>
    <s v="HIGH"/>
    <n v="2"/>
    <x v="1"/>
    <n v="1"/>
    <n v="17.77"/>
    <x v="4"/>
    <n v="4"/>
    <n v="11.13"/>
    <n v="4881.01"/>
    <n v="3267.88"/>
    <n v="0"/>
    <n v="288.3"/>
    <x v="0"/>
    <n v="-3118.99"/>
    <n v="1"/>
    <n v="4.125"/>
    <n v="0.13883089770354906"/>
    <n v="36"/>
    <n v="0"/>
    <x v="1"/>
  </r>
  <r>
    <n v="5535314"/>
    <x v="6"/>
    <d v="2013-06-01T00:00:00"/>
    <d v="2015-04-01T00:00:00"/>
    <n v="6"/>
    <s v="MORTGAGE"/>
    <n v="3"/>
    <x v="1"/>
    <n v="52000"/>
    <n v="1"/>
    <n v="15000"/>
    <s v=" 36 months"/>
    <n v="1"/>
    <s v="INDIVIDUAL"/>
    <n v="1"/>
    <x v="7"/>
    <n v="6"/>
    <s v="HIGH"/>
    <n v="2"/>
    <x v="0"/>
    <n v="0"/>
    <n v="19.72"/>
    <x v="4"/>
    <n v="4"/>
    <n v="13.96"/>
    <n v="19203.33496"/>
    <n v="15000"/>
    <n v="0"/>
    <n v="555.32000000000005"/>
    <x v="2"/>
    <n v="4203.3349600000001"/>
    <n v="0"/>
    <n v="3.4666666666666668"/>
    <n v="0.13883089770354906"/>
    <n v="36"/>
    <n v="0"/>
    <x v="1"/>
  </r>
  <r>
    <n v="4538927"/>
    <x v="6"/>
    <d v="2013-06-01T00:00:00"/>
    <d v="2016-01-01T00:00:00"/>
    <n v="2"/>
    <s v="MORTGAGE"/>
    <n v="3"/>
    <x v="2"/>
    <n v="132000"/>
    <n v="2"/>
    <n v="20000"/>
    <s v=" 60 months"/>
    <n v="2"/>
    <s v="INDIVIDUAL"/>
    <n v="1"/>
    <x v="7"/>
    <n v="6"/>
    <s v="HIGH"/>
    <n v="2"/>
    <x v="0"/>
    <n v="0"/>
    <n v="21.98"/>
    <x v="5"/>
    <n v="5"/>
    <n v="26.21"/>
    <n v="17116.96"/>
    <n v="7659.16"/>
    <n v="0"/>
    <n v="552.16"/>
    <x v="4"/>
    <n v="-2883.0400000000009"/>
    <n v="0"/>
    <n v="6.6"/>
    <n v="0.13883089770354906"/>
    <n v="60"/>
    <n v="0"/>
    <x v="3"/>
  </r>
  <r>
    <n v="5645281"/>
    <x v="6"/>
    <d v="2013-06-01T00:00:00"/>
    <d v="2014-10-01T00:00:00"/>
    <n v="2"/>
    <s v="MORTGAGE"/>
    <n v="3"/>
    <x v="2"/>
    <n v="150000"/>
    <n v="2"/>
    <n v="30000"/>
    <s v=" 36 months"/>
    <n v="1"/>
    <s v="INDIVIDUAL"/>
    <n v="1"/>
    <x v="3"/>
    <n v="1"/>
    <s v="HIGH"/>
    <n v="2"/>
    <x v="0"/>
    <n v="0"/>
    <n v="16.29"/>
    <x v="1"/>
    <n v="3"/>
    <n v="13.92"/>
    <n v="35382.691409999999"/>
    <n v="30000"/>
    <n v="0"/>
    <n v="1059.02"/>
    <x v="3"/>
    <n v="5382.6914099999995"/>
    <n v="0"/>
    <n v="5"/>
    <n v="0.13883089770354906"/>
    <n v="36"/>
    <n v="0"/>
    <x v="1"/>
  </r>
  <r>
    <n v="5785439"/>
    <x v="6"/>
    <d v="2013-06-01T00:00:00"/>
    <d v="2015-12-01T00:00:00"/>
    <n v="7"/>
    <s v="MORTGAGE"/>
    <n v="3"/>
    <x v="1"/>
    <n v="36500"/>
    <n v="1"/>
    <n v="8000"/>
    <s v=" 36 months"/>
    <n v="1"/>
    <s v="INDIVIDUAL"/>
    <n v="1"/>
    <x v="3"/>
    <n v="1"/>
    <s v="HIGH"/>
    <n v="2"/>
    <x v="0"/>
    <n v="0"/>
    <n v="17.27"/>
    <x v="1"/>
    <n v="3"/>
    <n v="32.049999999999997"/>
    <n v="9832.2172210000008"/>
    <n v="8000"/>
    <n v="0"/>
    <n v="286.3"/>
    <x v="4"/>
    <n v="1832.2172210000008"/>
    <n v="0"/>
    <n v="4.5625"/>
    <n v="0.13883089770354906"/>
    <n v="36"/>
    <n v="0"/>
    <x v="3"/>
  </r>
  <r>
    <n v="5464591"/>
    <x v="6"/>
    <d v="2013-06-01T00:00:00"/>
    <d v="2014-11-01T00:00:00"/>
    <n v="10"/>
    <s v="MORTGAGE"/>
    <n v="3"/>
    <x v="1"/>
    <n v="78813"/>
    <n v="1"/>
    <n v="9000"/>
    <s v=" 36 months"/>
    <n v="1"/>
    <s v="INDIVIDUAL"/>
    <n v="1"/>
    <x v="3"/>
    <n v="1"/>
    <s v="HIGH"/>
    <n v="2"/>
    <x v="0"/>
    <n v="0"/>
    <n v="14.33"/>
    <x v="1"/>
    <n v="3"/>
    <n v="5.01"/>
    <n v="10477.01118"/>
    <n v="9000"/>
    <n v="0"/>
    <n v="309.05"/>
    <x v="4"/>
    <n v="1477.0111799999995"/>
    <n v="0"/>
    <n v="8.7569999999999997"/>
    <n v="0.13883089770354906"/>
    <n v="36"/>
    <n v="0"/>
    <x v="0"/>
  </r>
  <r>
    <n v="3526607"/>
    <x v="6"/>
    <d v="2013-06-01T00:00:00"/>
    <d v="2014-06-01T00:00:00"/>
    <n v="6"/>
    <s v="MORTGAGE"/>
    <n v="3"/>
    <x v="1"/>
    <n v="51500"/>
    <n v="1"/>
    <n v="22800"/>
    <s v=" 60 months"/>
    <n v="2"/>
    <s v="INDIVIDUAL"/>
    <n v="1"/>
    <x v="7"/>
    <n v="6"/>
    <s v="HIGH"/>
    <n v="2"/>
    <x v="0"/>
    <n v="0"/>
    <n v="16.29"/>
    <x v="1"/>
    <n v="3"/>
    <n v="10.74"/>
    <n v="26281.119999999999"/>
    <n v="22800"/>
    <n v="0"/>
    <n v="557.98"/>
    <x v="0"/>
    <n v="3481.119999999999"/>
    <n v="0"/>
    <n v="2.2587719298245612"/>
    <n v="0.13883089770354906"/>
    <n v="60"/>
    <n v="0"/>
    <x v="1"/>
  </r>
  <r>
    <n v="5424705"/>
    <x v="6"/>
    <d v="2013-06-01T00:00:00"/>
    <d v="2013-09-01T00:00:00"/>
    <n v="2"/>
    <s v="RENT"/>
    <n v="1"/>
    <x v="1"/>
    <n v="42000"/>
    <n v="1"/>
    <n v="13100"/>
    <s v=" 60 months"/>
    <n v="2"/>
    <s v="INDIVIDUAL"/>
    <n v="1"/>
    <x v="7"/>
    <n v="6"/>
    <s v="HIGH"/>
    <n v="2"/>
    <x v="1"/>
    <n v="1"/>
    <n v="17.27"/>
    <x v="1"/>
    <n v="3"/>
    <n v="24.31"/>
    <n v="1705.07"/>
    <n v="422.88"/>
    <n v="722.63"/>
    <n v="327.48"/>
    <x v="0"/>
    <n v="-11394.93"/>
    <n v="1"/>
    <n v="3.2061068702290076"/>
    <n v="0.13883089770354906"/>
    <n v="60"/>
    <n v="5.5162595419847325E-2"/>
    <x v="3"/>
  </r>
  <r>
    <n v="5630626"/>
    <x v="6"/>
    <d v="2013-06-01T00:00:00"/>
    <d v="2015-02-01T00:00:00"/>
    <n v="10"/>
    <s v="MORTGAGE"/>
    <n v="3"/>
    <x v="1"/>
    <n v="82000"/>
    <n v="1"/>
    <n v="25000"/>
    <s v=" 60 months"/>
    <n v="2"/>
    <s v="INDIVIDUAL"/>
    <n v="1"/>
    <x v="7"/>
    <n v="6"/>
    <s v="HIGH"/>
    <n v="2"/>
    <x v="1"/>
    <n v="1"/>
    <n v="21"/>
    <x v="5"/>
    <n v="5"/>
    <n v="32.21"/>
    <n v="13526.8"/>
    <n v="5654.73"/>
    <n v="16.399999999999999"/>
    <n v="676.34"/>
    <x v="0"/>
    <n v="-11473.2"/>
    <n v="1"/>
    <n v="3.28"/>
    <n v="0.13883089770354906"/>
    <n v="60"/>
    <n v="6.559999999999999E-4"/>
    <x v="3"/>
  </r>
  <r>
    <n v="5784572"/>
    <x v="6"/>
    <d v="2013-06-01T00:00:00"/>
    <d v="2015-01-01T00:00:00"/>
    <n v="9"/>
    <s v="MORTGAGE"/>
    <n v="3"/>
    <x v="1"/>
    <n v="44000"/>
    <n v="1"/>
    <n v="7250"/>
    <s v=" 36 months"/>
    <n v="1"/>
    <s v="INDIVIDUAL"/>
    <n v="1"/>
    <x v="3"/>
    <n v="1"/>
    <s v="HIGH"/>
    <n v="2"/>
    <x v="0"/>
    <n v="0"/>
    <n v="15.8"/>
    <x v="1"/>
    <n v="3"/>
    <n v="10.75"/>
    <n v="8707.1629300000004"/>
    <n v="7250"/>
    <n v="0"/>
    <n v="254.18"/>
    <x v="1"/>
    <n v="1457.1629300000004"/>
    <n v="0"/>
    <n v="6.068965517241379"/>
    <n v="0.13883089770354906"/>
    <n v="36"/>
    <n v="0"/>
    <x v="1"/>
  </r>
  <r>
    <n v="5705067"/>
    <x v="6"/>
    <d v="2013-06-01T00:00:00"/>
    <d v="2014-01-01T00:00:00"/>
    <n v="10"/>
    <s v="MORTGAGE"/>
    <n v="3"/>
    <x v="1"/>
    <n v="41500"/>
    <n v="1"/>
    <n v="3625"/>
    <s v=" 36 months"/>
    <n v="1"/>
    <s v="INDIVIDUAL"/>
    <n v="1"/>
    <x v="3"/>
    <n v="1"/>
    <s v="LOW"/>
    <n v="1"/>
    <x v="0"/>
    <n v="0"/>
    <n v="12.12"/>
    <x v="2"/>
    <n v="2"/>
    <n v="15.5"/>
    <n v="3863.09"/>
    <n v="3625"/>
    <n v="0"/>
    <n v="120.61"/>
    <x v="4"/>
    <n v="238.09000000000015"/>
    <n v="0"/>
    <n v="11.448275862068966"/>
    <n v="0.13883089770354906"/>
    <n v="36"/>
    <n v="0"/>
    <x v="4"/>
  </r>
  <r>
    <n v="5525511"/>
    <x v="6"/>
    <d v="2013-06-01T00:00:00"/>
    <d v="2014-03-01T00:00:00"/>
    <n v="10"/>
    <s v="MORTGAGE"/>
    <n v="3"/>
    <x v="2"/>
    <n v="108000"/>
    <n v="2"/>
    <n v="18000"/>
    <s v=" 36 months"/>
    <n v="1"/>
    <s v="INDIVIDUAL"/>
    <n v="1"/>
    <x v="4"/>
    <n v="7"/>
    <s v="LOW"/>
    <n v="1"/>
    <x v="0"/>
    <n v="0"/>
    <n v="13.11"/>
    <x v="2"/>
    <n v="2"/>
    <n v="14.18"/>
    <n v="19604.099999999999"/>
    <n v="18000"/>
    <n v="0"/>
    <n v="607.45000000000005"/>
    <x v="3"/>
    <n v="1604.0999999999985"/>
    <n v="0"/>
    <n v="6"/>
    <n v="0.13883089770354906"/>
    <n v="36"/>
    <n v="0"/>
    <x v="1"/>
  </r>
  <r>
    <n v="5635359"/>
    <x v="6"/>
    <d v="2013-06-01T00:00:00"/>
    <d v="2015-08-01T00:00:00"/>
    <n v="10"/>
    <s v="MORTGAGE"/>
    <n v="3"/>
    <x v="1"/>
    <n v="85000"/>
    <n v="1"/>
    <n v="28000"/>
    <s v=" 60 months"/>
    <n v="2"/>
    <s v="INDIVIDUAL"/>
    <n v="1"/>
    <x v="7"/>
    <n v="6"/>
    <s v="LOW"/>
    <n v="1"/>
    <x v="1"/>
    <n v="1"/>
    <n v="13.11"/>
    <x v="2"/>
    <n v="2"/>
    <n v="13.04"/>
    <n v="16605.419999999998"/>
    <n v="9943.64"/>
    <n v="0"/>
    <n v="638.66999999999996"/>
    <x v="1"/>
    <n v="-11394.580000000002"/>
    <n v="1"/>
    <n v="3.0357142857142856"/>
    <n v="0.13883089770354906"/>
    <n v="60"/>
    <n v="0"/>
    <x v="1"/>
  </r>
  <r>
    <n v="5619407"/>
    <x v="6"/>
    <d v="2013-06-01T00:00:00"/>
    <d v="2015-12-01T00:00:00"/>
    <n v="10"/>
    <s v="OWN"/>
    <n v="2"/>
    <x v="1"/>
    <n v="90000"/>
    <n v="1"/>
    <n v="20000"/>
    <s v=" 36 months"/>
    <n v="1"/>
    <s v="INDIVIDUAL"/>
    <n v="1"/>
    <x v="7"/>
    <n v="6"/>
    <s v="LOW"/>
    <n v="1"/>
    <x v="0"/>
    <n v="0"/>
    <n v="6.03"/>
    <x v="0"/>
    <n v="1"/>
    <n v="26.88"/>
    <n v="18259.36"/>
    <n v="16409.52"/>
    <n v="0"/>
    <n v="608.72"/>
    <x v="3"/>
    <n v="-1740.6399999999994"/>
    <n v="0"/>
    <n v="4.5"/>
    <n v="0.13883089770354906"/>
    <n v="36"/>
    <n v="0"/>
    <x v="3"/>
  </r>
  <r>
    <n v="5644946"/>
    <x v="6"/>
    <d v="2013-06-01T00:00:00"/>
    <d v="2015-05-01T00:00:00"/>
    <n v="10"/>
    <s v="MORTGAGE"/>
    <n v="3"/>
    <x v="1"/>
    <n v="48000"/>
    <n v="1"/>
    <n v="9600"/>
    <s v=" 36 months"/>
    <n v="1"/>
    <s v="INDIVIDUAL"/>
    <n v="1"/>
    <x v="3"/>
    <n v="1"/>
    <s v="HIGH"/>
    <n v="2"/>
    <x v="0"/>
    <n v="0"/>
    <n v="16.29"/>
    <x v="1"/>
    <n v="3"/>
    <n v="19.53"/>
    <n v="11808.0448"/>
    <n v="9600"/>
    <n v="0"/>
    <n v="338.89"/>
    <x v="4"/>
    <n v="2208.0447999999997"/>
    <n v="0"/>
    <n v="5"/>
    <n v="0.13883089770354906"/>
    <n v="36"/>
    <n v="0"/>
    <x v="4"/>
  </r>
  <r>
    <n v="4545342"/>
    <x v="6"/>
    <d v="2013-06-01T00:00:00"/>
    <d v="2016-01-01T00:00:00"/>
    <n v="10"/>
    <s v="MORTGAGE"/>
    <n v="3"/>
    <x v="2"/>
    <n v="130000"/>
    <n v="2"/>
    <n v="10000"/>
    <s v=" 36 months"/>
    <n v="1"/>
    <s v="INDIVIDUAL"/>
    <n v="1"/>
    <x v="7"/>
    <n v="6"/>
    <s v="LOW"/>
    <n v="1"/>
    <x v="0"/>
    <n v="0"/>
    <n v="10.16"/>
    <x v="2"/>
    <n v="2"/>
    <n v="9.4700000000000006"/>
    <n v="10026.33"/>
    <n v="8423.39"/>
    <n v="0"/>
    <n v="323.43"/>
    <x v="1"/>
    <n v="26.329999999999927"/>
    <n v="0"/>
    <n v="13"/>
    <n v="0.13883089770354906"/>
    <n v="36"/>
    <n v="0"/>
    <x v="0"/>
  </r>
  <r>
    <n v="5545701"/>
    <x v="6"/>
    <d v="2013-06-01T00:00:00"/>
    <d v="2015-05-01T00:00:00"/>
    <n v="10"/>
    <s v="OWN"/>
    <n v="2"/>
    <x v="1"/>
    <n v="62000"/>
    <n v="1"/>
    <n v="20000"/>
    <s v=" 60 months"/>
    <n v="2"/>
    <s v="INDIVIDUAL"/>
    <n v="1"/>
    <x v="7"/>
    <n v="6"/>
    <s v="HIGH"/>
    <n v="2"/>
    <x v="1"/>
    <n v="1"/>
    <n v="15.8"/>
    <x v="1"/>
    <n v="3"/>
    <n v="12.61"/>
    <n v="11161.73"/>
    <n v="5885.42"/>
    <n v="0"/>
    <n v="484.24"/>
    <x v="0"/>
    <n v="-8838.27"/>
    <n v="1"/>
    <n v="3.1"/>
    <n v="0.13883089770354906"/>
    <n v="60"/>
    <n v="0"/>
    <x v="1"/>
  </r>
  <r>
    <n v="5617087"/>
    <x v="6"/>
    <d v="2013-06-01T00:00:00"/>
    <d v="2016-01-01T00:00:00"/>
    <n v="10"/>
    <s v="MORTGAGE"/>
    <n v="3"/>
    <x v="1"/>
    <n v="85000"/>
    <n v="1"/>
    <n v="32000"/>
    <s v=" 60 months"/>
    <n v="2"/>
    <s v="INDIVIDUAL"/>
    <n v="1"/>
    <x v="3"/>
    <n v="1"/>
    <s v="HIGH"/>
    <n v="2"/>
    <x v="0"/>
    <n v="0"/>
    <n v="24.83"/>
    <x v="6"/>
    <n v="7"/>
    <n v="24.95"/>
    <n v="29012.58"/>
    <n v="11738.57"/>
    <n v="0"/>
    <n v="936.06"/>
    <x v="3"/>
    <n v="-2987.4199999999983"/>
    <n v="0"/>
    <n v="2.65625"/>
    <n v="0.13883089770354906"/>
    <n v="60"/>
    <n v="0"/>
    <x v="3"/>
  </r>
  <r>
    <n v="5619716"/>
    <x v="6"/>
    <d v="2013-06-01T00:00:00"/>
    <d v="2014-01-01T00:00:00"/>
    <n v="2"/>
    <s v="RENT"/>
    <n v="1"/>
    <x v="1"/>
    <n v="45000"/>
    <n v="1"/>
    <n v="12000"/>
    <s v=" 60 months"/>
    <n v="2"/>
    <s v="INDIVIDUAL"/>
    <n v="1"/>
    <x v="7"/>
    <n v="6"/>
    <s v="HIGH"/>
    <n v="2"/>
    <x v="1"/>
    <n v="1"/>
    <n v="19.72"/>
    <x v="4"/>
    <n v="4"/>
    <n v="25.44"/>
    <n v="2207.4499999999998"/>
    <n v="872.22"/>
    <n v="0"/>
    <n v="316.06"/>
    <x v="0"/>
    <n v="-9792.5499999999993"/>
    <n v="1"/>
    <n v="3.75"/>
    <n v="0.13883089770354906"/>
    <n v="60"/>
    <n v="0"/>
    <x v="3"/>
  </r>
  <r>
    <n v="5628508"/>
    <x v="6"/>
    <d v="2013-06-01T00:00:00"/>
    <d v="2015-01-01T00:00:00"/>
    <n v="6"/>
    <s v="OWN"/>
    <n v="2"/>
    <x v="1"/>
    <n v="58000"/>
    <n v="1"/>
    <n v="20000"/>
    <s v=" 36 months"/>
    <n v="1"/>
    <s v="INDIVIDUAL"/>
    <n v="1"/>
    <x v="7"/>
    <n v="6"/>
    <s v="LOW"/>
    <n v="1"/>
    <x v="0"/>
    <n v="0"/>
    <n v="11.14"/>
    <x v="2"/>
    <n v="2"/>
    <n v="5.59"/>
    <n v="22215.200000000001"/>
    <n v="20000"/>
    <n v="0"/>
    <n v="656.11"/>
    <x v="4"/>
    <n v="2215.2000000000007"/>
    <n v="0"/>
    <n v="2.9"/>
    <n v="0.13883089770354906"/>
    <n v="36"/>
    <n v="0"/>
    <x v="0"/>
  </r>
  <r>
    <n v="5615748"/>
    <x v="6"/>
    <d v="2013-06-01T00:00:00"/>
    <d v="2016-01-01T00:00:00"/>
    <n v="10"/>
    <s v="MORTGAGE"/>
    <n v="3"/>
    <x v="1"/>
    <n v="50000"/>
    <n v="1"/>
    <n v="22000"/>
    <s v=" 60 months"/>
    <n v="2"/>
    <s v="INDIVIDUAL"/>
    <n v="1"/>
    <x v="7"/>
    <n v="6"/>
    <s v="LOW"/>
    <n v="1"/>
    <x v="0"/>
    <n v="0"/>
    <n v="10.16"/>
    <x v="2"/>
    <n v="2"/>
    <n v="12.38"/>
    <n v="14535.87"/>
    <n v="9975.39"/>
    <n v="0"/>
    <n v="469.17"/>
    <x v="0"/>
    <n v="-7464.1299999999992"/>
    <n v="0"/>
    <n v="2.2727272727272729"/>
    <n v="0.13883089770354906"/>
    <n v="60"/>
    <n v="0"/>
    <x v="1"/>
  </r>
  <r>
    <n v="5758571"/>
    <x v="6"/>
    <d v="2013-06-01T00:00:00"/>
    <d v="2015-01-01T00:00:00"/>
    <n v="6.05"/>
    <s v="RENT"/>
    <n v="1"/>
    <x v="1"/>
    <n v="19500"/>
    <n v="1"/>
    <n v="5500"/>
    <s v=" 36 months"/>
    <n v="1"/>
    <s v="INDIVIDUAL"/>
    <n v="1"/>
    <x v="3"/>
    <n v="1"/>
    <s v="LOW"/>
    <n v="1"/>
    <x v="0"/>
    <n v="0"/>
    <n v="12.12"/>
    <x v="2"/>
    <n v="2"/>
    <n v="16.62"/>
    <n v="6343.7722400000002"/>
    <n v="5500"/>
    <n v="0"/>
    <n v="183"/>
    <x v="2"/>
    <n v="843.77224000000024"/>
    <n v="0"/>
    <n v="3.5454545454545454"/>
    <n v="0.13883089770354906"/>
    <n v="36"/>
    <n v="0"/>
    <x v="4"/>
  </r>
  <r>
    <n v="5504589"/>
    <x v="6"/>
    <d v="2013-06-01T00:00:00"/>
    <d v="2015-04-01T00:00:00"/>
    <n v="4"/>
    <s v="MORTGAGE"/>
    <n v="3"/>
    <x v="1"/>
    <n v="50000"/>
    <n v="1"/>
    <n v="14000"/>
    <s v=" 60 months"/>
    <n v="2"/>
    <s v="INDIVIDUAL"/>
    <n v="1"/>
    <x v="3"/>
    <n v="1"/>
    <s v="HIGH"/>
    <n v="2"/>
    <x v="1"/>
    <n v="1"/>
    <n v="16.29"/>
    <x v="1"/>
    <n v="3"/>
    <n v="18.12"/>
    <n v="9362.42"/>
    <n v="3878.96"/>
    <n v="1829.58"/>
    <n v="342.62"/>
    <x v="0"/>
    <n v="-4637.58"/>
    <n v="1"/>
    <n v="3.5714285714285716"/>
    <n v="0.13883089770354906"/>
    <n v="60"/>
    <n v="0.1306842857142857"/>
    <x v="4"/>
  </r>
  <r>
    <n v="5624633"/>
    <x v="6"/>
    <d v="2013-06-01T00:00:00"/>
    <d v="2014-06-01T00:00:00"/>
    <n v="2"/>
    <s v="MORTGAGE"/>
    <n v="3"/>
    <x v="2"/>
    <n v="109000"/>
    <n v="2"/>
    <n v="25000"/>
    <s v=" 36 months"/>
    <n v="1"/>
    <s v="INDIVIDUAL"/>
    <n v="1"/>
    <x v="4"/>
    <n v="7"/>
    <s v="LOW"/>
    <n v="1"/>
    <x v="0"/>
    <n v="0"/>
    <n v="7.62"/>
    <x v="0"/>
    <n v="1"/>
    <n v="13.5"/>
    <n v="26635.142670000001"/>
    <n v="25000"/>
    <n v="0"/>
    <n v="779.04"/>
    <x v="0"/>
    <n v="1635.1426700000011"/>
    <n v="0"/>
    <n v="4.3600000000000003"/>
    <n v="0.13883089770354906"/>
    <n v="36"/>
    <n v="0"/>
    <x v="1"/>
  </r>
  <r>
    <n v="5773219"/>
    <x v="6"/>
    <d v="2013-06-01T00:00:00"/>
    <d v="2014-10-01T00:00:00"/>
    <n v="1"/>
    <s v="MORTGAGE"/>
    <n v="3"/>
    <x v="1"/>
    <n v="80000"/>
    <n v="1"/>
    <n v="8000"/>
    <s v=" 36 months"/>
    <n v="1"/>
    <s v="INDIVIDUAL"/>
    <n v="1"/>
    <x v="7"/>
    <n v="6"/>
    <s v="LOW"/>
    <n v="1"/>
    <x v="0"/>
    <n v="0"/>
    <n v="10.16"/>
    <x v="2"/>
    <n v="2"/>
    <n v="3.81"/>
    <n v="8682.0276379999996"/>
    <n v="8000"/>
    <n v="0"/>
    <n v="258.74"/>
    <x v="2"/>
    <n v="682.02763799999957"/>
    <n v="0"/>
    <n v="10"/>
    <n v="0.13883089770354906"/>
    <n v="36"/>
    <n v="0"/>
    <x v="2"/>
  </r>
  <r>
    <n v="5796058"/>
    <x v="6"/>
    <d v="2013-06-01T00:00:00"/>
    <d v="2015-09-01T00:00:00"/>
    <n v="6.05"/>
    <s v="RENT"/>
    <n v="1"/>
    <x v="1"/>
    <n v="28000"/>
    <n v="1"/>
    <n v="9450"/>
    <s v=" 36 months"/>
    <n v="1"/>
    <s v="INDIVIDUAL"/>
    <n v="1"/>
    <x v="3"/>
    <n v="1"/>
    <s v="LOW"/>
    <n v="1"/>
    <x v="0"/>
    <n v="0"/>
    <n v="13.11"/>
    <x v="2"/>
    <n v="2"/>
    <n v="22.97"/>
    <n v="11335.04621"/>
    <n v="9450"/>
    <n v="0"/>
    <n v="318.91000000000003"/>
    <x v="0"/>
    <n v="1885.0462100000004"/>
    <n v="0"/>
    <n v="2.9629629629629628"/>
    <n v="0.13883089770354906"/>
    <n v="36"/>
    <n v="0"/>
    <x v="3"/>
  </r>
  <r>
    <n v="5618445"/>
    <x v="6"/>
    <d v="2013-06-01T00:00:00"/>
    <d v="2014-04-01T00:00:00"/>
    <n v="10"/>
    <s v="MORTGAGE"/>
    <n v="3"/>
    <x v="2"/>
    <n v="175000"/>
    <n v="2"/>
    <n v="35000"/>
    <s v=" 60 months"/>
    <n v="2"/>
    <s v="INDIVIDUAL"/>
    <n v="1"/>
    <x v="7"/>
    <n v="6"/>
    <s v="HIGH"/>
    <n v="2"/>
    <x v="0"/>
    <n v="0"/>
    <n v="19.72"/>
    <x v="4"/>
    <n v="4"/>
    <n v="17.57"/>
    <n v="40483.248729999999"/>
    <n v="35000"/>
    <n v="0"/>
    <n v="921.85"/>
    <x v="3"/>
    <n v="5483.2487299999993"/>
    <n v="0"/>
    <n v="5"/>
    <n v="0.13883089770354906"/>
    <n v="60"/>
    <n v="0"/>
    <x v="4"/>
  </r>
  <r>
    <n v="5776456"/>
    <x v="6"/>
    <d v="2013-06-01T00:00:00"/>
    <d v="2015-12-01T00:00:00"/>
    <n v="5"/>
    <s v="RENT"/>
    <n v="1"/>
    <x v="1"/>
    <n v="38000"/>
    <n v="1"/>
    <n v="17050"/>
    <s v=" 36 months"/>
    <n v="1"/>
    <s v="INDIVIDUAL"/>
    <n v="1"/>
    <x v="7"/>
    <n v="6"/>
    <s v="LOW"/>
    <n v="1"/>
    <x v="0"/>
    <n v="0"/>
    <n v="10.16"/>
    <x v="2"/>
    <n v="2"/>
    <n v="15.65"/>
    <n v="16541.36"/>
    <n v="13835.95"/>
    <n v="0"/>
    <n v="551.44000000000005"/>
    <x v="1"/>
    <n v="-508.63999999999942"/>
    <n v="0"/>
    <n v="2.2287390029325511"/>
    <n v="0.13883089770354906"/>
    <n v="36"/>
    <n v="0"/>
    <x v="4"/>
  </r>
  <r>
    <n v="5639307"/>
    <x v="6"/>
    <d v="2013-06-01T00:00:00"/>
    <d v="2014-11-01T00:00:00"/>
    <n v="0.5"/>
    <s v="RENT"/>
    <n v="1"/>
    <x v="1"/>
    <n v="91000"/>
    <n v="1"/>
    <n v="18000"/>
    <s v=" 36 months"/>
    <n v="1"/>
    <s v="INDIVIDUAL"/>
    <n v="1"/>
    <x v="7"/>
    <n v="6"/>
    <s v="LOW"/>
    <n v="1"/>
    <x v="0"/>
    <n v="0"/>
    <n v="13.11"/>
    <x v="2"/>
    <n v="2"/>
    <n v="4.6900000000000004"/>
    <n v="20579.5645"/>
    <n v="18000"/>
    <n v="0"/>
    <n v="607.45000000000005"/>
    <x v="4"/>
    <n v="2579.5645000000004"/>
    <n v="0"/>
    <n v="5.0555555555555554"/>
    <n v="0.13883089770354906"/>
    <n v="36"/>
    <n v="0"/>
    <x v="2"/>
  </r>
  <r>
    <n v="5772741"/>
    <x v="6"/>
    <d v="2013-06-01T00:00:00"/>
    <d v="2016-01-01T00:00:00"/>
    <n v="1"/>
    <s v="RENT"/>
    <n v="1"/>
    <x v="1"/>
    <n v="60000"/>
    <n v="1"/>
    <n v="22000"/>
    <s v=" 60 months"/>
    <n v="2"/>
    <s v="INDIVIDUAL"/>
    <n v="1"/>
    <x v="7"/>
    <n v="6"/>
    <s v="HIGH"/>
    <n v="2"/>
    <x v="0"/>
    <n v="0"/>
    <n v="19.72"/>
    <x v="4"/>
    <n v="4"/>
    <n v="18.78"/>
    <n v="17373.82"/>
    <n v="8359.2800000000007"/>
    <n v="0"/>
    <n v="579.45000000000005"/>
    <x v="2"/>
    <n v="-4626.18"/>
    <n v="0"/>
    <n v="2.7272727272727271"/>
    <n v="0.13883089770354906"/>
    <n v="60"/>
    <n v="0"/>
    <x v="4"/>
  </r>
  <r>
    <n v="5795971"/>
    <x v="6"/>
    <d v="2013-06-01T00:00:00"/>
    <d v="2015-11-01T00:00:00"/>
    <n v="6"/>
    <s v="MORTGAGE"/>
    <n v="3"/>
    <x v="1"/>
    <n v="60000"/>
    <n v="1"/>
    <n v="12000"/>
    <s v=" 60 months"/>
    <n v="2"/>
    <s v="INDIVIDUAL"/>
    <n v="1"/>
    <x v="7"/>
    <n v="6"/>
    <s v="HIGH"/>
    <n v="2"/>
    <x v="0"/>
    <n v="0"/>
    <n v="16.29"/>
    <x v="1"/>
    <n v="3"/>
    <n v="18.14"/>
    <n v="15720.06999"/>
    <n v="12000"/>
    <n v="0"/>
    <n v="293.67"/>
    <x v="0"/>
    <n v="3720.06999"/>
    <n v="0"/>
    <n v="5"/>
    <n v="0.13883089770354906"/>
    <n v="60"/>
    <n v="0"/>
    <x v="4"/>
  </r>
  <r>
    <n v="5770974"/>
    <x v="6"/>
    <d v="2013-06-01T00:00:00"/>
    <d v="2014-08-01T00:00:00"/>
    <n v="6"/>
    <s v="RENT"/>
    <n v="1"/>
    <x v="1"/>
    <n v="32000"/>
    <n v="1"/>
    <n v="11000"/>
    <s v=" 36 months"/>
    <n v="1"/>
    <s v="INDIVIDUAL"/>
    <n v="1"/>
    <x v="7"/>
    <n v="6"/>
    <s v="HIGH"/>
    <n v="2"/>
    <x v="0"/>
    <n v="0"/>
    <n v="14.09"/>
    <x v="2"/>
    <n v="2"/>
    <n v="22.24"/>
    <n v="12441.44686"/>
    <n v="11000"/>
    <n v="0"/>
    <n v="376.44"/>
    <x v="2"/>
    <n v="1441.44686"/>
    <n v="0"/>
    <n v="2.9090909090909092"/>
    <n v="0.13883089770354906"/>
    <n v="36"/>
    <n v="0"/>
    <x v="3"/>
  </r>
  <r>
    <n v="5793638"/>
    <x v="6"/>
    <d v="2013-06-01T00:00:00"/>
    <d v="2015-12-01T00:00:00"/>
    <n v="6"/>
    <s v="MORTGAGE"/>
    <n v="3"/>
    <x v="2"/>
    <n v="135000"/>
    <n v="2"/>
    <n v="5000"/>
    <s v=" 36 months"/>
    <n v="1"/>
    <s v="INDIVIDUAL"/>
    <n v="1"/>
    <x v="4"/>
    <n v="7"/>
    <s v="LOW"/>
    <n v="1"/>
    <x v="0"/>
    <n v="0"/>
    <n v="6.03"/>
    <x v="0"/>
    <n v="1"/>
    <n v="22.26"/>
    <n v="4564.6000000000004"/>
    <n v="4102.18"/>
    <n v="0"/>
    <n v="152.18"/>
    <x v="4"/>
    <n v="-435.39999999999964"/>
    <n v="0"/>
    <n v="27"/>
    <n v="0.13883089770354906"/>
    <n v="36"/>
    <n v="0"/>
    <x v="3"/>
  </r>
  <r>
    <n v="5425818"/>
    <x v="6"/>
    <d v="2013-06-01T00:00:00"/>
    <d v="2016-01-01T00:00:00"/>
    <n v="0.5"/>
    <s v="RENT"/>
    <n v="1"/>
    <x v="1"/>
    <n v="48000"/>
    <n v="1"/>
    <n v="16450"/>
    <s v=" 60 months"/>
    <n v="2"/>
    <s v="INDIVIDUAL"/>
    <n v="1"/>
    <x v="7"/>
    <n v="6"/>
    <s v="HIGH"/>
    <n v="2"/>
    <x v="0"/>
    <n v="0"/>
    <n v="21.98"/>
    <x v="5"/>
    <n v="5"/>
    <n v="27.58"/>
    <n v="14078.57"/>
    <n v="6303.04"/>
    <n v="0"/>
    <n v="454.15"/>
    <x v="4"/>
    <n v="-2371.4300000000003"/>
    <n v="0"/>
    <n v="2.9179331306990881"/>
    <n v="0.13883089770354906"/>
    <n v="60"/>
    <n v="0"/>
    <x v="3"/>
  </r>
  <r>
    <n v="5145690"/>
    <x v="6"/>
    <d v="2013-06-01T00:00:00"/>
    <d v="2016-01-01T00:00:00"/>
    <n v="1"/>
    <s v="MORTGAGE"/>
    <n v="3"/>
    <x v="1"/>
    <n v="35000"/>
    <n v="1"/>
    <n v="12250"/>
    <s v=" 60 months"/>
    <n v="2"/>
    <s v="INDIVIDUAL"/>
    <n v="1"/>
    <x v="3"/>
    <n v="1"/>
    <s v="HIGH"/>
    <n v="2"/>
    <x v="0"/>
    <n v="0"/>
    <n v="15.31"/>
    <x v="1"/>
    <n v="3"/>
    <n v="24.51"/>
    <n v="9085.5300000000007"/>
    <n v="5169.63"/>
    <n v="0"/>
    <n v="293.43"/>
    <x v="0"/>
    <n v="-3164.4699999999993"/>
    <n v="0"/>
    <n v="2.8571428571428572"/>
    <n v="0.13883089770354906"/>
    <n v="60"/>
    <n v="0"/>
    <x v="3"/>
  </r>
  <r>
    <n v="5695109"/>
    <x v="6"/>
    <d v="2013-06-01T00:00:00"/>
    <d v="2013-10-01T00:00:00"/>
    <n v="10"/>
    <s v="RENT"/>
    <n v="1"/>
    <x v="1"/>
    <n v="60000"/>
    <n v="1"/>
    <n v="20000"/>
    <s v=" 60 months"/>
    <n v="2"/>
    <s v="INDIVIDUAL"/>
    <n v="1"/>
    <x v="3"/>
    <n v="1"/>
    <s v="HIGH"/>
    <n v="2"/>
    <x v="1"/>
    <n v="1"/>
    <n v="23.83"/>
    <x v="3"/>
    <n v="6"/>
    <n v="32.979999999999997"/>
    <n v="23098.39"/>
    <n v="723.16"/>
    <n v="20814.349999999999"/>
    <n v="573.39"/>
    <x v="1"/>
    <n v="3098.3899999999994"/>
    <n v="1"/>
    <n v="3"/>
    <n v="0.13883089770354906"/>
    <n v="60"/>
    <n v="1.0407175"/>
    <x v="3"/>
  </r>
  <r>
    <n v="4805304"/>
    <x v="6"/>
    <d v="2013-06-01T00:00:00"/>
    <d v="2016-01-01T00:00:00"/>
    <n v="6.05"/>
    <s v="MORTGAGE"/>
    <n v="3"/>
    <x v="1"/>
    <n v="37000"/>
    <n v="1"/>
    <n v="12000"/>
    <s v=" 60 months"/>
    <n v="2"/>
    <s v="INDIVIDUAL"/>
    <n v="1"/>
    <x v="4"/>
    <n v="7"/>
    <s v="HIGH"/>
    <n v="2"/>
    <x v="0"/>
    <n v="0"/>
    <n v="17.77"/>
    <x v="4"/>
    <n v="4"/>
    <n v="8.56"/>
    <n v="12321.13"/>
    <n v="8624.57"/>
    <n v="0"/>
    <n v="303.23"/>
    <x v="4"/>
    <n v="321.1299999999992"/>
    <n v="0"/>
    <n v="3.0833333333333335"/>
    <n v="0.13883089770354906"/>
    <n v="60"/>
    <n v="0"/>
    <x v="0"/>
  </r>
  <r>
    <n v="5455669"/>
    <x v="6"/>
    <d v="2013-06-01T00:00:00"/>
    <d v="2013-10-01T00:00:00"/>
    <n v="2"/>
    <s v="RENT"/>
    <n v="1"/>
    <x v="1"/>
    <n v="97000"/>
    <n v="1"/>
    <n v="6500"/>
    <s v=" 36 months"/>
    <n v="1"/>
    <s v="INDIVIDUAL"/>
    <n v="1"/>
    <x v="4"/>
    <n v="7"/>
    <s v="LOW"/>
    <n v="1"/>
    <x v="0"/>
    <n v="0"/>
    <n v="6.62"/>
    <x v="0"/>
    <n v="1"/>
    <n v="11.27"/>
    <n v="6628.64"/>
    <n v="6500"/>
    <n v="0"/>
    <n v="199.58"/>
    <x v="2"/>
    <n v="128.64000000000033"/>
    <n v="0"/>
    <n v="14.923076923076923"/>
    <n v="0.13883089770354906"/>
    <n v="36"/>
    <n v="0"/>
    <x v="1"/>
  </r>
  <r>
    <n v="5435415"/>
    <x v="6"/>
    <d v="2013-06-01T00:00:00"/>
    <d v="2016-01-01T00:00:00"/>
    <n v="10"/>
    <s v="MORTGAGE"/>
    <n v="3"/>
    <x v="1"/>
    <n v="90000"/>
    <n v="1"/>
    <n v="14400"/>
    <s v=" 36 months"/>
    <n v="1"/>
    <s v="INDIVIDUAL"/>
    <n v="1"/>
    <x v="7"/>
    <n v="6"/>
    <s v="HIGH"/>
    <n v="2"/>
    <x v="0"/>
    <n v="0"/>
    <n v="14.33"/>
    <x v="1"/>
    <n v="3"/>
    <n v="9.84"/>
    <n v="15319.93"/>
    <n v="12014.32"/>
    <n v="0"/>
    <n v="494.47"/>
    <x v="3"/>
    <n v="919.93000000000029"/>
    <n v="0"/>
    <n v="6.25"/>
    <n v="0.13883089770354906"/>
    <n v="36"/>
    <n v="0"/>
    <x v="0"/>
  </r>
  <r>
    <n v="5125608"/>
    <x v="6"/>
    <d v="2013-06-01T00:00:00"/>
    <d v="2014-02-01T00:00:00"/>
    <n v="4"/>
    <s v="MORTGAGE"/>
    <n v="3"/>
    <x v="1"/>
    <n v="48000"/>
    <n v="1"/>
    <n v="19200"/>
    <s v=" 60 months"/>
    <n v="2"/>
    <s v="INDIVIDUAL"/>
    <n v="1"/>
    <x v="4"/>
    <n v="7"/>
    <s v="LOW"/>
    <n v="1"/>
    <x v="0"/>
    <n v="0"/>
    <n v="8.9"/>
    <x v="0"/>
    <n v="1"/>
    <n v="8.0299999999999994"/>
    <n v="20280.162710000001"/>
    <n v="19200"/>
    <n v="0"/>
    <n v="397.63"/>
    <x v="4"/>
    <n v="1080.1627100000005"/>
    <n v="0"/>
    <n v="2.5"/>
    <n v="0.13883089770354906"/>
    <n v="60"/>
    <n v="0"/>
    <x v="0"/>
  </r>
  <r>
    <n v="5627696"/>
    <x v="6"/>
    <d v="2013-06-01T00:00:00"/>
    <d v="2015-12-01T00:00:00"/>
    <n v="2"/>
    <s v="MORTGAGE"/>
    <n v="3"/>
    <x v="1"/>
    <n v="67200"/>
    <n v="1"/>
    <n v="16000"/>
    <s v=" 60 months"/>
    <n v="2"/>
    <s v="INDIVIDUAL"/>
    <n v="1"/>
    <x v="3"/>
    <n v="1"/>
    <s v="LOW"/>
    <n v="1"/>
    <x v="1"/>
    <n v="1"/>
    <n v="12.12"/>
    <x v="2"/>
    <n v="2"/>
    <n v="19.96"/>
    <n v="10706.7"/>
    <n v="6803.4"/>
    <n v="0"/>
    <n v="356.89"/>
    <x v="2"/>
    <n v="-5293.2999999999993"/>
    <n v="1"/>
    <n v="4.2"/>
    <n v="0.13883089770354906"/>
    <n v="60"/>
    <n v="0"/>
    <x v="4"/>
  </r>
  <r>
    <n v="5545887"/>
    <x v="6"/>
    <d v="2013-06-01T00:00:00"/>
    <d v="2016-01-01T00:00:00"/>
    <n v="2"/>
    <s v="RENT"/>
    <n v="1"/>
    <x v="1"/>
    <n v="82000"/>
    <n v="1"/>
    <n v="11200"/>
    <s v=" 36 months"/>
    <n v="1"/>
    <s v="INDIVIDUAL"/>
    <n v="1"/>
    <x v="3"/>
    <n v="1"/>
    <s v="LOW"/>
    <n v="1"/>
    <x v="0"/>
    <n v="0"/>
    <n v="11.14"/>
    <x v="2"/>
    <n v="2"/>
    <n v="17.96"/>
    <n v="11400.45"/>
    <n v="9412.8700000000008"/>
    <n v="0"/>
    <n v="367.42"/>
    <x v="4"/>
    <n v="200.45000000000073"/>
    <n v="0"/>
    <n v="7.3214285714285712"/>
    <n v="0.13883089770354906"/>
    <n v="36"/>
    <n v="0"/>
    <x v="4"/>
  </r>
  <r>
    <n v="5756157"/>
    <x v="6"/>
    <d v="2013-06-01T00:00:00"/>
    <d v="2016-01-01T00:00:00"/>
    <n v="10"/>
    <s v="MORTGAGE"/>
    <n v="3"/>
    <x v="1"/>
    <n v="50000"/>
    <n v="1"/>
    <n v="5000"/>
    <s v=" 36 months"/>
    <n v="1"/>
    <s v="INDIVIDUAL"/>
    <n v="1"/>
    <x v="4"/>
    <n v="7"/>
    <s v="LOW"/>
    <n v="1"/>
    <x v="0"/>
    <n v="0"/>
    <n v="12.12"/>
    <x v="2"/>
    <n v="2"/>
    <n v="14.59"/>
    <n v="5156.6000000000004"/>
    <n v="4192.49"/>
    <n v="0"/>
    <n v="166.36"/>
    <x v="0"/>
    <n v="156.60000000000036"/>
    <n v="0"/>
    <n v="10"/>
    <n v="0.13883089770354906"/>
    <n v="36"/>
    <n v="0"/>
    <x v="1"/>
  </r>
  <r>
    <n v="5545928"/>
    <x v="6"/>
    <d v="2013-06-01T00:00:00"/>
    <d v="2016-01-01T00:00:00"/>
    <n v="8"/>
    <s v="RENT"/>
    <n v="1"/>
    <x v="1"/>
    <n v="64000"/>
    <n v="1"/>
    <n v="8000"/>
    <s v=" 36 months"/>
    <n v="1"/>
    <s v="INDIVIDUAL"/>
    <n v="1"/>
    <x v="3"/>
    <n v="1"/>
    <s v="HIGH"/>
    <n v="2"/>
    <x v="1"/>
    <n v="1"/>
    <n v="19.05"/>
    <x v="4"/>
    <n v="4"/>
    <n v="6.23"/>
    <n v="8801.9599999999991"/>
    <n v="6332.39"/>
    <n v="0"/>
    <n v="293.45999999999998"/>
    <x v="3"/>
    <n v="801.95999999999913"/>
    <n v="1"/>
    <n v="8"/>
    <n v="0.13883089770354906"/>
    <n v="36"/>
    <n v="0"/>
    <x v="0"/>
  </r>
  <r>
    <n v="5786297"/>
    <x v="6"/>
    <d v="2013-06-01T00:00:00"/>
    <d v="2015-02-01T00:00:00"/>
    <n v="6.05"/>
    <s v="MORTGAGE"/>
    <n v="3"/>
    <x v="1"/>
    <n v="62748"/>
    <n v="1"/>
    <n v="5000"/>
    <s v=" 36 months"/>
    <n v="1"/>
    <s v="INDIVIDUAL"/>
    <n v="1"/>
    <x v="7"/>
    <n v="6"/>
    <s v="LOW"/>
    <n v="1"/>
    <x v="0"/>
    <n v="0"/>
    <n v="6.62"/>
    <x v="0"/>
    <n v="1"/>
    <n v="13.44"/>
    <n v="5420.2501110000003"/>
    <n v="5000"/>
    <n v="0"/>
    <n v="153.52000000000001"/>
    <x v="4"/>
    <n v="420.25011100000029"/>
    <n v="0"/>
    <n v="12.5496"/>
    <n v="0.13883089770354906"/>
    <n v="36"/>
    <n v="0"/>
    <x v="1"/>
  </r>
  <r>
    <n v="5627990"/>
    <x v="6"/>
    <d v="2013-06-01T00:00:00"/>
    <d v="2016-01-01T00:00:00"/>
    <n v="10"/>
    <s v="RENT"/>
    <n v="1"/>
    <x v="1"/>
    <n v="85000"/>
    <n v="1"/>
    <n v="15000"/>
    <s v=" 36 months"/>
    <n v="1"/>
    <s v="INDIVIDUAL"/>
    <n v="1"/>
    <x v="7"/>
    <n v="6"/>
    <s v="HIGH"/>
    <n v="2"/>
    <x v="0"/>
    <n v="0"/>
    <n v="18.489999999999998"/>
    <x v="4"/>
    <n v="4"/>
    <n v="4.09"/>
    <n v="19398.59"/>
    <n v="15000"/>
    <n v="0"/>
    <n v="545.99"/>
    <x v="3"/>
    <n v="4398.59"/>
    <n v="0"/>
    <n v="5.666666666666667"/>
    <n v="0.13883089770354906"/>
    <n v="36"/>
    <n v="0"/>
    <x v="2"/>
  </r>
  <r>
    <n v="5630073"/>
    <x v="6"/>
    <d v="2013-06-01T00:00:00"/>
    <d v="2016-01-01T00:00:00"/>
    <n v="3"/>
    <s v="RENT"/>
    <n v="1"/>
    <x v="1"/>
    <n v="75000"/>
    <n v="1"/>
    <n v="1350"/>
    <s v=" 36 months"/>
    <n v="1"/>
    <s v="INDIVIDUAL"/>
    <n v="1"/>
    <x v="0"/>
    <n v="4"/>
    <s v="HIGH"/>
    <n v="2"/>
    <x v="0"/>
    <n v="0"/>
    <n v="21.49"/>
    <x v="5"/>
    <n v="5"/>
    <n v="2.4300000000000002"/>
    <n v="1587.27"/>
    <n v="1107.4000000000001"/>
    <n v="0"/>
    <n v="51.21"/>
    <x v="3"/>
    <n v="237.26999999999998"/>
    <n v="0"/>
    <n v="55.555555555555557"/>
    <n v="0.13883089770354906"/>
    <n v="36"/>
    <n v="0"/>
    <x v="2"/>
  </r>
  <r>
    <n v="5780893"/>
    <x v="6"/>
    <d v="2013-06-01T00:00:00"/>
    <d v="2016-01-01T00:00:00"/>
    <n v="1"/>
    <s v="RENT"/>
    <n v="1"/>
    <x v="1"/>
    <n v="55000"/>
    <n v="1"/>
    <n v="3675"/>
    <s v=" 36 months"/>
    <n v="1"/>
    <s v="INDIVIDUAL"/>
    <n v="1"/>
    <x v="7"/>
    <n v="6"/>
    <s v="LOW"/>
    <n v="1"/>
    <x v="0"/>
    <n v="0"/>
    <n v="11.14"/>
    <x v="2"/>
    <n v="2"/>
    <n v="2.09"/>
    <n v="3616.64"/>
    <n v="2974.51"/>
    <n v="0"/>
    <n v="120.56"/>
    <x v="4"/>
    <n v="-58.360000000000127"/>
    <n v="0"/>
    <n v="14.965986394557824"/>
    <n v="0.13883089770354906"/>
    <n v="36"/>
    <n v="0"/>
    <x v="2"/>
  </r>
  <r>
    <n v="5786000"/>
    <x v="6"/>
    <d v="2013-06-01T00:00:00"/>
    <d v="2015-12-01T00:00:00"/>
    <n v="10"/>
    <s v="MORTGAGE"/>
    <n v="3"/>
    <x v="1"/>
    <n v="40000"/>
    <n v="1"/>
    <n v="17500"/>
    <s v=" 60 months"/>
    <n v="2"/>
    <s v="INDIVIDUAL"/>
    <n v="1"/>
    <x v="7"/>
    <n v="6"/>
    <s v="LOW"/>
    <n v="1"/>
    <x v="0"/>
    <n v="0"/>
    <n v="10.16"/>
    <x v="2"/>
    <n v="2"/>
    <n v="23.88"/>
    <n v="11196.3"/>
    <n v="7649.54"/>
    <n v="0"/>
    <n v="373.21"/>
    <x v="0"/>
    <n v="-6303.7000000000007"/>
    <n v="0"/>
    <n v="2.2857142857142856"/>
    <n v="0.13883089770354906"/>
    <n v="60"/>
    <n v="0"/>
    <x v="3"/>
  </r>
  <r>
    <n v="5716381"/>
    <x v="6"/>
    <d v="2013-06-01T00:00:00"/>
    <d v="2016-01-01T00:00:00"/>
    <n v="10"/>
    <s v="RENT"/>
    <n v="1"/>
    <x v="1"/>
    <n v="61000"/>
    <n v="1"/>
    <n v="4800"/>
    <s v=" 36 months"/>
    <n v="1"/>
    <s v="INDIVIDUAL"/>
    <n v="1"/>
    <x v="7"/>
    <n v="6"/>
    <s v="HIGH"/>
    <n v="2"/>
    <x v="0"/>
    <n v="0"/>
    <n v="15.8"/>
    <x v="1"/>
    <n v="3"/>
    <n v="6.73"/>
    <n v="5045.8999999999996"/>
    <n v="3833.79"/>
    <n v="0"/>
    <n v="168.29"/>
    <x v="3"/>
    <n v="245.89999999999964"/>
    <n v="0"/>
    <n v="12.708333333333334"/>
    <n v="0.13883089770354906"/>
    <n v="36"/>
    <n v="0"/>
    <x v="0"/>
  </r>
  <r>
    <n v="5646023"/>
    <x v="6"/>
    <d v="2013-06-01T00:00:00"/>
    <d v="2016-01-01T00:00:00"/>
    <n v="10"/>
    <s v="MORTGAGE"/>
    <n v="3"/>
    <x v="1"/>
    <n v="55000"/>
    <n v="1"/>
    <n v="18000"/>
    <s v=" 60 months"/>
    <n v="2"/>
    <s v="INDIVIDUAL"/>
    <n v="1"/>
    <x v="7"/>
    <n v="6"/>
    <s v="HIGH"/>
    <n v="2"/>
    <x v="0"/>
    <n v="0"/>
    <n v="15.8"/>
    <x v="1"/>
    <n v="3"/>
    <n v="18.09"/>
    <n v="13506.26"/>
    <n v="7549"/>
    <n v="0"/>
    <n v="435.82"/>
    <x v="3"/>
    <n v="-4493.74"/>
    <n v="0"/>
    <n v="3.0555555555555554"/>
    <n v="0.13883089770354906"/>
    <n v="60"/>
    <n v="0"/>
    <x v="4"/>
  </r>
  <r>
    <n v="5025615"/>
    <x v="6"/>
    <d v="2013-06-01T00:00:00"/>
    <d v="2016-01-01T00:00:00"/>
    <n v="0.5"/>
    <s v="OWN"/>
    <n v="2"/>
    <x v="1"/>
    <n v="35000"/>
    <n v="1"/>
    <n v="8000"/>
    <s v=" 36 months"/>
    <n v="1"/>
    <s v="INDIVIDUAL"/>
    <n v="1"/>
    <x v="3"/>
    <n v="1"/>
    <s v="LOW"/>
    <n v="1"/>
    <x v="0"/>
    <n v="0"/>
    <n v="10.16"/>
    <x v="2"/>
    <n v="2"/>
    <n v="12.68"/>
    <n v="8017.82"/>
    <n v="6736.19"/>
    <n v="0"/>
    <n v="258.74"/>
    <x v="1"/>
    <n v="17.819999999999709"/>
    <n v="0"/>
    <n v="4.375"/>
    <n v="0.13883089770354906"/>
    <n v="36"/>
    <n v="0"/>
    <x v="1"/>
  </r>
  <r>
    <n v="5505949"/>
    <x v="6"/>
    <d v="2013-06-01T00:00:00"/>
    <d v="2014-11-01T00:00:00"/>
    <n v="1"/>
    <s v="RENT"/>
    <n v="1"/>
    <x v="1"/>
    <n v="62750"/>
    <n v="1"/>
    <n v="7000"/>
    <s v=" 36 months"/>
    <n v="1"/>
    <s v="INDIVIDUAL"/>
    <n v="1"/>
    <x v="0"/>
    <n v="4"/>
    <s v="HIGH"/>
    <n v="2"/>
    <x v="0"/>
    <n v="0"/>
    <n v="18.75"/>
    <x v="4"/>
    <n v="4"/>
    <n v="11.92"/>
    <n v="8522.6084140000003"/>
    <n v="7000"/>
    <n v="0"/>
    <n v="255.71"/>
    <x v="3"/>
    <n v="1522.6084140000003"/>
    <n v="0"/>
    <n v="8.9642857142857135"/>
    <n v="0.13883089770354906"/>
    <n v="36"/>
    <n v="0"/>
    <x v="1"/>
  </r>
  <r>
    <n v="5646019"/>
    <x v="6"/>
    <d v="2013-06-01T00:00:00"/>
    <d v="2015-02-01T00:00:00"/>
    <n v="10"/>
    <s v="RENT"/>
    <n v="1"/>
    <x v="1"/>
    <n v="30000"/>
    <n v="1"/>
    <n v="4000"/>
    <s v=" 36 months"/>
    <n v="1"/>
    <s v="INDIVIDUAL"/>
    <n v="1"/>
    <x v="0"/>
    <n v="4"/>
    <s v="HIGH"/>
    <n v="2"/>
    <x v="0"/>
    <n v="0"/>
    <n v="19.72"/>
    <x v="4"/>
    <n v="4"/>
    <n v="7.16"/>
    <n v="4997.7870789999997"/>
    <n v="4000"/>
    <n v="0"/>
    <n v="148.09"/>
    <x v="3"/>
    <n v="997.78707899999972"/>
    <n v="0"/>
    <n v="7.5"/>
    <n v="0.13883089770354906"/>
    <n v="36"/>
    <n v="0"/>
    <x v="0"/>
  </r>
  <r>
    <n v="5638038"/>
    <x v="6"/>
    <d v="2013-06-01T00:00:00"/>
    <d v="2015-06-01T00:00:00"/>
    <n v="10"/>
    <s v="RENT"/>
    <n v="1"/>
    <x v="1"/>
    <n v="100000"/>
    <n v="1"/>
    <n v="15000"/>
    <s v=" 36 months"/>
    <n v="1"/>
    <s v="INDIVIDUAL"/>
    <n v="1"/>
    <x v="7"/>
    <n v="6"/>
    <s v="LOW"/>
    <n v="1"/>
    <x v="1"/>
    <n v="1"/>
    <n v="13.11"/>
    <x v="2"/>
    <n v="2"/>
    <n v="11.12"/>
    <n v="12149.04"/>
    <n v="9335.94"/>
    <n v="0"/>
    <n v="506.21"/>
    <x v="4"/>
    <n v="-2850.9599999999991"/>
    <n v="1"/>
    <n v="6.666666666666667"/>
    <n v="0.13883089770354906"/>
    <n v="36"/>
    <n v="0"/>
    <x v="1"/>
  </r>
  <r>
    <n v="5135563"/>
    <x v="6"/>
    <d v="2013-06-01T00:00:00"/>
    <d v="2016-01-01T00:00:00"/>
    <n v="4"/>
    <s v="RENT"/>
    <n v="1"/>
    <x v="1"/>
    <n v="50000"/>
    <n v="1"/>
    <n v="14000"/>
    <s v=" 36 months"/>
    <n v="1"/>
    <s v="INDIVIDUAL"/>
    <n v="1"/>
    <x v="3"/>
    <n v="1"/>
    <s v="LOW"/>
    <n v="1"/>
    <x v="0"/>
    <n v="0"/>
    <n v="7.9"/>
    <x v="0"/>
    <n v="1"/>
    <n v="8.7100000000000009"/>
    <n v="13138.02"/>
    <n v="11428.05"/>
    <n v="0"/>
    <n v="438.07"/>
    <x v="1"/>
    <n v="-861.97999999999956"/>
    <n v="0"/>
    <n v="3.5714285714285716"/>
    <n v="0.13883089770354906"/>
    <n v="36"/>
    <n v="0"/>
    <x v="0"/>
  </r>
  <r>
    <n v="5637925"/>
    <x v="6"/>
    <d v="2013-06-01T00:00:00"/>
    <d v="2016-01-01T00:00:00"/>
    <n v="7"/>
    <s v="RENT"/>
    <n v="1"/>
    <x v="1"/>
    <n v="33758"/>
    <n v="1"/>
    <n v="2000"/>
    <s v=" 36 months"/>
    <n v="1"/>
    <s v="INDIVIDUAL"/>
    <n v="1"/>
    <x v="7"/>
    <n v="6"/>
    <s v="HIGH"/>
    <n v="2"/>
    <x v="0"/>
    <n v="0"/>
    <n v="17.27"/>
    <x v="1"/>
    <n v="3"/>
    <n v="17.059999999999999"/>
    <n v="2218.98"/>
    <n v="1657.29"/>
    <n v="0"/>
    <n v="71.58"/>
    <x v="4"/>
    <n v="218.98000000000002"/>
    <n v="0"/>
    <n v="16.879000000000001"/>
    <n v="0.13883089770354906"/>
    <n v="36"/>
    <n v="0"/>
    <x v="4"/>
  </r>
  <r>
    <n v="5617353"/>
    <x v="6"/>
    <d v="2013-06-01T00:00:00"/>
    <d v="2015-09-01T00:00:00"/>
    <n v="10"/>
    <s v="MORTGAGE"/>
    <n v="3"/>
    <x v="1"/>
    <n v="40000"/>
    <n v="1"/>
    <n v="6000"/>
    <s v=" 36 months"/>
    <n v="1"/>
    <s v="INDIVIDUAL"/>
    <n v="1"/>
    <x v="3"/>
    <n v="1"/>
    <s v="HIGH"/>
    <n v="2"/>
    <x v="0"/>
    <n v="0"/>
    <n v="15.8"/>
    <x v="1"/>
    <n v="3"/>
    <n v="4.26"/>
    <n v="7453.1940809999996"/>
    <n v="6000"/>
    <n v="0"/>
    <n v="210.36"/>
    <x v="3"/>
    <n v="1453.1940809999996"/>
    <n v="0"/>
    <n v="6.666666666666667"/>
    <n v="0.13883089770354906"/>
    <n v="36"/>
    <n v="0"/>
    <x v="2"/>
  </r>
  <r>
    <n v="5505678"/>
    <x v="6"/>
    <d v="2013-06-01T00:00:00"/>
    <d v="2013-09-01T00:00:00"/>
    <n v="2"/>
    <s v="MORTGAGE"/>
    <n v="3"/>
    <x v="1"/>
    <n v="100000"/>
    <n v="1"/>
    <n v="30000"/>
    <s v=" 60 months"/>
    <n v="2"/>
    <s v="INDIVIDUAL"/>
    <n v="1"/>
    <x v="7"/>
    <n v="6"/>
    <s v="HIGH"/>
    <n v="2"/>
    <x v="0"/>
    <n v="0"/>
    <n v="21.98"/>
    <x v="5"/>
    <n v="5"/>
    <n v="17.88"/>
    <n v="31635.93"/>
    <n v="30000"/>
    <n v="0"/>
    <n v="828.23"/>
    <x v="1"/>
    <n v="1635.9300000000003"/>
    <n v="0"/>
    <n v="3.3333333333333335"/>
    <n v="0.13883089770354906"/>
    <n v="60"/>
    <n v="0"/>
    <x v="4"/>
  </r>
  <r>
    <n v="5384653"/>
    <x v="6"/>
    <d v="2013-06-01T00:00:00"/>
    <d v="2014-07-01T00:00:00"/>
    <n v="9"/>
    <s v="MORTGAGE"/>
    <n v="3"/>
    <x v="2"/>
    <n v="115000"/>
    <n v="2"/>
    <n v="12000"/>
    <s v=" 36 months"/>
    <n v="1"/>
    <s v="INDIVIDUAL"/>
    <n v="1"/>
    <x v="7"/>
    <n v="6"/>
    <s v="HIGH"/>
    <n v="2"/>
    <x v="1"/>
    <n v="1"/>
    <n v="14.33"/>
    <x v="1"/>
    <n v="3"/>
    <n v="16.350000000000001"/>
    <n v="7335.24"/>
    <n v="3749.31"/>
    <n v="1987.58"/>
    <n v="412.06"/>
    <x v="1"/>
    <n v="-4664.76"/>
    <n v="1"/>
    <n v="9.5833333333333339"/>
    <n v="0.13883089770354906"/>
    <n v="36"/>
    <n v="0.16563166666666665"/>
    <x v="4"/>
  </r>
  <r>
    <n v="4768013"/>
    <x v="6"/>
    <d v="2013-06-01T00:00:00"/>
    <d v="2016-01-01T00:00:00"/>
    <n v="3"/>
    <s v="MORTGAGE"/>
    <n v="3"/>
    <x v="2"/>
    <n v="106000"/>
    <n v="2"/>
    <n v="35000"/>
    <s v=" 60 months"/>
    <n v="2"/>
    <s v="INDIVIDUAL"/>
    <n v="1"/>
    <x v="4"/>
    <n v="7"/>
    <s v="HIGH"/>
    <n v="2"/>
    <x v="0"/>
    <n v="0"/>
    <n v="19.72"/>
    <x v="4"/>
    <n v="4"/>
    <n v="9.7200000000000006"/>
    <n v="28563.67"/>
    <n v="13864.78"/>
    <n v="0"/>
    <n v="921.85"/>
    <x v="1"/>
    <n v="-6436.3300000000017"/>
    <n v="0"/>
    <n v="3.0285714285714285"/>
    <n v="0.13883089770354906"/>
    <n v="60"/>
    <n v="0"/>
    <x v="0"/>
  </r>
  <r>
    <n v="5636314"/>
    <x v="6"/>
    <d v="2013-06-01T00:00:00"/>
    <d v="2014-12-01T00:00:00"/>
    <n v="10"/>
    <s v="MORTGAGE"/>
    <n v="3"/>
    <x v="1"/>
    <n v="78000"/>
    <n v="1"/>
    <n v="12000"/>
    <s v=" 36 months"/>
    <n v="1"/>
    <s v="INDIVIDUAL"/>
    <n v="1"/>
    <x v="3"/>
    <n v="1"/>
    <s v="HIGH"/>
    <n v="2"/>
    <x v="0"/>
    <n v="0"/>
    <n v="16.29"/>
    <x v="1"/>
    <n v="3"/>
    <n v="27.37"/>
    <n v="14349.43425"/>
    <n v="12000"/>
    <n v="0"/>
    <n v="423.61"/>
    <x v="1"/>
    <n v="2349.4342500000002"/>
    <n v="0"/>
    <n v="6.5"/>
    <n v="0.13883089770354906"/>
    <n v="36"/>
    <n v="0"/>
    <x v="3"/>
  </r>
  <r>
    <n v="5445163"/>
    <x v="6"/>
    <d v="2013-06-01T00:00:00"/>
    <d v="2016-01-01T00:00:00"/>
    <n v="3"/>
    <s v="RENT"/>
    <n v="1"/>
    <x v="2"/>
    <n v="185000"/>
    <n v="2"/>
    <n v="11950"/>
    <s v=" 36 months"/>
    <n v="1"/>
    <s v="INDIVIDUAL"/>
    <n v="1"/>
    <x v="7"/>
    <n v="6"/>
    <s v="HIGH"/>
    <n v="2"/>
    <x v="0"/>
    <n v="0"/>
    <n v="16.29"/>
    <x v="1"/>
    <n v="3"/>
    <n v="10.4"/>
    <n v="13076.4"/>
    <n v="9923.66"/>
    <n v="0"/>
    <n v="421.84"/>
    <x v="3"/>
    <n v="1126.3999999999996"/>
    <n v="0"/>
    <n v="15.481171548117155"/>
    <n v="0.13883089770354906"/>
    <n v="36"/>
    <n v="0"/>
    <x v="1"/>
  </r>
  <r>
    <n v="5640086"/>
    <x v="6"/>
    <d v="2013-06-01T00:00:00"/>
    <d v="2016-01-01T00:00:00"/>
    <n v="9"/>
    <s v="RENT"/>
    <n v="1"/>
    <x v="1"/>
    <n v="51200"/>
    <n v="1"/>
    <n v="5000"/>
    <s v=" 36 months"/>
    <n v="1"/>
    <s v="INDIVIDUAL"/>
    <n v="1"/>
    <x v="1"/>
    <n v="11"/>
    <s v="HIGH"/>
    <n v="2"/>
    <x v="0"/>
    <n v="0"/>
    <n v="18.489999999999998"/>
    <x v="4"/>
    <n v="4"/>
    <n v="11.72"/>
    <n v="5642"/>
    <n v="4130.8900000000003"/>
    <n v="0"/>
    <n v="182"/>
    <x v="2"/>
    <n v="642"/>
    <n v="0"/>
    <n v="10.24"/>
    <n v="0.13883089770354906"/>
    <n v="36"/>
    <n v="0"/>
    <x v="1"/>
  </r>
  <r>
    <n v="5782379"/>
    <x v="6"/>
    <d v="2013-06-01T00:00:00"/>
    <d v="2015-12-01T00:00:00"/>
    <n v="10"/>
    <s v="MORTGAGE"/>
    <n v="3"/>
    <x v="1"/>
    <n v="75000"/>
    <n v="1"/>
    <n v="5000"/>
    <s v=" 36 months"/>
    <n v="1"/>
    <s v="INDIVIDUAL"/>
    <n v="1"/>
    <x v="0"/>
    <n v="4"/>
    <s v="HIGH"/>
    <n v="2"/>
    <x v="0"/>
    <n v="0"/>
    <n v="21"/>
    <x v="5"/>
    <n v="5"/>
    <n v="33.57"/>
    <n v="5650.12"/>
    <n v="3935.32"/>
    <n v="0"/>
    <n v="188.38"/>
    <x v="3"/>
    <n v="650.11999999999989"/>
    <n v="0"/>
    <n v="15"/>
    <n v="0.13883089770354906"/>
    <n v="36"/>
    <n v="0"/>
    <x v="3"/>
  </r>
  <r>
    <n v="5756468"/>
    <x v="6"/>
    <d v="2013-06-01T00:00:00"/>
    <d v="2016-01-01T00:00:00"/>
    <n v="3"/>
    <s v="MORTGAGE"/>
    <n v="3"/>
    <x v="1"/>
    <n v="70000"/>
    <n v="1"/>
    <n v="25000"/>
    <s v=" 36 months"/>
    <n v="1"/>
    <s v="INDIVIDUAL"/>
    <n v="1"/>
    <x v="3"/>
    <n v="1"/>
    <s v="LOW"/>
    <n v="1"/>
    <x v="0"/>
    <n v="0"/>
    <n v="13.11"/>
    <x v="2"/>
    <n v="2"/>
    <n v="28.87"/>
    <n v="26144.720000000001"/>
    <n v="20910.080000000002"/>
    <n v="0"/>
    <n v="843.68"/>
    <x v="0"/>
    <n v="1144.7200000000012"/>
    <n v="0"/>
    <n v="2.8"/>
    <n v="0.13883089770354906"/>
    <n v="36"/>
    <n v="0"/>
    <x v="3"/>
  </r>
  <r>
    <n v="5795592"/>
    <x v="6"/>
    <d v="2013-06-01T00:00:00"/>
    <d v="2015-09-01T00:00:00"/>
    <n v="10"/>
    <s v="MORTGAGE"/>
    <n v="3"/>
    <x v="1"/>
    <n v="63000"/>
    <n v="1"/>
    <n v="8000"/>
    <s v=" 36 months"/>
    <n v="1"/>
    <s v="INDIVIDUAL"/>
    <n v="1"/>
    <x v="7"/>
    <n v="6"/>
    <s v="LOW"/>
    <n v="1"/>
    <x v="0"/>
    <n v="0"/>
    <n v="12.12"/>
    <x v="2"/>
    <n v="2"/>
    <n v="10.5"/>
    <n v="9466.9236079999991"/>
    <n v="8000"/>
    <n v="0"/>
    <n v="266.18"/>
    <x v="1"/>
    <n v="1466.9236079999991"/>
    <n v="0"/>
    <n v="7.875"/>
    <n v="0.13883089770354906"/>
    <n v="36"/>
    <n v="0"/>
    <x v="1"/>
  </r>
  <r>
    <n v="5800253"/>
    <x v="6"/>
    <d v="2013-06-01T00:00:00"/>
    <d v="2015-12-01T00:00:00"/>
    <n v="1"/>
    <s v="MORTGAGE"/>
    <n v="3"/>
    <x v="1"/>
    <n v="70000"/>
    <n v="1"/>
    <n v="7200"/>
    <s v=" 36 months"/>
    <n v="1"/>
    <s v="INDIVIDUAL"/>
    <n v="1"/>
    <x v="7"/>
    <n v="6"/>
    <s v="LOW"/>
    <n v="1"/>
    <x v="0"/>
    <n v="0"/>
    <n v="12.12"/>
    <x v="2"/>
    <n v="2"/>
    <n v="13.3"/>
    <n v="7186.24"/>
    <n v="5811.88"/>
    <n v="0"/>
    <n v="239.56"/>
    <x v="4"/>
    <n v="-13.760000000000218"/>
    <n v="0"/>
    <n v="9.7222222222222214"/>
    <n v="0.13883089770354906"/>
    <n v="36"/>
    <n v="0"/>
    <x v="1"/>
  </r>
  <r>
    <n v="5757479"/>
    <x v="6"/>
    <d v="2013-06-01T00:00:00"/>
    <d v="2013-12-01T00:00:00"/>
    <n v="5"/>
    <s v="RENT"/>
    <n v="1"/>
    <x v="2"/>
    <n v="104500"/>
    <n v="2"/>
    <n v="24000"/>
    <s v=" 60 months"/>
    <n v="2"/>
    <s v="INDIVIDUAL"/>
    <n v="1"/>
    <x v="7"/>
    <n v="6"/>
    <s v="HIGH"/>
    <n v="2"/>
    <x v="0"/>
    <n v="0"/>
    <n v="23.28"/>
    <x v="3"/>
    <n v="6"/>
    <n v="24.34"/>
    <n v="26719.31"/>
    <n v="24000"/>
    <n v="0"/>
    <n v="680.44"/>
    <x v="4"/>
    <n v="2719.3100000000013"/>
    <n v="0"/>
    <n v="4.354166666666667"/>
    <n v="0.13883089770354906"/>
    <n v="60"/>
    <n v="0"/>
    <x v="3"/>
  </r>
  <r>
    <n v="5756942"/>
    <x v="6"/>
    <d v="2013-06-01T00:00:00"/>
    <d v="2016-01-01T00:00:00"/>
    <n v="10"/>
    <s v="MORTGAGE"/>
    <n v="3"/>
    <x v="1"/>
    <n v="40000"/>
    <n v="1"/>
    <n v="3000"/>
    <s v=" 36 months"/>
    <n v="1"/>
    <s v="INDIVIDUAL"/>
    <n v="1"/>
    <x v="7"/>
    <n v="6"/>
    <s v="HIGH"/>
    <n v="2"/>
    <x v="0"/>
    <n v="0"/>
    <n v="14.33"/>
    <x v="1"/>
    <n v="3"/>
    <n v="15.21"/>
    <n v="3191.7"/>
    <n v="2501.7800000000002"/>
    <n v="0"/>
    <n v="103.02"/>
    <x v="1"/>
    <n v="191.69999999999982"/>
    <n v="0"/>
    <n v="13.333333333333334"/>
    <n v="0.13883089770354906"/>
    <n v="36"/>
    <n v="0"/>
    <x v="4"/>
  </r>
  <r>
    <n v="5696022"/>
    <x v="6"/>
    <d v="2013-06-01T00:00:00"/>
    <d v="2015-08-01T00:00:00"/>
    <n v="10"/>
    <s v="RENT"/>
    <n v="1"/>
    <x v="1"/>
    <n v="46000"/>
    <n v="1"/>
    <n v="12000"/>
    <s v=" 60 months"/>
    <n v="2"/>
    <s v="INDIVIDUAL"/>
    <n v="1"/>
    <x v="7"/>
    <n v="6"/>
    <s v="HIGH"/>
    <n v="2"/>
    <x v="1"/>
    <n v="1"/>
    <n v="23.83"/>
    <x v="3"/>
    <n v="6"/>
    <n v="19.54"/>
    <n v="8945.0400000000009"/>
    <n v="3553.64"/>
    <n v="0"/>
    <n v="344.04"/>
    <x v="1"/>
    <n v="-3054.9599999999991"/>
    <n v="1"/>
    <n v="3.8333333333333335"/>
    <n v="0.13883089770354906"/>
    <n v="60"/>
    <n v="0"/>
    <x v="4"/>
  </r>
  <r>
    <n v="5165788"/>
    <x v="6"/>
    <d v="2013-06-01T00:00:00"/>
    <d v="2016-01-01T00:00:00"/>
    <n v="0.5"/>
    <s v="MORTGAGE"/>
    <n v="3"/>
    <x v="1"/>
    <n v="65000"/>
    <n v="1"/>
    <n v="25000"/>
    <s v=" 36 months"/>
    <n v="1"/>
    <s v="INDIVIDUAL"/>
    <n v="1"/>
    <x v="7"/>
    <n v="6"/>
    <s v="LOW"/>
    <n v="1"/>
    <x v="0"/>
    <n v="0"/>
    <n v="13.11"/>
    <x v="2"/>
    <n v="2"/>
    <n v="8.7799999999999994"/>
    <n v="26154.080000000002"/>
    <n v="20916.66"/>
    <n v="0"/>
    <n v="843.68"/>
    <x v="2"/>
    <n v="1154.0800000000017"/>
    <n v="0"/>
    <n v="2.6"/>
    <n v="0.13883089770354906"/>
    <n v="36"/>
    <n v="0"/>
    <x v="0"/>
  </r>
  <r>
    <n v="5606101"/>
    <x v="6"/>
    <d v="2013-06-01T00:00:00"/>
    <d v="2016-01-01T00:00:00"/>
    <n v="8"/>
    <s v="RENT"/>
    <n v="1"/>
    <x v="1"/>
    <n v="37700"/>
    <n v="1"/>
    <n v="4000"/>
    <s v=" 36 months"/>
    <n v="1"/>
    <s v="INDIVIDUAL"/>
    <n v="1"/>
    <x v="2"/>
    <n v="3"/>
    <s v="HIGH"/>
    <n v="2"/>
    <x v="0"/>
    <n v="0"/>
    <n v="19.05"/>
    <x v="4"/>
    <n v="4"/>
    <n v="23.94"/>
    <n v="4543.67"/>
    <n v="3297.27"/>
    <n v="0"/>
    <n v="146.72999999999999"/>
    <x v="0"/>
    <n v="543.67000000000007"/>
    <n v="0"/>
    <n v="9.4250000000000007"/>
    <n v="0.13883089770354906"/>
    <n v="36"/>
    <n v="0"/>
    <x v="3"/>
  </r>
  <r>
    <n v="5759299"/>
    <x v="6"/>
    <d v="2013-06-01T00:00:00"/>
    <d v="2015-12-01T00:00:00"/>
    <n v="7"/>
    <s v="RENT"/>
    <n v="1"/>
    <x v="1"/>
    <n v="53000"/>
    <n v="1"/>
    <n v="14000"/>
    <s v=" 36 months"/>
    <n v="1"/>
    <s v="INDIVIDUAL"/>
    <n v="1"/>
    <x v="7"/>
    <n v="6"/>
    <s v="HIGH"/>
    <n v="2"/>
    <x v="0"/>
    <n v="0"/>
    <n v="14.33"/>
    <x v="1"/>
    <n v="3"/>
    <n v="22.82"/>
    <n v="17195.07"/>
    <n v="14000"/>
    <n v="0"/>
    <n v="480.74"/>
    <x v="1"/>
    <n v="3195.0699999999997"/>
    <n v="0"/>
    <n v="3.7857142857142856"/>
    <n v="0.13883089770354906"/>
    <n v="36"/>
    <n v="0"/>
    <x v="3"/>
  </r>
  <r>
    <n v="5771937"/>
    <x v="6"/>
    <d v="2013-06-01T00:00:00"/>
    <d v="2015-12-01T00:00:00"/>
    <n v="2"/>
    <s v="RENT"/>
    <n v="1"/>
    <x v="1"/>
    <n v="90000"/>
    <n v="1"/>
    <n v="10000"/>
    <s v=" 36 months"/>
    <n v="1"/>
    <s v="INDIVIDUAL"/>
    <n v="1"/>
    <x v="7"/>
    <n v="6"/>
    <s v="LOW"/>
    <n v="1"/>
    <x v="0"/>
    <n v="0"/>
    <n v="12.12"/>
    <x v="2"/>
    <n v="2"/>
    <n v="20.56"/>
    <n v="9980.08"/>
    <n v="8071.44"/>
    <n v="0"/>
    <n v="332.72"/>
    <x v="4"/>
    <n v="-19.920000000000073"/>
    <n v="0"/>
    <n v="9"/>
    <n v="0.13883089770354906"/>
    <n v="36"/>
    <n v="0"/>
    <x v="3"/>
  </r>
  <r>
    <n v="5456275"/>
    <x v="6"/>
    <d v="2013-06-01T00:00:00"/>
    <d v="2014-10-01T00:00:00"/>
    <n v="10"/>
    <s v="MORTGAGE"/>
    <n v="3"/>
    <x v="2"/>
    <n v="160000"/>
    <n v="2"/>
    <n v="26500"/>
    <s v=" 36 months"/>
    <n v="1"/>
    <s v="INDIVIDUAL"/>
    <n v="1"/>
    <x v="7"/>
    <n v="6"/>
    <s v="HIGH"/>
    <n v="2"/>
    <x v="0"/>
    <n v="0"/>
    <n v="14.09"/>
    <x v="2"/>
    <n v="2"/>
    <n v="9.4700000000000006"/>
    <n v="30589.3112"/>
    <n v="26500"/>
    <n v="0"/>
    <n v="906.87"/>
    <x v="3"/>
    <n v="4089.3112000000001"/>
    <n v="0"/>
    <n v="6.0377358490566042"/>
    <n v="0.13883089770354906"/>
    <n v="36"/>
    <n v="0"/>
    <x v="0"/>
  </r>
  <r>
    <n v="5778592"/>
    <x v="6"/>
    <d v="2013-06-01T00:00:00"/>
    <d v="2016-01-01T00:00:00"/>
    <n v="3"/>
    <s v="OWN"/>
    <n v="2"/>
    <x v="1"/>
    <n v="95000"/>
    <n v="1"/>
    <n v="24000"/>
    <s v=" 36 months"/>
    <n v="1"/>
    <s v="INDIVIDUAL"/>
    <n v="1"/>
    <x v="3"/>
    <n v="1"/>
    <s v="LOW"/>
    <n v="1"/>
    <x v="0"/>
    <n v="0"/>
    <n v="6.62"/>
    <x v="0"/>
    <n v="1"/>
    <n v="27.23"/>
    <n v="22843.59"/>
    <n v="20375.84"/>
    <n v="0"/>
    <n v="736.89"/>
    <x v="2"/>
    <n v="-1156.4099999999999"/>
    <n v="0"/>
    <n v="3.9583333333333335"/>
    <n v="0.13883089770354906"/>
    <n v="36"/>
    <n v="0"/>
    <x v="3"/>
  </r>
  <r>
    <n v="5595220"/>
    <x v="6"/>
    <d v="2013-06-01T00:00:00"/>
    <d v="2015-07-01T00:00:00"/>
    <n v="2"/>
    <s v="RENT"/>
    <n v="1"/>
    <x v="1"/>
    <n v="37000"/>
    <n v="1"/>
    <n v="9000"/>
    <s v=" 36 months"/>
    <n v="1"/>
    <s v="INDIVIDUAL"/>
    <n v="1"/>
    <x v="3"/>
    <n v="1"/>
    <s v="LOW"/>
    <n v="1"/>
    <x v="0"/>
    <n v="0"/>
    <n v="11.14"/>
    <x v="2"/>
    <n v="2"/>
    <n v="27.41"/>
    <n v="10475.85852"/>
    <n v="9000"/>
    <n v="0"/>
    <n v="295.25"/>
    <x v="0"/>
    <n v="1475.8585199999998"/>
    <n v="0"/>
    <n v="4.1111111111111107"/>
    <n v="0.13883089770354906"/>
    <n v="36"/>
    <n v="0"/>
    <x v="3"/>
  </r>
  <r>
    <n v="5761131"/>
    <x v="6"/>
    <d v="2013-06-01T00:00:00"/>
    <d v="2015-12-01T00:00:00"/>
    <n v="10"/>
    <s v="RENT"/>
    <n v="1"/>
    <x v="2"/>
    <n v="125000"/>
    <n v="2"/>
    <n v="10000"/>
    <s v=" 36 months"/>
    <n v="1"/>
    <s v="INDIVIDUAL"/>
    <n v="1"/>
    <x v="3"/>
    <n v="1"/>
    <s v="HIGH"/>
    <n v="2"/>
    <x v="0"/>
    <n v="0"/>
    <n v="14.33"/>
    <x v="1"/>
    <n v="3"/>
    <n v="11.17"/>
    <n v="10293.219999999999"/>
    <n v="8017.7"/>
    <n v="0"/>
    <n v="343.39"/>
    <x v="1"/>
    <n v="293.21999999999935"/>
    <n v="0"/>
    <n v="12.5"/>
    <n v="0.13883089770354906"/>
    <n v="36"/>
    <n v="0"/>
    <x v="1"/>
  </r>
  <r>
    <n v="5781740"/>
    <x v="6"/>
    <d v="2013-06-01T00:00:00"/>
    <d v="2013-09-01T00:00:00"/>
    <n v="6.05"/>
    <s v="RENT"/>
    <n v="1"/>
    <x v="1"/>
    <n v="24845"/>
    <n v="1"/>
    <n v="8000"/>
    <s v=" 36 months"/>
    <n v="1"/>
    <s v="INDIVIDUAL"/>
    <n v="1"/>
    <x v="3"/>
    <n v="1"/>
    <s v="HIGH"/>
    <n v="2"/>
    <x v="1"/>
    <n v="1"/>
    <n v="15.31"/>
    <x v="1"/>
    <n v="3"/>
    <n v="27.44"/>
    <n v="556.91999999999996"/>
    <n v="355.1"/>
    <n v="0"/>
    <n v="278.54000000000002"/>
    <x v="3"/>
    <n v="-7443.08"/>
    <n v="1"/>
    <n v="3.1056249999999999"/>
    <n v="0.13883089770354906"/>
    <n v="36"/>
    <n v="0"/>
    <x v="3"/>
  </r>
  <r>
    <n v="5685320"/>
    <x v="6"/>
    <d v="2013-06-01T00:00:00"/>
    <d v="2016-01-01T00:00:00"/>
    <n v="10"/>
    <s v="MORTGAGE"/>
    <n v="3"/>
    <x v="1"/>
    <n v="42651"/>
    <n v="1"/>
    <n v="16000"/>
    <s v=" 60 months"/>
    <n v="2"/>
    <s v="INDIVIDUAL"/>
    <n v="1"/>
    <x v="3"/>
    <n v="1"/>
    <s v="HIGH"/>
    <n v="2"/>
    <x v="0"/>
    <n v="0"/>
    <n v="14.33"/>
    <x v="1"/>
    <n v="3"/>
    <n v="29.06"/>
    <n v="11621.04"/>
    <n v="6850.55"/>
    <n v="0"/>
    <n v="375.04"/>
    <x v="3"/>
    <n v="-4378.9599999999991"/>
    <n v="0"/>
    <n v="2.6656875000000002"/>
    <n v="0.13883089770354906"/>
    <n v="60"/>
    <n v="0"/>
    <x v="3"/>
  </r>
  <r>
    <n v="5783248"/>
    <x v="6"/>
    <d v="2013-06-01T00:00:00"/>
    <d v="2015-12-01T00:00:00"/>
    <n v="10"/>
    <s v="MORTGAGE"/>
    <n v="3"/>
    <x v="1"/>
    <n v="57890"/>
    <n v="1"/>
    <n v="6500"/>
    <s v=" 36 months"/>
    <n v="1"/>
    <s v="INDIVIDUAL"/>
    <n v="1"/>
    <x v="3"/>
    <n v="1"/>
    <s v="LOW"/>
    <n v="1"/>
    <x v="0"/>
    <n v="0"/>
    <n v="10.16"/>
    <x v="2"/>
    <n v="2"/>
    <n v="4.0999999999999996"/>
    <n v="6299.46"/>
    <n v="5269.7"/>
    <n v="0"/>
    <n v="210.23"/>
    <x v="1"/>
    <n v="-200.53999999999996"/>
    <n v="0"/>
    <n v="8.9061538461538454"/>
    <n v="0.13883089770354906"/>
    <n v="36"/>
    <n v="0"/>
    <x v="2"/>
  </r>
  <r>
    <n v="5176390"/>
    <x v="6"/>
    <d v="2013-06-01T00:00:00"/>
    <d v="2015-08-01T00:00:00"/>
    <n v="10"/>
    <s v="MORTGAGE"/>
    <n v="3"/>
    <x v="1"/>
    <n v="91000"/>
    <n v="1"/>
    <n v="20000"/>
    <s v=" 36 months"/>
    <n v="1"/>
    <s v="INDIVIDUAL"/>
    <n v="1"/>
    <x v="7"/>
    <n v="6"/>
    <s v="LOW"/>
    <n v="1"/>
    <x v="0"/>
    <n v="0"/>
    <n v="8.9"/>
    <x v="0"/>
    <n v="1"/>
    <n v="6.28"/>
    <n v="22624.037629999999"/>
    <n v="20000"/>
    <n v="0"/>
    <n v="635.07000000000005"/>
    <x v="4"/>
    <n v="2624.0376299999989"/>
    <n v="0"/>
    <n v="4.55"/>
    <n v="0.13883089770354906"/>
    <n v="36"/>
    <n v="0"/>
    <x v="0"/>
  </r>
  <r>
    <n v="5788744"/>
    <x v="6"/>
    <d v="2013-06-01T00:00:00"/>
    <d v="2014-09-01T00:00:00"/>
    <n v="3"/>
    <s v="MORTGAGE"/>
    <n v="3"/>
    <x v="2"/>
    <n v="105000"/>
    <n v="2"/>
    <n v="9000"/>
    <s v=" 36 months"/>
    <n v="1"/>
    <s v="INDIVIDUAL"/>
    <n v="1"/>
    <x v="7"/>
    <n v="6"/>
    <s v="HIGH"/>
    <n v="2"/>
    <x v="0"/>
    <n v="0"/>
    <n v="15.31"/>
    <x v="1"/>
    <n v="3"/>
    <n v="16.13"/>
    <n v="10440.91365"/>
    <n v="9000"/>
    <n v="0"/>
    <n v="313.36"/>
    <x v="0"/>
    <n v="1440.9136500000004"/>
    <n v="0"/>
    <n v="11.666666666666666"/>
    <n v="0.13883089770354906"/>
    <n v="36"/>
    <n v="0"/>
    <x v="4"/>
  </r>
  <r>
    <n v="5505707"/>
    <x v="6"/>
    <d v="2013-06-01T00:00:00"/>
    <d v="2016-01-01T00:00:00"/>
    <n v="6"/>
    <s v="MORTGAGE"/>
    <n v="3"/>
    <x v="1"/>
    <n v="28000"/>
    <n v="1"/>
    <n v="9750"/>
    <s v=" 36 months"/>
    <n v="1"/>
    <s v="INDIVIDUAL"/>
    <n v="1"/>
    <x v="7"/>
    <n v="6"/>
    <s v="LOW"/>
    <n v="1"/>
    <x v="0"/>
    <n v="0"/>
    <n v="10.16"/>
    <x v="2"/>
    <n v="2"/>
    <n v="9.77"/>
    <n v="9768.5"/>
    <n v="8207.2999999999993"/>
    <n v="0"/>
    <n v="315.33999999999997"/>
    <x v="3"/>
    <n v="18.5"/>
    <n v="0"/>
    <n v="2.8717948717948718"/>
    <n v="0.13883089770354906"/>
    <n v="36"/>
    <n v="0"/>
    <x v="0"/>
  </r>
  <r>
    <n v="5778537"/>
    <x v="6"/>
    <d v="2013-06-01T00:00:00"/>
    <d v="2016-01-01T00:00:00"/>
    <n v="8"/>
    <s v="MORTGAGE"/>
    <n v="3"/>
    <x v="1"/>
    <n v="35000"/>
    <n v="1"/>
    <n v="5000"/>
    <s v=" 36 months"/>
    <n v="1"/>
    <s v="INDIVIDUAL"/>
    <n v="1"/>
    <x v="3"/>
    <n v="1"/>
    <s v="LOW"/>
    <n v="1"/>
    <x v="0"/>
    <n v="0"/>
    <n v="11.14"/>
    <x v="2"/>
    <n v="2"/>
    <n v="26.06"/>
    <n v="5084.6899999999996"/>
    <n v="4202.22"/>
    <n v="0"/>
    <n v="164.03"/>
    <x v="0"/>
    <n v="84.6899999999996"/>
    <n v="0"/>
    <n v="7"/>
    <n v="0.13883089770354906"/>
    <n v="36"/>
    <n v="0"/>
    <x v="3"/>
  </r>
  <r>
    <n v="5445294"/>
    <x v="6"/>
    <d v="2013-06-01T00:00:00"/>
    <d v="2016-01-01T00:00:00"/>
    <n v="10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7.27"/>
    <x v="1"/>
    <n v="3"/>
    <n v="19.27"/>
    <n v="8870.5"/>
    <n v="6625.36"/>
    <n v="0"/>
    <n v="286.3"/>
    <x v="4"/>
    <n v="870.5"/>
    <n v="0"/>
    <n v="6.25"/>
    <n v="0.13883089770354906"/>
    <n v="36"/>
    <n v="0"/>
    <x v="4"/>
  </r>
  <r>
    <n v="5684891"/>
    <x v="6"/>
    <d v="2013-06-01T00:00:00"/>
    <d v="2015-12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19.05"/>
    <x v="4"/>
    <n v="4"/>
    <n v="10.99"/>
    <n v="27242.14"/>
    <n v="13430.98"/>
    <n v="0"/>
    <n v="908.89"/>
    <x v="1"/>
    <n v="-7757.8600000000006"/>
    <n v="0"/>
    <n v="2.8571428571428572"/>
    <n v="0.13883089770354906"/>
    <n v="60"/>
    <n v="0"/>
    <x v="1"/>
  </r>
  <r>
    <n v="5755380"/>
    <x v="6"/>
    <d v="2013-06-01T00:00:00"/>
    <d v="2015-08-01T00:00:00"/>
    <n v="6"/>
    <s v="MORTGAGE"/>
    <n v="3"/>
    <x v="1"/>
    <n v="45000"/>
    <n v="1"/>
    <n v="18000"/>
    <s v=" 60 months"/>
    <n v="2"/>
    <s v="INDIVIDUAL"/>
    <n v="1"/>
    <x v="3"/>
    <n v="1"/>
    <s v="HIGH"/>
    <n v="2"/>
    <x v="0"/>
    <n v="0"/>
    <n v="17.27"/>
    <x v="1"/>
    <n v="3"/>
    <n v="24.48"/>
    <n v="23823.85457"/>
    <n v="18000"/>
    <n v="0"/>
    <n v="449.97"/>
    <x v="1"/>
    <n v="5823.8545699999995"/>
    <n v="0"/>
    <n v="2.5"/>
    <n v="0.13883089770354906"/>
    <n v="60"/>
    <n v="0"/>
    <x v="3"/>
  </r>
  <r>
    <n v="5524822"/>
    <x v="6"/>
    <d v="2013-06-01T00:00:00"/>
    <d v="2013-10-01T00:00:00"/>
    <n v="7"/>
    <s v="RENT"/>
    <n v="1"/>
    <x v="1"/>
    <n v="35000"/>
    <n v="1"/>
    <n v="10000"/>
    <s v=" 36 months"/>
    <n v="1"/>
    <s v="INDIVIDUAL"/>
    <n v="1"/>
    <x v="7"/>
    <n v="6"/>
    <s v="HIGH"/>
    <n v="2"/>
    <x v="1"/>
    <n v="1"/>
    <n v="19.05"/>
    <x v="4"/>
    <n v="4"/>
    <n v="8.09"/>
    <n v="2767.35"/>
    <n v="851.13"/>
    <n v="1302.22"/>
    <n v="366.82"/>
    <x v="2"/>
    <n v="-7232.65"/>
    <n v="1"/>
    <n v="3.5"/>
    <n v="0.13883089770354906"/>
    <n v="36"/>
    <n v="0.130222"/>
    <x v="0"/>
  </r>
  <r>
    <n v="5145498"/>
    <x v="6"/>
    <d v="2013-06-01T00:00:00"/>
    <d v="2016-01-01T00:00:00"/>
    <n v="4"/>
    <s v="RENT"/>
    <n v="1"/>
    <x v="2"/>
    <n v="124415"/>
    <n v="2"/>
    <n v="30000"/>
    <s v=" 60 months"/>
    <n v="2"/>
    <s v="INDIVIDUAL"/>
    <n v="1"/>
    <x v="3"/>
    <n v="1"/>
    <s v="HIGH"/>
    <n v="2"/>
    <x v="0"/>
    <n v="0"/>
    <n v="21.98"/>
    <x v="5"/>
    <n v="5"/>
    <n v="16.670000000000002"/>
    <n v="25675.13"/>
    <n v="11494.67"/>
    <n v="0"/>
    <n v="828.23"/>
    <x v="4"/>
    <n v="-4324.869999999999"/>
    <n v="0"/>
    <n v="4.1471666666666662"/>
    <n v="0.13883089770354906"/>
    <n v="60"/>
    <n v="0"/>
    <x v="4"/>
  </r>
  <r>
    <n v="5771154"/>
    <x v="6"/>
    <d v="2013-06-01T00:00:00"/>
    <d v="2015-12-01T00:00:00"/>
    <n v="7"/>
    <s v="MORTGAGE"/>
    <n v="3"/>
    <x v="2"/>
    <n v="105000"/>
    <n v="2"/>
    <n v="30000"/>
    <s v=" 36 months"/>
    <n v="1"/>
    <s v="INDIVIDUAL"/>
    <n v="1"/>
    <x v="7"/>
    <n v="6"/>
    <s v="HIGH"/>
    <n v="2"/>
    <x v="0"/>
    <n v="0"/>
    <n v="15.31"/>
    <x v="1"/>
    <n v="3"/>
    <n v="24.85"/>
    <n v="31335.599999999999"/>
    <n v="24003.48"/>
    <n v="0"/>
    <n v="1044.52"/>
    <x v="2"/>
    <n v="1335.5999999999985"/>
    <n v="0"/>
    <n v="3.5"/>
    <n v="0.13883089770354906"/>
    <n v="36"/>
    <n v="0"/>
    <x v="3"/>
  </r>
  <r>
    <n v="5626478"/>
    <x v="6"/>
    <d v="2013-06-01T00:00:00"/>
    <d v="2016-01-01T00:00:00"/>
    <n v="2"/>
    <s v="MORTGAGE"/>
    <n v="3"/>
    <x v="2"/>
    <n v="200000"/>
    <n v="2"/>
    <n v="20000"/>
    <s v=" 60 months"/>
    <n v="2"/>
    <s v="INDIVIDUAL"/>
    <n v="1"/>
    <x v="3"/>
    <n v="1"/>
    <s v="HIGH"/>
    <n v="2"/>
    <x v="0"/>
    <n v="0"/>
    <n v="16.29"/>
    <x v="1"/>
    <n v="3"/>
    <n v="5.94"/>
    <n v="15172.87"/>
    <n v="8331.2199999999993"/>
    <n v="0"/>
    <n v="489.45"/>
    <x v="3"/>
    <n v="-4827.1299999999992"/>
    <n v="0"/>
    <n v="10"/>
    <n v="0.13883089770354906"/>
    <n v="60"/>
    <n v="0"/>
    <x v="0"/>
  </r>
  <r>
    <n v="5376060"/>
    <x v="6"/>
    <d v="2013-06-01T00:00:00"/>
    <d v="2015-12-01T00:00:00"/>
    <n v="10"/>
    <s v="MORTGAGE"/>
    <n v="3"/>
    <x v="2"/>
    <n v="120000"/>
    <n v="2"/>
    <n v="19200"/>
    <s v=" 36 months"/>
    <n v="1"/>
    <s v="INDIVIDUAL"/>
    <n v="1"/>
    <x v="3"/>
    <n v="1"/>
    <s v="LOW"/>
    <n v="1"/>
    <x v="0"/>
    <n v="0"/>
    <n v="11.14"/>
    <x v="2"/>
    <n v="2"/>
    <n v="3.65"/>
    <n v="22587.87"/>
    <n v="19200"/>
    <n v="0"/>
    <n v="629.86"/>
    <x v="4"/>
    <n v="3387.869999999999"/>
    <n v="0"/>
    <n v="6.25"/>
    <n v="0.13883089770354906"/>
    <n v="36"/>
    <n v="0"/>
    <x v="2"/>
  </r>
  <r>
    <n v="5616320"/>
    <x v="6"/>
    <d v="2013-06-01T00:00:00"/>
    <d v="2016-01-01T00:00:00"/>
    <n v="6"/>
    <s v="MORTGAGE"/>
    <n v="3"/>
    <x v="1"/>
    <n v="55000"/>
    <n v="1"/>
    <n v="7200"/>
    <s v=" 36 months"/>
    <n v="1"/>
    <s v="INDIVIDUAL"/>
    <n v="1"/>
    <x v="3"/>
    <n v="1"/>
    <s v="HIGH"/>
    <n v="2"/>
    <x v="0"/>
    <n v="0"/>
    <n v="16.29"/>
    <x v="1"/>
    <n v="3"/>
    <n v="13.13"/>
    <n v="7878.31"/>
    <n v="5979"/>
    <n v="0"/>
    <n v="254.17"/>
    <x v="4"/>
    <n v="678.3100000000004"/>
    <n v="0"/>
    <n v="7.6388888888888893"/>
    <n v="0.13883089770354906"/>
    <n v="36"/>
    <n v="0"/>
    <x v="1"/>
  </r>
  <r>
    <n v="5637828"/>
    <x v="6"/>
    <d v="2013-06-01T00:00:00"/>
    <d v="2015-12-01T00:00:00"/>
    <n v="9"/>
    <s v="MORTGAGE"/>
    <n v="3"/>
    <x v="0"/>
    <n v="275000"/>
    <n v="3"/>
    <n v="30000"/>
    <s v=" 36 months"/>
    <n v="1"/>
    <s v="INDIVIDUAL"/>
    <n v="1"/>
    <x v="3"/>
    <n v="1"/>
    <s v="HIGH"/>
    <n v="2"/>
    <x v="0"/>
    <n v="0"/>
    <n v="19.72"/>
    <x v="4"/>
    <n v="4"/>
    <n v="18.649999999999999"/>
    <n v="39667.35"/>
    <n v="30000"/>
    <n v="0"/>
    <n v="1110.6400000000001"/>
    <x v="2"/>
    <n v="9667.3499999999985"/>
    <n v="0"/>
    <n v="9.1666666666666661"/>
    <n v="0.13883089770354906"/>
    <n v="36"/>
    <n v="0"/>
    <x v="4"/>
  </r>
  <r>
    <n v="5782164"/>
    <x v="6"/>
    <d v="2013-06-01T00:00:00"/>
    <d v="2015-12-01T00:00:00"/>
    <n v="9"/>
    <s v="MORTGAGE"/>
    <n v="3"/>
    <x v="1"/>
    <n v="35000"/>
    <n v="1"/>
    <n v="12250"/>
    <s v=" 36 months"/>
    <n v="1"/>
    <s v="INDIVIDUAL"/>
    <n v="1"/>
    <x v="7"/>
    <n v="6"/>
    <s v="LOW"/>
    <n v="1"/>
    <x v="0"/>
    <n v="0"/>
    <n v="10.16"/>
    <x v="2"/>
    <n v="2"/>
    <n v="11.79"/>
    <n v="11886"/>
    <n v="9941.93"/>
    <n v="0"/>
    <n v="396.2"/>
    <x v="1"/>
    <n v="-364"/>
    <n v="0"/>
    <n v="2.8571428571428572"/>
    <n v="0.13883089770354906"/>
    <n v="36"/>
    <n v="0"/>
    <x v="1"/>
  </r>
  <r>
    <n v="5765293"/>
    <x v="6"/>
    <d v="2013-06-01T00:00:00"/>
    <d v="2015-08-01T00:00:00"/>
    <n v="2"/>
    <s v="OWN"/>
    <n v="2"/>
    <x v="1"/>
    <n v="18200"/>
    <n v="1"/>
    <n v="5000"/>
    <s v=" 36 months"/>
    <n v="1"/>
    <s v="INDIVIDUAL"/>
    <n v="1"/>
    <x v="7"/>
    <n v="6"/>
    <s v="HIGH"/>
    <n v="2"/>
    <x v="0"/>
    <n v="0"/>
    <n v="16.29"/>
    <x v="1"/>
    <n v="3"/>
    <n v="21.23"/>
    <n v="6235.9811760000002"/>
    <n v="5000"/>
    <n v="0"/>
    <n v="176.51"/>
    <x v="3"/>
    <n v="1235.9811760000002"/>
    <n v="0"/>
    <n v="3.64"/>
    <n v="0.13883089770354906"/>
    <n v="36"/>
    <n v="0"/>
    <x v="3"/>
  </r>
  <r>
    <n v="5609993"/>
    <x v="6"/>
    <d v="2013-06-01T00:00:00"/>
    <d v="2016-01-01T00:00:00"/>
    <n v="2"/>
    <s v="RENT"/>
    <n v="1"/>
    <x v="1"/>
    <n v="46000"/>
    <n v="1"/>
    <n v="12000"/>
    <s v=" 36 months"/>
    <n v="1"/>
    <s v="INDIVIDUAL"/>
    <n v="1"/>
    <x v="7"/>
    <n v="6"/>
    <s v="LOW"/>
    <n v="1"/>
    <x v="0"/>
    <n v="0"/>
    <n v="13.11"/>
    <x v="2"/>
    <n v="2"/>
    <n v="27.34"/>
    <n v="12552.23"/>
    <n v="10038.84"/>
    <n v="0"/>
    <n v="404.97"/>
    <x v="0"/>
    <n v="552.22999999999956"/>
    <n v="0"/>
    <n v="3.8333333333333335"/>
    <n v="0.13883089770354906"/>
    <n v="36"/>
    <n v="0"/>
    <x v="3"/>
  </r>
  <r>
    <n v="5635850"/>
    <x v="6"/>
    <d v="2013-06-01T00:00:00"/>
    <d v="2016-01-01T00:00:00"/>
    <n v="10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4.33"/>
    <x v="1"/>
    <n v="3"/>
    <n v="5.3"/>
    <n v="10640.45"/>
    <n v="8340.1"/>
    <n v="0"/>
    <n v="343.39"/>
    <x v="3"/>
    <n v="640.45000000000073"/>
    <n v="0"/>
    <n v="4.5"/>
    <n v="0.13883089770354906"/>
    <n v="36"/>
    <n v="0"/>
    <x v="0"/>
  </r>
  <r>
    <n v="5649188"/>
    <x v="6"/>
    <d v="2013-06-01T00:00:00"/>
    <d v="2014-03-01T00:00:00"/>
    <n v="2"/>
    <s v="RENT"/>
    <n v="1"/>
    <x v="1"/>
    <n v="70000"/>
    <n v="1"/>
    <n v="15000"/>
    <s v=" 36 months"/>
    <n v="1"/>
    <s v="INDIVIDUAL"/>
    <n v="1"/>
    <x v="3"/>
    <n v="1"/>
    <s v="LOW"/>
    <n v="1"/>
    <x v="0"/>
    <n v="0"/>
    <n v="12.12"/>
    <x v="2"/>
    <n v="2"/>
    <n v="9.2200000000000006"/>
    <n v="16233.40545"/>
    <n v="15000"/>
    <n v="0"/>
    <n v="499.08"/>
    <x v="4"/>
    <n v="1233.4054500000002"/>
    <n v="0"/>
    <n v="4.666666666666667"/>
    <n v="0.13883089770354906"/>
    <n v="36"/>
    <n v="0"/>
    <x v="0"/>
  </r>
  <r>
    <n v="5781105"/>
    <x v="6"/>
    <d v="2013-06-01T00:00:00"/>
    <d v="2015-11-01T00:00:00"/>
    <n v="3"/>
    <s v="MORTGAGE"/>
    <n v="3"/>
    <x v="1"/>
    <n v="48000"/>
    <n v="1"/>
    <n v="12675"/>
    <s v=" 36 months"/>
    <n v="1"/>
    <s v="INDIVIDUAL"/>
    <n v="1"/>
    <x v="3"/>
    <n v="1"/>
    <s v="LOW"/>
    <n v="1"/>
    <x v="1"/>
    <n v="1"/>
    <n v="6.62"/>
    <x v="0"/>
    <n v="1"/>
    <n v="9.4499999999999993"/>
    <n v="11275.69"/>
    <n v="9999.3799999999992"/>
    <n v="0"/>
    <n v="389.17"/>
    <x v="2"/>
    <n v="-1399.3099999999995"/>
    <n v="1"/>
    <n v="3.7869822485207099"/>
    <n v="0.13883089770354906"/>
    <n v="36"/>
    <n v="0"/>
    <x v="0"/>
  </r>
  <r>
    <n v="5384876"/>
    <x v="6"/>
    <d v="2013-06-01T00:00:00"/>
    <d v="2016-01-01T00:00:00"/>
    <n v="10"/>
    <s v="MORTGAGE"/>
    <n v="3"/>
    <x v="1"/>
    <n v="50000"/>
    <n v="1"/>
    <n v="10000"/>
    <s v=" 36 months"/>
    <n v="1"/>
    <s v="INDIVIDUAL"/>
    <n v="1"/>
    <x v="7"/>
    <n v="6"/>
    <s v="HIGH"/>
    <n v="2"/>
    <x v="0"/>
    <n v="0"/>
    <n v="15.31"/>
    <x v="1"/>
    <n v="3"/>
    <n v="22.53"/>
    <n v="10793.58"/>
    <n v="8324.08"/>
    <n v="0"/>
    <n v="348.18"/>
    <x v="1"/>
    <n v="793.57999999999993"/>
    <n v="0"/>
    <n v="5"/>
    <n v="0.13883089770354906"/>
    <n v="36"/>
    <n v="0"/>
    <x v="3"/>
  </r>
  <r>
    <n v="5134689"/>
    <x v="6"/>
    <d v="2013-06-01T00:00:00"/>
    <d v="2016-01-01T00:00:00"/>
    <n v="3"/>
    <s v="RENT"/>
    <n v="1"/>
    <x v="1"/>
    <n v="40000"/>
    <n v="1"/>
    <n v="18000"/>
    <s v=" 60 months"/>
    <n v="2"/>
    <s v="INDIVIDUAL"/>
    <n v="1"/>
    <x v="3"/>
    <n v="1"/>
    <s v="HIGH"/>
    <n v="2"/>
    <x v="0"/>
    <n v="0"/>
    <n v="17.27"/>
    <x v="1"/>
    <n v="3"/>
    <n v="25.02"/>
    <n v="13944.91"/>
    <n v="7391.46"/>
    <n v="0"/>
    <n v="449.97"/>
    <x v="4"/>
    <n v="-4055.09"/>
    <n v="0"/>
    <n v="2.2222222222222223"/>
    <n v="0.13883089770354906"/>
    <n v="60"/>
    <n v="0"/>
    <x v="3"/>
  </r>
  <r>
    <n v="5394585"/>
    <x v="6"/>
    <d v="2013-06-01T00:00:00"/>
    <d v="2015-02-01T00:00:00"/>
    <n v="2"/>
    <s v="RENT"/>
    <n v="1"/>
    <x v="2"/>
    <n v="191000"/>
    <n v="2"/>
    <n v="12000"/>
    <s v=" 36 months"/>
    <n v="1"/>
    <s v="INDIVIDUAL"/>
    <n v="1"/>
    <x v="2"/>
    <n v="3"/>
    <s v="HIGH"/>
    <n v="2"/>
    <x v="0"/>
    <n v="0"/>
    <n v="17.77"/>
    <x v="4"/>
    <n v="4"/>
    <n v="5.99"/>
    <n v="14695.74"/>
    <n v="12000"/>
    <n v="0"/>
    <n v="432.45"/>
    <x v="4"/>
    <n v="2695.74"/>
    <n v="0"/>
    <n v="15.916666666666666"/>
    <n v="0.13883089770354906"/>
    <n v="36"/>
    <n v="0"/>
    <x v="0"/>
  </r>
  <r>
    <n v="5405402"/>
    <x v="6"/>
    <d v="2013-06-01T00:00:00"/>
    <d v="2016-01-01T00:00:00"/>
    <n v="10"/>
    <s v="OWN"/>
    <n v="2"/>
    <x v="1"/>
    <n v="40000"/>
    <n v="1"/>
    <n v="9000"/>
    <s v=" 36 months"/>
    <n v="1"/>
    <s v="INDIVIDUAL"/>
    <n v="1"/>
    <x v="7"/>
    <n v="6"/>
    <s v="LOW"/>
    <n v="1"/>
    <x v="0"/>
    <n v="0"/>
    <n v="11.14"/>
    <x v="2"/>
    <n v="2"/>
    <n v="20.58"/>
    <n v="9152.51"/>
    <n v="7563.99"/>
    <n v="0"/>
    <n v="295.25"/>
    <x v="3"/>
    <n v="152.51000000000022"/>
    <n v="0"/>
    <n v="4.4444444444444446"/>
    <n v="0.13883089770354906"/>
    <n v="36"/>
    <n v="0"/>
    <x v="3"/>
  </r>
  <r>
    <n v="5790388"/>
    <x v="6"/>
    <d v="2013-06-01T00:00:00"/>
    <d v="2014-04-01T00:00:00"/>
    <n v="8"/>
    <s v="RENT"/>
    <n v="1"/>
    <x v="2"/>
    <n v="130000"/>
    <n v="2"/>
    <n v="25000"/>
    <s v=" 60 months"/>
    <n v="2"/>
    <s v="INDIVIDUAL"/>
    <n v="1"/>
    <x v="7"/>
    <n v="6"/>
    <s v="HIGH"/>
    <n v="2"/>
    <x v="0"/>
    <n v="0"/>
    <n v="21"/>
    <x v="5"/>
    <n v="5"/>
    <n v="16.079999999999998"/>
    <n v="29177.813750000001"/>
    <n v="25000"/>
    <n v="0"/>
    <n v="676.34"/>
    <x v="4"/>
    <n v="4177.8137500000012"/>
    <n v="0"/>
    <n v="5.2"/>
    <n v="0.13883089770354906"/>
    <n v="60"/>
    <n v="0"/>
    <x v="4"/>
  </r>
  <r>
    <n v="5434651"/>
    <x v="6"/>
    <d v="2013-06-01T00:00:00"/>
    <d v="2015-08-01T00:00:00"/>
    <n v="2"/>
    <s v="RENT"/>
    <n v="1"/>
    <x v="1"/>
    <n v="73000"/>
    <n v="1"/>
    <n v="22325"/>
    <s v=" 60 months"/>
    <n v="2"/>
    <s v="INDIVIDUAL"/>
    <n v="1"/>
    <x v="7"/>
    <n v="6"/>
    <s v="HIGH"/>
    <n v="2"/>
    <x v="1"/>
    <n v="1"/>
    <n v="23.63"/>
    <x v="3"/>
    <n v="6"/>
    <n v="7.07"/>
    <n v="16563.8"/>
    <n v="6630.86"/>
    <n v="0"/>
    <n v="637.46"/>
    <x v="3"/>
    <n v="-5761.2000000000007"/>
    <n v="1"/>
    <n v="3.2698768197088466"/>
    <n v="0.13883089770354906"/>
    <n v="60"/>
    <n v="0"/>
    <x v="0"/>
  </r>
  <r>
    <n v="5779654"/>
    <x v="6"/>
    <d v="2013-06-01T00:00:00"/>
    <d v="2015-05-01T00:00:00"/>
    <n v="10"/>
    <s v="RENT"/>
    <n v="1"/>
    <x v="1"/>
    <n v="55000"/>
    <n v="1"/>
    <n v="24000"/>
    <s v=" 60 months"/>
    <n v="2"/>
    <s v="INDIVIDUAL"/>
    <n v="1"/>
    <x v="7"/>
    <n v="6"/>
    <s v="HIGH"/>
    <n v="2"/>
    <x v="0"/>
    <n v="0"/>
    <n v="16.29"/>
    <x v="1"/>
    <n v="3"/>
    <n v="19.77"/>
    <n v="30538.686399999999"/>
    <n v="24000"/>
    <n v="0"/>
    <n v="587.34"/>
    <x v="4"/>
    <n v="6538.6863999999987"/>
    <n v="0"/>
    <n v="2.2916666666666665"/>
    <n v="0.13883089770354906"/>
    <n v="60"/>
    <n v="0"/>
    <x v="4"/>
  </r>
  <r>
    <n v="5640400"/>
    <x v="6"/>
    <d v="2013-06-01T00:00:00"/>
    <d v="2016-01-01T00:00:00"/>
    <n v="4"/>
    <s v="MORTGAGE"/>
    <n v="3"/>
    <x v="1"/>
    <n v="35000"/>
    <n v="1"/>
    <n v="5000"/>
    <s v=" 36 months"/>
    <n v="1"/>
    <s v="INDIVIDUAL"/>
    <n v="1"/>
    <x v="3"/>
    <n v="1"/>
    <s v="LOW"/>
    <n v="1"/>
    <x v="0"/>
    <n v="0"/>
    <n v="10.16"/>
    <x v="2"/>
    <n v="2"/>
    <n v="14.06"/>
    <n v="5004.84"/>
    <n v="4205.42"/>
    <n v="0"/>
    <n v="161.72"/>
    <x v="1"/>
    <n v="4.8400000000001455"/>
    <n v="0"/>
    <n v="7"/>
    <n v="0.13883089770354906"/>
    <n v="36"/>
    <n v="0"/>
    <x v="1"/>
  </r>
  <r>
    <n v="5224829"/>
    <x v="6"/>
    <d v="2013-06-01T00:00:00"/>
    <d v="2016-01-01T00:00:00"/>
    <n v="3"/>
    <s v="MORTGAGE"/>
    <n v="3"/>
    <x v="2"/>
    <n v="110000"/>
    <n v="2"/>
    <n v="21000"/>
    <s v=" 36 months"/>
    <n v="1"/>
    <s v="INDIVIDUAL"/>
    <n v="1"/>
    <x v="4"/>
    <n v="7"/>
    <s v="LOW"/>
    <n v="1"/>
    <x v="0"/>
    <n v="0"/>
    <n v="6.62"/>
    <x v="0"/>
    <n v="1"/>
    <n v="11.98"/>
    <n v="19966.259999999998"/>
    <n v="17810.57"/>
    <n v="0"/>
    <n v="644.78"/>
    <x v="1"/>
    <n v="-1033.7400000000016"/>
    <n v="0"/>
    <n v="5.2380952380952381"/>
    <n v="0.13883089770354906"/>
    <n v="36"/>
    <n v="0"/>
    <x v="1"/>
  </r>
  <r>
    <n v="5184705"/>
    <x v="6"/>
    <d v="2013-06-01T00:00:00"/>
    <d v="2015-05-01T00:00:00"/>
    <n v="4"/>
    <s v="MORTGAGE"/>
    <n v="3"/>
    <x v="1"/>
    <n v="48000"/>
    <n v="1"/>
    <n v="14000"/>
    <s v=" 36 months"/>
    <n v="1"/>
    <s v="INDIVIDUAL"/>
    <n v="1"/>
    <x v="7"/>
    <n v="6"/>
    <s v="LOW"/>
    <n v="1"/>
    <x v="0"/>
    <n v="0"/>
    <n v="8.9"/>
    <x v="0"/>
    <n v="1"/>
    <n v="31.46"/>
    <n v="15752.52095"/>
    <n v="14000"/>
    <n v="0"/>
    <n v="444.55"/>
    <x v="0"/>
    <n v="1752.5209500000001"/>
    <n v="0"/>
    <n v="3.4285714285714284"/>
    <n v="0.13883089770354906"/>
    <n v="36"/>
    <n v="0"/>
    <x v="3"/>
  </r>
  <r>
    <n v="5616207"/>
    <x v="6"/>
    <d v="2013-06-01T00:00:00"/>
    <d v="2015-08-01T00:00:00"/>
    <n v="10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6.29"/>
    <x v="1"/>
    <n v="3"/>
    <n v="14.88"/>
    <n v="9985.59"/>
    <n v="8000"/>
    <n v="0"/>
    <n v="282.41000000000003"/>
    <x v="4"/>
    <n v="1985.5900000000001"/>
    <n v="0"/>
    <n v="6.25"/>
    <n v="0.13883089770354906"/>
    <n v="36"/>
    <n v="0"/>
    <x v="1"/>
  </r>
  <r>
    <n v="5525676"/>
    <x v="6"/>
    <d v="2013-06-01T00:00:00"/>
    <d v="2015-07-01T00:00:00"/>
    <n v="10"/>
    <s v="MORTGAGE"/>
    <n v="3"/>
    <x v="1"/>
    <n v="75000"/>
    <n v="1"/>
    <n v="24000"/>
    <s v=" 36 months"/>
    <n v="1"/>
    <s v="INDIVIDUAL"/>
    <n v="1"/>
    <x v="7"/>
    <n v="6"/>
    <s v="LOW"/>
    <n v="1"/>
    <x v="0"/>
    <n v="0"/>
    <n v="13.11"/>
    <x v="2"/>
    <n v="2"/>
    <n v="20.8"/>
    <n v="28633.45"/>
    <n v="24000"/>
    <n v="0"/>
    <n v="809.93"/>
    <x v="2"/>
    <n v="4633.4500000000007"/>
    <n v="0"/>
    <n v="3.125"/>
    <n v="0.13883089770354906"/>
    <n v="36"/>
    <n v="0"/>
    <x v="3"/>
  </r>
  <r>
    <n v="5686270"/>
    <x v="6"/>
    <d v="2013-06-01T00:00:00"/>
    <d v="2014-12-01T00:00:00"/>
    <n v="10"/>
    <s v="MORTGAGE"/>
    <n v="3"/>
    <x v="1"/>
    <n v="94000"/>
    <n v="1"/>
    <n v="30000"/>
    <s v=" 60 months"/>
    <n v="2"/>
    <s v="INDIVIDUAL"/>
    <n v="1"/>
    <x v="7"/>
    <n v="6"/>
    <s v="HIGH"/>
    <n v="2"/>
    <x v="0"/>
    <n v="0"/>
    <n v="21.49"/>
    <x v="5"/>
    <n v="5"/>
    <n v="31.38"/>
    <n v="38883.360630000003"/>
    <n v="30000"/>
    <n v="0"/>
    <n v="819.9"/>
    <x v="2"/>
    <n v="8883.3606300000029"/>
    <n v="0"/>
    <n v="3.1333333333333333"/>
    <n v="0.13883089770354906"/>
    <n v="60"/>
    <n v="0"/>
    <x v="3"/>
  </r>
  <r>
    <n v="5640100"/>
    <x v="6"/>
    <d v="2013-06-01T00:00:00"/>
    <d v="2015-12-01T00:00:00"/>
    <n v="1"/>
    <s v="MORTGAGE"/>
    <n v="3"/>
    <x v="0"/>
    <n v="375000"/>
    <n v="3"/>
    <n v="25000"/>
    <s v=" 60 months"/>
    <n v="2"/>
    <s v="INDIVIDUAL"/>
    <n v="1"/>
    <x v="4"/>
    <n v="7"/>
    <s v="HIGH"/>
    <n v="2"/>
    <x v="1"/>
    <n v="1"/>
    <n v="22.47"/>
    <x v="5"/>
    <n v="5"/>
    <n v="5.3"/>
    <n v="20939.78"/>
    <n v="9095.25"/>
    <n v="0"/>
    <n v="697.18"/>
    <x v="4"/>
    <n v="-4060.2200000000012"/>
    <n v="1"/>
    <n v="15"/>
    <n v="0.13883089770354906"/>
    <n v="60"/>
    <n v="0"/>
    <x v="0"/>
  </r>
  <r>
    <n v="5629228"/>
    <x v="6"/>
    <d v="2013-06-01T00:00:00"/>
    <d v="2016-01-01T00:00:00"/>
    <n v="0.5"/>
    <s v="RENT"/>
    <n v="1"/>
    <x v="2"/>
    <n v="105000"/>
    <n v="2"/>
    <n v="28000"/>
    <s v=" 60 months"/>
    <n v="2"/>
    <s v="INDIVIDUAL"/>
    <n v="1"/>
    <x v="3"/>
    <n v="1"/>
    <s v="HIGH"/>
    <n v="2"/>
    <x v="0"/>
    <n v="0"/>
    <n v="17.77"/>
    <x v="4"/>
    <n v="4"/>
    <n v="19.829999999999998"/>
    <n v="21929.360000000001"/>
    <n v="11415.81"/>
    <n v="0"/>
    <n v="707.52"/>
    <x v="3"/>
    <n v="-6070.6399999999994"/>
    <n v="0"/>
    <n v="3.75"/>
    <n v="0.13883089770354906"/>
    <n v="60"/>
    <n v="0"/>
    <x v="4"/>
  </r>
  <r>
    <n v="5336135"/>
    <x v="6"/>
    <d v="2013-06-01T00:00:00"/>
    <d v="2016-01-01T00:00:00"/>
    <n v="6.05"/>
    <s v="RENT"/>
    <n v="1"/>
    <x v="1"/>
    <n v="50000"/>
    <n v="1"/>
    <n v="8000"/>
    <s v=" 36 months"/>
    <n v="1"/>
    <s v="INDIVIDUAL"/>
    <n v="1"/>
    <x v="3"/>
    <n v="1"/>
    <s v="LOW"/>
    <n v="1"/>
    <x v="0"/>
    <n v="0"/>
    <n v="10.16"/>
    <x v="2"/>
    <n v="2"/>
    <n v="19.440000000000001"/>
    <n v="8014.78"/>
    <n v="6733.88"/>
    <n v="0"/>
    <n v="258.74"/>
    <x v="4"/>
    <n v="14.779999999999745"/>
    <n v="0"/>
    <n v="6.25"/>
    <n v="0.13883089770354906"/>
    <n v="36"/>
    <n v="0"/>
    <x v="4"/>
  </r>
  <r>
    <n v="3292510"/>
    <x v="6"/>
    <d v="2013-06-01T00:00:00"/>
    <d v="2016-01-01T00:00:00"/>
    <n v="10"/>
    <s v="MORTGAGE"/>
    <n v="3"/>
    <x v="1"/>
    <n v="85000"/>
    <n v="1"/>
    <n v="27500"/>
    <s v=" 60 months"/>
    <n v="2"/>
    <s v="INDIVIDUAL"/>
    <n v="1"/>
    <x v="7"/>
    <n v="6"/>
    <s v="HIGH"/>
    <n v="2"/>
    <x v="0"/>
    <n v="0"/>
    <n v="17.27"/>
    <x v="1"/>
    <n v="3"/>
    <n v="9.52"/>
    <n v="21301.91"/>
    <n v="11291.15"/>
    <n v="0"/>
    <n v="687.45"/>
    <x v="3"/>
    <n v="-6198.09"/>
    <n v="0"/>
    <n v="3.0909090909090908"/>
    <n v="0.13883089770354906"/>
    <n v="60"/>
    <n v="0"/>
    <x v="0"/>
  </r>
  <r>
    <n v="5792551"/>
    <x v="6"/>
    <d v="2013-06-01T00:00:00"/>
    <d v="2016-01-01T00:00:00"/>
    <n v="6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6.62"/>
    <x v="0"/>
    <n v="1"/>
    <n v="18.98"/>
    <n v="9209.94"/>
    <n v="8191.9"/>
    <n v="0"/>
    <n v="307.04000000000002"/>
    <x v="0"/>
    <n v="-790.05999999999949"/>
    <n v="0"/>
    <n v="5"/>
    <n v="0.13883089770354906"/>
    <n v="36"/>
    <n v="0"/>
    <x v="4"/>
  </r>
  <r>
    <n v="3631083"/>
    <x v="6"/>
    <d v="2013-06-01T00:00:00"/>
    <d v="2015-12-01T00:00:00"/>
    <n v="6"/>
    <s v="MORTGAGE"/>
    <n v="3"/>
    <x v="1"/>
    <n v="42000"/>
    <n v="1"/>
    <n v="16000"/>
    <s v=" 36 months"/>
    <n v="1"/>
    <s v="INDIVIDUAL"/>
    <n v="1"/>
    <x v="3"/>
    <n v="1"/>
    <s v="LOW"/>
    <n v="1"/>
    <x v="1"/>
    <n v="1"/>
    <n v="11.14"/>
    <x v="2"/>
    <n v="2"/>
    <n v="23.89"/>
    <n v="15946.3"/>
    <n v="13176.1"/>
    <n v="0"/>
    <n v="524.89"/>
    <x v="0"/>
    <n v="-53.700000000000728"/>
    <n v="1"/>
    <n v="2.625"/>
    <n v="0.13883089770354906"/>
    <n v="36"/>
    <n v="0"/>
    <x v="3"/>
  </r>
  <r>
    <n v="5777221"/>
    <x v="6"/>
    <d v="2013-06-01T00:00:00"/>
    <d v="2015-10-01T00:00:00"/>
    <n v="1"/>
    <s v="MORTGAGE"/>
    <n v="3"/>
    <x v="2"/>
    <n v="132500"/>
    <n v="2"/>
    <n v="24000"/>
    <s v=" 60 months"/>
    <n v="2"/>
    <s v="INDIVIDUAL"/>
    <n v="1"/>
    <x v="7"/>
    <n v="6"/>
    <s v="HIGH"/>
    <n v="2"/>
    <x v="0"/>
    <n v="0"/>
    <n v="15.8"/>
    <x v="1"/>
    <n v="3"/>
    <n v="15.09"/>
    <n v="31174.76"/>
    <n v="24000"/>
    <n v="0"/>
    <n v="581.09"/>
    <x v="1"/>
    <n v="7174.7599999999984"/>
    <n v="0"/>
    <n v="5.520833333333333"/>
    <n v="0.13883089770354906"/>
    <n v="60"/>
    <n v="0"/>
    <x v="4"/>
  </r>
  <r>
    <n v="5630274"/>
    <x v="6"/>
    <d v="2013-06-01T00:00:00"/>
    <d v="2015-12-01T00:00:00"/>
    <n v="3"/>
    <s v="RENT"/>
    <n v="1"/>
    <x v="1"/>
    <n v="50000"/>
    <n v="1"/>
    <n v="11000"/>
    <s v=" 36 months"/>
    <n v="1"/>
    <s v="INDIVIDUAL"/>
    <n v="1"/>
    <x v="0"/>
    <n v="4"/>
    <s v="LOW"/>
    <n v="1"/>
    <x v="0"/>
    <n v="0"/>
    <n v="13.11"/>
    <x v="2"/>
    <n v="2"/>
    <n v="3.54"/>
    <n v="11886.6"/>
    <n v="9682.02"/>
    <n v="0"/>
    <n v="371.22"/>
    <x v="1"/>
    <n v="886.60000000000036"/>
    <n v="0"/>
    <n v="4.5454545454545459"/>
    <n v="0.13883089770354906"/>
    <n v="36"/>
    <n v="0"/>
    <x v="2"/>
  </r>
  <r>
    <n v="5555731"/>
    <x v="6"/>
    <d v="2013-06-01T00:00:00"/>
    <d v="2016-01-01T00:00:00"/>
    <n v="8"/>
    <s v="RENT"/>
    <n v="1"/>
    <x v="1"/>
    <n v="35000"/>
    <n v="1"/>
    <n v="6000"/>
    <s v=" 36 months"/>
    <n v="1"/>
    <s v="INDIVIDUAL"/>
    <n v="1"/>
    <x v="3"/>
    <n v="1"/>
    <s v="HIGH"/>
    <n v="2"/>
    <x v="0"/>
    <n v="0"/>
    <n v="15.8"/>
    <x v="1"/>
    <n v="3"/>
    <n v="23.07"/>
    <n v="6309.52"/>
    <n v="4793.6000000000004"/>
    <n v="0"/>
    <n v="210.36"/>
    <x v="0"/>
    <n v="309.52000000000044"/>
    <n v="0"/>
    <n v="5.833333333333333"/>
    <n v="0.13883089770354906"/>
    <n v="36"/>
    <n v="0"/>
    <x v="3"/>
  </r>
  <r>
    <n v="5785505"/>
    <x v="6"/>
    <d v="2013-06-01T00:00:00"/>
    <d v="2014-07-01T00:00:00"/>
    <n v="6"/>
    <s v="RENT"/>
    <n v="1"/>
    <x v="1"/>
    <n v="56000"/>
    <n v="1"/>
    <n v="11000"/>
    <s v=" 36 months"/>
    <n v="1"/>
    <s v="INDIVIDUAL"/>
    <n v="1"/>
    <x v="7"/>
    <n v="6"/>
    <s v="LOW"/>
    <n v="1"/>
    <x v="0"/>
    <n v="0"/>
    <n v="13.11"/>
    <x v="2"/>
    <n v="2"/>
    <n v="30.69"/>
    <n v="12337.85002"/>
    <n v="11000"/>
    <n v="0"/>
    <n v="371.22"/>
    <x v="4"/>
    <n v="1337.8500199999999"/>
    <n v="0"/>
    <n v="5.0909090909090908"/>
    <n v="0.13883089770354906"/>
    <n v="36"/>
    <n v="0"/>
    <x v="3"/>
  </r>
  <r>
    <n v="5334989"/>
    <x v="6"/>
    <d v="2013-06-01T00:00:00"/>
    <d v="2013-08-01T00:00:00"/>
    <n v="10"/>
    <s v="MORTGAGE"/>
    <n v="3"/>
    <x v="1"/>
    <n v="62000"/>
    <n v="1"/>
    <n v="27300"/>
    <s v=" 60 months"/>
    <n v="2"/>
    <s v="INDIVIDUAL"/>
    <n v="1"/>
    <x v="7"/>
    <n v="6"/>
    <s v="HIGH"/>
    <n v="2"/>
    <x v="0"/>
    <n v="0"/>
    <n v="23.76"/>
    <x v="3"/>
    <n v="6"/>
    <n v="14.71"/>
    <n v="27843.58"/>
    <n v="27300"/>
    <n v="0"/>
    <n v="781.57"/>
    <x v="1"/>
    <n v="543.58000000000175"/>
    <n v="0"/>
    <n v="2.271062271062271"/>
    <n v="0.13883089770354906"/>
    <n v="60"/>
    <n v="0"/>
    <x v="1"/>
  </r>
  <r>
    <n v="4555385"/>
    <x v="6"/>
    <d v="2013-06-01T00:00:00"/>
    <d v="2015-12-01T00:00:00"/>
    <n v="10"/>
    <s v="RENT"/>
    <n v="1"/>
    <x v="1"/>
    <n v="30000"/>
    <n v="1"/>
    <n v="8000"/>
    <s v=" 36 months"/>
    <n v="1"/>
    <s v="INDIVIDUAL"/>
    <n v="1"/>
    <x v="3"/>
    <n v="1"/>
    <s v="LOW"/>
    <n v="1"/>
    <x v="0"/>
    <n v="0"/>
    <n v="10.16"/>
    <x v="2"/>
    <n v="2"/>
    <n v="12.79"/>
    <n v="9274.7199999999993"/>
    <n v="8000"/>
    <n v="0"/>
    <n v="258.74"/>
    <x v="2"/>
    <n v="1274.7199999999993"/>
    <n v="0"/>
    <n v="3.75"/>
    <n v="0.13883089770354906"/>
    <n v="36"/>
    <n v="0"/>
    <x v="1"/>
  </r>
  <r>
    <n v="5694859"/>
    <x v="6"/>
    <d v="2013-06-01T00:00:00"/>
    <d v="2015-10-01T00:00:00"/>
    <n v="10"/>
    <s v="RENT"/>
    <n v="1"/>
    <x v="1"/>
    <n v="48000"/>
    <n v="1"/>
    <n v="18000"/>
    <s v=" 60 months"/>
    <n v="2"/>
    <s v="INDIVIDUAL"/>
    <n v="1"/>
    <x v="11"/>
    <n v="8"/>
    <s v="HIGH"/>
    <n v="2"/>
    <x v="0"/>
    <n v="0"/>
    <n v="15.31"/>
    <x v="1"/>
    <n v="3"/>
    <n v="3.58"/>
    <n v="23389.74"/>
    <n v="18000"/>
    <n v="0"/>
    <n v="431.16"/>
    <x v="3"/>
    <n v="5389.7400000000016"/>
    <n v="0"/>
    <n v="2.6666666666666665"/>
    <n v="0.13883089770354906"/>
    <n v="60"/>
    <n v="0"/>
    <x v="2"/>
  </r>
  <r>
    <n v="5796707"/>
    <x v="6"/>
    <d v="2013-06-01T00:00:00"/>
    <d v="2014-02-01T00:00:00"/>
    <n v="10"/>
    <s v="RENT"/>
    <n v="1"/>
    <x v="1"/>
    <n v="52000"/>
    <n v="1"/>
    <n v="6000"/>
    <s v=" 36 months"/>
    <n v="1"/>
    <s v="INDIVIDUAL"/>
    <n v="1"/>
    <x v="7"/>
    <n v="6"/>
    <s v="HIGH"/>
    <n v="2"/>
    <x v="0"/>
    <n v="0"/>
    <n v="14.33"/>
    <x v="1"/>
    <n v="3"/>
    <n v="19.75"/>
    <n v="6526.538818"/>
    <n v="6000"/>
    <n v="0"/>
    <n v="206.03"/>
    <x v="1"/>
    <n v="526.53881799999999"/>
    <n v="0"/>
    <n v="8.6666666666666661"/>
    <n v="0.13883089770354906"/>
    <n v="36"/>
    <n v="0"/>
    <x v="4"/>
  </r>
  <r>
    <n v="5425951"/>
    <x v="6"/>
    <d v="2013-06-01T00:00:00"/>
    <d v="2015-06-01T00:00:00"/>
    <n v="7"/>
    <s v="RENT"/>
    <n v="1"/>
    <x v="1"/>
    <n v="43000"/>
    <n v="1"/>
    <n v="11400"/>
    <s v=" 36 months"/>
    <n v="1"/>
    <s v="INDIVIDUAL"/>
    <n v="1"/>
    <x v="7"/>
    <n v="6"/>
    <s v="HIGH"/>
    <n v="2"/>
    <x v="1"/>
    <n v="1"/>
    <n v="19.05"/>
    <x v="4"/>
    <n v="4"/>
    <n v="24.42"/>
    <n v="10036.08"/>
    <n v="6857.27"/>
    <n v="10.72"/>
    <n v="418.17"/>
    <x v="3"/>
    <n v="-1363.92"/>
    <n v="1"/>
    <n v="3.7719298245614037"/>
    <n v="0.13883089770354906"/>
    <n v="36"/>
    <n v="9.4035087719298248E-4"/>
    <x v="3"/>
  </r>
  <r>
    <n v="5645217"/>
    <x v="6"/>
    <d v="2013-06-01T00:00:00"/>
    <d v="2014-07-01T00:00:00"/>
    <n v="4"/>
    <s v="RENT"/>
    <n v="1"/>
    <x v="1"/>
    <n v="35000"/>
    <n v="1"/>
    <n v="6000"/>
    <s v=" 36 months"/>
    <n v="1"/>
    <s v="INDIVIDUAL"/>
    <n v="1"/>
    <x v="7"/>
    <n v="6"/>
    <s v="HIGH"/>
    <n v="2"/>
    <x v="0"/>
    <n v="0"/>
    <n v="18.489999999999998"/>
    <x v="4"/>
    <n v="4"/>
    <n v="14.47"/>
    <n v="7041.59"/>
    <n v="6000"/>
    <n v="0"/>
    <n v="218.4"/>
    <x v="3"/>
    <n v="1041.5900000000001"/>
    <n v="0"/>
    <n v="5.833333333333333"/>
    <n v="0.13883089770354906"/>
    <n v="36"/>
    <n v="0"/>
    <x v="1"/>
  </r>
  <r>
    <n v="5776062"/>
    <x v="6"/>
    <d v="2013-06-01T00:00:00"/>
    <d v="2016-01-01T00:00:00"/>
    <n v="1"/>
    <s v="RENT"/>
    <n v="1"/>
    <x v="1"/>
    <n v="67000"/>
    <n v="1"/>
    <n v="6000"/>
    <s v=" 36 months"/>
    <n v="1"/>
    <s v="INDIVIDUAL"/>
    <n v="1"/>
    <x v="3"/>
    <n v="1"/>
    <s v="LOW"/>
    <n v="1"/>
    <x v="0"/>
    <n v="0"/>
    <n v="12.12"/>
    <x v="2"/>
    <n v="2"/>
    <n v="25.33"/>
    <n v="6187.89"/>
    <n v="5030.9399999999996"/>
    <n v="0"/>
    <n v="199.63"/>
    <x v="1"/>
    <n v="187.89000000000033"/>
    <n v="0"/>
    <n v="11.166666666666666"/>
    <n v="0.13883089770354906"/>
    <n v="36"/>
    <n v="0"/>
    <x v="3"/>
  </r>
  <r>
    <n v="5786231"/>
    <x v="6"/>
    <d v="2013-06-01T00:00:00"/>
    <d v="2015-11-01T00:00:00"/>
    <n v="10"/>
    <s v="MORTGAGE"/>
    <n v="3"/>
    <x v="0"/>
    <n v="210000"/>
    <n v="3"/>
    <n v="26400"/>
    <s v=" 60 months"/>
    <n v="2"/>
    <s v="INDIVIDUAL"/>
    <n v="1"/>
    <x v="4"/>
    <n v="7"/>
    <s v="LOW"/>
    <n v="1"/>
    <x v="0"/>
    <n v="0"/>
    <n v="13.11"/>
    <x v="2"/>
    <n v="2"/>
    <n v="24.44"/>
    <n v="33368.930009999996"/>
    <n v="26400"/>
    <n v="0"/>
    <n v="602.16999999999996"/>
    <x v="4"/>
    <n v="6968.9300099999964"/>
    <n v="0"/>
    <n v="7.9545454545454541"/>
    <n v="0.13883089770354906"/>
    <n v="60"/>
    <n v="0"/>
    <x v="3"/>
  </r>
  <r>
    <n v="5425925"/>
    <x v="6"/>
    <d v="2013-06-01T00:00:00"/>
    <d v="2014-09-01T00:00:00"/>
    <n v="3"/>
    <s v="MORTGAGE"/>
    <n v="3"/>
    <x v="1"/>
    <n v="33000"/>
    <n v="1"/>
    <n v="10000"/>
    <s v=" 36 months"/>
    <n v="1"/>
    <s v="INDIVIDUAL"/>
    <n v="1"/>
    <x v="3"/>
    <n v="1"/>
    <s v="HIGH"/>
    <n v="2"/>
    <x v="0"/>
    <n v="0"/>
    <n v="14.09"/>
    <x v="2"/>
    <n v="2"/>
    <n v="30.22"/>
    <n v="11467.49027"/>
    <n v="10000"/>
    <n v="0"/>
    <n v="342.22"/>
    <x v="1"/>
    <n v="1467.4902700000002"/>
    <n v="0"/>
    <n v="3.3"/>
    <n v="0.13883089770354906"/>
    <n v="36"/>
    <n v="0"/>
    <x v="3"/>
  </r>
  <r>
    <n v="5769747"/>
    <x v="6"/>
    <d v="2013-06-01T00:00:00"/>
    <d v="2014-11-01T00:00:00"/>
    <n v="1"/>
    <s v="MORTGAGE"/>
    <n v="3"/>
    <x v="1"/>
    <n v="39680"/>
    <n v="1"/>
    <n v="5875"/>
    <s v=" 36 months"/>
    <n v="1"/>
    <s v="INDIVIDUAL"/>
    <n v="1"/>
    <x v="3"/>
    <n v="1"/>
    <s v="LOW"/>
    <n v="1"/>
    <x v="0"/>
    <n v="0"/>
    <n v="10.16"/>
    <x v="2"/>
    <n v="2"/>
    <n v="15"/>
    <n v="6550.3703539999997"/>
    <n v="5875"/>
    <n v="0"/>
    <n v="190.02"/>
    <x v="0"/>
    <n v="675.37035399999968"/>
    <n v="0"/>
    <n v="6.7540425531914892"/>
    <n v="0.13883089770354906"/>
    <n v="36"/>
    <n v="0"/>
    <x v="4"/>
  </r>
  <r>
    <n v="5790051"/>
    <x v="6"/>
    <d v="2013-06-01T00:00:00"/>
    <d v="2015-12-01T00:00:00"/>
    <n v="7"/>
    <s v="RENT"/>
    <n v="1"/>
    <x v="1"/>
    <n v="40000"/>
    <n v="1"/>
    <n v="15000"/>
    <s v=" 36 months"/>
    <n v="1"/>
    <s v="INDIVIDUAL"/>
    <n v="1"/>
    <x v="7"/>
    <n v="6"/>
    <s v="LOW"/>
    <n v="1"/>
    <x v="1"/>
    <n v="1"/>
    <n v="10.16"/>
    <x v="2"/>
    <n v="2"/>
    <n v="20.28"/>
    <n v="14543.4"/>
    <n v="12165.48"/>
    <n v="0"/>
    <n v="485.14"/>
    <x v="1"/>
    <n v="-456.60000000000036"/>
    <n v="1"/>
    <n v="2.6666666666666665"/>
    <n v="0.13883089770354906"/>
    <n v="36"/>
    <n v="0"/>
    <x v="3"/>
  </r>
  <r>
    <n v="5030626"/>
    <x v="6"/>
    <d v="2013-06-01T00:00:00"/>
    <d v="2014-05-01T00:00:00"/>
    <n v="6.05"/>
    <s v="RENT"/>
    <n v="1"/>
    <x v="1"/>
    <n v="52656"/>
    <n v="1"/>
    <n v="14000"/>
    <s v=" 36 months"/>
    <n v="1"/>
    <s v="INDIVIDUAL"/>
    <n v="1"/>
    <x v="7"/>
    <n v="6"/>
    <s v="HIGH"/>
    <n v="2"/>
    <x v="1"/>
    <n v="1"/>
    <n v="15.31"/>
    <x v="1"/>
    <n v="3"/>
    <n v="27.44"/>
    <n v="6382.85"/>
    <n v="3271.18"/>
    <n v="1509.31"/>
    <n v="487.45"/>
    <x v="3"/>
    <n v="-7617.15"/>
    <n v="1"/>
    <n v="3.7611428571428571"/>
    <n v="0.13883089770354906"/>
    <n v="36"/>
    <n v="0.10780785714285714"/>
    <x v="3"/>
  </r>
  <r>
    <n v="5768081"/>
    <x v="6"/>
    <d v="2013-06-01T00:00:00"/>
    <d v="2014-09-01T00:00:00"/>
    <n v="10"/>
    <s v="MORTGAGE"/>
    <n v="3"/>
    <x v="2"/>
    <n v="147500"/>
    <n v="2"/>
    <n v="24000"/>
    <s v=" 60 months"/>
    <n v="2"/>
    <s v="INDIVIDUAL"/>
    <n v="1"/>
    <x v="3"/>
    <n v="1"/>
    <s v="HIGH"/>
    <n v="2"/>
    <x v="0"/>
    <n v="0"/>
    <n v="16.29"/>
    <x v="1"/>
    <n v="3"/>
    <n v="7.65"/>
    <n v="28491.360000000001"/>
    <n v="24000"/>
    <n v="0"/>
    <n v="587.34"/>
    <x v="4"/>
    <n v="4491.3600000000006"/>
    <n v="0"/>
    <n v="6.145833333333333"/>
    <n v="0.13883089770354906"/>
    <n v="60"/>
    <n v="0"/>
    <x v="0"/>
  </r>
  <r>
    <n v="5626165"/>
    <x v="6"/>
    <d v="2013-06-01T00:00:00"/>
    <d v="2015-08-01T00:00:00"/>
    <n v="7"/>
    <s v="OWN"/>
    <n v="2"/>
    <x v="1"/>
    <n v="91000"/>
    <n v="1"/>
    <n v="10000"/>
    <s v=" 36 months"/>
    <n v="1"/>
    <s v="INDIVIDUAL"/>
    <n v="1"/>
    <x v="3"/>
    <n v="1"/>
    <s v="LOW"/>
    <n v="1"/>
    <x v="0"/>
    <n v="0"/>
    <n v="10.16"/>
    <x v="2"/>
    <n v="2"/>
    <n v="19.2"/>
    <n v="11523.165139999999"/>
    <n v="10000"/>
    <n v="0"/>
    <n v="323.43"/>
    <x v="1"/>
    <n v="1523.1651399999992"/>
    <n v="0"/>
    <n v="9.1"/>
    <n v="0.13883089770354906"/>
    <n v="36"/>
    <n v="0"/>
    <x v="4"/>
  </r>
  <r>
    <n v="5776251"/>
    <x v="6"/>
    <d v="2013-06-01T00:00:00"/>
    <d v="2013-12-01T00:00:00"/>
    <n v="10"/>
    <s v="RENT"/>
    <n v="1"/>
    <x v="1"/>
    <n v="42000"/>
    <n v="1"/>
    <n v="6400"/>
    <s v=" 36 months"/>
    <n v="1"/>
    <s v="INDIVIDUAL"/>
    <n v="1"/>
    <x v="7"/>
    <n v="6"/>
    <s v="LOW"/>
    <n v="1"/>
    <x v="0"/>
    <n v="0"/>
    <n v="12.12"/>
    <x v="2"/>
    <n v="2"/>
    <n v="17.559999999999999"/>
    <n v="6765.17"/>
    <n v="6400"/>
    <n v="0"/>
    <n v="212.94"/>
    <x v="2"/>
    <n v="365.17000000000007"/>
    <n v="0"/>
    <n v="6.5625"/>
    <n v="0.13883089770354906"/>
    <n v="36"/>
    <n v="0"/>
    <x v="4"/>
  </r>
  <r>
    <n v="5619019"/>
    <x v="6"/>
    <d v="2013-06-01T00:00:00"/>
    <d v="2016-01-01T00:00:00"/>
    <n v="8"/>
    <s v="RENT"/>
    <n v="1"/>
    <x v="1"/>
    <n v="96208"/>
    <n v="1"/>
    <n v="16000"/>
    <s v=" 36 months"/>
    <n v="1"/>
    <s v="INDIVIDUAL"/>
    <n v="1"/>
    <x v="7"/>
    <n v="6"/>
    <s v="HIGH"/>
    <n v="2"/>
    <x v="0"/>
    <n v="0"/>
    <n v="14.09"/>
    <x v="2"/>
    <n v="2"/>
    <n v="3.21"/>
    <n v="16967.57"/>
    <n v="13352.02"/>
    <n v="0"/>
    <n v="547.54999999999995"/>
    <x v="4"/>
    <n v="967.56999999999971"/>
    <n v="0"/>
    <n v="6.0129999999999999"/>
    <n v="0.13883089770354906"/>
    <n v="36"/>
    <n v="0"/>
    <x v="2"/>
  </r>
  <r>
    <n v="4766491"/>
    <x v="6"/>
    <d v="2013-06-01T00:00:00"/>
    <d v="2016-01-01T00:00:00"/>
    <n v="2"/>
    <s v="MORTGAGE"/>
    <n v="3"/>
    <x v="1"/>
    <n v="50000"/>
    <n v="1"/>
    <n v="16000"/>
    <s v=" 60 months"/>
    <n v="2"/>
    <s v="INDIVIDUAL"/>
    <n v="1"/>
    <x v="7"/>
    <n v="6"/>
    <s v="HIGH"/>
    <n v="2"/>
    <x v="0"/>
    <n v="0"/>
    <n v="15.8"/>
    <x v="1"/>
    <n v="3"/>
    <n v="7.7"/>
    <n v="12005.16"/>
    <n v="6710.13"/>
    <n v="0"/>
    <n v="387.4"/>
    <x v="2"/>
    <n v="-3994.84"/>
    <n v="0"/>
    <n v="3.125"/>
    <n v="0.13883089770354906"/>
    <n v="60"/>
    <n v="0"/>
    <x v="0"/>
  </r>
  <r>
    <n v="5607649"/>
    <x v="6"/>
    <d v="2013-06-01T00:00:00"/>
    <d v="2013-11-01T00:00:00"/>
    <n v="0.5"/>
    <s v="MORTGAGE"/>
    <n v="3"/>
    <x v="1"/>
    <n v="60000"/>
    <n v="1"/>
    <n v="7000"/>
    <s v=" 36 months"/>
    <n v="1"/>
    <s v="INDIVIDUAL"/>
    <n v="1"/>
    <x v="7"/>
    <n v="6"/>
    <s v="LOW"/>
    <n v="1"/>
    <x v="0"/>
    <n v="0"/>
    <n v="12.12"/>
    <x v="2"/>
    <n v="2"/>
    <n v="28"/>
    <n v="7337.28"/>
    <n v="7000"/>
    <n v="0"/>
    <n v="232.91"/>
    <x v="4"/>
    <n v="337.27999999999975"/>
    <n v="0"/>
    <n v="8.5714285714285712"/>
    <n v="0.13883089770354906"/>
    <n v="36"/>
    <n v="0"/>
    <x v="3"/>
  </r>
  <r>
    <n v="5705222"/>
    <x v="6"/>
    <d v="2013-06-01T00:00:00"/>
    <d v="2015-11-01T00:00:00"/>
    <n v="5"/>
    <s v="MORTGAGE"/>
    <n v="3"/>
    <x v="1"/>
    <n v="51000"/>
    <n v="1"/>
    <n v="11200"/>
    <s v=" 36 months"/>
    <n v="1"/>
    <s v="INDIVIDUAL"/>
    <n v="1"/>
    <x v="7"/>
    <n v="6"/>
    <s v="LOW"/>
    <n v="1"/>
    <x v="0"/>
    <n v="0"/>
    <n v="11.14"/>
    <x v="2"/>
    <n v="2"/>
    <n v="22.52"/>
    <n v="13140.220010000001"/>
    <n v="11200"/>
    <n v="0"/>
    <n v="367.42"/>
    <x v="1"/>
    <n v="1940.2200099999991"/>
    <n v="0"/>
    <n v="4.5535714285714288"/>
    <n v="0.13883089770354906"/>
    <n v="36"/>
    <n v="0"/>
    <x v="3"/>
  </r>
  <r>
    <n v="5630743"/>
    <x v="6"/>
    <d v="2013-06-01T00:00:00"/>
    <d v="2014-03-01T00:00:00"/>
    <n v="6"/>
    <s v="RENT"/>
    <n v="1"/>
    <x v="1"/>
    <n v="66400"/>
    <n v="1"/>
    <n v="10500"/>
    <s v=" 36 months"/>
    <n v="1"/>
    <s v="INDIVIDUAL"/>
    <n v="1"/>
    <x v="7"/>
    <n v="6"/>
    <s v="HIGH"/>
    <n v="2"/>
    <x v="0"/>
    <n v="0"/>
    <n v="15.31"/>
    <x v="1"/>
    <n v="3"/>
    <n v="12.92"/>
    <n v="11596.02054"/>
    <n v="10500"/>
    <n v="0"/>
    <n v="365.59"/>
    <x v="4"/>
    <n v="1096.0205399999995"/>
    <n v="0"/>
    <n v="6.3238095238095235"/>
    <n v="0.13883089770354906"/>
    <n v="36"/>
    <n v="0"/>
    <x v="1"/>
  </r>
  <r>
    <n v="5762893"/>
    <x v="6"/>
    <d v="2013-06-01T00:00:00"/>
    <d v="2015-12-01T00:00:00"/>
    <n v="6"/>
    <s v="MORTGAGE"/>
    <n v="3"/>
    <x v="1"/>
    <n v="46341"/>
    <n v="1"/>
    <n v="12000"/>
    <s v=" 36 months"/>
    <n v="1"/>
    <s v="INDIVIDUAL"/>
    <n v="1"/>
    <x v="7"/>
    <n v="6"/>
    <s v="LOW"/>
    <n v="1"/>
    <x v="0"/>
    <n v="0"/>
    <n v="6.62"/>
    <x v="0"/>
    <n v="1"/>
    <n v="12.74"/>
    <n v="11053.5"/>
    <n v="9831.6"/>
    <n v="0"/>
    <n v="368.45"/>
    <x v="1"/>
    <n v="-946.5"/>
    <n v="0"/>
    <n v="3.8617499999999998"/>
    <n v="0.13883089770354906"/>
    <n v="36"/>
    <n v="0"/>
    <x v="1"/>
  </r>
  <r>
    <n v="5335554"/>
    <x v="6"/>
    <d v="2013-06-01T00:00:00"/>
    <d v="2015-07-01T00:00:00"/>
    <n v="1"/>
    <s v="MORTGAGE"/>
    <n v="3"/>
    <x v="2"/>
    <n v="175000"/>
    <n v="2"/>
    <n v="20000"/>
    <s v=" 36 months"/>
    <n v="1"/>
    <s v="INDIVIDUAL"/>
    <n v="1"/>
    <x v="3"/>
    <n v="1"/>
    <s v="LOW"/>
    <n v="1"/>
    <x v="0"/>
    <n v="0"/>
    <n v="13.11"/>
    <x v="2"/>
    <n v="2"/>
    <n v="11.97"/>
    <n v="23891.995650000001"/>
    <n v="20000"/>
    <n v="0"/>
    <n v="674.94"/>
    <x v="4"/>
    <n v="3891.9956500000008"/>
    <n v="0"/>
    <n v="8.75"/>
    <n v="0.13883089770354906"/>
    <n v="36"/>
    <n v="0"/>
    <x v="1"/>
  </r>
  <r>
    <n v="5446069"/>
    <x v="6"/>
    <d v="2013-06-01T00:00:00"/>
    <d v="2014-07-01T00:00:00"/>
    <n v="10"/>
    <s v="OWN"/>
    <n v="2"/>
    <x v="2"/>
    <n v="120000"/>
    <n v="2"/>
    <n v="17000"/>
    <s v=" 36 months"/>
    <n v="1"/>
    <s v="INDIVIDUAL"/>
    <n v="1"/>
    <x v="3"/>
    <n v="1"/>
    <s v="LOW"/>
    <n v="1"/>
    <x v="0"/>
    <n v="0"/>
    <n v="11.14"/>
    <x v="2"/>
    <n v="2"/>
    <n v="8.8699999999999992"/>
    <n v="18751.979879999999"/>
    <n v="17000"/>
    <n v="0"/>
    <n v="557.69000000000005"/>
    <x v="3"/>
    <n v="1751.979879999999"/>
    <n v="0"/>
    <n v="7.0588235294117645"/>
    <n v="0.13883089770354906"/>
    <n v="36"/>
    <n v="0"/>
    <x v="0"/>
  </r>
  <r>
    <n v="5782270"/>
    <x v="6"/>
    <d v="2013-06-01T00:00:00"/>
    <d v="2015-12-01T00:00:00"/>
    <n v="5"/>
    <s v="RENT"/>
    <n v="1"/>
    <x v="1"/>
    <n v="26500"/>
    <n v="1"/>
    <n v="7000"/>
    <s v=" 36 months"/>
    <n v="1"/>
    <s v="INDIVIDUAL"/>
    <n v="1"/>
    <x v="7"/>
    <n v="6"/>
    <s v="LOW"/>
    <n v="1"/>
    <x v="0"/>
    <n v="0"/>
    <n v="11.14"/>
    <x v="2"/>
    <n v="2"/>
    <n v="16.350000000000001"/>
    <n v="6891.37"/>
    <n v="5665.85"/>
    <n v="0"/>
    <n v="229.64"/>
    <x v="1"/>
    <n v="-108.63000000000011"/>
    <n v="0"/>
    <n v="3.7857142857142856"/>
    <n v="0.13883089770354906"/>
    <n v="36"/>
    <n v="0"/>
    <x v="4"/>
  </r>
  <r>
    <n v="5525930"/>
    <x v="6"/>
    <d v="2013-06-01T00:00:00"/>
    <d v="2013-10-01T00:00:00"/>
    <n v="10"/>
    <s v="MORTGAGE"/>
    <n v="3"/>
    <x v="1"/>
    <n v="100000"/>
    <n v="1"/>
    <n v="20000"/>
    <s v=" 36 months"/>
    <n v="1"/>
    <s v="INDIVIDUAL"/>
    <n v="1"/>
    <x v="4"/>
    <n v="7"/>
    <s v="HIGH"/>
    <n v="2"/>
    <x v="1"/>
    <n v="1"/>
    <n v="20.49"/>
    <x v="5"/>
    <n v="5"/>
    <n v="24.32"/>
    <n v="5613.8"/>
    <n v="1668.96"/>
    <n v="2621.2399999999998"/>
    <n v="748.28"/>
    <x v="0"/>
    <n v="-14386.2"/>
    <n v="1"/>
    <n v="5"/>
    <n v="0.13883089770354906"/>
    <n v="36"/>
    <n v="0.13106199999999998"/>
    <x v="3"/>
  </r>
  <r>
    <n v="4566673"/>
    <x v="6"/>
    <d v="2013-06-01T00:00:00"/>
    <d v="2016-01-01T00:00:00"/>
    <n v="6.05"/>
    <s v="RENT"/>
    <n v="1"/>
    <x v="1"/>
    <n v="25000"/>
    <n v="1"/>
    <n v="7000"/>
    <s v=" 36 months"/>
    <n v="1"/>
    <s v="INDIVIDUAL"/>
    <n v="1"/>
    <x v="3"/>
    <n v="1"/>
    <s v="LOW"/>
    <n v="1"/>
    <x v="0"/>
    <n v="0"/>
    <n v="10.16"/>
    <x v="2"/>
    <n v="2"/>
    <n v="27.41"/>
    <n v="8123.6200010000002"/>
    <n v="7000"/>
    <n v="0"/>
    <n v="226.4"/>
    <x v="1"/>
    <n v="1123.6200010000002"/>
    <n v="0"/>
    <n v="3.5714285714285716"/>
    <n v="0.13883089770354906"/>
    <n v="36"/>
    <n v="0"/>
    <x v="3"/>
  </r>
  <r>
    <n v="5763551"/>
    <x v="6"/>
    <d v="2013-06-01T00:00:00"/>
    <d v="2016-01-01T00:00:00"/>
    <n v="10"/>
    <s v="MORTGAGE"/>
    <n v="3"/>
    <x v="2"/>
    <n v="110394"/>
    <n v="2"/>
    <n v="29700"/>
    <s v=" 60 months"/>
    <n v="2"/>
    <s v="INDIVIDUAL"/>
    <n v="1"/>
    <x v="3"/>
    <n v="1"/>
    <s v="HIGH"/>
    <n v="2"/>
    <x v="0"/>
    <n v="0"/>
    <n v="21"/>
    <x v="5"/>
    <n v="5"/>
    <n v="34.6"/>
    <n v="24099.9"/>
    <n v="11068.92"/>
    <n v="0"/>
    <n v="803.49"/>
    <x v="0"/>
    <n v="-5600.0999999999985"/>
    <n v="0"/>
    <n v="3.7169696969696968"/>
    <n v="0.13883089770354906"/>
    <n v="60"/>
    <n v="0"/>
    <x v="3"/>
  </r>
  <r>
    <n v="5638893"/>
    <x v="6"/>
    <d v="2013-06-01T00:00:00"/>
    <d v="2015-05-01T00:00:00"/>
    <n v="10"/>
    <s v="OWN"/>
    <n v="2"/>
    <x v="1"/>
    <n v="33500"/>
    <n v="1"/>
    <n v="10000"/>
    <s v=" 36 months"/>
    <n v="1"/>
    <s v="INDIVIDUAL"/>
    <n v="1"/>
    <x v="7"/>
    <n v="6"/>
    <s v="LOW"/>
    <n v="1"/>
    <x v="0"/>
    <n v="0"/>
    <n v="11.14"/>
    <x v="2"/>
    <n v="2"/>
    <n v="26.19"/>
    <n v="11561.16"/>
    <n v="10000"/>
    <n v="0"/>
    <n v="328.06"/>
    <x v="3"/>
    <n v="1561.1599999999999"/>
    <n v="0"/>
    <n v="3.35"/>
    <n v="0.13883089770354906"/>
    <n v="36"/>
    <n v="0"/>
    <x v="3"/>
  </r>
  <r>
    <n v="4865105"/>
    <x v="6"/>
    <d v="2013-06-01T00:00:00"/>
    <d v="2016-01-01T00:00:00"/>
    <n v="3"/>
    <s v="MORTGAGE"/>
    <n v="3"/>
    <x v="1"/>
    <n v="50000"/>
    <n v="1"/>
    <n v="8400"/>
    <s v=" 36 months"/>
    <n v="1"/>
    <s v="INDIVIDUAL"/>
    <n v="1"/>
    <x v="4"/>
    <n v="7"/>
    <s v="LOW"/>
    <n v="1"/>
    <x v="0"/>
    <n v="0"/>
    <n v="6.03"/>
    <x v="0"/>
    <n v="1"/>
    <n v="2.74"/>
    <n v="7923.54"/>
    <n v="7139.17"/>
    <n v="0"/>
    <n v="255.66"/>
    <x v="1"/>
    <n v="-476.46000000000004"/>
    <n v="0"/>
    <n v="5.9523809523809526"/>
    <n v="0.13883089770354906"/>
    <n v="36"/>
    <n v="0"/>
    <x v="2"/>
  </r>
  <r>
    <n v="5760747"/>
    <x v="6"/>
    <d v="2013-06-01T00:00:00"/>
    <d v="2014-03-01T00:00:00"/>
    <n v="8"/>
    <s v="RENT"/>
    <n v="1"/>
    <x v="1"/>
    <n v="98000"/>
    <n v="1"/>
    <n v="35000"/>
    <s v=" 36 months"/>
    <n v="1"/>
    <s v="INDIVIDUAL"/>
    <n v="1"/>
    <x v="3"/>
    <n v="1"/>
    <s v="HIGH"/>
    <n v="2"/>
    <x v="1"/>
    <n v="1"/>
    <n v="17.27"/>
    <x v="1"/>
    <n v="3"/>
    <n v="10.18"/>
    <n v="14091.45"/>
    <n v="6294.38"/>
    <n v="4082.17"/>
    <n v="1252.56"/>
    <x v="3"/>
    <n v="-20908.55"/>
    <n v="1"/>
    <n v="2.8"/>
    <n v="0.13883089770354906"/>
    <n v="36"/>
    <n v="0.11663342857142857"/>
    <x v="1"/>
  </r>
  <r>
    <n v="5406212"/>
    <x v="6"/>
    <d v="2013-06-01T00:00:00"/>
    <d v="2015-06-01T00:00:00"/>
    <n v="1"/>
    <s v="MORTGAGE"/>
    <n v="3"/>
    <x v="2"/>
    <n v="120000"/>
    <n v="2"/>
    <n v="25000"/>
    <s v=" 60 months"/>
    <n v="2"/>
    <s v="INDIVIDUAL"/>
    <n v="1"/>
    <x v="3"/>
    <n v="1"/>
    <s v="HIGH"/>
    <n v="2"/>
    <x v="0"/>
    <n v="0"/>
    <n v="21.98"/>
    <x v="5"/>
    <n v="5"/>
    <n v="6.83"/>
    <n v="34763.03"/>
    <n v="24999.97"/>
    <n v="0"/>
    <n v="690.19"/>
    <x v="0"/>
    <n v="9763.0299999999988"/>
    <n v="0"/>
    <n v="4.8"/>
    <n v="0.13883089770354906"/>
    <n v="60"/>
    <n v="0"/>
    <x v="0"/>
  </r>
  <r>
    <n v="5758031"/>
    <x v="6"/>
    <d v="2013-06-01T00:00:00"/>
    <d v="2016-01-01T00:00:00"/>
    <n v="2"/>
    <s v="MORTGAGE"/>
    <n v="3"/>
    <x v="1"/>
    <n v="100000"/>
    <n v="1"/>
    <n v="18000"/>
    <s v=" 36 months"/>
    <n v="1"/>
    <s v="INDIVIDUAL"/>
    <n v="1"/>
    <x v="7"/>
    <n v="6"/>
    <s v="HIGH"/>
    <n v="2"/>
    <x v="0"/>
    <n v="0"/>
    <n v="14.09"/>
    <x v="2"/>
    <n v="2"/>
    <n v="3.94"/>
    <n v="19086.97"/>
    <n v="15019.9"/>
    <n v="0"/>
    <n v="615.99"/>
    <x v="4"/>
    <n v="1086.9700000000012"/>
    <n v="0"/>
    <n v="5.5555555555555554"/>
    <n v="0.13883089770354906"/>
    <n v="36"/>
    <n v="0"/>
    <x v="2"/>
  </r>
  <r>
    <n v="5375380"/>
    <x v="6"/>
    <d v="2013-06-01T00:00:00"/>
    <d v="2014-03-01T00:00:00"/>
    <n v="10"/>
    <s v="OWN"/>
    <n v="2"/>
    <x v="1"/>
    <n v="38000"/>
    <n v="1"/>
    <n v="4500"/>
    <s v=" 36 months"/>
    <n v="1"/>
    <s v="INDIVIDUAL"/>
    <n v="1"/>
    <x v="7"/>
    <n v="6"/>
    <s v="HIGH"/>
    <n v="2"/>
    <x v="0"/>
    <n v="0"/>
    <n v="15.31"/>
    <x v="1"/>
    <n v="3"/>
    <n v="28.2"/>
    <n v="4969.5193929999996"/>
    <n v="4500"/>
    <n v="0"/>
    <n v="156.68"/>
    <x v="0"/>
    <n v="469.51939299999958"/>
    <n v="0"/>
    <n v="8.4444444444444446"/>
    <n v="0.13883089770354906"/>
    <n v="36"/>
    <n v="0"/>
    <x v="3"/>
  </r>
  <r>
    <n v="5801052"/>
    <x v="6"/>
    <d v="2013-06-01T00:00:00"/>
    <d v="2015-12-01T00:00:00"/>
    <n v="6"/>
    <s v="RENT"/>
    <n v="1"/>
    <x v="1"/>
    <n v="58000"/>
    <n v="1"/>
    <n v="17975"/>
    <s v=" 36 months"/>
    <n v="1"/>
    <s v="INDIVIDUAL"/>
    <n v="1"/>
    <x v="7"/>
    <n v="6"/>
    <s v="LOW"/>
    <n v="1"/>
    <x v="0"/>
    <n v="0"/>
    <n v="12.12"/>
    <x v="2"/>
    <n v="2"/>
    <n v="23.58"/>
    <n v="17938.36"/>
    <n v="14507.75"/>
    <n v="0"/>
    <n v="598.05999999999995"/>
    <x v="3"/>
    <n v="-36.639999999999418"/>
    <n v="0"/>
    <n v="3.2267037552155773"/>
    <n v="0.13883089770354906"/>
    <n v="36"/>
    <n v="0"/>
    <x v="3"/>
  </r>
  <r>
    <n v="5645331"/>
    <x v="6"/>
    <d v="2013-06-01T00:00:00"/>
    <d v="2015-06-01T00:00:00"/>
    <n v="10"/>
    <s v="OWN"/>
    <n v="2"/>
    <x v="2"/>
    <n v="150000"/>
    <n v="2"/>
    <n v="35000"/>
    <s v=" 60 months"/>
    <n v="2"/>
    <s v="INDIVIDUAL"/>
    <n v="1"/>
    <x v="7"/>
    <n v="6"/>
    <s v="HIGH"/>
    <n v="2"/>
    <x v="0"/>
    <n v="0"/>
    <n v="19.72"/>
    <x v="4"/>
    <n v="4"/>
    <n v="11.57"/>
    <n v="47024.36937"/>
    <n v="35000"/>
    <n v="0"/>
    <n v="921.85"/>
    <x v="3"/>
    <n v="12024.36937"/>
    <n v="0"/>
    <n v="4.2857142857142856"/>
    <n v="0.13883089770354906"/>
    <n v="60"/>
    <n v="0"/>
    <x v="1"/>
  </r>
  <r>
    <n v="5214704"/>
    <x v="6"/>
    <d v="2013-06-01T00:00:00"/>
    <d v="2016-01-01T00:00:00"/>
    <n v="0.5"/>
    <s v="RENT"/>
    <n v="1"/>
    <x v="1"/>
    <n v="50000"/>
    <n v="1"/>
    <n v="13000"/>
    <s v=" 36 months"/>
    <n v="1"/>
    <s v="INDIVIDUAL"/>
    <n v="1"/>
    <x v="7"/>
    <n v="6"/>
    <s v="HIGH"/>
    <n v="2"/>
    <x v="0"/>
    <n v="0"/>
    <n v="14.09"/>
    <x v="2"/>
    <n v="2"/>
    <n v="12.36"/>
    <n v="15941.01"/>
    <n v="13000"/>
    <n v="0"/>
    <n v="444.88"/>
    <x v="4"/>
    <n v="2941.01"/>
    <n v="0"/>
    <n v="3.8461538461538463"/>
    <n v="0.13883089770354906"/>
    <n v="36"/>
    <n v="0"/>
    <x v="1"/>
  </r>
  <r>
    <n v="5788894"/>
    <x v="6"/>
    <d v="2013-06-01T00:00:00"/>
    <d v="2015-12-01T00:00:00"/>
    <n v="4"/>
    <s v="RENT"/>
    <n v="1"/>
    <x v="1"/>
    <n v="30000"/>
    <n v="1"/>
    <n v="10000"/>
    <s v=" 36 months"/>
    <n v="1"/>
    <s v="INDIVIDUAL"/>
    <n v="1"/>
    <x v="7"/>
    <n v="6"/>
    <s v="LOW"/>
    <n v="1"/>
    <x v="0"/>
    <n v="0"/>
    <n v="12.12"/>
    <x v="2"/>
    <n v="2"/>
    <n v="31.16"/>
    <n v="11892.5"/>
    <n v="10000"/>
    <n v="0"/>
    <n v="332.72"/>
    <x v="0"/>
    <n v="1892.5"/>
    <n v="0"/>
    <n v="3"/>
    <n v="0.13883089770354906"/>
    <n v="36"/>
    <n v="0"/>
    <x v="3"/>
  </r>
  <r>
    <n v="5685333"/>
    <x v="6"/>
    <d v="2013-06-01T00:00:00"/>
    <d v="2015-03-01T00:00:00"/>
    <n v="10"/>
    <s v="MORTGAGE"/>
    <n v="3"/>
    <x v="1"/>
    <n v="58600"/>
    <n v="1"/>
    <n v="19000"/>
    <s v=" 36 months"/>
    <n v="1"/>
    <s v="INDIVIDUAL"/>
    <n v="1"/>
    <x v="3"/>
    <n v="1"/>
    <s v="LOW"/>
    <n v="1"/>
    <x v="0"/>
    <n v="0"/>
    <n v="10.16"/>
    <x v="2"/>
    <n v="2"/>
    <n v="27.62"/>
    <n v="21555.38178"/>
    <n v="19000"/>
    <n v="0"/>
    <n v="614.51"/>
    <x v="0"/>
    <n v="2555.3817799999997"/>
    <n v="0"/>
    <n v="3.0842105263157893"/>
    <n v="0.13883089770354906"/>
    <n v="36"/>
    <n v="0"/>
    <x v="3"/>
  </r>
  <r>
    <n v="5760858"/>
    <x v="6"/>
    <d v="2013-06-01T00:00:00"/>
    <d v="2015-04-01T00:00:00"/>
    <n v="8"/>
    <s v="RENT"/>
    <n v="1"/>
    <x v="1"/>
    <n v="48000"/>
    <n v="1"/>
    <n v="10000"/>
    <s v=" 36 months"/>
    <n v="1"/>
    <s v="INDIVIDUAL"/>
    <n v="1"/>
    <x v="7"/>
    <n v="6"/>
    <s v="HIGH"/>
    <n v="2"/>
    <x v="0"/>
    <n v="0"/>
    <n v="16.29"/>
    <x v="1"/>
    <n v="3"/>
    <n v="17.75"/>
    <n v="12255.57"/>
    <n v="10000"/>
    <n v="0"/>
    <n v="353.01"/>
    <x v="3"/>
    <n v="2255.5699999999997"/>
    <n v="0"/>
    <n v="4.8"/>
    <n v="0.13883089770354906"/>
    <n v="36"/>
    <n v="0"/>
    <x v="4"/>
  </r>
  <r>
    <n v="5524934"/>
    <x v="6"/>
    <d v="2013-06-01T00:00:00"/>
    <d v="2015-11-01T00:00:00"/>
    <n v="8"/>
    <s v="MORTGAGE"/>
    <n v="3"/>
    <x v="2"/>
    <n v="102100"/>
    <n v="2"/>
    <n v="18000"/>
    <s v=" 36 months"/>
    <n v="1"/>
    <s v="INDIVIDUAL"/>
    <n v="1"/>
    <x v="3"/>
    <n v="1"/>
    <s v="LOW"/>
    <n v="1"/>
    <x v="0"/>
    <n v="0"/>
    <n v="11.14"/>
    <x v="2"/>
    <n v="2"/>
    <n v="29.09"/>
    <n v="21142.850009999998"/>
    <n v="18000"/>
    <n v="0"/>
    <n v="590.5"/>
    <x v="1"/>
    <n v="3142.8500099999983"/>
    <n v="0"/>
    <n v="5.6722222222222225"/>
    <n v="0.13883089770354906"/>
    <n v="36"/>
    <n v="0"/>
    <x v="3"/>
  </r>
  <r>
    <n v="5525113"/>
    <x v="6"/>
    <d v="2013-06-01T00:00:00"/>
    <d v="2014-01-01T00:00:00"/>
    <n v="2"/>
    <s v="MORTGAGE"/>
    <n v="3"/>
    <x v="1"/>
    <n v="55000"/>
    <n v="1"/>
    <n v="10800"/>
    <s v=" 36 months"/>
    <n v="1"/>
    <s v="INDIVIDUAL"/>
    <n v="1"/>
    <x v="7"/>
    <n v="6"/>
    <s v="LOW"/>
    <n v="1"/>
    <x v="0"/>
    <n v="0"/>
    <n v="8.9"/>
    <x v="0"/>
    <n v="1"/>
    <n v="18.02"/>
    <n v="11319.26"/>
    <n v="10800"/>
    <n v="0"/>
    <n v="342.94"/>
    <x v="3"/>
    <n v="519.26000000000022"/>
    <n v="0"/>
    <n v="5.0925925925925926"/>
    <n v="0.13883089770354906"/>
    <n v="36"/>
    <n v="0"/>
    <x v="4"/>
  </r>
  <r>
    <n v="5525747"/>
    <x v="6"/>
    <d v="2013-06-01T00:00:00"/>
    <d v="2016-01-01T00:00:00"/>
    <n v="2"/>
    <s v="OWN"/>
    <n v="2"/>
    <x v="1"/>
    <n v="75000"/>
    <n v="1"/>
    <n v="16000"/>
    <s v=" 36 months"/>
    <n v="1"/>
    <s v="INDIVIDUAL"/>
    <n v="1"/>
    <x v="4"/>
    <n v="7"/>
    <s v="HIGH"/>
    <n v="2"/>
    <x v="0"/>
    <n v="0"/>
    <n v="16.29"/>
    <x v="1"/>
    <n v="3"/>
    <n v="27.96"/>
    <n v="17508.310000000001"/>
    <n v="13287.07"/>
    <n v="0"/>
    <n v="564.80999999999995"/>
    <x v="3"/>
    <n v="1508.3100000000013"/>
    <n v="0"/>
    <n v="4.6875"/>
    <n v="0.13883089770354906"/>
    <n v="36"/>
    <n v="0"/>
    <x v="3"/>
  </r>
  <r>
    <n v="5695099"/>
    <x v="6"/>
    <d v="2013-06-01T00:00:00"/>
    <d v="2016-01-01T00:00:00"/>
    <n v="1"/>
    <s v="MORTGAGE"/>
    <n v="3"/>
    <x v="0"/>
    <n v="280000"/>
    <n v="3"/>
    <n v="20000"/>
    <s v=" 36 months"/>
    <n v="1"/>
    <s v="INDIVIDUAL"/>
    <n v="1"/>
    <x v="3"/>
    <n v="1"/>
    <s v="LOW"/>
    <n v="1"/>
    <x v="0"/>
    <n v="0"/>
    <n v="6.62"/>
    <x v="0"/>
    <n v="1"/>
    <n v="8.0399999999999991"/>
    <n v="19026.32"/>
    <n v="16971.54"/>
    <n v="0"/>
    <n v="614.08000000000004"/>
    <x v="2"/>
    <n v="-973.68000000000029"/>
    <n v="0"/>
    <n v="14"/>
    <n v="0.13883089770354906"/>
    <n v="36"/>
    <n v="0"/>
    <x v="0"/>
  </r>
  <r>
    <n v="5779222"/>
    <x v="6"/>
    <d v="2013-06-01T00:00:00"/>
    <d v="2015-12-01T00:00:00"/>
    <n v="10"/>
    <s v="MORTGAGE"/>
    <n v="3"/>
    <x v="2"/>
    <n v="150000"/>
    <n v="2"/>
    <n v="30750"/>
    <s v=" 60 months"/>
    <n v="2"/>
    <s v="INDIVIDUAL"/>
    <n v="1"/>
    <x v="7"/>
    <n v="6"/>
    <s v="HIGH"/>
    <n v="2"/>
    <x v="0"/>
    <n v="0"/>
    <n v="21.49"/>
    <x v="5"/>
    <n v="5"/>
    <n v="26.52"/>
    <n v="25200.34"/>
    <n v="11371.36"/>
    <n v="0"/>
    <n v="840.39"/>
    <x v="1"/>
    <n v="-5549.66"/>
    <n v="0"/>
    <n v="4.8780487804878048"/>
    <n v="0.13883089770354906"/>
    <n v="60"/>
    <n v="0"/>
    <x v="3"/>
  </r>
  <r>
    <n v="5505705"/>
    <x v="6"/>
    <d v="2013-06-01T00:00:00"/>
    <d v="2016-01-01T00:00:00"/>
    <n v="2"/>
    <s v="MORTGAGE"/>
    <n v="3"/>
    <x v="1"/>
    <n v="54000"/>
    <n v="1"/>
    <n v="22950"/>
    <s v=" 36 months"/>
    <n v="1"/>
    <s v="INDIVIDUAL"/>
    <n v="1"/>
    <x v="7"/>
    <n v="6"/>
    <s v="LOW"/>
    <n v="1"/>
    <x v="0"/>
    <n v="0"/>
    <n v="11.14"/>
    <x v="2"/>
    <n v="2"/>
    <n v="21.71"/>
    <n v="23338.720000000001"/>
    <n v="19287.96"/>
    <n v="0"/>
    <n v="752.88"/>
    <x v="3"/>
    <n v="388.72000000000116"/>
    <n v="0"/>
    <n v="2.3529411764705883"/>
    <n v="0.13883089770354906"/>
    <n v="36"/>
    <n v="0"/>
    <x v="3"/>
  </r>
  <r>
    <n v="5786952"/>
    <x v="6"/>
    <d v="2013-06-01T00:00:00"/>
    <d v="2015-12-01T00:00:00"/>
    <n v="7"/>
    <s v="MORTGAGE"/>
    <n v="3"/>
    <x v="1"/>
    <n v="30432"/>
    <n v="1"/>
    <n v="10375"/>
    <s v=" 36 months"/>
    <n v="1"/>
    <s v="INDIVIDUAL"/>
    <n v="1"/>
    <x v="7"/>
    <n v="6"/>
    <s v="HIGH"/>
    <n v="2"/>
    <x v="0"/>
    <n v="0"/>
    <n v="14.33"/>
    <x v="1"/>
    <n v="3"/>
    <n v="28.82"/>
    <n v="10678.68"/>
    <n v="8317.89"/>
    <n v="0"/>
    <n v="356.26"/>
    <x v="0"/>
    <n v="303.68000000000029"/>
    <n v="0"/>
    <n v="2.9332048192771083"/>
    <n v="0.13883089770354906"/>
    <n v="36"/>
    <n v="0"/>
    <x v="3"/>
  </r>
  <r>
    <n v="5639733"/>
    <x v="6"/>
    <d v="2013-06-01T00:00:00"/>
    <d v="2014-03-01T00:00:00"/>
    <n v="3"/>
    <s v="MORTGAGE"/>
    <n v="3"/>
    <x v="1"/>
    <n v="38000"/>
    <n v="1"/>
    <n v="14425"/>
    <s v=" 36 months"/>
    <n v="1"/>
    <s v="INDIVIDUAL"/>
    <n v="1"/>
    <x v="3"/>
    <n v="1"/>
    <s v="LOW"/>
    <n v="1"/>
    <x v="0"/>
    <n v="0"/>
    <n v="11.14"/>
    <x v="2"/>
    <n v="2"/>
    <n v="30.73"/>
    <n v="15514.27974"/>
    <n v="14425"/>
    <n v="0"/>
    <n v="473.22"/>
    <x v="1"/>
    <n v="1089.2797399999999"/>
    <n v="0"/>
    <n v="2.634315424610052"/>
    <n v="0.13883089770354906"/>
    <n v="36"/>
    <n v="0"/>
    <x v="3"/>
  </r>
  <r>
    <n v="5715751"/>
    <x v="6"/>
    <d v="2013-06-01T00:00:00"/>
    <d v="2014-06-01T00:00:00"/>
    <n v="0.5"/>
    <s v="MORTGAGE"/>
    <n v="3"/>
    <x v="1"/>
    <n v="20160"/>
    <n v="1"/>
    <n v="3500"/>
    <s v=" 36 months"/>
    <n v="1"/>
    <s v="INDIVIDUAL"/>
    <n v="1"/>
    <x v="7"/>
    <n v="6"/>
    <s v="HIGH"/>
    <n v="2"/>
    <x v="0"/>
    <n v="0"/>
    <n v="14.33"/>
    <x v="1"/>
    <n v="3"/>
    <n v="5.12"/>
    <n v="3936.2407870000002"/>
    <n v="3500"/>
    <n v="0"/>
    <n v="120.19"/>
    <x v="4"/>
    <n v="436.24078700000018"/>
    <n v="0"/>
    <n v="5.76"/>
    <n v="0.13883089770354906"/>
    <n v="36"/>
    <n v="0"/>
    <x v="0"/>
  </r>
  <r>
    <n v="5768318"/>
    <x v="6"/>
    <d v="2013-06-01T00:00:00"/>
    <d v="2016-01-01T00:00:00"/>
    <n v="10"/>
    <s v="OWN"/>
    <n v="2"/>
    <x v="1"/>
    <n v="35000"/>
    <n v="1"/>
    <n v="11700"/>
    <s v=" 36 months"/>
    <n v="1"/>
    <s v="INDIVIDUAL"/>
    <n v="1"/>
    <x v="7"/>
    <n v="6"/>
    <s v="HIGH"/>
    <n v="2"/>
    <x v="0"/>
    <n v="0"/>
    <n v="17.27"/>
    <x v="1"/>
    <n v="3"/>
    <n v="27.7"/>
    <n v="12980.13"/>
    <n v="9690.61"/>
    <n v="0"/>
    <n v="418.72"/>
    <x v="0"/>
    <n v="1280.1299999999992"/>
    <n v="0"/>
    <n v="2.9914529914529915"/>
    <n v="0.13883089770354906"/>
    <n v="36"/>
    <n v="0"/>
    <x v="3"/>
  </r>
  <r>
    <n v="4537471"/>
    <x v="6"/>
    <d v="2013-06-01T00:00:00"/>
    <d v="2015-06-01T00:00:00"/>
    <n v="1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12.12"/>
    <x v="2"/>
    <n v="2"/>
    <n v="12"/>
    <n v="14110.07582"/>
    <n v="12000"/>
    <n v="0"/>
    <n v="399.26"/>
    <x v="3"/>
    <n v="2110.07582"/>
    <n v="0"/>
    <n v="6.25"/>
    <n v="0.13883089770354906"/>
    <n v="36"/>
    <n v="0"/>
    <x v="1"/>
  </r>
  <r>
    <n v="5765530"/>
    <x v="6"/>
    <d v="2013-06-01T00:00:00"/>
    <d v="2016-01-01T00:00:00"/>
    <n v="10"/>
    <s v="MORTGAGE"/>
    <n v="3"/>
    <x v="1"/>
    <n v="89000"/>
    <n v="1"/>
    <n v="30000"/>
    <s v=" 60 months"/>
    <n v="2"/>
    <s v="INDIVIDUAL"/>
    <n v="1"/>
    <x v="7"/>
    <n v="6"/>
    <s v="HIGH"/>
    <n v="2"/>
    <x v="0"/>
    <n v="0"/>
    <n v="21.98"/>
    <x v="5"/>
    <n v="5"/>
    <n v="14.36"/>
    <n v="25674.17"/>
    <n v="11494.32"/>
    <n v="0"/>
    <n v="828.23"/>
    <x v="3"/>
    <n v="-4325.8300000000017"/>
    <n v="0"/>
    <n v="2.9666666666666668"/>
    <n v="0.13883089770354906"/>
    <n v="60"/>
    <n v="0"/>
    <x v="1"/>
  </r>
  <r>
    <n v="5715546"/>
    <x v="6"/>
    <d v="2013-06-01T00:00:00"/>
    <d v="2014-05-01T00:00:00"/>
    <n v="10"/>
    <s v="MORTGAGE"/>
    <n v="3"/>
    <x v="1"/>
    <n v="45000"/>
    <n v="1"/>
    <n v="12600"/>
    <s v=" 60 months"/>
    <n v="2"/>
    <s v="INDIVIDUAL"/>
    <n v="1"/>
    <x v="7"/>
    <n v="6"/>
    <s v="HIGH"/>
    <n v="2"/>
    <x v="1"/>
    <n v="1"/>
    <n v="22.95"/>
    <x v="3"/>
    <n v="6"/>
    <n v="22.03"/>
    <n v="3311.84"/>
    <n v="997.75"/>
    <n v="0"/>
    <n v="354.84"/>
    <x v="4"/>
    <n v="-9288.16"/>
    <n v="1"/>
    <n v="3.5714285714285716"/>
    <n v="0.13883089770354906"/>
    <n v="60"/>
    <n v="0"/>
    <x v="3"/>
  </r>
  <r>
    <n v="5765288"/>
    <x v="6"/>
    <d v="2013-06-01T00:00:00"/>
    <d v="2015-07-01T00:00:00"/>
    <n v="7"/>
    <s v="MORTGAGE"/>
    <n v="3"/>
    <x v="2"/>
    <n v="130000"/>
    <n v="2"/>
    <n v="30000"/>
    <s v=" 60 months"/>
    <n v="2"/>
    <s v="INDIVIDUAL"/>
    <n v="1"/>
    <x v="7"/>
    <n v="6"/>
    <s v="HIGH"/>
    <n v="2"/>
    <x v="1"/>
    <n v="1"/>
    <n v="24.89"/>
    <x v="6"/>
    <n v="7"/>
    <n v="18.34"/>
    <n v="22887.21"/>
    <n v="5522.47"/>
    <n v="4781.75"/>
    <n v="878.61"/>
    <x v="1"/>
    <n v="-7112.7900000000009"/>
    <n v="1"/>
    <n v="4.333333333333333"/>
    <n v="0.13883089770354906"/>
    <n v="60"/>
    <n v="0.15939166666666665"/>
    <x v="4"/>
  </r>
  <r>
    <n v="5694711"/>
    <x v="6"/>
    <d v="2013-06-01T00:00:00"/>
    <d v="2013-11-01T00:00:00"/>
    <n v="2"/>
    <s v="RENT"/>
    <n v="1"/>
    <x v="1"/>
    <n v="17500"/>
    <n v="1"/>
    <n v="4950"/>
    <s v=" 36 months"/>
    <n v="1"/>
    <s v="INDIVIDUAL"/>
    <n v="1"/>
    <x v="0"/>
    <n v="4"/>
    <s v="HIGH"/>
    <n v="2"/>
    <x v="0"/>
    <n v="0"/>
    <n v="18.75"/>
    <x v="4"/>
    <n v="4"/>
    <n v="6.03"/>
    <n v="5169.25"/>
    <n v="4950"/>
    <n v="0"/>
    <n v="180.83"/>
    <x v="3"/>
    <n v="219.25"/>
    <n v="0"/>
    <n v="3.5353535353535355"/>
    <n v="0.13883089770354906"/>
    <n v="36"/>
    <n v="0"/>
    <x v="0"/>
  </r>
  <r>
    <n v="5769397"/>
    <x v="6"/>
    <d v="2013-06-01T00:00:00"/>
    <d v="2016-01-01T00:00:00"/>
    <n v="10"/>
    <s v="RENT"/>
    <n v="1"/>
    <x v="1"/>
    <n v="88800"/>
    <n v="1"/>
    <n v="10000"/>
    <s v=" 36 months"/>
    <n v="1"/>
    <s v="INDIVIDUAL"/>
    <n v="1"/>
    <x v="7"/>
    <n v="6"/>
    <s v="HIGH"/>
    <n v="2"/>
    <x v="0"/>
    <n v="0"/>
    <n v="18.75"/>
    <x v="4"/>
    <n v="4"/>
    <n v="14.53"/>
    <n v="11321.26"/>
    <n v="8254.3700000000008"/>
    <n v="0"/>
    <n v="365.3"/>
    <x v="0"/>
    <n v="1321.2600000000002"/>
    <n v="0"/>
    <n v="8.8800000000000008"/>
    <n v="0.13883089770354906"/>
    <n v="36"/>
    <n v="0"/>
    <x v="1"/>
  </r>
  <r>
    <n v="5760688"/>
    <x v="6"/>
    <d v="2013-06-01T00:00:00"/>
    <d v="2014-07-01T00:00:00"/>
    <n v="7"/>
    <s v="MORTGAGE"/>
    <n v="3"/>
    <x v="1"/>
    <n v="53000"/>
    <n v="1"/>
    <n v="18400"/>
    <s v=" 60 months"/>
    <n v="2"/>
    <s v="INDIVIDUAL"/>
    <n v="1"/>
    <x v="3"/>
    <n v="1"/>
    <s v="HIGH"/>
    <n v="2"/>
    <x v="1"/>
    <n v="1"/>
    <n v="16.29"/>
    <x v="1"/>
    <n v="3"/>
    <n v="17.73"/>
    <n v="5850.62"/>
    <n v="2828.48"/>
    <n v="0"/>
    <n v="450.3"/>
    <x v="1"/>
    <n v="-12549.380000000001"/>
    <n v="1"/>
    <n v="2.8804347826086958"/>
    <n v="0.13883089770354906"/>
    <n v="60"/>
    <n v="0"/>
    <x v="4"/>
  </r>
  <r>
    <n v="5620778"/>
    <x v="6"/>
    <d v="2013-06-01T00:00:00"/>
    <d v="2015-01-01T00:00:00"/>
    <n v="10"/>
    <s v="MORTGAGE"/>
    <n v="3"/>
    <x v="1"/>
    <n v="69000"/>
    <n v="1"/>
    <n v="12000"/>
    <s v=" 36 months"/>
    <n v="1"/>
    <s v="INDIVIDUAL"/>
    <n v="1"/>
    <x v="3"/>
    <n v="1"/>
    <s v="LOW"/>
    <n v="1"/>
    <x v="0"/>
    <n v="0"/>
    <n v="7.62"/>
    <x v="0"/>
    <n v="1"/>
    <n v="15.67"/>
    <n v="13133.973169999999"/>
    <n v="12000"/>
    <n v="0"/>
    <n v="373.94"/>
    <x v="4"/>
    <n v="1133.9731699999993"/>
    <n v="0"/>
    <n v="5.75"/>
    <n v="0.13883089770354906"/>
    <n v="36"/>
    <n v="0"/>
    <x v="4"/>
  </r>
  <r>
    <n v="5759983"/>
    <x v="6"/>
    <d v="2013-06-01T00:00:00"/>
    <d v="2015-05-01T00:00:00"/>
    <n v="3"/>
    <s v="RENT"/>
    <n v="1"/>
    <x v="1"/>
    <n v="35000"/>
    <n v="1"/>
    <n v="7000"/>
    <s v=" 36 months"/>
    <n v="1"/>
    <s v="INDIVIDUAL"/>
    <n v="1"/>
    <x v="7"/>
    <n v="6"/>
    <s v="LOW"/>
    <n v="1"/>
    <x v="0"/>
    <n v="0"/>
    <n v="13.11"/>
    <x v="2"/>
    <n v="2"/>
    <n v="20.190000000000001"/>
    <n v="8110.7278329999999"/>
    <n v="7000"/>
    <n v="0"/>
    <n v="236.23"/>
    <x v="0"/>
    <n v="1110.7278329999999"/>
    <n v="0"/>
    <n v="5"/>
    <n v="0.13883089770354906"/>
    <n v="36"/>
    <n v="0"/>
    <x v="3"/>
  </r>
  <r>
    <n v="5606524"/>
    <x v="6"/>
    <d v="2013-06-01T00:00:00"/>
    <d v="2016-01-01T00:00:00"/>
    <n v="3"/>
    <s v="MORTGAGE"/>
    <n v="3"/>
    <x v="2"/>
    <n v="155000"/>
    <n v="2"/>
    <n v="18000"/>
    <s v=" 36 months"/>
    <n v="1"/>
    <s v="INDIVIDUAL"/>
    <n v="1"/>
    <x v="4"/>
    <n v="7"/>
    <s v="LOW"/>
    <n v="1"/>
    <x v="0"/>
    <n v="0"/>
    <n v="10.16"/>
    <x v="2"/>
    <n v="2"/>
    <n v="15.66"/>
    <n v="18056.689999999999"/>
    <n v="15153.8"/>
    <n v="0"/>
    <n v="582.16999999999996"/>
    <x v="0"/>
    <n v="56.68999999999869"/>
    <n v="0"/>
    <n v="8.6111111111111107"/>
    <n v="0.13883089770354906"/>
    <n v="36"/>
    <n v="0"/>
    <x v="4"/>
  </r>
  <r>
    <n v="5650729"/>
    <x v="6"/>
    <d v="2013-06-01T00:00:00"/>
    <d v="2016-01-01T00:00:00"/>
    <n v="10"/>
    <s v="MORTGAGE"/>
    <n v="3"/>
    <x v="1"/>
    <n v="74000"/>
    <n v="1"/>
    <n v="25000"/>
    <s v=" 60 months"/>
    <n v="2"/>
    <s v="INDIVIDUAL"/>
    <n v="1"/>
    <x v="7"/>
    <n v="6"/>
    <s v="HIGH"/>
    <n v="2"/>
    <x v="0"/>
    <n v="0"/>
    <n v="20.49"/>
    <x v="5"/>
    <n v="5"/>
    <n v="19.43"/>
    <n v="20727.53"/>
    <n v="9788.34"/>
    <n v="0"/>
    <n v="669.19"/>
    <x v="3"/>
    <n v="-4272.4700000000012"/>
    <n v="0"/>
    <n v="2.96"/>
    <n v="0.13883089770354906"/>
    <n v="60"/>
    <n v="0"/>
    <x v="4"/>
  </r>
  <r>
    <n v="5782759"/>
    <x v="6"/>
    <d v="2013-06-01T00:00:00"/>
    <d v="2015-12-01T00:00:00"/>
    <n v="7"/>
    <s v="MORTGAGE"/>
    <n v="3"/>
    <x v="1"/>
    <n v="68000"/>
    <n v="1"/>
    <n v="12000"/>
    <s v=" 36 months"/>
    <n v="1"/>
    <s v="INDIVIDUAL"/>
    <n v="1"/>
    <x v="7"/>
    <n v="6"/>
    <s v="LOW"/>
    <n v="1"/>
    <x v="0"/>
    <n v="0"/>
    <n v="11.14"/>
    <x v="2"/>
    <n v="2"/>
    <n v="11.96"/>
    <n v="11809.86"/>
    <n v="9713.06"/>
    <n v="0"/>
    <n v="393.67"/>
    <x v="2"/>
    <n v="-190.13999999999942"/>
    <n v="0"/>
    <n v="5.666666666666667"/>
    <n v="0.13883089770354906"/>
    <n v="36"/>
    <n v="0"/>
    <x v="1"/>
  </r>
  <r>
    <n v="5758158"/>
    <x v="6"/>
    <d v="2013-06-01T00:00:00"/>
    <d v="2016-01-01T00:00:00"/>
    <n v="6.05"/>
    <s v="OWN"/>
    <n v="2"/>
    <x v="1"/>
    <n v="17950"/>
    <n v="1"/>
    <n v="3975"/>
    <s v=" 36 months"/>
    <n v="1"/>
    <s v="INDIVIDUAL"/>
    <n v="1"/>
    <x v="9"/>
    <n v="9"/>
    <s v="HIGH"/>
    <n v="2"/>
    <x v="0"/>
    <n v="0"/>
    <n v="21"/>
    <x v="5"/>
    <n v="5"/>
    <n v="5.88"/>
    <n v="4642.5600000000004"/>
    <n v="3264.03"/>
    <n v="0"/>
    <n v="149.76"/>
    <x v="1"/>
    <n v="667.5600000000004"/>
    <n v="0"/>
    <n v="4.5157232704402519"/>
    <n v="0.13883089770354906"/>
    <n v="36"/>
    <n v="0"/>
    <x v="0"/>
  </r>
  <r>
    <n v="5274562"/>
    <x v="6"/>
    <d v="2013-06-01T00:00:00"/>
    <d v="2016-01-01T00:00:00"/>
    <n v="10"/>
    <s v="RENT"/>
    <n v="1"/>
    <x v="1"/>
    <n v="37000"/>
    <n v="1"/>
    <n v="16450"/>
    <s v=" 36 months"/>
    <n v="1"/>
    <s v="INDIVIDUAL"/>
    <n v="1"/>
    <x v="3"/>
    <n v="1"/>
    <s v="LOW"/>
    <n v="1"/>
    <x v="0"/>
    <n v="0"/>
    <n v="12.12"/>
    <x v="2"/>
    <n v="2"/>
    <n v="16.09"/>
    <n v="16963.080000000002"/>
    <n v="13791.69"/>
    <n v="0"/>
    <n v="547.32000000000005"/>
    <x v="3"/>
    <n v="513.08000000000175"/>
    <n v="0"/>
    <n v="2.2492401215805473"/>
    <n v="0.13883089770354906"/>
    <n v="36"/>
    <n v="0"/>
    <x v="4"/>
  </r>
  <r>
    <n v="5445445"/>
    <x v="6"/>
    <d v="2013-06-01T00:00:00"/>
    <d v="2016-01-01T00:00:00"/>
    <n v="6"/>
    <s v="MORTGAGE"/>
    <n v="3"/>
    <x v="1"/>
    <n v="49500"/>
    <n v="1"/>
    <n v="14000"/>
    <s v=" 36 months"/>
    <n v="1"/>
    <s v="INDIVIDUAL"/>
    <n v="1"/>
    <x v="12"/>
    <n v="5"/>
    <s v="HIGH"/>
    <n v="2"/>
    <x v="0"/>
    <n v="0"/>
    <n v="18.489999999999998"/>
    <x v="4"/>
    <n v="4"/>
    <n v="29.07"/>
    <n v="15786.65"/>
    <n v="11559.62"/>
    <n v="0"/>
    <n v="509.59"/>
    <x v="3"/>
    <n v="1786.6499999999996"/>
    <n v="0"/>
    <n v="3.5357142857142856"/>
    <n v="0.13883089770354906"/>
    <n v="36"/>
    <n v="0"/>
    <x v="3"/>
  </r>
  <r>
    <n v="5788027"/>
    <x v="6"/>
    <d v="2013-06-01T00:00:00"/>
    <d v="2015-12-01T00:00:00"/>
    <n v="6"/>
    <s v="RENT"/>
    <n v="1"/>
    <x v="1"/>
    <n v="61074"/>
    <n v="1"/>
    <n v="20000"/>
    <s v=" 36 months"/>
    <n v="1"/>
    <s v="INDIVIDUAL"/>
    <n v="1"/>
    <x v="7"/>
    <n v="6"/>
    <s v="LOW"/>
    <n v="1"/>
    <x v="0"/>
    <n v="0"/>
    <n v="13.11"/>
    <x v="2"/>
    <n v="2"/>
    <n v="26.74"/>
    <n v="20243.88"/>
    <n v="16097.8"/>
    <n v="0"/>
    <n v="674.94"/>
    <x v="2"/>
    <n v="243.88000000000102"/>
    <n v="0"/>
    <n v="3.0537000000000001"/>
    <n v="0.13883089770354906"/>
    <n v="36"/>
    <n v="0"/>
    <x v="3"/>
  </r>
  <r>
    <n v="5505332"/>
    <x v="6"/>
    <d v="2013-06-01T00:00:00"/>
    <d v="2015-11-01T00:00:00"/>
    <n v="6"/>
    <s v="OWN"/>
    <n v="2"/>
    <x v="1"/>
    <n v="53000"/>
    <n v="1"/>
    <n v="10000"/>
    <s v=" 36 months"/>
    <n v="1"/>
    <s v="INDIVIDUAL"/>
    <n v="1"/>
    <x v="12"/>
    <n v="5"/>
    <s v="HIGH"/>
    <n v="2"/>
    <x v="0"/>
    <n v="0"/>
    <n v="15.31"/>
    <x v="1"/>
    <n v="3"/>
    <n v="10.85"/>
    <n v="12354.1"/>
    <n v="10000"/>
    <n v="0"/>
    <n v="348.18"/>
    <x v="3"/>
    <n v="2354.1000000000004"/>
    <n v="0"/>
    <n v="5.3"/>
    <n v="0.13883089770354906"/>
    <n v="36"/>
    <n v="0"/>
    <x v="1"/>
  </r>
  <r>
    <n v="5706687"/>
    <x v="6"/>
    <d v="2013-06-01T00:00:00"/>
    <d v="2016-01-01T00:00:00"/>
    <n v="0.5"/>
    <s v="RENT"/>
    <n v="1"/>
    <x v="1"/>
    <n v="35000"/>
    <n v="1"/>
    <n v="3600"/>
    <s v=" 36 months"/>
    <n v="1"/>
    <s v="INDIVIDUAL"/>
    <n v="1"/>
    <x v="3"/>
    <n v="1"/>
    <s v="LOW"/>
    <n v="1"/>
    <x v="0"/>
    <n v="0"/>
    <n v="11.14"/>
    <x v="2"/>
    <n v="2"/>
    <n v="3.87"/>
    <n v="3661.02"/>
    <n v="3025.61"/>
    <n v="0"/>
    <n v="118.1"/>
    <x v="3"/>
    <n v="61.019999999999982"/>
    <n v="0"/>
    <n v="9.7222222222222214"/>
    <n v="0.13883089770354906"/>
    <n v="36"/>
    <n v="0"/>
    <x v="2"/>
  </r>
  <r>
    <n v="5630782"/>
    <x v="6"/>
    <d v="2013-06-01T00:00:00"/>
    <d v="2016-01-01T00:00:00"/>
    <n v="0.5"/>
    <s v="MORTGAGE"/>
    <n v="3"/>
    <x v="2"/>
    <n v="130000"/>
    <n v="2"/>
    <n v="24000"/>
    <s v=" 36 months"/>
    <n v="1"/>
    <s v="INDIVIDUAL"/>
    <n v="1"/>
    <x v="7"/>
    <n v="6"/>
    <s v="LOW"/>
    <n v="1"/>
    <x v="0"/>
    <n v="0"/>
    <n v="12.12"/>
    <x v="2"/>
    <n v="2"/>
    <n v="9.08"/>
    <n v="24769.52"/>
    <n v="20124.830000000002"/>
    <n v="0"/>
    <n v="798.52"/>
    <x v="4"/>
    <n v="769.52000000000044"/>
    <n v="0"/>
    <n v="5.416666666666667"/>
    <n v="0.13883089770354906"/>
    <n v="36"/>
    <n v="0"/>
    <x v="0"/>
  </r>
  <r>
    <n v="5815010"/>
    <x v="6"/>
    <d v="2013-06-01T00:00:00"/>
    <d v="2014-01-01T00:00:00"/>
    <n v="9"/>
    <s v="RENT"/>
    <n v="1"/>
    <x v="1"/>
    <n v="62000"/>
    <n v="1"/>
    <n v="5000"/>
    <s v=" 36 months"/>
    <n v="1"/>
    <s v="INDIVIDUAL"/>
    <n v="1"/>
    <x v="9"/>
    <n v="9"/>
    <s v="HIGH"/>
    <n v="2"/>
    <x v="0"/>
    <n v="0"/>
    <n v="21"/>
    <x v="5"/>
    <n v="5"/>
    <n v="6.81"/>
    <n v="5573.95"/>
    <n v="5000"/>
    <n v="0"/>
    <n v="188.38"/>
    <x v="3"/>
    <n v="573.94999999999982"/>
    <n v="0"/>
    <n v="12.4"/>
    <n v="0.13883089770354906"/>
    <n v="36"/>
    <n v="0"/>
    <x v="0"/>
  </r>
  <r>
    <n v="5614782"/>
    <x v="6"/>
    <d v="2013-06-01T00:00:00"/>
    <d v="2016-01-01T00:00:00"/>
    <n v="10"/>
    <s v="MORTGAGE"/>
    <n v="3"/>
    <x v="2"/>
    <n v="125000"/>
    <n v="2"/>
    <n v="8000"/>
    <s v=" 36 months"/>
    <n v="1"/>
    <s v="INDIVIDUAL"/>
    <n v="1"/>
    <x v="0"/>
    <n v="4"/>
    <s v="HIGH"/>
    <n v="2"/>
    <x v="0"/>
    <n v="0"/>
    <n v="17.27"/>
    <x v="1"/>
    <n v="3"/>
    <n v="8.52"/>
    <n v="8872.18"/>
    <n v="6626.41"/>
    <n v="0"/>
    <n v="286.3"/>
    <x v="4"/>
    <n v="872.18000000000029"/>
    <n v="0"/>
    <n v="15.625"/>
    <n v="0.13883089770354906"/>
    <n v="36"/>
    <n v="0"/>
    <x v="0"/>
  </r>
  <r>
    <n v="3807643"/>
    <x v="6"/>
    <d v="2013-06-01T00:00:00"/>
    <d v="2014-02-01T00:00:00"/>
    <n v="10"/>
    <s v="MORTGAGE"/>
    <n v="3"/>
    <x v="1"/>
    <n v="35000"/>
    <n v="1"/>
    <n v="9200"/>
    <s v=" 36 months"/>
    <n v="1"/>
    <s v="INDIVIDUAL"/>
    <n v="1"/>
    <x v="7"/>
    <n v="6"/>
    <s v="LOW"/>
    <n v="1"/>
    <x v="1"/>
    <n v="1"/>
    <n v="13.11"/>
    <x v="2"/>
    <n v="2"/>
    <n v="18.989999999999998"/>
    <n v="2773.63"/>
    <n v="1741.03"/>
    <n v="277.04000000000002"/>
    <n v="310.48"/>
    <x v="1"/>
    <n v="-6426.37"/>
    <n v="1"/>
    <n v="3.8043478260869565"/>
    <n v="0.13883089770354906"/>
    <n v="36"/>
    <n v="3.0113043478260871E-2"/>
    <x v="4"/>
  </r>
  <r>
    <n v="5694573"/>
    <x v="6"/>
    <d v="2013-06-01T00:00:00"/>
    <d v="2015-01-01T00:00:00"/>
    <n v="10"/>
    <s v="MORTGAGE"/>
    <n v="3"/>
    <x v="1"/>
    <n v="69000"/>
    <n v="1"/>
    <n v="11000"/>
    <s v=" 36 months"/>
    <n v="1"/>
    <s v="INDIVIDUAL"/>
    <n v="1"/>
    <x v="7"/>
    <n v="6"/>
    <s v="LOW"/>
    <n v="1"/>
    <x v="1"/>
    <n v="1"/>
    <n v="11.14"/>
    <x v="2"/>
    <n v="2"/>
    <n v="17.84"/>
    <n v="6856.18"/>
    <n v="5349.18"/>
    <n v="0"/>
    <n v="360.86"/>
    <x v="4"/>
    <n v="-4143.82"/>
    <n v="1"/>
    <n v="6.2727272727272725"/>
    <n v="0.13883089770354906"/>
    <n v="36"/>
    <n v="0"/>
    <x v="4"/>
  </r>
  <r>
    <n v="5636247"/>
    <x v="6"/>
    <d v="2013-06-01T00:00:00"/>
    <d v="2014-10-01T00:00:00"/>
    <n v="9"/>
    <s v="RENT"/>
    <n v="1"/>
    <x v="1"/>
    <n v="55000"/>
    <n v="1"/>
    <n v="10625"/>
    <s v=" 36 months"/>
    <n v="1"/>
    <s v="INDIVIDUAL"/>
    <n v="1"/>
    <x v="7"/>
    <n v="6"/>
    <s v="HIGH"/>
    <n v="2"/>
    <x v="0"/>
    <n v="0"/>
    <n v="14.09"/>
    <x v="2"/>
    <n v="2"/>
    <n v="12.13"/>
    <n v="12265.372079999999"/>
    <n v="10625"/>
    <n v="0"/>
    <n v="363.61"/>
    <x v="0"/>
    <n v="1640.3720799999992"/>
    <n v="0"/>
    <n v="5.1764705882352944"/>
    <n v="0.13883089770354906"/>
    <n v="36"/>
    <n v="0"/>
    <x v="1"/>
  </r>
  <r>
    <n v="5635722"/>
    <x v="6"/>
    <d v="2013-06-01T00:00:00"/>
    <d v="2015-04-01T00:00:00"/>
    <n v="10"/>
    <s v="MORTGAGE"/>
    <n v="3"/>
    <x v="2"/>
    <n v="108000"/>
    <n v="2"/>
    <n v="20000"/>
    <s v=" 60 months"/>
    <n v="2"/>
    <s v="INDIVIDUAL"/>
    <n v="1"/>
    <x v="4"/>
    <n v="7"/>
    <s v="HIGH"/>
    <n v="2"/>
    <x v="1"/>
    <n v="1"/>
    <n v="21"/>
    <x v="5"/>
    <n v="5"/>
    <n v="10.81"/>
    <n v="14639.08"/>
    <n v="5070.8599999999997"/>
    <n v="2744.02"/>
    <n v="541.07000000000005"/>
    <x v="3"/>
    <n v="-5360.92"/>
    <n v="1"/>
    <n v="5.4"/>
    <n v="0.13883089770354906"/>
    <n v="60"/>
    <n v="0.13720099999999999"/>
    <x v="1"/>
  </r>
  <r>
    <n v="5125455"/>
    <x v="6"/>
    <d v="2013-06-01T00:00:00"/>
    <d v="2016-01-01T00:00:00"/>
    <n v="8"/>
    <s v="RENT"/>
    <n v="1"/>
    <x v="1"/>
    <n v="70000"/>
    <n v="1"/>
    <n v="19500"/>
    <s v=" 36 months"/>
    <n v="1"/>
    <s v="INDIVIDUAL"/>
    <n v="1"/>
    <x v="3"/>
    <n v="1"/>
    <s v="LOW"/>
    <n v="1"/>
    <x v="0"/>
    <n v="0"/>
    <n v="10.16"/>
    <x v="2"/>
    <n v="2"/>
    <n v="20.45"/>
    <n v="19536.2"/>
    <n v="16413.990000000002"/>
    <n v="0"/>
    <n v="630.67999999999995"/>
    <x v="4"/>
    <n v="36.200000000000728"/>
    <n v="0"/>
    <n v="3.5897435897435899"/>
    <n v="0.13883089770354906"/>
    <n v="36"/>
    <n v="0"/>
    <x v="3"/>
  </r>
  <r>
    <n v="5607673"/>
    <x v="6"/>
    <d v="2013-06-01T00:00:00"/>
    <d v="2016-01-01T00:00:00"/>
    <n v="3"/>
    <s v="MORTGAGE"/>
    <n v="3"/>
    <x v="1"/>
    <n v="72000"/>
    <n v="1"/>
    <n v="25000"/>
    <s v=" 60 months"/>
    <n v="2"/>
    <s v="INDIVIDUAL"/>
    <n v="1"/>
    <x v="7"/>
    <n v="6"/>
    <s v="HIGH"/>
    <n v="2"/>
    <x v="0"/>
    <n v="0"/>
    <n v="16.29"/>
    <x v="1"/>
    <n v="3"/>
    <n v="17.920000000000002"/>
    <n v="18966.259999999998"/>
    <n v="10414.290000000001"/>
    <n v="0"/>
    <n v="611.82000000000005"/>
    <x v="4"/>
    <n v="-6033.7400000000016"/>
    <n v="0"/>
    <n v="2.88"/>
    <n v="0.13883089770354906"/>
    <n v="60"/>
    <n v="0"/>
    <x v="4"/>
  </r>
  <r>
    <n v="5762586"/>
    <x v="6"/>
    <d v="2013-06-01T00:00:00"/>
    <d v="2014-02-01T00:00:00"/>
    <n v="2"/>
    <s v="MORTGAGE"/>
    <n v="3"/>
    <x v="1"/>
    <n v="95000"/>
    <n v="1"/>
    <n v="10000"/>
    <s v=" 36 months"/>
    <n v="1"/>
    <s v="INDIVIDUAL"/>
    <n v="1"/>
    <x v="3"/>
    <n v="1"/>
    <s v="LOW"/>
    <n v="1"/>
    <x v="0"/>
    <n v="0"/>
    <n v="11.14"/>
    <x v="2"/>
    <n v="2"/>
    <n v="8.8000000000000007"/>
    <n v="10681.07"/>
    <n v="10000"/>
    <n v="0"/>
    <n v="328.06"/>
    <x v="4"/>
    <n v="681.06999999999971"/>
    <n v="0"/>
    <n v="9.5"/>
    <n v="0.13883089770354906"/>
    <n v="36"/>
    <n v="0"/>
    <x v="0"/>
  </r>
  <r>
    <n v="5648008"/>
    <x v="6"/>
    <d v="2013-06-01T00:00:00"/>
    <d v="2016-01-01T00:00:00"/>
    <n v="2"/>
    <s v="RENT"/>
    <n v="1"/>
    <x v="1"/>
    <n v="22000"/>
    <n v="1"/>
    <n v="4900"/>
    <s v=" 36 months"/>
    <n v="1"/>
    <s v="INDIVIDUAL"/>
    <n v="1"/>
    <x v="7"/>
    <n v="6"/>
    <s v="HIGH"/>
    <n v="2"/>
    <x v="0"/>
    <n v="0"/>
    <n v="14.33"/>
    <x v="1"/>
    <n v="3"/>
    <n v="21.6"/>
    <n v="5214.78"/>
    <n v="4087.28"/>
    <n v="0"/>
    <n v="168.26"/>
    <x v="2"/>
    <n v="314.77999999999975"/>
    <n v="0"/>
    <n v="4.4897959183673466"/>
    <n v="0.13883089770354906"/>
    <n v="36"/>
    <n v="0"/>
    <x v="3"/>
  </r>
  <r>
    <n v="5630138"/>
    <x v="6"/>
    <d v="2013-06-01T00:00:00"/>
    <d v="2016-01-01T00:00:00"/>
    <n v="10"/>
    <s v="MORTGAGE"/>
    <n v="3"/>
    <x v="1"/>
    <n v="60000"/>
    <n v="1"/>
    <n v="20000"/>
    <s v=" 60 months"/>
    <n v="2"/>
    <s v="INDIVIDUAL"/>
    <n v="1"/>
    <x v="7"/>
    <n v="6"/>
    <s v="LOW"/>
    <n v="1"/>
    <x v="0"/>
    <n v="0"/>
    <n v="11.14"/>
    <x v="2"/>
    <n v="2"/>
    <n v="10.72"/>
    <n v="13516.23"/>
    <n v="8949.0300000000007"/>
    <n v="0"/>
    <n v="436.25"/>
    <x v="0"/>
    <n v="-6483.77"/>
    <n v="0"/>
    <n v="3"/>
    <n v="0.13883089770354906"/>
    <n v="60"/>
    <n v="0"/>
    <x v="1"/>
  </r>
  <r>
    <n v="5794731"/>
    <x v="6"/>
    <d v="2013-06-01T00:00:00"/>
    <d v="2015-03-01T00:00:00"/>
    <n v="8"/>
    <s v="RENT"/>
    <n v="1"/>
    <x v="2"/>
    <n v="130000"/>
    <n v="2"/>
    <n v="24000"/>
    <s v=" 36 months"/>
    <n v="1"/>
    <s v="INDIVIDUAL"/>
    <n v="1"/>
    <x v="7"/>
    <n v="6"/>
    <s v="LOW"/>
    <n v="1"/>
    <x v="0"/>
    <n v="0"/>
    <n v="12.12"/>
    <x v="2"/>
    <n v="2"/>
    <n v="20.46"/>
    <n v="27927.707620000001"/>
    <n v="24000"/>
    <n v="0"/>
    <n v="798.52"/>
    <x v="4"/>
    <n v="3927.707620000001"/>
    <n v="0"/>
    <n v="5.416666666666667"/>
    <n v="0.13883089770354906"/>
    <n v="36"/>
    <n v="0"/>
    <x v="3"/>
  </r>
  <r>
    <n v="5605393"/>
    <x v="6"/>
    <d v="2013-06-01T00:00:00"/>
    <d v="2014-10-01T00:00:00"/>
    <n v="9"/>
    <s v="RENT"/>
    <n v="1"/>
    <x v="1"/>
    <n v="36000"/>
    <n v="1"/>
    <n v="8500"/>
    <s v=" 36 months"/>
    <n v="1"/>
    <s v="INDIVIDUAL"/>
    <n v="1"/>
    <x v="3"/>
    <n v="1"/>
    <s v="LOW"/>
    <n v="1"/>
    <x v="1"/>
    <n v="1"/>
    <n v="11.14"/>
    <x v="2"/>
    <n v="2"/>
    <n v="21.73"/>
    <n v="4461.3599999999997"/>
    <n v="3431.57"/>
    <n v="0"/>
    <n v="278.85000000000002"/>
    <x v="3"/>
    <n v="-4038.6400000000003"/>
    <n v="1"/>
    <n v="4.2352941176470589"/>
    <n v="0.13883089770354906"/>
    <n v="36"/>
    <n v="0"/>
    <x v="3"/>
  </r>
  <r>
    <n v="5525280"/>
    <x v="6"/>
    <d v="2013-06-01T00:00:00"/>
    <d v="2016-01-01T00:00:00"/>
    <n v="6"/>
    <s v="RENT"/>
    <n v="1"/>
    <x v="1"/>
    <n v="80000"/>
    <n v="1"/>
    <n v="2750"/>
    <s v=" 36 months"/>
    <n v="1"/>
    <s v="INDIVIDUAL"/>
    <n v="1"/>
    <x v="7"/>
    <n v="6"/>
    <s v="HIGH"/>
    <n v="2"/>
    <x v="0"/>
    <n v="0"/>
    <n v="19.72"/>
    <x v="4"/>
    <n v="4"/>
    <n v="8.5500000000000007"/>
    <n v="3155.71"/>
    <n v="2264.9699999999998"/>
    <n v="0"/>
    <n v="101.81"/>
    <x v="2"/>
    <n v="405.71000000000004"/>
    <n v="0"/>
    <n v="29.09090909090909"/>
    <n v="0.13883089770354906"/>
    <n v="36"/>
    <n v="0"/>
    <x v="0"/>
  </r>
  <r>
    <n v="5802182"/>
    <x v="6"/>
    <d v="2013-06-01T00:00:00"/>
    <d v="2015-01-01T00:00:00"/>
    <n v="5"/>
    <s v="RENT"/>
    <n v="1"/>
    <x v="1"/>
    <n v="30000"/>
    <n v="1"/>
    <n v="7000"/>
    <s v=" 36 months"/>
    <n v="1"/>
    <s v="INDIVIDUAL"/>
    <n v="1"/>
    <x v="3"/>
    <n v="1"/>
    <s v="LOW"/>
    <n v="1"/>
    <x v="0"/>
    <n v="0"/>
    <n v="7.62"/>
    <x v="0"/>
    <n v="1"/>
    <n v="4.68"/>
    <n v="7627.7397959999998"/>
    <n v="7000"/>
    <n v="0"/>
    <n v="218.13"/>
    <x v="4"/>
    <n v="627.73979599999984"/>
    <n v="0"/>
    <n v="4.2857142857142856"/>
    <n v="0.13883089770354906"/>
    <n v="36"/>
    <n v="0"/>
    <x v="2"/>
  </r>
  <r>
    <n v="5042965"/>
    <x v="6"/>
    <d v="2013-06-01T00:00:00"/>
    <d v="2014-03-01T00:00:00"/>
    <n v="9"/>
    <s v="MORTGAGE"/>
    <n v="3"/>
    <x v="1"/>
    <n v="81000"/>
    <n v="1"/>
    <n v="22500"/>
    <s v=" 60 months"/>
    <n v="2"/>
    <s v="INDIVIDUAL"/>
    <n v="1"/>
    <x v="13"/>
    <n v="13"/>
    <s v="HIGH"/>
    <n v="2"/>
    <x v="0"/>
    <n v="0"/>
    <n v="23.28"/>
    <x v="3"/>
    <n v="6"/>
    <n v="25.24"/>
    <n v="26267.343870000001"/>
    <n v="22500"/>
    <n v="0"/>
    <n v="637.91999999999996"/>
    <x v="2"/>
    <n v="3767.3438700000006"/>
    <n v="0"/>
    <n v="3.6"/>
    <n v="0.13883089770354906"/>
    <n v="60"/>
    <n v="0"/>
    <x v="3"/>
  </r>
  <r>
    <n v="5646817"/>
    <x v="6"/>
    <d v="2013-06-01T00:00:00"/>
    <d v="2016-01-01T00:00:00"/>
    <n v="5"/>
    <s v="RENT"/>
    <n v="1"/>
    <x v="1"/>
    <n v="46000"/>
    <n v="1"/>
    <n v="5000"/>
    <s v=" 36 months"/>
    <n v="1"/>
    <s v="INDIVIDUAL"/>
    <n v="1"/>
    <x v="3"/>
    <n v="1"/>
    <s v="HIGH"/>
    <n v="2"/>
    <x v="0"/>
    <n v="0"/>
    <n v="21"/>
    <x v="5"/>
    <n v="5"/>
    <n v="10.49"/>
    <n v="5839.78"/>
    <n v="4105.8100000000004"/>
    <n v="0"/>
    <n v="188.38"/>
    <x v="3"/>
    <n v="839.77999999999975"/>
    <n v="0"/>
    <n v="9.1999999999999993"/>
    <n v="0.13883089770354906"/>
    <n v="36"/>
    <n v="0"/>
    <x v="1"/>
  </r>
  <r>
    <n v="5525566"/>
    <x v="6"/>
    <d v="2013-06-01T00:00:00"/>
    <d v="2014-07-01T00:00:00"/>
    <n v="6"/>
    <s v="RENT"/>
    <n v="1"/>
    <x v="1"/>
    <n v="41621"/>
    <n v="1"/>
    <n v="10000"/>
    <s v=" 36 months"/>
    <n v="1"/>
    <s v="INDIVIDUAL"/>
    <n v="1"/>
    <x v="3"/>
    <n v="1"/>
    <s v="LOW"/>
    <n v="1"/>
    <x v="1"/>
    <n v="1"/>
    <n v="10.16"/>
    <x v="2"/>
    <n v="2"/>
    <n v="12.4"/>
    <n v="4204.59"/>
    <n v="3266.6"/>
    <n v="0"/>
    <n v="323.43"/>
    <x v="1"/>
    <n v="-5795.41"/>
    <n v="1"/>
    <n v="4.1620999999999997"/>
    <n v="0.13883089770354906"/>
    <n v="36"/>
    <n v="0"/>
    <x v="1"/>
  </r>
  <r>
    <n v="5595289"/>
    <x v="6"/>
    <d v="2013-06-01T00:00:00"/>
    <d v="2016-01-01T00:00:00"/>
    <n v="2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12.12"/>
    <x v="2"/>
    <n v="2"/>
    <n v="18.96"/>
    <n v="6187.49"/>
    <n v="5030.6499999999996"/>
    <n v="0"/>
    <n v="199.63"/>
    <x v="4"/>
    <n v="187.48999999999978"/>
    <n v="0"/>
    <n v="6.666666666666667"/>
    <n v="0.13883089770354906"/>
    <n v="36"/>
    <n v="0"/>
    <x v="4"/>
  </r>
  <r>
    <n v="5176188"/>
    <x v="6"/>
    <d v="2013-06-01T00:00:00"/>
    <d v="2016-01-01T00:00:00"/>
    <n v="10"/>
    <s v="MORTGAGE"/>
    <n v="3"/>
    <x v="1"/>
    <n v="96000"/>
    <n v="1"/>
    <n v="23000"/>
    <s v=" 60 months"/>
    <n v="2"/>
    <s v="INDIVIDUAL"/>
    <n v="1"/>
    <x v="3"/>
    <n v="1"/>
    <s v="LOW"/>
    <n v="1"/>
    <x v="0"/>
    <n v="0"/>
    <n v="10.16"/>
    <x v="2"/>
    <n v="2"/>
    <n v="20.329999999999998"/>
    <n v="15200.3"/>
    <n v="10431.19"/>
    <n v="0"/>
    <n v="490.5"/>
    <x v="0"/>
    <n v="-7799.7000000000007"/>
    <n v="0"/>
    <n v="4.1739130434782608"/>
    <n v="0.13883089770354906"/>
    <n v="60"/>
    <n v="0"/>
    <x v="3"/>
  </r>
  <r>
    <n v="5620419"/>
    <x v="6"/>
    <d v="2013-06-01T00:00:00"/>
    <d v="2016-01-01T00:00:00"/>
    <n v="10"/>
    <s v="OWN"/>
    <n v="2"/>
    <x v="0"/>
    <n v="205800"/>
    <n v="3"/>
    <n v="24000"/>
    <s v=" 60 months"/>
    <n v="2"/>
    <s v="INDIVIDUAL"/>
    <n v="1"/>
    <x v="7"/>
    <n v="6"/>
    <s v="LOW"/>
    <n v="1"/>
    <x v="0"/>
    <n v="0"/>
    <n v="12.12"/>
    <x v="2"/>
    <n v="2"/>
    <n v="14.89"/>
    <n v="16583.55"/>
    <n v="10594.31"/>
    <n v="0"/>
    <n v="535.33000000000004"/>
    <x v="0"/>
    <n v="-7416.4500000000007"/>
    <n v="0"/>
    <n v="8.5749999999999993"/>
    <n v="0.13883089770354906"/>
    <n v="60"/>
    <n v="0"/>
    <x v="1"/>
  </r>
  <r>
    <n v="5778298"/>
    <x v="6"/>
    <d v="2013-06-01T00:00:00"/>
    <d v="2016-01-01T00:00:00"/>
    <n v="10"/>
    <s v="MORTGAGE"/>
    <n v="3"/>
    <x v="2"/>
    <n v="103000"/>
    <n v="2"/>
    <n v="25000"/>
    <s v=" 36 months"/>
    <n v="1"/>
    <s v="INDIVIDUAL"/>
    <n v="1"/>
    <x v="7"/>
    <n v="6"/>
    <s v="LOW"/>
    <n v="1"/>
    <x v="0"/>
    <n v="0"/>
    <n v="12.35"/>
    <x v="2"/>
    <n v="2"/>
    <n v="11.43"/>
    <n v="25031.46"/>
    <n v="20164.91"/>
    <n v="0"/>
    <n v="834.55"/>
    <x v="4"/>
    <n v="31.459999999999127"/>
    <n v="0"/>
    <n v="4.12"/>
    <n v="0.13883089770354906"/>
    <n v="36"/>
    <n v="0"/>
    <x v="1"/>
  </r>
  <r>
    <n v="5779453"/>
    <x v="6"/>
    <d v="2013-06-01T00:00:00"/>
    <d v="2016-01-01T00:00:00"/>
    <n v="10"/>
    <s v="MORTGAGE"/>
    <n v="3"/>
    <x v="1"/>
    <n v="34000"/>
    <n v="1"/>
    <n v="4950"/>
    <s v=" 36 months"/>
    <n v="1"/>
    <s v="INDIVIDUAL"/>
    <n v="1"/>
    <x v="0"/>
    <n v="4"/>
    <s v="HIGH"/>
    <n v="2"/>
    <x v="0"/>
    <n v="0"/>
    <n v="18.489999999999998"/>
    <x v="4"/>
    <n v="4"/>
    <n v="24.67"/>
    <n v="5585.58"/>
    <n v="4089.58"/>
    <n v="0"/>
    <n v="180.18"/>
    <x v="0"/>
    <n v="635.57999999999993"/>
    <n v="0"/>
    <n v="6.8686868686868685"/>
    <n v="0.13883089770354906"/>
    <n v="36"/>
    <n v="0"/>
    <x v="3"/>
  </r>
  <r>
    <n v="5649476"/>
    <x v="6"/>
    <d v="2013-06-01T00:00:00"/>
    <d v="2016-01-01T00:00:00"/>
    <n v="10"/>
    <s v="MORTGAGE"/>
    <n v="3"/>
    <x v="1"/>
    <n v="70000"/>
    <n v="1"/>
    <n v="6000"/>
    <s v=" 36 months"/>
    <n v="1"/>
    <s v="INDIVIDUAL"/>
    <n v="1"/>
    <x v="7"/>
    <n v="6"/>
    <s v="LOW"/>
    <n v="1"/>
    <x v="0"/>
    <n v="0"/>
    <n v="6.62"/>
    <x v="0"/>
    <n v="1"/>
    <n v="17.87"/>
    <n v="6293.06"/>
    <n v="5736.18"/>
    <n v="0"/>
    <n v="184.23"/>
    <x v="3"/>
    <n v="293.0600000000004"/>
    <n v="0"/>
    <n v="11.666666666666666"/>
    <n v="0.13883089770354906"/>
    <n v="36"/>
    <n v="0"/>
    <x v="4"/>
  </r>
  <r>
    <n v="5781034"/>
    <x v="6"/>
    <d v="2013-06-01T00:00:00"/>
    <d v="2014-03-01T00:00:00"/>
    <n v="10"/>
    <s v="MORTGAGE"/>
    <n v="3"/>
    <x v="2"/>
    <n v="175000"/>
    <n v="2"/>
    <n v="10000"/>
    <s v=" 36 months"/>
    <n v="1"/>
    <s v="INDIVIDUAL"/>
    <n v="1"/>
    <x v="8"/>
    <n v="10"/>
    <s v="HIGH"/>
    <n v="2"/>
    <x v="0"/>
    <n v="0"/>
    <n v="16.29"/>
    <x v="1"/>
    <n v="3"/>
    <n v="8.74"/>
    <n v="11111.14992"/>
    <n v="10000"/>
    <n v="0"/>
    <n v="353.01"/>
    <x v="0"/>
    <n v="1111.1499199999998"/>
    <n v="0"/>
    <n v="17.5"/>
    <n v="0.13883089770354906"/>
    <n v="36"/>
    <n v="0"/>
    <x v="0"/>
  </r>
  <r>
    <n v="5685050"/>
    <x v="6"/>
    <d v="2013-06-01T00:00:00"/>
    <d v="2016-01-01T00:00:00"/>
    <n v="4"/>
    <s v="RENT"/>
    <n v="1"/>
    <x v="2"/>
    <n v="110000"/>
    <n v="2"/>
    <n v="7000"/>
    <s v=" 36 months"/>
    <n v="1"/>
    <s v="INDIVIDUAL"/>
    <n v="1"/>
    <x v="6"/>
    <n v="2"/>
    <s v="HIGH"/>
    <n v="2"/>
    <x v="0"/>
    <n v="0"/>
    <n v="17.77"/>
    <x v="4"/>
    <n v="4"/>
    <n v="5.26"/>
    <n v="7819.74"/>
    <n v="5792.66"/>
    <n v="0"/>
    <n v="252.26"/>
    <x v="4"/>
    <n v="819.73999999999978"/>
    <n v="0"/>
    <n v="15.714285714285714"/>
    <n v="0.13883089770354906"/>
    <n v="36"/>
    <n v="0"/>
    <x v="0"/>
  </r>
  <r>
    <n v="5776634"/>
    <x v="6"/>
    <d v="2013-06-01T00:00:00"/>
    <d v="2014-01-01T00:00:00"/>
    <n v="10"/>
    <s v="MORTGAGE"/>
    <n v="3"/>
    <x v="1"/>
    <n v="72600"/>
    <n v="1"/>
    <n v="10000"/>
    <s v=" 36 months"/>
    <n v="1"/>
    <s v="INDIVIDUAL"/>
    <n v="1"/>
    <x v="9"/>
    <n v="9"/>
    <s v="HIGH"/>
    <n v="2"/>
    <x v="0"/>
    <n v="0"/>
    <n v="15.31"/>
    <x v="1"/>
    <n v="3"/>
    <n v="13.82"/>
    <n v="10833.61"/>
    <n v="10000"/>
    <n v="0"/>
    <n v="348.18"/>
    <x v="4"/>
    <n v="833.61000000000058"/>
    <n v="0"/>
    <n v="7.26"/>
    <n v="0.13883089770354906"/>
    <n v="36"/>
    <n v="0"/>
    <x v="1"/>
  </r>
  <r>
    <n v="5647905"/>
    <x v="6"/>
    <d v="2013-06-01T00:00:00"/>
    <d v="2014-05-01T00:00:00"/>
    <n v="10"/>
    <s v="MORTGAGE"/>
    <n v="3"/>
    <x v="1"/>
    <n v="68000"/>
    <n v="1"/>
    <n v="20000"/>
    <s v=" 60 months"/>
    <n v="2"/>
    <s v="INDIVIDUAL"/>
    <n v="1"/>
    <x v="7"/>
    <n v="6"/>
    <s v="HIGH"/>
    <n v="2"/>
    <x v="0"/>
    <n v="0"/>
    <n v="17.77"/>
    <x v="4"/>
    <n v="4"/>
    <n v="29.19"/>
    <n v="23077.75275"/>
    <n v="20000"/>
    <n v="0"/>
    <n v="505.37"/>
    <x v="1"/>
    <n v="3077.7527499999997"/>
    <n v="0"/>
    <n v="3.4"/>
    <n v="0.13883089770354906"/>
    <n v="60"/>
    <n v="0"/>
    <x v="3"/>
  </r>
  <r>
    <n v="5695686"/>
    <x v="6"/>
    <d v="2013-06-01T00:00:00"/>
    <d v="2014-03-01T00:00:00"/>
    <n v="10"/>
    <s v="RENT"/>
    <n v="1"/>
    <x v="1"/>
    <n v="30000"/>
    <n v="1"/>
    <n v="3650"/>
    <s v=" 36 months"/>
    <n v="1"/>
    <s v="INDIVIDUAL"/>
    <n v="1"/>
    <x v="7"/>
    <n v="6"/>
    <s v="HIGH"/>
    <n v="2"/>
    <x v="0"/>
    <n v="0"/>
    <n v="18.489999999999998"/>
    <x v="4"/>
    <n v="4"/>
    <n v="22.08"/>
    <n v="4112.1000000000004"/>
    <n v="3650"/>
    <n v="0"/>
    <n v="132.86000000000001"/>
    <x v="1"/>
    <n v="462.10000000000036"/>
    <n v="0"/>
    <n v="8.2191780821917817"/>
    <n v="0.13883089770354906"/>
    <n v="36"/>
    <n v="0"/>
    <x v="3"/>
  </r>
  <r>
    <n v="5791997"/>
    <x v="6"/>
    <d v="2013-06-01T00:00:00"/>
    <d v="2015-12-01T00:00:00"/>
    <n v="1"/>
    <s v="MORTGAGE"/>
    <n v="3"/>
    <x v="2"/>
    <n v="125000"/>
    <n v="2"/>
    <n v="7200"/>
    <s v=" 36 months"/>
    <n v="1"/>
    <s v="INDIVIDUAL"/>
    <n v="1"/>
    <x v="4"/>
    <n v="7"/>
    <s v="LOW"/>
    <n v="1"/>
    <x v="0"/>
    <n v="0"/>
    <n v="10.16"/>
    <x v="2"/>
    <n v="2"/>
    <n v="5.85"/>
    <n v="6984.02"/>
    <n v="5841.89"/>
    <n v="0"/>
    <n v="232.87"/>
    <x v="4"/>
    <n v="-215.97999999999956"/>
    <n v="0"/>
    <n v="17.361111111111111"/>
    <n v="0.13883089770354906"/>
    <n v="36"/>
    <n v="0"/>
    <x v="0"/>
  </r>
  <r>
    <n v="5765643"/>
    <x v="6"/>
    <d v="2013-06-01T00:00:00"/>
    <d v="2014-12-01T00:00:00"/>
    <n v="3"/>
    <s v="RENT"/>
    <n v="1"/>
    <x v="1"/>
    <n v="43000"/>
    <n v="1"/>
    <n v="8325"/>
    <s v=" 36 months"/>
    <n v="1"/>
    <s v="INDIVIDUAL"/>
    <n v="1"/>
    <x v="7"/>
    <n v="6"/>
    <s v="LOW"/>
    <n v="1"/>
    <x v="1"/>
    <n v="1"/>
    <n v="10.16"/>
    <x v="2"/>
    <n v="2"/>
    <n v="8.9600000000000009"/>
    <n v="5234.1400000000003"/>
    <n v="3618.04"/>
    <n v="656.72"/>
    <n v="269.26"/>
    <x v="4"/>
    <n v="-3090.8599999999997"/>
    <n v="1"/>
    <n v="5.1651651651651651"/>
    <n v="0.13883089770354906"/>
    <n v="36"/>
    <n v="7.8885285285285295E-2"/>
    <x v="0"/>
  </r>
  <r>
    <n v="5786979"/>
    <x v="6"/>
    <d v="2013-06-01T00:00:00"/>
    <d v="2016-01-01T00:00:00"/>
    <n v="6"/>
    <s v="MORTGAGE"/>
    <n v="3"/>
    <x v="1"/>
    <n v="96000"/>
    <n v="1"/>
    <n v="21000"/>
    <s v=" 36 months"/>
    <n v="1"/>
    <s v="INDIVIDUAL"/>
    <n v="1"/>
    <x v="7"/>
    <n v="6"/>
    <s v="HIGH"/>
    <n v="2"/>
    <x v="0"/>
    <n v="0"/>
    <n v="21.98"/>
    <x v="5"/>
    <n v="5"/>
    <n v="26.95"/>
    <n v="24041.7"/>
    <n v="16469.7"/>
    <n v="0"/>
    <n v="801.79"/>
    <x v="0"/>
    <n v="3041.7000000000007"/>
    <n v="0"/>
    <n v="4.5714285714285712"/>
    <n v="0.13883089770354906"/>
    <n v="36"/>
    <n v="0"/>
    <x v="3"/>
  </r>
  <r>
    <n v="5799752"/>
    <x v="6"/>
    <d v="2013-06-01T00:00:00"/>
    <d v="2015-12-01T00:00:00"/>
    <n v="4"/>
    <s v="RENT"/>
    <n v="1"/>
    <x v="1"/>
    <n v="35200"/>
    <n v="1"/>
    <n v="3500"/>
    <s v=" 36 months"/>
    <n v="1"/>
    <s v="INDIVIDUAL"/>
    <n v="1"/>
    <x v="3"/>
    <n v="1"/>
    <s v="HIGH"/>
    <n v="2"/>
    <x v="0"/>
    <n v="0"/>
    <n v="19.72"/>
    <x v="4"/>
    <n v="4"/>
    <n v="26.01"/>
    <n v="3888.08"/>
    <n v="2764.11"/>
    <n v="0"/>
    <n v="129.58000000000001"/>
    <x v="1"/>
    <n v="388.07999999999993"/>
    <n v="0"/>
    <n v="10.057142857142857"/>
    <n v="0.13883089770354906"/>
    <n v="36"/>
    <n v="0"/>
    <x v="3"/>
  </r>
  <r>
    <n v="5637743"/>
    <x v="6"/>
    <d v="2013-06-01T00:00:00"/>
    <d v="2015-05-01T00:00:00"/>
    <n v="1"/>
    <s v="RENT"/>
    <n v="1"/>
    <x v="1"/>
    <n v="33356"/>
    <n v="1"/>
    <n v="5000"/>
    <s v=" 36 months"/>
    <n v="1"/>
    <s v="INDIVIDUAL"/>
    <n v="1"/>
    <x v="3"/>
    <n v="1"/>
    <s v="HIGH"/>
    <n v="2"/>
    <x v="0"/>
    <n v="0"/>
    <n v="19.72"/>
    <x v="4"/>
    <n v="4"/>
    <n v="19.5"/>
    <n v="6424.6585370000003"/>
    <n v="5000"/>
    <n v="0"/>
    <n v="185.11"/>
    <x v="2"/>
    <n v="1424.6585370000003"/>
    <n v="0"/>
    <n v="6.6711999999999998"/>
    <n v="0.13883089770354906"/>
    <n v="36"/>
    <n v="0"/>
    <x v="4"/>
  </r>
  <r>
    <n v="4808148"/>
    <x v="6"/>
    <d v="2013-06-01T00:00:00"/>
    <d v="2015-04-01T00:00:00"/>
    <n v="0.5"/>
    <s v="RENT"/>
    <n v="1"/>
    <x v="1"/>
    <n v="80000"/>
    <n v="1"/>
    <n v="9000"/>
    <s v=" 36 months"/>
    <n v="1"/>
    <s v="INDIVIDUAL"/>
    <n v="1"/>
    <x v="3"/>
    <n v="1"/>
    <s v="LOW"/>
    <n v="1"/>
    <x v="0"/>
    <n v="0"/>
    <n v="12.12"/>
    <x v="2"/>
    <n v="2"/>
    <n v="14.28"/>
    <n v="10483.7273"/>
    <n v="9000"/>
    <n v="0"/>
    <n v="299.45"/>
    <x v="0"/>
    <n v="1483.7273000000005"/>
    <n v="0"/>
    <n v="8.8888888888888893"/>
    <n v="0.13883089770354906"/>
    <n v="36"/>
    <n v="0"/>
    <x v="1"/>
  </r>
  <r>
    <n v="5618724"/>
    <x v="6"/>
    <d v="2013-06-01T00:00:00"/>
    <d v="2014-01-01T00:00:00"/>
    <n v="8"/>
    <s v="MORTGAGE"/>
    <n v="3"/>
    <x v="1"/>
    <n v="98000"/>
    <n v="1"/>
    <n v="10000"/>
    <s v=" 36 months"/>
    <n v="1"/>
    <s v="INDIVIDUAL"/>
    <n v="1"/>
    <x v="0"/>
    <n v="4"/>
    <s v="HIGH"/>
    <n v="2"/>
    <x v="0"/>
    <n v="0"/>
    <n v="16.29"/>
    <x v="1"/>
    <n v="3"/>
    <n v="16.600000000000001"/>
    <n v="10887.11"/>
    <n v="10000"/>
    <n v="0"/>
    <n v="353.01"/>
    <x v="4"/>
    <n v="887.11000000000058"/>
    <n v="0"/>
    <n v="9.8000000000000007"/>
    <n v="0.13883089770354906"/>
    <n v="36"/>
    <n v="0"/>
    <x v="4"/>
  </r>
  <r>
    <n v="5620651"/>
    <x v="6"/>
    <d v="2013-06-01T00:00:00"/>
    <d v="2013-07-01T00:00:00"/>
    <n v="6"/>
    <s v="MORTGAGE"/>
    <n v="3"/>
    <x v="1"/>
    <n v="83000"/>
    <n v="1"/>
    <n v="15000"/>
    <s v=" 36 months"/>
    <n v="1"/>
    <s v="INDIVIDUAL"/>
    <n v="1"/>
    <x v="11"/>
    <n v="8"/>
    <s v="LOW"/>
    <n v="1"/>
    <x v="0"/>
    <n v="0"/>
    <n v="6.62"/>
    <x v="0"/>
    <n v="1"/>
    <n v="10.52"/>
    <n v="15082.75"/>
    <n v="15000"/>
    <n v="0"/>
    <n v="460.56"/>
    <x v="0"/>
    <n v="82.75"/>
    <n v="0"/>
    <n v="5.5333333333333332"/>
    <n v="0.13883089770354906"/>
    <n v="36"/>
    <n v="0"/>
    <x v="1"/>
  </r>
  <r>
    <n v="5615906"/>
    <x v="6"/>
    <d v="2013-06-01T00:00:00"/>
    <d v="2015-06-01T00:00:00"/>
    <n v="6"/>
    <s v="MORTGAGE"/>
    <n v="3"/>
    <x v="1"/>
    <n v="40000"/>
    <n v="1"/>
    <n v="9600"/>
    <s v=" 36 months"/>
    <n v="1"/>
    <s v="INDIVIDUAL"/>
    <n v="1"/>
    <x v="7"/>
    <n v="6"/>
    <s v="HIGH"/>
    <n v="2"/>
    <x v="1"/>
    <n v="1"/>
    <n v="14.33"/>
    <x v="1"/>
    <n v="3"/>
    <n v="25.02"/>
    <n v="7908.64"/>
    <n v="5933.02"/>
    <n v="0"/>
    <n v="329.65"/>
    <x v="0"/>
    <n v="-1691.3599999999997"/>
    <n v="1"/>
    <n v="4.166666666666667"/>
    <n v="0.13883089770354906"/>
    <n v="36"/>
    <n v="0"/>
    <x v="3"/>
  </r>
  <r>
    <n v="5775781"/>
    <x v="6"/>
    <d v="2013-06-01T00:00:00"/>
    <d v="2016-01-01T00:00:00"/>
    <n v="10"/>
    <s v="RENT"/>
    <n v="1"/>
    <x v="1"/>
    <n v="45000"/>
    <n v="1"/>
    <n v="12000"/>
    <s v=" 60 months"/>
    <n v="2"/>
    <s v="INDIVIDUAL"/>
    <n v="1"/>
    <x v="3"/>
    <n v="1"/>
    <s v="HIGH"/>
    <n v="2"/>
    <x v="0"/>
    <n v="0"/>
    <n v="20.49"/>
    <x v="5"/>
    <n v="5"/>
    <n v="19.84"/>
    <n v="9957.51"/>
    <n v="4701.5600000000004"/>
    <n v="0"/>
    <n v="321.20999999999998"/>
    <x v="4"/>
    <n v="-2042.4899999999998"/>
    <n v="0"/>
    <n v="3.75"/>
    <n v="0.13883089770354906"/>
    <n v="60"/>
    <n v="0"/>
    <x v="4"/>
  </r>
  <r>
    <n v="5773048"/>
    <x v="6"/>
    <d v="2013-06-01T00:00:00"/>
    <d v="2015-02-01T00:00:00"/>
    <n v="2"/>
    <s v="MORTGAGE"/>
    <n v="3"/>
    <x v="2"/>
    <n v="107000"/>
    <n v="2"/>
    <n v="35000"/>
    <s v=" 36 months"/>
    <n v="1"/>
    <s v="INDIVIDUAL"/>
    <n v="1"/>
    <x v="7"/>
    <n v="6"/>
    <s v="HIGH"/>
    <n v="2"/>
    <x v="0"/>
    <n v="0"/>
    <n v="21.98"/>
    <x v="5"/>
    <n v="5"/>
    <n v="20.87"/>
    <n v="39560.777190000001"/>
    <n v="35000"/>
    <n v="0"/>
    <n v="1336.31"/>
    <x v="1"/>
    <n v="4560.7771900000007"/>
    <n v="0"/>
    <n v="3.0571428571428569"/>
    <n v="0.13883089770354906"/>
    <n v="36"/>
    <n v="0"/>
    <x v="3"/>
  </r>
  <r>
    <n v="5415612"/>
    <x v="6"/>
    <d v="2013-06-01T00:00:00"/>
    <d v="2014-04-01T00:00:00"/>
    <n v="2"/>
    <s v="RENT"/>
    <n v="1"/>
    <x v="1"/>
    <n v="57000"/>
    <n v="1"/>
    <n v="15000"/>
    <s v=" 36 months"/>
    <n v="1"/>
    <s v="INDIVIDUAL"/>
    <n v="1"/>
    <x v="3"/>
    <n v="1"/>
    <s v="LOW"/>
    <n v="1"/>
    <x v="0"/>
    <n v="0"/>
    <n v="11.14"/>
    <x v="2"/>
    <n v="2"/>
    <n v="29.4"/>
    <n v="16241.23057"/>
    <n v="15000"/>
    <n v="0"/>
    <n v="492.08"/>
    <x v="4"/>
    <n v="1241.2305699999997"/>
    <n v="0"/>
    <n v="3.8"/>
    <n v="0.13883089770354906"/>
    <n v="36"/>
    <n v="0"/>
    <x v="3"/>
  </r>
  <r>
    <n v="5406150"/>
    <x v="6"/>
    <d v="2013-06-01T00:00:00"/>
    <d v="2014-11-01T00:00:00"/>
    <n v="10"/>
    <s v="RENT"/>
    <n v="1"/>
    <x v="2"/>
    <n v="106000"/>
    <n v="2"/>
    <n v="35000"/>
    <s v=" 60 months"/>
    <n v="2"/>
    <s v="INDIVIDUAL"/>
    <n v="1"/>
    <x v="7"/>
    <n v="6"/>
    <s v="HIGH"/>
    <n v="2"/>
    <x v="0"/>
    <n v="0"/>
    <n v="15.31"/>
    <x v="1"/>
    <n v="3"/>
    <n v="11.99"/>
    <n v="40986.101560000003"/>
    <n v="35000"/>
    <n v="0"/>
    <n v="838.36"/>
    <x v="4"/>
    <n v="5986.1015600000028"/>
    <n v="0"/>
    <n v="3.0285714285714285"/>
    <n v="0.13883089770354906"/>
    <n v="60"/>
    <n v="0"/>
    <x v="1"/>
  </r>
  <r>
    <n v="5525886"/>
    <x v="6"/>
    <d v="2013-06-01T00:00:00"/>
    <d v="2016-01-01T00:00:00"/>
    <n v="6.05"/>
    <s v="MORTGAGE"/>
    <n v="3"/>
    <x v="1"/>
    <n v="50000"/>
    <n v="1"/>
    <n v="2000"/>
    <s v=" 36 months"/>
    <n v="1"/>
    <s v="INDIVIDUAL"/>
    <n v="1"/>
    <x v="7"/>
    <n v="6"/>
    <s v="LOW"/>
    <n v="1"/>
    <x v="0"/>
    <n v="0"/>
    <n v="13.11"/>
    <x v="2"/>
    <n v="2"/>
    <n v="13.13"/>
    <n v="2090.7399999999998"/>
    <n v="1672.3"/>
    <n v="0"/>
    <n v="67.5"/>
    <x v="3"/>
    <n v="90.739999999999782"/>
    <n v="0"/>
    <n v="25"/>
    <n v="0.13883089770354906"/>
    <n v="36"/>
    <n v="0"/>
    <x v="1"/>
  </r>
  <r>
    <n v="5767474"/>
    <x v="6"/>
    <d v="2013-06-01T00:00:00"/>
    <d v="2015-03-01T00:00:00"/>
    <n v="2"/>
    <s v="RENT"/>
    <n v="1"/>
    <x v="1"/>
    <n v="50000"/>
    <n v="1"/>
    <n v="6200"/>
    <s v=" 36 months"/>
    <n v="1"/>
    <s v="INDIVIDUAL"/>
    <n v="1"/>
    <x v="1"/>
    <n v="11"/>
    <s v="HIGH"/>
    <n v="2"/>
    <x v="1"/>
    <n v="1"/>
    <n v="19.05"/>
    <x v="4"/>
    <n v="4"/>
    <n v="2.5"/>
    <n v="5131.6499999999996"/>
    <n v="3007.85"/>
    <n v="584.80999999999995"/>
    <n v="227.43"/>
    <x v="4"/>
    <n v="-1068.3500000000004"/>
    <n v="1"/>
    <n v="8.064516129032258"/>
    <n v="0.13883089770354906"/>
    <n v="36"/>
    <n v="9.4324193548387086E-2"/>
    <x v="2"/>
  </r>
  <r>
    <n v="5634894"/>
    <x v="6"/>
    <d v="2013-06-01T00:00:00"/>
    <d v="2015-05-01T00:00:00"/>
    <n v="5"/>
    <s v="MORTGAGE"/>
    <n v="3"/>
    <x v="1"/>
    <n v="50000"/>
    <n v="1"/>
    <n v="20000"/>
    <s v=" 36 months"/>
    <n v="1"/>
    <s v="INDIVIDUAL"/>
    <n v="1"/>
    <x v="7"/>
    <n v="6"/>
    <s v="LOW"/>
    <n v="1"/>
    <x v="0"/>
    <n v="0"/>
    <n v="6.03"/>
    <x v="0"/>
    <n v="1"/>
    <n v="24.61"/>
    <n v="21667.211159999999"/>
    <n v="20000"/>
    <n v="0"/>
    <n v="608.72"/>
    <x v="2"/>
    <n v="1667.2111599999989"/>
    <n v="0"/>
    <n v="2.5"/>
    <n v="0.13883089770354906"/>
    <n v="36"/>
    <n v="0"/>
    <x v="3"/>
  </r>
  <r>
    <n v="5616574"/>
    <x v="6"/>
    <d v="2013-06-01T00:00:00"/>
    <d v="2016-01-01T00:00:00"/>
    <n v="8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21"/>
    <x v="5"/>
    <n v="5"/>
    <n v="18.39"/>
    <n v="16763.89"/>
    <n v="7773.05"/>
    <n v="0"/>
    <n v="541.07000000000005"/>
    <x v="4"/>
    <n v="-3236.1100000000006"/>
    <n v="0"/>
    <n v="3.6"/>
    <n v="0.13883089770354906"/>
    <n v="60"/>
    <n v="0"/>
    <x v="4"/>
  </r>
  <r>
    <n v="5608214"/>
    <x v="6"/>
    <d v="2013-06-01T00:00:00"/>
    <d v="2015-12-01T00:00:00"/>
    <n v="6"/>
    <s v="OWN"/>
    <n v="2"/>
    <x v="1"/>
    <n v="40000"/>
    <n v="1"/>
    <n v="18000"/>
    <s v=" 60 months"/>
    <n v="2"/>
    <s v="INDIVIDUAL"/>
    <n v="1"/>
    <x v="4"/>
    <n v="7"/>
    <s v="HIGH"/>
    <n v="2"/>
    <x v="0"/>
    <n v="0"/>
    <n v="15.31"/>
    <x v="1"/>
    <n v="3"/>
    <n v="7.38"/>
    <n v="12934.8"/>
    <n v="7309.1"/>
    <n v="0"/>
    <n v="431.16"/>
    <x v="0"/>
    <n v="-5065.2000000000007"/>
    <n v="0"/>
    <n v="2.2222222222222223"/>
    <n v="0.13883089770354906"/>
    <n v="60"/>
    <n v="0"/>
    <x v="0"/>
  </r>
  <r>
    <n v="5796478"/>
    <x v="6"/>
    <d v="2013-06-01T00:00:00"/>
    <d v="2015-12-01T00:00:00"/>
    <n v="7"/>
    <s v="RENT"/>
    <n v="1"/>
    <x v="1"/>
    <n v="42000"/>
    <n v="1"/>
    <n v="7000"/>
    <s v=" 36 months"/>
    <n v="1"/>
    <s v="INDIVIDUAL"/>
    <n v="1"/>
    <x v="7"/>
    <n v="6"/>
    <s v="LOW"/>
    <n v="1"/>
    <x v="0"/>
    <n v="0"/>
    <n v="12.12"/>
    <x v="2"/>
    <n v="2"/>
    <n v="4.7699999999999996"/>
    <n v="6985.14"/>
    <n v="5649.42"/>
    <n v="0"/>
    <n v="232.91"/>
    <x v="4"/>
    <n v="-14.859999999999673"/>
    <n v="0"/>
    <n v="6"/>
    <n v="0.13883089770354906"/>
    <n v="36"/>
    <n v="0"/>
    <x v="2"/>
  </r>
  <r>
    <n v="5619980"/>
    <x v="6"/>
    <d v="2013-06-01T00:00:00"/>
    <d v="2015-12-01T00:00:00"/>
    <n v="6"/>
    <s v="OWN"/>
    <n v="2"/>
    <x v="1"/>
    <n v="75000"/>
    <n v="1"/>
    <n v="12000"/>
    <s v=" 36 months"/>
    <n v="1"/>
    <s v="INDIVIDUAL"/>
    <n v="1"/>
    <x v="7"/>
    <n v="6"/>
    <s v="HIGH"/>
    <n v="2"/>
    <x v="1"/>
    <n v="1"/>
    <n v="16.29"/>
    <x v="1"/>
    <n v="3"/>
    <n v="26.01"/>
    <n v="12708.22"/>
    <n v="9575.0400000000009"/>
    <n v="0"/>
    <n v="423.61"/>
    <x v="1"/>
    <n v="708.21999999999935"/>
    <n v="1"/>
    <n v="6.25"/>
    <n v="0.13883089770354906"/>
    <n v="36"/>
    <n v="0"/>
    <x v="3"/>
  </r>
  <r>
    <n v="5636217"/>
    <x v="6"/>
    <d v="2013-06-01T00:00:00"/>
    <d v="2013-11-01T00:00:00"/>
    <n v="0.5"/>
    <s v="RENT"/>
    <n v="1"/>
    <x v="2"/>
    <n v="180000"/>
    <n v="2"/>
    <n v="24000"/>
    <s v=" 36 months"/>
    <n v="1"/>
    <s v="INDIVIDUAL"/>
    <n v="1"/>
    <x v="7"/>
    <n v="6"/>
    <s v="HIGH"/>
    <n v="2"/>
    <x v="0"/>
    <n v="0"/>
    <n v="17.27"/>
    <x v="1"/>
    <n v="3"/>
    <n v="9"/>
    <n v="25652.03"/>
    <n v="24000"/>
    <n v="0"/>
    <n v="858.9"/>
    <x v="4"/>
    <n v="1652.0299999999988"/>
    <n v="0"/>
    <n v="7.5"/>
    <n v="0.13883089770354906"/>
    <n v="36"/>
    <n v="0"/>
    <x v="0"/>
  </r>
  <r>
    <n v="5783239"/>
    <x v="6"/>
    <d v="2013-06-01T00:00:00"/>
    <d v="2015-05-01T00:00:00"/>
    <n v="2"/>
    <s v="MORTGAGE"/>
    <n v="3"/>
    <x v="1"/>
    <n v="42000"/>
    <n v="1"/>
    <n v="4200"/>
    <s v=" 36 months"/>
    <n v="1"/>
    <s v="INDIVIDUAL"/>
    <n v="1"/>
    <x v="7"/>
    <n v="6"/>
    <s v="HIGH"/>
    <n v="2"/>
    <x v="0"/>
    <n v="0"/>
    <n v="14.33"/>
    <x v="1"/>
    <n v="3"/>
    <n v="2.86"/>
    <n v="5033.087203"/>
    <n v="4200"/>
    <n v="0"/>
    <n v="144.22999999999999"/>
    <x v="1"/>
    <n v="833.08720300000004"/>
    <n v="0"/>
    <n v="10"/>
    <n v="0.13883089770354906"/>
    <n v="36"/>
    <n v="0"/>
    <x v="2"/>
  </r>
  <r>
    <n v="5617284"/>
    <x v="6"/>
    <d v="2013-06-01T00:00:00"/>
    <d v="2015-10-01T00:00:00"/>
    <n v="7"/>
    <s v="MORTGAGE"/>
    <n v="3"/>
    <x v="1"/>
    <n v="96000"/>
    <n v="1"/>
    <n v="24000"/>
    <s v=" 36 months"/>
    <n v="1"/>
    <s v="INDIVIDUAL"/>
    <n v="1"/>
    <x v="7"/>
    <n v="6"/>
    <s v="LOW"/>
    <n v="1"/>
    <x v="0"/>
    <n v="0"/>
    <n v="8.9"/>
    <x v="0"/>
    <n v="1"/>
    <n v="7.97"/>
    <n v="27262.47"/>
    <n v="24000"/>
    <n v="0"/>
    <n v="762.08"/>
    <x v="4"/>
    <n v="3262.4700000000012"/>
    <n v="0"/>
    <n v="4"/>
    <n v="0.13883089770354906"/>
    <n v="36"/>
    <n v="0"/>
    <x v="0"/>
  </r>
  <r>
    <n v="5755169"/>
    <x v="6"/>
    <d v="2013-06-01T00:00:00"/>
    <d v="2014-11-01T00:00:00"/>
    <n v="3"/>
    <s v="MORTGAGE"/>
    <n v="3"/>
    <x v="1"/>
    <n v="37000"/>
    <n v="1"/>
    <n v="13275"/>
    <s v=" 60 months"/>
    <n v="2"/>
    <s v="INDIVIDUAL"/>
    <n v="1"/>
    <x v="7"/>
    <n v="6"/>
    <s v="HIGH"/>
    <n v="2"/>
    <x v="0"/>
    <n v="0"/>
    <n v="18.75"/>
    <x v="4"/>
    <n v="4"/>
    <n v="34.9"/>
    <n v="16487.956190000001"/>
    <n v="13275"/>
    <n v="0"/>
    <n v="342.54"/>
    <x v="0"/>
    <n v="3212.9561900000008"/>
    <n v="0"/>
    <n v="2.7871939736346518"/>
    <n v="0.13883089770354906"/>
    <n v="60"/>
    <n v="0"/>
    <x v="3"/>
  </r>
  <r>
    <n v="5618202"/>
    <x v="6"/>
    <d v="2013-06-01T00:00:00"/>
    <d v="2016-01-01T00:00:00"/>
    <n v="7"/>
    <s v="RENT"/>
    <n v="1"/>
    <x v="1"/>
    <n v="48800"/>
    <n v="1"/>
    <n v="13700"/>
    <s v=" 36 months"/>
    <n v="1"/>
    <s v="INDIVIDUAL"/>
    <n v="1"/>
    <x v="13"/>
    <n v="13"/>
    <s v="HIGH"/>
    <n v="2"/>
    <x v="0"/>
    <n v="0"/>
    <n v="19.72"/>
    <x v="4"/>
    <n v="4"/>
    <n v="16.2"/>
    <n v="15719.69"/>
    <n v="11282.61"/>
    <n v="0"/>
    <n v="507.19"/>
    <x v="0"/>
    <n v="2019.6900000000005"/>
    <n v="0"/>
    <n v="3.562043795620438"/>
    <n v="0.13883089770354906"/>
    <n v="36"/>
    <n v="0"/>
    <x v="4"/>
  </r>
  <r>
    <n v="5794995"/>
    <x v="6"/>
    <d v="2013-06-01T00:00:00"/>
    <d v="2014-06-01T00:00:00"/>
    <n v="10"/>
    <s v="MORTGAGE"/>
    <n v="3"/>
    <x v="1"/>
    <n v="81750"/>
    <n v="1"/>
    <n v="21000"/>
    <s v=" 60 months"/>
    <n v="2"/>
    <s v="INDIVIDUAL"/>
    <n v="1"/>
    <x v="7"/>
    <n v="6"/>
    <s v="HIGH"/>
    <n v="2"/>
    <x v="1"/>
    <n v="1"/>
    <n v="21.49"/>
    <x v="5"/>
    <n v="5"/>
    <n v="22.38"/>
    <n v="11317.57"/>
    <n v="2622.65"/>
    <n v="4430.41"/>
    <n v="573.92999999999995"/>
    <x v="1"/>
    <n v="-9682.43"/>
    <n v="1"/>
    <n v="3.8928571428571428"/>
    <n v="0.13883089770354906"/>
    <n v="60"/>
    <n v="0.21097190476190475"/>
    <x v="3"/>
  </r>
  <r>
    <n v="5790845"/>
    <x v="6"/>
    <d v="2013-06-01T00:00:00"/>
    <d v="2016-01-01T00:00:00"/>
    <n v="3"/>
    <s v="MORTGAGE"/>
    <n v="3"/>
    <x v="1"/>
    <n v="54000"/>
    <n v="1"/>
    <n v="16000"/>
    <s v=" 60 months"/>
    <n v="2"/>
    <s v="INDIVIDUAL"/>
    <n v="1"/>
    <x v="3"/>
    <n v="1"/>
    <s v="HIGH"/>
    <n v="2"/>
    <x v="0"/>
    <n v="0"/>
    <n v="16.29"/>
    <x v="1"/>
    <n v="3"/>
    <n v="22.47"/>
    <n v="12135.16"/>
    <n v="6663.51"/>
    <n v="0"/>
    <n v="391.56"/>
    <x v="3"/>
    <n v="-3864.84"/>
    <n v="0"/>
    <n v="3.375"/>
    <n v="0.13883089770354906"/>
    <n v="60"/>
    <n v="0"/>
    <x v="3"/>
  </r>
  <r>
    <n v="5645891"/>
    <x v="6"/>
    <d v="2013-06-01T00:00:00"/>
    <d v="2016-01-01T00:00:00"/>
    <n v="8"/>
    <s v="MORTGAGE"/>
    <n v="3"/>
    <x v="1"/>
    <n v="35000"/>
    <n v="1"/>
    <n v="11500"/>
    <s v=" 36 months"/>
    <n v="1"/>
    <s v="INDIVIDUAL"/>
    <n v="1"/>
    <x v="7"/>
    <n v="6"/>
    <s v="HIGH"/>
    <n v="2"/>
    <x v="0"/>
    <n v="0"/>
    <n v="14.33"/>
    <x v="1"/>
    <n v="3"/>
    <n v="24.99"/>
    <n v="12281.43"/>
    <n v="9650.91"/>
    <n v="0"/>
    <n v="394.89"/>
    <x v="1"/>
    <n v="781.43000000000029"/>
    <n v="0"/>
    <n v="3.0434782608695654"/>
    <n v="0.13883089770354906"/>
    <n v="36"/>
    <n v="0"/>
    <x v="3"/>
  </r>
  <r>
    <n v="5639257"/>
    <x v="6"/>
    <d v="2013-06-01T00:00:00"/>
    <d v="2014-08-01T00:00:00"/>
    <n v="7"/>
    <s v="MORTGAGE"/>
    <n v="3"/>
    <x v="1"/>
    <n v="58000"/>
    <n v="1"/>
    <n v="4000"/>
    <s v=" 36 months"/>
    <n v="1"/>
    <s v="INDIVIDUAL"/>
    <n v="1"/>
    <x v="9"/>
    <n v="9"/>
    <s v="HIGH"/>
    <n v="2"/>
    <x v="0"/>
    <n v="0"/>
    <n v="18.75"/>
    <x v="4"/>
    <n v="4"/>
    <n v="13.47"/>
    <n v="4748.3422179999998"/>
    <n v="4000"/>
    <n v="0"/>
    <n v="146.12"/>
    <x v="4"/>
    <n v="748.34221799999978"/>
    <n v="0"/>
    <n v="14.5"/>
    <n v="0.13883089770354906"/>
    <n v="36"/>
    <n v="0"/>
    <x v="1"/>
  </r>
  <r>
    <n v="5796742"/>
    <x v="6"/>
    <d v="2013-06-01T00:00:00"/>
    <d v="2015-12-01T00:00:00"/>
    <n v="10"/>
    <s v="MORTGAGE"/>
    <n v="3"/>
    <x v="2"/>
    <n v="200000"/>
    <n v="2"/>
    <n v="24000"/>
    <s v=" 60 months"/>
    <n v="2"/>
    <s v="INDIVIDUAL"/>
    <n v="1"/>
    <x v="7"/>
    <n v="6"/>
    <s v="HIGH"/>
    <n v="2"/>
    <x v="1"/>
    <n v="1"/>
    <n v="21.98"/>
    <x v="5"/>
    <n v="5"/>
    <n v="14.11"/>
    <n v="19910.48"/>
    <n v="8803.77"/>
    <n v="0"/>
    <n v="662.59"/>
    <x v="0"/>
    <n v="-4089.5200000000004"/>
    <n v="1"/>
    <n v="8.3333333333333339"/>
    <n v="0.13883089770354906"/>
    <n v="60"/>
    <n v="0"/>
    <x v="1"/>
  </r>
  <r>
    <n v="5042565"/>
    <x v="6"/>
    <d v="2013-06-01T00:00:00"/>
    <d v="2015-08-01T00:00:00"/>
    <n v="3"/>
    <s v="MORTGAGE"/>
    <n v="3"/>
    <x v="2"/>
    <n v="115000"/>
    <n v="2"/>
    <n v="12000"/>
    <s v=" 36 months"/>
    <n v="1"/>
    <s v="INDIVIDUAL"/>
    <n v="1"/>
    <x v="7"/>
    <n v="6"/>
    <s v="LOW"/>
    <n v="1"/>
    <x v="0"/>
    <n v="0"/>
    <n v="12.12"/>
    <x v="2"/>
    <n v="2"/>
    <n v="4.67"/>
    <n v="14178.14942"/>
    <n v="12000"/>
    <n v="0"/>
    <n v="399.26"/>
    <x v="4"/>
    <n v="2178.1494199999997"/>
    <n v="0"/>
    <n v="9.5833333333333339"/>
    <n v="0.13883089770354906"/>
    <n v="36"/>
    <n v="0"/>
    <x v="2"/>
  </r>
  <r>
    <n v="5760021"/>
    <x v="6"/>
    <d v="2013-06-01T00:00:00"/>
    <d v="2016-01-01T00:00:00"/>
    <n v="3"/>
    <s v="MORTGAGE"/>
    <n v="3"/>
    <x v="2"/>
    <n v="147510"/>
    <n v="2"/>
    <n v="24500"/>
    <s v=" 60 months"/>
    <n v="2"/>
    <s v="INDIVIDUAL"/>
    <n v="1"/>
    <x v="7"/>
    <n v="6"/>
    <s v="HIGH"/>
    <n v="2"/>
    <x v="0"/>
    <n v="0"/>
    <n v="16.29"/>
    <x v="1"/>
    <n v="3"/>
    <n v="19.3"/>
    <n v="18067.509999999998"/>
    <n v="9802.91"/>
    <n v="0"/>
    <n v="599.58000000000004"/>
    <x v="0"/>
    <n v="-6432.4900000000016"/>
    <n v="0"/>
    <n v="6.0208163265306123"/>
    <n v="0.13883089770354906"/>
    <n v="60"/>
    <n v="0"/>
    <x v="4"/>
  </r>
  <r>
    <n v="5767092"/>
    <x v="6"/>
    <d v="2013-06-01T00:00:00"/>
    <d v="2016-01-01T00:00:00"/>
    <n v="10"/>
    <s v="RENT"/>
    <n v="1"/>
    <x v="1"/>
    <n v="55000"/>
    <n v="1"/>
    <n v="10200"/>
    <s v=" 36 months"/>
    <n v="1"/>
    <s v="INDIVIDUAL"/>
    <n v="1"/>
    <x v="3"/>
    <n v="1"/>
    <s v="HIGH"/>
    <n v="2"/>
    <x v="0"/>
    <n v="0"/>
    <n v="15.8"/>
    <x v="1"/>
    <n v="3"/>
    <n v="17.93"/>
    <n v="11078.72"/>
    <n v="8476.2099999999991"/>
    <n v="0"/>
    <n v="357.6"/>
    <x v="0"/>
    <n v="878.71999999999935"/>
    <n v="0"/>
    <n v="5.3921568627450984"/>
    <n v="0.13883089770354906"/>
    <n v="36"/>
    <n v="0"/>
    <x v="4"/>
  </r>
  <r>
    <n v="5626243"/>
    <x v="6"/>
    <d v="2013-06-01T00:00:00"/>
    <d v="2015-10-01T00:00:00"/>
    <n v="10"/>
    <s v="MORTGAGE"/>
    <n v="3"/>
    <x v="1"/>
    <n v="65000"/>
    <n v="1"/>
    <n v="16000"/>
    <s v=" 60 months"/>
    <n v="2"/>
    <s v="INDIVIDUAL"/>
    <n v="1"/>
    <x v="7"/>
    <n v="6"/>
    <s v="HIGH"/>
    <n v="2"/>
    <x v="0"/>
    <n v="0"/>
    <n v="17.27"/>
    <x v="1"/>
    <n v="3"/>
    <n v="4.17"/>
    <n v="21422.400000000001"/>
    <n v="15999.96"/>
    <n v="0"/>
    <n v="399.97"/>
    <x v="1"/>
    <n v="5422.4000000000015"/>
    <n v="0"/>
    <n v="4.0625"/>
    <n v="0.13883089770354906"/>
    <n v="60"/>
    <n v="0"/>
    <x v="2"/>
  </r>
  <r>
    <n v="5625301"/>
    <x v="6"/>
    <d v="2013-06-01T00:00:00"/>
    <d v="2016-01-01T00:00:00"/>
    <n v="3"/>
    <s v="MORTGAGE"/>
    <n v="3"/>
    <x v="1"/>
    <n v="70000"/>
    <n v="1"/>
    <n v="28000"/>
    <s v=" 60 months"/>
    <n v="2"/>
    <s v="INDIVIDUAL"/>
    <n v="1"/>
    <x v="7"/>
    <n v="6"/>
    <s v="HIGH"/>
    <n v="2"/>
    <x v="0"/>
    <n v="0"/>
    <n v="16.29"/>
    <x v="1"/>
    <n v="3"/>
    <n v="20.55"/>
    <n v="21241.97"/>
    <n v="11663.69"/>
    <n v="0"/>
    <n v="685.23"/>
    <x v="0"/>
    <n v="-6758.0299999999988"/>
    <n v="0"/>
    <n v="2.5"/>
    <n v="0.13883089770354906"/>
    <n v="60"/>
    <n v="0"/>
    <x v="3"/>
  </r>
  <r>
    <n v="5780908"/>
    <x v="6"/>
    <d v="2013-06-01T00:00:00"/>
    <d v="2015-12-01T00:00:00"/>
    <n v="6"/>
    <s v="MORTGAGE"/>
    <n v="3"/>
    <x v="1"/>
    <n v="65000"/>
    <n v="1"/>
    <n v="20800"/>
    <s v=" 60 months"/>
    <n v="2"/>
    <s v="INDIVIDUAL"/>
    <n v="1"/>
    <x v="7"/>
    <n v="6"/>
    <s v="HIGH"/>
    <n v="2"/>
    <x v="0"/>
    <n v="0"/>
    <n v="23.83"/>
    <x v="3"/>
    <n v="6"/>
    <n v="11.17"/>
    <n v="17875.66"/>
    <n v="7414.01"/>
    <n v="0"/>
    <n v="596.33000000000004"/>
    <x v="0"/>
    <n v="-2924.34"/>
    <n v="0"/>
    <n v="3.125"/>
    <n v="0.13883089770354906"/>
    <n v="60"/>
    <n v="0"/>
    <x v="1"/>
  </r>
  <r>
    <n v="5714752"/>
    <x v="6"/>
    <d v="2013-06-01T00:00:00"/>
    <d v="2016-01-01T00:00:00"/>
    <n v="10"/>
    <s v="MORTGAGE"/>
    <n v="3"/>
    <x v="1"/>
    <n v="52000"/>
    <n v="1"/>
    <n v="16000"/>
    <s v=" 60 months"/>
    <n v="2"/>
    <s v="INDIVIDUAL"/>
    <n v="1"/>
    <x v="3"/>
    <n v="1"/>
    <s v="LOW"/>
    <n v="1"/>
    <x v="0"/>
    <n v="0"/>
    <n v="11.14"/>
    <x v="2"/>
    <n v="2"/>
    <n v="10.38"/>
    <n v="10813.88"/>
    <n v="7159.76"/>
    <n v="0"/>
    <n v="349"/>
    <x v="4"/>
    <n v="-5186.1200000000008"/>
    <n v="0"/>
    <n v="3.25"/>
    <n v="0.13883089770354906"/>
    <n v="60"/>
    <n v="0"/>
    <x v="1"/>
  </r>
  <r>
    <n v="5636352"/>
    <x v="6"/>
    <d v="2013-06-01T00:00:00"/>
    <d v="2014-10-01T00:00:00"/>
    <n v="10"/>
    <s v="MORTGAGE"/>
    <n v="3"/>
    <x v="1"/>
    <n v="94000"/>
    <n v="1"/>
    <n v="30000"/>
    <s v=" 60 months"/>
    <n v="2"/>
    <s v="INDIVIDUAL"/>
    <n v="1"/>
    <x v="3"/>
    <n v="1"/>
    <s v="HIGH"/>
    <n v="2"/>
    <x v="0"/>
    <n v="0"/>
    <n v="17.27"/>
    <x v="1"/>
    <n v="3"/>
    <n v="12.91"/>
    <n v="36319.659570000003"/>
    <n v="30000"/>
    <n v="0"/>
    <n v="749.94"/>
    <x v="1"/>
    <n v="6319.6595700000034"/>
    <n v="0"/>
    <n v="3.1333333333333333"/>
    <n v="0.13883089770354906"/>
    <n v="60"/>
    <n v="0"/>
    <x v="1"/>
  </r>
  <r>
    <n v="5773294"/>
    <x v="6"/>
    <d v="2013-06-01T00:00:00"/>
    <d v="2014-09-01T00:00:00"/>
    <n v="9"/>
    <s v="RENT"/>
    <n v="1"/>
    <x v="1"/>
    <n v="65000"/>
    <n v="1"/>
    <n v="11700"/>
    <s v=" 36 months"/>
    <n v="1"/>
    <s v="INDIVIDUAL"/>
    <n v="1"/>
    <x v="7"/>
    <n v="6"/>
    <s v="HIGH"/>
    <n v="2"/>
    <x v="0"/>
    <n v="0"/>
    <n v="14.33"/>
    <x v="1"/>
    <n v="3"/>
    <n v="15.53"/>
    <n v="13354.07424"/>
    <n v="11700"/>
    <n v="0"/>
    <n v="401.76"/>
    <x v="4"/>
    <n v="1654.0742399999999"/>
    <n v="0"/>
    <n v="5.5555555555555554"/>
    <n v="0.13883089770354906"/>
    <n v="36"/>
    <n v="0"/>
    <x v="4"/>
  </r>
  <r>
    <n v="5734579"/>
    <x v="6"/>
    <d v="2013-06-01T00:00:00"/>
    <d v="2016-01-01T00:00:00"/>
    <n v="10"/>
    <s v="RENT"/>
    <n v="1"/>
    <x v="1"/>
    <n v="55000"/>
    <n v="1"/>
    <n v="21200"/>
    <s v=" 60 months"/>
    <n v="2"/>
    <s v="INDIVIDUAL"/>
    <n v="1"/>
    <x v="3"/>
    <n v="1"/>
    <s v="HIGH"/>
    <n v="2"/>
    <x v="0"/>
    <n v="0"/>
    <n v="21"/>
    <x v="5"/>
    <n v="5"/>
    <n v="28.41"/>
    <n v="17234.8"/>
    <n v="7894.28"/>
    <n v="0"/>
    <n v="573.54"/>
    <x v="3"/>
    <n v="-3965.2000000000007"/>
    <n v="0"/>
    <n v="2.5943396226415096"/>
    <n v="0.13883089770354906"/>
    <n v="60"/>
    <n v="0"/>
    <x v="3"/>
  </r>
  <r>
    <n v="5798533"/>
    <x v="6"/>
    <d v="2013-06-01T00:00:00"/>
    <d v="2015-02-01T00:00:00"/>
    <n v="10"/>
    <s v="MORTGAGE"/>
    <n v="3"/>
    <x v="1"/>
    <n v="42000"/>
    <n v="1"/>
    <n v="18000"/>
    <s v=" 36 months"/>
    <n v="1"/>
    <s v="INDIVIDUAL"/>
    <n v="1"/>
    <x v="3"/>
    <n v="1"/>
    <s v="LOW"/>
    <n v="1"/>
    <x v="1"/>
    <n v="1"/>
    <n v="13.11"/>
    <x v="2"/>
    <n v="2"/>
    <n v="14.9"/>
    <n v="13747.96"/>
    <n v="9124.89"/>
    <n v="1602.4"/>
    <n v="607.45000000000005"/>
    <x v="1"/>
    <n v="-4252.0400000000009"/>
    <n v="1"/>
    <n v="2.3333333333333335"/>
    <n v="0.13883089770354906"/>
    <n v="36"/>
    <n v="8.9022222222222225E-2"/>
    <x v="1"/>
  </r>
  <r>
    <n v="5757735"/>
    <x v="6"/>
    <d v="2013-06-01T00:00:00"/>
    <d v="2015-12-01T00:00:00"/>
    <n v="4"/>
    <s v="MORTGAGE"/>
    <n v="3"/>
    <x v="2"/>
    <n v="148000"/>
    <n v="2"/>
    <n v="28000"/>
    <s v=" 36 months"/>
    <n v="1"/>
    <s v="INDIVIDUAL"/>
    <n v="1"/>
    <x v="7"/>
    <n v="6"/>
    <s v="LOW"/>
    <n v="1"/>
    <x v="0"/>
    <n v="0"/>
    <n v="11.14"/>
    <x v="2"/>
    <n v="2"/>
    <n v="17.47"/>
    <n v="27556.18"/>
    <n v="22663.53"/>
    <n v="0"/>
    <n v="918.55"/>
    <x v="1"/>
    <n v="-443.81999999999971"/>
    <n v="0"/>
    <n v="5.2857142857142856"/>
    <n v="0.13883089770354906"/>
    <n v="36"/>
    <n v="0"/>
    <x v="4"/>
  </r>
  <r>
    <n v="5649876"/>
    <x v="6"/>
    <d v="2013-06-01T00:00:00"/>
    <d v="2016-01-01T00:00:00"/>
    <n v="7"/>
    <s v="RENT"/>
    <n v="1"/>
    <x v="1"/>
    <n v="37000"/>
    <n v="1"/>
    <n v="8875"/>
    <s v=" 60 months"/>
    <n v="2"/>
    <s v="INDIVIDUAL"/>
    <n v="1"/>
    <x v="7"/>
    <n v="6"/>
    <s v="HIGH"/>
    <n v="2"/>
    <x v="0"/>
    <n v="0"/>
    <n v="23.63"/>
    <x v="3"/>
    <n v="6"/>
    <n v="14.82"/>
    <n v="7928.98"/>
    <n v="3578.01"/>
    <n v="0"/>
    <n v="253.42"/>
    <x v="4"/>
    <n v="-946.02000000000044"/>
    <n v="0"/>
    <n v="4.169014084507042"/>
    <n v="0.13883089770354906"/>
    <n v="60"/>
    <n v="0"/>
    <x v="1"/>
  </r>
  <r>
    <n v="5778620"/>
    <x v="6"/>
    <d v="2013-06-01T00:00:00"/>
    <d v="2016-01-01T00:00:00"/>
    <n v="10"/>
    <s v="MORTGAGE"/>
    <n v="3"/>
    <x v="1"/>
    <n v="41329"/>
    <n v="1"/>
    <n v="18550"/>
    <s v=" 60 months"/>
    <n v="2"/>
    <s v="INDIVIDUAL"/>
    <n v="1"/>
    <x v="7"/>
    <n v="6"/>
    <s v="HIGH"/>
    <n v="2"/>
    <x v="0"/>
    <n v="0"/>
    <n v="22.47"/>
    <x v="5"/>
    <n v="5"/>
    <n v="28.31"/>
    <n v="16025.89"/>
    <n v="7051.75"/>
    <n v="0"/>
    <n v="517.30999999999995"/>
    <x v="3"/>
    <n v="-2524.1100000000006"/>
    <n v="0"/>
    <n v="2.2279784366576818"/>
    <n v="0.13883089770354906"/>
    <n v="60"/>
    <n v="0"/>
    <x v="3"/>
  </r>
  <r>
    <n v="5789677"/>
    <x v="6"/>
    <d v="2013-06-01T00:00:00"/>
    <d v="2016-01-01T00:00:00"/>
    <n v="6"/>
    <s v="MORTGAGE"/>
    <n v="3"/>
    <x v="1"/>
    <n v="41000"/>
    <n v="1"/>
    <n v="8975"/>
    <s v=" 36 months"/>
    <n v="1"/>
    <s v="INDIVIDUAL"/>
    <n v="1"/>
    <x v="7"/>
    <n v="6"/>
    <s v="HIGH"/>
    <n v="2"/>
    <x v="0"/>
    <n v="0"/>
    <n v="19.72"/>
    <x v="4"/>
    <n v="4"/>
    <n v="22.86"/>
    <n v="10293.89"/>
    <n v="7388.96"/>
    <n v="0"/>
    <n v="332.27"/>
    <x v="2"/>
    <n v="1318.8899999999994"/>
    <n v="0"/>
    <n v="4.5682451253481897"/>
    <n v="0.13883089770354906"/>
    <n v="36"/>
    <n v="0"/>
    <x v="3"/>
  </r>
  <r>
    <n v="5345370"/>
    <x v="6"/>
    <d v="2013-06-01T00:00:00"/>
    <d v="2014-09-01T00:00:00"/>
    <n v="5"/>
    <s v="MORTGAGE"/>
    <n v="3"/>
    <x v="1"/>
    <n v="56000"/>
    <n v="1"/>
    <n v="11000"/>
    <s v=" 36 months"/>
    <n v="1"/>
    <s v="INDIVIDUAL"/>
    <n v="1"/>
    <x v="0"/>
    <n v="4"/>
    <s v="HIGH"/>
    <n v="2"/>
    <x v="0"/>
    <n v="0"/>
    <n v="17.77"/>
    <x v="4"/>
    <n v="4"/>
    <n v="18.41"/>
    <n v="13055.914140000001"/>
    <n v="11000"/>
    <n v="0"/>
    <n v="396.41"/>
    <x v="1"/>
    <n v="2055.9141400000008"/>
    <n v="0"/>
    <n v="5.0909090909090908"/>
    <n v="0.13883089770354906"/>
    <n v="36"/>
    <n v="0"/>
    <x v="4"/>
  </r>
  <r>
    <n v="5455627"/>
    <x v="6"/>
    <d v="2013-06-01T00:00:00"/>
    <d v="2016-01-01T00:00:00"/>
    <n v="9"/>
    <s v="OWN"/>
    <n v="2"/>
    <x v="1"/>
    <n v="35000"/>
    <n v="1"/>
    <n v="7575"/>
    <s v=" 36 months"/>
    <n v="1"/>
    <s v="INDIVIDUAL"/>
    <n v="1"/>
    <x v="7"/>
    <n v="6"/>
    <s v="LOW"/>
    <n v="1"/>
    <x v="0"/>
    <n v="0"/>
    <n v="12.12"/>
    <x v="2"/>
    <n v="2"/>
    <n v="27.77"/>
    <n v="7811.32"/>
    <n v="6351.01"/>
    <n v="0"/>
    <n v="252.04"/>
    <x v="1"/>
    <n v="236.31999999999971"/>
    <n v="0"/>
    <n v="4.6204620462046204"/>
    <n v="0.13883089770354906"/>
    <n v="36"/>
    <n v="0"/>
    <x v="3"/>
  </r>
  <r>
    <n v="5779353"/>
    <x v="6"/>
    <d v="2013-06-01T00:00:00"/>
    <d v="2015-07-01T00:00:00"/>
    <n v="10"/>
    <s v="MORTGAGE"/>
    <n v="3"/>
    <x v="1"/>
    <n v="100000"/>
    <n v="1"/>
    <n v="20000"/>
    <s v=" 60 months"/>
    <n v="2"/>
    <s v="INDIVIDUAL"/>
    <n v="1"/>
    <x v="4"/>
    <n v="7"/>
    <s v="LOW"/>
    <n v="1"/>
    <x v="0"/>
    <n v="0"/>
    <n v="10.16"/>
    <x v="2"/>
    <n v="2"/>
    <n v="11.7"/>
    <n v="23533.50851"/>
    <n v="20000"/>
    <n v="0"/>
    <n v="426.52"/>
    <x v="4"/>
    <n v="3533.5085099999997"/>
    <n v="0"/>
    <n v="5"/>
    <n v="0.13883089770354906"/>
    <n v="60"/>
    <n v="0"/>
    <x v="1"/>
  </r>
  <r>
    <n v="5770541"/>
    <x v="6"/>
    <d v="2013-06-01T00:00:00"/>
    <d v="2014-03-01T00:00:00"/>
    <n v="9"/>
    <s v="MORTGAGE"/>
    <n v="3"/>
    <x v="1"/>
    <n v="94700"/>
    <n v="1"/>
    <n v="5500"/>
    <s v=" 36 months"/>
    <n v="1"/>
    <s v="INDIVIDUAL"/>
    <n v="1"/>
    <x v="7"/>
    <n v="6"/>
    <s v="HIGH"/>
    <n v="2"/>
    <x v="0"/>
    <n v="0"/>
    <n v="17.77"/>
    <x v="4"/>
    <n v="4"/>
    <n v="17.649999999999999"/>
    <n v="6168.232309"/>
    <n v="5500"/>
    <n v="0"/>
    <n v="198.21"/>
    <x v="1"/>
    <n v="668.23230899999999"/>
    <n v="0"/>
    <n v="17.218181818181819"/>
    <n v="0.13883089770354906"/>
    <n v="36"/>
    <n v="0"/>
    <x v="4"/>
  </r>
  <r>
    <n v="5759254"/>
    <x v="6"/>
    <d v="2013-06-01T00:00:00"/>
    <d v="2015-07-01T00:00:00"/>
    <n v="9"/>
    <s v="OWN"/>
    <n v="2"/>
    <x v="2"/>
    <n v="120000"/>
    <n v="2"/>
    <n v="20000"/>
    <s v=" 36 months"/>
    <n v="1"/>
    <s v="INDIVIDUAL"/>
    <n v="1"/>
    <x v="3"/>
    <n v="1"/>
    <s v="LOW"/>
    <n v="1"/>
    <x v="0"/>
    <n v="0"/>
    <n v="8.9"/>
    <x v="0"/>
    <n v="1"/>
    <n v="6.35"/>
    <n v="22585.639859999999"/>
    <n v="20000"/>
    <n v="0"/>
    <n v="635.07000000000005"/>
    <x v="4"/>
    <n v="2585.6398599999993"/>
    <n v="0"/>
    <n v="6"/>
    <n v="0.13883089770354906"/>
    <n v="36"/>
    <n v="0"/>
    <x v="0"/>
  </r>
  <r>
    <n v="5780991"/>
    <x v="6"/>
    <d v="2013-06-01T00:00:00"/>
    <d v="2013-07-01T00:00:00"/>
    <n v="8"/>
    <s v="MORTGAGE"/>
    <n v="3"/>
    <x v="1"/>
    <n v="53049"/>
    <n v="1"/>
    <n v="6500"/>
    <s v=" 36 months"/>
    <n v="1"/>
    <s v="INDIVIDUAL"/>
    <n v="1"/>
    <x v="3"/>
    <n v="1"/>
    <s v="HIGH"/>
    <n v="2"/>
    <x v="0"/>
    <n v="0"/>
    <n v="15.31"/>
    <x v="1"/>
    <n v="3"/>
    <n v="3.14"/>
    <n v="6583.18"/>
    <n v="6500"/>
    <n v="0"/>
    <n v="226.32"/>
    <x v="2"/>
    <n v="83.180000000000291"/>
    <n v="0"/>
    <n v="8.1613846153846161"/>
    <n v="0.13883089770354906"/>
    <n v="36"/>
    <n v="0"/>
    <x v="2"/>
  </r>
  <r>
    <n v="5786304"/>
    <x v="6"/>
    <d v="2013-06-01T00:00:00"/>
    <d v="2015-11-01T00:00:00"/>
    <n v="2"/>
    <s v="RENT"/>
    <n v="1"/>
    <x v="1"/>
    <n v="75000"/>
    <n v="1"/>
    <n v="13375"/>
    <s v=" 36 months"/>
    <n v="1"/>
    <s v="INDIVIDUAL"/>
    <n v="1"/>
    <x v="3"/>
    <n v="1"/>
    <s v="HIGH"/>
    <n v="2"/>
    <x v="0"/>
    <n v="0"/>
    <n v="15.31"/>
    <x v="1"/>
    <n v="3"/>
    <n v="20.22"/>
    <n v="16631.220010000001"/>
    <n v="13375"/>
    <n v="0"/>
    <n v="465.69"/>
    <x v="4"/>
    <n v="3256.2200100000009"/>
    <n v="0"/>
    <n v="5.6074766355140184"/>
    <n v="0.13883089770354906"/>
    <n v="36"/>
    <n v="0"/>
    <x v="3"/>
  </r>
  <r>
    <n v="5780041"/>
    <x v="6"/>
    <d v="2013-06-01T00:00:00"/>
    <d v="2016-01-01T00:00:00"/>
    <n v="10"/>
    <s v="MORTGAGE"/>
    <n v="3"/>
    <x v="1"/>
    <n v="53882"/>
    <n v="1"/>
    <n v="15350"/>
    <s v=" 36 months"/>
    <n v="1"/>
    <s v="INDIVIDUAL"/>
    <n v="1"/>
    <x v="3"/>
    <n v="1"/>
    <s v="LOW"/>
    <n v="1"/>
    <x v="0"/>
    <n v="0"/>
    <n v="13.11"/>
    <x v="2"/>
    <n v="2"/>
    <n v="24.1"/>
    <n v="16052.94"/>
    <n v="12838.85"/>
    <n v="0"/>
    <n v="518.02"/>
    <x v="3"/>
    <n v="702.94000000000051"/>
    <n v="0"/>
    <n v="3.510228013029316"/>
    <n v="0.13883089770354906"/>
    <n v="36"/>
    <n v="0"/>
    <x v="3"/>
  </r>
  <r>
    <n v="5619654"/>
    <x v="6"/>
    <d v="2013-06-01T00:00:00"/>
    <d v="2016-01-01T00:00:00"/>
    <n v="10"/>
    <s v="RENT"/>
    <n v="1"/>
    <x v="1"/>
    <n v="97000"/>
    <n v="1"/>
    <n v="24000"/>
    <s v=" 36 months"/>
    <n v="1"/>
    <s v="INDIVIDUAL"/>
    <n v="1"/>
    <x v="3"/>
    <n v="1"/>
    <s v="LOW"/>
    <n v="1"/>
    <x v="0"/>
    <n v="0"/>
    <n v="6.03"/>
    <x v="0"/>
    <n v="1"/>
    <n v="28.15"/>
    <n v="22643.46"/>
    <n v="20401.72"/>
    <n v="0"/>
    <n v="730.46"/>
    <x v="4"/>
    <n v="-1356.5400000000009"/>
    <n v="0"/>
    <n v="4.041666666666667"/>
    <n v="0.13883089770354906"/>
    <n v="36"/>
    <n v="0"/>
    <x v="3"/>
  </r>
  <r>
    <n v="5686327"/>
    <x v="6"/>
    <d v="2013-06-01T00:00:00"/>
    <d v="2015-12-01T00:00:00"/>
    <n v="3"/>
    <s v="MORTGAGE"/>
    <n v="3"/>
    <x v="1"/>
    <n v="40000"/>
    <n v="1"/>
    <n v="17500"/>
    <s v=" 36 months"/>
    <n v="1"/>
    <s v="INDIVIDUAL"/>
    <n v="1"/>
    <x v="3"/>
    <n v="1"/>
    <s v="HIGH"/>
    <n v="2"/>
    <x v="1"/>
    <n v="1"/>
    <n v="14.09"/>
    <x v="2"/>
    <n v="2"/>
    <n v="21.18"/>
    <n v="17965.919999999998"/>
    <n v="14049.81"/>
    <n v="0"/>
    <n v="598.88"/>
    <x v="0"/>
    <n v="465.91999999999825"/>
    <n v="1"/>
    <n v="2.2857142857142856"/>
    <n v="0.13883089770354906"/>
    <n v="36"/>
    <n v="0"/>
    <x v="3"/>
  </r>
  <r>
    <n v="5645690"/>
    <x v="6"/>
    <d v="2013-06-01T00:00:00"/>
    <d v="2016-01-01T00:00:00"/>
    <n v="2"/>
    <s v="MORTGAGE"/>
    <n v="3"/>
    <x v="1"/>
    <n v="66560"/>
    <n v="1"/>
    <n v="2500"/>
    <s v=" 36 months"/>
    <n v="1"/>
    <s v="INDIVIDUAL"/>
    <n v="1"/>
    <x v="4"/>
    <n v="7"/>
    <s v="LOW"/>
    <n v="1"/>
    <x v="0"/>
    <n v="0"/>
    <n v="7.62"/>
    <x v="0"/>
    <n v="1"/>
    <n v="27.42"/>
    <n v="2413.13"/>
    <n v="2116.33"/>
    <n v="0"/>
    <n v="77.91"/>
    <x v="0"/>
    <n v="-86.869999999999891"/>
    <n v="0"/>
    <n v="26.623999999999999"/>
    <n v="0.13883089770354906"/>
    <n v="36"/>
    <n v="0"/>
    <x v="3"/>
  </r>
  <r>
    <n v="5385329"/>
    <x v="6"/>
    <d v="2013-06-01T00:00:00"/>
    <d v="2015-11-01T00:00:00"/>
    <n v="10"/>
    <s v="OWN"/>
    <n v="2"/>
    <x v="1"/>
    <n v="52000"/>
    <n v="1"/>
    <n v="9500"/>
    <s v=" 36 months"/>
    <n v="1"/>
    <s v="INDIVIDUAL"/>
    <n v="1"/>
    <x v="7"/>
    <n v="6"/>
    <s v="HIGH"/>
    <n v="2"/>
    <x v="0"/>
    <n v="0"/>
    <n v="15.8"/>
    <x v="1"/>
    <n v="3"/>
    <n v="14.32"/>
    <n v="11896.13"/>
    <n v="9500"/>
    <n v="0"/>
    <n v="333.06"/>
    <x v="2"/>
    <n v="2396.1299999999992"/>
    <n v="0"/>
    <n v="5.4736842105263159"/>
    <n v="0.13883089770354906"/>
    <n v="36"/>
    <n v="0"/>
    <x v="1"/>
  </r>
  <r>
    <n v="5640396"/>
    <x v="6"/>
    <d v="2013-06-01T00:00:00"/>
    <d v="2014-01-01T00:00:00"/>
    <n v="5"/>
    <s v="RENT"/>
    <n v="1"/>
    <x v="1"/>
    <n v="50000"/>
    <n v="1"/>
    <n v="8875"/>
    <s v=" 36 months"/>
    <n v="1"/>
    <s v="INDIVIDUAL"/>
    <n v="1"/>
    <x v="7"/>
    <n v="6"/>
    <s v="HIGH"/>
    <n v="2"/>
    <x v="0"/>
    <n v="0"/>
    <n v="15.31"/>
    <x v="1"/>
    <n v="3"/>
    <n v="5.83"/>
    <n v="9615.2800000000007"/>
    <n v="8875"/>
    <n v="0"/>
    <n v="309.01"/>
    <x v="4"/>
    <n v="740.28000000000065"/>
    <n v="0"/>
    <n v="5.6338028169014081"/>
    <n v="0.13883089770354906"/>
    <n v="36"/>
    <n v="0"/>
    <x v="0"/>
  </r>
  <r>
    <n v="5455649"/>
    <x v="6"/>
    <d v="2013-06-01T00:00:00"/>
    <d v="2016-01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10.16"/>
    <x v="2"/>
    <n v="2"/>
    <n v="20.36"/>
    <n v="15024.78"/>
    <n v="12623.83"/>
    <n v="0"/>
    <n v="485.14"/>
    <x v="1"/>
    <n v="24.780000000000655"/>
    <n v="0"/>
    <n v="5.333333333333333"/>
    <n v="0.13883089770354906"/>
    <n v="36"/>
    <n v="0"/>
    <x v="3"/>
  </r>
  <r>
    <n v="5545391"/>
    <x v="6"/>
    <d v="2013-06-01T00:00:00"/>
    <d v="2014-06-01T00:00:00"/>
    <n v="10"/>
    <s v="RENT"/>
    <n v="1"/>
    <x v="1"/>
    <n v="80000"/>
    <n v="1"/>
    <n v="25000"/>
    <s v=" 60 months"/>
    <n v="2"/>
    <s v="INDIVIDUAL"/>
    <n v="1"/>
    <x v="0"/>
    <n v="4"/>
    <s v="HIGH"/>
    <n v="2"/>
    <x v="0"/>
    <n v="0"/>
    <n v="21.49"/>
    <x v="5"/>
    <n v="5"/>
    <n v="10.17"/>
    <n v="30074.26698"/>
    <n v="25000"/>
    <n v="0"/>
    <n v="683.25"/>
    <x v="0"/>
    <n v="5074.2669800000003"/>
    <n v="0"/>
    <n v="3.2"/>
    <n v="0.13883089770354906"/>
    <n v="60"/>
    <n v="0"/>
    <x v="1"/>
  </r>
  <r>
    <n v="5605784"/>
    <x v="6"/>
    <d v="2013-06-01T00:00:00"/>
    <d v="2014-03-01T00:00:00"/>
    <n v="4"/>
    <s v="OWN"/>
    <n v="2"/>
    <x v="1"/>
    <n v="50000"/>
    <n v="1"/>
    <n v="8000"/>
    <s v=" 36 months"/>
    <n v="1"/>
    <s v="INDIVIDUAL"/>
    <n v="1"/>
    <x v="7"/>
    <n v="6"/>
    <s v="LOW"/>
    <n v="1"/>
    <x v="0"/>
    <n v="0"/>
    <n v="10.16"/>
    <x v="2"/>
    <n v="2"/>
    <n v="9.41"/>
    <n v="8547.9934420000009"/>
    <n v="8000"/>
    <n v="0"/>
    <n v="258.74"/>
    <x v="3"/>
    <n v="547.99344200000087"/>
    <n v="0"/>
    <n v="6.25"/>
    <n v="0.13883089770354906"/>
    <n v="36"/>
    <n v="0"/>
    <x v="0"/>
  </r>
  <r>
    <n v="4915842"/>
    <x v="6"/>
    <d v="2013-06-01T00:00:00"/>
    <d v="2016-01-01T00:00:00"/>
    <n v="10"/>
    <s v="MORTGAGE"/>
    <n v="3"/>
    <x v="1"/>
    <n v="100000"/>
    <n v="1"/>
    <n v="19075"/>
    <s v=" 36 months"/>
    <n v="1"/>
    <s v="INDIVIDUAL"/>
    <n v="1"/>
    <x v="3"/>
    <n v="1"/>
    <s v="LOW"/>
    <n v="1"/>
    <x v="0"/>
    <n v="0"/>
    <n v="13.11"/>
    <x v="2"/>
    <n v="2"/>
    <n v="17.3"/>
    <n v="19952.59"/>
    <n v="15957.35"/>
    <n v="0"/>
    <n v="643.73"/>
    <x v="1"/>
    <n v="877.59000000000015"/>
    <n v="0"/>
    <n v="5.2424639580602888"/>
    <n v="0.13883089770354906"/>
    <n v="36"/>
    <n v="0"/>
    <x v="4"/>
  </r>
  <r>
    <n v="5525321"/>
    <x v="6"/>
    <d v="2013-06-01T00:00:00"/>
    <d v="2016-01-01T00:00:00"/>
    <n v="10"/>
    <s v="RENT"/>
    <n v="1"/>
    <x v="2"/>
    <n v="116000"/>
    <n v="2"/>
    <n v="10000"/>
    <s v=" 36 months"/>
    <n v="1"/>
    <s v="INDIVIDUAL"/>
    <n v="1"/>
    <x v="0"/>
    <n v="4"/>
    <s v="HIGH"/>
    <n v="2"/>
    <x v="0"/>
    <n v="0"/>
    <n v="17.77"/>
    <x v="4"/>
    <n v="4"/>
    <n v="14.59"/>
    <n v="11170.58"/>
    <n v="8275.1"/>
    <n v="0"/>
    <n v="360.38"/>
    <x v="4"/>
    <n v="1170.58"/>
    <n v="0"/>
    <n v="11.6"/>
    <n v="0.13883089770354906"/>
    <n v="36"/>
    <n v="0"/>
    <x v="1"/>
  </r>
  <r>
    <n v="5626261"/>
    <x v="6"/>
    <d v="2013-06-01T00:00:00"/>
    <d v="2015-02-01T00:00:00"/>
    <n v="8"/>
    <s v="MORTGAGE"/>
    <n v="3"/>
    <x v="1"/>
    <n v="54000"/>
    <n v="1"/>
    <n v="12000"/>
    <s v=" 36 months"/>
    <n v="1"/>
    <s v="INDIVIDUAL"/>
    <n v="1"/>
    <x v="7"/>
    <n v="6"/>
    <s v="LOW"/>
    <n v="1"/>
    <x v="0"/>
    <n v="0"/>
    <n v="10.16"/>
    <x v="2"/>
    <n v="2"/>
    <n v="7.1"/>
    <n v="13554.49296"/>
    <n v="12000"/>
    <n v="0"/>
    <n v="388.11"/>
    <x v="4"/>
    <n v="1554.4929599999996"/>
    <n v="0"/>
    <n v="4.5"/>
    <n v="0.13883089770354906"/>
    <n v="36"/>
    <n v="0"/>
    <x v="0"/>
  </r>
  <r>
    <n v="5610986"/>
    <x v="6"/>
    <d v="2013-06-01T00:00:00"/>
    <d v="2016-01-01T00:00:00"/>
    <n v="10"/>
    <s v="RENT"/>
    <n v="1"/>
    <x v="1"/>
    <n v="70000"/>
    <n v="1"/>
    <n v="20000"/>
    <s v=" 36 months"/>
    <n v="1"/>
    <s v="INDIVIDUAL"/>
    <n v="1"/>
    <x v="7"/>
    <n v="6"/>
    <s v="HIGH"/>
    <n v="2"/>
    <x v="0"/>
    <n v="0"/>
    <n v="17.77"/>
    <x v="4"/>
    <n v="4"/>
    <n v="14.5"/>
    <n v="22341.49"/>
    <n v="16550.21"/>
    <n v="0"/>
    <n v="720.75"/>
    <x v="4"/>
    <n v="2341.4900000000016"/>
    <n v="0"/>
    <n v="3.5"/>
    <n v="0.13883089770354906"/>
    <n v="36"/>
    <n v="0"/>
    <x v="1"/>
  </r>
  <r>
    <n v="5777365"/>
    <x v="6"/>
    <d v="2013-06-01T00:00:00"/>
    <d v="2016-01-01T00:00:00"/>
    <n v="10"/>
    <s v="MORTGAGE"/>
    <n v="3"/>
    <x v="1"/>
    <n v="80000"/>
    <n v="1"/>
    <n v="16000"/>
    <s v=" 60 months"/>
    <n v="2"/>
    <s v="INDIVIDUAL"/>
    <n v="1"/>
    <x v="3"/>
    <n v="1"/>
    <s v="HIGH"/>
    <n v="2"/>
    <x v="0"/>
    <n v="0"/>
    <n v="21.49"/>
    <x v="5"/>
    <n v="5"/>
    <n v="21.23"/>
    <n v="13552.8"/>
    <n v="6174.82"/>
    <n v="0"/>
    <n v="437.28"/>
    <x v="1"/>
    <n v="-2447.2000000000007"/>
    <n v="0"/>
    <n v="5"/>
    <n v="0.13883089770354906"/>
    <n v="60"/>
    <n v="0"/>
    <x v="3"/>
  </r>
  <r>
    <n v="5788197"/>
    <x v="6"/>
    <d v="2013-06-01T00:00:00"/>
    <d v="2014-09-01T00:00:00"/>
    <n v="3"/>
    <s v="RENT"/>
    <n v="1"/>
    <x v="1"/>
    <n v="80000"/>
    <n v="1"/>
    <n v="14000"/>
    <s v=" 36 months"/>
    <n v="1"/>
    <s v="INDIVIDUAL"/>
    <n v="1"/>
    <x v="7"/>
    <n v="6"/>
    <s v="LOW"/>
    <n v="1"/>
    <x v="0"/>
    <n v="0"/>
    <n v="11.14"/>
    <x v="2"/>
    <n v="2"/>
    <n v="12.64"/>
    <n v="15615.118"/>
    <n v="14000"/>
    <n v="0"/>
    <n v="459.28"/>
    <x v="3"/>
    <n v="1615.1180000000004"/>
    <n v="0"/>
    <n v="5.7142857142857144"/>
    <n v="0.13883089770354906"/>
    <n v="36"/>
    <n v="0"/>
    <x v="1"/>
  </r>
  <r>
    <n v="5224576"/>
    <x v="6"/>
    <d v="2013-06-01T00:00:00"/>
    <d v="2015-12-01T00:00:00"/>
    <n v="2"/>
    <s v="MORTGAGE"/>
    <n v="3"/>
    <x v="1"/>
    <n v="32000"/>
    <n v="1"/>
    <n v="7000"/>
    <s v=" 36 months"/>
    <n v="1"/>
    <s v="INDIVIDUAL"/>
    <n v="1"/>
    <x v="0"/>
    <n v="4"/>
    <s v="HIGH"/>
    <n v="2"/>
    <x v="0"/>
    <n v="0"/>
    <n v="19.72"/>
    <x v="4"/>
    <n v="4"/>
    <n v="26.63"/>
    <n v="9255.7100009999995"/>
    <n v="7000"/>
    <n v="0"/>
    <n v="259.14999999999998"/>
    <x v="0"/>
    <n v="2255.7100009999995"/>
    <n v="0"/>
    <n v="4.5714285714285712"/>
    <n v="0.13883089770354906"/>
    <n v="36"/>
    <n v="0"/>
    <x v="3"/>
  </r>
  <r>
    <n v="5762675"/>
    <x v="6"/>
    <d v="2013-06-01T00:00:00"/>
    <d v="2014-12-01T00:00:00"/>
    <n v="10"/>
    <s v="MORTGAGE"/>
    <n v="3"/>
    <x v="1"/>
    <n v="60000"/>
    <n v="1"/>
    <n v="15000"/>
    <s v=" 36 months"/>
    <n v="1"/>
    <s v="INDIVIDUAL"/>
    <n v="1"/>
    <x v="7"/>
    <n v="6"/>
    <s v="HIGH"/>
    <n v="2"/>
    <x v="0"/>
    <n v="0"/>
    <n v="19.05"/>
    <x v="4"/>
    <n v="4"/>
    <n v="25.56"/>
    <n v="18363.525529999999"/>
    <n v="15000"/>
    <n v="0"/>
    <n v="550.22"/>
    <x v="4"/>
    <n v="3363.525529999999"/>
    <n v="0"/>
    <n v="4"/>
    <n v="0.13883089770354906"/>
    <n v="36"/>
    <n v="0"/>
    <x v="3"/>
  </r>
  <r>
    <n v="5788439"/>
    <x v="6"/>
    <d v="2013-06-01T00:00:00"/>
    <d v="2015-10-01T00:00:00"/>
    <n v="1"/>
    <s v="MORTGAGE"/>
    <n v="3"/>
    <x v="1"/>
    <n v="90000"/>
    <n v="1"/>
    <n v="24000"/>
    <s v=" 60 months"/>
    <n v="2"/>
    <s v="INDIVIDUAL"/>
    <n v="1"/>
    <x v="7"/>
    <n v="6"/>
    <s v="HIGH"/>
    <n v="2"/>
    <x v="1"/>
    <n v="1"/>
    <n v="21.49"/>
    <x v="5"/>
    <n v="5"/>
    <n v="12.7"/>
    <n v="18365.759999999998"/>
    <n v="8128.66"/>
    <n v="0"/>
    <n v="655.92"/>
    <x v="3"/>
    <n v="-5634.2400000000016"/>
    <n v="1"/>
    <n v="3.75"/>
    <n v="0.13883089770354906"/>
    <n v="60"/>
    <n v="0"/>
    <x v="1"/>
  </r>
  <r>
    <n v="5639015"/>
    <x v="6"/>
    <d v="2013-06-01T00:00:00"/>
    <d v="2016-01-01T00:00:00"/>
    <n v="1"/>
    <s v="RENT"/>
    <n v="1"/>
    <x v="1"/>
    <n v="72000"/>
    <n v="1"/>
    <n v="8000"/>
    <s v=" 36 months"/>
    <n v="1"/>
    <s v="INDIVIDUAL"/>
    <n v="1"/>
    <x v="7"/>
    <n v="6"/>
    <s v="LOW"/>
    <n v="1"/>
    <x v="0"/>
    <n v="0"/>
    <n v="8.9"/>
    <x v="0"/>
    <n v="1"/>
    <n v="19.059999999999999"/>
    <n v="7869.25"/>
    <n v="6753.33"/>
    <n v="0"/>
    <n v="254.03"/>
    <x v="0"/>
    <n v="-130.75"/>
    <n v="0"/>
    <n v="9"/>
    <n v="0.13883089770354906"/>
    <n v="36"/>
    <n v="0"/>
    <x v="4"/>
  </r>
  <r>
    <n v="5802692"/>
    <x v="6"/>
    <d v="2013-06-01T00:00:00"/>
    <d v="2015-12-01T00:00:00"/>
    <n v="3"/>
    <s v="MORTGAGE"/>
    <n v="3"/>
    <x v="2"/>
    <n v="140000"/>
    <n v="2"/>
    <n v="7000"/>
    <s v=" 36 months"/>
    <n v="1"/>
    <s v="INDIVIDUAL"/>
    <n v="1"/>
    <x v="3"/>
    <n v="1"/>
    <s v="LOW"/>
    <n v="1"/>
    <x v="0"/>
    <n v="0"/>
    <n v="6.03"/>
    <x v="0"/>
    <n v="1"/>
    <n v="6.99"/>
    <n v="6390.54"/>
    <n v="5743.12"/>
    <n v="0"/>
    <n v="213.05"/>
    <x v="4"/>
    <n v="-609.46"/>
    <n v="0"/>
    <n v="20"/>
    <n v="0.13883089770354906"/>
    <n v="36"/>
    <n v="0"/>
    <x v="0"/>
  </r>
  <r>
    <n v="5695494"/>
    <x v="6"/>
    <d v="2013-06-01T00:00:00"/>
    <d v="2016-01-01T00:00:00"/>
    <n v="9"/>
    <s v="MORTGAGE"/>
    <n v="3"/>
    <x v="2"/>
    <n v="118000"/>
    <n v="2"/>
    <n v="35000"/>
    <s v=" 60 months"/>
    <n v="2"/>
    <s v="INDIVIDUAL"/>
    <n v="1"/>
    <x v="7"/>
    <n v="6"/>
    <s v="HIGH"/>
    <n v="2"/>
    <x v="1"/>
    <n v="1"/>
    <n v="23.63"/>
    <x v="3"/>
    <n v="6"/>
    <n v="23.19"/>
    <n v="27474.54"/>
    <n v="9872.07"/>
    <n v="0"/>
    <n v="999.38"/>
    <x v="2"/>
    <n v="-7525.4599999999991"/>
    <n v="1"/>
    <n v="3.3714285714285714"/>
    <n v="0.13883089770354906"/>
    <n v="60"/>
    <n v="0"/>
    <x v="3"/>
  </r>
  <r>
    <n v="5779091"/>
    <x v="6"/>
    <d v="2013-06-01T00:00:00"/>
    <d v="2015-08-01T00:00:00"/>
    <n v="5"/>
    <s v="MORTGAGE"/>
    <n v="3"/>
    <x v="1"/>
    <n v="38000"/>
    <n v="1"/>
    <n v="14000"/>
    <s v=" 36 months"/>
    <n v="1"/>
    <s v="INDIVIDUAL"/>
    <n v="1"/>
    <x v="7"/>
    <n v="6"/>
    <s v="HIGH"/>
    <n v="2"/>
    <x v="0"/>
    <n v="0"/>
    <n v="14.09"/>
    <x v="2"/>
    <n v="2"/>
    <n v="18.25"/>
    <n v="16964.523840000002"/>
    <n v="14000"/>
    <n v="0"/>
    <n v="479.1"/>
    <x v="1"/>
    <n v="2964.5238400000017"/>
    <n v="0"/>
    <n v="2.7142857142857144"/>
    <n v="0.13883089770354906"/>
    <n v="36"/>
    <n v="0"/>
    <x v="4"/>
  </r>
  <r>
    <n v="4307247"/>
    <x v="6"/>
    <d v="2013-06-01T00:00:00"/>
    <d v="2016-01-01T00:00:00"/>
    <n v="10"/>
    <s v="MORTGAGE"/>
    <n v="3"/>
    <x v="1"/>
    <n v="50000"/>
    <n v="1"/>
    <n v="4000"/>
    <s v=" 36 months"/>
    <n v="1"/>
    <s v="INDIVIDUAL"/>
    <n v="1"/>
    <x v="7"/>
    <n v="6"/>
    <s v="HIGH"/>
    <n v="2"/>
    <x v="0"/>
    <n v="0"/>
    <n v="15.31"/>
    <x v="1"/>
    <n v="3"/>
    <n v="6.1"/>
    <n v="4317.05"/>
    <n v="3329.35"/>
    <n v="0"/>
    <n v="139.27000000000001"/>
    <x v="4"/>
    <n v="317.05000000000018"/>
    <n v="0"/>
    <n v="12.5"/>
    <n v="0.13883089770354906"/>
    <n v="36"/>
    <n v="0"/>
    <x v="0"/>
  </r>
  <r>
    <n v="5635848"/>
    <x v="6"/>
    <d v="2013-06-01T00:00:00"/>
    <d v="2016-01-01T00:00:00"/>
    <n v="10"/>
    <s v="MORTGAGE"/>
    <n v="3"/>
    <x v="1"/>
    <n v="51000"/>
    <n v="1"/>
    <n v="16000"/>
    <s v=" 36 months"/>
    <n v="1"/>
    <s v="INDIVIDUAL"/>
    <n v="1"/>
    <x v="7"/>
    <n v="6"/>
    <s v="HIGH"/>
    <n v="2"/>
    <x v="0"/>
    <n v="0"/>
    <n v="14.09"/>
    <x v="2"/>
    <n v="2"/>
    <n v="22.47"/>
    <n v="16966.29"/>
    <n v="13351.14"/>
    <n v="0"/>
    <n v="547.54999999999995"/>
    <x v="1"/>
    <n v="966.29000000000087"/>
    <n v="0"/>
    <n v="3.1875"/>
    <n v="0.13883089770354906"/>
    <n v="36"/>
    <n v="0"/>
    <x v="3"/>
  </r>
  <r>
    <n v="5756064"/>
    <x v="6"/>
    <d v="2013-06-01T00:00:00"/>
    <d v="2016-01-01T00:00:00"/>
    <n v="3"/>
    <s v="RENT"/>
    <n v="1"/>
    <x v="1"/>
    <n v="95856"/>
    <n v="1"/>
    <n v="6000"/>
    <s v=" 36 months"/>
    <n v="1"/>
    <s v="INDIVIDUAL"/>
    <n v="1"/>
    <x v="9"/>
    <n v="9"/>
    <s v="LOW"/>
    <n v="1"/>
    <x v="0"/>
    <n v="0"/>
    <n v="13.11"/>
    <x v="2"/>
    <n v="2"/>
    <n v="3.18"/>
    <n v="6275.83"/>
    <n v="5019.29"/>
    <n v="0"/>
    <n v="202.49"/>
    <x v="0"/>
    <n v="275.82999999999993"/>
    <n v="0"/>
    <n v="15.976000000000001"/>
    <n v="0.13883089770354906"/>
    <n v="36"/>
    <n v="0"/>
    <x v="2"/>
  </r>
  <r>
    <n v="5635541"/>
    <x v="6"/>
    <d v="2013-06-01T00:00:00"/>
    <d v="2015-02-01T00:00:00"/>
    <n v="10"/>
    <s v="RENT"/>
    <n v="1"/>
    <x v="1"/>
    <n v="82596"/>
    <n v="1"/>
    <n v="19850"/>
    <s v=" 36 months"/>
    <n v="1"/>
    <s v="INDIVIDUAL"/>
    <n v="1"/>
    <x v="7"/>
    <n v="6"/>
    <s v="HIGH"/>
    <n v="2"/>
    <x v="1"/>
    <n v="1"/>
    <n v="18.489999999999998"/>
    <x v="4"/>
    <n v="4"/>
    <n v="4.91"/>
    <n v="15753.79"/>
    <n v="9114.8799999999992"/>
    <n v="1955.27"/>
    <n v="722.52"/>
    <x v="3"/>
    <n v="-4096.2099999999991"/>
    <n v="1"/>
    <n v="4.1610075566750631"/>
    <n v="0.13883089770354906"/>
    <n v="36"/>
    <n v="9.8502267002518892E-2"/>
    <x v="2"/>
  </r>
  <r>
    <n v="5455470"/>
    <x v="6"/>
    <d v="2013-06-01T00:00:00"/>
    <d v="2014-06-01T00:00:00"/>
    <n v="4"/>
    <s v="MORTGAGE"/>
    <n v="3"/>
    <x v="1"/>
    <n v="47000"/>
    <n v="1"/>
    <n v="21000"/>
    <s v=" 36 months"/>
    <n v="1"/>
    <s v="INDIVIDUAL"/>
    <n v="1"/>
    <x v="7"/>
    <n v="6"/>
    <s v="HIGH"/>
    <n v="2"/>
    <x v="0"/>
    <n v="0"/>
    <n v="21"/>
    <x v="5"/>
    <n v="5"/>
    <n v="33.83"/>
    <n v="24611.250410000001"/>
    <n v="21000"/>
    <n v="0"/>
    <n v="791.18"/>
    <x v="4"/>
    <n v="3611.2504100000006"/>
    <n v="0"/>
    <n v="2.2380952380952381"/>
    <n v="0.13883089770354906"/>
    <n v="36"/>
    <n v="0"/>
    <x v="3"/>
  </r>
  <r>
    <n v="5637465"/>
    <x v="6"/>
    <d v="2013-06-01T00:00:00"/>
    <d v="2016-01-01T00:00:00"/>
    <n v="7"/>
    <s v="MORTGAGE"/>
    <n v="3"/>
    <x v="1"/>
    <n v="69500"/>
    <n v="1"/>
    <n v="25000"/>
    <s v=" 60 months"/>
    <n v="2"/>
    <s v="INDIVIDUAL"/>
    <n v="1"/>
    <x v="3"/>
    <n v="1"/>
    <s v="HIGH"/>
    <n v="2"/>
    <x v="0"/>
    <n v="0"/>
    <n v="14.33"/>
    <x v="1"/>
    <n v="3"/>
    <n v="13.62"/>
    <n v="18166"/>
    <n v="10708.14"/>
    <n v="0"/>
    <n v="586"/>
    <x v="3"/>
    <n v="-6834"/>
    <n v="0"/>
    <n v="2.78"/>
    <n v="0.13883089770354906"/>
    <n v="60"/>
    <n v="0"/>
    <x v="1"/>
  </r>
  <r>
    <n v="5185016"/>
    <x v="6"/>
    <d v="2013-06-01T00:00:00"/>
    <d v="2016-01-01T00:00:00"/>
    <n v="5"/>
    <s v="MORTGAGE"/>
    <n v="3"/>
    <x v="1"/>
    <n v="41000"/>
    <n v="1"/>
    <n v="18250"/>
    <s v=" 60 months"/>
    <n v="2"/>
    <s v="INDIVIDUAL"/>
    <n v="1"/>
    <x v="3"/>
    <n v="1"/>
    <s v="HIGH"/>
    <n v="2"/>
    <x v="0"/>
    <n v="0"/>
    <n v="16.29"/>
    <x v="1"/>
    <n v="3"/>
    <n v="34.68"/>
    <n v="13845.45"/>
    <n v="7602.5"/>
    <n v="0"/>
    <n v="446.63"/>
    <x v="1"/>
    <n v="-4404.5499999999993"/>
    <n v="0"/>
    <n v="2.2465753424657535"/>
    <n v="0.13883089770354906"/>
    <n v="60"/>
    <n v="0"/>
    <x v="3"/>
  </r>
  <r>
    <n v="5385503"/>
    <x v="6"/>
    <d v="2013-06-01T00:00:00"/>
    <d v="2016-01-01T00:00:00"/>
    <n v="6.05"/>
    <s v="MORTGAGE"/>
    <n v="3"/>
    <x v="1"/>
    <n v="35000"/>
    <n v="1"/>
    <n v="9200"/>
    <s v=" 36 months"/>
    <n v="1"/>
    <s v="INDIVIDUAL"/>
    <n v="1"/>
    <x v="4"/>
    <n v="7"/>
    <s v="HIGH"/>
    <n v="2"/>
    <x v="0"/>
    <n v="0"/>
    <n v="15.31"/>
    <x v="1"/>
    <n v="3"/>
    <n v="15.87"/>
    <n v="9929.68"/>
    <n v="7657.79"/>
    <n v="0"/>
    <n v="320.32"/>
    <x v="3"/>
    <n v="729.68000000000029"/>
    <n v="0"/>
    <n v="3.8043478260869565"/>
    <n v="0.13883089770354906"/>
    <n v="36"/>
    <n v="0"/>
    <x v="4"/>
  </r>
  <r>
    <n v="5607184"/>
    <x v="6"/>
    <d v="2013-06-01T00:00:00"/>
    <d v="2014-04-01T00:00:00"/>
    <n v="0.5"/>
    <s v="RENT"/>
    <n v="1"/>
    <x v="1"/>
    <n v="45000"/>
    <n v="1"/>
    <n v="8000"/>
    <s v=" 36 months"/>
    <n v="1"/>
    <s v="INDIVIDUAL"/>
    <n v="1"/>
    <x v="7"/>
    <n v="6"/>
    <s v="LOW"/>
    <n v="1"/>
    <x v="1"/>
    <n v="1"/>
    <n v="13.11"/>
    <x v="2"/>
    <n v="2"/>
    <n v="9.1199999999999992"/>
    <n v="3549.94"/>
    <n v="1917.16"/>
    <n v="851.66"/>
    <n v="269.98"/>
    <x v="0"/>
    <n v="-4450.0599999999995"/>
    <n v="1"/>
    <n v="5.625"/>
    <n v="0.13883089770354906"/>
    <n v="36"/>
    <n v="0.1064575"/>
    <x v="0"/>
  </r>
  <r>
    <n v="5685682"/>
    <x v="6"/>
    <d v="2013-06-01T00:00:00"/>
    <d v="2013-10-01T00:00:00"/>
    <n v="10"/>
    <s v="MORTGAGE"/>
    <n v="3"/>
    <x v="1"/>
    <n v="83000"/>
    <n v="1"/>
    <n v="28000"/>
    <s v=" 60 months"/>
    <n v="2"/>
    <s v="INDIVIDUAL"/>
    <n v="1"/>
    <x v="7"/>
    <n v="6"/>
    <s v="HIGH"/>
    <n v="2"/>
    <x v="0"/>
    <n v="0"/>
    <n v="22.47"/>
    <x v="5"/>
    <n v="5"/>
    <n v="32.799999999999997"/>
    <n v="30068.02"/>
    <n v="28000"/>
    <n v="0"/>
    <n v="780.84"/>
    <x v="3"/>
    <n v="2068.0200000000004"/>
    <n v="0"/>
    <n v="2.9642857142857144"/>
    <n v="0.13883089770354906"/>
    <n v="60"/>
    <n v="0"/>
    <x v="3"/>
  </r>
  <r>
    <n v="5638919"/>
    <x v="6"/>
    <d v="2013-06-01T00:00:00"/>
    <d v="2016-01-01T00:00:00"/>
    <n v="10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12.12"/>
    <x v="2"/>
    <n v="2"/>
    <n v="18.93"/>
    <n v="10311.92"/>
    <n v="8384.0499999999993"/>
    <n v="0"/>
    <n v="332.72"/>
    <x v="4"/>
    <n v="311.92000000000007"/>
    <n v="0"/>
    <n v="4.5"/>
    <n v="0.13883089770354906"/>
    <n v="36"/>
    <n v="0"/>
    <x v="4"/>
  </r>
  <r>
    <n v="4556794"/>
    <x v="6"/>
    <d v="2013-06-01T00:00:00"/>
    <d v="2014-09-01T00:00:00"/>
    <n v="10"/>
    <s v="OWN"/>
    <n v="2"/>
    <x v="1"/>
    <n v="45128"/>
    <n v="1"/>
    <n v="20000"/>
    <s v=" 60 months"/>
    <n v="2"/>
    <s v="INDIVIDUAL"/>
    <n v="1"/>
    <x v="7"/>
    <n v="6"/>
    <s v="HIGH"/>
    <n v="2"/>
    <x v="0"/>
    <n v="0"/>
    <n v="21.49"/>
    <x v="5"/>
    <n v="5"/>
    <n v="14.31"/>
    <n v="24984.938590000002"/>
    <n v="20000"/>
    <n v="0"/>
    <n v="546.6"/>
    <x v="0"/>
    <n v="4984.9385900000016"/>
    <n v="0"/>
    <n v="2.2564000000000002"/>
    <n v="0.13883089770354906"/>
    <n v="60"/>
    <n v="0"/>
    <x v="1"/>
  </r>
  <r>
    <n v="5789644"/>
    <x v="6"/>
    <d v="2013-06-01T00:00:00"/>
    <d v="2014-04-01T00:00:00"/>
    <n v="8"/>
    <s v="MORTGAGE"/>
    <n v="3"/>
    <x v="1"/>
    <n v="85000"/>
    <n v="1"/>
    <n v="21000"/>
    <s v=" 60 months"/>
    <n v="2"/>
    <s v="INDIVIDUAL"/>
    <n v="1"/>
    <x v="7"/>
    <n v="6"/>
    <s v="LOW"/>
    <n v="1"/>
    <x v="0"/>
    <n v="0"/>
    <n v="8.9"/>
    <x v="0"/>
    <n v="1"/>
    <n v="10.35"/>
    <n v="22457.359049999999"/>
    <n v="21000"/>
    <n v="0"/>
    <n v="434.91"/>
    <x v="2"/>
    <n v="1457.3590499999991"/>
    <n v="0"/>
    <n v="4.0476190476190474"/>
    <n v="0.13883089770354906"/>
    <n v="60"/>
    <n v="0"/>
    <x v="1"/>
  </r>
  <r>
    <n v="5608360"/>
    <x v="6"/>
    <d v="2013-06-01T00:00:00"/>
    <d v="2014-10-01T00:00:00"/>
    <n v="2"/>
    <s v="RENT"/>
    <n v="1"/>
    <x v="1"/>
    <n v="73000"/>
    <n v="1"/>
    <n v="24925"/>
    <s v=" 60 months"/>
    <n v="2"/>
    <s v="INDIVIDUAL"/>
    <n v="1"/>
    <x v="7"/>
    <n v="6"/>
    <s v="HIGH"/>
    <n v="2"/>
    <x v="1"/>
    <n v="1"/>
    <n v="21.49"/>
    <x v="5"/>
    <n v="5"/>
    <n v="29.02"/>
    <n v="10891.28"/>
    <n v="4303.8500000000004"/>
    <n v="0"/>
    <n v="681.2"/>
    <x v="4"/>
    <n v="-14033.72"/>
    <n v="1"/>
    <n v="2.9287863590772316"/>
    <n v="0.13883089770354906"/>
    <n v="60"/>
    <n v="0"/>
    <x v="3"/>
  </r>
  <r>
    <n v="5777200"/>
    <x v="6"/>
    <d v="2013-06-01T00:00:00"/>
    <d v="2015-10-01T00:00:00"/>
    <n v="10"/>
    <s v="MORTGAGE"/>
    <n v="3"/>
    <x v="0"/>
    <n v="326000"/>
    <n v="3"/>
    <n v="35000"/>
    <s v=" 36 months"/>
    <n v="1"/>
    <s v="INDIVIDUAL"/>
    <n v="1"/>
    <x v="4"/>
    <n v="7"/>
    <s v="HIGH"/>
    <n v="2"/>
    <x v="0"/>
    <n v="0"/>
    <n v="14.33"/>
    <x v="1"/>
    <n v="3"/>
    <n v="15.62"/>
    <n v="42870.879999999997"/>
    <n v="35000"/>
    <n v="0"/>
    <n v="1201.8399999999999"/>
    <x v="0"/>
    <n v="7870.8799999999974"/>
    <n v="0"/>
    <n v="9.3142857142857149"/>
    <n v="0.13883089770354906"/>
    <n v="36"/>
    <n v="0"/>
    <x v="4"/>
  </r>
  <r>
    <n v="5814886"/>
    <x v="6"/>
    <d v="2013-06-01T00:00:00"/>
    <d v="2015-06-01T00:00:00"/>
    <n v="10"/>
    <s v="MORTGAGE"/>
    <n v="3"/>
    <x v="1"/>
    <n v="72000"/>
    <n v="1"/>
    <n v="15000"/>
    <s v=" 36 months"/>
    <n v="1"/>
    <s v="INDIVIDUAL"/>
    <n v="1"/>
    <x v="7"/>
    <n v="6"/>
    <s v="LOW"/>
    <n v="1"/>
    <x v="0"/>
    <n v="0"/>
    <n v="13.11"/>
    <x v="2"/>
    <n v="2"/>
    <n v="27.05"/>
    <n v="17790.88"/>
    <n v="15000"/>
    <n v="0"/>
    <n v="506.21"/>
    <x v="0"/>
    <n v="2790.880000000001"/>
    <n v="0"/>
    <n v="4.8"/>
    <n v="0.13883089770354906"/>
    <n v="36"/>
    <n v="0"/>
    <x v="3"/>
  </r>
  <r>
    <n v="5640242"/>
    <x v="6"/>
    <d v="2013-06-01T00:00:00"/>
    <d v="2015-07-01T00:00:00"/>
    <n v="10"/>
    <s v="MORTGAGE"/>
    <n v="3"/>
    <x v="1"/>
    <n v="67147"/>
    <n v="1"/>
    <n v="23000"/>
    <s v=" 60 months"/>
    <n v="2"/>
    <s v="INDIVIDUAL"/>
    <n v="1"/>
    <x v="7"/>
    <n v="6"/>
    <s v="LOW"/>
    <n v="1"/>
    <x v="1"/>
    <n v="1"/>
    <n v="13.11"/>
    <x v="2"/>
    <n v="2"/>
    <n v="10.51"/>
    <n v="12590"/>
    <n v="7454.01"/>
    <n v="0"/>
    <n v="524.62"/>
    <x v="0"/>
    <n v="-10410"/>
    <n v="1"/>
    <n v="2.9194347826086955"/>
    <n v="0.13883089770354906"/>
    <n v="60"/>
    <n v="0"/>
    <x v="1"/>
  </r>
  <r>
    <n v="5638292"/>
    <x v="6"/>
    <d v="2013-06-01T00:00:00"/>
    <d v="2015-12-01T00:00:00"/>
    <n v="9"/>
    <s v="MORTGAGE"/>
    <n v="3"/>
    <x v="1"/>
    <n v="50000"/>
    <n v="1"/>
    <n v="19125"/>
    <s v=" 36 months"/>
    <n v="1"/>
    <s v="INDIVIDUAL"/>
    <n v="1"/>
    <x v="12"/>
    <n v="5"/>
    <s v="HIGH"/>
    <n v="2"/>
    <x v="0"/>
    <n v="0"/>
    <n v="18.489999999999998"/>
    <x v="4"/>
    <n v="4"/>
    <n v="10.1"/>
    <n v="20883.5"/>
    <n v="15164.51"/>
    <n v="0"/>
    <n v="696.13"/>
    <x v="2"/>
    <n v="1758.5"/>
    <n v="0"/>
    <n v="2.6143790849673203"/>
    <n v="0.13883089770354906"/>
    <n v="36"/>
    <n v="0"/>
    <x v="1"/>
  </r>
  <r>
    <n v="5771832"/>
    <x v="6"/>
    <d v="2013-06-01T00:00:00"/>
    <d v="2015-12-01T00:00:00"/>
    <n v="10"/>
    <s v="RENT"/>
    <n v="1"/>
    <x v="1"/>
    <n v="36000"/>
    <n v="1"/>
    <n v="10200"/>
    <s v=" 36 months"/>
    <n v="1"/>
    <s v="INDIVIDUAL"/>
    <n v="1"/>
    <x v="7"/>
    <n v="6"/>
    <s v="HIGH"/>
    <n v="2"/>
    <x v="0"/>
    <n v="0"/>
    <n v="14.33"/>
    <x v="1"/>
    <n v="3"/>
    <n v="11.1"/>
    <n v="10498.54"/>
    <n v="8177.56"/>
    <n v="0"/>
    <n v="350.25"/>
    <x v="3"/>
    <n v="298.54000000000087"/>
    <n v="0"/>
    <n v="3.5294117647058822"/>
    <n v="0.13883089770354906"/>
    <n v="36"/>
    <n v="0"/>
    <x v="1"/>
  </r>
  <r>
    <n v="5605781"/>
    <x v="6"/>
    <d v="2013-06-01T00:00:00"/>
    <d v="2015-01-01T00:00:00"/>
    <n v="4"/>
    <s v="MORTGAGE"/>
    <n v="3"/>
    <x v="1"/>
    <n v="55000"/>
    <n v="1"/>
    <n v="24375"/>
    <s v=" 60 months"/>
    <n v="2"/>
    <s v="INDIVIDUAL"/>
    <n v="1"/>
    <x v="7"/>
    <n v="6"/>
    <s v="HIGH"/>
    <n v="2"/>
    <x v="1"/>
    <n v="1"/>
    <n v="22.95"/>
    <x v="3"/>
    <n v="6"/>
    <n v="22.41"/>
    <n v="13037.75"/>
    <n v="4988.43"/>
    <n v="0"/>
    <n v="686.45"/>
    <x v="1"/>
    <n v="-11337.25"/>
    <n v="1"/>
    <n v="2.2564102564102564"/>
    <n v="0.13883089770354906"/>
    <n v="60"/>
    <n v="0"/>
    <x v="3"/>
  </r>
  <r>
    <n v="5686250"/>
    <x v="6"/>
    <d v="2013-06-01T00:00:00"/>
    <d v="2016-01-01T00:00:00"/>
    <n v="1"/>
    <s v="RENT"/>
    <n v="1"/>
    <x v="1"/>
    <n v="20065"/>
    <n v="1"/>
    <n v="3750"/>
    <s v=" 36 months"/>
    <n v="1"/>
    <s v="INDIVIDUAL"/>
    <n v="1"/>
    <x v="7"/>
    <n v="6"/>
    <s v="HIGH"/>
    <n v="2"/>
    <x v="0"/>
    <n v="0"/>
    <n v="15.8"/>
    <x v="1"/>
    <n v="3"/>
    <n v="14.89"/>
    <n v="4075.57"/>
    <n v="3117.89"/>
    <n v="0"/>
    <n v="131.47"/>
    <x v="4"/>
    <n v="325.57000000000016"/>
    <n v="0"/>
    <n v="5.3506666666666662"/>
    <n v="0.13883089770354906"/>
    <n v="36"/>
    <n v="0"/>
    <x v="1"/>
  </r>
  <r>
    <n v="4994586"/>
    <x v="6"/>
    <d v="2013-06-01T00:00:00"/>
    <d v="2016-01-01T00:00:00"/>
    <n v="0.5"/>
    <s v="RENT"/>
    <n v="1"/>
    <x v="2"/>
    <n v="150000"/>
    <n v="2"/>
    <n v="10000"/>
    <s v=" 36 months"/>
    <n v="1"/>
    <s v="INDIVIDUAL"/>
    <n v="1"/>
    <x v="8"/>
    <n v="10"/>
    <s v="HIGH"/>
    <n v="2"/>
    <x v="0"/>
    <n v="0"/>
    <n v="18.489999999999998"/>
    <x v="4"/>
    <n v="4"/>
    <n v="16.260000000000002"/>
    <n v="11283.69"/>
    <n v="8261.39"/>
    <n v="0"/>
    <n v="363.99"/>
    <x v="2"/>
    <n v="1283.6900000000005"/>
    <n v="0"/>
    <n v="15"/>
    <n v="0.13883089770354906"/>
    <n v="36"/>
    <n v="0"/>
    <x v="4"/>
  </r>
  <r>
    <n v="4277042"/>
    <x v="6"/>
    <d v="2013-06-01T00:00:00"/>
    <d v="2016-01-01T00:00:00"/>
    <n v="10"/>
    <s v="MORTGAGE"/>
    <n v="3"/>
    <x v="1"/>
    <n v="27920"/>
    <n v="1"/>
    <n v="3500"/>
    <s v=" 36 months"/>
    <n v="1"/>
    <s v="INDIVIDUAL"/>
    <n v="1"/>
    <x v="0"/>
    <n v="4"/>
    <s v="HIGH"/>
    <n v="2"/>
    <x v="0"/>
    <n v="0"/>
    <n v="18.75"/>
    <x v="4"/>
    <n v="4"/>
    <n v="25.19"/>
    <n v="3963.66"/>
    <n v="2889.87"/>
    <n v="0"/>
    <n v="127.86"/>
    <x v="3"/>
    <n v="463.65999999999985"/>
    <n v="0"/>
    <n v="7.9771428571428569"/>
    <n v="0.13883089770354906"/>
    <n v="36"/>
    <n v="0"/>
    <x v="3"/>
  </r>
  <r>
    <n v="5694886"/>
    <x v="6"/>
    <d v="2013-06-01T00:00:00"/>
    <d v="2015-12-01T00:00:00"/>
    <n v="2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2.12"/>
    <x v="2"/>
    <n v="2"/>
    <n v="25.44"/>
    <n v="9980.4"/>
    <n v="8071.67"/>
    <n v="0"/>
    <n v="332.72"/>
    <x v="1"/>
    <n v="-19.600000000000364"/>
    <n v="0"/>
    <n v="4"/>
    <n v="0.13883089770354906"/>
    <n v="36"/>
    <n v="0"/>
    <x v="3"/>
  </r>
  <r>
    <n v="5695358"/>
    <x v="6"/>
    <d v="2013-06-01T00:00:00"/>
    <d v="2014-06-01T00:00:00"/>
    <n v="7"/>
    <s v="MORTGAGE"/>
    <n v="3"/>
    <x v="1"/>
    <n v="55000"/>
    <n v="1"/>
    <n v="5000"/>
    <s v=" 36 months"/>
    <n v="1"/>
    <s v="INDIVIDUAL"/>
    <n v="1"/>
    <x v="7"/>
    <n v="6"/>
    <s v="LOW"/>
    <n v="1"/>
    <x v="0"/>
    <n v="0"/>
    <n v="10.16"/>
    <x v="2"/>
    <n v="2"/>
    <n v="1.46"/>
    <n v="5406.8731230000003"/>
    <n v="5000"/>
    <n v="0"/>
    <n v="161.72"/>
    <x v="1"/>
    <n v="406.87312300000031"/>
    <n v="0"/>
    <n v="11"/>
    <n v="0.13883089770354906"/>
    <n v="36"/>
    <n v="0"/>
    <x v="2"/>
  </r>
  <r>
    <n v="5030166"/>
    <x v="6"/>
    <d v="2013-06-01T00:00:00"/>
    <d v="2016-01-01T00:00:00"/>
    <n v="7"/>
    <s v="RENT"/>
    <n v="1"/>
    <x v="1"/>
    <n v="61214"/>
    <n v="1"/>
    <n v="8000"/>
    <s v=" 36 months"/>
    <n v="1"/>
    <s v="INDIVIDUAL"/>
    <n v="1"/>
    <x v="3"/>
    <n v="1"/>
    <s v="HIGH"/>
    <n v="2"/>
    <x v="0"/>
    <n v="0"/>
    <n v="14.09"/>
    <x v="2"/>
    <n v="2"/>
    <n v="14.31"/>
    <n v="8483.98"/>
    <n v="6676.22"/>
    <n v="0"/>
    <n v="273.77999999999997"/>
    <x v="4"/>
    <n v="483.97999999999956"/>
    <n v="0"/>
    <n v="7.6517499999999998"/>
    <n v="0.13883089770354906"/>
    <n v="36"/>
    <n v="0"/>
    <x v="1"/>
  </r>
  <r>
    <n v="5789342"/>
    <x v="6"/>
    <d v="2013-06-01T00:00:00"/>
    <d v="2016-01-01T00:00:00"/>
    <n v="8"/>
    <s v="MORTGAGE"/>
    <n v="3"/>
    <x v="1"/>
    <n v="82000"/>
    <n v="1"/>
    <n v="20400"/>
    <s v=" 60 months"/>
    <n v="2"/>
    <s v="INDIVIDUAL"/>
    <n v="1"/>
    <x v="7"/>
    <n v="6"/>
    <s v="HIGH"/>
    <n v="2"/>
    <x v="0"/>
    <n v="0"/>
    <n v="23.63"/>
    <x v="3"/>
    <n v="6"/>
    <n v="25.51"/>
    <n v="18047.419999999998"/>
    <n v="7620.16"/>
    <n v="0"/>
    <n v="582.5"/>
    <x v="0"/>
    <n v="-2352.5800000000017"/>
    <n v="0"/>
    <n v="4.0196078431372548"/>
    <n v="0.13883089770354906"/>
    <n v="60"/>
    <n v="0"/>
    <x v="3"/>
  </r>
  <r>
    <n v="5801306"/>
    <x v="6"/>
    <d v="2013-06-01T00:00:00"/>
    <d v="2013-09-01T00:00:00"/>
    <n v="4"/>
    <s v="RENT"/>
    <n v="1"/>
    <x v="1"/>
    <n v="37000"/>
    <n v="1"/>
    <n v="8000"/>
    <s v=" 36 months"/>
    <n v="1"/>
    <s v="INDIVIDUAL"/>
    <n v="1"/>
    <x v="7"/>
    <n v="6"/>
    <s v="HIGH"/>
    <n v="2"/>
    <x v="0"/>
    <n v="0"/>
    <n v="15.31"/>
    <x v="1"/>
    <n v="3"/>
    <n v="17.09"/>
    <n v="8202.51"/>
    <n v="8000"/>
    <n v="0"/>
    <n v="278.54000000000002"/>
    <x v="3"/>
    <n v="202.51000000000022"/>
    <n v="0"/>
    <n v="4.625"/>
    <n v="0.13883089770354906"/>
    <n v="36"/>
    <n v="0"/>
    <x v="4"/>
  </r>
  <r>
    <n v="5639468"/>
    <x v="6"/>
    <d v="2013-06-01T00:00:00"/>
    <d v="2015-09-01T00:00:00"/>
    <n v="1"/>
    <s v="RENT"/>
    <n v="1"/>
    <x v="1"/>
    <n v="39600"/>
    <n v="1"/>
    <n v="6000"/>
    <s v=" 36 months"/>
    <n v="1"/>
    <s v="INDIVIDUAL"/>
    <n v="1"/>
    <x v="6"/>
    <n v="2"/>
    <s v="LOW"/>
    <n v="1"/>
    <x v="0"/>
    <n v="0"/>
    <n v="11.14"/>
    <x v="2"/>
    <n v="2"/>
    <n v="4.8499999999999996"/>
    <n v="7000.0277829999995"/>
    <n v="6000"/>
    <n v="0"/>
    <n v="196.84"/>
    <x v="0"/>
    <n v="1000.0277830000005"/>
    <n v="0"/>
    <n v="6.6"/>
    <n v="0.13883089770354906"/>
    <n v="36"/>
    <n v="0"/>
    <x v="2"/>
  </r>
  <r>
    <n v="5385255"/>
    <x v="6"/>
    <d v="2013-06-01T00:00:00"/>
    <d v="2016-01-01T00:00:00"/>
    <n v="5"/>
    <s v="RENT"/>
    <n v="1"/>
    <x v="1"/>
    <n v="82000"/>
    <n v="1"/>
    <n v="6000"/>
    <s v=" 36 months"/>
    <n v="1"/>
    <s v="INDIVIDUAL"/>
    <n v="1"/>
    <x v="7"/>
    <n v="6"/>
    <s v="LOW"/>
    <n v="1"/>
    <x v="0"/>
    <n v="0"/>
    <n v="10.16"/>
    <x v="2"/>
    <n v="2"/>
    <n v="13.59"/>
    <n v="6015.86"/>
    <n v="5054.1000000000004"/>
    <n v="0"/>
    <n v="194.06"/>
    <x v="4"/>
    <n v="15.859999999999673"/>
    <n v="0"/>
    <n v="13.666666666666666"/>
    <n v="0.13883089770354906"/>
    <n v="36"/>
    <n v="0"/>
    <x v="1"/>
  </r>
  <r>
    <n v="5336206"/>
    <x v="6"/>
    <d v="2013-06-01T00:00:00"/>
    <d v="2014-11-01T00:00:00"/>
    <n v="7"/>
    <s v="MORTGAGE"/>
    <n v="3"/>
    <x v="1"/>
    <n v="30000"/>
    <n v="1"/>
    <n v="10000"/>
    <s v=" 36 months"/>
    <n v="1"/>
    <s v="INDIVIDUAL"/>
    <n v="1"/>
    <x v="9"/>
    <n v="9"/>
    <s v="HIGH"/>
    <n v="2"/>
    <x v="1"/>
    <n v="1"/>
    <n v="16.29"/>
    <x v="1"/>
    <n v="3"/>
    <n v="25.68"/>
    <n v="6000.05"/>
    <n v="4122.37"/>
    <n v="0"/>
    <n v="353.01"/>
    <x v="4"/>
    <n v="-3999.95"/>
    <n v="1"/>
    <n v="3"/>
    <n v="0.13883089770354906"/>
    <n v="36"/>
    <n v="0"/>
    <x v="3"/>
  </r>
  <r>
    <n v="5756393"/>
    <x v="6"/>
    <d v="2013-06-01T00:00:00"/>
    <d v="2014-03-01T00:00:00"/>
    <n v="6"/>
    <s v="MORTGAGE"/>
    <n v="3"/>
    <x v="1"/>
    <n v="39000"/>
    <n v="1"/>
    <n v="9750"/>
    <s v=" 36 months"/>
    <n v="1"/>
    <s v="INDIVIDUAL"/>
    <n v="1"/>
    <x v="7"/>
    <n v="6"/>
    <s v="HIGH"/>
    <n v="2"/>
    <x v="0"/>
    <n v="0"/>
    <n v="14.09"/>
    <x v="2"/>
    <n v="2"/>
    <n v="32.03"/>
    <n v="10684.74757"/>
    <n v="9750"/>
    <n v="0"/>
    <n v="333.66"/>
    <x v="2"/>
    <n v="934.74756999999954"/>
    <n v="0"/>
    <n v="4"/>
    <n v="0.13883089770354906"/>
    <n v="36"/>
    <n v="0"/>
    <x v="3"/>
  </r>
  <r>
    <n v="5765753"/>
    <x v="6"/>
    <d v="2013-06-01T00:00:00"/>
    <d v="2014-08-01T00:00:00"/>
    <n v="6.05"/>
    <s v="OWN"/>
    <n v="2"/>
    <x v="1"/>
    <n v="48000"/>
    <n v="1"/>
    <n v="21200"/>
    <s v=" 60 months"/>
    <n v="2"/>
    <s v="INDIVIDUAL"/>
    <n v="1"/>
    <x v="7"/>
    <n v="6"/>
    <s v="HIGH"/>
    <n v="2"/>
    <x v="1"/>
    <n v="1"/>
    <n v="22.47"/>
    <x v="5"/>
    <n v="5"/>
    <n v="19.57"/>
    <n v="10920.71"/>
    <n v="3073.2"/>
    <n v="2653.05"/>
    <n v="591.21"/>
    <x v="0"/>
    <n v="-10279.290000000001"/>
    <n v="1"/>
    <n v="2.2641509433962264"/>
    <n v="0.13883089770354906"/>
    <n v="60"/>
    <n v="0.12514386792452831"/>
    <x v="4"/>
  </r>
  <r>
    <n v="3811549"/>
    <x v="6"/>
    <d v="2013-06-01T00:00:00"/>
    <d v="2015-05-01T00:00:00"/>
    <n v="10"/>
    <s v="RENT"/>
    <n v="1"/>
    <x v="1"/>
    <n v="50000"/>
    <n v="1"/>
    <n v="14675"/>
    <s v=" 36 months"/>
    <n v="1"/>
    <s v="INDIVIDUAL"/>
    <n v="1"/>
    <x v="7"/>
    <n v="6"/>
    <s v="HIGH"/>
    <n v="2"/>
    <x v="0"/>
    <n v="0"/>
    <n v="15.8"/>
    <x v="1"/>
    <n v="3"/>
    <n v="7.85"/>
    <n v="18011.06393"/>
    <n v="14675"/>
    <n v="0"/>
    <n v="514.49"/>
    <x v="1"/>
    <n v="3336.0639300000003"/>
    <n v="0"/>
    <n v="3.4071550255536627"/>
    <n v="0.13883089770354906"/>
    <n v="36"/>
    <n v="0"/>
    <x v="0"/>
  </r>
  <r>
    <n v="5776515"/>
    <x v="6"/>
    <d v="2013-06-01T00:00:00"/>
    <d v="2014-05-01T00:00:00"/>
    <n v="10"/>
    <s v="MORTGAGE"/>
    <n v="3"/>
    <x v="2"/>
    <n v="110000"/>
    <n v="2"/>
    <n v="28225"/>
    <s v=" 36 months"/>
    <n v="1"/>
    <s v="INDIVIDUAL"/>
    <n v="1"/>
    <x v="7"/>
    <n v="6"/>
    <s v="HIGH"/>
    <n v="2"/>
    <x v="0"/>
    <n v="0"/>
    <n v="14.33"/>
    <x v="1"/>
    <n v="3"/>
    <n v="13.22"/>
    <n v="31496.714919999999"/>
    <n v="28225"/>
    <n v="0"/>
    <n v="969.2"/>
    <x v="0"/>
    <n v="3271.7149199999985"/>
    <n v="0"/>
    <n v="3.8972542072630647"/>
    <n v="0.13883089770354906"/>
    <n v="36"/>
    <n v="0"/>
    <x v="1"/>
  </r>
  <r>
    <n v="5606977"/>
    <x v="6"/>
    <d v="2013-06-01T00:00:00"/>
    <d v="2016-01-01T00:00:00"/>
    <n v="0.5"/>
    <s v="OWN"/>
    <n v="2"/>
    <x v="1"/>
    <n v="65000"/>
    <n v="1"/>
    <n v="10000"/>
    <s v=" 36 months"/>
    <n v="1"/>
    <s v="INDIVIDUAL"/>
    <n v="1"/>
    <x v="3"/>
    <n v="1"/>
    <s v="LOW"/>
    <n v="1"/>
    <x v="0"/>
    <n v="0"/>
    <n v="13.11"/>
    <x v="2"/>
    <n v="2"/>
    <n v="11.57"/>
    <n v="10657.33"/>
    <n v="8619.01"/>
    <n v="0"/>
    <n v="337.47"/>
    <x v="2"/>
    <n v="657.32999999999993"/>
    <n v="0"/>
    <n v="6.5"/>
    <n v="0.13883089770354906"/>
    <n v="36"/>
    <n v="0"/>
    <x v="1"/>
  </r>
  <r>
    <n v="5760970"/>
    <x v="6"/>
    <d v="2013-06-01T00:00:00"/>
    <d v="2014-03-01T00:00:00"/>
    <n v="10"/>
    <s v="RENT"/>
    <n v="1"/>
    <x v="1"/>
    <n v="65000"/>
    <n v="1"/>
    <n v="9000"/>
    <s v=" 36 months"/>
    <n v="1"/>
    <s v="INDIVIDUAL"/>
    <n v="1"/>
    <x v="7"/>
    <n v="6"/>
    <s v="LOW"/>
    <n v="1"/>
    <x v="1"/>
    <n v="1"/>
    <n v="11.14"/>
    <x v="2"/>
    <n v="2"/>
    <n v="23.43"/>
    <n v="2657.01"/>
    <n v="1977.43"/>
    <n v="0"/>
    <n v="295.25"/>
    <x v="3"/>
    <n v="-6342.99"/>
    <n v="1"/>
    <n v="7.2222222222222223"/>
    <n v="0.13883089770354906"/>
    <n v="36"/>
    <n v="0"/>
    <x v="3"/>
  </r>
  <r>
    <n v="5715502"/>
    <x v="6"/>
    <d v="2013-06-01T00:00:00"/>
    <d v="2016-01-01T00:00:00"/>
    <n v="3"/>
    <s v="RENT"/>
    <n v="1"/>
    <x v="1"/>
    <n v="56500"/>
    <n v="1"/>
    <n v="14125"/>
    <s v=" 36 months"/>
    <n v="1"/>
    <s v="INDIVIDUAL"/>
    <n v="1"/>
    <x v="7"/>
    <n v="6"/>
    <s v="LOW"/>
    <n v="1"/>
    <x v="0"/>
    <n v="0"/>
    <n v="8.9"/>
    <x v="0"/>
    <n v="1"/>
    <n v="24.66"/>
    <n v="13904.12"/>
    <n v="11931.68"/>
    <n v="0"/>
    <n v="448.52"/>
    <x v="0"/>
    <n v="-220.8799999999992"/>
    <n v="0"/>
    <n v="4"/>
    <n v="0.13883089770354906"/>
    <n v="36"/>
    <n v="0"/>
    <x v="3"/>
  </r>
  <r>
    <n v="5145093"/>
    <x v="6"/>
    <d v="2013-06-01T00:00:00"/>
    <d v="2015-07-01T00:00:00"/>
    <n v="10"/>
    <s v="MORTGAGE"/>
    <n v="3"/>
    <x v="1"/>
    <n v="55000"/>
    <n v="1"/>
    <n v="14000"/>
    <s v=" 36 months"/>
    <n v="1"/>
    <s v="INDIVIDUAL"/>
    <n v="1"/>
    <x v="7"/>
    <n v="6"/>
    <s v="LOW"/>
    <n v="1"/>
    <x v="1"/>
    <n v="1"/>
    <n v="12.12"/>
    <x v="2"/>
    <n v="2"/>
    <n v="22.95"/>
    <n v="14693.09"/>
    <n v="12562.65"/>
    <n v="0"/>
    <n v="465.81"/>
    <x v="2"/>
    <n v="693.09000000000015"/>
    <n v="1"/>
    <n v="3.9285714285714284"/>
    <n v="0.13883089770354906"/>
    <n v="36"/>
    <n v="0"/>
    <x v="3"/>
  </r>
  <r>
    <n v="5505121"/>
    <x v="6"/>
    <d v="2013-06-01T00:00:00"/>
    <d v="2016-01-01T00:00:00"/>
    <n v="4"/>
    <s v="MORTGAGE"/>
    <n v="3"/>
    <x v="2"/>
    <n v="103000"/>
    <n v="2"/>
    <n v="20000"/>
    <s v=" 36 months"/>
    <n v="1"/>
    <s v="INDIVIDUAL"/>
    <n v="1"/>
    <x v="7"/>
    <n v="6"/>
    <s v="HIGH"/>
    <n v="2"/>
    <x v="0"/>
    <n v="0"/>
    <n v="19.05"/>
    <x v="4"/>
    <n v="4"/>
    <n v="6.86"/>
    <n v="22735.57"/>
    <n v="16496.27"/>
    <n v="0"/>
    <n v="733.63"/>
    <x v="4"/>
    <n v="2735.5699999999997"/>
    <n v="0"/>
    <n v="5.15"/>
    <n v="0.13883089770354906"/>
    <n v="36"/>
    <n v="0"/>
    <x v="0"/>
  </r>
  <r>
    <n v="5705976"/>
    <x v="6"/>
    <d v="2013-06-01T00:00:00"/>
    <d v="2015-03-01T00:00:00"/>
    <n v="10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16.29"/>
    <x v="1"/>
    <n v="3"/>
    <n v="15.89"/>
    <n v="43823.652880000001"/>
    <n v="35000"/>
    <n v="0"/>
    <n v="856.54"/>
    <x v="0"/>
    <n v="8823.6528800000015"/>
    <n v="0"/>
    <n v="3.1428571428571428"/>
    <n v="0.13883089770354906"/>
    <n v="60"/>
    <n v="0"/>
    <x v="4"/>
  </r>
  <r>
    <n v="5774629"/>
    <x v="6"/>
    <d v="2013-06-01T00:00:00"/>
    <d v="2016-01-01T00:00:00"/>
    <n v="10"/>
    <s v="MORTGAGE"/>
    <n v="3"/>
    <x v="2"/>
    <n v="160000"/>
    <n v="2"/>
    <n v="16000"/>
    <s v=" 36 months"/>
    <n v="1"/>
    <s v="INDIVIDUAL"/>
    <n v="1"/>
    <x v="4"/>
    <n v="7"/>
    <s v="LOW"/>
    <n v="1"/>
    <x v="0"/>
    <n v="0"/>
    <n v="8.9"/>
    <x v="0"/>
    <n v="1"/>
    <n v="4.8099999999999996"/>
    <n v="15745.58"/>
    <n v="13511.37"/>
    <n v="0"/>
    <n v="508.06"/>
    <x v="3"/>
    <n v="-254.42000000000007"/>
    <n v="0"/>
    <n v="10"/>
    <n v="0.13883089770354906"/>
    <n v="36"/>
    <n v="0"/>
    <x v="2"/>
  </r>
  <r>
    <n v="5616101"/>
    <x v="6"/>
    <d v="2013-06-01T00:00:00"/>
    <d v="2014-11-01T00:00:00"/>
    <n v="10"/>
    <s v="RENT"/>
    <n v="1"/>
    <x v="1"/>
    <n v="46000"/>
    <n v="1"/>
    <n v="15850"/>
    <s v=" 36 months"/>
    <n v="1"/>
    <s v="INDIVIDUAL"/>
    <n v="1"/>
    <x v="7"/>
    <n v="6"/>
    <s v="LOW"/>
    <n v="1"/>
    <x v="0"/>
    <n v="0"/>
    <n v="12.12"/>
    <x v="2"/>
    <n v="2"/>
    <n v="16.95"/>
    <n v="18039.507710000002"/>
    <n v="15850"/>
    <n v="0"/>
    <n v="527.36"/>
    <x v="3"/>
    <n v="2189.5077100000017"/>
    <n v="0"/>
    <n v="2.9022082018927446"/>
    <n v="0.13883089770354906"/>
    <n v="36"/>
    <n v="0"/>
    <x v="4"/>
  </r>
  <r>
    <n v="5784024"/>
    <x v="6"/>
    <d v="2013-06-01T00:00:00"/>
    <d v="2014-05-01T00:00:00"/>
    <n v="10"/>
    <s v="MORTGAGE"/>
    <n v="3"/>
    <x v="1"/>
    <n v="70000"/>
    <n v="1"/>
    <n v="3000"/>
    <s v=" 36 months"/>
    <n v="1"/>
    <s v="INDIVIDUAL"/>
    <n v="1"/>
    <x v="12"/>
    <n v="5"/>
    <s v="HIGH"/>
    <n v="2"/>
    <x v="0"/>
    <n v="0"/>
    <n v="19.05"/>
    <x v="4"/>
    <n v="4"/>
    <n v="7.51"/>
    <n v="3428.948351"/>
    <n v="3000"/>
    <n v="0"/>
    <n v="110.05"/>
    <x v="4"/>
    <n v="428.948351"/>
    <n v="0"/>
    <n v="23.333333333333332"/>
    <n v="0.13883089770354906"/>
    <n v="36"/>
    <n v="0"/>
    <x v="0"/>
  </r>
  <r>
    <n v="5619803"/>
    <x v="6"/>
    <d v="2013-06-01T00:00:00"/>
    <d v="2014-04-01T00:00:00"/>
    <n v="10"/>
    <s v="RENT"/>
    <n v="1"/>
    <x v="1"/>
    <n v="82000"/>
    <n v="1"/>
    <n v="13675"/>
    <s v=" 36 months"/>
    <n v="1"/>
    <s v="INDIVIDUAL"/>
    <n v="1"/>
    <x v="7"/>
    <n v="6"/>
    <s v="LOW"/>
    <n v="1"/>
    <x v="0"/>
    <n v="0"/>
    <n v="12.12"/>
    <x v="2"/>
    <n v="2"/>
    <n v="25.8"/>
    <n v="14907.807199999999"/>
    <n v="13675"/>
    <n v="0"/>
    <n v="454.99"/>
    <x v="2"/>
    <n v="1232.8071999999993"/>
    <n v="0"/>
    <n v="5.9963436928702007"/>
    <n v="0.13883089770354906"/>
    <n v="36"/>
    <n v="0"/>
    <x v="3"/>
  </r>
  <r>
    <n v="5095639"/>
    <x v="6"/>
    <d v="2013-06-01T00:00:00"/>
    <d v="2014-08-01T00:00:00"/>
    <n v="6"/>
    <s v="RENT"/>
    <n v="1"/>
    <x v="1"/>
    <n v="53550"/>
    <n v="1"/>
    <n v="5200"/>
    <s v=" 36 months"/>
    <n v="1"/>
    <s v="INDIVIDUAL"/>
    <n v="1"/>
    <x v="6"/>
    <n v="2"/>
    <s v="HIGH"/>
    <n v="2"/>
    <x v="1"/>
    <n v="1"/>
    <n v="17.77"/>
    <x v="4"/>
    <n v="4"/>
    <n v="13.76"/>
    <n v="3120.15"/>
    <n v="1702.76"/>
    <n v="497.75"/>
    <n v="187.4"/>
    <x v="4"/>
    <n v="-2079.85"/>
    <n v="1"/>
    <n v="10.298076923076923"/>
    <n v="0.13883089770354906"/>
    <n v="36"/>
    <n v="9.5721153846153845E-2"/>
    <x v="1"/>
  </r>
  <r>
    <n v="5800338"/>
    <x v="6"/>
    <d v="2013-06-01T00:00:00"/>
    <d v="2014-01-01T00:00:00"/>
    <n v="9"/>
    <s v="MORTGAGE"/>
    <n v="3"/>
    <x v="0"/>
    <n v="204000"/>
    <n v="3"/>
    <n v="35000"/>
    <s v=" 60 months"/>
    <n v="2"/>
    <s v="INDIVIDUAL"/>
    <n v="1"/>
    <x v="4"/>
    <n v="7"/>
    <s v="HIGH"/>
    <n v="2"/>
    <x v="1"/>
    <n v="1"/>
    <n v="23.76"/>
    <x v="3"/>
    <n v="6"/>
    <n v="8.89"/>
    <n v="11731.18"/>
    <n v="2293.52"/>
    <n v="4724.32"/>
    <n v="1002.01"/>
    <x v="2"/>
    <n v="-23268.82"/>
    <n v="1"/>
    <n v="5.8285714285714283"/>
    <n v="0.13883089770354906"/>
    <n v="60"/>
    <n v="0.13498057142857142"/>
    <x v="0"/>
  </r>
  <r>
    <n v="5627333"/>
    <x v="6"/>
    <d v="2013-06-01T00:00:00"/>
    <d v="2016-01-01T00:00:00"/>
    <n v="0.5"/>
    <s v="RENT"/>
    <n v="1"/>
    <x v="2"/>
    <n v="130000"/>
    <n v="2"/>
    <n v="6000"/>
    <s v=" 36 months"/>
    <n v="1"/>
    <s v="INDIVIDUAL"/>
    <n v="1"/>
    <x v="0"/>
    <n v="4"/>
    <s v="HIGH"/>
    <n v="2"/>
    <x v="0"/>
    <n v="0"/>
    <n v="18.75"/>
    <x v="4"/>
    <n v="4"/>
    <n v="13.21"/>
    <n v="6792.02"/>
    <n v="4952.17"/>
    <n v="0"/>
    <n v="219.18"/>
    <x v="4"/>
    <n v="792.02000000000044"/>
    <n v="0"/>
    <n v="21.666666666666668"/>
    <n v="0.13883089770354906"/>
    <n v="36"/>
    <n v="0"/>
    <x v="1"/>
  </r>
  <r>
    <n v="5545517"/>
    <x v="6"/>
    <d v="2013-06-01T00:00:00"/>
    <d v="2013-08-01T00:00:00"/>
    <n v="10"/>
    <s v="MORTGAGE"/>
    <n v="3"/>
    <x v="1"/>
    <n v="55000"/>
    <n v="1"/>
    <n v="19700"/>
    <s v=" 60 months"/>
    <n v="2"/>
    <s v="INDIVIDUAL"/>
    <n v="1"/>
    <x v="7"/>
    <n v="6"/>
    <s v="HIGH"/>
    <n v="2"/>
    <x v="0"/>
    <n v="0"/>
    <n v="17.27"/>
    <x v="1"/>
    <n v="3"/>
    <n v="11.96"/>
    <n v="20264.669999999998"/>
    <n v="19700"/>
    <n v="0"/>
    <n v="492.47"/>
    <x v="0"/>
    <n v="564.66999999999825"/>
    <n v="0"/>
    <n v="2.7918781725888326"/>
    <n v="0.13883089770354906"/>
    <n v="60"/>
    <n v="0"/>
    <x v="1"/>
  </r>
  <r>
    <n v="5544752"/>
    <x v="6"/>
    <d v="2013-06-01T00:00:00"/>
    <d v="2015-02-01T00:00:00"/>
    <n v="9"/>
    <s v="RENT"/>
    <n v="1"/>
    <x v="1"/>
    <n v="67000"/>
    <n v="1"/>
    <n v="18000"/>
    <s v=" 36 months"/>
    <n v="1"/>
    <s v="INDIVIDUAL"/>
    <n v="1"/>
    <x v="7"/>
    <n v="6"/>
    <s v="HIGH"/>
    <n v="2"/>
    <x v="1"/>
    <n v="1"/>
    <n v="20.49"/>
    <x v="5"/>
    <n v="5"/>
    <n v="7.88"/>
    <n v="15183.47"/>
    <n v="8635.84"/>
    <n v="1722.95"/>
    <n v="673.45"/>
    <x v="3"/>
    <n v="-2816.5300000000007"/>
    <n v="1"/>
    <n v="3.7222222222222223"/>
    <n v="0.13883089770354906"/>
    <n v="36"/>
    <n v="9.571944444444444E-2"/>
    <x v="0"/>
  </r>
  <r>
    <n v="5038202"/>
    <x v="6"/>
    <d v="2013-06-01T00:00:00"/>
    <d v="2016-01-01T00:00:00"/>
    <n v="1"/>
    <s v="MORTGAGE"/>
    <n v="3"/>
    <x v="1"/>
    <n v="83000"/>
    <n v="1"/>
    <n v="12000"/>
    <s v=" 36 months"/>
    <n v="1"/>
    <s v="INDIVIDUAL"/>
    <n v="1"/>
    <x v="7"/>
    <n v="6"/>
    <s v="LOW"/>
    <n v="1"/>
    <x v="0"/>
    <n v="0"/>
    <n v="11.14"/>
    <x v="2"/>
    <n v="2"/>
    <n v="20.11"/>
    <n v="12203.45"/>
    <n v="10085.44"/>
    <n v="0"/>
    <n v="393.67"/>
    <x v="2"/>
    <n v="203.45000000000073"/>
    <n v="0"/>
    <n v="6.916666666666667"/>
    <n v="0.13883089770354906"/>
    <n v="36"/>
    <n v="0"/>
    <x v="3"/>
  </r>
  <r>
    <n v="5445363"/>
    <x v="6"/>
    <d v="2013-06-01T00:00:00"/>
    <d v="2015-02-01T00:00:00"/>
    <n v="10"/>
    <s v="MORTGAGE"/>
    <n v="3"/>
    <x v="2"/>
    <n v="105000"/>
    <n v="2"/>
    <n v="28000"/>
    <s v=" 60 months"/>
    <n v="2"/>
    <s v="INDIVIDUAL"/>
    <n v="1"/>
    <x v="7"/>
    <n v="6"/>
    <s v="HIGH"/>
    <n v="2"/>
    <x v="0"/>
    <n v="0"/>
    <n v="15.31"/>
    <x v="1"/>
    <n v="3"/>
    <n v="13.45"/>
    <n v="34371.658649999998"/>
    <n v="28000"/>
    <n v="0"/>
    <n v="670.69"/>
    <x v="3"/>
    <n v="6371.6586499999976"/>
    <n v="0"/>
    <n v="3.75"/>
    <n v="0.13883089770354906"/>
    <n v="60"/>
    <n v="0"/>
    <x v="1"/>
  </r>
  <r>
    <n v="5637589"/>
    <x v="6"/>
    <d v="2013-06-01T00:00:00"/>
    <d v="2015-03-01T00:00:00"/>
    <n v="5"/>
    <s v="RENT"/>
    <n v="1"/>
    <x v="1"/>
    <n v="77000"/>
    <n v="1"/>
    <n v="20000"/>
    <s v=" 36 months"/>
    <n v="1"/>
    <s v="INDIVIDUAL"/>
    <n v="1"/>
    <x v="3"/>
    <n v="1"/>
    <s v="LOW"/>
    <n v="1"/>
    <x v="0"/>
    <n v="0"/>
    <n v="13.11"/>
    <x v="2"/>
    <n v="2"/>
    <n v="7.99"/>
    <n v="23427.143220000002"/>
    <n v="20000"/>
    <n v="0"/>
    <n v="674.94"/>
    <x v="2"/>
    <n v="3427.1432200000017"/>
    <n v="0"/>
    <n v="3.85"/>
    <n v="0.13883089770354906"/>
    <n v="36"/>
    <n v="0"/>
    <x v="0"/>
  </r>
  <r>
    <n v="5124895"/>
    <x v="6"/>
    <d v="2013-06-01T00:00:00"/>
    <d v="2016-01-01T00:00:00"/>
    <n v="10"/>
    <s v="MORTGAGE"/>
    <n v="3"/>
    <x v="1"/>
    <n v="42000"/>
    <n v="1"/>
    <n v="6500"/>
    <s v=" 36 months"/>
    <n v="1"/>
    <s v="INDIVIDUAL"/>
    <n v="1"/>
    <x v="7"/>
    <n v="6"/>
    <s v="LOW"/>
    <n v="1"/>
    <x v="0"/>
    <n v="0"/>
    <n v="6.62"/>
    <x v="0"/>
    <n v="1"/>
    <n v="16.45"/>
    <n v="6179.78"/>
    <n v="5512.63"/>
    <n v="0"/>
    <n v="199.58"/>
    <x v="4"/>
    <n v="-320.22000000000025"/>
    <n v="0"/>
    <n v="6.4615384615384617"/>
    <n v="0.13883089770354906"/>
    <n v="36"/>
    <n v="0"/>
    <x v="4"/>
  </r>
  <r>
    <n v="5638790"/>
    <x v="6"/>
    <d v="2013-06-01T00:00:00"/>
    <d v="2015-11-01T00:00:00"/>
    <n v="6"/>
    <s v="MORTGAGE"/>
    <n v="3"/>
    <x v="2"/>
    <n v="145000"/>
    <n v="2"/>
    <n v="21000"/>
    <s v=" 36 months"/>
    <n v="1"/>
    <s v="INDIVIDUAL"/>
    <n v="1"/>
    <x v="3"/>
    <n v="1"/>
    <s v="LOW"/>
    <n v="1"/>
    <x v="0"/>
    <n v="0"/>
    <n v="11.14"/>
    <x v="2"/>
    <n v="2"/>
    <n v="18.670000000000002"/>
    <n v="24647.990010000001"/>
    <n v="21000"/>
    <n v="0"/>
    <n v="688.91"/>
    <x v="1"/>
    <n v="3647.9900100000013"/>
    <n v="0"/>
    <n v="6.9047619047619051"/>
    <n v="0.13883089770354906"/>
    <n v="36"/>
    <n v="0"/>
    <x v="4"/>
  </r>
  <r>
    <n v="5039650"/>
    <x v="6"/>
    <d v="2013-06-01T00:00:00"/>
    <d v="2016-01-01T00:00:00"/>
    <n v="1"/>
    <s v="RENT"/>
    <n v="1"/>
    <x v="1"/>
    <n v="60000"/>
    <n v="1"/>
    <n v="21200"/>
    <s v=" 60 months"/>
    <n v="2"/>
    <s v="INDIVIDUAL"/>
    <n v="1"/>
    <x v="7"/>
    <n v="6"/>
    <s v="HIGH"/>
    <n v="2"/>
    <x v="0"/>
    <n v="0"/>
    <n v="23.28"/>
    <x v="3"/>
    <n v="6"/>
    <n v="21.06"/>
    <n v="18617.099999999999"/>
    <n v="7959.5"/>
    <n v="0"/>
    <n v="601.05999999999995"/>
    <x v="2"/>
    <n v="-2582.9000000000015"/>
    <n v="0"/>
    <n v="2.8301886792452828"/>
    <n v="0.13883089770354906"/>
    <n v="60"/>
    <n v="0"/>
    <x v="3"/>
  </r>
  <r>
    <n v="5760522"/>
    <x v="6"/>
    <d v="2013-06-01T00:00:00"/>
    <d v="2014-01-01T00:00:00"/>
    <n v="4"/>
    <s v="RENT"/>
    <n v="1"/>
    <x v="1"/>
    <n v="45000"/>
    <n v="1"/>
    <n v="10175"/>
    <s v=" 36 months"/>
    <n v="1"/>
    <s v="INDIVIDUAL"/>
    <n v="1"/>
    <x v="7"/>
    <n v="6"/>
    <s v="LOW"/>
    <n v="1"/>
    <x v="0"/>
    <n v="0"/>
    <n v="13.11"/>
    <x v="2"/>
    <n v="2"/>
    <n v="11.79"/>
    <n v="10898.84"/>
    <n v="10175"/>
    <n v="0"/>
    <n v="343.38"/>
    <x v="0"/>
    <n v="723.84000000000015"/>
    <n v="0"/>
    <n v="4.4226044226044223"/>
    <n v="0.13883089770354906"/>
    <n v="36"/>
    <n v="0"/>
    <x v="1"/>
  </r>
  <r>
    <n v="5606622"/>
    <x v="6"/>
    <d v="2013-06-01T00:00:00"/>
    <d v="2015-08-01T00:00:00"/>
    <n v="4"/>
    <s v="RENT"/>
    <n v="1"/>
    <x v="1"/>
    <n v="85000"/>
    <n v="1"/>
    <n v="15000"/>
    <s v=" 36 months"/>
    <n v="1"/>
    <s v="INDIVIDUAL"/>
    <n v="1"/>
    <x v="7"/>
    <n v="6"/>
    <s v="HIGH"/>
    <n v="2"/>
    <x v="0"/>
    <n v="0"/>
    <n v="19.05"/>
    <x v="4"/>
    <n v="4"/>
    <n v="23.22"/>
    <n v="19356.122080000001"/>
    <n v="15000"/>
    <n v="0"/>
    <n v="550.22"/>
    <x v="3"/>
    <n v="4356.122080000001"/>
    <n v="0"/>
    <n v="5.666666666666667"/>
    <n v="0.13883089770354906"/>
    <n v="36"/>
    <n v="0"/>
    <x v="3"/>
  </r>
  <r>
    <n v="5039199"/>
    <x v="6"/>
    <d v="2013-06-01T00:00:00"/>
    <d v="2014-02-01T00:00:00"/>
    <n v="8"/>
    <s v="RENT"/>
    <n v="1"/>
    <x v="1"/>
    <n v="56000"/>
    <n v="1"/>
    <n v="10000"/>
    <s v=" 36 months"/>
    <n v="1"/>
    <s v="INDIVIDUAL"/>
    <n v="1"/>
    <x v="9"/>
    <n v="9"/>
    <s v="LOW"/>
    <n v="1"/>
    <x v="0"/>
    <n v="0"/>
    <n v="13.11"/>
    <x v="2"/>
    <n v="2"/>
    <n v="5.23"/>
    <n v="10764.03"/>
    <n v="10000"/>
    <n v="0"/>
    <n v="337.47"/>
    <x v="4"/>
    <n v="764.03000000000065"/>
    <n v="0"/>
    <n v="5.6"/>
    <n v="0.13883089770354906"/>
    <n v="36"/>
    <n v="0"/>
    <x v="0"/>
  </r>
  <r>
    <n v="5935343"/>
    <x v="6"/>
    <d v="2013-06-01T00:00:00"/>
    <d v="2016-01-01T00:00:00"/>
    <n v="10"/>
    <s v="MORTGAGE"/>
    <n v="3"/>
    <x v="1"/>
    <n v="78900"/>
    <n v="1"/>
    <n v="16000"/>
    <s v=" 60 months"/>
    <n v="2"/>
    <s v="INDIVIDUAL"/>
    <n v="1"/>
    <x v="7"/>
    <n v="6"/>
    <s v="HIGH"/>
    <n v="2"/>
    <x v="0"/>
    <n v="0"/>
    <n v="13.68"/>
    <x v="1"/>
    <n v="3"/>
    <n v="10.59"/>
    <n v="11081.03"/>
    <n v="6648.51"/>
    <n v="0"/>
    <n v="369.65"/>
    <x v="0"/>
    <n v="-4918.9699999999993"/>
    <n v="0"/>
    <n v="4.9312500000000004"/>
    <n v="0.13883089770354906"/>
    <n v="60"/>
    <n v="0"/>
    <x v="1"/>
  </r>
  <r>
    <n v="5525127"/>
    <x v="6"/>
    <d v="2013-06-01T00:00:00"/>
    <d v="2015-04-01T00:00:00"/>
    <n v="9"/>
    <s v="RENT"/>
    <n v="1"/>
    <x v="1"/>
    <n v="67398"/>
    <n v="1"/>
    <n v="8000"/>
    <s v=" 36 months"/>
    <n v="1"/>
    <s v="INDIVIDUAL"/>
    <n v="1"/>
    <x v="7"/>
    <n v="6"/>
    <s v="LOW"/>
    <n v="1"/>
    <x v="0"/>
    <n v="0"/>
    <n v="13.11"/>
    <x v="2"/>
    <n v="2"/>
    <n v="20.59"/>
    <n v="9439.36"/>
    <n v="8000"/>
    <n v="0"/>
    <n v="269.98"/>
    <x v="3"/>
    <n v="1439.3600000000006"/>
    <n v="0"/>
    <n v="8.4247499999999995"/>
    <n v="0.13883089770354906"/>
    <n v="36"/>
    <n v="0"/>
    <x v="3"/>
  </r>
  <r>
    <n v="5705964"/>
    <x v="6"/>
    <d v="2013-06-01T00:00:00"/>
    <d v="2014-06-01T00:00:00"/>
    <n v="5"/>
    <s v="MORTGAGE"/>
    <n v="3"/>
    <x v="1"/>
    <n v="90000"/>
    <n v="1"/>
    <n v="15600"/>
    <s v=" 60 months"/>
    <n v="2"/>
    <s v="INDIVIDUAL"/>
    <n v="1"/>
    <x v="0"/>
    <n v="4"/>
    <s v="HIGH"/>
    <n v="2"/>
    <x v="1"/>
    <n v="1"/>
    <n v="23.63"/>
    <x v="3"/>
    <n v="6"/>
    <n v="20.73"/>
    <n v="4909.09"/>
    <n v="1668.11"/>
    <n v="0"/>
    <n v="445.44"/>
    <x v="1"/>
    <n v="-10690.91"/>
    <n v="1"/>
    <n v="5.7692307692307692"/>
    <n v="0.13883089770354906"/>
    <n v="60"/>
    <n v="0"/>
    <x v="3"/>
  </r>
  <r>
    <n v="5444795"/>
    <x v="6"/>
    <d v="2013-06-01T00:00:00"/>
    <d v="2013-08-01T00:00:00"/>
    <n v="10"/>
    <s v="MORTGAGE"/>
    <n v="3"/>
    <x v="1"/>
    <n v="95000"/>
    <n v="1"/>
    <n v="21000"/>
    <s v=" 60 months"/>
    <n v="2"/>
    <s v="INDIVIDUAL"/>
    <n v="1"/>
    <x v="7"/>
    <n v="6"/>
    <s v="HIGH"/>
    <n v="2"/>
    <x v="1"/>
    <n v="1"/>
    <n v="16.29"/>
    <x v="1"/>
    <n v="3"/>
    <n v="32.630000000000003"/>
    <n v="3926.42"/>
    <n v="460.82"/>
    <n v="2898.56"/>
    <n v="513.92999999999995"/>
    <x v="2"/>
    <n v="-17073.580000000002"/>
    <n v="1"/>
    <n v="4.5238095238095237"/>
    <n v="0.13883089770354906"/>
    <n v="60"/>
    <n v="0.13802666666666666"/>
    <x v="3"/>
  </r>
  <r>
    <n v="5616204"/>
    <x v="6"/>
    <d v="2013-06-01T00:00:00"/>
    <d v="2016-01-01T00:00:00"/>
    <n v="5"/>
    <s v="OWN"/>
    <n v="2"/>
    <x v="1"/>
    <n v="42000"/>
    <n v="1"/>
    <n v="8000"/>
    <s v=" 36 months"/>
    <n v="1"/>
    <s v="INDIVIDUAL"/>
    <n v="1"/>
    <x v="11"/>
    <n v="8"/>
    <s v="HIGH"/>
    <n v="2"/>
    <x v="0"/>
    <n v="0"/>
    <n v="15.8"/>
    <x v="1"/>
    <n v="3"/>
    <n v="17.39"/>
    <n v="8690.25"/>
    <n v="6648.69"/>
    <n v="0"/>
    <n v="280.47000000000003"/>
    <x v="3"/>
    <n v="690.25"/>
    <n v="0"/>
    <n v="5.25"/>
    <n v="0.13883089770354906"/>
    <n v="36"/>
    <n v="0"/>
    <x v="4"/>
  </r>
  <r>
    <n v="5761310"/>
    <x v="6"/>
    <d v="2013-06-01T00:00:00"/>
    <d v="2013-08-01T00:00:00"/>
    <n v="4"/>
    <s v="MORTGAGE"/>
    <n v="3"/>
    <x v="2"/>
    <n v="100600"/>
    <n v="2"/>
    <n v="22000"/>
    <s v=" 60 months"/>
    <n v="2"/>
    <s v="INDIVIDUAL"/>
    <n v="1"/>
    <x v="7"/>
    <n v="6"/>
    <s v="HIGH"/>
    <n v="2"/>
    <x v="1"/>
    <n v="1"/>
    <n v="17.27"/>
    <x v="1"/>
    <n v="3"/>
    <n v="23.5"/>
    <n v="4144.29"/>
    <n v="468.58"/>
    <n v="3047.79"/>
    <n v="549.96"/>
    <x v="1"/>
    <n v="-17855.71"/>
    <n v="1"/>
    <n v="4.5727272727272723"/>
    <n v="0.13883089770354906"/>
    <n v="60"/>
    <n v="0.1385359090909091"/>
    <x v="3"/>
  </r>
  <r>
    <n v="5757797"/>
    <x v="6"/>
    <d v="2013-06-01T00:00:00"/>
    <d v="2014-09-01T00:00:00"/>
    <n v="1"/>
    <s v="MORTGAGE"/>
    <n v="3"/>
    <x v="1"/>
    <n v="38000"/>
    <n v="1"/>
    <n v="3000"/>
    <s v=" 36 months"/>
    <n v="1"/>
    <s v="INDIVIDUAL"/>
    <n v="1"/>
    <x v="12"/>
    <n v="5"/>
    <s v="HIGH"/>
    <n v="2"/>
    <x v="0"/>
    <n v="0"/>
    <n v="20.49"/>
    <x v="5"/>
    <n v="5"/>
    <n v="17.62"/>
    <n v="3649.5931930000002"/>
    <n v="3000"/>
    <n v="0"/>
    <n v="112.25"/>
    <x v="3"/>
    <n v="649.59319300000016"/>
    <n v="0"/>
    <n v="12.666666666666666"/>
    <n v="0.13883089770354906"/>
    <n v="36"/>
    <n v="0"/>
    <x v="4"/>
  </r>
  <r>
    <n v="5794071"/>
    <x v="6"/>
    <d v="2013-06-01T00:00:00"/>
    <d v="2014-11-01T00:00:00"/>
    <n v="7"/>
    <s v="MORTGAGE"/>
    <n v="3"/>
    <x v="1"/>
    <n v="55000"/>
    <n v="1"/>
    <n v="13000"/>
    <s v=" 60 months"/>
    <n v="2"/>
    <s v="INDIVIDUAL"/>
    <n v="1"/>
    <x v="3"/>
    <n v="1"/>
    <s v="HIGH"/>
    <n v="2"/>
    <x v="0"/>
    <n v="0"/>
    <n v="14.33"/>
    <x v="1"/>
    <n v="3"/>
    <n v="18.48"/>
    <n v="15378.644969999999"/>
    <n v="13000"/>
    <n v="0"/>
    <n v="304.72000000000003"/>
    <x v="0"/>
    <n v="2378.6449699999994"/>
    <n v="0"/>
    <n v="4.2307692307692308"/>
    <n v="0.13883089770354906"/>
    <n v="60"/>
    <n v="0"/>
    <x v="4"/>
  </r>
  <r>
    <n v="5782696"/>
    <x v="6"/>
    <d v="2013-06-01T00:00:00"/>
    <d v="2015-12-01T00:00:00"/>
    <n v="10"/>
    <s v="MORTGAGE"/>
    <n v="3"/>
    <x v="1"/>
    <n v="75000"/>
    <n v="1"/>
    <n v="12000"/>
    <s v=" 36 months"/>
    <n v="1"/>
    <s v="INDIVIDUAL"/>
    <n v="1"/>
    <x v="4"/>
    <n v="7"/>
    <s v="LOW"/>
    <n v="1"/>
    <x v="0"/>
    <n v="0"/>
    <n v="6.62"/>
    <x v="0"/>
    <n v="1"/>
    <n v="9.32"/>
    <n v="11052.06"/>
    <n v="9830.4"/>
    <n v="0"/>
    <n v="368.45"/>
    <x v="3"/>
    <n v="-947.94000000000051"/>
    <n v="0"/>
    <n v="6.25"/>
    <n v="0.13883089770354906"/>
    <n v="36"/>
    <n v="0"/>
    <x v="0"/>
  </r>
  <r>
    <n v="5645634"/>
    <x v="6"/>
    <d v="2013-06-01T00:00:00"/>
    <d v="2016-01-01T00:00:00"/>
    <n v="9"/>
    <s v="OWN"/>
    <n v="2"/>
    <x v="1"/>
    <n v="55000"/>
    <n v="1"/>
    <n v="15000"/>
    <s v=" 60 months"/>
    <n v="2"/>
    <s v="INDIVIDUAL"/>
    <n v="1"/>
    <x v="7"/>
    <n v="6"/>
    <s v="HIGH"/>
    <n v="2"/>
    <x v="0"/>
    <n v="0"/>
    <n v="18.489999999999998"/>
    <x v="4"/>
    <n v="4"/>
    <n v="30.57"/>
    <n v="11932.36"/>
    <n v="6052.91"/>
    <n v="0"/>
    <n v="384.92"/>
    <x v="0"/>
    <n v="-3067.6399999999994"/>
    <n v="0"/>
    <n v="3.6666666666666665"/>
    <n v="0.13883089770354906"/>
    <n v="60"/>
    <n v="0"/>
    <x v="3"/>
  </r>
  <r>
    <n v="5765687"/>
    <x v="6"/>
    <d v="2013-06-01T00:00:00"/>
    <d v="2016-01-01T00:00:00"/>
    <n v="6"/>
    <s v="RENT"/>
    <n v="1"/>
    <x v="1"/>
    <n v="72644"/>
    <n v="1"/>
    <n v="25000"/>
    <s v=" 60 months"/>
    <n v="2"/>
    <s v="INDIVIDUAL"/>
    <n v="1"/>
    <x v="7"/>
    <n v="6"/>
    <s v="HIGH"/>
    <n v="2"/>
    <x v="0"/>
    <n v="0"/>
    <n v="19.72"/>
    <x v="4"/>
    <n v="4"/>
    <n v="6.66"/>
    <n v="20412.259999999998"/>
    <n v="9907.14"/>
    <n v="0"/>
    <n v="658.46"/>
    <x v="4"/>
    <n v="-4587.7400000000016"/>
    <n v="0"/>
    <n v="2.9057599999999999"/>
    <n v="0.13883089770354906"/>
    <n v="60"/>
    <n v="0"/>
    <x v="0"/>
  </r>
  <r>
    <n v="5774653"/>
    <x v="6"/>
    <d v="2013-06-01T00:00:00"/>
    <d v="2014-05-01T00:00:00"/>
    <n v="3"/>
    <s v="MORTGAGE"/>
    <n v="3"/>
    <x v="2"/>
    <n v="170000"/>
    <n v="2"/>
    <n v="30000"/>
    <s v=" 60 months"/>
    <n v="2"/>
    <s v="INDIVIDUAL"/>
    <n v="1"/>
    <x v="7"/>
    <n v="6"/>
    <s v="HIGH"/>
    <n v="2"/>
    <x v="0"/>
    <n v="0"/>
    <n v="15.8"/>
    <x v="1"/>
    <n v="3"/>
    <n v="16.53"/>
    <n v="34088.664799999999"/>
    <n v="30000"/>
    <n v="0"/>
    <n v="726.36"/>
    <x v="4"/>
    <n v="4088.6647999999986"/>
    <n v="0"/>
    <n v="5.666666666666667"/>
    <n v="0.13883089770354906"/>
    <n v="60"/>
    <n v="0"/>
    <x v="4"/>
  </r>
  <r>
    <n v="5505597"/>
    <x v="6"/>
    <d v="2013-06-01T00:00:00"/>
    <d v="2016-01-01T00:00:00"/>
    <n v="0.5"/>
    <s v="MORTGAGE"/>
    <n v="3"/>
    <x v="1"/>
    <n v="95000"/>
    <n v="1"/>
    <n v="15000"/>
    <s v=" 36 months"/>
    <n v="1"/>
    <s v="INDIVIDUAL"/>
    <n v="1"/>
    <x v="11"/>
    <n v="8"/>
    <s v="LOW"/>
    <n v="1"/>
    <x v="0"/>
    <n v="0"/>
    <n v="7.9"/>
    <x v="0"/>
    <n v="1"/>
    <n v="15.81"/>
    <n v="14546.4"/>
    <n v="12696.05"/>
    <n v="0"/>
    <n v="469.36"/>
    <x v="1"/>
    <n v="-453.60000000000036"/>
    <n v="0"/>
    <n v="6.333333333333333"/>
    <n v="0.13883089770354906"/>
    <n v="36"/>
    <n v="0"/>
    <x v="4"/>
  </r>
  <r>
    <n v="5620571"/>
    <x v="6"/>
    <d v="2013-06-01T00:00:00"/>
    <d v="2015-08-01T00:00:00"/>
    <n v="2"/>
    <s v="MORTGAGE"/>
    <n v="3"/>
    <x v="2"/>
    <n v="125000"/>
    <n v="2"/>
    <n v="10000"/>
    <s v=" 36 months"/>
    <n v="1"/>
    <s v="INDIVIDUAL"/>
    <n v="1"/>
    <x v="7"/>
    <n v="6"/>
    <s v="LOW"/>
    <n v="1"/>
    <x v="1"/>
    <n v="1"/>
    <n v="12.12"/>
    <x v="2"/>
    <n v="2"/>
    <n v="5.97"/>
    <n v="8650.64"/>
    <n v="6850.47"/>
    <n v="0"/>
    <n v="332.72"/>
    <x v="3"/>
    <n v="-1349.3600000000006"/>
    <n v="1"/>
    <n v="12.5"/>
    <n v="0.13883089770354906"/>
    <n v="36"/>
    <n v="0"/>
    <x v="0"/>
  </r>
  <r>
    <n v="5646825"/>
    <x v="6"/>
    <d v="2013-06-01T00:00:00"/>
    <d v="2014-06-01T00:00:00"/>
    <n v="2"/>
    <s v="RENT"/>
    <n v="1"/>
    <x v="1"/>
    <n v="45000"/>
    <n v="1"/>
    <n v="9050"/>
    <s v=" 36 months"/>
    <n v="1"/>
    <s v="INDIVIDUAL"/>
    <n v="1"/>
    <x v="7"/>
    <n v="6"/>
    <s v="LOW"/>
    <n v="1"/>
    <x v="0"/>
    <n v="0"/>
    <n v="12.12"/>
    <x v="2"/>
    <n v="2"/>
    <n v="18.27"/>
    <n v="10001.81021"/>
    <n v="9050"/>
    <n v="0"/>
    <n v="301.11"/>
    <x v="2"/>
    <n v="951.81020999999964"/>
    <n v="0"/>
    <n v="4.972375690607735"/>
    <n v="0.13883089770354906"/>
    <n v="36"/>
    <n v="0"/>
    <x v="4"/>
  </r>
  <r>
    <n v="5781857"/>
    <x v="6"/>
    <d v="2013-06-01T00:00:00"/>
    <d v="2016-01-01T00:00:00"/>
    <n v="6.05"/>
    <s v="RENT"/>
    <n v="1"/>
    <x v="1"/>
    <n v="26000"/>
    <n v="1"/>
    <n v="5375"/>
    <s v=" 36 months"/>
    <n v="1"/>
    <s v="INDIVIDUAL"/>
    <n v="1"/>
    <x v="3"/>
    <n v="1"/>
    <s v="HIGH"/>
    <n v="2"/>
    <x v="0"/>
    <n v="0"/>
    <n v="15.31"/>
    <x v="1"/>
    <n v="3"/>
    <n v="21.74"/>
    <n v="5614.08"/>
    <n v="4300.6000000000004"/>
    <n v="0"/>
    <n v="187.15"/>
    <x v="1"/>
    <n v="239.07999999999993"/>
    <n v="0"/>
    <n v="4.8372093023255811"/>
    <n v="0.13883089770354906"/>
    <n v="36"/>
    <n v="0"/>
    <x v="3"/>
  </r>
  <r>
    <n v="5634895"/>
    <x v="6"/>
    <d v="2013-06-01T00:00:00"/>
    <d v="2016-01-01T00:00:00"/>
    <n v="10"/>
    <s v="RENT"/>
    <n v="1"/>
    <x v="1"/>
    <n v="50000"/>
    <n v="1"/>
    <n v="10000"/>
    <s v=" 36 months"/>
    <n v="1"/>
    <s v="INDIVIDUAL"/>
    <n v="1"/>
    <x v="1"/>
    <n v="11"/>
    <s v="HIGH"/>
    <n v="2"/>
    <x v="0"/>
    <n v="0"/>
    <n v="20.49"/>
    <x v="5"/>
    <n v="5"/>
    <n v="9.02"/>
    <n v="11595.94"/>
    <n v="8220.18"/>
    <n v="0"/>
    <n v="374.14"/>
    <x v="3"/>
    <n v="1595.9400000000005"/>
    <n v="0"/>
    <n v="5"/>
    <n v="0.13883089770354906"/>
    <n v="36"/>
    <n v="0"/>
    <x v="0"/>
  </r>
  <r>
    <n v="5635325"/>
    <x v="6"/>
    <d v="2013-06-01T00:00:00"/>
    <d v="2014-11-01T00:00:00"/>
    <n v="5"/>
    <s v="MORTGAGE"/>
    <n v="3"/>
    <x v="1"/>
    <n v="100000"/>
    <n v="1"/>
    <n v="20000"/>
    <s v=" 60 months"/>
    <n v="2"/>
    <s v="INDIVIDUAL"/>
    <n v="1"/>
    <x v="7"/>
    <n v="6"/>
    <s v="HIGH"/>
    <n v="2"/>
    <x v="0"/>
    <n v="0"/>
    <n v="16.29"/>
    <x v="1"/>
    <n v="3"/>
    <n v="9.1"/>
    <n v="24181.6931"/>
    <n v="20000"/>
    <n v="0"/>
    <n v="489.45"/>
    <x v="0"/>
    <n v="4181.6931000000004"/>
    <n v="0"/>
    <n v="5"/>
    <n v="0.13883089770354906"/>
    <n v="60"/>
    <n v="0"/>
    <x v="0"/>
  </r>
  <r>
    <n v="5554568"/>
    <x v="6"/>
    <d v="2013-06-01T00:00:00"/>
    <d v="2015-01-01T00:00:00"/>
    <n v="7"/>
    <s v="MORTGAGE"/>
    <n v="3"/>
    <x v="1"/>
    <n v="52000"/>
    <n v="1"/>
    <n v="22000"/>
    <s v=" 36 months"/>
    <n v="1"/>
    <s v="INDIVIDUAL"/>
    <n v="1"/>
    <x v="3"/>
    <n v="1"/>
    <s v="LOW"/>
    <n v="1"/>
    <x v="0"/>
    <n v="0"/>
    <n v="7.9"/>
    <x v="0"/>
    <n v="1"/>
    <n v="14.83"/>
    <n v="24189.15"/>
    <n v="22000"/>
    <n v="0"/>
    <n v="688.39"/>
    <x v="2"/>
    <n v="2189.1500000000015"/>
    <n v="0"/>
    <n v="2.3636363636363638"/>
    <n v="0.13883089770354906"/>
    <n v="36"/>
    <n v="0"/>
    <x v="1"/>
  </r>
  <r>
    <n v="5636188"/>
    <x v="6"/>
    <d v="2013-06-01T00:00:00"/>
    <d v="2016-01-01T00:00:00"/>
    <n v="3"/>
    <s v="MORTGAGE"/>
    <n v="3"/>
    <x v="2"/>
    <n v="120000"/>
    <n v="2"/>
    <n v="19425"/>
    <s v=" 36 months"/>
    <n v="1"/>
    <s v="INDIVIDUAL"/>
    <n v="1"/>
    <x v="4"/>
    <n v="7"/>
    <s v="HIGH"/>
    <n v="2"/>
    <x v="0"/>
    <n v="0"/>
    <n v="15.8"/>
    <x v="1"/>
    <n v="3"/>
    <n v="20.88"/>
    <n v="21111.31"/>
    <n v="16150.47"/>
    <n v="0"/>
    <n v="681.01"/>
    <x v="4"/>
    <n v="1686.3100000000013"/>
    <n v="0"/>
    <n v="6.1776061776061777"/>
    <n v="0.13883089770354906"/>
    <n v="36"/>
    <n v="0"/>
    <x v="3"/>
  </r>
  <r>
    <n v="5685098"/>
    <x v="6"/>
    <d v="2013-06-01T00:00:00"/>
    <d v="2015-07-01T00:00:00"/>
    <n v="10"/>
    <s v="MORTGAGE"/>
    <n v="3"/>
    <x v="1"/>
    <n v="38500"/>
    <n v="1"/>
    <n v="10000"/>
    <s v=" 36 months"/>
    <n v="1"/>
    <s v="INDIVIDUAL"/>
    <n v="1"/>
    <x v="3"/>
    <n v="1"/>
    <s v="LOW"/>
    <n v="1"/>
    <x v="0"/>
    <n v="0"/>
    <n v="11.14"/>
    <x v="2"/>
    <n v="2"/>
    <n v="11.53"/>
    <n v="11648.28852"/>
    <n v="10000"/>
    <n v="0"/>
    <n v="328.06"/>
    <x v="3"/>
    <n v="1648.2885200000001"/>
    <n v="0"/>
    <n v="3.85"/>
    <n v="0.13883089770354906"/>
    <n v="36"/>
    <n v="0"/>
    <x v="1"/>
  </r>
  <r>
    <n v="4894709"/>
    <x v="6"/>
    <d v="2013-06-01T00:00:00"/>
    <d v="2014-12-01T00:00:00"/>
    <n v="10"/>
    <s v="MORTGAGE"/>
    <n v="3"/>
    <x v="1"/>
    <n v="64100"/>
    <n v="1"/>
    <n v="10000"/>
    <s v=" 36 months"/>
    <n v="1"/>
    <s v="INDIVIDUAL"/>
    <n v="1"/>
    <x v="7"/>
    <n v="6"/>
    <s v="HIGH"/>
    <n v="2"/>
    <x v="0"/>
    <n v="0"/>
    <n v="16.29"/>
    <x v="1"/>
    <n v="3"/>
    <n v="15.63"/>
    <n v="12020.711160000001"/>
    <n v="10000"/>
    <n v="0"/>
    <n v="353.01"/>
    <x v="1"/>
    <n v="2020.7111600000007"/>
    <n v="0"/>
    <n v="6.41"/>
    <n v="0.13883089770354906"/>
    <n v="36"/>
    <n v="0"/>
    <x v="4"/>
  </r>
  <r>
    <n v="5426018"/>
    <x v="6"/>
    <d v="2013-06-01T00:00:00"/>
    <d v="2016-01-01T00:00:00"/>
    <n v="3"/>
    <s v="RENT"/>
    <n v="1"/>
    <x v="1"/>
    <n v="32240"/>
    <n v="1"/>
    <n v="11100"/>
    <s v=" 36 months"/>
    <n v="1"/>
    <s v="INDIVIDUAL"/>
    <n v="1"/>
    <x v="7"/>
    <n v="6"/>
    <s v="LOW"/>
    <n v="1"/>
    <x v="0"/>
    <n v="0"/>
    <n v="13.11"/>
    <x v="2"/>
    <n v="2"/>
    <n v="27.99"/>
    <n v="11608.2"/>
    <n v="9284.1299999999992"/>
    <n v="0"/>
    <n v="374.6"/>
    <x v="3"/>
    <n v="508.20000000000073"/>
    <n v="0"/>
    <n v="2.9045045045045046"/>
    <n v="0.13883089770354906"/>
    <n v="36"/>
    <n v="0"/>
    <x v="3"/>
  </r>
  <r>
    <n v="5630099"/>
    <x v="6"/>
    <d v="2013-06-01T00:00:00"/>
    <d v="2016-01-01T00:00:00"/>
    <n v="6"/>
    <s v="RENT"/>
    <n v="1"/>
    <x v="1"/>
    <n v="39600"/>
    <n v="1"/>
    <n v="17625"/>
    <s v=" 36 months"/>
    <n v="1"/>
    <s v="INDIVIDUAL"/>
    <n v="1"/>
    <x v="7"/>
    <n v="6"/>
    <s v="LOW"/>
    <n v="1"/>
    <x v="0"/>
    <n v="0"/>
    <n v="10.16"/>
    <x v="2"/>
    <n v="2"/>
    <n v="17.690000000000001"/>
    <n v="17671.240000000002"/>
    <n v="14846.03"/>
    <n v="0"/>
    <n v="570.04"/>
    <x v="3"/>
    <n v="46.240000000001601"/>
    <n v="0"/>
    <n v="2.246808510638298"/>
    <n v="0.13883089770354906"/>
    <n v="36"/>
    <n v="0"/>
    <x v="4"/>
  </r>
  <r>
    <n v="5790193"/>
    <x v="6"/>
    <d v="2013-06-01T00:00:00"/>
    <d v="2014-07-01T00:00:00"/>
    <n v="4"/>
    <s v="RENT"/>
    <n v="1"/>
    <x v="1"/>
    <n v="90000"/>
    <n v="1"/>
    <n v="35000"/>
    <s v=" 60 months"/>
    <n v="2"/>
    <s v="INDIVIDUAL"/>
    <n v="1"/>
    <x v="3"/>
    <n v="1"/>
    <s v="HIGH"/>
    <n v="2"/>
    <x v="1"/>
    <n v="1"/>
    <n v="23.83"/>
    <x v="3"/>
    <n v="6"/>
    <n v="23.05"/>
    <n v="13705.31"/>
    <n v="2639.15"/>
    <n v="5077.87"/>
    <n v="1003.43"/>
    <x v="1"/>
    <n v="-21294.690000000002"/>
    <n v="1"/>
    <n v="2.5714285714285716"/>
    <n v="0.13883089770354906"/>
    <n v="60"/>
    <n v="0.14508199999999999"/>
    <x v="3"/>
  </r>
  <r>
    <n v="5595223"/>
    <x v="6"/>
    <d v="2013-06-01T00:00:00"/>
    <d v="2014-04-01T00:00:00"/>
    <n v="8"/>
    <s v="MORTGAGE"/>
    <n v="3"/>
    <x v="1"/>
    <n v="52000"/>
    <n v="1"/>
    <n v="7200"/>
    <s v=" 36 months"/>
    <n v="1"/>
    <s v="INDIVIDUAL"/>
    <n v="1"/>
    <x v="7"/>
    <n v="6"/>
    <s v="HIGH"/>
    <n v="2"/>
    <x v="1"/>
    <n v="1"/>
    <n v="15.8"/>
    <x v="1"/>
    <n v="3"/>
    <n v="21.74"/>
    <n v="3299.15"/>
    <n v="1670.49"/>
    <n v="778.77"/>
    <n v="252.43"/>
    <x v="1"/>
    <n v="-3900.85"/>
    <n v="1"/>
    <n v="7.2222222222222223"/>
    <n v="0.13883089770354906"/>
    <n v="36"/>
    <n v="0.10816249999999999"/>
    <x v="3"/>
  </r>
  <r>
    <n v="5757904"/>
    <x v="6"/>
    <d v="2013-06-01T00:00:00"/>
    <d v="2015-04-01T00:00:00"/>
    <n v="6"/>
    <s v="MORTGAGE"/>
    <n v="3"/>
    <x v="1"/>
    <n v="38421"/>
    <n v="1"/>
    <n v="12000"/>
    <s v=" 36 months"/>
    <n v="1"/>
    <s v="INDIVIDUAL"/>
    <n v="1"/>
    <x v="4"/>
    <n v="7"/>
    <s v="LOW"/>
    <n v="1"/>
    <x v="0"/>
    <n v="0"/>
    <n v="11.14"/>
    <x v="2"/>
    <n v="2"/>
    <n v="3.12"/>
    <n v="13789.508519999999"/>
    <n v="12000"/>
    <n v="0"/>
    <n v="393.67"/>
    <x v="0"/>
    <n v="1789.5085199999994"/>
    <n v="0"/>
    <n v="3.2017500000000001"/>
    <n v="0.13883089770354906"/>
    <n v="36"/>
    <n v="0"/>
    <x v="2"/>
  </r>
  <r>
    <n v="5696524"/>
    <x v="6"/>
    <d v="2013-06-01T00:00:00"/>
    <d v="2014-05-01T00:00:00"/>
    <n v="4"/>
    <s v="RENT"/>
    <n v="1"/>
    <x v="1"/>
    <n v="35000"/>
    <n v="1"/>
    <n v="5600"/>
    <s v=" 36 months"/>
    <n v="1"/>
    <s v="INDIVIDUAL"/>
    <n v="1"/>
    <x v="7"/>
    <n v="6"/>
    <s v="LOW"/>
    <n v="1"/>
    <x v="0"/>
    <n v="0"/>
    <n v="12.12"/>
    <x v="2"/>
    <n v="2"/>
    <n v="19.54"/>
    <n v="6147.7104900000004"/>
    <n v="5600"/>
    <n v="0"/>
    <n v="186.33"/>
    <x v="3"/>
    <n v="547.71049000000039"/>
    <n v="0"/>
    <n v="6.25"/>
    <n v="0.13883089770354906"/>
    <n v="36"/>
    <n v="0"/>
    <x v="4"/>
  </r>
  <r>
    <n v="5385334"/>
    <x v="6"/>
    <d v="2013-06-01T00:00:00"/>
    <d v="2016-01-01T00:00:00"/>
    <n v="10"/>
    <s v="MORTGAGE"/>
    <n v="3"/>
    <x v="1"/>
    <n v="36000"/>
    <n v="1"/>
    <n v="15500"/>
    <s v=" 60 months"/>
    <n v="2"/>
    <s v="INDIVIDUAL"/>
    <n v="1"/>
    <x v="7"/>
    <n v="6"/>
    <s v="HIGH"/>
    <n v="2"/>
    <x v="0"/>
    <n v="0"/>
    <n v="23.83"/>
    <x v="3"/>
    <n v="6"/>
    <n v="20.8"/>
    <n v="13767.3"/>
    <n v="5771.91"/>
    <n v="0"/>
    <n v="444.38"/>
    <x v="2"/>
    <n v="-1732.7000000000007"/>
    <n v="0"/>
    <n v="2.3225806451612905"/>
    <n v="0.13883089770354906"/>
    <n v="60"/>
    <n v="0"/>
    <x v="3"/>
  </r>
  <r>
    <n v="5555333"/>
    <x v="6"/>
    <d v="2013-06-01T00:00:00"/>
    <d v="2016-01-01T00:00:00"/>
    <n v="10"/>
    <s v="MORTGAGE"/>
    <n v="3"/>
    <x v="1"/>
    <n v="75000"/>
    <n v="1"/>
    <n v="8000"/>
    <s v=" 36 months"/>
    <n v="1"/>
    <s v="INDIVIDUAL"/>
    <n v="1"/>
    <x v="0"/>
    <n v="4"/>
    <s v="HIGH"/>
    <n v="2"/>
    <x v="0"/>
    <n v="0"/>
    <n v="20.49"/>
    <x v="5"/>
    <n v="5"/>
    <n v="24.21"/>
    <n v="8979.2999999999993"/>
    <n v="6306.77"/>
    <n v="0"/>
    <n v="299.31"/>
    <x v="0"/>
    <n v="979.29999999999927"/>
    <n v="0"/>
    <n v="9.375"/>
    <n v="0.13883089770354906"/>
    <n v="36"/>
    <n v="0"/>
    <x v="3"/>
  </r>
  <r>
    <n v="5775667"/>
    <x v="6"/>
    <d v="2013-06-01T00:00:00"/>
    <d v="2014-09-01T00:00:00"/>
    <n v="2"/>
    <s v="RENT"/>
    <n v="1"/>
    <x v="1"/>
    <n v="40770"/>
    <n v="1"/>
    <n v="16950"/>
    <s v=" 36 months"/>
    <n v="1"/>
    <s v="INDIVIDUAL"/>
    <n v="1"/>
    <x v="7"/>
    <n v="6"/>
    <s v="LOW"/>
    <n v="1"/>
    <x v="0"/>
    <n v="0"/>
    <n v="13.11"/>
    <x v="2"/>
    <n v="2"/>
    <n v="7.53"/>
    <n v="19262.212469999999"/>
    <n v="16950"/>
    <n v="0"/>
    <n v="572.02"/>
    <x v="0"/>
    <n v="2312.2124699999986"/>
    <n v="0"/>
    <n v="2.4053097345132741"/>
    <n v="0.13883089770354906"/>
    <n v="36"/>
    <n v="0"/>
    <x v="0"/>
  </r>
  <r>
    <n v="4767756"/>
    <x v="6"/>
    <d v="2013-06-01T00:00:00"/>
    <d v="2016-01-01T00:00:00"/>
    <n v="0.5"/>
    <s v="RENT"/>
    <n v="1"/>
    <x v="1"/>
    <n v="25000"/>
    <n v="1"/>
    <n v="6950"/>
    <s v=" 36 months"/>
    <n v="1"/>
    <s v="INDIVIDUAL"/>
    <n v="1"/>
    <x v="0"/>
    <n v="4"/>
    <s v="HIGH"/>
    <n v="2"/>
    <x v="0"/>
    <n v="0"/>
    <n v="18.75"/>
    <x v="4"/>
    <n v="4"/>
    <n v="9.74"/>
    <n v="7870.59"/>
    <n v="5738.32"/>
    <n v="0"/>
    <n v="253.89"/>
    <x v="1"/>
    <n v="920.59000000000015"/>
    <n v="0"/>
    <n v="3.5971223021582732"/>
    <n v="0.13883089770354906"/>
    <n v="36"/>
    <n v="0"/>
    <x v="0"/>
  </r>
  <r>
    <n v="5404645"/>
    <x v="6"/>
    <d v="2013-06-01T00:00:00"/>
    <d v="2014-08-01T00:00:00"/>
    <n v="10"/>
    <s v="MORTGAGE"/>
    <n v="3"/>
    <x v="2"/>
    <n v="101000"/>
    <n v="2"/>
    <n v="28000"/>
    <s v=" 36 months"/>
    <n v="1"/>
    <s v="INDIVIDUAL"/>
    <n v="1"/>
    <x v="7"/>
    <n v="6"/>
    <s v="HIGH"/>
    <n v="2"/>
    <x v="1"/>
    <n v="1"/>
    <n v="14.33"/>
    <x v="1"/>
    <n v="3"/>
    <n v="22.92"/>
    <n v="17921.87"/>
    <n v="9484.44"/>
    <n v="4476.17"/>
    <n v="961.47"/>
    <x v="4"/>
    <n v="-10078.130000000001"/>
    <n v="1"/>
    <n v="3.6071428571428572"/>
    <n v="0.13883089770354906"/>
    <n v="36"/>
    <n v="0.15986321428571429"/>
    <x v="3"/>
  </r>
  <r>
    <n v="5604869"/>
    <x v="6"/>
    <d v="2013-06-01T00:00:00"/>
    <d v="2016-01-01T00:00:00"/>
    <n v="5"/>
    <s v="RENT"/>
    <n v="1"/>
    <x v="1"/>
    <n v="42000"/>
    <n v="1"/>
    <n v="14825"/>
    <s v=" 36 months"/>
    <n v="1"/>
    <s v="INDIVIDUAL"/>
    <n v="1"/>
    <x v="0"/>
    <n v="4"/>
    <s v="HIGH"/>
    <n v="2"/>
    <x v="0"/>
    <n v="0"/>
    <n v="15.8"/>
    <x v="1"/>
    <n v="3"/>
    <n v="19.63"/>
    <n v="16105.69"/>
    <n v="12321.95"/>
    <n v="0"/>
    <n v="519.75"/>
    <x v="3"/>
    <n v="1280.6900000000005"/>
    <n v="0"/>
    <n v="2.8330522765598651"/>
    <n v="0.13883089770354906"/>
    <n v="36"/>
    <n v="0"/>
    <x v="4"/>
  </r>
  <r>
    <n v="5605449"/>
    <x v="6"/>
    <d v="2013-06-01T00:00:00"/>
    <d v="2016-01-01T00:00:00"/>
    <n v="6.05"/>
    <s v="MORTGAGE"/>
    <n v="3"/>
    <x v="1"/>
    <n v="43629"/>
    <n v="1"/>
    <n v="13200"/>
    <s v=" 60 months"/>
    <n v="2"/>
    <s v="INDIVIDUAL"/>
    <n v="1"/>
    <x v="7"/>
    <n v="6"/>
    <s v="HIGH"/>
    <n v="2"/>
    <x v="0"/>
    <n v="0"/>
    <n v="17.77"/>
    <x v="4"/>
    <n v="4"/>
    <n v="31.93"/>
    <n v="10340.049999999999"/>
    <n v="5382.7"/>
    <n v="0"/>
    <n v="333.55"/>
    <x v="3"/>
    <n v="-2859.9500000000007"/>
    <n v="0"/>
    <n v="3.3052272727272727"/>
    <n v="0.13883089770354906"/>
    <n v="60"/>
    <n v="0"/>
    <x v="3"/>
  </r>
  <r>
    <n v="5768765"/>
    <x v="6"/>
    <d v="2013-06-01T00:00:00"/>
    <d v="2015-12-01T00:00:00"/>
    <n v="5"/>
    <s v="MORTGAGE"/>
    <n v="3"/>
    <x v="1"/>
    <n v="78000"/>
    <n v="1"/>
    <n v="24500"/>
    <s v=" 60 months"/>
    <n v="2"/>
    <s v="INDIVIDUAL"/>
    <n v="1"/>
    <x v="4"/>
    <n v="7"/>
    <s v="LOW"/>
    <n v="1"/>
    <x v="0"/>
    <n v="0"/>
    <n v="8.9"/>
    <x v="0"/>
    <n v="1"/>
    <n v="13.83"/>
    <n v="15201.76"/>
    <n v="10884.7"/>
    <n v="0"/>
    <n v="507.4"/>
    <x v="3"/>
    <n v="-9298.24"/>
    <n v="0"/>
    <n v="3.1836734693877551"/>
    <n v="0.13883089770354906"/>
    <n v="60"/>
    <n v="0"/>
    <x v="1"/>
  </r>
  <r>
    <n v="5844592"/>
    <x v="6"/>
    <d v="2013-06-01T00:00:00"/>
    <d v="2015-09-01T00:00:00"/>
    <n v="0.5"/>
    <s v="RENT"/>
    <n v="1"/>
    <x v="2"/>
    <n v="110000"/>
    <n v="2"/>
    <n v="10000"/>
    <s v=" 36 months"/>
    <n v="1"/>
    <s v="INDIVIDUAL"/>
    <n v="1"/>
    <x v="7"/>
    <n v="6"/>
    <s v="LOW"/>
    <n v="1"/>
    <x v="0"/>
    <n v="0"/>
    <n v="7.62"/>
    <x v="0"/>
    <n v="1"/>
    <n v="6.87"/>
    <n v="11138.46595"/>
    <n v="10000"/>
    <n v="0"/>
    <n v="311.62"/>
    <x v="4"/>
    <n v="1138.4659499999998"/>
    <n v="0"/>
    <n v="11"/>
    <n v="0.13883089770354906"/>
    <n v="36"/>
    <n v="0"/>
    <x v="0"/>
  </r>
  <r>
    <n v="5594976"/>
    <x v="6"/>
    <d v="2013-06-01T00:00:00"/>
    <d v="2015-10-01T00:00:00"/>
    <n v="6"/>
    <s v="RENT"/>
    <n v="1"/>
    <x v="1"/>
    <n v="29500"/>
    <n v="1"/>
    <n v="7000"/>
    <s v=" 36 months"/>
    <n v="1"/>
    <s v="INDIVIDUAL"/>
    <n v="1"/>
    <x v="7"/>
    <n v="6"/>
    <s v="HIGH"/>
    <n v="2"/>
    <x v="0"/>
    <n v="0"/>
    <n v="15.8"/>
    <x v="1"/>
    <n v="3"/>
    <n v="16.11"/>
    <n v="8724.0614449999994"/>
    <n v="7000"/>
    <n v="0"/>
    <n v="245.41"/>
    <x v="4"/>
    <n v="1724.0614449999994"/>
    <n v="0"/>
    <n v="4.2142857142857144"/>
    <n v="0.13883089770354906"/>
    <n v="36"/>
    <n v="0"/>
    <x v="4"/>
  </r>
  <r>
    <n v="5716102"/>
    <x v="6"/>
    <d v="2013-06-01T00:00:00"/>
    <d v="2013-09-01T00:00:00"/>
    <n v="8"/>
    <s v="RENT"/>
    <n v="1"/>
    <x v="1"/>
    <n v="36000"/>
    <n v="1"/>
    <n v="10000"/>
    <s v=" 36 months"/>
    <n v="1"/>
    <s v="INDIVIDUAL"/>
    <n v="1"/>
    <x v="3"/>
    <n v="1"/>
    <s v="HIGH"/>
    <n v="2"/>
    <x v="1"/>
    <n v="1"/>
    <n v="15.8"/>
    <x v="1"/>
    <n v="3"/>
    <n v="9.73"/>
    <n v="700.86"/>
    <n v="440.53"/>
    <n v="0"/>
    <n v="350.59"/>
    <x v="0"/>
    <n v="-9299.14"/>
    <n v="1"/>
    <n v="3.6"/>
    <n v="0.13883089770354906"/>
    <n v="36"/>
    <n v="0"/>
    <x v="0"/>
  </r>
  <r>
    <n v="5639517"/>
    <x v="6"/>
    <d v="2013-06-01T00:00:00"/>
    <d v="2016-01-01T00:00:00"/>
    <n v="10"/>
    <s v="RENT"/>
    <n v="1"/>
    <x v="1"/>
    <n v="80000"/>
    <n v="1"/>
    <n v="19100"/>
    <s v=" 36 months"/>
    <n v="1"/>
    <s v="INDIVIDUAL"/>
    <n v="1"/>
    <x v="7"/>
    <n v="6"/>
    <s v="HIGH"/>
    <n v="2"/>
    <x v="0"/>
    <n v="0"/>
    <n v="14.33"/>
    <x v="1"/>
    <n v="3"/>
    <n v="3.48"/>
    <n v="20322.46"/>
    <n v="15928.8"/>
    <n v="0"/>
    <n v="655.86"/>
    <x v="2"/>
    <n v="1222.4599999999991"/>
    <n v="0"/>
    <n v="4.1884816753926701"/>
    <n v="0.13883089770354906"/>
    <n v="36"/>
    <n v="0"/>
    <x v="2"/>
  </r>
  <r>
    <n v="4694771"/>
    <x v="6"/>
    <d v="2013-06-01T00:00:00"/>
    <d v="2015-01-01T00:00:00"/>
    <n v="10"/>
    <s v="MORTGAGE"/>
    <n v="3"/>
    <x v="1"/>
    <n v="70000"/>
    <n v="1"/>
    <n v="28200"/>
    <s v=" 60 months"/>
    <n v="2"/>
    <s v="INDIVIDUAL"/>
    <n v="1"/>
    <x v="7"/>
    <n v="6"/>
    <s v="HIGH"/>
    <n v="2"/>
    <x v="1"/>
    <n v="1"/>
    <n v="22.95"/>
    <x v="3"/>
    <n v="6"/>
    <n v="27.99"/>
    <n v="16843.650000000001"/>
    <n v="4713.18"/>
    <n v="3356.76"/>
    <n v="794.17"/>
    <x v="0"/>
    <n v="-11356.349999999999"/>
    <n v="1"/>
    <n v="2.4822695035460991"/>
    <n v="0.13883089770354906"/>
    <n v="60"/>
    <n v="0.1190340425531915"/>
    <x v="3"/>
  </r>
  <r>
    <n v="5607576"/>
    <x v="6"/>
    <d v="2013-06-01T00:00:00"/>
    <d v="2016-01-01T00:00:00"/>
    <n v="2"/>
    <s v="RENT"/>
    <n v="1"/>
    <x v="1"/>
    <n v="48400"/>
    <n v="1"/>
    <n v="10500"/>
    <s v=" 36 months"/>
    <n v="1"/>
    <s v="INDIVIDUAL"/>
    <n v="1"/>
    <x v="3"/>
    <n v="1"/>
    <s v="LOW"/>
    <n v="1"/>
    <x v="0"/>
    <n v="0"/>
    <n v="12.12"/>
    <x v="2"/>
    <n v="2"/>
    <n v="27.6"/>
    <n v="10827.68"/>
    <n v="8803.43"/>
    <n v="0"/>
    <n v="349.36"/>
    <x v="1"/>
    <n v="327.68000000000029"/>
    <n v="0"/>
    <n v="4.6095238095238091"/>
    <n v="0.13883089770354906"/>
    <n v="36"/>
    <n v="0"/>
    <x v="3"/>
  </r>
  <r>
    <n v="5772379"/>
    <x v="6"/>
    <d v="2013-06-01T00:00:00"/>
    <d v="2014-11-01T00:00:00"/>
    <n v="10"/>
    <s v="MORTGAGE"/>
    <n v="3"/>
    <x v="1"/>
    <n v="72980"/>
    <n v="1"/>
    <n v="12500"/>
    <s v=" 60 months"/>
    <n v="2"/>
    <s v="INDIVIDUAL"/>
    <n v="1"/>
    <x v="7"/>
    <n v="6"/>
    <s v="HIGH"/>
    <n v="2"/>
    <x v="1"/>
    <n v="1"/>
    <n v="21.98"/>
    <x v="5"/>
    <n v="5"/>
    <n v="13.17"/>
    <n v="7358.23"/>
    <n v="2292"/>
    <n v="1491.53"/>
    <n v="345.1"/>
    <x v="0"/>
    <n v="-5141.7700000000004"/>
    <n v="1"/>
    <n v="5.8384"/>
    <n v="0.13883089770354906"/>
    <n v="60"/>
    <n v="0.1193224"/>
    <x v="1"/>
  </r>
  <r>
    <n v="5755511"/>
    <x v="6"/>
    <d v="2013-06-01T00:00:00"/>
    <d v="2015-11-01T00:00:00"/>
    <n v="8"/>
    <s v="MORTGAGE"/>
    <n v="3"/>
    <x v="1"/>
    <n v="45000"/>
    <n v="1"/>
    <n v="6500"/>
    <s v=" 36 months"/>
    <n v="1"/>
    <s v="INDIVIDUAL"/>
    <n v="1"/>
    <x v="7"/>
    <n v="6"/>
    <s v="LOW"/>
    <n v="1"/>
    <x v="0"/>
    <n v="0"/>
    <n v="10.16"/>
    <x v="2"/>
    <n v="2"/>
    <n v="13.79"/>
    <n v="7522.3099990000001"/>
    <n v="6500"/>
    <n v="0"/>
    <n v="210.23"/>
    <x v="4"/>
    <n v="1022.3099990000001"/>
    <n v="0"/>
    <n v="6.9230769230769234"/>
    <n v="0.13883089770354906"/>
    <n v="36"/>
    <n v="0"/>
    <x v="1"/>
  </r>
  <r>
    <n v="5781591"/>
    <x v="6"/>
    <d v="2013-06-01T00:00:00"/>
    <d v="2015-12-01T00:00:00"/>
    <n v="0.5"/>
    <s v="RENT"/>
    <n v="1"/>
    <x v="1"/>
    <n v="37000"/>
    <n v="1"/>
    <n v="13250"/>
    <s v=" 36 months"/>
    <n v="1"/>
    <s v="INDIVIDUAL"/>
    <n v="1"/>
    <x v="3"/>
    <n v="1"/>
    <s v="LOW"/>
    <n v="1"/>
    <x v="0"/>
    <n v="0"/>
    <n v="12.12"/>
    <x v="2"/>
    <n v="2"/>
    <n v="27.28"/>
    <n v="15777.540010000001"/>
    <n v="13250"/>
    <n v="0"/>
    <n v="440.85"/>
    <x v="0"/>
    <n v="2527.5400100000006"/>
    <n v="0"/>
    <n v="2.7924528301886791"/>
    <n v="0.13883089770354906"/>
    <n v="36"/>
    <n v="0"/>
    <x v="3"/>
  </r>
  <r>
    <n v="5525480"/>
    <x v="6"/>
    <d v="2013-06-01T00:00:00"/>
    <d v="2016-01-01T00:00:00"/>
    <n v="8"/>
    <s v="MORTGAGE"/>
    <n v="3"/>
    <x v="1"/>
    <n v="70000"/>
    <n v="1"/>
    <n v="15000"/>
    <s v=" 36 months"/>
    <n v="1"/>
    <s v="INDIVIDUAL"/>
    <n v="1"/>
    <x v="2"/>
    <n v="3"/>
    <s v="LOW"/>
    <n v="1"/>
    <x v="0"/>
    <n v="0"/>
    <n v="13.11"/>
    <x v="2"/>
    <n v="2"/>
    <n v="17.77"/>
    <n v="15685.07"/>
    <n v="12544.84"/>
    <n v="0"/>
    <n v="506.21"/>
    <x v="1"/>
    <n v="685.06999999999971"/>
    <n v="0"/>
    <n v="4.666666666666667"/>
    <n v="0.13883089770354906"/>
    <n v="36"/>
    <n v="0"/>
    <x v="4"/>
  </r>
  <r>
    <n v="5224981"/>
    <x v="6"/>
    <d v="2013-06-01T00:00:00"/>
    <d v="2013-10-01T00:00:00"/>
    <n v="7"/>
    <s v="RENT"/>
    <n v="1"/>
    <x v="1"/>
    <n v="55000"/>
    <n v="1"/>
    <n v="6400"/>
    <s v=" 36 months"/>
    <n v="1"/>
    <s v="INDIVIDUAL"/>
    <n v="1"/>
    <x v="3"/>
    <n v="1"/>
    <s v="HIGH"/>
    <n v="2"/>
    <x v="0"/>
    <n v="0"/>
    <n v="17.27"/>
    <x v="1"/>
    <n v="3"/>
    <n v="14.98"/>
    <n v="6756.06"/>
    <n v="6400"/>
    <n v="0"/>
    <n v="229.04"/>
    <x v="1"/>
    <n v="356.0600000000004"/>
    <n v="0"/>
    <n v="8.59375"/>
    <n v="0.13883089770354906"/>
    <n v="36"/>
    <n v="0"/>
    <x v="1"/>
  </r>
  <r>
    <n v="5157233"/>
    <x v="6"/>
    <d v="2013-06-01T00:00:00"/>
    <d v="2016-01-01T00:00:00"/>
    <n v="5"/>
    <s v="MORTGAGE"/>
    <n v="3"/>
    <x v="1"/>
    <n v="75000"/>
    <n v="1"/>
    <n v="20000"/>
    <s v=" 36 months"/>
    <n v="1"/>
    <s v="INDIVIDUAL"/>
    <n v="1"/>
    <x v="7"/>
    <n v="6"/>
    <s v="HIGH"/>
    <n v="2"/>
    <x v="0"/>
    <n v="0"/>
    <n v="14.33"/>
    <x v="1"/>
    <n v="3"/>
    <n v="14.72"/>
    <n v="21289.31"/>
    <n v="16685.75"/>
    <n v="0"/>
    <n v="686.77"/>
    <x v="2"/>
    <n v="1289.3100000000013"/>
    <n v="0"/>
    <n v="3.75"/>
    <n v="0.13883089770354906"/>
    <n v="36"/>
    <n v="0"/>
    <x v="1"/>
  </r>
  <r>
    <n v="5704721"/>
    <x v="6"/>
    <d v="2013-06-01T00:00:00"/>
    <d v="2015-07-01T00:00:00"/>
    <n v="0.5"/>
    <s v="MORTGAGE"/>
    <n v="3"/>
    <x v="1"/>
    <n v="67000"/>
    <n v="1"/>
    <n v="16000"/>
    <s v=" 36 months"/>
    <n v="1"/>
    <s v="INDIVIDUAL"/>
    <n v="1"/>
    <x v="7"/>
    <n v="6"/>
    <s v="HIGH"/>
    <n v="2"/>
    <x v="0"/>
    <n v="0"/>
    <n v="14.33"/>
    <x v="1"/>
    <n v="3"/>
    <n v="18.48"/>
    <n v="19407.073840000001"/>
    <n v="16000"/>
    <n v="0"/>
    <n v="549.41999999999996"/>
    <x v="3"/>
    <n v="3407.0738400000009"/>
    <n v="0"/>
    <n v="4.1875"/>
    <n v="0.13883089770354906"/>
    <n v="36"/>
    <n v="0"/>
    <x v="4"/>
  </r>
  <r>
    <n v="5445530"/>
    <x v="6"/>
    <d v="2013-06-01T00:00:00"/>
    <d v="2014-03-01T00:00:00"/>
    <n v="4"/>
    <s v="MORTGAGE"/>
    <n v="3"/>
    <x v="1"/>
    <n v="89012"/>
    <n v="1"/>
    <n v="9600"/>
    <s v=" 36 months"/>
    <n v="1"/>
    <s v="INDIVIDUAL"/>
    <n v="1"/>
    <x v="7"/>
    <n v="6"/>
    <s v="LOW"/>
    <n v="1"/>
    <x v="0"/>
    <n v="0"/>
    <n v="12.12"/>
    <x v="2"/>
    <n v="2"/>
    <n v="10.74"/>
    <n v="10389.13135"/>
    <n v="9600"/>
    <n v="0"/>
    <n v="319.41000000000003"/>
    <x v="4"/>
    <n v="789.13134999999966"/>
    <n v="0"/>
    <n v="9.2720833333333328"/>
    <n v="0.13883089770354906"/>
    <n v="36"/>
    <n v="0"/>
    <x v="1"/>
  </r>
  <r>
    <n v="5803303"/>
    <x v="6"/>
    <d v="2013-06-01T00:00:00"/>
    <d v="2015-09-01T00:00:00"/>
    <n v="8"/>
    <s v="OWN"/>
    <n v="2"/>
    <x v="0"/>
    <n v="300000"/>
    <n v="3"/>
    <n v="12000"/>
    <s v=" 36 months"/>
    <n v="1"/>
    <s v="INDIVIDUAL"/>
    <n v="1"/>
    <x v="4"/>
    <n v="7"/>
    <s v="HIGH"/>
    <n v="2"/>
    <x v="0"/>
    <n v="0"/>
    <n v="20.309999999999999"/>
    <x v="4"/>
    <n v="4"/>
    <n v="9.98"/>
    <n v="15734.072029999999"/>
    <n v="12000"/>
    <n v="0"/>
    <n v="447.87"/>
    <x v="0"/>
    <n v="3734.0720299999994"/>
    <n v="0"/>
    <n v="25"/>
    <n v="0.13883089770354906"/>
    <n v="36"/>
    <n v="0"/>
    <x v="0"/>
  </r>
  <r>
    <n v="5695979"/>
    <x v="6"/>
    <d v="2013-06-01T00:00:00"/>
    <d v="2014-06-01T00:00:00"/>
    <n v="4"/>
    <s v="RENT"/>
    <n v="1"/>
    <x v="2"/>
    <n v="110000"/>
    <n v="2"/>
    <n v="19975"/>
    <s v=" 36 months"/>
    <n v="1"/>
    <s v="INDIVIDUAL"/>
    <n v="1"/>
    <x v="7"/>
    <n v="6"/>
    <s v="LOW"/>
    <n v="1"/>
    <x v="0"/>
    <n v="0"/>
    <n v="11.14"/>
    <x v="2"/>
    <n v="2"/>
    <n v="16.649999999999999"/>
    <n v="21856.820749999999"/>
    <n v="19975"/>
    <n v="0"/>
    <n v="655.29"/>
    <x v="3"/>
    <n v="1881.820749999999"/>
    <n v="0"/>
    <n v="5.5068836045056324"/>
    <n v="0.13883089770354906"/>
    <n v="36"/>
    <n v="0"/>
    <x v="4"/>
  </r>
  <r>
    <n v="5624659"/>
    <x v="6"/>
    <d v="2013-06-01T00:00:00"/>
    <d v="2016-01-01T00:00:00"/>
    <n v="10"/>
    <s v="RENT"/>
    <n v="1"/>
    <x v="1"/>
    <n v="43000"/>
    <n v="1"/>
    <n v="11000"/>
    <s v=" 36 months"/>
    <n v="1"/>
    <s v="INDIVIDUAL"/>
    <n v="1"/>
    <x v="11"/>
    <n v="8"/>
    <s v="HIGH"/>
    <n v="2"/>
    <x v="0"/>
    <n v="0"/>
    <n v="18.489999999999998"/>
    <x v="4"/>
    <n v="4"/>
    <n v="11.78"/>
    <n v="12402.49"/>
    <n v="9081.7199999999993"/>
    <n v="0"/>
    <n v="400.39"/>
    <x v="3"/>
    <n v="1402.4899999999998"/>
    <n v="0"/>
    <n v="3.9090909090909092"/>
    <n v="0.13883089770354906"/>
    <n v="36"/>
    <n v="0"/>
    <x v="1"/>
  </r>
  <r>
    <n v="5635967"/>
    <x v="6"/>
    <d v="2013-06-01T00:00:00"/>
    <d v="2015-01-01T00:00:00"/>
    <n v="6.05"/>
    <s v="RENT"/>
    <n v="1"/>
    <x v="1"/>
    <n v="30000"/>
    <n v="1"/>
    <n v="6000"/>
    <s v=" 36 months"/>
    <n v="1"/>
    <s v="INDIVIDUAL"/>
    <n v="1"/>
    <x v="7"/>
    <n v="6"/>
    <s v="LOW"/>
    <n v="1"/>
    <x v="0"/>
    <n v="0"/>
    <n v="7.9"/>
    <x v="0"/>
    <n v="1"/>
    <n v="16.399999999999999"/>
    <n v="6588.6800309999999"/>
    <n v="6000"/>
    <n v="0"/>
    <n v="187.75"/>
    <x v="4"/>
    <n v="588.68003099999987"/>
    <n v="0"/>
    <n v="5"/>
    <n v="0.13883089770354906"/>
    <n v="36"/>
    <n v="0"/>
    <x v="4"/>
  </r>
  <r>
    <n v="5425803"/>
    <x v="6"/>
    <d v="2013-06-01T00:00:00"/>
    <d v="2015-08-01T00:00:00"/>
    <n v="10"/>
    <s v="OWN"/>
    <n v="2"/>
    <x v="1"/>
    <n v="50000"/>
    <n v="1"/>
    <n v="20000"/>
    <s v=" 36 months"/>
    <n v="1"/>
    <s v="INDIVIDUAL"/>
    <n v="1"/>
    <x v="3"/>
    <n v="1"/>
    <s v="LOW"/>
    <n v="1"/>
    <x v="0"/>
    <n v="0"/>
    <n v="12.12"/>
    <x v="2"/>
    <n v="2"/>
    <n v="12.77"/>
    <n v="23614.484929999999"/>
    <n v="20000"/>
    <n v="0"/>
    <n v="665.44"/>
    <x v="0"/>
    <n v="3614.4849299999987"/>
    <n v="0"/>
    <n v="2.5"/>
    <n v="0.13883089770354906"/>
    <n v="36"/>
    <n v="0"/>
    <x v="1"/>
  </r>
  <r>
    <n v="5446100"/>
    <x v="6"/>
    <d v="2013-06-01T00:00:00"/>
    <d v="2015-03-01T00:00:00"/>
    <n v="10"/>
    <s v="MORTGAGE"/>
    <n v="3"/>
    <x v="2"/>
    <n v="125000"/>
    <n v="2"/>
    <n v="18000"/>
    <s v=" 36 months"/>
    <n v="1"/>
    <s v="INDIVIDUAL"/>
    <n v="1"/>
    <x v="7"/>
    <n v="6"/>
    <s v="HIGH"/>
    <n v="2"/>
    <x v="0"/>
    <n v="0"/>
    <n v="18.75"/>
    <x v="4"/>
    <n v="4"/>
    <n v="15.37"/>
    <n v="22562.976729999998"/>
    <n v="18000"/>
    <n v="0"/>
    <n v="657.54"/>
    <x v="3"/>
    <n v="4562.9767299999985"/>
    <n v="0"/>
    <n v="6.9444444444444446"/>
    <n v="0.13883089770354906"/>
    <n v="36"/>
    <n v="0"/>
    <x v="4"/>
  </r>
  <r>
    <n v="5637279"/>
    <x v="6"/>
    <d v="2013-06-01T00:00:00"/>
    <d v="2014-09-01T00:00:00"/>
    <n v="10"/>
    <s v="MORTGAGE"/>
    <n v="3"/>
    <x v="2"/>
    <n v="110000"/>
    <n v="2"/>
    <n v="26000"/>
    <s v=" 60 months"/>
    <n v="2"/>
    <s v="INDIVIDUAL"/>
    <n v="1"/>
    <x v="3"/>
    <n v="1"/>
    <s v="HIGH"/>
    <n v="2"/>
    <x v="1"/>
    <n v="1"/>
    <n v="19.72"/>
    <x v="4"/>
    <n v="4"/>
    <n v="18.09"/>
    <n v="13414.02"/>
    <n v="4334.2299999999996"/>
    <n v="3158.1"/>
    <n v="684.8"/>
    <x v="2"/>
    <n v="-12585.98"/>
    <n v="1"/>
    <n v="4.2307692307692308"/>
    <n v="0.13883089770354906"/>
    <n v="60"/>
    <n v="0.12146538461538461"/>
    <x v="4"/>
  </r>
  <r>
    <n v="5336087"/>
    <x v="6"/>
    <d v="2013-06-01T00:00:00"/>
    <d v="2015-12-01T00:00:00"/>
    <n v="2"/>
    <s v="RENT"/>
    <n v="1"/>
    <x v="1"/>
    <n v="46000"/>
    <n v="1"/>
    <n v="6000"/>
    <s v=" 36 months"/>
    <n v="1"/>
    <s v="INDIVIDUAL"/>
    <n v="1"/>
    <x v="7"/>
    <n v="6"/>
    <s v="HIGH"/>
    <n v="2"/>
    <x v="0"/>
    <n v="0"/>
    <n v="17.77"/>
    <x v="4"/>
    <n v="4"/>
    <n v="10.119999999999999"/>
    <n v="6486.42"/>
    <n v="4767.3100000000004"/>
    <n v="0"/>
    <n v="216.23"/>
    <x v="4"/>
    <n v="486.42000000000007"/>
    <n v="0"/>
    <n v="7.666666666666667"/>
    <n v="0.13883089770354906"/>
    <n v="36"/>
    <n v="0"/>
    <x v="1"/>
  </r>
  <r>
    <n v="5525898"/>
    <x v="6"/>
    <d v="2013-06-01T00:00:00"/>
    <d v="2015-02-01T00:00:00"/>
    <n v="2"/>
    <s v="MORTGAGE"/>
    <n v="3"/>
    <x v="2"/>
    <n v="119000"/>
    <n v="2"/>
    <n v="30000"/>
    <s v=" 60 months"/>
    <n v="2"/>
    <s v="INDIVIDUAL"/>
    <n v="1"/>
    <x v="7"/>
    <n v="6"/>
    <s v="HIGH"/>
    <n v="2"/>
    <x v="1"/>
    <n v="1"/>
    <n v="19.72"/>
    <x v="4"/>
    <n v="4"/>
    <n v="15.95"/>
    <n v="15803"/>
    <n v="6961.85"/>
    <n v="18"/>
    <n v="790.15"/>
    <x v="3"/>
    <n v="-14197"/>
    <n v="1"/>
    <n v="3.9666666666666668"/>
    <n v="0.13883089770354906"/>
    <n v="60"/>
    <n v="5.9999999999999995E-4"/>
    <x v="4"/>
  </r>
  <r>
    <n v="5607389"/>
    <x v="6"/>
    <d v="2013-06-01T00:00:00"/>
    <d v="2016-01-01T00:00:00"/>
    <n v="6.05"/>
    <s v="MORTGAGE"/>
    <n v="3"/>
    <x v="1"/>
    <n v="80000"/>
    <n v="1"/>
    <n v="1500"/>
    <s v=" 36 months"/>
    <n v="1"/>
    <s v="INDIVIDUAL"/>
    <n v="1"/>
    <x v="11"/>
    <n v="8"/>
    <s v="HIGH"/>
    <n v="2"/>
    <x v="0"/>
    <n v="0"/>
    <n v="14.33"/>
    <x v="1"/>
    <n v="3"/>
    <n v="24.06"/>
    <n v="1594.65"/>
    <n v="1250.07"/>
    <n v="0"/>
    <n v="51.51"/>
    <x v="0"/>
    <n v="94.650000000000091"/>
    <n v="0"/>
    <n v="53.333333333333336"/>
    <n v="0.13883089770354906"/>
    <n v="36"/>
    <n v="0"/>
    <x v="3"/>
  </r>
  <r>
    <n v="5607083"/>
    <x v="6"/>
    <d v="2013-06-01T00:00:00"/>
    <d v="2016-01-01T00:00:00"/>
    <n v="10"/>
    <s v="OWN"/>
    <n v="2"/>
    <x v="1"/>
    <n v="60000"/>
    <n v="1"/>
    <n v="10600"/>
    <s v=" 36 months"/>
    <n v="1"/>
    <s v="INDIVIDUAL"/>
    <n v="1"/>
    <x v="7"/>
    <n v="6"/>
    <s v="HIGH"/>
    <n v="2"/>
    <x v="0"/>
    <n v="0"/>
    <n v="14.33"/>
    <x v="1"/>
    <n v="3"/>
    <n v="24.69"/>
    <n v="11276.65"/>
    <n v="8838.93"/>
    <n v="0"/>
    <n v="363.99"/>
    <x v="0"/>
    <n v="676.64999999999964"/>
    <n v="0"/>
    <n v="5.6603773584905657"/>
    <n v="0.13883089770354906"/>
    <n v="36"/>
    <n v="0"/>
    <x v="3"/>
  </r>
  <r>
    <n v="5608676"/>
    <x v="6"/>
    <d v="2013-06-01T00:00:00"/>
    <d v="2015-07-01T00:00:00"/>
    <n v="10"/>
    <s v="MORTGAGE"/>
    <n v="3"/>
    <x v="1"/>
    <n v="96000"/>
    <n v="1"/>
    <n v="18000"/>
    <s v=" 60 months"/>
    <n v="2"/>
    <s v="INDIVIDUAL"/>
    <n v="1"/>
    <x v="7"/>
    <n v="6"/>
    <s v="HIGH"/>
    <n v="2"/>
    <x v="1"/>
    <n v="1"/>
    <n v="17.27"/>
    <x v="1"/>
    <n v="3"/>
    <n v="18.899999999999999"/>
    <n v="10799.28"/>
    <n v="5418.53"/>
    <n v="10"/>
    <n v="449.97"/>
    <x v="3"/>
    <n v="-7200.7199999999993"/>
    <n v="1"/>
    <n v="5.333333333333333"/>
    <n v="0.13883089770354906"/>
    <n v="60"/>
    <n v="5.5555555555555556E-4"/>
    <x v="4"/>
  </r>
  <r>
    <n v="5425590"/>
    <x v="6"/>
    <d v="2013-06-01T00:00:00"/>
    <d v="2014-08-01T00:00:00"/>
    <n v="6.05"/>
    <s v="OWN"/>
    <n v="2"/>
    <x v="1"/>
    <n v="43200"/>
    <n v="1"/>
    <n v="16950"/>
    <s v=" 60 months"/>
    <n v="2"/>
    <s v="INDIVIDUAL"/>
    <n v="1"/>
    <x v="7"/>
    <n v="6"/>
    <s v="HIGH"/>
    <n v="2"/>
    <x v="0"/>
    <n v="0"/>
    <n v="21.49"/>
    <x v="5"/>
    <n v="5"/>
    <n v="11"/>
    <n v="20919.810000000001"/>
    <n v="16950"/>
    <n v="0"/>
    <n v="463.24"/>
    <x v="0"/>
    <n v="3969.8100000000013"/>
    <n v="0"/>
    <n v="2.5486725663716814"/>
    <n v="0.13883089770354906"/>
    <n v="60"/>
    <n v="0"/>
    <x v="1"/>
  </r>
  <r>
    <n v="5609216"/>
    <x v="6"/>
    <d v="2013-06-01T00:00:00"/>
    <d v="2016-01-01T00:00:00"/>
    <n v="8"/>
    <s v="MORTGAGE"/>
    <n v="3"/>
    <x v="1"/>
    <n v="95000"/>
    <n v="1"/>
    <n v="14400"/>
    <s v=" 60 months"/>
    <n v="2"/>
    <s v="INDIVIDUAL"/>
    <n v="1"/>
    <x v="7"/>
    <n v="6"/>
    <s v="HIGH"/>
    <n v="2"/>
    <x v="0"/>
    <n v="0"/>
    <n v="19.05"/>
    <x v="4"/>
    <n v="4"/>
    <n v="11.77"/>
    <n v="11592.45"/>
    <n v="5763.44"/>
    <n v="0"/>
    <n v="373.95"/>
    <x v="1"/>
    <n v="-2807.5499999999993"/>
    <n v="0"/>
    <n v="6.5972222222222223"/>
    <n v="0.13883089770354906"/>
    <n v="60"/>
    <n v="0"/>
    <x v="1"/>
  </r>
  <r>
    <n v="5335230"/>
    <x v="6"/>
    <d v="2013-06-01T00:00:00"/>
    <d v="2015-12-01T00:00:00"/>
    <n v="10"/>
    <s v="RENT"/>
    <n v="1"/>
    <x v="1"/>
    <n v="56118"/>
    <n v="1"/>
    <n v="25000"/>
    <s v=" 60 months"/>
    <n v="2"/>
    <s v="INDIVIDUAL"/>
    <n v="1"/>
    <x v="7"/>
    <n v="6"/>
    <s v="HIGH"/>
    <n v="2"/>
    <x v="0"/>
    <n v="0"/>
    <n v="21.49"/>
    <x v="5"/>
    <n v="5"/>
    <n v="14.71"/>
    <n v="20497.5"/>
    <n v="9248.64"/>
    <n v="0"/>
    <n v="683.25"/>
    <x v="4"/>
    <n v="-4502.5"/>
    <n v="0"/>
    <n v="2.24472"/>
    <n v="0.13883089770354906"/>
    <n v="60"/>
    <n v="0"/>
    <x v="1"/>
  </r>
  <r>
    <n v="5609784"/>
    <x v="6"/>
    <d v="2013-06-01T00:00:00"/>
    <d v="2015-05-01T00:00:00"/>
    <n v="6"/>
    <s v="OWN"/>
    <n v="2"/>
    <x v="1"/>
    <n v="56000"/>
    <n v="1"/>
    <n v="16000"/>
    <s v=" 36 months"/>
    <n v="1"/>
    <s v="INDIVIDUAL"/>
    <n v="1"/>
    <x v="4"/>
    <n v="7"/>
    <s v="LOW"/>
    <n v="1"/>
    <x v="0"/>
    <n v="0"/>
    <n v="7.62"/>
    <x v="0"/>
    <n v="1"/>
    <n v="11.51"/>
    <n v="17704.980179999999"/>
    <n v="16000"/>
    <n v="0"/>
    <n v="498.59"/>
    <x v="0"/>
    <n v="1704.9801799999987"/>
    <n v="0"/>
    <n v="3.5"/>
    <n v="0.13883089770354906"/>
    <n v="36"/>
    <n v="0"/>
    <x v="1"/>
  </r>
  <r>
    <n v="3629358"/>
    <x v="6"/>
    <d v="2013-06-01T00:00:00"/>
    <d v="2016-01-01T00:00:00"/>
    <n v="10"/>
    <s v="MORTGAGE"/>
    <n v="3"/>
    <x v="1"/>
    <n v="75000"/>
    <n v="1"/>
    <n v="31000"/>
    <s v=" 36 months"/>
    <n v="1"/>
    <s v="INDIVIDUAL"/>
    <n v="1"/>
    <x v="3"/>
    <n v="1"/>
    <s v="HIGH"/>
    <n v="2"/>
    <x v="0"/>
    <n v="0"/>
    <n v="14.09"/>
    <x v="2"/>
    <n v="2"/>
    <n v="33.49"/>
    <n v="32886.97"/>
    <n v="25877.83"/>
    <n v="0"/>
    <n v="1060.8699999999999"/>
    <x v="0"/>
    <n v="1886.9700000000012"/>
    <n v="0"/>
    <n v="2.4193548387096775"/>
    <n v="0.13883089770354906"/>
    <n v="36"/>
    <n v="0"/>
    <x v="3"/>
  </r>
  <r>
    <n v="5525440"/>
    <x v="6"/>
    <d v="2013-06-01T00:00:00"/>
    <d v="2015-10-01T00:00:00"/>
    <n v="10"/>
    <s v="MORTGAGE"/>
    <n v="3"/>
    <x v="1"/>
    <n v="61000"/>
    <n v="1"/>
    <n v="27300"/>
    <s v=" 60 months"/>
    <n v="2"/>
    <s v="INDIVIDUAL"/>
    <n v="1"/>
    <x v="7"/>
    <n v="6"/>
    <s v="HIGH"/>
    <n v="2"/>
    <x v="0"/>
    <n v="0"/>
    <n v="17.27"/>
    <x v="1"/>
    <n v="3"/>
    <n v="29"/>
    <n v="36594.117969999999"/>
    <n v="27300"/>
    <n v="0"/>
    <n v="682.45"/>
    <x v="1"/>
    <n v="9294.1179699999993"/>
    <n v="0"/>
    <n v="2.2344322344322345"/>
    <n v="0.13883089770354906"/>
    <n v="60"/>
    <n v="0"/>
    <x v="3"/>
  </r>
  <r>
    <n v="5616546"/>
    <x v="6"/>
    <d v="2013-06-01T00:00:00"/>
    <d v="2015-11-01T00:00:00"/>
    <n v="6.05"/>
    <s v="MORTGAGE"/>
    <n v="3"/>
    <x v="1"/>
    <n v="55000"/>
    <n v="1"/>
    <n v="5000"/>
    <s v=" 36 months"/>
    <n v="1"/>
    <s v="INDIVIDUAL"/>
    <n v="1"/>
    <x v="0"/>
    <n v="4"/>
    <s v="HIGH"/>
    <n v="2"/>
    <x v="0"/>
    <n v="0"/>
    <n v="18.75"/>
    <x v="4"/>
    <n v="4"/>
    <n v="12.28"/>
    <n v="6517.2"/>
    <n v="5000"/>
    <n v="0"/>
    <n v="182.65"/>
    <x v="2"/>
    <n v="1517.1999999999998"/>
    <n v="0"/>
    <n v="11"/>
    <n v="0.13883089770354906"/>
    <n v="36"/>
    <n v="0"/>
    <x v="1"/>
  </r>
  <r>
    <n v="5780605"/>
    <x v="6"/>
    <d v="2013-06-01T00:00:00"/>
    <d v="2016-01-01T00:00:00"/>
    <n v="10"/>
    <s v="OWN"/>
    <n v="2"/>
    <x v="1"/>
    <n v="50000"/>
    <n v="1"/>
    <n v="9000"/>
    <s v=" 36 months"/>
    <n v="1"/>
    <s v="INDIVIDUAL"/>
    <n v="1"/>
    <x v="7"/>
    <n v="6"/>
    <s v="HIGH"/>
    <n v="2"/>
    <x v="0"/>
    <n v="0"/>
    <n v="15.31"/>
    <x v="1"/>
    <n v="3"/>
    <n v="15.34"/>
    <n v="9713.44"/>
    <n v="7491.12"/>
    <n v="0"/>
    <n v="313.36"/>
    <x v="3"/>
    <n v="713.44000000000051"/>
    <n v="0"/>
    <n v="5.5555555555555554"/>
    <n v="0.13883089770354906"/>
    <n v="36"/>
    <n v="0"/>
    <x v="4"/>
  </r>
  <r>
    <n v="5824670"/>
    <x v="6"/>
    <d v="2013-06-01T00:00:00"/>
    <d v="2014-10-01T00:00:00"/>
    <n v="10"/>
    <s v="RENT"/>
    <n v="1"/>
    <x v="1"/>
    <n v="73500"/>
    <n v="1"/>
    <n v="16000"/>
    <s v=" 60 months"/>
    <n v="2"/>
    <s v="INDIVIDUAL"/>
    <n v="1"/>
    <x v="7"/>
    <n v="6"/>
    <s v="HIGH"/>
    <n v="2"/>
    <x v="0"/>
    <n v="0"/>
    <n v="18.75"/>
    <x v="4"/>
    <n v="4"/>
    <n v="22.01"/>
    <n v="19516.224829999999"/>
    <n v="16000"/>
    <n v="0"/>
    <n v="412.86"/>
    <x v="4"/>
    <n v="3516.2248299999992"/>
    <n v="0"/>
    <n v="4.59375"/>
    <n v="0.13883089770354906"/>
    <n v="60"/>
    <n v="0"/>
    <x v="3"/>
  </r>
  <r>
    <n v="4298160"/>
    <x v="6"/>
    <d v="2013-06-01T00:00:00"/>
    <d v="2015-08-01T00:00:00"/>
    <n v="10"/>
    <s v="MORTGAGE"/>
    <n v="3"/>
    <x v="2"/>
    <n v="116000"/>
    <n v="2"/>
    <n v="30000"/>
    <s v=" 36 months"/>
    <n v="1"/>
    <s v="INDIVIDUAL"/>
    <n v="1"/>
    <x v="7"/>
    <n v="6"/>
    <s v="HIGH"/>
    <n v="2"/>
    <x v="0"/>
    <n v="0"/>
    <n v="15.31"/>
    <x v="1"/>
    <n v="3"/>
    <n v="13"/>
    <n v="36946.573149999997"/>
    <n v="30000"/>
    <n v="0"/>
    <n v="1044.52"/>
    <x v="2"/>
    <n v="6946.5731499999965"/>
    <n v="0"/>
    <n v="3.8666666666666667"/>
    <n v="0.13883089770354906"/>
    <n v="36"/>
    <n v="0"/>
    <x v="1"/>
  </r>
  <r>
    <n v="5415767"/>
    <x v="6"/>
    <d v="2013-06-01T00:00:00"/>
    <d v="2013-08-01T00:00:00"/>
    <n v="3"/>
    <s v="MORTGAGE"/>
    <n v="3"/>
    <x v="1"/>
    <n v="43000"/>
    <n v="1"/>
    <n v="15250"/>
    <s v=" 36 months"/>
    <n v="1"/>
    <s v="INDIVIDUAL"/>
    <n v="1"/>
    <x v="3"/>
    <n v="1"/>
    <s v="HIGH"/>
    <n v="2"/>
    <x v="0"/>
    <n v="0"/>
    <n v="17.77"/>
    <x v="4"/>
    <n v="4"/>
    <n v="28.72"/>
    <n v="15697.33"/>
    <n v="15250"/>
    <n v="0"/>
    <n v="549.57000000000005"/>
    <x v="3"/>
    <n v="447.32999999999993"/>
    <n v="0"/>
    <n v="2.819672131147541"/>
    <n v="0.13883089770354906"/>
    <n v="36"/>
    <n v="0"/>
    <x v="3"/>
  </r>
  <r>
    <n v="4309342"/>
    <x v="6"/>
    <d v="2013-06-01T00:00:00"/>
    <d v="2015-12-01T00:00:00"/>
    <n v="10"/>
    <s v="MORTGAGE"/>
    <n v="3"/>
    <x v="1"/>
    <n v="51000"/>
    <n v="1"/>
    <n v="14000"/>
    <s v=" 36 months"/>
    <n v="1"/>
    <s v="INDIVIDUAL"/>
    <n v="1"/>
    <x v="7"/>
    <n v="6"/>
    <s v="LOW"/>
    <n v="1"/>
    <x v="0"/>
    <n v="0"/>
    <n v="11.14"/>
    <x v="2"/>
    <n v="2"/>
    <n v="21.84"/>
    <n v="13778"/>
    <n v="11331.76"/>
    <n v="0"/>
    <n v="459.28"/>
    <x v="3"/>
    <n v="-222"/>
    <n v="0"/>
    <n v="3.6428571428571428"/>
    <n v="0.13883089770354906"/>
    <n v="36"/>
    <n v="0"/>
    <x v="3"/>
  </r>
  <r>
    <n v="5777841"/>
    <x v="6"/>
    <d v="2013-06-01T00:00:00"/>
    <d v="2013-10-01T00:00:00"/>
    <n v="3"/>
    <s v="MORTGAGE"/>
    <n v="3"/>
    <x v="2"/>
    <n v="110000"/>
    <n v="2"/>
    <n v="20000"/>
    <s v=" 36 months"/>
    <n v="1"/>
    <s v="INDIVIDUAL"/>
    <n v="1"/>
    <x v="7"/>
    <n v="6"/>
    <s v="HIGH"/>
    <n v="2"/>
    <x v="1"/>
    <n v="1"/>
    <n v="16.29"/>
    <x v="1"/>
    <n v="3"/>
    <n v="19.52"/>
    <n v="7216.34"/>
    <n v="1772.7"/>
    <n v="4393.9799999999996"/>
    <n v="706.01"/>
    <x v="4"/>
    <n v="-12783.66"/>
    <n v="1"/>
    <n v="5.5"/>
    <n v="0.13883089770354906"/>
    <n v="36"/>
    <n v="0.21969899999999998"/>
    <x v="4"/>
  </r>
  <r>
    <n v="5404894"/>
    <x v="6"/>
    <d v="2013-06-01T00:00:00"/>
    <d v="2016-01-01T00:00:00"/>
    <n v="1"/>
    <s v="MORTGAGE"/>
    <n v="3"/>
    <x v="2"/>
    <n v="105000"/>
    <n v="2"/>
    <n v="15000"/>
    <s v=" 36 months"/>
    <n v="1"/>
    <s v="INDIVIDUAL"/>
    <n v="1"/>
    <x v="7"/>
    <n v="6"/>
    <s v="LOW"/>
    <n v="1"/>
    <x v="0"/>
    <n v="0"/>
    <n v="6.62"/>
    <x v="0"/>
    <n v="1"/>
    <n v="17.63"/>
    <n v="14270.72"/>
    <n v="12729.47"/>
    <n v="0"/>
    <n v="460.56"/>
    <x v="1"/>
    <n v="-729.28000000000065"/>
    <n v="0"/>
    <n v="7"/>
    <n v="0.13883089770354906"/>
    <n v="36"/>
    <n v="0"/>
    <x v="4"/>
  </r>
  <r>
    <n v="5645866"/>
    <x v="6"/>
    <d v="2013-06-01T00:00:00"/>
    <d v="2014-08-01T00:00:00"/>
    <n v="3"/>
    <s v="RENT"/>
    <n v="1"/>
    <x v="1"/>
    <n v="32000"/>
    <n v="1"/>
    <n v="5000"/>
    <s v=" 36 months"/>
    <n v="1"/>
    <s v="INDIVIDUAL"/>
    <n v="1"/>
    <x v="7"/>
    <n v="6"/>
    <s v="HIGH"/>
    <n v="2"/>
    <x v="0"/>
    <n v="0"/>
    <n v="14.33"/>
    <x v="1"/>
    <n v="3"/>
    <n v="27.26"/>
    <n v="5690.2949870000002"/>
    <n v="5000"/>
    <n v="0"/>
    <n v="171.7"/>
    <x v="0"/>
    <n v="690.29498700000022"/>
    <n v="0"/>
    <n v="6.4"/>
    <n v="0.13883089770354906"/>
    <n v="36"/>
    <n v="0"/>
    <x v="3"/>
  </r>
  <r>
    <n v="5787622"/>
    <x v="6"/>
    <d v="2013-06-01T00:00:00"/>
    <d v="2014-08-01T00:00:00"/>
    <n v="10"/>
    <s v="MORTGAGE"/>
    <n v="3"/>
    <x v="1"/>
    <n v="97983"/>
    <n v="1"/>
    <n v="8000"/>
    <s v=" 36 months"/>
    <n v="1"/>
    <s v="INDIVIDUAL"/>
    <n v="1"/>
    <x v="12"/>
    <n v="5"/>
    <s v="HIGH"/>
    <n v="2"/>
    <x v="0"/>
    <n v="0"/>
    <n v="18.75"/>
    <x v="4"/>
    <n v="4"/>
    <n v="22.95"/>
    <n v="9495.5772109999998"/>
    <n v="8000"/>
    <n v="0"/>
    <n v="292.24"/>
    <x v="3"/>
    <n v="1495.5772109999998"/>
    <n v="0"/>
    <n v="12.247875000000001"/>
    <n v="0.13883089770354906"/>
    <n v="36"/>
    <n v="0"/>
    <x v="3"/>
  </r>
  <r>
    <n v="5645437"/>
    <x v="6"/>
    <d v="2013-06-01T00:00:00"/>
    <d v="2015-05-01T00:00:00"/>
    <n v="0.5"/>
    <s v="MORTGAGE"/>
    <n v="3"/>
    <x v="2"/>
    <n v="128000"/>
    <n v="2"/>
    <n v="35000"/>
    <s v=" 36 months"/>
    <n v="1"/>
    <s v="INDIVIDUAL"/>
    <n v="1"/>
    <x v="7"/>
    <n v="6"/>
    <s v="HIGH"/>
    <n v="2"/>
    <x v="0"/>
    <n v="0"/>
    <n v="16.29"/>
    <x v="1"/>
    <n v="3"/>
    <n v="15.53"/>
    <n v="43176.14"/>
    <n v="34999.949999999997"/>
    <n v="0"/>
    <n v="1235.52"/>
    <x v="1"/>
    <n v="8176.1399999999994"/>
    <n v="0"/>
    <n v="3.657142857142857"/>
    <n v="0.13883089770354906"/>
    <n v="36"/>
    <n v="0"/>
    <x v="4"/>
  </r>
  <r>
    <n v="5650500"/>
    <x v="6"/>
    <d v="2013-06-01T00:00:00"/>
    <d v="2014-09-01T00:00:00"/>
    <n v="10"/>
    <s v="MORTGAGE"/>
    <n v="3"/>
    <x v="1"/>
    <n v="70000"/>
    <n v="1"/>
    <n v="22000"/>
    <s v=" 60 months"/>
    <n v="2"/>
    <s v="INDIVIDUAL"/>
    <n v="1"/>
    <x v="7"/>
    <n v="6"/>
    <s v="HIGH"/>
    <n v="2"/>
    <x v="0"/>
    <n v="0"/>
    <n v="22.95"/>
    <x v="3"/>
    <n v="6"/>
    <n v="21.34"/>
    <n v="27263.069439999999"/>
    <n v="22000"/>
    <n v="0"/>
    <n v="619.55999999999995"/>
    <x v="0"/>
    <n v="5263.0694399999993"/>
    <n v="0"/>
    <n v="3.1818181818181817"/>
    <n v="0.13883089770354906"/>
    <n v="60"/>
    <n v="0"/>
    <x v="3"/>
  </r>
  <r>
    <n v="5756106"/>
    <x v="6"/>
    <d v="2013-06-01T00:00:00"/>
    <d v="2015-04-01T00:00:00"/>
    <n v="2"/>
    <s v="RENT"/>
    <n v="1"/>
    <x v="1"/>
    <n v="30000"/>
    <n v="1"/>
    <n v="10000"/>
    <s v=" 36 months"/>
    <n v="1"/>
    <s v="INDIVIDUAL"/>
    <n v="1"/>
    <x v="7"/>
    <n v="6"/>
    <s v="HIGH"/>
    <n v="2"/>
    <x v="1"/>
    <n v="1"/>
    <n v="16.29"/>
    <x v="1"/>
    <n v="3"/>
    <n v="17.5"/>
    <n v="8293.1299999999992"/>
    <n v="5215.1400000000003"/>
    <n v="863.63"/>
    <n v="353.01"/>
    <x v="3"/>
    <n v="-1706.8700000000008"/>
    <n v="1"/>
    <n v="3"/>
    <n v="0.13883089770354906"/>
    <n v="36"/>
    <n v="8.6362999999999995E-2"/>
    <x v="4"/>
  </r>
  <r>
    <n v="5685945"/>
    <x v="6"/>
    <d v="2013-06-01T00:00:00"/>
    <d v="2015-10-01T00:00:00"/>
    <n v="10"/>
    <s v="RENT"/>
    <n v="1"/>
    <x v="1"/>
    <n v="80000"/>
    <n v="1"/>
    <n v="3500"/>
    <s v=" 36 months"/>
    <n v="1"/>
    <s v="INDIVIDUAL"/>
    <n v="1"/>
    <x v="3"/>
    <n v="1"/>
    <s v="LOW"/>
    <n v="1"/>
    <x v="0"/>
    <n v="0"/>
    <n v="13.11"/>
    <x v="2"/>
    <n v="2"/>
    <n v="26.4"/>
    <n v="4206.389999"/>
    <n v="3500"/>
    <n v="0"/>
    <n v="118.12"/>
    <x v="3"/>
    <n v="706.38999899999999"/>
    <n v="0"/>
    <n v="22.857142857142858"/>
    <n v="0.13883089770354906"/>
    <n v="36"/>
    <n v="0"/>
    <x v="3"/>
  </r>
  <r>
    <n v="5644969"/>
    <x v="6"/>
    <d v="2013-06-01T00:00:00"/>
    <d v="2016-01-01T00:00:00"/>
    <n v="7"/>
    <s v="OWN"/>
    <n v="2"/>
    <x v="1"/>
    <n v="50000"/>
    <n v="1"/>
    <n v="5000"/>
    <s v=" 36 months"/>
    <n v="1"/>
    <s v="INDIVIDUAL"/>
    <n v="1"/>
    <x v="7"/>
    <n v="6"/>
    <s v="HIGH"/>
    <n v="2"/>
    <x v="0"/>
    <n v="0"/>
    <n v="14.33"/>
    <x v="1"/>
    <n v="3"/>
    <n v="28.99"/>
    <n v="5318.14"/>
    <n v="4168.71"/>
    <n v="0"/>
    <n v="171.7"/>
    <x v="2"/>
    <n v="318.14000000000033"/>
    <n v="0"/>
    <n v="10"/>
    <n v="0.13883089770354906"/>
    <n v="36"/>
    <n v="0"/>
    <x v="3"/>
  </r>
  <r>
    <n v="5445425"/>
    <x v="6"/>
    <d v="2013-06-01T00:00:00"/>
    <d v="2016-01-01T00:00:00"/>
    <n v="1"/>
    <s v="MORTGAGE"/>
    <n v="3"/>
    <x v="1"/>
    <n v="29000"/>
    <n v="1"/>
    <n v="6075"/>
    <s v=" 36 months"/>
    <n v="1"/>
    <s v="INDIVIDUAL"/>
    <n v="1"/>
    <x v="7"/>
    <n v="6"/>
    <s v="HIGH"/>
    <n v="2"/>
    <x v="0"/>
    <n v="0"/>
    <n v="14.33"/>
    <x v="1"/>
    <n v="3"/>
    <n v="8.99"/>
    <n v="6459.23"/>
    <n v="5063.32"/>
    <n v="0"/>
    <n v="208.61"/>
    <x v="2"/>
    <n v="384.22999999999956"/>
    <n v="0"/>
    <n v="4.7736625514403288"/>
    <n v="0.13883089770354906"/>
    <n v="36"/>
    <n v="0"/>
    <x v="0"/>
  </r>
  <r>
    <n v="5765656"/>
    <x v="6"/>
    <d v="2013-06-01T00:00:00"/>
    <d v="2015-12-01T00:00:00"/>
    <n v="10"/>
    <s v="MORTGAGE"/>
    <n v="3"/>
    <x v="1"/>
    <n v="66908"/>
    <n v="1"/>
    <n v="10750"/>
    <s v=" 36 months"/>
    <n v="1"/>
    <s v="INDIVIDUAL"/>
    <n v="1"/>
    <x v="7"/>
    <n v="6"/>
    <s v="HIGH"/>
    <n v="2"/>
    <x v="0"/>
    <n v="0"/>
    <n v="14.33"/>
    <x v="1"/>
    <n v="3"/>
    <n v="27.44"/>
    <n v="13177.55"/>
    <n v="10750"/>
    <n v="0"/>
    <n v="369.14"/>
    <x v="4"/>
    <n v="2427.5499999999993"/>
    <n v="0"/>
    <n v="6.2240000000000002"/>
    <n v="0.13883089770354906"/>
    <n v="36"/>
    <n v="0"/>
    <x v="3"/>
  </r>
  <r>
    <n v="5789036"/>
    <x v="6"/>
    <d v="2013-06-01T00:00:00"/>
    <d v="2015-05-01T00:00:00"/>
    <n v="7"/>
    <s v="MORTGAGE"/>
    <n v="3"/>
    <x v="1"/>
    <n v="63000"/>
    <n v="1"/>
    <n v="6000"/>
    <s v=" 36 months"/>
    <n v="1"/>
    <s v="INDIVIDUAL"/>
    <n v="1"/>
    <x v="7"/>
    <n v="6"/>
    <s v="HIGH"/>
    <n v="2"/>
    <x v="0"/>
    <n v="0"/>
    <n v="14.33"/>
    <x v="1"/>
    <n v="3"/>
    <n v="17.07"/>
    <n v="7220.7065279999997"/>
    <n v="6000"/>
    <n v="0"/>
    <n v="206.03"/>
    <x v="0"/>
    <n v="1220.7065279999997"/>
    <n v="0"/>
    <n v="10.5"/>
    <n v="0.13883089770354906"/>
    <n v="36"/>
    <n v="0"/>
    <x v="4"/>
  </r>
  <r>
    <n v="5761518"/>
    <x v="6"/>
    <d v="2013-06-01T00:00:00"/>
    <d v="2015-08-01T00:00:00"/>
    <n v="6.05"/>
    <s v="MORTGAGE"/>
    <n v="3"/>
    <x v="1"/>
    <n v="50000"/>
    <n v="1"/>
    <n v="5000"/>
    <s v=" 36 months"/>
    <n v="1"/>
    <s v="INDIVIDUAL"/>
    <n v="1"/>
    <x v="0"/>
    <n v="4"/>
    <s v="HIGH"/>
    <n v="2"/>
    <x v="0"/>
    <n v="0"/>
    <n v="19.05"/>
    <x v="4"/>
    <n v="4"/>
    <n v="34.159999999999997"/>
    <n v="6469.8994329999996"/>
    <n v="5000"/>
    <n v="0"/>
    <n v="183.41"/>
    <x v="0"/>
    <n v="1469.8994329999996"/>
    <n v="0"/>
    <n v="10"/>
    <n v="0.13883089770354906"/>
    <n v="36"/>
    <n v="0"/>
    <x v="3"/>
  </r>
  <r>
    <n v="5345833"/>
    <x v="6"/>
    <d v="2013-06-01T00:00:00"/>
    <d v="2015-04-01T00:00:00"/>
    <n v="1"/>
    <s v="MORTGAGE"/>
    <n v="3"/>
    <x v="1"/>
    <n v="35000"/>
    <n v="1"/>
    <n v="9250"/>
    <s v=" 36 months"/>
    <n v="1"/>
    <s v="INDIVIDUAL"/>
    <n v="1"/>
    <x v="7"/>
    <n v="6"/>
    <s v="LOW"/>
    <n v="1"/>
    <x v="0"/>
    <n v="0"/>
    <n v="12.12"/>
    <x v="2"/>
    <n v="2"/>
    <n v="20.43"/>
    <n v="10783.839019999999"/>
    <n v="9250"/>
    <n v="0"/>
    <n v="307.77"/>
    <x v="0"/>
    <n v="1533.8390199999994"/>
    <n v="0"/>
    <n v="3.7837837837837838"/>
    <n v="0.13883089770354906"/>
    <n v="36"/>
    <n v="0"/>
    <x v="3"/>
  </r>
  <r>
    <n v="5789513"/>
    <x v="6"/>
    <d v="2013-06-01T00:00:00"/>
    <d v="2015-12-01T00:00:00"/>
    <n v="10"/>
    <s v="MORTGAGE"/>
    <n v="3"/>
    <x v="1"/>
    <n v="49138"/>
    <n v="1"/>
    <n v="17425"/>
    <s v=" 60 months"/>
    <n v="2"/>
    <s v="INDIVIDUAL"/>
    <n v="1"/>
    <x v="7"/>
    <n v="6"/>
    <s v="HIGH"/>
    <n v="2"/>
    <x v="0"/>
    <n v="0"/>
    <n v="16.29"/>
    <x v="1"/>
    <n v="3"/>
    <n v="31.33"/>
    <n v="12793.2"/>
    <n v="6974.29"/>
    <n v="0"/>
    <n v="426.44"/>
    <x v="4"/>
    <n v="-4631.7999999999993"/>
    <n v="0"/>
    <n v="2.8199713055954088"/>
    <n v="0.13883089770354906"/>
    <n v="60"/>
    <n v="0"/>
    <x v="3"/>
  </r>
  <r>
    <n v="5605938"/>
    <x v="6"/>
    <d v="2013-06-01T00:00:00"/>
    <d v="2013-12-01T00:00:00"/>
    <n v="8"/>
    <s v="RENT"/>
    <n v="1"/>
    <x v="1"/>
    <n v="45300"/>
    <n v="1"/>
    <n v="11000"/>
    <s v=" 36 months"/>
    <n v="1"/>
    <s v="INDIVIDUAL"/>
    <n v="1"/>
    <x v="0"/>
    <n v="4"/>
    <s v="HIGH"/>
    <n v="2"/>
    <x v="0"/>
    <n v="0"/>
    <n v="17.77"/>
    <x v="4"/>
    <n v="4"/>
    <n v="7.39"/>
    <n v="11924.31"/>
    <n v="11000"/>
    <n v="0"/>
    <n v="396.41"/>
    <x v="1"/>
    <n v="924.30999999999949"/>
    <n v="0"/>
    <n v="4.1181818181818182"/>
    <n v="0.13883089770354906"/>
    <n v="36"/>
    <n v="0"/>
    <x v="0"/>
  </r>
  <r>
    <n v="5555844"/>
    <x v="6"/>
    <d v="2013-06-01T00:00:00"/>
    <d v="2015-03-01T00:00:00"/>
    <n v="9"/>
    <s v="RENT"/>
    <n v="1"/>
    <x v="1"/>
    <n v="44000"/>
    <n v="1"/>
    <n v="6000"/>
    <s v=" 36 months"/>
    <n v="1"/>
    <s v="INDIVIDUAL"/>
    <n v="1"/>
    <x v="7"/>
    <n v="6"/>
    <s v="HIGH"/>
    <n v="2"/>
    <x v="0"/>
    <n v="0"/>
    <n v="18.489999999999998"/>
    <x v="4"/>
    <n v="4"/>
    <n v="20.37"/>
    <n v="7530.02"/>
    <n v="6000"/>
    <n v="0"/>
    <n v="218.4"/>
    <x v="0"/>
    <n v="1530.0200000000004"/>
    <n v="0"/>
    <n v="7.333333333333333"/>
    <n v="0.13883089770354906"/>
    <n v="36"/>
    <n v="0"/>
    <x v="3"/>
  </r>
  <r>
    <n v="5685000"/>
    <x v="6"/>
    <d v="2013-06-01T00:00:00"/>
    <d v="2016-01-01T00:00:00"/>
    <n v="5"/>
    <s v="MORTGAGE"/>
    <n v="3"/>
    <x v="1"/>
    <n v="64000"/>
    <n v="1"/>
    <n v="7000"/>
    <s v=" 36 months"/>
    <n v="1"/>
    <s v="INDIVIDUAL"/>
    <n v="1"/>
    <x v="7"/>
    <n v="6"/>
    <s v="HIGH"/>
    <n v="2"/>
    <x v="0"/>
    <n v="0"/>
    <n v="14.33"/>
    <x v="1"/>
    <n v="3"/>
    <n v="14.29"/>
    <n v="7450.51"/>
    <n v="5839.51"/>
    <n v="0"/>
    <n v="240.37"/>
    <x v="2"/>
    <n v="450.51000000000022"/>
    <n v="0"/>
    <n v="9.1428571428571423"/>
    <n v="0.13883089770354906"/>
    <n v="36"/>
    <n v="0"/>
    <x v="1"/>
  </r>
  <r>
    <n v="5406238"/>
    <x v="6"/>
    <d v="2013-06-01T00:00:00"/>
    <d v="2013-10-01T00:00:00"/>
    <n v="4"/>
    <s v="RENT"/>
    <n v="1"/>
    <x v="1"/>
    <n v="66000"/>
    <n v="1"/>
    <n v="29100"/>
    <s v=" 36 months"/>
    <n v="1"/>
    <s v="INDIVIDUAL"/>
    <n v="1"/>
    <x v="3"/>
    <n v="1"/>
    <s v="LOW"/>
    <n v="1"/>
    <x v="0"/>
    <n v="0"/>
    <n v="13.11"/>
    <x v="2"/>
    <n v="2"/>
    <n v="17.14"/>
    <n v="30054.7"/>
    <n v="29100"/>
    <n v="0"/>
    <n v="982.04"/>
    <x v="3"/>
    <n v="954.70000000000073"/>
    <n v="0"/>
    <n v="2.268041237113402"/>
    <n v="0.13883089770354906"/>
    <n v="36"/>
    <n v="0"/>
    <x v="4"/>
  </r>
  <r>
    <n v="5788222"/>
    <x v="6"/>
    <d v="2013-06-01T00:00:00"/>
    <d v="2014-05-01T00:00:00"/>
    <n v="1"/>
    <s v="RENT"/>
    <n v="1"/>
    <x v="1"/>
    <n v="34000"/>
    <n v="1"/>
    <n v="7000"/>
    <s v=" 36 months"/>
    <n v="1"/>
    <s v="INDIVIDUAL"/>
    <n v="1"/>
    <x v="3"/>
    <n v="1"/>
    <s v="HIGH"/>
    <n v="2"/>
    <x v="1"/>
    <n v="1"/>
    <n v="14.09"/>
    <x v="2"/>
    <n v="2"/>
    <n v="17.010000000000002"/>
    <n v="3360.72"/>
    <n v="1836.23"/>
    <n v="725.67"/>
    <n v="239.55"/>
    <x v="0"/>
    <n v="-3639.28"/>
    <n v="1"/>
    <n v="4.8571428571428568"/>
    <n v="0.13883089770354906"/>
    <n v="36"/>
    <n v="0.10366714285714285"/>
    <x v="4"/>
  </r>
  <r>
    <n v="5608076"/>
    <x v="6"/>
    <d v="2013-06-01T00:00:00"/>
    <d v="2016-01-01T00:00:00"/>
    <n v="2"/>
    <s v="MORTGAGE"/>
    <n v="3"/>
    <x v="1"/>
    <n v="73534"/>
    <n v="1"/>
    <n v="10875"/>
    <s v=" 36 months"/>
    <n v="1"/>
    <s v="INDIVIDUAL"/>
    <n v="1"/>
    <x v="3"/>
    <n v="1"/>
    <s v="HIGH"/>
    <n v="2"/>
    <x v="0"/>
    <n v="0"/>
    <n v="14.33"/>
    <x v="1"/>
    <n v="3"/>
    <n v="32.229999999999997"/>
    <n v="11193.3"/>
    <n v="8716.86"/>
    <n v="0"/>
    <n v="373.43"/>
    <x v="1"/>
    <n v="318.29999999999927"/>
    <n v="0"/>
    <n v="6.7617471264367817"/>
    <n v="0.13883089770354906"/>
    <n v="36"/>
    <n v="0"/>
    <x v="3"/>
  </r>
  <r>
    <n v="5374900"/>
    <x v="6"/>
    <d v="2013-06-01T00:00:00"/>
    <d v="2016-01-01T00:00:00"/>
    <n v="10"/>
    <s v="MORTGAGE"/>
    <n v="3"/>
    <x v="1"/>
    <n v="79000"/>
    <n v="1"/>
    <n v="30000"/>
    <s v=" 60 months"/>
    <n v="2"/>
    <s v="INDIVIDUAL"/>
    <n v="1"/>
    <x v="7"/>
    <n v="6"/>
    <s v="HIGH"/>
    <n v="2"/>
    <x v="0"/>
    <n v="0"/>
    <n v="19.05"/>
    <x v="4"/>
    <n v="4"/>
    <n v="5.23"/>
    <n v="24127.03"/>
    <n v="11997"/>
    <n v="0"/>
    <n v="779.05"/>
    <x v="1"/>
    <n v="-5872.9700000000012"/>
    <n v="0"/>
    <n v="2.6333333333333333"/>
    <n v="0.13883089770354906"/>
    <n v="60"/>
    <n v="0"/>
    <x v="0"/>
  </r>
  <r>
    <n v="5771262"/>
    <x v="6"/>
    <d v="2013-06-01T00:00:00"/>
    <d v="2014-10-01T00:00:00"/>
    <n v="10"/>
    <s v="MORTGAGE"/>
    <n v="3"/>
    <x v="1"/>
    <n v="65000"/>
    <n v="1"/>
    <n v="17500"/>
    <s v=" 36 months"/>
    <n v="1"/>
    <s v="INDIVIDUAL"/>
    <n v="1"/>
    <x v="3"/>
    <n v="1"/>
    <s v="HIGH"/>
    <n v="2"/>
    <x v="0"/>
    <n v="0"/>
    <n v="15.8"/>
    <x v="1"/>
    <n v="3"/>
    <n v="15.88"/>
    <n v="20538.829430000002"/>
    <n v="17500"/>
    <n v="0"/>
    <n v="613.53"/>
    <x v="1"/>
    <n v="3038.8294300000016"/>
    <n v="0"/>
    <n v="3.7142857142857144"/>
    <n v="0.13883089770354906"/>
    <n v="36"/>
    <n v="0"/>
    <x v="4"/>
  </r>
  <r>
    <n v="5616953"/>
    <x v="6"/>
    <d v="2013-06-01T00:00:00"/>
    <d v="2016-01-01T00:00:00"/>
    <n v="10"/>
    <s v="MORTGAGE"/>
    <n v="3"/>
    <x v="1"/>
    <n v="80000"/>
    <n v="1"/>
    <n v="9600"/>
    <s v=" 36 months"/>
    <n v="1"/>
    <s v="INDIVIDUAL"/>
    <n v="1"/>
    <x v="7"/>
    <n v="6"/>
    <s v="LOW"/>
    <n v="1"/>
    <x v="0"/>
    <n v="0"/>
    <n v="7.62"/>
    <x v="0"/>
    <n v="1"/>
    <n v="8.82"/>
    <n v="9267.17"/>
    <n v="8127.09"/>
    <n v="0"/>
    <n v="299.14999999999998"/>
    <x v="0"/>
    <n v="-332.82999999999993"/>
    <n v="0"/>
    <n v="8.3333333333333339"/>
    <n v="0.13883089770354906"/>
    <n v="36"/>
    <n v="0"/>
    <x v="0"/>
  </r>
  <r>
    <n v="5756290"/>
    <x v="6"/>
    <d v="2013-06-01T00:00:00"/>
    <d v="2016-01-01T00:00:00"/>
    <n v="2"/>
    <s v="RENT"/>
    <n v="1"/>
    <x v="1"/>
    <n v="7500"/>
    <n v="1"/>
    <n v="1200"/>
    <s v=" 36 months"/>
    <n v="1"/>
    <s v="INDIVIDUAL"/>
    <n v="1"/>
    <x v="7"/>
    <n v="6"/>
    <s v="LOW"/>
    <n v="1"/>
    <x v="0"/>
    <n v="0"/>
    <n v="6"/>
    <x v="1"/>
    <n v="3"/>
    <n v="18.72"/>
    <n v="1287.56"/>
    <n v="1004.79"/>
    <n v="0"/>
    <n v="39.619999999999997"/>
    <x v="4"/>
    <n v="87.559999999999945"/>
    <n v="0"/>
    <n v="6.25"/>
    <n v="0.13883089770354906"/>
    <n v="36"/>
    <n v="0"/>
    <x v="4"/>
  </r>
  <r>
    <n v="5609035"/>
    <x v="6"/>
    <d v="2013-06-01T00:00:00"/>
    <d v="2014-08-01T00:00:00"/>
    <n v="10"/>
    <s v="MORTGAGE"/>
    <n v="3"/>
    <x v="1"/>
    <n v="54000"/>
    <n v="1"/>
    <n v="9000"/>
    <s v=" 36 months"/>
    <n v="1"/>
    <s v="INDIVIDUAL"/>
    <n v="1"/>
    <x v="7"/>
    <n v="6"/>
    <s v="HIGH"/>
    <n v="2"/>
    <x v="0"/>
    <n v="0"/>
    <n v="18.75"/>
    <x v="4"/>
    <n v="4"/>
    <n v="6.82"/>
    <n v="10683.26383"/>
    <n v="9000"/>
    <n v="0"/>
    <n v="328.77"/>
    <x v="0"/>
    <n v="1683.2638299999999"/>
    <n v="0"/>
    <n v="6"/>
    <n v="0.13883089770354906"/>
    <n v="36"/>
    <n v="0"/>
    <x v="0"/>
  </r>
  <r>
    <n v="5773421"/>
    <x v="6"/>
    <d v="2013-06-01T00:00:00"/>
    <d v="2015-12-01T00:00:00"/>
    <n v="5"/>
    <s v="RENT"/>
    <n v="1"/>
    <x v="1"/>
    <n v="74000"/>
    <n v="1"/>
    <n v="30000"/>
    <s v=" 60 months"/>
    <n v="2"/>
    <s v="INDIVIDUAL"/>
    <n v="1"/>
    <x v="7"/>
    <n v="6"/>
    <s v="HIGH"/>
    <n v="2"/>
    <x v="0"/>
    <n v="0"/>
    <n v="17.77"/>
    <x v="4"/>
    <n v="4"/>
    <n v="13.42"/>
    <n v="40811.499949999998"/>
    <n v="30000"/>
    <n v="0"/>
    <n v="758.06"/>
    <x v="3"/>
    <n v="10811.499949999998"/>
    <n v="0"/>
    <n v="2.4666666666666668"/>
    <n v="0.13883089770354906"/>
    <n v="60"/>
    <n v="0"/>
    <x v="1"/>
  </r>
  <r>
    <n v="5638574"/>
    <x v="6"/>
    <d v="2013-06-01T00:00:00"/>
    <d v="2014-07-01T00:00:00"/>
    <n v="10"/>
    <s v="MORTGAGE"/>
    <n v="3"/>
    <x v="1"/>
    <n v="56000"/>
    <n v="1"/>
    <n v="9000"/>
    <s v=" 36 months"/>
    <n v="1"/>
    <s v="INDIVIDUAL"/>
    <n v="1"/>
    <x v="2"/>
    <n v="3"/>
    <s v="HIGH"/>
    <n v="2"/>
    <x v="0"/>
    <n v="0"/>
    <n v="18.489999999999998"/>
    <x v="4"/>
    <n v="4"/>
    <n v="15.56"/>
    <n v="10562.39184"/>
    <n v="9000"/>
    <n v="0"/>
    <n v="327.58999999999997"/>
    <x v="4"/>
    <n v="1562.3918400000002"/>
    <n v="0"/>
    <n v="6.2222222222222223"/>
    <n v="0.13883089770354906"/>
    <n v="36"/>
    <n v="0"/>
    <x v="4"/>
  </r>
  <r>
    <n v="5639210"/>
    <x v="6"/>
    <d v="2013-06-01T00:00:00"/>
    <d v="2016-01-01T00:00:00"/>
    <n v="10"/>
    <s v="OWN"/>
    <n v="2"/>
    <x v="1"/>
    <n v="43000"/>
    <n v="1"/>
    <n v="2000"/>
    <s v=" 36 months"/>
    <n v="1"/>
    <s v="INDIVIDUAL"/>
    <n v="1"/>
    <x v="0"/>
    <n v="4"/>
    <s v="HIGH"/>
    <n v="2"/>
    <x v="0"/>
    <n v="0"/>
    <n v="18.75"/>
    <x v="4"/>
    <n v="4"/>
    <n v="10.83"/>
    <n v="2264.46"/>
    <n v="1651"/>
    <n v="0"/>
    <n v="73.06"/>
    <x v="3"/>
    <n v="264.46000000000004"/>
    <n v="0"/>
    <n v="21.5"/>
    <n v="0.13883089770354906"/>
    <n v="36"/>
    <n v="0"/>
    <x v="1"/>
  </r>
  <r>
    <n v="5595198"/>
    <x v="6"/>
    <d v="2013-06-01T00:00:00"/>
    <d v="2016-01-01T00:00:00"/>
    <n v="10"/>
    <s v="RENT"/>
    <n v="1"/>
    <x v="1"/>
    <n v="65000"/>
    <n v="1"/>
    <n v="11000"/>
    <s v=" 36 months"/>
    <n v="1"/>
    <s v="INDIVIDUAL"/>
    <n v="1"/>
    <x v="7"/>
    <n v="6"/>
    <s v="HIGH"/>
    <n v="2"/>
    <x v="0"/>
    <n v="0"/>
    <n v="18.489999999999998"/>
    <x v="4"/>
    <n v="4"/>
    <n v="10.6"/>
    <n v="12660.9"/>
    <n v="9344.01"/>
    <n v="0"/>
    <n v="400.39"/>
    <x v="1"/>
    <n v="1660.8999999999996"/>
    <n v="0"/>
    <n v="5.9090909090909092"/>
    <n v="0.13883089770354906"/>
    <n v="36"/>
    <n v="0"/>
    <x v="1"/>
  </r>
  <r>
    <n v="5788875"/>
    <x v="6"/>
    <d v="2013-06-01T00:00:00"/>
    <d v="2014-04-01T00:00:00"/>
    <n v="1"/>
    <s v="RENT"/>
    <n v="1"/>
    <x v="2"/>
    <n v="120000"/>
    <n v="2"/>
    <n v="22000"/>
    <s v=" 36 months"/>
    <n v="1"/>
    <s v="INDIVIDUAL"/>
    <n v="1"/>
    <x v="7"/>
    <n v="6"/>
    <s v="HIGH"/>
    <n v="2"/>
    <x v="0"/>
    <n v="0"/>
    <n v="17.27"/>
    <x v="1"/>
    <n v="3"/>
    <n v="14.61"/>
    <n v="24846.537540000001"/>
    <n v="22000"/>
    <n v="0"/>
    <n v="787.32"/>
    <x v="0"/>
    <n v="2846.5375400000012"/>
    <n v="0"/>
    <n v="5.4545454545454541"/>
    <n v="0.13883089770354906"/>
    <n v="36"/>
    <n v="0"/>
    <x v="1"/>
  </r>
  <r>
    <n v="5762467"/>
    <x v="6"/>
    <d v="2013-06-01T00:00:00"/>
    <d v="2016-01-01T00:00:00"/>
    <n v="5"/>
    <s v="MORTGAGE"/>
    <n v="3"/>
    <x v="2"/>
    <n v="130000"/>
    <n v="2"/>
    <n v="35000"/>
    <s v=" 36 months"/>
    <n v="1"/>
    <s v="INDIVIDUAL"/>
    <n v="1"/>
    <x v="7"/>
    <n v="6"/>
    <s v="HIGH"/>
    <n v="2"/>
    <x v="1"/>
    <n v="1"/>
    <n v="18.75"/>
    <x v="4"/>
    <n v="4"/>
    <n v="29.87"/>
    <n v="37068.160000000003"/>
    <n v="26287.21"/>
    <n v="0"/>
    <n v="1278.55"/>
    <x v="4"/>
    <n v="2068.1600000000035"/>
    <n v="1"/>
    <n v="3.7142857142857144"/>
    <n v="0.13883089770354906"/>
    <n v="36"/>
    <n v="0"/>
    <x v="3"/>
  </r>
  <r>
    <n v="4278560"/>
    <x v="6"/>
    <d v="2013-06-01T00:00:00"/>
    <d v="2015-01-01T00:00:00"/>
    <n v="0.5"/>
    <s v="RENT"/>
    <n v="1"/>
    <x v="1"/>
    <n v="50000"/>
    <n v="1"/>
    <n v="12800"/>
    <s v=" 36 months"/>
    <n v="1"/>
    <s v="INDIVIDUAL"/>
    <n v="1"/>
    <x v="3"/>
    <n v="1"/>
    <s v="LOW"/>
    <n v="1"/>
    <x v="0"/>
    <n v="0"/>
    <n v="10.64"/>
    <x v="2"/>
    <n v="2"/>
    <n v="23.9"/>
    <n v="14456.1"/>
    <n v="12800"/>
    <n v="0"/>
    <n v="416.88"/>
    <x v="1"/>
    <n v="1656.1000000000004"/>
    <n v="0"/>
    <n v="3.90625"/>
    <n v="0.13883089770354906"/>
    <n v="36"/>
    <n v="0"/>
    <x v="3"/>
  </r>
  <r>
    <n v="5635147"/>
    <x v="6"/>
    <d v="2013-06-01T00:00:00"/>
    <d v="2015-10-01T00:00:00"/>
    <n v="0.5"/>
    <s v="RENT"/>
    <n v="1"/>
    <x v="1"/>
    <n v="38000"/>
    <n v="1"/>
    <n v="11500"/>
    <s v=" 36 months"/>
    <n v="1"/>
    <s v="INDIVIDUAL"/>
    <n v="1"/>
    <x v="7"/>
    <n v="6"/>
    <s v="HIGH"/>
    <n v="2"/>
    <x v="0"/>
    <n v="0"/>
    <n v="18.489999999999998"/>
    <x v="4"/>
    <n v="4"/>
    <n v="5.62"/>
    <n v="14209.17"/>
    <n v="11500"/>
    <n v="0"/>
    <n v="418.59"/>
    <x v="4"/>
    <n v="2709.17"/>
    <n v="0"/>
    <n v="3.3043478260869565"/>
    <n v="0.13883089770354906"/>
    <n v="36"/>
    <n v="0"/>
    <x v="0"/>
  </r>
  <r>
    <n v="5115286"/>
    <x v="6"/>
    <d v="2013-06-01T00:00:00"/>
    <d v="2013-07-01T00:00:00"/>
    <n v="1"/>
    <s v="MORTGAGE"/>
    <n v="3"/>
    <x v="2"/>
    <n v="165000"/>
    <n v="2"/>
    <n v="20000"/>
    <s v=" 60 months"/>
    <n v="2"/>
    <s v="INDIVIDUAL"/>
    <n v="1"/>
    <x v="11"/>
    <n v="8"/>
    <s v="HIGH"/>
    <n v="2"/>
    <x v="0"/>
    <n v="0"/>
    <n v="24.83"/>
    <x v="6"/>
    <n v="7"/>
    <n v="21.74"/>
    <n v="20413.84"/>
    <n v="20000"/>
    <n v="0"/>
    <n v="585.04"/>
    <x v="1"/>
    <n v="413.84000000000015"/>
    <n v="0"/>
    <n v="8.25"/>
    <n v="0.13883089770354906"/>
    <n v="60"/>
    <n v="0"/>
    <x v="3"/>
  </r>
  <r>
    <n v="5864623"/>
    <x v="6"/>
    <d v="2013-06-01T00:00:00"/>
    <d v="2016-01-01T00:00:00"/>
    <n v="3"/>
    <s v="RENT"/>
    <n v="1"/>
    <x v="1"/>
    <n v="41296"/>
    <n v="1"/>
    <n v="18250"/>
    <s v=" 60 months"/>
    <n v="2"/>
    <s v="INDIVIDUAL"/>
    <n v="1"/>
    <x v="7"/>
    <n v="6"/>
    <s v="HIGH"/>
    <n v="2"/>
    <x v="0"/>
    <n v="0"/>
    <n v="24.08"/>
    <x v="3"/>
    <n v="6"/>
    <n v="30.05"/>
    <n v="16466.45"/>
    <n v="7127.37"/>
    <n v="0"/>
    <n v="525.87"/>
    <x v="2"/>
    <n v="-1783.5499999999993"/>
    <n v="0"/>
    <n v="2.2627945205479452"/>
    <n v="0.13883089770354906"/>
    <n v="60"/>
    <n v="0"/>
    <x v="3"/>
  </r>
  <r>
    <n v="5776139"/>
    <x v="6"/>
    <d v="2013-06-01T00:00:00"/>
    <d v="2015-12-01T00:00:00"/>
    <n v="0.5"/>
    <s v="RENT"/>
    <n v="1"/>
    <x v="1"/>
    <n v="58000"/>
    <n v="1"/>
    <n v="8000"/>
    <s v=" 36 months"/>
    <n v="1"/>
    <s v="INDIVIDUAL"/>
    <n v="1"/>
    <x v="7"/>
    <n v="6"/>
    <s v="LOW"/>
    <n v="1"/>
    <x v="0"/>
    <n v="0"/>
    <n v="10.16"/>
    <x v="2"/>
    <n v="2"/>
    <n v="28.72"/>
    <n v="7764.11"/>
    <n v="6489.73"/>
    <n v="0"/>
    <n v="258.74"/>
    <x v="3"/>
    <n v="-235.89000000000033"/>
    <n v="0"/>
    <n v="7.25"/>
    <n v="0.13883089770354906"/>
    <n v="36"/>
    <n v="0"/>
    <x v="3"/>
  </r>
  <r>
    <n v="5607034"/>
    <x v="6"/>
    <d v="2013-06-01T00:00:00"/>
    <d v="2015-09-01T00:00:00"/>
    <n v="9"/>
    <s v="MORTGAGE"/>
    <n v="3"/>
    <x v="1"/>
    <n v="73000"/>
    <n v="1"/>
    <n v="23500"/>
    <s v=" 60 months"/>
    <n v="2"/>
    <s v="INDIVIDUAL"/>
    <n v="1"/>
    <x v="3"/>
    <n v="1"/>
    <s v="HIGH"/>
    <n v="2"/>
    <x v="0"/>
    <n v="0"/>
    <n v="22.47"/>
    <x v="5"/>
    <n v="5"/>
    <n v="22.61"/>
    <n v="33988.080000000002"/>
    <n v="23500"/>
    <n v="0"/>
    <n v="655.34"/>
    <x v="1"/>
    <n v="10488.080000000002"/>
    <n v="0"/>
    <n v="3.1063829787234041"/>
    <n v="0.13883089770354906"/>
    <n v="60"/>
    <n v="0"/>
    <x v="3"/>
  </r>
  <r>
    <n v="5790823"/>
    <x v="6"/>
    <d v="2013-06-01T00:00:00"/>
    <d v="2015-05-01T00:00:00"/>
    <n v="0.5"/>
    <s v="RENT"/>
    <n v="1"/>
    <x v="1"/>
    <n v="35000"/>
    <n v="1"/>
    <n v="1600"/>
    <s v=" 36 months"/>
    <n v="1"/>
    <s v="INDIVIDUAL"/>
    <n v="1"/>
    <x v="8"/>
    <n v="10"/>
    <s v="HIGH"/>
    <n v="2"/>
    <x v="0"/>
    <n v="0"/>
    <n v="21"/>
    <x v="5"/>
    <n v="5"/>
    <n v="21.87"/>
    <n v="2091.9823379999998"/>
    <n v="1600"/>
    <n v="0"/>
    <n v="60.29"/>
    <x v="3"/>
    <n v="491.9823379999998"/>
    <n v="0"/>
    <n v="21.875"/>
    <n v="0.13883089770354906"/>
    <n v="36"/>
    <n v="0"/>
    <x v="3"/>
  </r>
  <r>
    <n v="5619696"/>
    <x v="6"/>
    <d v="2013-06-01T00:00:00"/>
    <d v="2015-02-01T00:00:00"/>
    <n v="6.05"/>
    <s v="RENT"/>
    <n v="1"/>
    <x v="1"/>
    <n v="75000"/>
    <n v="1"/>
    <n v="7125"/>
    <s v=" 36 months"/>
    <n v="1"/>
    <s v="INDIVIDUAL"/>
    <n v="1"/>
    <x v="7"/>
    <n v="6"/>
    <s v="HIGH"/>
    <n v="2"/>
    <x v="0"/>
    <n v="0"/>
    <n v="17.27"/>
    <x v="1"/>
    <n v="3"/>
    <n v="8.3800000000000008"/>
    <n v="8689.49"/>
    <n v="7125"/>
    <n v="0"/>
    <n v="254.99"/>
    <x v="2"/>
    <n v="1564.4899999999998"/>
    <n v="0"/>
    <n v="10.526315789473685"/>
    <n v="0.13883089770354906"/>
    <n v="36"/>
    <n v="0"/>
    <x v="0"/>
  </r>
  <r>
    <n v="5554675"/>
    <x v="6"/>
    <d v="2013-06-01T00:00:00"/>
    <d v="2015-07-01T00:00:00"/>
    <n v="10"/>
    <s v="MORTGAGE"/>
    <n v="3"/>
    <x v="1"/>
    <n v="52000"/>
    <n v="1"/>
    <n v="12900"/>
    <s v=" 60 months"/>
    <n v="2"/>
    <s v="INDIVIDUAL"/>
    <n v="1"/>
    <x v="7"/>
    <n v="6"/>
    <s v="HIGH"/>
    <n v="2"/>
    <x v="1"/>
    <n v="1"/>
    <n v="21.98"/>
    <x v="5"/>
    <n v="5"/>
    <n v="27.85"/>
    <n v="8547.36"/>
    <n v="3562.09"/>
    <n v="0"/>
    <n v="356.14"/>
    <x v="0"/>
    <n v="-4352.6399999999994"/>
    <n v="1"/>
    <n v="4.0310077519379846"/>
    <n v="0.13883089770354906"/>
    <n v="60"/>
    <n v="0"/>
    <x v="3"/>
  </r>
  <r>
    <n v="5637443"/>
    <x v="6"/>
    <d v="2013-06-01T00:00:00"/>
    <d v="2015-06-01T00:00:00"/>
    <n v="2"/>
    <s v="RENT"/>
    <n v="1"/>
    <x v="1"/>
    <n v="47000"/>
    <n v="1"/>
    <n v="13250"/>
    <s v=" 36 months"/>
    <n v="1"/>
    <s v="INDIVIDUAL"/>
    <n v="1"/>
    <x v="7"/>
    <n v="6"/>
    <s v="HIGH"/>
    <n v="2"/>
    <x v="1"/>
    <n v="1"/>
    <n v="18.489999999999998"/>
    <x v="4"/>
    <n v="4"/>
    <n v="11.13"/>
    <n v="11092.43"/>
    <n v="7605.21"/>
    <n v="0"/>
    <n v="482.29"/>
    <x v="0"/>
    <n v="-2157.5699999999997"/>
    <n v="1"/>
    <n v="3.5471698113207548"/>
    <n v="0.13883089770354906"/>
    <n v="36"/>
    <n v="0"/>
    <x v="1"/>
  </r>
  <r>
    <n v="5608805"/>
    <x v="6"/>
    <d v="2013-06-01T00:00:00"/>
    <d v="2014-01-01T00:00:00"/>
    <n v="3"/>
    <s v="MORTGAGE"/>
    <n v="3"/>
    <x v="1"/>
    <n v="45500"/>
    <n v="1"/>
    <n v="3250"/>
    <s v=" 36 months"/>
    <n v="1"/>
    <s v="INDIVIDUAL"/>
    <n v="1"/>
    <x v="4"/>
    <n v="7"/>
    <s v="HIGH"/>
    <n v="2"/>
    <x v="0"/>
    <n v="0"/>
    <n v="17.27"/>
    <x v="1"/>
    <n v="3"/>
    <n v="31.52"/>
    <n v="3555.89"/>
    <n v="3250"/>
    <n v="0"/>
    <n v="116.31"/>
    <x v="1"/>
    <n v="305.88999999999987"/>
    <n v="0"/>
    <n v="14"/>
    <n v="0.13883089770354906"/>
    <n v="36"/>
    <n v="0"/>
    <x v="3"/>
  </r>
  <r>
    <n v="5604610"/>
    <x v="6"/>
    <d v="2013-06-01T00:00:00"/>
    <d v="2016-01-01T00:00:00"/>
    <n v="10"/>
    <s v="RENT"/>
    <n v="1"/>
    <x v="1"/>
    <n v="45000"/>
    <n v="1"/>
    <n v="17000"/>
    <s v=" 36 months"/>
    <n v="1"/>
    <s v="INDIVIDUAL"/>
    <n v="1"/>
    <x v="7"/>
    <n v="6"/>
    <s v="LOW"/>
    <n v="1"/>
    <x v="0"/>
    <n v="0"/>
    <n v="11.14"/>
    <x v="2"/>
    <n v="2"/>
    <n v="11.33"/>
    <n v="17287.91"/>
    <n v="14287.37"/>
    <n v="0"/>
    <n v="557.69000000000005"/>
    <x v="3"/>
    <n v="287.90999999999985"/>
    <n v="0"/>
    <n v="2.6470588235294117"/>
    <n v="0.13883089770354906"/>
    <n v="36"/>
    <n v="0"/>
    <x v="1"/>
  </r>
  <r>
    <n v="4304931"/>
    <x v="6"/>
    <d v="2013-06-01T00:00:00"/>
    <d v="2016-01-01T00:00:00"/>
    <n v="2"/>
    <s v="MORTGAGE"/>
    <n v="3"/>
    <x v="1"/>
    <n v="58000"/>
    <n v="1"/>
    <n v="17500"/>
    <s v=" 60 months"/>
    <n v="2"/>
    <s v="INDIVIDUAL"/>
    <n v="1"/>
    <x v="7"/>
    <n v="6"/>
    <s v="LOW"/>
    <n v="1"/>
    <x v="0"/>
    <n v="0"/>
    <n v="13.11"/>
    <x v="2"/>
    <n v="2"/>
    <n v="26.18"/>
    <n v="12373.63"/>
    <n v="7624.33"/>
    <n v="0"/>
    <n v="399.17"/>
    <x v="1"/>
    <n v="-5126.3700000000008"/>
    <n v="0"/>
    <n v="3.3142857142857145"/>
    <n v="0.13883089770354906"/>
    <n v="60"/>
    <n v="0"/>
    <x v="3"/>
  </r>
  <r>
    <n v="5770018"/>
    <x v="6"/>
    <d v="2013-06-01T00:00:00"/>
    <d v="2015-12-01T00:00:00"/>
    <n v="9"/>
    <s v="RENT"/>
    <n v="1"/>
    <x v="1"/>
    <n v="93000"/>
    <n v="1"/>
    <n v="15000"/>
    <s v=" 36 months"/>
    <n v="1"/>
    <s v="INDIVIDUAL"/>
    <n v="1"/>
    <x v="7"/>
    <n v="6"/>
    <s v="LOW"/>
    <n v="1"/>
    <x v="0"/>
    <n v="0"/>
    <n v="12.12"/>
    <x v="2"/>
    <n v="2"/>
    <n v="12.19"/>
    <n v="14969.81"/>
    <n v="12106.94"/>
    <n v="0"/>
    <n v="499.08"/>
    <x v="3"/>
    <n v="-30.190000000000509"/>
    <n v="0"/>
    <n v="6.2"/>
    <n v="0.13883089770354906"/>
    <n v="36"/>
    <n v="0"/>
    <x v="1"/>
  </r>
  <r>
    <n v="5436098"/>
    <x v="6"/>
    <d v="2013-06-01T00:00:00"/>
    <d v="2016-01-01T00:00:00"/>
    <n v="10"/>
    <s v="RENT"/>
    <n v="1"/>
    <x v="1"/>
    <n v="46000"/>
    <n v="1"/>
    <n v="7100"/>
    <s v=" 36 months"/>
    <n v="1"/>
    <s v="INDIVIDUAL"/>
    <n v="1"/>
    <x v="3"/>
    <n v="1"/>
    <s v="HIGH"/>
    <n v="2"/>
    <x v="0"/>
    <n v="0"/>
    <n v="14.33"/>
    <x v="1"/>
    <n v="3"/>
    <n v="3.78"/>
    <n v="7550.75"/>
    <n v="5918.82"/>
    <n v="0"/>
    <n v="243.81"/>
    <x v="3"/>
    <n v="450.75"/>
    <n v="0"/>
    <n v="6.47887323943662"/>
    <n v="0.13883089770354906"/>
    <n v="36"/>
    <n v="0"/>
    <x v="2"/>
  </r>
  <r>
    <n v="5365043"/>
    <x v="6"/>
    <d v="2013-06-01T00:00:00"/>
    <d v="2016-01-01T00:00:00"/>
    <n v="3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11.14"/>
    <x v="2"/>
    <n v="2"/>
    <n v="11.58"/>
    <n v="20339.41"/>
    <n v="16809.23"/>
    <n v="0"/>
    <n v="656.11"/>
    <x v="3"/>
    <n v="339.40999999999985"/>
    <n v="0"/>
    <n v="3.25"/>
    <n v="0.13883089770354906"/>
    <n v="36"/>
    <n v="0"/>
    <x v="1"/>
  </r>
  <r>
    <n v="5776947"/>
    <x v="6"/>
    <d v="2013-06-01T00:00:00"/>
    <d v="2016-01-01T00:00:00"/>
    <n v="4"/>
    <s v="RENT"/>
    <n v="1"/>
    <x v="1"/>
    <n v="33000"/>
    <n v="1"/>
    <n v="10000"/>
    <s v=" 36 months"/>
    <n v="1"/>
    <s v="INDIVIDUAL"/>
    <n v="1"/>
    <x v="3"/>
    <n v="1"/>
    <s v="LOW"/>
    <n v="1"/>
    <x v="0"/>
    <n v="0"/>
    <n v="10.16"/>
    <x v="2"/>
    <n v="2"/>
    <n v="11.56"/>
    <n v="10017.530000000001"/>
    <n v="8416.69"/>
    <n v="0"/>
    <n v="323.43"/>
    <x v="1"/>
    <n v="17.530000000000655"/>
    <n v="0"/>
    <n v="3.3"/>
    <n v="0.13883089770354906"/>
    <n v="36"/>
    <n v="0"/>
    <x v="1"/>
  </r>
  <r>
    <n v="5769851"/>
    <x v="6"/>
    <d v="2013-06-01T00:00:00"/>
    <d v="2015-05-01T00:00:00"/>
    <n v="6"/>
    <s v="MORTGAGE"/>
    <n v="3"/>
    <x v="1"/>
    <n v="38000"/>
    <n v="1"/>
    <n v="10000"/>
    <s v=" 36 months"/>
    <n v="1"/>
    <s v="INDIVIDUAL"/>
    <n v="1"/>
    <x v="0"/>
    <n v="4"/>
    <s v="HIGH"/>
    <n v="2"/>
    <x v="0"/>
    <n v="0"/>
    <n v="19.05"/>
    <x v="4"/>
    <n v="4"/>
    <n v="9.39"/>
    <n v="12759.40357"/>
    <n v="10000"/>
    <n v="0"/>
    <n v="366.82"/>
    <x v="2"/>
    <n v="2759.4035700000004"/>
    <n v="0"/>
    <n v="3.8"/>
    <n v="0.13883089770354906"/>
    <n v="36"/>
    <n v="0"/>
    <x v="0"/>
  </r>
  <r>
    <n v="5800982"/>
    <x v="6"/>
    <d v="2013-06-01T00:00:00"/>
    <d v="2014-06-01T00:00:00"/>
    <n v="10"/>
    <s v="OWN"/>
    <n v="2"/>
    <x v="1"/>
    <n v="65000"/>
    <n v="1"/>
    <n v="10050"/>
    <s v=" 36 months"/>
    <n v="1"/>
    <s v="INDIVIDUAL"/>
    <n v="1"/>
    <x v="7"/>
    <n v="6"/>
    <s v="HIGH"/>
    <n v="2"/>
    <x v="0"/>
    <n v="0"/>
    <n v="19.72"/>
    <x v="4"/>
    <n v="4"/>
    <n v="7.72"/>
    <n v="11275.42051"/>
    <n v="10050"/>
    <n v="0"/>
    <n v="372.07"/>
    <x v="1"/>
    <n v="1225.4205099999999"/>
    <n v="0"/>
    <n v="6.4676616915422889"/>
    <n v="0.13883089770354906"/>
    <n v="36"/>
    <n v="0"/>
    <x v="0"/>
  </r>
  <r>
    <n v="5406103"/>
    <x v="6"/>
    <d v="2013-06-01T00:00:00"/>
    <d v="2014-09-01T00:00:00"/>
    <n v="5"/>
    <s v="RENT"/>
    <n v="1"/>
    <x v="1"/>
    <n v="20000"/>
    <n v="1"/>
    <n v="2000"/>
    <s v=" 36 months"/>
    <n v="1"/>
    <s v="INDIVIDUAL"/>
    <n v="1"/>
    <x v="3"/>
    <n v="1"/>
    <s v="HIGH"/>
    <n v="2"/>
    <x v="1"/>
    <n v="1"/>
    <n v="17.77"/>
    <x v="4"/>
    <n v="4"/>
    <n v="18.36"/>
    <n v="1080.96"/>
    <n v="707.26"/>
    <n v="0"/>
    <n v="72.08"/>
    <x v="3"/>
    <n v="-919.04"/>
    <n v="1"/>
    <n v="10"/>
    <n v="0.13883089770354906"/>
    <n v="36"/>
    <n v="0"/>
    <x v="4"/>
  </r>
  <r>
    <n v="5038857"/>
    <x v="6"/>
    <d v="2013-06-01T00:00:00"/>
    <d v="2013-11-01T00:00:00"/>
    <n v="10"/>
    <s v="RENT"/>
    <n v="1"/>
    <x v="1"/>
    <n v="42000"/>
    <n v="1"/>
    <n v="12850"/>
    <s v=" 36 months"/>
    <n v="1"/>
    <s v="INDIVIDUAL"/>
    <n v="1"/>
    <x v="3"/>
    <n v="1"/>
    <s v="LOW"/>
    <n v="1"/>
    <x v="0"/>
    <n v="0"/>
    <n v="13.11"/>
    <x v="2"/>
    <n v="2"/>
    <n v="10.8"/>
    <n v="13519.06"/>
    <n v="12850"/>
    <n v="0"/>
    <n v="433.65"/>
    <x v="4"/>
    <n v="669.05999999999949"/>
    <n v="0"/>
    <n v="3.2684824902723735"/>
    <n v="0.13883089770354906"/>
    <n v="36"/>
    <n v="0"/>
    <x v="1"/>
  </r>
  <r>
    <n v="5416004"/>
    <x v="6"/>
    <d v="2013-06-01T00:00:00"/>
    <d v="2014-10-01T00:00:00"/>
    <n v="6.05"/>
    <s v="OWN"/>
    <n v="2"/>
    <x v="1"/>
    <n v="43116"/>
    <n v="1"/>
    <n v="13200"/>
    <s v=" 36 months"/>
    <n v="1"/>
    <s v="INDIVIDUAL"/>
    <n v="1"/>
    <x v="7"/>
    <n v="6"/>
    <s v="HIGH"/>
    <n v="2"/>
    <x v="0"/>
    <n v="0"/>
    <n v="14.33"/>
    <x v="1"/>
    <n v="3"/>
    <n v="24.71"/>
    <n v="15271.64947"/>
    <n v="13200"/>
    <n v="0"/>
    <n v="453.27"/>
    <x v="2"/>
    <n v="2071.6494700000003"/>
    <n v="0"/>
    <n v="3.2663636363636366"/>
    <n v="0.13883089770354906"/>
    <n v="36"/>
    <n v="0"/>
    <x v="3"/>
  </r>
  <r>
    <n v="5635799"/>
    <x v="6"/>
    <d v="2013-06-01T00:00:00"/>
    <d v="2014-10-01T00:00:00"/>
    <n v="10"/>
    <s v="MORTGAGE"/>
    <n v="3"/>
    <x v="1"/>
    <n v="61000"/>
    <n v="1"/>
    <n v="10000"/>
    <s v=" 36 months"/>
    <n v="1"/>
    <s v="INDIVIDUAL"/>
    <n v="1"/>
    <x v="4"/>
    <n v="7"/>
    <s v="LOW"/>
    <n v="1"/>
    <x v="0"/>
    <n v="0"/>
    <n v="7.62"/>
    <x v="0"/>
    <n v="1"/>
    <n v="1.84"/>
    <n v="10819.30934"/>
    <n v="10000"/>
    <n v="0"/>
    <n v="311.62"/>
    <x v="1"/>
    <n v="819.30933999999979"/>
    <n v="0"/>
    <n v="6.1"/>
    <n v="0.13883089770354906"/>
    <n v="36"/>
    <n v="0"/>
    <x v="2"/>
  </r>
  <r>
    <n v="5535473"/>
    <x v="6"/>
    <d v="2013-06-01T00:00:00"/>
    <d v="2016-01-01T00:00:00"/>
    <n v="5"/>
    <s v="MORTGAGE"/>
    <n v="3"/>
    <x v="1"/>
    <n v="51000"/>
    <n v="1"/>
    <n v="20000"/>
    <s v=" 36 months"/>
    <n v="1"/>
    <s v="INDIVIDUAL"/>
    <n v="1"/>
    <x v="7"/>
    <n v="6"/>
    <s v="HIGH"/>
    <n v="2"/>
    <x v="0"/>
    <n v="0"/>
    <n v="15.8"/>
    <x v="1"/>
    <n v="3"/>
    <n v="17.579999999999998"/>
    <n v="21759.200000000001"/>
    <n v="16628.59"/>
    <n v="0"/>
    <n v="701.17"/>
    <x v="0"/>
    <n v="1759.2000000000007"/>
    <n v="0"/>
    <n v="2.5499999999999998"/>
    <n v="0.13883089770354906"/>
    <n v="36"/>
    <n v="0"/>
    <x v="4"/>
  </r>
  <r>
    <n v="5755683"/>
    <x v="6"/>
    <d v="2013-06-01T00:00:00"/>
    <d v="2014-02-01T00:00:00"/>
    <n v="7"/>
    <s v="MORTGAGE"/>
    <n v="3"/>
    <x v="1"/>
    <n v="78093"/>
    <n v="1"/>
    <n v="11500"/>
    <s v=" 36 months"/>
    <n v="1"/>
    <s v="INDIVIDUAL"/>
    <n v="1"/>
    <x v="3"/>
    <n v="1"/>
    <s v="LOW"/>
    <n v="1"/>
    <x v="0"/>
    <n v="0"/>
    <n v="10.16"/>
    <x v="2"/>
    <n v="2"/>
    <n v="7.11"/>
    <n v="12212.48"/>
    <n v="11500"/>
    <n v="0"/>
    <n v="371.94"/>
    <x v="4"/>
    <n v="712.47999999999956"/>
    <n v="0"/>
    <n v="6.7906956521739135"/>
    <n v="0.13883089770354906"/>
    <n v="36"/>
    <n v="0"/>
    <x v="0"/>
  </r>
  <r>
    <n v="5454772"/>
    <x v="6"/>
    <d v="2013-06-01T00:00:00"/>
    <d v="2016-01-01T00:00:00"/>
    <n v="10"/>
    <s v="OWN"/>
    <n v="2"/>
    <x v="1"/>
    <n v="60000"/>
    <n v="1"/>
    <n v="14000"/>
    <s v=" 36 months"/>
    <n v="1"/>
    <s v="INDIVIDUAL"/>
    <n v="1"/>
    <x v="7"/>
    <n v="6"/>
    <s v="LOW"/>
    <n v="1"/>
    <x v="0"/>
    <n v="0"/>
    <n v="11.14"/>
    <x v="2"/>
    <n v="2"/>
    <n v="17.28"/>
    <n v="13778"/>
    <n v="11331.76"/>
    <n v="0"/>
    <n v="459.28"/>
    <x v="1"/>
    <n v="-222"/>
    <n v="0"/>
    <n v="4.2857142857142856"/>
    <n v="0.13883089770354906"/>
    <n v="36"/>
    <n v="0"/>
    <x v="4"/>
  </r>
  <r>
    <n v="5705683"/>
    <x v="6"/>
    <d v="2013-06-01T00:00:00"/>
    <d v="2016-01-01T00:00:00"/>
    <n v="10"/>
    <s v="OWN"/>
    <n v="2"/>
    <x v="1"/>
    <n v="70000"/>
    <n v="1"/>
    <n v="12000"/>
    <s v=" 36 months"/>
    <n v="1"/>
    <s v="INDIVIDUAL"/>
    <n v="1"/>
    <x v="3"/>
    <n v="1"/>
    <s v="LOW"/>
    <n v="1"/>
    <x v="0"/>
    <n v="0"/>
    <n v="11.14"/>
    <x v="2"/>
    <n v="2"/>
    <n v="10.61"/>
    <n v="12203.29"/>
    <n v="10085.33"/>
    <n v="0"/>
    <n v="393.67"/>
    <x v="0"/>
    <n v="203.29000000000087"/>
    <n v="0"/>
    <n v="5.833333333333333"/>
    <n v="0.13883089770354906"/>
    <n v="36"/>
    <n v="0"/>
    <x v="1"/>
  </r>
  <r>
    <n v="5784068"/>
    <x v="6"/>
    <d v="2013-06-01T00:00:00"/>
    <d v="2014-10-01T00:00:00"/>
    <n v="10"/>
    <s v="MORTGAGE"/>
    <n v="3"/>
    <x v="1"/>
    <n v="91776"/>
    <n v="1"/>
    <n v="28000"/>
    <s v=" 60 months"/>
    <n v="2"/>
    <s v="INDIVIDUAL"/>
    <n v="1"/>
    <x v="7"/>
    <n v="6"/>
    <s v="HIGH"/>
    <n v="2"/>
    <x v="0"/>
    <n v="0"/>
    <n v="19.05"/>
    <x v="4"/>
    <n v="4"/>
    <n v="13.23"/>
    <n v="34211.65"/>
    <n v="28000"/>
    <n v="0"/>
    <n v="727.11"/>
    <x v="3"/>
    <n v="6211.6500000000015"/>
    <n v="0"/>
    <n v="3.2777142857142856"/>
    <n v="0.13883089770354906"/>
    <n v="60"/>
    <n v="0"/>
    <x v="1"/>
  </r>
  <r>
    <n v="5787232"/>
    <x v="6"/>
    <d v="2013-06-01T00:00:00"/>
    <d v="2015-12-01T00:00:00"/>
    <n v="8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6.03"/>
    <x v="0"/>
    <n v="1"/>
    <n v="18.170000000000002"/>
    <n v="9129.52"/>
    <n v="8204.6200000000008"/>
    <n v="0"/>
    <n v="304.36"/>
    <x v="0"/>
    <n v="-870.47999999999956"/>
    <n v="0"/>
    <n v="5.5"/>
    <n v="0.13883089770354906"/>
    <n v="36"/>
    <n v="0"/>
    <x v="4"/>
  </r>
  <r>
    <n v="5030207"/>
    <x v="6"/>
    <d v="2013-06-01T00:00:00"/>
    <d v="2016-01-01T00:00:00"/>
    <n v="10"/>
    <s v="OWN"/>
    <n v="2"/>
    <x v="2"/>
    <n v="113000"/>
    <n v="2"/>
    <n v="17500"/>
    <s v=" 60 months"/>
    <n v="2"/>
    <s v="INDIVIDUAL"/>
    <n v="1"/>
    <x v="3"/>
    <n v="1"/>
    <s v="HIGH"/>
    <n v="2"/>
    <x v="0"/>
    <n v="0"/>
    <n v="14.33"/>
    <x v="1"/>
    <n v="3"/>
    <n v="13.09"/>
    <n v="12305.92"/>
    <n v="7208.36"/>
    <n v="0"/>
    <n v="410.2"/>
    <x v="2"/>
    <n v="-5194.08"/>
    <n v="0"/>
    <n v="6.4571428571428573"/>
    <n v="0.13883089770354906"/>
    <n v="60"/>
    <n v="0"/>
    <x v="1"/>
  </r>
  <r>
    <n v="5628300"/>
    <x v="6"/>
    <d v="2013-06-01T00:00:00"/>
    <d v="2014-02-01T00:00:00"/>
    <n v="2"/>
    <s v="OWN"/>
    <n v="2"/>
    <x v="1"/>
    <n v="60000"/>
    <n v="1"/>
    <n v="9600"/>
    <s v=" 36 months"/>
    <n v="1"/>
    <s v="INDIVIDUAL"/>
    <n v="1"/>
    <x v="3"/>
    <n v="1"/>
    <s v="HIGH"/>
    <n v="2"/>
    <x v="1"/>
    <n v="1"/>
    <n v="15.8"/>
    <x v="1"/>
    <n v="3"/>
    <n v="18.3"/>
    <n v="3796.72"/>
    <n v="1760.66"/>
    <n v="1104.56"/>
    <n v="336.57"/>
    <x v="2"/>
    <n v="-5803.2800000000007"/>
    <n v="1"/>
    <n v="6.25"/>
    <n v="0.13883089770354906"/>
    <n v="36"/>
    <n v="0.11505833333333333"/>
    <x v="4"/>
  </r>
  <r>
    <n v="4175589"/>
    <x v="6"/>
    <d v="2013-06-01T00:00:00"/>
    <d v="2014-06-01T00:00:00"/>
    <n v="8"/>
    <s v="RENT"/>
    <n v="1"/>
    <x v="1"/>
    <n v="54760"/>
    <n v="1"/>
    <n v="14000"/>
    <s v=" 36 months"/>
    <n v="1"/>
    <s v="INDIVIDUAL"/>
    <n v="1"/>
    <x v="7"/>
    <n v="6"/>
    <s v="LOW"/>
    <n v="1"/>
    <x v="0"/>
    <n v="0"/>
    <n v="11.14"/>
    <x v="2"/>
    <n v="2"/>
    <n v="15.47"/>
    <n v="15351.349980000001"/>
    <n v="14000"/>
    <n v="0"/>
    <n v="459.28"/>
    <x v="3"/>
    <n v="1351.3499800000009"/>
    <n v="0"/>
    <n v="3.9114285714285715"/>
    <n v="0.13883089770354906"/>
    <n v="36"/>
    <n v="0"/>
    <x v="4"/>
  </r>
  <r>
    <n v="5609504"/>
    <x v="6"/>
    <d v="2013-06-01T00:00:00"/>
    <d v="2016-01-01T00:00:00"/>
    <n v="3"/>
    <s v="MORTGAGE"/>
    <n v="3"/>
    <x v="1"/>
    <n v="60000"/>
    <n v="1"/>
    <n v="15000"/>
    <s v=" 60 months"/>
    <n v="2"/>
    <s v="INDIVIDUAL"/>
    <n v="1"/>
    <x v="3"/>
    <n v="1"/>
    <s v="HIGH"/>
    <n v="2"/>
    <x v="0"/>
    <n v="0"/>
    <n v="21.98"/>
    <x v="5"/>
    <n v="5"/>
    <n v="24.26"/>
    <n v="12837.72"/>
    <n v="5747.54"/>
    <n v="0"/>
    <n v="414.12"/>
    <x v="0"/>
    <n v="-2162.2800000000007"/>
    <n v="0"/>
    <n v="4"/>
    <n v="0.13883089770354906"/>
    <n v="60"/>
    <n v="0"/>
    <x v="3"/>
  </r>
  <r>
    <n v="5415242"/>
    <x v="6"/>
    <d v="2013-06-01T00:00:00"/>
    <d v="2015-01-01T00:00:00"/>
    <n v="6"/>
    <s v="RENT"/>
    <n v="1"/>
    <x v="1"/>
    <n v="85000"/>
    <n v="1"/>
    <n v="19325"/>
    <s v=" 60 months"/>
    <n v="2"/>
    <s v="INDIVIDUAL"/>
    <n v="1"/>
    <x v="7"/>
    <n v="6"/>
    <s v="HIGH"/>
    <n v="2"/>
    <x v="0"/>
    <n v="0"/>
    <n v="17.77"/>
    <x v="4"/>
    <n v="4"/>
    <n v="12.72"/>
    <n v="24402.246340000002"/>
    <n v="19325"/>
    <n v="0"/>
    <n v="488.32"/>
    <x v="3"/>
    <n v="5077.2463400000015"/>
    <n v="0"/>
    <n v="4.3984476067270375"/>
    <n v="0.13883089770354906"/>
    <n v="60"/>
    <n v="0"/>
    <x v="1"/>
  </r>
  <r>
    <n v="5617380"/>
    <x v="6"/>
    <d v="2013-06-01T00:00:00"/>
    <d v="2016-01-01T00:00:00"/>
    <n v="10"/>
    <s v="MORTGAGE"/>
    <n v="3"/>
    <x v="2"/>
    <n v="129000"/>
    <n v="2"/>
    <n v="13200"/>
    <s v=" 36 months"/>
    <n v="1"/>
    <s v="INDIVIDUAL"/>
    <n v="1"/>
    <x v="7"/>
    <n v="6"/>
    <s v="HIGH"/>
    <n v="2"/>
    <x v="0"/>
    <n v="0"/>
    <n v="14.09"/>
    <x v="2"/>
    <n v="2"/>
    <n v="9.61"/>
    <n v="14000.99"/>
    <n v="11017.31"/>
    <n v="0"/>
    <n v="451.73"/>
    <x v="2"/>
    <n v="800.98999999999978"/>
    <n v="0"/>
    <n v="9.7727272727272734"/>
    <n v="0.13883089770354906"/>
    <n v="36"/>
    <n v="0"/>
    <x v="0"/>
  </r>
  <r>
    <n v="5761245"/>
    <x v="6"/>
    <d v="2013-06-01T00:00:00"/>
    <d v="2015-12-01T00:00:00"/>
    <n v="1"/>
    <s v="RENT"/>
    <n v="1"/>
    <x v="1"/>
    <n v="28000"/>
    <n v="1"/>
    <n v="4000"/>
    <s v=" 36 months"/>
    <n v="1"/>
    <s v="INDIVIDUAL"/>
    <n v="1"/>
    <x v="7"/>
    <n v="6"/>
    <s v="HIGH"/>
    <n v="2"/>
    <x v="0"/>
    <n v="0"/>
    <n v="14.33"/>
    <x v="1"/>
    <n v="3"/>
    <n v="21.78"/>
    <n v="4120.8"/>
    <n v="3209.53"/>
    <n v="0"/>
    <n v="137.36000000000001"/>
    <x v="1"/>
    <n v="120.80000000000018"/>
    <n v="0"/>
    <n v="7"/>
    <n v="0.13883089770354906"/>
    <n v="36"/>
    <n v="0"/>
    <x v="3"/>
  </r>
  <r>
    <n v="5555644"/>
    <x v="6"/>
    <d v="2013-06-01T00:00:00"/>
    <d v="2014-02-01T00:00:00"/>
    <n v="10"/>
    <s v="RENT"/>
    <n v="1"/>
    <x v="1"/>
    <n v="48000"/>
    <n v="1"/>
    <n v="2000"/>
    <s v=" 36 months"/>
    <n v="1"/>
    <s v="INDIVIDUAL"/>
    <n v="1"/>
    <x v="0"/>
    <n v="4"/>
    <s v="HIGH"/>
    <n v="2"/>
    <x v="0"/>
    <n v="0"/>
    <n v="14.33"/>
    <x v="1"/>
    <n v="3"/>
    <n v="1.43"/>
    <n v="2175.7199999999998"/>
    <n v="2000"/>
    <n v="0"/>
    <n v="68.680000000000007"/>
    <x v="0"/>
    <n v="175.7199999999998"/>
    <n v="0"/>
    <n v="24"/>
    <n v="0.13883089770354906"/>
    <n v="36"/>
    <n v="0"/>
    <x v="2"/>
  </r>
  <r>
    <n v="5534598"/>
    <x v="6"/>
    <d v="2013-06-01T00:00:00"/>
    <d v="2016-01-01T00:00:00"/>
    <n v="7"/>
    <s v="MORTGAGE"/>
    <n v="3"/>
    <x v="1"/>
    <n v="72000"/>
    <n v="1"/>
    <n v="25000"/>
    <s v=" 60 months"/>
    <n v="2"/>
    <s v="INDIVIDUAL"/>
    <n v="1"/>
    <x v="7"/>
    <n v="6"/>
    <s v="HIGH"/>
    <n v="2"/>
    <x v="0"/>
    <n v="0"/>
    <n v="19.72"/>
    <x v="4"/>
    <n v="4"/>
    <n v="24.85"/>
    <n v="20412.259999999998"/>
    <n v="9907.14"/>
    <n v="0"/>
    <n v="658.46"/>
    <x v="2"/>
    <n v="-4587.7400000000016"/>
    <n v="0"/>
    <n v="2.88"/>
    <n v="0.13883089770354906"/>
    <n v="60"/>
    <n v="0"/>
    <x v="3"/>
  </r>
  <r>
    <n v="4185140"/>
    <x v="6"/>
    <d v="2013-06-01T00:00:00"/>
    <d v="2016-01-01T00:00:00"/>
    <n v="9"/>
    <s v="RENT"/>
    <n v="1"/>
    <x v="1"/>
    <n v="29586"/>
    <n v="1"/>
    <n v="9925"/>
    <s v=" 36 months"/>
    <n v="1"/>
    <s v="INDIVIDUAL"/>
    <n v="1"/>
    <x v="7"/>
    <n v="6"/>
    <s v="LOW"/>
    <n v="1"/>
    <x v="0"/>
    <n v="0"/>
    <n v="11.14"/>
    <x v="2"/>
    <n v="2"/>
    <n v="12.7"/>
    <n v="9767.76"/>
    <n v="8033.55"/>
    <n v="0"/>
    <n v="325.60000000000002"/>
    <x v="3"/>
    <n v="-157.23999999999978"/>
    <n v="0"/>
    <n v="2.9809571788413098"/>
    <n v="0.13883089770354906"/>
    <n v="36"/>
    <n v="0"/>
    <x v="1"/>
  </r>
  <r>
    <n v="5767137"/>
    <x v="6"/>
    <d v="2013-06-01T00:00:00"/>
    <d v="2014-06-01T00:00:00"/>
    <n v="1"/>
    <s v="RENT"/>
    <n v="1"/>
    <x v="1"/>
    <n v="67000"/>
    <n v="1"/>
    <n v="16000"/>
    <s v=" 36 months"/>
    <n v="1"/>
    <s v="INDIVIDUAL"/>
    <n v="1"/>
    <x v="3"/>
    <n v="1"/>
    <s v="LOW"/>
    <n v="1"/>
    <x v="0"/>
    <n v="0"/>
    <n v="13.11"/>
    <x v="2"/>
    <n v="2"/>
    <n v="10.8"/>
    <n v="17823.0936"/>
    <n v="16000"/>
    <n v="0"/>
    <n v="539.96"/>
    <x v="4"/>
    <n v="1823.0936000000002"/>
    <n v="0"/>
    <n v="4.1875"/>
    <n v="0.13883089770354906"/>
    <n v="36"/>
    <n v="0"/>
    <x v="1"/>
  </r>
  <r>
    <n v="5415667"/>
    <x v="6"/>
    <d v="2013-06-01T00:00:00"/>
    <d v="2016-01-01T00:00:00"/>
    <n v="10"/>
    <s v="MORTGAGE"/>
    <n v="3"/>
    <x v="1"/>
    <n v="46000"/>
    <n v="1"/>
    <n v="20700"/>
    <s v=" 60 months"/>
    <n v="2"/>
    <s v="INDIVIDUAL"/>
    <n v="1"/>
    <x v="7"/>
    <n v="6"/>
    <s v="HIGH"/>
    <n v="2"/>
    <x v="0"/>
    <n v="0"/>
    <n v="15.31"/>
    <x v="1"/>
    <n v="3"/>
    <n v="23.64"/>
    <n v="15357.69"/>
    <n v="8737.91"/>
    <n v="0"/>
    <n v="495.83"/>
    <x v="3"/>
    <n v="-5342.3099999999995"/>
    <n v="0"/>
    <n v="2.2222222222222223"/>
    <n v="0.13883089770354906"/>
    <n v="60"/>
    <n v="0"/>
    <x v="3"/>
  </r>
  <r>
    <n v="5647773"/>
    <x v="6"/>
    <d v="2013-06-01T00:00:00"/>
    <d v="2014-10-01T00:00:00"/>
    <n v="5"/>
    <s v="OWN"/>
    <n v="2"/>
    <x v="1"/>
    <n v="26000"/>
    <n v="1"/>
    <n v="8875"/>
    <s v=" 36 months"/>
    <n v="1"/>
    <s v="INDIVIDUAL"/>
    <n v="1"/>
    <x v="7"/>
    <n v="6"/>
    <s v="LOW"/>
    <n v="1"/>
    <x v="0"/>
    <n v="0"/>
    <n v="13.11"/>
    <x v="2"/>
    <n v="2"/>
    <n v="26.68"/>
    <n v="10145.513730000001"/>
    <n v="8875"/>
    <n v="0"/>
    <n v="299.51"/>
    <x v="4"/>
    <n v="1270.5137300000006"/>
    <n v="0"/>
    <n v="2.9295774647887325"/>
    <n v="0.13883089770354906"/>
    <n v="36"/>
    <n v="0"/>
    <x v="3"/>
  </r>
  <r>
    <n v="5779171"/>
    <x v="6"/>
    <d v="2013-06-01T00:00:00"/>
    <d v="2014-01-01T00:00:00"/>
    <n v="10"/>
    <s v="MORTGAGE"/>
    <n v="3"/>
    <x v="1"/>
    <n v="90000"/>
    <n v="1"/>
    <n v="7000"/>
    <s v=" 36 months"/>
    <n v="1"/>
    <s v="INDIVIDUAL"/>
    <n v="1"/>
    <x v="7"/>
    <n v="6"/>
    <s v="HIGH"/>
    <n v="2"/>
    <x v="0"/>
    <n v="0"/>
    <n v="16.29"/>
    <x v="1"/>
    <n v="3"/>
    <n v="8.68"/>
    <n v="7620.88"/>
    <n v="7000"/>
    <n v="0"/>
    <n v="247.11"/>
    <x v="0"/>
    <n v="620.88000000000011"/>
    <n v="0"/>
    <n v="12.857142857142858"/>
    <n v="0.13883089770354906"/>
    <n v="36"/>
    <n v="0"/>
    <x v="0"/>
  </r>
  <r>
    <n v="5787942"/>
    <x v="6"/>
    <d v="2013-06-01T00:00:00"/>
    <d v="2015-07-01T00:00:00"/>
    <n v="10"/>
    <s v="MORTGAGE"/>
    <n v="3"/>
    <x v="2"/>
    <n v="105000"/>
    <n v="2"/>
    <n v="25000"/>
    <s v=" 36 months"/>
    <n v="1"/>
    <s v="INDIVIDUAL"/>
    <n v="1"/>
    <x v="7"/>
    <n v="6"/>
    <s v="HIGH"/>
    <n v="2"/>
    <x v="0"/>
    <n v="0"/>
    <n v="18.75"/>
    <x v="4"/>
    <n v="4"/>
    <n v="21.03"/>
    <n v="31884.700570000001"/>
    <n v="25000"/>
    <n v="0"/>
    <n v="913.25"/>
    <x v="2"/>
    <n v="6884.7005700000009"/>
    <n v="0"/>
    <n v="4.2"/>
    <n v="0.13883089770354906"/>
    <n v="36"/>
    <n v="0"/>
    <x v="3"/>
  </r>
  <r>
    <n v="5775234"/>
    <x v="6"/>
    <d v="2013-06-01T00:00:00"/>
    <d v="2016-01-01T00:00:00"/>
    <n v="10"/>
    <s v="RENT"/>
    <n v="1"/>
    <x v="1"/>
    <n v="59000"/>
    <n v="1"/>
    <n v="26375"/>
    <s v=" 60 months"/>
    <n v="2"/>
    <s v="INDIVIDUAL"/>
    <n v="1"/>
    <x v="7"/>
    <n v="6"/>
    <s v="HIGH"/>
    <n v="2"/>
    <x v="0"/>
    <n v="0"/>
    <n v="21.98"/>
    <x v="5"/>
    <n v="5"/>
    <n v="25.97"/>
    <n v="22572.57"/>
    <n v="10105.61"/>
    <n v="0"/>
    <n v="728.15"/>
    <x v="4"/>
    <n v="-3802.4300000000003"/>
    <n v="0"/>
    <n v="2.2369668246445498"/>
    <n v="0.13883089770354906"/>
    <n v="60"/>
    <n v="0"/>
    <x v="3"/>
  </r>
  <r>
    <n v="5606890"/>
    <x v="6"/>
    <d v="2013-06-01T00:00:00"/>
    <d v="2016-01-01T00:00:00"/>
    <n v="2"/>
    <s v="MORTGAGE"/>
    <n v="3"/>
    <x v="1"/>
    <n v="80000"/>
    <n v="1"/>
    <n v="2500"/>
    <s v=" 36 months"/>
    <n v="1"/>
    <s v="INDIVIDUAL"/>
    <n v="1"/>
    <x v="3"/>
    <n v="1"/>
    <s v="LOW"/>
    <n v="1"/>
    <x v="0"/>
    <n v="0"/>
    <n v="13.11"/>
    <x v="2"/>
    <n v="2"/>
    <n v="28.68"/>
    <n v="2614.67"/>
    <n v="2091.1799999999998"/>
    <n v="0"/>
    <n v="84.37"/>
    <x v="0"/>
    <n v="114.67000000000007"/>
    <n v="0"/>
    <n v="32"/>
    <n v="0.13883089770354906"/>
    <n v="36"/>
    <n v="0"/>
    <x v="3"/>
  </r>
  <r>
    <n v="5777196"/>
    <x v="6"/>
    <d v="2013-06-01T00:00:00"/>
    <d v="2015-12-01T00:00:00"/>
    <n v="10"/>
    <s v="MORTGAGE"/>
    <n v="3"/>
    <x v="1"/>
    <n v="60000"/>
    <n v="1"/>
    <n v="21200"/>
    <s v=" 60 months"/>
    <n v="2"/>
    <s v="INDIVIDUAL"/>
    <n v="1"/>
    <x v="4"/>
    <n v="7"/>
    <s v="HIGH"/>
    <n v="2"/>
    <x v="0"/>
    <n v="0"/>
    <n v="16.29"/>
    <x v="1"/>
    <n v="3"/>
    <n v="12.06"/>
    <n v="15561.73"/>
    <n v="8483.7000000000007"/>
    <n v="0"/>
    <n v="518.82000000000005"/>
    <x v="1"/>
    <n v="-5638.27"/>
    <n v="0"/>
    <n v="2.8301886792452828"/>
    <n v="0.13883089770354906"/>
    <n v="60"/>
    <n v="0"/>
    <x v="1"/>
  </r>
  <r>
    <n v="5610367"/>
    <x v="6"/>
    <d v="2013-06-01T00:00:00"/>
    <d v="2016-01-01T00:00:00"/>
    <n v="10"/>
    <s v="MORTGAGE"/>
    <n v="3"/>
    <x v="1"/>
    <n v="53000"/>
    <n v="1"/>
    <n v="23300"/>
    <s v=" 60 months"/>
    <n v="2"/>
    <s v="INDIVIDUAL"/>
    <n v="1"/>
    <x v="3"/>
    <n v="1"/>
    <s v="HIGH"/>
    <n v="2"/>
    <x v="0"/>
    <n v="0"/>
    <n v="17.27"/>
    <x v="1"/>
    <n v="3"/>
    <n v="17.34"/>
    <n v="18056.099999999999"/>
    <n v="9570.1200000000008"/>
    <n v="0"/>
    <n v="582.46"/>
    <x v="4"/>
    <n v="-5243.9000000000015"/>
    <n v="0"/>
    <n v="2.2746781115879831"/>
    <n v="0.13883089770354906"/>
    <n v="60"/>
    <n v="0"/>
    <x v="4"/>
  </r>
  <r>
    <n v="5609209"/>
    <x v="6"/>
    <d v="2013-06-01T00:00:00"/>
    <d v="2016-01-01T00:00:00"/>
    <n v="6"/>
    <s v="MORTGAGE"/>
    <n v="3"/>
    <x v="1"/>
    <n v="37440"/>
    <n v="1"/>
    <n v="14400"/>
    <s v=" 60 months"/>
    <n v="2"/>
    <s v="INDIVIDUAL"/>
    <n v="1"/>
    <x v="7"/>
    <n v="6"/>
    <s v="HIGH"/>
    <n v="2"/>
    <x v="0"/>
    <n v="0"/>
    <n v="22.47"/>
    <x v="5"/>
    <n v="5"/>
    <n v="7.72"/>
    <n v="12448.67"/>
    <n v="5476.74"/>
    <n v="0"/>
    <n v="401.57"/>
    <x v="0"/>
    <n v="-1951.33"/>
    <n v="0"/>
    <n v="2.6"/>
    <n v="0.13883089770354906"/>
    <n v="60"/>
    <n v="0"/>
    <x v="0"/>
  </r>
  <r>
    <n v="5426222"/>
    <x v="6"/>
    <d v="2013-06-01T00:00:00"/>
    <d v="2015-08-01T00:00:00"/>
    <n v="5"/>
    <s v="MORTGAGE"/>
    <n v="3"/>
    <x v="0"/>
    <n v="300000"/>
    <n v="3"/>
    <n v="25000"/>
    <s v=" 36 months"/>
    <n v="1"/>
    <s v="INDIVIDUAL"/>
    <n v="1"/>
    <x v="2"/>
    <n v="3"/>
    <s v="HIGH"/>
    <n v="2"/>
    <x v="0"/>
    <n v="0"/>
    <n v="17.77"/>
    <x v="4"/>
    <n v="4"/>
    <n v="8.07"/>
    <n v="29526.81539"/>
    <n v="25000"/>
    <n v="0"/>
    <n v="900.93"/>
    <x v="3"/>
    <n v="4526.8153899999998"/>
    <n v="0"/>
    <n v="12"/>
    <n v="0.13883089770354906"/>
    <n v="36"/>
    <n v="0"/>
    <x v="0"/>
  </r>
  <r>
    <n v="5615466"/>
    <x v="6"/>
    <d v="2013-06-01T00:00:00"/>
    <d v="2015-12-01T00:00:00"/>
    <n v="2"/>
    <s v="RENT"/>
    <n v="1"/>
    <x v="1"/>
    <n v="52000"/>
    <n v="1"/>
    <n v="8000"/>
    <s v=" 36 months"/>
    <n v="1"/>
    <s v="INDIVIDUAL"/>
    <n v="1"/>
    <x v="7"/>
    <n v="6"/>
    <s v="HIGH"/>
    <n v="2"/>
    <x v="0"/>
    <n v="0"/>
    <n v="15.8"/>
    <x v="1"/>
    <n v="3"/>
    <n v="11.24"/>
    <n v="8414.1"/>
    <n v="6392.21"/>
    <n v="0"/>
    <n v="280.47000000000003"/>
    <x v="3"/>
    <n v="414.10000000000036"/>
    <n v="0"/>
    <n v="6.5"/>
    <n v="0.13883089770354906"/>
    <n v="36"/>
    <n v="0"/>
    <x v="1"/>
  </r>
  <r>
    <n v="5406013"/>
    <x v="6"/>
    <d v="2013-06-01T00:00:00"/>
    <d v="2015-10-01T00:00:00"/>
    <n v="9"/>
    <s v="MORTGAGE"/>
    <n v="3"/>
    <x v="2"/>
    <n v="120000"/>
    <n v="2"/>
    <n v="5000"/>
    <s v=" 36 months"/>
    <n v="1"/>
    <s v="INDIVIDUAL"/>
    <n v="1"/>
    <x v="3"/>
    <n v="1"/>
    <s v="HIGH"/>
    <n v="2"/>
    <x v="0"/>
    <n v="0"/>
    <n v="18.489999999999998"/>
    <x v="4"/>
    <n v="4"/>
    <n v="32.79"/>
    <n v="6466.92"/>
    <n v="5000"/>
    <n v="0"/>
    <n v="182"/>
    <x v="3"/>
    <n v="1466.92"/>
    <n v="0"/>
    <n v="24"/>
    <n v="0.13883089770354906"/>
    <n v="36"/>
    <n v="0"/>
    <x v="3"/>
  </r>
  <r>
    <n v="5609763"/>
    <x v="6"/>
    <d v="2013-06-01T00:00:00"/>
    <d v="2016-01-01T00:00:00"/>
    <n v="3"/>
    <s v="RENT"/>
    <n v="1"/>
    <x v="1"/>
    <n v="52000"/>
    <n v="1"/>
    <n v="4000"/>
    <s v=" 36 months"/>
    <n v="1"/>
    <s v="INDIVIDUAL"/>
    <n v="1"/>
    <x v="7"/>
    <n v="6"/>
    <s v="LOW"/>
    <n v="1"/>
    <x v="0"/>
    <n v="0"/>
    <n v="13.11"/>
    <x v="2"/>
    <n v="2"/>
    <n v="21.05"/>
    <n v="4184.29"/>
    <n v="3346.43"/>
    <n v="0"/>
    <n v="134.99"/>
    <x v="1"/>
    <n v="184.28999999999996"/>
    <n v="0"/>
    <n v="13"/>
    <n v="0.13883089770354906"/>
    <n v="36"/>
    <n v="0"/>
    <x v="3"/>
  </r>
  <r>
    <n v="5705925"/>
    <x v="6"/>
    <d v="2013-06-01T00:00:00"/>
    <d v="2015-12-01T00:00:00"/>
    <n v="10"/>
    <s v="RENT"/>
    <n v="1"/>
    <x v="1"/>
    <n v="51000"/>
    <n v="1"/>
    <n v="22800"/>
    <s v=" 60 months"/>
    <n v="2"/>
    <s v="INDIVIDUAL"/>
    <n v="1"/>
    <x v="3"/>
    <n v="1"/>
    <s v="HIGH"/>
    <n v="2"/>
    <x v="0"/>
    <n v="0"/>
    <n v="17.27"/>
    <x v="1"/>
    <n v="3"/>
    <n v="26.06"/>
    <n v="17098.8"/>
    <n v="8993.5300000000007"/>
    <n v="0"/>
    <n v="569.96"/>
    <x v="2"/>
    <n v="-5701.2000000000007"/>
    <n v="0"/>
    <n v="2.236842105263158"/>
    <n v="0.13883089770354906"/>
    <n v="60"/>
    <n v="0"/>
    <x v="3"/>
  </r>
  <r>
    <n v="5606986"/>
    <x v="6"/>
    <d v="2013-06-01T00:00:00"/>
    <d v="2015-12-01T00:00:00"/>
    <n v="6.05"/>
    <s v="MORTGAGE"/>
    <n v="3"/>
    <x v="1"/>
    <n v="44508"/>
    <n v="1"/>
    <n v="9500"/>
    <s v=" 36 months"/>
    <n v="1"/>
    <s v="INDIVIDUAL"/>
    <n v="1"/>
    <x v="7"/>
    <n v="6"/>
    <s v="HIGH"/>
    <n v="2"/>
    <x v="0"/>
    <n v="0"/>
    <n v="18.75"/>
    <x v="4"/>
    <n v="4"/>
    <n v="14.86"/>
    <n v="10408.64"/>
    <n v="7525.83"/>
    <n v="0"/>
    <n v="347.04"/>
    <x v="3"/>
    <n v="908.63999999999942"/>
    <n v="0"/>
    <n v="4.6850526315789471"/>
    <n v="0.13883089770354906"/>
    <n v="36"/>
    <n v="0"/>
    <x v="1"/>
  </r>
  <r>
    <n v="5505682"/>
    <x v="6"/>
    <d v="2013-06-01T00:00:00"/>
    <d v="2013-11-01T00:00:00"/>
    <n v="10"/>
    <s v="RENT"/>
    <n v="1"/>
    <x v="1"/>
    <n v="35000"/>
    <n v="1"/>
    <n v="8500"/>
    <s v=" 36 months"/>
    <n v="1"/>
    <s v="INDIVIDUAL"/>
    <n v="1"/>
    <x v="3"/>
    <n v="1"/>
    <s v="HIGH"/>
    <n v="2"/>
    <x v="1"/>
    <n v="1"/>
    <n v="16.29"/>
    <x v="1"/>
    <n v="3"/>
    <n v="28.02"/>
    <n v="1499.55"/>
    <n v="948.3"/>
    <n v="0"/>
    <n v="300.06"/>
    <x v="0"/>
    <n v="-7000.45"/>
    <n v="1"/>
    <n v="4.117647058823529"/>
    <n v="0.13883089770354906"/>
    <n v="36"/>
    <n v="0"/>
    <x v="3"/>
  </r>
  <r>
    <n v="5771623"/>
    <x v="6"/>
    <d v="2013-06-01T00:00:00"/>
    <d v="2015-05-01T00:00:00"/>
    <n v="9"/>
    <s v="MORTGAGE"/>
    <n v="3"/>
    <x v="1"/>
    <n v="50000"/>
    <n v="1"/>
    <n v="7000"/>
    <s v=" 36 months"/>
    <n v="1"/>
    <s v="INDIVIDUAL"/>
    <n v="1"/>
    <x v="7"/>
    <n v="6"/>
    <s v="LOW"/>
    <n v="1"/>
    <x v="0"/>
    <n v="0"/>
    <n v="7.62"/>
    <x v="0"/>
    <n v="1"/>
    <n v="9.49"/>
    <n v="7731.4521070000001"/>
    <n v="7000"/>
    <n v="0"/>
    <n v="218.13"/>
    <x v="4"/>
    <n v="731.45210700000007"/>
    <n v="0"/>
    <n v="7.1428571428571432"/>
    <n v="0.13883089770354906"/>
    <n v="36"/>
    <n v="0"/>
    <x v="0"/>
  </r>
  <r>
    <n v="5704613"/>
    <x v="6"/>
    <d v="2013-06-01T00:00:00"/>
    <d v="2016-01-01T00:00:00"/>
    <n v="1"/>
    <s v="RENT"/>
    <n v="1"/>
    <x v="1"/>
    <n v="43000"/>
    <n v="1"/>
    <n v="12250"/>
    <s v=" 60 months"/>
    <n v="2"/>
    <s v="INDIVIDUAL"/>
    <n v="1"/>
    <x v="7"/>
    <n v="6"/>
    <s v="HIGH"/>
    <n v="2"/>
    <x v="0"/>
    <n v="0"/>
    <n v="16.29"/>
    <x v="1"/>
    <n v="3"/>
    <n v="16.05"/>
    <n v="9293.49"/>
    <n v="5102.97"/>
    <n v="0"/>
    <n v="299.79000000000002"/>
    <x v="0"/>
    <n v="-2956.51"/>
    <n v="0"/>
    <n v="3.510204081632653"/>
    <n v="0.13883089770354906"/>
    <n v="60"/>
    <n v="0"/>
    <x v="4"/>
  </r>
  <r>
    <n v="5115531"/>
    <x v="6"/>
    <d v="2013-06-01T00:00:00"/>
    <d v="2015-02-01T00:00:00"/>
    <n v="0.5"/>
    <s v="RENT"/>
    <n v="1"/>
    <x v="1"/>
    <n v="90000"/>
    <n v="1"/>
    <n v="7500"/>
    <s v=" 36 months"/>
    <n v="1"/>
    <s v="INDIVIDUAL"/>
    <n v="1"/>
    <x v="7"/>
    <n v="6"/>
    <s v="LOW"/>
    <n v="1"/>
    <x v="0"/>
    <n v="0"/>
    <n v="11.14"/>
    <x v="2"/>
    <n v="2"/>
    <n v="10.87"/>
    <n v="8578.9970410000005"/>
    <n v="7500"/>
    <n v="0"/>
    <n v="246.04"/>
    <x v="4"/>
    <n v="1078.9970410000005"/>
    <n v="0"/>
    <n v="12"/>
    <n v="0.13883089770354906"/>
    <n v="36"/>
    <n v="0"/>
    <x v="1"/>
  </r>
  <r>
    <n v="5594897"/>
    <x v="6"/>
    <d v="2013-06-01T00:00:00"/>
    <d v="2016-01-01T00:00:00"/>
    <n v="10"/>
    <s v="MORTGAGE"/>
    <n v="3"/>
    <x v="1"/>
    <n v="100000"/>
    <n v="1"/>
    <n v="5375"/>
    <s v=" 36 months"/>
    <n v="1"/>
    <s v="INDIVIDUAL"/>
    <n v="1"/>
    <x v="7"/>
    <n v="6"/>
    <s v="LOW"/>
    <n v="1"/>
    <x v="0"/>
    <n v="0"/>
    <n v="8.9"/>
    <x v="0"/>
    <n v="1"/>
    <n v="11.36"/>
    <n v="5291.08"/>
    <n v="4540.5200000000004"/>
    <n v="0"/>
    <n v="170.68"/>
    <x v="4"/>
    <n v="-83.920000000000073"/>
    <n v="0"/>
    <n v="18.604651162790699"/>
    <n v="0.13883089770354906"/>
    <n v="36"/>
    <n v="0"/>
    <x v="1"/>
  </r>
  <r>
    <n v="5595091"/>
    <x v="6"/>
    <d v="2013-06-01T00:00:00"/>
    <d v="2016-01-01T00:00:00"/>
    <n v="6.05"/>
    <s v="MORTGAGE"/>
    <n v="3"/>
    <x v="1"/>
    <n v="22044"/>
    <n v="1"/>
    <n v="5700"/>
    <s v=" 36 months"/>
    <n v="1"/>
    <s v="INDIVIDUAL"/>
    <n v="1"/>
    <x v="7"/>
    <n v="6"/>
    <s v="LOW"/>
    <n v="1"/>
    <x v="0"/>
    <n v="0"/>
    <n v="13.11"/>
    <x v="2"/>
    <n v="2"/>
    <n v="25.97"/>
    <n v="5960.28"/>
    <n v="4767.01"/>
    <n v="0"/>
    <n v="192.36"/>
    <x v="0"/>
    <n v="260.27999999999975"/>
    <n v="0"/>
    <n v="3.8673684210526318"/>
    <n v="0.13883089770354906"/>
    <n v="36"/>
    <n v="0"/>
    <x v="3"/>
  </r>
  <r>
    <n v="5264709"/>
    <x v="6"/>
    <d v="2013-06-01T00:00:00"/>
    <d v="2014-01-01T00:00:00"/>
    <n v="10"/>
    <s v="RENT"/>
    <n v="1"/>
    <x v="1"/>
    <n v="38400"/>
    <n v="1"/>
    <n v="17050"/>
    <s v=" 36 months"/>
    <n v="1"/>
    <s v="INDIVIDUAL"/>
    <n v="1"/>
    <x v="4"/>
    <n v="7"/>
    <s v="LOW"/>
    <n v="1"/>
    <x v="1"/>
    <n v="1"/>
    <n v="10.16"/>
    <x v="2"/>
    <n v="2"/>
    <n v="12.59"/>
    <n v="3860.08"/>
    <n v="2922.99"/>
    <n v="0"/>
    <n v="551.44000000000005"/>
    <x v="4"/>
    <n v="-13189.92"/>
    <n v="1"/>
    <n v="2.2521994134897363"/>
    <n v="0.13883089770354906"/>
    <n v="36"/>
    <n v="0"/>
    <x v="1"/>
  </r>
  <r>
    <n v="5234645"/>
    <x v="6"/>
    <d v="2013-06-01T00:00:00"/>
    <d v="2015-01-01T00:00:00"/>
    <n v="10"/>
    <s v="MORTGAGE"/>
    <n v="3"/>
    <x v="1"/>
    <n v="75000"/>
    <n v="1"/>
    <n v="25000"/>
    <s v=" 60 months"/>
    <n v="2"/>
    <s v="INDIVIDUAL"/>
    <n v="1"/>
    <x v="7"/>
    <n v="6"/>
    <s v="LOW"/>
    <n v="1"/>
    <x v="0"/>
    <n v="0"/>
    <n v="12.12"/>
    <x v="2"/>
    <n v="2"/>
    <n v="9.9"/>
    <n v="29283.040000000001"/>
    <n v="25000"/>
    <n v="0"/>
    <n v="557.63"/>
    <x v="3"/>
    <n v="4283.0400000000009"/>
    <n v="0"/>
    <n v="3"/>
    <n v="0.13883089770354906"/>
    <n v="60"/>
    <n v="0"/>
    <x v="0"/>
  </r>
  <r>
    <n v="5757041"/>
    <x v="6"/>
    <d v="2013-06-01T00:00:00"/>
    <d v="2016-01-01T00:00:00"/>
    <n v="7"/>
    <s v="MORTGAGE"/>
    <n v="3"/>
    <x v="1"/>
    <n v="51000"/>
    <n v="1"/>
    <n v="6000"/>
    <s v=" 36 months"/>
    <n v="1"/>
    <s v="INDIVIDUAL"/>
    <n v="1"/>
    <x v="3"/>
    <n v="1"/>
    <s v="LOW"/>
    <n v="1"/>
    <x v="0"/>
    <n v="0"/>
    <n v="11.14"/>
    <x v="2"/>
    <n v="2"/>
    <n v="17.64"/>
    <n v="7060.8"/>
    <n v="6000"/>
    <n v="0"/>
    <n v="196.84"/>
    <x v="1"/>
    <n v="1060.8000000000002"/>
    <n v="0"/>
    <n v="8.5"/>
    <n v="0.13883089770354906"/>
    <n v="36"/>
    <n v="0"/>
    <x v="4"/>
  </r>
  <r>
    <n v="5757960"/>
    <x v="6"/>
    <d v="2013-06-01T00:00:00"/>
    <d v="2015-02-01T00:00:00"/>
    <n v="10"/>
    <s v="MORTGAGE"/>
    <n v="3"/>
    <x v="1"/>
    <n v="98000"/>
    <n v="1"/>
    <n v="25000"/>
    <s v=" 60 months"/>
    <n v="2"/>
    <s v="INDIVIDUAL"/>
    <n v="1"/>
    <x v="7"/>
    <n v="6"/>
    <s v="HIGH"/>
    <n v="2"/>
    <x v="0"/>
    <n v="0"/>
    <n v="14.33"/>
    <x v="1"/>
    <n v="3"/>
    <n v="15.7"/>
    <n v="30263.167750000001"/>
    <n v="25000"/>
    <n v="0"/>
    <n v="586"/>
    <x v="4"/>
    <n v="5263.1677500000005"/>
    <n v="0"/>
    <n v="3.92"/>
    <n v="0.13883089770354906"/>
    <n v="60"/>
    <n v="0"/>
    <x v="4"/>
  </r>
  <r>
    <n v="5794571"/>
    <x v="6"/>
    <d v="2013-06-01T00:00:00"/>
    <d v="2014-10-01T00:00:00"/>
    <n v="10"/>
    <s v="MORTGAGE"/>
    <n v="3"/>
    <x v="1"/>
    <n v="84000"/>
    <n v="1"/>
    <n v="11000"/>
    <s v=" 36 months"/>
    <n v="1"/>
    <s v="INDIVIDUAL"/>
    <n v="1"/>
    <x v="7"/>
    <n v="6"/>
    <s v="LOW"/>
    <n v="1"/>
    <x v="0"/>
    <n v="0"/>
    <n v="7.62"/>
    <x v="0"/>
    <n v="1"/>
    <n v="4.83"/>
    <n v="11723.7875"/>
    <n v="11000"/>
    <n v="0"/>
    <n v="342.78"/>
    <x v="3"/>
    <n v="723.78750000000036"/>
    <n v="0"/>
    <n v="7.6363636363636367"/>
    <n v="0.13883089770354906"/>
    <n v="36"/>
    <n v="0"/>
    <x v="2"/>
  </r>
  <r>
    <n v="5406131"/>
    <x v="6"/>
    <d v="2013-06-01T00:00:00"/>
    <d v="2016-01-01T00:00:00"/>
    <n v="10"/>
    <s v="MORTGAGE"/>
    <n v="3"/>
    <x v="2"/>
    <n v="140000"/>
    <n v="2"/>
    <n v="30000"/>
    <s v=" 36 months"/>
    <n v="1"/>
    <s v="INDIVIDUAL"/>
    <n v="1"/>
    <x v="7"/>
    <n v="6"/>
    <s v="HIGH"/>
    <n v="2"/>
    <x v="0"/>
    <n v="0"/>
    <n v="15.31"/>
    <x v="1"/>
    <n v="3"/>
    <n v="8.49"/>
    <n v="32379"/>
    <n v="24970.76"/>
    <n v="0"/>
    <n v="1044.52"/>
    <x v="3"/>
    <n v="2379"/>
    <n v="0"/>
    <n v="4.666666666666667"/>
    <n v="0.13883089770354906"/>
    <n v="36"/>
    <n v="0"/>
    <x v="0"/>
  </r>
  <r>
    <n v="5783745"/>
    <x v="6"/>
    <d v="2013-06-01T00:00:00"/>
    <d v="2014-03-01T00:00:00"/>
    <n v="2"/>
    <s v="RENT"/>
    <n v="1"/>
    <x v="1"/>
    <n v="82500"/>
    <n v="1"/>
    <n v="18000"/>
    <s v=" 36 months"/>
    <n v="1"/>
    <s v="INDIVIDUAL"/>
    <n v="1"/>
    <x v="7"/>
    <n v="6"/>
    <s v="LOW"/>
    <n v="1"/>
    <x v="0"/>
    <n v="0"/>
    <n v="12.12"/>
    <x v="2"/>
    <n v="2"/>
    <n v="17.03"/>
    <n v="18696.28441"/>
    <n v="18000"/>
    <n v="0"/>
    <n v="598.89"/>
    <x v="0"/>
    <n v="696.28441000000021"/>
    <n v="0"/>
    <n v="4.583333333333333"/>
    <n v="0.13883089770354906"/>
    <n v="36"/>
    <n v="0"/>
    <x v="4"/>
  </r>
  <r>
    <n v="5628238"/>
    <x v="6"/>
    <d v="2013-06-01T00:00:00"/>
    <d v="2014-07-01T00:00:00"/>
    <n v="10"/>
    <s v="MORTGAGE"/>
    <n v="3"/>
    <x v="2"/>
    <n v="166250"/>
    <n v="2"/>
    <n v="9500"/>
    <s v=" 36 months"/>
    <n v="1"/>
    <s v="INDIVIDUAL"/>
    <n v="1"/>
    <x v="3"/>
    <n v="1"/>
    <s v="LOW"/>
    <n v="1"/>
    <x v="0"/>
    <n v="0"/>
    <n v="13.11"/>
    <x v="2"/>
    <n v="2"/>
    <n v="21.22"/>
    <n v="10655.969719999999"/>
    <n v="9500"/>
    <n v="0"/>
    <n v="320.60000000000002"/>
    <x v="1"/>
    <n v="1155.9697199999991"/>
    <n v="0"/>
    <n v="17.5"/>
    <n v="0.13883089770354906"/>
    <n v="36"/>
    <n v="0"/>
    <x v="3"/>
  </r>
  <r>
    <n v="5766461"/>
    <x v="6"/>
    <d v="2013-06-01T00:00:00"/>
    <d v="2016-01-01T00:00:00"/>
    <n v="10"/>
    <s v="MORTGAGE"/>
    <n v="3"/>
    <x v="1"/>
    <n v="27373"/>
    <n v="1"/>
    <n v="7000"/>
    <s v=" 36 months"/>
    <n v="1"/>
    <s v="INDIVIDUAL"/>
    <n v="1"/>
    <x v="3"/>
    <n v="1"/>
    <s v="LOW"/>
    <n v="1"/>
    <x v="0"/>
    <n v="0"/>
    <n v="12.12"/>
    <x v="2"/>
    <n v="2"/>
    <n v="16.18"/>
    <n v="7218.21"/>
    <n v="5868.82"/>
    <n v="0"/>
    <n v="232.91"/>
    <x v="4"/>
    <n v="218.21000000000004"/>
    <n v="0"/>
    <n v="3.9104285714285716"/>
    <n v="0.13883089770354906"/>
    <n v="36"/>
    <n v="0"/>
    <x v="4"/>
  </r>
  <r>
    <n v="5766126"/>
    <x v="6"/>
    <d v="2013-06-01T00:00:00"/>
    <d v="2014-08-01T00:00:00"/>
    <n v="2"/>
    <s v="MORTGAGE"/>
    <n v="3"/>
    <x v="1"/>
    <n v="42000"/>
    <n v="1"/>
    <n v="18000"/>
    <s v=" 36 months"/>
    <n v="1"/>
    <s v="INDIVIDUAL"/>
    <n v="1"/>
    <x v="7"/>
    <n v="6"/>
    <s v="LOW"/>
    <n v="1"/>
    <x v="0"/>
    <n v="0"/>
    <n v="11.14"/>
    <x v="2"/>
    <n v="2"/>
    <n v="11.95"/>
    <n v="19967.987679999998"/>
    <n v="18000"/>
    <n v="0"/>
    <n v="590.5"/>
    <x v="4"/>
    <n v="1967.9876799999984"/>
    <n v="0"/>
    <n v="2.3333333333333335"/>
    <n v="0.13883089770354906"/>
    <n v="36"/>
    <n v="0"/>
    <x v="1"/>
  </r>
  <r>
    <n v="5798813"/>
    <x v="6"/>
    <d v="2013-06-01T00:00:00"/>
    <d v="2016-01-01T00:00:00"/>
    <n v="5"/>
    <s v="MORTGAGE"/>
    <n v="3"/>
    <x v="1"/>
    <n v="79000"/>
    <n v="1"/>
    <n v="18000"/>
    <s v=" 60 months"/>
    <n v="2"/>
    <s v="INDIVIDUAL"/>
    <n v="1"/>
    <x v="7"/>
    <n v="6"/>
    <s v="LOW"/>
    <n v="1"/>
    <x v="0"/>
    <n v="0"/>
    <n v="13.11"/>
    <x v="2"/>
    <n v="2"/>
    <n v="19.72"/>
    <n v="12316.3"/>
    <n v="7545.56"/>
    <n v="0"/>
    <n v="410.57"/>
    <x v="2"/>
    <n v="-5683.7000000000007"/>
    <n v="0"/>
    <n v="4.3888888888888893"/>
    <n v="0.13883089770354906"/>
    <n v="60"/>
    <n v="0"/>
    <x v="4"/>
  </r>
  <r>
    <n v="5762652"/>
    <x v="6"/>
    <d v="2013-06-01T00:00:00"/>
    <d v="2016-01-01T00:00:00"/>
    <n v="5"/>
    <s v="MORTGAGE"/>
    <n v="3"/>
    <x v="1"/>
    <n v="60000"/>
    <n v="1"/>
    <n v="16000"/>
    <s v=" 60 months"/>
    <n v="2"/>
    <s v="INDIVIDUAL"/>
    <n v="1"/>
    <x v="7"/>
    <n v="6"/>
    <s v="HIGH"/>
    <n v="2"/>
    <x v="0"/>
    <n v="0"/>
    <n v="15.8"/>
    <x v="1"/>
    <n v="3"/>
    <n v="22.18"/>
    <n v="11615.49"/>
    <n v="6447.4"/>
    <n v="0"/>
    <n v="387.4"/>
    <x v="1"/>
    <n v="-4384.51"/>
    <n v="0"/>
    <n v="3.75"/>
    <n v="0.13883089770354906"/>
    <n v="60"/>
    <n v="0"/>
    <x v="3"/>
  </r>
  <r>
    <n v="5175986"/>
    <x v="6"/>
    <d v="2013-06-01T00:00:00"/>
    <d v="2016-01-01T00:00:00"/>
    <n v="10"/>
    <s v="MORTGAGE"/>
    <n v="3"/>
    <x v="1"/>
    <n v="70000"/>
    <n v="1"/>
    <n v="24000"/>
    <s v=" 60 months"/>
    <n v="2"/>
    <s v="INDIVIDUAL"/>
    <n v="1"/>
    <x v="7"/>
    <n v="6"/>
    <s v="HIGH"/>
    <n v="2"/>
    <x v="0"/>
    <n v="0"/>
    <n v="15.31"/>
    <x v="1"/>
    <n v="3"/>
    <n v="14.97"/>
    <n v="17804.400000000001"/>
    <n v="10130.23"/>
    <n v="0"/>
    <n v="574.88"/>
    <x v="3"/>
    <n v="-6195.5999999999985"/>
    <n v="0"/>
    <n v="2.9166666666666665"/>
    <n v="0.13883089770354906"/>
    <n v="60"/>
    <n v="0"/>
    <x v="1"/>
  </r>
  <r>
    <n v="5637399"/>
    <x v="6"/>
    <d v="2013-06-01T00:00:00"/>
    <d v="2016-01-01T00:00:00"/>
    <n v="7"/>
    <s v="MORTGAGE"/>
    <n v="3"/>
    <x v="1"/>
    <n v="67504"/>
    <n v="1"/>
    <n v="13000"/>
    <s v=" 36 months"/>
    <n v="1"/>
    <s v="INDIVIDUAL"/>
    <n v="1"/>
    <x v="4"/>
    <n v="7"/>
    <s v="HIGH"/>
    <n v="2"/>
    <x v="0"/>
    <n v="0"/>
    <n v="15.31"/>
    <x v="1"/>
    <n v="3"/>
    <n v="7.61"/>
    <n v="14042.02"/>
    <n v="10820.79"/>
    <n v="0"/>
    <n v="452.63"/>
    <x v="3"/>
    <n v="1042.0200000000004"/>
    <n v="0"/>
    <n v="5.1926153846153849"/>
    <n v="0.13883089770354906"/>
    <n v="36"/>
    <n v="0"/>
    <x v="0"/>
  </r>
  <r>
    <n v="5794641"/>
    <x v="6"/>
    <d v="2013-06-01T00:00:00"/>
    <d v="2016-01-01T00:00:00"/>
    <n v="10"/>
    <s v="MORTGAGE"/>
    <n v="3"/>
    <x v="2"/>
    <n v="116400"/>
    <n v="2"/>
    <n v="16000"/>
    <s v=" 36 months"/>
    <n v="1"/>
    <s v="INDIVIDUAL"/>
    <n v="1"/>
    <x v="3"/>
    <n v="1"/>
    <s v="LOW"/>
    <n v="1"/>
    <x v="0"/>
    <n v="0"/>
    <n v="6.62"/>
    <x v="0"/>
    <n v="1"/>
    <n v="4.12"/>
    <n v="15216.1"/>
    <n v="13573.06"/>
    <n v="0"/>
    <n v="491.26"/>
    <x v="4"/>
    <n v="-783.89999999999964"/>
    <n v="0"/>
    <n v="7.2750000000000004"/>
    <n v="0.13883089770354906"/>
    <n v="36"/>
    <n v="0"/>
    <x v="2"/>
  </r>
  <r>
    <n v="4684824"/>
    <x v="6"/>
    <d v="2013-06-01T00:00:00"/>
    <d v="2015-06-01T00:00:00"/>
    <n v="10"/>
    <s v="MORTGAGE"/>
    <n v="3"/>
    <x v="1"/>
    <n v="50000"/>
    <n v="1"/>
    <n v="12000"/>
    <s v=" 60 months"/>
    <n v="2"/>
    <s v="INDIVIDUAL"/>
    <n v="1"/>
    <x v="7"/>
    <n v="6"/>
    <s v="LOW"/>
    <n v="1"/>
    <x v="0"/>
    <n v="0"/>
    <n v="12.12"/>
    <x v="2"/>
    <n v="2"/>
    <n v="8.59"/>
    <n v="14480.405500000001"/>
    <n v="12000"/>
    <n v="0"/>
    <n v="267.67"/>
    <x v="0"/>
    <n v="2480.4055000000008"/>
    <n v="0"/>
    <n v="4.166666666666667"/>
    <n v="0.13883089770354906"/>
    <n v="60"/>
    <n v="0"/>
    <x v="0"/>
  </r>
  <r>
    <n v="4785163"/>
    <x v="6"/>
    <d v="2013-06-01T00:00:00"/>
    <d v="2015-05-01T00:00:00"/>
    <n v="2"/>
    <s v="MORTGAGE"/>
    <n v="3"/>
    <x v="1"/>
    <n v="70000"/>
    <n v="1"/>
    <n v="17000"/>
    <s v=" 36 months"/>
    <n v="1"/>
    <s v="INDIVIDUAL"/>
    <n v="1"/>
    <x v="3"/>
    <n v="1"/>
    <s v="LOW"/>
    <n v="1"/>
    <x v="0"/>
    <n v="0"/>
    <n v="13.11"/>
    <x v="2"/>
    <n v="2"/>
    <n v="24.6"/>
    <n v="20145.37"/>
    <n v="17000"/>
    <n v="0"/>
    <n v="573.70000000000005"/>
    <x v="2"/>
    <n v="3145.369999999999"/>
    <n v="0"/>
    <n v="4.117647058823529"/>
    <n v="0.13883089770354906"/>
    <n v="36"/>
    <n v="0"/>
    <x v="3"/>
  </r>
  <r>
    <n v="5630009"/>
    <x v="6"/>
    <d v="2013-06-01T00:00:00"/>
    <d v="2013-07-01T00:00:00"/>
    <n v="4"/>
    <s v="RENT"/>
    <n v="1"/>
    <x v="1"/>
    <n v="49000"/>
    <n v="1"/>
    <n v="6000"/>
    <s v=" 36 months"/>
    <n v="1"/>
    <s v="INDIVIDUAL"/>
    <n v="1"/>
    <x v="7"/>
    <n v="6"/>
    <s v="LOW"/>
    <n v="1"/>
    <x v="0"/>
    <n v="0"/>
    <n v="12.12"/>
    <x v="2"/>
    <n v="2"/>
    <n v="23.57"/>
    <n v="6060.72"/>
    <n v="6000"/>
    <n v="0"/>
    <n v="199.63"/>
    <x v="3"/>
    <n v="60.720000000000255"/>
    <n v="0"/>
    <n v="8.1666666666666661"/>
    <n v="0.13883089770354906"/>
    <n v="36"/>
    <n v="0"/>
    <x v="3"/>
  </r>
  <r>
    <n v="5644790"/>
    <x v="6"/>
    <d v="2013-06-01T00:00:00"/>
    <d v="2015-09-01T00:00:00"/>
    <n v="7"/>
    <s v="MORTGAGE"/>
    <n v="3"/>
    <x v="1"/>
    <n v="40000"/>
    <n v="1"/>
    <n v="8000"/>
    <s v=" 36 months"/>
    <n v="1"/>
    <s v="INDIVIDUAL"/>
    <n v="1"/>
    <x v="4"/>
    <n v="7"/>
    <s v="HIGH"/>
    <n v="2"/>
    <x v="1"/>
    <n v="1"/>
    <n v="16.29"/>
    <x v="1"/>
    <n v="3"/>
    <n v="24.03"/>
    <n v="7340.82"/>
    <n v="5375.28"/>
    <n v="0"/>
    <n v="282.41000000000003"/>
    <x v="0"/>
    <n v="-659.18000000000029"/>
    <n v="1"/>
    <n v="5"/>
    <n v="0.13883089770354906"/>
    <n v="36"/>
    <n v="0"/>
    <x v="3"/>
  </r>
  <r>
    <n v="5166980"/>
    <x v="6"/>
    <d v="2013-06-01T00:00:00"/>
    <d v="2015-04-01T00:00:00"/>
    <n v="2"/>
    <s v="MORTGAGE"/>
    <n v="3"/>
    <x v="1"/>
    <n v="68000"/>
    <n v="1"/>
    <n v="15000"/>
    <s v=" 60 months"/>
    <n v="2"/>
    <s v="INDIVIDUAL"/>
    <n v="1"/>
    <x v="7"/>
    <n v="6"/>
    <s v="HIGH"/>
    <n v="2"/>
    <x v="0"/>
    <n v="0"/>
    <n v="21.49"/>
    <x v="5"/>
    <n v="5"/>
    <n v="28.69"/>
    <n v="20399.86911"/>
    <n v="15000"/>
    <n v="0"/>
    <n v="409.95"/>
    <x v="4"/>
    <n v="5399.8691099999996"/>
    <n v="0"/>
    <n v="4.5333333333333332"/>
    <n v="0.13883089770354906"/>
    <n v="60"/>
    <n v="0"/>
    <x v="3"/>
  </r>
  <r>
    <n v="5774281"/>
    <x v="6"/>
    <d v="2013-06-01T00:00:00"/>
    <d v="2015-10-01T00:00:00"/>
    <n v="10"/>
    <s v="OWN"/>
    <n v="2"/>
    <x v="1"/>
    <n v="75868"/>
    <n v="1"/>
    <n v="12000"/>
    <s v=" 60 months"/>
    <n v="2"/>
    <s v="INDIVIDUAL"/>
    <n v="1"/>
    <x v="7"/>
    <n v="6"/>
    <s v="HIGH"/>
    <n v="2"/>
    <x v="1"/>
    <n v="1"/>
    <n v="21.98"/>
    <x v="5"/>
    <n v="5"/>
    <n v="7.75"/>
    <n v="9275.92"/>
    <n v="4031.72"/>
    <n v="0"/>
    <n v="331.3"/>
    <x v="4"/>
    <n v="-2724.08"/>
    <n v="1"/>
    <n v="6.3223333333333329"/>
    <n v="0.13883089770354906"/>
    <n v="60"/>
    <n v="0"/>
    <x v="0"/>
  </r>
  <r>
    <n v="5777782"/>
    <x v="6"/>
    <d v="2013-06-01T00:00:00"/>
    <d v="2014-11-01T00:00:00"/>
    <n v="4"/>
    <s v="MORTGAGE"/>
    <n v="3"/>
    <x v="0"/>
    <n v="270000"/>
    <n v="3"/>
    <n v="31825"/>
    <s v=" 36 months"/>
    <n v="1"/>
    <s v="INDIVIDUAL"/>
    <n v="1"/>
    <x v="9"/>
    <n v="9"/>
    <s v="HIGH"/>
    <n v="2"/>
    <x v="0"/>
    <n v="0"/>
    <n v="22.47"/>
    <x v="5"/>
    <n v="5"/>
    <n v="10.8"/>
    <n v="37595.177150000003"/>
    <n v="31825"/>
    <n v="0"/>
    <n v="1223.17"/>
    <x v="4"/>
    <n v="5770.1771500000032"/>
    <n v="0"/>
    <n v="8.4838963079340139"/>
    <n v="0.13883089770354906"/>
    <n v="36"/>
    <n v="0"/>
    <x v="1"/>
  </r>
  <r>
    <n v="5607417"/>
    <x v="6"/>
    <d v="2013-06-01T00:00:00"/>
    <d v="2016-01-01T00:00:00"/>
    <n v="3"/>
    <s v="OWN"/>
    <n v="2"/>
    <x v="1"/>
    <n v="39000"/>
    <n v="1"/>
    <n v="8000"/>
    <s v=" 36 months"/>
    <n v="1"/>
    <s v="INDIVIDUAL"/>
    <n v="1"/>
    <x v="12"/>
    <n v="5"/>
    <s v="HIGH"/>
    <n v="2"/>
    <x v="0"/>
    <n v="0"/>
    <n v="19.72"/>
    <x v="4"/>
    <n v="4"/>
    <n v="23.2"/>
    <n v="9181.19"/>
    <n v="6589.46"/>
    <n v="0"/>
    <n v="296.17"/>
    <x v="1"/>
    <n v="1181.1900000000005"/>
    <n v="0"/>
    <n v="4.875"/>
    <n v="0.13883089770354906"/>
    <n v="36"/>
    <n v="0"/>
    <x v="3"/>
  </r>
  <r>
    <n v="5768355"/>
    <x v="6"/>
    <d v="2013-06-01T00:00:00"/>
    <d v="2016-01-01T00:00:00"/>
    <n v="10"/>
    <s v="OWN"/>
    <n v="2"/>
    <x v="0"/>
    <n v="209000"/>
    <n v="3"/>
    <n v="24000"/>
    <s v=" 36 months"/>
    <n v="1"/>
    <s v="INDIVIDUAL"/>
    <n v="1"/>
    <x v="7"/>
    <n v="6"/>
    <s v="LOW"/>
    <n v="1"/>
    <x v="0"/>
    <n v="0"/>
    <n v="6.62"/>
    <x v="0"/>
    <n v="1"/>
    <n v="17.7"/>
    <n v="22384.9"/>
    <n v="19779.82"/>
    <n v="0"/>
    <n v="736.89"/>
    <x v="3"/>
    <n v="-1615.0999999999985"/>
    <n v="0"/>
    <n v="8.7083333333333339"/>
    <n v="0.13883089770354906"/>
    <n v="36"/>
    <n v="0"/>
    <x v="4"/>
  </r>
  <r>
    <n v="5784623"/>
    <x v="6"/>
    <d v="2013-06-01T00:00:00"/>
    <d v="2014-01-01T00:00:00"/>
    <n v="6"/>
    <s v="MORTGAGE"/>
    <n v="3"/>
    <x v="2"/>
    <n v="120000"/>
    <n v="2"/>
    <n v="24000"/>
    <s v=" 60 months"/>
    <n v="2"/>
    <s v="INDIVIDUAL"/>
    <n v="1"/>
    <x v="7"/>
    <n v="6"/>
    <s v="HIGH"/>
    <n v="2"/>
    <x v="1"/>
    <n v="1"/>
    <n v="22.95"/>
    <x v="3"/>
    <n v="6"/>
    <n v="4.4000000000000004"/>
    <n v="7953.41"/>
    <n v="1605.15"/>
    <n v="3231.07"/>
    <n v="675.89"/>
    <x v="4"/>
    <n v="-16046.59"/>
    <n v="1"/>
    <n v="5"/>
    <n v="0.13883089770354906"/>
    <n v="60"/>
    <n v="0.13462791666666668"/>
    <x v="2"/>
  </r>
  <r>
    <n v="5425840"/>
    <x v="6"/>
    <d v="2013-06-01T00:00:00"/>
    <d v="2016-01-01T00:00:00"/>
    <n v="8"/>
    <s v="RENT"/>
    <n v="1"/>
    <x v="1"/>
    <n v="37086"/>
    <n v="1"/>
    <n v="16425"/>
    <s v=" 60 months"/>
    <n v="2"/>
    <s v="INDIVIDUAL"/>
    <n v="1"/>
    <x v="11"/>
    <n v="8"/>
    <s v="HIGH"/>
    <n v="2"/>
    <x v="0"/>
    <n v="0"/>
    <n v="21"/>
    <x v="5"/>
    <n v="5"/>
    <n v="15.47"/>
    <n v="13773.72"/>
    <n v="6386.2"/>
    <n v="0"/>
    <n v="444.36"/>
    <x v="0"/>
    <n v="-2651.2800000000007"/>
    <n v="0"/>
    <n v="2.2578995433789952"/>
    <n v="0.13883089770354906"/>
    <n v="60"/>
    <n v="0"/>
    <x v="4"/>
  </r>
  <r>
    <n v="5425679"/>
    <x v="6"/>
    <d v="2013-06-01T00:00:00"/>
    <d v="2015-11-01T00:00:00"/>
    <n v="10"/>
    <s v="MORTGAGE"/>
    <n v="3"/>
    <x v="2"/>
    <n v="102000"/>
    <n v="2"/>
    <n v="13475"/>
    <s v=" 36 months"/>
    <n v="1"/>
    <s v="INDIVIDUAL"/>
    <n v="1"/>
    <x v="7"/>
    <n v="6"/>
    <s v="HIGH"/>
    <n v="2"/>
    <x v="1"/>
    <n v="1"/>
    <n v="16.29"/>
    <x v="1"/>
    <n v="3"/>
    <n v="29.29"/>
    <n v="13313.76"/>
    <n v="9883.9"/>
    <n v="0"/>
    <n v="475.68"/>
    <x v="2"/>
    <n v="-161.23999999999978"/>
    <n v="1"/>
    <n v="7.5695732838589977"/>
    <n v="0.13883089770354906"/>
    <n v="36"/>
    <n v="0"/>
    <x v="3"/>
  </r>
  <r>
    <n v="5705761"/>
    <x v="6"/>
    <d v="2013-06-01T00:00:00"/>
    <d v="2015-05-01T00:00:00"/>
    <n v="6.05"/>
    <s v="RENT"/>
    <n v="1"/>
    <x v="1"/>
    <n v="30232"/>
    <n v="1"/>
    <n v="4950"/>
    <s v=" 36 months"/>
    <n v="1"/>
    <s v="INDIVIDUAL"/>
    <n v="1"/>
    <x v="3"/>
    <n v="1"/>
    <s v="HIGH"/>
    <n v="2"/>
    <x v="0"/>
    <n v="0"/>
    <n v="15.8"/>
    <x v="1"/>
    <n v="3"/>
    <n v="5.8"/>
    <n v="6072.6433319999996"/>
    <n v="4950"/>
    <n v="0"/>
    <n v="173.54"/>
    <x v="4"/>
    <n v="1122.6433319999996"/>
    <n v="0"/>
    <n v="6.1074747474747477"/>
    <n v="0.13883089770354906"/>
    <n v="36"/>
    <n v="0"/>
    <x v="0"/>
  </r>
  <r>
    <n v="5782037"/>
    <x v="6"/>
    <d v="2013-06-01T00:00:00"/>
    <d v="2015-02-01T00:00:00"/>
    <n v="10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23.76"/>
    <x v="3"/>
    <n v="6"/>
    <n v="15.02"/>
    <n v="26740.44"/>
    <n v="20000"/>
    <n v="0"/>
    <n v="572.58000000000004"/>
    <x v="1"/>
    <n v="6740.4399999999987"/>
    <n v="0"/>
    <n v="3"/>
    <n v="0.13883089770354906"/>
    <n v="60"/>
    <n v="0"/>
    <x v="4"/>
  </r>
  <r>
    <n v="5628374"/>
    <x v="6"/>
    <d v="2013-06-01T00:00:00"/>
    <d v="2015-10-01T00:00:00"/>
    <n v="10"/>
    <s v="MORTGAGE"/>
    <n v="3"/>
    <x v="1"/>
    <n v="55000"/>
    <n v="1"/>
    <n v="12000"/>
    <s v=" 36 months"/>
    <n v="1"/>
    <s v="INDIVIDUAL"/>
    <n v="1"/>
    <x v="3"/>
    <n v="1"/>
    <s v="HIGH"/>
    <n v="2"/>
    <x v="0"/>
    <n v="0"/>
    <n v="17.27"/>
    <x v="1"/>
    <n v="3"/>
    <n v="24.5"/>
    <n v="15280.32"/>
    <n v="12000"/>
    <n v="0"/>
    <n v="429.45"/>
    <x v="2"/>
    <n v="3280.3199999999997"/>
    <n v="0"/>
    <n v="4.583333333333333"/>
    <n v="0.13883089770354906"/>
    <n v="36"/>
    <n v="0"/>
    <x v="3"/>
  </r>
  <r>
    <n v="5445092"/>
    <x v="6"/>
    <d v="2013-06-01T00:00:00"/>
    <d v="2014-07-01T00:00:00"/>
    <n v="1"/>
    <s v="MORTGAGE"/>
    <n v="3"/>
    <x v="1"/>
    <n v="79296"/>
    <n v="1"/>
    <n v="14000"/>
    <s v=" 36 months"/>
    <n v="1"/>
    <s v="INDIVIDUAL"/>
    <n v="1"/>
    <x v="7"/>
    <n v="6"/>
    <s v="LOW"/>
    <n v="1"/>
    <x v="0"/>
    <n v="0"/>
    <n v="10.16"/>
    <x v="2"/>
    <n v="2"/>
    <n v="6.73"/>
    <n v="15217.126270000001"/>
    <n v="14000"/>
    <n v="0"/>
    <n v="452.8"/>
    <x v="2"/>
    <n v="1217.1262700000007"/>
    <n v="0"/>
    <n v="5.6639999999999997"/>
    <n v="0.13883089770354906"/>
    <n v="36"/>
    <n v="0"/>
    <x v="0"/>
  </r>
  <r>
    <n v="5734602"/>
    <x v="6"/>
    <d v="2013-06-01T00:00:00"/>
    <d v="2013-10-01T00:00:00"/>
    <n v="3"/>
    <s v="MORTGAGE"/>
    <n v="3"/>
    <x v="1"/>
    <n v="46000"/>
    <n v="1"/>
    <n v="20425"/>
    <s v=" 60 months"/>
    <n v="2"/>
    <s v="INDIVIDUAL"/>
    <n v="1"/>
    <x v="7"/>
    <n v="6"/>
    <s v="LOW"/>
    <n v="1"/>
    <x v="0"/>
    <n v="0"/>
    <n v="11.14"/>
    <x v="2"/>
    <n v="2"/>
    <n v="14.11"/>
    <n v="20986.69"/>
    <n v="20425"/>
    <n v="0"/>
    <n v="445.52"/>
    <x v="0"/>
    <n v="561.68999999999869"/>
    <n v="0"/>
    <n v="2.2521419828641371"/>
    <n v="0.13883089770354906"/>
    <n v="60"/>
    <n v="0"/>
    <x v="1"/>
  </r>
  <r>
    <n v="5780107"/>
    <x v="6"/>
    <d v="2013-06-01T00:00:00"/>
    <d v="2015-12-01T00:00:00"/>
    <n v="10"/>
    <s v="RENT"/>
    <n v="1"/>
    <x v="2"/>
    <n v="105000"/>
    <n v="2"/>
    <n v="35000"/>
    <s v=" 60 months"/>
    <n v="2"/>
    <s v="INDIVIDUAL"/>
    <n v="1"/>
    <x v="7"/>
    <n v="6"/>
    <s v="HIGH"/>
    <n v="2"/>
    <x v="1"/>
    <n v="1"/>
    <n v="23.28"/>
    <x v="3"/>
    <n v="6"/>
    <n v="17.91"/>
    <n v="28810.21"/>
    <n v="11917"/>
    <n v="0"/>
    <n v="992.31"/>
    <x v="4"/>
    <n v="-6189.7900000000009"/>
    <n v="1"/>
    <n v="3"/>
    <n v="0.13883089770354906"/>
    <n v="60"/>
    <n v="0"/>
    <x v="4"/>
  </r>
  <r>
    <n v="4915917"/>
    <x v="6"/>
    <d v="2013-06-01T00:00:00"/>
    <d v="2015-03-01T00:00:00"/>
    <n v="6"/>
    <s v="MORTGAGE"/>
    <n v="3"/>
    <x v="1"/>
    <n v="69729"/>
    <n v="1"/>
    <n v="10000"/>
    <s v=" 36 months"/>
    <n v="1"/>
    <s v="INDIVIDUAL"/>
    <n v="1"/>
    <x v="3"/>
    <n v="1"/>
    <s v="HIGH"/>
    <n v="2"/>
    <x v="1"/>
    <n v="1"/>
    <n v="18.75"/>
    <x v="4"/>
    <n v="4"/>
    <n v="7.06"/>
    <n v="8553.01"/>
    <n v="5145.58"/>
    <n v="887.23"/>
    <n v="365.3"/>
    <x v="4"/>
    <n v="-1446.9899999999998"/>
    <n v="1"/>
    <n v="6.9729000000000001"/>
    <n v="0.13883089770354906"/>
    <n v="36"/>
    <n v="8.8722999999999996E-2"/>
    <x v="0"/>
  </r>
  <r>
    <n v="5605530"/>
    <x v="6"/>
    <d v="2013-06-01T00:00:00"/>
    <d v="2015-09-01T00:00:00"/>
    <n v="10"/>
    <s v="OWN"/>
    <n v="2"/>
    <x v="1"/>
    <n v="64000"/>
    <n v="1"/>
    <n v="5725"/>
    <s v=" 36 months"/>
    <n v="1"/>
    <s v="INDIVIDUAL"/>
    <n v="1"/>
    <x v="4"/>
    <n v="7"/>
    <s v="LOW"/>
    <n v="1"/>
    <x v="0"/>
    <n v="0"/>
    <n v="11.14"/>
    <x v="2"/>
    <n v="2"/>
    <n v="3.04"/>
    <n v="6693.2185200000004"/>
    <n v="5725"/>
    <n v="0"/>
    <n v="187.81"/>
    <x v="1"/>
    <n v="968.21852000000035"/>
    <n v="0"/>
    <n v="11.179039301310043"/>
    <n v="0.13883089770354906"/>
    <n v="36"/>
    <n v="0"/>
    <x v="2"/>
  </r>
  <r>
    <n v="5636409"/>
    <x v="6"/>
    <d v="2013-06-01T00:00:00"/>
    <d v="2016-01-01T00:00:00"/>
    <n v="1"/>
    <s v="MORTGAGE"/>
    <n v="3"/>
    <x v="1"/>
    <n v="60000"/>
    <n v="1"/>
    <n v="8000"/>
    <s v=" 36 months"/>
    <n v="1"/>
    <s v="INDIVIDUAL"/>
    <n v="1"/>
    <x v="3"/>
    <n v="1"/>
    <s v="HIGH"/>
    <n v="2"/>
    <x v="0"/>
    <n v="0"/>
    <n v="14.09"/>
    <x v="2"/>
    <n v="2"/>
    <n v="10.039999999999999"/>
    <n v="8485.9"/>
    <n v="6677.54"/>
    <n v="0"/>
    <n v="273.77999999999997"/>
    <x v="4"/>
    <n v="485.89999999999964"/>
    <n v="0"/>
    <n v="7.5"/>
    <n v="0.13883089770354906"/>
    <n v="36"/>
    <n v="0"/>
    <x v="1"/>
  </r>
  <r>
    <n v="5774138"/>
    <x v="6"/>
    <d v="2013-06-01T00:00:00"/>
    <d v="2015-12-01T00:00:00"/>
    <n v="5"/>
    <s v="MORTGAGE"/>
    <n v="3"/>
    <x v="1"/>
    <n v="88000"/>
    <n v="1"/>
    <n v="24000"/>
    <s v=" 36 months"/>
    <n v="1"/>
    <s v="INDIVIDUAL"/>
    <n v="1"/>
    <x v="7"/>
    <n v="6"/>
    <s v="LOW"/>
    <n v="1"/>
    <x v="0"/>
    <n v="0"/>
    <n v="12.12"/>
    <x v="2"/>
    <n v="2"/>
    <n v="15.11"/>
    <n v="23950.16"/>
    <n v="19369.87"/>
    <n v="0"/>
    <n v="798.52"/>
    <x v="1"/>
    <n v="-49.840000000000146"/>
    <n v="0"/>
    <n v="3.6666666666666665"/>
    <n v="0.13883089770354906"/>
    <n v="36"/>
    <n v="0"/>
    <x v="4"/>
  </r>
  <r>
    <n v="5796106"/>
    <x v="6"/>
    <d v="2013-06-01T00:00:00"/>
    <d v="2014-04-01T00:00:00"/>
    <n v="10"/>
    <s v="OWN"/>
    <n v="2"/>
    <x v="1"/>
    <n v="60000"/>
    <n v="1"/>
    <n v="8000"/>
    <s v=" 36 months"/>
    <n v="1"/>
    <s v="INDIVIDUAL"/>
    <n v="1"/>
    <x v="0"/>
    <n v="4"/>
    <s v="HIGH"/>
    <n v="2"/>
    <x v="1"/>
    <n v="1"/>
    <n v="19.05"/>
    <x v="4"/>
    <n v="4"/>
    <n v="16.079999999999998"/>
    <n v="3553.08"/>
    <n v="1593.93"/>
    <n v="911.94"/>
    <n v="293.45999999999998"/>
    <x v="2"/>
    <n v="-4446.92"/>
    <n v="1"/>
    <n v="7.5"/>
    <n v="0.13883089770354906"/>
    <n v="36"/>
    <n v="0.11399250000000001"/>
    <x v="4"/>
  </r>
  <r>
    <n v="5505756"/>
    <x v="6"/>
    <d v="2013-06-01T00:00:00"/>
    <d v="2015-06-01T00:00:00"/>
    <n v="6"/>
    <s v="RENT"/>
    <n v="1"/>
    <x v="1"/>
    <n v="27000"/>
    <n v="1"/>
    <n v="8975"/>
    <s v=" 36 months"/>
    <n v="1"/>
    <s v="INDIVIDUAL"/>
    <n v="1"/>
    <x v="7"/>
    <n v="6"/>
    <s v="HIGH"/>
    <n v="2"/>
    <x v="0"/>
    <n v="0"/>
    <n v="18.489999999999998"/>
    <x v="4"/>
    <n v="4"/>
    <n v="21.82"/>
    <n v="11400.063169999999"/>
    <n v="8975"/>
    <n v="0"/>
    <n v="326.68"/>
    <x v="4"/>
    <n v="2425.0631699999994"/>
    <n v="0"/>
    <n v="3.0083565459610027"/>
    <n v="0.13883089770354906"/>
    <n v="36"/>
    <n v="0"/>
    <x v="3"/>
  </r>
  <r>
    <n v="3526330"/>
    <x v="6"/>
    <d v="2013-06-01T00:00:00"/>
    <d v="2016-01-01T00:00:00"/>
    <n v="10"/>
    <s v="OWN"/>
    <n v="2"/>
    <x v="1"/>
    <n v="58240"/>
    <n v="1"/>
    <n v="20375"/>
    <s v=" 36 months"/>
    <n v="1"/>
    <s v="INDIVIDUAL"/>
    <n v="1"/>
    <x v="7"/>
    <n v="6"/>
    <s v="LOW"/>
    <n v="1"/>
    <x v="0"/>
    <n v="0"/>
    <n v="12.12"/>
    <x v="2"/>
    <n v="2"/>
    <n v="21.49"/>
    <n v="21013.45"/>
    <n v="17084.509999999998"/>
    <n v="0"/>
    <n v="677.91"/>
    <x v="4"/>
    <n v="638.45000000000073"/>
    <n v="0"/>
    <n v="2.8584049079754603"/>
    <n v="0.13883089770354906"/>
    <n v="36"/>
    <n v="0"/>
    <x v="3"/>
  </r>
  <r>
    <n v="5775570"/>
    <x v="6"/>
    <d v="2013-06-01T00:00:00"/>
    <d v="2014-12-01T00:00:00"/>
    <n v="3"/>
    <s v="RENT"/>
    <n v="1"/>
    <x v="1"/>
    <n v="90000"/>
    <n v="1"/>
    <n v="20000"/>
    <s v=" 36 months"/>
    <n v="1"/>
    <s v="INDIVIDUAL"/>
    <n v="1"/>
    <x v="7"/>
    <n v="6"/>
    <s v="HIGH"/>
    <n v="2"/>
    <x v="0"/>
    <n v="0"/>
    <n v="15.31"/>
    <x v="1"/>
    <n v="3"/>
    <n v="12.15"/>
    <n v="23745.584129999999"/>
    <n v="20000"/>
    <n v="0"/>
    <n v="696.35"/>
    <x v="1"/>
    <n v="3745.5841299999993"/>
    <n v="0"/>
    <n v="4.5"/>
    <n v="0.13883089770354906"/>
    <n v="36"/>
    <n v="0"/>
    <x v="1"/>
  </r>
  <r>
    <n v="5415280"/>
    <x v="6"/>
    <d v="2013-06-01T00:00:00"/>
    <d v="2014-05-01T00:00:00"/>
    <n v="10"/>
    <s v="MORTGAGE"/>
    <n v="3"/>
    <x v="1"/>
    <n v="67600"/>
    <n v="1"/>
    <n v="15000"/>
    <s v=" 36 months"/>
    <n v="1"/>
    <s v="INDIVIDUAL"/>
    <n v="1"/>
    <x v="7"/>
    <n v="6"/>
    <s v="LOW"/>
    <n v="1"/>
    <x v="0"/>
    <n v="0"/>
    <n v="11.14"/>
    <x v="2"/>
    <n v="2"/>
    <n v="10.9"/>
    <n v="16346.49"/>
    <n v="15000"/>
    <n v="0"/>
    <n v="492.08"/>
    <x v="1"/>
    <n v="1346.4899999999998"/>
    <n v="0"/>
    <n v="4.5066666666666668"/>
    <n v="0.13883089770354906"/>
    <n v="36"/>
    <n v="0"/>
    <x v="1"/>
  </r>
  <r>
    <n v="5605365"/>
    <x v="6"/>
    <d v="2013-06-01T00:00:00"/>
    <d v="2015-02-01T00:00:00"/>
    <n v="10"/>
    <s v="MORTGAGE"/>
    <n v="3"/>
    <x v="1"/>
    <n v="95600"/>
    <n v="1"/>
    <n v="35000"/>
    <s v=" 60 months"/>
    <n v="2"/>
    <s v="INDIVIDUAL"/>
    <n v="1"/>
    <x v="3"/>
    <n v="1"/>
    <s v="HIGH"/>
    <n v="2"/>
    <x v="0"/>
    <n v="0"/>
    <n v="23.63"/>
    <x v="3"/>
    <n v="6"/>
    <n v="19.98"/>
    <n v="47415.396139999997"/>
    <n v="35000"/>
    <n v="0"/>
    <n v="999.38"/>
    <x v="3"/>
    <n v="12415.396139999997"/>
    <n v="0"/>
    <n v="2.7314285714285713"/>
    <n v="0.13883089770354906"/>
    <n v="60"/>
    <n v="0"/>
    <x v="4"/>
  </r>
  <r>
    <n v="5204756"/>
    <x v="6"/>
    <d v="2013-06-01T00:00:00"/>
    <d v="2013-10-01T00:00:00"/>
    <n v="8"/>
    <s v="RENT"/>
    <n v="1"/>
    <x v="1"/>
    <n v="100000"/>
    <n v="1"/>
    <n v="35000"/>
    <s v=" 60 months"/>
    <n v="2"/>
    <s v="INDIVIDUAL"/>
    <n v="1"/>
    <x v="0"/>
    <n v="4"/>
    <s v="HIGH"/>
    <n v="2"/>
    <x v="0"/>
    <n v="0"/>
    <n v="23.28"/>
    <x v="3"/>
    <n v="6"/>
    <n v="14.53"/>
    <n v="37674.25"/>
    <n v="35000"/>
    <n v="0"/>
    <n v="992.31"/>
    <x v="1"/>
    <n v="2674.25"/>
    <n v="0"/>
    <n v="2.8571428571428572"/>
    <n v="0.13883089770354906"/>
    <n v="60"/>
    <n v="0"/>
    <x v="1"/>
  </r>
  <r>
    <n v="5772212"/>
    <x v="6"/>
    <d v="2013-06-01T00:00:00"/>
    <d v="2014-01-01T00:00:00"/>
    <n v="9"/>
    <s v="MORTGAGE"/>
    <n v="3"/>
    <x v="1"/>
    <n v="40000"/>
    <n v="1"/>
    <n v="2500"/>
    <s v=" 36 months"/>
    <n v="1"/>
    <s v="INDIVIDUAL"/>
    <n v="1"/>
    <x v="0"/>
    <n v="4"/>
    <s v="HIGH"/>
    <n v="2"/>
    <x v="0"/>
    <n v="0"/>
    <n v="18.489999999999998"/>
    <x v="4"/>
    <n v="4"/>
    <n v="33.6"/>
    <n v="2752.39"/>
    <n v="2500"/>
    <n v="0"/>
    <n v="91"/>
    <x v="0"/>
    <n v="252.38999999999987"/>
    <n v="0"/>
    <n v="16"/>
    <n v="0.13883089770354906"/>
    <n v="36"/>
    <n v="0"/>
    <x v="3"/>
  </r>
  <r>
    <n v="5595160"/>
    <x v="6"/>
    <d v="2013-06-01T00:00:00"/>
    <d v="2016-01-01T00:00:00"/>
    <n v="1"/>
    <s v="RENT"/>
    <n v="1"/>
    <x v="1"/>
    <n v="55000"/>
    <n v="1"/>
    <n v="24575"/>
    <s v=" 60 months"/>
    <n v="2"/>
    <s v="INDIVIDUAL"/>
    <n v="1"/>
    <x v="3"/>
    <n v="1"/>
    <s v="HIGH"/>
    <n v="2"/>
    <x v="0"/>
    <n v="0"/>
    <n v="17.27"/>
    <x v="1"/>
    <n v="3"/>
    <n v="15.9"/>
    <n v="19038.150000000001"/>
    <n v="10091.06"/>
    <n v="0"/>
    <n v="614.33000000000004"/>
    <x v="4"/>
    <n v="-5536.8499999999985"/>
    <n v="0"/>
    <n v="2.2380467955239065"/>
    <n v="0.13883089770354906"/>
    <n v="60"/>
    <n v="0"/>
    <x v="4"/>
  </r>
  <r>
    <n v="5638604"/>
    <x v="6"/>
    <d v="2013-06-01T00:00:00"/>
    <d v="2016-01-01T00:00:00"/>
    <n v="0.5"/>
    <s v="MORTGAGE"/>
    <n v="3"/>
    <x v="1"/>
    <n v="25000"/>
    <n v="1"/>
    <n v="8325"/>
    <s v=" 36 months"/>
    <n v="1"/>
    <s v="INDIVIDUAL"/>
    <n v="1"/>
    <x v="7"/>
    <n v="6"/>
    <s v="LOW"/>
    <n v="1"/>
    <x v="0"/>
    <n v="0"/>
    <n v="10.16"/>
    <x v="2"/>
    <n v="2"/>
    <n v="5.81"/>
    <n v="8344.02"/>
    <n v="7010.32"/>
    <n v="0"/>
    <n v="269.26"/>
    <x v="0"/>
    <n v="19.020000000000437"/>
    <n v="0"/>
    <n v="3.0030030030030028"/>
    <n v="0.13883089770354906"/>
    <n v="36"/>
    <n v="0"/>
    <x v="0"/>
  </r>
  <r>
    <n v="5040862"/>
    <x v="6"/>
    <d v="2013-06-01T00:00:00"/>
    <d v="2014-03-01T00:00:00"/>
    <n v="3"/>
    <s v="RENT"/>
    <n v="1"/>
    <x v="1"/>
    <n v="88000"/>
    <n v="1"/>
    <n v="35000"/>
    <s v=" 36 months"/>
    <n v="1"/>
    <s v="INDIVIDUAL"/>
    <n v="1"/>
    <x v="13"/>
    <n v="13"/>
    <s v="HIGH"/>
    <n v="2"/>
    <x v="0"/>
    <n v="0"/>
    <n v="18.75"/>
    <x v="4"/>
    <n v="4"/>
    <n v="16.09"/>
    <n v="38447.46"/>
    <n v="35000"/>
    <n v="0"/>
    <n v="1278.55"/>
    <x v="4"/>
    <n v="3447.4599999999991"/>
    <n v="0"/>
    <n v="2.5142857142857142"/>
    <n v="0.13883089770354906"/>
    <n v="36"/>
    <n v="0"/>
    <x v="4"/>
  </r>
  <r>
    <n v="5783332"/>
    <x v="6"/>
    <d v="2013-06-01T00:00:00"/>
    <d v="2015-12-01T00:00:00"/>
    <n v="7"/>
    <s v="MORTGAGE"/>
    <n v="3"/>
    <x v="2"/>
    <n v="154000"/>
    <n v="2"/>
    <n v="13000"/>
    <s v=" 36 months"/>
    <n v="1"/>
    <s v="INDIVIDUAL"/>
    <n v="1"/>
    <x v="0"/>
    <n v="4"/>
    <s v="HIGH"/>
    <n v="2"/>
    <x v="0"/>
    <n v="0"/>
    <n v="15.8"/>
    <x v="1"/>
    <n v="3"/>
    <n v="10.130000000000001"/>
    <n v="13672.8"/>
    <n v="10387.209999999999"/>
    <n v="0"/>
    <n v="455.76"/>
    <x v="0"/>
    <n v="672.79999999999927"/>
    <n v="0"/>
    <n v="11.846153846153847"/>
    <n v="0.13883089770354906"/>
    <n v="36"/>
    <n v="0"/>
    <x v="1"/>
  </r>
  <r>
    <n v="5649239"/>
    <x v="6"/>
    <d v="2013-06-01T00:00:00"/>
    <d v="2016-01-01T00:00:00"/>
    <n v="8"/>
    <s v="MORTGAGE"/>
    <n v="3"/>
    <x v="1"/>
    <n v="75000"/>
    <n v="1"/>
    <n v="33425"/>
    <s v=" 60 months"/>
    <n v="2"/>
    <s v="INDIVIDUAL"/>
    <n v="1"/>
    <x v="7"/>
    <n v="6"/>
    <s v="HIGH"/>
    <n v="2"/>
    <x v="0"/>
    <n v="0"/>
    <n v="19.72"/>
    <x v="4"/>
    <n v="4"/>
    <n v="24.74"/>
    <n v="27193.87"/>
    <n v="13200.05"/>
    <n v="0"/>
    <n v="877.73"/>
    <x v="3"/>
    <n v="-6231.130000000001"/>
    <n v="0"/>
    <n v="2.2438294689603588"/>
    <n v="0.13883089770354906"/>
    <n v="60"/>
    <n v="0"/>
    <x v="3"/>
  </r>
  <r>
    <n v="5610794"/>
    <x v="6"/>
    <d v="2013-06-01T00:00:00"/>
    <d v="2014-01-01T00:00:00"/>
    <n v="0.5"/>
    <s v="MORTGAGE"/>
    <n v="3"/>
    <x v="1"/>
    <n v="48000"/>
    <n v="1"/>
    <n v="9000"/>
    <s v=" 36 months"/>
    <n v="1"/>
    <s v="INDIVIDUAL"/>
    <n v="1"/>
    <x v="7"/>
    <n v="6"/>
    <s v="LOW"/>
    <n v="1"/>
    <x v="0"/>
    <n v="0"/>
    <n v="11.14"/>
    <x v="2"/>
    <n v="2"/>
    <n v="21.55"/>
    <n v="9542.94"/>
    <n v="9000"/>
    <n v="0"/>
    <n v="295.25"/>
    <x v="4"/>
    <n v="542.94000000000051"/>
    <n v="0"/>
    <n v="5.333333333333333"/>
    <n v="0.13883089770354906"/>
    <n v="36"/>
    <n v="0"/>
    <x v="3"/>
  </r>
  <r>
    <n v="5800691"/>
    <x v="6"/>
    <d v="2013-06-01T00:00:00"/>
    <d v="2014-06-01T00:00:00"/>
    <n v="7"/>
    <s v="MORTGAGE"/>
    <n v="3"/>
    <x v="2"/>
    <n v="120000"/>
    <n v="2"/>
    <n v="8000"/>
    <s v=" 36 months"/>
    <n v="1"/>
    <s v="INDIVIDUAL"/>
    <n v="1"/>
    <x v="3"/>
    <n v="1"/>
    <s v="HIGH"/>
    <n v="2"/>
    <x v="0"/>
    <n v="0"/>
    <n v="15.8"/>
    <x v="1"/>
    <n v="3"/>
    <n v="8.58"/>
    <n v="9102.4332080000004"/>
    <n v="8000"/>
    <n v="0"/>
    <n v="280.47000000000003"/>
    <x v="3"/>
    <n v="1102.4332080000004"/>
    <n v="0"/>
    <n v="15"/>
    <n v="0.13883089770354906"/>
    <n v="36"/>
    <n v="0"/>
    <x v="0"/>
  </r>
  <r>
    <n v="5609858"/>
    <x v="6"/>
    <d v="2013-06-01T00:00:00"/>
    <d v="2014-07-01T00:00:00"/>
    <n v="8"/>
    <s v="MORTGAGE"/>
    <n v="3"/>
    <x v="1"/>
    <n v="72000"/>
    <n v="1"/>
    <n v="10000"/>
    <s v=" 36 months"/>
    <n v="1"/>
    <s v="INDIVIDUAL"/>
    <n v="1"/>
    <x v="3"/>
    <n v="1"/>
    <s v="LOW"/>
    <n v="1"/>
    <x v="1"/>
    <n v="1"/>
    <n v="10.16"/>
    <x v="2"/>
    <n v="2"/>
    <n v="7.8"/>
    <n v="5136.41"/>
    <n v="3266.6"/>
    <n v="931.82"/>
    <n v="323.43"/>
    <x v="4"/>
    <n v="-4863.59"/>
    <n v="1"/>
    <n v="7.2"/>
    <n v="0.13883089770354906"/>
    <n v="36"/>
    <n v="9.3182000000000001E-2"/>
    <x v="0"/>
  </r>
  <r>
    <n v="5800136"/>
    <x v="6"/>
    <d v="2013-06-01T00:00:00"/>
    <d v="2015-12-01T00:00:00"/>
    <n v="10"/>
    <s v="MORTGAGE"/>
    <n v="3"/>
    <x v="2"/>
    <n v="102000"/>
    <n v="2"/>
    <n v="20000"/>
    <s v=" 36 months"/>
    <n v="1"/>
    <s v="INDIVIDUAL"/>
    <n v="1"/>
    <x v="3"/>
    <n v="1"/>
    <s v="LOW"/>
    <n v="1"/>
    <x v="0"/>
    <n v="0"/>
    <n v="6.62"/>
    <x v="0"/>
    <n v="1"/>
    <n v="26.71"/>
    <n v="18421.04"/>
    <n v="16384.759999999998"/>
    <n v="0"/>
    <n v="614.08000000000004"/>
    <x v="0"/>
    <n v="-1578.9599999999991"/>
    <n v="0"/>
    <n v="5.0999999999999996"/>
    <n v="0.13883089770354906"/>
    <n v="36"/>
    <n v="0"/>
    <x v="3"/>
  </r>
  <r>
    <n v="5455821"/>
    <x v="6"/>
    <d v="2013-06-01T00:00:00"/>
    <d v="2013-11-01T00:00:00"/>
    <n v="0.5"/>
    <s v="MORTGAGE"/>
    <n v="3"/>
    <x v="1"/>
    <n v="32000"/>
    <n v="1"/>
    <n v="4000"/>
    <s v=" 36 months"/>
    <n v="1"/>
    <s v="INDIVIDUAL"/>
    <n v="1"/>
    <x v="4"/>
    <n v="7"/>
    <s v="HIGH"/>
    <n v="2"/>
    <x v="0"/>
    <n v="0"/>
    <n v="17.27"/>
    <x v="1"/>
    <n v="3"/>
    <n v="19.760000000000002"/>
    <n v="4275.3100000000004"/>
    <n v="4000"/>
    <n v="0"/>
    <n v="143.15"/>
    <x v="0"/>
    <n v="275.3100000000004"/>
    <n v="0"/>
    <n v="8"/>
    <n v="0.13883089770354906"/>
    <n v="36"/>
    <n v="0"/>
    <x v="4"/>
  </r>
  <r>
    <n v="5639393"/>
    <x v="6"/>
    <d v="2013-06-01T00:00:00"/>
    <d v="2015-12-01T00:00:00"/>
    <n v="6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13.11"/>
    <x v="2"/>
    <n v="2"/>
    <n v="27.93"/>
    <n v="12146.02"/>
    <n v="9658.56"/>
    <n v="0"/>
    <n v="404.97"/>
    <x v="1"/>
    <n v="146.02000000000044"/>
    <n v="0"/>
    <n v="5.416666666666667"/>
    <n v="0.13883089770354906"/>
    <n v="36"/>
    <n v="0"/>
    <x v="3"/>
  </r>
  <r>
    <n v="5798712"/>
    <x v="6"/>
    <d v="2013-06-01T00:00:00"/>
    <d v="2015-02-01T00:00:00"/>
    <n v="5"/>
    <s v="RENT"/>
    <n v="1"/>
    <x v="1"/>
    <n v="54000"/>
    <n v="1"/>
    <n v="12000"/>
    <s v=" 36 months"/>
    <n v="1"/>
    <s v="INDIVIDUAL"/>
    <n v="1"/>
    <x v="7"/>
    <n v="6"/>
    <s v="LOW"/>
    <n v="1"/>
    <x v="0"/>
    <n v="0"/>
    <n v="12.12"/>
    <x v="2"/>
    <n v="2"/>
    <n v="17.22"/>
    <n v="13868.00995"/>
    <n v="12000"/>
    <n v="0"/>
    <n v="399.26"/>
    <x v="2"/>
    <n v="1868.0099499999997"/>
    <n v="0"/>
    <n v="4.5"/>
    <n v="0.13883089770354906"/>
    <n v="36"/>
    <n v="0"/>
    <x v="4"/>
  </r>
  <r>
    <n v="5645298"/>
    <x v="6"/>
    <d v="2013-06-01T00:00:00"/>
    <d v="2016-01-01T00:00:00"/>
    <n v="6"/>
    <s v="MORTGAGE"/>
    <n v="3"/>
    <x v="1"/>
    <n v="99000"/>
    <n v="1"/>
    <n v="25000"/>
    <s v=" 36 months"/>
    <n v="1"/>
    <s v="INDIVIDUAL"/>
    <n v="1"/>
    <x v="7"/>
    <n v="6"/>
    <s v="LOW"/>
    <n v="1"/>
    <x v="0"/>
    <n v="0"/>
    <n v="7.9"/>
    <x v="0"/>
    <n v="1"/>
    <n v="15.94"/>
    <n v="24250.06"/>
    <n v="21164.92"/>
    <n v="0"/>
    <n v="782.26"/>
    <x v="1"/>
    <n v="-749.93999999999869"/>
    <n v="0"/>
    <n v="3.96"/>
    <n v="0.13883089770354906"/>
    <n v="36"/>
    <n v="0"/>
    <x v="4"/>
  </r>
  <r>
    <n v="5545392"/>
    <x v="6"/>
    <d v="2013-06-01T00:00:00"/>
    <d v="2016-01-01T00:00:00"/>
    <n v="4"/>
    <s v="MORTGAGE"/>
    <n v="3"/>
    <x v="1"/>
    <n v="80000"/>
    <n v="1"/>
    <n v="18000"/>
    <s v=" 36 months"/>
    <n v="1"/>
    <s v="INDIVIDUAL"/>
    <n v="1"/>
    <x v="7"/>
    <n v="6"/>
    <s v="HIGH"/>
    <n v="2"/>
    <x v="0"/>
    <n v="0"/>
    <n v="14.09"/>
    <x v="2"/>
    <n v="2"/>
    <n v="23.11"/>
    <n v="19086.09"/>
    <n v="15019.3"/>
    <n v="0"/>
    <n v="615.99"/>
    <x v="2"/>
    <n v="1086.0900000000001"/>
    <n v="0"/>
    <n v="4.4444444444444446"/>
    <n v="0.13883089770354906"/>
    <n v="36"/>
    <n v="0"/>
    <x v="3"/>
  </r>
  <r>
    <n v="5639133"/>
    <x v="6"/>
    <d v="2013-06-01T00:00:00"/>
    <d v="2014-09-01T00:00:00"/>
    <n v="6.05"/>
    <s v="OWN"/>
    <n v="2"/>
    <x v="1"/>
    <n v="84400"/>
    <n v="1"/>
    <n v="22500"/>
    <s v=" 36 months"/>
    <n v="1"/>
    <s v="INDIVIDUAL"/>
    <n v="1"/>
    <x v="7"/>
    <n v="6"/>
    <s v="LOW"/>
    <n v="1"/>
    <x v="0"/>
    <n v="0"/>
    <n v="6.62"/>
    <x v="0"/>
    <n v="1"/>
    <n v="20.05"/>
    <n v="23769.540819999998"/>
    <n v="22500"/>
    <n v="0"/>
    <n v="690.84"/>
    <x v="4"/>
    <n v="1269.5408199999983"/>
    <n v="0"/>
    <n v="3.7511111111111113"/>
    <n v="0.13883089770354906"/>
    <n v="36"/>
    <n v="0"/>
    <x v="3"/>
  </r>
  <r>
    <n v="5764978"/>
    <x v="6"/>
    <d v="2013-06-01T00:00:00"/>
    <d v="2016-01-01T00:00:00"/>
    <n v="10"/>
    <s v="MORTGAGE"/>
    <n v="3"/>
    <x v="1"/>
    <n v="52000"/>
    <n v="1"/>
    <n v="15000"/>
    <s v=" 36 months"/>
    <n v="1"/>
    <s v="INDIVIDUAL"/>
    <n v="1"/>
    <x v="7"/>
    <n v="6"/>
    <s v="LOW"/>
    <n v="1"/>
    <x v="0"/>
    <n v="0"/>
    <n v="8.9"/>
    <x v="0"/>
    <n v="1"/>
    <n v="12.78"/>
    <n v="14760.66"/>
    <n v="12667.01"/>
    <n v="0"/>
    <n v="476.3"/>
    <x v="1"/>
    <n v="-239.34000000000015"/>
    <n v="0"/>
    <n v="3.4666666666666668"/>
    <n v="0.13883089770354906"/>
    <n v="36"/>
    <n v="0"/>
    <x v="1"/>
  </r>
  <r>
    <n v="5804685"/>
    <x v="6"/>
    <d v="2013-06-01T00:00:00"/>
    <d v="2016-01-01T00:00:00"/>
    <n v="10"/>
    <s v="MORTGAGE"/>
    <n v="3"/>
    <x v="2"/>
    <n v="118000"/>
    <n v="2"/>
    <n v="20000"/>
    <s v=" 36 months"/>
    <n v="1"/>
    <s v="INDIVIDUAL"/>
    <n v="1"/>
    <x v="3"/>
    <n v="1"/>
    <s v="HIGH"/>
    <n v="2"/>
    <x v="0"/>
    <n v="0"/>
    <n v="17.77"/>
    <x v="4"/>
    <n v="4"/>
    <n v="11.93"/>
    <n v="21632.65"/>
    <n v="15890.31"/>
    <n v="0"/>
    <n v="720.75"/>
    <x v="1"/>
    <n v="1632.6500000000015"/>
    <n v="0"/>
    <n v="5.9"/>
    <n v="0.13883089770354906"/>
    <n v="36"/>
    <n v="0"/>
    <x v="1"/>
  </r>
  <r>
    <n v="5445132"/>
    <x v="6"/>
    <d v="2013-06-01T00:00:00"/>
    <d v="2013-10-01T00:00:00"/>
    <n v="0.5"/>
    <s v="RENT"/>
    <n v="1"/>
    <x v="1"/>
    <n v="32000"/>
    <n v="1"/>
    <n v="9950"/>
    <s v=" 36 months"/>
    <n v="1"/>
    <s v="INDIVIDUAL"/>
    <n v="1"/>
    <x v="7"/>
    <n v="6"/>
    <s v="HIGH"/>
    <n v="2"/>
    <x v="1"/>
    <n v="1"/>
    <n v="17.27"/>
    <x v="1"/>
    <n v="3"/>
    <n v="21.79"/>
    <n v="1423.96"/>
    <n v="869.89"/>
    <n v="0"/>
    <n v="356.09"/>
    <x v="1"/>
    <n v="-8526.0400000000009"/>
    <n v="1"/>
    <n v="3.2160804020100504"/>
    <n v="0.13883089770354906"/>
    <n v="36"/>
    <n v="0"/>
    <x v="3"/>
  </r>
  <r>
    <n v="5649680"/>
    <x v="6"/>
    <d v="2013-06-01T00:00:00"/>
    <d v="2014-11-01T00:00:00"/>
    <n v="3"/>
    <s v="OWN"/>
    <n v="2"/>
    <x v="1"/>
    <n v="65000"/>
    <n v="1"/>
    <n v="10000"/>
    <s v=" 36 months"/>
    <n v="1"/>
    <s v="INDIVIDUAL"/>
    <n v="1"/>
    <x v="3"/>
    <n v="1"/>
    <s v="HIGH"/>
    <n v="2"/>
    <x v="0"/>
    <n v="0"/>
    <n v="15.31"/>
    <x v="1"/>
    <n v="3"/>
    <n v="11.45"/>
    <n v="11760.607400000001"/>
    <n v="10000"/>
    <n v="0"/>
    <n v="348.18"/>
    <x v="0"/>
    <n v="1760.6074000000008"/>
    <n v="0"/>
    <n v="6.5"/>
    <n v="0.13883089770354906"/>
    <n v="36"/>
    <n v="0"/>
    <x v="1"/>
  </r>
  <r>
    <n v="5793544"/>
    <x v="6"/>
    <d v="2013-06-01T00:00:00"/>
    <d v="2013-09-01T00:00:00"/>
    <n v="9"/>
    <s v="RENT"/>
    <n v="1"/>
    <x v="1"/>
    <n v="36000"/>
    <n v="1"/>
    <n v="12000"/>
    <s v=" 36 months"/>
    <n v="1"/>
    <s v="INDIVIDUAL"/>
    <n v="1"/>
    <x v="7"/>
    <n v="6"/>
    <s v="HIGH"/>
    <n v="2"/>
    <x v="0"/>
    <n v="0"/>
    <n v="15.31"/>
    <x v="1"/>
    <n v="3"/>
    <n v="17.77"/>
    <n v="12303.49"/>
    <n v="12000"/>
    <n v="0"/>
    <n v="417.81"/>
    <x v="4"/>
    <n v="303.48999999999978"/>
    <n v="0"/>
    <n v="3"/>
    <n v="0.13883089770354906"/>
    <n v="36"/>
    <n v="0"/>
    <x v="4"/>
  </r>
  <r>
    <n v="5607200"/>
    <x v="6"/>
    <d v="2013-06-01T00:00:00"/>
    <d v="2015-12-01T00:00:00"/>
    <n v="4"/>
    <s v="MORTGAGE"/>
    <n v="3"/>
    <x v="2"/>
    <n v="125000"/>
    <n v="2"/>
    <n v="30000"/>
    <s v=" 36 months"/>
    <n v="1"/>
    <s v="INDIVIDUAL"/>
    <n v="1"/>
    <x v="7"/>
    <n v="6"/>
    <s v="LOW"/>
    <n v="1"/>
    <x v="0"/>
    <n v="0"/>
    <n v="13.11"/>
    <x v="2"/>
    <n v="2"/>
    <n v="10.14"/>
    <n v="36221.050000000003"/>
    <n v="30000"/>
    <n v="0"/>
    <n v="1012.41"/>
    <x v="3"/>
    <n v="6221.0500000000029"/>
    <n v="0"/>
    <n v="4.166666666666667"/>
    <n v="0.13883089770354906"/>
    <n v="36"/>
    <n v="0"/>
    <x v="1"/>
  </r>
  <r>
    <n v="5789562"/>
    <x v="6"/>
    <d v="2013-06-01T00:00:00"/>
    <d v="2014-05-01T00:00:00"/>
    <n v="1"/>
    <s v="RENT"/>
    <n v="1"/>
    <x v="1"/>
    <n v="26000"/>
    <n v="1"/>
    <n v="5000"/>
    <s v=" 36 months"/>
    <n v="1"/>
    <s v="INDIVIDUAL"/>
    <n v="1"/>
    <x v="7"/>
    <n v="6"/>
    <s v="HIGH"/>
    <n v="2"/>
    <x v="1"/>
    <n v="1"/>
    <n v="14.33"/>
    <x v="1"/>
    <n v="3"/>
    <n v="22.38"/>
    <n v="2249.1799999999998"/>
    <n v="1179.82"/>
    <n v="535.46"/>
    <n v="171.7"/>
    <x v="1"/>
    <n v="-2750.82"/>
    <n v="1"/>
    <n v="5.2"/>
    <n v="0.13883089770354906"/>
    <n v="36"/>
    <n v="0.10709200000000001"/>
    <x v="3"/>
  </r>
  <r>
    <n v="5064951"/>
    <x v="6"/>
    <d v="2013-06-01T00:00:00"/>
    <d v="2016-01-01T00:00:00"/>
    <n v="10"/>
    <s v="MORTGAGE"/>
    <n v="3"/>
    <x v="2"/>
    <n v="106000"/>
    <n v="2"/>
    <n v="22400"/>
    <s v=" 36 months"/>
    <n v="1"/>
    <s v="INDIVIDUAL"/>
    <n v="1"/>
    <x v="3"/>
    <n v="1"/>
    <s v="LOW"/>
    <n v="1"/>
    <x v="0"/>
    <n v="0"/>
    <n v="6.03"/>
    <x v="0"/>
    <n v="1"/>
    <n v="18.05"/>
    <n v="21131.599999999999"/>
    <n v="19039.63"/>
    <n v="0"/>
    <n v="681.76"/>
    <x v="4"/>
    <n v="-1268.4000000000015"/>
    <n v="0"/>
    <n v="4.7321428571428568"/>
    <n v="0.13883089770354906"/>
    <n v="36"/>
    <n v="0"/>
    <x v="4"/>
  </r>
  <r>
    <n v="5771898"/>
    <x v="6"/>
    <d v="2013-06-01T00:00:00"/>
    <d v="2014-05-01T00:00:00"/>
    <n v="10"/>
    <s v="MORTGAGE"/>
    <n v="3"/>
    <x v="1"/>
    <n v="95280"/>
    <n v="1"/>
    <n v="24000"/>
    <s v=" 36 months"/>
    <n v="1"/>
    <s v="INDIVIDUAL"/>
    <n v="1"/>
    <x v="7"/>
    <n v="6"/>
    <s v="LOW"/>
    <n v="1"/>
    <x v="0"/>
    <n v="0"/>
    <n v="12.12"/>
    <x v="2"/>
    <n v="2"/>
    <n v="12.28"/>
    <n v="26347.93"/>
    <n v="24000"/>
    <n v="0"/>
    <n v="798.52"/>
    <x v="3"/>
    <n v="2347.9300000000003"/>
    <n v="0"/>
    <n v="3.97"/>
    <n v="0.13883089770354906"/>
    <n v="36"/>
    <n v="0"/>
    <x v="1"/>
  </r>
  <r>
    <n v="5874596"/>
    <x v="6"/>
    <d v="2013-06-01T00:00:00"/>
    <d v="2015-12-01T00:00:00"/>
    <n v="3"/>
    <s v="RENT"/>
    <n v="1"/>
    <x v="1"/>
    <n v="100000"/>
    <n v="1"/>
    <n v="15000"/>
    <s v=" 36 months"/>
    <n v="1"/>
    <s v="INDIVIDUAL"/>
    <n v="1"/>
    <x v="12"/>
    <n v="5"/>
    <s v="HIGH"/>
    <n v="2"/>
    <x v="0"/>
    <n v="0"/>
    <n v="18.850000000000001"/>
    <x v="4"/>
    <n v="4"/>
    <n v="23.04"/>
    <n v="16452.099999999999"/>
    <n v="11876.17"/>
    <n v="0"/>
    <n v="548.71"/>
    <x v="3"/>
    <n v="1452.0999999999985"/>
    <n v="0"/>
    <n v="6.666666666666667"/>
    <n v="0.13883089770354906"/>
    <n v="36"/>
    <n v="0"/>
    <x v="3"/>
  </r>
  <r>
    <n v="5758726"/>
    <x v="6"/>
    <d v="2013-06-01T00:00:00"/>
    <d v="2016-01-01T00:00:00"/>
    <n v="5"/>
    <s v="RENT"/>
    <n v="1"/>
    <x v="1"/>
    <n v="32000"/>
    <n v="1"/>
    <n v="10625"/>
    <s v=" 36 months"/>
    <n v="1"/>
    <s v="INDIVIDUAL"/>
    <n v="1"/>
    <x v="7"/>
    <n v="6"/>
    <s v="HIGH"/>
    <n v="2"/>
    <x v="0"/>
    <n v="0"/>
    <n v="14.09"/>
    <x v="2"/>
    <n v="2"/>
    <n v="26.44"/>
    <n v="11271.91"/>
    <n v="8869.6200000000008"/>
    <n v="0"/>
    <n v="363.61"/>
    <x v="1"/>
    <n v="646.90999999999985"/>
    <n v="0"/>
    <n v="3.0117647058823529"/>
    <n v="0.13883089770354906"/>
    <n v="36"/>
    <n v="0"/>
    <x v="3"/>
  </r>
  <r>
    <n v="5165859"/>
    <x v="6"/>
    <d v="2013-06-01T00:00:00"/>
    <d v="2015-08-01T00:00:00"/>
    <n v="5"/>
    <s v="MORTGAGE"/>
    <n v="3"/>
    <x v="1"/>
    <n v="45543"/>
    <n v="1"/>
    <n v="20000"/>
    <s v=" 36 months"/>
    <n v="1"/>
    <s v="INDIVIDUAL"/>
    <n v="1"/>
    <x v="7"/>
    <n v="6"/>
    <s v="LOW"/>
    <n v="1"/>
    <x v="0"/>
    <n v="0"/>
    <n v="11.14"/>
    <x v="2"/>
    <n v="2"/>
    <n v="15.86"/>
    <n v="23239.63"/>
    <n v="20000"/>
    <n v="0"/>
    <n v="656.11"/>
    <x v="1"/>
    <n v="3239.630000000001"/>
    <n v="0"/>
    <n v="2.2771499999999998"/>
    <n v="0.13883089770354906"/>
    <n v="36"/>
    <n v="0"/>
    <x v="4"/>
  </r>
  <r>
    <n v="5616560"/>
    <x v="6"/>
    <d v="2013-06-01T00:00:00"/>
    <d v="2014-05-01T00:00:00"/>
    <n v="2"/>
    <s v="RENT"/>
    <n v="1"/>
    <x v="1"/>
    <n v="33176"/>
    <n v="1"/>
    <n v="10000"/>
    <s v=" 36 months"/>
    <n v="1"/>
    <s v="INDIVIDUAL"/>
    <n v="1"/>
    <x v="7"/>
    <n v="6"/>
    <s v="LOW"/>
    <n v="1"/>
    <x v="0"/>
    <n v="0"/>
    <n v="13.11"/>
    <x v="2"/>
    <n v="2"/>
    <n v="20.73"/>
    <n v="10709.04"/>
    <n v="10000"/>
    <n v="0"/>
    <n v="337.47"/>
    <x v="2"/>
    <n v="709.04000000000087"/>
    <n v="0"/>
    <n v="3.3176000000000001"/>
    <n v="0.13883089770354906"/>
    <n v="36"/>
    <n v="0"/>
    <x v="3"/>
  </r>
  <r>
    <n v="5646925"/>
    <x v="6"/>
    <d v="2013-06-01T00:00:00"/>
    <d v="2014-01-01T00:00:00"/>
    <n v="10"/>
    <s v="RENT"/>
    <n v="1"/>
    <x v="1"/>
    <n v="43000"/>
    <n v="1"/>
    <n v="5000"/>
    <s v=" 36 months"/>
    <n v="1"/>
    <s v="INDIVIDUAL"/>
    <n v="1"/>
    <x v="7"/>
    <n v="6"/>
    <s v="HIGH"/>
    <n v="2"/>
    <x v="0"/>
    <n v="0"/>
    <n v="15.8"/>
    <x v="1"/>
    <n v="3"/>
    <n v="14.27"/>
    <n v="5159.57"/>
    <n v="5000"/>
    <n v="0"/>
    <n v="175.3"/>
    <x v="0"/>
    <n v="159.56999999999971"/>
    <n v="0"/>
    <n v="8.6"/>
    <n v="0.13883089770354906"/>
    <n v="36"/>
    <n v="0"/>
    <x v="1"/>
  </r>
  <r>
    <n v="5771742"/>
    <x v="6"/>
    <d v="2013-06-01T00:00:00"/>
    <d v="2014-06-01T00:00:00"/>
    <n v="7"/>
    <s v="MORTGAGE"/>
    <n v="3"/>
    <x v="2"/>
    <n v="105000"/>
    <n v="2"/>
    <n v="35000"/>
    <s v=" 60 months"/>
    <n v="2"/>
    <s v="INDIVIDUAL"/>
    <n v="1"/>
    <x v="7"/>
    <n v="6"/>
    <s v="HIGH"/>
    <n v="2"/>
    <x v="0"/>
    <n v="0"/>
    <n v="16.29"/>
    <x v="1"/>
    <n v="3"/>
    <n v="27.85"/>
    <n v="40343.569450000003"/>
    <n v="35000"/>
    <n v="0"/>
    <n v="856.54"/>
    <x v="2"/>
    <n v="5343.5694500000027"/>
    <n v="0"/>
    <n v="3"/>
    <n v="0.13883089770354906"/>
    <n v="60"/>
    <n v="0"/>
    <x v="3"/>
  </r>
  <r>
    <n v="5790400"/>
    <x v="6"/>
    <d v="2013-06-01T00:00:00"/>
    <d v="2014-07-01T00:00:00"/>
    <n v="10"/>
    <s v="MORTGAGE"/>
    <n v="3"/>
    <x v="1"/>
    <n v="50000"/>
    <n v="1"/>
    <n v="18225"/>
    <s v=" 60 months"/>
    <n v="2"/>
    <s v="INDIVIDUAL"/>
    <n v="1"/>
    <x v="13"/>
    <n v="13"/>
    <s v="HIGH"/>
    <n v="2"/>
    <x v="1"/>
    <n v="1"/>
    <n v="24.7"/>
    <x v="6"/>
    <n v="7"/>
    <n v="18.82"/>
    <n v="8763.7999999999993"/>
    <n v="2102.4899999999998"/>
    <n v="2397.7199999999998"/>
    <n v="531.73"/>
    <x v="1"/>
    <n v="-9461.2000000000007"/>
    <n v="1"/>
    <n v="2.7434842249657065"/>
    <n v="0.13883089770354906"/>
    <n v="60"/>
    <n v="0.13156213991769547"/>
    <x v="4"/>
  </r>
  <r>
    <n v="5799998"/>
    <x v="6"/>
    <d v="2013-06-01T00:00:00"/>
    <d v="2015-12-01T00:00:00"/>
    <n v="10"/>
    <s v="OWN"/>
    <n v="2"/>
    <x v="1"/>
    <n v="28000"/>
    <n v="1"/>
    <n v="9325"/>
    <s v=" 36 months"/>
    <n v="1"/>
    <s v="INDIVIDUAL"/>
    <n v="1"/>
    <x v="7"/>
    <n v="6"/>
    <s v="LOW"/>
    <n v="1"/>
    <x v="0"/>
    <n v="0"/>
    <n v="10.16"/>
    <x v="2"/>
    <n v="2"/>
    <n v="28.29"/>
    <n v="9046.8799999999992"/>
    <n v="7567.28"/>
    <n v="0"/>
    <n v="301.60000000000002"/>
    <x v="0"/>
    <n v="-278.1200000000008"/>
    <n v="0"/>
    <n v="3.0026809651474529"/>
    <n v="0.13883089770354906"/>
    <n v="36"/>
    <n v="0"/>
    <x v="3"/>
  </r>
  <r>
    <n v="5644910"/>
    <x v="6"/>
    <d v="2013-06-01T00:00:00"/>
    <d v="2016-01-01T00:00:00"/>
    <n v="2"/>
    <s v="RENT"/>
    <n v="1"/>
    <x v="2"/>
    <n v="120000"/>
    <n v="2"/>
    <n v="35000"/>
    <s v=" 60 months"/>
    <n v="2"/>
    <s v="INDIVIDUAL"/>
    <n v="1"/>
    <x v="7"/>
    <n v="6"/>
    <s v="HIGH"/>
    <n v="2"/>
    <x v="0"/>
    <n v="0"/>
    <n v="21.98"/>
    <x v="5"/>
    <n v="5"/>
    <n v="34.880000000000003"/>
    <n v="29954.37"/>
    <n v="13410.51"/>
    <n v="0"/>
    <n v="966.27"/>
    <x v="4"/>
    <n v="-5045.630000000001"/>
    <n v="0"/>
    <n v="3.4285714285714284"/>
    <n v="0.13883089770354906"/>
    <n v="60"/>
    <n v="0"/>
    <x v="3"/>
  </r>
  <r>
    <n v="4525303"/>
    <x v="6"/>
    <d v="2013-06-01T00:00:00"/>
    <d v="2016-01-01T00:00:00"/>
    <n v="7"/>
    <s v="MORTGAGE"/>
    <n v="3"/>
    <x v="1"/>
    <n v="72700"/>
    <n v="1"/>
    <n v="18825"/>
    <s v=" 36 months"/>
    <n v="1"/>
    <s v="INDIVIDUAL"/>
    <n v="1"/>
    <x v="0"/>
    <n v="4"/>
    <s v="HIGH"/>
    <n v="2"/>
    <x v="0"/>
    <n v="0"/>
    <n v="17.77"/>
    <x v="4"/>
    <n v="4"/>
    <n v="22.99"/>
    <n v="21029.84"/>
    <n v="15578.34"/>
    <n v="0"/>
    <n v="678.4"/>
    <x v="0"/>
    <n v="2204.84"/>
    <n v="0"/>
    <n v="3.8618857901726429"/>
    <n v="0.13883089770354906"/>
    <n v="36"/>
    <n v="0"/>
    <x v="3"/>
  </r>
  <r>
    <n v="5696400"/>
    <x v="6"/>
    <d v="2013-06-01T00:00:00"/>
    <d v="2014-04-01T00:00:00"/>
    <n v="2"/>
    <s v="RENT"/>
    <n v="1"/>
    <x v="1"/>
    <n v="54000"/>
    <n v="1"/>
    <n v="9000"/>
    <s v=" 36 months"/>
    <n v="1"/>
    <s v="INDIVIDUAL"/>
    <n v="1"/>
    <x v="3"/>
    <n v="1"/>
    <s v="LOW"/>
    <n v="1"/>
    <x v="0"/>
    <n v="0"/>
    <n v="13.11"/>
    <x v="2"/>
    <n v="2"/>
    <n v="3.29"/>
    <n v="9866.16"/>
    <n v="9000"/>
    <n v="0"/>
    <n v="303.73"/>
    <x v="4"/>
    <n v="866.15999999999985"/>
    <n v="0"/>
    <n v="6"/>
    <n v="0.13883089770354906"/>
    <n v="36"/>
    <n v="0"/>
    <x v="2"/>
  </r>
  <r>
    <n v="5824935"/>
    <x v="6"/>
    <d v="2013-06-01T00:00:00"/>
    <d v="2015-12-01T00:00:00"/>
    <n v="8"/>
    <s v="RENT"/>
    <n v="1"/>
    <x v="1"/>
    <n v="75000"/>
    <n v="1"/>
    <n v="12975"/>
    <s v=" 36 months"/>
    <n v="1"/>
    <s v="INDIVIDUAL"/>
    <n v="1"/>
    <x v="7"/>
    <n v="6"/>
    <s v="LOW"/>
    <n v="1"/>
    <x v="0"/>
    <n v="0"/>
    <n v="12.12"/>
    <x v="2"/>
    <n v="2"/>
    <n v="22.22"/>
    <n v="12947.56"/>
    <n v="10471.48"/>
    <n v="0"/>
    <n v="431.7"/>
    <x v="3"/>
    <n v="-27.440000000000509"/>
    <n v="0"/>
    <n v="5.7803468208092488"/>
    <n v="0.13883089770354906"/>
    <n v="36"/>
    <n v="0"/>
    <x v="3"/>
  </r>
  <r>
    <n v="5164955"/>
    <x v="6"/>
    <d v="2013-06-01T00:00:00"/>
    <d v="2015-12-01T00:00:00"/>
    <n v="6"/>
    <s v="OWN"/>
    <n v="2"/>
    <x v="2"/>
    <n v="150000"/>
    <n v="2"/>
    <n v="20000"/>
    <s v=" 36 months"/>
    <n v="1"/>
    <s v="INDIVIDUAL"/>
    <n v="1"/>
    <x v="7"/>
    <n v="6"/>
    <s v="LOW"/>
    <n v="1"/>
    <x v="0"/>
    <n v="0"/>
    <n v="12.12"/>
    <x v="2"/>
    <n v="2"/>
    <n v="20.61"/>
    <n v="23829.82"/>
    <n v="20000"/>
    <n v="0"/>
    <n v="665.44"/>
    <x v="4"/>
    <n v="3829.8199999999997"/>
    <n v="0"/>
    <n v="7.5"/>
    <n v="0.13883089770354906"/>
    <n v="36"/>
    <n v="0"/>
    <x v="3"/>
  </r>
  <r>
    <n v="5696700"/>
    <x v="6"/>
    <d v="2013-06-01T00:00:00"/>
    <d v="2015-05-01T00:00:00"/>
    <n v="8"/>
    <s v="MORTGAGE"/>
    <n v="3"/>
    <x v="2"/>
    <n v="120000"/>
    <n v="2"/>
    <n v="20000"/>
    <s v=" 36 months"/>
    <n v="1"/>
    <s v="INDIVIDUAL"/>
    <n v="1"/>
    <x v="3"/>
    <n v="1"/>
    <s v="LOW"/>
    <n v="1"/>
    <x v="0"/>
    <n v="0"/>
    <n v="11.14"/>
    <x v="2"/>
    <n v="2"/>
    <n v="13.86"/>
    <n v="23144.45408"/>
    <n v="20000"/>
    <n v="0"/>
    <n v="656.11"/>
    <x v="4"/>
    <n v="3144.4540799999995"/>
    <n v="0"/>
    <n v="6"/>
    <n v="0.13883089770354906"/>
    <n v="36"/>
    <n v="0"/>
    <x v="1"/>
  </r>
  <r>
    <n v="5684778"/>
    <x v="6"/>
    <d v="2013-06-01T00:00:00"/>
    <d v="2015-07-01T00:00:00"/>
    <n v="10"/>
    <s v="RENT"/>
    <n v="1"/>
    <x v="1"/>
    <n v="82000"/>
    <n v="1"/>
    <n v="35000"/>
    <s v=" 60 months"/>
    <n v="2"/>
    <s v="INDIVIDUAL"/>
    <n v="1"/>
    <x v="7"/>
    <n v="6"/>
    <s v="HIGH"/>
    <n v="2"/>
    <x v="1"/>
    <n v="1"/>
    <n v="22.47"/>
    <x v="5"/>
    <n v="5"/>
    <n v="20.22"/>
    <n v="25504.07"/>
    <n v="7688.89"/>
    <n v="4995.43"/>
    <n v="976.04"/>
    <x v="1"/>
    <n v="-9495.93"/>
    <n v="1"/>
    <n v="2.342857142857143"/>
    <n v="0.13883089770354906"/>
    <n v="60"/>
    <n v="0.14272657142857142"/>
    <x v="3"/>
  </r>
  <r>
    <n v="5628889"/>
    <x v="6"/>
    <d v="2013-06-01T00:00:00"/>
    <d v="2016-01-01T00:00:00"/>
    <n v="6.05"/>
    <s v="RENT"/>
    <n v="1"/>
    <x v="1"/>
    <n v="40000"/>
    <n v="1"/>
    <n v="13475"/>
    <s v=" 36 months"/>
    <n v="1"/>
    <s v="INDIVIDUAL"/>
    <n v="1"/>
    <x v="0"/>
    <n v="4"/>
    <s v="HIGH"/>
    <n v="2"/>
    <x v="0"/>
    <n v="0"/>
    <n v="18.489999999999998"/>
    <x v="4"/>
    <n v="4"/>
    <n v="5.46"/>
    <n v="15199.04"/>
    <n v="11128.8"/>
    <n v="0"/>
    <n v="490.48"/>
    <x v="3"/>
    <n v="1724.0400000000009"/>
    <n v="0"/>
    <n v="2.968460111317254"/>
    <n v="0.13883089770354906"/>
    <n v="36"/>
    <n v="0"/>
    <x v="0"/>
  </r>
  <r>
    <n v="5724628"/>
    <x v="6"/>
    <d v="2013-06-01T00:00:00"/>
    <d v="2014-05-01T00:00:00"/>
    <n v="10"/>
    <s v="RENT"/>
    <n v="1"/>
    <x v="1"/>
    <n v="41240"/>
    <n v="1"/>
    <n v="8500"/>
    <s v=" 36 months"/>
    <n v="1"/>
    <s v="INDIVIDUAL"/>
    <n v="1"/>
    <x v="0"/>
    <n v="4"/>
    <s v="HIGH"/>
    <n v="2"/>
    <x v="0"/>
    <n v="0"/>
    <n v="16.29"/>
    <x v="1"/>
    <n v="3"/>
    <n v="16.3"/>
    <n v="9625.6200000000008"/>
    <n v="8500"/>
    <n v="0"/>
    <n v="300.06"/>
    <x v="4"/>
    <n v="1125.6200000000008"/>
    <n v="0"/>
    <n v="4.8517647058823528"/>
    <n v="0.13883089770354906"/>
    <n v="36"/>
    <n v="0"/>
    <x v="4"/>
  </r>
  <r>
    <n v="5604989"/>
    <x v="6"/>
    <d v="2013-06-01T00:00:00"/>
    <d v="2014-10-01T00:00:00"/>
    <n v="6.05"/>
    <s v="RENT"/>
    <n v="1"/>
    <x v="1"/>
    <n v="46000"/>
    <n v="1"/>
    <n v="12400"/>
    <s v=" 60 months"/>
    <n v="2"/>
    <s v="INDIVIDUAL"/>
    <n v="1"/>
    <x v="7"/>
    <n v="6"/>
    <s v="HIGH"/>
    <n v="2"/>
    <x v="0"/>
    <n v="0"/>
    <n v="15.8"/>
    <x v="1"/>
    <n v="3"/>
    <n v="8.0299999999999994"/>
    <n v="14778.80539"/>
    <n v="12400"/>
    <n v="0"/>
    <n v="300.23"/>
    <x v="0"/>
    <n v="2378.8053899999995"/>
    <n v="0"/>
    <n v="3.7096774193548385"/>
    <n v="0.13883089770354906"/>
    <n v="60"/>
    <n v="0"/>
    <x v="0"/>
  </r>
  <r>
    <n v="5772980"/>
    <x v="6"/>
    <d v="2013-06-01T00:00:00"/>
    <d v="2013-09-01T00:00:00"/>
    <n v="0.5"/>
    <s v="RENT"/>
    <n v="1"/>
    <x v="1"/>
    <n v="36000"/>
    <n v="1"/>
    <n v="15000"/>
    <s v=" 36 months"/>
    <n v="1"/>
    <s v="INDIVIDUAL"/>
    <n v="1"/>
    <x v="7"/>
    <n v="6"/>
    <s v="LOW"/>
    <n v="1"/>
    <x v="0"/>
    <n v="0"/>
    <n v="8.9"/>
    <x v="0"/>
    <n v="1"/>
    <n v="19.52"/>
    <n v="15326.58"/>
    <n v="15000"/>
    <n v="0"/>
    <n v="476.3"/>
    <x v="4"/>
    <n v="326.57999999999993"/>
    <n v="0"/>
    <n v="2.4"/>
    <n v="0.13883089770354906"/>
    <n v="36"/>
    <n v="0"/>
    <x v="4"/>
  </r>
  <r>
    <n v="5761608"/>
    <x v="6"/>
    <d v="2013-06-01T00:00:00"/>
    <d v="2014-01-01T00:00:00"/>
    <n v="10"/>
    <s v="MORTGAGE"/>
    <n v="3"/>
    <x v="1"/>
    <n v="99600"/>
    <n v="1"/>
    <n v="20000"/>
    <s v=" 36 months"/>
    <n v="1"/>
    <s v="INDIVIDUAL"/>
    <n v="1"/>
    <x v="7"/>
    <n v="6"/>
    <s v="LOW"/>
    <n v="1"/>
    <x v="0"/>
    <n v="0"/>
    <n v="7.9"/>
    <x v="0"/>
    <n v="1"/>
    <n v="7.5"/>
    <n v="20741.3"/>
    <n v="20000"/>
    <n v="0"/>
    <n v="625.80999999999995"/>
    <x v="4"/>
    <n v="741.29999999999927"/>
    <n v="0"/>
    <n v="4.9800000000000004"/>
    <n v="0.13883089770354906"/>
    <n v="36"/>
    <n v="0"/>
    <x v="0"/>
  </r>
  <r>
    <n v="5607150"/>
    <x v="6"/>
    <d v="2013-06-01T00:00:00"/>
    <d v="2015-05-01T00:00:00"/>
    <n v="10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8.9"/>
    <x v="0"/>
    <n v="1"/>
    <n v="14.64"/>
    <n v="16713.253059999999"/>
    <n v="15000"/>
    <n v="0"/>
    <n v="476.3"/>
    <x v="4"/>
    <n v="1713.2530599999991"/>
    <n v="0"/>
    <n v="5.666666666666667"/>
    <n v="0.13883089770354906"/>
    <n v="36"/>
    <n v="0"/>
    <x v="1"/>
  </r>
  <r>
    <n v="5769018"/>
    <x v="6"/>
    <d v="2013-06-01T00:00:00"/>
    <d v="2015-01-01T00:00:00"/>
    <n v="10"/>
    <s v="MORTGAGE"/>
    <n v="3"/>
    <x v="1"/>
    <n v="82000"/>
    <n v="1"/>
    <n v="21000"/>
    <s v=" 36 months"/>
    <n v="1"/>
    <s v="INDIVIDUAL"/>
    <n v="1"/>
    <x v="0"/>
    <n v="4"/>
    <s v="LOW"/>
    <n v="1"/>
    <x v="0"/>
    <n v="0"/>
    <n v="11.14"/>
    <x v="2"/>
    <n v="2"/>
    <n v="15.02"/>
    <n v="23915.184819999999"/>
    <n v="21000"/>
    <n v="0"/>
    <n v="688.91"/>
    <x v="0"/>
    <n v="2915.1848199999986"/>
    <n v="0"/>
    <n v="3.9047619047619047"/>
    <n v="0.13883089770354906"/>
    <n v="36"/>
    <n v="0"/>
    <x v="4"/>
  </r>
  <r>
    <n v="5801482"/>
    <x v="6"/>
    <d v="2013-06-01T00:00:00"/>
    <d v="2015-05-01T00:00:00"/>
    <n v="0.5"/>
    <s v="MORTGAGE"/>
    <n v="3"/>
    <x v="2"/>
    <n v="105000"/>
    <n v="2"/>
    <n v="18000"/>
    <s v=" 36 months"/>
    <n v="1"/>
    <s v="INDIVIDUAL"/>
    <n v="1"/>
    <x v="7"/>
    <n v="6"/>
    <s v="LOW"/>
    <n v="1"/>
    <x v="0"/>
    <n v="0"/>
    <n v="8.9"/>
    <x v="0"/>
    <n v="1"/>
    <n v="23.95"/>
    <n v="20235.63"/>
    <n v="18000"/>
    <n v="0"/>
    <n v="571.55999999999995"/>
    <x v="1"/>
    <n v="2235.630000000001"/>
    <n v="0"/>
    <n v="5.833333333333333"/>
    <n v="0.13883089770354906"/>
    <n v="36"/>
    <n v="0"/>
    <x v="3"/>
  </r>
  <r>
    <n v="5037915"/>
    <x v="6"/>
    <d v="2013-06-01T00:00:00"/>
    <d v="2016-01-01T00:00:00"/>
    <n v="0.5"/>
    <s v="RENT"/>
    <n v="1"/>
    <x v="1"/>
    <n v="43680"/>
    <n v="1"/>
    <n v="16950"/>
    <s v=" 60 months"/>
    <n v="2"/>
    <s v="INDIVIDUAL"/>
    <n v="1"/>
    <x v="7"/>
    <n v="6"/>
    <s v="HIGH"/>
    <n v="2"/>
    <x v="0"/>
    <n v="0"/>
    <n v="23.28"/>
    <x v="3"/>
    <n v="6"/>
    <n v="18.43"/>
    <n v="14871.44"/>
    <n v="6359.15"/>
    <n v="0"/>
    <n v="480.56"/>
    <x v="2"/>
    <n v="-2078.5599999999995"/>
    <n v="0"/>
    <n v="2.5769911504424781"/>
    <n v="0.13883089770354906"/>
    <n v="60"/>
    <n v="0"/>
    <x v="4"/>
  </r>
  <r>
    <n v="5766587"/>
    <x v="6"/>
    <d v="2013-06-01T00:00:00"/>
    <d v="2016-01-01T00:00:00"/>
    <n v="5"/>
    <s v="MORTGAGE"/>
    <n v="3"/>
    <x v="1"/>
    <n v="45000"/>
    <n v="1"/>
    <n v="11100"/>
    <s v=" 36 months"/>
    <n v="1"/>
    <s v="INDIVIDUAL"/>
    <n v="1"/>
    <x v="7"/>
    <n v="6"/>
    <s v="HIGH"/>
    <n v="2"/>
    <x v="0"/>
    <n v="0"/>
    <n v="17.27"/>
    <x v="1"/>
    <n v="3"/>
    <n v="30.48"/>
    <n v="12309.48"/>
    <n v="9193.7000000000007"/>
    <n v="0"/>
    <n v="397.24"/>
    <x v="3"/>
    <n v="1209.4799999999996"/>
    <n v="0"/>
    <n v="4.0540540540540544"/>
    <n v="0.13883089770354906"/>
    <n v="36"/>
    <n v="0"/>
    <x v="3"/>
  </r>
  <r>
    <n v="3918147"/>
    <x v="6"/>
    <d v="2013-06-01T00:00:00"/>
    <d v="2015-10-01T00:00:00"/>
    <n v="4"/>
    <s v="RENT"/>
    <n v="1"/>
    <x v="1"/>
    <n v="90000"/>
    <n v="1"/>
    <n v="16000"/>
    <s v=" 36 months"/>
    <n v="1"/>
    <s v="INDIVIDUAL"/>
    <n v="1"/>
    <x v="7"/>
    <n v="6"/>
    <s v="LOW"/>
    <n v="1"/>
    <x v="0"/>
    <n v="0"/>
    <n v="6.03"/>
    <x v="0"/>
    <n v="1"/>
    <n v="1.1100000000000001"/>
    <n v="17453.16"/>
    <n v="16000"/>
    <n v="0"/>
    <n v="486.97"/>
    <x v="4"/>
    <n v="1453.1599999999999"/>
    <n v="0"/>
    <n v="5.625"/>
    <n v="0.13883089770354906"/>
    <n v="36"/>
    <n v="0"/>
    <x v="2"/>
  </r>
  <r>
    <n v="5455874"/>
    <x v="6"/>
    <d v="2013-06-01T00:00:00"/>
    <d v="2015-08-01T00:00:00"/>
    <n v="3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5.8"/>
    <x v="1"/>
    <n v="3"/>
    <n v="4.0599999999999996"/>
    <n v="12420.05"/>
    <n v="10000"/>
    <n v="0"/>
    <n v="350.59"/>
    <x v="0"/>
    <n v="2420.0499999999993"/>
    <n v="0"/>
    <n v="5"/>
    <n v="0.13883089770354906"/>
    <n v="36"/>
    <n v="0"/>
    <x v="2"/>
  </r>
  <r>
    <n v="5648858"/>
    <x v="6"/>
    <d v="2013-06-01T00:00:00"/>
    <d v="2014-09-01T00:00:00"/>
    <n v="2"/>
    <s v="RENT"/>
    <n v="1"/>
    <x v="1"/>
    <n v="55000"/>
    <n v="1"/>
    <n v="24250"/>
    <s v=" 36 months"/>
    <n v="1"/>
    <s v="INDIVIDUAL"/>
    <n v="1"/>
    <x v="3"/>
    <n v="1"/>
    <s v="LOW"/>
    <n v="1"/>
    <x v="0"/>
    <n v="0"/>
    <n v="11.55"/>
    <x v="2"/>
    <n v="2"/>
    <n v="15.21"/>
    <n v="27000.055820000001"/>
    <n v="24250"/>
    <n v="0"/>
    <n v="800.25"/>
    <x v="1"/>
    <n v="2750.0558200000014"/>
    <n v="0"/>
    <n v="2.268041237113402"/>
    <n v="0.13883089770354906"/>
    <n v="36"/>
    <n v="0"/>
    <x v="4"/>
  </r>
  <r>
    <n v="5686492"/>
    <x v="6"/>
    <d v="2013-06-01T00:00:00"/>
    <d v="2015-01-01T00:00:00"/>
    <n v="4"/>
    <s v="MORTGAGE"/>
    <n v="3"/>
    <x v="2"/>
    <n v="108000"/>
    <n v="2"/>
    <n v="23325"/>
    <s v=" 60 months"/>
    <n v="2"/>
    <s v="INDIVIDUAL"/>
    <n v="1"/>
    <x v="7"/>
    <n v="6"/>
    <s v="LOW"/>
    <n v="1"/>
    <x v="1"/>
    <n v="1"/>
    <n v="13.11"/>
    <x v="2"/>
    <n v="2"/>
    <n v="2.67"/>
    <n v="12788.39"/>
    <n v="5480.7"/>
    <n v="3186.13"/>
    <n v="532.03"/>
    <x v="4"/>
    <n v="-10536.61"/>
    <n v="1"/>
    <n v="4.630225080385852"/>
    <n v="0.13883089770354906"/>
    <n v="60"/>
    <n v="0.13659721329046087"/>
    <x v="2"/>
  </r>
  <r>
    <n v="5789553"/>
    <x v="6"/>
    <d v="2013-06-01T00:00:00"/>
    <d v="2015-12-01T00:00:00"/>
    <n v="0.5"/>
    <s v="OWN"/>
    <n v="2"/>
    <x v="2"/>
    <n v="125000"/>
    <n v="2"/>
    <n v="35000"/>
    <s v=" 60 months"/>
    <n v="2"/>
    <s v="INDIVIDUAL"/>
    <n v="1"/>
    <x v="7"/>
    <n v="6"/>
    <s v="HIGH"/>
    <n v="2"/>
    <x v="0"/>
    <n v="0"/>
    <n v="23.76"/>
    <x v="3"/>
    <n v="6"/>
    <n v="21.68"/>
    <n v="30110.240000000002"/>
    <n v="12492.68"/>
    <n v="0"/>
    <n v="1002.01"/>
    <x v="1"/>
    <n v="-4889.7599999999984"/>
    <n v="0"/>
    <n v="3.5714285714285716"/>
    <n v="0.13883089770354906"/>
    <n v="60"/>
    <n v="0"/>
    <x v="3"/>
  </r>
  <r>
    <n v="5618660"/>
    <x v="6"/>
    <d v="2013-06-01T00:00:00"/>
    <d v="2015-05-01T00:00:00"/>
    <n v="10"/>
    <s v="MORTGAGE"/>
    <n v="3"/>
    <x v="1"/>
    <n v="68000"/>
    <n v="1"/>
    <n v="20000"/>
    <s v=" 60 months"/>
    <n v="2"/>
    <s v="INDIVIDUAL"/>
    <n v="1"/>
    <x v="3"/>
    <n v="1"/>
    <s v="HIGH"/>
    <n v="2"/>
    <x v="1"/>
    <n v="1"/>
    <n v="16.29"/>
    <x v="1"/>
    <n v="3"/>
    <n v="10.3"/>
    <n v="11257.35"/>
    <n v="5837.61"/>
    <n v="0"/>
    <n v="489.45"/>
    <x v="2"/>
    <n v="-8742.65"/>
    <n v="1"/>
    <n v="3.4"/>
    <n v="0.13883089770354906"/>
    <n v="60"/>
    <n v="0"/>
    <x v="1"/>
  </r>
  <r>
    <n v="5415928"/>
    <x v="6"/>
    <d v="2013-06-01T00:00:00"/>
    <d v="2016-01-01T00:00:00"/>
    <n v="0.5"/>
    <s v="OWN"/>
    <n v="2"/>
    <x v="1"/>
    <n v="29000"/>
    <n v="1"/>
    <n v="8000"/>
    <s v=" 36 months"/>
    <n v="1"/>
    <s v="INDIVIDUAL"/>
    <n v="1"/>
    <x v="3"/>
    <n v="1"/>
    <s v="LOW"/>
    <n v="1"/>
    <x v="0"/>
    <n v="0"/>
    <n v="11.14"/>
    <x v="2"/>
    <n v="2"/>
    <n v="12.25"/>
    <n v="8135.55"/>
    <n v="6723.61"/>
    <n v="0"/>
    <n v="262.45"/>
    <x v="0"/>
    <n v="135.55000000000018"/>
    <n v="0"/>
    <n v="3.625"/>
    <n v="0.13883089770354906"/>
    <n v="36"/>
    <n v="0"/>
    <x v="1"/>
  </r>
  <r>
    <n v="5505226"/>
    <x v="6"/>
    <d v="2013-06-01T00:00:00"/>
    <d v="2015-08-01T00:00:00"/>
    <n v="3"/>
    <s v="RENT"/>
    <n v="1"/>
    <x v="1"/>
    <n v="26631"/>
    <n v="1"/>
    <n v="7100"/>
    <s v=" 36 months"/>
    <n v="1"/>
    <s v="INDIVIDUAL"/>
    <n v="1"/>
    <x v="7"/>
    <n v="6"/>
    <s v="HIGH"/>
    <n v="2"/>
    <x v="0"/>
    <n v="0"/>
    <n v="14.33"/>
    <x v="1"/>
    <n v="3"/>
    <n v="4.55"/>
    <n v="8621.8807309999993"/>
    <n v="7100"/>
    <n v="0"/>
    <n v="243.81"/>
    <x v="4"/>
    <n v="1521.8807309999993"/>
    <n v="0"/>
    <n v="3.7508450704225353"/>
    <n v="0.13883089770354906"/>
    <n v="36"/>
    <n v="0"/>
    <x v="2"/>
  </r>
  <r>
    <n v="5505290"/>
    <x v="6"/>
    <d v="2013-06-01T00:00:00"/>
    <d v="2013-09-01T00:00:00"/>
    <n v="5"/>
    <s v="MORTGAGE"/>
    <n v="3"/>
    <x v="1"/>
    <n v="64000"/>
    <n v="1"/>
    <n v="19075"/>
    <s v=" 60 months"/>
    <n v="2"/>
    <s v="INDIVIDUAL"/>
    <n v="1"/>
    <x v="4"/>
    <n v="7"/>
    <s v="LOW"/>
    <n v="1"/>
    <x v="0"/>
    <n v="0"/>
    <n v="12.12"/>
    <x v="2"/>
    <n v="2"/>
    <n v="23.38"/>
    <n v="19644.43"/>
    <n v="19075"/>
    <n v="0"/>
    <n v="425.48"/>
    <x v="3"/>
    <n v="569.43000000000029"/>
    <n v="0"/>
    <n v="3.3551769331585843"/>
    <n v="0.13883089770354906"/>
    <n v="60"/>
    <n v="0"/>
    <x v="3"/>
  </r>
  <r>
    <n v="5636150"/>
    <x v="6"/>
    <d v="2013-06-01T00:00:00"/>
    <d v="2016-01-01T00:00:00"/>
    <n v="10"/>
    <s v="MORTGAGE"/>
    <n v="3"/>
    <x v="1"/>
    <n v="100000"/>
    <n v="1"/>
    <n v="13225"/>
    <s v=" 36 months"/>
    <n v="1"/>
    <s v="INDIVIDUAL"/>
    <n v="1"/>
    <x v="7"/>
    <n v="6"/>
    <s v="HIGH"/>
    <n v="2"/>
    <x v="0"/>
    <n v="0"/>
    <n v="15.8"/>
    <x v="1"/>
    <n v="3"/>
    <n v="10.61"/>
    <n v="14368.19"/>
    <n v="10992.47"/>
    <n v="0"/>
    <n v="463.65"/>
    <x v="4"/>
    <n v="1143.1900000000005"/>
    <n v="0"/>
    <n v="7.5614366729678641"/>
    <n v="0.13883089770354906"/>
    <n v="36"/>
    <n v="0"/>
    <x v="1"/>
  </r>
  <r>
    <n v="5695192"/>
    <x v="6"/>
    <d v="2013-06-01T00:00:00"/>
    <d v="2014-01-01T00:00:00"/>
    <n v="6"/>
    <s v="MORTGAGE"/>
    <n v="3"/>
    <x v="1"/>
    <n v="92000"/>
    <n v="1"/>
    <n v="17625"/>
    <s v=" 36 months"/>
    <n v="1"/>
    <s v="INDIVIDUAL"/>
    <n v="1"/>
    <x v="7"/>
    <n v="6"/>
    <s v="HIGH"/>
    <n v="2"/>
    <x v="1"/>
    <n v="1"/>
    <n v="14.09"/>
    <x v="2"/>
    <n v="2"/>
    <n v="10.3"/>
    <n v="7778.5"/>
    <n v="2873.12"/>
    <n v="3556.38"/>
    <n v="603.16"/>
    <x v="4"/>
    <n v="-9846.5"/>
    <n v="1"/>
    <n v="5.2198581560283692"/>
    <n v="0.13883089770354906"/>
    <n v="36"/>
    <n v="0.20178042553191489"/>
    <x v="1"/>
  </r>
  <r>
    <n v="5425905"/>
    <x v="6"/>
    <d v="2013-06-01T00:00:00"/>
    <d v="2015-11-01T00:00:00"/>
    <n v="3"/>
    <s v="RENT"/>
    <n v="1"/>
    <x v="1"/>
    <n v="76000"/>
    <n v="1"/>
    <n v="12000"/>
    <s v=" 36 months"/>
    <n v="1"/>
    <s v="INDIVIDUAL"/>
    <n v="1"/>
    <x v="3"/>
    <n v="1"/>
    <s v="HIGH"/>
    <n v="2"/>
    <x v="0"/>
    <n v="0"/>
    <n v="15.31"/>
    <x v="1"/>
    <n v="3"/>
    <n v="12.73"/>
    <n v="14907.99999"/>
    <n v="12000"/>
    <n v="0"/>
    <n v="417.81"/>
    <x v="3"/>
    <n v="2907.9999900000003"/>
    <n v="0"/>
    <n v="6.333333333333333"/>
    <n v="0.13883089770354906"/>
    <n v="36"/>
    <n v="0"/>
    <x v="1"/>
  </r>
  <r>
    <n v="5406102"/>
    <x v="6"/>
    <d v="2013-06-01T00:00:00"/>
    <d v="2015-04-01T00:00:00"/>
    <n v="2"/>
    <s v="RENT"/>
    <n v="1"/>
    <x v="1"/>
    <n v="30000"/>
    <n v="1"/>
    <n v="7950"/>
    <s v=" 36 months"/>
    <n v="1"/>
    <s v="INDIVIDUAL"/>
    <n v="1"/>
    <x v="7"/>
    <n v="6"/>
    <s v="HIGH"/>
    <n v="2"/>
    <x v="0"/>
    <n v="0"/>
    <n v="18.489999999999998"/>
    <x v="4"/>
    <n v="4"/>
    <n v="19.760000000000002"/>
    <n v="9994.3948020000007"/>
    <n v="7950"/>
    <n v="0"/>
    <n v="289.37"/>
    <x v="0"/>
    <n v="2044.3948020000007"/>
    <n v="0"/>
    <n v="3.7735849056603774"/>
    <n v="0.13883089770354906"/>
    <n v="36"/>
    <n v="0"/>
    <x v="4"/>
  </r>
  <r>
    <n v="5627000"/>
    <x v="6"/>
    <d v="2013-06-01T00:00:00"/>
    <d v="2015-12-01T00:00:00"/>
    <n v="10"/>
    <s v="RENT"/>
    <n v="1"/>
    <x v="1"/>
    <n v="33760"/>
    <n v="1"/>
    <n v="10000"/>
    <s v=" 60 months"/>
    <n v="2"/>
    <s v="INDIVIDUAL"/>
    <n v="1"/>
    <x v="7"/>
    <n v="6"/>
    <s v="HIGH"/>
    <n v="2"/>
    <x v="0"/>
    <n v="0"/>
    <n v="24.83"/>
    <x v="6"/>
    <n v="7"/>
    <n v="10.199999999999999"/>
    <n v="8775.6"/>
    <n v="3510.63"/>
    <n v="0"/>
    <n v="292.52"/>
    <x v="3"/>
    <n v="-1224.3999999999996"/>
    <n v="0"/>
    <n v="3.3759999999999999"/>
    <n v="0.13883089770354906"/>
    <n v="60"/>
    <n v="0"/>
    <x v="1"/>
  </r>
  <r>
    <n v="5445063"/>
    <x v="6"/>
    <d v="2013-06-01T00:00:00"/>
    <d v="2015-06-01T00:00:00"/>
    <n v="10"/>
    <s v="RENT"/>
    <n v="1"/>
    <x v="1"/>
    <n v="55000"/>
    <n v="1"/>
    <n v="6825"/>
    <s v=" 36 months"/>
    <n v="1"/>
    <s v="INDIVIDUAL"/>
    <n v="1"/>
    <x v="7"/>
    <n v="6"/>
    <s v="LOW"/>
    <n v="1"/>
    <x v="0"/>
    <n v="0"/>
    <n v="11.14"/>
    <x v="2"/>
    <n v="2"/>
    <n v="11.45"/>
    <n v="7924.3777819999996"/>
    <n v="6825"/>
    <n v="0"/>
    <n v="223.9"/>
    <x v="3"/>
    <n v="1099.3777819999996"/>
    <n v="0"/>
    <n v="8.0586080586080584"/>
    <n v="0.13883089770354906"/>
    <n v="36"/>
    <n v="0"/>
    <x v="1"/>
  </r>
  <r>
    <n v="5415771"/>
    <x v="6"/>
    <d v="2013-06-01T00:00:00"/>
    <d v="2016-01-01T00:00:00"/>
    <n v="0.5"/>
    <s v="MORTGAGE"/>
    <n v="3"/>
    <x v="1"/>
    <n v="95000"/>
    <n v="1"/>
    <n v="23750"/>
    <s v=" 36 months"/>
    <n v="1"/>
    <s v="INDIVIDUAL"/>
    <n v="1"/>
    <x v="3"/>
    <n v="1"/>
    <s v="LOW"/>
    <n v="1"/>
    <x v="0"/>
    <n v="0"/>
    <n v="11.14"/>
    <x v="2"/>
    <n v="2"/>
    <n v="13.38"/>
    <n v="24152.39"/>
    <n v="19960.47"/>
    <n v="0"/>
    <n v="779.13"/>
    <x v="0"/>
    <n v="402.38999999999942"/>
    <n v="0"/>
    <n v="4"/>
    <n v="0.13883089770354906"/>
    <n v="36"/>
    <n v="0"/>
    <x v="1"/>
  </r>
  <r>
    <n v="5648441"/>
    <x v="6"/>
    <d v="2013-06-01T00:00:00"/>
    <d v="2016-01-01T00:00:00"/>
    <n v="10"/>
    <s v="RENT"/>
    <n v="1"/>
    <x v="1"/>
    <n v="80000"/>
    <n v="1"/>
    <n v="18000"/>
    <s v=" 36 months"/>
    <n v="1"/>
    <s v="INDIVIDUAL"/>
    <n v="1"/>
    <x v="7"/>
    <n v="6"/>
    <s v="LOW"/>
    <n v="1"/>
    <x v="0"/>
    <n v="0"/>
    <n v="10.16"/>
    <x v="2"/>
    <n v="2"/>
    <n v="9"/>
    <n v="18034.150000000001"/>
    <n v="15151.98"/>
    <n v="0"/>
    <n v="582.16999999999996"/>
    <x v="3"/>
    <n v="34.150000000001455"/>
    <n v="0"/>
    <n v="4.4444444444444446"/>
    <n v="0.13883089770354906"/>
    <n v="36"/>
    <n v="0"/>
    <x v="0"/>
  </r>
  <r>
    <n v="5801153"/>
    <x v="6"/>
    <d v="2013-06-01T00:00:00"/>
    <d v="2015-10-01T00:00:00"/>
    <n v="5"/>
    <s v="MORTGAGE"/>
    <n v="3"/>
    <x v="1"/>
    <n v="60000"/>
    <n v="1"/>
    <n v="10000"/>
    <s v=" 36 months"/>
    <n v="1"/>
    <s v="INDIVIDUAL"/>
    <n v="1"/>
    <x v="3"/>
    <n v="1"/>
    <s v="HIGH"/>
    <n v="2"/>
    <x v="0"/>
    <n v="0"/>
    <n v="14.09"/>
    <x v="2"/>
    <n v="2"/>
    <n v="14.18"/>
    <n v="12166.838949999999"/>
    <n v="10000"/>
    <n v="0"/>
    <n v="342.22"/>
    <x v="0"/>
    <n v="2166.8389499999994"/>
    <n v="0"/>
    <n v="6"/>
    <n v="0.13883089770354906"/>
    <n v="36"/>
    <n v="0"/>
    <x v="1"/>
  </r>
  <r>
    <n v="4777613"/>
    <x v="6"/>
    <d v="2013-06-01T00:00:00"/>
    <d v="2016-01-01T00:00:00"/>
    <n v="10"/>
    <s v="MORTGAGE"/>
    <n v="3"/>
    <x v="2"/>
    <n v="110000"/>
    <n v="2"/>
    <n v="16000"/>
    <s v=" 60 months"/>
    <n v="2"/>
    <s v="INDIVIDUAL"/>
    <n v="1"/>
    <x v="3"/>
    <n v="1"/>
    <s v="HIGH"/>
    <n v="2"/>
    <x v="0"/>
    <n v="0"/>
    <n v="15.8"/>
    <x v="1"/>
    <n v="3"/>
    <n v="19.739999999999998"/>
    <n v="12008.68"/>
    <n v="6711.81"/>
    <n v="0"/>
    <n v="387.4"/>
    <x v="3"/>
    <n v="-3991.3199999999997"/>
    <n v="0"/>
    <n v="6.875"/>
    <n v="0.13883089770354906"/>
    <n v="60"/>
    <n v="0"/>
    <x v="4"/>
  </r>
  <r>
    <n v="3629590"/>
    <x v="6"/>
    <d v="2013-06-01T00:00:00"/>
    <d v="2015-09-01T00:00:00"/>
    <n v="10"/>
    <s v="MORTGAGE"/>
    <n v="3"/>
    <x v="1"/>
    <n v="52000"/>
    <n v="1"/>
    <n v="10000"/>
    <s v=" 36 months"/>
    <n v="1"/>
    <s v="INDIVIDUAL"/>
    <n v="1"/>
    <x v="7"/>
    <n v="6"/>
    <s v="LOW"/>
    <n v="1"/>
    <x v="0"/>
    <n v="0"/>
    <n v="10.16"/>
    <x v="2"/>
    <n v="2"/>
    <n v="8.91"/>
    <n v="11531.023569999999"/>
    <n v="10000"/>
    <n v="0"/>
    <n v="323.43"/>
    <x v="0"/>
    <n v="1531.0235699999994"/>
    <n v="0"/>
    <n v="5.2"/>
    <n v="0.13883089770354906"/>
    <n v="36"/>
    <n v="0"/>
    <x v="0"/>
  </r>
  <r>
    <n v="5545345"/>
    <x v="6"/>
    <d v="2013-06-01T00:00:00"/>
    <d v="2014-11-01T00:00:00"/>
    <n v="0.5"/>
    <s v="MORTGAGE"/>
    <n v="3"/>
    <x v="1"/>
    <n v="90000"/>
    <n v="1"/>
    <n v="28100"/>
    <s v=" 36 months"/>
    <n v="1"/>
    <s v="INDIVIDUAL"/>
    <n v="1"/>
    <x v="4"/>
    <n v="7"/>
    <s v="HIGH"/>
    <n v="2"/>
    <x v="1"/>
    <n v="1"/>
    <n v="22.47"/>
    <x v="5"/>
    <n v="5"/>
    <n v="17.25"/>
    <n v="20924.32"/>
    <n v="10928.29"/>
    <n v="2513.4699999999998"/>
    <n v="1080"/>
    <x v="0"/>
    <n v="-7175.68"/>
    <n v="1"/>
    <n v="3.2028469750889679"/>
    <n v="0.13883089770354906"/>
    <n v="36"/>
    <n v="8.9447330960854082E-2"/>
    <x v="4"/>
  </r>
  <r>
    <n v="5684581"/>
    <x v="6"/>
    <d v="2013-06-01T00:00:00"/>
    <d v="2015-10-01T00:00:00"/>
    <n v="4"/>
    <s v="RENT"/>
    <n v="1"/>
    <x v="1"/>
    <n v="67000"/>
    <n v="1"/>
    <n v="16800"/>
    <s v=" 36 months"/>
    <n v="1"/>
    <s v="INDIVIDUAL"/>
    <n v="1"/>
    <x v="7"/>
    <n v="6"/>
    <s v="LOW"/>
    <n v="1"/>
    <x v="0"/>
    <n v="0"/>
    <n v="12.12"/>
    <x v="2"/>
    <n v="2"/>
    <n v="7.15"/>
    <n v="18891.650000000001"/>
    <n v="16799.990000000002"/>
    <n v="0"/>
    <n v="558.97"/>
    <x v="4"/>
    <n v="2091.6500000000015"/>
    <n v="0"/>
    <n v="3.9880952380952381"/>
    <n v="0.13883089770354906"/>
    <n v="36"/>
    <n v="0"/>
    <x v="0"/>
  </r>
  <r>
    <n v="5156549"/>
    <x v="6"/>
    <d v="2013-06-01T00:00:00"/>
    <d v="2016-01-01T00:00:00"/>
    <n v="10"/>
    <s v="MORTGAGE"/>
    <n v="3"/>
    <x v="1"/>
    <n v="33000"/>
    <n v="1"/>
    <n v="6250"/>
    <s v=" 36 months"/>
    <n v="1"/>
    <s v="INDIVIDUAL"/>
    <n v="1"/>
    <x v="7"/>
    <n v="6"/>
    <s v="LOW"/>
    <n v="1"/>
    <x v="0"/>
    <n v="0"/>
    <n v="13.11"/>
    <x v="2"/>
    <n v="2"/>
    <n v="31.05"/>
    <n v="6538.52"/>
    <n v="5229.16"/>
    <n v="0"/>
    <n v="210.92"/>
    <x v="4"/>
    <n v="288.52000000000044"/>
    <n v="0"/>
    <n v="5.28"/>
    <n v="0.13883089770354906"/>
    <n v="36"/>
    <n v="0"/>
    <x v="3"/>
  </r>
  <r>
    <n v="5758514"/>
    <x v="6"/>
    <d v="2013-06-01T00:00:00"/>
    <d v="2016-01-01T00:00:00"/>
    <n v="10"/>
    <s v="RENT"/>
    <n v="1"/>
    <x v="1"/>
    <n v="80000"/>
    <n v="1"/>
    <n v="9600"/>
    <s v=" 36 months"/>
    <n v="1"/>
    <s v="INDIVIDUAL"/>
    <n v="1"/>
    <x v="11"/>
    <n v="8"/>
    <s v="LOW"/>
    <n v="1"/>
    <x v="0"/>
    <n v="0"/>
    <n v="6.62"/>
    <x v="0"/>
    <n v="1"/>
    <n v="9.92"/>
    <n v="9133.48"/>
    <n v="8147.06"/>
    <n v="0"/>
    <n v="294.76"/>
    <x v="3"/>
    <n v="-466.52000000000044"/>
    <n v="0"/>
    <n v="8.3333333333333339"/>
    <n v="0.13883089770354906"/>
    <n v="36"/>
    <n v="0"/>
    <x v="0"/>
  </r>
  <r>
    <n v="5615183"/>
    <x v="6"/>
    <d v="2013-06-01T00:00:00"/>
    <d v="2015-05-01T00:00:00"/>
    <n v="10"/>
    <s v="RENT"/>
    <n v="1"/>
    <x v="1"/>
    <n v="60000"/>
    <n v="1"/>
    <n v="26375"/>
    <s v=" 60 months"/>
    <n v="2"/>
    <s v="INDIVIDUAL"/>
    <n v="1"/>
    <x v="7"/>
    <n v="6"/>
    <s v="HIGH"/>
    <n v="2"/>
    <x v="0"/>
    <n v="0"/>
    <n v="19.72"/>
    <x v="4"/>
    <n v="4"/>
    <n v="20.440000000000001"/>
    <n v="34960.041810000002"/>
    <n v="26375"/>
    <n v="0"/>
    <n v="694.68"/>
    <x v="3"/>
    <n v="8585.0418100000024"/>
    <n v="0"/>
    <n v="2.2748815165876777"/>
    <n v="0.13883089770354906"/>
    <n v="60"/>
    <n v="0"/>
    <x v="3"/>
  </r>
  <r>
    <n v="5784936"/>
    <x v="6"/>
    <d v="2013-06-01T00:00:00"/>
    <d v="2013-07-01T00:00:00"/>
    <n v="10"/>
    <s v="MORTGAGE"/>
    <n v="3"/>
    <x v="1"/>
    <n v="92000"/>
    <n v="1"/>
    <n v="8500"/>
    <s v=" 36 months"/>
    <n v="1"/>
    <s v="INDIVIDUAL"/>
    <n v="1"/>
    <x v="7"/>
    <n v="6"/>
    <s v="LOW"/>
    <n v="1"/>
    <x v="0"/>
    <n v="0"/>
    <n v="6.62"/>
    <x v="0"/>
    <n v="1"/>
    <n v="1.98"/>
    <n v="8547.3799999999992"/>
    <n v="8500"/>
    <n v="0"/>
    <n v="260.99"/>
    <x v="3"/>
    <n v="47.3799999999992"/>
    <n v="0"/>
    <n v="10.823529411764707"/>
    <n v="0.13883089770354906"/>
    <n v="36"/>
    <n v="0"/>
    <x v="2"/>
  </r>
  <r>
    <n v="5696214"/>
    <x v="6"/>
    <d v="2013-06-01T00:00:00"/>
    <d v="2015-03-01T00:00:00"/>
    <n v="10"/>
    <s v="MORTGAGE"/>
    <n v="3"/>
    <x v="1"/>
    <n v="60000"/>
    <n v="1"/>
    <n v="10300"/>
    <s v=" 36 months"/>
    <n v="1"/>
    <s v="INDIVIDUAL"/>
    <n v="1"/>
    <x v="7"/>
    <n v="6"/>
    <s v="HIGH"/>
    <n v="2"/>
    <x v="0"/>
    <n v="0"/>
    <n v="16.29"/>
    <x v="1"/>
    <n v="3"/>
    <n v="21.66"/>
    <n v="12595.47"/>
    <n v="10300"/>
    <n v="0"/>
    <n v="363.6"/>
    <x v="0"/>
    <n v="2295.4699999999993"/>
    <n v="0"/>
    <n v="5.825242718446602"/>
    <n v="0.13883089770354906"/>
    <n v="36"/>
    <n v="0"/>
    <x v="3"/>
  </r>
  <r>
    <n v="5234758"/>
    <x v="6"/>
    <d v="2013-06-01T00:00:00"/>
    <d v="2015-04-01T00:00:00"/>
    <n v="5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13.11"/>
    <x v="2"/>
    <n v="2"/>
    <n v="5.8"/>
    <n v="11545.83051"/>
    <n v="10000"/>
    <n v="0"/>
    <n v="337.47"/>
    <x v="1"/>
    <n v="1545.8305099999998"/>
    <n v="0"/>
    <n v="5.5"/>
    <n v="0.13883089770354906"/>
    <n v="36"/>
    <n v="0"/>
    <x v="0"/>
  </r>
  <r>
    <n v="5647195"/>
    <x v="6"/>
    <d v="2013-06-01T00:00:00"/>
    <d v="2015-01-01T00:00:00"/>
    <n v="1"/>
    <s v="MORTGAGE"/>
    <n v="3"/>
    <x v="2"/>
    <n v="125000"/>
    <n v="2"/>
    <n v="20000"/>
    <s v=" 60 months"/>
    <n v="2"/>
    <s v="INDIVIDUAL"/>
    <n v="1"/>
    <x v="3"/>
    <n v="1"/>
    <s v="HIGH"/>
    <n v="2"/>
    <x v="0"/>
    <n v="0"/>
    <n v="15.31"/>
    <x v="1"/>
    <n v="3"/>
    <n v="7.44"/>
    <n v="24374.22"/>
    <n v="19999.96"/>
    <n v="0"/>
    <n v="479.06"/>
    <x v="3"/>
    <n v="4374.2200000000012"/>
    <n v="0"/>
    <n v="6.25"/>
    <n v="0.13883089770354906"/>
    <n v="60"/>
    <n v="0"/>
    <x v="0"/>
  </r>
  <r>
    <n v="5646197"/>
    <x v="6"/>
    <d v="2013-06-01T00:00:00"/>
    <d v="2014-04-01T00:00:00"/>
    <n v="4"/>
    <s v="RENT"/>
    <n v="1"/>
    <x v="1"/>
    <n v="52000"/>
    <n v="1"/>
    <n v="14125"/>
    <s v=" 36 months"/>
    <n v="1"/>
    <s v="INDIVIDUAL"/>
    <n v="1"/>
    <x v="7"/>
    <n v="6"/>
    <s v="LOW"/>
    <n v="1"/>
    <x v="0"/>
    <n v="0"/>
    <n v="7.62"/>
    <x v="0"/>
    <n v="1"/>
    <n v="14.49"/>
    <n v="14917.86161"/>
    <n v="14125"/>
    <n v="0"/>
    <n v="440.16"/>
    <x v="3"/>
    <n v="792.86160999999993"/>
    <n v="0"/>
    <n v="3.6814159292035398"/>
    <n v="0.13883089770354906"/>
    <n v="36"/>
    <n v="0"/>
    <x v="1"/>
  </r>
  <r>
    <n v="5555206"/>
    <x v="6"/>
    <d v="2013-06-01T00:00:00"/>
    <d v="2013-11-01T00:00:00"/>
    <n v="4"/>
    <s v="MORTGAGE"/>
    <n v="3"/>
    <x v="1"/>
    <n v="85000"/>
    <n v="1"/>
    <n v="25000"/>
    <s v=" 36 months"/>
    <n v="1"/>
    <s v="INDIVIDUAL"/>
    <n v="1"/>
    <x v="3"/>
    <n v="1"/>
    <s v="HIGH"/>
    <n v="2"/>
    <x v="1"/>
    <n v="1"/>
    <n v="21"/>
    <x v="5"/>
    <n v="5"/>
    <n v="9.3699999999999992"/>
    <n v="4709.3999999999996"/>
    <n v="2611.7199999999998"/>
    <n v="0"/>
    <n v="941.88"/>
    <x v="2"/>
    <n v="-20290.599999999999"/>
    <n v="1"/>
    <n v="3.4"/>
    <n v="0.13883089770354906"/>
    <n v="36"/>
    <n v="0"/>
    <x v="0"/>
  </r>
  <r>
    <n v="5768923"/>
    <x v="6"/>
    <d v="2013-06-01T00:00:00"/>
    <d v="2015-05-01T00:00:00"/>
    <n v="2"/>
    <s v="RENT"/>
    <n v="1"/>
    <x v="2"/>
    <n v="112000"/>
    <n v="2"/>
    <n v="22000"/>
    <s v=" 60 months"/>
    <n v="2"/>
    <s v="INDIVIDUAL"/>
    <n v="1"/>
    <x v="7"/>
    <n v="6"/>
    <s v="LOW"/>
    <n v="1"/>
    <x v="0"/>
    <n v="0"/>
    <n v="13.11"/>
    <x v="2"/>
    <n v="2"/>
    <n v="6.16"/>
    <n v="26771.069739999999"/>
    <n v="22000"/>
    <n v="0"/>
    <n v="501.81"/>
    <x v="4"/>
    <n v="4771.069739999999"/>
    <n v="0"/>
    <n v="5.0909090909090908"/>
    <n v="0.13883089770354906"/>
    <n v="60"/>
    <n v="0"/>
    <x v="0"/>
  </r>
  <r>
    <n v="5754710"/>
    <x v="6"/>
    <d v="2013-06-01T00:00:00"/>
    <d v="2013-09-01T00:00:00"/>
    <n v="4"/>
    <s v="OWN"/>
    <n v="2"/>
    <x v="2"/>
    <n v="117000"/>
    <n v="2"/>
    <n v="24000"/>
    <s v=" 60 months"/>
    <n v="2"/>
    <s v="INDIVIDUAL"/>
    <n v="1"/>
    <x v="11"/>
    <n v="8"/>
    <s v="HIGH"/>
    <n v="2"/>
    <x v="1"/>
    <n v="1"/>
    <n v="23.83"/>
    <x v="3"/>
    <n v="6"/>
    <n v="14.72"/>
    <n v="5438.52"/>
    <n v="645.67999999999995"/>
    <n v="3378.81"/>
    <n v="688.07"/>
    <x v="4"/>
    <n v="-18561.48"/>
    <n v="1"/>
    <n v="4.875"/>
    <n v="0.13883089770354906"/>
    <n v="60"/>
    <n v="0.14078374999999999"/>
    <x v="1"/>
  </r>
  <r>
    <n v="5554818"/>
    <x v="6"/>
    <d v="2013-06-01T00:00:00"/>
    <d v="2015-07-01T00:00:00"/>
    <n v="10"/>
    <s v="RENT"/>
    <n v="1"/>
    <x v="1"/>
    <n v="72000"/>
    <n v="1"/>
    <n v="32350"/>
    <s v=" 60 months"/>
    <n v="2"/>
    <s v="INDIVIDUAL"/>
    <n v="1"/>
    <x v="7"/>
    <n v="6"/>
    <s v="HIGH"/>
    <n v="2"/>
    <x v="0"/>
    <n v="0"/>
    <n v="17.77"/>
    <x v="4"/>
    <n v="4"/>
    <n v="15.97"/>
    <n v="42443.336139999999"/>
    <n v="32350"/>
    <n v="0"/>
    <n v="817.44"/>
    <x v="4"/>
    <n v="10093.336139999999"/>
    <n v="0"/>
    <n v="2.2256568778979906"/>
    <n v="0.13883089770354906"/>
    <n v="60"/>
    <n v="0"/>
    <x v="4"/>
  </r>
  <r>
    <n v="5625554"/>
    <x v="6"/>
    <d v="2013-06-01T00:00:00"/>
    <d v="2014-02-01T00:00:00"/>
    <n v="10"/>
    <s v="MORTGAGE"/>
    <n v="3"/>
    <x v="1"/>
    <n v="65000"/>
    <n v="1"/>
    <n v="15050"/>
    <s v=" 36 months"/>
    <n v="1"/>
    <s v="INDIVIDUAL"/>
    <n v="1"/>
    <x v="7"/>
    <n v="6"/>
    <s v="LOW"/>
    <n v="1"/>
    <x v="0"/>
    <n v="0"/>
    <n v="7.9"/>
    <x v="0"/>
    <n v="1"/>
    <n v="23.74"/>
    <n v="15772.83"/>
    <n v="15050"/>
    <n v="0"/>
    <n v="470.92"/>
    <x v="0"/>
    <n v="722.82999999999993"/>
    <n v="0"/>
    <n v="4.3189368770764123"/>
    <n v="0.13883089770354906"/>
    <n v="36"/>
    <n v="0"/>
    <x v="3"/>
  </r>
  <r>
    <n v="5415631"/>
    <x v="6"/>
    <d v="2013-06-01T00:00:00"/>
    <d v="2016-01-01T00:00:00"/>
    <n v="2"/>
    <s v="MORTGAGE"/>
    <n v="3"/>
    <x v="1"/>
    <n v="73000"/>
    <n v="1"/>
    <n v="7000"/>
    <s v=" 36 months"/>
    <n v="1"/>
    <s v="INDIVIDUAL"/>
    <n v="1"/>
    <x v="3"/>
    <n v="1"/>
    <s v="LOW"/>
    <n v="1"/>
    <x v="0"/>
    <n v="0"/>
    <n v="6.62"/>
    <x v="0"/>
    <n v="1"/>
    <n v="12.49"/>
    <n v="6654.75"/>
    <n v="5936.32"/>
    <n v="0"/>
    <n v="214.93"/>
    <x v="4"/>
    <n v="-345.25"/>
    <n v="0"/>
    <n v="10.428571428571429"/>
    <n v="0.13883089770354906"/>
    <n v="36"/>
    <n v="0"/>
    <x v="1"/>
  </r>
  <r>
    <n v="5763750"/>
    <x v="6"/>
    <d v="2013-06-01T00:00:00"/>
    <d v="2014-05-01T00:00:00"/>
    <n v="10"/>
    <s v="RENT"/>
    <n v="1"/>
    <x v="2"/>
    <n v="105000"/>
    <n v="2"/>
    <n v="10000"/>
    <s v=" 36 months"/>
    <n v="1"/>
    <s v="INDIVIDUAL"/>
    <n v="1"/>
    <x v="7"/>
    <n v="6"/>
    <s v="LOW"/>
    <n v="1"/>
    <x v="0"/>
    <n v="0"/>
    <n v="13.11"/>
    <x v="2"/>
    <n v="2"/>
    <n v="10.34"/>
    <n v="11058.47813"/>
    <n v="10000"/>
    <n v="0"/>
    <n v="337.47"/>
    <x v="3"/>
    <n v="1058.4781299999995"/>
    <n v="0"/>
    <n v="10.5"/>
    <n v="0.13883089770354906"/>
    <n v="36"/>
    <n v="0"/>
    <x v="1"/>
  </r>
  <r>
    <n v="5626473"/>
    <x v="6"/>
    <d v="2013-06-01T00:00:00"/>
    <d v="2016-01-01T00:00:00"/>
    <n v="4"/>
    <s v="MORTGAGE"/>
    <n v="3"/>
    <x v="1"/>
    <n v="48300"/>
    <n v="1"/>
    <n v="17000"/>
    <s v=" 36 months"/>
    <n v="1"/>
    <s v="INDIVIDUAL"/>
    <n v="1"/>
    <x v="7"/>
    <n v="6"/>
    <s v="LOW"/>
    <n v="1"/>
    <x v="0"/>
    <n v="0"/>
    <n v="11.14"/>
    <x v="2"/>
    <n v="2"/>
    <n v="20.84"/>
    <n v="17288.39"/>
    <n v="14287.72"/>
    <n v="0"/>
    <n v="557.69000000000005"/>
    <x v="3"/>
    <n v="288.38999999999942"/>
    <n v="0"/>
    <n v="2.8411764705882354"/>
    <n v="0.13883089770354906"/>
    <n v="36"/>
    <n v="0"/>
    <x v="3"/>
  </r>
  <r>
    <n v="5628170"/>
    <x v="6"/>
    <d v="2013-06-01T00:00:00"/>
    <d v="2016-01-01T00:00:00"/>
    <n v="10"/>
    <s v="MORTGAGE"/>
    <n v="3"/>
    <x v="1"/>
    <n v="55000"/>
    <n v="1"/>
    <n v="24575"/>
    <s v=" 60 months"/>
    <n v="2"/>
    <s v="INDIVIDUAL"/>
    <n v="1"/>
    <x v="3"/>
    <n v="1"/>
    <s v="HIGH"/>
    <n v="2"/>
    <x v="0"/>
    <n v="0"/>
    <n v="16.29"/>
    <x v="1"/>
    <n v="3"/>
    <n v="17.13"/>
    <n v="18643.55"/>
    <n v="10236.9"/>
    <n v="0"/>
    <n v="601.41"/>
    <x v="1"/>
    <n v="-5931.4500000000007"/>
    <n v="0"/>
    <n v="2.2380467955239065"/>
    <n v="0.13883089770354906"/>
    <n v="60"/>
    <n v="0"/>
    <x v="4"/>
  </r>
  <r>
    <n v="5436289"/>
    <x v="6"/>
    <d v="2013-06-01T00:00:00"/>
    <d v="2014-09-01T00:00:00"/>
    <n v="10"/>
    <s v="RENT"/>
    <n v="1"/>
    <x v="1"/>
    <n v="90000"/>
    <n v="1"/>
    <n v="35000"/>
    <s v=" 36 months"/>
    <n v="1"/>
    <s v="INDIVIDUAL"/>
    <n v="1"/>
    <x v="7"/>
    <n v="6"/>
    <s v="HIGH"/>
    <n v="2"/>
    <x v="0"/>
    <n v="0"/>
    <n v="15.8"/>
    <x v="1"/>
    <n v="3"/>
    <n v="19.13"/>
    <n v="40785.547619999998"/>
    <n v="35000"/>
    <n v="0"/>
    <n v="1227.05"/>
    <x v="4"/>
    <n v="5785.5476199999976"/>
    <n v="0"/>
    <n v="2.5714285714285716"/>
    <n v="0.13883089770354906"/>
    <n v="36"/>
    <n v="0"/>
    <x v="4"/>
  </r>
  <r>
    <n v="5695815"/>
    <x v="6"/>
    <d v="2013-06-01T00:00:00"/>
    <d v="2016-01-01T00:00:00"/>
    <n v="5"/>
    <s v="MORTGAGE"/>
    <n v="3"/>
    <x v="0"/>
    <n v="205000"/>
    <n v="3"/>
    <n v="24000"/>
    <s v=" 36 months"/>
    <n v="1"/>
    <s v="INDIVIDUAL"/>
    <n v="1"/>
    <x v="3"/>
    <n v="1"/>
    <s v="LOW"/>
    <n v="1"/>
    <x v="0"/>
    <n v="0"/>
    <n v="7.9"/>
    <x v="0"/>
    <n v="1"/>
    <n v="2.77"/>
    <n v="23276.63"/>
    <n v="20315.560000000001"/>
    <n v="0"/>
    <n v="750.97"/>
    <x v="4"/>
    <n v="-723.36999999999898"/>
    <n v="0"/>
    <n v="8.5416666666666661"/>
    <n v="0.13883089770354906"/>
    <n v="36"/>
    <n v="0"/>
    <x v="2"/>
  </r>
  <r>
    <n v="5334643"/>
    <x v="6"/>
    <d v="2013-06-01T00:00:00"/>
    <d v="2016-01-01T00:00:00"/>
    <n v="10"/>
    <s v="MORTGAGE"/>
    <n v="3"/>
    <x v="2"/>
    <n v="125000"/>
    <n v="2"/>
    <n v="8000"/>
    <s v=" 36 months"/>
    <n v="1"/>
    <s v="INDIVIDUAL"/>
    <n v="1"/>
    <x v="3"/>
    <n v="1"/>
    <s v="LOW"/>
    <n v="1"/>
    <x v="0"/>
    <n v="0"/>
    <n v="7.62"/>
    <x v="0"/>
    <n v="1"/>
    <n v="1.61"/>
    <n v="7722.22"/>
    <n v="6772.3"/>
    <n v="0"/>
    <n v="249.3"/>
    <x v="1"/>
    <n v="-277.77999999999975"/>
    <n v="0"/>
    <n v="15.625"/>
    <n v="0.13883089770354906"/>
    <n v="36"/>
    <n v="0"/>
    <x v="2"/>
  </r>
  <r>
    <n v="5607779"/>
    <x v="6"/>
    <d v="2013-06-01T00:00:00"/>
    <d v="2015-07-01T00:00:00"/>
    <n v="0.5"/>
    <s v="MORTGAGE"/>
    <n v="3"/>
    <x v="1"/>
    <n v="79000"/>
    <n v="1"/>
    <n v="21550"/>
    <s v=" 36 months"/>
    <n v="1"/>
    <s v="INDIVIDUAL"/>
    <n v="1"/>
    <x v="7"/>
    <n v="6"/>
    <s v="LOW"/>
    <n v="1"/>
    <x v="0"/>
    <n v="0"/>
    <n v="12.12"/>
    <x v="2"/>
    <n v="2"/>
    <n v="21.68"/>
    <n v="25418.118060000001"/>
    <n v="21550"/>
    <n v="0"/>
    <n v="717.01"/>
    <x v="1"/>
    <n v="3868.1180600000007"/>
    <n v="0"/>
    <n v="3.6658932714617167"/>
    <n v="0.13883089770354906"/>
    <n v="36"/>
    <n v="0"/>
    <x v="3"/>
  </r>
  <r>
    <n v="4554895"/>
    <x v="6"/>
    <d v="2013-06-01T00:00:00"/>
    <d v="2016-01-01T00:00:00"/>
    <n v="8"/>
    <s v="OWN"/>
    <n v="2"/>
    <x v="1"/>
    <n v="28500"/>
    <n v="1"/>
    <n v="9450"/>
    <s v=" 36 months"/>
    <n v="1"/>
    <s v="INDIVIDUAL"/>
    <n v="1"/>
    <x v="7"/>
    <n v="6"/>
    <s v="LOW"/>
    <n v="1"/>
    <x v="0"/>
    <n v="0"/>
    <n v="11.14"/>
    <x v="2"/>
    <n v="2"/>
    <n v="15.62"/>
    <n v="9609.91"/>
    <n v="7941.99"/>
    <n v="0"/>
    <n v="310.01"/>
    <x v="2"/>
    <n v="159.90999999999985"/>
    <n v="0"/>
    <n v="3.0158730158730158"/>
    <n v="0.13883089770354906"/>
    <n v="36"/>
    <n v="0"/>
    <x v="4"/>
  </r>
  <r>
    <n v="5445723"/>
    <x v="6"/>
    <d v="2013-06-01T00:00:00"/>
    <d v="2013-12-01T00:00:00"/>
    <n v="10"/>
    <s v="MORTGAGE"/>
    <n v="3"/>
    <x v="1"/>
    <n v="51000"/>
    <n v="1"/>
    <n v="18000"/>
    <s v=" 60 months"/>
    <n v="2"/>
    <s v="INDIVIDUAL"/>
    <n v="1"/>
    <x v="7"/>
    <n v="6"/>
    <s v="HIGH"/>
    <n v="2"/>
    <x v="0"/>
    <n v="0"/>
    <n v="16.29"/>
    <x v="1"/>
    <n v="3"/>
    <n v="32.49"/>
    <n v="19424.560000000001"/>
    <n v="18000"/>
    <n v="0"/>
    <n v="440.51"/>
    <x v="3"/>
    <n v="1424.5600000000013"/>
    <n v="0"/>
    <n v="2.8333333333333335"/>
    <n v="0.13883089770354906"/>
    <n v="60"/>
    <n v="0"/>
    <x v="3"/>
  </r>
  <r>
    <n v="5618699"/>
    <x v="6"/>
    <d v="2013-06-01T00:00:00"/>
    <d v="2015-03-01T00:00:00"/>
    <n v="9"/>
    <s v="MORTGAGE"/>
    <n v="3"/>
    <x v="1"/>
    <n v="40000"/>
    <n v="1"/>
    <n v="17500"/>
    <s v=" 36 months"/>
    <n v="1"/>
    <s v="INDIVIDUAL"/>
    <n v="1"/>
    <x v="7"/>
    <n v="6"/>
    <s v="LOW"/>
    <n v="1"/>
    <x v="1"/>
    <n v="1"/>
    <n v="11.14"/>
    <x v="2"/>
    <n v="2"/>
    <n v="20.43"/>
    <n v="12989.82"/>
    <n v="9000.5300000000007"/>
    <n v="1508.34"/>
    <n v="574.09"/>
    <x v="1"/>
    <n v="-4510.18"/>
    <n v="1"/>
    <n v="2.2857142857142856"/>
    <n v="0.13883089770354906"/>
    <n v="36"/>
    <n v="8.6190857142857139E-2"/>
    <x v="3"/>
  </r>
  <r>
    <n v="5264645"/>
    <x v="6"/>
    <d v="2013-06-01T00:00:00"/>
    <d v="2014-07-01T00:00:00"/>
    <n v="10"/>
    <s v="MORTGAGE"/>
    <n v="3"/>
    <x v="1"/>
    <n v="40000"/>
    <n v="1"/>
    <n v="18000"/>
    <s v=" 60 months"/>
    <n v="2"/>
    <s v="INDIVIDUAL"/>
    <n v="1"/>
    <x v="3"/>
    <n v="1"/>
    <s v="HIGH"/>
    <n v="2"/>
    <x v="0"/>
    <n v="0"/>
    <n v="15.8"/>
    <x v="1"/>
    <n v="3"/>
    <n v="16.5"/>
    <n v="20862.903620000001"/>
    <n v="18000"/>
    <n v="0"/>
    <n v="435.82"/>
    <x v="0"/>
    <n v="2862.903620000001"/>
    <n v="0"/>
    <n v="2.2222222222222223"/>
    <n v="0.13883089770354906"/>
    <n v="60"/>
    <n v="0"/>
    <x v="4"/>
  </r>
  <r>
    <n v="5793624"/>
    <x v="6"/>
    <d v="2013-06-01T00:00:00"/>
    <d v="2014-12-01T00:00:00"/>
    <n v="5"/>
    <s v="MORTGAGE"/>
    <n v="3"/>
    <x v="1"/>
    <n v="75000"/>
    <n v="1"/>
    <n v="10000"/>
    <s v=" 36 months"/>
    <n v="1"/>
    <s v="INDIVIDUAL"/>
    <n v="1"/>
    <x v="3"/>
    <n v="1"/>
    <s v="LOW"/>
    <n v="1"/>
    <x v="0"/>
    <n v="0"/>
    <n v="11.14"/>
    <x v="2"/>
    <n v="2"/>
    <n v="10.54"/>
    <n v="11358.31"/>
    <n v="10000"/>
    <n v="0"/>
    <n v="328.06"/>
    <x v="2"/>
    <n v="1358.3099999999995"/>
    <n v="0"/>
    <n v="7.5"/>
    <n v="0.13883089770354906"/>
    <n v="36"/>
    <n v="0"/>
    <x v="1"/>
  </r>
  <r>
    <n v="5606089"/>
    <x v="6"/>
    <d v="2013-06-01T00:00:00"/>
    <d v="2015-12-01T00:00:00"/>
    <n v="10"/>
    <s v="RENT"/>
    <n v="1"/>
    <x v="1"/>
    <n v="45000"/>
    <n v="1"/>
    <n v="15850"/>
    <s v=" 36 months"/>
    <n v="1"/>
    <s v="INDIVIDUAL"/>
    <n v="1"/>
    <x v="7"/>
    <n v="6"/>
    <s v="LOW"/>
    <n v="1"/>
    <x v="0"/>
    <n v="0"/>
    <n v="10.16"/>
    <x v="2"/>
    <n v="2"/>
    <n v="14"/>
    <n v="18369.630010000001"/>
    <n v="15850"/>
    <n v="0"/>
    <n v="512.63"/>
    <x v="0"/>
    <n v="2519.6300100000008"/>
    <n v="0"/>
    <n v="2.8391167192429023"/>
    <n v="0.13883089770354906"/>
    <n v="36"/>
    <n v="0"/>
    <x v="1"/>
  </r>
  <r>
    <n v="5619112"/>
    <x v="6"/>
    <d v="2013-06-01T00:00:00"/>
    <d v="2014-11-01T00:00:00"/>
    <n v="3"/>
    <s v="RENT"/>
    <n v="1"/>
    <x v="1"/>
    <n v="99000"/>
    <n v="1"/>
    <n v="35000"/>
    <s v=" 36 months"/>
    <n v="1"/>
    <s v="INDIVIDUAL"/>
    <n v="1"/>
    <x v="7"/>
    <n v="6"/>
    <s v="HIGH"/>
    <n v="2"/>
    <x v="0"/>
    <n v="0"/>
    <n v="15.8"/>
    <x v="1"/>
    <n v="3"/>
    <n v="17.760000000000002"/>
    <n v="41367.493300000002"/>
    <n v="35000"/>
    <n v="0"/>
    <n v="1227.05"/>
    <x v="1"/>
    <n v="6367.4933000000019"/>
    <n v="0"/>
    <n v="2.8285714285714287"/>
    <n v="0.13883089770354906"/>
    <n v="36"/>
    <n v="0"/>
    <x v="4"/>
  </r>
  <r>
    <n v="5650584"/>
    <x v="6"/>
    <d v="2013-06-01T00:00:00"/>
    <d v="2015-01-01T00:00:00"/>
    <n v="10"/>
    <s v="MORTGAGE"/>
    <n v="3"/>
    <x v="1"/>
    <n v="56000"/>
    <n v="1"/>
    <n v="15000"/>
    <s v=" 60 months"/>
    <n v="2"/>
    <s v="INDIVIDUAL"/>
    <n v="1"/>
    <x v="7"/>
    <n v="6"/>
    <s v="HIGH"/>
    <n v="2"/>
    <x v="1"/>
    <n v="1"/>
    <n v="16.29"/>
    <x v="1"/>
    <n v="3"/>
    <n v="28.86"/>
    <n v="6970.95"/>
    <n v="3514.38"/>
    <n v="0"/>
    <n v="367.09"/>
    <x v="0"/>
    <n v="-8029.05"/>
    <n v="1"/>
    <n v="3.7333333333333334"/>
    <n v="0.13883089770354906"/>
    <n v="60"/>
    <n v="0"/>
    <x v="3"/>
  </r>
  <r>
    <n v="5605603"/>
    <x v="6"/>
    <d v="2013-06-01T00:00:00"/>
    <d v="2016-01-01T00:00:00"/>
    <n v="10"/>
    <s v="MORTGAGE"/>
    <n v="3"/>
    <x v="1"/>
    <n v="75000"/>
    <n v="1"/>
    <n v="13375"/>
    <s v=" 36 months"/>
    <n v="1"/>
    <s v="INDIVIDUAL"/>
    <n v="1"/>
    <x v="7"/>
    <n v="6"/>
    <s v="LOW"/>
    <n v="1"/>
    <x v="0"/>
    <n v="0"/>
    <n v="12.12"/>
    <x v="2"/>
    <n v="2"/>
    <n v="14.39"/>
    <n v="13795.31"/>
    <n v="11215.88"/>
    <n v="0"/>
    <n v="445.01"/>
    <x v="4"/>
    <n v="420.30999999999949"/>
    <n v="0"/>
    <n v="5.6074766355140184"/>
    <n v="0.13883089770354906"/>
    <n v="36"/>
    <n v="0"/>
    <x v="1"/>
  </r>
  <r>
    <n v="5620551"/>
    <x v="6"/>
    <d v="2013-06-01T00:00:00"/>
    <d v="2015-02-01T00:00:00"/>
    <n v="1"/>
    <s v="MORTGAGE"/>
    <n v="3"/>
    <x v="1"/>
    <n v="41000"/>
    <n v="1"/>
    <n v="18000"/>
    <s v=" 36 months"/>
    <n v="1"/>
    <s v="INDIVIDUAL"/>
    <n v="1"/>
    <x v="7"/>
    <n v="6"/>
    <s v="LOW"/>
    <n v="1"/>
    <x v="0"/>
    <n v="0"/>
    <n v="12.12"/>
    <x v="2"/>
    <n v="2"/>
    <n v="10.95"/>
    <n v="20838.330000000002"/>
    <n v="18000"/>
    <n v="0"/>
    <n v="598.89"/>
    <x v="3"/>
    <n v="2838.3300000000017"/>
    <n v="0"/>
    <n v="2.2777777777777777"/>
    <n v="0.13883089770354906"/>
    <n v="36"/>
    <n v="0"/>
    <x v="1"/>
  </r>
  <r>
    <n v="5767668"/>
    <x v="6"/>
    <d v="2013-06-01T00:00:00"/>
    <d v="2014-08-01T00:00:00"/>
    <n v="10"/>
    <s v="MORTGAGE"/>
    <n v="3"/>
    <x v="1"/>
    <n v="90000"/>
    <n v="1"/>
    <n v="4800"/>
    <s v=" 36 months"/>
    <n v="1"/>
    <s v="INDIVIDUAL"/>
    <n v="1"/>
    <x v="0"/>
    <n v="4"/>
    <s v="HIGH"/>
    <n v="2"/>
    <x v="1"/>
    <n v="1"/>
    <n v="21"/>
    <x v="5"/>
    <n v="5"/>
    <n v="23.76"/>
    <n v="2838.17"/>
    <n v="1399.07"/>
    <n v="488.96"/>
    <n v="180.85"/>
    <x v="4"/>
    <n v="-1961.83"/>
    <n v="1"/>
    <n v="18.75"/>
    <n v="0.13883089770354906"/>
    <n v="36"/>
    <n v="0.10186666666666666"/>
    <x v="3"/>
  </r>
  <r>
    <n v="5175859"/>
    <x v="6"/>
    <d v="2013-06-01T00:00:00"/>
    <d v="2016-01-01T00:00:00"/>
    <n v="10"/>
    <s v="OWN"/>
    <n v="2"/>
    <x v="1"/>
    <n v="45000"/>
    <n v="1"/>
    <n v="15750"/>
    <s v=" 60 months"/>
    <n v="2"/>
    <s v="INDIVIDUAL"/>
    <n v="1"/>
    <x v="7"/>
    <n v="6"/>
    <s v="HIGH"/>
    <n v="2"/>
    <x v="0"/>
    <n v="0"/>
    <n v="16.29"/>
    <x v="1"/>
    <n v="3"/>
    <n v="28.91"/>
    <n v="11941.91"/>
    <n v="6557.89"/>
    <n v="0"/>
    <n v="385.45"/>
    <x v="0"/>
    <n v="-3808.09"/>
    <n v="0"/>
    <n v="2.8571428571428572"/>
    <n v="0.13883089770354906"/>
    <n v="60"/>
    <n v="0"/>
    <x v="3"/>
  </r>
  <r>
    <n v="5345007"/>
    <x v="6"/>
    <d v="2013-06-01T00:00:00"/>
    <d v="2016-01-01T00:00:00"/>
    <n v="10"/>
    <s v="MORTGAGE"/>
    <n v="3"/>
    <x v="1"/>
    <n v="84000"/>
    <n v="1"/>
    <n v="30000"/>
    <s v=" 60 months"/>
    <n v="2"/>
    <s v="INDIVIDUAL"/>
    <n v="1"/>
    <x v="7"/>
    <n v="6"/>
    <s v="HIGH"/>
    <n v="2"/>
    <x v="0"/>
    <n v="0"/>
    <n v="17.27"/>
    <x v="1"/>
    <n v="3"/>
    <n v="14.56"/>
    <n v="22489.64"/>
    <n v="11829.5"/>
    <n v="0"/>
    <n v="749.94"/>
    <x v="3"/>
    <n v="-7510.3600000000006"/>
    <n v="0"/>
    <n v="2.8"/>
    <n v="0.13883089770354906"/>
    <n v="60"/>
    <n v="0"/>
    <x v="1"/>
  </r>
  <r>
    <n v="5435525"/>
    <x v="6"/>
    <d v="2013-06-01T00:00:00"/>
    <d v="2016-01-01T00:00:00"/>
    <n v="3"/>
    <s v="RENT"/>
    <n v="1"/>
    <x v="1"/>
    <n v="42000"/>
    <n v="1"/>
    <n v="18450"/>
    <s v=" 36 months"/>
    <n v="1"/>
    <s v="INDIVIDUAL"/>
    <n v="1"/>
    <x v="3"/>
    <n v="1"/>
    <s v="HIGH"/>
    <n v="2"/>
    <x v="0"/>
    <n v="0"/>
    <n v="18.75"/>
    <x v="4"/>
    <n v="4"/>
    <n v="16.690000000000001"/>
    <n v="20889.060000000001"/>
    <n v="15230.14"/>
    <n v="0"/>
    <n v="673.98"/>
    <x v="3"/>
    <n v="2439.0600000000013"/>
    <n v="0"/>
    <n v="2.2764227642276422"/>
    <n v="0.13883089770354906"/>
    <n v="36"/>
    <n v="0"/>
    <x v="4"/>
  </r>
  <r>
    <n v="3805937"/>
    <x v="6"/>
    <d v="2013-06-01T00:00:00"/>
    <d v="2015-12-01T00:00:00"/>
    <n v="5"/>
    <s v="RENT"/>
    <n v="1"/>
    <x v="1"/>
    <n v="31999"/>
    <n v="1"/>
    <n v="1775"/>
    <s v=" 36 months"/>
    <n v="1"/>
    <s v="INDIVIDUAL"/>
    <n v="1"/>
    <x v="3"/>
    <n v="1"/>
    <s v="HIGH"/>
    <n v="2"/>
    <x v="0"/>
    <n v="0"/>
    <n v="18.489999999999998"/>
    <x v="4"/>
    <n v="4"/>
    <n v="6.6"/>
    <n v="1938.3"/>
    <n v="1407.52"/>
    <n v="0"/>
    <n v="64.61"/>
    <x v="0"/>
    <n v="163.29999999999995"/>
    <n v="0"/>
    <n v="18.027605633802818"/>
    <n v="0.13883089770354906"/>
    <n v="36"/>
    <n v="0"/>
    <x v="0"/>
  </r>
  <r>
    <n v="5696736"/>
    <x v="6"/>
    <d v="2013-06-01T00:00:00"/>
    <d v="2015-12-01T00:00:00"/>
    <n v="10"/>
    <s v="MORTGAGE"/>
    <n v="3"/>
    <x v="1"/>
    <n v="53242"/>
    <n v="1"/>
    <n v="14000"/>
    <s v=" 36 months"/>
    <n v="1"/>
    <s v="INDIVIDUAL"/>
    <n v="1"/>
    <x v="7"/>
    <n v="6"/>
    <s v="HIGH"/>
    <n v="2"/>
    <x v="0"/>
    <n v="0"/>
    <n v="15.31"/>
    <x v="1"/>
    <n v="3"/>
    <n v="13.46"/>
    <n v="17356.780009999999"/>
    <n v="14000"/>
    <n v="0"/>
    <n v="487.45"/>
    <x v="0"/>
    <n v="3356.7800099999986"/>
    <n v="0"/>
    <n v="3.8029999999999999"/>
    <n v="0.13883089770354906"/>
    <n v="36"/>
    <n v="0"/>
    <x v="1"/>
  </r>
  <r>
    <n v="5617694"/>
    <x v="6"/>
    <d v="2013-06-01T00:00:00"/>
    <d v="2015-12-01T00:00:00"/>
    <n v="1"/>
    <s v="OWN"/>
    <n v="2"/>
    <x v="0"/>
    <n v="225000"/>
    <n v="3"/>
    <n v="20000"/>
    <s v=" 36 months"/>
    <n v="1"/>
    <s v="INDIVIDUAL"/>
    <n v="1"/>
    <x v="4"/>
    <n v="7"/>
    <s v="LOW"/>
    <n v="1"/>
    <x v="0"/>
    <n v="0"/>
    <n v="7.62"/>
    <x v="0"/>
    <n v="1"/>
    <n v="6.16"/>
    <n v="22369.17"/>
    <n v="20000"/>
    <n v="0"/>
    <n v="623.23"/>
    <x v="3"/>
    <n v="2369.1699999999983"/>
    <n v="0"/>
    <n v="11.25"/>
    <n v="0.13883089770354906"/>
    <n v="36"/>
    <n v="0"/>
    <x v="0"/>
  </r>
  <r>
    <n v="5184950"/>
    <x v="6"/>
    <d v="2013-06-01T00:00:00"/>
    <d v="2016-01-01T00:00:00"/>
    <n v="9"/>
    <s v="MORTGAGE"/>
    <n v="3"/>
    <x v="1"/>
    <n v="100000"/>
    <n v="1"/>
    <n v="16000"/>
    <s v=" 36 months"/>
    <n v="1"/>
    <s v="INDIVIDUAL"/>
    <n v="1"/>
    <x v="7"/>
    <n v="6"/>
    <s v="LOW"/>
    <n v="1"/>
    <x v="0"/>
    <n v="0"/>
    <n v="8.9"/>
    <x v="0"/>
    <n v="1"/>
    <n v="9.4600000000000009"/>
    <n v="15742.1"/>
    <n v="13509.49"/>
    <n v="0"/>
    <n v="508.06"/>
    <x v="0"/>
    <n v="-257.89999999999964"/>
    <n v="0"/>
    <n v="6.25"/>
    <n v="0.13883089770354906"/>
    <n v="36"/>
    <n v="0"/>
    <x v="0"/>
  </r>
  <r>
    <n v="5770028"/>
    <x v="6"/>
    <d v="2013-06-01T00:00:00"/>
    <d v="2014-11-01T00:00:00"/>
    <n v="7"/>
    <s v="MORTGAGE"/>
    <n v="3"/>
    <x v="1"/>
    <n v="80000"/>
    <n v="1"/>
    <n v="10000"/>
    <s v=" 36 months"/>
    <n v="1"/>
    <s v="INDIVIDUAL"/>
    <n v="1"/>
    <x v="4"/>
    <n v="7"/>
    <s v="HIGH"/>
    <n v="2"/>
    <x v="0"/>
    <n v="0"/>
    <n v="19.72"/>
    <x v="4"/>
    <n v="4"/>
    <n v="16.14"/>
    <n v="12188.91325"/>
    <n v="10000"/>
    <n v="0"/>
    <n v="370.22"/>
    <x v="0"/>
    <n v="2188.9132499999996"/>
    <n v="0"/>
    <n v="8"/>
    <n v="0.13883089770354906"/>
    <n v="36"/>
    <n v="0"/>
    <x v="4"/>
  </r>
  <r>
    <n v="5756280"/>
    <x v="6"/>
    <d v="2013-06-01T00:00:00"/>
    <d v="2015-12-01T00:00:00"/>
    <n v="3"/>
    <s v="MORTGAGE"/>
    <n v="3"/>
    <x v="1"/>
    <n v="70000"/>
    <n v="1"/>
    <n v="25000"/>
    <s v=" 60 months"/>
    <n v="2"/>
    <s v="INDIVIDUAL"/>
    <n v="1"/>
    <x v="7"/>
    <n v="6"/>
    <s v="HIGH"/>
    <n v="2"/>
    <x v="0"/>
    <n v="0"/>
    <n v="23.28"/>
    <x v="3"/>
    <n v="6"/>
    <n v="17.809999999999999"/>
    <n v="21242.18"/>
    <n v="8986.6299999999992"/>
    <n v="0"/>
    <n v="708.79"/>
    <x v="0"/>
    <n v="-3757.8199999999997"/>
    <n v="0"/>
    <n v="2.8"/>
    <n v="0.13883089770354906"/>
    <n v="60"/>
    <n v="0"/>
    <x v="4"/>
  </r>
  <r>
    <n v="5685850"/>
    <x v="6"/>
    <d v="2013-06-01T00:00:00"/>
    <d v="2014-03-01T00:00:00"/>
    <n v="1"/>
    <s v="RENT"/>
    <n v="1"/>
    <x v="1"/>
    <n v="50000"/>
    <n v="1"/>
    <n v="14700"/>
    <s v=" 60 months"/>
    <n v="2"/>
    <s v="INDIVIDUAL"/>
    <n v="1"/>
    <x v="7"/>
    <n v="6"/>
    <s v="HIGH"/>
    <n v="2"/>
    <x v="1"/>
    <n v="1"/>
    <n v="22.47"/>
    <x v="5"/>
    <n v="5"/>
    <n v="19.13"/>
    <n v="5609.65"/>
    <n v="1304.6300000000001"/>
    <n v="1926.99"/>
    <n v="409.94"/>
    <x v="1"/>
    <n v="-9090.35"/>
    <n v="1"/>
    <n v="3.4013605442176869"/>
    <n v="0.13883089770354906"/>
    <n v="60"/>
    <n v="0.13108775510204082"/>
    <x v="4"/>
  </r>
  <r>
    <n v="5772303"/>
    <x v="6"/>
    <d v="2013-06-01T00:00:00"/>
    <d v="2014-06-01T00:00:00"/>
    <n v="0.5"/>
    <s v="MORTGAGE"/>
    <n v="3"/>
    <x v="2"/>
    <n v="105000"/>
    <n v="2"/>
    <n v="28000"/>
    <s v=" 60 months"/>
    <n v="2"/>
    <s v="INDIVIDUAL"/>
    <n v="1"/>
    <x v="7"/>
    <n v="6"/>
    <s v="HIGH"/>
    <n v="2"/>
    <x v="1"/>
    <n v="1"/>
    <n v="20.49"/>
    <x v="5"/>
    <n v="5"/>
    <n v="19.760000000000002"/>
    <n v="11839.61"/>
    <n v="3246.36"/>
    <n v="3614.4"/>
    <n v="749.49"/>
    <x v="0"/>
    <n v="-16160.39"/>
    <n v="1"/>
    <n v="3.75"/>
    <n v="0.13883089770354906"/>
    <n v="60"/>
    <n v="0.12908571428571428"/>
    <x v="4"/>
  </r>
  <r>
    <n v="5783827"/>
    <x v="6"/>
    <d v="2013-06-01T00:00:00"/>
    <d v="2013-12-01T00:00:00"/>
    <n v="0.5"/>
    <s v="MORTGAGE"/>
    <n v="3"/>
    <x v="1"/>
    <n v="70000"/>
    <n v="1"/>
    <n v="27300"/>
    <s v=" 60 months"/>
    <n v="2"/>
    <s v="INDIVIDUAL"/>
    <n v="1"/>
    <x v="7"/>
    <n v="6"/>
    <s v="HIGH"/>
    <n v="2"/>
    <x v="0"/>
    <n v="0"/>
    <n v="15.31"/>
    <x v="1"/>
    <n v="3"/>
    <n v="14.12"/>
    <n v="28997.73"/>
    <n v="27300"/>
    <n v="0"/>
    <n v="653.91999999999996"/>
    <x v="2"/>
    <n v="1697.7299999999996"/>
    <n v="0"/>
    <n v="2.5641025641025643"/>
    <n v="0.13883089770354906"/>
    <n v="60"/>
    <n v="0"/>
    <x v="1"/>
  </r>
  <r>
    <n v="5705855"/>
    <x v="6"/>
    <d v="2013-06-01T00:00:00"/>
    <d v="2015-09-01T00:00:00"/>
    <n v="10"/>
    <s v="MORTGAGE"/>
    <n v="3"/>
    <x v="1"/>
    <n v="55000"/>
    <n v="1"/>
    <n v="17625"/>
    <s v=" 36 months"/>
    <n v="1"/>
    <s v="INDIVIDUAL"/>
    <n v="1"/>
    <x v="7"/>
    <n v="6"/>
    <s v="HIGH"/>
    <n v="2"/>
    <x v="0"/>
    <n v="0"/>
    <n v="16.29"/>
    <x v="1"/>
    <n v="3"/>
    <n v="29.93"/>
    <n v="22009.434430000001"/>
    <n v="17625"/>
    <n v="0"/>
    <n v="622.16999999999996"/>
    <x v="4"/>
    <n v="4384.4344300000012"/>
    <n v="0"/>
    <n v="3.1205673758865249"/>
    <n v="0.13883089770354906"/>
    <n v="36"/>
    <n v="0"/>
    <x v="3"/>
  </r>
  <r>
    <n v="5759793"/>
    <x v="6"/>
    <d v="2013-06-01T00:00:00"/>
    <d v="2016-01-01T00:00:00"/>
    <n v="8"/>
    <s v="MORTGAGE"/>
    <n v="3"/>
    <x v="1"/>
    <n v="46600"/>
    <n v="1"/>
    <n v="20950"/>
    <s v=" 60 months"/>
    <n v="2"/>
    <s v="INDIVIDUAL"/>
    <n v="1"/>
    <x v="7"/>
    <n v="6"/>
    <s v="HIGH"/>
    <n v="2"/>
    <x v="0"/>
    <n v="0"/>
    <n v="21.49"/>
    <x v="5"/>
    <n v="5"/>
    <n v="27.32"/>
    <n v="17174.8"/>
    <n v="7749.49"/>
    <n v="0"/>
    <n v="572.55999999999995"/>
    <x v="0"/>
    <n v="-3775.2000000000007"/>
    <n v="0"/>
    <n v="2.2243436754176611"/>
    <n v="0.13883089770354906"/>
    <n v="60"/>
    <n v="0"/>
    <x v="3"/>
  </r>
  <r>
    <n v="4424840"/>
    <x v="6"/>
    <d v="2013-06-01T00:00:00"/>
    <d v="2014-09-01T00:00:00"/>
    <n v="3"/>
    <s v="RENT"/>
    <n v="1"/>
    <x v="1"/>
    <n v="92000"/>
    <n v="1"/>
    <n v="32000"/>
    <s v=" 60 months"/>
    <n v="2"/>
    <s v="INDIVIDUAL"/>
    <n v="1"/>
    <x v="7"/>
    <n v="6"/>
    <s v="HIGH"/>
    <n v="2"/>
    <x v="0"/>
    <n v="0"/>
    <n v="23.76"/>
    <x v="3"/>
    <n v="6"/>
    <n v="13.54"/>
    <n v="40861.434500000003"/>
    <n v="32000"/>
    <n v="0"/>
    <n v="916.13"/>
    <x v="3"/>
    <n v="8861.434500000003"/>
    <n v="0"/>
    <n v="2.875"/>
    <n v="0.13883089770354906"/>
    <n v="60"/>
    <n v="0"/>
    <x v="1"/>
  </r>
  <r>
    <n v="5524707"/>
    <x v="6"/>
    <d v="2013-06-01T00:00:00"/>
    <d v="2014-03-01T00:00:00"/>
    <n v="0.5"/>
    <s v="RENT"/>
    <n v="1"/>
    <x v="1"/>
    <n v="30000"/>
    <n v="1"/>
    <n v="3600"/>
    <s v=" 36 months"/>
    <n v="1"/>
    <s v="INDIVIDUAL"/>
    <n v="1"/>
    <x v="7"/>
    <n v="6"/>
    <s v="HIGH"/>
    <n v="2"/>
    <x v="0"/>
    <n v="0"/>
    <n v="16.29"/>
    <x v="1"/>
    <n v="3"/>
    <n v="7.12"/>
    <n v="4000.37"/>
    <n v="3600"/>
    <n v="0"/>
    <n v="127.09"/>
    <x v="3"/>
    <n v="400.36999999999989"/>
    <n v="0"/>
    <n v="8.3333333333333339"/>
    <n v="0.13883089770354906"/>
    <n v="36"/>
    <n v="0"/>
    <x v="0"/>
  </r>
  <r>
    <n v="5375087"/>
    <x v="6"/>
    <d v="2013-06-01T00:00:00"/>
    <d v="2016-01-01T00:00:00"/>
    <n v="0.5"/>
    <s v="RENT"/>
    <n v="1"/>
    <x v="1"/>
    <n v="22000"/>
    <n v="1"/>
    <n v="6000"/>
    <s v=" 36 months"/>
    <n v="1"/>
    <s v="INDIVIDUAL"/>
    <n v="1"/>
    <x v="3"/>
    <n v="1"/>
    <s v="LOW"/>
    <n v="1"/>
    <x v="0"/>
    <n v="0"/>
    <n v="10.16"/>
    <x v="2"/>
    <n v="2"/>
    <n v="30.27"/>
    <n v="6010.66"/>
    <n v="5050.1499999999996"/>
    <n v="0"/>
    <n v="194.06"/>
    <x v="0"/>
    <n v="10.659999999999854"/>
    <n v="0"/>
    <n v="3.6666666666666665"/>
    <n v="0.13883089770354906"/>
    <n v="36"/>
    <n v="0"/>
    <x v="3"/>
  </r>
  <r>
    <n v="4526704"/>
    <x v="6"/>
    <d v="2013-06-01T00:00:00"/>
    <d v="2016-01-01T00:00:00"/>
    <n v="1"/>
    <s v="MORTGAGE"/>
    <n v="3"/>
    <x v="1"/>
    <n v="81120"/>
    <n v="1"/>
    <n v="16000"/>
    <s v=" 36 months"/>
    <n v="1"/>
    <s v="INDIVIDUAL"/>
    <n v="1"/>
    <x v="4"/>
    <n v="7"/>
    <s v="LOW"/>
    <n v="1"/>
    <x v="0"/>
    <n v="0"/>
    <n v="6.03"/>
    <x v="0"/>
    <n v="1"/>
    <n v="6.23"/>
    <n v="15093.59"/>
    <n v="13599.38"/>
    <n v="0"/>
    <n v="486.97"/>
    <x v="4"/>
    <n v="-906.40999999999985"/>
    <n v="0"/>
    <n v="5.07"/>
    <n v="0.13883089770354906"/>
    <n v="36"/>
    <n v="0"/>
    <x v="0"/>
  </r>
  <r>
    <n v="5155515"/>
    <x v="6"/>
    <d v="2013-06-01T00:00:00"/>
    <d v="2015-10-01T00:00:00"/>
    <n v="7"/>
    <s v="MORTGAGE"/>
    <n v="3"/>
    <x v="1"/>
    <n v="23000"/>
    <n v="1"/>
    <n v="5875"/>
    <s v=" 36 months"/>
    <n v="1"/>
    <s v="INDIVIDUAL"/>
    <n v="1"/>
    <x v="7"/>
    <n v="6"/>
    <s v="HIGH"/>
    <n v="2"/>
    <x v="0"/>
    <n v="0"/>
    <n v="14.33"/>
    <x v="1"/>
    <n v="3"/>
    <n v="21.39"/>
    <n v="7194.9499969999997"/>
    <n v="5875"/>
    <n v="0"/>
    <n v="201.74"/>
    <x v="1"/>
    <n v="1319.9499969999997"/>
    <n v="0"/>
    <n v="3.9148936170212765"/>
    <n v="0.13883089770354906"/>
    <n v="36"/>
    <n v="0"/>
    <x v="3"/>
  </r>
  <r>
    <n v="5645800"/>
    <x v="6"/>
    <d v="2013-06-01T00:00:00"/>
    <d v="2016-01-01T00:00:00"/>
    <n v="6"/>
    <s v="MORTGAGE"/>
    <n v="3"/>
    <x v="1"/>
    <n v="54000"/>
    <n v="1"/>
    <n v="16000"/>
    <s v=" 36 months"/>
    <n v="1"/>
    <s v="INDIVIDUAL"/>
    <n v="1"/>
    <x v="7"/>
    <n v="6"/>
    <s v="HIGH"/>
    <n v="2"/>
    <x v="0"/>
    <n v="0"/>
    <n v="16.29"/>
    <x v="1"/>
    <n v="3"/>
    <n v="15.38"/>
    <n v="17506.07"/>
    <n v="13285.62"/>
    <n v="0"/>
    <n v="564.80999999999995"/>
    <x v="1"/>
    <n v="1506.0699999999997"/>
    <n v="0"/>
    <n v="3.375"/>
    <n v="0.13883089770354906"/>
    <n v="36"/>
    <n v="0"/>
    <x v="4"/>
  </r>
  <r>
    <n v="5647486"/>
    <x v="6"/>
    <d v="2013-06-01T00:00:00"/>
    <d v="2013-07-01T00:00:00"/>
    <n v="10"/>
    <s v="MORTGAGE"/>
    <n v="3"/>
    <x v="2"/>
    <n v="109000"/>
    <n v="2"/>
    <n v="13475"/>
    <s v=" 36 months"/>
    <n v="1"/>
    <s v="INDIVIDUAL"/>
    <n v="1"/>
    <x v="4"/>
    <n v="7"/>
    <s v="HIGH"/>
    <n v="2"/>
    <x v="0"/>
    <n v="0"/>
    <n v="15.31"/>
    <x v="1"/>
    <n v="3"/>
    <n v="17.88"/>
    <n v="13647.01"/>
    <n v="13475"/>
    <n v="0"/>
    <n v="469.17"/>
    <x v="3"/>
    <n v="172.01000000000022"/>
    <n v="0"/>
    <n v="8.0890538033395174"/>
    <n v="0.13883089770354906"/>
    <n v="36"/>
    <n v="0"/>
    <x v="4"/>
  </r>
  <r>
    <n v="5636350"/>
    <x v="6"/>
    <d v="2013-06-01T00:00:00"/>
    <d v="2015-12-01T00:00:00"/>
    <n v="10"/>
    <s v="MORTGAGE"/>
    <n v="3"/>
    <x v="1"/>
    <n v="65000"/>
    <n v="1"/>
    <n v="29000"/>
    <s v=" 60 months"/>
    <n v="2"/>
    <s v="INDIVIDUAL"/>
    <n v="1"/>
    <x v="7"/>
    <n v="6"/>
    <s v="HIGH"/>
    <n v="2"/>
    <x v="0"/>
    <n v="0"/>
    <n v="19.05"/>
    <x v="4"/>
    <n v="4"/>
    <n v="16.149999999999999"/>
    <n v="22570.799999999999"/>
    <n v="11128"/>
    <n v="0"/>
    <n v="753.08"/>
    <x v="0"/>
    <n v="-6429.2000000000007"/>
    <n v="0"/>
    <n v="2.2413793103448274"/>
    <n v="0.13883089770354906"/>
    <n v="60"/>
    <n v="0"/>
    <x v="4"/>
  </r>
  <r>
    <n v="5628925"/>
    <x v="6"/>
    <d v="2013-06-01T00:00:00"/>
    <d v="2015-03-01T00:00:00"/>
    <n v="10"/>
    <s v="MORTGAGE"/>
    <n v="3"/>
    <x v="1"/>
    <n v="79000"/>
    <n v="1"/>
    <n v="18000"/>
    <s v=" 60 months"/>
    <n v="2"/>
    <s v="INDIVIDUAL"/>
    <n v="1"/>
    <x v="3"/>
    <n v="1"/>
    <s v="LOW"/>
    <n v="1"/>
    <x v="0"/>
    <n v="0"/>
    <n v="12.12"/>
    <x v="2"/>
    <n v="2"/>
    <n v="21.21"/>
    <n v="21398.452209999999"/>
    <n v="18000"/>
    <n v="0"/>
    <n v="401.5"/>
    <x v="1"/>
    <n v="3398.4522099999995"/>
    <n v="0"/>
    <n v="4.3888888888888893"/>
    <n v="0.13883089770354906"/>
    <n v="60"/>
    <n v="0"/>
    <x v="3"/>
  </r>
  <r>
    <n v="5609602"/>
    <x v="6"/>
    <d v="2013-06-01T00:00:00"/>
    <d v="2016-01-01T00:00:00"/>
    <n v="6"/>
    <s v="RENT"/>
    <n v="1"/>
    <x v="1"/>
    <n v="58000"/>
    <n v="1"/>
    <n v="12000"/>
    <s v=" 36 months"/>
    <n v="1"/>
    <s v="INDIVIDUAL"/>
    <n v="1"/>
    <x v="7"/>
    <n v="6"/>
    <s v="HIGH"/>
    <n v="2"/>
    <x v="0"/>
    <n v="0"/>
    <n v="18.489999999999998"/>
    <x v="4"/>
    <n v="4"/>
    <n v="22.55"/>
    <n v="13518.01"/>
    <n v="9900.06"/>
    <n v="0"/>
    <n v="436.79"/>
    <x v="0"/>
    <n v="1518.0100000000002"/>
    <n v="0"/>
    <n v="4.833333333333333"/>
    <n v="0.13883089770354906"/>
    <n v="36"/>
    <n v="0"/>
    <x v="3"/>
  </r>
  <r>
    <n v="5555365"/>
    <x v="6"/>
    <d v="2013-06-01T00:00:00"/>
    <d v="2016-01-01T00:00:00"/>
    <n v="5"/>
    <s v="MORTGAGE"/>
    <n v="3"/>
    <x v="1"/>
    <n v="50000"/>
    <n v="1"/>
    <n v="6000"/>
    <s v=" 36 months"/>
    <n v="1"/>
    <s v="INDIVIDUAL"/>
    <n v="1"/>
    <x v="7"/>
    <n v="6"/>
    <s v="HIGH"/>
    <n v="2"/>
    <x v="0"/>
    <n v="0"/>
    <n v="15.8"/>
    <x v="1"/>
    <n v="3"/>
    <n v="12.79"/>
    <n v="6516.68"/>
    <n v="4985.99"/>
    <n v="0"/>
    <n v="210.36"/>
    <x v="0"/>
    <n v="516.68000000000029"/>
    <n v="0"/>
    <n v="8.3333333333333339"/>
    <n v="0.13883089770354906"/>
    <n v="36"/>
    <n v="0"/>
    <x v="1"/>
  </r>
  <r>
    <n v="5775255"/>
    <x v="6"/>
    <d v="2013-06-01T00:00:00"/>
    <d v="2016-01-01T00:00:00"/>
    <n v="4"/>
    <s v="RENT"/>
    <n v="1"/>
    <x v="1"/>
    <n v="50000"/>
    <n v="1"/>
    <n v="8325"/>
    <s v=" 36 months"/>
    <n v="1"/>
    <s v="INDIVIDUAL"/>
    <n v="1"/>
    <x v="2"/>
    <n v="3"/>
    <s v="HIGH"/>
    <n v="2"/>
    <x v="0"/>
    <n v="0"/>
    <n v="19.05"/>
    <x v="4"/>
    <n v="4"/>
    <n v="12.43"/>
    <n v="9159"/>
    <n v="6589.28"/>
    <n v="0"/>
    <n v="305.38"/>
    <x v="0"/>
    <n v="834"/>
    <n v="0"/>
    <n v="6.0060060060060056"/>
    <n v="0.13883089770354906"/>
    <n v="36"/>
    <n v="0"/>
    <x v="1"/>
  </r>
  <r>
    <n v="5554732"/>
    <x v="6"/>
    <d v="2013-06-01T00:00:00"/>
    <d v="2015-11-01T00:00:00"/>
    <n v="0.5"/>
    <s v="RENT"/>
    <n v="1"/>
    <x v="1"/>
    <n v="70000"/>
    <n v="1"/>
    <n v="15900"/>
    <s v=" 36 months"/>
    <n v="1"/>
    <s v="INDIVIDUAL"/>
    <n v="1"/>
    <x v="7"/>
    <n v="6"/>
    <s v="LOW"/>
    <n v="1"/>
    <x v="0"/>
    <n v="0"/>
    <n v="11.14"/>
    <x v="2"/>
    <n v="2"/>
    <n v="12.57"/>
    <n v="18672.90999"/>
    <n v="15900"/>
    <n v="0"/>
    <n v="521.61"/>
    <x v="4"/>
    <n v="2772.9099900000001"/>
    <n v="0"/>
    <n v="4.4025157232704402"/>
    <n v="0.13883089770354906"/>
    <n v="36"/>
    <n v="0"/>
    <x v="1"/>
  </r>
  <r>
    <n v="5505943"/>
    <x v="6"/>
    <d v="2013-06-01T00:00:00"/>
    <d v="2015-07-01T00:00:00"/>
    <n v="10"/>
    <s v="MORTGAGE"/>
    <n v="3"/>
    <x v="1"/>
    <n v="55600"/>
    <n v="1"/>
    <n v="24625"/>
    <s v=" 60 months"/>
    <n v="2"/>
    <s v="INDIVIDUAL"/>
    <n v="1"/>
    <x v="7"/>
    <n v="6"/>
    <s v="HIGH"/>
    <n v="2"/>
    <x v="0"/>
    <n v="0"/>
    <n v="15.8"/>
    <x v="1"/>
    <n v="3"/>
    <n v="26.91"/>
    <n v="31697.086670000001"/>
    <n v="24625"/>
    <n v="0"/>
    <n v="596.22"/>
    <x v="0"/>
    <n v="7072.0866700000006"/>
    <n v="0"/>
    <n v="2.2578680203045685"/>
    <n v="0.13883089770354906"/>
    <n v="60"/>
    <n v="0"/>
    <x v="3"/>
  </r>
  <r>
    <n v="5619089"/>
    <x v="6"/>
    <d v="2013-06-01T00:00:00"/>
    <d v="2015-07-01T00:00:00"/>
    <n v="5"/>
    <s v="OWN"/>
    <n v="2"/>
    <x v="1"/>
    <n v="30000"/>
    <n v="1"/>
    <n v="7200"/>
    <s v=" 36 months"/>
    <n v="1"/>
    <s v="INDIVIDUAL"/>
    <n v="1"/>
    <x v="3"/>
    <n v="1"/>
    <s v="HIGH"/>
    <n v="2"/>
    <x v="0"/>
    <n v="0"/>
    <n v="15.8"/>
    <x v="1"/>
    <n v="3"/>
    <n v="8.8000000000000007"/>
    <n v="8887.5346399999999"/>
    <n v="7200"/>
    <n v="0"/>
    <n v="252.43"/>
    <x v="0"/>
    <n v="1687.5346399999999"/>
    <n v="0"/>
    <n v="4.166666666666667"/>
    <n v="0.13883089770354906"/>
    <n v="36"/>
    <n v="0"/>
    <x v="0"/>
  </r>
  <r>
    <n v="5455834"/>
    <x v="6"/>
    <d v="2013-06-01T00:00:00"/>
    <d v="2015-12-01T00:00:00"/>
    <n v="10"/>
    <s v="MORTGAGE"/>
    <n v="3"/>
    <x v="2"/>
    <n v="170000"/>
    <n v="2"/>
    <n v="27625"/>
    <s v=" 60 months"/>
    <n v="2"/>
    <s v="INDIVIDUAL"/>
    <n v="1"/>
    <x v="7"/>
    <n v="6"/>
    <s v="HIGH"/>
    <n v="2"/>
    <x v="1"/>
    <n v="1"/>
    <n v="18.489999999999998"/>
    <x v="4"/>
    <n v="4"/>
    <n v="10.94"/>
    <n v="21263.119999999999"/>
    <n v="10697.54"/>
    <n v="0"/>
    <n v="708.88"/>
    <x v="3"/>
    <n v="-6361.880000000001"/>
    <n v="1"/>
    <n v="6.1538461538461542"/>
    <n v="0.13883089770354906"/>
    <n v="60"/>
    <n v="0"/>
    <x v="1"/>
  </r>
  <r>
    <n v="5639818"/>
    <x v="6"/>
    <d v="2013-06-01T00:00:00"/>
    <d v="2015-12-01T00:00:00"/>
    <n v="10"/>
    <s v="MORTGAGE"/>
    <n v="3"/>
    <x v="1"/>
    <n v="68500"/>
    <n v="1"/>
    <n v="7900"/>
    <s v=" 36 months"/>
    <n v="1"/>
    <s v="INDIVIDUAL"/>
    <n v="1"/>
    <x v="7"/>
    <n v="6"/>
    <s v="HIGH"/>
    <n v="2"/>
    <x v="0"/>
    <n v="0"/>
    <n v="14.33"/>
    <x v="1"/>
    <n v="3"/>
    <n v="20.83"/>
    <n v="9712.8500039999999"/>
    <n v="7900"/>
    <n v="0"/>
    <n v="271.27999999999997"/>
    <x v="0"/>
    <n v="1812.8500039999999"/>
    <n v="0"/>
    <n v="8.6708860759493671"/>
    <n v="0.13883089770354906"/>
    <n v="36"/>
    <n v="0"/>
    <x v="3"/>
  </r>
  <r>
    <n v="5696119"/>
    <x v="6"/>
    <d v="2013-06-01T00:00:00"/>
    <d v="2014-12-01T00:00:00"/>
    <n v="0.5"/>
    <s v="RENT"/>
    <n v="1"/>
    <x v="1"/>
    <n v="39500"/>
    <n v="1"/>
    <n v="6500"/>
    <s v=" 36 months"/>
    <n v="1"/>
    <s v="INDIVIDUAL"/>
    <n v="1"/>
    <x v="7"/>
    <n v="6"/>
    <s v="LOW"/>
    <n v="1"/>
    <x v="1"/>
    <n v="1"/>
    <n v="7.9"/>
    <x v="0"/>
    <n v="1"/>
    <n v="34.369999999999997"/>
    <n v="3659.58"/>
    <n v="3057.19"/>
    <n v="0"/>
    <n v="203.39"/>
    <x v="3"/>
    <n v="-2840.42"/>
    <n v="1"/>
    <n v="6.0769230769230766"/>
    <n v="0.13883089770354906"/>
    <n v="36"/>
    <n v="0"/>
    <x v="3"/>
  </r>
  <r>
    <n v="5175380"/>
    <x v="6"/>
    <d v="2013-06-01T00:00:00"/>
    <d v="2015-04-01T00:00:00"/>
    <n v="6"/>
    <s v="RENT"/>
    <n v="1"/>
    <x v="1"/>
    <n v="30000"/>
    <n v="1"/>
    <n v="7925"/>
    <s v=" 36 months"/>
    <n v="1"/>
    <s v="INDIVIDUAL"/>
    <n v="1"/>
    <x v="7"/>
    <n v="6"/>
    <s v="HIGH"/>
    <n v="2"/>
    <x v="0"/>
    <n v="0"/>
    <n v="17.27"/>
    <x v="1"/>
    <n v="3"/>
    <n v="31.88"/>
    <n v="9500.59"/>
    <n v="7924.99"/>
    <n v="0"/>
    <n v="283.62"/>
    <x v="4"/>
    <n v="1575.5900000000001"/>
    <n v="0"/>
    <n v="3.7854889589905363"/>
    <n v="0.13883089770354906"/>
    <n v="36"/>
    <n v="0"/>
    <x v="3"/>
  </r>
  <r>
    <n v="5594676"/>
    <x v="6"/>
    <d v="2013-06-01T00:00:00"/>
    <d v="2016-01-01T00:00:00"/>
    <n v="10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6.03"/>
    <x v="0"/>
    <n v="1"/>
    <n v="11.23"/>
    <n v="18867.599999999999"/>
    <n v="16999.8"/>
    <n v="0"/>
    <n v="608.72"/>
    <x v="4"/>
    <n v="-1132.4000000000015"/>
    <n v="0"/>
    <n v="4.25"/>
    <n v="0.13883089770354906"/>
    <n v="36"/>
    <n v="0"/>
    <x v="1"/>
  </r>
  <r>
    <n v="5705090"/>
    <x v="6"/>
    <d v="2013-06-01T00:00:00"/>
    <d v="2016-01-01T00:00:00"/>
    <n v="2"/>
    <s v="MORTGAGE"/>
    <n v="3"/>
    <x v="1"/>
    <n v="71823"/>
    <n v="1"/>
    <n v="20000"/>
    <s v=" 60 months"/>
    <n v="2"/>
    <s v="INDIVIDUAL"/>
    <n v="1"/>
    <x v="7"/>
    <n v="6"/>
    <s v="HIGH"/>
    <n v="2"/>
    <x v="0"/>
    <n v="0"/>
    <n v="17.77"/>
    <x v="4"/>
    <n v="4"/>
    <n v="22.57"/>
    <n v="15662.31"/>
    <n v="8153.45"/>
    <n v="0"/>
    <n v="505.37"/>
    <x v="4"/>
    <n v="-4337.6900000000005"/>
    <n v="0"/>
    <n v="3.5911499999999998"/>
    <n v="0.13883089770354906"/>
    <n v="60"/>
    <n v="0"/>
    <x v="3"/>
  </r>
  <r>
    <n v="5645453"/>
    <x v="6"/>
    <d v="2013-06-01T00:00:00"/>
    <d v="2015-01-01T00:00:00"/>
    <n v="7"/>
    <s v="MORTGAGE"/>
    <n v="3"/>
    <x v="2"/>
    <n v="137000"/>
    <n v="2"/>
    <n v="28000"/>
    <s v=" 60 months"/>
    <n v="2"/>
    <s v="INDIVIDUAL"/>
    <n v="1"/>
    <x v="3"/>
    <n v="1"/>
    <s v="HIGH"/>
    <n v="2"/>
    <x v="0"/>
    <n v="0"/>
    <n v="17.77"/>
    <x v="4"/>
    <n v="4"/>
    <n v="10.35"/>
    <n v="35390.480000000003"/>
    <n v="27999.97"/>
    <n v="0"/>
    <n v="707.52"/>
    <x v="1"/>
    <n v="7390.4800000000032"/>
    <n v="0"/>
    <n v="4.8928571428571432"/>
    <n v="0.13883089770354906"/>
    <n v="60"/>
    <n v="0"/>
    <x v="1"/>
  </r>
  <r>
    <n v="5755595"/>
    <x v="6"/>
    <d v="2013-06-01T00:00:00"/>
    <d v="2014-07-01T00:00:00"/>
    <n v="10"/>
    <s v="RENT"/>
    <n v="1"/>
    <x v="1"/>
    <n v="95000"/>
    <n v="1"/>
    <n v="13000"/>
    <s v=" 36 months"/>
    <n v="1"/>
    <s v="INDIVIDUAL"/>
    <n v="1"/>
    <x v="7"/>
    <n v="6"/>
    <s v="LOW"/>
    <n v="1"/>
    <x v="0"/>
    <n v="0"/>
    <n v="12.12"/>
    <x v="2"/>
    <n v="2"/>
    <n v="6.31"/>
    <n v="14460.56849"/>
    <n v="13000"/>
    <n v="0"/>
    <n v="432.54"/>
    <x v="3"/>
    <n v="1460.5684899999997"/>
    <n v="0"/>
    <n v="7.3076923076923075"/>
    <n v="0.13883089770354906"/>
    <n v="36"/>
    <n v="0"/>
    <x v="0"/>
  </r>
  <r>
    <n v="5095424"/>
    <x v="6"/>
    <d v="2013-06-01T00:00:00"/>
    <d v="2013-10-01T00:00:00"/>
    <n v="10"/>
    <s v="MORTGAGE"/>
    <n v="3"/>
    <x v="2"/>
    <n v="105000"/>
    <n v="2"/>
    <n v="6250"/>
    <s v=" 60 months"/>
    <n v="2"/>
    <s v="INDIVIDUAL"/>
    <n v="1"/>
    <x v="4"/>
    <n v="7"/>
    <s v="HIGH"/>
    <n v="2"/>
    <x v="0"/>
    <n v="0"/>
    <n v="23.63"/>
    <x v="3"/>
    <n v="6"/>
    <n v="3.86"/>
    <n v="6735.23"/>
    <n v="6250"/>
    <n v="0"/>
    <n v="178.47"/>
    <x v="1"/>
    <n v="485.22999999999956"/>
    <n v="0"/>
    <n v="16.8"/>
    <n v="0.13883089770354906"/>
    <n v="60"/>
    <n v="0"/>
    <x v="2"/>
  </r>
  <r>
    <n v="5555764"/>
    <x v="6"/>
    <d v="2013-06-01T00:00:00"/>
    <d v="2015-12-01T00:00:00"/>
    <n v="3"/>
    <s v="MORTGAGE"/>
    <n v="3"/>
    <x v="1"/>
    <n v="80000"/>
    <n v="1"/>
    <n v="9000"/>
    <s v=" 36 months"/>
    <n v="1"/>
    <s v="INDIVIDUAL"/>
    <n v="1"/>
    <x v="7"/>
    <n v="6"/>
    <s v="LOW"/>
    <n v="1"/>
    <x v="0"/>
    <n v="0"/>
    <n v="12.12"/>
    <x v="2"/>
    <n v="2"/>
    <n v="17.37"/>
    <n v="10714.77"/>
    <n v="9000"/>
    <n v="0"/>
    <n v="299.45"/>
    <x v="4"/>
    <n v="1714.7700000000004"/>
    <n v="0"/>
    <n v="8.8888888888888893"/>
    <n v="0.13883089770354906"/>
    <n v="36"/>
    <n v="0"/>
    <x v="4"/>
  </r>
  <r>
    <n v="5778612"/>
    <x v="6"/>
    <d v="2013-06-01T00:00:00"/>
    <d v="2015-12-01T00:00:00"/>
    <n v="10"/>
    <s v="MORTGAGE"/>
    <n v="3"/>
    <x v="1"/>
    <n v="52579"/>
    <n v="1"/>
    <n v="10000"/>
    <s v=" 36 months"/>
    <n v="1"/>
    <s v="INDIVIDUAL"/>
    <n v="1"/>
    <x v="7"/>
    <n v="6"/>
    <s v="HIGH"/>
    <n v="2"/>
    <x v="0"/>
    <n v="0"/>
    <n v="19.05"/>
    <x v="4"/>
    <n v="4"/>
    <n v="27.25"/>
    <n v="10996.04"/>
    <n v="7911.54"/>
    <n v="0"/>
    <n v="366.82"/>
    <x v="0"/>
    <n v="996.04000000000087"/>
    <n v="0"/>
    <n v="5.2579000000000002"/>
    <n v="0.13883089770354906"/>
    <n v="36"/>
    <n v="0"/>
    <x v="3"/>
  </r>
  <r>
    <n v="5615302"/>
    <x v="6"/>
    <d v="2013-06-01T00:00:00"/>
    <d v="2016-01-01T00:00:00"/>
    <n v="10"/>
    <s v="RENT"/>
    <n v="1"/>
    <x v="1"/>
    <n v="26000"/>
    <n v="1"/>
    <n v="7125"/>
    <s v=" 36 months"/>
    <n v="1"/>
    <s v="INDIVIDUAL"/>
    <n v="1"/>
    <x v="3"/>
    <n v="1"/>
    <s v="HIGH"/>
    <n v="2"/>
    <x v="0"/>
    <n v="0"/>
    <n v="14.33"/>
    <x v="1"/>
    <n v="3"/>
    <n v="19.43"/>
    <n v="7591.7"/>
    <n v="5936.4"/>
    <n v="0"/>
    <n v="244.66"/>
    <x v="3"/>
    <n v="466.69999999999982"/>
    <n v="0"/>
    <n v="3.6491228070175437"/>
    <n v="0.13883089770354906"/>
    <n v="36"/>
    <n v="0"/>
    <x v="4"/>
  </r>
  <r>
    <n v="5875635"/>
    <x v="6"/>
    <d v="2013-06-01T00:00:00"/>
    <d v="2015-12-01T00:00:00"/>
    <n v="6"/>
    <s v="RENT"/>
    <n v="1"/>
    <x v="1"/>
    <n v="25000"/>
    <n v="1"/>
    <n v="5175"/>
    <s v=" 36 months"/>
    <n v="1"/>
    <s v="INDIVIDUAL"/>
    <n v="1"/>
    <x v="2"/>
    <n v="3"/>
    <s v="HIGH"/>
    <n v="2"/>
    <x v="0"/>
    <n v="0"/>
    <n v="18.25"/>
    <x v="4"/>
    <n v="4"/>
    <n v="8.5"/>
    <n v="5629.19"/>
    <n v="4104.41"/>
    <n v="0"/>
    <n v="187.74"/>
    <x v="3"/>
    <n v="454.1899999999996"/>
    <n v="0"/>
    <n v="4.8309178743961354"/>
    <n v="0.13883089770354906"/>
    <n v="36"/>
    <n v="0"/>
    <x v="0"/>
  </r>
  <r>
    <n v="5762017"/>
    <x v="6"/>
    <d v="2013-06-01T00:00:00"/>
    <d v="2015-08-01T00:00:00"/>
    <n v="10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19.72"/>
    <x v="4"/>
    <n v="4"/>
    <n v="27.85"/>
    <n v="27543.23"/>
    <n v="20000"/>
    <n v="0"/>
    <n v="526.77"/>
    <x v="3"/>
    <n v="7543.23"/>
    <n v="0"/>
    <n v="3.6"/>
    <n v="0.13883089770354906"/>
    <n v="60"/>
    <n v="0"/>
    <x v="3"/>
  </r>
  <r>
    <n v="5405900"/>
    <x v="6"/>
    <d v="2013-06-01T00:00:00"/>
    <d v="2016-01-01T00:00:00"/>
    <n v="6"/>
    <s v="MORTGAGE"/>
    <n v="3"/>
    <x v="1"/>
    <n v="51000"/>
    <n v="1"/>
    <n v="15250"/>
    <s v=" 36 months"/>
    <n v="1"/>
    <s v="INDIVIDUAL"/>
    <n v="1"/>
    <x v="7"/>
    <n v="6"/>
    <s v="LOW"/>
    <n v="1"/>
    <x v="0"/>
    <n v="0"/>
    <n v="8.9"/>
    <x v="0"/>
    <n v="1"/>
    <n v="22.19"/>
    <n v="15003.04"/>
    <n v="12875.28"/>
    <n v="0"/>
    <n v="484.24"/>
    <x v="0"/>
    <n v="-246.95999999999913"/>
    <n v="0"/>
    <n v="3.3442622950819674"/>
    <n v="0.13883089770354906"/>
    <n v="36"/>
    <n v="0"/>
    <x v="3"/>
  </r>
  <r>
    <n v="5779141"/>
    <x v="6"/>
    <d v="2013-06-01T00:00:00"/>
    <d v="2014-10-01T00:00:00"/>
    <n v="10"/>
    <s v="RENT"/>
    <n v="1"/>
    <x v="1"/>
    <n v="53080"/>
    <n v="1"/>
    <n v="7475"/>
    <s v=" 36 months"/>
    <n v="1"/>
    <s v="INDIVIDUAL"/>
    <n v="1"/>
    <x v="3"/>
    <n v="1"/>
    <s v="HIGH"/>
    <n v="2"/>
    <x v="1"/>
    <n v="1"/>
    <n v="19.72"/>
    <x v="4"/>
    <n v="4"/>
    <n v="21.43"/>
    <n v="4148.78"/>
    <n v="2589.4499999999998"/>
    <n v="0"/>
    <n v="276.74"/>
    <x v="0"/>
    <n v="-3326.2200000000003"/>
    <n v="1"/>
    <n v="7.1010033444816054"/>
    <n v="0.13883089770354906"/>
    <n v="36"/>
    <n v="0"/>
    <x v="3"/>
  </r>
  <r>
    <n v="5555339"/>
    <x v="6"/>
    <d v="2013-06-01T00:00:00"/>
    <d v="2016-01-01T00:00:00"/>
    <n v="4"/>
    <s v="MORTGAGE"/>
    <n v="3"/>
    <x v="1"/>
    <n v="32000"/>
    <n v="1"/>
    <n v="6075"/>
    <s v=" 36 months"/>
    <n v="1"/>
    <s v="INDIVIDUAL"/>
    <n v="1"/>
    <x v="7"/>
    <n v="6"/>
    <s v="LOW"/>
    <n v="1"/>
    <x v="0"/>
    <n v="0"/>
    <n v="11.14"/>
    <x v="2"/>
    <n v="2"/>
    <n v="17.89"/>
    <n v="6178.3"/>
    <n v="5106.04"/>
    <n v="0"/>
    <n v="199.3"/>
    <x v="0"/>
    <n v="103.30000000000018"/>
    <n v="0"/>
    <n v="5.2674897119341564"/>
    <n v="0.13883089770354906"/>
    <n v="36"/>
    <n v="0"/>
    <x v="4"/>
  </r>
  <r>
    <n v="5605678"/>
    <x v="6"/>
    <d v="2013-06-01T00:00:00"/>
    <d v="2014-10-01T00:00:00"/>
    <n v="6"/>
    <s v="MORTGAGE"/>
    <n v="3"/>
    <x v="1"/>
    <n v="85000"/>
    <n v="1"/>
    <n v="7000"/>
    <s v=" 36 months"/>
    <n v="1"/>
    <s v="INDIVIDUAL"/>
    <n v="1"/>
    <x v="7"/>
    <n v="6"/>
    <s v="HIGH"/>
    <n v="2"/>
    <x v="0"/>
    <n v="0"/>
    <n v="14.33"/>
    <x v="1"/>
    <n v="3"/>
    <n v="20.71"/>
    <n v="8099.7831829999996"/>
    <n v="7000"/>
    <n v="0"/>
    <n v="240.37"/>
    <x v="1"/>
    <n v="1099.7831829999996"/>
    <n v="0"/>
    <n v="12.142857142857142"/>
    <n v="0.13883089770354906"/>
    <n v="36"/>
    <n v="0"/>
    <x v="3"/>
  </r>
  <r>
    <n v="5608332"/>
    <x v="6"/>
    <d v="2013-06-01T00:00:00"/>
    <d v="2014-10-01T00:00:00"/>
    <n v="7"/>
    <s v="RENT"/>
    <n v="1"/>
    <x v="1"/>
    <n v="72000"/>
    <n v="1"/>
    <n v="10000"/>
    <s v=" 36 months"/>
    <n v="1"/>
    <s v="INDIVIDUAL"/>
    <n v="1"/>
    <x v="7"/>
    <n v="6"/>
    <s v="HIGH"/>
    <n v="2"/>
    <x v="0"/>
    <n v="0"/>
    <n v="17.77"/>
    <x v="4"/>
    <n v="4"/>
    <n v="10.65"/>
    <n v="11964.711499999999"/>
    <n v="10000"/>
    <n v="0"/>
    <n v="360.38"/>
    <x v="3"/>
    <n v="1964.7114999999994"/>
    <n v="0"/>
    <n v="7.2"/>
    <n v="0.13883089770354906"/>
    <n v="36"/>
    <n v="0"/>
    <x v="1"/>
  </r>
  <r>
    <n v="5624989"/>
    <x v="6"/>
    <d v="2013-06-01T00:00:00"/>
    <d v="2014-08-01T00:00:00"/>
    <n v="10"/>
    <s v="MORTGAGE"/>
    <n v="3"/>
    <x v="1"/>
    <n v="95000"/>
    <n v="1"/>
    <n v="30000"/>
    <s v=" 60 months"/>
    <n v="2"/>
    <s v="INDIVIDUAL"/>
    <n v="1"/>
    <x v="3"/>
    <n v="1"/>
    <s v="HIGH"/>
    <n v="2"/>
    <x v="1"/>
    <n v="1"/>
    <n v="19.72"/>
    <x v="4"/>
    <n v="4"/>
    <n v="20.21"/>
    <n v="11054.42"/>
    <n v="4631.9799999999996"/>
    <n v="0"/>
    <n v="790.15"/>
    <x v="3"/>
    <n v="-18945.580000000002"/>
    <n v="1"/>
    <n v="3.1666666666666665"/>
    <n v="0.13883089770354906"/>
    <n v="60"/>
    <n v="0"/>
    <x v="3"/>
  </r>
  <r>
    <n v="5637862"/>
    <x v="6"/>
    <d v="2013-06-01T00:00:00"/>
    <d v="2016-01-01T00:00:00"/>
    <n v="10"/>
    <s v="OWN"/>
    <n v="2"/>
    <x v="1"/>
    <n v="35000"/>
    <n v="1"/>
    <n v="12175"/>
    <s v=" 36 months"/>
    <n v="1"/>
    <s v="INDIVIDUAL"/>
    <n v="1"/>
    <x v="3"/>
    <n v="1"/>
    <s v="LOW"/>
    <n v="1"/>
    <x v="0"/>
    <n v="0"/>
    <n v="13.11"/>
    <x v="2"/>
    <n v="2"/>
    <n v="8.33"/>
    <n v="12736.97"/>
    <n v="10186.33"/>
    <n v="0"/>
    <n v="410.87"/>
    <x v="1"/>
    <n v="561.96999999999935"/>
    <n v="0"/>
    <n v="2.8747433264887063"/>
    <n v="0.13883089770354906"/>
    <n v="36"/>
    <n v="0"/>
    <x v="0"/>
  </r>
  <r>
    <n v="5792204"/>
    <x v="6"/>
    <d v="2013-06-01T00:00:00"/>
    <d v="2015-12-01T00:00:00"/>
    <n v="10"/>
    <s v="RENT"/>
    <n v="1"/>
    <x v="2"/>
    <n v="125000"/>
    <n v="2"/>
    <n v="25000"/>
    <s v=" 60 months"/>
    <n v="2"/>
    <s v="INDIVIDUAL"/>
    <n v="1"/>
    <x v="7"/>
    <n v="6"/>
    <s v="HIGH"/>
    <n v="2"/>
    <x v="0"/>
    <n v="0"/>
    <n v="21.98"/>
    <x v="5"/>
    <n v="5"/>
    <n v="16.68"/>
    <n v="20705.7"/>
    <n v="9178.43"/>
    <n v="0"/>
    <n v="690.19"/>
    <x v="4"/>
    <n v="-4294.2999999999993"/>
    <n v="0"/>
    <n v="5"/>
    <n v="0.13883089770354906"/>
    <n v="60"/>
    <n v="0"/>
    <x v="4"/>
  </r>
  <r>
    <n v="5785295"/>
    <x v="6"/>
    <d v="2013-06-01T00:00:00"/>
    <d v="2016-01-01T00:00:00"/>
    <n v="10"/>
    <s v="RENT"/>
    <n v="1"/>
    <x v="1"/>
    <n v="32000"/>
    <n v="1"/>
    <n v="10750"/>
    <s v=" 36 months"/>
    <n v="1"/>
    <s v="INDIVIDUAL"/>
    <n v="1"/>
    <x v="7"/>
    <n v="6"/>
    <s v="LOW"/>
    <n v="1"/>
    <x v="0"/>
    <n v="0"/>
    <n v="10.16"/>
    <x v="2"/>
    <n v="2"/>
    <n v="21.71"/>
    <n v="10430.700000000001"/>
    <n v="8724.69"/>
    <n v="0"/>
    <n v="347.69"/>
    <x v="4"/>
    <n v="-319.29999999999927"/>
    <n v="0"/>
    <n v="2.9767441860465116"/>
    <n v="0.13883089770354906"/>
    <n v="36"/>
    <n v="0"/>
    <x v="3"/>
  </r>
  <r>
    <n v="5620112"/>
    <x v="6"/>
    <d v="2013-06-01T00:00:00"/>
    <d v="2013-11-01T00:00:00"/>
    <n v="0.5"/>
    <s v="RENT"/>
    <n v="1"/>
    <x v="1"/>
    <n v="46000"/>
    <n v="1"/>
    <n v="11000"/>
    <s v=" 36 months"/>
    <n v="1"/>
    <s v="INDIVIDUAL"/>
    <n v="1"/>
    <x v="3"/>
    <n v="1"/>
    <s v="LOW"/>
    <n v="1"/>
    <x v="0"/>
    <n v="0"/>
    <n v="13.11"/>
    <x v="2"/>
    <n v="2"/>
    <n v="31.41"/>
    <n v="11572.86"/>
    <n v="11000"/>
    <n v="0"/>
    <n v="371.22"/>
    <x v="3"/>
    <n v="572.86000000000058"/>
    <n v="0"/>
    <n v="4.1818181818181817"/>
    <n v="0.13883089770354906"/>
    <n v="36"/>
    <n v="0"/>
    <x v="3"/>
  </r>
  <r>
    <n v="5125300"/>
    <x v="6"/>
    <d v="2013-06-01T00:00:00"/>
    <d v="2014-07-01T00:00:00"/>
    <n v="10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10.16"/>
    <x v="2"/>
    <n v="2"/>
    <n v="8.8800000000000008"/>
    <n v="10936.18584"/>
    <n v="10000"/>
    <n v="0"/>
    <n v="323.43"/>
    <x v="0"/>
    <n v="936.1858400000001"/>
    <n v="0"/>
    <n v="4.5"/>
    <n v="0.13883089770354906"/>
    <n v="36"/>
    <n v="0"/>
    <x v="0"/>
  </r>
  <r>
    <n v="5686622"/>
    <x v="6"/>
    <d v="2013-06-01T00:00:00"/>
    <d v="2015-05-01T00:00:00"/>
    <n v="3"/>
    <s v="RENT"/>
    <n v="1"/>
    <x v="1"/>
    <n v="45000"/>
    <n v="1"/>
    <n v="14500"/>
    <s v=" 36 months"/>
    <n v="1"/>
    <s v="INDIVIDUAL"/>
    <n v="1"/>
    <x v="7"/>
    <n v="6"/>
    <s v="HIGH"/>
    <n v="2"/>
    <x v="0"/>
    <n v="0"/>
    <n v="14.33"/>
    <x v="1"/>
    <n v="3"/>
    <n v="13.76"/>
    <n v="17444.560000000001"/>
    <n v="14500"/>
    <n v="0"/>
    <n v="497.91"/>
    <x v="3"/>
    <n v="2944.5600000000013"/>
    <n v="0"/>
    <n v="3.103448275862069"/>
    <n v="0.13883089770354906"/>
    <n v="36"/>
    <n v="0"/>
    <x v="1"/>
  </r>
  <r>
    <n v="5404618"/>
    <x v="6"/>
    <d v="2013-06-01T00:00:00"/>
    <d v="2016-01-01T00:00:00"/>
    <n v="3"/>
    <s v="RENT"/>
    <n v="1"/>
    <x v="1"/>
    <n v="28000"/>
    <n v="1"/>
    <n v="9750"/>
    <s v=" 36 months"/>
    <n v="1"/>
    <s v="INDIVIDUAL"/>
    <n v="1"/>
    <x v="7"/>
    <n v="6"/>
    <s v="LOW"/>
    <n v="1"/>
    <x v="0"/>
    <n v="0"/>
    <n v="11.14"/>
    <x v="2"/>
    <n v="2"/>
    <n v="21.04"/>
    <n v="9915.35"/>
    <n v="8194.3700000000008"/>
    <n v="0"/>
    <n v="319.85000000000002"/>
    <x v="3"/>
    <n v="165.35000000000036"/>
    <n v="0"/>
    <n v="2.8717948717948718"/>
    <n v="0.13883089770354906"/>
    <n v="36"/>
    <n v="0"/>
    <x v="3"/>
  </r>
  <r>
    <n v="5534886"/>
    <x v="6"/>
    <d v="2013-06-01T00:00:00"/>
    <d v="2015-05-01T00:00:00"/>
    <n v="10"/>
    <s v="MORTGAGE"/>
    <n v="3"/>
    <x v="0"/>
    <n v="240000"/>
    <n v="3"/>
    <n v="35000"/>
    <s v=" 60 months"/>
    <n v="2"/>
    <s v="INDIVIDUAL"/>
    <n v="1"/>
    <x v="7"/>
    <n v="6"/>
    <s v="HIGH"/>
    <n v="2"/>
    <x v="0"/>
    <n v="0"/>
    <n v="17.27"/>
    <x v="1"/>
    <n v="3"/>
    <n v="11.39"/>
    <n v="45299.764210000001"/>
    <n v="35000"/>
    <n v="0"/>
    <n v="874.93"/>
    <x v="4"/>
    <n v="10299.764210000001"/>
    <n v="0"/>
    <n v="6.8571428571428568"/>
    <n v="0.13883089770354906"/>
    <n v="60"/>
    <n v="0"/>
    <x v="1"/>
  </r>
  <r>
    <n v="5645622"/>
    <x v="6"/>
    <d v="2013-06-01T00:00:00"/>
    <d v="2016-01-01T00:00:00"/>
    <n v="3"/>
    <s v="MORTGAGE"/>
    <n v="3"/>
    <x v="2"/>
    <n v="110000"/>
    <n v="2"/>
    <n v="18000"/>
    <s v=" 36 months"/>
    <n v="1"/>
    <s v="INDIVIDUAL"/>
    <n v="1"/>
    <x v="3"/>
    <n v="1"/>
    <s v="LOW"/>
    <n v="1"/>
    <x v="0"/>
    <n v="0"/>
    <n v="13.11"/>
    <x v="2"/>
    <n v="2"/>
    <n v="23.7"/>
    <n v="18823.27"/>
    <n v="15054.61"/>
    <n v="0"/>
    <n v="607.45000000000005"/>
    <x v="4"/>
    <n v="823.27000000000044"/>
    <n v="0"/>
    <n v="6.1111111111111107"/>
    <n v="0.13883089770354906"/>
    <n v="36"/>
    <n v="0"/>
    <x v="3"/>
  </r>
  <r>
    <n v="5635291"/>
    <x v="6"/>
    <d v="2013-06-01T00:00:00"/>
    <d v="2016-01-01T00:00:00"/>
    <n v="10"/>
    <s v="OWN"/>
    <n v="2"/>
    <x v="1"/>
    <n v="50000"/>
    <n v="1"/>
    <n v="10000"/>
    <s v=" 36 months"/>
    <n v="1"/>
    <s v="INDIVIDUAL"/>
    <n v="1"/>
    <x v="3"/>
    <n v="1"/>
    <s v="LOW"/>
    <n v="1"/>
    <x v="0"/>
    <n v="0"/>
    <n v="7.62"/>
    <x v="0"/>
    <n v="1"/>
    <n v="6.45"/>
    <n v="9653.66"/>
    <n v="8466.06"/>
    <n v="0"/>
    <n v="311.62"/>
    <x v="4"/>
    <n v="-346.34000000000015"/>
    <n v="0"/>
    <n v="5"/>
    <n v="0.13883089770354906"/>
    <n v="36"/>
    <n v="0"/>
    <x v="0"/>
  </r>
  <r>
    <n v="5770766"/>
    <x v="6"/>
    <d v="2013-06-01T00:00:00"/>
    <d v="2015-12-01T00:00:00"/>
    <n v="6"/>
    <s v="MORTGAGE"/>
    <n v="3"/>
    <x v="1"/>
    <n v="86250"/>
    <n v="1"/>
    <n v="23850"/>
    <s v=" 36 months"/>
    <n v="1"/>
    <s v="INDIVIDUAL"/>
    <n v="1"/>
    <x v="7"/>
    <n v="6"/>
    <s v="LOW"/>
    <n v="1"/>
    <x v="0"/>
    <n v="0"/>
    <n v="6.03"/>
    <x v="0"/>
    <n v="1"/>
    <n v="22.23"/>
    <n v="21774.46"/>
    <n v="19568.439999999999"/>
    <n v="0"/>
    <n v="725.89"/>
    <x v="4"/>
    <n v="-2075.5400000000009"/>
    <n v="0"/>
    <n v="3.6163522012578615"/>
    <n v="0.13883089770354906"/>
    <n v="36"/>
    <n v="0"/>
    <x v="3"/>
  </r>
  <r>
    <n v="5781618"/>
    <x v="6"/>
    <d v="2013-06-01T00:00:00"/>
    <d v="2016-01-01T00:00:00"/>
    <n v="6.05"/>
    <s v="MORTGAGE"/>
    <n v="3"/>
    <x v="1"/>
    <n v="54201"/>
    <n v="1"/>
    <n v="16750"/>
    <s v=" 36 months"/>
    <n v="1"/>
    <s v="INDIVIDUAL"/>
    <n v="1"/>
    <x v="7"/>
    <n v="6"/>
    <s v="LOW"/>
    <n v="1"/>
    <x v="0"/>
    <n v="0"/>
    <n v="11.14"/>
    <x v="2"/>
    <n v="2"/>
    <n v="22.45"/>
    <n v="16484.7"/>
    <n v="13557.8"/>
    <n v="0"/>
    <n v="549.49"/>
    <x v="0"/>
    <n v="-265.29999999999927"/>
    <n v="0"/>
    <n v="3.2358805970149254"/>
    <n v="0.13883089770354906"/>
    <n v="36"/>
    <n v="0"/>
    <x v="3"/>
  </r>
  <r>
    <n v="5762313"/>
    <x v="6"/>
    <d v="2013-06-01T00:00:00"/>
    <d v="2014-10-01T00:00:00"/>
    <n v="6"/>
    <s v="RENT"/>
    <n v="1"/>
    <x v="1"/>
    <n v="55000"/>
    <n v="1"/>
    <n v="13000"/>
    <s v=" 36 months"/>
    <n v="1"/>
    <s v="INDIVIDUAL"/>
    <n v="1"/>
    <x v="7"/>
    <n v="6"/>
    <s v="HIGH"/>
    <n v="2"/>
    <x v="0"/>
    <n v="0"/>
    <n v="19.05"/>
    <x v="4"/>
    <n v="4"/>
    <n v="22.76"/>
    <n v="15745.16128"/>
    <n v="13000"/>
    <n v="0"/>
    <n v="476.86"/>
    <x v="1"/>
    <n v="2745.1612800000003"/>
    <n v="0"/>
    <n v="4.2307692307692308"/>
    <n v="0.13883089770354906"/>
    <n v="36"/>
    <n v="0"/>
    <x v="3"/>
  </r>
  <r>
    <n v="5344730"/>
    <x v="6"/>
    <d v="2013-06-01T00:00:00"/>
    <d v="2014-07-01T00:00:00"/>
    <n v="10"/>
    <s v="RENT"/>
    <n v="1"/>
    <x v="1"/>
    <n v="40000"/>
    <n v="1"/>
    <n v="7000"/>
    <s v=" 36 months"/>
    <n v="1"/>
    <s v="INDIVIDUAL"/>
    <n v="1"/>
    <x v="3"/>
    <n v="1"/>
    <s v="HIGH"/>
    <n v="2"/>
    <x v="0"/>
    <n v="0"/>
    <n v="19.72"/>
    <x v="4"/>
    <n v="4"/>
    <n v="24.63"/>
    <n v="8299.0367999999999"/>
    <n v="7000"/>
    <n v="0"/>
    <n v="259.14999999999998"/>
    <x v="1"/>
    <n v="1299.0367999999999"/>
    <n v="0"/>
    <n v="5.7142857142857144"/>
    <n v="0.13883089770354906"/>
    <n v="36"/>
    <n v="0"/>
    <x v="3"/>
  </r>
  <r>
    <n v="5799759"/>
    <x v="6"/>
    <d v="2013-06-01T00:00:00"/>
    <d v="2015-12-01T00:00:00"/>
    <n v="10"/>
    <s v="RENT"/>
    <n v="1"/>
    <x v="1"/>
    <n v="46000"/>
    <n v="1"/>
    <n v="8825"/>
    <s v=" 36 months"/>
    <n v="1"/>
    <s v="INDIVIDUAL"/>
    <n v="1"/>
    <x v="7"/>
    <n v="6"/>
    <s v="LOW"/>
    <n v="1"/>
    <x v="0"/>
    <n v="0"/>
    <n v="11.14"/>
    <x v="2"/>
    <n v="2"/>
    <n v="17.97"/>
    <n v="10354.379999999999"/>
    <n v="8825"/>
    <n v="0"/>
    <n v="289.51"/>
    <x v="2"/>
    <n v="1529.3799999999992"/>
    <n v="0"/>
    <n v="5.2124645892351271"/>
    <n v="0.13883089770354906"/>
    <n v="36"/>
    <n v="0"/>
    <x v="4"/>
  </r>
  <r>
    <n v="5706019"/>
    <x v="6"/>
    <d v="2013-06-01T00:00:00"/>
    <d v="2013-08-01T00:00:00"/>
    <n v="10"/>
    <s v="MORTGAGE"/>
    <n v="3"/>
    <x v="0"/>
    <n v="210000"/>
    <n v="3"/>
    <n v="23950"/>
    <s v=" 36 months"/>
    <n v="1"/>
    <s v="INDIVIDUAL"/>
    <n v="1"/>
    <x v="0"/>
    <n v="4"/>
    <s v="LOW"/>
    <n v="1"/>
    <x v="0"/>
    <n v="0"/>
    <n v="8.9"/>
    <x v="0"/>
    <n v="1"/>
    <n v="0.68"/>
    <n v="24301.34"/>
    <n v="23950"/>
    <n v="0"/>
    <n v="760.49"/>
    <x v="0"/>
    <n v="351.34000000000015"/>
    <n v="0"/>
    <n v="8.7682672233820451"/>
    <n v="0.13883089770354906"/>
    <n v="36"/>
    <n v="0"/>
    <x v="2"/>
  </r>
  <r>
    <n v="5797198"/>
    <x v="6"/>
    <d v="2013-06-01T00:00:00"/>
    <d v="2015-09-01T00:00:00"/>
    <n v="6.05"/>
    <s v="OWN"/>
    <n v="2"/>
    <x v="1"/>
    <n v="38400"/>
    <n v="1"/>
    <n v="17050"/>
    <s v=" 36 months"/>
    <n v="1"/>
    <s v="INDIVIDUAL"/>
    <n v="1"/>
    <x v="3"/>
    <n v="1"/>
    <s v="LOW"/>
    <n v="1"/>
    <x v="0"/>
    <n v="0"/>
    <n v="6.03"/>
    <x v="0"/>
    <n v="1"/>
    <n v="13.34"/>
    <n v="18572.607329999999"/>
    <n v="17050"/>
    <n v="0"/>
    <n v="518.92999999999995"/>
    <x v="0"/>
    <n v="1522.6073299999989"/>
    <n v="0"/>
    <n v="2.2521994134897363"/>
    <n v="0.13883089770354906"/>
    <n v="36"/>
    <n v="0"/>
    <x v="1"/>
  </r>
  <r>
    <n v="5696351"/>
    <x v="6"/>
    <d v="2013-06-01T00:00:00"/>
    <d v="2014-12-01T00:00:00"/>
    <n v="8"/>
    <s v="MORTGAGE"/>
    <n v="3"/>
    <x v="2"/>
    <n v="110000"/>
    <n v="2"/>
    <n v="20000"/>
    <s v=" 36 months"/>
    <n v="1"/>
    <s v="INDIVIDUAL"/>
    <n v="1"/>
    <x v="7"/>
    <n v="6"/>
    <s v="HIGH"/>
    <n v="2"/>
    <x v="0"/>
    <n v="0"/>
    <n v="14.09"/>
    <x v="2"/>
    <n v="2"/>
    <n v="22.58"/>
    <n v="23321.05"/>
    <n v="20000"/>
    <n v="0"/>
    <n v="684.43"/>
    <x v="4"/>
    <n v="3321.0499999999993"/>
    <n v="0"/>
    <n v="5.5"/>
    <n v="0.13883089770354906"/>
    <n v="36"/>
    <n v="0"/>
    <x v="3"/>
  </r>
  <r>
    <n v="4625028"/>
    <x v="6"/>
    <d v="2013-06-01T00:00:00"/>
    <d v="2015-07-01T00:00:00"/>
    <n v="10"/>
    <s v="RENT"/>
    <n v="1"/>
    <x v="1"/>
    <n v="25000"/>
    <n v="1"/>
    <n v="8325"/>
    <s v=" 36 months"/>
    <n v="1"/>
    <s v="INDIVIDUAL"/>
    <n v="1"/>
    <x v="7"/>
    <n v="6"/>
    <s v="LOW"/>
    <n v="1"/>
    <x v="1"/>
    <n v="1"/>
    <n v="13.11"/>
    <x v="2"/>
    <n v="2"/>
    <n v="33.409999999999997"/>
    <n v="7020.39"/>
    <n v="5425.79"/>
    <n v="0"/>
    <n v="280.95"/>
    <x v="1"/>
    <n v="-1304.6099999999997"/>
    <n v="1"/>
    <n v="3.0030030030030028"/>
    <n v="0.13883089770354906"/>
    <n v="36"/>
    <n v="0"/>
    <x v="3"/>
  </r>
  <r>
    <n v="5505492"/>
    <x v="6"/>
    <d v="2013-06-01T00:00:00"/>
    <d v="2015-02-01T00:00:00"/>
    <n v="8"/>
    <s v="MORTGAGE"/>
    <n v="3"/>
    <x v="1"/>
    <n v="42000"/>
    <n v="1"/>
    <n v="16450"/>
    <s v=" 60 months"/>
    <n v="2"/>
    <s v="INDIVIDUAL"/>
    <n v="1"/>
    <x v="4"/>
    <n v="7"/>
    <s v="HIGH"/>
    <n v="2"/>
    <x v="0"/>
    <n v="0"/>
    <n v="16.29"/>
    <x v="1"/>
    <n v="3"/>
    <n v="24.11"/>
    <n v="20485.642"/>
    <n v="16450"/>
    <n v="0"/>
    <n v="402.58"/>
    <x v="0"/>
    <n v="4035.6419999999998"/>
    <n v="0"/>
    <n v="2.5531914893617023"/>
    <n v="0.13883089770354906"/>
    <n v="60"/>
    <n v="0"/>
    <x v="3"/>
  </r>
  <r>
    <n v="5555177"/>
    <x v="6"/>
    <d v="2013-06-01T00:00:00"/>
    <d v="2016-01-01T00:00:00"/>
    <n v="10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5.8"/>
    <x v="1"/>
    <n v="3"/>
    <n v="10.130000000000001"/>
    <n v="16302.28"/>
    <n v="12471.54"/>
    <n v="0"/>
    <n v="525.88"/>
    <x v="3"/>
    <n v="1302.2800000000007"/>
    <n v="0"/>
    <n v="3.3333333333333335"/>
    <n v="0.13883089770354906"/>
    <n v="36"/>
    <n v="0"/>
    <x v="1"/>
  </r>
  <r>
    <n v="5616689"/>
    <x v="6"/>
    <d v="2013-06-01T00:00:00"/>
    <d v="2015-12-01T00:00:00"/>
    <n v="10"/>
    <s v="MORTGAGE"/>
    <n v="3"/>
    <x v="1"/>
    <n v="68000"/>
    <n v="1"/>
    <n v="20000"/>
    <s v=" 60 months"/>
    <n v="2"/>
    <s v="INDIVIDUAL"/>
    <n v="1"/>
    <x v="4"/>
    <n v="7"/>
    <s v="HIGH"/>
    <n v="2"/>
    <x v="1"/>
    <n v="1"/>
    <n v="23.28"/>
    <x v="3"/>
    <n v="6"/>
    <n v="9.7200000000000006"/>
    <n v="17005.68"/>
    <n v="7193.58"/>
    <n v="0"/>
    <n v="567.04"/>
    <x v="4"/>
    <n v="-2994.3199999999997"/>
    <n v="1"/>
    <n v="3.4"/>
    <n v="0.13883089770354906"/>
    <n v="60"/>
    <n v="0"/>
    <x v="0"/>
  </r>
  <r>
    <n v="5798785"/>
    <x v="6"/>
    <d v="2013-06-01T00:00:00"/>
    <d v="2015-10-01T00:00:00"/>
    <n v="0.5"/>
    <s v="RENT"/>
    <n v="1"/>
    <x v="1"/>
    <n v="44000"/>
    <n v="1"/>
    <n v="7300"/>
    <s v=" 36 months"/>
    <n v="1"/>
    <s v="INDIVIDUAL"/>
    <n v="1"/>
    <x v="7"/>
    <n v="6"/>
    <s v="HIGH"/>
    <n v="2"/>
    <x v="0"/>
    <n v="0"/>
    <n v="18.489999999999998"/>
    <x v="4"/>
    <n v="4"/>
    <n v="17.3"/>
    <n v="9421.9699999999993"/>
    <n v="7300"/>
    <n v="0"/>
    <n v="265.72000000000003"/>
    <x v="1"/>
    <n v="2121.9699999999993"/>
    <n v="0"/>
    <n v="6.0273972602739727"/>
    <n v="0.13883089770354906"/>
    <n v="36"/>
    <n v="0"/>
    <x v="4"/>
  </r>
  <r>
    <n v="5384784"/>
    <x v="6"/>
    <d v="2013-06-01T00:00:00"/>
    <d v="2015-06-01T00:00:00"/>
    <n v="2"/>
    <s v="RENT"/>
    <n v="1"/>
    <x v="1"/>
    <n v="45000"/>
    <n v="1"/>
    <n v="6400"/>
    <s v=" 36 months"/>
    <n v="1"/>
    <s v="INDIVIDUAL"/>
    <n v="1"/>
    <x v="3"/>
    <n v="1"/>
    <s v="LOW"/>
    <n v="1"/>
    <x v="0"/>
    <n v="0"/>
    <n v="11.14"/>
    <x v="2"/>
    <n v="2"/>
    <n v="9.23"/>
    <n v="7421.3370430000004"/>
    <n v="6400"/>
    <n v="0"/>
    <n v="209.96"/>
    <x v="0"/>
    <n v="1021.3370430000004"/>
    <n v="0"/>
    <n v="7.03125"/>
    <n v="0.13883089770354906"/>
    <n v="36"/>
    <n v="0"/>
    <x v="0"/>
  </r>
  <r>
    <n v="5796986"/>
    <x v="6"/>
    <d v="2013-06-01T00:00:00"/>
    <d v="2016-01-01T00:00:00"/>
    <n v="3"/>
    <s v="RENT"/>
    <n v="1"/>
    <x v="1"/>
    <n v="50000"/>
    <n v="1"/>
    <n v="14400"/>
    <s v=" 36 months"/>
    <n v="1"/>
    <s v="INDIVIDUAL"/>
    <n v="1"/>
    <x v="7"/>
    <n v="6"/>
    <s v="HIGH"/>
    <n v="2"/>
    <x v="0"/>
    <n v="0"/>
    <n v="17.77"/>
    <x v="4"/>
    <n v="4"/>
    <n v="22.27"/>
    <n v="16087.06"/>
    <n v="11916.89"/>
    <n v="0"/>
    <n v="518.94000000000005"/>
    <x v="1"/>
    <n v="1687.0599999999995"/>
    <n v="0"/>
    <n v="3.4722222222222223"/>
    <n v="0.13883089770354906"/>
    <n v="36"/>
    <n v="0"/>
    <x v="3"/>
  </r>
  <r>
    <n v="4704805"/>
    <x v="6"/>
    <d v="2013-06-01T00:00:00"/>
    <d v="2015-07-01T00:00:00"/>
    <n v="6.05"/>
    <s v="MORTGAGE"/>
    <n v="3"/>
    <x v="1"/>
    <n v="43988"/>
    <n v="1"/>
    <n v="14500"/>
    <s v=" 60 months"/>
    <n v="2"/>
    <s v="INDIVIDUAL"/>
    <n v="1"/>
    <x v="7"/>
    <n v="6"/>
    <s v="HIGH"/>
    <n v="2"/>
    <x v="1"/>
    <n v="1"/>
    <n v="17.27"/>
    <x v="1"/>
    <n v="3"/>
    <n v="27.09"/>
    <n v="9062"/>
    <n v="4588.49"/>
    <n v="0"/>
    <n v="362.48"/>
    <x v="4"/>
    <n v="-5438"/>
    <n v="1"/>
    <n v="3.033655172413793"/>
    <n v="0.13883089770354906"/>
    <n v="60"/>
    <n v="0"/>
    <x v="3"/>
  </r>
  <r>
    <n v="5779355"/>
    <x v="6"/>
    <d v="2013-06-01T00:00:00"/>
    <d v="2015-03-01T00:00:00"/>
    <n v="3"/>
    <s v="RENT"/>
    <n v="1"/>
    <x v="1"/>
    <n v="45000"/>
    <n v="1"/>
    <n v="18000"/>
    <s v=" 60 months"/>
    <n v="2"/>
    <s v="INDIVIDUAL"/>
    <n v="1"/>
    <x v="7"/>
    <n v="6"/>
    <s v="HIGH"/>
    <n v="2"/>
    <x v="1"/>
    <n v="1"/>
    <n v="15.8"/>
    <x v="1"/>
    <n v="3"/>
    <n v="17.489999999999998"/>
    <n v="11672.36"/>
    <n v="4503.8599999999997"/>
    <n v="2955.96"/>
    <n v="435.82"/>
    <x v="0"/>
    <n v="-6327.6399999999994"/>
    <n v="1"/>
    <n v="2.5"/>
    <n v="0.13883089770354906"/>
    <n v="60"/>
    <n v="0.16422"/>
    <x v="4"/>
  </r>
  <r>
    <n v="5405283"/>
    <x v="6"/>
    <d v="2013-06-01T00:00:00"/>
    <d v="2016-01-01T00:00:00"/>
    <n v="10"/>
    <s v="MORTGAGE"/>
    <n v="3"/>
    <x v="1"/>
    <n v="51621"/>
    <n v="1"/>
    <n v="14125"/>
    <s v=" 60 months"/>
    <n v="2"/>
    <s v="INDIVIDUAL"/>
    <n v="1"/>
    <x v="7"/>
    <n v="6"/>
    <s v="HIGH"/>
    <n v="2"/>
    <x v="1"/>
    <n v="1"/>
    <n v="17.77"/>
    <x v="4"/>
    <n v="4"/>
    <n v="3.53"/>
    <n v="10704"/>
    <n v="5392.62"/>
    <n v="0"/>
    <n v="356.92"/>
    <x v="4"/>
    <n v="-3421"/>
    <n v="1"/>
    <n v="3.6545840707964601"/>
    <n v="0.13883089770354906"/>
    <n v="60"/>
    <n v="0"/>
    <x v="2"/>
  </r>
  <r>
    <n v="5767127"/>
    <x v="6"/>
    <d v="2013-06-01T00:00:00"/>
    <d v="2015-12-01T00:00:00"/>
    <n v="4"/>
    <s v="RENT"/>
    <n v="1"/>
    <x v="2"/>
    <n v="185000"/>
    <n v="2"/>
    <n v="21000"/>
    <s v=" 36 months"/>
    <n v="1"/>
    <s v="INDIVIDUAL"/>
    <n v="1"/>
    <x v="7"/>
    <n v="6"/>
    <s v="LOW"/>
    <n v="1"/>
    <x v="0"/>
    <n v="0"/>
    <n v="6.62"/>
    <x v="0"/>
    <n v="1"/>
    <n v="5.69"/>
    <n v="19332.12"/>
    <n v="17195.63"/>
    <n v="0"/>
    <n v="644.78"/>
    <x v="3"/>
    <n v="-1667.880000000001"/>
    <n v="0"/>
    <n v="8.8095238095238102"/>
    <n v="0.13883089770354906"/>
    <n v="36"/>
    <n v="0"/>
    <x v="0"/>
  </r>
  <r>
    <n v="5774606"/>
    <x v="6"/>
    <d v="2013-06-01T00:00:00"/>
    <d v="2014-09-01T00:00:00"/>
    <n v="7"/>
    <s v="RENT"/>
    <n v="1"/>
    <x v="1"/>
    <n v="62400"/>
    <n v="1"/>
    <n v="12000"/>
    <s v=" 36 months"/>
    <n v="1"/>
    <s v="INDIVIDUAL"/>
    <n v="1"/>
    <x v="3"/>
    <n v="1"/>
    <s v="HIGH"/>
    <n v="2"/>
    <x v="0"/>
    <n v="0"/>
    <n v="14.33"/>
    <x v="1"/>
    <n v="3"/>
    <n v="28.13"/>
    <n v="13794.43"/>
    <n v="12000"/>
    <n v="0"/>
    <n v="412.06"/>
    <x v="1"/>
    <n v="1794.4300000000003"/>
    <n v="0"/>
    <n v="5.2"/>
    <n v="0.13883089770354906"/>
    <n v="36"/>
    <n v="0"/>
    <x v="3"/>
  </r>
  <r>
    <n v="5455478"/>
    <x v="6"/>
    <d v="2013-06-01T00:00:00"/>
    <d v="2016-01-01T00:00:00"/>
    <n v="10"/>
    <s v="MORTGAGE"/>
    <n v="3"/>
    <x v="1"/>
    <n v="74000"/>
    <n v="1"/>
    <n v="14825"/>
    <s v=" 36 months"/>
    <n v="1"/>
    <s v="INDIVIDUAL"/>
    <n v="1"/>
    <x v="3"/>
    <n v="1"/>
    <s v="HIGH"/>
    <n v="2"/>
    <x v="0"/>
    <n v="0"/>
    <n v="14.33"/>
    <x v="1"/>
    <n v="3"/>
    <n v="24.81"/>
    <n v="15781.17"/>
    <n v="12375.19"/>
    <n v="0"/>
    <n v="509.07"/>
    <x v="3"/>
    <n v="956.17000000000007"/>
    <n v="0"/>
    <n v="4.9915682967959532"/>
    <n v="0.13883089770354906"/>
    <n v="36"/>
    <n v="0"/>
    <x v="3"/>
  </r>
  <r>
    <n v="2835604"/>
    <x v="6"/>
    <d v="2013-06-01T00:00:00"/>
    <d v="2013-11-01T00:00:00"/>
    <n v="4"/>
    <s v="OWN"/>
    <n v="2"/>
    <x v="1"/>
    <n v="70000"/>
    <n v="1"/>
    <n v="18775"/>
    <s v=" 36 months"/>
    <n v="1"/>
    <s v="INDIVIDUAL"/>
    <n v="1"/>
    <x v="4"/>
    <n v="7"/>
    <s v="LOW"/>
    <n v="1"/>
    <x v="1"/>
    <n v="1"/>
    <n v="12.12"/>
    <x v="2"/>
    <n v="2"/>
    <n v="1.9"/>
    <n v="5428.59"/>
    <n v="2219.4"/>
    <n v="2305.54"/>
    <n v="624.67999999999995"/>
    <x v="4"/>
    <n v="-13346.41"/>
    <n v="1"/>
    <n v="3.7283621837549932"/>
    <n v="0.13883089770354906"/>
    <n v="36"/>
    <n v="0.12279840213049267"/>
    <x v="2"/>
  </r>
  <r>
    <n v="5780002"/>
    <x v="6"/>
    <d v="2013-06-01T00:00:00"/>
    <d v="2015-12-01T00:00:00"/>
    <n v="10"/>
    <s v="MORTGAGE"/>
    <n v="3"/>
    <x v="2"/>
    <n v="180000"/>
    <n v="2"/>
    <n v="7000"/>
    <s v=" 36 months"/>
    <n v="1"/>
    <s v="INDIVIDUAL"/>
    <n v="1"/>
    <x v="6"/>
    <n v="2"/>
    <s v="LOW"/>
    <n v="1"/>
    <x v="0"/>
    <n v="0"/>
    <n v="6.62"/>
    <x v="0"/>
    <n v="1"/>
    <n v="21.2"/>
    <n v="6443.02"/>
    <n v="5731.05"/>
    <n v="0"/>
    <n v="214.93"/>
    <x v="3"/>
    <n v="-556.97999999999956"/>
    <n v="0"/>
    <n v="25.714285714285715"/>
    <n v="0.13883089770354906"/>
    <n v="36"/>
    <n v="0"/>
    <x v="3"/>
  </r>
  <r>
    <n v="5787278"/>
    <x v="6"/>
    <d v="2013-06-01T00:00:00"/>
    <d v="2014-03-01T00:00:00"/>
    <n v="5"/>
    <s v="MORTGAGE"/>
    <n v="3"/>
    <x v="2"/>
    <n v="135500"/>
    <n v="2"/>
    <n v="17325"/>
    <s v=" 60 months"/>
    <n v="2"/>
    <s v="INDIVIDUAL"/>
    <n v="1"/>
    <x v="7"/>
    <n v="6"/>
    <s v="HIGH"/>
    <n v="2"/>
    <x v="0"/>
    <n v="0"/>
    <n v="23.28"/>
    <x v="3"/>
    <n v="6"/>
    <n v="22.16"/>
    <n v="20236.580000000002"/>
    <n v="17325"/>
    <n v="0"/>
    <n v="491.2"/>
    <x v="2"/>
    <n v="2911.5800000000017"/>
    <n v="0"/>
    <n v="7.8210678210678211"/>
    <n v="0.13883089770354906"/>
    <n v="60"/>
    <n v="0"/>
    <x v="3"/>
  </r>
  <r>
    <n v="5234709"/>
    <x v="6"/>
    <d v="2013-06-01T00:00:00"/>
    <d v="2016-01-01T00:00:00"/>
    <n v="10"/>
    <s v="RENT"/>
    <n v="1"/>
    <x v="1"/>
    <n v="69000"/>
    <n v="1"/>
    <n v="10000"/>
    <s v=" 36 months"/>
    <n v="1"/>
    <s v="INDIVIDUAL"/>
    <n v="1"/>
    <x v="0"/>
    <n v="4"/>
    <s v="HIGH"/>
    <n v="2"/>
    <x v="0"/>
    <n v="0"/>
    <n v="17.77"/>
    <x v="4"/>
    <n v="4"/>
    <n v="2.85"/>
    <n v="11171.78"/>
    <n v="8275.85"/>
    <n v="0"/>
    <n v="360.38"/>
    <x v="1"/>
    <n v="1171.7800000000007"/>
    <n v="0"/>
    <n v="6.9"/>
    <n v="0.13883089770354906"/>
    <n v="36"/>
    <n v="0"/>
    <x v="2"/>
  </r>
  <r>
    <n v="5618188"/>
    <x v="6"/>
    <d v="2013-06-01T00:00:00"/>
    <d v="2013-10-01T00:00:00"/>
    <n v="4"/>
    <s v="RENT"/>
    <n v="1"/>
    <x v="1"/>
    <n v="46000"/>
    <n v="1"/>
    <n v="20050"/>
    <s v=" 36 months"/>
    <n v="1"/>
    <s v="INDIVIDUAL"/>
    <n v="1"/>
    <x v="7"/>
    <n v="6"/>
    <s v="HIGH"/>
    <n v="2"/>
    <x v="1"/>
    <n v="1"/>
    <n v="17.77"/>
    <x v="4"/>
    <n v="4"/>
    <n v="28.85"/>
    <n v="5486.03"/>
    <n v="1740.69"/>
    <n v="2595.9499999999998"/>
    <n v="722.55"/>
    <x v="1"/>
    <n v="-14563.970000000001"/>
    <n v="1"/>
    <n v="2.2942643391521198"/>
    <n v="0.13883089770354906"/>
    <n v="36"/>
    <n v="0.12947381546134662"/>
    <x v="3"/>
  </r>
  <r>
    <n v="5777031"/>
    <x v="6"/>
    <d v="2013-06-01T00:00:00"/>
    <d v="2016-01-01T00:00:00"/>
    <n v="8"/>
    <s v="MORTGAGE"/>
    <n v="3"/>
    <x v="1"/>
    <n v="85000"/>
    <n v="1"/>
    <n v="25000"/>
    <s v=" 60 months"/>
    <n v="2"/>
    <s v="INDIVIDUAL"/>
    <n v="1"/>
    <x v="7"/>
    <n v="6"/>
    <s v="LOW"/>
    <n v="1"/>
    <x v="0"/>
    <n v="0"/>
    <n v="13.11"/>
    <x v="2"/>
    <n v="2"/>
    <n v="19.57"/>
    <n v="17676.400000000001"/>
    <n v="10891.73"/>
    <n v="0"/>
    <n v="570.24"/>
    <x v="3"/>
    <n v="-7323.5999999999985"/>
    <n v="0"/>
    <n v="3.4"/>
    <n v="0.13883089770354906"/>
    <n v="60"/>
    <n v="0"/>
    <x v="4"/>
  </r>
  <r>
    <n v="5649325"/>
    <x v="6"/>
    <d v="2013-06-01T00:00:00"/>
    <d v="2015-12-01T00:00:00"/>
    <n v="2"/>
    <s v="MORTGAGE"/>
    <n v="3"/>
    <x v="1"/>
    <n v="50000"/>
    <n v="1"/>
    <n v="7200"/>
    <s v=" 36 months"/>
    <n v="1"/>
    <s v="INDIVIDUAL"/>
    <n v="1"/>
    <x v="4"/>
    <n v="7"/>
    <s v="HIGH"/>
    <n v="2"/>
    <x v="0"/>
    <n v="0"/>
    <n v="15.31"/>
    <x v="1"/>
    <n v="3"/>
    <n v="31.85"/>
    <n v="7520.46"/>
    <n v="5760.87"/>
    <n v="0"/>
    <n v="250.69"/>
    <x v="1"/>
    <n v="320.46000000000004"/>
    <n v="0"/>
    <n v="6.9444444444444446"/>
    <n v="0.13883089770354906"/>
    <n v="36"/>
    <n v="0"/>
    <x v="3"/>
  </r>
  <r>
    <n v="5346146"/>
    <x v="6"/>
    <d v="2013-06-01T00:00:00"/>
    <d v="2016-01-01T00:00:00"/>
    <n v="6.05"/>
    <s v="RENT"/>
    <n v="1"/>
    <x v="1"/>
    <n v="46000"/>
    <n v="1"/>
    <n v="6000"/>
    <s v=" 36 months"/>
    <n v="1"/>
    <s v="INDIVIDUAL"/>
    <n v="1"/>
    <x v="7"/>
    <n v="6"/>
    <s v="LOW"/>
    <n v="1"/>
    <x v="0"/>
    <n v="0"/>
    <n v="11.14"/>
    <x v="2"/>
    <n v="2"/>
    <n v="27.23"/>
    <n v="6101.8"/>
    <n v="5042.84"/>
    <n v="0"/>
    <n v="196.84"/>
    <x v="3"/>
    <n v="101.80000000000018"/>
    <n v="0"/>
    <n v="7.666666666666667"/>
    <n v="0.13883089770354906"/>
    <n v="36"/>
    <n v="0"/>
    <x v="3"/>
  </r>
  <r>
    <n v="5415824"/>
    <x v="6"/>
    <d v="2013-06-01T00:00:00"/>
    <d v="2015-05-01T00:00:00"/>
    <n v="5"/>
    <s v="RENT"/>
    <n v="1"/>
    <x v="1"/>
    <n v="35000"/>
    <n v="1"/>
    <n v="5500"/>
    <s v=" 36 months"/>
    <n v="1"/>
    <s v="INDIVIDUAL"/>
    <n v="1"/>
    <x v="7"/>
    <n v="6"/>
    <s v="HIGH"/>
    <n v="2"/>
    <x v="0"/>
    <n v="0"/>
    <n v="16.29"/>
    <x v="1"/>
    <n v="3"/>
    <n v="21.26"/>
    <n v="6774.2965629999999"/>
    <n v="5500"/>
    <n v="0"/>
    <n v="194.16"/>
    <x v="4"/>
    <n v="1274.2965629999999"/>
    <n v="0"/>
    <n v="6.3636363636363633"/>
    <n v="0.13883089770354906"/>
    <n v="36"/>
    <n v="0"/>
    <x v="3"/>
  </r>
  <r>
    <n v="5607838"/>
    <x v="6"/>
    <d v="2013-06-01T00:00:00"/>
    <d v="2016-01-01T00:00:00"/>
    <n v="10"/>
    <s v="OWN"/>
    <n v="2"/>
    <x v="1"/>
    <n v="46017"/>
    <n v="1"/>
    <n v="8975"/>
    <s v=" 36 months"/>
    <n v="1"/>
    <s v="INDIVIDUAL"/>
    <n v="1"/>
    <x v="7"/>
    <n v="6"/>
    <s v="HIGH"/>
    <n v="2"/>
    <x v="0"/>
    <n v="0"/>
    <n v="14.09"/>
    <x v="2"/>
    <n v="2"/>
    <n v="20.03"/>
    <n v="9515.5"/>
    <n v="7488.09"/>
    <n v="0"/>
    <n v="307.14"/>
    <x v="3"/>
    <n v="540.5"/>
    <n v="0"/>
    <n v="5.1272423398328693"/>
    <n v="0.13883089770354906"/>
    <n v="36"/>
    <n v="0"/>
    <x v="3"/>
  </r>
  <r>
    <n v="5762059"/>
    <x v="6"/>
    <d v="2013-06-01T00:00:00"/>
    <d v="2016-01-01T00:00:00"/>
    <n v="10"/>
    <s v="MORTGAGE"/>
    <n v="3"/>
    <x v="1"/>
    <n v="97102"/>
    <n v="1"/>
    <n v="26400"/>
    <s v=" 36 months"/>
    <n v="1"/>
    <s v="INDIVIDUAL"/>
    <n v="1"/>
    <x v="3"/>
    <n v="1"/>
    <s v="LOW"/>
    <n v="1"/>
    <x v="0"/>
    <n v="0"/>
    <n v="11.14"/>
    <x v="2"/>
    <n v="2"/>
    <n v="22.74"/>
    <n v="25981.64"/>
    <n v="21368.53"/>
    <n v="0"/>
    <n v="866.06"/>
    <x v="0"/>
    <n v="-418.36000000000058"/>
    <n v="0"/>
    <n v="3.6781060606060607"/>
    <n v="0.13883089770354906"/>
    <n v="36"/>
    <n v="0"/>
    <x v="3"/>
  </r>
  <r>
    <n v="5394718"/>
    <x v="6"/>
    <d v="2013-06-01T00:00:00"/>
    <d v="2016-01-01T00:00:00"/>
    <n v="1"/>
    <s v="OWN"/>
    <n v="2"/>
    <x v="1"/>
    <n v="62400"/>
    <n v="1"/>
    <n v="27575"/>
    <s v=" 60 months"/>
    <n v="2"/>
    <s v="INDIVIDUAL"/>
    <n v="1"/>
    <x v="3"/>
    <n v="1"/>
    <s v="HIGH"/>
    <n v="2"/>
    <x v="0"/>
    <n v="0"/>
    <n v="19.72"/>
    <x v="4"/>
    <n v="4"/>
    <n v="21.91"/>
    <n v="22514.44"/>
    <n v="10927.42"/>
    <n v="0"/>
    <n v="726.28"/>
    <x v="4"/>
    <n v="-5060.5600000000013"/>
    <n v="0"/>
    <n v="2.2629193109700818"/>
    <n v="0.13883089770354906"/>
    <n v="60"/>
    <n v="0"/>
    <x v="3"/>
  </r>
  <r>
    <n v="5793831"/>
    <x v="6"/>
    <d v="2013-06-01T00:00:00"/>
    <d v="2014-08-01T00:00:00"/>
    <n v="3"/>
    <s v="MORTGAGE"/>
    <n v="3"/>
    <x v="2"/>
    <n v="125000"/>
    <n v="2"/>
    <n v="12300"/>
    <s v=" 36 months"/>
    <n v="1"/>
    <s v="INDIVIDUAL"/>
    <n v="1"/>
    <x v="7"/>
    <n v="6"/>
    <s v="LOW"/>
    <n v="1"/>
    <x v="0"/>
    <n v="0"/>
    <n v="12.12"/>
    <x v="2"/>
    <n v="2"/>
    <n v="5.7"/>
    <n v="13681.93"/>
    <n v="12300"/>
    <n v="0"/>
    <n v="409.25"/>
    <x v="0"/>
    <n v="1381.9300000000003"/>
    <n v="0"/>
    <n v="10.16260162601626"/>
    <n v="0.13883089770354906"/>
    <n v="36"/>
    <n v="0"/>
    <x v="0"/>
  </r>
  <r>
    <n v="5609724"/>
    <x v="6"/>
    <d v="2013-06-01T00:00:00"/>
    <d v="2014-09-01T00:00:00"/>
    <n v="6"/>
    <s v="RENT"/>
    <n v="1"/>
    <x v="1"/>
    <n v="32000"/>
    <n v="1"/>
    <n v="7950"/>
    <s v=" 36 months"/>
    <n v="1"/>
    <s v="INDIVIDUAL"/>
    <n v="1"/>
    <x v="7"/>
    <n v="6"/>
    <s v="HIGH"/>
    <n v="2"/>
    <x v="0"/>
    <n v="0"/>
    <n v="15.8"/>
    <x v="1"/>
    <n v="3"/>
    <n v="32.1"/>
    <n v="9263.7815040000005"/>
    <n v="7950"/>
    <n v="0"/>
    <n v="278.72000000000003"/>
    <x v="0"/>
    <n v="1313.7815040000005"/>
    <n v="0"/>
    <n v="4.0251572327044025"/>
    <n v="0.13883089770354906"/>
    <n v="36"/>
    <n v="0"/>
    <x v="3"/>
  </r>
  <r>
    <n v="5626172"/>
    <x v="6"/>
    <d v="2013-06-01T00:00:00"/>
    <d v="2016-01-01T00:00:00"/>
    <n v="10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10.16"/>
    <x v="2"/>
    <n v="2"/>
    <n v="7.34"/>
    <n v="15036.3"/>
    <n v="12632.59"/>
    <n v="0"/>
    <n v="485.14"/>
    <x v="1"/>
    <n v="36.299999999999272"/>
    <n v="0"/>
    <n v="3.3333333333333335"/>
    <n v="0.13883089770354906"/>
    <n v="36"/>
    <n v="0"/>
    <x v="0"/>
  </r>
  <r>
    <n v="5604785"/>
    <x v="6"/>
    <d v="2013-06-01T00:00:00"/>
    <d v="2014-08-01T00:00:00"/>
    <n v="2"/>
    <s v="RENT"/>
    <n v="1"/>
    <x v="1"/>
    <n v="82000"/>
    <n v="1"/>
    <n v="24000"/>
    <s v=" 60 months"/>
    <n v="2"/>
    <s v="INDIVIDUAL"/>
    <n v="1"/>
    <x v="7"/>
    <n v="6"/>
    <s v="HIGH"/>
    <n v="2"/>
    <x v="0"/>
    <n v="0"/>
    <n v="22.47"/>
    <x v="5"/>
    <n v="5"/>
    <n v="11.55"/>
    <n v="29881.635999999999"/>
    <n v="24000"/>
    <n v="0"/>
    <n v="669.29"/>
    <x v="1"/>
    <n v="5881.6359999999986"/>
    <n v="0"/>
    <n v="3.4166666666666665"/>
    <n v="0.13883089770354906"/>
    <n v="60"/>
    <n v="0"/>
    <x v="1"/>
  </r>
  <r>
    <n v="5505942"/>
    <x v="6"/>
    <d v="2013-06-01T00:00:00"/>
    <d v="2015-05-01T00:00:00"/>
    <n v="6.05"/>
    <s v="OWN"/>
    <n v="2"/>
    <x v="1"/>
    <n v="40000"/>
    <n v="1"/>
    <n v="7200"/>
    <s v=" 36 months"/>
    <n v="1"/>
    <s v="INDIVIDUAL"/>
    <n v="1"/>
    <x v="4"/>
    <n v="7"/>
    <s v="HIGH"/>
    <n v="2"/>
    <x v="1"/>
    <n v="1"/>
    <n v="14.33"/>
    <x v="1"/>
    <n v="3"/>
    <n v="13.92"/>
    <n v="5686.52"/>
    <n v="4239.46"/>
    <n v="0"/>
    <n v="247.24"/>
    <x v="3"/>
    <n v="-1513.4799999999996"/>
    <n v="1"/>
    <n v="5.5555555555555554"/>
    <n v="0.13883089770354906"/>
    <n v="36"/>
    <n v="0"/>
    <x v="1"/>
  </r>
  <r>
    <n v="5406266"/>
    <x v="6"/>
    <d v="2013-06-01T00:00:00"/>
    <d v="2016-01-01T00:00:00"/>
    <n v="1"/>
    <s v="OWN"/>
    <n v="2"/>
    <x v="1"/>
    <n v="85000"/>
    <n v="1"/>
    <n v="14000"/>
    <s v=" 36 months"/>
    <n v="1"/>
    <s v="INDIVIDUAL"/>
    <n v="1"/>
    <x v="7"/>
    <n v="6"/>
    <s v="HIGH"/>
    <n v="2"/>
    <x v="0"/>
    <n v="0"/>
    <n v="14.09"/>
    <x v="2"/>
    <n v="2"/>
    <n v="4.42"/>
    <n v="14852.1"/>
    <n v="11686.66"/>
    <n v="0"/>
    <n v="479.1"/>
    <x v="4"/>
    <n v="852.10000000000036"/>
    <n v="0"/>
    <n v="6.0714285714285712"/>
    <n v="0.13883089770354906"/>
    <n v="36"/>
    <n v="0"/>
    <x v="2"/>
  </r>
  <r>
    <n v="5618708"/>
    <x v="6"/>
    <d v="2013-06-01T00:00:00"/>
    <d v="2016-01-01T00:00:00"/>
    <n v="10"/>
    <s v="MORTGAGE"/>
    <n v="3"/>
    <x v="1"/>
    <n v="92000"/>
    <n v="1"/>
    <n v="21000"/>
    <s v=" 60 months"/>
    <n v="2"/>
    <s v="INDIVIDUAL"/>
    <n v="1"/>
    <x v="7"/>
    <n v="6"/>
    <s v="HIGH"/>
    <n v="2"/>
    <x v="0"/>
    <n v="0"/>
    <n v="17.77"/>
    <x v="4"/>
    <n v="4"/>
    <n v="14.75"/>
    <n v="16444"/>
    <n v="8560.5400000000009"/>
    <n v="0"/>
    <n v="530.64"/>
    <x v="3"/>
    <n v="-4556"/>
    <n v="0"/>
    <n v="4.3809523809523814"/>
    <n v="0.13883089770354906"/>
    <n v="60"/>
    <n v="0"/>
    <x v="1"/>
  </r>
  <r>
    <n v="5425300"/>
    <x v="6"/>
    <d v="2013-06-01T00:00:00"/>
    <d v="2015-03-01T00:00:00"/>
    <n v="5"/>
    <s v="RENT"/>
    <n v="1"/>
    <x v="1"/>
    <n v="52000"/>
    <n v="1"/>
    <n v="10500"/>
    <s v=" 36 months"/>
    <n v="1"/>
    <s v="INDIVIDUAL"/>
    <n v="1"/>
    <x v="3"/>
    <n v="1"/>
    <s v="HIGH"/>
    <n v="2"/>
    <x v="0"/>
    <n v="0"/>
    <n v="22.47"/>
    <x v="5"/>
    <n v="5"/>
    <n v="19.66"/>
    <n v="13784.49106"/>
    <n v="10500"/>
    <n v="0"/>
    <n v="403.56"/>
    <x v="2"/>
    <n v="3284.4910600000003"/>
    <n v="0"/>
    <n v="4.9523809523809526"/>
    <n v="0.13883089770354906"/>
    <n v="36"/>
    <n v="0"/>
    <x v="4"/>
  </r>
  <r>
    <n v="5640550"/>
    <x v="6"/>
    <d v="2013-06-01T00:00:00"/>
    <d v="2014-02-01T00:00:00"/>
    <n v="4"/>
    <s v="MORTGAGE"/>
    <n v="3"/>
    <x v="1"/>
    <n v="50000"/>
    <n v="1"/>
    <n v="15500"/>
    <s v=" 36 months"/>
    <n v="1"/>
    <s v="INDIVIDUAL"/>
    <n v="1"/>
    <x v="7"/>
    <n v="6"/>
    <s v="HIGH"/>
    <n v="2"/>
    <x v="1"/>
    <n v="1"/>
    <n v="18.489999999999998"/>
    <x v="4"/>
    <n v="4"/>
    <n v="17.96"/>
    <n v="6325.62"/>
    <n v="2734.92"/>
    <n v="1832.98"/>
    <n v="564.17999999999995"/>
    <x v="0"/>
    <n v="-9174.380000000001"/>
    <n v="1"/>
    <n v="3.225806451612903"/>
    <n v="0.13883089770354906"/>
    <n v="36"/>
    <n v="0.11825677419354839"/>
    <x v="4"/>
  </r>
  <r>
    <n v="5768722"/>
    <x v="6"/>
    <d v="2013-06-01T00:00:00"/>
    <d v="2016-01-01T00:00:00"/>
    <n v="7"/>
    <s v="MORTGAGE"/>
    <n v="3"/>
    <x v="1"/>
    <n v="24000"/>
    <n v="1"/>
    <n v="5000"/>
    <s v=" 36 months"/>
    <n v="1"/>
    <s v="INDIVIDUAL"/>
    <n v="1"/>
    <x v="7"/>
    <n v="6"/>
    <s v="LOW"/>
    <n v="1"/>
    <x v="0"/>
    <n v="0"/>
    <n v="12.12"/>
    <x v="2"/>
    <n v="2"/>
    <n v="22.75"/>
    <n v="5155.72"/>
    <n v="4191.8500000000004"/>
    <n v="0"/>
    <n v="166.36"/>
    <x v="1"/>
    <n v="155.72000000000025"/>
    <n v="0"/>
    <n v="4.8"/>
    <n v="0.13883089770354906"/>
    <n v="36"/>
    <n v="0"/>
    <x v="3"/>
  </r>
  <r>
    <n v="5647447"/>
    <x v="6"/>
    <d v="2013-06-01T00:00:00"/>
    <d v="2016-01-01T00:00:00"/>
    <n v="9"/>
    <s v="MORTGAGE"/>
    <n v="3"/>
    <x v="1"/>
    <n v="55000"/>
    <n v="1"/>
    <n v="24375"/>
    <s v=" 60 months"/>
    <n v="2"/>
    <s v="INDIVIDUAL"/>
    <n v="1"/>
    <x v="7"/>
    <n v="6"/>
    <s v="HIGH"/>
    <n v="2"/>
    <x v="0"/>
    <n v="0"/>
    <n v="19.05"/>
    <x v="4"/>
    <n v="4"/>
    <n v="28.04"/>
    <n v="19622.38"/>
    <n v="9755.49"/>
    <n v="0"/>
    <n v="632.98"/>
    <x v="3"/>
    <n v="-4752.619999999999"/>
    <n v="0"/>
    <n v="2.2564102564102564"/>
    <n v="0.13883089770354906"/>
    <n v="60"/>
    <n v="0"/>
    <x v="3"/>
  </r>
  <r>
    <n v="5434745"/>
    <x v="6"/>
    <d v="2013-06-01T00:00:00"/>
    <d v="2016-01-01T00:00:00"/>
    <n v="8"/>
    <s v="OWN"/>
    <n v="2"/>
    <x v="1"/>
    <n v="78000"/>
    <n v="1"/>
    <n v="18000"/>
    <s v=" 36 months"/>
    <n v="1"/>
    <s v="INDIVIDUAL"/>
    <n v="1"/>
    <x v="11"/>
    <n v="8"/>
    <s v="LOW"/>
    <n v="1"/>
    <x v="0"/>
    <n v="0"/>
    <n v="8.9"/>
    <x v="0"/>
    <n v="1"/>
    <n v="21.23"/>
    <n v="17710.599999999999"/>
    <n v="15198.68"/>
    <n v="0"/>
    <n v="571.55999999999995"/>
    <x v="2"/>
    <n v="-289.40000000000146"/>
    <n v="0"/>
    <n v="4.333333333333333"/>
    <n v="0.13883089770354906"/>
    <n v="36"/>
    <n v="0"/>
    <x v="3"/>
  </r>
  <r>
    <n v="5041466"/>
    <x v="6"/>
    <d v="2013-06-01T00:00:00"/>
    <d v="2014-07-01T00:00:00"/>
    <n v="10"/>
    <s v="MORTGAGE"/>
    <n v="3"/>
    <x v="1"/>
    <n v="54000"/>
    <n v="1"/>
    <n v="9600"/>
    <s v=" 36 months"/>
    <n v="1"/>
    <s v="INDIVIDUAL"/>
    <n v="1"/>
    <x v="3"/>
    <n v="1"/>
    <s v="LOW"/>
    <n v="1"/>
    <x v="0"/>
    <n v="0"/>
    <n v="8.9"/>
    <x v="0"/>
    <n v="1"/>
    <n v="12.91"/>
    <n v="10385.755730000001"/>
    <n v="9600"/>
    <n v="0"/>
    <n v="304.83999999999997"/>
    <x v="3"/>
    <n v="785.75573000000077"/>
    <n v="0"/>
    <n v="5.625"/>
    <n v="0.13883089770354906"/>
    <n v="36"/>
    <n v="0"/>
    <x v="1"/>
  </r>
  <r>
    <n v="5798769"/>
    <x v="6"/>
    <d v="2013-06-01T00:00:00"/>
    <d v="2014-06-01T00:00:00"/>
    <n v="10"/>
    <s v="RENT"/>
    <n v="1"/>
    <x v="2"/>
    <n v="115792"/>
    <n v="2"/>
    <n v="10200"/>
    <s v=" 36 months"/>
    <n v="1"/>
    <s v="INDIVIDUAL"/>
    <n v="1"/>
    <x v="7"/>
    <n v="6"/>
    <s v="LOW"/>
    <n v="1"/>
    <x v="0"/>
    <n v="0"/>
    <n v="12.12"/>
    <x v="2"/>
    <n v="2"/>
    <n v="2.5099999999999998"/>
    <n v="11197.87"/>
    <n v="10200"/>
    <n v="0"/>
    <n v="339.38"/>
    <x v="4"/>
    <n v="997.8700000000008"/>
    <n v="0"/>
    <n v="11.352156862745097"/>
    <n v="0.13883089770354906"/>
    <n v="36"/>
    <n v="0"/>
    <x v="2"/>
  </r>
  <r>
    <n v="5785245"/>
    <x v="6"/>
    <d v="2013-06-01T00:00:00"/>
    <d v="2014-08-01T00:00:00"/>
    <n v="3"/>
    <s v="RENT"/>
    <n v="1"/>
    <x v="2"/>
    <n v="125000"/>
    <n v="2"/>
    <n v="14400"/>
    <s v=" 36 months"/>
    <n v="1"/>
    <s v="INDIVIDUAL"/>
    <n v="1"/>
    <x v="3"/>
    <n v="1"/>
    <s v="HIGH"/>
    <n v="2"/>
    <x v="0"/>
    <n v="0"/>
    <n v="14.33"/>
    <x v="1"/>
    <n v="3"/>
    <n v="12.8"/>
    <n v="16435.52202"/>
    <n v="14400"/>
    <n v="0"/>
    <n v="494.47"/>
    <x v="3"/>
    <n v="2035.5220200000003"/>
    <n v="0"/>
    <n v="8.6805555555555554"/>
    <n v="0.13883089770354906"/>
    <n v="36"/>
    <n v="0"/>
    <x v="1"/>
  </r>
  <r>
    <n v="5801970"/>
    <x v="6"/>
    <d v="2013-06-01T00:00:00"/>
    <d v="2015-12-01T00:00:00"/>
    <n v="4"/>
    <s v="RENT"/>
    <n v="1"/>
    <x v="1"/>
    <n v="40000"/>
    <n v="1"/>
    <n v="15000"/>
    <s v=" 36 months"/>
    <n v="1"/>
    <s v="INDIVIDUAL"/>
    <n v="1"/>
    <x v="3"/>
    <n v="1"/>
    <s v="HIGH"/>
    <n v="2"/>
    <x v="0"/>
    <n v="0"/>
    <n v="20.49"/>
    <x v="5"/>
    <n v="5"/>
    <n v="28.32"/>
    <n v="16834.86"/>
    <n v="11824.51"/>
    <n v="0"/>
    <n v="561.21"/>
    <x v="1"/>
    <n v="1834.8600000000006"/>
    <n v="0"/>
    <n v="2.6666666666666665"/>
    <n v="0.13883089770354906"/>
    <n v="36"/>
    <n v="0"/>
    <x v="3"/>
  </r>
  <r>
    <n v="5785758"/>
    <x v="6"/>
    <d v="2013-06-01T00:00:00"/>
    <d v="2016-01-01T00:00:00"/>
    <n v="10"/>
    <s v="RENT"/>
    <n v="1"/>
    <x v="1"/>
    <n v="65000"/>
    <n v="1"/>
    <n v="16000"/>
    <s v=" 60 months"/>
    <n v="2"/>
    <s v="INDIVIDUAL"/>
    <n v="1"/>
    <x v="7"/>
    <n v="6"/>
    <s v="HIGH"/>
    <n v="2"/>
    <x v="0"/>
    <n v="0"/>
    <n v="17.77"/>
    <x v="4"/>
    <n v="4"/>
    <n v="17.43"/>
    <n v="19247.89"/>
    <n v="14311.88"/>
    <n v="0"/>
    <n v="404.3"/>
    <x v="1"/>
    <n v="3247.8899999999994"/>
    <n v="0"/>
    <n v="4.0625"/>
    <n v="0.13883089770354906"/>
    <n v="60"/>
    <n v="0"/>
    <x v="4"/>
  </r>
  <r>
    <n v="4567646"/>
    <x v="6"/>
    <d v="2013-06-01T00:00:00"/>
    <d v="2016-01-01T00:00:00"/>
    <n v="6"/>
    <s v="RENT"/>
    <n v="1"/>
    <x v="1"/>
    <n v="73732"/>
    <n v="1"/>
    <n v="25000"/>
    <s v=" 60 months"/>
    <n v="2"/>
    <s v="INDIVIDUAL"/>
    <n v="1"/>
    <x v="7"/>
    <n v="6"/>
    <s v="HIGH"/>
    <n v="2"/>
    <x v="0"/>
    <n v="0"/>
    <n v="16.29"/>
    <x v="1"/>
    <n v="3"/>
    <n v="22.29"/>
    <n v="18966.419999999998"/>
    <n v="10414.36"/>
    <n v="0"/>
    <n v="611.82000000000005"/>
    <x v="3"/>
    <n v="-6033.5800000000017"/>
    <n v="0"/>
    <n v="2.9492799999999999"/>
    <n v="0.13883089770354906"/>
    <n v="60"/>
    <n v="0"/>
    <x v="3"/>
  </r>
  <r>
    <n v="5799696"/>
    <x v="6"/>
    <d v="2013-06-01T00:00:00"/>
    <d v="2015-12-01T00:00:00"/>
    <n v="7"/>
    <s v="RENT"/>
    <n v="1"/>
    <x v="1"/>
    <n v="31000"/>
    <n v="1"/>
    <n v="8500"/>
    <s v=" 36 months"/>
    <n v="1"/>
    <s v="INDIVIDUAL"/>
    <n v="1"/>
    <x v="7"/>
    <n v="6"/>
    <s v="HIGH"/>
    <n v="2"/>
    <x v="0"/>
    <n v="0"/>
    <n v="14.33"/>
    <x v="1"/>
    <n v="3"/>
    <n v="30.54"/>
    <n v="8749.76"/>
    <n v="6815.38"/>
    <n v="0"/>
    <n v="291.88"/>
    <x v="4"/>
    <n v="249.76000000000022"/>
    <n v="0"/>
    <n v="3.6470588235294117"/>
    <n v="0.13883089770354906"/>
    <n v="36"/>
    <n v="0"/>
    <x v="3"/>
  </r>
  <r>
    <n v="5636078"/>
    <x v="6"/>
    <d v="2013-06-01T00:00:00"/>
    <d v="2014-07-01T00:00:00"/>
    <n v="1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21"/>
    <x v="5"/>
    <n v="5"/>
    <n v="15.6"/>
    <n v="42475.375789999998"/>
    <n v="35000"/>
    <n v="0"/>
    <n v="946.87"/>
    <x v="2"/>
    <n v="7475.3757899999982"/>
    <n v="0"/>
    <n v="2.5714285714285716"/>
    <n v="0.13883089770354906"/>
    <n v="60"/>
    <n v="0"/>
    <x v="4"/>
  </r>
  <r>
    <n v="5616482"/>
    <x v="6"/>
    <d v="2013-06-01T00:00:00"/>
    <d v="2015-12-01T00:00:00"/>
    <n v="5"/>
    <s v="MORTGAGE"/>
    <n v="3"/>
    <x v="1"/>
    <n v="74180"/>
    <n v="1"/>
    <n v="5000"/>
    <s v=" 60 months"/>
    <n v="2"/>
    <s v="INDIVIDUAL"/>
    <n v="1"/>
    <x v="0"/>
    <n v="4"/>
    <s v="HIGH"/>
    <n v="2"/>
    <x v="0"/>
    <n v="0"/>
    <n v="21.98"/>
    <x v="5"/>
    <n v="5"/>
    <n v="13.15"/>
    <n v="4279.08"/>
    <n v="1915.79"/>
    <n v="0"/>
    <n v="138.04"/>
    <x v="3"/>
    <n v="-720.92000000000007"/>
    <n v="0"/>
    <n v="14.836"/>
    <n v="0.13883089770354906"/>
    <n v="60"/>
    <n v="0"/>
    <x v="1"/>
  </r>
  <r>
    <n v="5610967"/>
    <x v="6"/>
    <d v="2013-06-01T00:00:00"/>
    <d v="2015-12-01T00:00:00"/>
    <n v="9"/>
    <s v="MORTGAGE"/>
    <n v="3"/>
    <x v="1"/>
    <n v="70000"/>
    <n v="1"/>
    <n v="7000"/>
    <s v=" 36 months"/>
    <n v="1"/>
    <s v="INDIVIDUAL"/>
    <n v="1"/>
    <x v="7"/>
    <n v="6"/>
    <s v="LOW"/>
    <n v="1"/>
    <x v="0"/>
    <n v="0"/>
    <n v="12.12"/>
    <x v="2"/>
    <n v="2"/>
    <n v="18.73"/>
    <n v="6986.74"/>
    <n v="5650.58"/>
    <n v="0"/>
    <n v="232.91"/>
    <x v="0"/>
    <n v="-13.260000000000218"/>
    <n v="0"/>
    <n v="10"/>
    <n v="0.13883089770354906"/>
    <n v="36"/>
    <n v="0"/>
    <x v="4"/>
  </r>
  <r>
    <n v="5714835"/>
    <x v="6"/>
    <d v="2013-06-01T00:00:00"/>
    <d v="2016-01-01T00:00:00"/>
    <n v="10"/>
    <s v="RENT"/>
    <n v="1"/>
    <x v="1"/>
    <n v="40136"/>
    <n v="1"/>
    <n v="15000"/>
    <s v=" 36 months"/>
    <n v="1"/>
    <s v="INDIVIDUAL"/>
    <n v="1"/>
    <x v="3"/>
    <n v="1"/>
    <s v="HIGH"/>
    <n v="2"/>
    <x v="0"/>
    <n v="0"/>
    <n v="15.8"/>
    <x v="1"/>
    <n v="3"/>
    <n v="31.84"/>
    <n v="16301.72"/>
    <n v="12471.18"/>
    <n v="0"/>
    <n v="525.88"/>
    <x v="3"/>
    <n v="1301.7199999999993"/>
    <n v="0"/>
    <n v="2.6757333333333335"/>
    <n v="0.13883089770354906"/>
    <n v="36"/>
    <n v="0"/>
    <x v="3"/>
  </r>
  <r>
    <n v="5609458"/>
    <x v="6"/>
    <d v="2013-06-01T00:00:00"/>
    <d v="2015-07-01T00:00:00"/>
    <n v="8"/>
    <s v="RENT"/>
    <n v="1"/>
    <x v="1"/>
    <n v="100000"/>
    <n v="1"/>
    <n v="3200"/>
    <s v=" 36 months"/>
    <n v="1"/>
    <s v="INDIVIDUAL"/>
    <n v="1"/>
    <x v="7"/>
    <n v="6"/>
    <s v="HIGH"/>
    <n v="2"/>
    <x v="0"/>
    <n v="0"/>
    <n v="15.8"/>
    <x v="1"/>
    <n v="3"/>
    <n v="13.94"/>
    <n v="3943.4288630000001"/>
    <n v="3200"/>
    <n v="0"/>
    <n v="112.19"/>
    <x v="3"/>
    <n v="743.42886300000009"/>
    <n v="0"/>
    <n v="31.25"/>
    <n v="0.13883089770354906"/>
    <n v="36"/>
    <n v="0"/>
    <x v="1"/>
  </r>
  <r>
    <n v="5799431"/>
    <x v="6"/>
    <d v="2013-06-01T00:00:00"/>
    <d v="2014-04-01T00:00:00"/>
    <n v="8"/>
    <s v="RENT"/>
    <n v="1"/>
    <x v="1"/>
    <n v="53560"/>
    <n v="1"/>
    <n v="11875"/>
    <s v=" 36 months"/>
    <n v="1"/>
    <s v="INDIVIDUAL"/>
    <n v="1"/>
    <x v="7"/>
    <n v="6"/>
    <s v="LOW"/>
    <n v="1"/>
    <x v="0"/>
    <n v="0"/>
    <n v="11.14"/>
    <x v="2"/>
    <n v="2"/>
    <n v="14.74"/>
    <n v="12857.686400000001"/>
    <n v="11875"/>
    <n v="0"/>
    <n v="389.57"/>
    <x v="3"/>
    <n v="982.6864000000005"/>
    <n v="0"/>
    <n v="4.5103157894736841"/>
    <n v="0.13883089770354906"/>
    <n v="36"/>
    <n v="0"/>
    <x v="1"/>
  </r>
  <r>
    <n v="5769593"/>
    <x v="6"/>
    <d v="2013-06-01T00:00:00"/>
    <d v="2016-01-01T00:00:00"/>
    <n v="4"/>
    <s v="MORTGAGE"/>
    <n v="3"/>
    <x v="1"/>
    <n v="57000"/>
    <n v="1"/>
    <n v="10400"/>
    <s v=" 36 months"/>
    <n v="1"/>
    <s v="INDIVIDUAL"/>
    <n v="1"/>
    <x v="7"/>
    <n v="6"/>
    <s v="LOW"/>
    <n v="1"/>
    <x v="0"/>
    <n v="0"/>
    <n v="10.16"/>
    <x v="2"/>
    <n v="2"/>
    <n v="19.79"/>
    <n v="10427.469999999999"/>
    <n v="8760.42"/>
    <n v="0"/>
    <n v="336.37"/>
    <x v="0"/>
    <n v="27.469999999999345"/>
    <n v="0"/>
    <n v="5.4807692307692308"/>
    <n v="0.13883089770354906"/>
    <n v="36"/>
    <n v="0"/>
    <x v="4"/>
  </r>
  <r>
    <n v="4308948"/>
    <x v="6"/>
    <d v="2013-06-01T00:00:00"/>
    <d v="2014-11-01T00:00:00"/>
    <n v="0.5"/>
    <s v="RENT"/>
    <n v="1"/>
    <x v="1"/>
    <n v="75000"/>
    <n v="1"/>
    <n v="4300"/>
    <s v=" 36 months"/>
    <n v="1"/>
    <s v="INDIVIDUAL"/>
    <n v="1"/>
    <x v="7"/>
    <n v="6"/>
    <s v="HIGH"/>
    <n v="2"/>
    <x v="0"/>
    <n v="0"/>
    <n v="21"/>
    <x v="5"/>
    <n v="5"/>
    <n v="11.84"/>
    <n v="5352.811369"/>
    <n v="4300"/>
    <n v="0"/>
    <n v="162.01"/>
    <x v="4"/>
    <n v="1052.811369"/>
    <n v="0"/>
    <n v="17.441860465116278"/>
    <n v="0.13883089770354906"/>
    <n v="36"/>
    <n v="0"/>
    <x v="1"/>
  </r>
  <r>
    <n v="5628075"/>
    <x v="6"/>
    <d v="2013-06-01T00:00:00"/>
    <d v="2014-05-01T00:00:00"/>
    <n v="7"/>
    <s v="OWN"/>
    <n v="2"/>
    <x v="0"/>
    <n v="204000"/>
    <n v="3"/>
    <n v="19100"/>
    <s v=" 36 months"/>
    <n v="1"/>
    <s v="INDIVIDUAL"/>
    <n v="1"/>
    <x v="4"/>
    <n v="7"/>
    <s v="LOW"/>
    <n v="1"/>
    <x v="0"/>
    <n v="0"/>
    <n v="13.11"/>
    <x v="2"/>
    <n v="2"/>
    <n v="16.420000000000002"/>
    <n v="20966.02"/>
    <n v="19100"/>
    <n v="0"/>
    <n v="644.57000000000005"/>
    <x v="0"/>
    <n v="1866.0200000000004"/>
    <n v="0"/>
    <n v="10.680628272251308"/>
    <n v="0.13883089770354906"/>
    <n v="36"/>
    <n v="0"/>
    <x v="4"/>
  </r>
  <r>
    <n v="5105125"/>
    <x v="6"/>
    <d v="2013-06-01T00:00:00"/>
    <d v="2014-04-01T00:00:00"/>
    <n v="9"/>
    <s v="MORTGAGE"/>
    <n v="3"/>
    <x v="1"/>
    <n v="85000"/>
    <n v="1"/>
    <n v="22000"/>
    <s v=" 60 months"/>
    <n v="2"/>
    <s v="INDIVIDUAL"/>
    <n v="1"/>
    <x v="7"/>
    <n v="6"/>
    <s v="HIGH"/>
    <n v="2"/>
    <x v="0"/>
    <n v="0"/>
    <n v="20.49"/>
    <x v="5"/>
    <n v="5"/>
    <n v="23.66"/>
    <n v="25584.98"/>
    <n v="22000"/>
    <n v="0"/>
    <n v="588.88"/>
    <x v="4"/>
    <n v="3584.9799999999996"/>
    <n v="0"/>
    <n v="3.8636363636363638"/>
    <n v="0.13883089770354906"/>
    <n v="60"/>
    <n v="0"/>
    <x v="3"/>
  </r>
  <r>
    <n v="5779767"/>
    <x v="6"/>
    <d v="2013-06-01T00:00:00"/>
    <d v="2016-01-01T00:00:00"/>
    <n v="9"/>
    <s v="RENT"/>
    <n v="1"/>
    <x v="1"/>
    <n v="38000"/>
    <n v="1"/>
    <n v="10000"/>
    <s v=" 36 months"/>
    <n v="1"/>
    <s v="INDIVIDUAL"/>
    <n v="1"/>
    <x v="4"/>
    <n v="7"/>
    <s v="HIGH"/>
    <n v="2"/>
    <x v="0"/>
    <n v="0"/>
    <n v="15.8"/>
    <x v="1"/>
    <n v="3"/>
    <n v="13.99"/>
    <n v="10514.42"/>
    <n v="7988.21"/>
    <n v="0"/>
    <n v="350.59"/>
    <x v="4"/>
    <n v="514.42000000000007"/>
    <n v="0"/>
    <n v="3.8"/>
    <n v="0.13883089770354906"/>
    <n v="36"/>
    <n v="0"/>
    <x v="1"/>
  </r>
  <r>
    <n v="5754623"/>
    <x v="6"/>
    <d v="2013-06-01T00:00:00"/>
    <d v="2014-02-01T00:00:00"/>
    <n v="5"/>
    <s v="RENT"/>
    <n v="1"/>
    <x v="1"/>
    <n v="46844"/>
    <n v="1"/>
    <n v="10975"/>
    <s v=" 36 months"/>
    <n v="1"/>
    <s v="INDIVIDUAL"/>
    <n v="1"/>
    <x v="7"/>
    <n v="6"/>
    <s v="LOW"/>
    <n v="1"/>
    <x v="0"/>
    <n v="0"/>
    <n v="13.11"/>
    <x v="2"/>
    <n v="2"/>
    <n v="16.649999999999999"/>
    <n v="11855.9"/>
    <n v="10975"/>
    <n v="0"/>
    <n v="370.38"/>
    <x v="0"/>
    <n v="880.89999999999964"/>
    <n v="0"/>
    <n v="4.2682460136674258"/>
    <n v="0.13883089770354906"/>
    <n v="36"/>
    <n v="0"/>
    <x v="4"/>
  </r>
  <r>
    <n v="5770703"/>
    <x v="6"/>
    <d v="2013-06-01T00:00:00"/>
    <d v="2015-12-01T00:00:00"/>
    <n v="6.05"/>
    <s v="MORTGAGE"/>
    <n v="3"/>
    <x v="1"/>
    <n v="32000"/>
    <n v="1"/>
    <n v="8000"/>
    <s v=" 36 months"/>
    <n v="1"/>
    <s v="INDIVIDUAL"/>
    <n v="1"/>
    <x v="3"/>
    <n v="1"/>
    <s v="LOW"/>
    <n v="1"/>
    <x v="0"/>
    <n v="0"/>
    <n v="11.14"/>
    <x v="2"/>
    <n v="2"/>
    <n v="6.19"/>
    <n v="7873.26"/>
    <n v="6475.43"/>
    <n v="0"/>
    <n v="262.45"/>
    <x v="4"/>
    <n v="-126.73999999999978"/>
    <n v="0"/>
    <n v="4"/>
    <n v="0.13883089770354906"/>
    <n v="36"/>
    <n v="0"/>
    <x v="0"/>
  </r>
  <r>
    <n v="5799869"/>
    <x v="6"/>
    <d v="2013-06-01T00:00:00"/>
    <d v="2015-07-01T00:00:00"/>
    <n v="10"/>
    <s v="RENT"/>
    <n v="1"/>
    <x v="2"/>
    <n v="145000"/>
    <n v="2"/>
    <n v="10000"/>
    <s v=" 36 months"/>
    <n v="1"/>
    <s v="INDIVIDUAL"/>
    <n v="1"/>
    <x v="7"/>
    <n v="6"/>
    <s v="HIGH"/>
    <n v="2"/>
    <x v="0"/>
    <n v="0"/>
    <n v="18.75"/>
    <x v="4"/>
    <n v="4"/>
    <n v="12.91"/>
    <n v="12812.941709999999"/>
    <n v="10000"/>
    <n v="0"/>
    <n v="365.3"/>
    <x v="0"/>
    <n v="2812.9417099999991"/>
    <n v="0"/>
    <n v="14.5"/>
    <n v="0.13883089770354906"/>
    <n v="36"/>
    <n v="0"/>
    <x v="1"/>
  </r>
  <r>
    <n v="5647984"/>
    <x v="6"/>
    <d v="2013-06-01T00:00:00"/>
    <d v="2014-03-01T00:00:00"/>
    <n v="10"/>
    <s v="MORTGAGE"/>
    <n v="3"/>
    <x v="2"/>
    <n v="180000"/>
    <n v="2"/>
    <n v="19075"/>
    <s v=" 36 months"/>
    <n v="1"/>
    <s v="INDIVIDUAL"/>
    <n v="1"/>
    <x v="7"/>
    <n v="6"/>
    <s v="LOW"/>
    <n v="1"/>
    <x v="0"/>
    <n v="0"/>
    <n v="13.11"/>
    <x v="2"/>
    <n v="2"/>
    <n v="20.07"/>
    <n v="20772.897099999998"/>
    <n v="19075"/>
    <n v="0"/>
    <n v="643.73"/>
    <x v="3"/>
    <n v="1697.8970999999983"/>
    <n v="0"/>
    <n v="9.4364351245085185"/>
    <n v="0.13883089770354906"/>
    <n v="36"/>
    <n v="0"/>
    <x v="3"/>
  </r>
  <r>
    <n v="5635494"/>
    <x v="6"/>
    <d v="2013-06-01T00:00:00"/>
    <d v="2014-03-01T00:00:00"/>
    <n v="5"/>
    <s v="RENT"/>
    <n v="1"/>
    <x v="1"/>
    <n v="37000"/>
    <n v="1"/>
    <n v="10500"/>
    <s v=" 36 months"/>
    <n v="1"/>
    <s v="INDIVIDUAL"/>
    <n v="1"/>
    <x v="3"/>
    <n v="1"/>
    <s v="HIGH"/>
    <n v="2"/>
    <x v="1"/>
    <n v="1"/>
    <n v="17.77"/>
    <x v="4"/>
    <n v="4"/>
    <n v="17.29"/>
    <n v="3027.12"/>
    <n v="1874.83"/>
    <n v="0"/>
    <n v="378.39"/>
    <x v="3"/>
    <n v="-7472.88"/>
    <n v="1"/>
    <n v="3.5238095238095237"/>
    <n v="0.13883089770354906"/>
    <n v="36"/>
    <n v="0"/>
    <x v="4"/>
  </r>
  <r>
    <n v="5607542"/>
    <x v="6"/>
    <d v="2013-06-01T00:00:00"/>
    <d v="2016-01-01T00:00:00"/>
    <n v="3"/>
    <s v="RENT"/>
    <n v="1"/>
    <x v="1"/>
    <n v="89200"/>
    <n v="1"/>
    <n v="15200"/>
    <s v=" 36 months"/>
    <n v="1"/>
    <s v="INDIVIDUAL"/>
    <n v="1"/>
    <x v="7"/>
    <n v="6"/>
    <s v="LOW"/>
    <n v="1"/>
    <x v="0"/>
    <n v="0"/>
    <n v="13.11"/>
    <x v="2"/>
    <n v="2"/>
    <n v="8.15"/>
    <n v="18387.959989999999"/>
    <n v="15200"/>
    <n v="0"/>
    <n v="512.96"/>
    <x v="1"/>
    <n v="3187.9599899999994"/>
    <n v="0"/>
    <n v="5.8684210526315788"/>
    <n v="0.13883089770354906"/>
    <n v="36"/>
    <n v="0"/>
    <x v="0"/>
  </r>
  <r>
    <n v="5635673"/>
    <x v="6"/>
    <d v="2013-06-01T00:00:00"/>
    <d v="2014-09-01T00:00:00"/>
    <n v="10"/>
    <s v="RENT"/>
    <n v="1"/>
    <x v="1"/>
    <n v="52000"/>
    <n v="1"/>
    <n v="12000"/>
    <s v=" 36 months"/>
    <n v="1"/>
    <s v="INDIVIDUAL"/>
    <n v="1"/>
    <x v="7"/>
    <n v="6"/>
    <s v="HIGH"/>
    <n v="2"/>
    <x v="0"/>
    <n v="0"/>
    <n v="14.33"/>
    <x v="1"/>
    <n v="3"/>
    <n v="14.68"/>
    <n v="13792.535239999999"/>
    <n v="12000"/>
    <n v="0"/>
    <n v="412.06"/>
    <x v="3"/>
    <n v="1792.5352399999992"/>
    <n v="0"/>
    <n v="4.333333333333333"/>
    <n v="0.13883089770354906"/>
    <n v="36"/>
    <n v="0"/>
    <x v="1"/>
  </r>
  <r>
    <n v="5625371"/>
    <x v="6"/>
    <d v="2013-06-01T00:00:00"/>
    <d v="2016-01-01T00:00:00"/>
    <n v="10"/>
    <s v="MORTGAGE"/>
    <n v="3"/>
    <x v="1"/>
    <n v="90000"/>
    <n v="1"/>
    <n v="15000"/>
    <s v=" 36 months"/>
    <n v="1"/>
    <s v="INDIVIDUAL"/>
    <n v="1"/>
    <x v="4"/>
    <n v="7"/>
    <s v="LOW"/>
    <n v="1"/>
    <x v="0"/>
    <n v="0"/>
    <n v="10.16"/>
    <x v="2"/>
    <n v="2"/>
    <n v="18.23"/>
    <n v="15039.34"/>
    <n v="12634.9"/>
    <n v="0"/>
    <n v="485.14"/>
    <x v="1"/>
    <n v="39.340000000000146"/>
    <n v="0"/>
    <n v="6"/>
    <n v="0.13883089770354906"/>
    <n v="36"/>
    <n v="0"/>
    <x v="4"/>
  </r>
  <r>
    <n v="5716535"/>
    <x v="6"/>
    <d v="2013-06-01T00:00:00"/>
    <d v="2014-10-01T00:00:00"/>
    <n v="10"/>
    <s v="MORTGAGE"/>
    <n v="3"/>
    <x v="1"/>
    <n v="53000"/>
    <n v="1"/>
    <n v="23500"/>
    <s v=" 60 months"/>
    <n v="2"/>
    <s v="INDIVIDUAL"/>
    <n v="1"/>
    <x v="7"/>
    <n v="6"/>
    <s v="HIGH"/>
    <n v="2"/>
    <x v="0"/>
    <n v="0"/>
    <n v="17.27"/>
    <x v="1"/>
    <n v="3"/>
    <n v="20.309999999999999"/>
    <n v="28445.662830000001"/>
    <n v="23500"/>
    <n v="0"/>
    <n v="587.46"/>
    <x v="2"/>
    <n v="4945.6628300000011"/>
    <n v="0"/>
    <n v="2.2553191489361701"/>
    <n v="0.13883089770354906"/>
    <n v="60"/>
    <n v="0"/>
    <x v="3"/>
  </r>
  <r>
    <n v="5636154"/>
    <x v="6"/>
    <d v="2013-06-01T00:00:00"/>
    <d v="2015-12-01T00:00:00"/>
    <n v="8"/>
    <s v="RENT"/>
    <n v="1"/>
    <x v="1"/>
    <n v="35000"/>
    <n v="1"/>
    <n v="8325"/>
    <s v=" 36 months"/>
    <n v="1"/>
    <s v="INDIVIDUAL"/>
    <n v="1"/>
    <x v="3"/>
    <n v="1"/>
    <s v="HIGH"/>
    <n v="2"/>
    <x v="0"/>
    <n v="0"/>
    <n v="17.27"/>
    <x v="1"/>
    <n v="3"/>
    <n v="6.34"/>
    <n v="10646.9"/>
    <n v="8325"/>
    <n v="0"/>
    <n v="297.93"/>
    <x v="4"/>
    <n v="2321.8999999999996"/>
    <n v="0"/>
    <n v="4.2042042042042045"/>
    <n v="0.13883089770354906"/>
    <n v="36"/>
    <n v="0"/>
    <x v="0"/>
  </r>
  <r>
    <n v="5638175"/>
    <x v="6"/>
    <d v="2013-06-01T00:00:00"/>
    <d v="2014-09-01T00:00:00"/>
    <n v="2"/>
    <s v="OWN"/>
    <n v="2"/>
    <x v="1"/>
    <n v="32925"/>
    <n v="1"/>
    <n v="6950"/>
    <s v=" 36 months"/>
    <n v="1"/>
    <s v="INDIVIDUAL"/>
    <n v="1"/>
    <x v="7"/>
    <n v="6"/>
    <s v="LOW"/>
    <n v="1"/>
    <x v="1"/>
    <n v="1"/>
    <n v="12.12"/>
    <x v="2"/>
    <n v="2"/>
    <n v="26.31"/>
    <n v="4596.16"/>
    <n v="3412.56"/>
    <n v="277.57"/>
    <n v="231.24"/>
    <x v="1"/>
    <n v="-2353.84"/>
    <n v="1"/>
    <n v="4.7374100719424463"/>
    <n v="0.13883089770354906"/>
    <n v="36"/>
    <n v="3.993812949640288E-2"/>
    <x v="3"/>
  </r>
  <r>
    <n v="5525220"/>
    <x v="6"/>
    <d v="2013-06-01T00:00:00"/>
    <d v="2014-07-01T00:00:00"/>
    <n v="2"/>
    <s v="MORTGAGE"/>
    <n v="3"/>
    <x v="1"/>
    <n v="85000"/>
    <n v="1"/>
    <n v="3000"/>
    <s v=" 36 months"/>
    <n v="1"/>
    <s v="INDIVIDUAL"/>
    <n v="1"/>
    <x v="4"/>
    <n v="7"/>
    <s v="LOW"/>
    <n v="1"/>
    <x v="0"/>
    <n v="0"/>
    <n v="11.14"/>
    <x v="2"/>
    <n v="2"/>
    <n v="7.44"/>
    <n v="3309.1283560000002"/>
    <n v="3000"/>
    <n v="0"/>
    <n v="98.42"/>
    <x v="0"/>
    <n v="309.12835600000017"/>
    <n v="0"/>
    <n v="28.333333333333332"/>
    <n v="0.13883089770354906"/>
    <n v="36"/>
    <n v="0"/>
    <x v="0"/>
  </r>
  <r>
    <n v="5884607"/>
    <x v="6"/>
    <d v="2013-06-01T00:00:00"/>
    <d v="2014-01-01T00:00:00"/>
    <n v="8"/>
    <s v="OWN"/>
    <n v="2"/>
    <x v="1"/>
    <n v="55000"/>
    <n v="1"/>
    <n v="6000"/>
    <s v=" 36 months"/>
    <n v="1"/>
    <s v="INDIVIDUAL"/>
    <n v="1"/>
    <x v="8"/>
    <n v="10"/>
    <s v="HIGH"/>
    <n v="2"/>
    <x v="0"/>
    <n v="0"/>
    <n v="18.850000000000001"/>
    <x v="4"/>
    <n v="4"/>
    <n v="17.73"/>
    <n v="6533.97"/>
    <n v="6000"/>
    <n v="0"/>
    <n v="219.49"/>
    <x v="3"/>
    <n v="533.97000000000025"/>
    <n v="0"/>
    <n v="9.1666666666666661"/>
    <n v="0.13883089770354906"/>
    <n v="36"/>
    <n v="0"/>
    <x v="4"/>
  </r>
  <r>
    <n v="5784681"/>
    <x v="6"/>
    <d v="2013-06-01T00:00:00"/>
    <d v="2016-01-01T00:00:00"/>
    <n v="10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6.62"/>
    <x v="0"/>
    <n v="1"/>
    <n v="11.39"/>
    <n v="11414.83"/>
    <n v="10182.129999999999"/>
    <n v="0"/>
    <n v="368.45"/>
    <x v="4"/>
    <n v="-585.17000000000007"/>
    <n v="0"/>
    <n v="4.166666666666667"/>
    <n v="0.13883089770354906"/>
    <n v="36"/>
    <n v="0"/>
    <x v="1"/>
  </r>
  <r>
    <n v="4777287"/>
    <x v="6"/>
    <d v="2013-06-01T00:00:00"/>
    <d v="2014-06-01T00:00:00"/>
    <n v="0.5"/>
    <s v="MORTGAGE"/>
    <n v="3"/>
    <x v="2"/>
    <n v="102000"/>
    <n v="2"/>
    <n v="3300"/>
    <s v=" 36 months"/>
    <n v="1"/>
    <s v="INDIVIDUAL"/>
    <n v="1"/>
    <x v="0"/>
    <n v="4"/>
    <s v="HIGH"/>
    <n v="2"/>
    <x v="0"/>
    <n v="0"/>
    <n v="19.05"/>
    <x v="4"/>
    <n v="4"/>
    <n v="0.51"/>
    <n v="3852.77"/>
    <n v="3300"/>
    <n v="0"/>
    <n v="121.05"/>
    <x v="4"/>
    <n v="552.77"/>
    <n v="0"/>
    <n v="30.90909090909091"/>
    <n v="0.13883089770354906"/>
    <n v="36"/>
    <n v="0"/>
    <x v="2"/>
  </r>
  <r>
    <n v="5504962"/>
    <x v="6"/>
    <d v="2013-06-01T00:00:00"/>
    <d v="2014-07-01T00:00:00"/>
    <n v="9"/>
    <s v="MORTGAGE"/>
    <n v="3"/>
    <x v="2"/>
    <n v="136230"/>
    <n v="2"/>
    <n v="30000"/>
    <s v=" 36 months"/>
    <n v="1"/>
    <s v="INDIVIDUAL"/>
    <n v="1"/>
    <x v="7"/>
    <n v="6"/>
    <s v="LOW"/>
    <n v="1"/>
    <x v="1"/>
    <n v="1"/>
    <n v="12.12"/>
    <x v="2"/>
    <n v="2"/>
    <n v="9.86"/>
    <n v="28512.01"/>
    <n v="9603.49"/>
    <n v="15538.7"/>
    <n v="998.15"/>
    <x v="4"/>
    <n v="-1487.9900000000016"/>
    <n v="1"/>
    <n v="4.5410000000000004"/>
    <n v="0.13883089770354906"/>
    <n v="36"/>
    <n v="0.51795666666666673"/>
    <x v="0"/>
  </r>
  <r>
    <n v="5705121"/>
    <x v="6"/>
    <d v="2013-06-01T00:00:00"/>
    <d v="2015-10-01T00:00:00"/>
    <n v="10"/>
    <s v="RENT"/>
    <n v="1"/>
    <x v="1"/>
    <n v="98600"/>
    <n v="1"/>
    <n v="10000"/>
    <s v=" 36 months"/>
    <n v="1"/>
    <s v="INDIVIDUAL"/>
    <n v="1"/>
    <x v="7"/>
    <n v="6"/>
    <s v="HIGH"/>
    <n v="2"/>
    <x v="1"/>
    <n v="1"/>
    <n v="17.77"/>
    <x v="4"/>
    <n v="4"/>
    <n v="19.03"/>
    <n v="10088.64"/>
    <n v="7299.1"/>
    <n v="0"/>
    <n v="360.38"/>
    <x v="0"/>
    <n v="88.639999999999418"/>
    <n v="1"/>
    <n v="9.86"/>
    <n v="0.13883089770354906"/>
    <n v="36"/>
    <n v="0"/>
    <x v="4"/>
  </r>
  <r>
    <n v="5616585"/>
    <x v="6"/>
    <d v="2013-06-01T00:00:00"/>
    <d v="2016-01-01T00:00:00"/>
    <n v="10"/>
    <s v="MORTGAGE"/>
    <n v="3"/>
    <x v="1"/>
    <n v="45000"/>
    <n v="1"/>
    <n v="10950"/>
    <s v=" 36 months"/>
    <n v="1"/>
    <s v="INDIVIDUAL"/>
    <n v="1"/>
    <x v="7"/>
    <n v="6"/>
    <s v="HIGH"/>
    <n v="2"/>
    <x v="0"/>
    <n v="0"/>
    <n v="15.8"/>
    <x v="1"/>
    <n v="3"/>
    <n v="13.95"/>
    <n v="11898.35"/>
    <n v="9102.67"/>
    <n v="0"/>
    <n v="383.89"/>
    <x v="0"/>
    <n v="948.35000000000036"/>
    <n v="0"/>
    <n v="4.1095890410958908"/>
    <n v="0.13883089770354906"/>
    <n v="36"/>
    <n v="0"/>
    <x v="1"/>
  </r>
  <r>
    <n v="5605706"/>
    <x v="6"/>
    <d v="2013-06-01T00:00:00"/>
    <d v="2016-01-01T00:00:00"/>
    <n v="10"/>
    <s v="RENT"/>
    <n v="1"/>
    <x v="1"/>
    <n v="45000"/>
    <n v="1"/>
    <n v="12000"/>
    <s v=" 36 months"/>
    <n v="1"/>
    <s v="INDIVIDUAL"/>
    <n v="1"/>
    <x v="3"/>
    <n v="1"/>
    <s v="HIGH"/>
    <n v="2"/>
    <x v="0"/>
    <n v="0"/>
    <n v="14.33"/>
    <x v="1"/>
    <n v="3"/>
    <n v="9.33"/>
    <n v="12361.8"/>
    <n v="9627.8700000000008"/>
    <n v="0"/>
    <n v="412.06"/>
    <x v="3"/>
    <n v="361.79999999999927"/>
    <n v="0"/>
    <n v="3.75"/>
    <n v="0.13883089770354906"/>
    <n v="36"/>
    <n v="0"/>
    <x v="0"/>
  </r>
  <r>
    <n v="5505098"/>
    <x v="6"/>
    <d v="2013-06-01T00:00:00"/>
    <d v="2016-01-01T00:00:00"/>
    <n v="8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5.8"/>
    <x v="1"/>
    <n v="3"/>
    <n v="16.52"/>
    <n v="14518.16"/>
    <n v="8058.43"/>
    <n v="0"/>
    <n v="484.24"/>
    <x v="0"/>
    <n v="-5481.84"/>
    <n v="0"/>
    <n v="3"/>
    <n v="0.13883089770354906"/>
    <n v="60"/>
    <n v="0"/>
    <x v="4"/>
  </r>
  <r>
    <n v="4864706"/>
    <x v="6"/>
    <d v="2013-06-01T00:00:00"/>
    <d v="2015-05-01T00:00:00"/>
    <n v="2"/>
    <s v="RENT"/>
    <n v="1"/>
    <x v="1"/>
    <n v="44000"/>
    <n v="1"/>
    <n v="6250"/>
    <s v=" 36 months"/>
    <n v="1"/>
    <s v="INDIVIDUAL"/>
    <n v="1"/>
    <x v="3"/>
    <n v="1"/>
    <s v="LOW"/>
    <n v="1"/>
    <x v="0"/>
    <n v="0"/>
    <n v="12.12"/>
    <x v="2"/>
    <n v="2"/>
    <n v="29.81"/>
    <n v="7309.1149770000002"/>
    <n v="6250"/>
    <n v="0"/>
    <n v="207.95"/>
    <x v="2"/>
    <n v="1059.1149770000002"/>
    <n v="0"/>
    <n v="7.04"/>
    <n v="0.13883089770354906"/>
    <n v="36"/>
    <n v="0"/>
    <x v="3"/>
  </r>
  <r>
    <n v="5604863"/>
    <x v="6"/>
    <d v="2013-06-01T00:00:00"/>
    <d v="2016-01-01T00:00:00"/>
    <n v="10"/>
    <s v="RENT"/>
    <n v="1"/>
    <x v="1"/>
    <n v="24000"/>
    <n v="1"/>
    <n v="3000"/>
    <s v=" 36 months"/>
    <n v="1"/>
    <s v="INDIVIDUAL"/>
    <n v="1"/>
    <x v="7"/>
    <n v="6"/>
    <s v="LOW"/>
    <n v="1"/>
    <x v="0"/>
    <n v="0"/>
    <n v="13.11"/>
    <x v="2"/>
    <n v="2"/>
    <n v="20.09"/>
    <n v="3036.22"/>
    <n v="2414.54"/>
    <n v="0"/>
    <n v="101.25"/>
    <x v="3"/>
    <n v="36.2199999999998"/>
    <n v="0"/>
    <n v="8"/>
    <n v="0.13883089770354906"/>
    <n v="36"/>
    <n v="0"/>
    <x v="3"/>
  </r>
  <r>
    <n v="5424688"/>
    <x v="6"/>
    <d v="2013-06-01T00:00:00"/>
    <d v="2014-06-01T00:00:00"/>
    <n v="7"/>
    <s v="RENT"/>
    <n v="1"/>
    <x v="1"/>
    <n v="63000"/>
    <n v="1"/>
    <n v="12800"/>
    <s v=" 36 months"/>
    <n v="1"/>
    <s v="INDIVIDUAL"/>
    <n v="1"/>
    <x v="7"/>
    <n v="6"/>
    <s v="HIGH"/>
    <n v="2"/>
    <x v="1"/>
    <n v="1"/>
    <n v="15.8"/>
    <x v="1"/>
    <n v="3"/>
    <n v="23.56"/>
    <n v="6693.17"/>
    <n v="3611.28"/>
    <n v="1310.69"/>
    <n v="448.75"/>
    <x v="2"/>
    <n v="-6106.83"/>
    <n v="1"/>
    <n v="4.921875"/>
    <n v="0.13883089770354906"/>
    <n v="36"/>
    <n v="0.10239765625000001"/>
    <x v="3"/>
  </r>
  <r>
    <n v="5627187"/>
    <x v="6"/>
    <d v="2013-06-01T00:00:00"/>
    <d v="2015-01-01T00:00:00"/>
    <n v="2"/>
    <s v="MORTGAGE"/>
    <n v="3"/>
    <x v="1"/>
    <n v="51100"/>
    <n v="1"/>
    <n v="18075"/>
    <s v=" 60 months"/>
    <n v="2"/>
    <s v="INDIVIDUAL"/>
    <n v="1"/>
    <x v="3"/>
    <n v="1"/>
    <s v="HIGH"/>
    <n v="2"/>
    <x v="1"/>
    <n v="1"/>
    <n v="16.29"/>
    <x v="1"/>
    <n v="3"/>
    <n v="21.56"/>
    <n v="8402.7000000000007"/>
    <n v="4236.04"/>
    <n v="0"/>
    <n v="442.34"/>
    <x v="0"/>
    <n v="-9672.2999999999993"/>
    <n v="1"/>
    <n v="2.827109266943292"/>
    <n v="0.13883089770354906"/>
    <n v="60"/>
    <n v="0"/>
    <x v="3"/>
  </r>
  <r>
    <n v="5605286"/>
    <x v="6"/>
    <d v="2013-06-01T00:00:00"/>
    <d v="2014-10-01T00:00:00"/>
    <n v="10"/>
    <s v="MORTGAGE"/>
    <n v="3"/>
    <x v="1"/>
    <n v="30000"/>
    <n v="1"/>
    <n v="3625"/>
    <s v=" 36 months"/>
    <n v="1"/>
    <s v="INDIVIDUAL"/>
    <n v="1"/>
    <x v="3"/>
    <n v="1"/>
    <s v="HIGH"/>
    <n v="2"/>
    <x v="0"/>
    <n v="0"/>
    <n v="18.75"/>
    <x v="4"/>
    <n v="4"/>
    <n v="16.920000000000002"/>
    <n v="4377.6039449999998"/>
    <n v="3625"/>
    <n v="0"/>
    <n v="132.43"/>
    <x v="1"/>
    <n v="752.60394499999984"/>
    <n v="0"/>
    <n v="8.2758620689655178"/>
    <n v="0.13883089770354906"/>
    <n v="36"/>
    <n v="0"/>
    <x v="4"/>
  </r>
  <r>
    <n v="5705613"/>
    <x v="6"/>
    <d v="2013-06-01T00:00:00"/>
    <d v="2015-12-01T00:00:00"/>
    <n v="0.5"/>
    <s v="MORTGAGE"/>
    <n v="3"/>
    <x v="1"/>
    <n v="65000"/>
    <n v="1"/>
    <n v="4800"/>
    <s v=" 36 months"/>
    <n v="1"/>
    <s v="INDIVIDUAL"/>
    <n v="1"/>
    <x v="7"/>
    <n v="6"/>
    <s v="LOW"/>
    <n v="1"/>
    <x v="0"/>
    <n v="0"/>
    <n v="11.14"/>
    <x v="2"/>
    <n v="2"/>
    <n v="8.84"/>
    <n v="5641.5699990000003"/>
    <n v="4800"/>
    <n v="0"/>
    <n v="157.47"/>
    <x v="1"/>
    <n v="841.56999900000028"/>
    <n v="0"/>
    <n v="13.541666666666666"/>
    <n v="0.13883089770354906"/>
    <n v="36"/>
    <n v="0"/>
    <x v="0"/>
  </r>
  <r>
    <n v="5426230"/>
    <x v="6"/>
    <d v="2013-06-01T00:00:00"/>
    <d v="2016-01-01T00:00:00"/>
    <n v="6.05"/>
    <s v="MORTGAGE"/>
    <n v="3"/>
    <x v="1"/>
    <n v="57500"/>
    <n v="1"/>
    <n v="20000"/>
    <s v=" 36 months"/>
    <n v="1"/>
    <s v="INDIVIDUAL"/>
    <n v="1"/>
    <x v="7"/>
    <n v="6"/>
    <s v="LOW"/>
    <n v="1"/>
    <x v="0"/>
    <n v="0"/>
    <n v="6.03"/>
    <x v="0"/>
    <n v="1"/>
    <n v="14.92"/>
    <n v="18867.439999999999"/>
    <n v="16999.66"/>
    <n v="0"/>
    <n v="608.72"/>
    <x v="3"/>
    <n v="-1132.5600000000013"/>
    <n v="0"/>
    <n v="2.875"/>
    <n v="0.13883089770354906"/>
    <n v="36"/>
    <n v="0"/>
    <x v="1"/>
  </r>
  <r>
    <n v="5775583"/>
    <x v="6"/>
    <d v="2013-06-01T00:00:00"/>
    <d v="2014-01-01T00:00:00"/>
    <n v="10"/>
    <s v="MORTGAGE"/>
    <n v="3"/>
    <x v="1"/>
    <n v="30000"/>
    <n v="1"/>
    <n v="10000"/>
    <s v=" 36 months"/>
    <n v="1"/>
    <s v="INDIVIDUAL"/>
    <n v="1"/>
    <x v="8"/>
    <n v="10"/>
    <s v="HIGH"/>
    <n v="2"/>
    <x v="0"/>
    <n v="0"/>
    <n v="16.29"/>
    <x v="1"/>
    <n v="3"/>
    <n v="26.12"/>
    <n v="10887.01"/>
    <n v="10000"/>
    <n v="0"/>
    <n v="353.01"/>
    <x v="4"/>
    <n v="887.01000000000022"/>
    <n v="0"/>
    <n v="3"/>
    <n v="0.13883089770354906"/>
    <n v="36"/>
    <n v="0"/>
    <x v="3"/>
  </r>
  <r>
    <n v="5606892"/>
    <x v="6"/>
    <d v="2013-06-01T00:00:00"/>
    <d v="2015-07-01T00:00:00"/>
    <n v="10"/>
    <s v="MORTGAGE"/>
    <n v="3"/>
    <x v="1"/>
    <n v="65000"/>
    <n v="1"/>
    <n v="9000"/>
    <s v=" 36 months"/>
    <n v="1"/>
    <s v="INDIVIDUAL"/>
    <n v="1"/>
    <x v="4"/>
    <n v="7"/>
    <s v="LOW"/>
    <n v="1"/>
    <x v="0"/>
    <n v="0"/>
    <n v="13.11"/>
    <x v="2"/>
    <n v="2"/>
    <n v="24.81"/>
    <n v="10756.83704"/>
    <n v="9000"/>
    <n v="0"/>
    <n v="303.73"/>
    <x v="3"/>
    <n v="1756.8370400000003"/>
    <n v="0"/>
    <n v="7.2222222222222223"/>
    <n v="0.13883089770354906"/>
    <n v="36"/>
    <n v="0"/>
    <x v="3"/>
  </r>
  <r>
    <n v="5789987"/>
    <x v="6"/>
    <d v="2013-06-01T00:00:00"/>
    <d v="2014-05-01T00:00:00"/>
    <n v="1"/>
    <s v="RENT"/>
    <n v="1"/>
    <x v="1"/>
    <n v="250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10.18"/>
    <n v="9204.1482030000006"/>
    <n v="8000"/>
    <n v="0"/>
    <n v="291.19"/>
    <x v="0"/>
    <n v="1204.1482030000006"/>
    <n v="0"/>
    <n v="3.125"/>
    <n v="0.13883089770354906"/>
    <n v="36"/>
    <n v="0"/>
    <x v="1"/>
  </r>
  <r>
    <n v="5037137"/>
    <x v="6"/>
    <d v="2013-06-01T00:00:00"/>
    <d v="2014-06-01T00:00:00"/>
    <n v="5"/>
    <s v="MORTGAGE"/>
    <n v="3"/>
    <x v="2"/>
    <n v="102000"/>
    <n v="2"/>
    <n v="28000"/>
    <s v=" 60 months"/>
    <n v="2"/>
    <s v="INDIVIDUAL"/>
    <n v="1"/>
    <x v="7"/>
    <n v="6"/>
    <s v="HIGH"/>
    <n v="2"/>
    <x v="0"/>
    <n v="0"/>
    <n v="21"/>
    <x v="5"/>
    <n v="5"/>
    <n v="19.64"/>
    <n v="33543.692170000002"/>
    <n v="28000"/>
    <n v="0"/>
    <n v="757.5"/>
    <x v="1"/>
    <n v="5543.6921700000021"/>
    <n v="0"/>
    <n v="3.6428571428571428"/>
    <n v="0.13883089770354906"/>
    <n v="60"/>
    <n v="0"/>
    <x v="4"/>
  </r>
  <r>
    <n v="5769259"/>
    <x v="6"/>
    <d v="2013-06-01T00:00:00"/>
    <d v="2015-06-01T00:00:00"/>
    <n v="10"/>
    <s v="MORTGAGE"/>
    <n v="3"/>
    <x v="1"/>
    <n v="92000"/>
    <n v="1"/>
    <n v="13650"/>
    <s v=" 36 months"/>
    <n v="1"/>
    <s v="INDIVIDUAL"/>
    <n v="1"/>
    <x v="7"/>
    <n v="6"/>
    <s v="HIGH"/>
    <n v="2"/>
    <x v="0"/>
    <n v="0"/>
    <n v="15.8"/>
    <x v="1"/>
    <n v="3"/>
    <n v="17.87"/>
    <n v="16821.332170000001"/>
    <n v="13650"/>
    <n v="0"/>
    <n v="478.55"/>
    <x v="0"/>
    <n v="3171.3321700000015"/>
    <n v="0"/>
    <n v="6.73992673992674"/>
    <n v="0.13883089770354906"/>
    <n v="36"/>
    <n v="0"/>
    <x v="4"/>
  </r>
  <r>
    <n v="5759394"/>
    <x v="6"/>
    <d v="2013-06-01T00:00:00"/>
    <d v="2016-01-01T00:00:00"/>
    <n v="10"/>
    <s v="MORTGAGE"/>
    <n v="3"/>
    <x v="1"/>
    <n v="75000"/>
    <n v="1"/>
    <n v="25000"/>
    <s v=" 36 months"/>
    <n v="1"/>
    <s v="INDIVIDUAL"/>
    <n v="1"/>
    <x v="7"/>
    <n v="6"/>
    <s v="HIGH"/>
    <n v="2"/>
    <x v="0"/>
    <n v="0"/>
    <n v="15.8"/>
    <x v="1"/>
    <n v="3"/>
    <n v="24.76"/>
    <n v="26284.42"/>
    <n v="19969.25"/>
    <n v="0"/>
    <n v="876.46"/>
    <x v="0"/>
    <n v="1284.4199999999983"/>
    <n v="0"/>
    <n v="3"/>
    <n v="0.13883089770354906"/>
    <n v="36"/>
    <n v="0"/>
    <x v="3"/>
  </r>
  <r>
    <n v="5776995"/>
    <x v="6"/>
    <d v="2013-06-01T00:00:00"/>
    <d v="2014-09-01T00:00:00"/>
    <n v="1"/>
    <s v="RENT"/>
    <n v="1"/>
    <x v="1"/>
    <n v="66000"/>
    <n v="1"/>
    <n v="8500"/>
    <s v=" 36 months"/>
    <n v="1"/>
    <s v="INDIVIDUAL"/>
    <n v="1"/>
    <x v="3"/>
    <n v="1"/>
    <s v="LOW"/>
    <n v="1"/>
    <x v="1"/>
    <n v="1"/>
    <n v="11.14"/>
    <x v="2"/>
    <n v="2"/>
    <n v="9"/>
    <n v="4924.58"/>
    <n v="3201.9"/>
    <n v="742.07"/>
    <n v="278.85000000000002"/>
    <x v="3"/>
    <n v="-3575.42"/>
    <n v="1"/>
    <n v="7.7647058823529411"/>
    <n v="0.13883089770354906"/>
    <n v="36"/>
    <n v="8.730235294117647E-2"/>
    <x v="0"/>
  </r>
  <r>
    <n v="5620179"/>
    <x v="6"/>
    <d v="2013-06-01T00:00:00"/>
    <d v="2016-01-01T00:00:00"/>
    <n v="5"/>
    <s v="MORTGAGE"/>
    <n v="3"/>
    <x v="1"/>
    <n v="30000"/>
    <n v="1"/>
    <n v="5000"/>
    <s v=" 36 months"/>
    <n v="1"/>
    <s v="INDIVIDUAL"/>
    <n v="1"/>
    <x v="0"/>
    <n v="4"/>
    <s v="HIGH"/>
    <n v="2"/>
    <x v="0"/>
    <n v="0"/>
    <n v="18.489999999999998"/>
    <x v="4"/>
    <n v="4"/>
    <n v="11.72"/>
    <n v="5642"/>
    <n v="4130.8900000000003"/>
    <n v="0"/>
    <n v="182"/>
    <x v="1"/>
    <n v="642"/>
    <n v="0"/>
    <n v="6"/>
    <n v="0.13883089770354906"/>
    <n v="36"/>
    <n v="0"/>
    <x v="1"/>
  </r>
  <r>
    <n v="5763521"/>
    <x v="6"/>
    <d v="2013-06-01T00:00:00"/>
    <d v="2013-11-01T00:00:00"/>
    <n v="9"/>
    <s v="RENT"/>
    <n v="1"/>
    <x v="2"/>
    <n v="140000"/>
    <n v="2"/>
    <n v="35000"/>
    <s v=" 60 months"/>
    <n v="2"/>
    <s v="INDIVIDUAL"/>
    <n v="1"/>
    <x v="7"/>
    <n v="6"/>
    <s v="HIGH"/>
    <n v="2"/>
    <x v="1"/>
    <n v="1"/>
    <n v="21.98"/>
    <x v="5"/>
    <n v="5"/>
    <n v="16.55"/>
    <n v="8701.0300000000007"/>
    <n v="1336.87"/>
    <n v="4836.1099999999997"/>
    <n v="966.27"/>
    <x v="0"/>
    <n v="-26298.97"/>
    <n v="1"/>
    <n v="4"/>
    <n v="0.13883089770354906"/>
    <n v="60"/>
    <n v="0.13817457142857142"/>
    <x v="4"/>
  </r>
  <r>
    <n v="5684914"/>
    <x v="6"/>
    <d v="2013-06-01T00:00:00"/>
    <d v="2016-01-01T00:00:00"/>
    <n v="9"/>
    <s v="RENT"/>
    <n v="1"/>
    <x v="1"/>
    <n v="56000"/>
    <n v="1"/>
    <n v="10000"/>
    <s v=" 36 months"/>
    <n v="1"/>
    <s v="INDIVIDUAL"/>
    <n v="1"/>
    <x v="3"/>
    <n v="1"/>
    <s v="LOW"/>
    <n v="1"/>
    <x v="0"/>
    <n v="0"/>
    <n v="13.11"/>
    <x v="2"/>
    <n v="2"/>
    <n v="19.71"/>
    <n v="10455.33"/>
    <n v="8362.2099999999991"/>
    <n v="0"/>
    <n v="337.47"/>
    <x v="4"/>
    <n v="455.32999999999993"/>
    <n v="0"/>
    <n v="5.6"/>
    <n v="0.13883089770354906"/>
    <n v="36"/>
    <n v="0"/>
    <x v="4"/>
  </r>
  <r>
    <n v="5555092"/>
    <x v="6"/>
    <d v="2013-06-01T00:00:00"/>
    <d v="2016-01-01T00:00:00"/>
    <n v="6.05"/>
    <s v="MORTGAGE"/>
    <n v="3"/>
    <x v="1"/>
    <n v="33000"/>
    <n v="1"/>
    <n v="9250"/>
    <s v=" 36 months"/>
    <n v="1"/>
    <s v="INDIVIDUAL"/>
    <n v="1"/>
    <x v="7"/>
    <n v="6"/>
    <s v="LOW"/>
    <n v="1"/>
    <x v="0"/>
    <n v="0"/>
    <n v="11.14"/>
    <x v="2"/>
    <n v="2"/>
    <n v="17.53"/>
    <n v="9499.73"/>
    <n v="7867.53"/>
    <n v="0"/>
    <n v="303.45"/>
    <x v="1"/>
    <n v="249.72999999999956"/>
    <n v="0"/>
    <n v="3.5675675675675675"/>
    <n v="0.13883089770354906"/>
    <n v="36"/>
    <n v="0"/>
    <x v="4"/>
  </r>
  <r>
    <n v="5135720"/>
    <x v="6"/>
    <d v="2013-06-01T00:00:00"/>
    <d v="2016-01-01T00:00:00"/>
    <n v="10"/>
    <s v="MORTGAGE"/>
    <n v="3"/>
    <x v="1"/>
    <n v="100000"/>
    <n v="1"/>
    <n v="8575"/>
    <s v=" 36 months"/>
    <n v="1"/>
    <s v="INDIVIDUAL"/>
    <n v="1"/>
    <x v="11"/>
    <n v="8"/>
    <s v="LOW"/>
    <n v="1"/>
    <x v="0"/>
    <n v="0"/>
    <n v="13.11"/>
    <x v="2"/>
    <n v="2"/>
    <n v="22.22"/>
    <n v="8966.1299999999992"/>
    <n v="7169.26"/>
    <n v="0"/>
    <n v="289.39"/>
    <x v="4"/>
    <n v="391.1299999999992"/>
    <n v="0"/>
    <n v="11.661807580174926"/>
    <n v="0.13883089770354906"/>
    <n v="36"/>
    <n v="0"/>
    <x v="3"/>
  </r>
  <r>
    <n v="5761786"/>
    <x v="6"/>
    <d v="2013-06-01T00:00:00"/>
    <d v="2015-12-01T00:00:00"/>
    <n v="4"/>
    <s v="MORTGAGE"/>
    <n v="3"/>
    <x v="1"/>
    <n v="65000"/>
    <n v="1"/>
    <n v="16000"/>
    <s v=" 60 months"/>
    <n v="2"/>
    <s v="INDIVIDUAL"/>
    <n v="1"/>
    <x v="7"/>
    <n v="6"/>
    <s v="HIGH"/>
    <n v="2"/>
    <x v="0"/>
    <n v="0"/>
    <n v="15.8"/>
    <x v="1"/>
    <n v="3"/>
    <n v="18.11"/>
    <n v="11617.76"/>
    <n v="6448.46"/>
    <n v="0"/>
    <n v="387.4"/>
    <x v="3"/>
    <n v="-4382.24"/>
    <n v="0"/>
    <n v="4.0625"/>
    <n v="0.13883089770354906"/>
    <n v="60"/>
    <n v="0"/>
    <x v="4"/>
  </r>
  <r>
    <n v="5783234"/>
    <x v="6"/>
    <d v="2013-06-01T00:00:00"/>
    <d v="2015-12-01T00:00:00"/>
    <n v="7"/>
    <s v="MORTGAGE"/>
    <n v="3"/>
    <x v="1"/>
    <n v="52000"/>
    <n v="1"/>
    <n v="20000"/>
    <s v=" 60 months"/>
    <n v="2"/>
    <s v="INDIVIDUAL"/>
    <n v="1"/>
    <x v="3"/>
    <n v="1"/>
    <s v="HIGH"/>
    <n v="2"/>
    <x v="0"/>
    <n v="0"/>
    <n v="15.31"/>
    <x v="1"/>
    <n v="3"/>
    <n v="26.1"/>
    <n v="14359.96"/>
    <n v="8115.19"/>
    <n v="0"/>
    <n v="479.06"/>
    <x v="1"/>
    <n v="-5640.0400000000009"/>
    <n v="0"/>
    <n v="2.6"/>
    <n v="0.13883089770354906"/>
    <n v="60"/>
    <n v="0"/>
    <x v="3"/>
  </r>
  <r>
    <n v="5800465"/>
    <x v="6"/>
    <d v="2013-06-01T00:00:00"/>
    <d v="2013-09-01T00:00:00"/>
    <n v="8"/>
    <s v="MORTGAGE"/>
    <n v="3"/>
    <x v="2"/>
    <n v="112000"/>
    <n v="2"/>
    <n v="18250"/>
    <s v=" 60 months"/>
    <n v="2"/>
    <s v="INDIVIDUAL"/>
    <n v="1"/>
    <x v="7"/>
    <n v="6"/>
    <s v="HIGH"/>
    <n v="2"/>
    <x v="0"/>
    <n v="0"/>
    <n v="16.29"/>
    <x v="1"/>
    <n v="3"/>
    <n v="11.87"/>
    <n v="18985.099999999999"/>
    <n v="18250"/>
    <n v="0"/>
    <n v="446.63"/>
    <x v="4"/>
    <n v="735.09999999999854"/>
    <n v="0"/>
    <n v="6.1369863013698627"/>
    <n v="0.13883089770354906"/>
    <n v="60"/>
    <n v="0"/>
    <x v="1"/>
  </r>
  <r>
    <n v="5042963"/>
    <x v="6"/>
    <d v="2013-06-01T00:00:00"/>
    <d v="2014-05-01T00:00:00"/>
    <n v="6.05"/>
    <s v="RENT"/>
    <n v="1"/>
    <x v="1"/>
    <n v="38000"/>
    <n v="1"/>
    <n v="9500"/>
    <s v=" 36 months"/>
    <n v="1"/>
    <s v="INDIVIDUAL"/>
    <n v="1"/>
    <x v="0"/>
    <n v="4"/>
    <s v="HIGH"/>
    <n v="2"/>
    <x v="0"/>
    <n v="0"/>
    <n v="19.72"/>
    <x v="4"/>
    <n v="4"/>
    <n v="12.95"/>
    <n v="11028.861730000001"/>
    <n v="9500"/>
    <n v="0"/>
    <n v="351.71"/>
    <x v="4"/>
    <n v="1528.8617300000005"/>
    <n v="0"/>
    <n v="4"/>
    <n v="0.13883089770354906"/>
    <n v="36"/>
    <n v="0"/>
    <x v="1"/>
  </r>
  <r>
    <n v="4804586"/>
    <x v="6"/>
    <d v="2013-06-01T00:00:00"/>
    <d v="2016-01-01T00:00:00"/>
    <n v="9"/>
    <s v="RENT"/>
    <n v="1"/>
    <x v="1"/>
    <n v="45600"/>
    <n v="1"/>
    <n v="8000"/>
    <s v=" 36 months"/>
    <n v="1"/>
    <s v="INDIVIDUAL"/>
    <n v="1"/>
    <x v="7"/>
    <n v="6"/>
    <s v="LOW"/>
    <n v="1"/>
    <x v="0"/>
    <n v="0"/>
    <n v="12.12"/>
    <x v="2"/>
    <n v="2"/>
    <n v="14.48"/>
    <n v="8251.58"/>
    <n v="6708.77"/>
    <n v="0"/>
    <n v="266.18"/>
    <x v="0"/>
    <n v="251.57999999999993"/>
    <n v="0"/>
    <n v="5.7"/>
    <n v="0.13883089770354906"/>
    <n v="36"/>
    <n v="0"/>
    <x v="1"/>
  </r>
  <r>
    <n v="5765590"/>
    <x v="6"/>
    <d v="2013-06-01T00:00:00"/>
    <d v="2016-01-01T00:00:00"/>
    <n v="4"/>
    <s v="RENT"/>
    <n v="1"/>
    <x v="1"/>
    <n v="84000"/>
    <n v="1"/>
    <n v="2300"/>
    <s v=" 36 months"/>
    <n v="1"/>
    <s v="INDIVIDUAL"/>
    <n v="1"/>
    <x v="11"/>
    <n v="8"/>
    <s v="LOW"/>
    <n v="1"/>
    <x v="0"/>
    <n v="0"/>
    <n v="10.16"/>
    <x v="2"/>
    <n v="2"/>
    <n v="6.97"/>
    <n v="2306.09"/>
    <n v="1937.42"/>
    <n v="0"/>
    <n v="74.39"/>
    <x v="3"/>
    <n v="6.0900000000001455"/>
    <n v="0"/>
    <n v="36.521739130434781"/>
    <n v="0.13883089770354906"/>
    <n v="36"/>
    <n v="0"/>
    <x v="0"/>
  </r>
  <r>
    <n v="5791524"/>
    <x v="6"/>
    <d v="2013-06-01T00:00:00"/>
    <d v="2014-10-01T00:00:00"/>
    <n v="0.5"/>
    <s v="MORTGAGE"/>
    <n v="3"/>
    <x v="2"/>
    <n v="140000"/>
    <n v="2"/>
    <n v="17600"/>
    <s v=" 36 months"/>
    <n v="1"/>
    <s v="INDIVIDUAL"/>
    <n v="1"/>
    <x v="3"/>
    <n v="1"/>
    <s v="LOW"/>
    <n v="1"/>
    <x v="0"/>
    <n v="0"/>
    <n v="11.14"/>
    <x v="2"/>
    <n v="2"/>
    <n v="4.28"/>
    <n v="19732.413550000001"/>
    <n v="17600"/>
    <n v="0"/>
    <n v="577.37"/>
    <x v="0"/>
    <n v="2132.4135500000011"/>
    <n v="0"/>
    <n v="7.9545454545454541"/>
    <n v="0.13883089770354906"/>
    <n v="36"/>
    <n v="0"/>
    <x v="2"/>
  </r>
  <r>
    <n v="5626511"/>
    <x v="6"/>
    <d v="2013-06-01T00:00:00"/>
    <d v="2014-09-01T00:00:00"/>
    <n v="10"/>
    <s v="MORTGAGE"/>
    <n v="3"/>
    <x v="1"/>
    <n v="48000"/>
    <n v="1"/>
    <n v="6000"/>
    <s v=" 36 months"/>
    <n v="1"/>
    <s v="INDIVIDUAL"/>
    <n v="1"/>
    <x v="4"/>
    <n v="7"/>
    <s v="LOW"/>
    <n v="1"/>
    <x v="0"/>
    <n v="0"/>
    <n v="7.9"/>
    <x v="0"/>
    <n v="1"/>
    <n v="18.75"/>
    <n v="6306.88"/>
    <n v="6000"/>
    <n v="0"/>
    <n v="187.75"/>
    <x v="4"/>
    <n v="306.88000000000011"/>
    <n v="0"/>
    <n v="8"/>
    <n v="0.13883089770354906"/>
    <n v="36"/>
    <n v="0"/>
    <x v="4"/>
  </r>
  <r>
    <n v="5793749"/>
    <x v="6"/>
    <d v="2013-06-01T00:00:00"/>
    <d v="2015-03-01T00:00:00"/>
    <n v="10"/>
    <s v="MORTGAGE"/>
    <n v="3"/>
    <x v="1"/>
    <n v="63450"/>
    <n v="1"/>
    <n v="15900"/>
    <s v=" 36 months"/>
    <n v="1"/>
    <s v="INDIVIDUAL"/>
    <n v="1"/>
    <x v="7"/>
    <n v="6"/>
    <s v="LOW"/>
    <n v="1"/>
    <x v="0"/>
    <n v="0"/>
    <n v="10.16"/>
    <x v="2"/>
    <n v="2"/>
    <n v="34.270000000000003"/>
    <n v="17960.86204"/>
    <n v="15900"/>
    <n v="0"/>
    <n v="514.25"/>
    <x v="1"/>
    <n v="2060.86204"/>
    <n v="0"/>
    <n v="3.9905660377358489"/>
    <n v="0.13883089770354906"/>
    <n v="36"/>
    <n v="0"/>
    <x v="3"/>
  </r>
  <r>
    <n v="5626493"/>
    <x v="6"/>
    <d v="2013-06-01T00:00:00"/>
    <d v="2014-07-01T00:00:00"/>
    <n v="8"/>
    <s v="MORTGAGE"/>
    <n v="3"/>
    <x v="1"/>
    <n v="43000"/>
    <n v="1"/>
    <n v="18825"/>
    <s v=" 60 months"/>
    <n v="2"/>
    <s v="INDIVIDUAL"/>
    <n v="1"/>
    <x v="3"/>
    <n v="1"/>
    <s v="HIGH"/>
    <n v="2"/>
    <x v="0"/>
    <n v="0"/>
    <n v="17.27"/>
    <x v="1"/>
    <n v="3"/>
    <n v="25"/>
    <n v="22110.5141"/>
    <n v="18825"/>
    <n v="0"/>
    <n v="470.59"/>
    <x v="0"/>
    <n v="3285.5141000000003"/>
    <n v="0"/>
    <n v="2.2841965471447545"/>
    <n v="0.13883089770354906"/>
    <n v="60"/>
    <n v="0"/>
    <x v="3"/>
  </r>
  <r>
    <n v="5626333"/>
    <x v="6"/>
    <d v="2013-06-01T00:00:00"/>
    <d v="2016-01-01T00:00:00"/>
    <n v="10"/>
    <s v="MORTGAGE"/>
    <n v="3"/>
    <x v="1"/>
    <n v="53000"/>
    <n v="1"/>
    <n v="22800"/>
    <s v=" 36 months"/>
    <n v="1"/>
    <s v="INDIVIDUAL"/>
    <n v="1"/>
    <x v="3"/>
    <n v="1"/>
    <s v="HIGH"/>
    <n v="2"/>
    <x v="0"/>
    <n v="0"/>
    <n v="15.8"/>
    <x v="1"/>
    <n v="3"/>
    <n v="30.68"/>
    <n v="24776.66"/>
    <n v="18954.95"/>
    <n v="0"/>
    <n v="799.34"/>
    <x v="2"/>
    <n v="1976.6599999999999"/>
    <n v="0"/>
    <n v="2.3245614035087718"/>
    <n v="0.13883089770354906"/>
    <n v="36"/>
    <n v="0"/>
    <x v="3"/>
  </r>
  <r>
    <n v="5797351"/>
    <x v="6"/>
    <d v="2013-06-01T00:00:00"/>
    <d v="2015-08-01T00:00:00"/>
    <n v="10"/>
    <s v="RENT"/>
    <n v="1"/>
    <x v="1"/>
    <n v="30000"/>
    <n v="1"/>
    <n v="3200"/>
    <s v=" 36 months"/>
    <n v="1"/>
    <s v="INDIVIDUAL"/>
    <n v="1"/>
    <x v="0"/>
    <n v="4"/>
    <s v="HIGH"/>
    <n v="2"/>
    <x v="1"/>
    <n v="1"/>
    <n v="21"/>
    <x v="5"/>
    <n v="5"/>
    <n v="16.88"/>
    <n v="2702.54"/>
    <n v="1714.72"/>
    <n v="0"/>
    <n v="120.57"/>
    <x v="4"/>
    <n v="-497.46000000000004"/>
    <n v="1"/>
    <n v="9.375"/>
    <n v="0.13883089770354906"/>
    <n v="36"/>
    <n v="0"/>
    <x v="4"/>
  </r>
  <r>
    <n v="5779216"/>
    <x v="6"/>
    <d v="2013-06-01T00:00:00"/>
    <d v="2015-12-01T00:00:00"/>
    <n v="8"/>
    <s v="MORTGAGE"/>
    <n v="3"/>
    <x v="1"/>
    <n v="92000"/>
    <n v="1"/>
    <n v="24000"/>
    <s v=" 60 months"/>
    <n v="2"/>
    <s v="INDIVIDUAL"/>
    <n v="1"/>
    <x v="7"/>
    <n v="6"/>
    <s v="HIGH"/>
    <n v="2"/>
    <x v="0"/>
    <n v="0"/>
    <n v="19.72"/>
    <x v="4"/>
    <n v="4"/>
    <n v="17.78"/>
    <n v="18954.72"/>
    <n v="9119.61"/>
    <n v="0"/>
    <n v="632.12"/>
    <x v="2"/>
    <n v="-5045.2799999999988"/>
    <n v="0"/>
    <n v="3.8333333333333335"/>
    <n v="0.13883089770354906"/>
    <n v="60"/>
    <n v="0"/>
    <x v="4"/>
  </r>
  <r>
    <n v="5636821"/>
    <x v="6"/>
    <d v="2013-06-01T00:00:00"/>
    <d v="2016-01-01T00:00:00"/>
    <n v="2"/>
    <s v="RENT"/>
    <n v="1"/>
    <x v="1"/>
    <n v="72000"/>
    <n v="1"/>
    <n v="12000"/>
    <s v=" 36 months"/>
    <n v="1"/>
    <s v="INDIVIDUAL"/>
    <n v="1"/>
    <x v="3"/>
    <n v="1"/>
    <s v="LOW"/>
    <n v="1"/>
    <x v="0"/>
    <n v="0"/>
    <n v="12.12"/>
    <x v="2"/>
    <n v="2"/>
    <n v="10.57"/>
    <n v="12374.1"/>
    <n v="10060.66"/>
    <n v="0"/>
    <n v="399.26"/>
    <x v="0"/>
    <n v="374.10000000000036"/>
    <n v="0"/>
    <n v="6"/>
    <n v="0.13883089770354906"/>
    <n v="36"/>
    <n v="0"/>
    <x v="1"/>
  </r>
  <r>
    <n v="5637731"/>
    <x v="6"/>
    <d v="2013-06-01T00:00:00"/>
    <d v="2015-02-01T00:00:00"/>
    <n v="10"/>
    <s v="MORTGAGE"/>
    <n v="3"/>
    <x v="1"/>
    <n v="40000"/>
    <n v="1"/>
    <n v="10625"/>
    <s v=" 36 months"/>
    <n v="1"/>
    <s v="INDIVIDUAL"/>
    <n v="1"/>
    <x v="7"/>
    <n v="6"/>
    <s v="HIGH"/>
    <n v="2"/>
    <x v="0"/>
    <n v="0"/>
    <n v="14.09"/>
    <x v="2"/>
    <n v="2"/>
    <n v="26.13"/>
    <n v="12586.99"/>
    <n v="10625"/>
    <n v="0"/>
    <n v="363.61"/>
    <x v="2"/>
    <n v="1961.9899999999998"/>
    <n v="0"/>
    <n v="3.7647058823529411"/>
    <n v="0.13883089770354906"/>
    <n v="36"/>
    <n v="0"/>
    <x v="3"/>
  </r>
  <r>
    <n v="4529167"/>
    <x v="6"/>
    <d v="2013-06-01T00:00:00"/>
    <d v="2014-09-01T00:00:00"/>
    <n v="10"/>
    <s v="MORTGAGE"/>
    <n v="3"/>
    <x v="1"/>
    <n v="45000"/>
    <n v="1"/>
    <n v="2800"/>
    <s v=" 36 months"/>
    <n v="1"/>
    <s v="INDIVIDUAL"/>
    <n v="1"/>
    <x v="7"/>
    <n v="6"/>
    <s v="HIGH"/>
    <n v="2"/>
    <x v="0"/>
    <n v="0"/>
    <n v="14.33"/>
    <x v="1"/>
    <n v="3"/>
    <n v="34.96"/>
    <n v="3217.6730429999998"/>
    <n v="2800"/>
    <n v="0"/>
    <n v="96.15"/>
    <x v="1"/>
    <n v="417.67304299999978"/>
    <n v="0"/>
    <n v="16.071428571428573"/>
    <n v="0.13883089770354906"/>
    <n v="36"/>
    <n v="0"/>
    <x v="3"/>
  </r>
  <r>
    <n v="5606880"/>
    <x v="6"/>
    <d v="2013-06-01T00:00:00"/>
    <d v="2014-02-01T00:00:00"/>
    <n v="5"/>
    <s v="RENT"/>
    <n v="1"/>
    <x v="1"/>
    <n v="27000"/>
    <n v="1"/>
    <n v="6250"/>
    <s v=" 36 months"/>
    <n v="1"/>
    <s v="INDIVIDUAL"/>
    <n v="1"/>
    <x v="7"/>
    <n v="6"/>
    <s v="HIGH"/>
    <n v="2"/>
    <x v="0"/>
    <n v="0"/>
    <n v="18.75"/>
    <x v="4"/>
    <n v="4"/>
    <n v="9.33"/>
    <n v="6971.58"/>
    <n v="6250"/>
    <n v="0"/>
    <n v="228.32"/>
    <x v="4"/>
    <n v="721.57999999999993"/>
    <n v="0"/>
    <n v="4.32"/>
    <n v="0.13883089770354906"/>
    <n v="36"/>
    <n v="0"/>
    <x v="0"/>
  </r>
  <r>
    <n v="5635699"/>
    <x v="6"/>
    <d v="2013-06-01T00:00:00"/>
    <d v="2015-08-01T00:00:00"/>
    <n v="0.5"/>
    <s v="RENT"/>
    <n v="1"/>
    <x v="1"/>
    <n v="35000"/>
    <n v="1"/>
    <n v="12000"/>
    <s v=" 36 months"/>
    <n v="1"/>
    <s v="INDIVIDUAL"/>
    <n v="1"/>
    <x v="7"/>
    <n v="6"/>
    <s v="HIGH"/>
    <n v="2"/>
    <x v="0"/>
    <n v="0"/>
    <n v="15.8"/>
    <x v="1"/>
    <n v="3"/>
    <n v="26.2"/>
    <n v="14888.57"/>
    <n v="12000"/>
    <n v="0"/>
    <n v="420.71"/>
    <x v="3"/>
    <n v="2888.5699999999997"/>
    <n v="0"/>
    <n v="2.9166666666666665"/>
    <n v="0.13883089770354906"/>
    <n v="36"/>
    <n v="0"/>
    <x v="3"/>
  </r>
  <r>
    <n v="5646960"/>
    <x v="6"/>
    <d v="2013-06-01T00:00:00"/>
    <d v="2014-07-01T00:00:00"/>
    <n v="0.5"/>
    <s v="RENT"/>
    <n v="1"/>
    <x v="1"/>
    <n v="20000"/>
    <n v="1"/>
    <n v="5500"/>
    <s v=" 36 months"/>
    <n v="1"/>
    <s v="INDIVIDUAL"/>
    <n v="1"/>
    <x v="3"/>
    <n v="1"/>
    <s v="LOW"/>
    <n v="1"/>
    <x v="0"/>
    <n v="0"/>
    <n v="10.16"/>
    <x v="2"/>
    <n v="2"/>
    <n v="20.82"/>
    <n v="6014.8761679999998"/>
    <n v="5500"/>
    <n v="0"/>
    <n v="177.89"/>
    <x v="1"/>
    <n v="514.87616799999978"/>
    <n v="0"/>
    <n v="3.6363636363636362"/>
    <n v="0.13883089770354906"/>
    <n v="36"/>
    <n v="0"/>
    <x v="3"/>
  </r>
  <r>
    <n v="5786299"/>
    <x v="6"/>
    <d v="2013-06-01T00:00:00"/>
    <d v="2015-06-01T00:00:00"/>
    <n v="9"/>
    <s v="MORTGAGE"/>
    <n v="3"/>
    <x v="1"/>
    <n v="84640"/>
    <n v="1"/>
    <n v="35000"/>
    <s v=" 60 months"/>
    <n v="2"/>
    <s v="INDIVIDUAL"/>
    <n v="1"/>
    <x v="7"/>
    <n v="6"/>
    <s v="HIGH"/>
    <n v="2"/>
    <x v="0"/>
    <n v="0"/>
    <n v="16.29"/>
    <x v="1"/>
    <n v="3"/>
    <n v="13.28"/>
    <n v="45019.83956"/>
    <n v="35000"/>
    <n v="0"/>
    <n v="856.54"/>
    <x v="2"/>
    <n v="10019.83956"/>
    <n v="0"/>
    <n v="2.4182857142857141"/>
    <n v="0.13883089770354906"/>
    <n v="60"/>
    <n v="0"/>
    <x v="1"/>
  </r>
  <r>
    <n v="5783743"/>
    <x v="6"/>
    <d v="2013-06-01T00:00:00"/>
    <d v="2014-01-01T00:00:00"/>
    <n v="1"/>
    <s v="RENT"/>
    <n v="1"/>
    <x v="1"/>
    <n v="37000"/>
    <n v="1"/>
    <n v="1600"/>
    <s v=" 36 months"/>
    <n v="1"/>
    <s v="INDIVIDUAL"/>
    <n v="1"/>
    <x v="7"/>
    <n v="6"/>
    <s v="HIGH"/>
    <n v="2"/>
    <x v="0"/>
    <n v="0"/>
    <n v="17.77"/>
    <x v="4"/>
    <n v="4"/>
    <n v="13.98"/>
    <n v="1750.99"/>
    <n v="1600"/>
    <n v="0"/>
    <n v="57.66"/>
    <x v="1"/>
    <n v="150.99"/>
    <n v="0"/>
    <n v="23.125"/>
    <n v="0.13883089770354906"/>
    <n v="36"/>
    <n v="0"/>
    <x v="1"/>
  </r>
  <r>
    <n v="5630788"/>
    <x v="6"/>
    <d v="2013-06-01T00:00:00"/>
    <d v="2015-08-01T00:00:00"/>
    <n v="2"/>
    <s v="RENT"/>
    <n v="1"/>
    <x v="2"/>
    <n v="120000"/>
    <n v="2"/>
    <n v="7075"/>
    <s v=" 36 months"/>
    <n v="1"/>
    <s v="INDIVIDUAL"/>
    <n v="1"/>
    <x v="7"/>
    <n v="6"/>
    <s v="LOW"/>
    <n v="1"/>
    <x v="0"/>
    <n v="0"/>
    <n v="7.62"/>
    <x v="0"/>
    <n v="1"/>
    <n v="5.68"/>
    <n v="7869.9529000000002"/>
    <n v="7075"/>
    <n v="0"/>
    <n v="220.47"/>
    <x v="4"/>
    <n v="794.95290000000023"/>
    <n v="0"/>
    <n v="16.96113074204947"/>
    <n v="0.13883089770354906"/>
    <n v="36"/>
    <n v="0"/>
    <x v="0"/>
  </r>
  <r>
    <n v="5768877"/>
    <x v="6"/>
    <d v="2013-06-01T00:00:00"/>
    <d v="2015-12-01T00:00:00"/>
    <n v="2"/>
    <s v="MORTGAGE"/>
    <n v="3"/>
    <x v="1"/>
    <n v="45000"/>
    <n v="1"/>
    <n v="11200"/>
    <s v=" 36 months"/>
    <n v="1"/>
    <s v="INDIVIDUAL"/>
    <n v="1"/>
    <x v="7"/>
    <n v="6"/>
    <s v="HIGH"/>
    <n v="2"/>
    <x v="0"/>
    <n v="0"/>
    <n v="15.31"/>
    <x v="1"/>
    <n v="3"/>
    <n v="22.78"/>
    <n v="11701.22"/>
    <n v="8960.8700000000008"/>
    <n v="0"/>
    <n v="389.96"/>
    <x v="4"/>
    <n v="501.21999999999935"/>
    <n v="0"/>
    <n v="4.0178571428571432"/>
    <n v="0.13883089770354906"/>
    <n v="36"/>
    <n v="0"/>
    <x v="3"/>
  </r>
  <r>
    <n v="5625117"/>
    <x v="6"/>
    <d v="2013-06-01T00:00:00"/>
    <d v="2014-02-01T00:00:00"/>
    <n v="4"/>
    <s v="RENT"/>
    <n v="1"/>
    <x v="1"/>
    <n v="45000"/>
    <n v="1"/>
    <n v="9900"/>
    <s v=" 36 months"/>
    <n v="1"/>
    <s v="INDIVIDUAL"/>
    <n v="1"/>
    <x v="7"/>
    <n v="6"/>
    <s v="HIGH"/>
    <n v="2"/>
    <x v="0"/>
    <n v="0"/>
    <n v="17.27"/>
    <x v="1"/>
    <n v="3"/>
    <n v="27.71"/>
    <n v="10947.77"/>
    <n v="9900"/>
    <n v="0"/>
    <n v="354.3"/>
    <x v="4"/>
    <n v="1047.7700000000004"/>
    <n v="0"/>
    <n v="4.5454545454545459"/>
    <n v="0.13883089770354906"/>
    <n v="36"/>
    <n v="0"/>
    <x v="3"/>
  </r>
  <r>
    <n v="5629993"/>
    <x v="6"/>
    <d v="2013-06-01T00:00:00"/>
    <d v="2016-01-01T00:00:00"/>
    <n v="0.5"/>
    <s v="MORTGAGE"/>
    <n v="3"/>
    <x v="1"/>
    <n v="50000"/>
    <n v="1"/>
    <n v="12250"/>
    <s v=" 36 months"/>
    <n v="1"/>
    <s v="INDIVIDUAL"/>
    <n v="1"/>
    <x v="7"/>
    <n v="6"/>
    <s v="LOW"/>
    <n v="1"/>
    <x v="0"/>
    <n v="0"/>
    <n v="13.11"/>
    <x v="2"/>
    <n v="2"/>
    <n v="15.65"/>
    <n v="12815.71"/>
    <n v="10235.35"/>
    <n v="0"/>
    <n v="413.41"/>
    <x v="0"/>
    <n v="565.70999999999913"/>
    <n v="0"/>
    <n v="4.0816326530612246"/>
    <n v="0.13883089770354906"/>
    <n v="36"/>
    <n v="0"/>
    <x v="4"/>
  </r>
  <r>
    <n v="5686249"/>
    <x v="6"/>
    <d v="2013-06-01T00:00:00"/>
    <d v="2016-01-01T00:00:00"/>
    <n v="10"/>
    <s v="MORTGAGE"/>
    <n v="3"/>
    <x v="1"/>
    <n v="70000"/>
    <n v="1"/>
    <n v="15000"/>
    <s v=" 60 months"/>
    <n v="2"/>
    <s v="INDIVIDUAL"/>
    <n v="1"/>
    <x v="7"/>
    <n v="6"/>
    <s v="HIGH"/>
    <n v="2"/>
    <x v="0"/>
    <n v="0"/>
    <n v="22.47"/>
    <x v="5"/>
    <n v="5"/>
    <n v="17.63"/>
    <n v="12958.33"/>
    <n v="5702.01"/>
    <n v="0"/>
    <n v="418.31"/>
    <x v="0"/>
    <n v="-2041.67"/>
    <n v="0"/>
    <n v="4.666666666666667"/>
    <n v="0.13883089770354906"/>
    <n v="60"/>
    <n v="0"/>
    <x v="4"/>
  </r>
  <r>
    <n v="5647459"/>
    <x v="6"/>
    <d v="2013-06-01T00:00:00"/>
    <d v="2016-01-01T00:00:00"/>
    <n v="10"/>
    <s v="MORTGAGE"/>
    <n v="3"/>
    <x v="1"/>
    <n v="76363"/>
    <n v="1"/>
    <n v="6600"/>
    <s v=" 36 months"/>
    <n v="1"/>
    <s v="INDIVIDUAL"/>
    <n v="1"/>
    <x v="3"/>
    <n v="1"/>
    <s v="LOW"/>
    <n v="1"/>
    <x v="0"/>
    <n v="0"/>
    <n v="13.11"/>
    <x v="2"/>
    <n v="2"/>
    <n v="12.34"/>
    <n v="6903.59"/>
    <n v="5521.21"/>
    <n v="0"/>
    <n v="222.73"/>
    <x v="4"/>
    <n v="303.59000000000015"/>
    <n v="0"/>
    <n v="11.570151515151515"/>
    <n v="0.13883089770354906"/>
    <n v="36"/>
    <n v="0"/>
    <x v="1"/>
  </r>
  <r>
    <n v="4778217"/>
    <x v="6"/>
    <d v="2013-06-01T00:00:00"/>
    <d v="2013-11-01T00:00:00"/>
    <n v="6"/>
    <s v="RENT"/>
    <n v="1"/>
    <x v="1"/>
    <n v="49500"/>
    <n v="1"/>
    <n v="16000"/>
    <s v=" 36 months"/>
    <n v="1"/>
    <s v="INDIVIDUAL"/>
    <n v="1"/>
    <x v="7"/>
    <n v="6"/>
    <s v="LOW"/>
    <n v="1"/>
    <x v="0"/>
    <n v="0"/>
    <n v="12.12"/>
    <x v="2"/>
    <n v="2"/>
    <n v="28.78"/>
    <n v="16770.939999999999"/>
    <n v="16000"/>
    <n v="0"/>
    <n v="532.35"/>
    <x v="1"/>
    <n v="770.93999999999869"/>
    <n v="0"/>
    <n v="3.09375"/>
    <n v="0.13883089770354906"/>
    <n v="36"/>
    <n v="0"/>
    <x v="3"/>
  </r>
  <r>
    <n v="5610940"/>
    <x v="6"/>
    <d v="2013-06-01T00:00:00"/>
    <d v="2015-05-01T00:00:00"/>
    <n v="5"/>
    <s v="RENT"/>
    <n v="1"/>
    <x v="1"/>
    <n v="79000"/>
    <n v="1"/>
    <n v="15000"/>
    <s v=" 36 months"/>
    <n v="1"/>
    <s v="INDIVIDUAL"/>
    <n v="1"/>
    <x v="7"/>
    <n v="6"/>
    <s v="LOW"/>
    <n v="1"/>
    <x v="0"/>
    <n v="0"/>
    <n v="12.12"/>
    <x v="2"/>
    <n v="2"/>
    <n v="11.38"/>
    <n v="17534.141800000001"/>
    <n v="15000"/>
    <n v="0"/>
    <n v="499.08"/>
    <x v="0"/>
    <n v="2534.1418000000012"/>
    <n v="0"/>
    <n v="5.2666666666666666"/>
    <n v="0.13883089770354906"/>
    <n v="36"/>
    <n v="0"/>
    <x v="1"/>
  </r>
  <r>
    <n v="5555067"/>
    <x v="6"/>
    <d v="2013-06-01T00:00:00"/>
    <d v="2015-12-01T00:00:00"/>
    <n v="10"/>
    <s v="OWN"/>
    <n v="2"/>
    <x v="1"/>
    <n v="94000"/>
    <n v="1"/>
    <n v="10000"/>
    <s v=" 36 months"/>
    <n v="1"/>
    <s v="INDIVIDUAL"/>
    <n v="1"/>
    <x v="7"/>
    <n v="6"/>
    <s v="LOW"/>
    <n v="1"/>
    <x v="1"/>
    <n v="1"/>
    <n v="10.16"/>
    <x v="2"/>
    <n v="2"/>
    <n v="19.71"/>
    <n v="9407.89"/>
    <n v="7781.46"/>
    <n v="0"/>
    <n v="323.43"/>
    <x v="4"/>
    <n v="-592.11000000000058"/>
    <n v="1"/>
    <n v="9.4"/>
    <n v="0.13883089770354906"/>
    <n v="36"/>
    <n v="0"/>
    <x v="4"/>
  </r>
  <r>
    <n v="5648483"/>
    <x v="6"/>
    <d v="2013-06-01T00:00:00"/>
    <d v="2015-09-01T00:00:00"/>
    <n v="0.5"/>
    <s v="RENT"/>
    <n v="1"/>
    <x v="1"/>
    <n v="80000"/>
    <n v="1"/>
    <n v="12000"/>
    <s v=" 36 months"/>
    <n v="1"/>
    <s v="INDIVIDUAL"/>
    <n v="1"/>
    <x v="3"/>
    <n v="1"/>
    <s v="HIGH"/>
    <n v="2"/>
    <x v="0"/>
    <n v="0"/>
    <n v="14.09"/>
    <x v="2"/>
    <n v="2"/>
    <n v="13.58"/>
    <n v="14000.297280000001"/>
    <n v="12000"/>
    <n v="0"/>
    <n v="410.66"/>
    <x v="4"/>
    <n v="2000.2972800000007"/>
    <n v="0"/>
    <n v="6.666666666666667"/>
    <n v="0.13883089770354906"/>
    <n v="36"/>
    <n v="0"/>
    <x v="1"/>
  </r>
  <r>
    <n v="4895175"/>
    <x v="6"/>
    <d v="2013-06-01T00:00:00"/>
    <d v="2014-09-01T00:00:00"/>
    <n v="10"/>
    <s v="RENT"/>
    <n v="1"/>
    <x v="1"/>
    <n v="66000"/>
    <n v="1"/>
    <n v="11200"/>
    <s v=" 36 months"/>
    <n v="1"/>
    <s v="INDIVIDUAL"/>
    <n v="1"/>
    <x v="7"/>
    <n v="6"/>
    <s v="LOW"/>
    <n v="1"/>
    <x v="0"/>
    <n v="0"/>
    <n v="11.14"/>
    <x v="2"/>
    <n v="2"/>
    <n v="16.09"/>
    <n v="12492.181420000001"/>
    <n v="11200"/>
    <n v="0"/>
    <n v="367.42"/>
    <x v="4"/>
    <n v="1292.1814200000008"/>
    <n v="0"/>
    <n v="5.8928571428571432"/>
    <n v="0.13883089770354906"/>
    <n v="36"/>
    <n v="0"/>
    <x v="4"/>
  </r>
  <r>
    <n v="5610118"/>
    <x v="6"/>
    <d v="2013-06-01T00:00:00"/>
    <d v="2015-12-01T00:00:00"/>
    <n v="5"/>
    <s v="RENT"/>
    <n v="1"/>
    <x v="1"/>
    <n v="88000"/>
    <n v="1"/>
    <n v="35000"/>
    <s v=" 60 months"/>
    <n v="2"/>
    <s v="INDIVIDUAL"/>
    <n v="1"/>
    <x v="3"/>
    <n v="1"/>
    <s v="HIGH"/>
    <n v="2"/>
    <x v="0"/>
    <n v="0"/>
    <n v="21.49"/>
    <x v="5"/>
    <n v="5"/>
    <n v="23.81"/>
    <n v="28696.34"/>
    <n v="12948.04"/>
    <n v="0"/>
    <n v="956.55"/>
    <x v="1"/>
    <n v="-6303.66"/>
    <n v="0"/>
    <n v="2.5142857142857142"/>
    <n v="0.13883089770354906"/>
    <n v="60"/>
    <n v="0"/>
    <x v="3"/>
  </r>
  <r>
    <n v="5618779"/>
    <x v="6"/>
    <d v="2013-06-01T00:00:00"/>
    <d v="2014-07-01T00:00:00"/>
    <n v="3"/>
    <s v="MORTGAGE"/>
    <n v="3"/>
    <x v="1"/>
    <n v="85000"/>
    <n v="1"/>
    <n v="18000"/>
    <s v=" 60 months"/>
    <n v="2"/>
    <s v="INDIVIDUAL"/>
    <n v="1"/>
    <x v="7"/>
    <n v="6"/>
    <s v="HIGH"/>
    <n v="2"/>
    <x v="0"/>
    <n v="0"/>
    <n v="16.29"/>
    <x v="1"/>
    <n v="3"/>
    <n v="17.54"/>
    <n v="20958.147919999999"/>
    <n v="18000"/>
    <n v="0"/>
    <n v="440.51"/>
    <x v="1"/>
    <n v="2958.1479199999994"/>
    <n v="0"/>
    <n v="4.7222222222222223"/>
    <n v="0.13883089770354906"/>
    <n v="60"/>
    <n v="0"/>
    <x v="4"/>
  </r>
  <r>
    <n v="5756107"/>
    <x v="6"/>
    <d v="2013-06-01T00:00:00"/>
    <d v="2015-12-01T00:00:00"/>
    <n v="6.05"/>
    <s v="RENT"/>
    <n v="1"/>
    <x v="1"/>
    <n v="12000"/>
    <n v="1"/>
    <n v="1000"/>
    <s v=" 36 months"/>
    <n v="1"/>
    <s v="INDIVIDUAL"/>
    <n v="1"/>
    <x v="13"/>
    <n v="13"/>
    <s v="HIGH"/>
    <n v="2"/>
    <x v="0"/>
    <n v="0"/>
    <n v="18.75"/>
    <x v="4"/>
    <n v="4"/>
    <n v="8.4"/>
    <n v="1095.9000000000001"/>
    <n v="792.34"/>
    <n v="0"/>
    <n v="36.53"/>
    <x v="3"/>
    <n v="95.900000000000091"/>
    <n v="0"/>
    <n v="12"/>
    <n v="0.13883089770354906"/>
    <n v="36"/>
    <n v="0"/>
    <x v="0"/>
  </r>
  <r>
    <n v="5625045"/>
    <x v="6"/>
    <d v="2013-06-01T00:00:00"/>
    <d v="2016-01-01T00:00:00"/>
    <n v="0.5"/>
    <s v="MORTGAGE"/>
    <n v="3"/>
    <x v="1"/>
    <n v="56000"/>
    <n v="1"/>
    <n v="4375"/>
    <s v=" 36 months"/>
    <n v="1"/>
    <s v="INDIVIDUAL"/>
    <n v="1"/>
    <x v="7"/>
    <n v="6"/>
    <s v="HIGH"/>
    <n v="2"/>
    <x v="0"/>
    <n v="0"/>
    <n v="17.27"/>
    <x v="1"/>
    <n v="3"/>
    <n v="23.23"/>
    <n v="4853.67"/>
    <n v="3624.88"/>
    <n v="0"/>
    <n v="156.57"/>
    <x v="0"/>
    <n v="478.67000000000007"/>
    <n v="0"/>
    <n v="12.8"/>
    <n v="0.13883089770354906"/>
    <n v="36"/>
    <n v="0"/>
    <x v="3"/>
  </r>
  <r>
    <n v="5705135"/>
    <x v="6"/>
    <d v="2013-06-01T00:00:00"/>
    <d v="2016-01-01T00:00:00"/>
    <n v="0.5"/>
    <s v="OWN"/>
    <n v="2"/>
    <x v="1"/>
    <n v="15000"/>
    <n v="1"/>
    <n v="3000"/>
    <s v=" 60 months"/>
    <n v="2"/>
    <s v="INDIVIDUAL"/>
    <n v="1"/>
    <x v="7"/>
    <n v="6"/>
    <s v="HIGH"/>
    <n v="2"/>
    <x v="0"/>
    <n v="0"/>
    <n v="21"/>
    <x v="5"/>
    <n v="5"/>
    <n v="16.96"/>
    <n v="2917.4"/>
    <n v="1608.75"/>
    <n v="0"/>
    <n v="81.17"/>
    <x v="1"/>
    <n v="-82.599999999999909"/>
    <n v="0"/>
    <n v="5"/>
    <n v="0.13883089770354906"/>
    <n v="60"/>
    <n v="0"/>
    <x v="4"/>
  </r>
  <r>
    <n v="5779496"/>
    <x v="6"/>
    <d v="2013-06-01T00:00:00"/>
    <d v="2016-01-01T00:00:00"/>
    <n v="4"/>
    <s v="RENT"/>
    <n v="1"/>
    <x v="1"/>
    <n v="36000"/>
    <n v="1"/>
    <n v="4000"/>
    <s v=" 36 months"/>
    <n v="1"/>
    <s v="INDIVIDUAL"/>
    <n v="1"/>
    <x v="6"/>
    <n v="2"/>
    <s v="LOW"/>
    <n v="1"/>
    <x v="0"/>
    <n v="0"/>
    <n v="12.12"/>
    <x v="2"/>
    <n v="2"/>
    <n v="16.43"/>
    <n v="3992.7"/>
    <n v="3226.8"/>
    <n v="0"/>
    <n v="133.09"/>
    <x v="0"/>
    <n v="-7.3000000000001819"/>
    <n v="0"/>
    <n v="9"/>
    <n v="0.13883089770354906"/>
    <n v="36"/>
    <n v="0"/>
    <x v="4"/>
  </r>
  <r>
    <n v="5504830"/>
    <x v="6"/>
    <d v="2013-06-01T00:00:00"/>
    <d v="2015-02-01T00:00:00"/>
    <n v="10"/>
    <s v="MORTGAGE"/>
    <n v="3"/>
    <x v="1"/>
    <n v="59000"/>
    <n v="1"/>
    <n v="18000"/>
    <s v=" 36 months"/>
    <n v="1"/>
    <s v="INDIVIDUAL"/>
    <n v="1"/>
    <x v="7"/>
    <n v="6"/>
    <s v="LOW"/>
    <n v="1"/>
    <x v="0"/>
    <n v="0"/>
    <n v="11.14"/>
    <x v="2"/>
    <n v="2"/>
    <n v="14.52"/>
    <n v="20592.448520000002"/>
    <n v="18000"/>
    <n v="0"/>
    <n v="590.5"/>
    <x v="3"/>
    <n v="2592.4485200000017"/>
    <n v="0"/>
    <n v="3.2777777777777777"/>
    <n v="0.13883089770354906"/>
    <n v="36"/>
    <n v="0"/>
    <x v="1"/>
  </r>
  <r>
    <n v="5604999"/>
    <x v="6"/>
    <d v="2013-06-01T00:00:00"/>
    <d v="2014-11-01T00:00:00"/>
    <n v="10"/>
    <s v="MORTGAGE"/>
    <n v="3"/>
    <x v="1"/>
    <n v="68500"/>
    <n v="1"/>
    <n v="9000"/>
    <s v=" 36 months"/>
    <n v="1"/>
    <s v="INDIVIDUAL"/>
    <n v="1"/>
    <x v="7"/>
    <n v="6"/>
    <s v="LOW"/>
    <n v="1"/>
    <x v="0"/>
    <n v="0"/>
    <n v="10.16"/>
    <x v="2"/>
    <n v="2"/>
    <n v="5.2"/>
    <n v="10037.16907"/>
    <n v="9000"/>
    <n v="0"/>
    <n v="291.08999999999997"/>
    <x v="1"/>
    <n v="1037.1690699999999"/>
    <n v="0"/>
    <n v="7.6111111111111107"/>
    <n v="0.13883089770354906"/>
    <n v="36"/>
    <n v="0"/>
    <x v="0"/>
  </r>
  <r>
    <n v="5620554"/>
    <x v="6"/>
    <d v="2013-06-01T00:00:00"/>
    <d v="2015-12-01T00:00:00"/>
    <n v="4"/>
    <s v="MORTGAGE"/>
    <n v="3"/>
    <x v="1"/>
    <n v="65000"/>
    <n v="1"/>
    <n v="17500"/>
    <s v=" 60 months"/>
    <n v="2"/>
    <s v="INDIVIDUAL"/>
    <n v="1"/>
    <x v="7"/>
    <n v="6"/>
    <s v="HIGH"/>
    <n v="2"/>
    <x v="0"/>
    <n v="0"/>
    <n v="16.29"/>
    <x v="1"/>
    <n v="3"/>
    <n v="14.55"/>
    <n v="12848.1"/>
    <n v="7004.11"/>
    <n v="0"/>
    <n v="428.27"/>
    <x v="3"/>
    <n v="-4651.8999999999996"/>
    <n v="0"/>
    <n v="3.7142857142857144"/>
    <n v="0.13883089770354906"/>
    <n v="60"/>
    <n v="0"/>
    <x v="1"/>
  </r>
  <r>
    <n v="5782892"/>
    <x v="6"/>
    <d v="2013-06-01T00:00:00"/>
    <d v="2014-08-01T00:00:00"/>
    <n v="10"/>
    <s v="MORTGAGE"/>
    <n v="3"/>
    <x v="1"/>
    <n v="36000"/>
    <n v="1"/>
    <n v="12000"/>
    <s v=" 36 months"/>
    <n v="1"/>
    <s v="INDIVIDUAL"/>
    <n v="1"/>
    <x v="3"/>
    <n v="1"/>
    <s v="LOW"/>
    <n v="1"/>
    <x v="0"/>
    <n v="0"/>
    <n v="11.14"/>
    <x v="2"/>
    <n v="2"/>
    <n v="10.37"/>
    <n v="13311.954299999999"/>
    <n v="12000"/>
    <n v="0"/>
    <n v="393.67"/>
    <x v="2"/>
    <n v="1311.9542999999994"/>
    <n v="0"/>
    <n v="3"/>
    <n v="0.13883089770354906"/>
    <n v="36"/>
    <n v="0"/>
    <x v="1"/>
  </r>
  <r>
    <n v="4307328"/>
    <x v="6"/>
    <d v="2013-06-01T00:00:00"/>
    <d v="2015-12-01T00:00:00"/>
    <n v="10"/>
    <s v="MORTGAGE"/>
    <n v="3"/>
    <x v="1"/>
    <n v="54000"/>
    <n v="1"/>
    <n v="5100"/>
    <s v=" 36 months"/>
    <n v="1"/>
    <s v="INDIVIDUAL"/>
    <n v="1"/>
    <x v="3"/>
    <n v="1"/>
    <s v="LOW"/>
    <n v="1"/>
    <x v="0"/>
    <n v="0"/>
    <n v="7.62"/>
    <x v="0"/>
    <n v="1"/>
    <n v="23.67"/>
    <n v="4762.78"/>
    <n v="4163.37"/>
    <n v="0"/>
    <n v="158.93"/>
    <x v="1"/>
    <n v="-337.22000000000025"/>
    <n v="0"/>
    <n v="10.588235294117647"/>
    <n v="0.13883089770354906"/>
    <n v="36"/>
    <n v="0"/>
    <x v="3"/>
  </r>
  <r>
    <n v="5648147"/>
    <x v="6"/>
    <d v="2013-06-01T00:00:00"/>
    <d v="2016-01-01T00:00:00"/>
    <n v="10"/>
    <s v="RENT"/>
    <n v="1"/>
    <x v="1"/>
    <n v="39500"/>
    <n v="1"/>
    <n v="17425"/>
    <s v=" 60 months"/>
    <n v="2"/>
    <s v="INDIVIDUAL"/>
    <n v="1"/>
    <x v="7"/>
    <n v="6"/>
    <s v="HIGH"/>
    <n v="2"/>
    <x v="0"/>
    <n v="0"/>
    <n v="16.29"/>
    <x v="1"/>
    <n v="3"/>
    <n v="14.13"/>
    <n v="12789.36"/>
    <n v="6972.5"/>
    <n v="0"/>
    <n v="426.44"/>
    <x v="4"/>
    <n v="-4635.6399999999994"/>
    <n v="0"/>
    <n v="2.2668579626972742"/>
    <n v="0.13883089770354906"/>
    <n v="60"/>
    <n v="0"/>
    <x v="1"/>
  </r>
  <r>
    <n v="5801884"/>
    <x v="6"/>
    <d v="2013-06-01T00:00:00"/>
    <d v="2015-12-01T00:00:00"/>
    <n v="4"/>
    <s v="RENT"/>
    <n v="1"/>
    <x v="1"/>
    <n v="15000"/>
    <n v="1"/>
    <n v="4375"/>
    <s v=" 36 months"/>
    <n v="1"/>
    <s v="INDIVIDUAL"/>
    <n v="1"/>
    <x v="3"/>
    <n v="1"/>
    <s v="HIGH"/>
    <n v="2"/>
    <x v="0"/>
    <n v="0"/>
    <n v="14.09"/>
    <x v="2"/>
    <n v="2"/>
    <n v="25.68"/>
    <n v="4489.3599999999997"/>
    <n v="3511"/>
    <n v="0"/>
    <n v="149.72"/>
    <x v="1"/>
    <n v="114.35999999999967"/>
    <n v="0"/>
    <n v="3.4285714285714284"/>
    <n v="0.13883089770354906"/>
    <n v="36"/>
    <n v="0"/>
    <x v="3"/>
  </r>
  <r>
    <n v="5555713"/>
    <x v="6"/>
    <d v="2013-06-01T00:00:00"/>
    <d v="2016-01-01T00:00:00"/>
    <n v="10"/>
    <s v="RENT"/>
    <n v="1"/>
    <x v="1"/>
    <n v="93000"/>
    <n v="1"/>
    <n v="35000"/>
    <s v=" 60 months"/>
    <n v="2"/>
    <s v="INDIVIDUAL"/>
    <n v="1"/>
    <x v="7"/>
    <n v="6"/>
    <s v="HIGH"/>
    <n v="2"/>
    <x v="0"/>
    <n v="0"/>
    <n v="22.47"/>
    <x v="5"/>
    <n v="5"/>
    <n v="17.12"/>
    <n v="30251.96"/>
    <n v="13309.74"/>
    <n v="0"/>
    <n v="976.04"/>
    <x v="3"/>
    <n v="-4748.0400000000009"/>
    <n v="0"/>
    <n v="2.657142857142857"/>
    <n v="0.13883089770354906"/>
    <n v="60"/>
    <n v="0"/>
    <x v="4"/>
  </r>
  <r>
    <n v="5647521"/>
    <x v="6"/>
    <d v="2013-06-01T00:00:00"/>
    <d v="2014-06-01T00:00:00"/>
    <n v="10"/>
    <s v="RENT"/>
    <n v="1"/>
    <x v="1"/>
    <n v="28080"/>
    <n v="1"/>
    <n v="5000"/>
    <s v=" 36 months"/>
    <n v="1"/>
    <s v="INDIVIDUAL"/>
    <n v="1"/>
    <x v="9"/>
    <n v="9"/>
    <s v="HIGH"/>
    <n v="2"/>
    <x v="1"/>
    <n v="1"/>
    <n v="18.75"/>
    <x v="4"/>
    <n v="4"/>
    <n v="33.76"/>
    <n v="2190.92"/>
    <n v="1367.38"/>
    <n v="0"/>
    <n v="182.65"/>
    <x v="1"/>
    <n v="-2809.08"/>
    <n v="1"/>
    <n v="5.6159999999999997"/>
    <n v="0.13883089770354906"/>
    <n v="36"/>
    <n v="0"/>
    <x v="3"/>
  </r>
  <r>
    <n v="5705034"/>
    <x v="6"/>
    <d v="2013-06-01T00:00:00"/>
    <d v="2015-01-01T00:00:00"/>
    <n v="10"/>
    <s v="RENT"/>
    <n v="1"/>
    <x v="2"/>
    <n v="134875"/>
    <n v="2"/>
    <n v="30000"/>
    <s v=" 36 months"/>
    <n v="1"/>
    <s v="INDIVIDUAL"/>
    <n v="1"/>
    <x v="7"/>
    <n v="6"/>
    <s v="HIGH"/>
    <n v="2"/>
    <x v="1"/>
    <n v="1"/>
    <n v="15.8"/>
    <x v="1"/>
    <n v="3"/>
    <n v="23.04"/>
    <n v="19976.96"/>
    <n v="14069.27"/>
    <n v="0"/>
    <n v="1051.76"/>
    <x v="1"/>
    <n v="-10023.040000000001"/>
    <n v="1"/>
    <n v="4.4958333333333336"/>
    <n v="0.13883089770354906"/>
    <n v="36"/>
    <n v="0"/>
    <x v="3"/>
  </r>
  <r>
    <n v="5525202"/>
    <x v="6"/>
    <d v="2013-06-01T00:00:00"/>
    <d v="2014-07-01T00:00:00"/>
    <n v="8"/>
    <s v="MORTGAGE"/>
    <n v="3"/>
    <x v="2"/>
    <n v="156000"/>
    <n v="2"/>
    <n v="24000"/>
    <s v=" 36 months"/>
    <n v="1"/>
    <s v="INDIVIDUAL"/>
    <n v="1"/>
    <x v="4"/>
    <n v="7"/>
    <s v="LOW"/>
    <n v="1"/>
    <x v="1"/>
    <n v="1"/>
    <n v="11.14"/>
    <x v="2"/>
    <n v="2"/>
    <n v="6.89"/>
    <n v="12500.09"/>
    <n v="7761.91"/>
    <n v="2264.8000000000002"/>
    <n v="787.33"/>
    <x v="1"/>
    <n v="-11499.91"/>
    <n v="1"/>
    <n v="6.5"/>
    <n v="0.13883089770354906"/>
    <n v="36"/>
    <n v="9.4366666666666668E-2"/>
    <x v="0"/>
  </r>
  <r>
    <n v="5762111"/>
    <x v="6"/>
    <d v="2013-06-01T00:00:00"/>
    <d v="2015-12-01T00:00:00"/>
    <n v="4"/>
    <s v="MORTGAGE"/>
    <n v="3"/>
    <x v="1"/>
    <n v="85000"/>
    <n v="1"/>
    <n v="32000"/>
    <s v=" 60 months"/>
    <n v="2"/>
    <s v="INDIVIDUAL"/>
    <n v="1"/>
    <x v="3"/>
    <n v="1"/>
    <s v="HIGH"/>
    <n v="2"/>
    <x v="0"/>
    <n v="0"/>
    <n v="17.27"/>
    <x v="1"/>
    <n v="3"/>
    <n v="17.55"/>
    <n v="23998.2"/>
    <n v="12622.35"/>
    <n v="0"/>
    <n v="799.94"/>
    <x v="0"/>
    <n v="-8001.7999999999993"/>
    <n v="0"/>
    <n v="2.65625"/>
    <n v="0.13883089770354906"/>
    <n v="60"/>
    <n v="0"/>
    <x v="4"/>
  </r>
  <r>
    <n v="5628754"/>
    <x v="6"/>
    <d v="2013-06-01T00:00:00"/>
    <d v="2015-03-01T00:00:00"/>
    <n v="1"/>
    <s v="RENT"/>
    <n v="1"/>
    <x v="1"/>
    <n v="36000"/>
    <n v="1"/>
    <n v="8875"/>
    <s v=" 36 months"/>
    <n v="1"/>
    <s v="INDIVIDUAL"/>
    <n v="1"/>
    <x v="7"/>
    <n v="6"/>
    <s v="HIGH"/>
    <n v="2"/>
    <x v="0"/>
    <n v="0"/>
    <n v="19.72"/>
    <x v="4"/>
    <n v="4"/>
    <n v="9.83"/>
    <n v="11245.27"/>
    <n v="8875"/>
    <n v="0"/>
    <n v="328.57"/>
    <x v="3"/>
    <n v="2370.2700000000004"/>
    <n v="0"/>
    <n v="4.056338028169014"/>
    <n v="0.13883089770354906"/>
    <n v="36"/>
    <n v="0"/>
    <x v="0"/>
  </r>
  <r>
    <n v="5772038"/>
    <x v="6"/>
    <d v="2013-06-01T00:00:00"/>
    <d v="2015-10-01T00:00:00"/>
    <n v="10"/>
    <s v="MORTGAGE"/>
    <n v="3"/>
    <x v="1"/>
    <n v="80000"/>
    <n v="1"/>
    <n v="10000"/>
    <s v=" 36 months"/>
    <n v="1"/>
    <s v="INDIVIDUAL"/>
    <n v="1"/>
    <x v="0"/>
    <n v="4"/>
    <s v="HIGH"/>
    <n v="2"/>
    <x v="1"/>
    <n v="1"/>
    <n v="16.29"/>
    <x v="1"/>
    <n v="3"/>
    <n v="14.34"/>
    <n v="9881.8799999999992"/>
    <n v="7339.62"/>
    <n v="0"/>
    <n v="353.01"/>
    <x v="3"/>
    <n v="-118.1200000000008"/>
    <n v="1"/>
    <n v="8"/>
    <n v="0.13883089770354906"/>
    <n v="36"/>
    <n v="0"/>
    <x v="1"/>
  </r>
  <r>
    <n v="4775354"/>
    <x v="6"/>
    <d v="2013-06-01T00:00:00"/>
    <d v="2015-02-01T00:00:00"/>
    <n v="10"/>
    <s v="MORTGAGE"/>
    <n v="3"/>
    <x v="1"/>
    <n v="42000"/>
    <n v="1"/>
    <n v="15000"/>
    <s v=" 60 months"/>
    <n v="2"/>
    <s v="INDIVIDUAL"/>
    <n v="1"/>
    <x v="7"/>
    <n v="6"/>
    <s v="HIGH"/>
    <n v="2"/>
    <x v="0"/>
    <n v="0"/>
    <n v="14.33"/>
    <x v="1"/>
    <n v="3"/>
    <n v="27.94"/>
    <n v="18273.870180000002"/>
    <n v="15000"/>
    <n v="0"/>
    <n v="351.6"/>
    <x v="1"/>
    <n v="3273.8701800000017"/>
    <n v="0"/>
    <n v="2.8"/>
    <n v="0.13883089770354906"/>
    <n v="60"/>
    <n v="0"/>
    <x v="3"/>
  </r>
  <r>
    <n v="5684880"/>
    <x v="6"/>
    <d v="2013-06-01T00:00:00"/>
    <d v="2016-01-01T00:00:00"/>
    <n v="2"/>
    <s v="RENT"/>
    <n v="1"/>
    <x v="2"/>
    <n v="127500"/>
    <n v="2"/>
    <n v="20000"/>
    <s v=" 60 months"/>
    <n v="2"/>
    <s v="INDIVIDUAL"/>
    <n v="1"/>
    <x v="7"/>
    <n v="6"/>
    <s v="HIGH"/>
    <n v="2"/>
    <x v="0"/>
    <n v="0"/>
    <n v="17.77"/>
    <x v="4"/>
    <n v="4"/>
    <n v="18.21"/>
    <n v="15666.47"/>
    <n v="8155.26"/>
    <n v="0"/>
    <n v="505.37"/>
    <x v="3"/>
    <n v="-4333.5300000000007"/>
    <n v="0"/>
    <n v="6.375"/>
    <n v="0.13883089770354906"/>
    <n v="60"/>
    <n v="0"/>
    <x v="4"/>
  </r>
  <r>
    <n v="5778140"/>
    <x v="6"/>
    <d v="2013-06-01T00:00:00"/>
    <d v="2013-11-01T00:00:00"/>
    <n v="10"/>
    <s v="RENT"/>
    <n v="1"/>
    <x v="1"/>
    <n v="49000"/>
    <n v="1"/>
    <n v="22000"/>
    <s v=" 60 months"/>
    <n v="2"/>
    <s v="INDIVIDUAL"/>
    <n v="1"/>
    <x v="7"/>
    <n v="6"/>
    <s v="HIGH"/>
    <n v="2"/>
    <x v="0"/>
    <n v="0"/>
    <n v="15.8"/>
    <x v="1"/>
    <n v="3"/>
    <n v="9.11"/>
    <n v="22610.18"/>
    <n v="22000"/>
    <n v="0"/>
    <n v="532.66999999999996"/>
    <x v="3"/>
    <n v="610.18000000000029"/>
    <n v="0"/>
    <n v="2.2272727272727271"/>
    <n v="0.13883089770354906"/>
    <n v="60"/>
    <n v="0"/>
    <x v="0"/>
  </r>
  <r>
    <n v="5606363"/>
    <x v="6"/>
    <d v="2013-06-01T00:00:00"/>
    <d v="2015-03-01T00:00:00"/>
    <n v="7"/>
    <s v="MORTGAGE"/>
    <n v="3"/>
    <x v="1"/>
    <n v="68011"/>
    <n v="1"/>
    <n v="10000"/>
    <s v=" 36 months"/>
    <n v="1"/>
    <s v="INDIVIDUAL"/>
    <n v="1"/>
    <x v="7"/>
    <n v="6"/>
    <s v="LOW"/>
    <n v="1"/>
    <x v="0"/>
    <n v="0"/>
    <n v="10.16"/>
    <x v="2"/>
    <n v="2"/>
    <n v="11.17"/>
    <n v="11363.12614"/>
    <n v="10000"/>
    <n v="0"/>
    <n v="323.43"/>
    <x v="1"/>
    <n v="1363.1261400000003"/>
    <n v="0"/>
    <n v="6.8010999999999999"/>
    <n v="0.13883089770354906"/>
    <n v="36"/>
    <n v="0"/>
    <x v="1"/>
  </r>
  <r>
    <n v="5634580"/>
    <x v="6"/>
    <d v="2013-06-01T00:00:00"/>
    <d v="2016-01-01T00:00:00"/>
    <n v="10"/>
    <s v="OWN"/>
    <n v="2"/>
    <x v="2"/>
    <n v="119838"/>
    <n v="2"/>
    <n v="20000"/>
    <s v=" 36 months"/>
    <n v="1"/>
    <s v="INDIVIDUAL"/>
    <n v="1"/>
    <x v="3"/>
    <n v="1"/>
    <s v="LOW"/>
    <n v="1"/>
    <x v="0"/>
    <n v="0"/>
    <n v="8.9"/>
    <x v="0"/>
    <n v="1"/>
    <n v="9.9700000000000006"/>
    <n v="19677.89"/>
    <n v="16887.03"/>
    <n v="0"/>
    <n v="635.07000000000005"/>
    <x v="3"/>
    <n v="-322.11000000000058"/>
    <n v="0"/>
    <n v="5.9919000000000002"/>
    <n v="0.13883089770354906"/>
    <n v="36"/>
    <n v="0"/>
    <x v="0"/>
  </r>
  <r>
    <n v="5770155"/>
    <x v="6"/>
    <d v="2013-06-01T00:00:00"/>
    <d v="2016-01-01T00:00:00"/>
    <n v="10"/>
    <s v="MORTGAGE"/>
    <n v="3"/>
    <x v="1"/>
    <n v="42000"/>
    <n v="1"/>
    <n v="15000"/>
    <s v=" 36 months"/>
    <n v="1"/>
    <s v="INDIVIDUAL"/>
    <n v="1"/>
    <x v="7"/>
    <n v="6"/>
    <s v="LOW"/>
    <n v="1"/>
    <x v="0"/>
    <n v="0"/>
    <n v="10.16"/>
    <x v="2"/>
    <n v="2"/>
    <n v="16.43"/>
    <n v="15039.34"/>
    <n v="12634.9"/>
    <n v="0"/>
    <n v="485.14"/>
    <x v="4"/>
    <n v="39.340000000000146"/>
    <n v="0"/>
    <n v="2.8"/>
    <n v="0.13883089770354906"/>
    <n v="36"/>
    <n v="0"/>
    <x v="4"/>
  </r>
  <r>
    <n v="5854819"/>
    <x v="6"/>
    <d v="2013-06-01T00:00:00"/>
    <d v="2014-06-01T00:00:00"/>
    <n v="10"/>
    <s v="MORTGAGE"/>
    <n v="3"/>
    <x v="2"/>
    <n v="112000"/>
    <n v="2"/>
    <n v="15000"/>
    <s v=" 60 months"/>
    <n v="2"/>
    <s v="INDIVIDUAL"/>
    <n v="1"/>
    <x v="7"/>
    <n v="6"/>
    <s v="LOW"/>
    <n v="1"/>
    <x v="0"/>
    <n v="0"/>
    <n v="12.35"/>
    <x v="2"/>
    <n v="2"/>
    <n v="12.05"/>
    <n v="16723.82963"/>
    <n v="15000"/>
    <n v="0"/>
    <n v="336.33"/>
    <x v="0"/>
    <n v="1723.8296300000002"/>
    <n v="0"/>
    <n v="7.4666666666666668"/>
    <n v="0.13883089770354906"/>
    <n v="60"/>
    <n v="0"/>
    <x v="1"/>
  </r>
  <r>
    <n v="5793527"/>
    <x v="6"/>
    <d v="2013-06-01T00:00:00"/>
    <d v="2015-12-01T00:00:00"/>
    <n v="10"/>
    <s v="RENT"/>
    <n v="1"/>
    <x v="2"/>
    <n v="105000"/>
    <n v="2"/>
    <n v="21000"/>
    <s v=" 36 months"/>
    <n v="1"/>
    <s v="INDIVIDUAL"/>
    <n v="1"/>
    <x v="7"/>
    <n v="6"/>
    <s v="LOW"/>
    <n v="1"/>
    <x v="0"/>
    <n v="0"/>
    <n v="8.9"/>
    <x v="0"/>
    <n v="1"/>
    <n v="15.81"/>
    <n v="19994.919999999998"/>
    <n v="17093.400000000001"/>
    <n v="0"/>
    <n v="666.82"/>
    <x v="0"/>
    <n v="-1005.0800000000017"/>
    <n v="0"/>
    <n v="5"/>
    <n v="0.13883089770354906"/>
    <n v="36"/>
    <n v="0"/>
    <x v="4"/>
  </r>
  <r>
    <n v="5146016"/>
    <x v="6"/>
    <d v="2013-06-01T00:00:00"/>
    <d v="2016-01-01T00:00:00"/>
    <n v="6.05"/>
    <s v="MORTGAGE"/>
    <n v="3"/>
    <x v="1"/>
    <n v="69202"/>
    <n v="1"/>
    <n v="12500"/>
    <s v=" 36 months"/>
    <n v="1"/>
    <s v="INDIVIDUAL"/>
    <n v="1"/>
    <x v="3"/>
    <n v="1"/>
    <s v="LOW"/>
    <n v="1"/>
    <x v="0"/>
    <n v="0"/>
    <n v="6.03"/>
    <x v="0"/>
    <n v="1"/>
    <n v="5.78"/>
    <n v="11793.95"/>
    <n v="10626.32"/>
    <n v="0"/>
    <n v="380.45"/>
    <x v="0"/>
    <n v="-706.04999999999927"/>
    <n v="0"/>
    <n v="5.5361599999999997"/>
    <n v="0.13883089770354906"/>
    <n v="36"/>
    <n v="0"/>
    <x v="0"/>
  </r>
  <r>
    <n v="5695980"/>
    <x v="6"/>
    <d v="2013-06-01T00:00:00"/>
    <d v="2015-05-01T00:00:00"/>
    <n v="1"/>
    <s v="RENT"/>
    <n v="1"/>
    <x v="1"/>
    <n v="46000"/>
    <n v="1"/>
    <n v="4125"/>
    <s v=" 36 months"/>
    <n v="1"/>
    <s v="INDIVIDUAL"/>
    <n v="1"/>
    <x v="3"/>
    <n v="1"/>
    <s v="HIGH"/>
    <n v="2"/>
    <x v="0"/>
    <n v="0"/>
    <n v="15.31"/>
    <x v="1"/>
    <n v="3"/>
    <n v="21.39"/>
    <n v="5023.8190269999996"/>
    <n v="4125"/>
    <n v="0"/>
    <n v="143.63"/>
    <x v="1"/>
    <n v="898.81902699999955"/>
    <n v="0"/>
    <n v="11.151515151515152"/>
    <n v="0.13883089770354906"/>
    <n v="36"/>
    <n v="0"/>
    <x v="3"/>
  </r>
  <r>
    <n v="5782717"/>
    <x v="6"/>
    <d v="2013-06-01T00:00:00"/>
    <d v="2015-12-01T00:00:00"/>
    <n v="1"/>
    <s v="MORTGAGE"/>
    <n v="3"/>
    <x v="1"/>
    <n v="62000"/>
    <n v="1"/>
    <n v="27300"/>
    <s v=" 60 months"/>
    <n v="2"/>
    <s v="INDIVIDUAL"/>
    <n v="1"/>
    <x v="7"/>
    <n v="6"/>
    <s v="HIGH"/>
    <n v="2"/>
    <x v="0"/>
    <n v="0"/>
    <n v="17.27"/>
    <x v="1"/>
    <n v="3"/>
    <n v="20.190000000000001"/>
    <n v="20457.580000000002"/>
    <n v="10761.39"/>
    <n v="0"/>
    <n v="682.45"/>
    <x v="0"/>
    <n v="-6842.4199999999983"/>
    <n v="0"/>
    <n v="2.271062271062271"/>
    <n v="0.13883089770354906"/>
    <n v="60"/>
    <n v="0"/>
    <x v="3"/>
  </r>
  <r>
    <n v="5244838"/>
    <x v="6"/>
    <d v="2013-06-01T00:00:00"/>
    <d v="2014-09-01T00:00:00"/>
    <n v="10"/>
    <s v="RENT"/>
    <n v="1"/>
    <x v="1"/>
    <n v="78000"/>
    <n v="1"/>
    <n v="28000"/>
    <s v=" 60 months"/>
    <n v="2"/>
    <s v="INDIVIDUAL"/>
    <n v="1"/>
    <x v="6"/>
    <n v="2"/>
    <s v="HIGH"/>
    <n v="2"/>
    <x v="1"/>
    <n v="1"/>
    <n v="19.72"/>
    <x v="4"/>
    <n v="4"/>
    <n v="25.43"/>
    <n v="14394.59"/>
    <n v="4674.58"/>
    <n v="3332.39"/>
    <n v="737.48"/>
    <x v="3"/>
    <n v="-13605.41"/>
    <n v="1"/>
    <n v="2.7857142857142856"/>
    <n v="0.13883089770354906"/>
    <n v="60"/>
    <n v="0.11901392857142856"/>
    <x v="3"/>
  </r>
  <r>
    <n v="5757492"/>
    <x v="6"/>
    <d v="2013-06-01T00:00:00"/>
    <d v="2016-01-01T00:00:00"/>
    <n v="8"/>
    <s v="MORTGAGE"/>
    <n v="3"/>
    <x v="1"/>
    <n v="75000"/>
    <n v="1"/>
    <n v="6000"/>
    <s v=" 36 months"/>
    <n v="1"/>
    <s v="INDIVIDUAL"/>
    <n v="1"/>
    <x v="7"/>
    <n v="6"/>
    <s v="LOW"/>
    <n v="1"/>
    <x v="0"/>
    <n v="0"/>
    <n v="7.9"/>
    <x v="0"/>
    <n v="1"/>
    <n v="18.559999999999999"/>
    <n v="5818.17"/>
    <n v="5078.16"/>
    <n v="0"/>
    <n v="187.75"/>
    <x v="2"/>
    <n v="-181.82999999999993"/>
    <n v="0"/>
    <n v="12.5"/>
    <n v="0.13883089770354906"/>
    <n v="36"/>
    <n v="0"/>
    <x v="4"/>
  </r>
  <r>
    <n v="5792539"/>
    <x v="6"/>
    <d v="2013-06-01T00:00:00"/>
    <d v="2014-10-01T00:00:00"/>
    <n v="0.5"/>
    <s v="RENT"/>
    <n v="1"/>
    <x v="1"/>
    <n v="29000"/>
    <n v="1"/>
    <n v="9950"/>
    <s v=" 36 months"/>
    <n v="1"/>
    <s v="INDIVIDUAL"/>
    <n v="1"/>
    <x v="7"/>
    <n v="6"/>
    <s v="HIGH"/>
    <n v="2"/>
    <x v="0"/>
    <n v="0"/>
    <n v="15.8"/>
    <x v="1"/>
    <n v="3"/>
    <n v="17.21"/>
    <n v="11737.856540000001"/>
    <n v="9950"/>
    <n v="0"/>
    <n v="348.84"/>
    <x v="2"/>
    <n v="1787.8565400000007"/>
    <n v="0"/>
    <n v="2.9145728643216082"/>
    <n v="0.13883089770354906"/>
    <n v="36"/>
    <n v="0"/>
    <x v="4"/>
  </r>
  <r>
    <n v="5609071"/>
    <x v="6"/>
    <d v="2013-06-01T00:00:00"/>
    <d v="2016-01-01T00:00:00"/>
    <n v="10"/>
    <s v="MORTGAGE"/>
    <n v="3"/>
    <x v="1"/>
    <n v="38000"/>
    <n v="1"/>
    <n v="10000"/>
    <s v=" 36 months"/>
    <n v="1"/>
    <s v="INDIVIDUAL"/>
    <n v="1"/>
    <x v="7"/>
    <n v="6"/>
    <s v="LOW"/>
    <n v="1"/>
    <x v="0"/>
    <n v="0"/>
    <n v="12.12"/>
    <x v="2"/>
    <n v="2"/>
    <n v="19.329999999999998"/>
    <n v="10311.84"/>
    <n v="8383.3700000000008"/>
    <n v="0"/>
    <n v="332.72"/>
    <x v="1"/>
    <n v="311.84000000000015"/>
    <n v="0"/>
    <n v="3.8"/>
    <n v="0.13883089770354906"/>
    <n v="36"/>
    <n v="0"/>
    <x v="4"/>
  </r>
  <r>
    <n v="5604932"/>
    <x v="6"/>
    <d v="2013-06-01T00:00:00"/>
    <d v="2016-01-01T00:00:00"/>
    <n v="10"/>
    <s v="MORTGAGE"/>
    <n v="3"/>
    <x v="2"/>
    <n v="145000"/>
    <n v="2"/>
    <n v="22000"/>
    <s v=" 60 months"/>
    <n v="2"/>
    <s v="INDIVIDUAL"/>
    <n v="1"/>
    <x v="7"/>
    <n v="6"/>
    <s v="LOW"/>
    <n v="1"/>
    <x v="0"/>
    <n v="0"/>
    <n v="11.14"/>
    <x v="2"/>
    <n v="2"/>
    <n v="7.21"/>
    <n v="14865"/>
    <n v="9842.33"/>
    <n v="0"/>
    <n v="479.88"/>
    <x v="1"/>
    <n v="-7135"/>
    <n v="0"/>
    <n v="6.5909090909090908"/>
    <n v="0.13883089770354906"/>
    <n v="60"/>
    <n v="0"/>
    <x v="0"/>
  </r>
  <r>
    <n v="5345279"/>
    <x v="6"/>
    <d v="2013-06-01T00:00:00"/>
    <d v="2014-04-01T00:00:00"/>
    <n v="0.5"/>
    <s v="MORTGAGE"/>
    <n v="3"/>
    <x v="1"/>
    <n v="36000"/>
    <n v="1"/>
    <n v="5000"/>
    <s v=" 36 months"/>
    <n v="1"/>
    <s v="INDIVIDUAL"/>
    <n v="1"/>
    <x v="4"/>
    <n v="7"/>
    <s v="LOW"/>
    <n v="1"/>
    <x v="0"/>
    <n v="0"/>
    <n v="7.62"/>
    <x v="0"/>
    <n v="1"/>
    <n v="5.93"/>
    <n v="5280.8332520000004"/>
    <n v="5000"/>
    <n v="0"/>
    <n v="155.81"/>
    <x v="1"/>
    <n v="280.83325200000036"/>
    <n v="0"/>
    <n v="7.2"/>
    <n v="0.13883089770354906"/>
    <n v="36"/>
    <n v="0"/>
    <x v="0"/>
  </r>
  <r>
    <n v="5625490"/>
    <x v="6"/>
    <d v="2013-06-01T00:00:00"/>
    <d v="2015-02-01T00:00:00"/>
    <n v="10"/>
    <s v="MORTGAGE"/>
    <n v="3"/>
    <x v="1"/>
    <n v="71000"/>
    <n v="1"/>
    <n v="3000"/>
    <s v=" 36 months"/>
    <n v="1"/>
    <s v="INDIVIDUAL"/>
    <n v="1"/>
    <x v="2"/>
    <n v="3"/>
    <s v="HIGH"/>
    <n v="2"/>
    <x v="0"/>
    <n v="0"/>
    <n v="20.49"/>
    <x v="5"/>
    <n v="5"/>
    <n v="34.01"/>
    <n v="3815.5874600000002"/>
    <n v="3000"/>
    <n v="0"/>
    <n v="112.25"/>
    <x v="0"/>
    <n v="815.58746000000019"/>
    <n v="0"/>
    <n v="23.666666666666668"/>
    <n v="0.13883089770354906"/>
    <n v="36"/>
    <n v="0"/>
    <x v="3"/>
  </r>
  <r>
    <n v="5785021"/>
    <x v="6"/>
    <d v="2013-06-01T00:00:00"/>
    <d v="2014-02-01T00:00:00"/>
    <n v="1"/>
    <s v="MORTGAGE"/>
    <n v="3"/>
    <x v="2"/>
    <n v="200000"/>
    <n v="2"/>
    <n v="10000"/>
    <s v=" 36 months"/>
    <n v="1"/>
    <s v="INDIVIDUAL"/>
    <n v="1"/>
    <x v="4"/>
    <n v="7"/>
    <s v="LOW"/>
    <n v="1"/>
    <x v="0"/>
    <n v="0"/>
    <n v="10.16"/>
    <x v="2"/>
    <n v="2"/>
    <n v="11.92"/>
    <n v="10619.071980000001"/>
    <n v="10000"/>
    <n v="0"/>
    <n v="323.43"/>
    <x v="0"/>
    <n v="619.07198000000062"/>
    <n v="0"/>
    <n v="20"/>
    <n v="0.13883089770354906"/>
    <n v="36"/>
    <n v="0"/>
    <x v="1"/>
  </r>
  <r>
    <n v="5054870"/>
    <x v="6"/>
    <d v="2013-06-01T00:00:00"/>
    <d v="2014-10-01T00:00:00"/>
    <n v="7"/>
    <s v="RENT"/>
    <n v="1"/>
    <x v="1"/>
    <n v="85000"/>
    <n v="1"/>
    <n v="13750"/>
    <s v=" 36 months"/>
    <n v="1"/>
    <s v="INDIVIDUAL"/>
    <n v="1"/>
    <x v="2"/>
    <n v="3"/>
    <s v="HIGH"/>
    <n v="2"/>
    <x v="1"/>
    <n v="1"/>
    <n v="18.489999999999998"/>
    <x v="4"/>
    <n v="4"/>
    <n v="10.64"/>
    <n v="9241.6200000000008"/>
    <n v="5192.04"/>
    <n v="1233.78"/>
    <n v="500.49"/>
    <x v="3"/>
    <n v="-4508.3799999999992"/>
    <n v="1"/>
    <n v="6.1818181818181817"/>
    <n v="0.13883089770354906"/>
    <n v="36"/>
    <n v="8.9729454545454543E-2"/>
    <x v="1"/>
  </r>
  <r>
    <n v="3914804"/>
    <x v="6"/>
    <d v="2013-06-01T00:00:00"/>
    <d v="2016-01-01T00:00:00"/>
    <n v="8"/>
    <s v="RENT"/>
    <n v="1"/>
    <x v="2"/>
    <n v="130000"/>
    <n v="2"/>
    <n v="20000"/>
    <s v=" 36 months"/>
    <n v="1"/>
    <s v="INDIVIDUAL"/>
    <n v="1"/>
    <x v="3"/>
    <n v="1"/>
    <s v="LOW"/>
    <n v="1"/>
    <x v="0"/>
    <n v="0"/>
    <n v="13.11"/>
    <x v="2"/>
    <n v="2"/>
    <n v="19.14"/>
    <n v="20923.14"/>
    <n v="16733.18"/>
    <n v="0"/>
    <n v="674.94"/>
    <x v="4"/>
    <n v="923.13999999999942"/>
    <n v="0"/>
    <n v="6.5"/>
    <n v="0.13883089770354906"/>
    <n v="36"/>
    <n v="0"/>
    <x v="4"/>
  </r>
  <r>
    <n v="5796344"/>
    <x v="6"/>
    <d v="2013-06-01T00:00:00"/>
    <d v="2016-01-01T00:00:00"/>
    <n v="10"/>
    <s v="RENT"/>
    <n v="1"/>
    <x v="1"/>
    <n v="42000"/>
    <n v="1"/>
    <n v="9600"/>
    <s v=" 36 months"/>
    <n v="1"/>
    <s v="INDIVIDUAL"/>
    <n v="1"/>
    <x v="7"/>
    <n v="6"/>
    <s v="HIGH"/>
    <n v="2"/>
    <x v="0"/>
    <n v="0"/>
    <n v="16.29"/>
    <x v="1"/>
    <n v="3"/>
    <n v="23.29"/>
    <n v="10163.26"/>
    <n v="7657.93"/>
    <n v="0"/>
    <n v="338.89"/>
    <x v="3"/>
    <n v="563.26000000000022"/>
    <n v="0"/>
    <n v="4.375"/>
    <n v="0.13883089770354906"/>
    <n v="36"/>
    <n v="0"/>
    <x v="3"/>
  </r>
  <r>
    <n v="5777355"/>
    <x v="6"/>
    <d v="2013-06-01T00:00:00"/>
    <d v="2016-01-01T00:00:00"/>
    <n v="9"/>
    <s v="RENT"/>
    <n v="1"/>
    <x v="1"/>
    <n v="100000"/>
    <n v="1"/>
    <n v="15000"/>
    <s v=" 36 months"/>
    <n v="1"/>
    <s v="INDIVIDUAL"/>
    <n v="1"/>
    <x v="3"/>
    <n v="1"/>
    <s v="LOW"/>
    <n v="1"/>
    <x v="0"/>
    <n v="0"/>
    <n v="13.11"/>
    <x v="2"/>
    <n v="2"/>
    <n v="11.65"/>
    <n v="15688.19"/>
    <n v="12547.03"/>
    <n v="0"/>
    <n v="506.21"/>
    <x v="3"/>
    <n v="688.19000000000051"/>
    <n v="0"/>
    <n v="6.666666666666667"/>
    <n v="0.13883089770354906"/>
    <n v="36"/>
    <n v="0"/>
    <x v="1"/>
  </r>
  <r>
    <n v="5766358"/>
    <x v="6"/>
    <d v="2013-06-01T00:00:00"/>
    <d v="2013-12-01T00:00:00"/>
    <n v="5"/>
    <s v="OWN"/>
    <n v="2"/>
    <x v="1"/>
    <n v="50000"/>
    <n v="1"/>
    <n v="22125"/>
    <s v=" 60 months"/>
    <n v="2"/>
    <s v="INDIVIDUAL"/>
    <n v="1"/>
    <x v="7"/>
    <n v="6"/>
    <s v="HIGH"/>
    <n v="2"/>
    <x v="1"/>
    <n v="1"/>
    <n v="17.77"/>
    <x v="4"/>
    <n v="4"/>
    <n v="28.66"/>
    <n v="6299.27"/>
    <n v="1439.86"/>
    <n v="2947.61"/>
    <n v="559.07000000000005"/>
    <x v="1"/>
    <n v="-15825.73"/>
    <n v="1"/>
    <n v="2.2598870056497176"/>
    <n v="0.13883089770354906"/>
    <n v="60"/>
    <n v="0.13322531073446328"/>
    <x v="3"/>
  </r>
  <r>
    <n v="5620006"/>
    <x v="6"/>
    <d v="2013-06-01T00:00:00"/>
    <d v="2016-01-01T00:00:00"/>
    <n v="7"/>
    <s v="MORTGAGE"/>
    <n v="3"/>
    <x v="1"/>
    <n v="67000"/>
    <n v="1"/>
    <n v="9500"/>
    <s v=" 36 months"/>
    <n v="1"/>
    <s v="INDIVIDUAL"/>
    <n v="1"/>
    <x v="7"/>
    <n v="6"/>
    <s v="LOW"/>
    <n v="1"/>
    <x v="0"/>
    <n v="0"/>
    <n v="6.03"/>
    <x v="0"/>
    <n v="1"/>
    <n v="11.41"/>
    <n v="10161.34"/>
    <n v="9312.9"/>
    <n v="0"/>
    <n v="289.14"/>
    <x v="3"/>
    <n v="661.34000000000015"/>
    <n v="0"/>
    <n v="7.0526315789473681"/>
    <n v="0.13883089770354906"/>
    <n v="36"/>
    <n v="0"/>
    <x v="1"/>
  </r>
  <r>
    <n v="5609944"/>
    <x v="6"/>
    <d v="2013-06-01T00:00:00"/>
    <d v="2015-06-01T00:00:00"/>
    <n v="9"/>
    <s v="MORTGAGE"/>
    <n v="3"/>
    <x v="1"/>
    <n v="32000"/>
    <n v="1"/>
    <n v="10625"/>
    <s v=" 36 months"/>
    <n v="1"/>
    <s v="INDIVIDUAL"/>
    <n v="1"/>
    <x v="7"/>
    <n v="6"/>
    <s v="LOW"/>
    <n v="1"/>
    <x v="0"/>
    <n v="0"/>
    <n v="7.62"/>
    <x v="0"/>
    <n v="1"/>
    <n v="29.29"/>
    <n v="11761.767760000001"/>
    <n v="10625"/>
    <n v="0"/>
    <n v="331.09"/>
    <x v="1"/>
    <n v="1136.7677600000006"/>
    <n v="0"/>
    <n v="3.0117647058823529"/>
    <n v="0.13883089770354906"/>
    <n v="36"/>
    <n v="0"/>
    <x v="3"/>
  </r>
  <r>
    <n v="5638571"/>
    <x v="6"/>
    <d v="2013-06-01T00:00:00"/>
    <d v="2016-01-01T00:00:00"/>
    <n v="7"/>
    <s v="MORTGAGE"/>
    <n v="3"/>
    <x v="1"/>
    <n v="48000"/>
    <n v="1"/>
    <n v="20000"/>
    <s v=" 60 months"/>
    <n v="2"/>
    <s v="INDIVIDUAL"/>
    <n v="1"/>
    <x v="3"/>
    <n v="1"/>
    <s v="HIGH"/>
    <n v="2"/>
    <x v="0"/>
    <n v="0"/>
    <n v="17.27"/>
    <x v="1"/>
    <n v="3"/>
    <n v="12.98"/>
    <n v="15488.04"/>
    <n v="8209.75"/>
    <n v="0"/>
    <n v="499.96"/>
    <x v="1"/>
    <n v="-4511.9599999999991"/>
    <n v="0"/>
    <n v="2.4"/>
    <n v="0.13883089770354906"/>
    <n v="60"/>
    <n v="0"/>
    <x v="1"/>
  </r>
  <r>
    <n v="5706147"/>
    <x v="6"/>
    <d v="2013-06-01T00:00:00"/>
    <d v="2016-01-01T00:00:00"/>
    <n v="6.05"/>
    <s v="MORTGAGE"/>
    <n v="3"/>
    <x v="1"/>
    <n v="88008"/>
    <n v="1"/>
    <n v="7000"/>
    <s v=" 36 months"/>
    <n v="1"/>
    <s v="INDIVIDUAL"/>
    <n v="1"/>
    <x v="7"/>
    <n v="6"/>
    <s v="LOW"/>
    <n v="1"/>
    <x v="0"/>
    <n v="0"/>
    <n v="6.62"/>
    <x v="0"/>
    <n v="1"/>
    <n v="15.99"/>
    <n v="6444.06"/>
    <n v="5731.92"/>
    <n v="0"/>
    <n v="214.93"/>
    <x v="3"/>
    <n v="-555.9399999999996"/>
    <n v="0"/>
    <n v="12.572571428571429"/>
    <n v="0.13883089770354906"/>
    <n v="36"/>
    <n v="0"/>
    <x v="4"/>
  </r>
  <r>
    <n v="5415541"/>
    <x v="6"/>
    <d v="2013-06-01T00:00:00"/>
    <d v="2016-01-01T00:00:00"/>
    <n v="10"/>
    <s v="RENT"/>
    <n v="1"/>
    <x v="1"/>
    <n v="81204"/>
    <n v="1"/>
    <n v="4800"/>
    <s v=" 36 months"/>
    <n v="1"/>
    <s v="INDIVIDUAL"/>
    <n v="1"/>
    <x v="9"/>
    <n v="9"/>
    <s v="HIGH"/>
    <n v="2"/>
    <x v="0"/>
    <n v="0"/>
    <n v="17.27"/>
    <x v="1"/>
    <n v="3"/>
    <n v="33.9"/>
    <n v="5324.14"/>
    <n v="3976.37"/>
    <n v="0"/>
    <n v="171.78"/>
    <x v="3"/>
    <n v="524.14000000000033"/>
    <n v="0"/>
    <n v="16.9175"/>
    <n v="0.13883089770354906"/>
    <n v="36"/>
    <n v="0"/>
    <x v="3"/>
  </r>
  <r>
    <n v="5787045"/>
    <x v="6"/>
    <d v="2013-06-01T00:00:00"/>
    <d v="2015-02-01T00:00:00"/>
    <n v="5"/>
    <s v="MORTGAGE"/>
    <n v="3"/>
    <x v="1"/>
    <n v="48000"/>
    <n v="1"/>
    <n v="11500"/>
    <s v=" 36 months"/>
    <n v="1"/>
    <s v="INDIVIDUAL"/>
    <n v="1"/>
    <x v="12"/>
    <n v="5"/>
    <s v="HIGH"/>
    <n v="2"/>
    <x v="0"/>
    <n v="0"/>
    <n v="17.77"/>
    <x v="4"/>
    <n v="4"/>
    <n v="19.329999999999998"/>
    <n v="14229.25"/>
    <n v="11500"/>
    <n v="0"/>
    <n v="414.43"/>
    <x v="3"/>
    <n v="2729.25"/>
    <n v="0"/>
    <n v="4.1739130434782608"/>
    <n v="0.13883089770354906"/>
    <n v="36"/>
    <n v="0"/>
    <x v="4"/>
  </r>
  <r>
    <n v="5196077"/>
    <x v="6"/>
    <d v="2013-06-01T00:00:00"/>
    <d v="2016-01-01T00:00:00"/>
    <n v="8"/>
    <s v="RENT"/>
    <n v="1"/>
    <x v="1"/>
    <n v="47000"/>
    <n v="1"/>
    <n v="6000"/>
    <s v=" 36 months"/>
    <n v="1"/>
    <s v="INDIVIDUAL"/>
    <n v="1"/>
    <x v="7"/>
    <n v="6"/>
    <s v="LOW"/>
    <n v="1"/>
    <x v="0"/>
    <n v="0"/>
    <n v="6.62"/>
    <x v="0"/>
    <n v="1"/>
    <n v="11.16"/>
    <n v="5711.13"/>
    <n v="5094.21"/>
    <n v="0"/>
    <n v="184.23"/>
    <x v="1"/>
    <n v="-288.86999999999989"/>
    <n v="0"/>
    <n v="7.833333333333333"/>
    <n v="0.13883089770354906"/>
    <n v="36"/>
    <n v="0"/>
    <x v="1"/>
  </r>
  <r>
    <n v="5629872"/>
    <x v="6"/>
    <d v="2013-06-01T00:00:00"/>
    <d v="2013-07-01T00:00:00"/>
    <n v="5"/>
    <s v="OWN"/>
    <n v="2"/>
    <x v="1"/>
    <n v="65000"/>
    <n v="1"/>
    <n v="12000"/>
    <s v=" 60 months"/>
    <n v="2"/>
    <s v="INDIVIDUAL"/>
    <n v="1"/>
    <x v="7"/>
    <n v="6"/>
    <s v="HIGH"/>
    <n v="2"/>
    <x v="1"/>
    <n v="1"/>
    <n v="23.28"/>
    <x v="3"/>
    <n v="6"/>
    <n v="12.66"/>
    <n v="1022.19"/>
    <n v="106.84"/>
    <n v="683.82"/>
    <n v="340.22"/>
    <x v="0"/>
    <n v="-10977.81"/>
    <n v="1"/>
    <n v="5.416666666666667"/>
    <n v="0.13883089770354906"/>
    <n v="60"/>
    <n v="5.6985000000000001E-2"/>
    <x v="1"/>
  </r>
  <r>
    <n v="5630630"/>
    <x v="6"/>
    <d v="2013-06-01T00:00:00"/>
    <d v="2014-07-01T00:00:00"/>
    <n v="7"/>
    <s v="RENT"/>
    <n v="1"/>
    <x v="1"/>
    <n v="45898"/>
    <n v="1"/>
    <n v="10000"/>
    <s v=" 36 months"/>
    <n v="1"/>
    <s v="INDIVIDUAL"/>
    <n v="1"/>
    <x v="7"/>
    <n v="6"/>
    <s v="HIGH"/>
    <n v="2"/>
    <x v="1"/>
    <n v="1"/>
    <n v="14.33"/>
    <x v="1"/>
    <n v="3"/>
    <n v="22.56"/>
    <n v="5426.34"/>
    <n v="3128.82"/>
    <n v="963.55"/>
    <n v="343.39"/>
    <x v="0"/>
    <n v="-4573.66"/>
    <n v="1"/>
    <n v="4.5898000000000003"/>
    <n v="0.13883089770354906"/>
    <n v="36"/>
    <n v="9.6354999999999996E-2"/>
    <x v="3"/>
  </r>
  <r>
    <n v="5780249"/>
    <x v="6"/>
    <d v="2013-06-01T00:00:00"/>
    <d v="2015-04-01T00:00:00"/>
    <n v="10"/>
    <s v="MORTGAGE"/>
    <n v="3"/>
    <x v="1"/>
    <n v="67000"/>
    <n v="1"/>
    <n v="5000"/>
    <s v=" 36 months"/>
    <n v="1"/>
    <s v="INDIVIDUAL"/>
    <n v="1"/>
    <x v="3"/>
    <n v="1"/>
    <s v="LOW"/>
    <n v="1"/>
    <x v="0"/>
    <n v="0"/>
    <n v="6.03"/>
    <x v="0"/>
    <n v="1"/>
    <n v="16.64"/>
    <n v="5403.5418069999996"/>
    <n v="5000"/>
    <n v="0"/>
    <n v="152.18"/>
    <x v="1"/>
    <n v="403.54180699999961"/>
    <n v="0"/>
    <n v="13.4"/>
    <n v="0.13883089770354906"/>
    <n v="36"/>
    <n v="0"/>
    <x v="4"/>
  </r>
  <r>
    <n v="5605578"/>
    <x v="6"/>
    <d v="2013-06-01T00:00:00"/>
    <d v="2014-10-01T00:00:00"/>
    <n v="10"/>
    <s v="MORTGAGE"/>
    <n v="3"/>
    <x v="1"/>
    <n v="41000"/>
    <n v="1"/>
    <n v="8000"/>
    <s v=" 36 months"/>
    <n v="1"/>
    <s v="INDIVIDUAL"/>
    <n v="1"/>
    <x v="7"/>
    <n v="6"/>
    <s v="HIGH"/>
    <n v="2"/>
    <x v="0"/>
    <n v="0"/>
    <n v="18.75"/>
    <x v="4"/>
    <n v="4"/>
    <n v="10.62"/>
    <n v="9663.5920970000006"/>
    <n v="8000"/>
    <n v="0"/>
    <n v="292.24"/>
    <x v="1"/>
    <n v="1663.5920970000006"/>
    <n v="0"/>
    <n v="5.125"/>
    <n v="0.13883089770354906"/>
    <n v="36"/>
    <n v="0"/>
    <x v="1"/>
  </r>
  <r>
    <n v="5404759"/>
    <x v="6"/>
    <d v="2013-06-01T00:00:00"/>
    <d v="2016-01-01T00:00:00"/>
    <n v="5"/>
    <s v="MORTGAGE"/>
    <n v="3"/>
    <x v="2"/>
    <n v="160000"/>
    <n v="2"/>
    <n v="35000"/>
    <s v=" 36 months"/>
    <n v="1"/>
    <s v="INDIVIDUAL"/>
    <n v="1"/>
    <x v="3"/>
    <n v="1"/>
    <s v="HIGH"/>
    <n v="2"/>
    <x v="0"/>
    <n v="0"/>
    <n v="17.77"/>
    <x v="4"/>
    <n v="4"/>
    <n v="12.77"/>
    <n v="39096.300000000003"/>
    <n v="28961.82"/>
    <n v="0"/>
    <n v="1261.3"/>
    <x v="4"/>
    <n v="4096.3000000000029"/>
    <n v="0"/>
    <n v="4.5714285714285712"/>
    <n v="0.13883089770354906"/>
    <n v="36"/>
    <n v="0"/>
    <x v="1"/>
  </r>
  <r>
    <n v="5385141"/>
    <x v="6"/>
    <d v="2013-06-01T00:00:00"/>
    <d v="2015-04-01T00:00:00"/>
    <n v="6"/>
    <s v="MORTGAGE"/>
    <n v="3"/>
    <x v="1"/>
    <n v="63359"/>
    <n v="1"/>
    <n v="20000"/>
    <s v=" 36 months"/>
    <n v="1"/>
    <s v="INDIVIDUAL"/>
    <n v="1"/>
    <x v="7"/>
    <n v="6"/>
    <s v="HIGH"/>
    <n v="2"/>
    <x v="0"/>
    <n v="0"/>
    <n v="14.33"/>
    <x v="1"/>
    <n v="3"/>
    <n v="23.92"/>
    <n v="23998.62"/>
    <n v="20000"/>
    <n v="0"/>
    <n v="686.77"/>
    <x v="0"/>
    <n v="3998.619999999999"/>
    <n v="0"/>
    <n v="3.1679499999999998"/>
    <n v="0.13883089770354906"/>
    <n v="36"/>
    <n v="0"/>
    <x v="3"/>
  </r>
  <r>
    <n v="4864839"/>
    <x v="6"/>
    <d v="2013-06-01T00:00:00"/>
    <d v="2015-12-01T00:00:00"/>
    <n v="8"/>
    <s v="RENT"/>
    <n v="1"/>
    <x v="1"/>
    <n v="53928"/>
    <n v="1"/>
    <n v="12000"/>
    <s v=" 60 months"/>
    <n v="2"/>
    <s v="INDIVIDUAL"/>
    <n v="1"/>
    <x v="0"/>
    <n v="4"/>
    <s v="HIGH"/>
    <n v="2"/>
    <x v="0"/>
    <n v="0"/>
    <n v="17.77"/>
    <x v="4"/>
    <n v="4"/>
    <n v="10.39"/>
    <n v="9095.7099999999991"/>
    <n v="4697.8500000000004"/>
    <n v="0"/>
    <n v="303.23"/>
    <x v="0"/>
    <n v="-2904.2900000000009"/>
    <n v="0"/>
    <n v="4.4939999999999998"/>
    <n v="0.13883089770354906"/>
    <n v="60"/>
    <n v="0"/>
    <x v="1"/>
  </r>
  <r>
    <n v="5505969"/>
    <x v="6"/>
    <d v="2013-06-01T00:00:00"/>
    <d v="2015-12-01T00:00:00"/>
    <n v="3"/>
    <s v="RENT"/>
    <n v="1"/>
    <x v="1"/>
    <n v="92500"/>
    <n v="1"/>
    <n v="18775"/>
    <s v=" 60 months"/>
    <n v="2"/>
    <s v="INDIVIDUAL"/>
    <n v="1"/>
    <x v="11"/>
    <n v="8"/>
    <s v="HIGH"/>
    <n v="2"/>
    <x v="0"/>
    <n v="0"/>
    <n v="15.8"/>
    <x v="1"/>
    <n v="3"/>
    <n v="16.329999999999998"/>
    <n v="24907.45"/>
    <n v="18775"/>
    <n v="0"/>
    <n v="454.58"/>
    <x v="4"/>
    <n v="6132.4500000000007"/>
    <n v="0"/>
    <n v="4.92676431424767"/>
    <n v="0.13883089770354906"/>
    <n v="60"/>
    <n v="0"/>
    <x v="4"/>
  </r>
  <r>
    <n v="3702761"/>
    <x v="6"/>
    <d v="2013-06-01T00:00:00"/>
    <d v="2015-02-01T00:00:00"/>
    <n v="5"/>
    <s v="MORTGAGE"/>
    <n v="3"/>
    <x v="1"/>
    <n v="72400"/>
    <n v="1"/>
    <n v="18500"/>
    <s v=" 36 months"/>
    <n v="1"/>
    <s v="INDIVIDUAL"/>
    <n v="1"/>
    <x v="7"/>
    <n v="6"/>
    <s v="LOW"/>
    <n v="1"/>
    <x v="0"/>
    <n v="0"/>
    <n v="6.62"/>
    <x v="0"/>
    <n v="1"/>
    <n v="21.12"/>
    <n v="20056.95"/>
    <n v="18500"/>
    <n v="0"/>
    <n v="568.02"/>
    <x v="4"/>
    <n v="1556.9500000000007"/>
    <n v="0"/>
    <n v="3.9135135135135135"/>
    <n v="0.13883089770354906"/>
    <n v="36"/>
    <n v="0"/>
    <x v="3"/>
  </r>
  <r>
    <n v="5629115"/>
    <x v="6"/>
    <d v="2013-06-01T00:00:00"/>
    <d v="2014-03-01T00:00:00"/>
    <n v="3"/>
    <s v="MORTGAGE"/>
    <n v="3"/>
    <x v="1"/>
    <n v="42000"/>
    <n v="1"/>
    <n v="15050"/>
    <s v=" 36 months"/>
    <n v="1"/>
    <s v="INDIVIDUAL"/>
    <n v="1"/>
    <x v="7"/>
    <n v="6"/>
    <s v="LOW"/>
    <n v="1"/>
    <x v="1"/>
    <n v="1"/>
    <n v="13.11"/>
    <x v="2"/>
    <n v="2"/>
    <n v="15.17"/>
    <n v="6221.38"/>
    <n v="3224.73"/>
    <n v="1651.89"/>
    <n v="507.9"/>
    <x v="0"/>
    <n v="-8828.619999999999"/>
    <n v="1"/>
    <n v="2.7906976744186047"/>
    <n v="0.13883089770354906"/>
    <n v="36"/>
    <n v="0.10976013289036546"/>
    <x v="4"/>
  </r>
  <r>
    <n v="5609576"/>
    <x v="6"/>
    <d v="2013-06-01T00:00:00"/>
    <d v="2016-01-01T00:00:00"/>
    <n v="10"/>
    <s v="MORTGAGE"/>
    <n v="3"/>
    <x v="1"/>
    <n v="65000"/>
    <n v="1"/>
    <n v="15000"/>
    <s v=" 36 months"/>
    <n v="1"/>
    <s v="INDIVIDUAL"/>
    <n v="1"/>
    <x v="4"/>
    <n v="7"/>
    <s v="HIGH"/>
    <n v="2"/>
    <x v="0"/>
    <n v="0"/>
    <n v="16.29"/>
    <x v="1"/>
    <n v="3"/>
    <n v="18.3"/>
    <n v="16410.57"/>
    <n v="12454.4"/>
    <n v="0"/>
    <n v="529.51"/>
    <x v="4"/>
    <n v="1410.5699999999997"/>
    <n v="0"/>
    <n v="4.333333333333333"/>
    <n v="0.13883089770354906"/>
    <n v="36"/>
    <n v="0"/>
    <x v="4"/>
  </r>
  <r>
    <n v="5793090"/>
    <x v="6"/>
    <d v="2013-06-01T00:00:00"/>
    <d v="2015-07-01T00:00:00"/>
    <n v="8"/>
    <s v="MORTGAGE"/>
    <n v="3"/>
    <x v="1"/>
    <n v="63000"/>
    <n v="1"/>
    <n v="25500"/>
    <s v=" 60 months"/>
    <n v="2"/>
    <s v="INDIVIDUAL"/>
    <n v="1"/>
    <x v="7"/>
    <n v="6"/>
    <s v="HIGH"/>
    <n v="2"/>
    <x v="0"/>
    <n v="0"/>
    <n v="17.27"/>
    <x v="1"/>
    <n v="3"/>
    <n v="21.1"/>
    <n v="33522.084669999997"/>
    <n v="25500"/>
    <n v="0"/>
    <n v="637.45000000000005"/>
    <x v="0"/>
    <n v="8022.0846699999965"/>
    <n v="0"/>
    <n v="2.4705882352941178"/>
    <n v="0.13883089770354906"/>
    <n v="60"/>
    <n v="0"/>
    <x v="3"/>
  </r>
  <r>
    <n v="5609704"/>
    <x v="6"/>
    <d v="2013-06-01T00:00:00"/>
    <d v="2016-01-01T00:00:00"/>
    <n v="2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8.9"/>
    <x v="0"/>
    <n v="1"/>
    <n v="12.56"/>
    <n v="7870.61"/>
    <n v="6754.4"/>
    <n v="0"/>
    <n v="254.03"/>
    <x v="0"/>
    <n v="-129.39000000000033"/>
    <n v="0"/>
    <n v="7.5"/>
    <n v="0.13883089770354906"/>
    <n v="36"/>
    <n v="0"/>
    <x v="1"/>
  </r>
  <r>
    <n v="5626726"/>
    <x v="6"/>
    <d v="2013-06-01T00:00:00"/>
    <d v="2014-09-01T00:00:00"/>
    <n v="5"/>
    <s v="RENT"/>
    <n v="1"/>
    <x v="1"/>
    <n v="60000"/>
    <n v="1"/>
    <n v="5000"/>
    <s v=" 60 months"/>
    <n v="2"/>
    <s v="INDIVIDUAL"/>
    <n v="1"/>
    <x v="7"/>
    <n v="6"/>
    <s v="HIGH"/>
    <n v="2"/>
    <x v="0"/>
    <n v="0"/>
    <n v="19.72"/>
    <x v="4"/>
    <n v="4"/>
    <n v="16.52"/>
    <n v="6140.5363799999996"/>
    <n v="5000"/>
    <n v="0"/>
    <n v="131.69999999999999"/>
    <x v="0"/>
    <n v="1140.5363799999996"/>
    <n v="0"/>
    <n v="12"/>
    <n v="0.13883089770354906"/>
    <n v="60"/>
    <n v="0"/>
    <x v="4"/>
  </r>
  <r>
    <n v="5787916"/>
    <x v="6"/>
    <d v="2013-06-01T00:00:00"/>
    <d v="2015-04-01T00:00:00"/>
    <n v="7"/>
    <s v="MORTGAGE"/>
    <n v="3"/>
    <x v="2"/>
    <n v="103000"/>
    <n v="2"/>
    <n v="24000"/>
    <s v=" 60 months"/>
    <n v="2"/>
    <s v="INDIVIDUAL"/>
    <n v="1"/>
    <x v="3"/>
    <n v="1"/>
    <s v="HIGH"/>
    <n v="2"/>
    <x v="0"/>
    <n v="0"/>
    <n v="23.76"/>
    <x v="3"/>
    <n v="6"/>
    <n v="16.489999999999998"/>
    <n v="33657.14"/>
    <n v="24000"/>
    <n v="0"/>
    <n v="687.1"/>
    <x v="1"/>
    <n v="9657.14"/>
    <n v="0"/>
    <n v="4.291666666666667"/>
    <n v="0.13883089770354906"/>
    <n v="60"/>
    <n v="0"/>
    <x v="4"/>
  </r>
  <r>
    <n v="5784825"/>
    <x v="6"/>
    <d v="2013-06-01T00:00:00"/>
    <d v="2015-12-01T00:00:00"/>
    <n v="6"/>
    <s v="MORTGAGE"/>
    <n v="3"/>
    <x v="1"/>
    <n v="55000"/>
    <n v="1"/>
    <n v="12000"/>
    <s v=" 60 months"/>
    <n v="2"/>
    <s v="INDIVIDUAL"/>
    <n v="1"/>
    <x v="3"/>
    <n v="1"/>
    <s v="HIGH"/>
    <n v="2"/>
    <x v="0"/>
    <n v="0"/>
    <n v="16.29"/>
    <x v="1"/>
    <n v="3"/>
    <n v="29.76"/>
    <n v="8845.0300000000007"/>
    <n v="4801.47"/>
    <n v="0"/>
    <n v="293.67"/>
    <x v="4"/>
    <n v="-3154.9699999999993"/>
    <n v="0"/>
    <n v="4.583333333333333"/>
    <n v="0.13883089770354906"/>
    <n v="60"/>
    <n v="0"/>
    <x v="3"/>
  </r>
  <r>
    <n v="5695841"/>
    <x v="6"/>
    <d v="2013-06-01T00:00:00"/>
    <d v="2015-02-01T00:00:00"/>
    <n v="10"/>
    <s v="RENT"/>
    <n v="1"/>
    <x v="1"/>
    <n v="39000"/>
    <n v="1"/>
    <n v="16000"/>
    <s v=" 36 months"/>
    <n v="1"/>
    <s v="INDIVIDUAL"/>
    <n v="1"/>
    <x v="7"/>
    <n v="6"/>
    <s v="HIGH"/>
    <n v="2"/>
    <x v="0"/>
    <n v="0"/>
    <n v="18.489999999999998"/>
    <x v="4"/>
    <n v="4"/>
    <n v="26.46"/>
    <n v="19913.449670000002"/>
    <n v="16000"/>
    <n v="0"/>
    <n v="582.38"/>
    <x v="1"/>
    <n v="3913.4496700000018"/>
    <n v="0"/>
    <n v="2.4375"/>
    <n v="0.13883089770354906"/>
    <n v="36"/>
    <n v="0"/>
    <x v="3"/>
  </r>
  <r>
    <n v="5759949"/>
    <x v="6"/>
    <d v="2013-06-01T00:00:00"/>
    <d v="2015-11-01T00:00:00"/>
    <n v="7"/>
    <s v="MORTGAGE"/>
    <n v="3"/>
    <x v="1"/>
    <n v="41600"/>
    <n v="1"/>
    <n v="13400"/>
    <s v=" 36 months"/>
    <n v="1"/>
    <s v="INDIVIDUAL"/>
    <n v="1"/>
    <x v="3"/>
    <n v="1"/>
    <s v="LOW"/>
    <n v="1"/>
    <x v="1"/>
    <n v="1"/>
    <n v="12.12"/>
    <x v="2"/>
    <n v="2"/>
    <n v="15.32"/>
    <n v="12927.41"/>
    <n v="10400.19"/>
    <n v="0"/>
    <n v="445.85"/>
    <x v="0"/>
    <n v="-472.59000000000015"/>
    <n v="1"/>
    <n v="3.1044776119402986"/>
    <n v="0.13883089770354906"/>
    <n v="36"/>
    <n v="0"/>
    <x v="4"/>
  </r>
  <r>
    <n v="5770061"/>
    <x v="6"/>
    <d v="2013-06-01T00:00:00"/>
    <d v="2015-12-01T00:00:00"/>
    <n v="9"/>
    <s v="RENT"/>
    <n v="1"/>
    <x v="1"/>
    <n v="60000"/>
    <n v="1"/>
    <n v="6000"/>
    <s v=" 36 months"/>
    <n v="1"/>
    <s v="INDIVIDUAL"/>
    <n v="1"/>
    <x v="7"/>
    <n v="6"/>
    <s v="HIGH"/>
    <n v="2"/>
    <x v="0"/>
    <n v="0"/>
    <n v="16.29"/>
    <x v="1"/>
    <n v="3"/>
    <n v="14.56"/>
    <n v="6351.66"/>
    <n v="4786.03"/>
    <n v="0"/>
    <n v="211.81"/>
    <x v="4"/>
    <n v="351.65999999999985"/>
    <n v="0"/>
    <n v="10"/>
    <n v="0.13883089770354906"/>
    <n v="36"/>
    <n v="0"/>
    <x v="1"/>
  </r>
  <r>
    <n v="5424722"/>
    <x v="6"/>
    <d v="2013-06-01T00:00:00"/>
    <d v="2015-05-01T00:00:00"/>
    <n v="8"/>
    <s v="MORTGAGE"/>
    <n v="3"/>
    <x v="0"/>
    <n v="320000"/>
    <n v="3"/>
    <n v="13000"/>
    <s v=" 36 months"/>
    <n v="1"/>
    <s v="INDIVIDUAL"/>
    <n v="1"/>
    <x v="3"/>
    <n v="1"/>
    <s v="LOW"/>
    <n v="1"/>
    <x v="0"/>
    <n v="0"/>
    <n v="12.12"/>
    <x v="2"/>
    <n v="2"/>
    <n v="4.67"/>
    <n v="15217.59"/>
    <n v="13000"/>
    <n v="0"/>
    <n v="432.54"/>
    <x v="3"/>
    <n v="2217.59"/>
    <n v="0"/>
    <n v="24.615384615384617"/>
    <n v="0.13883089770354906"/>
    <n v="36"/>
    <n v="0"/>
    <x v="2"/>
  </r>
  <r>
    <n v="5595338"/>
    <x v="6"/>
    <d v="2013-06-01T00:00:00"/>
    <d v="2014-08-01T00:00:00"/>
    <n v="10"/>
    <s v="MORTGAGE"/>
    <n v="3"/>
    <x v="1"/>
    <n v="90000"/>
    <n v="1"/>
    <n v="6100"/>
    <s v=" 36 months"/>
    <n v="1"/>
    <s v="INDIVIDUAL"/>
    <n v="1"/>
    <x v="3"/>
    <n v="1"/>
    <s v="LOW"/>
    <n v="1"/>
    <x v="0"/>
    <n v="0"/>
    <n v="12.12"/>
    <x v="2"/>
    <n v="2"/>
    <n v="21.42"/>
    <n v="6826.8492180000003"/>
    <n v="6100"/>
    <n v="0"/>
    <n v="202.96"/>
    <x v="3"/>
    <n v="726.84921800000029"/>
    <n v="0"/>
    <n v="14.754098360655737"/>
    <n v="0.13883089770354906"/>
    <n v="36"/>
    <n v="0"/>
    <x v="3"/>
  </r>
  <r>
    <n v="5617587"/>
    <x v="6"/>
    <d v="2013-06-01T00:00:00"/>
    <d v="2015-09-01T00:00:00"/>
    <n v="6.05"/>
    <s v="RENT"/>
    <n v="1"/>
    <x v="1"/>
    <n v="22920"/>
    <n v="1"/>
    <n v="5500"/>
    <s v=" 36 months"/>
    <n v="1"/>
    <s v="INDIVIDUAL"/>
    <n v="1"/>
    <x v="3"/>
    <n v="1"/>
    <s v="HIGH"/>
    <n v="2"/>
    <x v="1"/>
    <n v="1"/>
    <n v="14.33"/>
    <x v="1"/>
    <n v="3"/>
    <n v="21.57"/>
    <n v="5099.0600000000004"/>
    <n v="3897.36"/>
    <n v="0"/>
    <n v="188.86"/>
    <x v="3"/>
    <n v="-400.9399999999996"/>
    <n v="1"/>
    <n v="4.167272727272727"/>
    <n v="0.13883089770354906"/>
    <n v="36"/>
    <n v="0"/>
    <x v="3"/>
  </r>
  <r>
    <n v="5505666"/>
    <x v="6"/>
    <d v="2013-06-01T00:00:00"/>
    <d v="2014-08-01T00:00:00"/>
    <n v="5"/>
    <s v="MORTGAGE"/>
    <n v="3"/>
    <x v="1"/>
    <n v="63000"/>
    <n v="1"/>
    <n v="15000"/>
    <s v=" 36 months"/>
    <n v="1"/>
    <s v="INDIVIDUAL"/>
    <n v="1"/>
    <x v="3"/>
    <n v="1"/>
    <s v="HIGH"/>
    <n v="2"/>
    <x v="0"/>
    <n v="0"/>
    <n v="14.09"/>
    <x v="2"/>
    <n v="2"/>
    <n v="19.45"/>
    <n v="17085.696329999999"/>
    <n v="15000"/>
    <n v="0"/>
    <n v="513.33000000000004"/>
    <x v="3"/>
    <n v="2085.6963299999989"/>
    <n v="0"/>
    <n v="4.2"/>
    <n v="0.13883089770354906"/>
    <n v="36"/>
    <n v="0"/>
    <x v="4"/>
  </r>
  <r>
    <n v="5435496"/>
    <x v="6"/>
    <d v="2013-06-01T00:00:00"/>
    <d v="2016-01-01T00:00:00"/>
    <n v="10"/>
    <s v="RENT"/>
    <n v="1"/>
    <x v="1"/>
    <n v="44678"/>
    <n v="1"/>
    <n v="15000"/>
    <s v=" 36 months"/>
    <n v="1"/>
    <s v="INDIVIDUAL"/>
    <n v="1"/>
    <x v="7"/>
    <n v="6"/>
    <s v="HIGH"/>
    <n v="2"/>
    <x v="0"/>
    <n v="0"/>
    <n v="17.77"/>
    <x v="4"/>
    <n v="4"/>
    <n v="17.32"/>
    <n v="16754.64"/>
    <n v="12411.69"/>
    <n v="0"/>
    <n v="540.55999999999995"/>
    <x v="3"/>
    <n v="1754.6399999999994"/>
    <n v="0"/>
    <n v="2.9785333333333335"/>
    <n v="0.13883089770354906"/>
    <n v="36"/>
    <n v="0"/>
    <x v="4"/>
  </r>
  <r>
    <n v="5694967"/>
    <x v="6"/>
    <d v="2013-06-01T00:00:00"/>
    <d v="2013-07-01T00:00:00"/>
    <n v="10"/>
    <s v="MORTGAGE"/>
    <n v="3"/>
    <x v="1"/>
    <n v="44000"/>
    <n v="1"/>
    <n v="16800"/>
    <s v=" 60 months"/>
    <n v="2"/>
    <s v="INDIVIDUAL"/>
    <n v="1"/>
    <x v="3"/>
    <n v="1"/>
    <s v="HIGH"/>
    <n v="2"/>
    <x v="0"/>
    <n v="0"/>
    <n v="23.63"/>
    <x v="3"/>
    <n v="6"/>
    <n v="9.48"/>
    <n v="17130.830000000002"/>
    <n v="16800"/>
    <n v="0"/>
    <n v="479.71"/>
    <x v="1"/>
    <n v="330.83000000000175"/>
    <n v="0"/>
    <n v="2.6190476190476191"/>
    <n v="0.13883089770354906"/>
    <n v="60"/>
    <n v="0"/>
    <x v="0"/>
  </r>
  <r>
    <n v="5649926"/>
    <x v="6"/>
    <d v="2013-06-01T00:00:00"/>
    <d v="2016-01-01T00:00:00"/>
    <n v="3"/>
    <s v="RENT"/>
    <n v="1"/>
    <x v="1"/>
    <n v="70000"/>
    <n v="1"/>
    <n v="25000"/>
    <s v=" 60 months"/>
    <n v="2"/>
    <s v="INDIVIDUAL"/>
    <n v="1"/>
    <x v="7"/>
    <n v="6"/>
    <s v="HIGH"/>
    <n v="2"/>
    <x v="0"/>
    <n v="0"/>
    <n v="17.27"/>
    <x v="1"/>
    <n v="3"/>
    <n v="17.59"/>
    <n v="19373.21"/>
    <n v="10268.07"/>
    <n v="0"/>
    <n v="624.95000000000005"/>
    <x v="1"/>
    <n v="-5626.7900000000009"/>
    <n v="0"/>
    <n v="2.8"/>
    <n v="0.13883089770354906"/>
    <n v="60"/>
    <n v="0"/>
    <x v="4"/>
  </r>
  <r>
    <n v="5798193"/>
    <x v="6"/>
    <d v="2013-06-01T00:00:00"/>
    <d v="2016-01-01T00:00:00"/>
    <n v="10"/>
    <s v="MORTGAGE"/>
    <n v="3"/>
    <x v="1"/>
    <n v="39000"/>
    <n v="1"/>
    <n v="9500"/>
    <s v=" 36 months"/>
    <n v="1"/>
    <s v="INDIVIDUAL"/>
    <n v="1"/>
    <x v="7"/>
    <n v="6"/>
    <s v="LOW"/>
    <n v="1"/>
    <x v="0"/>
    <n v="0"/>
    <n v="11.14"/>
    <x v="2"/>
    <n v="2"/>
    <n v="10.55"/>
    <n v="9349.26"/>
    <n v="7689.28"/>
    <n v="0"/>
    <n v="311.64999999999998"/>
    <x v="0"/>
    <n v="-150.73999999999978"/>
    <n v="0"/>
    <n v="4.1052631578947372"/>
    <n v="0.13883089770354906"/>
    <n v="36"/>
    <n v="0"/>
    <x v="1"/>
  </r>
  <r>
    <n v="5114786"/>
    <x v="6"/>
    <d v="2013-06-01T00:00:00"/>
    <d v="2016-01-01T00:00:00"/>
    <n v="3"/>
    <s v="RENT"/>
    <n v="1"/>
    <x v="2"/>
    <n v="130000"/>
    <n v="2"/>
    <n v="20000"/>
    <s v=" 36 months"/>
    <n v="1"/>
    <s v="INDIVIDUAL"/>
    <n v="1"/>
    <x v="7"/>
    <n v="6"/>
    <s v="LOW"/>
    <n v="1"/>
    <x v="0"/>
    <n v="0"/>
    <n v="6.03"/>
    <x v="0"/>
    <n v="1"/>
    <n v="11.36"/>
    <n v="18869.52"/>
    <n v="17001.43"/>
    <n v="0"/>
    <n v="608.72"/>
    <x v="0"/>
    <n v="-1130.4799999999996"/>
    <n v="0"/>
    <n v="6.5"/>
    <n v="0.13883089770354906"/>
    <n v="36"/>
    <n v="0"/>
    <x v="1"/>
  </r>
  <r>
    <n v="5696346"/>
    <x v="6"/>
    <d v="2013-06-01T00:00:00"/>
    <d v="2014-03-01T00:00:00"/>
    <n v="10"/>
    <s v="RENT"/>
    <n v="1"/>
    <x v="1"/>
    <n v="70000"/>
    <n v="1"/>
    <n v="31300"/>
    <s v=" 60 months"/>
    <n v="2"/>
    <s v="INDIVIDUAL"/>
    <n v="1"/>
    <x v="7"/>
    <n v="6"/>
    <s v="HIGH"/>
    <n v="2"/>
    <x v="1"/>
    <n v="1"/>
    <n v="19.05"/>
    <x v="4"/>
    <n v="4"/>
    <n v="29.42"/>
    <n v="11345"/>
    <n v="3026.36"/>
    <n v="4040.27"/>
    <n v="812.81"/>
    <x v="0"/>
    <n v="-19955"/>
    <n v="1"/>
    <n v="2.2364217252396168"/>
    <n v="0.13883089770354906"/>
    <n v="60"/>
    <n v="0.12908210862619809"/>
    <x v="3"/>
  </r>
  <r>
    <n v="5166702"/>
    <x v="6"/>
    <d v="2013-06-01T00:00:00"/>
    <d v="2015-12-01T00:00:00"/>
    <n v="2"/>
    <s v="MORTGAGE"/>
    <n v="3"/>
    <x v="2"/>
    <n v="150000"/>
    <n v="2"/>
    <n v="14000"/>
    <s v=" 36 months"/>
    <n v="1"/>
    <s v="INDIVIDUAL"/>
    <n v="1"/>
    <x v="3"/>
    <n v="1"/>
    <s v="LOW"/>
    <n v="1"/>
    <x v="1"/>
    <n v="1"/>
    <n v="11.14"/>
    <x v="2"/>
    <n v="2"/>
    <n v="18.190000000000001"/>
    <n v="13777.92"/>
    <n v="11331.7"/>
    <n v="0"/>
    <n v="459.28"/>
    <x v="2"/>
    <n v="-222.07999999999993"/>
    <n v="1"/>
    <n v="10.714285714285714"/>
    <n v="0.13883089770354906"/>
    <n v="36"/>
    <n v="0"/>
    <x v="4"/>
  </r>
  <r>
    <n v="5795986"/>
    <x v="6"/>
    <d v="2013-06-01T00:00:00"/>
    <d v="2015-07-01T00:00:00"/>
    <n v="10"/>
    <s v="RENT"/>
    <n v="1"/>
    <x v="1"/>
    <n v="99000"/>
    <n v="1"/>
    <n v="3600"/>
    <s v=" 36 months"/>
    <n v="1"/>
    <s v="INDIVIDUAL"/>
    <n v="1"/>
    <x v="1"/>
    <n v="11"/>
    <s v="HIGH"/>
    <n v="2"/>
    <x v="1"/>
    <n v="1"/>
    <n v="21.49"/>
    <x v="5"/>
    <n v="5"/>
    <n v="17.010000000000002"/>
    <n v="3411.42"/>
    <n v="2246.59"/>
    <n v="0"/>
    <n v="136.54"/>
    <x v="2"/>
    <n v="-188.57999999999993"/>
    <n v="1"/>
    <n v="27.5"/>
    <n v="0.13883089770354906"/>
    <n v="36"/>
    <n v="0"/>
    <x v="4"/>
  </r>
  <r>
    <n v="5695066"/>
    <x v="6"/>
    <d v="2013-06-01T00:00:00"/>
    <d v="2014-05-01T00:00:00"/>
    <n v="10"/>
    <s v="MORTGAGE"/>
    <n v="3"/>
    <x v="1"/>
    <n v="60000"/>
    <n v="1"/>
    <n v="5000"/>
    <s v=" 36 months"/>
    <n v="1"/>
    <s v="INDIVIDUAL"/>
    <n v="1"/>
    <x v="3"/>
    <n v="1"/>
    <s v="LOW"/>
    <n v="1"/>
    <x v="0"/>
    <n v="0"/>
    <n v="11.14"/>
    <x v="2"/>
    <n v="2"/>
    <n v="15.1"/>
    <n v="5448.7658170000004"/>
    <n v="5000"/>
    <n v="0"/>
    <n v="164.03"/>
    <x v="0"/>
    <n v="448.76581700000042"/>
    <n v="0"/>
    <n v="12"/>
    <n v="0.13883089770354906"/>
    <n v="36"/>
    <n v="0"/>
    <x v="4"/>
  </r>
  <r>
    <n v="5704685"/>
    <x v="6"/>
    <d v="2013-06-01T00:00:00"/>
    <d v="2015-12-01T00:00:00"/>
    <n v="1"/>
    <s v="MORTGAGE"/>
    <n v="3"/>
    <x v="2"/>
    <n v="120000"/>
    <n v="2"/>
    <n v="10000"/>
    <s v=" 36 months"/>
    <n v="1"/>
    <s v="INDIVIDUAL"/>
    <n v="1"/>
    <x v="7"/>
    <n v="6"/>
    <s v="HIGH"/>
    <n v="2"/>
    <x v="0"/>
    <n v="0"/>
    <n v="18.75"/>
    <x v="4"/>
    <n v="4"/>
    <n v="13.72"/>
    <n v="10955.16"/>
    <n v="7921.03"/>
    <n v="0"/>
    <n v="365.3"/>
    <x v="0"/>
    <n v="955.15999999999985"/>
    <n v="0"/>
    <n v="12"/>
    <n v="0.13883089770354906"/>
    <n v="36"/>
    <n v="0"/>
    <x v="1"/>
  </r>
  <r>
    <n v="5609401"/>
    <x v="6"/>
    <d v="2013-06-01T00:00:00"/>
    <d v="2015-06-01T00:00:00"/>
    <n v="6"/>
    <s v="RENT"/>
    <n v="1"/>
    <x v="1"/>
    <n v="51000"/>
    <n v="1"/>
    <n v="21000"/>
    <s v=" 36 months"/>
    <n v="1"/>
    <s v="INDIVIDUAL"/>
    <n v="1"/>
    <x v="7"/>
    <n v="6"/>
    <s v="LOW"/>
    <n v="1"/>
    <x v="0"/>
    <n v="0"/>
    <n v="13.11"/>
    <x v="2"/>
    <n v="2"/>
    <n v="3.01"/>
    <n v="24312.29999"/>
    <n v="21000"/>
    <n v="0"/>
    <n v="708.69"/>
    <x v="4"/>
    <n v="3312.2999899999995"/>
    <n v="0"/>
    <n v="2.4285714285714284"/>
    <n v="0.13883089770354906"/>
    <n v="36"/>
    <n v="0"/>
    <x v="2"/>
  </r>
  <r>
    <n v="5615620"/>
    <x v="6"/>
    <d v="2013-06-01T00:00:00"/>
    <d v="2015-12-01T00:00:00"/>
    <n v="3"/>
    <s v="MORTGAGE"/>
    <n v="3"/>
    <x v="1"/>
    <n v="37000"/>
    <n v="1"/>
    <n v="10000"/>
    <s v=" 36 months"/>
    <n v="1"/>
    <s v="INDIVIDUAL"/>
    <n v="1"/>
    <x v="7"/>
    <n v="6"/>
    <s v="LOW"/>
    <n v="1"/>
    <x v="1"/>
    <n v="1"/>
    <n v="12.12"/>
    <x v="2"/>
    <n v="2"/>
    <n v="24.16"/>
    <n v="9980.64"/>
    <n v="8071.84"/>
    <n v="0"/>
    <n v="332.72"/>
    <x v="3"/>
    <n v="-19.360000000000582"/>
    <n v="1"/>
    <n v="3.7"/>
    <n v="0.13883089770354906"/>
    <n v="36"/>
    <n v="0"/>
    <x v="3"/>
  </r>
  <r>
    <n v="5771132"/>
    <x v="6"/>
    <d v="2013-06-01T00:00:00"/>
    <d v="2014-06-01T00:00:00"/>
    <n v="7"/>
    <s v="MORTGAGE"/>
    <n v="3"/>
    <x v="1"/>
    <n v="52000"/>
    <n v="1"/>
    <n v="2800"/>
    <s v=" 36 months"/>
    <n v="1"/>
    <s v="INDIVIDUAL"/>
    <n v="1"/>
    <x v="11"/>
    <n v="8"/>
    <s v="HIGH"/>
    <n v="2"/>
    <x v="0"/>
    <n v="0"/>
    <n v="19.05"/>
    <x v="4"/>
    <n v="4"/>
    <n v="28.52"/>
    <n v="3235.59"/>
    <n v="2800"/>
    <n v="0"/>
    <n v="102.71"/>
    <x v="0"/>
    <n v="435.59000000000015"/>
    <n v="0"/>
    <n v="18.571428571428573"/>
    <n v="0.13883089770354906"/>
    <n v="36"/>
    <n v="0"/>
    <x v="3"/>
  </r>
  <r>
    <n v="5636529"/>
    <x v="6"/>
    <d v="2013-06-01T00:00:00"/>
    <d v="2015-02-01T00:00:00"/>
    <n v="7"/>
    <s v="RENT"/>
    <n v="1"/>
    <x v="1"/>
    <n v="84500"/>
    <n v="1"/>
    <n v="25000"/>
    <s v=" 36 months"/>
    <n v="1"/>
    <s v="INDIVIDUAL"/>
    <n v="1"/>
    <x v="3"/>
    <n v="1"/>
    <s v="HIGH"/>
    <n v="2"/>
    <x v="0"/>
    <n v="0"/>
    <n v="17.77"/>
    <x v="4"/>
    <n v="4"/>
    <n v="12.72"/>
    <n v="30800.98"/>
    <n v="25000"/>
    <n v="0"/>
    <n v="900.93"/>
    <x v="4"/>
    <n v="5800.98"/>
    <n v="0"/>
    <n v="3.38"/>
    <n v="0.13883089770354906"/>
    <n v="36"/>
    <n v="0"/>
    <x v="1"/>
  </r>
  <r>
    <n v="5756758"/>
    <x v="6"/>
    <d v="2013-06-01T00:00:00"/>
    <d v="2016-01-01T00:00:00"/>
    <n v="10"/>
    <s v="MORTGAGE"/>
    <n v="3"/>
    <x v="1"/>
    <n v="87000"/>
    <n v="1"/>
    <n v="30000"/>
    <s v=" 60 months"/>
    <n v="2"/>
    <s v="INDIVIDUAL"/>
    <n v="1"/>
    <x v="7"/>
    <n v="6"/>
    <s v="HIGH"/>
    <n v="2"/>
    <x v="0"/>
    <n v="0"/>
    <n v="24.83"/>
    <x v="6"/>
    <n v="7"/>
    <n v="19.260000000000002"/>
    <n v="27198.68"/>
    <n v="11004.84"/>
    <n v="0"/>
    <n v="877.56"/>
    <x v="3"/>
    <n v="-2801.3199999999997"/>
    <n v="0"/>
    <n v="2.9"/>
    <n v="0.13883089770354906"/>
    <n v="60"/>
    <n v="0"/>
    <x v="4"/>
  </r>
  <r>
    <n v="5715169"/>
    <x v="6"/>
    <d v="2013-06-01T00:00:00"/>
    <d v="2014-08-01T00:00:00"/>
    <n v="3"/>
    <s v="RENT"/>
    <n v="1"/>
    <x v="1"/>
    <n v="42000"/>
    <n v="1"/>
    <n v="18825"/>
    <s v=" 36 months"/>
    <n v="1"/>
    <s v="INDIVIDUAL"/>
    <n v="1"/>
    <x v="7"/>
    <n v="6"/>
    <s v="HIGH"/>
    <n v="2"/>
    <x v="1"/>
    <n v="1"/>
    <n v="18.489999999999998"/>
    <x v="4"/>
    <n v="4"/>
    <n v="28.43"/>
    <n v="9592.94"/>
    <n v="6121.78"/>
    <n v="0"/>
    <n v="685.21"/>
    <x v="0"/>
    <n v="-9232.06"/>
    <n v="1"/>
    <n v="2.2310756972111552"/>
    <n v="0.13883089770354906"/>
    <n v="36"/>
    <n v="0"/>
    <x v="3"/>
  </r>
  <r>
    <n v="5763650"/>
    <x v="6"/>
    <d v="2013-06-01T00:00:00"/>
    <d v="2014-09-01T00:00:00"/>
    <n v="10"/>
    <s v="RENT"/>
    <n v="1"/>
    <x v="1"/>
    <n v="45000"/>
    <n v="1"/>
    <n v="20000"/>
    <s v=" 60 months"/>
    <n v="2"/>
    <s v="INDIVIDUAL"/>
    <n v="1"/>
    <x v="7"/>
    <n v="6"/>
    <s v="HIGH"/>
    <n v="2"/>
    <x v="1"/>
    <n v="1"/>
    <n v="24.83"/>
    <x v="6"/>
    <n v="7"/>
    <n v="30.37"/>
    <n v="10739.57"/>
    <n v="2746.55"/>
    <n v="2552.16"/>
    <n v="585.04"/>
    <x v="4"/>
    <n v="-9260.43"/>
    <n v="1"/>
    <n v="2.25"/>
    <n v="0.13883089770354906"/>
    <n v="60"/>
    <n v="0.127608"/>
    <x v="3"/>
  </r>
  <r>
    <n v="5647977"/>
    <x v="6"/>
    <d v="2013-06-01T00:00:00"/>
    <d v="2016-01-01T00:00:00"/>
    <n v="10"/>
    <s v="MORTGAGE"/>
    <n v="3"/>
    <x v="1"/>
    <n v="45000"/>
    <n v="1"/>
    <n v="16000"/>
    <s v=" 60 months"/>
    <n v="2"/>
    <s v="INDIVIDUAL"/>
    <n v="1"/>
    <x v="7"/>
    <n v="6"/>
    <s v="HIGH"/>
    <n v="2"/>
    <x v="0"/>
    <n v="0"/>
    <n v="17.27"/>
    <x v="1"/>
    <n v="3"/>
    <n v="5.68"/>
    <n v="12399.07"/>
    <n v="6571.71"/>
    <n v="0"/>
    <n v="399.97"/>
    <x v="0"/>
    <n v="-3600.9300000000003"/>
    <n v="0"/>
    <n v="2.8125"/>
    <n v="0.13883089770354906"/>
    <n v="60"/>
    <n v="0"/>
    <x v="0"/>
  </r>
  <r>
    <n v="5464668"/>
    <x v="6"/>
    <d v="2013-06-01T00:00:00"/>
    <d v="2016-01-01T00:00:00"/>
    <n v="10"/>
    <s v="MORTGAGE"/>
    <n v="3"/>
    <x v="1"/>
    <n v="67000"/>
    <n v="1"/>
    <n v="22000"/>
    <s v=" 36 months"/>
    <n v="1"/>
    <s v="INDIVIDUAL"/>
    <n v="1"/>
    <x v="3"/>
    <n v="1"/>
    <s v="LOW"/>
    <n v="1"/>
    <x v="0"/>
    <n v="0"/>
    <n v="7.62"/>
    <x v="0"/>
    <n v="1"/>
    <n v="16.760000000000002"/>
    <n v="24588.969980000002"/>
    <n v="22000"/>
    <n v="0"/>
    <n v="685.55"/>
    <x v="1"/>
    <n v="2588.9699800000017"/>
    <n v="0"/>
    <n v="3.0454545454545454"/>
    <n v="0.13883089770354906"/>
    <n v="36"/>
    <n v="0"/>
    <x v="4"/>
  </r>
  <r>
    <n v="5446041"/>
    <x v="6"/>
    <d v="2013-06-01T00:00:00"/>
    <d v="2016-01-01T00:00:00"/>
    <n v="10"/>
    <s v="RENT"/>
    <n v="1"/>
    <x v="1"/>
    <n v="70000"/>
    <n v="1"/>
    <n v="10000"/>
    <s v=" 36 months"/>
    <n v="1"/>
    <s v="INDIVIDUAL"/>
    <n v="1"/>
    <x v="7"/>
    <n v="6"/>
    <s v="HIGH"/>
    <n v="2"/>
    <x v="0"/>
    <n v="0"/>
    <n v="15.31"/>
    <x v="1"/>
    <n v="3"/>
    <n v="5.3"/>
    <n v="10804.53"/>
    <n v="8323.18"/>
    <n v="0"/>
    <n v="348.18"/>
    <x v="3"/>
    <n v="804.53000000000065"/>
    <n v="0"/>
    <n v="7"/>
    <n v="0.13883089770354906"/>
    <n v="36"/>
    <n v="0"/>
    <x v="0"/>
  </r>
  <r>
    <n v="5762684"/>
    <x v="6"/>
    <d v="2013-06-01T00:00:00"/>
    <d v="2016-01-01T00:00:00"/>
    <n v="7"/>
    <s v="MORTGAGE"/>
    <n v="3"/>
    <x v="2"/>
    <n v="112000"/>
    <n v="2"/>
    <n v="35000"/>
    <s v=" 60 months"/>
    <n v="2"/>
    <s v="INDIVIDUAL"/>
    <n v="1"/>
    <x v="7"/>
    <n v="6"/>
    <s v="HIGH"/>
    <n v="2"/>
    <x v="0"/>
    <n v="0"/>
    <n v="20.49"/>
    <x v="5"/>
    <n v="5"/>
    <n v="22.81"/>
    <n v="28095.58"/>
    <n v="13145.12"/>
    <n v="0"/>
    <n v="936.86"/>
    <x v="1"/>
    <n v="-6904.4199999999983"/>
    <n v="0"/>
    <n v="3.2"/>
    <n v="0.13883089770354906"/>
    <n v="60"/>
    <n v="0"/>
    <x v="3"/>
  </r>
  <r>
    <n v="5794588"/>
    <x v="6"/>
    <d v="2013-06-01T00:00:00"/>
    <d v="2015-08-01T00:00:00"/>
    <n v="10"/>
    <s v="MORTGAGE"/>
    <n v="3"/>
    <x v="1"/>
    <n v="76000"/>
    <n v="1"/>
    <n v="5000"/>
    <s v=" 36 months"/>
    <n v="1"/>
    <s v="INDIVIDUAL"/>
    <n v="1"/>
    <x v="7"/>
    <n v="6"/>
    <s v="HIGH"/>
    <n v="2"/>
    <x v="0"/>
    <n v="0"/>
    <n v="18.489999999999998"/>
    <x v="4"/>
    <n v="4"/>
    <n v="30.23"/>
    <n v="6425.47"/>
    <n v="5000"/>
    <n v="0"/>
    <n v="182"/>
    <x v="2"/>
    <n v="1425.4700000000003"/>
    <n v="0"/>
    <n v="15.2"/>
    <n v="0.13883089770354906"/>
    <n v="36"/>
    <n v="0"/>
    <x v="3"/>
  </r>
  <r>
    <n v="5768214"/>
    <x v="6"/>
    <d v="2013-06-01T00:00:00"/>
    <d v="2015-12-01T00:00:00"/>
    <n v="10"/>
    <s v="RENT"/>
    <n v="1"/>
    <x v="1"/>
    <n v="78000"/>
    <n v="1"/>
    <n v="5000"/>
    <s v=" 36 months"/>
    <n v="1"/>
    <s v="INDIVIDUAL"/>
    <n v="1"/>
    <x v="7"/>
    <n v="6"/>
    <s v="LOW"/>
    <n v="1"/>
    <x v="0"/>
    <n v="0"/>
    <n v="13.11"/>
    <x v="2"/>
    <n v="2"/>
    <n v="18.34"/>
    <n v="5059.88"/>
    <n v="4023.76"/>
    <n v="0"/>
    <n v="168.74"/>
    <x v="4"/>
    <n v="59.880000000000109"/>
    <n v="0"/>
    <n v="15.6"/>
    <n v="0.13883089770354906"/>
    <n v="36"/>
    <n v="0"/>
    <x v="4"/>
  </r>
  <r>
    <n v="5606849"/>
    <x v="6"/>
    <d v="2013-06-01T00:00:00"/>
    <d v="2014-10-01T00:00:00"/>
    <n v="6"/>
    <s v="RENT"/>
    <n v="1"/>
    <x v="1"/>
    <n v="38000"/>
    <n v="1"/>
    <n v="6000"/>
    <s v=" 36 months"/>
    <n v="1"/>
    <s v="INDIVIDUAL"/>
    <n v="1"/>
    <x v="7"/>
    <n v="6"/>
    <s v="HIGH"/>
    <n v="2"/>
    <x v="0"/>
    <n v="0"/>
    <n v="16.29"/>
    <x v="1"/>
    <n v="3"/>
    <n v="6.22"/>
    <n v="7076.78"/>
    <n v="6000"/>
    <n v="0"/>
    <n v="211.81"/>
    <x v="0"/>
    <n v="1076.7799999999997"/>
    <n v="0"/>
    <n v="6.333333333333333"/>
    <n v="0.13883089770354906"/>
    <n v="36"/>
    <n v="0"/>
    <x v="0"/>
  </r>
  <r>
    <n v="5264803"/>
    <x v="6"/>
    <d v="2013-06-01T00:00:00"/>
    <d v="2015-12-01T00:00:00"/>
    <n v="10"/>
    <s v="RENT"/>
    <n v="1"/>
    <x v="1"/>
    <n v="72000"/>
    <n v="1"/>
    <n v="15000"/>
    <s v=" 36 months"/>
    <n v="1"/>
    <s v="INDIVIDUAL"/>
    <n v="1"/>
    <x v="3"/>
    <n v="1"/>
    <s v="LOW"/>
    <n v="1"/>
    <x v="0"/>
    <n v="0"/>
    <n v="13.11"/>
    <x v="2"/>
    <n v="2"/>
    <n v="16.239999999999998"/>
    <n v="15183.66"/>
    <n v="12073.95"/>
    <n v="0"/>
    <n v="506.21"/>
    <x v="3"/>
    <n v="183.65999999999985"/>
    <n v="0"/>
    <n v="4.8"/>
    <n v="0.13883089770354906"/>
    <n v="36"/>
    <n v="0"/>
    <x v="4"/>
  </r>
  <r>
    <n v="5801510"/>
    <x v="6"/>
    <d v="2013-06-01T00:00:00"/>
    <d v="2015-12-01T00:00:00"/>
    <n v="10"/>
    <s v="MORTGAGE"/>
    <n v="3"/>
    <x v="1"/>
    <n v="52000"/>
    <n v="1"/>
    <n v="10000"/>
    <s v=" 36 months"/>
    <n v="1"/>
    <s v="INDIVIDUAL"/>
    <n v="1"/>
    <x v="7"/>
    <n v="6"/>
    <s v="HIGH"/>
    <n v="2"/>
    <x v="0"/>
    <n v="0"/>
    <n v="15.8"/>
    <x v="1"/>
    <n v="3"/>
    <n v="15.42"/>
    <n v="10517.7"/>
    <n v="7990.36"/>
    <n v="0"/>
    <n v="350.59"/>
    <x v="4"/>
    <n v="517.70000000000073"/>
    <n v="0"/>
    <n v="5.2"/>
    <n v="0.13883089770354906"/>
    <n v="36"/>
    <n v="0"/>
    <x v="4"/>
  </r>
  <r>
    <n v="5773645"/>
    <x v="6"/>
    <d v="2013-06-01T00:00:00"/>
    <d v="2013-08-01T00:00:00"/>
    <n v="7"/>
    <s v="RENT"/>
    <n v="1"/>
    <x v="1"/>
    <n v="30000"/>
    <n v="1"/>
    <n v="2900"/>
    <s v=" 36 months"/>
    <n v="1"/>
    <s v="INDIVIDUAL"/>
    <n v="1"/>
    <x v="3"/>
    <n v="1"/>
    <s v="HIGH"/>
    <n v="2"/>
    <x v="0"/>
    <n v="0"/>
    <n v="17.27"/>
    <x v="1"/>
    <n v="3"/>
    <n v="21.16"/>
    <n v="2982.58"/>
    <n v="2900"/>
    <n v="0"/>
    <n v="103.79"/>
    <x v="0"/>
    <n v="82.579999999999927"/>
    <n v="0"/>
    <n v="10.344827586206897"/>
    <n v="0.13883089770354906"/>
    <n v="36"/>
    <n v="0"/>
    <x v="3"/>
  </r>
  <r>
    <n v="5626891"/>
    <x v="6"/>
    <d v="2013-06-01T00:00:00"/>
    <d v="2015-12-01T00:00:00"/>
    <n v="6.05"/>
    <s v="MORTGAGE"/>
    <n v="3"/>
    <x v="1"/>
    <n v="30124"/>
    <n v="1"/>
    <n v="7200"/>
    <s v=" 36 months"/>
    <n v="1"/>
    <s v="INDIVIDUAL"/>
    <n v="1"/>
    <x v="7"/>
    <n v="6"/>
    <s v="HIGH"/>
    <n v="2"/>
    <x v="0"/>
    <n v="0"/>
    <n v="17.27"/>
    <x v="1"/>
    <n v="3"/>
    <n v="23.38"/>
    <n v="7728.07"/>
    <n v="5727.77"/>
    <n v="0"/>
    <n v="257.67"/>
    <x v="3"/>
    <n v="528.06999999999971"/>
    <n v="0"/>
    <n v="4.1838888888888892"/>
    <n v="0.13883089770354906"/>
    <n v="36"/>
    <n v="0"/>
    <x v="3"/>
  </r>
  <r>
    <n v="5795360"/>
    <x v="6"/>
    <d v="2013-06-01T00:00:00"/>
    <d v="2015-10-01T00:00:00"/>
    <n v="10"/>
    <s v="MORTGAGE"/>
    <n v="3"/>
    <x v="2"/>
    <n v="127000"/>
    <n v="2"/>
    <n v="28000"/>
    <s v=" 60 months"/>
    <n v="2"/>
    <s v="INDIVIDUAL"/>
    <n v="1"/>
    <x v="7"/>
    <n v="6"/>
    <s v="HIGH"/>
    <n v="2"/>
    <x v="0"/>
    <n v="0"/>
    <n v="16.29"/>
    <x v="1"/>
    <n v="3"/>
    <n v="12.62"/>
    <n v="36713.949999999997"/>
    <n v="28000"/>
    <n v="0"/>
    <n v="685.23"/>
    <x v="2"/>
    <n v="8713.9499999999971"/>
    <n v="0"/>
    <n v="4.5357142857142856"/>
    <n v="0.13883089770354906"/>
    <n v="60"/>
    <n v="0"/>
    <x v="1"/>
  </r>
  <r>
    <n v="5775891"/>
    <x v="6"/>
    <d v="2013-06-01T00:00:00"/>
    <d v="2015-12-01T00:00:00"/>
    <n v="10"/>
    <s v="RENT"/>
    <n v="1"/>
    <x v="1"/>
    <n v="48000"/>
    <n v="1"/>
    <n v="15000"/>
    <s v=" 36 months"/>
    <n v="1"/>
    <s v="INDIVIDUAL"/>
    <n v="1"/>
    <x v="3"/>
    <n v="1"/>
    <s v="LOW"/>
    <n v="1"/>
    <x v="0"/>
    <n v="0"/>
    <n v="10.16"/>
    <x v="2"/>
    <n v="2"/>
    <n v="22.75"/>
    <n v="14553.08"/>
    <n v="12172.84"/>
    <n v="0"/>
    <n v="485.14"/>
    <x v="4"/>
    <n v="-446.92000000000007"/>
    <n v="0"/>
    <n v="3.2"/>
    <n v="0.13883089770354906"/>
    <n v="36"/>
    <n v="0"/>
    <x v="3"/>
  </r>
  <r>
    <n v="5785241"/>
    <x v="6"/>
    <d v="2013-06-01T00:00:00"/>
    <d v="2015-12-01T00:00:00"/>
    <n v="0.5"/>
    <s v="RENT"/>
    <n v="1"/>
    <x v="1"/>
    <n v="60000"/>
    <n v="1"/>
    <n v="9750"/>
    <s v=" 36 months"/>
    <n v="1"/>
    <s v="INDIVIDUAL"/>
    <n v="1"/>
    <x v="7"/>
    <n v="6"/>
    <s v="HIGH"/>
    <n v="2"/>
    <x v="0"/>
    <n v="0"/>
    <n v="14.33"/>
    <x v="1"/>
    <n v="3"/>
    <n v="3.23"/>
    <n v="10034.879999999999"/>
    <n v="7816.49"/>
    <n v="0"/>
    <n v="334.8"/>
    <x v="4"/>
    <n v="284.8799999999992"/>
    <n v="0"/>
    <n v="6.1538461538461542"/>
    <n v="0.13883089770354906"/>
    <n v="36"/>
    <n v="0"/>
    <x v="2"/>
  </r>
  <r>
    <n v="5504722"/>
    <x v="6"/>
    <d v="2013-06-01T00:00:00"/>
    <d v="2016-01-01T00:00:00"/>
    <n v="4"/>
    <s v="RENT"/>
    <n v="1"/>
    <x v="1"/>
    <n v="95573"/>
    <n v="1"/>
    <n v="26875"/>
    <s v=" 60 months"/>
    <n v="2"/>
    <s v="INDIVIDUAL"/>
    <n v="1"/>
    <x v="7"/>
    <n v="6"/>
    <s v="HIGH"/>
    <n v="2"/>
    <x v="0"/>
    <n v="0"/>
    <n v="17.27"/>
    <x v="1"/>
    <n v="3"/>
    <n v="14.68"/>
    <n v="20817.61"/>
    <n v="11034.56"/>
    <n v="0"/>
    <n v="671.83"/>
    <x v="3"/>
    <n v="-6057.3899999999994"/>
    <n v="0"/>
    <n v="3.5562046511627905"/>
    <n v="0.13883089770354906"/>
    <n v="60"/>
    <n v="0"/>
    <x v="1"/>
  </r>
  <r>
    <n v="5771704"/>
    <x v="6"/>
    <d v="2013-06-01T00:00:00"/>
    <d v="2015-12-01T00:00:00"/>
    <n v="6"/>
    <s v="RENT"/>
    <n v="1"/>
    <x v="1"/>
    <n v="45000"/>
    <n v="1"/>
    <n v="10000"/>
    <s v=" 36 months"/>
    <n v="1"/>
    <s v="INDIVIDUAL"/>
    <n v="1"/>
    <x v="3"/>
    <n v="1"/>
    <s v="HIGH"/>
    <n v="2"/>
    <x v="0"/>
    <n v="0"/>
    <n v="22.47"/>
    <x v="5"/>
    <n v="5"/>
    <n v="14.3"/>
    <n v="11529.54"/>
    <n v="7837.71"/>
    <n v="0"/>
    <n v="384.35"/>
    <x v="1"/>
    <n v="1529.5400000000009"/>
    <n v="0"/>
    <n v="4.5"/>
    <n v="0.13883089770354906"/>
    <n v="36"/>
    <n v="0"/>
    <x v="1"/>
  </r>
  <r>
    <n v="5610989"/>
    <x v="6"/>
    <d v="2013-06-01T00:00:00"/>
    <d v="2013-10-01T00:00:00"/>
    <n v="5"/>
    <s v="MORTGAGE"/>
    <n v="3"/>
    <x v="1"/>
    <n v="75000"/>
    <n v="1"/>
    <n v="16000"/>
    <s v=" 36 months"/>
    <n v="1"/>
    <s v="INDIVIDUAL"/>
    <n v="1"/>
    <x v="3"/>
    <n v="1"/>
    <s v="LOW"/>
    <n v="1"/>
    <x v="0"/>
    <n v="0"/>
    <n v="13.11"/>
    <x v="2"/>
    <n v="2"/>
    <n v="26.19"/>
    <n v="16675.11"/>
    <n v="16000"/>
    <n v="0"/>
    <n v="539.96"/>
    <x v="4"/>
    <n v="675.11000000000058"/>
    <n v="0"/>
    <n v="4.6875"/>
    <n v="0.13883089770354906"/>
    <n v="36"/>
    <n v="0"/>
    <x v="3"/>
  </r>
  <r>
    <n v="5434797"/>
    <x v="6"/>
    <d v="2013-06-01T00:00:00"/>
    <d v="2015-11-01T00:00:00"/>
    <n v="10"/>
    <s v="MORTGAGE"/>
    <n v="3"/>
    <x v="2"/>
    <n v="165000"/>
    <n v="2"/>
    <n v="24000"/>
    <s v=" 60 months"/>
    <n v="2"/>
    <s v="INDIVIDUAL"/>
    <n v="1"/>
    <x v="7"/>
    <n v="6"/>
    <s v="LOW"/>
    <n v="1"/>
    <x v="1"/>
    <n v="1"/>
    <n v="10.16"/>
    <x v="2"/>
    <n v="2"/>
    <n v="17.739999999999998"/>
    <n v="14344.99"/>
    <n v="9574.19"/>
    <n v="0"/>
    <n v="511.83"/>
    <x v="1"/>
    <n v="-9655.01"/>
    <n v="1"/>
    <n v="6.875"/>
    <n v="0.13883089770354906"/>
    <n v="60"/>
    <n v="0"/>
    <x v="4"/>
  </r>
  <r>
    <n v="5544680"/>
    <x v="6"/>
    <d v="2013-06-01T00:00:00"/>
    <d v="2014-12-01T00:00:00"/>
    <n v="3"/>
    <s v="MORTGAGE"/>
    <n v="3"/>
    <x v="1"/>
    <n v="52000"/>
    <n v="1"/>
    <n v="13000"/>
    <s v=" 60 months"/>
    <n v="2"/>
    <s v="INDIVIDUAL"/>
    <n v="1"/>
    <x v="3"/>
    <n v="1"/>
    <s v="HIGH"/>
    <n v="2"/>
    <x v="0"/>
    <n v="0"/>
    <n v="19.72"/>
    <x v="4"/>
    <n v="4"/>
    <n v="10.06"/>
    <n v="16408.18865"/>
    <n v="13000"/>
    <n v="0"/>
    <n v="342.4"/>
    <x v="3"/>
    <n v="3408.1886500000001"/>
    <n v="0"/>
    <n v="4"/>
    <n v="0.13883089770354906"/>
    <n v="60"/>
    <n v="0"/>
    <x v="1"/>
  </r>
  <r>
    <n v="5637036"/>
    <x v="6"/>
    <d v="2013-06-01T00:00:00"/>
    <d v="2016-01-01T00:00:00"/>
    <n v="2"/>
    <s v="MORTGAGE"/>
    <n v="3"/>
    <x v="1"/>
    <n v="43300"/>
    <n v="1"/>
    <n v="10000"/>
    <s v=" 36 months"/>
    <n v="1"/>
    <s v="INDIVIDUAL"/>
    <n v="1"/>
    <x v="7"/>
    <n v="6"/>
    <s v="HIGH"/>
    <n v="2"/>
    <x v="0"/>
    <n v="0"/>
    <n v="14.33"/>
    <x v="1"/>
    <n v="3"/>
    <n v="8.11"/>
    <n v="10642.29"/>
    <n v="8341.35"/>
    <n v="0"/>
    <n v="343.39"/>
    <x v="0"/>
    <n v="642.29000000000087"/>
    <n v="0"/>
    <n v="4.33"/>
    <n v="0.13883089770354906"/>
    <n v="36"/>
    <n v="0"/>
    <x v="0"/>
  </r>
  <r>
    <n v="5555192"/>
    <x v="6"/>
    <d v="2013-06-01T00:00:00"/>
    <d v="2014-05-01T00:00:00"/>
    <n v="5"/>
    <s v="RENT"/>
    <n v="1"/>
    <x v="1"/>
    <n v="32000"/>
    <n v="1"/>
    <n v="9000"/>
    <s v=" 36 months"/>
    <n v="1"/>
    <s v="INDIVIDUAL"/>
    <n v="1"/>
    <x v="7"/>
    <n v="6"/>
    <s v="HIGH"/>
    <n v="2"/>
    <x v="1"/>
    <n v="1"/>
    <n v="19.72"/>
    <x v="4"/>
    <n v="4"/>
    <n v="12.04"/>
    <n v="3664.45"/>
    <n v="2213.8200000000002"/>
    <n v="0"/>
    <n v="333.19"/>
    <x v="0"/>
    <n v="-5335.55"/>
    <n v="1"/>
    <n v="3.5555555555555554"/>
    <n v="0.13883089770354906"/>
    <n v="36"/>
    <n v="0"/>
    <x v="1"/>
  </r>
  <r>
    <n v="5647767"/>
    <x v="6"/>
    <d v="2013-06-01T00:00:00"/>
    <d v="2015-06-01T00:00:00"/>
    <n v="2"/>
    <s v="RENT"/>
    <n v="1"/>
    <x v="1"/>
    <n v="44000"/>
    <n v="1"/>
    <n v="6000"/>
    <s v=" 36 months"/>
    <n v="1"/>
    <s v="INDIVIDUAL"/>
    <n v="1"/>
    <x v="7"/>
    <n v="6"/>
    <s v="LOW"/>
    <n v="1"/>
    <x v="1"/>
    <n v="1"/>
    <n v="11.14"/>
    <x v="2"/>
    <n v="2"/>
    <n v="20.04"/>
    <n v="4723.92"/>
    <n v="3774.68"/>
    <n v="0"/>
    <n v="196.84"/>
    <x v="2"/>
    <n v="-1276.08"/>
    <n v="1"/>
    <n v="7.333333333333333"/>
    <n v="0.13883089770354906"/>
    <n v="36"/>
    <n v="0"/>
    <x v="3"/>
  </r>
  <r>
    <n v="5606561"/>
    <x v="6"/>
    <d v="2013-06-01T00:00:00"/>
    <d v="2016-01-01T00:00:00"/>
    <n v="4"/>
    <s v="MORTGAGE"/>
    <n v="3"/>
    <x v="2"/>
    <n v="103500"/>
    <n v="2"/>
    <n v="35000"/>
    <s v=" 60 months"/>
    <n v="2"/>
    <s v="INDIVIDUAL"/>
    <n v="1"/>
    <x v="3"/>
    <n v="1"/>
    <s v="HIGH"/>
    <n v="2"/>
    <x v="0"/>
    <n v="0"/>
    <n v="21.49"/>
    <x v="5"/>
    <n v="5"/>
    <n v="29.04"/>
    <n v="29642.81"/>
    <n v="13505.98"/>
    <n v="0"/>
    <n v="956.55"/>
    <x v="0"/>
    <n v="-5357.1899999999987"/>
    <n v="0"/>
    <n v="2.9571428571428573"/>
    <n v="0.13883089770354906"/>
    <n v="60"/>
    <n v="0"/>
    <x v="3"/>
  </r>
  <r>
    <n v="5789703"/>
    <x v="6"/>
    <d v="2013-06-01T00:00:00"/>
    <d v="2016-01-01T00:00:00"/>
    <n v="4"/>
    <s v="RENT"/>
    <n v="1"/>
    <x v="1"/>
    <n v="100000"/>
    <n v="1"/>
    <n v="29500"/>
    <s v=" 36 months"/>
    <n v="1"/>
    <s v="INDIVIDUAL"/>
    <n v="1"/>
    <x v="2"/>
    <n v="3"/>
    <s v="HIGH"/>
    <n v="2"/>
    <x v="0"/>
    <n v="0"/>
    <n v="16.29"/>
    <x v="1"/>
    <n v="3"/>
    <n v="7.57"/>
    <n v="31237.66"/>
    <n v="23536.38"/>
    <n v="0"/>
    <n v="1041.3699999999999"/>
    <x v="4"/>
    <n v="1737.6599999999999"/>
    <n v="0"/>
    <n v="3.3898305084745761"/>
    <n v="0.13883089770354906"/>
    <n v="36"/>
    <n v="0"/>
    <x v="0"/>
  </r>
  <r>
    <n v="5605222"/>
    <x v="6"/>
    <d v="2013-06-01T00:00:00"/>
    <d v="2014-07-01T00:00:00"/>
    <n v="10"/>
    <s v="RENT"/>
    <n v="1"/>
    <x v="2"/>
    <n v="125000"/>
    <n v="2"/>
    <n v="12000"/>
    <s v=" 36 months"/>
    <n v="1"/>
    <s v="INDIVIDUAL"/>
    <n v="1"/>
    <x v="3"/>
    <n v="1"/>
    <s v="HIGH"/>
    <n v="2"/>
    <x v="0"/>
    <n v="0"/>
    <n v="14.33"/>
    <x v="1"/>
    <n v="3"/>
    <n v="15.16"/>
    <n v="13601.114320000001"/>
    <n v="12000"/>
    <n v="0"/>
    <n v="412.06"/>
    <x v="0"/>
    <n v="1601.1143200000006"/>
    <n v="0"/>
    <n v="10.416666666666666"/>
    <n v="0.13883089770354906"/>
    <n v="36"/>
    <n v="0"/>
    <x v="4"/>
  </r>
  <r>
    <n v="5638493"/>
    <x v="6"/>
    <d v="2013-06-01T00:00:00"/>
    <d v="2014-07-01T00:00:00"/>
    <n v="10"/>
    <s v="MORTGAGE"/>
    <n v="3"/>
    <x v="1"/>
    <n v="90000"/>
    <n v="1"/>
    <n v="28000"/>
    <s v=" 36 months"/>
    <n v="1"/>
    <s v="INDIVIDUAL"/>
    <n v="1"/>
    <x v="7"/>
    <n v="6"/>
    <s v="HIGH"/>
    <n v="2"/>
    <x v="0"/>
    <n v="0"/>
    <n v="15.8"/>
    <x v="1"/>
    <n v="3"/>
    <n v="22.09"/>
    <n v="32127.103749999998"/>
    <n v="28000"/>
    <n v="0"/>
    <n v="981.64"/>
    <x v="0"/>
    <n v="4127.1037499999984"/>
    <n v="0"/>
    <n v="3.2142857142857144"/>
    <n v="0.13883089770354906"/>
    <n v="36"/>
    <n v="0"/>
    <x v="3"/>
  </r>
  <r>
    <n v="3702464"/>
    <x v="6"/>
    <d v="2013-06-01T00:00:00"/>
    <d v="2014-03-01T00:00:00"/>
    <n v="4"/>
    <s v="RENT"/>
    <n v="1"/>
    <x v="1"/>
    <n v="31000"/>
    <n v="1"/>
    <n v="4200"/>
    <s v=" 36 months"/>
    <n v="1"/>
    <s v="INDIVIDUAL"/>
    <n v="1"/>
    <x v="7"/>
    <n v="6"/>
    <s v="LOW"/>
    <n v="1"/>
    <x v="0"/>
    <n v="0"/>
    <n v="13.11"/>
    <x v="2"/>
    <n v="2"/>
    <n v="13.02"/>
    <n v="4573.7650379999995"/>
    <n v="4200"/>
    <n v="0"/>
    <n v="141.74"/>
    <x v="4"/>
    <n v="373.76503799999955"/>
    <n v="0"/>
    <n v="7.3809523809523814"/>
    <n v="0.13883089770354906"/>
    <n v="36"/>
    <n v="0"/>
    <x v="1"/>
  </r>
  <r>
    <n v="5446037"/>
    <x v="6"/>
    <d v="2013-06-01T00:00:00"/>
    <d v="2016-01-01T00:00:00"/>
    <n v="6"/>
    <s v="RENT"/>
    <n v="1"/>
    <x v="1"/>
    <n v="79000"/>
    <n v="1"/>
    <n v="10000"/>
    <s v=" 36 months"/>
    <n v="1"/>
    <s v="INDIVIDUAL"/>
    <n v="1"/>
    <x v="3"/>
    <n v="1"/>
    <s v="HIGH"/>
    <n v="2"/>
    <x v="0"/>
    <n v="0"/>
    <n v="16.29"/>
    <x v="1"/>
    <n v="3"/>
    <n v="6.86"/>
    <n v="10942.83"/>
    <n v="8304.57"/>
    <n v="0"/>
    <n v="353.01"/>
    <x v="3"/>
    <n v="942.82999999999993"/>
    <n v="0"/>
    <n v="7.9"/>
    <n v="0.13883089770354906"/>
    <n v="36"/>
    <n v="0"/>
    <x v="0"/>
  </r>
  <r>
    <n v="5766938"/>
    <x v="6"/>
    <d v="2013-06-01T00:00:00"/>
    <d v="2016-01-01T00:00:00"/>
    <n v="10"/>
    <s v="MORTGAGE"/>
    <n v="3"/>
    <x v="2"/>
    <n v="140000"/>
    <n v="2"/>
    <n v="22250"/>
    <s v=" 36 months"/>
    <n v="1"/>
    <s v="INDIVIDUAL"/>
    <n v="1"/>
    <x v="7"/>
    <n v="6"/>
    <s v="HIGH"/>
    <n v="2"/>
    <x v="0"/>
    <n v="0"/>
    <n v="14.33"/>
    <x v="1"/>
    <n v="3"/>
    <n v="17.5"/>
    <n v="22920.9"/>
    <n v="17851.759999999998"/>
    <n v="0"/>
    <n v="764.03"/>
    <x v="2"/>
    <n v="670.90000000000146"/>
    <n v="0"/>
    <n v="6.2921348314606744"/>
    <n v="0.13883089770354906"/>
    <n v="36"/>
    <n v="0"/>
    <x v="4"/>
  </r>
  <r>
    <n v="5795250"/>
    <x v="6"/>
    <d v="2013-06-01T00:00:00"/>
    <d v="2016-01-01T00:00:00"/>
    <n v="1"/>
    <s v="RENT"/>
    <n v="1"/>
    <x v="1"/>
    <n v="36000"/>
    <n v="1"/>
    <n v="10000"/>
    <s v=" 36 months"/>
    <n v="1"/>
    <s v="INDIVIDUAL"/>
    <n v="1"/>
    <x v="7"/>
    <n v="6"/>
    <s v="HIGH"/>
    <n v="2"/>
    <x v="0"/>
    <n v="0"/>
    <n v="20.49"/>
    <x v="5"/>
    <n v="5"/>
    <n v="17.57"/>
    <n v="11219.65"/>
    <n v="7844.06"/>
    <n v="0"/>
    <n v="374.14"/>
    <x v="3"/>
    <n v="1219.6499999999996"/>
    <n v="0"/>
    <n v="3.6"/>
    <n v="0.13883089770354906"/>
    <n v="36"/>
    <n v="0"/>
    <x v="4"/>
  </r>
  <r>
    <n v="5165317"/>
    <x v="6"/>
    <d v="2013-06-01T00:00:00"/>
    <d v="2016-01-01T00:00:00"/>
    <n v="5"/>
    <s v="MORTGAGE"/>
    <n v="3"/>
    <x v="1"/>
    <n v="80600"/>
    <n v="1"/>
    <n v="12500"/>
    <s v=" 36 months"/>
    <n v="1"/>
    <s v="INDIVIDUAL"/>
    <n v="1"/>
    <x v="7"/>
    <n v="6"/>
    <s v="HIGH"/>
    <n v="2"/>
    <x v="0"/>
    <n v="0"/>
    <n v="14.33"/>
    <x v="1"/>
    <n v="3"/>
    <n v="13.31"/>
    <n v="13299.73"/>
    <n v="10424.43"/>
    <n v="0"/>
    <n v="429.23"/>
    <x v="4"/>
    <n v="799.72999999999956"/>
    <n v="0"/>
    <n v="6.4480000000000004"/>
    <n v="0.13883089770354906"/>
    <n v="36"/>
    <n v="0"/>
    <x v="1"/>
  </r>
  <r>
    <n v="5762806"/>
    <x v="6"/>
    <d v="2013-06-01T00:00:00"/>
    <d v="2013-11-01T00:00:00"/>
    <n v="0.5"/>
    <s v="MORTGAGE"/>
    <n v="3"/>
    <x v="2"/>
    <n v="115000"/>
    <n v="2"/>
    <n v="16000"/>
    <s v=" 36 months"/>
    <n v="1"/>
    <s v="INDIVIDUAL"/>
    <n v="1"/>
    <x v="3"/>
    <n v="1"/>
    <s v="LOW"/>
    <n v="1"/>
    <x v="0"/>
    <n v="0"/>
    <n v="6.03"/>
    <x v="0"/>
    <n v="1"/>
    <n v="5.31"/>
    <n v="16310.36"/>
    <n v="16000"/>
    <n v="0"/>
    <n v="486.97"/>
    <x v="3"/>
    <n v="310.36000000000058"/>
    <n v="0"/>
    <n v="7.1875"/>
    <n v="0.13883089770354906"/>
    <n v="36"/>
    <n v="0"/>
    <x v="0"/>
  </r>
  <r>
    <n v="5715381"/>
    <x v="6"/>
    <d v="2013-06-01T00:00:00"/>
    <d v="2015-12-01T00:00:00"/>
    <n v="8"/>
    <s v="MORTGAGE"/>
    <n v="3"/>
    <x v="1"/>
    <n v="30000"/>
    <n v="1"/>
    <n v="10000"/>
    <s v=" 36 months"/>
    <n v="1"/>
    <s v="INDIVIDUAL"/>
    <n v="1"/>
    <x v="7"/>
    <n v="6"/>
    <s v="LOW"/>
    <n v="1"/>
    <x v="0"/>
    <n v="0"/>
    <n v="12.12"/>
    <x v="2"/>
    <n v="2"/>
    <n v="6.84"/>
    <n v="9981.6"/>
    <n v="8072.53"/>
    <n v="0"/>
    <n v="332.72"/>
    <x v="1"/>
    <n v="-18.399999999999636"/>
    <n v="0"/>
    <n v="3"/>
    <n v="0.13883089770354906"/>
    <n v="36"/>
    <n v="0"/>
    <x v="0"/>
  </r>
  <r>
    <n v="5788096"/>
    <x v="6"/>
    <d v="2013-06-01T00:00:00"/>
    <d v="2013-12-01T00:00:00"/>
    <n v="1"/>
    <s v="RENT"/>
    <n v="1"/>
    <x v="1"/>
    <n v="69000"/>
    <n v="1"/>
    <n v="6500"/>
    <s v=" 36 months"/>
    <n v="1"/>
    <s v="INDIVIDUAL"/>
    <n v="1"/>
    <x v="2"/>
    <n v="3"/>
    <s v="HIGH"/>
    <n v="2"/>
    <x v="0"/>
    <n v="0"/>
    <n v="16.29"/>
    <x v="1"/>
    <n v="3"/>
    <n v="11.43"/>
    <n v="6999.67"/>
    <n v="6500"/>
    <n v="0"/>
    <n v="229.46"/>
    <x v="3"/>
    <n v="499.67000000000007"/>
    <n v="0"/>
    <n v="10.615384615384615"/>
    <n v="0.13883089770354906"/>
    <n v="36"/>
    <n v="0"/>
    <x v="1"/>
  </r>
  <r>
    <n v="5855270"/>
    <x v="6"/>
    <d v="2013-06-01T00:00:00"/>
    <d v="2015-02-01T00:00:00"/>
    <n v="0.5"/>
    <s v="MORTGAGE"/>
    <n v="3"/>
    <x v="1"/>
    <n v="48000"/>
    <n v="1"/>
    <n v="4000"/>
    <s v=" 36 months"/>
    <n v="1"/>
    <s v="INDIVIDUAL"/>
    <n v="1"/>
    <x v="6"/>
    <n v="2"/>
    <s v="HIGH"/>
    <n v="2"/>
    <x v="0"/>
    <n v="0"/>
    <n v="14.33"/>
    <x v="1"/>
    <n v="3"/>
    <n v="12.73"/>
    <n v="4642.83"/>
    <n v="4000"/>
    <n v="0"/>
    <n v="137.36000000000001"/>
    <x v="3"/>
    <n v="642.82999999999993"/>
    <n v="0"/>
    <n v="12"/>
    <n v="0.13883089770354906"/>
    <n v="36"/>
    <n v="0"/>
    <x v="1"/>
  </r>
  <r>
    <n v="5696752"/>
    <x v="6"/>
    <d v="2013-06-01T00:00:00"/>
    <d v="2014-02-01T00:00:00"/>
    <n v="3"/>
    <s v="MORTGAGE"/>
    <n v="3"/>
    <x v="1"/>
    <n v="42000"/>
    <n v="1"/>
    <n v="13000"/>
    <s v=" 36 months"/>
    <n v="1"/>
    <s v="INDIVIDUAL"/>
    <n v="1"/>
    <x v="3"/>
    <n v="1"/>
    <s v="LOW"/>
    <n v="1"/>
    <x v="0"/>
    <n v="0"/>
    <n v="12.12"/>
    <x v="2"/>
    <n v="2"/>
    <n v="10.86"/>
    <n v="13962.798339999999"/>
    <n v="13000"/>
    <n v="0"/>
    <n v="432.54"/>
    <x v="0"/>
    <n v="962.79833999999937"/>
    <n v="0"/>
    <n v="3.2307692307692308"/>
    <n v="0.13883089770354906"/>
    <n v="36"/>
    <n v="0"/>
    <x v="1"/>
  </r>
  <r>
    <n v="5783297"/>
    <x v="6"/>
    <d v="2013-06-01T00:00:00"/>
    <d v="2015-04-01T00:00:00"/>
    <n v="10"/>
    <s v="MORTGAGE"/>
    <n v="3"/>
    <x v="1"/>
    <n v="73500"/>
    <n v="1"/>
    <n v="18500"/>
    <s v=" 36 months"/>
    <n v="1"/>
    <s v="INDIVIDUAL"/>
    <n v="1"/>
    <x v="7"/>
    <n v="6"/>
    <s v="LOW"/>
    <n v="1"/>
    <x v="0"/>
    <n v="0"/>
    <n v="12.12"/>
    <x v="2"/>
    <n v="2"/>
    <n v="14.63"/>
    <n v="21596.400000000001"/>
    <n v="18500"/>
    <n v="0"/>
    <n v="615.53"/>
    <x v="0"/>
    <n v="3096.4000000000015"/>
    <n v="0"/>
    <n v="3.9729729729729728"/>
    <n v="0.13883089770354906"/>
    <n v="36"/>
    <n v="0"/>
    <x v="1"/>
  </r>
  <r>
    <n v="4807317"/>
    <x v="6"/>
    <d v="2013-06-01T00:00:00"/>
    <d v="2014-04-01T00:00:00"/>
    <n v="2"/>
    <s v="MORTGAGE"/>
    <n v="3"/>
    <x v="1"/>
    <n v="48500"/>
    <n v="1"/>
    <n v="20000"/>
    <s v=" 60 months"/>
    <n v="2"/>
    <s v="INDIVIDUAL"/>
    <n v="1"/>
    <x v="7"/>
    <n v="6"/>
    <s v="HIGH"/>
    <n v="2"/>
    <x v="1"/>
    <n v="1"/>
    <n v="21"/>
    <x v="5"/>
    <n v="5"/>
    <n v="24.37"/>
    <n v="7469.87"/>
    <n v="1840.44"/>
    <n v="2612.63"/>
    <n v="541.07000000000005"/>
    <x v="0"/>
    <n v="-12530.130000000001"/>
    <n v="1"/>
    <n v="2.4249999999999998"/>
    <n v="0.13883089770354906"/>
    <n v="60"/>
    <n v="0.13063150000000001"/>
    <x v="3"/>
  </r>
  <r>
    <n v="5715542"/>
    <x v="6"/>
    <d v="2013-06-01T00:00:00"/>
    <d v="2016-01-01T00:00:00"/>
    <n v="10"/>
    <s v="RENT"/>
    <n v="1"/>
    <x v="1"/>
    <n v="40000"/>
    <n v="1"/>
    <n v="8400"/>
    <s v=" 36 months"/>
    <n v="1"/>
    <s v="INDIVIDUAL"/>
    <n v="1"/>
    <x v="7"/>
    <n v="6"/>
    <s v="LOW"/>
    <n v="1"/>
    <x v="0"/>
    <n v="0"/>
    <n v="13.11"/>
    <x v="2"/>
    <n v="2"/>
    <n v="13.38"/>
    <n v="8783.32"/>
    <n v="7024.92"/>
    <n v="0"/>
    <n v="283.48"/>
    <x v="2"/>
    <n v="383.31999999999971"/>
    <n v="0"/>
    <n v="4.7619047619047619"/>
    <n v="0.13883089770354906"/>
    <n v="36"/>
    <n v="0"/>
    <x v="1"/>
  </r>
  <r>
    <n v="5767104"/>
    <x v="6"/>
    <d v="2013-06-01T00:00:00"/>
    <d v="2014-07-01T00:00:00"/>
    <n v="2"/>
    <s v="RENT"/>
    <n v="1"/>
    <x v="1"/>
    <n v="40000"/>
    <n v="1"/>
    <n v="4500"/>
    <s v=" 36 months"/>
    <n v="1"/>
    <s v="INDIVIDUAL"/>
    <n v="1"/>
    <x v="7"/>
    <n v="6"/>
    <s v="LOW"/>
    <n v="1"/>
    <x v="0"/>
    <n v="0"/>
    <n v="8.9"/>
    <x v="0"/>
    <n v="1"/>
    <n v="4.3499999999999996"/>
    <n v="4868.2702710000003"/>
    <n v="4500"/>
    <n v="0"/>
    <n v="142.88999999999999"/>
    <x v="4"/>
    <n v="368.27027100000032"/>
    <n v="0"/>
    <n v="8.8888888888888893"/>
    <n v="0.13883089770354906"/>
    <n v="36"/>
    <n v="0"/>
    <x v="2"/>
  </r>
  <r>
    <n v="5027067"/>
    <x v="6"/>
    <d v="2013-06-01T00:00:00"/>
    <d v="2013-08-01T00:00:00"/>
    <n v="1"/>
    <s v="RENT"/>
    <n v="1"/>
    <x v="2"/>
    <n v="140000"/>
    <n v="2"/>
    <n v="30000"/>
    <s v=" 60 months"/>
    <n v="2"/>
    <s v="INDIVIDUAL"/>
    <n v="1"/>
    <x v="7"/>
    <n v="6"/>
    <s v="HIGH"/>
    <n v="2"/>
    <x v="1"/>
    <n v="1"/>
    <n v="23.63"/>
    <x v="3"/>
    <n v="6"/>
    <n v="19.16"/>
    <n v="1712.32"/>
    <n v="536.66999999999996"/>
    <n v="0"/>
    <n v="856.61"/>
    <x v="4"/>
    <n v="-28287.68"/>
    <n v="1"/>
    <n v="4.666666666666667"/>
    <n v="0.13883089770354906"/>
    <n v="60"/>
    <n v="0"/>
    <x v="4"/>
  </r>
  <r>
    <n v="5629887"/>
    <x v="6"/>
    <d v="2013-06-01T00:00:00"/>
    <d v="2016-01-01T00:00:00"/>
    <n v="6"/>
    <s v="MORTGAGE"/>
    <n v="3"/>
    <x v="1"/>
    <n v="85000"/>
    <n v="1"/>
    <n v="15850"/>
    <s v=" 36 months"/>
    <n v="1"/>
    <s v="INDIVIDUAL"/>
    <n v="1"/>
    <x v="3"/>
    <n v="1"/>
    <s v="LOW"/>
    <n v="1"/>
    <x v="0"/>
    <n v="0"/>
    <n v="11.14"/>
    <x v="2"/>
    <n v="2"/>
    <n v="19.36"/>
    <n v="16119.07"/>
    <n v="13321.42"/>
    <n v="0"/>
    <n v="519.97"/>
    <x v="3"/>
    <n v="269.06999999999971"/>
    <n v="0"/>
    <n v="5.3627760252365935"/>
    <n v="0.13883089770354906"/>
    <n v="36"/>
    <n v="0"/>
    <x v="4"/>
  </r>
  <r>
    <n v="5756899"/>
    <x v="6"/>
    <d v="2013-06-01T00:00:00"/>
    <d v="2015-12-01T00:00:00"/>
    <n v="10"/>
    <s v="OWN"/>
    <n v="2"/>
    <x v="1"/>
    <n v="19000"/>
    <n v="1"/>
    <n v="5500"/>
    <s v=" 36 months"/>
    <n v="1"/>
    <s v="INDIVIDUAL"/>
    <n v="1"/>
    <x v="7"/>
    <n v="6"/>
    <s v="HIGH"/>
    <n v="2"/>
    <x v="0"/>
    <n v="0"/>
    <n v="18.75"/>
    <x v="4"/>
    <n v="4"/>
    <n v="25.52"/>
    <n v="7177.2999950000003"/>
    <n v="5500"/>
    <n v="0"/>
    <n v="200.92"/>
    <x v="0"/>
    <n v="1677.2999950000003"/>
    <n v="0"/>
    <n v="3.4545454545454546"/>
    <n v="0.13883089770354906"/>
    <n v="36"/>
    <n v="0"/>
    <x v="3"/>
  </r>
  <r>
    <n v="5795973"/>
    <x v="6"/>
    <d v="2013-06-01T00:00:00"/>
    <d v="2013-12-01T00:00:00"/>
    <n v="0.5"/>
    <s v="MORTGAGE"/>
    <n v="3"/>
    <x v="2"/>
    <n v="141250"/>
    <n v="2"/>
    <n v="29700"/>
    <s v=" 60 months"/>
    <n v="2"/>
    <s v="INDIVIDUAL"/>
    <n v="1"/>
    <x v="3"/>
    <n v="1"/>
    <s v="HIGH"/>
    <n v="2"/>
    <x v="0"/>
    <n v="0"/>
    <n v="22.47"/>
    <x v="5"/>
    <n v="5"/>
    <n v="11.66"/>
    <n v="32952.17"/>
    <n v="29700"/>
    <n v="0"/>
    <n v="828.24"/>
    <x v="0"/>
    <n v="3252.1699999999983"/>
    <n v="0"/>
    <n v="4.7558922558922561"/>
    <n v="0.13883089770354906"/>
    <n v="60"/>
    <n v="0"/>
    <x v="1"/>
  </r>
  <r>
    <n v="5525142"/>
    <x v="6"/>
    <d v="2013-06-01T00:00:00"/>
    <d v="2016-01-01T00:00:00"/>
    <n v="10"/>
    <s v="MORTGAGE"/>
    <n v="3"/>
    <x v="1"/>
    <n v="55000"/>
    <n v="1"/>
    <n v="5000"/>
    <s v=" 36 months"/>
    <n v="1"/>
    <s v="INDIVIDUAL"/>
    <n v="1"/>
    <x v="3"/>
    <n v="1"/>
    <s v="LOW"/>
    <n v="1"/>
    <x v="0"/>
    <n v="0"/>
    <n v="6.03"/>
    <x v="0"/>
    <n v="1"/>
    <n v="15.4"/>
    <n v="4716.8599999999997"/>
    <n v="4249.92"/>
    <n v="0"/>
    <n v="152.18"/>
    <x v="4"/>
    <n v="-283.14000000000033"/>
    <n v="0"/>
    <n v="11"/>
    <n v="0.13883089770354906"/>
    <n v="36"/>
    <n v="0"/>
    <x v="4"/>
  </r>
  <r>
    <n v="5214775"/>
    <x v="6"/>
    <d v="2013-06-01T00:00:00"/>
    <d v="2014-05-01T00:00:00"/>
    <n v="1"/>
    <s v="RENT"/>
    <n v="1"/>
    <x v="0"/>
    <n v="250000"/>
    <n v="3"/>
    <n v="35000"/>
    <s v=" 60 months"/>
    <n v="2"/>
    <s v="INDIVIDUAL"/>
    <n v="1"/>
    <x v="4"/>
    <n v="7"/>
    <s v="HIGH"/>
    <n v="2"/>
    <x v="0"/>
    <n v="0"/>
    <n v="17.27"/>
    <x v="1"/>
    <n v="3"/>
    <n v="0.17"/>
    <n v="40222.998090000001"/>
    <n v="35000"/>
    <n v="0"/>
    <n v="874.93"/>
    <x v="3"/>
    <n v="5222.998090000001"/>
    <n v="0"/>
    <n v="7.1428571428571432"/>
    <n v="0.13883089770354906"/>
    <n v="60"/>
    <n v="0"/>
    <x v="2"/>
  </r>
  <r>
    <n v="5405407"/>
    <x v="6"/>
    <d v="2013-06-01T00:00:00"/>
    <d v="2016-01-01T00:00:00"/>
    <n v="10"/>
    <s v="OWN"/>
    <n v="2"/>
    <x v="1"/>
    <n v="60000"/>
    <n v="1"/>
    <n v="14000"/>
    <s v=" 36 months"/>
    <n v="1"/>
    <s v="INDIVIDUAL"/>
    <n v="1"/>
    <x v="3"/>
    <n v="1"/>
    <s v="HIGH"/>
    <n v="2"/>
    <x v="0"/>
    <n v="0"/>
    <n v="17.27"/>
    <x v="1"/>
    <n v="3"/>
    <n v="25.98"/>
    <n v="15528.89"/>
    <n v="11597.94"/>
    <n v="0"/>
    <n v="501.03"/>
    <x v="0"/>
    <n v="1528.8899999999994"/>
    <n v="0"/>
    <n v="4.2857142857142856"/>
    <n v="0.13883089770354906"/>
    <n v="36"/>
    <n v="0"/>
    <x v="3"/>
  </r>
  <r>
    <n v="5534619"/>
    <x v="6"/>
    <d v="2013-06-01T00:00:00"/>
    <d v="2014-05-01T00:00:00"/>
    <n v="10"/>
    <s v="MORTGAGE"/>
    <n v="3"/>
    <x v="1"/>
    <n v="65000"/>
    <n v="1"/>
    <n v="12250"/>
    <s v=" 60 months"/>
    <n v="2"/>
    <s v="INDIVIDUAL"/>
    <n v="1"/>
    <x v="7"/>
    <n v="6"/>
    <s v="HIGH"/>
    <n v="2"/>
    <x v="1"/>
    <n v="1"/>
    <n v="22.95"/>
    <x v="3"/>
    <n v="6"/>
    <n v="22.91"/>
    <n v="3790.33"/>
    <n v="1339.63"/>
    <n v="0"/>
    <n v="344.99"/>
    <x v="2"/>
    <n v="-8459.67"/>
    <n v="1"/>
    <n v="5.3061224489795915"/>
    <n v="0.13883089770354906"/>
    <n v="60"/>
    <n v="0"/>
    <x v="3"/>
  </r>
  <r>
    <n v="5405552"/>
    <x v="6"/>
    <d v="2013-06-01T00:00:00"/>
    <d v="2015-08-01T00:00:00"/>
    <n v="9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12.12"/>
    <x v="2"/>
    <n v="2"/>
    <n v="29.69"/>
    <n v="23645.916260000002"/>
    <n v="20000"/>
    <n v="0"/>
    <n v="665.44"/>
    <x v="1"/>
    <n v="3645.9162600000018"/>
    <n v="0"/>
    <n v="3.25"/>
    <n v="0.13883089770354906"/>
    <n v="36"/>
    <n v="0"/>
    <x v="3"/>
  </r>
  <r>
    <n v="5605454"/>
    <x v="6"/>
    <d v="2013-06-01T00:00:00"/>
    <d v="2016-01-01T00:00:00"/>
    <n v="6.05"/>
    <s v="MORTGAGE"/>
    <n v="3"/>
    <x v="1"/>
    <n v="60000"/>
    <n v="1"/>
    <n v="1750"/>
    <s v=" 36 months"/>
    <n v="1"/>
    <s v="INDIVIDUAL"/>
    <n v="1"/>
    <x v="11"/>
    <n v="8"/>
    <s v="LOW"/>
    <n v="1"/>
    <x v="0"/>
    <n v="0"/>
    <n v="6.62"/>
    <x v="0"/>
    <n v="1"/>
    <n v="9.8000000000000007"/>
    <n v="1665.94"/>
    <n v="1486.02"/>
    <n v="0"/>
    <n v="53.74"/>
    <x v="0"/>
    <n v="-84.059999999999945"/>
    <n v="0"/>
    <n v="34.285714285714285"/>
    <n v="0.13883089770354906"/>
    <n v="36"/>
    <n v="0"/>
    <x v="0"/>
  </r>
  <r>
    <n v="5525052"/>
    <x v="6"/>
    <d v="2013-06-01T00:00:00"/>
    <d v="2015-05-01T00:00:00"/>
    <n v="10"/>
    <s v="RENT"/>
    <n v="1"/>
    <x v="1"/>
    <n v="63757"/>
    <n v="1"/>
    <n v="19750"/>
    <s v=" 60 months"/>
    <n v="2"/>
    <s v="INDIVIDUAL"/>
    <n v="1"/>
    <x v="3"/>
    <n v="1"/>
    <s v="HIGH"/>
    <n v="2"/>
    <x v="1"/>
    <n v="1"/>
    <n v="21.98"/>
    <x v="5"/>
    <n v="5"/>
    <n v="28.25"/>
    <n v="12540.03"/>
    <n v="5190.2299999999996"/>
    <n v="0"/>
    <n v="545.25"/>
    <x v="0"/>
    <n v="-7209.9699999999993"/>
    <n v="1"/>
    <n v="3.2282025316455698"/>
    <n v="0.13883089770354906"/>
    <n v="60"/>
    <n v="0"/>
    <x v="3"/>
  </r>
  <r>
    <n v="5789338"/>
    <x v="6"/>
    <d v="2013-06-01T00:00:00"/>
    <d v="2015-10-01T00:00:00"/>
    <n v="10"/>
    <s v="RENT"/>
    <n v="1"/>
    <x v="1"/>
    <n v="67000"/>
    <n v="1"/>
    <n v="10000"/>
    <s v=" 36 months"/>
    <n v="1"/>
    <s v="INDIVIDUAL"/>
    <n v="1"/>
    <x v="7"/>
    <n v="6"/>
    <s v="HIGH"/>
    <n v="2"/>
    <x v="1"/>
    <n v="1"/>
    <n v="18.75"/>
    <x v="4"/>
    <n v="4"/>
    <n v="15.62"/>
    <n v="10224.32"/>
    <n v="7270.46"/>
    <n v="0"/>
    <n v="365.3"/>
    <x v="4"/>
    <n v="224.31999999999971"/>
    <n v="1"/>
    <n v="6.7"/>
    <n v="0.13883089770354906"/>
    <n v="36"/>
    <n v="0"/>
    <x v="4"/>
  </r>
  <r>
    <n v="5555411"/>
    <x v="6"/>
    <d v="2013-06-01T00:00:00"/>
    <d v="2016-01-01T00:00:00"/>
    <n v="7"/>
    <s v="RENT"/>
    <n v="1"/>
    <x v="1"/>
    <n v="60000"/>
    <n v="1"/>
    <n v="8000"/>
    <s v=" 36 months"/>
    <n v="1"/>
    <s v="INDIVIDUAL"/>
    <n v="1"/>
    <x v="3"/>
    <n v="1"/>
    <s v="LOW"/>
    <n v="1"/>
    <x v="0"/>
    <n v="0"/>
    <n v="12.12"/>
    <x v="2"/>
    <n v="2"/>
    <n v="21.06"/>
    <n v="8251.58"/>
    <n v="6708.77"/>
    <n v="0"/>
    <n v="266.18"/>
    <x v="4"/>
    <n v="251.57999999999993"/>
    <n v="0"/>
    <n v="7.5"/>
    <n v="0.13883089770354906"/>
    <n v="36"/>
    <n v="0"/>
    <x v="3"/>
  </r>
  <r>
    <n v="5645903"/>
    <x v="6"/>
    <d v="2013-06-01T00:00:00"/>
    <d v="2015-02-01T00:00:00"/>
    <n v="1"/>
    <s v="MORTGAGE"/>
    <n v="3"/>
    <x v="1"/>
    <n v="25000"/>
    <n v="1"/>
    <n v="8000"/>
    <s v=" 36 months"/>
    <n v="1"/>
    <s v="INDIVIDUAL"/>
    <n v="1"/>
    <x v="7"/>
    <n v="6"/>
    <s v="HIGH"/>
    <n v="2"/>
    <x v="1"/>
    <n v="1"/>
    <n v="14.33"/>
    <x v="1"/>
    <n v="3"/>
    <n v="11.81"/>
    <n v="5964.97"/>
    <n v="3791.06"/>
    <n v="753.08"/>
    <n v="274.70999999999998"/>
    <x v="4"/>
    <n v="-2035.0299999999997"/>
    <n v="1"/>
    <n v="3.125"/>
    <n v="0.13883089770354906"/>
    <n v="36"/>
    <n v="9.413500000000001E-2"/>
    <x v="1"/>
  </r>
  <r>
    <n v="5405245"/>
    <x v="6"/>
    <d v="2013-06-01T00:00:00"/>
    <d v="2016-01-01T00:00:00"/>
    <n v="7"/>
    <s v="RENT"/>
    <n v="1"/>
    <x v="1"/>
    <n v="73861"/>
    <n v="1"/>
    <n v="10000"/>
    <s v=" 36 months"/>
    <n v="1"/>
    <s v="INDIVIDUAL"/>
    <n v="1"/>
    <x v="4"/>
    <n v="7"/>
    <s v="LOW"/>
    <n v="1"/>
    <x v="0"/>
    <n v="0"/>
    <n v="6.62"/>
    <x v="0"/>
    <n v="1"/>
    <n v="5.93"/>
    <n v="9511.84"/>
    <n v="8484.67"/>
    <n v="0"/>
    <n v="307.04000000000002"/>
    <x v="3"/>
    <n v="-488.15999999999985"/>
    <n v="0"/>
    <n v="7.3860999999999999"/>
    <n v="0.13883089770354906"/>
    <n v="36"/>
    <n v="0"/>
    <x v="0"/>
  </r>
  <r>
    <n v="5535019"/>
    <x v="6"/>
    <d v="2013-06-01T00:00:00"/>
    <d v="2014-02-01T00:00:00"/>
    <n v="7"/>
    <s v="RENT"/>
    <n v="1"/>
    <x v="1"/>
    <n v="60000"/>
    <n v="1"/>
    <n v="2400"/>
    <s v=" 36 months"/>
    <n v="1"/>
    <s v="INDIVIDUAL"/>
    <n v="1"/>
    <x v="3"/>
    <n v="1"/>
    <s v="HIGH"/>
    <n v="2"/>
    <x v="1"/>
    <n v="1"/>
    <n v="20.49"/>
    <x v="5"/>
    <n v="5"/>
    <n v="9.9600000000000009"/>
    <n v="1004.22"/>
    <n v="414.67"/>
    <n v="285.89999999999998"/>
    <n v="89.8"/>
    <x v="3"/>
    <n v="-1395.78"/>
    <n v="1"/>
    <n v="25"/>
    <n v="0.13883089770354906"/>
    <n v="36"/>
    <n v="0.11912499999999999"/>
    <x v="0"/>
  </r>
  <r>
    <n v="5791346"/>
    <x v="6"/>
    <d v="2013-06-01T00:00:00"/>
    <d v="2014-03-01T00:00:00"/>
    <n v="7"/>
    <s v="OWN"/>
    <n v="2"/>
    <x v="1"/>
    <n v="37000"/>
    <n v="1"/>
    <n v="10000"/>
    <s v=" 36 months"/>
    <n v="1"/>
    <s v="INDIVIDUAL"/>
    <n v="1"/>
    <x v="7"/>
    <n v="6"/>
    <s v="HIGH"/>
    <n v="2"/>
    <x v="1"/>
    <n v="1"/>
    <n v="14.33"/>
    <x v="1"/>
    <n v="3"/>
    <n v="30.52"/>
    <n v="4790.12"/>
    <n v="1864.95"/>
    <n v="2048.1999999999998"/>
    <n v="343.39"/>
    <x v="0"/>
    <n v="-5209.88"/>
    <n v="1"/>
    <n v="3.7"/>
    <n v="0.13883089770354906"/>
    <n v="36"/>
    <n v="0.20481999999999997"/>
    <x v="3"/>
  </r>
  <r>
    <n v="5375693"/>
    <x v="6"/>
    <d v="2013-06-01T00:00:00"/>
    <d v="2016-01-01T00:00:00"/>
    <n v="8"/>
    <s v="MORTGAGE"/>
    <n v="3"/>
    <x v="1"/>
    <n v="85000"/>
    <n v="1"/>
    <n v="7500"/>
    <s v=" 36 months"/>
    <n v="1"/>
    <s v="INDIVIDUAL"/>
    <n v="1"/>
    <x v="7"/>
    <n v="6"/>
    <s v="LOW"/>
    <n v="1"/>
    <x v="0"/>
    <n v="0"/>
    <n v="11.14"/>
    <x v="2"/>
    <n v="2"/>
    <n v="30.4"/>
    <n v="7627.08"/>
    <n v="6303.3"/>
    <n v="0"/>
    <n v="246.04"/>
    <x v="1"/>
    <n v="127.07999999999993"/>
    <n v="0"/>
    <n v="11.333333333333334"/>
    <n v="0.13883089770354906"/>
    <n v="36"/>
    <n v="0"/>
    <x v="3"/>
  </r>
  <r>
    <n v="5792543"/>
    <x v="6"/>
    <d v="2013-06-01T00:00:00"/>
    <d v="2015-04-01T00:00:00"/>
    <n v="8"/>
    <s v="RENT"/>
    <n v="1"/>
    <x v="2"/>
    <n v="102000"/>
    <n v="2"/>
    <n v="30000"/>
    <s v=" 36 months"/>
    <n v="1"/>
    <s v="INDIVIDUAL"/>
    <n v="1"/>
    <x v="3"/>
    <n v="1"/>
    <s v="HIGH"/>
    <n v="2"/>
    <x v="0"/>
    <n v="0"/>
    <n v="15.8"/>
    <x v="1"/>
    <n v="3"/>
    <n v="10.27"/>
    <n v="36581.779280000002"/>
    <n v="30000"/>
    <n v="0"/>
    <n v="1051.76"/>
    <x v="4"/>
    <n v="6581.7792800000025"/>
    <n v="0"/>
    <n v="3.4"/>
    <n v="0.13883089770354906"/>
    <n v="36"/>
    <n v="0"/>
    <x v="1"/>
  </r>
  <r>
    <n v="4569000"/>
    <x v="6"/>
    <d v="2013-06-01T00:00:00"/>
    <d v="2016-01-01T00:00:00"/>
    <n v="8"/>
    <s v="MORTGAGE"/>
    <n v="3"/>
    <x v="1"/>
    <n v="79800"/>
    <n v="1"/>
    <n v="28000"/>
    <s v=" 36 months"/>
    <n v="1"/>
    <s v="INDIVIDUAL"/>
    <n v="1"/>
    <x v="7"/>
    <n v="6"/>
    <s v="HIGH"/>
    <n v="2"/>
    <x v="0"/>
    <n v="0"/>
    <n v="14.09"/>
    <x v="2"/>
    <n v="2"/>
    <n v="23.6"/>
    <n v="29703.4"/>
    <n v="23372.78"/>
    <n v="0"/>
    <n v="958.2"/>
    <x v="2"/>
    <n v="1703.4000000000015"/>
    <n v="0"/>
    <n v="2.85"/>
    <n v="0.13883089770354906"/>
    <n v="36"/>
    <n v="0"/>
    <x v="3"/>
  </r>
  <r>
    <n v="5650239"/>
    <x v="6"/>
    <d v="2013-06-01T00:00:00"/>
    <d v="2015-05-01T00:00:00"/>
    <n v="10"/>
    <s v="MORTGAGE"/>
    <n v="3"/>
    <x v="1"/>
    <n v="57200"/>
    <n v="1"/>
    <n v="18000"/>
    <s v=" 36 months"/>
    <n v="1"/>
    <s v="INDIVIDUAL"/>
    <n v="1"/>
    <x v="7"/>
    <n v="6"/>
    <s v="LOW"/>
    <n v="1"/>
    <x v="0"/>
    <n v="0"/>
    <n v="12.12"/>
    <x v="2"/>
    <n v="2"/>
    <n v="16.46"/>
    <n v="21053.42"/>
    <n v="18000"/>
    <n v="0"/>
    <n v="598.89"/>
    <x v="0"/>
    <n v="3053.4199999999983"/>
    <n v="0"/>
    <n v="3.1777777777777776"/>
    <n v="0.13883089770354906"/>
    <n v="36"/>
    <n v="0"/>
    <x v="4"/>
  </r>
  <r>
    <n v="5790472"/>
    <x v="6"/>
    <d v="2013-06-01T00:00:00"/>
    <d v="2015-08-01T00:00:00"/>
    <n v="0.5"/>
    <s v="RENT"/>
    <n v="1"/>
    <x v="1"/>
    <n v="55000"/>
    <n v="1"/>
    <n v="14000"/>
    <s v=" 36 months"/>
    <n v="1"/>
    <s v="INDIVIDUAL"/>
    <n v="1"/>
    <x v="3"/>
    <n v="1"/>
    <s v="LOW"/>
    <n v="1"/>
    <x v="0"/>
    <n v="0"/>
    <n v="13.11"/>
    <x v="2"/>
    <n v="2"/>
    <n v="20.2"/>
    <n v="16778.71"/>
    <n v="14000"/>
    <n v="0"/>
    <n v="472.46"/>
    <x v="0"/>
    <n v="2778.7099999999991"/>
    <n v="0"/>
    <n v="3.9285714285714284"/>
    <n v="0.13883089770354906"/>
    <n v="36"/>
    <n v="0"/>
    <x v="3"/>
  </r>
  <r>
    <n v="5626392"/>
    <x v="6"/>
    <d v="2013-06-01T00:00:00"/>
    <d v="2015-01-01T00:00:00"/>
    <n v="7"/>
    <s v="RENT"/>
    <n v="1"/>
    <x v="1"/>
    <n v="90000"/>
    <n v="1"/>
    <n v="6000"/>
    <s v=" 36 months"/>
    <n v="1"/>
    <s v="INDIVIDUAL"/>
    <n v="1"/>
    <x v="0"/>
    <n v="4"/>
    <s v="HIGH"/>
    <n v="2"/>
    <x v="0"/>
    <n v="0"/>
    <n v="17.77"/>
    <x v="4"/>
    <n v="4"/>
    <n v="8.6"/>
    <n v="7338.1464390000001"/>
    <n v="6000"/>
    <n v="0"/>
    <n v="216.23"/>
    <x v="3"/>
    <n v="1338.1464390000001"/>
    <n v="0"/>
    <n v="15"/>
    <n v="0.13883089770354906"/>
    <n v="36"/>
    <n v="0"/>
    <x v="0"/>
  </r>
  <r>
    <n v="5784127"/>
    <x v="6"/>
    <d v="2013-06-01T00:00:00"/>
    <d v="2014-06-01T00:00:00"/>
    <n v="6"/>
    <s v="RENT"/>
    <n v="1"/>
    <x v="1"/>
    <n v="94018"/>
    <n v="1"/>
    <n v="20700"/>
    <s v=" 60 months"/>
    <n v="2"/>
    <s v="INDIVIDUAL"/>
    <n v="1"/>
    <x v="7"/>
    <n v="6"/>
    <s v="HIGH"/>
    <n v="2"/>
    <x v="1"/>
    <n v="1"/>
    <n v="19.05"/>
    <x v="4"/>
    <n v="4"/>
    <n v="16.18"/>
    <n v="9039.7800000000007"/>
    <n v="2734.16"/>
    <n v="2598.7399999999998"/>
    <n v="537.54"/>
    <x v="4"/>
    <n v="-11660.22"/>
    <n v="1"/>
    <n v="4.5419323671497587"/>
    <n v="0.13883089770354906"/>
    <n v="60"/>
    <n v="0.12554299516908213"/>
    <x v="4"/>
  </r>
  <r>
    <n v="5785503"/>
    <x v="6"/>
    <d v="2013-06-01T00:00:00"/>
    <d v="2015-12-01T00:00:00"/>
    <n v="6"/>
    <s v="MORTGAGE"/>
    <n v="3"/>
    <x v="1"/>
    <n v="80000"/>
    <n v="1"/>
    <n v="13000"/>
    <s v=" 36 months"/>
    <n v="1"/>
    <s v="INDIVIDUAL"/>
    <n v="1"/>
    <x v="3"/>
    <n v="1"/>
    <s v="LOW"/>
    <n v="1"/>
    <x v="0"/>
    <n v="0"/>
    <n v="6.62"/>
    <x v="0"/>
    <n v="1"/>
    <n v="20.76"/>
    <n v="11974.5"/>
    <n v="10650.77"/>
    <n v="0"/>
    <n v="399.15"/>
    <x v="1"/>
    <n v="-1025.5"/>
    <n v="0"/>
    <n v="6.1538461538461542"/>
    <n v="0.13883089770354906"/>
    <n v="36"/>
    <n v="0"/>
    <x v="3"/>
  </r>
  <r>
    <n v="5637086"/>
    <x v="6"/>
    <d v="2013-06-01T00:00:00"/>
    <d v="2016-01-01T00:00:00"/>
    <n v="10"/>
    <s v="MORTGAGE"/>
    <n v="3"/>
    <x v="1"/>
    <n v="80000"/>
    <n v="1"/>
    <n v="8400"/>
    <s v=" 36 months"/>
    <n v="1"/>
    <s v="INDIVIDUAL"/>
    <n v="1"/>
    <x v="4"/>
    <n v="7"/>
    <s v="LOW"/>
    <n v="1"/>
    <x v="0"/>
    <n v="0"/>
    <n v="12.12"/>
    <x v="2"/>
    <n v="2"/>
    <n v="15.66"/>
    <n v="8662.11"/>
    <n v="7042.75"/>
    <n v="0"/>
    <n v="279.49"/>
    <x v="4"/>
    <n v="262.11000000000058"/>
    <n v="0"/>
    <n v="9.5238095238095237"/>
    <n v="0.13883089770354906"/>
    <n v="36"/>
    <n v="0"/>
    <x v="4"/>
  </r>
  <r>
    <n v="5195167"/>
    <x v="6"/>
    <d v="2013-06-01T00:00:00"/>
    <d v="2016-01-01T00:00:00"/>
    <n v="5"/>
    <s v="MORTGAGE"/>
    <n v="3"/>
    <x v="1"/>
    <n v="68000"/>
    <n v="1"/>
    <n v="14600"/>
    <s v=" 36 months"/>
    <n v="1"/>
    <s v="INDIVIDUAL"/>
    <n v="1"/>
    <x v="3"/>
    <n v="1"/>
    <s v="LOW"/>
    <n v="1"/>
    <x v="0"/>
    <n v="0"/>
    <n v="7.62"/>
    <x v="0"/>
    <n v="1"/>
    <n v="21.49"/>
    <n v="14097.2"/>
    <n v="12362.72"/>
    <n v="0"/>
    <n v="454.96"/>
    <x v="1"/>
    <n v="-502.79999999999927"/>
    <n v="0"/>
    <n v="4.6575342465753424"/>
    <n v="0.13883089770354906"/>
    <n v="36"/>
    <n v="0"/>
    <x v="3"/>
  </r>
  <r>
    <n v="5955152"/>
    <x v="6"/>
    <d v="2013-06-01T00:00:00"/>
    <d v="2015-05-01T00:00:00"/>
    <n v="4"/>
    <s v="MORTGAGE"/>
    <n v="3"/>
    <x v="2"/>
    <n v="109200"/>
    <n v="2"/>
    <n v="18000"/>
    <s v=" 60 months"/>
    <n v="2"/>
    <s v="INDIVIDUAL"/>
    <n v="1"/>
    <x v="7"/>
    <n v="6"/>
    <s v="HIGH"/>
    <n v="2"/>
    <x v="0"/>
    <n v="0"/>
    <n v="15.88"/>
    <x v="1"/>
    <n v="3"/>
    <n v="16.38"/>
    <n v="22688.831989999999"/>
    <n v="18000"/>
    <n v="0"/>
    <n v="436.58"/>
    <x v="4"/>
    <n v="4688.8319899999988"/>
    <n v="0"/>
    <n v="6.0666666666666664"/>
    <n v="0.13883089770354906"/>
    <n v="60"/>
    <n v="0"/>
    <x v="4"/>
  </r>
  <r>
    <n v="5796072"/>
    <x v="6"/>
    <d v="2013-06-01T00:00:00"/>
    <d v="2013-09-01T00:00:00"/>
    <n v="2"/>
    <s v="RENT"/>
    <n v="1"/>
    <x v="1"/>
    <n v="10200"/>
    <n v="1"/>
    <n v="2200"/>
    <s v=" 36 months"/>
    <n v="1"/>
    <s v="INDIVIDUAL"/>
    <n v="1"/>
    <x v="7"/>
    <n v="6"/>
    <s v="LOW"/>
    <n v="1"/>
    <x v="0"/>
    <n v="0"/>
    <n v="13.11"/>
    <x v="2"/>
    <n v="2"/>
    <n v="32.24"/>
    <n v="2270.42"/>
    <n v="2200"/>
    <n v="0"/>
    <n v="74.25"/>
    <x v="2"/>
    <n v="70.420000000000073"/>
    <n v="0"/>
    <n v="4.6363636363636367"/>
    <n v="0.13883089770354906"/>
    <n v="36"/>
    <n v="0"/>
    <x v="3"/>
  </r>
  <r>
    <n v="5625782"/>
    <x v="6"/>
    <d v="2013-06-01T00:00:00"/>
    <d v="2014-04-01T00:00:00"/>
    <n v="1"/>
    <s v="OWN"/>
    <n v="2"/>
    <x v="1"/>
    <n v="50000"/>
    <n v="1"/>
    <n v="22100"/>
    <s v=" 60 months"/>
    <n v="2"/>
    <s v="INDIVIDUAL"/>
    <n v="1"/>
    <x v="7"/>
    <n v="6"/>
    <s v="HIGH"/>
    <n v="2"/>
    <x v="0"/>
    <n v="0"/>
    <n v="15.8"/>
    <x v="1"/>
    <n v="3"/>
    <n v="7.73"/>
    <n v="24856.911499999998"/>
    <n v="22100"/>
    <n v="0"/>
    <n v="535.09"/>
    <x v="3"/>
    <n v="2756.9114999999983"/>
    <n v="0"/>
    <n v="2.2624434389140271"/>
    <n v="0.13883089770354906"/>
    <n v="60"/>
    <n v="0"/>
    <x v="0"/>
  </r>
  <r>
    <n v="5175334"/>
    <x v="6"/>
    <d v="2013-06-01T00:00:00"/>
    <d v="2015-11-01T00:00:00"/>
    <n v="0.5"/>
    <s v="RENT"/>
    <n v="1"/>
    <x v="1"/>
    <n v="69200"/>
    <n v="1"/>
    <n v="17000"/>
    <s v=" 60 months"/>
    <n v="2"/>
    <s v="INDIVIDUAL"/>
    <n v="1"/>
    <x v="7"/>
    <n v="6"/>
    <s v="HIGH"/>
    <n v="2"/>
    <x v="1"/>
    <n v="1"/>
    <n v="23.28"/>
    <x v="3"/>
    <n v="6"/>
    <n v="26.38"/>
    <n v="13976.12"/>
    <n v="5859.79"/>
    <n v="0"/>
    <n v="481.98"/>
    <x v="4"/>
    <n v="-3023.8799999999992"/>
    <n v="1"/>
    <n v="4.0705882352941174"/>
    <n v="0.13883089770354906"/>
    <n v="60"/>
    <n v="0"/>
    <x v="3"/>
  </r>
  <r>
    <n v="5525189"/>
    <x v="6"/>
    <d v="2013-06-01T00:00:00"/>
    <d v="2013-07-01T00:00:00"/>
    <n v="3"/>
    <s v="MORTGAGE"/>
    <n v="3"/>
    <x v="1"/>
    <n v="65000"/>
    <n v="1"/>
    <n v="4200"/>
    <s v=" 36 months"/>
    <n v="1"/>
    <s v="INDIVIDUAL"/>
    <n v="1"/>
    <x v="8"/>
    <n v="10"/>
    <s v="HIGH"/>
    <n v="2"/>
    <x v="0"/>
    <n v="0"/>
    <n v="18.75"/>
    <x v="4"/>
    <n v="4"/>
    <n v="12.31"/>
    <n v="4265.6400000000003"/>
    <n v="4200"/>
    <n v="0"/>
    <n v="153.43"/>
    <x v="3"/>
    <n v="65.640000000000327"/>
    <n v="0"/>
    <n v="15.476190476190476"/>
    <n v="0.13883089770354906"/>
    <n v="36"/>
    <n v="0"/>
    <x v="1"/>
  </r>
  <r>
    <n v="5649790"/>
    <x v="6"/>
    <d v="2013-06-01T00:00:00"/>
    <d v="2015-08-01T00:00:00"/>
    <n v="5"/>
    <s v="RENT"/>
    <n v="1"/>
    <x v="1"/>
    <n v="75000"/>
    <n v="1"/>
    <n v="15400"/>
    <s v=" 36 months"/>
    <n v="1"/>
    <s v="INDIVIDUAL"/>
    <n v="1"/>
    <x v="7"/>
    <n v="6"/>
    <s v="LOW"/>
    <n v="1"/>
    <x v="0"/>
    <n v="0"/>
    <n v="7.62"/>
    <x v="0"/>
    <n v="1"/>
    <n v="8.24"/>
    <n v="17004.895420000001"/>
    <n v="15400"/>
    <n v="0"/>
    <n v="479.89"/>
    <x v="4"/>
    <n v="1604.8954200000007"/>
    <n v="0"/>
    <n v="4.8701298701298699"/>
    <n v="0.13883089770354906"/>
    <n v="36"/>
    <n v="0"/>
    <x v="0"/>
  </r>
  <r>
    <n v="5627579"/>
    <x v="6"/>
    <d v="2013-06-01T00:00:00"/>
    <d v="2015-04-01T00:00:00"/>
    <n v="6.05"/>
    <s v="MORTGAGE"/>
    <n v="3"/>
    <x v="1"/>
    <n v="62587"/>
    <n v="1"/>
    <n v="8125"/>
    <s v=" 36 months"/>
    <n v="1"/>
    <s v="INDIVIDUAL"/>
    <n v="1"/>
    <x v="4"/>
    <n v="7"/>
    <s v="LOW"/>
    <n v="1"/>
    <x v="1"/>
    <n v="1"/>
    <n v="13.11"/>
    <x v="2"/>
    <n v="2"/>
    <n v="24.76"/>
    <n v="5773.2"/>
    <n v="4333"/>
    <n v="0"/>
    <n v="274.2"/>
    <x v="0"/>
    <n v="-2351.8000000000002"/>
    <n v="1"/>
    <n v="7.7030153846153846"/>
    <n v="0.13883089770354906"/>
    <n v="36"/>
    <n v="0"/>
    <x v="3"/>
  </r>
  <r>
    <n v="5706261"/>
    <x v="6"/>
    <d v="2013-06-01T00:00:00"/>
    <d v="2015-12-01T00:00:00"/>
    <n v="6"/>
    <s v="RENT"/>
    <n v="1"/>
    <x v="1"/>
    <n v="50000"/>
    <n v="1"/>
    <n v="10625"/>
    <s v=" 36 months"/>
    <n v="1"/>
    <s v="INDIVIDUAL"/>
    <n v="1"/>
    <x v="7"/>
    <n v="6"/>
    <s v="HIGH"/>
    <n v="2"/>
    <x v="0"/>
    <n v="0"/>
    <n v="19.72"/>
    <x v="4"/>
    <n v="4"/>
    <n v="20.74"/>
    <n v="11800.5"/>
    <n v="8394.9599999999991"/>
    <n v="0"/>
    <n v="393.35"/>
    <x v="0"/>
    <n v="1175.5"/>
    <n v="0"/>
    <n v="4.7058823529411766"/>
    <n v="0.13883089770354906"/>
    <n v="36"/>
    <n v="0"/>
    <x v="3"/>
  </r>
  <r>
    <n v="5694852"/>
    <x v="6"/>
    <d v="2013-06-01T00:00:00"/>
    <d v="2016-01-01T00:00:00"/>
    <n v="10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11.14"/>
    <x v="2"/>
    <n v="2"/>
    <n v="13.08"/>
    <n v="10169.700000000001"/>
    <n v="8404.68"/>
    <n v="0"/>
    <n v="328.06"/>
    <x v="1"/>
    <n v="169.70000000000073"/>
    <n v="0"/>
    <n v="8"/>
    <n v="0.13883089770354906"/>
    <n v="36"/>
    <n v="0"/>
    <x v="1"/>
  </r>
  <r>
    <n v="5425435"/>
    <x v="6"/>
    <d v="2013-06-01T00:00:00"/>
    <d v="2013-12-01T00:00:00"/>
    <n v="10"/>
    <s v="MORTGAGE"/>
    <n v="3"/>
    <x v="1"/>
    <n v="61500"/>
    <n v="1"/>
    <n v="16050"/>
    <s v=" 36 months"/>
    <n v="1"/>
    <s v="INDIVIDUAL"/>
    <n v="1"/>
    <x v="3"/>
    <n v="1"/>
    <s v="HIGH"/>
    <n v="2"/>
    <x v="1"/>
    <n v="1"/>
    <n v="14.09"/>
    <x v="2"/>
    <n v="2"/>
    <n v="34.24"/>
    <n v="6623.77"/>
    <n v="2226.91"/>
    <n v="3331.87"/>
    <n v="549.26"/>
    <x v="0"/>
    <n v="-9426.23"/>
    <n v="1"/>
    <n v="3.8317757009345796"/>
    <n v="0.13883089770354906"/>
    <n v="36"/>
    <n v="0.20759314641744547"/>
    <x v="3"/>
  </r>
  <r>
    <n v="5649944"/>
    <x v="6"/>
    <d v="2013-06-01T00:00:00"/>
    <d v="2015-09-01T00:00:00"/>
    <n v="6.05"/>
    <s v="MORTGAGE"/>
    <n v="3"/>
    <x v="1"/>
    <n v="48205"/>
    <n v="1"/>
    <n v="14000"/>
    <s v=" 36 months"/>
    <n v="1"/>
    <s v="INDIVIDUAL"/>
    <n v="1"/>
    <x v="3"/>
    <n v="1"/>
    <s v="HIGH"/>
    <n v="2"/>
    <x v="1"/>
    <n v="1"/>
    <n v="16.29"/>
    <x v="1"/>
    <n v="3"/>
    <n v="26.54"/>
    <n v="13341.27"/>
    <n v="9838.2199999999993"/>
    <n v="0"/>
    <n v="494.21"/>
    <x v="1"/>
    <n v="-658.72999999999956"/>
    <n v="1"/>
    <n v="3.4432142857142858"/>
    <n v="0.13883089770354906"/>
    <n v="36"/>
    <n v="0"/>
    <x v="3"/>
  </r>
  <r>
    <n v="5436187"/>
    <x v="6"/>
    <d v="2013-06-01T00:00:00"/>
    <d v="2016-01-01T00:00:00"/>
    <n v="10"/>
    <s v="OWN"/>
    <n v="2"/>
    <x v="1"/>
    <n v="41000"/>
    <n v="1"/>
    <n v="6400"/>
    <s v=" 36 months"/>
    <n v="1"/>
    <s v="INDIVIDUAL"/>
    <n v="1"/>
    <x v="7"/>
    <n v="6"/>
    <s v="LOW"/>
    <n v="1"/>
    <x v="0"/>
    <n v="0"/>
    <n v="6.62"/>
    <x v="0"/>
    <n v="1"/>
    <n v="29.12"/>
    <n v="6088.29"/>
    <n v="5430.82"/>
    <n v="0"/>
    <n v="196.51"/>
    <x v="4"/>
    <n v="-311.71000000000004"/>
    <n v="0"/>
    <n v="6.40625"/>
    <n v="0.13883089770354906"/>
    <n v="36"/>
    <n v="0"/>
    <x v="3"/>
  </r>
  <r>
    <n v="5696010"/>
    <x v="6"/>
    <d v="2013-06-01T00:00:00"/>
    <d v="2014-12-01T00:00:00"/>
    <n v="6.05"/>
    <s v="OWN"/>
    <n v="2"/>
    <x v="1"/>
    <n v="78396"/>
    <n v="1"/>
    <n v="12000"/>
    <s v=" 36 months"/>
    <n v="1"/>
    <s v="INDIVIDUAL"/>
    <n v="1"/>
    <x v="7"/>
    <n v="6"/>
    <s v="LOW"/>
    <n v="1"/>
    <x v="0"/>
    <n v="0"/>
    <n v="6.03"/>
    <x v="0"/>
    <n v="1"/>
    <n v="26.34"/>
    <n v="12743.56755"/>
    <n v="12000"/>
    <n v="0"/>
    <n v="365.23"/>
    <x v="0"/>
    <n v="743.56754999999976"/>
    <n v="0"/>
    <n v="6.5330000000000004"/>
    <n v="0.13883089770354906"/>
    <n v="36"/>
    <n v="0"/>
    <x v="3"/>
  </r>
  <r>
    <n v="5786363"/>
    <x v="6"/>
    <d v="2013-06-01T00:00:00"/>
    <d v="2015-02-01T00:00:00"/>
    <n v="10"/>
    <s v="RENT"/>
    <n v="1"/>
    <x v="1"/>
    <n v="40000"/>
    <n v="1"/>
    <n v="3500"/>
    <s v=" 36 months"/>
    <n v="1"/>
    <s v="INDIVIDUAL"/>
    <n v="1"/>
    <x v="0"/>
    <n v="4"/>
    <s v="HIGH"/>
    <n v="2"/>
    <x v="0"/>
    <n v="0"/>
    <n v="16.29"/>
    <x v="1"/>
    <n v="3"/>
    <n v="18.63"/>
    <n v="4253.0932830000002"/>
    <n v="3500"/>
    <n v="0"/>
    <n v="123.56"/>
    <x v="4"/>
    <n v="753.09328300000016"/>
    <n v="0"/>
    <n v="11.428571428571429"/>
    <n v="0.13883089770354906"/>
    <n v="36"/>
    <n v="0"/>
    <x v="4"/>
  </r>
  <r>
    <n v="5789769"/>
    <x v="6"/>
    <d v="2013-06-01T00:00:00"/>
    <d v="2016-01-01T00:00:00"/>
    <n v="9"/>
    <s v="MORTGAGE"/>
    <n v="3"/>
    <x v="1"/>
    <n v="33000"/>
    <n v="1"/>
    <n v="8800"/>
    <s v=" 36 months"/>
    <n v="1"/>
    <s v="INDIVIDUAL"/>
    <n v="1"/>
    <x v="7"/>
    <n v="6"/>
    <s v="LOW"/>
    <n v="1"/>
    <x v="0"/>
    <n v="0"/>
    <n v="10.16"/>
    <x v="2"/>
    <n v="2"/>
    <n v="23.13"/>
    <n v="8815.4599999999991"/>
    <n v="7406.73"/>
    <n v="0"/>
    <n v="284.62"/>
    <x v="0"/>
    <n v="15.459999999999127"/>
    <n v="0"/>
    <n v="3.75"/>
    <n v="0.13883089770354906"/>
    <n v="36"/>
    <n v="0"/>
    <x v="3"/>
  </r>
  <r>
    <n v="5767693"/>
    <x v="6"/>
    <d v="2013-06-01T00:00:00"/>
    <d v="2015-12-01T00:00:00"/>
    <n v="10"/>
    <s v="MORTGAGE"/>
    <n v="3"/>
    <x v="1"/>
    <n v="50000"/>
    <n v="1"/>
    <n v="13000"/>
    <s v=" 60 months"/>
    <n v="2"/>
    <s v="INDIVIDUAL"/>
    <n v="1"/>
    <x v="3"/>
    <n v="1"/>
    <s v="HIGH"/>
    <n v="2"/>
    <x v="0"/>
    <n v="0"/>
    <n v="19.05"/>
    <x v="4"/>
    <n v="4"/>
    <n v="12.47"/>
    <n v="18017.849999999999"/>
    <n v="13000"/>
    <n v="0"/>
    <n v="337.59"/>
    <x v="4"/>
    <n v="5017.8499999999985"/>
    <n v="0"/>
    <n v="3.8461538461538463"/>
    <n v="0.13883089770354906"/>
    <n v="60"/>
    <n v="0"/>
    <x v="1"/>
  </r>
  <r>
    <n v="5627745"/>
    <x v="6"/>
    <d v="2013-06-01T00:00:00"/>
    <d v="2014-07-01T00:00:00"/>
    <n v="10"/>
    <s v="MORTGAGE"/>
    <n v="3"/>
    <x v="2"/>
    <n v="105000"/>
    <n v="2"/>
    <n v="35000"/>
    <s v=" 60 months"/>
    <n v="2"/>
    <s v="INDIVIDUAL"/>
    <n v="1"/>
    <x v="4"/>
    <n v="7"/>
    <s v="HIGH"/>
    <n v="2"/>
    <x v="0"/>
    <n v="0"/>
    <n v="17.77"/>
    <x v="4"/>
    <n v="4"/>
    <n v="15.75"/>
    <n v="41287.204369999999"/>
    <n v="35000"/>
    <n v="0"/>
    <n v="884.4"/>
    <x v="1"/>
    <n v="6287.2043699999995"/>
    <n v="0"/>
    <n v="3"/>
    <n v="0.13883089770354906"/>
    <n v="60"/>
    <n v="0"/>
    <x v="4"/>
  </r>
  <r>
    <n v="5614563"/>
    <x v="6"/>
    <d v="2013-06-01T00:00:00"/>
    <d v="2014-04-01T00:00:00"/>
    <n v="10"/>
    <s v="OWN"/>
    <n v="2"/>
    <x v="1"/>
    <n v="80000"/>
    <n v="1"/>
    <n v="8400"/>
    <s v=" 36 months"/>
    <n v="1"/>
    <s v="INDIVIDUAL"/>
    <n v="1"/>
    <x v="7"/>
    <n v="6"/>
    <s v="LOW"/>
    <n v="1"/>
    <x v="0"/>
    <n v="0"/>
    <n v="10.16"/>
    <x v="2"/>
    <n v="2"/>
    <n v="4.8899999999999997"/>
    <n v="9033.0400000000009"/>
    <n v="8400"/>
    <n v="0"/>
    <n v="271.68"/>
    <x v="4"/>
    <n v="633.04000000000087"/>
    <n v="0"/>
    <n v="9.5238095238095237"/>
    <n v="0.13883089770354906"/>
    <n v="36"/>
    <n v="0"/>
    <x v="2"/>
  </r>
  <r>
    <n v="5784906"/>
    <x v="6"/>
    <d v="2013-06-01T00:00:00"/>
    <d v="2014-02-01T00:00:00"/>
    <n v="10"/>
    <s v="MORTGAGE"/>
    <n v="3"/>
    <x v="2"/>
    <n v="168000"/>
    <n v="2"/>
    <n v="2000"/>
    <s v=" 36 months"/>
    <n v="1"/>
    <s v="INDIVIDUAL"/>
    <n v="1"/>
    <x v="3"/>
    <n v="1"/>
    <s v="HIGH"/>
    <n v="2"/>
    <x v="0"/>
    <n v="0"/>
    <n v="15.31"/>
    <x v="1"/>
    <n v="3"/>
    <n v="11.06"/>
    <n v="2187.9699999999998"/>
    <n v="2000"/>
    <n v="0"/>
    <n v="69.64"/>
    <x v="0"/>
    <n v="187.9699999999998"/>
    <n v="0"/>
    <n v="84"/>
    <n v="0.13883089770354906"/>
    <n v="36"/>
    <n v="0"/>
    <x v="1"/>
  </r>
  <r>
    <n v="5617563"/>
    <x v="6"/>
    <d v="2013-06-01T00:00:00"/>
    <d v="2015-07-01T00:00:00"/>
    <n v="0.5"/>
    <s v="MORTGAGE"/>
    <n v="3"/>
    <x v="1"/>
    <n v="30000"/>
    <n v="1"/>
    <n v="7350"/>
    <s v=" 36 months"/>
    <n v="1"/>
    <s v="INDIVIDUAL"/>
    <n v="1"/>
    <x v="7"/>
    <n v="6"/>
    <s v="HIGH"/>
    <n v="2"/>
    <x v="0"/>
    <n v="0"/>
    <n v="14.09"/>
    <x v="2"/>
    <n v="2"/>
    <n v="21.2"/>
    <n v="8868.8133890000008"/>
    <n v="7350"/>
    <n v="0"/>
    <n v="251.53"/>
    <x v="4"/>
    <n v="1518.8133890000008"/>
    <n v="0"/>
    <n v="4.0816326530612246"/>
    <n v="0.13883089770354906"/>
    <n v="36"/>
    <n v="0"/>
    <x v="3"/>
  </r>
  <r>
    <n v="5696349"/>
    <x v="6"/>
    <d v="2013-06-01T00:00:00"/>
    <d v="2014-05-01T00:00:00"/>
    <n v="10"/>
    <s v="MORTGAGE"/>
    <n v="3"/>
    <x v="2"/>
    <n v="125000"/>
    <n v="2"/>
    <n v="6500"/>
    <s v=" 36 months"/>
    <n v="1"/>
    <s v="INDIVIDUAL"/>
    <n v="1"/>
    <x v="2"/>
    <n v="3"/>
    <s v="HIGH"/>
    <n v="2"/>
    <x v="1"/>
    <n v="1"/>
    <n v="15.8"/>
    <x v="1"/>
    <n v="3"/>
    <n v="29.25"/>
    <n v="2276.88"/>
    <n v="1509.05"/>
    <n v="0"/>
    <n v="227.88"/>
    <x v="3"/>
    <n v="-4223.12"/>
    <n v="1"/>
    <n v="19.23076923076923"/>
    <n v="0.13883089770354906"/>
    <n v="36"/>
    <n v="0"/>
    <x v="3"/>
  </r>
  <r>
    <n v="5783634"/>
    <x v="6"/>
    <d v="2013-06-01T00:00:00"/>
    <d v="2015-12-01T00:00:00"/>
    <n v="10"/>
    <s v="MORTGAGE"/>
    <n v="3"/>
    <x v="1"/>
    <n v="45000"/>
    <n v="1"/>
    <n v="11500"/>
    <s v=" 36 months"/>
    <n v="1"/>
    <s v="INDIVIDUAL"/>
    <n v="1"/>
    <x v="7"/>
    <n v="6"/>
    <s v="HIGH"/>
    <n v="2"/>
    <x v="0"/>
    <n v="0"/>
    <n v="16.29"/>
    <x v="1"/>
    <n v="3"/>
    <n v="33.6"/>
    <n v="12177.26"/>
    <n v="9175.16"/>
    <n v="0"/>
    <n v="405.96"/>
    <x v="0"/>
    <n v="677.26000000000022"/>
    <n v="0"/>
    <n v="3.9130434782608696"/>
    <n v="0.13883089770354906"/>
    <n v="36"/>
    <n v="0"/>
    <x v="3"/>
  </r>
  <r>
    <n v="5445700"/>
    <x v="6"/>
    <d v="2013-06-01T00:00:00"/>
    <d v="2014-10-01T00:00:00"/>
    <n v="2"/>
    <s v="RENT"/>
    <n v="1"/>
    <x v="2"/>
    <n v="118000"/>
    <n v="2"/>
    <n v="17000"/>
    <s v=" 36 months"/>
    <n v="1"/>
    <s v="INDIVIDUAL"/>
    <n v="1"/>
    <x v="7"/>
    <n v="6"/>
    <s v="LOW"/>
    <n v="1"/>
    <x v="0"/>
    <n v="0"/>
    <n v="10.16"/>
    <x v="2"/>
    <n v="2"/>
    <n v="5.04"/>
    <n v="18870.705569999998"/>
    <n v="17000"/>
    <n v="0"/>
    <n v="549.83000000000004"/>
    <x v="3"/>
    <n v="1870.7055699999983"/>
    <n v="0"/>
    <n v="6.9411764705882355"/>
    <n v="0.13883089770354906"/>
    <n v="36"/>
    <n v="0"/>
    <x v="0"/>
  </r>
  <r>
    <n v="5605581"/>
    <x v="6"/>
    <d v="2013-06-01T00:00:00"/>
    <d v="2015-01-01T00:00:00"/>
    <n v="6"/>
    <s v="RENT"/>
    <n v="1"/>
    <x v="1"/>
    <n v="92000"/>
    <n v="1"/>
    <n v="29100"/>
    <s v=" 36 months"/>
    <n v="1"/>
    <s v="INDIVIDUAL"/>
    <n v="1"/>
    <x v="7"/>
    <n v="6"/>
    <s v="HIGH"/>
    <n v="2"/>
    <x v="0"/>
    <n v="0"/>
    <n v="21.49"/>
    <x v="5"/>
    <n v="5"/>
    <n v="13.06"/>
    <n v="37076.942040000002"/>
    <n v="29100"/>
    <n v="0"/>
    <n v="1103.68"/>
    <x v="4"/>
    <n v="7976.9420400000017"/>
    <n v="0"/>
    <n v="3.1615120274914088"/>
    <n v="0.13883089770354906"/>
    <n v="36"/>
    <n v="0"/>
    <x v="1"/>
  </r>
  <r>
    <n v="5425994"/>
    <x v="6"/>
    <d v="2013-06-01T00:00:00"/>
    <d v="2015-12-01T00:00:00"/>
    <n v="7"/>
    <s v="RENT"/>
    <n v="1"/>
    <x v="1"/>
    <n v="36000"/>
    <n v="1"/>
    <n v="16000"/>
    <s v=" 36 months"/>
    <n v="1"/>
    <s v="INDIVIDUAL"/>
    <n v="1"/>
    <x v="7"/>
    <n v="6"/>
    <s v="LOW"/>
    <n v="1"/>
    <x v="0"/>
    <n v="0"/>
    <n v="13.11"/>
    <x v="2"/>
    <n v="2"/>
    <n v="23.37"/>
    <n v="16193.2"/>
    <n v="12877.02"/>
    <n v="0"/>
    <n v="539.96"/>
    <x v="4"/>
    <n v="193.20000000000073"/>
    <n v="0"/>
    <n v="2.25"/>
    <n v="0.13883089770354906"/>
    <n v="36"/>
    <n v="0"/>
    <x v="3"/>
  </r>
  <r>
    <n v="5195704"/>
    <x v="6"/>
    <d v="2013-06-01T00:00:00"/>
    <d v="2016-01-01T00:00:00"/>
    <n v="6"/>
    <s v="MORTGAGE"/>
    <n v="3"/>
    <x v="2"/>
    <n v="106000"/>
    <n v="2"/>
    <n v="16000"/>
    <s v=" 36 months"/>
    <n v="1"/>
    <s v="INDIVIDUAL"/>
    <n v="1"/>
    <x v="7"/>
    <n v="6"/>
    <s v="LOW"/>
    <n v="1"/>
    <x v="0"/>
    <n v="0"/>
    <n v="12.12"/>
    <x v="2"/>
    <n v="2"/>
    <n v="10.39"/>
    <n v="16497.650000000001"/>
    <n v="13413.43"/>
    <n v="0"/>
    <n v="532.35"/>
    <x v="1"/>
    <n v="497.65000000000146"/>
    <n v="0"/>
    <n v="6.625"/>
    <n v="0.13883089770354906"/>
    <n v="36"/>
    <n v="0"/>
    <x v="1"/>
  </r>
  <r>
    <n v="5625861"/>
    <x v="6"/>
    <d v="2013-06-01T00:00:00"/>
    <d v="2015-09-01T00:00:00"/>
    <n v="4"/>
    <s v="RENT"/>
    <n v="1"/>
    <x v="1"/>
    <n v="62000"/>
    <n v="1"/>
    <n v="9000"/>
    <s v=" 36 months"/>
    <n v="1"/>
    <s v="INDIVIDUAL"/>
    <n v="1"/>
    <x v="3"/>
    <n v="1"/>
    <s v="LOW"/>
    <n v="1"/>
    <x v="1"/>
    <n v="1"/>
    <n v="13.11"/>
    <x v="2"/>
    <n v="2"/>
    <n v="11.38"/>
    <n v="7686.13"/>
    <n v="5929.06"/>
    <n v="0"/>
    <n v="303.73"/>
    <x v="0"/>
    <n v="-1313.87"/>
    <n v="1"/>
    <n v="6.8888888888888893"/>
    <n v="0.13883089770354906"/>
    <n v="36"/>
    <n v="0"/>
    <x v="1"/>
  </r>
  <r>
    <n v="5764406"/>
    <x v="6"/>
    <d v="2013-06-01T00:00:00"/>
    <d v="2014-05-01T00:00:00"/>
    <n v="10"/>
    <s v="RENT"/>
    <n v="1"/>
    <x v="1"/>
    <n v="48500"/>
    <n v="1"/>
    <n v="8000"/>
    <s v=" 36 months"/>
    <n v="1"/>
    <s v="INDIVIDUAL"/>
    <n v="1"/>
    <x v="7"/>
    <n v="6"/>
    <s v="LOW"/>
    <n v="1"/>
    <x v="0"/>
    <n v="0"/>
    <n v="11.14"/>
    <x v="2"/>
    <n v="2"/>
    <n v="16.5"/>
    <n v="8718.0408490000009"/>
    <n v="8000"/>
    <n v="0"/>
    <n v="262.45"/>
    <x v="4"/>
    <n v="718.04084900000089"/>
    <n v="0"/>
    <n v="6.0625"/>
    <n v="0.13883089770354906"/>
    <n v="36"/>
    <n v="0"/>
    <x v="4"/>
  </r>
  <r>
    <n v="5614977"/>
    <x v="6"/>
    <d v="2013-06-01T00:00:00"/>
    <d v="2013-09-01T00:00:00"/>
    <n v="10"/>
    <s v="RENT"/>
    <n v="1"/>
    <x v="1"/>
    <n v="45000"/>
    <n v="1"/>
    <n v="15000"/>
    <s v=" 60 months"/>
    <n v="2"/>
    <s v="INDIVIDUAL"/>
    <n v="1"/>
    <x v="7"/>
    <n v="6"/>
    <s v="HIGH"/>
    <n v="2"/>
    <x v="0"/>
    <n v="0"/>
    <n v="17.27"/>
    <x v="1"/>
    <n v="3"/>
    <n v="27.84"/>
    <n v="15640.83"/>
    <n v="15000"/>
    <n v="0"/>
    <n v="374.97"/>
    <x v="2"/>
    <n v="640.82999999999993"/>
    <n v="0"/>
    <n v="3"/>
    <n v="0.13883089770354906"/>
    <n v="60"/>
    <n v="0"/>
    <x v="3"/>
  </r>
  <r>
    <n v="5625630"/>
    <x v="6"/>
    <d v="2013-06-01T00:00:00"/>
    <d v="2016-01-01T00:00:00"/>
    <n v="5"/>
    <s v="RENT"/>
    <n v="1"/>
    <x v="1"/>
    <n v="70000"/>
    <n v="1"/>
    <n v="12050"/>
    <s v=" 36 months"/>
    <n v="1"/>
    <s v="INDIVIDUAL"/>
    <n v="1"/>
    <x v="7"/>
    <n v="6"/>
    <s v="LOW"/>
    <n v="1"/>
    <x v="0"/>
    <n v="0"/>
    <n v="12.12"/>
    <x v="2"/>
    <n v="2"/>
    <n v="28.17"/>
    <n v="12027.9"/>
    <n v="9714.98"/>
    <n v="0"/>
    <n v="400.93"/>
    <x v="4"/>
    <n v="-22.100000000000364"/>
    <n v="0"/>
    <n v="5.809128630705394"/>
    <n v="0.13883089770354906"/>
    <n v="36"/>
    <n v="0"/>
    <x v="3"/>
  </r>
  <r>
    <n v="5094678"/>
    <x v="6"/>
    <d v="2013-06-01T00:00:00"/>
    <d v="2016-01-01T00:00:00"/>
    <n v="7"/>
    <s v="RENT"/>
    <n v="1"/>
    <x v="1"/>
    <n v="82000"/>
    <n v="1"/>
    <n v="5000"/>
    <s v=" 36 months"/>
    <n v="1"/>
    <s v="INDIVIDUAL"/>
    <n v="1"/>
    <x v="7"/>
    <n v="6"/>
    <s v="LOW"/>
    <n v="1"/>
    <x v="0"/>
    <n v="0"/>
    <n v="8.9"/>
    <x v="0"/>
    <n v="1"/>
    <n v="3.26"/>
    <n v="4921.3900000000003"/>
    <n v="4223.29"/>
    <n v="0"/>
    <n v="158.77000000000001"/>
    <x v="3"/>
    <n v="-78.609999999999673"/>
    <n v="0"/>
    <n v="16.399999999999999"/>
    <n v="0.13883089770354906"/>
    <n v="36"/>
    <n v="0"/>
    <x v="2"/>
  </r>
  <r>
    <n v="5715487"/>
    <x v="6"/>
    <d v="2013-06-01T00:00:00"/>
    <d v="2016-01-01T00:00:00"/>
    <n v="10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7.27"/>
    <x v="1"/>
    <n v="3"/>
    <n v="22.7"/>
    <n v="15487.56"/>
    <n v="8209.5400000000009"/>
    <n v="0"/>
    <n v="499.96"/>
    <x v="0"/>
    <n v="-4512.4400000000005"/>
    <n v="0"/>
    <n v="3.5"/>
    <n v="0.13883089770354906"/>
    <n v="60"/>
    <n v="0"/>
    <x v="3"/>
  </r>
  <r>
    <n v="5639945"/>
    <x v="6"/>
    <d v="2013-06-01T00:00:00"/>
    <d v="2014-02-01T00:00:00"/>
    <n v="10"/>
    <s v="OWN"/>
    <n v="2"/>
    <x v="1"/>
    <n v="90000"/>
    <n v="1"/>
    <n v="18000"/>
    <s v=" 60 months"/>
    <n v="2"/>
    <s v="INDIVIDUAL"/>
    <n v="1"/>
    <x v="7"/>
    <n v="6"/>
    <s v="HIGH"/>
    <n v="2"/>
    <x v="0"/>
    <n v="0"/>
    <n v="16.29"/>
    <x v="1"/>
    <n v="3"/>
    <n v="25.25"/>
    <n v="19875.622350000001"/>
    <n v="18000"/>
    <n v="0"/>
    <n v="440.51"/>
    <x v="0"/>
    <n v="1875.6223500000015"/>
    <n v="0"/>
    <n v="5"/>
    <n v="0.13883089770354906"/>
    <n v="60"/>
    <n v="0"/>
    <x v="3"/>
  </r>
  <r>
    <n v="5649674"/>
    <x v="6"/>
    <d v="2013-06-01T00:00:00"/>
    <d v="2013-09-01T00:00:00"/>
    <n v="6"/>
    <s v="RENT"/>
    <n v="1"/>
    <x v="1"/>
    <n v="43000"/>
    <n v="1"/>
    <n v="1200"/>
    <s v=" 36 months"/>
    <n v="1"/>
    <s v="INDIVIDUAL"/>
    <n v="1"/>
    <x v="0"/>
    <n v="4"/>
    <s v="HIGH"/>
    <n v="2"/>
    <x v="0"/>
    <n v="0"/>
    <n v="21.98"/>
    <x v="5"/>
    <n v="5"/>
    <n v="9.61"/>
    <n v="1264.6300000000001"/>
    <n v="1200"/>
    <n v="0"/>
    <n v="45.82"/>
    <x v="4"/>
    <n v="64.630000000000109"/>
    <n v="0"/>
    <n v="35.833333333333336"/>
    <n v="0.13883089770354906"/>
    <n v="36"/>
    <n v="0"/>
    <x v="0"/>
  </r>
  <r>
    <n v="5154587"/>
    <x v="6"/>
    <d v="2013-06-01T00:00:00"/>
    <d v="2016-01-01T00:00:00"/>
    <n v="5"/>
    <s v="MORTGAGE"/>
    <n v="3"/>
    <x v="1"/>
    <n v="60000"/>
    <n v="1"/>
    <n v="24000"/>
    <s v=" 60 months"/>
    <n v="2"/>
    <s v="INDIVIDUAL"/>
    <n v="1"/>
    <x v="7"/>
    <n v="6"/>
    <s v="HIGH"/>
    <n v="2"/>
    <x v="0"/>
    <n v="0"/>
    <n v="22.47"/>
    <x v="5"/>
    <n v="5"/>
    <n v="21.08"/>
    <n v="20744.39"/>
    <n v="9126.91"/>
    <n v="0"/>
    <n v="669.29"/>
    <x v="0"/>
    <n v="-3255.6100000000006"/>
    <n v="0"/>
    <n v="2.5"/>
    <n v="0.13883089770354906"/>
    <n v="60"/>
    <n v="0"/>
    <x v="3"/>
  </r>
  <r>
    <n v="5776897"/>
    <x v="6"/>
    <d v="2013-06-01T00:00:00"/>
    <d v="2013-12-01T00:00:00"/>
    <n v="5"/>
    <s v="MORTGAGE"/>
    <n v="3"/>
    <x v="1"/>
    <n v="75000"/>
    <n v="1"/>
    <n v="22000"/>
    <s v=" 60 months"/>
    <n v="2"/>
    <s v="INDIVIDUAL"/>
    <n v="1"/>
    <x v="7"/>
    <n v="6"/>
    <s v="LOW"/>
    <n v="1"/>
    <x v="0"/>
    <n v="0"/>
    <n v="11.14"/>
    <x v="2"/>
    <n v="2"/>
    <n v="14.82"/>
    <n v="23185.11"/>
    <n v="22000"/>
    <n v="0"/>
    <n v="479.88"/>
    <x v="2"/>
    <n v="1185.1100000000006"/>
    <n v="0"/>
    <n v="3.4090909090909092"/>
    <n v="0.13883089770354906"/>
    <n v="60"/>
    <n v="0"/>
    <x v="1"/>
  </r>
  <r>
    <n v="5705951"/>
    <x v="6"/>
    <d v="2013-06-01T00:00:00"/>
    <d v="2014-07-01T00:00:00"/>
    <n v="7"/>
    <s v="MORTGAGE"/>
    <n v="3"/>
    <x v="1"/>
    <n v="70000"/>
    <n v="1"/>
    <n v="7200"/>
    <s v=" 36 months"/>
    <n v="1"/>
    <s v="INDIVIDUAL"/>
    <n v="1"/>
    <x v="7"/>
    <n v="6"/>
    <s v="HIGH"/>
    <n v="2"/>
    <x v="0"/>
    <n v="0"/>
    <n v="19.72"/>
    <x v="4"/>
    <n v="4"/>
    <n v="29.52"/>
    <n v="8534.601557"/>
    <n v="7200"/>
    <n v="0"/>
    <n v="266.56"/>
    <x v="3"/>
    <n v="1334.601557"/>
    <n v="0"/>
    <n v="9.7222222222222214"/>
    <n v="0.13883089770354906"/>
    <n v="36"/>
    <n v="0"/>
    <x v="3"/>
  </r>
  <r>
    <n v="5684597"/>
    <x v="6"/>
    <d v="2013-06-01T00:00:00"/>
    <d v="2016-01-01T00:00:00"/>
    <n v="4"/>
    <s v="MORTGAGE"/>
    <n v="3"/>
    <x v="2"/>
    <n v="104000"/>
    <n v="2"/>
    <n v="20000"/>
    <s v=" 60 months"/>
    <n v="2"/>
    <s v="INDIVIDUAL"/>
    <n v="1"/>
    <x v="11"/>
    <n v="8"/>
    <s v="HIGH"/>
    <n v="2"/>
    <x v="0"/>
    <n v="0"/>
    <n v="15.8"/>
    <x v="1"/>
    <n v="3"/>
    <n v="21.57"/>
    <n v="15011.44"/>
    <n v="8389.81"/>
    <n v="0"/>
    <n v="484.24"/>
    <x v="0"/>
    <n v="-4988.5599999999995"/>
    <n v="0"/>
    <n v="5.2"/>
    <n v="0.13883089770354906"/>
    <n v="60"/>
    <n v="0"/>
    <x v="3"/>
  </r>
  <r>
    <n v="4934615"/>
    <x v="6"/>
    <d v="2013-06-01T00:00:00"/>
    <d v="2013-11-01T00:00:00"/>
    <n v="6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23.28"/>
    <x v="3"/>
    <n v="6"/>
    <n v="21.47"/>
    <n v="38320.44"/>
    <n v="35000"/>
    <n v="0"/>
    <n v="992.31"/>
    <x v="3"/>
    <n v="3320.4400000000023"/>
    <n v="0"/>
    <n v="3.4285714285714284"/>
    <n v="0.13883089770354906"/>
    <n v="60"/>
    <n v="0"/>
    <x v="3"/>
  </r>
  <r>
    <n v="5706452"/>
    <x v="6"/>
    <d v="2013-06-01T00:00:00"/>
    <d v="2016-01-01T00:00:00"/>
    <n v="6.05"/>
    <s v="RENT"/>
    <n v="1"/>
    <x v="1"/>
    <n v="61000"/>
    <n v="1"/>
    <n v="12000"/>
    <s v=" 36 months"/>
    <n v="1"/>
    <s v="INDIVIDUAL"/>
    <n v="1"/>
    <x v="7"/>
    <n v="6"/>
    <s v="HIGH"/>
    <n v="2"/>
    <x v="0"/>
    <n v="0"/>
    <n v="16.29"/>
    <x v="1"/>
    <n v="3"/>
    <n v="11.96"/>
    <n v="13131.11"/>
    <n v="9965.27"/>
    <n v="0"/>
    <n v="423.61"/>
    <x v="4"/>
    <n v="1131.1100000000006"/>
    <n v="0"/>
    <n v="5.083333333333333"/>
    <n v="0.13883089770354906"/>
    <n v="36"/>
    <n v="0"/>
    <x v="1"/>
  </r>
  <r>
    <n v="5610386"/>
    <x v="6"/>
    <d v="2013-06-01T00:00:00"/>
    <d v="2014-05-01T00:00:00"/>
    <n v="3"/>
    <s v="RENT"/>
    <n v="1"/>
    <x v="1"/>
    <n v="40000"/>
    <n v="1"/>
    <n v="17500"/>
    <s v=" 60 months"/>
    <n v="2"/>
    <s v="INDIVIDUAL"/>
    <n v="1"/>
    <x v="7"/>
    <n v="6"/>
    <s v="HIGH"/>
    <n v="2"/>
    <x v="1"/>
    <n v="1"/>
    <n v="16.29"/>
    <x v="1"/>
    <n v="3"/>
    <n v="18.57"/>
    <n v="6860.85"/>
    <n v="2244.8200000000002"/>
    <n v="2152.6799999999998"/>
    <n v="428.27"/>
    <x v="2"/>
    <n v="-10639.15"/>
    <n v="1"/>
    <n v="2.2857142857142856"/>
    <n v="0.13883089770354906"/>
    <n v="60"/>
    <n v="0.12301028571428571"/>
    <x v="4"/>
  </r>
  <r>
    <n v="5638936"/>
    <x v="6"/>
    <d v="2013-06-01T00:00:00"/>
    <d v="2014-05-01T00:00:00"/>
    <n v="10"/>
    <s v="MORTGAGE"/>
    <n v="3"/>
    <x v="1"/>
    <n v="65000"/>
    <n v="1"/>
    <n v="4100"/>
    <s v=" 36 months"/>
    <n v="1"/>
    <s v="INDIVIDUAL"/>
    <n v="1"/>
    <x v="7"/>
    <n v="6"/>
    <s v="LOW"/>
    <n v="1"/>
    <x v="0"/>
    <n v="0"/>
    <n v="7.62"/>
    <x v="0"/>
    <n v="1"/>
    <n v="17.059999999999999"/>
    <n v="4349.0385960000003"/>
    <n v="4100"/>
    <n v="0"/>
    <n v="127.77"/>
    <x v="0"/>
    <n v="249.03859600000033"/>
    <n v="0"/>
    <n v="15.853658536585366"/>
    <n v="0.13883089770354906"/>
    <n v="36"/>
    <n v="0"/>
    <x v="4"/>
  </r>
  <r>
    <n v="5776360"/>
    <x v="6"/>
    <d v="2013-06-01T00:00:00"/>
    <d v="2014-07-01T00:00:00"/>
    <n v="10"/>
    <s v="RENT"/>
    <n v="1"/>
    <x v="1"/>
    <n v="98000"/>
    <n v="1"/>
    <n v="18000"/>
    <s v=" 36 months"/>
    <n v="1"/>
    <s v="INDIVIDUAL"/>
    <n v="1"/>
    <x v="7"/>
    <n v="6"/>
    <s v="HIGH"/>
    <n v="2"/>
    <x v="0"/>
    <n v="0"/>
    <n v="17.77"/>
    <x v="4"/>
    <n v="4"/>
    <n v="11.01"/>
    <n v="20998.359499999999"/>
    <n v="18000"/>
    <n v="0"/>
    <n v="648.66999999999996"/>
    <x v="4"/>
    <n v="2998.3594999999987"/>
    <n v="0"/>
    <n v="5.4444444444444446"/>
    <n v="0.13883089770354906"/>
    <n v="36"/>
    <n v="0"/>
    <x v="1"/>
  </r>
  <r>
    <n v="5779018"/>
    <x v="6"/>
    <d v="2013-06-01T00:00:00"/>
    <d v="2015-12-01T00:00:00"/>
    <n v="10"/>
    <s v="MORTGAGE"/>
    <n v="3"/>
    <x v="1"/>
    <n v="88500"/>
    <n v="1"/>
    <n v="35000"/>
    <s v=" 36 months"/>
    <n v="1"/>
    <s v="INDIVIDUAL"/>
    <n v="1"/>
    <x v="7"/>
    <n v="6"/>
    <s v="LOW"/>
    <n v="1"/>
    <x v="0"/>
    <n v="0"/>
    <n v="11.14"/>
    <x v="2"/>
    <n v="2"/>
    <n v="17.53"/>
    <n v="34444.68"/>
    <n v="28328.92"/>
    <n v="0"/>
    <n v="1148.18"/>
    <x v="0"/>
    <n v="-555.31999999999971"/>
    <n v="0"/>
    <n v="2.5285714285714285"/>
    <n v="0.13883089770354906"/>
    <n v="36"/>
    <n v="0"/>
    <x v="4"/>
  </r>
  <r>
    <n v="5146021"/>
    <x v="6"/>
    <d v="2013-06-01T00:00:00"/>
    <d v="2015-08-01T00:00:00"/>
    <n v="4"/>
    <s v="OWN"/>
    <n v="2"/>
    <x v="2"/>
    <n v="175000"/>
    <n v="2"/>
    <n v="24000"/>
    <s v=" 36 months"/>
    <n v="1"/>
    <s v="INDIVIDUAL"/>
    <n v="1"/>
    <x v="3"/>
    <n v="1"/>
    <s v="LOW"/>
    <n v="1"/>
    <x v="0"/>
    <n v="0"/>
    <n v="12.12"/>
    <x v="2"/>
    <n v="2"/>
    <n v="21.26"/>
    <n v="28391.74"/>
    <n v="24000"/>
    <n v="0"/>
    <n v="798.52"/>
    <x v="0"/>
    <n v="4391.7400000000016"/>
    <n v="0"/>
    <n v="7.291666666666667"/>
    <n v="0.13883089770354906"/>
    <n v="36"/>
    <n v="0"/>
    <x v="3"/>
  </r>
  <r>
    <n v="5365131"/>
    <x v="6"/>
    <d v="2013-06-01T00:00:00"/>
    <d v="2013-09-01T00:00:00"/>
    <n v="10"/>
    <s v="MORTGAGE"/>
    <n v="3"/>
    <x v="1"/>
    <n v="82000"/>
    <n v="1"/>
    <n v="20000"/>
    <s v=" 60 months"/>
    <n v="2"/>
    <s v="INDIVIDUAL"/>
    <n v="1"/>
    <x v="7"/>
    <n v="6"/>
    <s v="HIGH"/>
    <n v="2"/>
    <x v="0"/>
    <n v="0"/>
    <n v="16.29"/>
    <x v="1"/>
    <n v="3"/>
    <n v="13.99"/>
    <n v="20805.75"/>
    <n v="20000"/>
    <n v="0"/>
    <n v="489.45"/>
    <x v="0"/>
    <n v="805.75"/>
    <n v="0"/>
    <n v="4.0999999999999996"/>
    <n v="0.13883089770354906"/>
    <n v="60"/>
    <n v="0"/>
    <x v="1"/>
  </r>
  <r>
    <n v="5615893"/>
    <x v="6"/>
    <d v="2013-06-01T00:00:00"/>
    <d v="2015-06-01T00:00:00"/>
    <n v="0.5"/>
    <s v="MORTGAGE"/>
    <n v="3"/>
    <x v="1"/>
    <n v="80000"/>
    <n v="1"/>
    <n v="20000"/>
    <s v=" 36 months"/>
    <n v="1"/>
    <s v="INDIVIDUAL"/>
    <n v="1"/>
    <x v="3"/>
    <n v="1"/>
    <s v="HIGH"/>
    <n v="2"/>
    <x v="1"/>
    <n v="1"/>
    <n v="14.33"/>
    <x v="1"/>
    <n v="3"/>
    <n v="18.73"/>
    <n v="15795.71"/>
    <n v="11656.47"/>
    <n v="0"/>
    <n v="686.77"/>
    <x v="3"/>
    <n v="-4204.2900000000009"/>
    <n v="1"/>
    <n v="4"/>
    <n v="0.13883089770354906"/>
    <n v="36"/>
    <n v="0"/>
    <x v="4"/>
  </r>
  <r>
    <n v="5783367"/>
    <x v="6"/>
    <d v="2013-06-01T00:00:00"/>
    <d v="2015-04-01T00:00:00"/>
    <n v="10"/>
    <s v="MORTGAGE"/>
    <n v="3"/>
    <x v="2"/>
    <n v="124000"/>
    <n v="2"/>
    <n v="9600"/>
    <s v=" 36 months"/>
    <n v="1"/>
    <s v="INDIVIDUAL"/>
    <n v="1"/>
    <x v="7"/>
    <n v="6"/>
    <s v="LOW"/>
    <n v="1"/>
    <x v="1"/>
    <n v="1"/>
    <n v="10.16"/>
    <x v="2"/>
    <n v="2"/>
    <n v="3.18"/>
    <n v="7691.1"/>
    <n v="5511.79"/>
    <n v="867.52"/>
    <n v="310.49"/>
    <x v="1"/>
    <n v="-1908.8999999999996"/>
    <n v="1"/>
    <n v="12.916666666666666"/>
    <n v="0.13883089770354906"/>
    <n v="36"/>
    <n v="9.0366666666666665E-2"/>
    <x v="2"/>
  </r>
  <r>
    <n v="5544774"/>
    <x v="6"/>
    <d v="2013-06-01T00:00:00"/>
    <d v="2015-09-01T00:00:00"/>
    <n v="7"/>
    <s v="MORTGAGE"/>
    <n v="3"/>
    <x v="1"/>
    <n v="45240"/>
    <n v="1"/>
    <n v="14400"/>
    <s v=" 60 months"/>
    <n v="2"/>
    <s v="INDIVIDUAL"/>
    <n v="1"/>
    <x v="7"/>
    <n v="6"/>
    <s v="HIGH"/>
    <n v="2"/>
    <x v="1"/>
    <n v="1"/>
    <n v="14.33"/>
    <x v="1"/>
    <n v="3"/>
    <n v="14.24"/>
    <n v="9106.06"/>
    <n v="5235.1400000000003"/>
    <n v="0"/>
    <n v="337.54"/>
    <x v="3"/>
    <n v="-5293.9400000000005"/>
    <n v="1"/>
    <n v="3.1416666666666666"/>
    <n v="0.13883089770354906"/>
    <n v="60"/>
    <n v="0"/>
    <x v="1"/>
  </r>
  <r>
    <n v="5647564"/>
    <x v="6"/>
    <d v="2013-06-01T00:00:00"/>
    <d v="2016-01-01T00:00:00"/>
    <n v="2"/>
    <s v="RENT"/>
    <n v="1"/>
    <x v="1"/>
    <n v="47000"/>
    <n v="1"/>
    <n v="10000"/>
    <s v=" 36 months"/>
    <n v="1"/>
    <s v="INDIVIDUAL"/>
    <n v="1"/>
    <x v="3"/>
    <n v="1"/>
    <s v="LOW"/>
    <n v="1"/>
    <x v="0"/>
    <n v="0"/>
    <n v="10.16"/>
    <x v="2"/>
    <n v="2"/>
    <n v="18.36"/>
    <n v="9700.18"/>
    <n v="8113.84"/>
    <n v="0"/>
    <n v="323.43"/>
    <x v="3"/>
    <n v="-299.81999999999971"/>
    <n v="0"/>
    <n v="4.7"/>
    <n v="0.13883089770354906"/>
    <n v="36"/>
    <n v="0"/>
    <x v="4"/>
  </r>
  <r>
    <n v="5645550"/>
    <x v="6"/>
    <d v="2013-06-01T00:00:00"/>
    <d v="2015-12-01T00:00:00"/>
    <n v="7"/>
    <s v="RENT"/>
    <n v="1"/>
    <x v="1"/>
    <n v="35000"/>
    <n v="1"/>
    <n v="5000"/>
    <s v=" 36 months"/>
    <n v="1"/>
    <s v="INDIVIDUAL"/>
    <n v="1"/>
    <x v="3"/>
    <n v="1"/>
    <s v="LOW"/>
    <n v="1"/>
    <x v="0"/>
    <n v="0"/>
    <n v="13.11"/>
    <x v="2"/>
    <n v="2"/>
    <n v="31.37"/>
    <n v="6008.72"/>
    <n v="5000"/>
    <n v="0"/>
    <n v="168.74"/>
    <x v="4"/>
    <n v="1008.7200000000003"/>
    <n v="0"/>
    <n v="7"/>
    <n v="0.13883089770354906"/>
    <n v="36"/>
    <n v="0"/>
    <x v="3"/>
  </r>
  <r>
    <n v="5616786"/>
    <x v="6"/>
    <d v="2013-06-01T00:00:00"/>
    <d v="2016-01-01T00:00:00"/>
    <n v="6"/>
    <s v="RENT"/>
    <n v="1"/>
    <x v="1"/>
    <n v="33000"/>
    <n v="1"/>
    <n v="8000"/>
    <s v=" 36 months"/>
    <n v="1"/>
    <s v="INDIVIDUAL"/>
    <n v="1"/>
    <x v="6"/>
    <n v="2"/>
    <s v="HIGH"/>
    <n v="2"/>
    <x v="0"/>
    <n v="0"/>
    <n v="17.27"/>
    <x v="1"/>
    <n v="3"/>
    <n v="8.65"/>
    <n v="8875.14"/>
    <n v="6628.28"/>
    <n v="0"/>
    <n v="286.3"/>
    <x v="0"/>
    <n v="875.13999999999942"/>
    <n v="0"/>
    <n v="4.125"/>
    <n v="0.13883089770354906"/>
    <n v="36"/>
    <n v="0"/>
    <x v="0"/>
  </r>
  <r>
    <n v="5617249"/>
    <x v="6"/>
    <d v="2013-06-01T00:00:00"/>
    <d v="2014-07-01T00:00:00"/>
    <n v="5"/>
    <s v="RENT"/>
    <n v="1"/>
    <x v="1"/>
    <n v="42000"/>
    <n v="1"/>
    <n v="10000"/>
    <s v=" 36 months"/>
    <n v="1"/>
    <s v="INDIVIDUAL"/>
    <n v="1"/>
    <x v="7"/>
    <n v="6"/>
    <s v="HIGH"/>
    <n v="2"/>
    <x v="1"/>
    <n v="1"/>
    <n v="18.489999999999998"/>
    <x v="4"/>
    <n v="4"/>
    <n v="11.23"/>
    <n v="4731.87"/>
    <n v="2995.88"/>
    <n v="0"/>
    <n v="363.99"/>
    <x v="4"/>
    <n v="-5268.13"/>
    <n v="1"/>
    <n v="4.2"/>
    <n v="0.13883089770354906"/>
    <n v="36"/>
    <n v="0"/>
    <x v="1"/>
  </r>
  <r>
    <n v="5628568"/>
    <x v="6"/>
    <d v="2013-06-01T00:00:00"/>
    <d v="2016-01-01T00:00:00"/>
    <n v="10"/>
    <s v="OWN"/>
    <n v="2"/>
    <x v="1"/>
    <n v="40000"/>
    <n v="1"/>
    <n v="4800"/>
    <s v=" 36 months"/>
    <n v="1"/>
    <s v="INDIVIDUAL"/>
    <n v="1"/>
    <x v="4"/>
    <n v="7"/>
    <s v="LOW"/>
    <n v="1"/>
    <x v="0"/>
    <n v="0"/>
    <n v="12.12"/>
    <x v="2"/>
    <n v="2"/>
    <n v="7.95"/>
    <n v="4949.8100000000004"/>
    <n v="4024.47"/>
    <n v="0"/>
    <n v="159.71"/>
    <x v="1"/>
    <n v="149.8100000000004"/>
    <n v="0"/>
    <n v="8.3333333333333339"/>
    <n v="0.13883089770354906"/>
    <n v="36"/>
    <n v="0"/>
    <x v="0"/>
  </r>
  <r>
    <n v="5791802"/>
    <x v="6"/>
    <d v="2013-06-01T00:00:00"/>
    <d v="2015-02-01T00:00:00"/>
    <n v="8"/>
    <s v="RENT"/>
    <n v="1"/>
    <x v="1"/>
    <n v="53000"/>
    <n v="1"/>
    <n v="13000"/>
    <s v=" 36 months"/>
    <n v="1"/>
    <s v="INDIVIDUAL"/>
    <n v="1"/>
    <x v="7"/>
    <n v="6"/>
    <s v="HIGH"/>
    <n v="2"/>
    <x v="0"/>
    <n v="0"/>
    <n v="15.8"/>
    <x v="1"/>
    <n v="3"/>
    <n v="22.95"/>
    <n v="15630.65"/>
    <n v="13000"/>
    <n v="0"/>
    <n v="455.76"/>
    <x v="0"/>
    <n v="2630.6499999999996"/>
    <n v="0"/>
    <n v="4.0769230769230766"/>
    <n v="0.13883089770354906"/>
    <n v="36"/>
    <n v="0"/>
    <x v="3"/>
  </r>
  <r>
    <n v="5616053"/>
    <x v="6"/>
    <d v="2013-06-01T00:00:00"/>
    <d v="2015-07-01T00:00:00"/>
    <n v="5"/>
    <s v="RENT"/>
    <n v="1"/>
    <x v="1"/>
    <n v="48000"/>
    <n v="1"/>
    <n v="10000"/>
    <s v=" 36 months"/>
    <n v="1"/>
    <s v="INDIVIDUAL"/>
    <n v="1"/>
    <x v="3"/>
    <n v="1"/>
    <s v="HIGH"/>
    <n v="2"/>
    <x v="0"/>
    <n v="0"/>
    <n v="21.49"/>
    <x v="5"/>
    <n v="5"/>
    <n v="23.65"/>
    <n v="13257.55935"/>
    <n v="10000"/>
    <n v="0"/>
    <n v="379.28"/>
    <x v="4"/>
    <n v="3257.5593499999995"/>
    <n v="0"/>
    <n v="4.8"/>
    <n v="0.13883089770354906"/>
    <n v="36"/>
    <n v="0"/>
    <x v="3"/>
  </r>
  <r>
    <n v="5615417"/>
    <x v="6"/>
    <d v="2013-06-01T00:00:00"/>
    <d v="2013-12-01T00:00:00"/>
    <n v="10"/>
    <s v="RENT"/>
    <n v="1"/>
    <x v="2"/>
    <n v="105000"/>
    <n v="2"/>
    <n v="9000"/>
    <s v=" 36 months"/>
    <n v="1"/>
    <s v="INDIVIDUAL"/>
    <n v="1"/>
    <x v="7"/>
    <n v="6"/>
    <s v="HIGH"/>
    <n v="2"/>
    <x v="0"/>
    <n v="0"/>
    <n v="14.09"/>
    <x v="2"/>
    <n v="2"/>
    <n v="24"/>
    <n v="9597.86"/>
    <n v="9000"/>
    <n v="0"/>
    <n v="308"/>
    <x v="3"/>
    <n v="597.86000000000058"/>
    <n v="0"/>
    <n v="11.666666666666666"/>
    <n v="0.13883089770354906"/>
    <n v="36"/>
    <n v="0"/>
    <x v="3"/>
  </r>
  <r>
    <n v="5648452"/>
    <x v="6"/>
    <d v="2013-06-01T00:00:00"/>
    <d v="2014-05-01T00:00:00"/>
    <n v="10"/>
    <s v="RENT"/>
    <n v="1"/>
    <x v="1"/>
    <n v="50000"/>
    <n v="1"/>
    <n v="1800"/>
    <s v=" 36 months"/>
    <n v="1"/>
    <s v="INDIVIDUAL"/>
    <n v="1"/>
    <x v="0"/>
    <n v="4"/>
    <s v="HIGH"/>
    <n v="2"/>
    <x v="0"/>
    <n v="0"/>
    <n v="18.75"/>
    <x v="4"/>
    <n v="4"/>
    <n v="19.940000000000001"/>
    <n v="2075.4699999999998"/>
    <n v="1800"/>
    <n v="0"/>
    <n v="65.760000000000005"/>
    <x v="3"/>
    <n v="275.4699999999998"/>
    <n v="0"/>
    <n v="27.777777777777779"/>
    <n v="0.13883089770354906"/>
    <n v="36"/>
    <n v="0"/>
    <x v="4"/>
  </r>
  <r>
    <n v="5824874"/>
    <x v="6"/>
    <d v="2013-06-01T00:00:00"/>
    <d v="2014-12-01T00:00:00"/>
    <n v="10"/>
    <s v="RENT"/>
    <n v="1"/>
    <x v="1"/>
    <n v="60000"/>
    <n v="1"/>
    <n v="10000"/>
    <s v=" 36 months"/>
    <n v="1"/>
    <s v="INDIVIDUAL"/>
    <n v="1"/>
    <x v="3"/>
    <n v="1"/>
    <s v="HIGH"/>
    <n v="2"/>
    <x v="0"/>
    <n v="0"/>
    <n v="15.8"/>
    <x v="1"/>
    <n v="3"/>
    <n v="8.7799999999999994"/>
    <n v="11830.276169999999"/>
    <n v="10000"/>
    <n v="0"/>
    <n v="350.59"/>
    <x v="4"/>
    <n v="1830.2761699999992"/>
    <n v="0"/>
    <n v="6"/>
    <n v="0.13883089770354906"/>
    <n v="36"/>
    <n v="0"/>
    <x v="0"/>
  </r>
  <r>
    <n v="4744619"/>
    <x v="6"/>
    <d v="2013-06-01T00:00:00"/>
    <d v="2013-12-01T00:00:00"/>
    <n v="10"/>
    <s v="RENT"/>
    <n v="1"/>
    <x v="1"/>
    <n v="55000"/>
    <n v="1"/>
    <n v="15875"/>
    <s v=" 36 months"/>
    <n v="1"/>
    <s v="INDIVIDUAL"/>
    <n v="1"/>
    <x v="7"/>
    <n v="6"/>
    <s v="LOW"/>
    <n v="1"/>
    <x v="1"/>
    <n v="1"/>
    <n v="13.11"/>
    <x v="2"/>
    <n v="2"/>
    <n v="24.96"/>
    <n v="2678.7"/>
    <n v="1851.54"/>
    <n v="0"/>
    <n v="535.74"/>
    <x v="4"/>
    <n v="-13196.3"/>
    <n v="1"/>
    <n v="3.4645669291338583"/>
    <n v="0.13883089770354906"/>
    <n v="36"/>
    <n v="0"/>
    <x v="3"/>
  </r>
  <r>
    <n v="5715475"/>
    <x v="6"/>
    <d v="2013-06-01T00:00:00"/>
    <d v="2013-10-01T00:00:00"/>
    <n v="1"/>
    <s v="MORTGAGE"/>
    <n v="3"/>
    <x v="1"/>
    <n v="32000"/>
    <n v="1"/>
    <n v="5000"/>
    <s v=" 36 months"/>
    <n v="1"/>
    <s v="INDIVIDUAL"/>
    <n v="1"/>
    <x v="7"/>
    <n v="6"/>
    <s v="HIGH"/>
    <n v="2"/>
    <x v="0"/>
    <n v="0"/>
    <n v="14.09"/>
    <x v="2"/>
    <n v="2"/>
    <n v="6.26"/>
    <n v="5226.51"/>
    <n v="5000"/>
    <n v="0"/>
    <n v="171.11"/>
    <x v="1"/>
    <n v="226.51000000000022"/>
    <n v="0"/>
    <n v="6.4"/>
    <n v="0.13883089770354906"/>
    <n v="36"/>
    <n v="0"/>
    <x v="0"/>
  </r>
  <r>
    <n v="5696713"/>
    <x v="6"/>
    <d v="2013-06-01T00:00:00"/>
    <d v="2016-01-01T00:00:00"/>
    <n v="2"/>
    <s v="RENT"/>
    <n v="1"/>
    <x v="1"/>
    <n v="43000"/>
    <n v="1"/>
    <n v="16000"/>
    <s v=" 60 months"/>
    <n v="2"/>
    <s v="INDIVIDUAL"/>
    <n v="1"/>
    <x v="7"/>
    <n v="6"/>
    <s v="HIGH"/>
    <n v="2"/>
    <x v="0"/>
    <n v="0"/>
    <n v="20.49"/>
    <x v="5"/>
    <n v="5"/>
    <n v="7.48"/>
    <n v="13667.56"/>
    <n v="6812.39"/>
    <n v="0"/>
    <n v="428.28"/>
    <x v="0"/>
    <n v="-2332.4400000000005"/>
    <n v="0"/>
    <n v="2.6875"/>
    <n v="0.13883089770354906"/>
    <n v="60"/>
    <n v="0"/>
    <x v="0"/>
  </r>
  <r>
    <n v="5618821"/>
    <x v="6"/>
    <d v="2013-06-01T00:00:00"/>
    <d v="2013-11-01T00:00:00"/>
    <n v="6"/>
    <s v="MORTGAGE"/>
    <n v="3"/>
    <x v="1"/>
    <n v="68000"/>
    <n v="1"/>
    <n v="20000"/>
    <s v=" 36 months"/>
    <n v="1"/>
    <s v="INDIVIDUAL"/>
    <n v="1"/>
    <x v="3"/>
    <n v="1"/>
    <s v="HIGH"/>
    <n v="2"/>
    <x v="0"/>
    <n v="0"/>
    <n v="16.29"/>
    <x v="1"/>
    <n v="3"/>
    <n v="16.2"/>
    <n v="21297.71"/>
    <n v="20000"/>
    <n v="0"/>
    <n v="706.01"/>
    <x v="1"/>
    <n v="1297.7099999999991"/>
    <n v="0"/>
    <n v="3.4"/>
    <n v="0.13883089770354906"/>
    <n v="36"/>
    <n v="0"/>
    <x v="4"/>
  </r>
  <r>
    <n v="5884701"/>
    <x v="6"/>
    <d v="2013-06-01T00:00:00"/>
    <d v="2013-10-01T00:00:00"/>
    <n v="1"/>
    <s v="RENT"/>
    <n v="1"/>
    <x v="2"/>
    <n v="105000"/>
    <n v="2"/>
    <n v="10000"/>
    <s v=" 36 months"/>
    <n v="1"/>
    <s v="INDIVIDUAL"/>
    <n v="1"/>
    <x v="7"/>
    <n v="6"/>
    <s v="HIGH"/>
    <n v="2"/>
    <x v="0"/>
    <n v="0"/>
    <n v="15.88"/>
    <x v="1"/>
    <n v="3"/>
    <n v="8.49"/>
    <n v="10388.129999999999"/>
    <n v="10000"/>
    <n v="0"/>
    <n v="350.98"/>
    <x v="2"/>
    <n v="388.1299999999992"/>
    <n v="0"/>
    <n v="10.5"/>
    <n v="0.13883089770354906"/>
    <n v="36"/>
    <n v="0"/>
    <x v="0"/>
  </r>
  <r>
    <n v="5618257"/>
    <x v="6"/>
    <d v="2013-06-01T00:00:00"/>
    <d v="2016-01-01T00:00:00"/>
    <n v="0.5"/>
    <s v="MORTGAGE"/>
    <n v="3"/>
    <x v="2"/>
    <n v="175000"/>
    <n v="2"/>
    <n v="18000"/>
    <s v=" 36 months"/>
    <n v="1"/>
    <s v="INDIVIDUAL"/>
    <n v="1"/>
    <x v="7"/>
    <n v="6"/>
    <s v="LOW"/>
    <n v="1"/>
    <x v="0"/>
    <n v="0"/>
    <n v="13.11"/>
    <x v="2"/>
    <n v="2"/>
    <n v="12.48"/>
    <n v="18823.91"/>
    <n v="15055.06"/>
    <n v="0"/>
    <n v="607.45000000000005"/>
    <x v="1"/>
    <n v="823.90999999999985"/>
    <n v="0"/>
    <n v="9.7222222222222214"/>
    <n v="0.13883089770354906"/>
    <n v="36"/>
    <n v="0"/>
    <x v="1"/>
  </r>
  <r>
    <n v="5684665"/>
    <x v="6"/>
    <d v="2013-06-01T00:00:00"/>
    <d v="2014-05-01T00:00:00"/>
    <n v="10"/>
    <s v="MORTGAGE"/>
    <n v="3"/>
    <x v="1"/>
    <n v="88000"/>
    <n v="1"/>
    <n v="16000"/>
    <s v=" 36 months"/>
    <n v="1"/>
    <s v="INDIVIDUAL"/>
    <n v="1"/>
    <x v="3"/>
    <n v="1"/>
    <s v="HIGH"/>
    <n v="2"/>
    <x v="1"/>
    <n v="1"/>
    <n v="19.72"/>
    <x v="4"/>
    <n v="4"/>
    <n v="25.87"/>
    <n v="6515.74"/>
    <n v="3936.37"/>
    <n v="0"/>
    <n v="592.34"/>
    <x v="0"/>
    <n v="-9484.26"/>
    <n v="1"/>
    <n v="5.5"/>
    <n v="0.13883089770354906"/>
    <n v="36"/>
    <n v="0"/>
    <x v="3"/>
  </r>
  <r>
    <n v="3810031"/>
    <x v="6"/>
    <d v="2013-06-01T00:00:00"/>
    <d v="2016-01-01T00:00:00"/>
    <n v="7"/>
    <s v="MORTGAGE"/>
    <n v="3"/>
    <x v="1"/>
    <n v="48000"/>
    <n v="1"/>
    <n v="11000"/>
    <s v=" 36 months"/>
    <n v="1"/>
    <s v="INDIVIDUAL"/>
    <n v="1"/>
    <x v="7"/>
    <n v="6"/>
    <s v="LOW"/>
    <n v="1"/>
    <x v="0"/>
    <n v="0"/>
    <n v="8.9"/>
    <x v="0"/>
    <n v="1"/>
    <n v="12.45"/>
    <n v="10827.99"/>
    <n v="9291.93"/>
    <n v="0"/>
    <n v="349.29"/>
    <x v="1"/>
    <n v="-172.01000000000022"/>
    <n v="0"/>
    <n v="4.3636363636363633"/>
    <n v="0.13883089770354906"/>
    <n v="36"/>
    <n v="0"/>
    <x v="1"/>
  </r>
  <r>
    <n v="5765034"/>
    <x v="6"/>
    <d v="2013-06-01T00:00:00"/>
    <d v="2014-02-01T00:00:00"/>
    <n v="10"/>
    <s v="RENT"/>
    <n v="1"/>
    <x v="1"/>
    <n v="42000"/>
    <n v="1"/>
    <n v="18000"/>
    <s v=" 60 months"/>
    <n v="2"/>
    <s v="INDIVIDUAL"/>
    <n v="1"/>
    <x v="7"/>
    <n v="6"/>
    <s v="HIGH"/>
    <n v="2"/>
    <x v="0"/>
    <n v="0"/>
    <n v="14.33"/>
    <x v="1"/>
    <n v="3"/>
    <n v="9.56"/>
    <n v="18695.92726"/>
    <n v="18000"/>
    <n v="0"/>
    <n v="421.92"/>
    <x v="0"/>
    <n v="695.92726000000039"/>
    <n v="0"/>
    <n v="2.3333333333333335"/>
    <n v="0.13883089770354906"/>
    <n v="60"/>
    <n v="0"/>
    <x v="0"/>
  </r>
  <r>
    <n v="5760330"/>
    <x v="6"/>
    <d v="2013-06-01T00:00:00"/>
    <d v="2015-01-01T00:00:00"/>
    <n v="6"/>
    <s v="RENT"/>
    <n v="1"/>
    <x v="1"/>
    <n v="50000"/>
    <n v="1"/>
    <n v="11000"/>
    <s v=" 36 months"/>
    <n v="1"/>
    <s v="INDIVIDUAL"/>
    <n v="1"/>
    <x v="0"/>
    <n v="4"/>
    <s v="HIGH"/>
    <n v="2"/>
    <x v="0"/>
    <n v="0"/>
    <n v="16.29"/>
    <x v="1"/>
    <n v="3"/>
    <n v="6.96"/>
    <n v="13167.2106"/>
    <n v="11000"/>
    <n v="0"/>
    <n v="388.31"/>
    <x v="2"/>
    <n v="2167.2106000000003"/>
    <n v="0"/>
    <n v="4.5454545454545459"/>
    <n v="0.13883089770354906"/>
    <n v="36"/>
    <n v="0"/>
    <x v="0"/>
  </r>
  <r>
    <n v="5768718"/>
    <x v="6"/>
    <d v="2013-06-01T00:00:00"/>
    <d v="2015-12-01T00:00:00"/>
    <n v="10"/>
    <s v="OWN"/>
    <n v="2"/>
    <x v="1"/>
    <n v="55000"/>
    <n v="1"/>
    <n v="18400"/>
    <s v=" 36 months"/>
    <n v="1"/>
    <s v="INDIVIDUAL"/>
    <n v="1"/>
    <x v="7"/>
    <n v="6"/>
    <s v="LOW"/>
    <n v="1"/>
    <x v="1"/>
    <n v="1"/>
    <n v="10.16"/>
    <x v="2"/>
    <n v="2"/>
    <n v="10.69"/>
    <n v="17853"/>
    <n v="14932.89"/>
    <n v="0"/>
    <n v="595.1"/>
    <x v="0"/>
    <n v="-547"/>
    <n v="1"/>
    <n v="2.9891304347826089"/>
    <n v="0.13883089770354906"/>
    <n v="36"/>
    <n v="0"/>
    <x v="1"/>
  </r>
  <r>
    <n v="5773114"/>
    <x v="6"/>
    <d v="2013-06-01T00:00:00"/>
    <d v="2014-03-01T00:00:00"/>
    <n v="0.5"/>
    <s v="RENT"/>
    <n v="1"/>
    <x v="1"/>
    <n v="50000"/>
    <n v="1"/>
    <n v="12700"/>
    <s v=" 36 months"/>
    <n v="1"/>
    <s v="INDIVIDUAL"/>
    <n v="1"/>
    <x v="7"/>
    <n v="6"/>
    <s v="HIGH"/>
    <n v="2"/>
    <x v="1"/>
    <n v="1"/>
    <n v="17.27"/>
    <x v="1"/>
    <n v="3"/>
    <n v="21.46"/>
    <n v="5514.52"/>
    <n v="2586.77"/>
    <n v="1431.02"/>
    <n v="454.5"/>
    <x v="0"/>
    <n v="-7185.48"/>
    <n v="1"/>
    <n v="3.9370078740157481"/>
    <n v="0.13883089770354906"/>
    <n v="36"/>
    <n v="0.11267874015748032"/>
    <x v="3"/>
  </r>
  <r>
    <n v="5615317"/>
    <x v="6"/>
    <d v="2013-06-01T00:00:00"/>
    <d v="2016-01-01T00:00:00"/>
    <n v="10"/>
    <s v="MORTGAGE"/>
    <n v="3"/>
    <x v="1"/>
    <n v="41600"/>
    <n v="1"/>
    <n v="18550"/>
    <s v=" 60 months"/>
    <n v="2"/>
    <s v="INDIVIDUAL"/>
    <n v="1"/>
    <x v="7"/>
    <n v="6"/>
    <s v="LOW"/>
    <n v="1"/>
    <x v="0"/>
    <n v="0"/>
    <n v="12.12"/>
    <x v="2"/>
    <n v="2"/>
    <n v="21.43"/>
    <n v="12818.15"/>
    <n v="8188.86"/>
    <n v="0"/>
    <n v="413.77"/>
    <x v="3"/>
    <n v="-5731.85"/>
    <n v="0"/>
    <n v="2.2425876010781671"/>
    <n v="0.13883089770354906"/>
    <n v="60"/>
    <n v="0"/>
    <x v="3"/>
  </r>
  <r>
    <n v="5618407"/>
    <x v="6"/>
    <d v="2013-06-01T00:00:00"/>
    <d v="2016-01-01T00:00:00"/>
    <n v="0.5"/>
    <s v="RENT"/>
    <n v="1"/>
    <x v="1"/>
    <n v="30000"/>
    <n v="1"/>
    <n v="9450"/>
    <s v=" 36 months"/>
    <n v="1"/>
    <s v="INDIVIDUAL"/>
    <n v="1"/>
    <x v="7"/>
    <n v="6"/>
    <s v="LOW"/>
    <n v="1"/>
    <x v="0"/>
    <n v="0"/>
    <n v="6.62"/>
    <x v="0"/>
    <n v="1"/>
    <n v="13.92"/>
    <n v="8987.69"/>
    <n v="8017.15"/>
    <n v="0"/>
    <n v="290.14999999999998"/>
    <x v="3"/>
    <n v="-462.30999999999949"/>
    <n v="0"/>
    <n v="3.1746031746031744"/>
    <n v="0.13883089770354906"/>
    <n v="36"/>
    <n v="0"/>
    <x v="1"/>
  </r>
  <r>
    <n v="5628967"/>
    <x v="6"/>
    <d v="2013-06-01T00:00:00"/>
    <d v="2016-01-01T00:00:00"/>
    <n v="8"/>
    <s v="MORTGAGE"/>
    <n v="3"/>
    <x v="1"/>
    <n v="48750"/>
    <n v="1"/>
    <n v="10000"/>
    <s v=" 36 months"/>
    <n v="1"/>
    <s v="INDIVIDUAL"/>
    <n v="1"/>
    <x v="7"/>
    <n v="6"/>
    <s v="LOW"/>
    <n v="1"/>
    <x v="0"/>
    <n v="0"/>
    <n v="11.14"/>
    <x v="2"/>
    <n v="2"/>
    <n v="2.02"/>
    <n v="10186.049999999999"/>
    <n v="8404.4500000000007"/>
    <n v="0"/>
    <n v="328.06"/>
    <x v="0"/>
    <n v="186.04999999999927"/>
    <n v="0"/>
    <n v="4.875"/>
    <n v="0.13883089770354906"/>
    <n v="36"/>
    <n v="0"/>
    <x v="2"/>
  </r>
  <r>
    <n v="3726933"/>
    <x v="6"/>
    <d v="2013-06-01T00:00:00"/>
    <d v="2015-01-01T00:00:00"/>
    <n v="6"/>
    <s v="MORTGAGE"/>
    <n v="3"/>
    <x v="2"/>
    <n v="102000"/>
    <n v="2"/>
    <n v="25000"/>
    <s v=" 60 months"/>
    <n v="2"/>
    <s v="INDIVIDUAL"/>
    <n v="1"/>
    <x v="4"/>
    <n v="7"/>
    <s v="LOW"/>
    <n v="1"/>
    <x v="0"/>
    <n v="0"/>
    <n v="11.14"/>
    <x v="2"/>
    <n v="2"/>
    <n v="6.21"/>
    <n v="28927.677210000002"/>
    <n v="25000"/>
    <n v="0"/>
    <n v="545.30999999999995"/>
    <x v="3"/>
    <n v="3927.6772100000017"/>
    <n v="0"/>
    <n v="4.08"/>
    <n v="0.13883089770354906"/>
    <n v="60"/>
    <n v="0"/>
    <x v="0"/>
  </r>
  <r>
    <n v="5617584"/>
    <x v="6"/>
    <d v="2013-06-01T00:00:00"/>
    <d v="2014-10-01T00:00:00"/>
    <n v="10"/>
    <s v="MORTGAGE"/>
    <n v="3"/>
    <x v="1"/>
    <n v="50000"/>
    <n v="1"/>
    <n v="8000"/>
    <s v=" 36 months"/>
    <n v="1"/>
    <s v="INDIVIDUAL"/>
    <n v="1"/>
    <x v="7"/>
    <n v="6"/>
    <s v="HIGH"/>
    <n v="2"/>
    <x v="0"/>
    <n v="0"/>
    <n v="14.33"/>
    <x v="1"/>
    <n v="3"/>
    <n v="5.88"/>
    <n v="9256.1252879999993"/>
    <n v="8000"/>
    <n v="0"/>
    <n v="274.70999999999998"/>
    <x v="3"/>
    <n v="1256.1252879999993"/>
    <n v="0"/>
    <n v="6.25"/>
    <n v="0.13883089770354906"/>
    <n v="36"/>
    <n v="0"/>
    <x v="0"/>
  </r>
  <r>
    <n v="5375345"/>
    <x v="6"/>
    <d v="2013-06-01T00:00:00"/>
    <d v="2016-01-01T00:00:00"/>
    <n v="8"/>
    <s v="MORTGAGE"/>
    <n v="3"/>
    <x v="1"/>
    <n v="60000"/>
    <n v="1"/>
    <n v="15875"/>
    <s v=" 60 months"/>
    <n v="2"/>
    <s v="INDIVIDUAL"/>
    <n v="1"/>
    <x v="7"/>
    <n v="6"/>
    <s v="HIGH"/>
    <n v="2"/>
    <x v="0"/>
    <n v="0"/>
    <n v="23.83"/>
    <x v="3"/>
    <n v="6"/>
    <n v="34.96"/>
    <n v="14095.91"/>
    <n v="5910.04"/>
    <n v="0"/>
    <n v="455.13"/>
    <x v="4"/>
    <n v="-1779.0900000000001"/>
    <n v="0"/>
    <n v="3.7795275590551181"/>
    <n v="0.13883089770354906"/>
    <n v="60"/>
    <n v="0"/>
    <x v="3"/>
  </r>
  <r>
    <n v="5788082"/>
    <x v="6"/>
    <d v="2013-06-01T00:00:00"/>
    <d v="2014-01-01T00:00:00"/>
    <n v="0.5"/>
    <s v="RENT"/>
    <n v="1"/>
    <x v="1"/>
    <n v="60000"/>
    <n v="1"/>
    <n v="2000"/>
    <s v=" 36 months"/>
    <n v="1"/>
    <s v="INDIVIDUAL"/>
    <n v="1"/>
    <x v="8"/>
    <n v="10"/>
    <s v="HIGH"/>
    <n v="2"/>
    <x v="0"/>
    <n v="0"/>
    <n v="19.05"/>
    <x v="4"/>
    <n v="4"/>
    <n v="6.51"/>
    <n v="2207.79"/>
    <n v="2000"/>
    <n v="0"/>
    <n v="73.37"/>
    <x v="0"/>
    <n v="207.78999999999996"/>
    <n v="0"/>
    <n v="30"/>
    <n v="0.13883089770354906"/>
    <n v="36"/>
    <n v="0"/>
    <x v="0"/>
  </r>
  <r>
    <n v="5649395"/>
    <x v="6"/>
    <d v="2013-06-01T00:00:00"/>
    <d v="2015-12-01T00:00:00"/>
    <n v="5"/>
    <s v="RENT"/>
    <n v="1"/>
    <x v="1"/>
    <n v="67000"/>
    <n v="1"/>
    <n v="27000"/>
    <s v=" 36 months"/>
    <n v="1"/>
    <s v="INDIVIDUAL"/>
    <n v="1"/>
    <x v="7"/>
    <n v="6"/>
    <s v="HIGH"/>
    <n v="2"/>
    <x v="0"/>
    <n v="0"/>
    <n v="18.75"/>
    <x v="4"/>
    <n v="4"/>
    <n v="12.63"/>
    <n v="29585.06"/>
    <n v="21390.49"/>
    <n v="0"/>
    <n v="986.31"/>
    <x v="0"/>
    <n v="2585.0600000000013"/>
    <n v="0"/>
    <n v="2.4814814814814814"/>
    <n v="0.13883089770354906"/>
    <n v="36"/>
    <n v="0"/>
    <x v="1"/>
  </r>
  <r>
    <n v="5415522"/>
    <x v="6"/>
    <d v="2013-06-01T00:00:00"/>
    <d v="2014-04-01T00:00:00"/>
    <n v="7"/>
    <s v="MORTGAGE"/>
    <n v="3"/>
    <x v="1"/>
    <n v="75000"/>
    <n v="1"/>
    <n v="15000"/>
    <s v=" 36 months"/>
    <n v="1"/>
    <s v="INDIVIDUAL"/>
    <n v="1"/>
    <x v="3"/>
    <n v="1"/>
    <s v="HIGH"/>
    <n v="2"/>
    <x v="0"/>
    <n v="0"/>
    <n v="16.29"/>
    <x v="1"/>
    <n v="3"/>
    <n v="13.04"/>
    <n v="16829.397420000001"/>
    <n v="15000"/>
    <n v="0"/>
    <n v="529.51"/>
    <x v="4"/>
    <n v="1829.3974200000011"/>
    <n v="0"/>
    <n v="5"/>
    <n v="0.13883089770354906"/>
    <n v="36"/>
    <n v="0"/>
    <x v="1"/>
  </r>
  <r>
    <n v="5554892"/>
    <x v="6"/>
    <d v="2013-06-01T00:00:00"/>
    <d v="2016-01-01T00:00:00"/>
    <n v="0.5"/>
    <s v="MORTGAGE"/>
    <n v="3"/>
    <x v="1"/>
    <n v="98000"/>
    <n v="1"/>
    <n v="35000"/>
    <s v=" 60 months"/>
    <n v="2"/>
    <s v="INDIVIDUAL"/>
    <n v="1"/>
    <x v="7"/>
    <n v="6"/>
    <s v="HIGH"/>
    <n v="2"/>
    <x v="0"/>
    <n v="0"/>
    <n v="21"/>
    <x v="5"/>
    <n v="5"/>
    <n v="4.95"/>
    <n v="29342.57"/>
    <n v="13604.94"/>
    <n v="0"/>
    <n v="946.87"/>
    <x v="0"/>
    <n v="-5657.43"/>
    <n v="0"/>
    <n v="2.8"/>
    <n v="0.13883089770354906"/>
    <n v="60"/>
    <n v="0"/>
    <x v="2"/>
  </r>
  <r>
    <n v="4915125"/>
    <x v="6"/>
    <d v="2013-06-01T00:00:00"/>
    <d v="2015-04-01T00:00:00"/>
    <n v="5"/>
    <s v="RENT"/>
    <n v="1"/>
    <x v="1"/>
    <n v="42000"/>
    <n v="1"/>
    <n v="10000"/>
    <s v=" 36 months"/>
    <n v="1"/>
    <s v="INDIVIDUAL"/>
    <n v="1"/>
    <x v="3"/>
    <n v="1"/>
    <s v="LOW"/>
    <n v="1"/>
    <x v="0"/>
    <n v="0"/>
    <n v="10.16"/>
    <x v="2"/>
    <n v="2"/>
    <n v="4.74"/>
    <n v="11376.14457"/>
    <n v="10000"/>
    <n v="0"/>
    <n v="323.43"/>
    <x v="4"/>
    <n v="1376.1445700000004"/>
    <n v="0"/>
    <n v="4.2"/>
    <n v="0.13883089770354906"/>
    <n v="36"/>
    <n v="0"/>
    <x v="2"/>
  </r>
  <r>
    <n v="5535635"/>
    <x v="6"/>
    <d v="2013-06-01T00:00:00"/>
    <d v="2015-07-01T00:00:00"/>
    <n v="10"/>
    <s v="MORTGAGE"/>
    <n v="3"/>
    <x v="1"/>
    <n v="79084"/>
    <n v="1"/>
    <n v="24000"/>
    <s v=" 36 months"/>
    <n v="1"/>
    <s v="INDIVIDUAL"/>
    <n v="1"/>
    <x v="7"/>
    <n v="6"/>
    <s v="HIGH"/>
    <n v="2"/>
    <x v="1"/>
    <n v="1"/>
    <n v="14.09"/>
    <x v="2"/>
    <n v="2"/>
    <n v="31.64"/>
    <n v="20531.72"/>
    <n v="15456.17"/>
    <n v="0"/>
    <n v="821.32"/>
    <x v="3"/>
    <n v="-3468.2799999999988"/>
    <n v="1"/>
    <n v="3.2951666666666668"/>
    <n v="0.13883089770354906"/>
    <n v="36"/>
    <n v="0"/>
    <x v="3"/>
  </r>
  <r>
    <n v="5778277"/>
    <x v="6"/>
    <d v="2013-06-01T00:00:00"/>
    <d v="2014-10-01T00:00:00"/>
    <n v="6"/>
    <s v="RENT"/>
    <n v="1"/>
    <x v="0"/>
    <n v="560000"/>
    <n v="3"/>
    <n v="35000"/>
    <s v=" 36 months"/>
    <n v="1"/>
    <s v="INDIVIDUAL"/>
    <n v="1"/>
    <x v="9"/>
    <n v="9"/>
    <s v="HIGH"/>
    <n v="2"/>
    <x v="0"/>
    <n v="0"/>
    <n v="21"/>
    <x v="5"/>
    <n v="5"/>
    <n v="8.5500000000000007"/>
    <n v="42786.23"/>
    <n v="35000"/>
    <n v="0"/>
    <n v="1318.63"/>
    <x v="0"/>
    <n v="7786.2300000000032"/>
    <n v="0"/>
    <n v="16"/>
    <n v="0.13883089770354906"/>
    <n v="36"/>
    <n v="0"/>
    <x v="0"/>
  </r>
  <r>
    <n v="5777785"/>
    <x v="6"/>
    <d v="2013-06-01T00:00:00"/>
    <d v="2015-06-01T00:00:00"/>
    <n v="10"/>
    <s v="MORTGAGE"/>
    <n v="3"/>
    <x v="1"/>
    <n v="78000"/>
    <n v="1"/>
    <n v="11500"/>
    <s v=" 36 months"/>
    <n v="1"/>
    <s v="INDIVIDUAL"/>
    <n v="1"/>
    <x v="9"/>
    <n v="9"/>
    <s v="HIGH"/>
    <n v="2"/>
    <x v="0"/>
    <n v="0"/>
    <n v="16.29"/>
    <x v="1"/>
    <n v="3"/>
    <n v="32.74"/>
    <n v="14252.39624"/>
    <n v="11500"/>
    <n v="0"/>
    <n v="405.96"/>
    <x v="3"/>
    <n v="2752.39624"/>
    <n v="0"/>
    <n v="6.7826086956521738"/>
    <n v="0.13883089770354906"/>
    <n v="36"/>
    <n v="0"/>
    <x v="3"/>
  </r>
  <r>
    <n v="5788447"/>
    <x v="6"/>
    <d v="2013-06-01T00:00:00"/>
    <d v="2015-09-01T00:00:00"/>
    <n v="7"/>
    <s v="RENT"/>
    <n v="1"/>
    <x v="1"/>
    <n v="70000"/>
    <n v="1"/>
    <n v="4200"/>
    <s v=" 36 months"/>
    <n v="1"/>
    <s v="INDIVIDUAL"/>
    <n v="1"/>
    <x v="11"/>
    <n v="8"/>
    <s v="LOW"/>
    <n v="1"/>
    <x v="0"/>
    <n v="0"/>
    <n v="11.14"/>
    <x v="2"/>
    <n v="2"/>
    <n v="8.83"/>
    <n v="4905.117784"/>
    <n v="4200"/>
    <n v="0"/>
    <n v="137.79"/>
    <x v="0"/>
    <n v="705.11778400000003"/>
    <n v="0"/>
    <n v="16.666666666666668"/>
    <n v="0.13883089770354906"/>
    <n v="36"/>
    <n v="0"/>
    <x v="0"/>
  </r>
  <r>
    <n v="5800786"/>
    <x v="6"/>
    <d v="2013-06-01T00:00:00"/>
    <d v="2015-12-01T00:00:00"/>
    <n v="10"/>
    <s v="MORTGAGE"/>
    <n v="3"/>
    <x v="1"/>
    <n v="40000"/>
    <n v="1"/>
    <n v="9600"/>
    <s v=" 36 months"/>
    <n v="1"/>
    <s v="INDIVIDUAL"/>
    <n v="1"/>
    <x v="7"/>
    <n v="6"/>
    <s v="LOW"/>
    <n v="1"/>
    <x v="0"/>
    <n v="0"/>
    <n v="11.14"/>
    <x v="2"/>
    <n v="2"/>
    <n v="25.14"/>
    <n v="9447.9"/>
    <n v="7770.39"/>
    <n v="0"/>
    <n v="314.93"/>
    <x v="1"/>
    <n v="-152.10000000000036"/>
    <n v="0"/>
    <n v="4.166666666666667"/>
    <n v="0.13883089770354906"/>
    <n v="36"/>
    <n v="0"/>
    <x v="3"/>
  </r>
  <r>
    <n v="5638409"/>
    <x v="6"/>
    <d v="2013-06-01T00:00:00"/>
    <d v="2015-07-01T00:00:00"/>
    <n v="10"/>
    <s v="MORTGAGE"/>
    <n v="3"/>
    <x v="2"/>
    <n v="170000"/>
    <n v="2"/>
    <n v="9000"/>
    <s v=" 36 months"/>
    <n v="1"/>
    <s v="INDIVIDUAL"/>
    <n v="1"/>
    <x v="11"/>
    <n v="8"/>
    <s v="LOW"/>
    <n v="1"/>
    <x v="0"/>
    <n v="0"/>
    <n v="10.16"/>
    <x v="2"/>
    <n v="2"/>
    <n v="12.04"/>
    <n v="10337.42878"/>
    <n v="9000"/>
    <n v="0"/>
    <n v="291.08999999999997"/>
    <x v="3"/>
    <n v="1337.4287800000002"/>
    <n v="0"/>
    <n v="18.888888888888889"/>
    <n v="0.13883089770354906"/>
    <n v="36"/>
    <n v="0"/>
    <x v="1"/>
  </r>
  <r>
    <n v="5535462"/>
    <x v="6"/>
    <d v="2013-06-01T00:00:00"/>
    <d v="2014-09-01T00:00:00"/>
    <n v="10"/>
    <s v="RENT"/>
    <n v="1"/>
    <x v="2"/>
    <n v="155000"/>
    <n v="2"/>
    <n v="21000"/>
    <s v=" 36 months"/>
    <n v="1"/>
    <s v="INDIVIDUAL"/>
    <n v="1"/>
    <x v="7"/>
    <n v="6"/>
    <s v="HIGH"/>
    <n v="2"/>
    <x v="0"/>
    <n v="0"/>
    <n v="21.98"/>
    <x v="5"/>
    <n v="5"/>
    <n v="7.39"/>
    <n v="25900.163489999999"/>
    <n v="21000"/>
    <n v="0"/>
    <n v="801.79"/>
    <x v="4"/>
    <n v="4900.163489999999"/>
    <n v="0"/>
    <n v="7.3809523809523814"/>
    <n v="0.13883089770354906"/>
    <n v="36"/>
    <n v="0"/>
    <x v="0"/>
  </r>
  <r>
    <n v="5757575"/>
    <x v="6"/>
    <d v="2013-06-01T00:00:00"/>
    <d v="2015-12-01T00:00:00"/>
    <n v="1"/>
    <s v="MORTGAGE"/>
    <n v="3"/>
    <x v="2"/>
    <n v="120000"/>
    <n v="2"/>
    <n v="17475"/>
    <s v=" 60 months"/>
    <n v="2"/>
    <s v="INDIVIDUAL"/>
    <n v="1"/>
    <x v="7"/>
    <n v="6"/>
    <s v="HIGH"/>
    <n v="2"/>
    <x v="0"/>
    <n v="0"/>
    <n v="17.77"/>
    <x v="4"/>
    <n v="4"/>
    <n v="13.41"/>
    <n v="13317.68"/>
    <n v="6837.58"/>
    <n v="0"/>
    <n v="441.57"/>
    <x v="0"/>
    <n v="-4157.32"/>
    <n v="0"/>
    <n v="6.866952789699571"/>
    <n v="0.13883089770354906"/>
    <n v="60"/>
    <n v="0"/>
    <x v="1"/>
  </r>
  <r>
    <n v="5345255"/>
    <x v="6"/>
    <d v="2013-06-01T00:00:00"/>
    <d v="2014-04-01T00:00:00"/>
    <n v="9"/>
    <s v="RENT"/>
    <n v="1"/>
    <x v="1"/>
    <n v="57240"/>
    <n v="1"/>
    <n v="17600"/>
    <s v=" 60 months"/>
    <n v="2"/>
    <s v="INDIVIDUAL"/>
    <n v="1"/>
    <x v="7"/>
    <n v="6"/>
    <s v="HIGH"/>
    <n v="2"/>
    <x v="1"/>
    <n v="1"/>
    <n v="15.88"/>
    <x v="1"/>
    <n v="3"/>
    <n v="23.86"/>
    <n v="3690.91"/>
    <n v="1203.03"/>
    <n v="919.24"/>
    <n v="426.88"/>
    <x v="2"/>
    <n v="-13909.09"/>
    <n v="1"/>
    <n v="3.2522727272727274"/>
    <n v="0.13883089770354906"/>
    <n v="60"/>
    <n v="5.2229545454545452E-2"/>
    <x v="3"/>
  </r>
  <r>
    <n v="5795181"/>
    <x v="6"/>
    <d v="2013-06-01T00:00:00"/>
    <d v="2016-01-01T00:00:00"/>
    <n v="3"/>
    <s v="RENT"/>
    <n v="1"/>
    <x v="1"/>
    <n v="79000"/>
    <n v="1"/>
    <n v="12000"/>
    <s v=" 36 months"/>
    <n v="1"/>
    <s v="INDIVIDUAL"/>
    <n v="1"/>
    <x v="3"/>
    <n v="1"/>
    <s v="LOW"/>
    <n v="1"/>
    <x v="0"/>
    <n v="0"/>
    <n v="8.9"/>
    <x v="0"/>
    <n v="1"/>
    <n v="7.69"/>
    <n v="11808.08"/>
    <n v="10133.25"/>
    <n v="0"/>
    <n v="381.04"/>
    <x v="4"/>
    <n v="-191.92000000000007"/>
    <n v="0"/>
    <n v="6.583333333333333"/>
    <n v="0.13883089770354906"/>
    <n v="36"/>
    <n v="0"/>
    <x v="0"/>
  </r>
  <r>
    <n v="5781387"/>
    <x v="6"/>
    <d v="2013-06-01T00:00:00"/>
    <d v="2015-03-01T00:00:00"/>
    <n v="0.5"/>
    <s v="MORTGAGE"/>
    <n v="3"/>
    <x v="2"/>
    <n v="122000"/>
    <n v="2"/>
    <n v="12000"/>
    <s v=" 36 months"/>
    <n v="1"/>
    <s v="INDIVIDUAL"/>
    <n v="1"/>
    <x v="3"/>
    <n v="1"/>
    <s v="LOW"/>
    <n v="1"/>
    <x v="0"/>
    <n v="0"/>
    <n v="6.03"/>
    <x v="0"/>
    <n v="1"/>
    <n v="10.53"/>
    <n v="12944.401589999999"/>
    <n v="12000"/>
    <n v="0"/>
    <n v="365.23"/>
    <x v="2"/>
    <n v="944.40158999999949"/>
    <n v="0"/>
    <n v="10.166666666666666"/>
    <n v="0.13883089770354906"/>
    <n v="36"/>
    <n v="0"/>
    <x v="1"/>
  </r>
  <r>
    <n v="5771114"/>
    <x v="6"/>
    <d v="2013-06-01T00:00:00"/>
    <d v="2014-08-01T00:00:00"/>
    <n v="2"/>
    <s v="MORTGAGE"/>
    <n v="3"/>
    <x v="0"/>
    <n v="365000"/>
    <n v="3"/>
    <n v="21000"/>
    <s v=" 60 months"/>
    <n v="2"/>
    <s v="INDIVIDUAL"/>
    <n v="1"/>
    <x v="7"/>
    <n v="6"/>
    <s v="HIGH"/>
    <n v="2"/>
    <x v="0"/>
    <n v="0"/>
    <n v="16.29"/>
    <x v="1"/>
    <n v="3"/>
    <n v="5.07"/>
    <n v="24691.205750000001"/>
    <n v="21000"/>
    <n v="0"/>
    <n v="513.92999999999995"/>
    <x v="3"/>
    <n v="3691.205750000001"/>
    <n v="0"/>
    <n v="17.38095238095238"/>
    <n v="0.13883089770354906"/>
    <n v="60"/>
    <n v="0"/>
    <x v="0"/>
  </r>
  <r>
    <n v="5648709"/>
    <x v="6"/>
    <d v="2013-06-01T00:00:00"/>
    <d v="2014-03-01T00:00:00"/>
    <n v="10"/>
    <s v="RENT"/>
    <n v="1"/>
    <x v="1"/>
    <n v="56000"/>
    <n v="1"/>
    <n v="10000"/>
    <s v=" 36 months"/>
    <n v="1"/>
    <s v="INDIVIDUAL"/>
    <n v="1"/>
    <x v="7"/>
    <n v="6"/>
    <s v="HIGH"/>
    <n v="2"/>
    <x v="0"/>
    <n v="0"/>
    <n v="14.33"/>
    <x v="1"/>
    <n v="3"/>
    <n v="23.04"/>
    <n v="10975.74"/>
    <n v="10000"/>
    <n v="0"/>
    <n v="343.39"/>
    <x v="1"/>
    <n v="975.73999999999978"/>
    <n v="0"/>
    <n v="5.6"/>
    <n v="0.13883089770354906"/>
    <n v="36"/>
    <n v="0"/>
    <x v="3"/>
  </r>
  <r>
    <n v="4644684"/>
    <x v="6"/>
    <d v="2013-06-01T00:00:00"/>
    <d v="2016-01-01T00:00:00"/>
    <n v="6"/>
    <s v="RENT"/>
    <n v="1"/>
    <x v="1"/>
    <n v="80000"/>
    <n v="1"/>
    <n v="19550"/>
    <s v=" 36 months"/>
    <n v="1"/>
    <s v="INDIVIDUAL"/>
    <n v="1"/>
    <x v="3"/>
    <n v="1"/>
    <s v="LOW"/>
    <n v="1"/>
    <x v="0"/>
    <n v="0"/>
    <n v="11.14"/>
    <x v="2"/>
    <n v="2"/>
    <n v="28.25"/>
    <n v="19881.3"/>
    <n v="16430.580000000002"/>
    <n v="0"/>
    <n v="641.34"/>
    <x v="4"/>
    <n v="331.29999999999927"/>
    <n v="0"/>
    <n v="4.0920716112531972"/>
    <n v="0.13883089770354906"/>
    <n v="36"/>
    <n v="0"/>
    <x v="3"/>
  </r>
  <r>
    <n v="5647634"/>
    <x v="6"/>
    <d v="2013-06-01T00:00:00"/>
    <d v="2014-03-01T00:00:00"/>
    <n v="10"/>
    <s v="RENT"/>
    <n v="1"/>
    <x v="1"/>
    <n v="66000"/>
    <n v="1"/>
    <n v="10000"/>
    <s v=" 36 months"/>
    <n v="1"/>
    <s v="INDIVIDUAL"/>
    <n v="1"/>
    <x v="7"/>
    <n v="6"/>
    <s v="HIGH"/>
    <n v="2"/>
    <x v="1"/>
    <n v="1"/>
    <n v="15.8"/>
    <x v="1"/>
    <n v="3"/>
    <n v="12.59"/>
    <n v="3149.39"/>
    <n v="2073.46"/>
    <n v="0"/>
    <n v="350.59"/>
    <x v="3"/>
    <n v="-6850.6100000000006"/>
    <n v="1"/>
    <n v="6.6"/>
    <n v="0.13883089770354906"/>
    <n v="36"/>
    <n v="0"/>
    <x v="1"/>
  </r>
  <r>
    <n v="5766893"/>
    <x v="6"/>
    <d v="2013-06-01T00:00:00"/>
    <d v="2015-04-01T00:00:00"/>
    <n v="10"/>
    <s v="MORTGAGE"/>
    <n v="3"/>
    <x v="1"/>
    <n v="60000"/>
    <n v="1"/>
    <n v="1000"/>
    <s v=" 36 months"/>
    <n v="1"/>
    <s v="INDIVIDUAL"/>
    <n v="1"/>
    <x v="1"/>
    <n v="11"/>
    <s v="HIGH"/>
    <n v="2"/>
    <x v="0"/>
    <n v="0"/>
    <n v="16.29"/>
    <x v="1"/>
    <n v="3"/>
    <n v="10.220000000000001"/>
    <n v="1219.959889"/>
    <n v="1000"/>
    <n v="0"/>
    <n v="35.31"/>
    <x v="0"/>
    <n v="219.95988899999998"/>
    <n v="0"/>
    <n v="60"/>
    <n v="0.13883089770354906"/>
    <n v="36"/>
    <n v="0"/>
    <x v="1"/>
  </r>
  <r>
    <n v="5365441"/>
    <x v="6"/>
    <d v="2013-06-01T00:00:00"/>
    <d v="2015-08-01T00:00:00"/>
    <n v="2"/>
    <s v="RENT"/>
    <n v="1"/>
    <x v="2"/>
    <n v="185000"/>
    <n v="2"/>
    <n v="17650"/>
    <s v=" 36 months"/>
    <n v="1"/>
    <s v="INDIVIDUAL"/>
    <n v="1"/>
    <x v="3"/>
    <n v="1"/>
    <s v="LOW"/>
    <n v="1"/>
    <x v="0"/>
    <n v="0"/>
    <n v="11.14"/>
    <x v="2"/>
    <n v="2"/>
    <n v="5.2"/>
    <n v="20593.347040000001"/>
    <n v="17650"/>
    <n v="0"/>
    <n v="579.01"/>
    <x v="1"/>
    <n v="2943.3470400000006"/>
    <n v="0"/>
    <n v="10.48158640226629"/>
    <n v="0.13883089770354906"/>
    <n v="36"/>
    <n v="0"/>
    <x v="0"/>
  </r>
  <r>
    <n v="3848306"/>
    <x v="6"/>
    <d v="2013-06-01T00:00:00"/>
    <d v="2015-12-01T00:00:00"/>
    <n v="6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13.11"/>
    <x v="2"/>
    <n v="2"/>
    <n v="17.36"/>
    <n v="15204.83"/>
    <n v="12075.8"/>
    <n v="0"/>
    <n v="506.21"/>
    <x v="0"/>
    <n v="204.82999999999993"/>
    <n v="0"/>
    <n v="4"/>
    <n v="0.13883089770354906"/>
    <n v="36"/>
    <n v="0"/>
    <x v="4"/>
  </r>
  <r>
    <n v="5644646"/>
    <x v="6"/>
    <d v="2013-06-01T00:00:00"/>
    <d v="2016-01-01T00:00:00"/>
    <n v="0.5"/>
    <s v="RENT"/>
    <n v="1"/>
    <x v="1"/>
    <n v="56000"/>
    <n v="1"/>
    <n v="12250"/>
    <s v=" 36 months"/>
    <n v="1"/>
    <s v="INDIVIDUAL"/>
    <n v="1"/>
    <x v="7"/>
    <n v="6"/>
    <s v="LOW"/>
    <n v="1"/>
    <x v="0"/>
    <n v="0"/>
    <n v="10.16"/>
    <x v="2"/>
    <n v="2"/>
    <n v="21.26"/>
    <n v="12273.32"/>
    <n v="10311.83"/>
    <n v="0"/>
    <n v="396.2"/>
    <x v="2"/>
    <n v="23.319999999999709"/>
    <n v="0"/>
    <n v="4.5714285714285712"/>
    <n v="0.13883089770354906"/>
    <n v="36"/>
    <n v="0"/>
    <x v="3"/>
  </r>
  <r>
    <n v="5386191"/>
    <x v="6"/>
    <d v="2013-06-01T00:00:00"/>
    <d v="2015-12-01T00:00:00"/>
    <n v="1"/>
    <s v="RENT"/>
    <n v="1"/>
    <x v="1"/>
    <n v="57000"/>
    <n v="1"/>
    <n v="12000"/>
    <s v=" 36 months"/>
    <n v="1"/>
    <s v="INDIVIDUAL"/>
    <n v="1"/>
    <x v="7"/>
    <n v="6"/>
    <s v="HIGH"/>
    <n v="2"/>
    <x v="1"/>
    <n v="1"/>
    <n v="18.75"/>
    <x v="4"/>
    <n v="4"/>
    <n v="20.8"/>
    <n v="13172.21"/>
    <n v="9504.34"/>
    <n v="0"/>
    <n v="438.36"/>
    <x v="4"/>
    <n v="1172.2099999999991"/>
    <n v="1"/>
    <n v="4.75"/>
    <n v="0.13883089770354906"/>
    <n v="36"/>
    <n v="0"/>
    <x v="3"/>
  </r>
  <r>
    <n v="5756807"/>
    <x v="6"/>
    <d v="2013-06-01T00:00:00"/>
    <d v="2013-09-01T00:00:00"/>
    <n v="10"/>
    <s v="RENT"/>
    <n v="1"/>
    <x v="1"/>
    <n v="55000"/>
    <n v="1"/>
    <n v="16000"/>
    <s v=" 60 months"/>
    <n v="2"/>
    <s v="INDIVIDUAL"/>
    <n v="1"/>
    <x v="7"/>
    <n v="6"/>
    <s v="HIGH"/>
    <n v="2"/>
    <x v="0"/>
    <n v="0"/>
    <n v="16.29"/>
    <x v="1"/>
    <n v="3"/>
    <n v="11.43"/>
    <n v="16644.560000000001"/>
    <n v="16000"/>
    <n v="0"/>
    <n v="391.56"/>
    <x v="4"/>
    <n v="644.56000000000131"/>
    <n v="0"/>
    <n v="3.4375"/>
    <n v="0.13883089770354906"/>
    <n v="60"/>
    <n v="0"/>
    <x v="1"/>
  </r>
  <r>
    <n v="4807983"/>
    <x v="6"/>
    <d v="2013-06-01T00:00:00"/>
    <d v="2016-01-01T00:00:00"/>
    <n v="10"/>
    <s v="MORTGAGE"/>
    <n v="3"/>
    <x v="1"/>
    <n v="69996"/>
    <n v="1"/>
    <n v="20000"/>
    <s v=" 60 months"/>
    <n v="2"/>
    <s v="INDIVIDUAL"/>
    <n v="1"/>
    <x v="7"/>
    <n v="6"/>
    <s v="HIGH"/>
    <n v="2"/>
    <x v="0"/>
    <n v="0"/>
    <n v="17.77"/>
    <x v="4"/>
    <n v="4"/>
    <n v="13.15"/>
    <n v="15662.23"/>
    <n v="8153.41"/>
    <n v="0"/>
    <n v="505.37"/>
    <x v="4"/>
    <n v="-4337.7700000000004"/>
    <n v="0"/>
    <n v="3.4998"/>
    <n v="0.13883089770354906"/>
    <n v="60"/>
    <n v="0"/>
    <x v="1"/>
  </r>
  <r>
    <n v="5778749"/>
    <x v="6"/>
    <d v="2013-06-01T00:00:00"/>
    <d v="2015-12-01T00:00:00"/>
    <n v="5"/>
    <s v="RENT"/>
    <n v="1"/>
    <x v="1"/>
    <n v="56000"/>
    <n v="1"/>
    <n v="6000"/>
    <s v=" 36 months"/>
    <n v="1"/>
    <s v="INDIVIDUAL"/>
    <n v="1"/>
    <x v="3"/>
    <n v="1"/>
    <s v="HIGH"/>
    <n v="2"/>
    <x v="0"/>
    <n v="0"/>
    <n v="14.09"/>
    <x v="2"/>
    <n v="2"/>
    <n v="8.64"/>
    <n v="6158.7"/>
    <n v="4816.3599999999997"/>
    <n v="0"/>
    <n v="205.33"/>
    <x v="4"/>
    <n v="158.69999999999982"/>
    <n v="0"/>
    <n v="9.3333333333333339"/>
    <n v="0.13883089770354906"/>
    <n v="36"/>
    <n v="0"/>
    <x v="0"/>
  </r>
  <r>
    <n v="5354979"/>
    <x v="6"/>
    <d v="2013-06-01T00:00:00"/>
    <d v="2015-04-01T00:00:00"/>
    <n v="1"/>
    <s v="RENT"/>
    <n v="1"/>
    <x v="1"/>
    <n v="44000"/>
    <n v="1"/>
    <n v="9500"/>
    <s v=" 36 months"/>
    <n v="1"/>
    <s v="INDIVIDUAL"/>
    <n v="1"/>
    <x v="0"/>
    <n v="4"/>
    <s v="HIGH"/>
    <n v="2"/>
    <x v="0"/>
    <n v="0"/>
    <n v="19.72"/>
    <x v="4"/>
    <n v="4"/>
    <n v="15.51"/>
    <n v="11883.739009999999"/>
    <n v="9500"/>
    <n v="0"/>
    <n v="351.71"/>
    <x v="4"/>
    <n v="2383.7390099999993"/>
    <n v="0"/>
    <n v="4.6315789473684212"/>
    <n v="0.13883089770354906"/>
    <n v="36"/>
    <n v="0"/>
    <x v="4"/>
  </r>
  <r>
    <n v="5801925"/>
    <x v="6"/>
    <d v="2013-06-01T00:00:00"/>
    <d v="2015-12-01T00:00:00"/>
    <n v="3"/>
    <s v="RENT"/>
    <n v="1"/>
    <x v="1"/>
    <n v="83000"/>
    <n v="1"/>
    <n v="12000"/>
    <s v=" 36 months"/>
    <n v="1"/>
    <s v="INDIVIDUAL"/>
    <n v="1"/>
    <x v="7"/>
    <n v="6"/>
    <s v="LOW"/>
    <n v="1"/>
    <x v="0"/>
    <n v="0"/>
    <n v="11.14"/>
    <x v="2"/>
    <n v="2"/>
    <n v="10.76"/>
    <n v="11809.7"/>
    <n v="9712.94"/>
    <n v="0"/>
    <n v="393.67"/>
    <x v="3"/>
    <n v="-190.29999999999927"/>
    <n v="0"/>
    <n v="6.916666666666667"/>
    <n v="0.13883089770354906"/>
    <n v="36"/>
    <n v="0"/>
    <x v="1"/>
  </r>
  <r>
    <n v="5545747"/>
    <x v="6"/>
    <d v="2013-06-01T00:00:00"/>
    <d v="2015-10-01T00:00:00"/>
    <n v="10"/>
    <s v="MORTGAGE"/>
    <n v="3"/>
    <x v="2"/>
    <n v="130000"/>
    <n v="2"/>
    <n v="21000"/>
    <s v=" 36 months"/>
    <n v="1"/>
    <s v="INDIVIDUAL"/>
    <n v="1"/>
    <x v="7"/>
    <n v="6"/>
    <s v="HIGH"/>
    <n v="2"/>
    <x v="0"/>
    <n v="0"/>
    <n v="18.75"/>
    <x v="4"/>
    <n v="4"/>
    <n v="25.17"/>
    <n v="27278.080000000002"/>
    <n v="21000"/>
    <n v="0"/>
    <n v="767.13"/>
    <x v="3"/>
    <n v="6278.0800000000017"/>
    <n v="0"/>
    <n v="6.1904761904761907"/>
    <n v="0.13883089770354906"/>
    <n v="36"/>
    <n v="0"/>
    <x v="3"/>
  </r>
  <r>
    <n v="5780942"/>
    <x v="6"/>
    <d v="2013-06-01T00:00:00"/>
    <d v="2014-03-01T00:00:00"/>
    <n v="3"/>
    <s v="RENT"/>
    <n v="1"/>
    <x v="1"/>
    <n v="95000"/>
    <n v="1"/>
    <n v="9000"/>
    <s v=" 36 months"/>
    <n v="1"/>
    <s v="INDIVIDUAL"/>
    <n v="1"/>
    <x v="3"/>
    <n v="1"/>
    <s v="LOW"/>
    <n v="1"/>
    <x v="0"/>
    <n v="0"/>
    <n v="13.11"/>
    <x v="2"/>
    <n v="2"/>
    <n v="5.22"/>
    <n v="9801.2370929999997"/>
    <n v="9000"/>
    <n v="0"/>
    <n v="303.73"/>
    <x v="4"/>
    <n v="801.23709299999973"/>
    <n v="0"/>
    <n v="10.555555555555555"/>
    <n v="0.13883089770354906"/>
    <n v="36"/>
    <n v="0"/>
    <x v="0"/>
  </r>
  <r>
    <n v="5761881"/>
    <x v="6"/>
    <d v="2013-06-01T00:00:00"/>
    <d v="2014-10-01T00:00:00"/>
    <n v="6"/>
    <s v="OWN"/>
    <n v="2"/>
    <x v="1"/>
    <n v="54000"/>
    <n v="1"/>
    <n v="17050"/>
    <s v=" 60 months"/>
    <n v="2"/>
    <s v="INDIVIDUAL"/>
    <n v="1"/>
    <x v="0"/>
    <n v="4"/>
    <s v="HIGH"/>
    <n v="2"/>
    <x v="0"/>
    <n v="0"/>
    <n v="22.95"/>
    <x v="3"/>
    <n v="6"/>
    <n v="19.489999999999998"/>
    <n v="21940.53758"/>
    <n v="17050"/>
    <n v="0"/>
    <n v="480.16"/>
    <x v="0"/>
    <n v="4890.5375800000002"/>
    <n v="0"/>
    <n v="3.1671554252199412"/>
    <n v="0.13883089770354906"/>
    <n v="60"/>
    <n v="0"/>
    <x v="4"/>
  </r>
  <r>
    <n v="5635248"/>
    <x v="6"/>
    <d v="2013-06-01T00:00:00"/>
    <d v="2014-07-01T00:00:00"/>
    <n v="10"/>
    <s v="RENT"/>
    <n v="1"/>
    <x v="2"/>
    <n v="105000"/>
    <n v="2"/>
    <n v="3000"/>
    <s v=" 36 months"/>
    <n v="1"/>
    <s v="INDIVIDUAL"/>
    <n v="1"/>
    <x v="8"/>
    <n v="10"/>
    <s v="LOW"/>
    <n v="1"/>
    <x v="0"/>
    <n v="0"/>
    <n v="13.11"/>
    <x v="2"/>
    <n v="2"/>
    <n v="7.27"/>
    <n v="3345.6137319999998"/>
    <n v="3000"/>
    <n v="0"/>
    <n v="101.25"/>
    <x v="4"/>
    <n v="345.6137319999998"/>
    <n v="0"/>
    <n v="35"/>
    <n v="0.13883089770354906"/>
    <n v="36"/>
    <n v="0"/>
    <x v="0"/>
  </r>
  <r>
    <n v="5105299"/>
    <x v="6"/>
    <d v="2013-06-01T00:00:00"/>
    <d v="2016-01-01T00:00:00"/>
    <n v="0.5"/>
    <s v="RENT"/>
    <n v="1"/>
    <x v="1"/>
    <n v="32000"/>
    <n v="1"/>
    <n v="10000"/>
    <s v=" 36 months"/>
    <n v="1"/>
    <s v="INDIVIDUAL"/>
    <n v="1"/>
    <x v="3"/>
    <n v="1"/>
    <s v="LOW"/>
    <n v="1"/>
    <x v="0"/>
    <n v="0"/>
    <n v="10.16"/>
    <x v="2"/>
    <n v="2"/>
    <n v="13.2"/>
    <n v="10020.65"/>
    <n v="8419.07"/>
    <n v="0"/>
    <n v="323.43"/>
    <x v="3"/>
    <n v="20.649999999999636"/>
    <n v="0"/>
    <n v="3.2"/>
    <n v="0.13883089770354906"/>
    <n v="36"/>
    <n v="0"/>
    <x v="1"/>
  </r>
  <r>
    <n v="5505846"/>
    <x v="6"/>
    <d v="2013-06-01T00:00:00"/>
    <d v="2016-01-01T00:00:00"/>
    <n v="10"/>
    <s v="RENT"/>
    <n v="1"/>
    <x v="1"/>
    <n v="42000"/>
    <n v="1"/>
    <n v="18000"/>
    <s v=" 60 months"/>
    <n v="2"/>
    <s v="INDIVIDUAL"/>
    <n v="1"/>
    <x v="7"/>
    <n v="6"/>
    <s v="HIGH"/>
    <n v="2"/>
    <x v="0"/>
    <n v="0"/>
    <n v="21.98"/>
    <x v="5"/>
    <n v="5"/>
    <n v="24.46"/>
    <n v="15404.5"/>
    <n v="6896.65"/>
    <n v="0"/>
    <n v="496.94"/>
    <x v="1"/>
    <n v="-2595.5"/>
    <n v="0"/>
    <n v="2.3333333333333335"/>
    <n v="0.13883089770354906"/>
    <n v="60"/>
    <n v="0"/>
    <x v="3"/>
  </r>
  <r>
    <n v="5405826"/>
    <x v="6"/>
    <d v="2013-06-01T00:00:00"/>
    <d v="2014-09-01T00:00:00"/>
    <n v="8"/>
    <s v="RENT"/>
    <n v="1"/>
    <x v="2"/>
    <n v="133400"/>
    <n v="2"/>
    <n v="11850"/>
    <s v=" 36 months"/>
    <n v="1"/>
    <s v="INDIVIDUAL"/>
    <n v="1"/>
    <x v="12"/>
    <n v="5"/>
    <s v="HIGH"/>
    <n v="2"/>
    <x v="0"/>
    <n v="0"/>
    <n v="16.29"/>
    <x v="1"/>
    <n v="3"/>
    <n v="14.45"/>
    <n v="13873.449850000001"/>
    <n v="11850"/>
    <n v="0"/>
    <n v="418.31"/>
    <x v="2"/>
    <n v="2023.4498500000009"/>
    <n v="0"/>
    <n v="11.257383966244726"/>
    <n v="0.13883089770354906"/>
    <n v="36"/>
    <n v="0"/>
    <x v="1"/>
  </r>
  <r>
    <n v="5365004"/>
    <x v="6"/>
    <d v="2013-06-01T00:00:00"/>
    <d v="2016-01-01T00:00:00"/>
    <n v="0.5"/>
    <s v="RENT"/>
    <n v="1"/>
    <x v="1"/>
    <n v="30000"/>
    <n v="1"/>
    <n v="1750"/>
    <s v=" 36 months"/>
    <n v="1"/>
    <s v="INDIVIDUAL"/>
    <n v="1"/>
    <x v="7"/>
    <n v="6"/>
    <s v="HIGH"/>
    <n v="2"/>
    <x v="0"/>
    <n v="0"/>
    <n v="16.29"/>
    <x v="1"/>
    <n v="3"/>
    <n v="17.64"/>
    <n v="1915.18"/>
    <n v="1453.48"/>
    <n v="0"/>
    <n v="61.78"/>
    <x v="1"/>
    <n v="165.18000000000006"/>
    <n v="0"/>
    <n v="17.142857142857142"/>
    <n v="0.13883089770354906"/>
    <n v="36"/>
    <n v="0"/>
    <x v="4"/>
  </r>
  <r>
    <n v="5625527"/>
    <x v="6"/>
    <d v="2013-06-01T00:00:00"/>
    <d v="2014-08-01T00:00:00"/>
    <n v="3"/>
    <s v="RENT"/>
    <n v="1"/>
    <x v="1"/>
    <n v="45000"/>
    <n v="1"/>
    <n v="2000"/>
    <s v=" 36 months"/>
    <n v="1"/>
    <s v="INDIVIDUAL"/>
    <n v="1"/>
    <x v="7"/>
    <n v="6"/>
    <s v="HIGH"/>
    <n v="2"/>
    <x v="1"/>
    <n v="1"/>
    <n v="14.33"/>
    <x v="1"/>
    <n v="3"/>
    <n v="23.12"/>
    <n v="1148.9000000000001"/>
    <n v="678.24"/>
    <n v="187.38"/>
    <n v="68.680000000000007"/>
    <x v="4"/>
    <n v="-851.09999999999991"/>
    <n v="1"/>
    <n v="22.5"/>
    <n v="0.13883089770354906"/>
    <n v="36"/>
    <n v="9.3689999999999996E-2"/>
    <x v="3"/>
  </r>
  <r>
    <n v="5780326"/>
    <x v="6"/>
    <d v="2013-06-01T00:00:00"/>
    <d v="2014-03-01T00:00:00"/>
    <n v="10"/>
    <s v="RENT"/>
    <n v="1"/>
    <x v="1"/>
    <n v="55000"/>
    <n v="1"/>
    <n v="18000"/>
    <s v=" 60 months"/>
    <n v="2"/>
    <s v="INDIVIDUAL"/>
    <n v="1"/>
    <x v="7"/>
    <n v="6"/>
    <s v="HIGH"/>
    <n v="2"/>
    <x v="1"/>
    <n v="1"/>
    <n v="17.27"/>
    <x v="1"/>
    <n v="3"/>
    <n v="34.799999999999997"/>
    <n v="3599.76"/>
    <n v="1606.55"/>
    <n v="0"/>
    <n v="449.97"/>
    <x v="3"/>
    <n v="-14400.24"/>
    <n v="1"/>
    <n v="3.0555555555555554"/>
    <n v="0.13883089770354906"/>
    <n v="60"/>
    <n v="0"/>
    <x v="3"/>
  </r>
  <r>
    <n v="5405523"/>
    <x v="6"/>
    <d v="2013-06-01T00:00:00"/>
    <d v="2015-12-01T00:00:00"/>
    <n v="6"/>
    <s v="RENT"/>
    <n v="1"/>
    <x v="1"/>
    <n v="95000"/>
    <n v="1"/>
    <n v="20000"/>
    <s v=" 36 months"/>
    <n v="1"/>
    <s v="INDIVIDUAL"/>
    <n v="1"/>
    <x v="7"/>
    <n v="6"/>
    <s v="LOW"/>
    <n v="1"/>
    <x v="0"/>
    <n v="0"/>
    <n v="11.14"/>
    <x v="2"/>
    <n v="2"/>
    <n v="17.87"/>
    <n v="23508.95"/>
    <n v="20000"/>
    <n v="0"/>
    <n v="656.11"/>
    <x v="0"/>
    <n v="3508.9500000000007"/>
    <n v="0"/>
    <n v="4.75"/>
    <n v="0.13883089770354906"/>
    <n v="36"/>
    <n v="0"/>
    <x v="4"/>
  </r>
  <r>
    <n v="5800038"/>
    <x v="6"/>
    <d v="2013-06-01T00:00:00"/>
    <d v="2015-12-01T00:00:00"/>
    <n v="10"/>
    <s v="OWN"/>
    <n v="2"/>
    <x v="1"/>
    <n v="40000"/>
    <n v="1"/>
    <n v="5000"/>
    <s v=" 36 months"/>
    <n v="1"/>
    <s v="INDIVIDUAL"/>
    <n v="1"/>
    <x v="11"/>
    <n v="8"/>
    <s v="LOW"/>
    <n v="1"/>
    <x v="0"/>
    <n v="0"/>
    <n v="7.9"/>
    <x v="0"/>
    <n v="1"/>
    <n v="15.21"/>
    <n v="4693.8"/>
    <n v="4082.84"/>
    <n v="0"/>
    <n v="156.46"/>
    <x v="3"/>
    <n v="-306.19999999999982"/>
    <n v="0"/>
    <n v="8"/>
    <n v="0.13883089770354906"/>
    <n v="36"/>
    <n v="0"/>
    <x v="4"/>
  </r>
  <r>
    <n v="5624749"/>
    <x v="6"/>
    <d v="2013-06-01T00:00:00"/>
    <d v="2015-07-01T00:00:00"/>
    <n v="10"/>
    <s v="MORTGAGE"/>
    <n v="3"/>
    <x v="2"/>
    <n v="185000"/>
    <n v="2"/>
    <n v="30000"/>
    <s v=" 36 months"/>
    <n v="1"/>
    <s v="INDIVIDUAL"/>
    <n v="1"/>
    <x v="7"/>
    <n v="6"/>
    <s v="LOW"/>
    <n v="1"/>
    <x v="0"/>
    <n v="0"/>
    <n v="10.16"/>
    <x v="2"/>
    <n v="2"/>
    <n v="5.2"/>
    <n v="34468.735059999999"/>
    <n v="30000"/>
    <n v="0"/>
    <n v="970.28"/>
    <x v="2"/>
    <n v="4468.7350599999991"/>
    <n v="0"/>
    <n v="6.166666666666667"/>
    <n v="0.13883089770354906"/>
    <n v="36"/>
    <n v="0"/>
    <x v="0"/>
  </r>
  <r>
    <n v="5042457"/>
    <x v="6"/>
    <d v="2013-06-01T00:00:00"/>
    <d v="2016-01-01T00:00:00"/>
    <n v="6"/>
    <s v="OWN"/>
    <n v="2"/>
    <x v="1"/>
    <n v="72000"/>
    <n v="1"/>
    <n v="9000"/>
    <s v=" 36 months"/>
    <n v="1"/>
    <s v="INDIVIDUAL"/>
    <n v="1"/>
    <x v="7"/>
    <n v="6"/>
    <s v="HIGH"/>
    <n v="2"/>
    <x v="0"/>
    <n v="0"/>
    <n v="18.489999999999998"/>
    <x v="4"/>
    <n v="4"/>
    <n v="5.07"/>
    <n v="10154.73"/>
    <n v="7434.87"/>
    <n v="0"/>
    <n v="327.58999999999997"/>
    <x v="4"/>
    <n v="1154.7299999999996"/>
    <n v="0"/>
    <n v="8"/>
    <n v="0.13883089770354906"/>
    <n v="36"/>
    <n v="0"/>
    <x v="0"/>
  </r>
  <r>
    <n v="5803101"/>
    <x v="6"/>
    <d v="2013-06-01T00:00:00"/>
    <d v="2015-12-01T00:00:00"/>
    <n v="10"/>
    <s v="RENT"/>
    <n v="1"/>
    <x v="1"/>
    <n v="44000"/>
    <n v="1"/>
    <n v="9000"/>
    <s v=" 36 months"/>
    <n v="1"/>
    <s v="INDIVIDUAL"/>
    <n v="1"/>
    <x v="0"/>
    <n v="4"/>
    <s v="HIGH"/>
    <n v="2"/>
    <x v="0"/>
    <n v="0"/>
    <n v="18.489999999999998"/>
    <x v="4"/>
    <n v="4"/>
    <n v="27.65"/>
    <n v="9827.7000000000007"/>
    <n v="7136.33"/>
    <n v="0"/>
    <n v="327.58999999999997"/>
    <x v="4"/>
    <n v="827.70000000000073"/>
    <n v="0"/>
    <n v="4.8888888888888893"/>
    <n v="0.13883089770354906"/>
    <n v="36"/>
    <n v="0"/>
    <x v="3"/>
  </r>
  <r>
    <n v="5648126"/>
    <x v="6"/>
    <d v="2013-06-01T00:00:00"/>
    <d v="2016-01-01T00:00:00"/>
    <n v="8"/>
    <s v="RENT"/>
    <n v="1"/>
    <x v="1"/>
    <n v="45000"/>
    <n v="1"/>
    <n v="1000"/>
    <s v=" 36 months"/>
    <n v="1"/>
    <s v="INDIVIDUAL"/>
    <n v="1"/>
    <x v="13"/>
    <n v="13"/>
    <s v="HIGH"/>
    <n v="2"/>
    <x v="0"/>
    <n v="0"/>
    <n v="21.49"/>
    <x v="5"/>
    <n v="5"/>
    <n v="13.31"/>
    <n v="1174.8699999999999"/>
    <n v="819.72"/>
    <n v="0"/>
    <n v="37.93"/>
    <x v="4"/>
    <n v="174.86999999999989"/>
    <n v="0"/>
    <n v="45"/>
    <n v="0.13883089770354906"/>
    <n v="36"/>
    <n v="0"/>
    <x v="1"/>
  </r>
  <r>
    <n v="5425882"/>
    <x v="6"/>
    <d v="2013-06-01T00:00:00"/>
    <d v="2014-01-01T00:00:00"/>
    <n v="10"/>
    <s v="MORTGAGE"/>
    <n v="3"/>
    <x v="1"/>
    <n v="50000"/>
    <n v="1"/>
    <n v="10000"/>
    <s v=" 36 months"/>
    <n v="1"/>
    <s v="INDIVIDUAL"/>
    <n v="1"/>
    <x v="0"/>
    <n v="4"/>
    <s v="HIGH"/>
    <n v="2"/>
    <x v="1"/>
    <n v="1"/>
    <n v="18.75"/>
    <x v="4"/>
    <n v="4"/>
    <n v="12.22"/>
    <n v="3756.49"/>
    <n v="1530.95"/>
    <n v="1204.08"/>
    <n v="365.3"/>
    <x v="0"/>
    <n v="-6243.51"/>
    <n v="1"/>
    <n v="5"/>
    <n v="0.13883089770354906"/>
    <n v="36"/>
    <n v="0.12040799999999999"/>
    <x v="1"/>
  </r>
  <r>
    <n v="5734868"/>
    <x v="6"/>
    <d v="2013-06-01T00:00:00"/>
    <d v="2015-11-01T00:00:00"/>
    <n v="4"/>
    <s v="MORTGAGE"/>
    <n v="3"/>
    <x v="1"/>
    <n v="26000"/>
    <n v="1"/>
    <n v="8875"/>
    <s v=" 36 months"/>
    <n v="1"/>
    <s v="INDIVIDUAL"/>
    <n v="1"/>
    <x v="3"/>
    <n v="1"/>
    <s v="LOW"/>
    <n v="1"/>
    <x v="0"/>
    <n v="0"/>
    <n v="13.11"/>
    <x v="2"/>
    <n v="2"/>
    <n v="17.78"/>
    <n v="10705.52"/>
    <n v="8875"/>
    <n v="0"/>
    <n v="299.51"/>
    <x v="3"/>
    <n v="1830.5200000000004"/>
    <n v="0"/>
    <n v="2.9295774647887325"/>
    <n v="0.13883089770354906"/>
    <n v="36"/>
    <n v="0"/>
    <x v="4"/>
  </r>
  <r>
    <n v="5775191"/>
    <x v="6"/>
    <d v="2013-06-01T00:00:00"/>
    <d v="2014-03-01T00:00:00"/>
    <n v="1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17.77"/>
    <x v="4"/>
    <n v="4"/>
    <n v="21.55"/>
    <n v="11215.48489"/>
    <n v="10000"/>
    <n v="0"/>
    <n v="360.38"/>
    <x v="3"/>
    <n v="1215.4848899999997"/>
    <n v="0"/>
    <n v="7.5"/>
    <n v="0.13883089770354906"/>
    <n v="36"/>
    <n v="0"/>
    <x v="3"/>
  </r>
  <r>
    <n v="5355230"/>
    <x v="6"/>
    <d v="2013-06-01T00:00:00"/>
    <d v="2016-01-01T00:00:00"/>
    <n v="2"/>
    <s v="MORTGAGE"/>
    <n v="3"/>
    <x v="1"/>
    <n v="45000"/>
    <n v="1"/>
    <n v="3000"/>
    <s v=" 36 months"/>
    <n v="1"/>
    <s v="INDIVIDUAL"/>
    <n v="1"/>
    <x v="4"/>
    <n v="7"/>
    <s v="HIGH"/>
    <n v="2"/>
    <x v="0"/>
    <n v="0"/>
    <n v="15.31"/>
    <x v="1"/>
    <n v="3"/>
    <n v="13.04"/>
    <n v="3238.26"/>
    <n v="2497.4499999999998"/>
    <n v="0"/>
    <n v="104.46"/>
    <x v="0"/>
    <n v="238.26000000000022"/>
    <n v="0"/>
    <n v="15"/>
    <n v="0.13883089770354906"/>
    <n v="36"/>
    <n v="0"/>
    <x v="1"/>
  </r>
  <r>
    <n v="5776275"/>
    <x v="6"/>
    <d v="2013-06-01T00:00:00"/>
    <d v="2014-02-01T00:00:00"/>
    <n v="10"/>
    <s v="MORTGAGE"/>
    <n v="3"/>
    <x v="1"/>
    <n v="50000"/>
    <n v="1"/>
    <n v="10000"/>
    <s v=" 36 months"/>
    <n v="1"/>
    <s v="INDIVIDUAL"/>
    <n v="1"/>
    <x v="11"/>
    <n v="8"/>
    <s v="LOW"/>
    <n v="1"/>
    <x v="1"/>
    <n v="1"/>
    <n v="12.12"/>
    <x v="2"/>
    <n v="2"/>
    <n v="10.39"/>
    <n v="3785.16"/>
    <n v="1919.36"/>
    <n v="1125.1600000000001"/>
    <n v="332.72"/>
    <x v="0"/>
    <n v="-6214.84"/>
    <n v="1"/>
    <n v="5"/>
    <n v="0.13883089770354906"/>
    <n v="36"/>
    <n v="0.112516"/>
    <x v="1"/>
  </r>
  <r>
    <n v="5694814"/>
    <x v="6"/>
    <d v="2013-06-01T00:00:00"/>
    <d v="2015-02-01T00:00:00"/>
    <n v="5"/>
    <s v="MORTGAGE"/>
    <n v="3"/>
    <x v="1"/>
    <n v="45000"/>
    <n v="1"/>
    <n v="12000"/>
    <s v=" 36 months"/>
    <n v="1"/>
    <s v="INDIVIDUAL"/>
    <n v="1"/>
    <x v="7"/>
    <n v="6"/>
    <s v="LOW"/>
    <n v="1"/>
    <x v="0"/>
    <n v="0"/>
    <n v="11.14"/>
    <x v="2"/>
    <n v="2"/>
    <n v="23.65"/>
    <n v="13739.07778"/>
    <n v="12000"/>
    <n v="0"/>
    <n v="393.67"/>
    <x v="0"/>
    <n v="1739.0777799999996"/>
    <n v="0"/>
    <n v="3.75"/>
    <n v="0.13883089770354906"/>
    <n v="36"/>
    <n v="0"/>
    <x v="3"/>
  </r>
  <r>
    <n v="5624965"/>
    <x v="6"/>
    <d v="2013-06-01T00:00:00"/>
    <d v="2015-11-01T00:00:00"/>
    <n v="3"/>
    <s v="MORTGAGE"/>
    <n v="3"/>
    <x v="1"/>
    <n v="61000"/>
    <n v="1"/>
    <n v="27300"/>
    <s v=" 36 months"/>
    <n v="1"/>
    <s v="INDIVIDUAL"/>
    <n v="1"/>
    <x v="7"/>
    <n v="6"/>
    <s v="HIGH"/>
    <n v="2"/>
    <x v="0"/>
    <n v="0"/>
    <n v="17.77"/>
    <x v="4"/>
    <n v="4"/>
    <n v="33.99"/>
    <n v="35068.480000000003"/>
    <n v="27300"/>
    <n v="0"/>
    <n v="983.82"/>
    <x v="0"/>
    <n v="7768.4800000000032"/>
    <n v="0"/>
    <n v="2.2344322344322345"/>
    <n v="0.13883089770354906"/>
    <n v="36"/>
    <n v="0"/>
    <x v="3"/>
  </r>
  <r>
    <n v="5610399"/>
    <x v="6"/>
    <d v="2013-06-01T00:00:00"/>
    <d v="2015-07-01T00:00:00"/>
    <n v="3"/>
    <s v="MORTGAGE"/>
    <n v="3"/>
    <x v="1"/>
    <n v="75000"/>
    <n v="1"/>
    <n v="20050"/>
    <s v=" 60 months"/>
    <n v="2"/>
    <s v="INDIVIDUAL"/>
    <n v="1"/>
    <x v="7"/>
    <n v="6"/>
    <s v="HIGH"/>
    <n v="2"/>
    <x v="0"/>
    <n v="0"/>
    <n v="23.83"/>
    <x v="3"/>
    <n v="6"/>
    <n v="32.049999999999997"/>
    <n v="28936.046709999999"/>
    <n v="20050"/>
    <n v="0"/>
    <n v="574.83000000000004"/>
    <x v="0"/>
    <n v="8886.0467099999987"/>
    <n v="0"/>
    <n v="3.7406483790523692"/>
    <n v="0.13883089770354906"/>
    <n v="60"/>
    <n v="0"/>
    <x v="3"/>
  </r>
  <r>
    <n v="5778063"/>
    <x v="6"/>
    <d v="2013-06-01T00:00:00"/>
    <d v="2016-01-01T00:00:00"/>
    <n v="2"/>
    <s v="RENT"/>
    <n v="1"/>
    <x v="1"/>
    <n v="55000"/>
    <n v="1"/>
    <n v="8000"/>
    <s v=" 36 months"/>
    <n v="1"/>
    <s v="INDIVIDUAL"/>
    <n v="1"/>
    <x v="7"/>
    <n v="6"/>
    <s v="HIGH"/>
    <n v="2"/>
    <x v="0"/>
    <n v="0"/>
    <n v="15.8"/>
    <x v="1"/>
    <n v="3"/>
    <n v="6.33"/>
    <n v="8694.57"/>
    <n v="6651.51"/>
    <n v="0"/>
    <n v="280.47000000000003"/>
    <x v="4"/>
    <n v="694.56999999999971"/>
    <n v="0"/>
    <n v="6.875"/>
    <n v="0.13883089770354906"/>
    <n v="36"/>
    <n v="0"/>
    <x v="0"/>
  </r>
  <r>
    <n v="5765759"/>
    <x v="6"/>
    <d v="2013-06-01T00:00:00"/>
    <d v="2016-01-01T00:00:00"/>
    <n v="10"/>
    <s v="OWN"/>
    <n v="2"/>
    <x v="2"/>
    <n v="118000"/>
    <n v="2"/>
    <n v="20000"/>
    <s v=" 36 months"/>
    <n v="1"/>
    <s v="INDIVIDUAL"/>
    <n v="1"/>
    <x v="3"/>
    <n v="1"/>
    <s v="LOW"/>
    <n v="1"/>
    <x v="0"/>
    <n v="0"/>
    <n v="7.9"/>
    <x v="0"/>
    <n v="1"/>
    <n v="13.7"/>
    <n v="19400.11"/>
    <n v="16932"/>
    <n v="0"/>
    <n v="625.80999999999995"/>
    <x v="4"/>
    <n v="-599.88999999999942"/>
    <n v="0"/>
    <n v="5.9"/>
    <n v="0.13883089770354906"/>
    <n v="36"/>
    <n v="0"/>
    <x v="1"/>
  </r>
  <r>
    <n v="5776830"/>
    <x v="6"/>
    <d v="2013-06-01T00:00:00"/>
    <d v="2015-12-01T00:00:00"/>
    <n v="5"/>
    <s v="MORTGAGE"/>
    <n v="3"/>
    <x v="1"/>
    <n v="60000"/>
    <n v="1"/>
    <n v="26325"/>
    <s v=" 60 months"/>
    <n v="2"/>
    <s v="INDIVIDUAL"/>
    <n v="1"/>
    <x v="7"/>
    <n v="6"/>
    <s v="HIGH"/>
    <n v="2"/>
    <x v="0"/>
    <n v="0"/>
    <n v="19.05"/>
    <x v="4"/>
    <n v="4"/>
    <n v="13.84"/>
    <n v="36946.989979999998"/>
    <n v="26325"/>
    <n v="0"/>
    <n v="683.61"/>
    <x v="3"/>
    <n v="10621.989979999998"/>
    <n v="0"/>
    <n v="2.2792022792022792"/>
    <n v="0.13883089770354906"/>
    <n v="60"/>
    <n v="0"/>
    <x v="1"/>
  </r>
  <r>
    <n v="5704773"/>
    <x v="6"/>
    <d v="2013-06-01T00:00:00"/>
    <d v="2016-01-01T00:00:00"/>
    <n v="9"/>
    <s v="RENT"/>
    <n v="1"/>
    <x v="1"/>
    <n v="32000"/>
    <n v="1"/>
    <n v="4800"/>
    <s v=" 36 months"/>
    <n v="1"/>
    <s v="INDIVIDUAL"/>
    <n v="1"/>
    <x v="3"/>
    <n v="1"/>
    <s v="LOW"/>
    <n v="1"/>
    <x v="0"/>
    <n v="0"/>
    <n v="11.14"/>
    <x v="2"/>
    <n v="2"/>
    <n v="6.94"/>
    <n v="4881.41"/>
    <n v="4034.23"/>
    <n v="0"/>
    <n v="157.47"/>
    <x v="1"/>
    <n v="81.409999999999854"/>
    <n v="0"/>
    <n v="6.666666666666667"/>
    <n v="0.13883089770354906"/>
    <n v="36"/>
    <n v="0"/>
    <x v="0"/>
  </r>
  <r>
    <n v="5554593"/>
    <x v="6"/>
    <d v="2013-06-01T00:00:00"/>
    <d v="2015-05-01T00:00:00"/>
    <n v="6.05"/>
    <s v="OWN"/>
    <n v="2"/>
    <x v="1"/>
    <n v="75000"/>
    <n v="1"/>
    <n v="10000"/>
    <s v=" 36 months"/>
    <n v="1"/>
    <s v="INDIVIDUAL"/>
    <n v="1"/>
    <x v="8"/>
    <n v="10"/>
    <s v="HIGH"/>
    <n v="2"/>
    <x v="0"/>
    <n v="0"/>
    <n v="18.75"/>
    <x v="4"/>
    <n v="4"/>
    <n v="11.17"/>
    <n v="12713.92"/>
    <n v="10000"/>
    <n v="0"/>
    <n v="365.3"/>
    <x v="3"/>
    <n v="2713.92"/>
    <n v="0"/>
    <n v="7.5"/>
    <n v="0.13883089770354906"/>
    <n v="36"/>
    <n v="0"/>
    <x v="1"/>
  </r>
  <r>
    <n v="5545645"/>
    <x v="6"/>
    <d v="2013-06-01T00:00:00"/>
    <d v="2013-10-01T00:00:00"/>
    <n v="8"/>
    <s v="MORTGAGE"/>
    <n v="3"/>
    <x v="2"/>
    <n v="115000"/>
    <n v="2"/>
    <n v="5000"/>
    <s v=" 36 months"/>
    <n v="1"/>
    <s v="INDIVIDUAL"/>
    <n v="1"/>
    <x v="7"/>
    <n v="6"/>
    <s v="HIGH"/>
    <n v="2"/>
    <x v="0"/>
    <n v="0"/>
    <n v="17.27"/>
    <x v="1"/>
    <n v="3"/>
    <n v="7.87"/>
    <n v="5278.11"/>
    <n v="5000"/>
    <n v="0"/>
    <n v="178.94"/>
    <x v="1"/>
    <n v="278.10999999999967"/>
    <n v="0"/>
    <n v="23"/>
    <n v="0.13883089770354906"/>
    <n v="36"/>
    <n v="0"/>
    <x v="0"/>
  </r>
  <r>
    <n v="5614641"/>
    <x v="6"/>
    <d v="2013-06-01T00:00:00"/>
    <d v="2016-01-01T00:00:00"/>
    <n v="10"/>
    <s v="MORTGAGE"/>
    <n v="3"/>
    <x v="1"/>
    <n v="84000"/>
    <n v="1"/>
    <n v="27000"/>
    <s v=" 36 months"/>
    <n v="1"/>
    <s v="INDIVIDUAL"/>
    <n v="1"/>
    <x v="7"/>
    <n v="6"/>
    <s v="LOW"/>
    <n v="1"/>
    <x v="0"/>
    <n v="0"/>
    <n v="11.14"/>
    <x v="2"/>
    <n v="2"/>
    <n v="16.53"/>
    <n v="27457.38"/>
    <n v="22691.74"/>
    <n v="0"/>
    <n v="885.74"/>
    <x v="1"/>
    <n v="457.38000000000102"/>
    <n v="0"/>
    <n v="3.1111111111111112"/>
    <n v="0.13883089770354906"/>
    <n v="36"/>
    <n v="0"/>
    <x v="4"/>
  </r>
  <r>
    <n v="5646759"/>
    <x v="6"/>
    <d v="2013-06-01T00:00:00"/>
    <d v="2015-10-01T00:00:00"/>
    <n v="3"/>
    <s v="MORTGAGE"/>
    <n v="3"/>
    <x v="1"/>
    <n v="43500"/>
    <n v="1"/>
    <n v="12000"/>
    <s v=" 36 months"/>
    <n v="1"/>
    <s v="INDIVIDUAL"/>
    <n v="1"/>
    <x v="7"/>
    <n v="6"/>
    <s v="HIGH"/>
    <n v="2"/>
    <x v="0"/>
    <n v="0"/>
    <n v="14.33"/>
    <x v="1"/>
    <n v="3"/>
    <n v="23.09"/>
    <n v="14688.629989999999"/>
    <n v="12000"/>
    <n v="0"/>
    <n v="412.06"/>
    <x v="0"/>
    <n v="2688.6299899999995"/>
    <n v="0"/>
    <n v="3.625"/>
    <n v="0.13883089770354906"/>
    <n v="36"/>
    <n v="0"/>
    <x v="3"/>
  </r>
  <r>
    <n v="5639235"/>
    <x v="6"/>
    <d v="2013-06-01T00:00:00"/>
    <d v="2015-11-01T00:00:00"/>
    <n v="10"/>
    <s v="MORTGAGE"/>
    <n v="3"/>
    <x v="1"/>
    <n v="55000"/>
    <n v="1"/>
    <n v="14825"/>
    <s v=" 36 months"/>
    <n v="1"/>
    <s v="INDIVIDUAL"/>
    <n v="1"/>
    <x v="4"/>
    <n v="7"/>
    <s v="LOW"/>
    <n v="1"/>
    <x v="0"/>
    <n v="0"/>
    <n v="11.14"/>
    <x v="2"/>
    <n v="2"/>
    <n v="22.01"/>
    <n v="17419.56998"/>
    <n v="14825"/>
    <n v="0"/>
    <n v="486.34"/>
    <x v="0"/>
    <n v="2594.5699800000002"/>
    <n v="0"/>
    <n v="3.7099494097807759"/>
    <n v="0.13883089770354906"/>
    <n v="36"/>
    <n v="0"/>
    <x v="3"/>
  </r>
  <r>
    <n v="5799346"/>
    <x v="6"/>
    <d v="2013-06-01T00:00:00"/>
    <d v="2015-12-01T00:00:00"/>
    <n v="10"/>
    <s v="MORTGAGE"/>
    <n v="3"/>
    <x v="1"/>
    <n v="30000"/>
    <n v="1"/>
    <n v="8000"/>
    <s v=" 36 months"/>
    <n v="1"/>
    <s v="INDIVIDUAL"/>
    <n v="1"/>
    <x v="3"/>
    <n v="1"/>
    <s v="LOW"/>
    <n v="1"/>
    <x v="0"/>
    <n v="0"/>
    <n v="13.11"/>
    <x v="2"/>
    <n v="2"/>
    <n v="29.8"/>
    <n v="8096.36"/>
    <n v="6438.34"/>
    <n v="0"/>
    <n v="269.98"/>
    <x v="4"/>
    <n v="96.359999999999673"/>
    <n v="0"/>
    <n v="3.75"/>
    <n v="0.13883089770354906"/>
    <n v="36"/>
    <n v="0"/>
    <x v="3"/>
  </r>
  <r>
    <n v="5610441"/>
    <x v="6"/>
    <d v="2013-06-01T00:00:00"/>
    <d v="2015-08-01T00:00:00"/>
    <n v="5"/>
    <s v="MORTGAGE"/>
    <n v="3"/>
    <x v="1"/>
    <n v="53000"/>
    <n v="1"/>
    <n v="6500"/>
    <s v=" 36 months"/>
    <n v="1"/>
    <s v="INDIVIDUAL"/>
    <n v="1"/>
    <x v="7"/>
    <n v="6"/>
    <s v="HIGH"/>
    <n v="2"/>
    <x v="0"/>
    <n v="0"/>
    <n v="15.31"/>
    <x v="1"/>
    <n v="3"/>
    <n v="2.31"/>
    <n v="8009.5350399999998"/>
    <n v="6500"/>
    <n v="0"/>
    <n v="226.32"/>
    <x v="1"/>
    <n v="1509.5350399999998"/>
    <n v="0"/>
    <n v="8.1538461538461533"/>
    <n v="0.13883089770354906"/>
    <n v="36"/>
    <n v="0"/>
    <x v="2"/>
  </r>
  <r>
    <n v="5365991"/>
    <x v="6"/>
    <d v="2013-06-01T00:00:00"/>
    <d v="2014-03-01T00:00:00"/>
    <n v="5"/>
    <s v="MORTGAGE"/>
    <n v="3"/>
    <x v="1"/>
    <n v="28000"/>
    <n v="1"/>
    <n v="9450"/>
    <s v=" 36 months"/>
    <n v="1"/>
    <s v="INDIVIDUAL"/>
    <n v="1"/>
    <x v="7"/>
    <n v="6"/>
    <s v="LOW"/>
    <n v="1"/>
    <x v="0"/>
    <n v="0"/>
    <n v="6.62"/>
    <x v="0"/>
    <n v="1"/>
    <n v="9.56"/>
    <n v="9870.2874549999997"/>
    <n v="9450"/>
    <n v="0"/>
    <n v="290.14999999999998"/>
    <x v="1"/>
    <n v="420.28745499999968"/>
    <n v="0"/>
    <n v="2.9629629629629628"/>
    <n v="0.13883089770354906"/>
    <n v="36"/>
    <n v="0"/>
    <x v="0"/>
  </r>
  <r>
    <n v="5795063"/>
    <x v="6"/>
    <d v="2013-06-01T00:00:00"/>
    <d v="2015-05-01T00:00:00"/>
    <n v="5"/>
    <s v="RENT"/>
    <n v="1"/>
    <x v="1"/>
    <n v="36000"/>
    <n v="1"/>
    <n v="15000"/>
    <s v=" 36 months"/>
    <n v="1"/>
    <s v="INDIVIDUAL"/>
    <n v="1"/>
    <x v="7"/>
    <n v="6"/>
    <s v="LOW"/>
    <n v="1"/>
    <x v="0"/>
    <n v="0"/>
    <n v="10.16"/>
    <x v="2"/>
    <n v="2"/>
    <n v="8.1"/>
    <n v="17141.844499999999"/>
    <n v="15000"/>
    <n v="0"/>
    <n v="485.14"/>
    <x v="4"/>
    <n v="2141.8444999999992"/>
    <n v="0"/>
    <n v="2.4"/>
    <n v="0.13883089770354906"/>
    <n v="36"/>
    <n v="0"/>
    <x v="0"/>
  </r>
  <r>
    <n v="5645290"/>
    <x v="6"/>
    <d v="2013-06-01T00:00:00"/>
    <d v="2014-06-01T00:00:00"/>
    <n v="10"/>
    <s v="MORTGAGE"/>
    <n v="3"/>
    <x v="2"/>
    <n v="102500"/>
    <n v="2"/>
    <n v="12000"/>
    <s v=" 60 months"/>
    <n v="2"/>
    <s v="INDIVIDUAL"/>
    <n v="1"/>
    <x v="7"/>
    <n v="6"/>
    <s v="HIGH"/>
    <n v="2"/>
    <x v="1"/>
    <n v="1"/>
    <n v="23.28"/>
    <x v="3"/>
    <n v="6"/>
    <n v="14.58"/>
    <n v="5627.86"/>
    <n v="1433.85"/>
    <n v="1551.22"/>
    <n v="340.22"/>
    <x v="3"/>
    <n v="-6372.14"/>
    <n v="1"/>
    <n v="8.5416666666666661"/>
    <n v="0.13883089770354906"/>
    <n v="60"/>
    <n v="0.12926833333333335"/>
    <x v="1"/>
  </r>
  <r>
    <n v="5760192"/>
    <x v="6"/>
    <d v="2013-06-01T00:00:00"/>
    <d v="2015-06-01T00:00:00"/>
    <n v="6.05"/>
    <s v="OWN"/>
    <n v="2"/>
    <x v="1"/>
    <n v="23000"/>
    <n v="1"/>
    <n v="6625"/>
    <s v=" 36 months"/>
    <n v="1"/>
    <s v="INDIVIDUAL"/>
    <n v="1"/>
    <x v="7"/>
    <n v="6"/>
    <s v="HIGH"/>
    <n v="2"/>
    <x v="0"/>
    <n v="0"/>
    <n v="17.27"/>
    <x v="1"/>
    <n v="3"/>
    <n v="18.100000000000001"/>
    <n v="8266.0229990000007"/>
    <n v="6625"/>
    <n v="0"/>
    <n v="237.1"/>
    <x v="0"/>
    <n v="1641.0229990000007"/>
    <n v="0"/>
    <n v="3.4716981132075473"/>
    <n v="0.13883089770354906"/>
    <n v="36"/>
    <n v="0"/>
    <x v="4"/>
  </r>
  <r>
    <n v="5606995"/>
    <x v="6"/>
    <d v="2013-06-01T00:00:00"/>
    <d v="2016-01-01T00:00:00"/>
    <n v="10"/>
    <s v="RENT"/>
    <n v="1"/>
    <x v="1"/>
    <n v="49540"/>
    <n v="1"/>
    <n v="13200"/>
    <s v=" 60 months"/>
    <n v="2"/>
    <s v="INDIVIDUAL"/>
    <n v="1"/>
    <x v="7"/>
    <n v="6"/>
    <s v="HIGH"/>
    <n v="2"/>
    <x v="0"/>
    <n v="0"/>
    <n v="19.72"/>
    <x v="4"/>
    <n v="4"/>
    <n v="23.74"/>
    <n v="10805.47"/>
    <n v="5284.28"/>
    <n v="0"/>
    <n v="347.67"/>
    <x v="3"/>
    <n v="-2394.5300000000007"/>
    <n v="0"/>
    <n v="3.7530303030303029"/>
    <n v="0.13883089770354906"/>
    <n v="60"/>
    <n v="0"/>
    <x v="3"/>
  </r>
  <r>
    <n v="5787425"/>
    <x v="6"/>
    <d v="2013-06-01T00:00:00"/>
    <d v="2014-12-01T00:00:00"/>
    <n v="6"/>
    <s v="MORTGAGE"/>
    <n v="3"/>
    <x v="1"/>
    <n v="85000"/>
    <n v="1"/>
    <n v="15000"/>
    <s v=" 60 months"/>
    <n v="2"/>
    <s v="INDIVIDUAL"/>
    <n v="1"/>
    <x v="7"/>
    <n v="6"/>
    <s v="HIGH"/>
    <n v="2"/>
    <x v="0"/>
    <n v="0"/>
    <n v="23.83"/>
    <x v="3"/>
    <n v="6"/>
    <n v="18"/>
    <n v="19933.62297"/>
    <n v="15000"/>
    <n v="0"/>
    <n v="430.05"/>
    <x v="2"/>
    <n v="4933.6229700000004"/>
    <n v="0"/>
    <n v="5.666666666666667"/>
    <n v="0.13883089770354906"/>
    <n v="60"/>
    <n v="0"/>
    <x v="4"/>
  </r>
  <r>
    <n v="5766806"/>
    <x v="6"/>
    <d v="2013-06-01T00:00:00"/>
    <d v="2015-12-01T00:00:00"/>
    <n v="6"/>
    <s v="RENT"/>
    <n v="1"/>
    <x v="1"/>
    <n v="45000"/>
    <n v="1"/>
    <n v="6625"/>
    <s v=" 36 months"/>
    <n v="1"/>
    <s v="INDIVIDUAL"/>
    <n v="1"/>
    <x v="7"/>
    <n v="6"/>
    <s v="HIGH"/>
    <n v="2"/>
    <x v="0"/>
    <n v="0"/>
    <n v="15.8"/>
    <x v="1"/>
    <n v="3"/>
    <n v="16.559999999999999"/>
    <n v="6964.34"/>
    <n v="5291.03"/>
    <n v="0"/>
    <n v="232.27"/>
    <x v="4"/>
    <n v="339.34000000000015"/>
    <n v="0"/>
    <n v="6.7924528301886795"/>
    <n v="0.13883089770354906"/>
    <n v="36"/>
    <n v="0"/>
    <x v="4"/>
  </r>
  <r>
    <n v="5166155"/>
    <x v="6"/>
    <d v="2013-06-01T00:00:00"/>
    <d v="2016-01-01T00:00:00"/>
    <n v="8"/>
    <s v="RENT"/>
    <n v="1"/>
    <x v="1"/>
    <n v="45000"/>
    <n v="1"/>
    <n v="18200"/>
    <s v=" 36 months"/>
    <n v="1"/>
    <s v="INDIVIDUAL"/>
    <n v="1"/>
    <x v="3"/>
    <n v="1"/>
    <s v="HIGH"/>
    <n v="2"/>
    <x v="0"/>
    <n v="0"/>
    <n v="18.489999999999998"/>
    <x v="4"/>
    <n v="4"/>
    <n v="18.850000000000001"/>
    <n v="20532.02"/>
    <n v="15033.07"/>
    <n v="0"/>
    <n v="662.46"/>
    <x v="2"/>
    <n v="2332.0200000000004"/>
    <n v="0"/>
    <n v="2.4725274725274726"/>
    <n v="0.13883089770354906"/>
    <n v="36"/>
    <n v="0"/>
    <x v="4"/>
  </r>
  <r>
    <n v="5684645"/>
    <x v="6"/>
    <d v="2013-06-01T00:00:00"/>
    <d v="2014-09-01T00:00:00"/>
    <n v="5"/>
    <s v="MORTGAGE"/>
    <n v="3"/>
    <x v="1"/>
    <n v="35000"/>
    <n v="1"/>
    <n v="4000"/>
    <s v=" 36 months"/>
    <n v="1"/>
    <s v="INDIVIDUAL"/>
    <n v="1"/>
    <x v="0"/>
    <n v="4"/>
    <s v="HIGH"/>
    <n v="2"/>
    <x v="1"/>
    <n v="1"/>
    <n v="19.72"/>
    <x v="4"/>
    <n v="4"/>
    <n v="22.83"/>
    <n v="2601.62"/>
    <n v="1388.05"/>
    <n v="380.35"/>
    <n v="148.09"/>
    <x v="4"/>
    <n v="-1398.38"/>
    <n v="1"/>
    <n v="8.75"/>
    <n v="0.13883089770354906"/>
    <n v="36"/>
    <n v="9.5087500000000005E-2"/>
    <x v="3"/>
  </r>
  <r>
    <n v="5425655"/>
    <x v="6"/>
    <d v="2013-06-01T00:00:00"/>
    <d v="2013-11-01T00:00:00"/>
    <n v="4"/>
    <s v="RENT"/>
    <n v="1"/>
    <x v="1"/>
    <n v="92500"/>
    <n v="1"/>
    <n v="3725"/>
    <s v=" 36 months"/>
    <n v="1"/>
    <s v="INDIVIDUAL"/>
    <n v="1"/>
    <x v="2"/>
    <n v="3"/>
    <s v="HIGH"/>
    <n v="2"/>
    <x v="1"/>
    <n v="1"/>
    <n v="19.05"/>
    <x v="4"/>
    <n v="4"/>
    <n v="7.19"/>
    <n v="1155.68"/>
    <n v="399.53"/>
    <n v="473.33"/>
    <n v="136.63999999999999"/>
    <x v="0"/>
    <n v="-2569.3199999999997"/>
    <n v="1"/>
    <n v="24.832214765100669"/>
    <n v="0.13883089770354906"/>
    <n v="36"/>
    <n v="0.12706845637583891"/>
    <x v="0"/>
  </r>
  <r>
    <n v="5776481"/>
    <x v="6"/>
    <d v="2013-06-01T00:00:00"/>
    <d v="2015-12-01T00:00:00"/>
    <n v="10"/>
    <s v="MORTGAGE"/>
    <n v="3"/>
    <x v="1"/>
    <n v="50000"/>
    <n v="1"/>
    <n v="21250"/>
    <s v=" 60 months"/>
    <n v="2"/>
    <s v="INDIVIDUAL"/>
    <n v="1"/>
    <x v="7"/>
    <n v="6"/>
    <s v="LOW"/>
    <n v="1"/>
    <x v="0"/>
    <n v="0"/>
    <n v="13.11"/>
    <x v="2"/>
    <n v="2"/>
    <n v="12.67"/>
    <n v="14541.3"/>
    <n v="8908.7900000000009"/>
    <n v="0"/>
    <n v="484.71"/>
    <x v="0"/>
    <n v="-6708.7000000000007"/>
    <n v="0"/>
    <n v="2.3529411764705883"/>
    <n v="0.13883089770354906"/>
    <n v="60"/>
    <n v="0"/>
    <x v="1"/>
  </r>
  <r>
    <n v="5618929"/>
    <x v="6"/>
    <d v="2013-06-01T00:00:00"/>
    <d v="2015-06-01T00:00:00"/>
    <n v="0.5"/>
    <s v="MORTGAGE"/>
    <n v="3"/>
    <x v="1"/>
    <n v="44360"/>
    <n v="1"/>
    <n v="15550"/>
    <s v=" 36 months"/>
    <n v="1"/>
    <s v="INDIVIDUAL"/>
    <n v="1"/>
    <x v="7"/>
    <n v="6"/>
    <s v="LOW"/>
    <n v="1"/>
    <x v="0"/>
    <n v="0"/>
    <n v="10.16"/>
    <x v="2"/>
    <n v="2"/>
    <n v="13.46"/>
    <n v="17796.162250000001"/>
    <n v="15550"/>
    <n v="0"/>
    <n v="502.93"/>
    <x v="0"/>
    <n v="2246.1622500000012"/>
    <n v="0"/>
    <n v="2.8527331189710612"/>
    <n v="0.13883089770354906"/>
    <n v="36"/>
    <n v="0"/>
    <x v="1"/>
  </r>
  <r>
    <n v="5774871"/>
    <x v="6"/>
    <d v="2013-06-01T00:00:00"/>
    <d v="2014-09-01T00:00:00"/>
    <n v="10"/>
    <s v="RENT"/>
    <n v="1"/>
    <x v="1"/>
    <n v="46000"/>
    <n v="1"/>
    <n v="14000"/>
    <s v=" 60 months"/>
    <n v="2"/>
    <s v="INDIVIDUAL"/>
    <n v="1"/>
    <x v="7"/>
    <n v="6"/>
    <s v="LOW"/>
    <n v="1"/>
    <x v="0"/>
    <n v="0"/>
    <n v="11.14"/>
    <x v="2"/>
    <n v="2"/>
    <n v="14.56"/>
    <n v="15664.55625"/>
    <n v="14000"/>
    <n v="0"/>
    <n v="305.38"/>
    <x v="4"/>
    <n v="1664.5562499999996"/>
    <n v="0"/>
    <n v="3.2857142857142856"/>
    <n v="0.13883089770354906"/>
    <n v="60"/>
    <n v="0"/>
    <x v="1"/>
  </r>
  <r>
    <n v="5616638"/>
    <x v="6"/>
    <d v="2013-06-01T00:00:00"/>
    <d v="2015-10-01T00:00:00"/>
    <n v="5"/>
    <s v="MORTGAGE"/>
    <n v="3"/>
    <x v="1"/>
    <n v="58000"/>
    <n v="1"/>
    <n v="14075"/>
    <s v=" 60 months"/>
    <n v="2"/>
    <s v="INDIVIDUAL"/>
    <n v="1"/>
    <x v="7"/>
    <n v="6"/>
    <s v="HIGH"/>
    <n v="2"/>
    <x v="1"/>
    <n v="1"/>
    <n v="21.98"/>
    <x v="5"/>
    <n v="5"/>
    <n v="19.89"/>
    <n v="10879.76"/>
    <n v="4728.6400000000003"/>
    <n v="0"/>
    <n v="388.58"/>
    <x v="3"/>
    <n v="-3195.24"/>
    <n v="1"/>
    <n v="4.1207815275310837"/>
    <n v="0.13883089770354906"/>
    <n v="60"/>
    <n v="0"/>
    <x v="4"/>
  </r>
  <r>
    <n v="5606474"/>
    <x v="6"/>
    <d v="2013-06-01T00:00:00"/>
    <d v="2013-09-01T00:00:00"/>
    <n v="6"/>
    <s v="MORTGAGE"/>
    <n v="3"/>
    <x v="1"/>
    <n v="82000"/>
    <n v="1"/>
    <n v="25000"/>
    <s v=" 60 months"/>
    <n v="2"/>
    <s v="INDIVIDUAL"/>
    <n v="1"/>
    <x v="7"/>
    <n v="6"/>
    <s v="HIGH"/>
    <n v="2"/>
    <x v="0"/>
    <n v="0"/>
    <n v="22.95"/>
    <x v="3"/>
    <n v="6"/>
    <n v="15.18"/>
    <n v="26420.37"/>
    <n v="25000"/>
    <n v="0"/>
    <n v="704.05"/>
    <x v="4"/>
    <n v="1420.369999999999"/>
    <n v="0"/>
    <n v="3.28"/>
    <n v="0.13883089770354906"/>
    <n v="60"/>
    <n v="0"/>
    <x v="4"/>
  </r>
  <r>
    <n v="5424840"/>
    <x v="6"/>
    <d v="2013-06-01T00:00:00"/>
    <d v="2016-01-01T00:00:00"/>
    <n v="10"/>
    <s v="MORTGAGE"/>
    <n v="3"/>
    <x v="2"/>
    <n v="117000"/>
    <n v="2"/>
    <n v="21000"/>
    <s v=" 36 months"/>
    <n v="1"/>
    <s v="INDIVIDUAL"/>
    <n v="1"/>
    <x v="3"/>
    <n v="1"/>
    <s v="LOW"/>
    <n v="1"/>
    <x v="0"/>
    <n v="0"/>
    <n v="13.11"/>
    <x v="2"/>
    <n v="2"/>
    <n v="14.56"/>
    <n v="21959.63"/>
    <n v="17563.09"/>
    <n v="0"/>
    <n v="708.69"/>
    <x v="4"/>
    <n v="959.63000000000102"/>
    <n v="0"/>
    <n v="5.5714285714285712"/>
    <n v="0.13883089770354906"/>
    <n v="36"/>
    <n v="0"/>
    <x v="1"/>
  </r>
  <r>
    <n v="5625496"/>
    <x v="6"/>
    <d v="2013-06-01T00:00:00"/>
    <d v="2015-02-01T00:00:00"/>
    <n v="5"/>
    <s v="MORTGAGE"/>
    <n v="3"/>
    <x v="1"/>
    <n v="80000"/>
    <n v="1"/>
    <n v="19725"/>
    <s v=" 60 months"/>
    <n v="2"/>
    <s v="INDIVIDUAL"/>
    <n v="1"/>
    <x v="7"/>
    <n v="6"/>
    <s v="HIGH"/>
    <n v="2"/>
    <x v="0"/>
    <n v="0"/>
    <n v="16.29"/>
    <x v="1"/>
    <n v="3"/>
    <n v="18.600000000000001"/>
    <n v="22601.48"/>
    <n v="19724.990000000002"/>
    <n v="0"/>
    <n v="482.72"/>
    <x v="0"/>
    <n v="2876.4799999999996"/>
    <n v="0"/>
    <n v="4.0557667934093793"/>
    <n v="0.13883089770354906"/>
    <n v="60"/>
    <n v="0"/>
    <x v="4"/>
  </r>
  <r>
    <n v="5773707"/>
    <x v="6"/>
    <d v="2013-06-01T00:00:00"/>
    <d v="2015-12-01T00:00:00"/>
    <n v="3"/>
    <s v="MORTGAGE"/>
    <n v="3"/>
    <x v="1"/>
    <n v="81000"/>
    <n v="1"/>
    <n v="10800"/>
    <s v=" 36 months"/>
    <n v="1"/>
    <s v="INDIVIDUAL"/>
    <n v="1"/>
    <x v="7"/>
    <n v="6"/>
    <s v="LOW"/>
    <n v="1"/>
    <x v="0"/>
    <n v="0"/>
    <n v="10.16"/>
    <x v="2"/>
    <n v="2"/>
    <n v="14.66"/>
    <n v="10472.200000000001"/>
    <n v="8759.86"/>
    <n v="0"/>
    <n v="349.3"/>
    <x v="1"/>
    <n v="-327.79999999999927"/>
    <n v="0"/>
    <n v="7.5"/>
    <n v="0.13883089770354906"/>
    <n v="36"/>
    <n v="0"/>
    <x v="1"/>
  </r>
  <r>
    <n v="5404664"/>
    <x v="6"/>
    <d v="2013-06-01T00:00:00"/>
    <d v="2016-01-01T00:00:00"/>
    <n v="2"/>
    <s v="MORTGAGE"/>
    <n v="3"/>
    <x v="2"/>
    <n v="118000"/>
    <n v="2"/>
    <n v="35000"/>
    <s v=" 36 months"/>
    <n v="1"/>
    <s v="INDIVIDUAL"/>
    <n v="1"/>
    <x v="7"/>
    <n v="6"/>
    <s v="LOW"/>
    <n v="1"/>
    <x v="0"/>
    <n v="0"/>
    <n v="11.14"/>
    <x v="2"/>
    <n v="2"/>
    <n v="28.51"/>
    <n v="35592.86"/>
    <n v="29415.17"/>
    <n v="0"/>
    <n v="1148.18"/>
    <x v="1"/>
    <n v="592.86000000000058"/>
    <n v="0"/>
    <n v="3.3714285714285714"/>
    <n v="0.13883089770354906"/>
    <n v="36"/>
    <n v="0"/>
    <x v="3"/>
  </r>
  <r>
    <n v="5799408"/>
    <x v="6"/>
    <d v="2013-06-01T00:00:00"/>
    <d v="2014-05-01T00:00:00"/>
    <n v="8"/>
    <s v="OWN"/>
    <n v="2"/>
    <x v="1"/>
    <n v="26000"/>
    <n v="1"/>
    <n v="6250"/>
    <s v=" 36 months"/>
    <n v="1"/>
    <s v="INDIVIDUAL"/>
    <n v="1"/>
    <x v="3"/>
    <n v="1"/>
    <s v="HIGH"/>
    <n v="2"/>
    <x v="0"/>
    <n v="0"/>
    <n v="14.09"/>
    <x v="2"/>
    <n v="2"/>
    <n v="12.46"/>
    <n v="6962.1972050000004"/>
    <n v="6250"/>
    <n v="0"/>
    <n v="213.89"/>
    <x v="2"/>
    <n v="712.19720500000039"/>
    <n v="0"/>
    <n v="4.16"/>
    <n v="0.13883089770354906"/>
    <n v="36"/>
    <n v="0"/>
    <x v="1"/>
  </r>
  <r>
    <n v="5648236"/>
    <x v="6"/>
    <d v="2013-06-01T00:00:00"/>
    <d v="2014-01-01T00:00:00"/>
    <n v="10"/>
    <s v="RENT"/>
    <n v="1"/>
    <x v="1"/>
    <n v="97000"/>
    <n v="1"/>
    <n v="14000"/>
    <s v=" 36 months"/>
    <n v="1"/>
    <s v="INDIVIDUAL"/>
    <n v="1"/>
    <x v="7"/>
    <n v="6"/>
    <s v="HIGH"/>
    <n v="2"/>
    <x v="0"/>
    <n v="0"/>
    <n v="14.33"/>
    <x v="1"/>
    <n v="3"/>
    <n v="19.95"/>
    <n v="14763.63"/>
    <n v="14000"/>
    <n v="0"/>
    <n v="480.74"/>
    <x v="3"/>
    <n v="763.6299999999992"/>
    <n v="0"/>
    <n v="6.9285714285714288"/>
    <n v="0.13883089770354906"/>
    <n v="36"/>
    <n v="0"/>
    <x v="4"/>
  </r>
  <r>
    <n v="5769515"/>
    <x v="6"/>
    <d v="2013-06-01T00:00:00"/>
    <d v="2015-06-01T00:00:00"/>
    <n v="4"/>
    <s v="RENT"/>
    <n v="1"/>
    <x v="1"/>
    <n v="48000"/>
    <n v="1"/>
    <n v="10000"/>
    <s v=" 36 months"/>
    <n v="1"/>
    <s v="INDIVIDUAL"/>
    <n v="1"/>
    <x v="7"/>
    <n v="6"/>
    <s v="LOW"/>
    <n v="1"/>
    <x v="0"/>
    <n v="0"/>
    <n v="8.9"/>
    <x v="0"/>
    <n v="1"/>
    <n v="7.48"/>
    <n v="11210.660690000001"/>
    <n v="10000"/>
    <n v="0"/>
    <n v="317.54000000000002"/>
    <x v="4"/>
    <n v="1210.6606900000006"/>
    <n v="0"/>
    <n v="4.8"/>
    <n v="0.13883089770354906"/>
    <n v="36"/>
    <n v="0"/>
    <x v="0"/>
  </r>
  <r>
    <n v="5616698"/>
    <x v="6"/>
    <d v="2013-06-01T00:00:00"/>
    <d v="2016-01-01T00:00:00"/>
    <n v="9"/>
    <s v="MORTGAGE"/>
    <n v="3"/>
    <x v="1"/>
    <n v="76000"/>
    <n v="1"/>
    <n v="5000"/>
    <s v=" 36 months"/>
    <n v="1"/>
    <s v="INDIVIDUAL"/>
    <n v="1"/>
    <x v="2"/>
    <n v="3"/>
    <s v="HIGH"/>
    <n v="2"/>
    <x v="0"/>
    <n v="0"/>
    <n v="19.05"/>
    <x v="4"/>
    <n v="4"/>
    <n v="20.079999999999998"/>
    <n v="5685.71"/>
    <n v="4125.21"/>
    <n v="0"/>
    <n v="183.41"/>
    <x v="1"/>
    <n v="685.71"/>
    <n v="0"/>
    <n v="15.2"/>
    <n v="0.13883089770354906"/>
    <n v="36"/>
    <n v="0"/>
    <x v="3"/>
  </r>
  <r>
    <n v="4784794"/>
    <x v="6"/>
    <d v="2013-06-01T00:00:00"/>
    <d v="2014-08-01T00:00:00"/>
    <n v="10"/>
    <s v="MORTGAGE"/>
    <n v="3"/>
    <x v="1"/>
    <n v="41000"/>
    <n v="1"/>
    <n v="14500"/>
    <s v=" 60 months"/>
    <n v="2"/>
    <s v="INDIVIDUAL"/>
    <n v="1"/>
    <x v="7"/>
    <n v="6"/>
    <s v="HIGH"/>
    <n v="2"/>
    <x v="0"/>
    <n v="0"/>
    <n v="16.29"/>
    <x v="1"/>
    <n v="3"/>
    <n v="15.32"/>
    <n v="17049.53"/>
    <n v="14500"/>
    <n v="0"/>
    <n v="354.85"/>
    <x v="1"/>
    <n v="2549.5299999999988"/>
    <n v="0"/>
    <n v="2.8275862068965516"/>
    <n v="0.13883089770354906"/>
    <n v="60"/>
    <n v="0"/>
    <x v="4"/>
  </r>
  <r>
    <n v="5385230"/>
    <x v="6"/>
    <d v="2013-06-01T00:00:00"/>
    <d v="2016-01-01T00:00:00"/>
    <n v="3"/>
    <s v="RENT"/>
    <n v="1"/>
    <x v="1"/>
    <n v="95000"/>
    <n v="1"/>
    <n v="14400"/>
    <s v=" 60 months"/>
    <n v="2"/>
    <s v="INDIVIDUAL"/>
    <n v="1"/>
    <x v="7"/>
    <n v="6"/>
    <s v="HIGH"/>
    <n v="2"/>
    <x v="0"/>
    <n v="0"/>
    <n v="24.89"/>
    <x v="3"/>
    <n v="6"/>
    <n v="33.44"/>
    <n v="12647.58"/>
    <n v="5049.28"/>
    <n v="0"/>
    <n v="421.74"/>
    <x v="4"/>
    <n v="-1752.42"/>
    <n v="0"/>
    <n v="6.5972222222222223"/>
    <n v="0.13883089770354906"/>
    <n v="60"/>
    <n v="0"/>
    <x v="3"/>
  </r>
  <r>
    <n v="5606555"/>
    <x v="6"/>
    <d v="2013-06-01T00:00:00"/>
    <d v="2015-10-01T00:00:00"/>
    <n v="2"/>
    <s v="MORTGAGE"/>
    <n v="3"/>
    <x v="1"/>
    <n v="55000"/>
    <n v="1"/>
    <n v="4000"/>
    <s v=" 36 months"/>
    <n v="1"/>
    <s v="INDIVIDUAL"/>
    <n v="1"/>
    <x v="7"/>
    <n v="6"/>
    <s v="HIGH"/>
    <n v="2"/>
    <x v="1"/>
    <n v="1"/>
    <n v="17.27"/>
    <x v="1"/>
    <n v="3"/>
    <n v="26.49"/>
    <n v="4008.2"/>
    <n v="2925.59"/>
    <n v="0"/>
    <n v="143.15"/>
    <x v="0"/>
    <n v="8.1999999999998181"/>
    <n v="1"/>
    <n v="13.75"/>
    <n v="0.13883089770354906"/>
    <n v="36"/>
    <n v="0"/>
    <x v="3"/>
  </r>
  <r>
    <n v="5085645"/>
    <x v="6"/>
    <d v="2013-06-01T00:00:00"/>
    <d v="2016-01-01T00:00:00"/>
    <n v="0.5"/>
    <s v="MORTGAGE"/>
    <n v="3"/>
    <x v="2"/>
    <n v="110000"/>
    <n v="2"/>
    <n v="28000"/>
    <s v=" 36 months"/>
    <n v="1"/>
    <s v="INDIVIDUAL"/>
    <n v="1"/>
    <x v="7"/>
    <n v="6"/>
    <s v="LOW"/>
    <n v="1"/>
    <x v="0"/>
    <n v="0"/>
    <n v="13.05"/>
    <x v="2"/>
    <n v="2"/>
    <n v="12.19"/>
    <n v="28319.24"/>
    <n v="22542.21"/>
    <n v="0"/>
    <n v="944.11"/>
    <x v="0"/>
    <n v="319.2400000000016"/>
    <n v="0"/>
    <n v="3.9285714285714284"/>
    <n v="0.13883089770354906"/>
    <n v="36"/>
    <n v="0"/>
    <x v="1"/>
  </r>
  <r>
    <n v="5769458"/>
    <x v="6"/>
    <d v="2013-06-01T00:00:00"/>
    <d v="2015-12-01T00:00:00"/>
    <n v="5"/>
    <s v="MORTGAGE"/>
    <n v="3"/>
    <x v="1"/>
    <n v="63200"/>
    <n v="1"/>
    <n v="12000"/>
    <s v=" 36 months"/>
    <n v="1"/>
    <s v="INDIVIDUAL"/>
    <n v="1"/>
    <x v="7"/>
    <n v="6"/>
    <s v="LOW"/>
    <n v="1"/>
    <x v="0"/>
    <n v="0"/>
    <n v="13.11"/>
    <x v="2"/>
    <n v="2"/>
    <n v="14.41"/>
    <n v="12146.3"/>
    <n v="9658.75"/>
    <n v="0"/>
    <n v="404.97"/>
    <x v="4"/>
    <n v="146.29999999999927"/>
    <n v="0"/>
    <n v="5.2666666666666666"/>
    <n v="0.13883089770354906"/>
    <n v="36"/>
    <n v="0"/>
    <x v="1"/>
  </r>
  <r>
    <n v="5792671"/>
    <x v="6"/>
    <d v="2013-06-01T00:00:00"/>
    <d v="2015-12-01T00:00:00"/>
    <n v="2"/>
    <s v="MORTGAGE"/>
    <n v="3"/>
    <x v="1"/>
    <n v="52503"/>
    <n v="1"/>
    <n v="6250"/>
    <s v=" 36 months"/>
    <n v="1"/>
    <s v="INDIVIDUAL"/>
    <n v="1"/>
    <x v="3"/>
    <n v="1"/>
    <s v="LOW"/>
    <n v="1"/>
    <x v="0"/>
    <n v="0"/>
    <n v="13.11"/>
    <x v="2"/>
    <n v="2"/>
    <n v="27.24"/>
    <n v="6326.64"/>
    <n v="5030.88"/>
    <n v="0"/>
    <n v="210.92"/>
    <x v="3"/>
    <n v="76.640000000000327"/>
    <n v="0"/>
    <n v="8.4004799999999999"/>
    <n v="0.13883089770354906"/>
    <n v="36"/>
    <n v="0"/>
    <x v="3"/>
  </r>
  <r>
    <n v="5759345"/>
    <x v="6"/>
    <d v="2013-06-01T00:00:00"/>
    <d v="2015-12-01T00:00:00"/>
    <n v="10"/>
    <s v="MORTGAGE"/>
    <n v="3"/>
    <x v="0"/>
    <n v="298000"/>
    <n v="3"/>
    <n v="24000"/>
    <s v=" 60 months"/>
    <n v="2"/>
    <s v="INDIVIDUAL"/>
    <n v="1"/>
    <x v="7"/>
    <n v="6"/>
    <s v="LOW"/>
    <n v="1"/>
    <x v="0"/>
    <n v="0"/>
    <n v="10.16"/>
    <x v="2"/>
    <n v="2"/>
    <n v="6.93"/>
    <n v="15344.9"/>
    <n v="10484.56"/>
    <n v="0"/>
    <n v="511.83"/>
    <x v="0"/>
    <n v="-8655.1"/>
    <n v="0"/>
    <n v="12.416666666666666"/>
    <n v="0.13883089770354906"/>
    <n v="60"/>
    <n v="0"/>
    <x v="0"/>
  </r>
  <r>
    <n v="5639730"/>
    <x v="6"/>
    <d v="2013-06-01T00:00:00"/>
    <d v="2016-01-01T00:00:00"/>
    <n v="10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11.14"/>
    <x v="2"/>
    <n v="2"/>
    <n v="18.690000000000001"/>
    <n v="20339.169999999998"/>
    <n v="16809.05"/>
    <n v="0"/>
    <n v="656.11"/>
    <x v="1"/>
    <n v="339.16999999999825"/>
    <n v="0"/>
    <n v="3.5"/>
    <n v="0.13883089770354906"/>
    <n v="36"/>
    <n v="0"/>
    <x v="4"/>
  </r>
  <r>
    <n v="4286621"/>
    <x v="6"/>
    <d v="2013-06-01T00:00:00"/>
    <d v="2016-01-01T00:00:00"/>
    <n v="10"/>
    <s v="MORTGAGE"/>
    <n v="3"/>
    <x v="1"/>
    <n v="50000"/>
    <n v="1"/>
    <n v="12000"/>
    <s v=" 60 months"/>
    <n v="2"/>
    <s v="INDIVIDUAL"/>
    <n v="1"/>
    <x v="3"/>
    <n v="1"/>
    <s v="HIGH"/>
    <n v="2"/>
    <x v="0"/>
    <n v="0"/>
    <n v="16.29"/>
    <x v="1"/>
    <n v="3"/>
    <n v="24.41"/>
    <n v="9100.33"/>
    <n v="4997.1499999999996"/>
    <n v="0"/>
    <n v="293.67"/>
    <x v="0"/>
    <n v="-2899.67"/>
    <n v="0"/>
    <n v="4.166666666666667"/>
    <n v="0.13883089770354906"/>
    <n v="60"/>
    <n v="0"/>
    <x v="3"/>
  </r>
  <r>
    <n v="5605918"/>
    <x v="6"/>
    <d v="2013-06-01T00:00:00"/>
    <d v="2016-01-01T00:00:00"/>
    <n v="8"/>
    <s v="RENT"/>
    <n v="1"/>
    <x v="1"/>
    <n v="49000"/>
    <n v="1"/>
    <n v="2500"/>
    <s v=" 36 months"/>
    <n v="1"/>
    <s v="INDIVIDUAL"/>
    <n v="1"/>
    <x v="7"/>
    <n v="6"/>
    <s v="HIGH"/>
    <n v="2"/>
    <x v="0"/>
    <n v="0"/>
    <n v="16.29"/>
    <x v="1"/>
    <n v="3"/>
    <n v="14.6"/>
    <n v="2736.06"/>
    <n v="2076.5100000000002"/>
    <n v="0"/>
    <n v="88.26"/>
    <x v="0"/>
    <n v="236.05999999999995"/>
    <n v="0"/>
    <n v="19.600000000000001"/>
    <n v="0.13883089770354906"/>
    <n v="36"/>
    <n v="0"/>
    <x v="1"/>
  </r>
  <r>
    <n v="5801176"/>
    <x v="6"/>
    <d v="2013-06-01T00:00:00"/>
    <d v="2015-06-01T00:00:00"/>
    <n v="10"/>
    <s v="MORTGAGE"/>
    <n v="3"/>
    <x v="1"/>
    <n v="78000"/>
    <n v="1"/>
    <n v="24000"/>
    <s v=" 36 months"/>
    <n v="1"/>
    <s v="INDIVIDUAL"/>
    <n v="1"/>
    <x v="7"/>
    <n v="6"/>
    <s v="LOW"/>
    <n v="1"/>
    <x v="0"/>
    <n v="0"/>
    <n v="7.62"/>
    <x v="0"/>
    <n v="1"/>
    <n v="14.88"/>
    <n v="26431.980149999999"/>
    <n v="24000"/>
    <n v="0"/>
    <n v="747.88"/>
    <x v="0"/>
    <n v="2431.9801499999994"/>
    <n v="0"/>
    <n v="3.25"/>
    <n v="0.13883089770354906"/>
    <n v="36"/>
    <n v="0"/>
    <x v="1"/>
  </r>
  <r>
    <n v="5773033"/>
    <x v="6"/>
    <d v="2013-06-01T00:00:00"/>
    <d v="2015-12-01T00:00:00"/>
    <n v="3"/>
    <s v="MORTGAGE"/>
    <n v="3"/>
    <x v="1"/>
    <n v="60000"/>
    <n v="1"/>
    <n v="12000"/>
    <s v=" 36 months"/>
    <n v="1"/>
    <s v="INDIVIDUAL"/>
    <n v="1"/>
    <x v="3"/>
    <n v="1"/>
    <s v="LOW"/>
    <n v="1"/>
    <x v="0"/>
    <n v="0"/>
    <n v="6.62"/>
    <x v="0"/>
    <n v="1"/>
    <n v="6.22"/>
    <n v="11044.06"/>
    <n v="9823.7099999999991"/>
    <n v="0"/>
    <n v="368.45"/>
    <x v="4"/>
    <n v="-955.94000000000051"/>
    <n v="0"/>
    <n v="5"/>
    <n v="0.13883089770354906"/>
    <n v="36"/>
    <n v="0"/>
    <x v="0"/>
  </r>
  <r>
    <n v="5771810"/>
    <x v="6"/>
    <d v="2013-06-01T00:00:00"/>
    <d v="2014-08-01T00:00:00"/>
    <n v="2"/>
    <s v="RENT"/>
    <n v="1"/>
    <x v="1"/>
    <n v="37000"/>
    <n v="1"/>
    <n v="9850"/>
    <s v=" 36 months"/>
    <n v="1"/>
    <s v="INDIVIDUAL"/>
    <n v="1"/>
    <x v="7"/>
    <n v="6"/>
    <s v="LOW"/>
    <n v="1"/>
    <x v="0"/>
    <n v="0"/>
    <n v="13.11"/>
    <x v="2"/>
    <n v="2"/>
    <n v="29.71"/>
    <n v="11122.216909999999"/>
    <n v="9850"/>
    <n v="0"/>
    <n v="332.41"/>
    <x v="4"/>
    <n v="1272.2169099999992"/>
    <n v="0"/>
    <n v="3.7563451776649748"/>
    <n v="0.13883089770354906"/>
    <n v="36"/>
    <n v="0"/>
    <x v="3"/>
  </r>
  <r>
    <n v="5554766"/>
    <x v="6"/>
    <d v="2013-06-01T00:00:00"/>
    <d v="2015-10-01T00:00:00"/>
    <n v="1"/>
    <s v="RENT"/>
    <n v="1"/>
    <x v="1"/>
    <n v="55800"/>
    <n v="1"/>
    <n v="23850"/>
    <s v=" 36 months"/>
    <n v="1"/>
    <s v="INDIVIDUAL"/>
    <n v="1"/>
    <x v="7"/>
    <n v="6"/>
    <s v="HIGH"/>
    <n v="2"/>
    <x v="0"/>
    <n v="0"/>
    <n v="19.72"/>
    <x v="4"/>
    <n v="4"/>
    <n v="24.41"/>
    <n v="31312.84"/>
    <n v="23850"/>
    <n v="0"/>
    <n v="882.96"/>
    <x v="2"/>
    <n v="7462.84"/>
    <n v="0"/>
    <n v="2.3396226415094339"/>
    <n v="0.13883089770354906"/>
    <n v="36"/>
    <n v="0"/>
    <x v="3"/>
  </r>
  <r>
    <n v="5640538"/>
    <x v="6"/>
    <d v="2013-06-01T00:00:00"/>
    <d v="2015-12-01T00:00:00"/>
    <n v="10"/>
    <s v="OWN"/>
    <n v="2"/>
    <x v="1"/>
    <n v="65000"/>
    <n v="1"/>
    <n v="29000"/>
    <s v=" 60 months"/>
    <n v="2"/>
    <s v="INDIVIDUAL"/>
    <n v="1"/>
    <x v="4"/>
    <n v="7"/>
    <s v="HIGH"/>
    <n v="2"/>
    <x v="0"/>
    <n v="0"/>
    <n v="14.33"/>
    <x v="1"/>
    <n v="3"/>
    <n v="1.38"/>
    <n v="20377.28"/>
    <n v="11937.4"/>
    <n v="0"/>
    <n v="679.76"/>
    <x v="0"/>
    <n v="-8622.7200000000012"/>
    <n v="0"/>
    <n v="2.2413793103448274"/>
    <n v="0.13883089770354906"/>
    <n v="60"/>
    <n v="0"/>
    <x v="2"/>
  </r>
  <r>
    <n v="5648780"/>
    <x v="6"/>
    <d v="2013-06-01T00:00:00"/>
    <d v="2013-11-01T00:00:00"/>
    <n v="6.05"/>
    <s v="RENT"/>
    <n v="1"/>
    <x v="1"/>
    <n v="30000"/>
    <n v="1"/>
    <n v="1200"/>
    <s v=" 36 months"/>
    <n v="1"/>
    <s v="INDIVIDUAL"/>
    <n v="1"/>
    <x v="4"/>
    <n v="7"/>
    <s v="LOW"/>
    <n v="1"/>
    <x v="0"/>
    <n v="0"/>
    <n v="6.62"/>
    <x v="0"/>
    <n v="1"/>
    <n v="17.690000000000001"/>
    <n v="1226.95"/>
    <n v="1200"/>
    <n v="0"/>
    <n v="36.85"/>
    <x v="4"/>
    <n v="26.950000000000045"/>
    <n v="0"/>
    <n v="25"/>
    <n v="0.13883089770354906"/>
    <n v="36"/>
    <n v="0"/>
    <x v="4"/>
  </r>
  <r>
    <n v="5554600"/>
    <x v="6"/>
    <d v="2013-06-01T00:00:00"/>
    <d v="2015-10-01T00:00:00"/>
    <n v="10"/>
    <s v="MORTGAGE"/>
    <n v="3"/>
    <x v="1"/>
    <n v="30000"/>
    <n v="1"/>
    <n v="9600"/>
    <s v=" 36 months"/>
    <n v="1"/>
    <s v="INDIVIDUAL"/>
    <n v="1"/>
    <x v="7"/>
    <n v="6"/>
    <s v="LOW"/>
    <n v="1"/>
    <x v="0"/>
    <n v="0"/>
    <n v="12.12"/>
    <x v="2"/>
    <n v="2"/>
    <n v="21.82"/>
    <n v="11406.91001"/>
    <n v="9600"/>
    <n v="0"/>
    <n v="319.41000000000003"/>
    <x v="1"/>
    <n v="1806.9100099999996"/>
    <n v="0"/>
    <n v="3.125"/>
    <n v="0.13883089770354906"/>
    <n v="36"/>
    <n v="0"/>
    <x v="3"/>
  </r>
  <r>
    <n v="5404882"/>
    <x v="6"/>
    <d v="2013-06-01T00:00:00"/>
    <d v="2014-04-01T00:00:00"/>
    <n v="10"/>
    <s v="RENT"/>
    <n v="1"/>
    <x v="1"/>
    <n v="42000"/>
    <n v="1"/>
    <n v="13000"/>
    <s v=" 36 months"/>
    <n v="1"/>
    <s v="INDIVIDUAL"/>
    <n v="1"/>
    <x v="7"/>
    <n v="6"/>
    <s v="HIGH"/>
    <n v="2"/>
    <x v="1"/>
    <n v="1"/>
    <n v="16.29"/>
    <x v="1"/>
    <n v="3"/>
    <n v="12.09"/>
    <n v="4589.1000000000004"/>
    <n v="3003.28"/>
    <n v="0"/>
    <n v="458.91"/>
    <x v="3"/>
    <n v="-8410.9"/>
    <n v="1"/>
    <n v="3.2307692307692308"/>
    <n v="0.13883089770354906"/>
    <n v="36"/>
    <n v="0"/>
    <x v="1"/>
  </r>
  <r>
    <n v="5619204"/>
    <x v="6"/>
    <d v="2013-06-01T00:00:00"/>
    <d v="2016-01-01T00:00:00"/>
    <n v="9"/>
    <s v="MORTGAGE"/>
    <n v="3"/>
    <x v="1"/>
    <n v="67000"/>
    <n v="1"/>
    <n v="30000"/>
    <s v=" 60 months"/>
    <n v="2"/>
    <s v="INDIVIDUAL"/>
    <n v="1"/>
    <x v="7"/>
    <n v="6"/>
    <s v="HIGH"/>
    <n v="2"/>
    <x v="0"/>
    <n v="0"/>
    <n v="20.49"/>
    <x v="5"/>
    <n v="5"/>
    <n v="12.63"/>
    <n v="24877.3"/>
    <n v="11747.42"/>
    <n v="0"/>
    <n v="803.02"/>
    <x v="2"/>
    <n v="-5122.7000000000007"/>
    <n v="0"/>
    <n v="2.2333333333333334"/>
    <n v="0.13883089770354906"/>
    <n v="60"/>
    <n v="0"/>
    <x v="1"/>
  </r>
  <r>
    <n v="5385904"/>
    <x v="6"/>
    <d v="2013-06-01T00:00:00"/>
    <d v="2014-10-01T00:00:00"/>
    <n v="10"/>
    <s v="MORTGAGE"/>
    <n v="3"/>
    <x v="1"/>
    <n v="80000"/>
    <n v="1"/>
    <n v="15250"/>
    <s v=" 36 months"/>
    <n v="1"/>
    <s v="INDIVIDUAL"/>
    <n v="1"/>
    <x v="3"/>
    <n v="1"/>
    <s v="LOW"/>
    <n v="1"/>
    <x v="0"/>
    <n v="0"/>
    <n v="12.12"/>
    <x v="2"/>
    <n v="2"/>
    <n v="6.51"/>
    <n v="17265.065549999999"/>
    <n v="15250"/>
    <n v="0"/>
    <n v="507.4"/>
    <x v="2"/>
    <n v="2015.0655499999993"/>
    <n v="0"/>
    <n v="5.2459016393442619"/>
    <n v="0.13883089770354906"/>
    <n v="36"/>
    <n v="0"/>
    <x v="0"/>
  </r>
  <r>
    <n v="5197424"/>
    <x v="6"/>
    <d v="2013-06-01T00:00:00"/>
    <d v="2016-01-01T00:00:00"/>
    <n v="2"/>
    <s v="MORTGAGE"/>
    <n v="3"/>
    <x v="2"/>
    <n v="110000"/>
    <n v="2"/>
    <n v="25600"/>
    <s v=" 60 months"/>
    <n v="2"/>
    <s v="INDIVIDUAL"/>
    <n v="1"/>
    <x v="3"/>
    <n v="1"/>
    <s v="HIGH"/>
    <n v="2"/>
    <x v="0"/>
    <n v="0"/>
    <n v="15.8"/>
    <x v="1"/>
    <n v="3"/>
    <n v="10.23"/>
    <n v="19214.57"/>
    <n v="10738.99"/>
    <n v="0"/>
    <n v="619.83000000000004"/>
    <x v="4"/>
    <n v="-6385.43"/>
    <n v="0"/>
    <n v="4.296875"/>
    <n v="0.13883089770354906"/>
    <n v="60"/>
    <n v="0"/>
    <x v="1"/>
  </r>
  <r>
    <n v="3534873"/>
    <x v="6"/>
    <d v="2013-06-01T00:00:00"/>
    <d v="2015-12-01T00:00:00"/>
    <n v="5"/>
    <s v="MORTGAGE"/>
    <n v="3"/>
    <x v="1"/>
    <n v="67000"/>
    <n v="1"/>
    <n v="19200"/>
    <s v=" 60 months"/>
    <n v="2"/>
    <s v="INDIVIDUAL"/>
    <n v="1"/>
    <x v="7"/>
    <n v="6"/>
    <s v="HIGH"/>
    <n v="2"/>
    <x v="0"/>
    <n v="0"/>
    <n v="17.27"/>
    <x v="1"/>
    <n v="3"/>
    <n v="11.02"/>
    <n v="25922.33"/>
    <n v="19199.96"/>
    <n v="0"/>
    <n v="479.97"/>
    <x v="0"/>
    <n v="6722.3300000000017"/>
    <n v="0"/>
    <n v="3.4895833333333335"/>
    <n v="0.13883089770354906"/>
    <n v="60"/>
    <n v="0"/>
    <x v="1"/>
  </r>
  <r>
    <n v="5786159"/>
    <x v="6"/>
    <d v="2013-06-01T00:00:00"/>
    <d v="2016-01-01T00:00:00"/>
    <n v="10"/>
    <s v="MORTGAGE"/>
    <n v="3"/>
    <x v="2"/>
    <n v="103000"/>
    <n v="2"/>
    <n v="24375"/>
    <s v=" 60 months"/>
    <n v="2"/>
    <s v="INDIVIDUAL"/>
    <n v="1"/>
    <x v="7"/>
    <n v="6"/>
    <s v="HIGH"/>
    <n v="2"/>
    <x v="0"/>
    <n v="0"/>
    <n v="22.95"/>
    <x v="3"/>
    <n v="6"/>
    <n v="24.38"/>
    <n v="20580.3"/>
    <n v="8807.34"/>
    <n v="0"/>
    <n v="686.45"/>
    <x v="2"/>
    <n v="-3794.7000000000007"/>
    <n v="0"/>
    <n v="4.2256410256410257"/>
    <n v="0.13883089770354906"/>
    <n v="60"/>
    <n v="0"/>
    <x v="3"/>
  </r>
  <r>
    <n v="5647795"/>
    <x v="6"/>
    <d v="2013-06-01T00:00:00"/>
    <d v="2013-11-01T00:00:00"/>
    <n v="0.5"/>
    <s v="RENT"/>
    <n v="1"/>
    <x v="1"/>
    <n v="24000"/>
    <n v="1"/>
    <n v="8125"/>
    <s v=" 36 months"/>
    <n v="1"/>
    <s v="INDIVIDUAL"/>
    <n v="1"/>
    <x v="7"/>
    <n v="6"/>
    <s v="HIGH"/>
    <n v="2"/>
    <x v="0"/>
    <n v="0"/>
    <n v="15.31"/>
    <x v="1"/>
    <n v="3"/>
    <n v="12.25"/>
    <n v="8620.7900000000009"/>
    <n v="8125"/>
    <n v="0"/>
    <n v="282.89999999999998"/>
    <x v="0"/>
    <n v="495.79000000000087"/>
    <n v="0"/>
    <n v="2.953846153846154"/>
    <n v="0.13883089770354906"/>
    <n v="36"/>
    <n v="0"/>
    <x v="1"/>
  </r>
  <r>
    <n v="5762225"/>
    <x v="6"/>
    <d v="2013-06-01T00:00:00"/>
    <d v="2014-08-01T00:00:00"/>
    <n v="10"/>
    <s v="MORTGAGE"/>
    <n v="3"/>
    <x v="1"/>
    <n v="65000"/>
    <n v="1"/>
    <n v="2100"/>
    <s v=" 36 months"/>
    <n v="1"/>
    <s v="INDIVIDUAL"/>
    <n v="1"/>
    <x v="0"/>
    <n v="4"/>
    <s v="HIGH"/>
    <n v="2"/>
    <x v="0"/>
    <n v="0"/>
    <n v="19.05"/>
    <x v="4"/>
    <n v="4"/>
    <n v="10.54"/>
    <n v="2498.4731350000002"/>
    <n v="2100"/>
    <n v="0"/>
    <n v="77.040000000000006"/>
    <x v="4"/>
    <n v="398.47313500000018"/>
    <n v="0"/>
    <n v="30.952380952380953"/>
    <n v="0.13883089770354906"/>
    <n v="36"/>
    <n v="0"/>
    <x v="1"/>
  </r>
  <r>
    <n v="5756243"/>
    <x v="6"/>
    <d v="2013-06-01T00:00:00"/>
    <d v="2014-08-01T00:00:00"/>
    <n v="2"/>
    <s v="MORTGAGE"/>
    <n v="3"/>
    <x v="1"/>
    <n v="50000"/>
    <n v="1"/>
    <n v="21000"/>
    <s v=" 36 months"/>
    <n v="1"/>
    <s v="INDIVIDUAL"/>
    <n v="1"/>
    <x v="7"/>
    <n v="6"/>
    <s v="LOW"/>
    <n v="1"/>
    <x v="0"/>
    <n v="0"/>
    <n v="11.14"/>
    <x v="2"/>
    <n v="2"/>
    <n v="19.510000000000002"/>
    <n v="23296.11246"/>
    <n v="21000"/>
    <n v="0"/>
    <n v="688.91"/>
    <x v="2"/>
    <n v="2296.1124600000003"/>
    <n v="0"/>
    <n v="2.3809523809523809"/>
    <n v="0.13883089770354906"/>
    <n v="36"/>
    <n v="0"/>
    <x v="4"/>
  </r>
  <r>
    <n v="5760850"/>
    <x v="6"/>
    <d v="2013-06-01T00:00:00"/>
    <d v="2015-12-01T00:00:00"/>
    <n v="7"/>
    <s v="RENT"/>
    <n v="1"/>
    <x v="1"/>
    <n v="58450"/>
    <n v="1"/>
    <n v="17000"/>
    <s v=" 36 months"/>
    <n v="1"/>
    <s v="INDIVIDUAL"/>
    <n v="1"/>
    <x v="3"/>
    <n v="1"/>
    <s v="LOW"/>
    <n v="1"/>
    <x v="0"/>
    <n v="0"/>
    <n v="12.12"/>
    <x v="2"/>
    <n v="2"/>
    <n v="21.39"/>
    <n v="16967.560000000001"/>
    <n v="13722.42"/>
    <n v="0"/>
    <n v="565.62"/>
    <x v="3"/>
    <n v="-32.43999999999869"/>
    <n v="0"/>
    <n v="3.4382352941176473"/>
    <n v="0.13883089770354906"/>
    <n v="36"/>
    <n v="0"/>
    <x v="3"/>
  </r>
  <r>
    <n v="5784039"/>
    <x v="6"/>
    <d v="2013-06-01T00:00:00"/>
    <d v="2015-12-01T00:00:00"/>
    <n v="4"/>
    <s v="RENT"/>
    <n v="1"/>
    <x v="1"/>
    <n v="36000"/>
    <n v="1"/>
    <n v="8000"/>
    <s v=" 36 months"/>
    <n v="1"/>
    <s v="INDIVIDUAL"/>
    <n v="1"/>
    <x v="3"/>
    <n v="1"/>
    <s v="HIGH"/>
    <n v="2"/>
    <x v="0"/>
    <n v="0"/>
    <n v="19.05"/>
    <x v="4"/>
    <n v="4"/>
    <n v="19.600000000000001"/>
    <n v="8801.35"/>
    <n v="6328.75"/>
    <n v="0"/>
    <n v="293.45999999999998"/>
    <x v="3"/>
    <n v="801.35000000000036"/>
    <n v="0"/>
    <n v="4.5"/>
    <n v="0.13883089770354906"/>
    <n v="36"/>
    <n v="0"/>
    <x v="4"/>
  </r>
  <r>
    <n v="5636647"/>
    <x v="6"/>
    <d v="2013-06-01T00:00:00"/>
    <d v="2015-05-01T00:00:00"/>
    <n v="7"/>
    <s v="MORTGAGE"/>
    <n v="3"/>
    <x v="1"/>
    <n v="86000"/>
    <n v="1"/>
    <n v="18400"/>
    <s v=" 60 months"/>
    <n v="2"/>
    <s v="INDIVIDUAL"/>
    <n v="1"/>
    <x v="7"/>
    <n v="6"/>
    <s v="HIGH"/>
    <n v="2"/>
    <x v="0"/>
    <n v="0"/>
    <n v="21"/>
    <x v="5"/>
    <n v="5"/>
    <n v="15"/>
    <n v="25056.959999999999"/>
    <n v="18399.97"/>
    <n v="0"/>
    <n v="497.79"/>
    <x v="4"/>
    <n v="6656.9599999999991"/>
    <n v="0"/>
    <n v="4.6739130434782608"/>
    <n v="0.13883089770354906"/>
    <n v="60"/>
    <n v="0"/>
    <x v="4"/>
  </r>
  <r>
    <n v="5028724"/>
    <x v="6"/>
    <d v="2013-06-01T00:00:00"/>
    <d v="2014-05-01T00:00:00"/>
    <n v="10"/>
    <s v="MORTGAGE"/>
    <n v="3"/>
    <x v="2"/>
    <n v="120000"/>
    <n v="2"/>
    <n v="17925"/>
    <s v=" 36 months"/>
    <n v="1"/>
    <s v="INDIVIDUAL"/>
    <n v="1"/>
    <x v="7"/>
    <n v="6"/>
    <s v="LOW"/>
    <n v="1"/>
    <x v="1"/>
    <n v="1"/>
    <n v="10.16"/>
    <x v="2"/>
    <n v="2"/>
    <n v="8.86"/>
    <n v="11487.3"/>
    <n v="4902.74"/>
    <n v="5122.5600000000004"/>
    <n v="579.74"/>
    <x v="4"/>
    <n v="-6437.7000000000007"/>
    <n v="1"/>
    <n v="6.6945606694560666"/>
    <n v="0.13883089770354906"/>
    <n v="36"/>
    <n v="0.28577740585774059"/>
    <x v="0"/>
  </r>
  <r>
    <n v="5640061"/>
    <x v="6"/>
    <d v="2013-06-01T00:00:00"/>
    <d v="2016-01-01T00:00:00"/>
    <n v="5"/>
    <s v="RENT"/>
    <n v="1"/>
    <x v="1"/>
    <n v="70000"/>
    <n v="1"/>
    <n v="25050"/>
    <s v=" 36 months"/>
    <n v="1"/>
    <s v="INDIVIDUAL"/>
    <n v="1"/>
    <x v="7"/>
    <n v="6"/>
    <s v="LOW"/>
    <n v="1"/>
    <x v="0"/>
    <n v="0"/>
    <n v="13.11"/>
    <x v="2"/>
    <n v="2"/>
    <n v="28.8"/>
    <n v="25357.88"/>
    <n v="20164.32"/>
    <n v="0"/>
    <n v="845.37"/>
    <x v="4"/>
    <n v="307.88000000000102"/>
    <n v="0"/>
    <n v="2.7944111776447107"/>
    <n v="0.13883089770354906"/>
    <n v="36"/>
    <n v="0"/>
    <x v="3"/>
  </r>
  <r>
    <n v="5445386"/>
    <x v="6"/>
    <d v="2013-06-01T00:00:00"/>
    <d v="2015-12-01T00:00:00"/>
    <n v="1"/>
    <s v="RENT"/>
    <n v="1"/>
    <x v="1"/>
    <n v="56500"/>
    <n v="1"/>
    <n v="24575"/>
    <s v=" 36 months"/>
    <n v="1"/>
    <s v="INDIVIDUAL"/>
    <n v="1"/>
    <x v="7"/>
    <n v="6"/>
    <s v="LOW"/>
    <n v="1"/>
    <x v="0"/>
    <n v="0"/>
    <n v="13.11"/>
    <x v="2"/>
    <n v="2"/>
    <n v="11.49"/>
    <n v="24873.32"/>
    <n v="19779.330000000002"/>
    <n v="0"/>
    <n v="829.34"/>
    <x v="1"/>
    <n v="298.31999999999971"/>
    <n v="0"/>
    <n v="2.2990844354018312"/>
    <n v="0.13883089770354906"/>
    <n v="36"/>
    <n v="0"/>
    <x v="1"/>
  </r>
  <r>
    <n v="5795723"/>
    <x v="6"/>
    <d v="2013-06-01T00:00:00"/>
    <d v="2016-01-01T00:00:00"/>
    <n v="5"/>
    <s v="MORTGAGE"/>
    <n v="3"/>
    <x v="1"/>
    <n v="60000"/>
    <n v="1"/>
    <n v="15000"/>
    <s v=" 60 months"/>
    <n v="2"/>
    <s v="INDIVIDUAL"/>
    <n v="1"/>
    <x v="3"/>
    <n v="1"/>
    <s v="HIGH"/>
    <n v="2"/>
    <x v="0"/>
    <n v="0"/>
    <n v="17.77"/>
    <x v="4"/>
    <n v="4"/>
    <n v="16.72"/>
    <n v="11370.9"/>
    <n v="5872.67"/>
    <n v="0"/>
    <n v="379.03"/>
    <x v="0"/>
    <n v="-3629.1000000000004"/>
    <n v="0"/>
    <n v="4"/>
    <n v="0.13883089770354906"/>
    <n v="60"/>
    <n v="0"/>
    <x v="4"/>
  </r>
  <r>
    <n v="5686313"/>
    <x v="6"/>
    <d v="2013-06-01T00:00:00"/>
    <d v="2016-01-01T00:00:00"/>
    <n v="5"/>
    <s v="MORTGAGE"/>
    <n v="3"/>
    <x v="1"/>
    <n v="52000"/>
    <n v="1"/>
    <n v="10000"/>
    <s v=" 36 months"/>
    <n v="1"/>
    <s v="INDIVIDUAL"/>
    <n v="1"/>
    <x v="3"/>
    <n v="1"/>
    <s v="LOW"/>
    <n v="1"/>
    <x v="0"/>
    <n v="0"/>
    <n v="10.16"/>
    <x v="2"/>
    <n v="2"/>
    <n v="21.85"/>
    <n v="10025.61"/>
    <n v="8422.84"/>
    <n v="0"/>
    <n v="323.43"/>
    <x v="0"/>
    <n v="25.610000000000582"/>
    <n v="0"/>
    <n v="5.2"/>
    <n v="0.13883089770354906"/>
    <n v="36"/>
    <n v="0"/>
    <x v="3"/>
  </r>
  <r>
    <n v="5764793"/>
    <x v="6"/>
    <d v="2013-06-01T00:00:00"/>
    <d v="2016-01-01T00:00:00"/>
    <n v="3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13.11"/>
    <x v="2"/>
    <n v="2"/>
    <n v="28.27"/>
    <n v="15687.87"/>
    <n v="12546.81"/>
    <n v="0"/>
    <n v="506.21"/>
    <x v="4"/>
    <n v="687.8700000000008"/>
    <n v="0"/>
    <n v="5"/>
    <n v="0.13883089770354906"/>
    <n v="36"/>
    <n v="0"/>
    <x v="3"/>
  </r>
  <r>
    <n v="5544646"/>
    <x v="6"/>
    <d v="2013-06-01T00:00:00"/>
    <d v="2015-11-01T00:00:00"/>
    <n v="10"/>
    <s v="MORTGAGE"/>
    <n v="3"/>
    <x v="1"/>
    <n v="75600"/>
    <n v="1"/>
    <n v="7000"/>
    <s v=" 36 months"/>
    <n v="1"/>
    <s v="INDIVIDUAL"/>
    <n v="1"/>
    <x v="11"/>
    <n v="8"/>
    <s v="HIGH"/>
    <n v="2"/>
    <x v="0"/>
    <n v="0"/>
    <n v="15.31"/>
    <x v="1"/>
    <n v="3"/>
    <n v="13.24"/>
    <n v="8696.02"/>
    <n v="7000"/>
    <n v="0"/>
    <n v="243.73"/>
    <x v="1"/>
    <n v="1696.0200000000004"/>
    <n v="0"/>
    <n v="10.8"/>
    <n v="0.13883089770354906"/>
    <n v="36"/>
    <n v="0"/>
    <x v="1"/>
  </r>
  <r>
    <n v="5254927"/>
    <x v="6"/>
    <d v="2013-06-01T00:00:00"/>
    <d v="2016-01-01T00:00:00"/>
    <n v="10"/>
    <s v="MORTGAGE"/>
    <n v="3"/>
    <x v="1"/>
    <n v="80000"/>
    <n v="1"/>
    <n v="15000"/>
    <s v=" 60 months"/>
    <n v="2"/>
    <s v="INDIVIDUAL"/>
    <n v="1"/>
    <x v="3"/>
    <n v="1"/>
    <s v="HIGH"/>
    <n v="2"/>
    <x v="0"/>
    <n v="0"/>
    <n v="22.95"/>
    <x v="3"/>
    <n v="6"/>
    <n v="18.690000000000001"/>
    <n v="13095.33"/>
    <n v="5663.77"/>
    <n v="0"/>
    <n v="422.43"/>
    <x v="0"/>
    <n v="-1904.67"/>
    <n v="0"/>
    <n v="5.333333333333333"/>
    <n v="0.13883089770354906"/>
    <n v="60"/>
    <n v="0"/>
    <x v="4"/>
  </r>
  <r>
    <n v="5435555"/>
    <x v="6"/>
    <d v="2013-06-01T00:00:00"/>
    <d v="2016-01-01T00:00:00"/>
    <n v="10"/>
    <s v="MORTGAGE"/>
    <n v="3"/>
    <x v="1"/>
    <n v="49400"/>
    <n v="1"/>
    <n v="20000"/>
    <s v=" 36 months"/>
    <n v="1"/>
    <s v="INDIVIDUAL"/>
    <n v="1"/>
    <x v="7"/>
    <n v="6"/>
    <s v="HIGH"/>
    <n v="2"/>
    <x v="0"/>
    <n v="0"/>
    <n v="18.489999999999998"/>
    <x v="4"/>
    <n v="4"/>
    <n v="26.7"/>
    <n v="22567.22"/>
    <n v="16522.669999999998"/>
    <n v="0"/>
    <n v="727.98"/>
    <x v="3"/>
    <n v="2567.2200000000012"/>
    <n v="0"/>
    <n v="2.4700000000000002"/>
    <n v="0.13883089770354906"/>
    <n v="36"/>
    <n v="0"/>
    <x v="3"/>
  </r>
  <r>
    <n v="5761148"/>
    <x v="6"/>
    <d v="2013-06-01T00:00:00"/>
    <d v="2015-12-01T00:00:00"/>
    <n v="2"/>
    <s v="MORTGAGE"/>
    <n v="3"/>
    <x v="1"/>
    <n v="44000"/>
    <n v="1"/>
    <n v="12000"/>
    <s v=" 36 months"/>
    <n v="1"/>
    <s v="INDIVIDUAL"/>
    <n v="1"/>
    <x v="3"/>
    <n v="1"/>
    <s v="LOW"/>
    <n v="1"/>
    <x v="0"/>
    <n v="0"/>
    <n v="11.14"/>
    <x v="2"/>
    <n v="2"/>
    <n v="12"/>
    <n v="11809.78"/>
    <n v="9713"/>
    <n v="0"/>
    <n v="393.67"/>
    <x v="1"/>
    <n v="-190.21999999999935"/>
    <n v="0"/>
    <n v="3.6666666666666665"/>
    <n v="0.13883089770354906"/>
    <n v="36"/>
    <n v="0"/>
    <x v="1"/>
  </r>
  <r>
    <n v="5757651"/>
    <x v="6"/>
    <d v="2013-06-01T00:00:00"/>
    <d v="2015-03-01T00:00:00"/>
    <n v="2"/>
    <s v="RENT"/>
    <n v="1"/>
    <x v="1"/>
    <n v="57500"/>
    <n v="1"/>
    <n v="18000"/>
    <s v=" 60 months"/>
    <n v="2"/>
    <s v="INDIVIDUAL"/>
    <n v="1"/>
    <x v="7"/>
    <n v="6"/>
    <s v="HIGH"/>
    <n v="2"/>
    <x v="0"/>
    <n v="0"/>
    <n v="17.77"/>
    <x v="4"/>
    <n v="4"/>
    <n v="32.22"/>
    <n v="23030.29406"/>
    <n v="18000"/>
    <n v="0"/>
    <n v="454.84"/>
    <x v="4"/>
    <n v="5030.2940600000002"/>
    <n v="0"/>
    <n v="3.1944444444444446"/>
    <n v="0.13883089770354906"/>
    <n v="60"/>
    <n v="0"/>
    <x v="3"/>
  </r>
  <r>
    <n v="5607302"/>
    <x v="6"/>
    <d v="2013-06-01T00:00:00"/>
    <d v="2015-03-01T00:00:00"/>
    <n v="5"/>
    <s v="RENT"/>
    <n v="1"/>
    <x v="1"/>
    <n v="34872"/>
    <n v="1"/>
    <n v="7200"/>
    <s v=" 36 months"/>
    <n v="1"/>
    <s v="INDIVIDUAL"/>
    <n v="1"/>
    <x v="7"/>
    <n v="6"/>
    <s v="HIGH"/>
    <n v="2"/>
    <x v="1"/>
    <n v="1"/>
    <n v="14.33"/>
    <x v="1"/>
    <n v="3"/>
    <n v="17.79"/>
    <n v="5581.17"/>
    <n v="3615.15"/>
    <n v="641.57000000000005"/>
    <n v="247.24"/>
    <x v="0"/>
    <n v="-1618.83"/>
    <n v="1"/>
    <n v="4.8433333333333337"/>
    <n v="0.13883089770354906"/>
    <n v="36"/>
    <n v="8.9106944444444447E-2"/>
    <x v="4"/>
  </r>
  <r>
    <n v="5125849"/>
    <x v="6"/>
    <d v="2013-06-01T00:00:00"/>
    <d v="2016-01-01T00:00:00"/>
    <n v="2"/>
    <s v="MORTGAGE"/>
    <n v="3"/>
    <x v="1"/>
    <n v="39000"/>
    <n v="1"/>
    <n v="8000"/>
    <s v=" 36 months"/>
    <n v="1"/>
    <s v="INDIVIDUAL"/>
    <n v="1"/>
    <x v="7"/>
    <n v="6"/>
    <s v="LOW"/>
    <n v="1"/>
    <x v="0"/>
    <n v="0"/>
    <n v="10.16"/>
    <x v="2"/>
    <n v="2"/>
    <n v="7.63"/>
    <n v="8015.74"/>
    <n v="6734.61"/>
    <n v="0"/>
    <n v="258.74"/>
    <x v="0"/>
    <n v="15.739999999999782"/>
    <n v="0"/>
    <n v="4.875"/>
    <n v="0.13883089770354906"/>
    <n v="36"/>
    <n v="0"/>
    <x v="0"/>
  </r>
  <r>
    <n v="5405814"/>
    <x v="6"/>
    <d v="2013-06-01T00:00:00"/>
    <d v="2014-04-01T00:00:00"/>
    <n v="2"/>
    <s v="RENT"/>
    <n v="1"/>
    <x v="1"/>
    <n v="60000"/>
    <n v="1"/>
    <n v="12000"/>
    <s v=" 36 months"/>
    <n v="1"/>
    <s v="INDIVIDUAL"/>
    <n v="1"/>
    <x v="3"/>
    <n v="1"/>
    <s v="HIGH"/>
    <n v="2"/>
    <x v="0"/>
    <n v="0"/>
    <n v="18.75"/>
    <x v="4"/>
    <n v="4"/>
    <n v="22.38"/>
    <n v="13691.06"/>
    <n v="12000"/>
    <n v="0"/>
    <n v="438.36"/>
    <x v="1"/>
    <n v="1691.0599999999995"/>
    <n v="0"/>
    <n v="5"/>
    <n v="0.13883089770354906"/>
    <n v="36"/>
    <n v="0"/>
    <x v="3"/>
  </r>
  <r>
    <n v="5796391"/>
    <x v="6"/>
    <d v="2013-06-01T00:00:00"/>
    <d v="2015-06-01T00:00:00"/>
    <n v="10"/>
    <s v="MORTGAGE"/>
    <n v="3"/>
    <x v="1"/>
    <n v="96000"/>
    <n v="1"/>
    <n v="14000"/>
    <s v=" 36 months"/>
    <n v="1"/>
    <s v="INDIVIDUAL"/>
    <n v="1"/>
    <x v="4"/>
    <n v="7"/>
    <s v="LOW"/>
    <n v="1"/>
    <x v="0"/>
    <n v="0"/>
    <n v="10.16"/>
    <x v="2"/>
    <n v="2"/>
    <n v="13.5"/>
    <n v="15964.50367"/>
    <n v="14000"/>
    <n v="0"/>
    <n v="452.8"/>
    <x v="0"/>
    <n v="1964.5036700000001"/>
    <n v="0"/>
    <n v="6.8571428571428568"/>
    <n v="0.13883089770354906"/>
    <n v="36"/>
    <n v="0"/>
    <x v="1"/>
  </r>
  <r>
    <n v="5795702"/>
    <x v="6"/>
    <d v="2013-06-01T00:00:00"/>
    <d v="2015-03-01T00:00:00"/>
    <n v="10"/>
    <s v="MORTGAGE"/>
    <n v="3"/>
    <x v="1"/>
    <n v="99900"/>
    <n v="1"/>
    <n v="20000"/>
    <s v=" 36 months"/>
    <n v="1"/>
    <s v="INDIVIDUAL"/>
    <n v="1"/>
    <x v="3"/>
    <n v="1"/>
    <s v="LOW"/>
    <n v="1"/>
    <x v="1"/>
    <n v="1"/>
    <n v="12.12"/>
    <x v="2"/>
    <n v="2"/>
    <n v="9.5399999999999991"/>
    <n v="15612.79"/>
    <n v="10777.97"/>
    <n v="1642.79"/>
    <n v="665.44"/>
    <x v="1"/>
    <n v="-4387.2099999999991"/>
    <n v="1"/>
    <n v="4.9950000000000001"/>
    <n v="0.13883089770354906"/>
    <n v="36"/>
    <n v="8.2139500000000004E-2"/>
    <x v="0"/>
  </r>
  <r>
    <n v="5620045"/>
    <x v="6"/>
    <d v="2013-06-01T00:00:00"/>
    <d v="2015-11-01T00:00:00"/>
    <n v="2"/>
    <s v="RENT"/>
    <n v="1"/>
    <x v="2"/>
    <n v="120000"/>
    <n v="2"/>
    <n v="7000"/>
    <s v=" 36 months"/>
    <n v="1"/>
    <s v="INDIVIDUAL"/>
    <n v="1"/>
    <x v="3"/>
    <n v="1"/>
    <s v="HIGH"/>
    <n v="2"/>
    <x v="0"/>
    <n v="0"/>
    <n v="16.29"/>
    <x v="1"/>
    <n v="3"/>
    <n v="4.38"/>
    <n v="8823.23"/>
    <n v="7000"/>
    <n v="0"/>
    <n v="247.11"/>
    <x v="2"/>
    <n v="1823.2299999999996"/>
    <n v="0"/>
    <n v="17.142857142857142"/>
    <n v="0.13883089770354906"/>
    <n v="36"/>
    <n v="0"/>
    <x v="2"/>
  </r>
  <r>
    <n v="5704739"/>
    <x v="6"/>
    <d v="2013-06-01T00:00:00"/>
    <d v="2014-08-01T00:00:00"/>
    <n v="10"/>
    <s v="RENT"/>
    <n v="1"/>
    <x v="1"/>
    <n v="86000"/>
    <n v="1"/>
    <n v="33000"/>
    <s v=" 36 months"/>
    <n v="1"/>
    <s v="INDIVIDUAL"/>
    <n v="1"/>
    <x v="7"/>
    <n v="6"/>
    <s v="HIGH"/>
    <n v="2"/>
    <x v="0"/>
    <n v="0"/>
    <n v="14.09"/>
    <x v="2"/>
    <n v="2"/>
    <n v="16.77"/>
    <n v="37591.855900000002"/>
    <n v="33000"/>
    <n v="0"/>
    <n v="1129.31"/>
    <x v="0"/>
    <n v="4591.8559000000023"/>
    <n v="0"/>
    <n v="2.606060606060606"/>
    <n v="0.13883089770354906"/>
    <n v="36"/>
    <n v="0"/>
    <x v="4"/>
  </r>
  <r>
    <n v="5647549"/>
    <x v="6"/>
    <d v="2013-06-01T00:00:00"/>
    <d v="2015-05-01T00:00:00"/>
    <n v="3"/>
    <s v="OWN"/>
    <n v="2"/>
    <x v="1"/>
    <n v="26000"/>
    <n v="1"/>
    <n v="8875"/>
    <s v=" 36 months"/>
    <n v="1"/>
    <s v="INDIVIDUAL"/>
    <n v="1"/>
    <x v="7"/>
    <n v="6"/>
    <s v="HIGH"/>
    <n v="2"/>
    <x v="0"/>
    <n v="0"/>
    <n v="18.489999999999998"/>
    <x v="4"/>
    <n v="4"/>
    <n v="19.48"/>
    <n v="11233.164129999999"/>
    <n v="8875"/>
    <n v="0"/>
    <n v="323.04000000000002"/>
    <x v="3"/>
    <n v="2358.1641299999992"/>
    <n v="0"/>
    <n v="2.9295774647887325"/>
    <n v="0.13883089770354906"/>
    <n v="36"/>
    <n v="0"/>
    <x v="4"/>
  </r>
  <r>
    <n v="5030520"/>
    <x v="6"/>
    <d v="2013-06-01T00:00:00"/>
    <d v="2016-01-01T00:00:00"/>
    <n v="4"/>
    <s v="RENT"/>
    <n v="1"/>
    <x v="1"/>
    <n v="47000"/>
    <n v="1"/>
    <n v="20700"/>
    <s v=" 60 months"/>
    <n v="2"/>
    <s v="INDIVIDUAL"/>
    <n v="1"/>
    <x v="7"/>
    <n v="6"/>
    <s v="HIGH"/>
    <n v="2"/>
    <x v="0"/>
    <n v="0"/>
    <n v="16.29"/>
    <x v="1"/>
    <n v="3"/>
    <n v="19.71"/>
    <n v="15192.2"/>
    <n v="8282.35"/>
    <n v="0"/>
    <n v="506.58"/>
    <x v="0"/>
    <n v="-5507.7999999999993"/>
    <n v="0"/>
    <n v="2.2705314009661834"/>
    <n v="0.13883089770354906"/>
    <n v="60"/>
    <n v="0"/>
    <x v="4"/>
  </r>
  <r>
    <n v="5764695"/>
    <x v="6"/>
    <d v="2013-06-01T00:00:00"/>
    <d v="2016-01-01T00:00:00"/>
    <n v="0.5"/>
    <s v="RENT"/>
    <n v="1"/>
    <x v="1"/>
    <n v="35000"/>
    <n v="1"/>
    <n v="7100"/>
    <s v=" 36 months"/>
    <n v="1"/>
    <s v="INDIVIDUAL"/>
    <n v="1"/>
    <x v="7"/>
    <n v="6"/>
    <s v="HIGH"/>
    <n v="2"/>
    <x v="0"/>
    <n v="0"/>
    <n v="19.05"/>
    <x v="4"/>
    <n v="4"/>
    <n v="22.95"/>
    <n v="8068.76"/>
    <n v="5854.79"/>
    <n v="0"/>
    <n v="260.44"/>
    <x v="4"/>
    <n v="968.76000000000022"/>
    <n v="0"/>
    <n v="4.929577464788732"/>
    <n v="0.13883089770354906"/>
    <n v="36"/>
    <n v="0"/>
    <x v="3"/>
  </r>
  <r>
    <n v="5234696"/>
    <x v="6"/>
    <d v="2013-06-01T00:00:00"/>
    <d v="2014-06-01T00:00:00"/>
    <n v="10"/>
    <s v="MORTGAGE"/>
    <n v="3"/>
    <x v="1"/>
    <n v="70000"/>
    <n v="1"/>
    <n v="9600"/>
    <s v=" 36 months"/>
    <n v="1"/>
    <s v="INDIVIDUAL"/>
    <n v="1"/>
    <x v="7"/>
    <n v="6"/>
    <s v="HIGH"/>
    <n v="2"/>
    <x v="0"/>
    <n v="0"/>
    <n v="14.33"/>
    <x v="1"/>
    <n v="3"/>
    <n v="16.32"/>
    <n v="10799.29"/>
    <n v="9600"/>
    <n v="0"/>
    <n v="329.65"/>
    <x v="0"/>
    <n v="1199.2900000000009"/>
    <n v="0"/>
    <n v="7.291666666666667"/>
    <n v="0.13883089770354906"/>
    <n v="36"/>
    <n v="0"/>
    <x v="4"/>
  </r>
  <r>
    <n v="5796588"/>
    <x v="6"/>
    <d v="2013-06-01T00:00:00"/>
    <d v="2014-08-01T00:00:00"/>
    <n v="0.5"/>
    <s v="MORTGAGE"/>
    <n v="3"/>
    <x v="1"/>
    <n v="75000"/>
    <n v="1"/>
    <n v="4500"/>
    <s v=" 36 months"/>
    <n v="1"/>
    <s v="INDIVIDUAL"/>
    <n v="1"/>
    <x v="3"/>
    <n v="1"/>
    <s v="HIGH"/>
    <n v="2"/>
    <x v="0"/>
    <n v="0"/>
    <n v="14.33"/>
    <x v="1"/>
    <n v="3"/>
    <n v="18.59"/>
    <n v="5051.84"/>
    <n v="4500"/>
    <n v="0"/>
    <n v="154.53"/>
    <x v="0"/>
    <n v="551.84000000000015"/>
    <n v="0"/>
    <n v="16.666666666666668"/>
    <n v="0.13883089770354906"/>
    <n v="36"/>
    <n v="0"/>
    <x v="4"/>
  </r>
  <r>
    <n v="5607606"/>
    <x v="6"/>
    <d v="2013-06-01T00:00:00"/>
    <d v="2014-03-01T00:00:00"/>
    <n v="0.5"/>
    <s v="MORTGAGE"/>
    <n v="3"/>
    <x v="1"/>
    <n v="95000"/>
    <n v="1"/>
    <n v="6000"/>
    <s v=" 36 months"/>
    <n v="1"/>
    <s v="INDIVIDUAL"/>
    <n v="1"/>
    <x v="4"/>
    <n v="7"/>
    <s v="LOW"/>
    <n v="1"/>
    <x v="0"/>
    <n v="0"/>
    <n v="7.62"/>
    <x v="0"/>
    <n v="1"/>
    <n v="7.45"/>
    <n v="6307.496889"/>
    <n v="6000"/>
    <n v="0"/>
    <n v="186.97"/>
    <x v="3"/>
    <n v="307.49688900000001"/>
    <n v="0"/>
    <n v="15.833333333333334"/>
    <n v="0.13883089770354906"/>
    <n v="36"/>
    <n v="0"/>
    <x v="0"/>
  </r>
  <r>
    <n v="5630149"/>
    <x v="6"/>
    <d v="2013-06-01T00:00:00"/>
    <d v="2014-09-01T00:00:00"/>
    <n v="10"/>
    <s v="MORTGAGE"/>
    <n v="3"/>
    <x v="0"/>
    <n v="285000"/>
    <n v="3"/>
    <n v="35000"/>
    <s v=" 36 months"/>
    <n v="1"/>
    <s v="INDIVIDUAL"/>
    <n v="1"/>
    <x v="3"/>
    <n v="1"/>
    <s v="HIGH"/>
    <n v="2"/>
    <x v="0"/>
    <n v="0"/>
    <n v="16.29"/>
    <x v="1"/>
    <n v="3"/>
    <n v="20.65"/>
    <n v="40172.201639999999"/>
    <n v="35000"/>
    <n v="0"/>
    <n v="1235.52"/>
    <x v="1"/>
    <n v="5172.2016399999993"/>
    <n v="0"/>
    <n v="8.1428571428571423"/>
    <n v="0.13883089770354906"/>
    <n v="36"/>
    <n v="0"/>
    <x v="3"/>
  </r>
  <r>
    <n v="5456220"/>
    <x v="6"/>
    <d v="2013-06-01T00:00:00"/>
    <d v="2016-01-01T00:00:00"/>
    <n v="10"/>
    <s v="MORTGAGE"/>
    <n v="3"/>
    <x v="1"/>
    <n v="85000"/>
    <n v="1"/>
    <n v="15325"/>
    <s v=" 36 months"/>
    <n v="1"/>
    <s v="INDIVIDUAL"/>
    <n v="1"/>
    <x v="3"/>
    <n v="1"/>
    <s v="LOW"/>
    <n v="1"/>
    <x v="0"/>
    <n v="0"/>
    <n v="6.03"/>
    <x v="0"/>
    <n v="1"/>
    <n v="23.5"/>
    <n v="14457.09"/>
    <n v="13025.91"/>
    <n v="0"/>
    <n v="466.43"/>
    <x v="4"/>
    <n v="-867.90999999999985"/>
    <n v="0"/>
    <n v="5.5464926590538335"/>
    <n v="0.13883089770354906"/>
    <n v="36"/>
    <n v="0"/>
    <x v="3"/>
  </r>
  <r>
    <n v="5637702"/>
    <x v="6"/>
    <d v="2013-06-01T00:00:00"/>
    <d v="2014-08-01T00:00:00"/>
    <n v="10"/>
    <s v="MORTGAGE"/>
    <n v="3"/>
    <x v="1"/>
    <n v="62000"/>
    <n v="1"/>
    <n v="12000"/>
    <s v=" 36 months"/>
    <n v="1"/>
    <s v="INDIVIDUAL"/>
    <n v="1"/>
    <x v="7"/>
    <n v="6"/>
    <s v="HIGH"/>
    <n v="2"/>
    <x v="0"/>
    <n v="0"/>
    <n v="15.31"/>
    <x v="1"/>
    <n v="3"/>
    <n v="15.66"/>
    <n v="13819.82079"/>
    <n v="12000"/>
    <n v="0"/>
    <n v="417.81"/>
    <x v="4"/>
    <n v="1819.8207899999998"/>
    <n v="0"/>
    <n v="5.166666666666667"/>
    <n v="0.13883089770354906"/>
    <n v="36"/>
    <n v="0"/>
    <x v="4"/>
  </r>
  <r>
    <n v="5636323"/>
    <x v="6"/>
    <d v="2013-06-01T00:00:00"/>
    <d v="2015-12-01T00:00:00"/>
    <n v="10"/>
    <s v="RENT"/>
    <n v="1"/>
    <x v="1"/>
    <n v="56000"/>
    <n v="1"/>
    <n v="20000"/>
    <s v=" 36 months"/>
    <n v="1"/>
    <s v="INDIVIDUAL"/>
    <n v="1"/>
    <x v="7"/>
    <n v="6"/>
    <s v="HIGH"/>
    <n v="2"/>
    <x v="0"/>
    <n v="0"/>
    <n v="18.489999999999998"/>
    <x v="4"/>
    <n v="4"/>
    <n v="23.55"/>
    <n v="21905.96"/>
    <n v="15880.66"/>
    <n v="0"/>
    <n v="727.98"/>
    <x v="3"/>
    <n v="1905.9599999999991"/>
    <n v="0"/>
    <n v="2.8"/>
    <n v="0.13883089770354906"/>
    <n v="36"/>
    <n v="0"/>
    <x v="3"/>
  </r>
  <r>
    <n v="5784653"/>
    <x v="6"/>
    <d v="2013-06-01T00:00:00"/>
    <d v="2014-10-01T00:00:00"/>
    <n v="8"/>
    <s v="MORTGAGE"/>
    <n v="3"/>
    <x v="1"/>
    <n v="50000"/>
    <n v="1"/>
    <n v="10000"/>
    <s v=" 36 months"/>
    <n v="1"/>
    <s v="INDIVIDUAL"/>
    <n v="1"/>
    <x v="7"/>
    <n v="6"/>
    <s v="HIGH"/>
    <n v="2"/>
    <x v="1"/>
    <n v="1"/>
    <n v="14.09"/>
    <x v="2"/>
    <n v="2"/>
    <n v="17.64"/>
    <n v="6334.5"/>
    <n v="3929.39"/>
    <n v="862.26"/>
    <n v="342.22"/>
    <x v="4"/>
    <n v="-3665.5"/>
    <n v="1"/>
    <n v="5"/>
    <n v="0.13883089770354906"/>
    <n v="36"/>
    <n v="8.6225999999999997E-2"/>
    <x v="4"/>
  </r>
  <r>
    <n v="5455650"/>
    <x v="6"/>
    <d v="2013-06-01T00:00:00"/>
    <d v="2015-06-01T00:00:00"/>
    <n v="3"/>
    <s v="RENT"/>
    <n v="1"/>
    <x v="1"/>
    <n v="53000"/>
    <n v="1"/>
    <n v="18000"/>
    <s v=" 60 months"/>
    <n v="2"/>
    <s v="INDIVIDUAL"/>
    <n v="1"/>
    <x v="3"/>
    <n v="1"/>
    <s v="HIGH"/>
    <n v="2"/>
    <x v="0"/>
    <n v="0"/>
    <n v="22.95"/>
    <x v="3"/>
    <n v="6"/>
    <n v="18.95"/>
    <n v="25269.85"/>
    <n v="18000"/>
    <n v="0"/>
    <n v="506.92"/>
    <x v="4"/>
    <n v="7269.8499999999985"/>
    <n v="0"/>
    <n v="2.9444444444444446"/>
    <n v="0.13883089770354906"/>
    <n v="60"/>
    <n v="0"/>
    <x v="4"/>
  </r>
  <r>
    <n v="5650763"/>
    <x v="6"/>
    <d v="2013-06-01T00:00:00"/>
    <d v="2016-01-01T00:00:00"/>
    <n v="7"/>
    <s v="MORTGAGE"/>
    <n v="3"/>
    <x v="1"/>
    <n v="74292"/>
    <n v="1"/>
    <n v="33425"/>
    <s v=" 60 months"/>
    <n v="2"/>
    <s v="INDIVIDUAL"/>
    <n v="1"/>
    <x v="7"/>
    <n v="6"/>
    <s v="HIGH"/>
    <n v="2"/>
    <x v="0"/>
    <n v="0"/>
    <n v="16.29"/>
    <x v="1"/>
    <n v="3"/>
    <n v="25.33"/>
    <n v="25358"/>
    <n v="13923.87"/>
    <n v="0"/>
    <n v="818"/>
    <x v="2"/>
    <n v="-8067"/>
    <n v="0"/>
    <n v="2.2226477187733731"/>
    <n v="0.13883089770354906"/>
    <n v="60"/>
    <n v="0"/>
    <x v="3"/>
  </r>
  <r>
    <n v="5365950"/>
    <x v="6"/>
    <d v="2013-06-01T00:00:00"/>
    <d v="2014-03-01T00:00:00"/>
    <n v="1"/>
    <s v="MORTGAGE"/>
    <n v="3"/>
    <x v="1"/>
    <n v="95000"/>
    <n v="1"/>
    <n v="21000"/>
    <s v=" 36 months"/>
    <n v="1"/>
    <s v="INDIVIDUAL"/>
    <n v="1"/>
    <x v="4"/>
    <n v="7"/>
    <s v="LOW"/>
    <n v="1"/>
    <x v="0"/>
    <n v="0"/>
    <n v="11.14"/>
    <x v="2"/>
    <n v="2"/>
    <n v="9.64"/>
    <n v="22585.635060000001"/>
    <n v="21000"/>
    <n v="0"/>
    <n v="688.91"/>
    <x v="0"/>
    <n v="1585.6350600000005"/>
    <n v="0"/>
    <n v="4.5238095238095237"/>
    <n v="0.13883089770354906"/>
    <n v="36"/>
    <n v="0"/>
    <x v="0"/>
  </r>
  <r>
    <n v="5365488"/>
    <x v="6"/>
    <d v="2013-06-01T00:00:00"/>
    <d v="2015-05-01T00:00:00"/>
    <n v="3"/>
    <s v="RENT"/>
    <n v="1"/>
    <x v="1"/>
    <n v="37000"/>
    <n v="1"/>
    <n v="12000"/>
    <s v=" 36 months"/>
    <n v="1"/>
    <s v="INDIVIDUAL"/>
    <n v="1"/>
    <x v="7"/>
    <n v="6"/>
    <s v="HIGH"/>
    <n v="2"/>
    <x v="0"/>
    <n v="0"/>
    <n v="22.47"/>
    <x v="5"/>
    <n v="5"/>
    <n v="21.5"/>
    <n v="15974.96"/>
    <n v="12000"/>
    <n v="0"/>
    <n v="461.21"/>
    <x v="4"/>
    <n v="3974.9599999999991"/>
    <n v="0"/>
    <n v="3.0833333333333335"/>
    <n v="0.13883089770354906"/>
    <n v="36"/>
    <n v="0"/>
    <x v="3"/>
  </r>
  <r>
    <n v="5626805"/>
    <x v="6"/>
    <d v="2013-06-01T00:00:00"/>
    <d v="2016-01-01T00:00:00"/>
    <n v="6"/>
    <s v="MORTGAGE"/>
    <n v="3"/>
    <x v="1"/>
    <n v="66000"/>
    <n v="1"/>
    <n v="16000"/>
    <s v=" 36 months"/>
    <n v="1"/>
    <s v="INDIVIDUAL"/>
    <n v="1"/>
    <x v="7"/>
    <n v="6"/>
    <s v="LOW"/>
    <n v="1"/>
    <x v="0"/>
    <n v="0"/>
    <n v="11.14"/>
    <x v="2"/>
    <n v="2"/>
    <n v="20.55"/>
    <n v="16271.59"/>
    <n v="13447.46"/>
    <n v="0"/>
    <n v="524.89"/>
    <x v="1"/>
    <n v="271.59000000000015"/>
    <n v="0"/>
    <n v="4.125"/>
    <n v="0.13883089770354906"/>
    <n v="36"/>
    <n v="0"/>
    <x v="3"/>
  </r>
  <r>
    <n v="5618271"/>
    <x v="6"/>
    <d v="2013-06-01T00:00:00"/>
    <d v="2013-09-01T00:00:00"/>
    <n v="5"/>
    <s v="MORTGAGE"/>
    <n v="3"/>
    <x v="1"/>
    <n v="84000"/>
    <n v="1"/>
    <n v="14400"/>
    <s v=" 60 months"/>
    <n v="2"/>
    <s v="INDIVIDUAL"/>
    <n v="1"/>
    <x v="7"/>
    <n v="6"/>
    <s v="HIGH"/>
    <n v="2"/>
    <x v="0"/>
    <n v="0"/>
    <n v="15.8"/>
    <x v="1"/>
    <n v="3"/>
    <n v="11.48"/>
    <n v="14962.33"/>
    <n v="14400"/>
    <n v="0"/>
    <n v="348.66"/>
    <x v="0"/>
    <n v="562.32999999999993"/>
    <n v="0"/>
    <n v="5.833333333333333"/>
    <n v="0.13883089770354906"/>
    <n v="60"/>
    <n v="0"/>
    <x v="1"/>
  </r>
  <r>
    <n v="5715912"/>
    <x v="6"/>
    <d v="2013-06-01T00:00:00"/>
    <d v="2015-09-01T00:00:00"/>
    <n v="6"/>
    <s v="RENT"/>
    <n v="1"/>
    <x v="1"/>
    <n v="50000"/>
    <n v="1"/>
    <n v="6400"/>
    <s v=" 36 months"/>
    <n v="1"/>
    <s v="INDIVIDUAL"/>
    <n v="1"/>
    <x v="7"/>
    <n v="6"/>
    <s v="LOW"/>
    <n v="1"/>
    <x v="0"/>
    <n v="0"/>
    <n v="12.12"/>
    <x v="2"/>
    <n v="2"/>
    <n v="2.4500000000000002"/>
    <n v="7585.38"/>
    <n v="6400"/>
    <n v="0"/>
    <n v="212.94"/>
    <x v="1"/>
    <n v="1185.3800000000001"/>
    <n v="0"/>
    <n v="7.8125"/>
    <n v="0.13883089770354906"/>
    <n v="36"/>
    <n v="0"/>
    <x v="2"/>
  </r>
  <r>
    <n v="5525370"/>
    <x v="6"/>
    <d v="2013-06-01T00:00:00"/>
    <d v="2016-01-01T00:00:00"/>
    <n v="10"/>
    <s v="MORTGAGE"/>
    <n v="3"/>
    <x v="1"/>
    <n v="28000"/>
    <n v="1"/>
    <n v="4500"/>
    <s v=" 36 months"/>
    <n v="1"/>
    <s v="INDIVIDUAL"/>
    <n v="1"/>
    <x v="7"/>
    <n v="6"/>
    <s v="HIGH"/>
    <n v="2"/>
    <x v="0"/>
    <n v="0"/>
    <n v="14.09"/>
    <x v="2"/>
    <n v="2"/>
    <n v="6.94"/>
    <n v="4770.3999999999996"/>
    <n v="3754.1"/>
    <n v="0"/>
    <n v="154"/>
    <x v="0"/>
    <n v="270.39999999999964"/>
    <n v="0"/>
    <n v="6.2222222222222223"/>
    <n v="0.13883089770354906"/>
    <n v="36"/>
    <n v="0"/>
    <x v="0"/>
  </r>
  <r>
    <n v="5055120"/>
    <x v="6"/>
    <d v="2013-06-01T00:00:00"/>
    <d v="2014-12-01T00:00:00"/>
    <n v="10"/>
    <s v="MORTGAGE"/>
    <n v="3"/>
    <x v="1"/>
    <n v="52000"/>
    <n v="1"/>
    <n v="7100"/>
    <s v=" 36 months"/>
    <n v="1"/>
    <s v="INDIVIDUAL"/>
    <n v="1"/>
    <x v="3"/>
    <n v="1"/>
    <s v="LOW"/>
    <n v="1"/>
    <x v="0"/>
    <n v="0"/>
    <n v="12.12"/>
    <x v="2"/>
    <n v="2"/>
    <n v="29.75"/>
    <n v="8122.2520670000004"/>
    <n v="7100"/>
    <n v="0"/>
    <n v="236.23"/>
    <x v="3"/>
    <n v="1022.2520670000004"/>
    <n v="0"/>
    <n v="7.323943661971831"/>
    <n v="0.13883089770354906"/>
    <n v="36"/>
    <n v="0"/>
    <x v="3"/>
  </r>
  <r>
    <n v="5608222"/>
    <x v="6"/>
    <d v="2013-06-01T00:00:00"/>
    <d v="2015-11-01T00:00:00"/>
    <n v="2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8.9"/>
    <x v="0"/>
    <n v="1"/>
    <n v="11.13"/>
    <n v="11379.97"/>
    <n v="10000"/>
    <n v="0"/>
    <n v="317.54000000000002"/>
    <x v="0"/>
    <n v="1379.9699999999993"/>
    <n v="0"/>
    <n v="6.5"/>
    <n v="0.13883089770354906"/>
    <n v="36"/>
    <n v="0"/>
    <x v="1"/>
  </r>
  <r>
    <n v="5654628"/>
    <x v="6"/>
    <d v="2013-06-01T00:00:00"/>
    <d v="2016-01-01T00:00:00"/>
    <n v="0.5"/>
    <s v="OWN"/>
    <n v="2"/>
    <x v="1"/>
    <n v="55000"/>
    <n v="1"/>
    <n v="10000"/>
    <s v=" 36 months"/>
    <n v="1"/>
    <s v="INDIVIDUAL"/>
    <n v="1"/>
    <x v="7"/>
    <n v="6"/>
    <s v="HIGH"/>
    <n v="2"/>
    <x v="0"/>
    <n v="0"/>
    <n v="14.33"/>
    <x v="1"/>
    <n v="3"/>
    <n v="15.05"/>
    <n v="10645.09"/>
    <n v="8343.25"/>
    <n v="0"/>
    <n v="343.39"/>
    <x v="4"/>
    <n v="645.09000000000015"/>
    <n v="0"/>
    <n v="5.5"/>
    <n v="0.13883089770354906"/>
    <n v="36"/>
    <n v="0"/>
    <x v="4"/>
  </r>
  <r>
    <n v="5757569"/>
    <x v="6"/>
    <d v="2013-06-01T00:00:00"/>
    <d v="2014-02-01T00:00:00"/>
    <n v="10"/>
    <s v="OWN"/>
    <n v="2"/>
    <x v="1"/>
    <n v="35000"/>
    <n v="1"/>
    <n v="10000"/>
    <s v=" 36 months"/>
    <n v="1"/>
    <s v="INDIVIDUAL"/>
    <n v="1"/>
    <x v="4"/>
    <n v="7"/>
    <s v="LOW"/>
    <n v="1"/>
    <x v="1"/>
    <n v="1"/>
    <n v="11.14"/>
    <x v="2"/>
    <n v="2"/>
    <n v="9.64"/>
    <n v="3744.72"/>
    <n v="1943.87"/>
    <n v="1120.56"/>
    <n v="328.06"/>
    <x v="4"/>
    <n v="-6255.2800000000007"/>
    <n v="1"/>
    <n v="3.5"/>
    <n v="0.13883089770354906"/>
    <n v="36"/>
    <n v="0.11205599999999999"/>
    <x v="0"/>
  </r>
  <r>
    <n v="5636428"/>
    <x v="6"/>
    <d v="2013-06-01T00:00:00"/>
    <d v="2014-10-01T00:00:00"/>
    <n v="1"/>
    <s v="RENT"/>
    <n v="1"/>
    <x v="1"/>
    <n v="46000"/>
    <n v="1"/>
    <n v="10000"/>
    <s v=" 36 months"/>
    <n v="1"/>
    <s v="INDIVIDUAL"/>
    <n v="1"/>
    <x v="7"/>
    <n v="6"/>
    <s v="HIGH"/>
    <n v="2"/>
    <x v="0"/>
    <n v="0"/>
    <n v="18.75"/>
    <x v="4"/>
    <n v="4"/>
    <n v="23.88"/>
    <n v="12077.215190000001"/>
    <n v="10000"/>
    <n v="0"/>
    <n v="365.3"/>
    <x v="2"/>
    <n v="2077.2151900000008"/>
    <n v="0"/>
    <n v="4.5999999999999996"/>
    <n v="0.13883089770354906"/>
    <n v="36"/>
    <n v="0"/>
    <x v="3"/>
  </r>
  <r>
    <n v="5610972"/>
    <x v="6"/>
    <d v="2013-06-01T00:00:00"/>
    <d v="2016-01-01T00:00:00"/>
    <n v="3"/>
    <s v="RENT"/>
    <n v="1"/>
    <x v="1"/>
    <n v="81000"/>
    <n v="1"/>
    <n v="15000"/>
    <s v=" 36 months"/>
    <n v="1"/>
    <s v="INDIVIDUAL"/>
    <n v="1"/>
    <x v="7"/>
    <n v="6"/>
    <s v="LOW"/>
    <n v="1"/>
    <x v="0"/>
    <n v="0"/>
    <n v="10.16"/>
    <x v="2"/>
    <n v="2"/>
    <n v="20.34"/>
    <n v="15039.34"/>
    <n v="12634.77"/>
    <n v="0"/>
    <n v="485.14"/>
    <x v="4"/>
    <n v="39.340000000000146"/>
    <n v="0"/>
    <n v="5.4"/>
    <n v="0.13883089770354906"/>
    <n v="36"/>
    <n v="0"/>
    <x v="3"/>
  </r>
  <r>
    <n v="5793482"/>
    <x v="6"/>
    <d v="2013-06-01T00:00:00"/>
    <d v="2014-12-01T00:00:00"/>
    <n v="5"/>
    <s v="RENT"/>
    <n v="1"/>
    <x v="1"/>
    <n v="90200"/>
    <n v="1"/>
    <n v="15000"/>
    <s v=" 36 months"/>
    <n v="1"/>
    <s v="INDIVIDUAL"/>
    <n v="1"/>
    <x v="4"/>
    <n v="7"/>
    <s v="LOW"/>
    <n v="1"/>
    <x v="0"/>
    <n v="0"/>
    <n v="10.16"/>
    <x v="2"/>
    <n v="2"/>
    <n v="7.94"/>
    <n v="16831.677319999999"/>
    <n v="15000"/>
    <n v="0"/>
    <n v="485.14"/>
    <x v="2"/>
    <n v="1831.6773199999989"/>
    <n v="0"/>
    <n v="6.0133333333333336"/>
    <n v="0.13883089770354906"/>
    <n v="36"/>
    <n v="0"/>
    <x v="0"/>
  </r>
  <r>
    <n v="5619048"/>
    <x v="6"/>
    <d v="2013-06-01T00:00:00"/>
    <d v="2015-06-01T00:00:00"/>
    <n v="10"/>
    <s v="MORTGAGE"/>
    <n v="3"/>
    <x v="1"/>
    <n v="95000"/>
    <n v="1"/>
    <n v="15000"/>
    <s v=" 36 months"/>
    <n v="1"/>
    <s v="INDIVIDUAL"/>
    <n v="1"/>
    <x v="3"/>
    <n v="1"/>
    <s v="LOW"/>
    <n v="1"/>
    <x v="0"/>
    <n v="0"/>
    <n v="10.16"/>
    <x v="2"/>
    <n v="2"/>
    <n v="15.8"/>
    <n v="17173.87"/>
    <n v="15000"/>
    <n v="0"/>
    <n v="485.14"/>
    <x v="1"/>
    <n v="2173.869999999999"/>
    <n v="0"/>
    <n v="6.333333333333333"/>
    <n v="0.13883089770354906"/>
    <n v="36"/>
    <n v="0"/>
    <x v="4"/>
  </r>
  <r>
    <n v="5145099"/>
    <x v="6"/>
    <d v="2013-06-01T00:00:00"/>
    <d v="2014-10-01T00:00:00"/>
    <n v="8"/>
    <s v="MORTGAGE"/>
    <n v="3"/>
    <x v="1"/>
    <n v="44404"/>
    <n v="1"/>
    <n v="15000"/>
    <s v=" 36 months"/>
    <n v="1"/>
    <s v="INDIVIDUAL"/>
    <n v="1"/>
    <x v="3"/>
    <n v="1"/>
    <s v="LOW"/>
    <n v="1"/>
    <x v="0"/>
    <n v="0"/>
    <n v="12.12"/>
    <x v="2"/>
    <n v="2"/>
    <n v="13.92"/>
    <n v="16981.407569999999"/>
    <n v="15000"/>
    <n v="0"/>
    <n v="499.08"/>
    <x v="2"/>
    <n v="1981.4075699999994"/>
    <n v="0"/>
    <n v="2.9602666666666666"/>
    <n v="0.13883089770354906"/>
    <n v="36"/>
    <n v="0"/>
    <x v="1"/>
  </r>
  <r>
    <n v="5639592"/>
    <x v="6"/>
    <d v="2013-06-01T00:00:00"/>
    <d v="2014-09-01T00:00:00"/>
    <n v="9"/>
    <s v="RENT"/>
    <n v="1"/>
    <x v="1"/>
    <n v="52000"/>
    <n v="1"/>
    <n v="22750"/>
    <s v=" 60 months"/>
    <n v="2"/>
    <s v="INDIVIDUAL"/>
    <n v="1"/>
    <x v="7"/>
    <n v="6"/>
    <s v="HIGH"/>
    <n v="2"/>
    <x v="0"/>
    <n v="0"/>
    <n v="17.27"/>
    <x v="1"/>
    <n v="3"/>
    <n v="14.88"/>
    <n v="27266.522949999999"/>
    <n v="22750"/>
    <n v="0"/>
    <n v="568.71"/>
    <x v="4"/>
    <n v="4516.5229499999987"/>
    <n v="0"/>
    <n v="2.2857142857142856"/>
    <n v="0.13883089770354906"/>
    <n v="60"/>
    <n v="0"/>
    <x v="1"/>
  </r>
  <r>
    <n v="5610206"/>
    <x v="6"/>
    <d v="2013-06-01T00:00:00"/>
    <d v="2014-06-01T00:00:00"/>
    <n v="7"/>
    <s v="OWN"/>
    <n v="2"/>
    <x v="1"/>
    <n v="46000"/>
    <n v="1"/>
    <n v="8400"/>
    <s v=" 36 months"/>
    <n v="1"/>
    <s v="INDIVIDUAL"/>
    <n v="1"/>
    <x v="3"/>
    <n v="1"/>
    <s v="HIGH"/>
    <n v="2"/>
    <x v="0"/>
    <n v="0"/>
    <n v="14.09"/>
    <x v="2"/>
    <n v="2"/>
    <n v="4.59"/>
    <n v="9431.35"/>
    <n v="8400"/>
    <n v="0"/>
    <n v="287.45999999999998"/>
    <x v="0"/>
    <n v="1031.3500000000004"/>
    <n v="0"/>
    <n v="5.4761904761904763"/>
    <n v="0.13883089770354906"/>
    <n v="36"/>
    <n v="0"/>
    <x v="2"/>
  </r>
  <r>
    <n v="5617629"/>
    <x v="6"/>
    <d v="2013-06-01T00:00:00"/>
    <d v="2015-12-01T00:00:00"/>
    <n v="1"/>
    <s v="RENT"/>
    <n v="1"/>
    <x v="1"/>
    <n v="62500"/>
    <n v="1"/>
    <n v="10400"/>
    <s v=" 36 months"/>
    <n v="1"/>
    <s v="INDIVIDUAL"/>
    <n v="1"/>
    <x v="3"/>
    <n v="1"/>
    <s v="HIGH"/>
    <n v="2"/>
    <x v="0"/>
    <n v="0"/>
    <n v="16.29"/>
    <x v="1"/>
    <n v="3"/>
    <n v="23.6"/>
    <n v="11030.43"/>
    <n v="8298.4599999999991"/>
    <n v="0"/>
    <n v="367.13"/>
    <x v="4"/>
    <n v="630.43000000000029"/>
    <n v="0"/>
    <n v="6.009615384615385"/>
    <n v="0.13883089770354906"/>
    <n v="36"/>
    <n v="0"/>
    <x v="3"/>
  </r>
  <r>
    <n v="5786837"/>
    <x v="6"/>
    <d v="2013-06-01T00:00:00"/>
    <d v="2015-07-01T00:00:00"/>
    <n v="10"/>
    <s v="MORTGAGE"/>
    <n v="3"/>
    <x v="1"/>
    <n v="50000"/>
    <n v="1"/>
    <n v="11625"/>
    <s v=" 36 months"/>
    <n v="1"/>
    <s v="INDIVIDUAL"/>
    <n v="1"/>
    <x v="7"/>
    <n v="6"/>
    <s v="LOW"/>
    <n v="1"/>
    <x v="0"/>
    <n v="0"/>
    <n v="6.03"/>
    <x v="0"/>
    <n v="1"/>
    <n v="12.94"/>
    <n v="12641.16957"/>
    <n v="11625"/>
    <n v="0"/>
    <n v="353.82"/>
    <x v="4"/>
    <n v="1016.16957"/>
    <n v="0"/>
    <n v="4.301075268817204"/>
    <n v="0.13883089770354906"/>
    <n v="36"/>
    <n v="0"/>
    <x v="1"/>
  </r>
  <r>
    <n v="5635496"/>
    <x v="6"/>
    <d v="2013-06-01T00:00:00"/>
    <d v="2013-12-01T00:00:00"/>
    <n v="4"/>
    <s v="MORTGAGE"/>
    <n v="3"/>
    <x v="1"/>
    <n v="57000"/>
    <n v="1"/>
    <n v="19075"/>
    <s v=" 60 months"/>
    <n v="2"/>
    <s v="INDIVIDUAL"/>
    <n v="1"/>
    <x v="7"/>
    <n v="6"/>
    <s v="HIGH"/>
    <n v="2"/>
    <x v="0"/>
    <n v="0"/>
    <n v="17.27"/>
    <x v="1"/>
    <n v="3"/>
    <n v="24.55"/>
    <n v="20674.63"/>
    <n v="19075"/>
    <n v="0"/>
    <n v="476.84"/>
    <x v="0"/>
    <n v="1599.630000000001"/>
    <n v="0"/>
    <n v="2.9882044560943641"/>
    <n v="0.13883089770354906"/>
    <n v="60"/>
    <n v="0"/>
    <x v="3"/>
  </r>
  <r>
    <n v="5771247"/>
    <x v="6"/>
    <d v="2013-06-01T00:00:00"/>
    <d v="2014-09-01T00:00:00"/>
    <n v="6.05"/>
    <s v="OWN"/>
    <n v="2"/>
    <x v="1"/>
    <n v="34000"/>
    <n v="1"/>
    <n v="10000"/>
    <s v=" 36 months"/>
    <n v="1"/>
    <s v="INDIVIDUAL"/>
    <n v="1"/>
    <x v="7"/>
    <n v="6"/>
    <s v="LOW"/>
    <n v="1"/>
    <x v="0"/>
    <n v="0"/>
    <n v="6.62"/>
    <x v="0"/>
    <n v="1"/>
    <n v="21.85"/>
    <n v="10677.24444"/>
    <n v="10000"/>
    <n v="0"/>
    <n v="307.04000000000002"/>
    <x v="3"/>
    <n v="677.2444400000004"/>
    <n v="0"/>
    <n v="3.4"/>
    <n v="0.13883089770354906"/>
    <n v="36"/>
    <n v="0"/>
    <x v="3"/>
  </r>
  <r>
    <n v="5406127"/>
    <x v="6"/>
    <d v="2013-06-01T00:00:00"/>
    <d v="2016-01-01T00:00:00"/>
    <n v="10"/>
    <s v="MORTGAGE"/>
    <n v="3"/>
    <x v="1"/>
    <n v="52000"/>
    <n v="1"/>
    <n v="8000"/>
    <s v=" 36 months"/>
    <n v="1"/>
    <s v="INDIVIDUAL"/>
    <n v="1"/>
    <x v="3"/>
    <n v="1"/>
    <s v="LOW"/>
    <n v="1"/>
    <x v="0"/>
    <n v="0"/>
    <n v="7.9"/>
    <x v="0"/>
    <n v="1"/>
    <n v="14.26"/>
    <n v="7757.59"/>
    <n v="6770.87"/>
    <n v="0"/>
    <n v="250.33"/>
    <x v="0"/>
    <n v="-242.40999999999985"/>
    <n v="0"/>
    <n v="6.5"/>
    <n v="0.13883089770354906"/>
    <n v="36"/>
    <n v="0"/>
    <x v="1"/>
  </r>
  <r>
    <n v="5415386"/>
    <x v="6"/>
    <d v="2013-06-01T00:00:00"/>
    <d v="2013-12-01T00:00:00"/>
    <n v="2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0.16"/>
    <x v="2"/>
    <n v="2"/>
    <n v="12.14"/>
    <n v="10476.9"/>
    <n v="10000"/>
    <n v="0"/>
    <n v="323.43"/>
    <x v="0"/>
    <n v="476.89999999999964"/>
    <n v="0"/>
    <n v="7"/>
    <n v="0.13883089770354906"/>
    <n v="36"/>
    <n v="0"/>
    <x v="1"/>
  </r>
  <r>
    <n v="5772517"/>
    <x v="6"/>
    <d v="2013-06-01T00:00:00"/>
    <d v="2016-01-01T00:00:00"/>
    <n v="6.05"/>
    <s v="RENT"/>
    <n v="1"/>
    <x v="1"/>
    <n v="35000"/>
    <n v="1"/>
    <n v="12250"/>
    <s v=" 36 months"/>
    <n v="1"/>
    <s v="INDIVIDUAL"/>
    <n v="1"/>
    <x v="7"/>
    <n v="6"/>
    <s v="HIGH"/>
    <n v="2"/>
    <x v="0"/>
    <n v="0"/>
    <n v="14.09"/>
    <x v="2"/>
    <n v="2"/>
    <n v="11.86"/>
    <n v="12575.69"/>
    <n v="9834.6200000000008"/>
    <n v="0"/>
    <n v="419.22"/>
    <x v="3"/>
    <n v="325.69000000000051"/>
    <n v="0"/>
    <n v="2.8571428571428572"/>
    <n v="0.13883089770354906"/>
    <n v="36"/>
    <n v="0"/>
    <x v="1"/>
  </r>
  <r>
    <n v="5788690"/>
    <x v="6"/>
    <d v="2013-06-01T00:00:00"/>
    <d v="2014-09-01T00:00:00"/>
    <n v="10"/>
    <s v="RENT"/>
    <n v="1"/>
    <x v="1"/>
    <n v="87000"/>
    <n v="1"/>
    <n v="20000"/>
    <s v=" 60 months"/>
    <n v="2"/>
    <s v="INDIVIDUAL"/>
    <n v="1"/>
    <x v="7"/>
    <n v="6"/>
    <s v="HIGH"/>
    <n v="2"/>
    <x v="0"/>
    <n v="0"/>
    <n v="16.29"/>
    <x v="1"/>
    <n v="3"/>
    <n v="15.16"/>
    <n v="23740.580819999999"/>
    <n v="20000"/>
    <n v="0"/>
    <n v="489.45"/>
    <x v="4"/>
    <n v="3740.5808199999992"/>
    <n v="0"/>
    <n v="4.3499999999999996"/>
    <n v="0.13883089770354906"/>
    <n v="60"/>
    <n v="0"/>
    <x v="4"/>
  </r>
  <r>
    <n v="5786371"/>
    <x v="6"/>
    <d v="2013-06-01T00:00:00"/>
    <d v="2016-01-01T00:00:00"/>
    <n v="4"/>
    <s v="MORTGAGE"/>
    <n v="3"/>
    <x v="1"/>
    <n v="55000"/>
    <n v="1"/>
    <n v="12000"/>
    <s v=" 60 months"/>
    <n v="2"/>
    <s v="INDIVIDUAL"/>
    <n v="1"/>
    <x v="7"/>
    <n v="6"/>
    <s v="HIGH"/>
    <n v="2"/>
    <x v="0"/>
    <n v="0"/>
    <n v="19.72"/>
    <x v="4"/>
    <n v="4"/>
    <n v="12.63"/>
    <n v="9790.74"/>
    <n v="4752.5600000000004"/>
    <n v="0"/>
    <n v="316.06"/>
    <x v="2"/>
    <n v="-2209.2600000000002"/>
    <n v="0"/>
    <n v="4.583333333333333"/>
    <n v="0.13883089770354906"/>
    <n v="60"/>
    <n v="0"/>
    <x v="1"/>
  </r>
  <r>
    <n v="5445585"/>
    <x v="6"/>
    <d v="2013-06-01T00:00:00"/>
    <d v="2016-01-01T00:00:00"/>
    <n v="10"/>
    <s v="MORTGAGE"/>
    <n v="3"/>
    <x v="2"/>
    <n v="116000"/>
    <n v="2"/>
    <n v="35000"/>
    <s v=" 60 months"/>
    <n v="2"/>
    <s v="INDIVIDUAL"/>
    <n v="1"/>
    <x v="7"/>
    <n v="6"/>
    <s v="HIGH"/>
    <n v="2"/>
    <x v="0"/>
    <n v="0"/>
    <n v="19.72"/>
    <x v="4"/>
    <n v="4"/>
    <n v="20.78"/>
    <n v="28577.35"/>
    <n v="13870.23"/>
    <n v="0"/>
    <n v="921.85"/>
    <x v="3"/>
    <n v="-6422.6500000000015"/>
    <n v="0"/>
    <n v="3.3142857142857145"/>
    <n v="0.13883089770354906"/>
    <n v="60"/>
    <n v="0"/>
    <x v="3"/>
  </r>
  <r>
    <n v="5535465"/>
    <x v="6"/>
    <d v="2013-06-01T00:00:00"/>
    <d v="2015-06-01T00:00:00"/>
    <n v="10"/>
    <s v="RENT"/>
    <n v="1"/>
    <x v="1"/>
    <n v="40500"/>
    <n v="1"/>
    <n v="18000"/>
    <s v=" 60 months"/>
    <n v="2"/>
    <s v="INDIVIDUAL"/>
    <n v="1"/>
    <x v="7"/>
    <n v="6"/>
    <s v="HIGH"/>
    <n v="2"/>
    <x v="1"/>
    <n v="1"/>
    <n v="18.489999999999998"/>
    <x v="4"/>
    <n v="4"/>
    <n v="34.700000000000003"/>
    <n v="11105.33"/>
    <n v="5304.96"/>
    <n v="0"/>
    <n v="461.9"/>
    <x v="3"/>
    <n v="-6894.67"/>
    <n v="1"/>
    <n v="2.25"/>
    <n v="0.13883089770354906"/>
    <n v="60"/>
    <n v="0"/>
    <x v="3"/>
  </r>
  <r>
    <n v="5606271"/>
    <x v="6"/>
    <d v="2013-06-01T00:00:00"/>
    <d v="2015-06-01T00:00:00"/>
    <n v="1"/>
    <s v="RENT"/>
    <n v="1"/>
    <x v="1"/>
    <n v="76000"/>
    <n v="1"/>
    <n v="33950"/>
    <s v=" 36 months"/>
    <n v="1"/>
    <s v="INDIVIDUAL"/>
    <n v="1"/>
    <x v="7"/>
    <n v="6"/>
    <s v="HIGH"/>
    <n v="2"/>
    <x v="0"/>
    <n v="0"/>
    <n v="14.33"/>
    <x v="1"/>
    <n v="3"/>
    <n v="8.86"/>
    <n v="41063.868820000003"/>
    <n v="33950"/>
    <n v="0"/>
    <n v="1165.78"/>
    <x v="4"/>
    <n v="7113.8688200000033"/>
    <n v="0"/>
    <n v="2.2385861561119293"/>
    <n v="0.13883089770354906"/>
    <n v="36"/>
    <n v="0"/>
    <x v="0"/>
  </r>
  <r>
    <n v="5715716"/>
    <x v="6"/>
    <d v="2013-06-01T00:00:00"/>
    <d v="2013-10-01T00:00:00"/>
    <n v="2"/>
    <s v="MORTGAGE"/>
    <n v="3"/>
    <x v="1"/>
    <n v="57200"/>
    <n v="1"/>
    <n v="25475"/>
    <s v=" 60 months"/>
    <n v="2"/>
    <s v="INDIVIDUAL"/>
    <n v="1"/>
    <x v="7"/>
    <n v="6"/>
    <s v="HIGH"/>
    <n v="2"/>
    <x v="1"/>
    <n v="1"/>
    <n v="23.28"/>
    <x v="3"/>
    <n v="6"/>
    <n v="5.58"/>
    <n v="5740.74"/>
    <n v="697.49"/>
    <n v="3573.96"/>
    <n v="722.26"/>
    <x v="0"/>
    <n v="-19734.260000000002"/>
    <n v="1"/>
    <n v="2.2453385672227673"/>
    <n v="0.13883089770354906"/>
    <n v="60"/>
    <n v="0.14029283611383708"/>
    <x v="0"/>
  </r>
  <r>
    <n v="5759610"/>
    <x v="6"/>
    <d v="2013-06-01T00:00:00"/>
    <d v="2015-12-01T00:00:00"/>
    <n v="10"/>
    <s v="OWN"/>
    <n v="2"/>
    <x v="1"/>
    <n v="50000"/>
    <n v="1"/>
    <n v="19000"/>
    <s v=" 36 months"/>
    <n v="1"/>
    <s v="INDIVIDUAL"/>
    <n v="1"/>
    <x v="7"/>
    <n v="6"/>
    <s v="LOW"/>
    <n v="1"/>
    <x v="0"/>
    <n v="0"/>
    <n v="13.11"/>
    <x v="2"/>
    <n v="2"/>
    <n v="25.87"/>
    <n v="19236"/>
    <n v="15296.04"/>
    <n v="0"/>
    <n v="641.20000000000005"/>
    <x v="0"/>
    <n v="236"/>
    <n v="0"/>
    <n v="2.6315789473684212"/>
    <n v="0.13883089770354906"/>
    <n v="36"/>
    <n v="0"/>
    <x v="3"/>
  </r>
  <r>
    <n v="5555600"/>
    <x v="6"/>
    <d v="2013-06-01T00:00:00"/>
    <d v="2015-10-01T00:00:00"/>
    <n v="10"/>
    <s v="MORTGAGE"/>
    <n v="3"/>
    <x v="1"/>
    <n v="47000"/>
    <n v="1"/>
    <n v="8000"/>
    <s v=" 36 months"/>
    <n v="1"/>
    <s v="INDIVIDUAL"/>
    <n v="1"/>
    <x v="7"/>
    <n v="6"/>
    <s v="HIGH"/>
    <n v="2"/>
    <x v="0"/>
    <n v="0"/>
    <n v="19.05"/>
    <x v="4"/>
    <n v="4"/>
    <n v="27.57"/>
    <n v="10377.851280000001"/>
    <n v="8000"/>
    <n v="0"/>
    <n v="293.45999999999998"/>
    <x v="1"/>
    <n v="2377.8512800000008"/>
    <n v="0"/>
    <n v="5.875"/>
    <n v="0.13883089770354906"/>
    <n v="36"/>
    <n v="0"/>
    <x v="3"/>
  </r>
  <r>
    <n v="5802022"/>
    <x v="6"/>
    <d v="2013-06-01T00:00:00"/>
    <d v="2015-03-01T00:00:00"/>
    <n v="9"/>
    <s v="MORTGAGE"/>
    <n v="3"/>
    <x v="1"/>
    <n v="49000"/>
    <n v="1"/>
    <n v="6200"/>
    <s v=" 36 months"/>
    <n v="1"/>
    <s v="INDIVIDUAL"/>
    <n v="1"/>
    <x v="7"/>
    <n v="6"/>
    <s v="LOW"/>
    <n v="1"/>
    <x v="0"/>
    <n v="0"/>
    <n v="6.03"/>
    <x v="0"/>
    <n v="1"/>
    <n v="5.71"/>
    <n v="6683.7817059999998"/>
    <n v="6200"/>
    <n v="0"/>
    <n v="188.71"/>
    <x v="3"/>
    <n v="483.78170599999976"/>
    <n v="0"/>
    <n v="7.903225806451613"/>
    <n v="0.13883089770354906"/>
    <n v="36"/>
    <n v="0"/>
    <x v="0"/>
  </r>
  <r>
    <n v="5435865"/>
    <x v="6"/>
    <d v="2013-06-01T00:00:00"/>
    <d v="2014-01-01T00:00:00"/>
    <n v="6.05"/>
    <s v="MORTGAGE"/>
    <n v="3"/>
    <x v="1"/>
    <n v="45000"/>
    <n v="1"/>
    <n v="5000"/>
    <s v=" 36 months"/>
    <n v="1"/>
    <s v="INDIVIDUAL"/>
    <n v="1"/>
    <x v="0"/>
    <n v="4"/>
    <s v="HIGH"/>
    <n v="2"/>
    <x v="0"/>
    <n v="0"/>
    <n v="19.05"/>
    <x v="4"/>
    <n v="4"/>
    <n v="10.99"/>
    <n v="5519.06"/>
    <n v="5000"/>
    <n v="0"/>
    <n v="183.41"/>
    <x v="3"/>
    <n v="519.0600000000004"/>
    <n v="0"/>
    <n v="9"/>
    <n v="0.13883089770354906"/>
    <n v="36"/>
    <n v="0"/>
    <x v="1"/>
  </r>
  <r>
    <n v="5788613"/>
    <x v="6"/>
    <d v="2013-06-01T00:00:00"/>
    <d v="2016-01-01T00:00:00"/>
    <n v="3"/>
    <s v="RENT"/>
    <n v="1"/>
    <x v="1"/>
    <n v="38000"/>
    <n v="1"/>
    <n v="14000"/>
    <s v=" 60 months"/>
    <n v="2"/>
    <s v="INDIVIDUAL"/>
    <n v="1"/>
    <x v="7"/>
    <n v="6"/>
    <s v="HIGH"/>
    <n v="2"/>
    <x v="1"/>
    <n v="1"/>
    <n v="22.47"/>
    <x v="5"/>
    <n v="5"/>
    <n v="17.27"/>
    <n v="11743.57"/>
    <n v="5070.09"/>
    <n v="0"/>
    <n v="390.42"/>
    <x v="0"/>
    <n v="-2256.4300000000003"/>
    <n v="1"/>
    <n v="2.7142857142857144"/>
    <n v="0.13883089770354906"/>
    <n v="60"/>
    <n v="0"/>
    <x v="4"/>
  </r>
  <r>
    <n v="5194607"/>
    <x v="6"/>
    <d v="2013-06-01T00:00:00"/>
    <d v="2014-12-01T00:00:00"/>
    <n v="5"/>
    <s v="MORTGAGE"/>
    <n v="3"/>
    <x v="1"/>
    <n v="45300"/>
    <n v="1"/>
    <n v="12000"/>
    <s v=" 36 months"/>
    <n v="1"/>
    <s v="INDIVIDUAL"/>
    <n v="1"/>
    <x v="7"/>
    <n v="6"/>
    <s v="HIGH"/>
    <n v="2"/>
    <x v="0"/>
    <n v="0"/>
    <n v="16.29"/>
    <x v="1"/>
    <n v="3"/>
    <n v="10.94"/>
    <n v="14348.98049"/>
    <n v="12000"/>
    <n v="0"/>
    <n v="423.61"/>
    <x v="4"/>
    <n v="2348.9804899999999"/>
    <n v="0"/>
    <n v="3.7749999999999999"/>
    <n v="0.13883089770354906"/>
    <n v="36"/>
    <n v="0"/>
    <x v="1"/>
  </r>
  <r>
    <n v="5798897"/>
    <x v="6"/>
    <d v="2013-06-01T00:00:00"/>
    <d v="2016-01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23.83"/>
    <x v="3"/>
    <n v="6"/>
    <n v="17.57"/>
    <n v="30172.76"/>
    <n v="12443.15"/>
    <n v="0"/>
    <n v="1003.43"/>
    <x v="4"/>
    <n v="-4827.2400000000016"/>
    <n v="0"/>
    <n v="2.8571428571428572"/>
    <n v="0.13883089770354906"/>
    <n v="60"/>
    <n v="0"/>
    <x v="4"/>
  </r>
  <r>
    <n v="5648772"/>
    <x v="6"/>
    <d v="2013-06-01T00:00:00"/>
    <d v="2014-11-01T00:00:00"/>
    <n v="3"/>
    <s v="OWN"/>
    <n v="2"/>
    <x v="1"/>
    <n v="30000"/>
    <n v="1"/>
    <n v="9750"/>
    <s v=" 36 months"/>
    <n v="1"/>
    <s v="INDIVIDUAL"/>
    <n v="1"/>
    <x v="7"/>
    <n v="6"/>
    <s v="HIGH"/>
    <n v="2"/>
    <x v="1"/>
    <n v="1"/>
    <n v="16.29"/>
    <x v="1"/>
    <n v="3"/>
    <n v="34.08"/>
    <n v="6670.18"/>
    <n v="4018.48"/>
    <n v="821.36"/>
    <n v="344.18"/>
    <x v="4"/>
    <n v="-3079.8199999999997"/>
    <n v="1"/>
    <n v="3.0769230769230771"/>
    <n v="0.13883089770354906"/>
    <n v="36"/>
    <n v="8.4242051282051283E-2"/>
    <x v="3"/>
  </r>
  <r>
    <n v="5426265"/>
    <x v="6"/>
    <d v="2013-06-01T00:00:00"/>
    <d v="2015-04-01T00:00:00"/>
    <n v="4"/>
    <s v="MORTGAGE"/>
    <n v="3"/>
    <x v="1"/>
    <n v="21000"/>
    <n v="1"/>
    <n v="6075"/>
    <s v=" 36 months"/>
    <n v="1"/>
    <s v="INDIVIDUAL"/>
    <n v="1"/>
    <x v="7"/>
    <n v="6"/>
    <s v="LOW"/>
    <n v="1"/>
    <x v="1"/>
    <n v="1"/>
    <n v="12.12"/>
    <x v="2"/>
    <n v="2"/>
    <n v="17.260000000000002"/>
    <n v="4912.1499999999996"/>
    <n v="3447.84"/>
    <n v="466.41"/>
    <n v="202.13"/>
    <x v="0"/>
    <n v="-1162.8500000000004"/>
    <n v="1"/>
    <n v="3.4567901234567899"/>
    <n v="0.13883089770354906"/>
    <n v="36"/>
    <n v="7.6775308641975307E-2"/>
    <x v="4"/>
  </r>
  <r>
    <n v="5629742"/>
    <x v="6"/>
    <d v="2013-06-01T00:00:00"/>
    <d v="2016-01-01T00:00:00"/>
    <n v="2"/>
    <s v="MORTGAGE"/>
    <n v="3"/>
    <x v="1"/>
    <n v="70000"/>
    <n v="1"/>
    <n v="20000"/>
    <s v=" 36 months"/>
    <n v="1"/>
    <s v="INDIVIDUAL"/>
    <n v="1"/>
    <x v="4"/>
    <n v="7"/>
    <s v="LOW"/>
    <n v="1"/>
    <x v="0"/>
    <n v="0"/>
    <n v="6.62"/>
    <x v="0"/>
    <n v="1"/>
    <n v="6.41"/>
    <n v="22056.45"/>
    <n v="20000"/>
    <n v="0"/>
    <n v="614.08000000000004"/>
    <x v="2"/>
    <n v="2056.4500000000007"/>
    <n v="0"/>
    <n v="3.5"/>
    <n v="0.13883089770354906"/>
    <n v="36"/>
    <n v="0"/>
    <x v="0"/>
  </r>
  <r>
    <n v="5758099"/>
    <x v="6"/>
    <d v="2013-06-01T00:00:00"/>
    <d v="2015-10-01T00:00:00"/>
    <n v="10"/>
    <s v="OWN"/>
    <n v="2"/>
    <x v="1"/>
    <n v="39000"/>
    <n v="1"/>
    <n v="15000"/>
    <s v=" 36 months"/>
    <n v="1"/>
    <s v="INDIVIDUAL"/>
    <n v="1"/>
    <x v="7"/>
    <n v="6"/>
    <s v="HIGH"/>
    <n v="2"/>
    <x v="0"/>
    <n v="0"/>
    <n v="14.09"/>
    <x v="2"/>
    <n v="2"/>
    <n v="32.71"/>
    <n v="18305.820009999999"/>
    <n v="15000"/>
    <n v="0"/>
    <n v="513.33000000000004"/>
    <x v="0"/>
    <n v="3305.8200099999995"/>
    <n v="0"/>
    <n v="2.6"/>
    <n v="0.13883089770354906"/>
    <n v="36"/>
    <n v="0"/>
    <x v="3"/>
  </r>
  <r>
    <n v="5763402"/>
    <x v="6"/>
    <d v="2013-06-01T00:00:00"/>
    <d v="2014-06-01T00:00:00"/>
    <n v="4"/>
    <s v="MORTGAGE"/>
    <n v="3"/>
    <x v="2"/>
    <n v="135000"/>
    <n v="2"/>
    <n v="10000"/>
    <s v=" 36 months"/>
    <n v="1"/>
    <s v="INDIVIDUAL"/>
    <n v="1"/>
    <x v="7"/>
    <n v="6"/>
    <s v="LOW"/>
    <n v="1"/>
    <x v="0"/>
    <n v="0"/>
    <n v="11.14"/>
    <x v="2"/>
    <n v="2"/>
    <n v="24.82"/>
    <n v="10965.33"/>
    <n v="10000"/>
    <n v="0"/>
    <n v="328.06"/>
    <x v="4"/>
    <n v="965.32999999999993"/>
    <n v="0"/>
    <n v="13.5"/>
    <n v="0.13883089770354906"/>
    <n v="36"/>
    <n v="0"/>
    <x v="3"/>
  </r>
  <r>
    <n v="5771307"/>
    <x v="6"/>
    <d v="2013-06-01T00:00:00"/>
    <d v="2016-01-01T00:00:00"/>
    <n v="3"/>
    <s v="RENT"/>
    <n v="1"/>
    <x v="1"/>
    <n v="36000"/>
    <n v="1"/>
    <n v="8000"/>
    <s v=" 36 months"/>
    <n v="1"/>
    <s v="INDIVIDUAL"/>
    <n v="1"/>
    <x v="7"/>
    <n v="6"/>
    <s v="LOW"/>
    <n v="1"/>
    <x v="0"/>
    <n v="0"/>
    <n v="10.16"/>
    <x v="2"/>
    <n v="2"/>
    <n v="21.43"/>
    <n v="7762.2"/>
    <n v="6492.59"/>
    <n v="0"/>
    <n v="258.74"/>
    <x v="0"/>
    <n v="-237.80000000000018"/>
    <n v="0"/>
    <n v="4.5"/>
    <n v="0.13883089770354906"/>
    <n v="36"/>
    <n v="0"/>
    <x v="3"/>
  </r>
  <r>
    <n v="5617734"/>
    <x v="6"/>
    <d v="2013-06-01T00:00:00"/>
    <d v="2014-05-01T00:00:00"/>
    <n v="10"/>
    <s v="MORTGAGE"/>
    <n v="3"/>
    <x v="1"/>
    <n v="60000"/>
    <n v="1"/>
    <n v="26500"/>
    <s v=" 60 months"/>
    <n v="2"/>
    <s v="INDIVIDUAL"/>
    <n v="1"/>
    <x v="7"/>
    <n v="6"/>
    <s v="HIGH"/>
    <n v="2"/>
    <x v="1"/>
    <n v="1"/>
    <n v="22.47"/>
    <x v="5"/>
    <n v="5"/>
    <n v="34.520000000000003"/>
    <n v="11511.92"/>
    <n v="2932.72"/>
    <n v="3390.49"/>
    <n v="739.01"/>
    <x v="1"/>
    <n v="-14988.08"/>
    <n v="1"/>
    <n v="2.2641509433962264"/>
    <n v="0.13883089770354906"/>
    <n v="60"/>
    <n v="0.12794301886792453"/>
    <x v="3"/>
  </r>
  <r>
    <n v="5795024"/>
    <x v="6"/>
    <d v="2013-06-01T00:00:00"/>
    <d v="2015-12-01T00:00:00"/>
    <n v="6"/>
    <s v="MORTGAGE"/>
    <n v="3"/>
    <x v="1"/>
    <n v="95000"/>
    <n v="1"/>
    <n v="24000"/>
    <s v=" 60 months"/>
    <n v="2"/>
    <s v="INDIVIDUAL"/>
    <n v="1"/>
    <x v="3"/>
    <n v="1"/>
    <s v="LOW"/>
    <n v="1"/>
    <x v="0"/>
    <n v="0"/>
    <n v="12.12"/>
    <x v="2"/>
    <n v="2"/>
    <n v="10.7"/>
    <n v="16047.5"/>
    <n v="10197.9"/>
    <n v="0"/>
    <n v="535.33000000000004"/>
    <x v="4"/>
    <n v="-7952.5"/>
    <n v="0"/>
    <n v="3.9583333333333335"/>
    <n v="0.13883089770354906"/>
    <n v="60"/>
    <n v="0"/>
    <x v="1"/>
  </r>
  <r>
    <n v="5769049"/>
    <x v="6"/>
    <d v="2013-06-01T00:00:00"/>
    <d v="2016-01-01T00:00:00"/>
    <n v="10"/>
    <s v="MORTGAGE"/>
    <n v="3"/>
    <x v="1"/>
    <n v="94000"/>
    <n v="1"/>
    <n v="24625"/>
    <s v=" 60 months"/>
    <n v="2"/>
    <s v="INDIVIDUAL"/>
    <n v="1"/>
    <x v="7"/>
    <n v="6"/>
    <s v="LOW"/>
    <n v="1"/>
    <x v="0"/>
    <n v="0"/>
    <n v="13.11"/>
    <x v="2"/>
    <n v="2"/>
    <n v="8.27"/>
    <n v="16849.580000000002"/>
    <n v="10322.99"/>
    <n v="0"/>
    <n v="561.69000000000005"/>
    <x v="3"/>
    <n v="-7775.4199999999983"/>
    <n v="0"/>
    <n v="3.8172588832487309"/>
    <n v="0.13883089770354906"/>
    <n v="60"/>
    <n v="0"/>
    <x v="0"/>
  </r>
  <r>
    <n v="5155325"/>
    <x v="6"/>
    <d v="2013-06-01T00:00:00"/>
    <d v="2016-01-01T00:00:00"/>
    <n v="7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12.12"/>
    <x v="2"/>
    <n v="2"/>
    <n v="12.5"/>
    <n v="15478.93"/>
    <n v="12575.9"/>
    <n v="0"/>
    <n v="499.08"/>
    <x v="3"/>
    <n v="478.93000000000029"/>
    <n v="0"/>
    <n v="5"/>
    <n v="0.13883089770354906"/>
    <n v="36"/>
    <n v="0"/>
    <x v="1"/>
  </r>
  <r>
    <n v="5039878"/>
    <x v="6"/>
    <d v="2013-06-01T00:00:00"/>
    <d v="2016-01-01T00:00:00"/>
    <n v="10"/>
    <s v="MORTGAGE"/>
    <n v="3"/>
    <x v="1"/>
    <n v="50000"/>
    <n v="1"/>
    <n v="21950"/>
    <s v=" 60 months"/>
    <n v="2"/>
    <s v="INDIVIDUAL"/>
    <n v="1"/>
    <x v="4"/>
    <n v="7"/>
    <s v="LOW"/>
    <n v="1"/>
    <x v="0"/>
    <n v="0"/>
    <n v="8.9"/>
    <x v="0"/>
    <n v="1"/>
    <n v="13.8"/>
    <n v="14115.02"/>
    <n v="10123.790000000001"/>
    <n v="0"/>
    <n v="454.59"/>
    <x v="2"/>
    <n v="-7834.98"/>
    <n v="0"/>
    <n v="2.2779043280182232"/>
    <n v="0.13883089770354906"/>
    <n v="60"/>
    <n v="0"/>
    <x v="1"/>
  </r>
  <r>
    <n v="5650538"/>
    <x v="6"/>
    <d v="2013-06-01T00:00:00"/>
    <d v="2016-01-01T00:00:00"/>
    <n v="2"/>
    <s v="RENT"/>
    <n v="1"/>
    <x v="1"/>
    <n v="38000"/>
    <n v="1"/>
    <n v="16000"/>
    <s v=" 36 months"/>
    <n v="1"/>
    <s v="INDIVIDUAL"/>
    <n v="1"/>
    <x v="3"/>
    <n v="1"/>
    <s v="LOW"/>
    <n v="1"/>
    <x v="0"/>
    <n v="0"/>
    <n v="12.12"/>
    <x v="2"/>
    <n v="2"/>
    <n v="17.05"/>
    <n v="16502.77"/>
    <n v="13417.13"/>
    <n v="0"/>
    <n v="532.35"/>
    <x v="0"/>
    <n v="502.77000000000044"/>
    <n v="0"/>
    <n v="2.375"/>
    <n v="0.13883089770354906"/>
    <n v="36"/>
    <n v="0"/>
    <x v="4"/>
  </r>
  <r>
    <n v="5609815"/>
    <x v="6"/>
    <d v="2013-06-01T00:00:00"/>
    <d v="2016-01-01T00:00:00"/>
    <n v="8"/>
    <s v="MORTGAGE"/>
    <n v="3"/>
    <x v="1"/>
    <n v="55000"/>
    <n v="1"/>
    <n v="19200"/>
    <s v=" 36 months"/>
    <n v="1"/>
    <s v="INDIVIDUAL"/>
    <n v="1"/>
    <x v="7"/>
    <n v="6"/>
    <s v="HIGH"/>
    <n v="2"/>
    <x v="0"/>
    <n v="0"/>
    <n v="14.33"/>
    <x v="1"/>
    <n v="3"/>
    <n v="33.69"/>
    <n v="20434.54"/>
    <n v="16016.16"/>
    <n v="0"/>
    <n v="659.3"/>
    <x v="0"/>
    <n v="1234.5400000000009"/>
    <n v="0"/>
    <n v="2.8645833333333335"/>
    <n v="0.13883089770354906"/>
    <n v="36"/>
    <n v="0"/>
    <x v="3"/>
  </r>
  <r>
    <n v="5768115"/>
    <x v="6"/>
    <d v="2013-06-01T00:00:00"/>
    <d v="2016-01-01T00:00:00"/>
    <n v="10"/>
    <s v="RENT"/>
    <n v="1"/>
    <x v="1"/>
    <n v="99000"/>
    <n v="1"/>
    <n v="20000"/>
    <s v=" 60 months"/>
    <n v="2"/>
    <s v="INDIVIDUAL"/>
    <n v="1"/>
    <x v="7"/>
    <n v="6"/>
    <s v="LOW"/>
    <n v="1"/>
    <x v="0"/>
    <n v="0"/>
    <n v="11.14"/>
    <x v="2"/>
    <n v="2"/>
    <n v="11.35"/>
    <n v="13515.27"/>
    <n v="8948.4699999999993"/>
    <n v="0"/>
    <n v="436.25"/>
    <x v="3"/>
    <n v="-6484.73"/>
    <n v="0"/>
    <n v="4.95"/>
    <n v="0.13883089770354906"/>
    <n v="60"/>
    <n v="0"/>
    <x v="1"/>
  </r>
  <r>
    <n v="4767788"/>
    <x v="6"/>
    <d v="2013-06-01T00:00:00"/>
    <d v="2015-06-01T00:00:00"/>
    <n v="6.05"/>
    <s v="RENT"/>
    <n v="1"/>
    <x v="1"/>
    <n v="33636"/>
    <n v="1"/>
    <n v="6075"/>
    <s v=" 36 months"/>
    <n v="1"/>
    <s v="INDIVIDUAL"/>
    <n v="1"/>
    <x v="7"/>
    <n v="6"/>
    <s v="LOW"/>
    <n v="1"/>
    <x v="0"/>
    <n v="0"/>
    <n v="12.12"/>
    <x v="2"/>
    <n v="2"/>
    <n v="29.7"/>
    <n v="7128.32"/>
    <n v="6075"/>
    <n v="0"/>
    <n v="202.13"/>
    <x v="0"/>
    <n v="1053.3199999999997"/>
    <n v="0"/>
    <n v="5.5367901234567904"/>
    <n v="0.13883089770354906"/>
    <n v="36"/>
    <n v="0"/>
    <x v="3"/>
  </r>
  <r>
    <n v="5455583"/>
    <x v="6"/>
    <d v="2013-06-01T00:00:00"/>
    <d v="2015-03-01T00:00:00"/>
    <n v="6"/>
    <s v="RENT"/>
    <n v="1"/>
    <x v="1"/>
    <n v="75000"/>
    <n v="1"/>
    <n v="15000"/>
    <s v=" 36 months"/>
    <n v="1"/>
    <s v="INDIVIDUAL"/>
    <n v="1"/>
    <x v="7"/>
    <n v="6"/>
    <s v="HIGH"/>
    <n v="2"/>
    <x v="0"/>
    <n v="0"/>
    <n v="17.27"/>
    <x v="1"/>
    <n v="3"/>
    <n v="8.34"/>
    <n v="18041.259999999998"/>
    <n v="14999.99"/>
    <n v="0"/>
    <n v="536.80999999999995"/>
    <x v="4"/>
    <n v="3041.2599999999984"/>
    <n v="0"/>
    <n v="5"/>
    <n v="0.13883089770354906"/>
    <n v="36"/>
    <n v="0"/>
    <x v="0"/>
  </r>
  <r>
    <n v="5792064"/>
    <x v="6"/>
    <d v="2013-06-01T00:00:00"/>
    <d v="2015-12-01T00:00:00"/>
    <n v="4"/>
    <s v="MORTGAGE"/>
    <n v="3"/>
    <x v="1"/>
    <n v="19000"/>
    <n v="1"/>
    <n v="4950"/>
    <s v=" 36 months"/>
    <n v="1"/>
    <s v="INDIVIDUAL"/>
    <n v="1"/>
    <x v="3"/>
    <n v="1"/>
    <s v="HIGH"/>
    <n v="2"/>
    <x v="0"/>
    <n v="0"/>
    <n v="14.33"/>
    <x v="1"/>
    <n v="3"/>
    <n v="14.97"/>
    <n v="5099.3999999999996"/>
    <n v="3971.69"/>
    <n v="0"/>
    <n v="169.98"/>
    <x v="2"/>
    <n v="149.39999999999964"/>
    <n v="0"/>
    <n v="3.8383838383838382"/>
    <n v="0.13883089770354906"/>
    <n v="36"/>
    <n v="0"/>
    <x v="1"/>
  </r>
  <r>
    <n v="5767920"/>
    <x v="6"/>
    <d v="2013-06-01T00:00:00"/>
    <d v="2014-10-01T00:00:00"/>
    <n v="5"/>
    <s v="MORTGAGE"/>
    <n v="3"/>
    <x v="1"/>
    <n v="45000"/>
    <n v="1"/>
    <n v="20000"/>
    <s v=" 36 months"/>
    <n v="1"/>
    <s v="INDIVIDUAL"/>
    <n v="1"/>
    <x v="7"/>
    <n v="6"/>
    <s v="HIGH"/>
    <n v="2"/>
    <x v="0"/>
    <n v="0"/>
    <n v="19.05"/>
    <x v="4"/>
    <n v="4"/>
    <n v="19.149999999999999"/>
    <n v="24245.368109999999"/>
    <n v="20000"/>
    <n v="0"/>
    <n v="733.63"/>
    <x v="1"/>
    <n v="4245.3681099999994"/>
    <n v="0"/>
    <n v="2.25"/>
    <n v="0.13883089770354906"/>
    <n v="36"/>
    <n v="0"/>
    <x v="4"/>
  </r>
  <r>
    <n v="5197303"/>
    <x v="6"/>
    <d v="2013-06-01T00:00:00"/>
    <d v="2016-01-01T00:00:00"/>
    <n v="3"/>
    <s v="RENT"/>
    <n v="1"/>
    <x v="1"/>
    <n v="25000"/>
    <n v="1"/>
    <n v="8000"/>
    <s v=" 36 months"/>
    <n v="1"/>
    <s v="INDIVIDUAL"/>
    <n v="1"/>
    <x v="3"/>
    <n v="1"/>
    <s v="LOW"/>
    <n v="1"/>
    <x v="0"/>
    <n v="0"/>
    <n v="11.14"/>
    <x v="2"/>
    <n v="2"/>
    <n v="29.47"/>
    <n v="8135.71"/>
    <n v="6723.73"/>
    <n v="0"/>
    <n v="262.45"/>
    <x v="1"/>
    <n v="135.71000000000004"/>
    <n v="0"/>
    <n v="3.125"/>
    <n v="0.13883089770354906"/>
    <n v="36"/>
    <n v="0"/>
    <x v="3"/>
  </r>
  <r>
    <n v="5617151"/>
    <x v="6"/>
    <d v="2013-06-01T00:00:00"/>
    <d v="2014-08-01T00:00:00"/>
    <n v="5"/>
    <s v="MORTGAGE"/>
    <n v="3"/>
    <x v="1"/>
    <n v="75000"/>
    <n v="1"/>
    <n v="30000"/>
    <s v=" 60 months"/>
    <n v="2"/>
    <s v="INDIVIDUAL"/>
    <n v="1"/>
    <x v="7"/>
    <n v="6"/>
    <s v="HIGH"/>
    <n v="2"/>
    <x v="0"/>
    <n v="0"/>
    <n v="19.05"/>
    <x v="4"/>
    <n v="4"/>
    <n v="18.690000000000001"/>
    <n v="35400.980000000003"/>
    <n v="29999.99"/>
    <n v="0"/>
    <n v="779.05"/>
    <x v="4"/>
    <n v="5400.9800000000032"/>
    <n v="0"/>
    <n v="2.5"/>
    <n v="0.13883089770354906"/>
    <n v="60"/>
    <n v="0"/>
    <x v="4"/>
  </r>
  <r>
    <n v="5782383"/>
    <x v="6"/>
    <d v="2013-06-01T00:00:00"/>
    <d v="2014-09-01T00:00:00"/>
    <n v="1"/>
    <s v="RENT"/>
    <n v="1"/>
    <x v="1"/>
    <n v="67500"/>
    <n v="1"/>
    <n v="24925"/>
    <s v=" 60 months"/>
    <n v="2"/>
    <s v="INDIVIDUAL"/>
    <n v="1"/>
    <x v="12"/>
    <n v="5"/>
    <s v="HIGH"/>
    <n v="2"/>
    <x v="0"/>
    <n v="0"/>
    <n v="23.63"/>
    <x v="3"/>
    <n v="6"/>
    <n v="14.59"/>
    <n v="31785.079959999999"/>
    <n v="24925"/>
    <n v="0"/>
    <n v="711.7"/>
    <x v="3"/>
    <n v="6860.0799599999991"/>
    <n v="0"/>
    <n v="2.7081243731193583"/>
    <n v="0.13883089770354906"/>
    <n v="60"/>
    <n v="0"/>
    <x v="1"/>
  </r>
  <r>
    <n v="5366081"/>
    <x v="6"/>
    <d v="2013-06-01T00:00:00"/>
    <d v="2015-12-01T00:00:00"/>
    <n v="10"/>
    <s v="RENT"/>
    <n v="1"/>
    <x v="1"/>
    <n v="85000"/>
    <n v="1"/>
    <n v="18000"/>
    <s v=" 60 months"/>
    <n v="2"/>
    <s v="INDIVIDUAL"/>
    <n v="1"/>
    <x v="7"/>
    <n v="6"/>
    <s v="LOW"/>
    <n v="1"/>
    <x v="1"/>
    <n v="1"/>
    <n v="10.16"/>
    <x v="2"/>
    <n v="2"/>
    <n v="2.41"/>
    <n v="11509.78"/>
    <n v="7864.07"/>
    <n v="0"/>
    <n v="383.87"/>
    <x v="3"/>
    <n v="-6490.2199999999993"/>
    <n v="1"/>
    <n v="4.7222222222222223"/>
    <n v="0.13883089770354906"/>
    <n v="60"/>
    <n v="0"/>
    <x v="2"/>
  </r>
  <r>
    <n v="5775431"/>
    <x v="6"/>
    <d v="2013-06-01T00:00:00"/>
    <d v="2015-04-01T00:00:00"/>
    <n v="5"/>
    <s v="RENT"/>
    <n v="1"/>
    <x v="1"/>
    <n v="35360"/>
    <n v="1"/>
    <n v="11700"/>
    <s v=" 36 months"/>
    <n v="1"/>
    <s v="INDIVIDUAL"/>
    <n v="1"/>
    <x v="3"/>
    <n v="1"/>
    <s v="LOW"/>
    <n v="1"/>
    <x v="1"/>
    <n v="1"/>
    <n v="13.11"/>
    <x v="2"/>
    <n v="2"/>
    <n v="28.07"/>
    <n v="9604.0400000000009"/>
    <n v="6596.44"/>
    <n v="922.6"/>
    <n v="394.84"/>
    <x v="4"/>
    <n v="-2095.9599999999991"/>
    <n v="1"/>
    <n v="3.0222222222222221"/>
    <n v="0.13883089770354906"/>
    <n v="36"/>
    <n v="7.8854700854700852E-2"/>
    <x v="3"/>
  </r>
  <r>
    <n v="5714645"/>
    <x v="6"/>
    <d v="2013-06-01T00:00:00"/>
    <d v="2016-01-01T00:00:00"/>
    <n v="9"/>
    <s v="MORTGAGE"/>
    <n v="3"/>
    <x v="2"/>
    <n v="160000"/>
    <n v="2"/>
    <n v="18400"/>
    <s v=" 36 months"/>
    <n v="1"/>
    <s v="INDIVIDUAL"/>
    <n v="1"/>
    <x v="7"/>
    <n v="6"/>
    <s v="LOW"/>
    <n v="1"/>
    <x v="0"/>
    <n v="0"/>
    <n v="13.11"/>
    <x v="2"/>
    <n v="2"/>
    <n v="7.23"/>
    <n v="19247.45"/>
    <n v="15393.31"/>
    <n v="0"/>
    <n v="620.95000000000005"/>
    <x v="1"/>
    <n v="847.45000000000073"/>
    <n v="0"/>
    <n v="8.695652173913043"/>
    <n v="0.13883089770354906"/>
    <n v="36"/>
    <n v="0"/>
    <x v="0"/>
  </r>
  <r>
    <n v="5744743"/>
    <x v="6"/>
    <d v="2013-06-01T00:00:00"/>
    <d v="2013-09-01T00:00:00"/>
    <n v="9"/>
    <s v="MORTGAGE"/>
    <n v="3"/>
    <x v="1"/>
    <n v="60000"/>
    <n v="1"/>
    <n v="26000"/>
    <s v=" 60 months"/>
    <n v="2"/>
    <s v="INDIVIDUAL"/>
    <n v="1"/>
    <x v="7"/>
    <n v="6"/>
    <s v="HIGH"/>
    <n v="2"/>
    <x v="0"/>
    <n v="0"/>
    <n v="16.29"/>
    <x v="1"/>
    <n v="3"/>
    <n v="9.7100000000000009"/>
    <n v="27047.68"/>
    <n v="26000"/>
    <n v="0"/>
    <n v="636.29"/>
    <x v="4"/>
    <n v="1047.6800000000003"/>
    <n v="0"/>
    <n v="2.3076923076923075"/>
    <n v="0.13883089770354906"/>
    <n v="60"/>
    <n v="0"/>
    <x v="0"/>
  </r>
  <r>
    <n v="5784638"/>
    <x v="6"/>
    <d v="2013-06-01T00:00:00"/>
    <d v="2016-01-01T00:00:00"/>
    <n v="5"/>
    <s v="MORTGAGE"/>
    <n v="3"/>
    <x v="1"/>
    <n v="72000"/>
    <n v="1"/>
    <n v="10000"/>
    <s v=" 36 months"/>
    <n v="1"/>
    <s v="INDIVIDUAL"/>
    <n v="1"/>
    <x v="7"/>
    <n v="6"/>
    <s v="LOW"/>
    <n v="1"/>
    <x v="0"/>
    <n v="0"/>
    <n v="11.14"/>
    <x v="2"/>
    <n v="2"/>
    <n v="17.57"/>
    <n v="10169.86"/>
    <n v="8404.7900000000009"/>
    <n v="0"/>
    <n v="328.06"/>
    <x v="1"/>
    <n v="169.86000000000058"/>
    <n v="0"/>
    <n v="7.2"/>
    <n v="0.13883089770354906"/>
    <n v="36"/>
    <n v="0"/>
    <x v="4"/>
  </r>
  <r>
    <n v="5609040"/>
    <x v="6"/>
    <d v="2013-06-01T00:00:00"/>
    <d v="2015-04-01T00:00:00"/>
    <n v="2"/>
    <s v="RENT"/>
    <n v="1"/>
    <x v="1"/>
    <n v="65000"/>
    <n v="1"/>
    <n v="8000"/>
    <s v=" 36 months"/>
    <n v="1"/>
    <s v="INDIVIDUAL"/>
    <n v="1"/>
    <x v="7"/>
    <n v="6"/>
    <s v="LOW"/>
    <n v="1"/>
    <x v="0"/>
    <n v="0"/>
    <n v="13.11"/>
    <x v="2"/>
    <n v="2"/>
    <n v="7.29"/>
    <n v="9442.5278409999992"/>
    <n v="8000"/>
    <n v="0"/>
    <n v="269.98"/>
    <x v="4"/>
    <n v="1442.5278409999992"/>
    <n v="0"/>
    <n v="8.125"/>
    <n v="0.13883089770354906"/>
    <n v="36"/>
    <n v="0"/>
    <x v="0"/>
  </r>
  <r>
    <n v="5775538"/>
    <x v="6"/>
    <d v="2013-06-01T00:00:00"/>
    <d v="2015-07-01T00:00:00"/>
    <n v="7"/>
    <s v="RENT"/>
    <n v="1"/>
    <x v="1"/>
    <n v="39700"/>
    <n v="1"/>
    <n v="3600"/>
    <s v=" 36 months"/>
    <n v="1"/>
    <s v="INDIVIDUAL"/>
    <n v="1"/>
    <x v="12"/>
    <n v="5"/>
    <s v="HIGH"/>
    <n v="2"/>
    <x v="1"/>
    <n v="1"/>
    <n v="18.489999999999998"/>
    <x v="4"/>
    <n v="4"/>
    <n v="12.19"/>
    <n v="3276"/>
    <n v="2283.5700000000002"/>
    <n v="0"/>
    <n v="131.04"/>
    <x v="3"/>
    <n v="-324"/>
    <n v="1"/>
    <n v="11.027777777777779"/>
    <n v="0.13883089770354906"/>
    <n v="36"/>
    <n v="0"/>
    <x v="1"/>
  </r>
  <r>
    <n v="5769719"/>
    <x v="6"/>
    <d v="2013-06-01T00:00:00"/>
    <d v="2015-12-01T00:00:00"/>
    <n v="10"/>
    <s v="MORTGAGE"/>
    <n v="3"/>
    <x v="1"/>
    <n v="47000"/>
    <n v="1"/>
    <n v="17625"/>
    <s v=" 36 months"/>
    <n v="1"/>
    <s v="INDIVIDUAL"/>
    <n v="1"/>
    <x v="3"/>
    <n v="1"/>
    <s v="LOW"/>
    <n v="1"/>
    <x v="0"/>
    <n v="0"/>
    <n v="7.9"/>
    <x v="0"/>
    <n v="1"/>
    <n v="23.41"/>
    <n v="16540.68"/>
    <n v="14387.8"/>
    <n v="0"/>
    <n v="551.5"/>
    <x v="0"/>
    <n v="-1084.3199999999997"/>
    <n v="0"/>
    <n v="2.6666666666666665"/>
    <n v="0.13883089770354906"/>
    <n v="36"/>
    <n v="0"/>
    <x v="3"/>
  </r>
  <r>
    <n v="5254687"/>
    <x v="6"/>
    <d v="2013-06-01T00:00:00"/>
    <d v="2013-09-01T00:00:00"/>
    <n v="5"/>
    <s v="OWN"/>
    <n v="2"/>
    <x v="2"/>
    <n v="144000"/>
    <n v="2"/>
    <n v="22750"/>
    <s v=" 60 months"/>
    <n v="2"/>
    <s v="INDIVIDUAL"/>
    <n v="1"/>
    <x v="7"/>
    <n v="6"/>
    <s v="HIGH"/>
    <n v="2"/>
    <x v="1"/>
    <n v="1"/>
    <n v="17.77"/>
    <x v="4"/>
    <n v="4"/>
    <n v="32.76"/>
    <n v="1722.69"/>
    <n v="723.74"/>
    <n v="0"/>
    <n v="574.86"/>
    <x v="3"/>
    <n v="-21027.31"/>
    <n v="1"/>
    <n v="6.3296703296703294"/>
    <n v="0.13883089770354906"/>
    <n v="60"/>
    <n v="0"/>
    <x v="3"/>
  </r>
  <r>
    <n v="5782385"/>
    <x v="6"/>
    <d v="2013-06-01T00:00:00"/>
    <d v="2014-07-01T00:00:00"/>
    <n v="10"/>
    <s v="RENT"/>
    <n v="1"/>
    <x v="2"/>
    <n v="124000"/>
    <n v="2"/>
    <n v="16000"/>
    <s v=" 36 months"/>
    <n v="1"/>
    <s v="INDIVIDUAL"/>
    <n v="1"/>
    <x v="7"/>
    <n v="6"/>
    <s v="LOW"/>
    <n v="1"/>
    <x v="0"/>
    <n v="0"/>
    <n v="13.11"/>
    <x v="2"/>
    <n v="2"/>
    <n v="11.42"/>
    <n v="17948.419999999998"/>
    <n v="16000"/>
    <n v="0"/>
    <n v="539.96"/>
    <x v="0"/>
    <n v="1948.4199999999983"/>
    <n v="0"/>
    <n v="7.75"/>
    <n v="0.13883089770354906"/>
    <n v="36"/>
    <n v="0"/>
    <x v="1"/>
  </r>
  <r>
    <n v="5767065"/>
    <x v="6"/>
    <d v="2013-06-01T00:00:00"/>
    <d v="2016-01-01T00:00:00"/>
    <n v="6"/>
    <s v="RENT"/>
    <n v="1"/>
    <x v="1"/>
    <n v="35000"/>
    <n v="1"/>
    <n v="5000"/>
    <s v=" 36 months"/>
    <n v="1"/>
    <s v="INDIVIDUAL"/>
    <n v="1"/>
    <x v="11"/>
    <n v="8"/>
    <s v="HIGH"/>
    <n v="2"/>
    <x v="0"/>
    <n v="0"/>
    <n v="16.78"/>
    <x v="1"/>
    <n v="3"/>
    <n v="6"/>
    <n v="5331.6"/>
    <n v="3984.12"/>
    <n v="0"/>
    <n v="177.72"/>
    <x v="0"/>
    <n v="331.60000000000036"/>
    <n v="0"/>
    <n v="7"/>
    <n v="0.13883089770354906"/>
    <n v="36"/>
    <n v="0"/>
    <x v="0"/>
  </r>
  <r>
    <n v="5636455"/>
    <x v="6"/>
    <d v="2013-06-01T00:00:00"/>
    <d v="2015-03-01T00:00:00"/>
    <n v="10"/>
    <s v="MORTGAGE"/>
    <n v="3"/>
    <x v="1"/>
    <n v="65000"/>
    <n v="1"/>
    <n v="12500"/>
    <s v=" 36 months"/>
    <n v="1"/>
    <s v="INDIVIDUAL"/>
    <n v="1"/>
    <x v="3"/>
    <n v="1"/>
    <s v="LOW"/>
    <n v="1"/>
    <x v="1"/>
    <n v="1"/>
    <n v="13.11"/>
    <x v="2"/>
    <n v="2"/>
    <n v="10.25"/>
    <n v="9889.23"/>
    <n v="6689.61"/>
    <n v="1035.31"/>
    <n v="421.84"/>
    <x v="2"/>
    <n v="-2610.7700000000004"/>
    <n v="1"/>
    <n v="5.2"/>
    <n v="0.13883089770354906"/>
    <n v="36"/>
    <n v="8.282479999999999E-2"/>
    <x v="1"/>
  </r>
  <r>
    <n v="5781490"/>
    <x v="6"/>
    <d v="2013-06-01T00:00:00"/>
    <d v="2015-08-01T00:00:00"/>
    <n v="7"/>
    <s v="RENT"/>
    <n v="1"/>
    <x v="1"/>
    <n v="52000"/>
    <n v="1"/>
    <n v="20000"/>
    <s v=" 60 months"/>
    <n v="2"/>
    <s v="INDIVIDUAL"/>
    <n v="1"/>
    <x v="7"/>
    <n v="6"/>
    <s v="LOW"/>
    <n v="1"/>
    <x v="0"/>
    <n v="0"/>
    <n v="11.14"/>
    <x v="2"/>
    <n v="2"/>
    <n v="18.739999999999998"/>
    <n v="24085.928800000002"/>
    <n v="20000"/>
    <n v="0"/>
    <n v="436.25"/>
    <x v="3"/>
    <n v="4085.9288000000015"/>
    <n v="0"/>
    <n v="2.6"/>
    <n v="0.13883089770354906"/>
    <n v="60"/>
    <n v="0"/>
    <x v="4"/>
  </r>
  <r>
    <n v="5615243"/>
    <x v="6"/>
    <d v="2013-06-01T00:00:00"/>
    <d v="2016-01-01T00:00:00"/>
    <n v="6"/>
    <s v="MORTGAGE"/>
    <n v="3"/>
    <x v="2"/>
    <n v="125000"/>
    <n v="2"/>
    <n v="24000"/>
    <s v=" 60 months"/>
    <n v="2"/>
    <s v="INDIVIDUAL"/>
    <n v="1"/>
    <x v="3"/>
    <n v="1"/>
    <s v="HIGH"/>
    <n v="2"/>
    <x v="0"/>
    <n v="0"/>
    <n v="16.29"/>
    <x v="1"/>
    <n v="3"/>
    <n v="18.86"/>
    <n v="18207.38"/>
    <n v="9997.44"/>
    <n v="0"/>
    <n v="587.34"/>
    <x v="0"/>
    <n v="-5792.619999999999"/>
    <n v="0"/>
    <n v="5.208333333333333"/>
    <n v="0.13883089770354906"/>
    <n v="60"/>
    <n v="0"/>
    <x v="4"/>
  </r>
  <r>
    <n v="5535231"/>
    <x v="6"/>
    <d v="2013-06-01T00:00:00"/>
    <d v="2016-01-01T00:00:00"/>
    <n v="10"/>
    <s v="RENT"/>
    <n v="1"/>
    <x v="1"/>
    <n v="77213"/>
    <n v="1"/>
    <n v="8875"/>
    <s v=" 36 months"/>
    <n v="1"/>
    <s v="INDIVIDUAL"/>
    <n v="1"/>
    <x v="0"/>
    <n v="4"/>
    <s v="HIGH"/>
    <n v="2"/>
    <x v="0"/>
    <n v="0"/>
    <n v="19.05"/>
    <x v="4"/>
    <n v="4"/>
    <n v="7.38"/>
    <n v="10091.89"/>
    <n v="7322.04"/>
    <n v="0"/>
    <n v="325.55"/>
    <x v="3"/>
    <n v="1216.8899999999994"/>
    <n v="0"/>
    <n v="8.700056338028169"/>
    <n v="0.13883089770354906"/>
    <n v="36"/>
    <n v="0"/>
    <x v="0"/>
  </r>
  <r>
    <n v="5628113"/>
    <x v="6"/>
    <d v="2013-06-01T00:00:00"/>
    <d v="2015-08-01T00:00:00"/>
    <n v="3"/>
    <s v="MORTGAGE"/>
    <n v="3"/>
    <x v="1"/>
    <n v="45000"/>
    <n v="1"/>
    <n v="8000"/>
    <s v=" 36 months"/>
    <n v="1"/>
    <s v="INDIVIDUAL"/>
    <n v="1"/>
    <x v="3"/>
    <n v="1"/>
    <s v="LOW"/>
    <n v="1"/>
    <x v="0"/>
    <n v="0"/>
    <n v="11.14"/>
    <x v="2"/>
    <n v="2"/>
    <n v="18.079999999999998"/>
    <n v="9138.32"/>
    <n v="8000"/>
    <n v="0"/>
    <n v="262.45"/>
    <x v="1"/>
    <n v="1138.3199999999997"/>
    <n v="0"/>
    <n v="5.625"/>
    <n v="0.13883089770354906"/>
    <n v="36"/>
    <n v="0"/>
    <x v="4"/>
  </r>
  <r>
    <n v="5637285"/>
    <x v="6"/>
    <d v="2013-06-01T00:00:00"/>
    <d v="2014-03-01T00:00:00"/>
    <n v="3"/>
    <s v="RENT"/>
    <n v="1"/>
    <x v="1"/>
    <n v="67000"/>
    <n v="1"/>
    <n v="18000"/>
    <s v=" 60 months"/>
    <n v="2"/>
    <s v="INDIVIDUAL"/>
    <n v="1"/>
    <x v="7"/>
    <n v="6"/>
    <s v="HIGH"/>
    <n v="2"/>
    <x v="0"/>
    <n v="0"/>
    <n v="18.489999999999998"/>
    <x v="4"/>
    <n v="4"/>
    <n v="14.14"/>
    <n v="20225.820299999999"/>
    <n v="18000"/>
    <n v="0"/>
    <n v="461.9"/>
    <x v="4"/>
    <n v="2225.8202999999994"/>
    <n v="0"/>
    <n v="3.7222222222222223"/>
    <n v="0.13883089770354906"/>
    <n v="60"/>
    <n v="0"/>
    <x v="1"/>
  </r>
  <r>
    <n v="5694914"/>
    <x v="6"/>
    <d v="2013-06-01T00:00:00"/>
    <d v="2014-09-01T00:00:00"/>
    <n v="4"/>
    <s v="RENT"/>
    <n v="1"/>
    <x v="1"/>
    <n v="85000"/>
    <n v="1"/>
    <n v="35000"/>
    <s v=" 60 months"/>
    <n v="2"/>
    <s v="INDIVIDUAL"/>
    <n v="1"/>
    <x v="7"/>
    <n v="6"/>
    <s v="HIGH"/>
    <n v="2"/>
    <x v="1"/>
    <n v="1"/>
    <n v="23.83"/>
    <x v="3"/>
    <n v="6"/>
    <n v="17.68"/>
    <n v="14049.73"/>
    <n v="5017.68"/>
    <n v="18.75"/>
    <n v="1003.43"/>
    <x v="0"/>
    <n v="-20950.27"/>
    <n v="1"/>
    <n v="2.4285714285714284"/>
    <n v="0.13883089770354906"/>
    <n v="60"/>
    <n v="5.3571428571428574E-4"/>
    <x v="4"/>
  </r>
  <r>
    <n v="5425573"/>
    <x v="6"/>
    <d v="2013-06-01T00:00:00"/>
    <d v="2015-01-01T00:00:00"/>
    <n v="5"/>
    <s v="RENT"/>
    <n v="1"/>
    <x v="1"/>
    <n v="55000"/>
    <n v="1"/>
    <n v="7550"/>
    <s v=" 36 months"/>
    <n v="1"/>
    <s v="INDIVIDUAL"/>
    <n v="1"/>
    <x v="3"/>
    <n v="1"/>
    <s v="HIGH"/>
    <n v="2"/>
    <x v="0"/>
    <n v="0"/>
    <n v="15.8"/>
    <x v="1"/>
    <n v="3"/>
    <n v="4.41"/>
    <n v="9056.67"/>
    <n v="7550"/>
    <n v="0"/>
    <n v="264.7"/>
    <x v="3"/>
    <n v="1506.67"/>
    <n v="0"/>
    <n v="7.2847682119205297"/>
    <n v="0.13883089770354906"/>
    <n v="36"/>
    <n v="0"/>
    <x v="2"/>
  </r>
  <r>
    <n v="5625893"/>
    <x v="6"/>
    <d v="2013-06-01T00:00:00"/>
    <d v="2016-01-01T00:00:00"/>
    <n v="2"/>
    <s v="RENT"/>
    <n v="1"/>
    <x v="1"/>
    <n v="52000"/>
    <n v="1"/>
    <n v="8500"/>
    <s v=" 36 months"/>
    <n v="1"/>
    <s v="INDIVIDUAL"/>
    <n v="1"/>
    <x v="7"/>
    <n v="6"/>
    <s v="HIGH"/>
    <n v="2"/>
    <x v="0"/>
    <n v="0"/>
    <n v="19.72"/>
    <x v="4"/>
    <n v="4"/>
    <n v="15.23"/>
    <n v="9753.56"/>
    <n v="7000.43"/>
    <n v="0"/>
    <n v="314.68"/>
    <x v="3"/>
    <n v="1253.5599999999995"/>
    <n v="0"/>
    <n v="6.117647058823529"/>
    <n v="0.13883089770354906"/>
    <n v="36"/>
    <n v="0"/>
    <x v="4"/>
  </r>
  <r>
    <n v="4275228"/>
    <x v="6"/>
    <d v="2013-06-01T00:00:00"/>
    <d v="2015-10-01T00:00:00"/>
    <n v="3"/>
    <s v="MORTGAGE"/>
    <n v="3"/>
    <x v="1"/>
    <n v="40000"/>
    <n v="1"/>
    <n v="17500"/>
    <s v=" 60 months"/>
    <n v="2"/>
    <s v="INDIVIDUAL"/>
    <n v="1"/>
    <x v="3"/>
    <n v="1"/>
    <s v="HIGH"/>
    <n v="2"/>
    <x v="1"/>
    <n v="1"/>
    <n v="15.8"/>
    <x v="1"/>
    <n v="3"/>
    <n v="17.350000000000001"/>
    <n v="11863.72"/>
    <n v="6493.57"/>
    <n v="0"/>
    <n v="423.71"/>
    <x v="4"/>
    <n v="-5636.2800000000007"/>
    <n v="1"/>
    <n v="2.2857142857142856"/>
    <n v="0.13883089770354906"/>
    <n v="60"/>
    <n v="0"/>
    <x v="4"/>
  </r>
  <r>
    <n v="5650782"/>
    <x v="6"/>
    <d v="2013-06-01T00:00:00"/>
    <d v="2015-01-01T00:00:00"/>
    <n v="10"/>
    <s v="RENT"/>
    <n v="1"/>
    <x v="1"/>
    <n v="85000"/>
    <n v="1"/>
    <n v="24000"/>
    <s v=" 60 months"/>
    <n v="2"/>
    <s v="INDIVIDUAL"/>
    <n v="1"/>
    <x v="7"/>
    <n v="6"/>
    <s v="HIGH"/>
    <n v="2"/>
    <x v="0"/>
    <n v="0"/>
    <n v="17.27"/>
    <x v="1"/>
    <n v="3"/>
    <n v="2.86"/>
    <n v="30104.58092"/>
    <n v="24000"/>
    <n v="0"/>
    <n v="599.96"/>
    <x v="1"/>
    <n v="6104.5809200000003"/>
    <n v="0"/>
    <n v="3.5416666666666665"/>
    <n v="0.13883089770354906"/>
    <n v="60"/>
    <n v="0"/>
    <x v="2"/>
  </r>
  <r>
    <n v="3454724"/>
    <x v="6"/>
    <d v="2013-06-01T00:00:00"/>
    <d v="2016-01-01T00:00:00"/>
    <n v="10"/>
    <s v="MORTGAGE"/>
    <n v="3"/>
    <x v="2"/>
    <n v="110000"/>
    <n v="2"/>
    <n v="21000"/>
    <s v=" 36 months"/>
    <n v="1"/>
    <s v="INDIVIDUAL"/>
    <n v="1"/>
    <x v="3"/>
    <n v="1"/>
    <s v="LOW"/>
    <n v="1"/>
    <x v="0"/>
    <n v="0"/>
    <n v="7.62"/>
    <x v="0"/>
    <n v="1"/>
    <n v="9.39"/>
    <n v="20270.89"/>
    <n v="17777.150000000001"/>
    <n v="0"/>
    <n v="654.39"/>
    <x v="1"/>
    <n v="-729.11000000000058"/>
    <n v="0"/>
    <n v="5.2380952380952381"/>
    <n v="0.13883089770354906"/>
    <n v="36"/>
    <n v="0"/>
    <x v="0"/>
  </r>
  <r>
    <n v="5214748"/>
    <x v="6"/>
    <d v="2013-06-01T00:00:00"/>
    <d v="2016-01-01T00:00:00"/>
    <n v="10"/>
    <s v="OWN"/>
    <n v="2"/>
    <x v="1"/>
    <n v="74000"/>
    <n v="1"/>
    <n v="33000"/>
    <s v=" 36 months"/>
    <n v="1"/>
    <s v="INDIVIDUAL"/>
    <n v="1"/>
    <x v="7"/>
    <n v="6"/>
    <s v="HIGH"/>
    <n v="2"/>
    <x v="0"/>
    <n v="0"/>
    <n v="15.31"/>
    <x v="1"/>
    <n v="3"/>
    <n v="23.08"/>
    <n v="35616.379999999997"/>
    <n v="27467.62"/>
    <n v="0"/>
    <n v="1148.98"/>
    <x v="0"/>
    <n v="2616.3799999999974"/>
    <n v="0"/>
    <n v="2.2424242424242422"/>
    <n v="0.13883089770354906"/>
    <n v="36"/>
    <n v="0"/>
    <x v="3"/>
  </r>
  <r>
    <n v="5214797"/>
    <x v="6"/>
    <d v="2013-06-01T00:00:00"/>
    <d v="2016-01-01T00:00:00"/>
    <n v="8"/>
    <s v="OWN"/>
    <n v="2"/>
    <x v="1"/>
    <n v="70000"/>
    <n v="1"/>
    <n v="10000"/>
    <s v=" 36 months"/>
    <n v="1"/>
    <s v="INDIVIDUAL"/>
    <n v="1"/>
    <x v="7"/>
    <n v="6"/>
    <s v="LOW"/>
    <n v="1"/>
    <x v="0"/>
    <n v="0"/>
    <n v="7.62"/>
    <x v="0"/>
    <n v="1"/>
    <n v="31.68"/>
    <n v="9648.7000000000007"/>
    <n v="8462.02"/>
    <n v="0"/>
    <n v="311.62"/>
    <x v="2"/>
    <n v="-351.29999999999927"/>
    <n v="0"/>
    <n v="7"/>
    <n v="0.13883089770354906"/>
    <n v="36"/>
    <n v="0"/>
    <x v="3"/>
  </r>
  <r>
    <n v="5625164"/>
    <x v="6"/>
    <d v="2013-06-01T00:00:00"/>
    <d v="2014-04-01T00:00:00"/>
    <n v="3"/>
    <s v="RENT"/>
    <n v="1"/>
    <x v="1"/>
    <n v="50000"/>
    <n v="1"/>
    <n v="2500"/>
    <s v=" 36 months"/>
    <n v="1"/>
    <s v="INDIVIDUAL"/>
    <n v="1"/>
    <x v="7"/>
    <n v="6"/>
    <s v="HIGH"/>
    <n v="2"/>
    <x v="1"/>
    <n v="1"/>
    <n v="18.489999999999998"/>
    <x v="4"/>
    <n v="4"/>
    <n v="16.149999999999999"/>
    <n v="1187.44"/>
    <n v="561.79999999999995"/>
    <n v="277.44"/>
    <n v="91"/>
    <x v="0"/>
    <n v="-1312.56"/>
    <n v="1"/>
    <n v="20"/>
    <n v="0.13883089770354906"/>
    <n v="36"/>
    <n v="0.11097600000000001"/>
    <x v="4"/>
  </r>
  <r>
    <n v="5616226"/>
    <x v="6"/>
    <d v="2013-06-01T00:00:00"/>
    <d v="2015-10-01T00:00:00"/>
    <n v="10"/>
    <s v="MORTGAGE"/>
    <n v="3"/>
    <x v="1"/>
    <n v="85000"/>
    <n v="1"/>
    <n v="16000"/>
    <s v=" 36 months"/>
    <n v="1"/>
    <s v="INDIVIDUAL"/>
    <n v="1"/>
    <x v="7"/>
    <n v="6"/>
    <s v="LOW"/>
    <n v="1"/>
    <x v="0"/>
    <n v="0"/>
    <n v="13.11"/>
    <x v="2"/>
    <n v="2"/>
    <n v="14.36"/>
    <n v="19094.47406"/>
    <n v="16000"/>
    <n v="0"/>
    <n v="539.96"/>
    <x v="4"/>
    <n v="3094.4740600000005"/>
    <n v="0"/>
    <n v="5.3125"/>
    <n v="0.13883089770354906"/>
    <n v="36"/>
    <n v="0"/>
    <x v="1"/>
  </r>
  <r>
    <n v="5716679"/>
    <x v="6"/>
    <d v="2013-06-01T00:00:00"/>
    <d v="2014-03-01T00:00:00"/>
    <n v="9"/>
    <s v="MORTGAGE"/>
    <n v="3"/>
    <x v="1"/>
    <n v="46000"/>
    <n v="1"/>
    <n v="5000"/>
    <s v=" 36 months"/>
    <n v="1"/>
    <s v="INDIVIDUAL"/>
    <n v="1"/>
    <x v="7"/>
    <n v="6"/>
    <s v="HIGH"/>
    <n v="2"/>
    <x v="0"/>
    <n v="0"/>
    <n v="15.8"/>
    <x v="1"/>
    <n v="3"/>
    <n v="19.46"/>
    <n v="5537.1879310000004"/>
    <n v="5000"/>
    <n v="0"/>
    <n v="175.3"/>
    <x v="0"/>
    <n v="537.18793100000039"/>
    <n v="0"/>
    <n v="9.1999999999999993"/>
    <n v="0.13883089770354906"/>
    <n v="36"/>
    <n v="0"/>
    <x v="4"/>
  </r>
  <r>
    <n v="5794493"/>
    <x v="6"/>
    <d v="2013-06-01T00:00:00"/>
    <d v="2015-03-01T00:00:00"/>
    <n v="2"/>
    <s v="MORTGAGE"/>
    <n v="3"/>
    <x v="1"/>
    <n v="35000"/>
    <n v="1"/>
    <n v="6075"/>
    <s v=" 36 months"/>
    <n v="1"/>
    <s v="INDIVIDUAL"/>
    <n v="1"/>
    <x v="3"/>
    <n v="1"/>
    <s v="LOW"/>
    <n v="1"/>
    <x v="0"/>
    <n v="0"/>
    <n v="13.11"/>
    <x v="2"/>
    <n v="2"/>
    <n v="3.05"/>
    <n v="7123.478674"/>
    <n v="6075"/>
    <n v="0"/>
    <n v="205.02"/>
    <x v="3"/>
    <n v="1048.478674"/>
    <n v="0"/>
    <n v="5.761316872427984"/>
    <n v="0.13883089770354906"/>
    <n v="36"/>
    <n v="0"/>
    <x v="2"/>
  </r>
  <r>
    <n v="5685598"/>
    <x v="6"/>
    <d v="2013-06-01T00:00:00"/>
    <d v="2016-01-01T00:00:00"/>
    <n v="10"/>
    <s v="RENT"/>
    <n v="1"/>
    <x v="1"/>
    <n v="79000"/>
    <n v="1"/>
    <n v="10500"/>
    <s v=" 36 months"/>
    <n v="1"/>
    <s v="INDIVIDUAL"/>
    <n v="1"/>
    <x v="7"/>
    <n v="6"/>
    <s v="HIGH"/>
    <n v="2"/>
    <x v="0"/>
    <n v="0"/>
    <n v="15.8"/>
    <x v="1"/>
    <n v="3"/>
    <n v="26.05"/>
    <n v="11411.72"/>
    <n v="8730.23"/>
    <n v="0"/>
    <n v="368.12"/>
    <x v="4"/>
    <n v="911.71999999999935"/>
    <n v="0"/>
    <n v="7.5238095238095237"/>
    <n v="0.13883089770354906"/>
    <n v="36"/>
    <n v="0"/>
    <x v="3"/>
  </r>
  <r>
    <n v="5772985"/>
    <x v="6"/>
    <d v="2013-06-01T00:00:00"/>
    <d v="2015-12-01T00:00:00"/>
    <n v="10"/>
    <s v="RENT"/>
    <n v="1"/>
    <x v="1"/>
    <n v="80000"/>
    <n v="1"/>
    <n v="11000"/>
    <s v=" 36 months"/>
    <n v="1"/>
    <s v="INDIVIDUAL"/>
    <n v="1"/>
    <x v="7"/>
    <n v="6"/>
    <s v="LOW"/>
    <n v="1"/>
    <x v="0"/>
    <n v="0"/>
    <n v="12.12"/>
    <x v="2"/>
    <n v="2"/>
    <n v="13.31"/>
    <n v="13080.93"/>
    <n v="11000"/>
    <n v="0"/>
    <n v="365.99"/>
    <x v="1"/>
    <n v="2080.9300000000003"/>
    <n v="0"/>
    <n v="7.2727272727272725"/>
    <n v="0.13883089770354906"/>
    <n v="36"/>
    <n v="0"/>
    <x v="1"/>
  </r>
  <r>
    <n v="5635058"/>
    <x v="6"/>
    <d v="2013-06-01T00:00:00"/>
    <d v="2013-12-01T00:00:00"/>
    <n v="10"/>
    <s v="MORTGAGE"/>
    <n v="3"/>
    <x v="1"/>
    <n v="53800"/>
    <n v="1"/>
    <n v="17725"/>
    <s v=" 60 months"/>
    <n v="2"/>
    <s v="INDIVIDUAL"/>
    <n v="1"/>
    <x v="7"/>
    <n v="6"/>
    <s v="HIGH"/>
    <n v="2"/>
    <x v="0"/>
    <n v="0"/>
    <n v="15.8"/>
    <x v="1"/>
    <n v="3"/>
    <n v="17.02"/>
    <n v="19085.310000000001"/>
    <n v="17725"/>
    <n v="0"/>
    <n v="429.16"/>
    <x v="0"/>
    <n v="1360.3100000000013"/>
    <n v="0"/>
    <n v="3.0352609308885756"/>
    <n v="0.13883089770354906"/>
    <n v="60"/>
    <n v="0"/>
    <x v="4"/>
  </r>
  <r>
    <n v="5780843"/>
    <x v="6"/>
    <d v="2013-06-01T00:00:00"/>
    <d v="2015-06-01T00:00:00"/>
    <n v="10"/>
    <s v="MORTGAGE"/>
    <n v="3"/>
    <x v="1"/>
    <n v="30000"/>
    <n v="1"/>
    <n v="10300"/>
    <s v=" 36 months"/>
    <n v="1"/>
    <s v="INDIVIDUAL"/>
    <n v="1"/>
    <x v="7"/>
    <n v="6"/>
    <s v="HIGH"/>
    <n v="2"/>
    <x v="1"/>
    <n v="1"/>
    <n v="15.31"/>
    <x v="1"/>
    <n v="3"/>
    <n v="9.16"/>
    <n v="8247.3799999999992"/>
    <n v="6028.51"/>
    <n v="0"/>
    <n v="358.62"/>
    <x v="2"/>
    <n v="-2052.6200000000008"/>
    <n v="1"/>
    <n v="2.912621359223301"/>
    <n v="0.13883089770354906"/>
    <n v="36"/>
    <n v="0"/>
    <x v="0"/>
  </r>
  <r>
    <n v="4292242"/>
    <x v="6"/>
    <d v="2013-06-01T00:00:00"/>
    <d v="2016-01-01T00:00:00"/>
    <n v="6.05"/>
    <s v="MORTGAGE"/>
    <n v="3"/>
    <x v="1"/>
    <n v="50715"/>
    <n v="1"/>
    <n v="22800"/>
    <s v=" 36 months"/>
    <n v="1"/>
    <s v="INDIVIDUAL"/>
    <n v="1"/>
    <x v="4"/>
    <n v="7"/>
    <s v="LOW"/>
    <n v="1"/>
    <x v="0"/>
    <n v="0"/>
    <n v="13.11"/>
    <x v="2"/>
    <n v="2"/>
    <n v="2.56"/>
    <n v="23077.32"/>
    <n v="18351.14"/>
    <n v="0"/>
    <n v="769.44"/>
    <x v="0"/>
    <n v="277.31999999999971"/>
    <n v="0"/>
    <n v="2.2243421052631578"/>
    <n v="0.13883089770354906"/>
    <n v="36"/>
    <n v="0"/>
    <x v="2"/>
  </r>
  <r>
    <n v="5765682"/>
    <x v="6"/>
    <d v="2013-06-01T00:00:00"/>
    <d v="2015-02-01T00:00:00"/>
    <n v="1"/>
    <s v="RENT"/>
    <n v="1"/>
    <x v="2"/>
    <n v="120000"/>
    <n v="2"/>
    <n v="10000"/>
    <s v=" 36 months"/>
    <n v="1"/>
    <s v="INDIVIDUAL"/>
    <n v="1"/>
    <x v="7"/>
    <n v="6"/>
    <s v="HIGH"/>
    <n v="2"/>
    <x v="0"/>
    <n v="0"/>
    <n v="18.75"/>
    <x v="4"/>
    <n v="4"/>
    <n v="11.74"/>
    <n v="12508.893459999999"/>
    <n v="10000"/>
    <n v="0"/>
    <n v="365.3"/>
    <x v="4"/>
    <n v="2508.8934599999993"/>
    <n v="0"/>
    <n v="12"/>
    <n v="0.13883089770354906"/>
    <n v="36"/>
    <n v="0"/>
    <x v="1"/>
  </r>
  <r>
    <n v="5648820"/>
    <x v="6"/>
    <d v="2013-06-01T00:00:00"/>
    <d v="2016-01-01T00:00:00"/>
    <n v="10"/>
    <s v="MORTGAGE"/>
    <n v="3"/>
    <x v="1"/>
    <n v="83574"/>
    <n v="1"/>
    <n v="30000"/>
    <s v=" 36 months"/>
    <n v="1"/>
    <s v="INDIVIDUAL"/>
    <n v="1"/>
    <x v="7"/>
    <n v="6"/>
    <s v="LOW"/>
    <n v="1"/>
    <x v="0"/>
    <n v="0"/>
    <n v="8.9"/>
    <x v="0"/>
    <n v="1"/>
    <n v="24.82"/>
    <n v="29523.56"/>
    <n v="25335.78"/>
    <n v="0"/>
    <n v="952.6"/>
    <x v="0"/>
    <n v="-476.43999999999869"/>
    <n v="0"/>
    <n v="2.7858000000000001"/>
    <n v="0.13883089770354906"/>
    <n v="36"/>
    <n v="0"/>
    <x v="3"/>
  </r>
  <r>
    <n v="5555238"/>
    <x v="6"/>
    <d v="2013-06-01T00:00:00"/>
    <d v="2014-03-01T00:00:00"/>
    <n v="5"/>
    <s v="MORTGAGE"/>
    <n v="3"/>
    <x v="1"/>
    <n v="45000"/>
    <n v="1"/>
    <n v="7000"/>
    <s v=" 36 months"/>
    <n v="1"/>
    <s v="INDIVIDUAL"/>
    <n v="1"/>
    <x v="3"/>
    <n v="1"/>
    <s v="LOW"/>
    <n v="1"/>
    <x v="0"/>
    <n v="0"/>
    <n v="10.16"/>
    <x v="2"/>
    <n v="2"/>
    <n v="8.92"/>
    <n v="7481.44"/>
    <n v="7000"/>
    <n v="0"/>
    <n v="226.4"/>
    <x v="3"/>
    <n v="481.4399999999996"/>
    <n v="0"/>
    <n v="6.4285714285714288"/>
    <n v="0.13883089770354906"/>
    <n v="36"/>
    <n v="0"/>
    <x v="0"/>
  </r>
  <r>
    <n v="5455766"/>
    <x v="6"/>
    <d v="2013-06-01T00:00:00"/>
    <d v="2016-01-01T00:00:00"/>
    <n v="9"/>
    <s v="MORTGAGE"/>
    <n v="3"/>
    <x v="1"/>
    <n v="83000"/>
    <n v="1"/>
    <n v="19225"/>
    <s v=" 60 months"/>
    <n v="2"/>
    <s v="INDIVIDUAL"/>
    <n v="1"/>
    <x v="0"/>
    <n v="4"/>
    <s v="HIGH"/>
    <n v="2"/>
    <x v="0"/>
    <n v="0"/>
    <n v="21.49"/>
    <x v="5"/>
    <n v="5"/>
    <n v="27.53"/>
    <n v="16285.14"/>
    <n v="7419.68"/>
    <n v="0"/>
    <n v="525.41999999999996"/>
    <x v="1"/>
    <n v="-2939.8600000000006"/>
    <n v="0"/>
    <n v="4.3172951885565674"/>
    <n v="0.13883089770354906"/>
    <n v="60"/>
    <n v="0"/>
    <x v="3"/>
  </r>
  <r>
    <n v="5649044"/>
    <x v="6"/>
    <d v="2013-06-01T00:00:00"/>
    <d v="2016-01-01T00:00:00"/>
    <n v="3"/>
    <s v="RENT"/>
    <n v="1"/>
    <x v="1"/>
    <n v="67600"/>
    <n v="1"/>
    <n v="13000"/>
    <s v=" 36 months"/>
    <n v="1"/>
    <s v="INDIVIDUAL"/>
    <n v="1"/>
    <x v="7"/>
    <n v="6"/>
    <s v="LOW"/>
    <n v="1"/>
    <x v="0"/>
    <n v="0"/>
    <n v="13.11"/>
    <x v="2"/>
    <n v="2"/>
    <n v="18.079999999999998"/>
    <n v="13595.76"/>
    <n v="10873.69"/>
    <n v="0"/>
    <n v="438.72"/>
    <x v="1"/>
    <n v="595.76000000000022"/>
    <n v="0"/>
    <n v="5.2"/>
    <n v="0.13883089770354906"/>
    <n v="36"/>
    <n v="0"/>
    <x v="4"/>
  </r>
  <r>
    <n v="5771732"/>
    <x v="6"/>
    <d v="2013-06-01T00:00:00"/>
    <d v="2016-01-01T00:00:00"/>
    <n v="10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10.16"/>
    <x v="2"/>
    <n v="2"/>
    <n v="27.29"/>
    <n v="9697.14"/>
    <n v="8111.53"/>
    <n v="0"/>
    <n v="323.43"/>
    <x v="2"/>
    <n v="-302.86000000000058"/>
    <n v="0"/>
    <n v="5"/>
    <n v="0.13883089770354906"/>
    <n v="36"/>
    <n v="0"/>
    <x v="3"/>
  </r>
  <r>
    <n v="5525010"/>
    <x v="6"/>
    <d v="2013-06-01T00:00:00"/>
    <d v="2015-01-01T00:00:00"/>
    <n v="6.05"/>
    <s v="RENT"/>
    <n v="1"/>
    <x v="1"/>
    <n v="42696"/>
    <n v="1"/>
    <n v="7000"/>
    <s v=" 36 months"/>
    <n v="1"/>
    <s v="INDIVIDUAL"/>
    <n v="1"/>
    <x v="7"/>
    <n v="6"/>
    <s v="HIGH"/>
    <n v="2"/>
    <x v="0"/>
    <n v="0"/>
    <n v="14.33"/>
    <x v="1"/>
    <n v="3"/>
    <n v="6.8"/>
    <n v="8248.2900000000009"/>
    <n v="7000"/>
    <n v="0"/>
    <n v="240.37"/>
    <x v="3"/>
    <n v="1248.2900000000009"/>
    <n v="0"/>
    <n v="6.0994285714285716"/>
    <n v="0.13883089770354906"/>
    <n v="36"/>
    <n v="0"/>
    <x v="0"/>
  </r>
  <r>
    <n v="5758915"/>
    <x v="6"/>
    <d v="2013-06-01T00:00:00"/>
    <d v="2015-03-01T00:00:00"/>
    <n v="2"/>
    <s v="RENT"/>
    <n v="1"/>
    <x v="1"/>
    <n v="30000"/>
    <n v="1"/>
    <n v="6075"/>
    <s v=" 36 months"/>
    <n v="1"/>
    <s v="INDIVIDUAL"/>
    <n v="1"/>
    <x v="3"/>
    <n v="1"/>
    <s v="HIGH"/>
    <n v="2"/>
    <x v="0"/>
    <n v="0"/>
    <n v="14.09"/>
    <x v="2"/>
    <n v="2"/>
    <n v="14.07"/>
    <n v="7209.2500250000003"/>
    <n v="6075"/>
    <n v="0"/>
    <n v="207.9"/>
    <x v="1"/>
    <n v="1134.2500250000003"/>
    <n v="0"/>
    <n v="4.9382716049382713"/>
    <n v="0.13883089770354906"/>
    <n v="36"/>
    <n v="0"/>
    <x v="1"/>
  </r>
  <r>
    <n v="5775764"/>
    <x v="6"/>
    <d v="2013-06-01T00:00:00"/>
    <d v="2014-09-01T00:00:00"/>
    <n v="6"/>
    <s v="RENT"/>
    <n v="1"/>
    <x v="1"/>
    <n v="68000"/>
    <n v="1"/>
    <n v="25000"/>
    <s v=" 60 months"/>
    <n v="2"/>
    <s v="INDIVIDUAL"/>
    <n v="1"/>
    <x v="7"/>
    <n v="6"/>
    <s v="HIGH"/>
    <n v="2"/>
    <x v="1"/>
    <n v="1"/>
    <n v="21.49"/>
    <x v="5"/>
    <n v="5"/>
    <n v="20.260000000000002"/>
    <n v="13304.97"/>
    <n v="4010.62"/>
    <n v="3060.86"/>
    <n v="683.25"/>
    <x v="4"/>
    <n v="-11695.03"/>
    <n v="1"/>
    <n v="2.72"/>
    <n v="0.13883089770354906"/>
    <n v="60"/>
    <n v="0.1224344"/>
    <x v="3"/>
  </r>
  <r>
    <n v="5791192"/>
    <x v="6"/>
    <d v="2013-06-01T00:00:00"/>
    <d v="2013-11-01T00:00:00"/>
    <n v="10"/>
    <s v="MORTGAGE"/>
    <n v="3"/>
    <x v="2"/>
    <n v="140000"/>
    <n v="2"/>
    <n v="18400"/>
    <s v=" 36 months"/>
    <n v="1"/>
    <s v="INDIVIDUAL"/>
    <n v="1"/>
    <x v="7"/>
    <n v="6"/>
    <s v="LOW"/>
    <n v="1"/>
    <x v="1"/>
    <n v="1"/>
    <n v="8.9"/>
    <x v="0"/>
    <n v="1"/>
    <n v="11.79"/>
    <n v="2921.3"/>
    <n v="2272.4299999999998"/>
    <n v="0"/>
    <n v="584.26"/>
    <x v="4"/>
    <n v="-15478.7"/>
    <n v="1"/>
    <n v="7.6086956521739131"/>
    <n v="0.13883089770354906"/>
    <n v="36"/>
    <n v="0"/>
    <x v="1"/>
  </r>
  <r>
    <n v="5777793"/>
    <x v="6"/>
    <d v="2013-06-01T00:00:00"/>
    <d v="2014-07-01T00:00:00"/>
    <n v="5"/>
    <s v="MORTGAGE"/>
    <n v="3"/>
    <x v="1"/>
    <n v="60000"/>
    <n v="1"/>
    <n v="18000"/>
    <s v=" 36 months"/>
    <n v="1"/>
    <s v="INDIVIDUAL"/>
    <n v="1"/>
    <x v="7"/>
    <n v="6"/>
    <s v="LOW"/>
    <n v="1"/>
    <x v="1"/>
    <n v="1"/>
    <n v="12.12"/>
    <x v="2"/>
    <n v="2"/>
    <n v="17.14"/>
    <n v="9003.5499999999993"/>
    <n v="5287.63"/>
    <n v="1787.49"/>
    <n v="598.89"/>
    <x v="4"/>
    <n v="-8996.4500000000007"/>
    <n v="1"/>
    <n v="3.3333333333333335"/>
    <n v="0.13883089770354906"/>
    <n v="36"/>
    <n v="9.9305000000000004E-2"/>
    <x v="4"/>
  </r>
  <r>
    <n v="5594659"/>
    <x v="6"/>
    <d v="2013-06-01T00:00:00"/>
    <d v="2016-01-01T00:00:00"/>
    <n v="7"/>
    <s v="RENT"/>
    <n v="1"/>
    <x v="1"/>
    <n v="80000"/>
    <n v="1"/>
    <n v="12000"/>
    <s v=" 36 months"/>
    <n v="1"/>
    <s v="INDIVIDUAL"/>
    <n v="1"/>
    <x v="7"/>
    <n v="6"/>
    <s v="LOW"/>
    <n v="1"/>
    <x v="0"/>
    <n v="0"/>
    <n v="10.16"/>
    <x v="2"/>
    <n v="2"/>
    <n v="17.2"/>
    <n v="12023.57"/>
    <n v="10101.89"/>
    <n v="0"/>
    <n v="388.11"/>
    <x v="3"/>
    <n v="23.569999999999709"/>
    <n v="0"/>
    <n v="6.666666666666667"/>
    <n v="0.13883089770354906"/>
    <n v="36"/>
    <n v="0"/>
    <x v="4"/>
  </r>
  <r>
    <n v="5505336"/>
    <x v="6"/>
    <d v="2013-06-01T00:00:00"/>
    <d v="2015-12-01T00:00:00"/>
    <n v="3"/>
    <s v="RENT"/>
    <n v="1"/>
    <x v="1"/>
    <n v="52000"/>
    <n v="1"/>
    <n v="12000"/>
    <s v=" 36 months"/>
    <n v="1"/>
    <s v="INDIVIDUAL"/>
    <n v="1"/>
    <x v="7"/>
    <n v="6"/>
    <s v="LOW"/>
    <n v="1"/>
    <x v="0"/>
    <n v="0"/>
    <n v="10.16"/>
    <x v="2"/>
    <n v="2"/>
    <n v="18.29"/>
    <n v="11643.3"/>
    <n v="9738.8799999999992"/>
    <n v="0"/>
    <n v="388.11"/>
    <x v="3"/>
    <n v="-356.70000000000073"/>
    <n v="0"/>
    <n v="4.333333333333333"/>
    <n v="0.13883089770354906"/>
    <n v="36"/>
    <n v="0"/>
    <x v="4"/>
  </r>
  <r>
    <n v="5626940"/>
    <x v="6"/>
    <d v="2013-06-01T00:00:00"/>
    <d v="2015-01-01T00:00:00"/>
    <n v="6"/>
    <s v="RENT"/>
    <n v="1"/>
    <x v="1"/>
    <n v="86666"/>
    <n v="1"/>
    <n v="21000"/>
    <s v=" 36 months"/>
    <n v="1"/>
    <s v="INDIVIDUAL"/>
    <n v="1"/>
    <x v="7"/>
    <n v="6"/>
    <s v="HIGH"/>
    <n v="2"/>
    <x v="0"/>
    <n v="0"/>
    <n v="18.489999999999998"/>
    <x v="4"/>
    <n v="4"/>
    <n v="24.08"/>
    <n v="25971.84"/>
    <n v="21000"/>
    <n v="0"/>
    <n v="764.38"/>
    <x v="3"/>
    <n v="4971.84"/>
    <n v="0"/>
    <n v="4.1269523809523809"/>
    <n v="0.13883089770354906"/>
    <n v="36"/>
    <n v="0"/>
    <x v="3"/>
  </r>
  <r>
    <n v="5345073"/>
    <x v="6"/>
    <d v="2013-06-01T00:00:00"/>
    <d v="2013-10-01T00:00:00"/>
    <n v="7"/>
    <s v="MORTGAGE"/>
    <n v="3"/>
    <x v="0"/>
    <n v="235000"/>
    <n v="3"/>
    <n v="35000"/>
    <s v=" 36 months"/>
    <n v="1"/>
    <s v="INDIVIDUAL"/>
    <n v="1"/>
    <x v="7"/>
    <n v="6"/>
    <s v="HIGH"/>
    <n v="2"/>
    <x v="0"/>
    <n v="0"/>
    <n v="17.27"/>
    <x v="1"/>
    <n v="3"/>
    <n v="2.98"/>
    <n v="36949.050000000003"/>
    <n v="35000"/>
    <n v="0"/>
    <n v="1252.56"/>
    <x v="0"/>
    <n v="1949.0500000000029"/>
    <n v="0"/>
    <n v="6.7142857142857144"/>
    <n v="0.13883089770354906"/>
    <n v="36"/>
    <n v="0"/>
    <x v="2"/>
  </r>
  <r>
    <n v="5345033"/>
    <x v="6"/>
    <d v="2013-06-01T00:00:00"/>
    <d v="2016-01-01T00:00:00"/>
    <n v="2"/>
    <s v="MORTGAGE"/>
    <n v="3"/>
    <x v="1"/>
    <n v="82000"/>
    <n v="1"/>
    <n v="23000"/>
    <s v=" 60 months"/>
    <n v="2"/>
    <s v="INDIVIDUAL"/>
    <n v="1"/>
    <x v="7"/>
    <n v="6"/>
    <s v="LOW"/>
    <n v="1"/>
    <x v="0"/>
    <n v="0"/>
    <n v="13.11"/>
    <x v="2"/>
    <n v="2"/>
    <n v="10.87"/>
    <n v="16262.18"/>
    <n v="10020.32"/>
    <n v="0"/>
    <n v="524.62"/>
    <x v="3"/>
    <n v="-6737.82"/>
    <n v="0"/>
    <n v="3.5652173913043477"/>
    <n v="0.13883089770354906"/>
    <n v="60"/>
    <n v="0"/>
    <x v="1"/>
  </r>
  <r>
    <n v="5445587"/>
    <x v="6"/>
    <d v="2013-06-01T00:00:00"/>
    <d v="2016-01-01T00:00:00"/>
    <n v="9"/>
    <s v="RENT"/>
    <n v="1"/>
    <x v="1"/>
    <n v="32000"/>
    <n v="1"/>
    <n v="1000"/>
    <s v=" 36 months"/>
    <n v="1"/>
    <s v="INDIVIDUAL"/>
    <n v="1"/>
    <x v="1"/>
    <n v="11"/>
    <s v="HIGH"/>
    <n v="2"/>
    <x v="0"/>
    <n v="0"/>
    <n v="18.75"/>
    <x v="4"/>
    <n v="4"/>
    <n v="22.61"/>
    <n v="1132.19"/>
    <n v="825.48"/>
    <n v="0"/>
    <n v="36.53"/>
    <x v="3"/>
    <n v="132.19000000000005"/>
    <n v="0"/>
    <n v="32"/>
    <n v="0.13883089770354906"/>
    <n v="36"/>
    <n v="0"/>
    <x v="3"/>
  </r>
  <r>
    <n v="4455384"/>
    <x v="6"/>
    <d v="2013-06-01T00:00:00"/>
    <d v="2015-05-01T00:00:00"/>
    <n v="10"/>
    <s v="MORTGAGE"/>
    <n v="3"/>
    <x v="2"/>
    <n v="127000"/>
    <n v="2"/>
    <n v="35000"/>
    <s v=" 60 months"/>
    <n v="2"/>
    <s v="INDIVIDUAL"/>
    <n v="1"/>
    <x v="7"/>
    <n v="6"/>
    <s v="HIGH"/>
    <n v="2"/>
    <x v="0"/>
    <n v="0"/>
    <n v="15.8"/>
    <x v="1"/>
    <n v="3"/>
    <n v="8.17"/>
    <n v="44409.656439999999"/>
    <n v="35000"/>
    <n v="0"/>
    <n v="847.42"/>
    <x v="3"/>
    <n v="9409.6564399999988"/>
    <n v="0"/>
    <n v="3.6285714285714286"/>
    <n v="0.13883089770354906"/>
    <n v="60"/>
    <n v="0"/>
    <x v="0"/>
  </r>
  <r>
    <n v="5761618"/>
    <x v="6"/>
    <d v="2013-06-01T00:00:00"/>
    <d v="2015-04-01T00:00:00"/>
    <n v="9"/>
    <s v="MORTGAGE"/>
    <n v="3"/>
    <x v="1"/>
    <n v="62500"/>
    <n v="1"/>
    <n v="14300"/>
    <s v=" 36 months"/>
    <n v="1"/>
    <s v="INDIVIDUAL"/>
    <n v="1"/>
    <x v="7"/>
    <n v="6"/>
    <s v="HIGH"/>
    <n v="2"/>
    <x v="0"/>
    <n v="0"/>
    <n v="14.09"/>
    <x v="2"/>
    <n v="2"/>
    <n v="33.72"/>
    <n v="17097.869559999999"/>
    <n v="14300"/>
    <n v="0"/>
    <n v="489.37"/>
    <x v="0"/>
    <n v="2797.8695599999992"/>
    <n v="0"/>
    <n v="4.3706293706293708"/>
    <n v="0.13883089770354906"/>
    <n v="36"/>
    <n v="0"/>
    <x v="3"/>
  </r>
  <r>
    <n v="5791380"/>
    <x v="6"/>
    <d v="2013-06-01T00:00:00"/>
    <d v="2014-06-01T00:00:00"/>
    <n v="0.5"/>
    <s v="MORTGAGE"/>
    <n v="3"/>
    <x v="2"/>
    <n v="116500"/>
    <n v="2"/>
    <n v="1000"/>
    <s v=" 36 months"/>
    <n v="1"/>
    <s v="INDIVIDUAL"/>
    <n v="1"/>
    <x v="2"/>
    <n v="3"/>
    <s v="HIGH"/>
    <n v="2"/>
    <x v="0"/>
    <n v="0"/>
    <n v="21.98"/>
    <x v="5"/>
    <n v="5"/>
    <n v="18.61"/>
    <n v="1194.2460129999999"/>
    <n v="1000"/>
    <n v="0"/>
    <n v="38.19"/>
    <x v="3"/>
    <n v="194.24601299999995"/>
    <n v="0"/>
    <n v="116.5"/>
    <n v="0.13883089770354906"/>
    <n v="36"/>
    <n v="0"/>
    <x v="4"/>
  </r>
  <r>
    <n v="5782128"/>
    <x v="6"/>
    <d v="2013-06-01T00:00:00"/>
    <d v="2015-12-01T00:00:00"/>
    <n v="10"/>
    <s v="OWN"/>
    <n v="2"/>
    <x v="1"/>
    <n v="68000"/>
    <n v="1"/>
    <n v="26900"/>
    <s v=" 36 months"/>
    <n v="1"/>
    <s v="INDIVIDUAL"/>
    <n v="1"/>
    <x v="3"/>
    <n v="1"/>
    <s v="LOW"/>
    <n v="1"/>
    <x v="0"/>
    <n v="0"/>
    <n v="7.9"/>
    <x v="0"/>
    <n v="1"/>
    <n v="27.12"/>
    <n v="25250.26"/>
    <n v="21963.34"/>
    <n v="0"/>
    <n v="841.71"/>
    <x v="0"/>
    <n v="-1649.7400000000016"/>
    <n v="0"/>
    <n v="2.5278810408921935"/>
    <n v="0.13883089770354906"/>
    <n v="36"/>
    <n v="0"/>
    <x v="3"/>
  </r>
  <r>
    <n v="5620484"/>
    <x v="6"/>
    <d v="2013-06-01T00:00:00"/>
    <d v="2016-01-01T00:00:00"/>
    <n v="3"/>
    <s v="MORTGAGE"/>
    <n v="3"/>
    <x v="1"/>
    <n v="81000"/>
    <n v="1"/>
    <n v="24000"/>
    <s v=" 36 months"/>
    <n v="1"/>
    <s v="INDIVIDUAL"/>
    <n v="1"/>
    <x v="7"/>
    <n v="6"/>
    <s v="LOW"/>
    <n v="1"/>
    <x v="0"/>
    <n v="0"/>
    <n v="11.14"/>
    <x v="2"/>
    <n v="2"/>
    <n v="23.3"/>
    <n v="23619.82"/>
    <n v="19426.080000000002"/>
    <n v="0"/>
    <n v="787.33"/>
    <x v="1"/>
    <n v="-380.18000000000029"/>
    <n v="0"/>
    <n v="3.375"/>
    <n v="0.13883089770354906"/>
    <n v="36"/>
    <n v="0"/>
    <x v="3"/>
  </r>
  <r>
    <n v="5770857"/>
    <x v="6"/>
    <d v="2013-06-01T00:00:00"/>
    <d v="2016-01-01T00:00:00"/>
    <n v="10"/>
    <s v="MORTGAGE"/>
    <n v="3"/>
    <x v="2"/>
    <n v="120000"/>
    <n v="2"/>
    <n v="35000"/>
    <s v=" 36 months"/>
    <n v="1"/>
    <s v="INDIVIDUAL"/>
    <n v="1"/>
    <x v="7"/>
    <n v="6"/>
    <s v="HIGH"/>
    <n v="2"/>
    <x v="0"/>
    <n v="0"/>
    <n v="17.27"/>
    <x v="1"/>
    <n v="3"/>
    <n v="15.26"/>
    <n v="37562.03"/>
    <n v="27840.18"/>
    <n v="0"/>
    <n v="1252.56"/>
    <x v="0"/>
    <n v="2562.0299999999988"/>
    <n v="0"/>
    <n v="3.4285714285714284"/>
    <n v="0.13883089770354906"/>
    <n v="36"/>
    <n v="0"/>
    <x v="4"/>
  </r>
  <r>
    <n v="5781557"/>
    <x v="6"/>
    <d v="2013-06-01T00:00:00"/>
    <d v="2015-01-01T00:00:00"/>
    <n v="9"/>
    <s v="OWN"/>
    <n v="2"/>
    <x v="1"/>
    <n v="37000"/>
    <n v="1"/>
    <n v="16450"/>
    <s v=" 36 months"/>
    <n v="1"/>
    <s v="INDIVIDUAL"/>
    <n v="1"/>
    <x v="3"/>
    <n v="1"/>
    <s v="HIGH"/>
    <n v="2"/>
    <x v="0"/>
    <n v="0"/>
    <n v="19.72"/>
    <x v="4"/>
    <n v="4"/>
    <n v="14.92"/>
    <n v="20284.011269999999"/>
    <n v="16450"/>
    <n v="0"/>
    <n v="609"/>
    <x v="1"/>
    <n v="3834.0112699999991"/>
    <n v="0"/>
    <n v="2.2492401215805473"/>
    <n v="0.13883089770354906"/>
    <n v="36"/>
    <n v="0"/>
    <x v="1"/>
  </r>
  <r>
    <n v="5797793"/>
    <x v="6"/>
    <d v="2013-06-01T00:00:00"/>
    <d v="2016-01-01T00:00:00"/>
    <n v="7"/>
    <s v="RENT"/>
    <n v="1"/>
    <x v="1"/>
    <n v="12000"/>
    <n v="1"/>
    <n v="3175"/>
    <s v=" 60 months"/>
    <n v="2"/>
    <s v="INDIVIDUAL"/>
    <n v="1"/>
    <x v="7"/>
    <n v="6"/>
    <s v="HIGH"/>
    <n v="2"/>
    <x v="0"/>
    <n v="0"/>
    <n v="19.72"/>
    <x v="4"/>
    <n v="4"/>
    <n v="19.399999999999999"/>
    <n v="2506.5700000000002"/>
    <n v="1205.28"/>
    <n v="0"/>
    <n v="83.63"/>
    <x v="0"/>
    <n v="-668.42999999999984"/>
    <n v="0"/>
    <n v="3.7795275590551181"/>
    <n v="0.13883089770354906"/>
    <n v="60"/>
    <n v="0"/>
    <x v="4"/>
  </r>
  <r>
    <n v="5716233"/>
    <x v="6"/>
    <d v="2013-06-01T00:00:00"/>
    <d v="2013-12-01T00:00:00"/>
    <n v="10"/>
    <s v="MORTGAGE"/>
    <n v="3"/>
    <x v="1"/>
    <n v="55500"/>
    <n v="1"/>
    <n v="16000"/>
    <s v=" 36 months"/>
    <n v="1"/>
    <s v="INDIVIDUAL"/>
    <n v="1"/>
    <x v="7"/>
    <n v="6"/>
    <s v="HIGH"/>
    <n v="2"/>
    <x v="0"/>
    <n v="0"/>
    <n v="15.8"/>
    <x v="1"/>
    <n v="3"/>
    <n v="21.97"/>
    <n v="17192.12"/>
    <n v="16000"/>
    <n v="0"/>
    <n v="560.94000000000005"/>
    <x v="1"/>
    <n v="1192.119999999999"/>
    <n v="0"/>
    <n v="3.46875"/>
    <n v="0.13883089770354906"/>
    <n v="36"/>
    <n v="0"/>
    <x v="3"/>
  </r>
  <r>
    <n v="5555182"/>
    <x v="6"/>
    <d v="2013-06-01T00:00:00"/>
    <d v="2016-01-01T00:00:00"/>
    <n v="0.5"/>
    <s v="MORTGAGE"/>
    <n v="3"/>
    <x v="1"/>
    <n v="37000"/>
    <n v="1"/>
    <n v="9800"/>
    <s v=" 60 months"/>
    <n v="2"/>
    <s v="INDIVIDUAL"/>
    <n v="1"/>
    <x v="4"/>
    <n v="7"/>
    <s v="HIGH"/>
    <n v="2"/>
    <x v="0"/>
    <n v="0"/>
    <n v="16.29"/>
    <x v="1"/>
    <n v="3"/>
    <n v="2.95"/>
    <n v="7432.17"/>
    <n v="4081.1"/>
    <n v="0"/>
    <n v="239.83"/>
    <x v="0"/>
    <n v="-2367.83"/>
    <n v="0"/>
    <n v="3.7755102040816326"/>
    <n v="0.13883089770354906"/>
    <n v="60"/>
    <n v="0"/>
    <x v="2"/>
  </r>
  <r>
    <n v="5777624"/>
    <x v="6"/>
    <d v="2013-06-01T00:00:00"/>
    <d v="2014-07-01T00:00:00"/>
    <n v="7"/>
    <s v="RENT"/>
    <n v="1"/>
    <x v="2"/>
    <n v="101000"/>
    <n v="2"/>
    <n v="18000"/>
    <s v=" 60 months"/>
    <n v="2"/>
    <s v="INDIVIDUAL"/>
    <n v="1"/>
    <x v="7"/>
    <n v="6"/>
    <s v="HIGH"/>
    <n v="2"/>
    <x v="0"/>
    <n v="0"/>
    <n v="23.63"/>
    <x v="3"/>
    <n v="6"/>
    <n v="15.67"/>
    <n v="22342.480039999999"/>
    <n v="18000"/>
    <n v="0"/>
    <n v="513.97"/>
    <x v="3"/>
    <n v="4342.4800399999986"/>
    <n v="0"/>
    <n v="5.6111111111111107"/>
    <n v="0.13883089770354906"/>
    <n v="60"/>
    <n v="0"/>
    <x v="4"/>
  </r>
  <r>
    <n v="5619362"/>
    <x v="6"/>
    <d v="2013-06-01T00:00:00"/>
    <d v="2013-12-01T00:00:00"/>
    <n v="0.5"/>
    <s v="RENT"/>
    <n v="1"/>
    <x v="1"/>
    <n v="62000"/>
    <n v="1"/>
    <n v="7000"/>
    <s v=" 36 months"/>
    <n v="1"/>
    <s v="INDIVIDUAL"/>
    <n v="1"/>
    <x v="7"/>
    <n v="6"/>
    <s v="HIGH"/>
    <n v="2"/>
    <x v="0"/>
    <n v="0"/>
    <n v="15.31"/>
    <x v="1"/>
    <n v="3"/>
    <n v="16.22"/>
    <n v="7129.73"/>
    <n v="7000"/>
    <n v="0"/>
    <n v="243.73"/>
    <x v="0"/>
    <n v="129.72999999999956"/>
    <n v="0"/>
    <n v="8.8571428571428577"/>
    <n v="0.13883089770354906"/>
    <n v="36"/>
    <n v="0"/>
    <x v="4"/>
  </r>
  <r>
    <n v="5608819"/>
    <x v="6"/>
    <d v="2013-06-01T00:00:00"/>
    <d v="2014-12-01T00:00:00"/>
    <n v="6.05"/>
    <s v="MORTGAGE"/>
    <n v="3"/>
    <x v="1"/>
    <n v="46000"/>
    <n v="1"/>
    <n v="6000"/>
    <s v=" 36 months"/>
    <n v="1"/>
    <s v="INDIVIDUAL"/>
    <n v="1"/>
    <x v="3"/>
    <n v="1"/>
    <s v="LOW"/>
    <n v="1"/>
    <x v="0"/>
    <n v="0"/>
    <n v="12.12"/>
    <x v="2"/>
    <n v="2"/>
    <n v="27.29"/>
    <n v="6885.96"/>
    <n v="6000"/>
    <n v="0"/>
    <n v="199.63"/>
    <x v="0"/>
    <n v="885.96"/>
    <n v="0"/>
    <n v="7.666666666666667"/>
    <n v="0.13883089770354906"/>
    <n v="36"/>
    <n v="0"/>
    <x v="3"/>
  </r>
  <r>
    <n v="5855515"/>
    <x v="6"/>
    <d v="2013-06-01T00:00:00"/>
    <d v="2014-04-01T00:00:00"/>
    <n v="10"/>
    <s v="RENT"/>
    <n v="1"/>
    <x v="1"/>
    <n v="50000"/>
    <n v="1"/>
    <n v="11800"/>
    <s v=" 36 months"/>
    <n v="1"/>
    <s v="INDIVIDUAL"/>
    <n v="1"/>
    <x v="7"/>
    <n v="6"/>
    <s v="HIGH"/>
    <n v="2"/>
    <x v="0"/>
    <n v="0"/>
    <n v="15.22"/>
    <x v="1"/>
    <n v="3"/>
    <n v="15.67"/>
    <n v="13001.096519999999"/>
    <n v="11800"/>
    <n v="0"/>
    <n v="410.33"/>
    <x v="3"/>
    <n v="1201.0965199999991"/>
    <n v="0"/>
    <n v="4.2372881355932206"/>
    <n v="0.13883089770354906"/>
    <n v="36"/>
    <n v="0"/>
    <x v="4"/>
  </r>
  <r>
    <n v="5436119"/>
    <x v="6"/>
    <d v="2013-06-01T00:00:00"/>
    <d v="2016-01-01T00:00:00"/>
    <n v="10"/>
    <s v="RENT"/>
    <n v="1"/>
    <x v="1"/>
    <n v="56400"/>
    <n v="1"/>
    <n v="16000"/>
    <s v=" 60 months"/>
    <n v="2"/>
    <s v="INDIVIDUAL"/>
    <n v="1"/>
    <x v="7"/>
    <n v="6"/>
    <s v="HIGH"/>
    <n v="2"/>
    <x v="0"/>
    <n v="0"/>
    <n v="15.31"/>
    <x v="1"/>
    <n v="3"/>
    <n v="13.94"/>
    <n v="11870.59"/>
    <n v="6753.9"/>
    <n v="0"/>
    <n v="383.25"/>
    <x v="4"/>
    <n v="-4129.41"/>
    <n v="0"/>
    <n v="3.5249999999999999"/>
    <n v="0.13883089770354906"/>
    <n v="60"/>
    <n v="0"/>
    <x v="1"/>
  </r>
  <r>
    <n v="5619526"/>
    <x v="6"/>
    <d v="2013-06-01T00:00:00"/>
    <d v="2015-06-01T00:00:00"/>
    <n v="4"/>
    <s v="MORTGAGE"/>
    <n v="3"/>
    <x v="1"/>
    <n v="45000"/>
    <n v="1"/>
    <n v="16000"/>
    <s v=" 36 months"/>
    <n v="1"/>
    <s v="INDIVIDUAL"/>
    <n v="1"/>
    <x v="7"/>
    <n v="6"/>
    <s v="HIGH"/>
    <n v="2"/>
    <x v="0"/>
    <n v="0"/>
    <n v="19.72"/>
    <x v="4"/>
    <n v="4"/>
    <n v="13.17"/>
    <n v="20551.82"/>
    <n v="16000"/>
    <n v="0"/>
    <n v="592.34"/>
    <x v="3"/>
    <n v="4551.82"/>
    <n v="0"/>
    <n v="2.8125"/>
    <n v="0.13883089770354906"/>
    <n v="36"/>
    <n v="0"/>
    <x v="1"/>
  </r>
  <r>
    <n v="5605657"/>
    <x v="6"/>
    <d v="2013-06-01T00:00:00"/>
    <d v="2014-04-01T00:00:00"/>
    <n v="2"/>
    <s v="OWN"/>
    <n v="2"/>
    <x v="1"/>
    <n v="26000"/>
    <n v="1"/>
    <n v="4950"/>
    <s v=" 36 months"/>
    <n v="1"/>
    <s v="INDIVIDUAL"/>
    <n v="1"/>
    <x v="6"/>
    <n v="2"/>
    <s v="HIGH"/>
    <n v="2"/>
    <x v="0"/>
    <n v="0"/>
    <n v="17.27"/>
    <x v="1"/>
    <n v="3"/>
    <n v="32.950000000000003"/>
    <n v="5591.0375270000004"/>
    <n v="4950"/>
    <n v="0"/>
    <n v="177.15"/>
    <x v="0"/>
    <n v="641.03752700000041"/>
    <n v="0"/>
    <n v="5.2525252525252526"/>
    <n v="0.13883089770354906"/>
    <n v="36"/>
    <n v="0"/>
    <x v="3"/>
  </r>
  <r>
    <n v="5784122"/>
    <x v="6"/>
    <d v="2013-06-01T00:00:00"/>
    <d v="2014-09-01T00:00:00"/>
    <n v="10"/>
    <s v="MORTGAGE"/>
    <n v="3"/>
    <x v="2"/>
    <n v="112940"/>
    <n v="2"/>
    <n v="7000"/>
    <s v=" 36 months"/>
    <n v="1"/>
    <s v="INDIVIDUAL"/>
    <n v="1"/>
    <x v="11"/>
    <n v="8"/>
    <s v="HIGH"/>
    <n v="2"/>
    <x v="0"/>
    <n v="0"/>
    <n v="16.29"/>
    <x v="1"/>
    <n v="3"/>
    <n v="9.49"/>
    <n v="8195.3096769999993"/>
    <n v="7000"/>
    <n v="0"/>
    <n v="247.11"/>
    <x v="4"/>
    <n v="1195.3096769999993"/>
    <n v="0"/>
    <n v="16.134285714285713"/>
    <n v="0.13883089770354906"/>
    <n v="36"/>
    <n v="0"/>
    <x v="0"/>
  </r>
  <r>
    <n v="5764944"/>
    <x v="6"/>
    <d v="2013-06-01T00:00:00"/>
    <d v="2015-12-01T00:00:00"/>
    <n v="8"/>
    <s v="RENT"/>
    <n v="1"/>
    <x v="1"/>
    <n v="69000"/>
    <n v="1"/>
    <n v="20000"/>
    <s v=" 36 months"/>
    <n v="1"/>
    <s v="INDIVIDUAL"/>
    <n v="1"/>
    <x v="7"/>
    <n v="6"/>
    <s v="HIGH"/>
    <n v="2"/>
    <x v="0"/>
    <n v="0"/>
    <n v="14.09"/>
    <x v="2"/>
    <n v="2"/>
    <n v="20.239999999999998"/>
    <n v="20532.34"/>
    <n v="16056.77"/>
    <n v="0"/>
    <n v="684.43"/>
    <x v="3"/>
    <n v="532.34000000000015"/>
    <n v="0"/>
    <n v="3.45"/>
    <n v="0.13883089770354906"/>
    <n v="36"/>
    <n v="0"/>
    <x v="3"/>
  </r>
  <r>
    <n v="5696252"/>
    <x v="6"/>
    <d v="2013-06-01T00:00:00"/>
    <d v="2015-08-01T00:00:00"/>
    <n v="3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10.16"/>
    <x v="2"/>
    <n v="2"/>
    <n v="18.79"/>
    <n v="11502.49424"/>
    <n v="10000"/>
    <n v="0"/>
    <n v="323.43"/>
    <x v="2"/>
    <n v="1502.49424"/>
    <n v="0"/>
    <n v="5"/>
    <n v="0.13883089770354906"/>
    <n v="36"/>
    <n v="0"/>
    <x v="4"/>
  </r>
  <r>
    <n v="5594973"/>
    <x v="6"/>
    <d v="2013-06-01T00:00:00"/>
    <d v="2014-05-01T00:00:00"/>
    <n v="10"/>
    <s v="MORTGAGE"/>
    <n v="3"/>
    <x v="1"/>
    <n v="50000"/>
    <n v="1"/>
    <n v="21850"/>
    <s v=" 60 months"/>
    <n v="2"/>
    <s v="INDIVIDUAL"/>
    <n v="1"/>
    <x v="7"/>
    <n v="6"/>
    <s v="HIGH"/>
    <n v="2"/>
    <x v="0"/>
    <n v="0"/>
    <n v="23.76"/>
    <x v="3"/>
    <n v="6"/>
    <n v="27.79"/>
    <n v="26382.597659999999"/>
    <n v="21850"/>
    <n v="0"/>
    <n v="625.54"/>
    <x v="2"/>
    <n v="4532.5976599999995"/>
    <n v="0"/>
    <n v="2.2883295194508011"/>
    <n v="0.13883089770354906"/>
    <n v="60"/>
    <n v="0"/>
    <x v="3"/>
  </r>
  <r>
    <n v="5647410"/>
    <x v="6"/>
    <d v="2013-06-01T00:00:00"/>
    <d v="2015-03-01T00:00:00"/>
    <n v="3"/>
    <s v="MORTGAGE"/>
    <n v="3"/>
    <x v="2"/>
    <n v="160000"/>
    <n v="2"/>
    <n v="4500"/>
    <s v=" 36 months"/>
    <n v="1"/>
    <s v="INDIVIDUAL"/>
    <n v="1"/>
    <x v="0"/>
    <n v="4"/>
    <s v="HIGH"/>
    <n v="2"/>
    <x v="1"/>
    <n v="1"/>
    <n v="17.77"/>
    <x v="4"/>
    <n v="4"/>
    <n v="15.11"/>
    <n v="3405.57"/>
    <n v="2333.08"/>
    <n v="0"/>
    <n v="162.16999999999999"/>
    <x v="2"/>
    <n v="-1094.4299999999998"/>
    <n v="1"/>
    <n v="35.555555555555557"/>
    <n v="0.13883089770354906"/>
    <n v="36"/>
    <n v="0"/>
    <x v="4"/>
  </r>
  <r>
    <n v="5647480"/>
    <x v="6"/>
    <d v="2013-06-01T00:00:00"/>
    <d v="2013-09-01T00:00:00"/>
    <n v="10"/>
    <s v="MORTGAGE"/>
    <n v="3"/>
    <x v="2"/>
    <n v="117000"/>
    <n v="2"/>
    <n v="34800"/>
    <s v=" 60 months"/>
    <n v="2"/>
    <s v="INDIVIDUAL"/>
    <n v="1"/>
    <x v="4"/>
    <n v="7"/>
    <s v="HIGH"/>
    <n v="2"/>
    <x v="1"/>
    <n v="1"/>
    <n v="18.75"/>
    <x v="4"/>
    <n v="4"/>
    <n v="5.29"/>
    <n v="10818.13"/>
    <n v="1077.26"/>
    <n v="8129.38"/>
    <n v="897.96"/>
    <x v="1"/>
    <n v="-23981.870000000003"/>
    <n v="1"/>
    <n v="3.3620689655172415"/>
    <n v="0.13883089770354906"/>
    <n v="60"/>
    <n v="0.23360287356321841"/>
    <x v="0"/>
  </r>
  <r>
    <n v="5769373"/>
    <x v="6"/>
    <d v="2013-06-01T00:00:00"/>
    <d v="2015-12-01T00:00:00"/>
    <n v="0.5"/>
    <s v="MORTGAGE"/>
    <n v="3"/>
    <x v="1"/>
    <n v="42000"/>
    <n v="1"/>
    <n v="4000"/>
    <s v=" 36 months"/>
    <n v="1"/>
    <s v="INDIVIDUAL"/>
    <n v="1"/>
    <x v="7"/>
    <n v="6"/>
    <s v="HIGH"/>
    <n v="2"/>
    <x v="0"/>
    <n v="0"/>
    <n v="14.09"/>
    <x v="2"/>
    <n v="2"/>
    <n v="28.54"/>
    <n v="4102.1400000000003"/>
    <n v="3208.45"/>
    <n v="0"/>
    <n v="136.88999999999999"/>
    <x v="4"/>
    <n v="102.14000000000033"/>
    <n v="0"/>
    <n v="10.5"/>
    <n v="0.13883089770354906"/>
    <n v="36"/>
    <n v="0"/>
    <x v="3"/>
  </r>
  <r>
    <n v="5595059"/>
    <x v="6"/>
    <d v="2013-06-01T00:00:00"/>
    <d v="2016-01-01T00:00:00"/>
    <n v="2"/>
    <s v="RENT"/>
    <n v="1"/>
    <x v="1"/>
    <n v="42888"/>
    <n v="1"/>
    <n v="3600"/>
    <s v=" 36 months"/>
    <n v="1"/>
    <s v="INDIVIDUAL"/>
    <n v="1"/>
    <x v="7"/>
    <n v="6"/>
    <s v="HIGH"/>
    <n v="2"/>
    <x v="0"/>
    <n v="0"/>
    <n v="14.33"/>
    <x v="1"/>
    <n v="3"/>
    <n v="32.54"/>
    <n v="3831.08"/>
    <n v="3000.99"/>
    <n v="0"/>
    <n v="123.62"/>
    <x v="1"/>
    <n v="231.07999999999993"/>
    <n v="0"/>
    <n v="11.913333333333334"/>
    <n v="0.13883089770354906"/>
    <n v="36"/>
    <n v="0"/>
    <x v="3"/>
  </r>
  <r>
    <n v="5758701"/>
    <x v="6"/>
    <d v="2013-06-01T00:00:00"/>
    <d v="2014-10-01T00:00:00"/>
    <n v="3"/>
    <s v="RENT"/>
    <n v="1"/>
    <x v="2"/>
    <n v="109000"/>
    <n v="2"/>
    <n v="10000"/>
    <s v=" 36 months"/>
    <n v="1"/>
    <s v="INDIVIDUAL"/>
    <n v="1"/>
    <x v="3"/>
    <n v="1"/>
    <s v="HIGH"/>
    <n v="2"/>
    <x v="0"/>
    <n v="0"/>
    <n v="15.31"/>
    <x v="1"/>
    <n v="3"/>
    <n v="7.39"/>
    <n v="11682.388709999999"/>
    <n v="10000"/>
    <n v="0"/>
    <n v="348.18"/>
    <x v="0"/>
    <n v="1682.3887099999993"/>
    <n v="0"/>
    <n v="10.9"/>
    <n v="0.13883089770354906"/>
    <n v="36"/>
    <n v="0"/>
    <x v="0"/>
  </r>
  <r>
    <n v="5686312"/>
    <x v="6"/>
    <d v="2013-06-01T00:00:00"/>
    <d v="2016-01-01T00:00:00"/>
    <n v="0.5"/>
    <s v="RENT"/>
    <n v="1"/>
    <x v="1"/>
    <n v="65000"/>
    <n v="1"/>
    <n v="4800"/>
    <s v=" 36 months"/>
    <n v="1"/>
    <s v="INDIVIDUAL"/>
    <n v="1"/>
    <x v="0"/>
    <n v="4"/>
    <s v="HIGH"/>
    <n v="2"/>
    <x v="0"/>
    <n v="0"/>
    <n v="21.49"/>
    <x v="5"/>
    <n v="5"/>
    <n v="5.43"/>
    <n v="5642.02"/>
    <n v="3936.05"/>
    <n v="0"/>
    <n v="182.06"/>
    <x v="2"/>
    <n v="842.02000000000044"/>
    <n v="0"/>
    <n v="13.541666666666666"/>
    <n v="0.13883089770354906"/>
    <n v="36"/>
    <n v="0"/>
    <x v="0"/>
  </r>
  <r>
    <n v="5779058"/>
    <x v="6"/>
    <d v="2013-06-01T00:00:00"/>
    <d v="2014-03-01T00:00:00"/>
    <n v="6"/>
    <s v="OWN"/>
    <n v="2"/>
    <x v="1"/>
    <n v="22157"/>
    <n v="1"/>
    <n v="4750"/>
    <s v=" 36 months"/>
    <n v="1"/>
    <s v="INDIVIDUAL"/>
    <n v="1"/>
    <x v="3"/>
    <n v="1"/>
    <s v="LOW"/>
    <n v="1"/>
    <x v="1"/>
    <n v="1"/>
    <n v="11.14"/>
    <x v="2"/>
    <n v="2"/>
    <n v="13.65"/>
    <n v="1916.83"/>
    <n v="1043.6500000000001"/>
    <n v="514.52"/>
    <n v="155.83000000000001"/>
    <x v="1"/>
    <n v="-2833.17"/>
    <n v="1"/>
    <n v="4.6646315789473682"/>
    <n v="0.13883089770354906"/>
    <n v="36"/>
    <n v="0.10832"/>
    <x v="1"/>
  </r>
  <r>
    <n v="4235696"/>
    <x v="6"/>
    <d v="2013-06-01T00:00:00"/>
    <d v="2015-01-01T00:00:00"/>
    <n v="10"/>
    <s v="MORTGAGE"/>
    <n v="3"/>
    <x v="1"/>
    <n v="98000"/>
    <n v="1"/>
    <n v="30000"/>
    <s v=" 60 months"/>
    <n v="2"/>
    <s v="INDIVIDUAL"/>
    <n v="1"/>
    <x v="7"/>
    <n v="6"/>
    <s v="HIGH"/>
    <n v="2"/>
    <x v="0"/>
    <n v="0"/>
    <n v="19.72"/>
    <x v="4"/>
    <n v="4"/>
    <n v="17.14"/>
    <n v="38512.982199999999"/>
    <n v="30000"/>
    <n v="0"/>
    <n v="790.15"/>
    <x v="2"/>
    <n v="8512.9821999999986"/>
    <n v="0"/>
    <n v="3.2666666666666666"/>
    <n v="0.13883089770354906"/>
    <n v="60"/>
    <n v="0"/>
    <x v="4"/>
  </r>
  <r>
    <n v="5618025"/>
    <x v="6"/>
    <d v="2013-06-01T00:00:00"/>
    <d v="2016-01-01T00:00:00"/>
    <n v="2"/>
    <s v="RENT"/>
    <n v="1"/>
    <x v="1"/>
    <n v="18000"/>
    <n v="1"/>
    <n v="3000"/>
    <s v=" 36 months"/>
    <n v="1"/>
    <s v="INDIVIDUAL"/>
    <n v="1"/>
    <x v="0"/>
    <n v="4"/>
    <s v="HIGH"/>
    <n v="2"/>
    <x v="0"/>
    <n v="0"/>
    <n v="21"/>
    <x v="5"/>
    <n v="5"/>
    <n v="15.27"/>
    <n v="3503.93"/>
    <n v="2463.5700000000002"/>
    <n v="0"/>
    <n v="113.03"/>
    <x v="0"/>
    <n v="503.92999999999984"/>
    <n v="0"/>
    <n v="6"/>
    <n v="0.13883089770354906"/>
    <n v="36"/>
    <n v="0"/>
    <x v="4"/>
  </r>
  <r>
    <n v="5607896"/>
    <x v="6"/>
    <d v="2013-06-01T00:00:00"/>
    <d v="2016-01-01T00:00:00"/>
    <n v="6.05"/>
    <s v="MORTGAGE"/>
    <n v="3"/>
    <x v="1"/>
    <n v="34260"/>
    <n v="1"/>
    <n v="11500"/>
    <s v=" 36 months"/>
    <n v="1"/>
    <s v="INDIVIDUAL"/>
    <n v="1"/>
    <x v="7"/>
    <n v="6"/>
    <s v="LOW"/>
    <n v="1"/>
    <x v="0"/>
    <n v="0"/>
    <n v="6.03"/>
    <x v="0"/>
    <n v="1"/>
    <n v="16.46"/>
    <n v="10849.19"/>
    <n v="9775.1299999999992"/>
    <n v="0"/>
    <n v="350.01"/>
    <x v="0"/>
    <n v="-650.80999999999949"/>
    <n v="0"/>
    <n v="2.9791304347826086"/>
    <n v="0.13883089770354906"/>
    <n v="36"/>
    <n v="0"/>
    <x v="4"/>
  </r>
  <r>
    <n v="5649517"/>
    <x v="6"/>
    <d v="2013-06-01T00:00:00"/>
    <d v="2014-01-01T00:00:00"/>
    <n v="3"/>
    <s v="MORTGAGE"/>
    <n v="3"/>
    <x v="2"/>
    <n v="140000"/>
    <n v="2"/>
    <n v="15000"/>
    <s v=" 36 months"/>
    <n v="1"/>
    <s v="INDIVIDUAL"/>
    <n v="1"/>
    <x v="7"/>
    <n v="6"/>
    <s v="LOW"/>
    <n v="1"/>
    <x v="0"/>
    <n v="0"/>
    <n v="8.9"/>
    <x v="0"/>
    <n v="1"/>
    <n v="15.04"/>
    <n v="15720.8"/>
    <n v="15000"/>
    <n v="0"/>
    <n v="476.3"/>
    <x v="0"/>
    <n v="720.79999999999927"/>
    <n v="0"/>
    <n v="9.3333333333333339"/>
    <n v="0.13883089770354906"/>
    <n v="36"/>
    <n v="0"/>
    <x v="4"/>
  </r>
  <r>
    <n v="5788379"/>
    <x v="6"/>
    <d v="2013-06-01T00:00:00"/>
    <d v="2016-01-01T00:00:00"/>
    <n v="1"/>
    <s v="MORTGAGE"/>
    <n v="3"/>
    <x v="2"/>
    <n v="110000"/>
    <n v="2"/>
    <n v="20000"/>
    <s v=" 36 months"/>
    <n v="1"/>
    <s v="INDIVIDUAL"/>
    <n v="1"/>
    <x v="7"/>
    <n v="6"/>
    <s v="HIGH"/>
    <n v="2"/>
    <x v="0"/>
    <n v="0"/>
    <n v="14.09"/>
    <x v="2"/>
    <n v="2"/>
    <n v="27.1"/>
    <n v="21213.97"/>
    <n v="16692.990000000002"/>
    <n v="0"/>
    <n v="684.43"/>
    <x v="4"/>
    <n v="1213.9700000000012"/>
    <n v="0"/>
    <n v="5.5"/>
    <n v="0.13883089770354906"/>
    <n v="36"/>
    <n v="0"/>
    <x v="3"/>
  </r>
  <r>
    <n v="4535669"/>
    <x v="6"/>
    <d v="2013-06-01T00:00:00"/>
    <d v="2014-07-01T00:00:00"/>
    <n v="7"/>
    <s v="MORTGAGE"/>
    <n v="3"/>
    <x v="1"/>
    <n v="51000"/>
    <n v="1"/>
    <n v="5500"/>
    <s v=" 36 months"/>
    <n v="1"/>
    <s v="INDIVIDUAL"/>
    <n v="1"/>
    <x v="7"/>
    <n v="6"/>
    <s v="LOW"/>
    <n v="1"/>
    <x v="0"/>
    <n v="0"/>
    <n v="12.12"/>
    <x v="2"/>
    <n v="2"/>
    <n v="24.14"/>
    <n v="6117.5077240000001"/>
    <n v="5500"/>
    <n v="0"/>
    <n v="183"/>
    <x v="0"/>
    <n v="617.50772400000005"/>
    <n v="0"/>
    <n v="9.2727272727272734"/>
    <n v="0.13883089770354906"/>
    <n v="36"/>
    <n v="0"/>
    <x v="3"/>
  </r>
  <r>
    <n v="5618403"/>
    <x v="6"/>
    <d v="2013-06-01T00:00:00"/>
    <d v="2016-01-01T00:00:00"/>
    <n v="7"/>
    <s v="MORTGAGE"/>
    <n v="3"/>
    <x v="1"/>
    <n v="36000"/>
    <n v="1"/>
    <n v="12300"/>
    <s v=" 36 months"/>
    <n v="1"/>
    <s v="INDIVIDUAL"/>
    <n v="1"/>
    <x v="0"/>
    <n v="4"/>
    <s v="HIGH"/>
    <n v="2"/>
    <x v="0"/>
    <n v="0"/>
    <n v="14.33"/>
    <x v="1"/>
    <n v="3"/>
    <n v="10.83"/>
    <n v="12661.52"/>
    <n v="9862.2000000000007"/>
    <n v="0"/>
    <n v="422.36"/>
    <x v="0"/>
    <n v="361.52000000000044"/>
    <n v="0"/>
    <n v="2.9268292682926829"/>
    <n v="0.13883089770354906"/>
    <n v="36"/>
    <n v="0"/>
    <x v="1"/>
  </r>
  <r>
    <n v="5626289"/>
    <x v="6"/>
    <d v="2013-06-01T00:00:00"/>
    <d v="2014-05-01T00:00:00"/>
    <n v="3"/>
    <s v="MORTGAGE"/>
    <n v="3"/>
    <x v="1"/>
    <n v="70000"/>
    <n v="1"/>
    <n v="20000"/>
    <s v=" 60 months"/>
    <n v="2"/>
    <s v="INDIVIDUAL"/>
    <n v="1"/>
    <x v="7"/>
    <n v="6"/>
    <s v="HIGH"/>
    <n v="2"/>
    <x v="1"/>
    <n v="1"/>
    <n v="21"/>
    <x v="5"/>
    <n v="5"/>
    <n v="25.2"/>
    <n v="8486.01"/>
    <n v="2289.69"/>
    <n v="2539.88"/>
    <n v="541.07000000000005"/>
    <x v="0"/>
    <n v="-11513.99"/>
    <n v="1"/>
    <n v="3.5"/>
    <n v="0.13883089770354906"/>
    <n v="60"/>
    <n v="0.126994"/>
    <x v="3"/>
  </r>
  <r>
    <n v="5635543"/>
    <x v="6"/>
    <d v="2013-06-01T00:00:00"/>
    <d v="2015-05-01T00:00:00"/>
    <n v="3"/>
    <s v="MORTGAGE"/>
    <n v="3"/>
    <x v="1"/>
    <n v="57000"/>
    <n v="1"/>
    <n v="3500"/>
    <s v=" 36 months"/>
    <n v="1"/>
    <s v="INDIVIDUAL"/>
    <n v="1"/>
    <x v="3"/>
    <n v="1"/>
    <s v="HIGH"/>
    <n v="2"/>
    <x v="1"/>
    <n v="1"/>
    <n v="15.31"/>
    <x v="1"/>
    <n v="3"/>
    <n v="8.99"/>
    <n v="2802.85"/>
    <n v="2048.85"/>
    <n v="0"/>
    <n v="121.87"/>
    <x v="3"/>
    <n v="-697.15000000000009"/>
    <n v="1"/>
    <n v="16.285714285714285"/>
    <n v="0.13883089770354906"/>
    <n v="36"/>
    <n v="0"/>
    <x v="0"/>
  </r>
  <r>
    <n v="5554579"/>
    <x v="6"/>
    <d v="2013-06-01T00:00:00"/>
    <d v="2014-09-01T00:00:00"/>
    <n v="6"/>
    <s v="OWN"/>
    <n v="2"/>
    <x v="0"/>
    <n v="270000"/>
    <n v="3"/>
    <n v="28000"/>
    <s v=" 36 months"/>
    <n v="1"/>
    <s v="INDIVIDUAL"/>
    <n v="1"/>
    <x v="7"/>
    <n v="6"/>
    <s v="LOW"/>
    <n v="1"/>
    <x v="0"/>
    <n v="0"/>
    <n v="7.9"/>
    <x v="0"/>
    <n v="1"/>
    <n v="12.12"/>
    <n v="30271.390459999999"/>
    <n v="28000"/>
    <n v="0"/>
    <n v="876.13"/>
    <x v="0"/>
    <n v="2271.3904599999987"/>
    <n v="0"/>
    <n v="9.6428571428571423"/>
    <n v="0.13883089770354906"/>
    <n v="36"/>
    <n v="0"/>
    <x v="1"/>
  </r>
  <r>
    <n v="4548736"/>
    <x v="6"/>
    <d v="2013-06-01T00:00:00"/>
    <d v="2014-03-01T00:00:00"/>
    <n v="8"/>
    <s v="RENT"/>
    <n v="1"/>
    <x v="1"/>
    <n v="100000"/>
    <n v="1"/>
    <n v="35000"/>
    <s v=" 60 months"/>
    <n v="2"/>
    <s v="INDIVIDUAL"/>
    <n v="1"/>
    <x v="7"/>
    <n v="6"/>
    <s v="HIGH"/>
    <n v="2"/>
    <x v="1"/>
    <n v="1"/>
    <n v="21.98"/>
    <x v="5"/>
    <n v="5"/>
    <n v="14.42"/>
    <n v="12449.88"/>
    <n v="2144.52"/>
    <n v="4720.07"/>
    <n v="966.27"/>
    <x v="3"/>
    <n v="-22550.120000000003"/>
    <n v="1"/>
    <n v="2.8571428571428572"/>
    <n v="0.13883089770354906"/>
    <n v="60"/>
    <n v="0.13485914285714284"/>
    <x v="1"/>
  </r>
  <r>
    <n v="5614585"/>
    <x v="6"/>
    <d v="2013-06-01T00:00:00"/>
    <d v="2015-12-01T00:00:00"/>
    <n v="6"/>
    <s v="MORTGAGE"/>
    <n v="3"/>
    <x v="2"/>
    <n v="183275"/>
    <n v="2"/>
    <n v="35000"/>
    <s v=" 36 months"/>
    <n v="1"/>
    <s v="INDIVIDUAL"/>
    <n v="1"/>
    <x v="4"/>
    <n v="7"/>
    <s v="HIGH"/>
    <n v="2"/>
    <x v="1"/>
    <n v="1"/>
    <n v="15.8"/>
    <x v="1"/>
    <n v="3"/>
    <n v="14.32"/>
    <n v="36864.93"/>
    <n v="27932.02"/>
    <n v="0"/>
    <n v="1227.05"/>
    <x v="3"/>
    <n v="1864.9300000000003"/>
    <n v="1"/>
    <n v="5.2364285714285712"/>
    <n v="0.13883089770354906"/>
    <n v="36"/>
    <n v="0"/>
    <x v="1"/>
  </r>
  <r>
    <n v="5636955"/>
    <x v="6"/>
    <d v="2013-06-01T00:00:00"/>
    <d v="2014-06-01T00:00:00"/>
    <n v="3"/>
    <s v="OWN"/>
    <n v="2"/>
    <x v="1"/>
    <n v="63000"/>
    <n v="1"/>
    <n v="26400"/>
    <s v=" 60 months"/>
    <n v="2"/>
    <s v="INDIVIDUAL"/>
    <n v="1"/>
    <x v="3"/>
    <n v="1"/>
    <s v="HIGH"/>
    <n v="2"/>
    <x v="0"/>
    <n v="0"/>
    <n v="22.47"/>
    <x v="5"/>
    <n v="5"/>
    <n v="17.02"/>
    <n v="32013.47668"/>
    <n v="26400"/>
    <n v="0"/>
    <n v="736.22"/>
    <x v="3"/>
    <n v="5613.4766799999998"/>
    <n v="0"/>
    <n v="2.3863636363636362"/>
    <n v="0.13883089770354906"/>
    <n v="60"/>
    <n v="0"/>
    <x v="4"/>
  </r>
  <r>
    <n v="5649327"/>
    <x v="6"/>
    <d v="2013-06-01T00:00:00"/>
    <d v="2013-12-01T00:00:00"/>
    <n v="1"/>
    <s v="OWN"/>
    <n v="2"/>
    <x v="1"/>
    <n v="85000"/>
    <n v="1"/>
    <n v="1600"/>
    <s v=" 36 months"/>
    <n v="1"/>
    <s v="INDIVIDUAL"/>
    <n v="1"/>
    <x v="7"/>
    <n v="6"/>
    <s v="LOW"/>
    <n v="1"/>
    <x v="0"/>
    <n v="0"/>
    <n v="13.11"/>
    <x v="2"/>
    <n v="2"/>
    <n v="6.47"/>
    <n v="1698.73"/>
    <n v="1600"/>
    <n v="0"/>
    <n v="54"/>
    <x v="4"/>
    <n v="98.730000000000018"/>
    <n v="0"/>
    <n v="53.125"/>
    <n v="0.13883089770354906"/>
    <n v="36"/>
    <n v="0"/>
    <x v="0"/>
  </r>
  <r>
    <n v="5754689"/>
    <x v="6"/>
    <d v="2013-06-01T00:00:00"/>
    <d v="2016-01-01T00:00:00"/>
    <n v="10"/>
    <s v="MORTGAGE"/>
    <n v="3"/>
    <x v="2"/>
    <n v="150800"/>
    <n v="2"/>
    <n v="35000"/>
    <s v=" 60 months"/>
    <n v="2"/>
    <s v="INDIVIDUAL"/>
    <n v="1"/>
    <x v="4"/>
    <n v="7"/>
    <s v="HIGH"/>
    <n v="2"/>
    <x v="0"/>
    <n v="0"/>
    <n v="21"/>
    <x v="5"/>
    <n v="5"/>
    <n v="13.6"/>
    <n v="29336.49"/>
    <n v="13602.65"/>
    <n v="0"/>
    <n v="946.87"/>
    <x v="4"/>
    <n v="-5663.5099999999984"/>
    <n v="0"/>
    <n v="4.3085714285714287"/>
    <n v="0.13883089770354906"/>
    <n v="60"/>
    <n v="0"/>
    <x v="1"/>
  </r>
  <r>
    <n v="5780937"/>
    <x v="6"/>
    <d v="2013-06-01T00:00:00"/>
    <d v="2015-09-01T00:00:00"/>
    <n v="2"/>
    <s v="MORTGAGE"/>
    <n v="3"/>
    <x v="1"/>
    <n v="72000"/>
    <n v="1"/>
    <n v="14700"/>
    <s v=" 36 months"/>
    <n v="1"/>
    <s v="INDIVIDUAL"/>
    <n v="1"/>
    <x v="7"/>
    <n v="6"/>
    <s v="HIGH"/>
    <n v="2"/>
    <x v="0"/>
    <n v="0"/>
    <n v="15.8"/>
    <x v="1"/>
    <n v="3"/>
    <n v="21.94"/>
    <n v="18294.122309999999"/>
    <n v="14700"/>
    <n v="0"/>
    <n v="515.36"/>
    <x v="0"/>
    <n v="3594.1223099999988"/>
    <n v="0"/>
    <n v="4.8979591836734695"/>
    <n v="0.13883089770354906"/>
    <n v="36"/>
    <n v="0"/>
    <x v="3"/>
  </r>
  <r>
    <n v="5767569"/>
    <x v="6"/>
    <d v="2013-06-01T00:00:00"/>
    <d v="2015-06-01T00:00:00"/>
    <n v="9"/>
    <s v="MORTGAGE"/>
    <n v="3"/>
    <x v="1"/>
    <n v="55000"/>
    <n v="1"/>
    <n v="10800"/>
    <s v=" 36 months"/>
    <n v="1"/>
    <s v="INDIVIDUAL"/>
    <n v="1"/>
    <x v="7"/>
    <n v="6"/>
    <s v="LOW"/>
    <n v="1"/>
    <x v="0"/>
    <n v="0"/>
    <n v="10.16"/>
    <x v="2"/>
    <n v="2"/>
    <n v="11.26"/>
    <n v="12373.03"/>
    <n v="10800"/>
    <n v="0"/>
    <n v="349.3"/>
    <x v="4"/>
    <n v="1573.0300000000007"/>
    <n v="0"/>
    <n v="5.0925925925925926"/>
    <n v="0.13883089770354906"/>
    <n v="36"/>
    <n v="0"/>
    <x v="1"/>
  </r>
  <r>
    <n v="5772272"/>
    <x v="6"/>
    <d v="2013-06-01T00:00:00"/>
    <d v="2016-01-01T00:00:00"/>
    <n v="10"/>
    <s v="RENT"/>
    <n v="1"/>
    <x v="1"/>
    <n v="40000"/>
    <n v="1"/>
    <n v="5125"/>
    <s v=" 36 months"/>
    <n v="1"/>
    <s v="INDIVIDUAL"/>
    <n v="1"/>
    <x v="12"/>
    <n v="5"/>
    <s v="HIGH"/>
    <n v="2"/>
    <x v="0"/>
    <n v="0"/>
    <n v="18.75"/>
    <x v="4"/>
    <n v="4"/>
    <n v="29.25"/>
    <n v="5616.6"/>
    <n v="4060.86"/>
    <n v="0"/>
    <n v="187.22"/>
    <x v="1"/>
    <n v="491.60000000000036"/>
    <n v="0"/>
    <n v="7.8048780487804876"/>
    <n v="0.13883089770354906"/>
    <n v="36"/>
    <n v="0"/>
    <x v="3"/>
  </r>
  <r>
    <n v="5629445"/>
    <x v="6"/>
    <d v="2013-06-01T00:00:00"/>
    <d v="2014-02-01T00:00:00"/>
    <n v="1"/>
    <s v="RENT"/>
    <n v="1"/>
    <x v="1"/>
    <n v="86000"/>
    <n v="1"/>
    <n v="18000"/>
    <s v=" 36 months"/>
    <n v="1"/>
    <s v="INDIVIDUAL"/>
    <n v="1"/>
    <x v="3"/>
    <n v="1"/>
    <s v="LOW"/>
    <n v="1"/>
    <x v="0"/>
    <n v="0"/>
    <n v="10.16"/>
    <x v="2"/>
    <n v="2"/>
    <n v="11.71"/>
    <n v="19114.96"/>
    <n v="18000"/>
    <n v="0"/>
    <n v="582.16999999999996"/>
    <x v="3"/>
    <n v="1114.9599999999991"/>
    <n v="0"/>
    <n v="4.7777777777777777"/>
    <n v="0.13883089770354906"/>
    <n v="36"/>
    <n v="0"/>
    <x v="1"/>
  </r>
  <r>
    <n v="5637364"/>
    <x v="6"/>
    <d v="2013-06-01T00:00:00"/>
    <d v="2014-01-01T00:00:00"/>
    <n v="3"/>
    <s v="RENT"/>
    <n v="1"/>
    <x v="1"/>
    <n v="90000"/>
    <n v="1"/>
    <n v="8400"/>
    <s v=" 36 months"/>
    <n v="1"/>
    <s v="INDIVIDUAL"/>
    <n v="1"/>
    <x v="3"/>
    <n v="1"/>
    <s v="HIGH"/>
    <n v="2"/>
    <x v="0"/>
    <n v="0"/>
    <n v="17.77"/>
    <x v="4"/>
    <n v="4"/>
    <n v="12.88"/>
    <n v="9140.1299999999992"/>
    <n v="8400"/>
    <n v="0"/>
    <n v="302.72000000000003"/>
    <x v="0"/>
    <n v="740.1299999999992"/>
    <n v="0"/>
    <n v="10.714285714285714"/>
    <n v="0.13883089770354906"/>
    <n v="36"/>
    <n v="0"/>
    <x v="1"/>
  </r>
  <r>
    <n v="5025417"/>
    <x v="6"/>
    <d v="2013-06-01T00:00:00"/>
    <d v="2013-11-01T00:00:00"/>
    <n v="0.5"/>
    <s v="RENT"/>
    <n v="1"/>
    <x v="1"/>
    <n v="48000"/>
    <n v="1"/>
    <n v="5000"/>
    <s v=" 36 months"/>
    <n v="1"/>
    <s v="INDIVIDUAL"/>
    <n v="1"/>
    <x v="3"/>
    <n v="1"/>
    <s v="LOW"/>
    <n v="1"/>
    <x v="0"/>
    <n v="0"/>
    <n v="11.14"/>
    <x v="2"/>
    <n v="2"/>
    <n v="12.28"/>
    <n v="5221.55"/>
    <n v="5000"/>
    <n v="0"/>
    <n v="164.03"/>
    <x v="4"/>
    <n v="221.55000000000018"/>
    <n v="0"/>
    <n v="9.6"/>
    <n v="0.13883089770354906"/>
    <n v="36"/>
    <n v="0"/>
    <x v="1"/>
  </r>
  <r>
    <n v="5616891"/>
    <x v="6"/>
    <d v="2013-06-01T00:00:00"/>
    <d v="2016-01-01T00:00:00"/>
    <n v="6.05"/>
    <s v="MORTGAGE"/>
    <n v="3"/>
    <x v="1"/>
    <n v="72000"/>
    <n v="1"/>
    <n v="27000"/>
    <s v=" 60 months"/>
    <n v="2"/>
    <s v="INDIVIDUAL"/>
    <n v="1"/>
    <x v="7"/>
    <n v="6"/>
    <s v="HIGH"/>
    <n v="2"/>
    <x v="0"/>
    <n v="0"/>
    <n v="19.05"/>
    <x v="4"/>
    <n v="4"/>
    <n v="21.7"/>
    <n v="21735.34"/>
    <n v="10798.97"/>
    <n v="0"/>
    <n v="701.14"/>
    <x v="3"/>
    <n v="-5264.66"/>
    <n v="0"/>
    <n v="2.6666666666666665"/>
    <n v="0.13883089770354906"/>
    <n v="60"/>
    <n v="0"/>
    <x v="3"/>
  </r>
  <r>
    <n v="5648961"/>
    <x v="6"/>
    <d v="2013-06-01T00:00:00"/>
    <d v="2015-08-01T00:00:00"/>
    <n v="10"/>
    <s v="MORTGAGE"/>
    <n v="3"/>
    <x v="1"/>
    <n v="70000"/>
    <n v="1"/>
    <n v="25000"/>
    <s v=" 36 months"/>
    <n v="1"/>
    <s v="INDIVIDUAL"/>
    <n v="1"/>
    <x v="7"/>
    <n v="6"/>
    <s v="LOW"/>
    <n v="1"/>
    <x v="0"/>
    <n v="0"/>
    <n v="10.16"/>
    <x v="2"/>
    <n v="2"/>
    <n v="16.420000000000002"/>
    <n v="28761.996650000001"/>
    <n v="25000"/>
    <n v="0"/>
    <n v="808.56"/>
    <x v="1"/>
    <n v="3761.996650000001"/>
    <n v="0"/>
    <n v="2.8"/>
    <n v="0.13883089770354906"/>
    <n v="36"/>
    <n v="0"/>
    <x v="4"/>
  </r>
  <r>
    <n v="5177165"/>
    <x v="6"/>
    <d v="2013-06-01T00:00:00"/>
    <d v="2013-09-01T00:00:00"/>
    <n v="10"/>
    <s v="OWN"/>
    <n v="2"/>
    <x v="1"/>
    <n v="76000"/>
    <n v="1"/>
    <n v="32000"/>
    <s v=" 60 months"/>
    <n v="2"/>
    <s v="INDIVIDUAL"/>
    <n v="1"/>
    <x v="3"/>
    <n v="1"/>
    <s v="HIGH"/>
    <n v="2"/>
    <x v="0"/>
    <n v="0"/>
    <n v="24.7"/>
    <x v="6"/>
    <n v="7"/>
    <n v="21.9"/>
    <n v="33848.910000000003"/>
    <n v="31900"/>
    <n v="0"/>
    <n v="930.71"/>
    <x v="0"/>
    <n v="1848.9100000000035"/>
    <n v="0"/>
    <n v="2.375"/>
    <n v="0.13883089770354906"/>
    <n v="60"/>
    <n v="0"/>
    <x v="3"/>
  </r>
  <r>
    <n v="5763820"/>
    <x v="6"/>
    <d v="2013-06-01T00:00:00"/>
    <d v="2015-11-01T00:00:00"/>
    <n v="10"/>
    <s v="RENT"/>
    <n v="1"/>
    <x v="1"/>
    <n v="35000"/>
    <n v="1"/>
    <n v="12175"/>
    <s v=" 36 months"/>
    <n v="1"/>
    <s v="INDIVIDUAL"/>
    <n v="1"/>
    <x v="10"/>
    <n v="12"/>
    <s v="LOW"/>
    <n v="1"/>
    <x v="0"/>
    <n v="0"/>
    <n v="13.11"/>
    <x v="2"/>
    <n v="2"/>
    <n v="15.77"/>
    <n v="14651.35"/>
    <n v="12175"/>
    <n v="0"/>
    <n v="410.87"/>
    <x v="0"/>
    <n v="2476.3500000000004"/>
    <n v="0"/>
    <n v="2.8747433264887063"/>
    <n v="0.13883089770354906"/>
    <n v="36"/>
    <n v="0"/>
    <x v="4"/>
  </r>
  <r>
    <n v="5646603"/>
    <x v="6"/>
    <d v="2013-06-01T00:00:00"/>
    <d v="2016-01-01T00:00:00"/>
    <n v="10"/>
    <s v="OWN"/>
    <n v="2"/>
    <x v="1"/>
    <n v="21500"/>
    <n v="1"/>
    <n v="5875"/>
    <s v=" 36 months"/>
    <n v="1"/>
    <s v="INDIVIDUAL"/>
    <n v="1"/>
    <x v="7"/>
    <n v="6"/>
    <s v="LOW"/>
    <n v="1"/>
    <x v="0"/>
    <n v="0"/>
    <n v="12.12"/>
    <x v="2"/>
    <n v="2"/>
    <n v="26.23"/>
    <n v="6059"/>
    <n v="4926.2700000000004"/>
    <n v="0"/>
    <n v="195.48"/>
    <x v="0"/>
    <n v="184"/>
    <n v="0"/>
    <n v="3.6595744680851063"/>
    <n v="0.13883089770354906"/>
    <n v="36"/>
    <n v="0"/>
    <x v="3"/>
  </r>
  <r>
    <n v="5605339"/>
    <x v="6"/>
    <d v="2013-06-01T00:00:00"/>
    <d v="2015-11-01T00:00:00"/>
    <n v="5"/>
    <s v="MORTGAGE"/>
    <n v="3"/>
    <x v="1"/>
    <n v="44000"/>
    <n v="1"/>
    <n v="8000"/>
    <s v=" 36 months"/>
    <n v="1"/>
    <s v="INDIVIDUAL"/>
    <n v="1"/>
    <x v="7"/>
    <n v="6"/>
    <s v="LOW"/>
    <n v="1"/>
    <x v="1"/>
    <n v="1"/>
    <n v="10.16"/>
    <x v="2"/>
    <n v="2"/>
    <n v="4.04"/>
    <n v="7240.48"/>
    <n v="6001.58"/>
    <n v="0"/>
    <n v="258.74"/>
    <x v="1"/>
    <n v="-759.52000000000044"/>
    <n v="1"/>
    <n v="5.5"/>
    <n v="0.13883089770354906"/>
    <n v="36"/>
    <n v="0"/>
    <x v="2"/>
  </r>
  <r>
    <n v="5628281"/>
    <x v="6"/>
    <d v="2013-06-01T00:00:00"/>
    <d v="2015-06-01T00:00:00"/>
    <n v="7"/>
    <s v="MORTGAGE"/>
    <n v="3"/>
    <x v="1"/>
    <n v="50000"/>
    <n v="1"/>
    <n v="20000"/>
    <s v=" 36 months"/>
    <n v="1"/>
    <s v="INDIVIDUAL"/>
    <n v="1"/>
    <x v="7"/>
    <n v="6"/>
    <s v="LOW"/>
    <n v="1"/>
    <x v="0"/>
    <n v="0"/>
    <n v="8.9"/>
    <x v="0"/>
    <n v="1"/>
    <n v="17.21"/>
    <n v="22521.616419999998"/>
    <n v="20000"/>
    <n v="0"/>
    <n v="635.07000000000005"/>
    <x v="0"/>
    <n v="2521.6164199999985"/>
    <n v="0"/>
    <n v="2.5"/>
    <n v="0.13883089770354906"/>
    <n v="36"/>
    <n v="0"/>
    <x v="4"/>
  </r>
  <r>
    <n v="5768761"/>
    <x v="6"/>
    <d v="2013-06-01T00:00:00"/>
    <d v="2015-12-01T00:00:00"/>
    <n v="10"/>
    <s v="MORTGAGE"/>
    <n v="3"/>
    <x v="1"/>
    <n v="43000"/>
    <n v="1"/>
    <n v="19000"/>
    <s v=" 60 months"/>
    <n v="2"/>
    <s v="INDIVIDUAL"/>
    <n v="1"/>
    <x v="7"/>
    <n v="6"/>
    <s v="HIGH"/>
    <n v="2"/>
    <x v="0"/>
    <n v="0"/>
    <n v="15.31"/>
    <x v="1"/>
    <n v="3"/>
    <n v="20.73"/>
    <n v="13639.58"/>
    <n v="7708.38"/>
    <n v="0"/>
    <n v="455.11"/>
    <x v="0"/>
    <n v="-5360.42"/>
    <n v="0"/>
    <n v="2.263157894736842"/>
    <n v="0.13883089770354906"/>
    <n v="60"/>
    <n v="0"/>
    <x v="3"/>
  </r>
  <r>
    <n v="5799054"/>
    <x v="6"/>
    <d v="2013-06-01T00:00:00"/>
    <d v="2015-12-01T00:00:00"/>
    <n v="5"/>
    <s v="RENT"/>
    <n v="1"/>
    <x v="1"/>
    <n v="44000"/>
    <n v="1"/>
    <n v="19750"/>
    <s v=" 36 months"/>
    <n v="1"/>
    <s v="INDIVIDUAL"/>
    <n v="1"/>
    <x v="7"/>
    <n v="6"/>
    <s v="HIGH"/>
    <n v="2"/>
    <x v="0"/>
    <n v="0"/>
    <n v="14.33"/>
    <x v="1"/>
    <n v="3"/>
    <n v="30.98"/>
    <n v="20345.400000000001"/>
    <n v="15845.8"/>
    <n v="0"/>
    <n v="678.18"/>
    <x v="4"/>
    <n v="595.40000000000146"/>
    <n v="0"/>
    <n v="2.2278481012658227"/>
    <n v="0.13883089770354906"/>
    <n v="36"/>
    <n v="0"/>
    <x v="3"/>
  </r>
  <r>
    <n v="5637296"/>
    <x v="6"/>
    <d v="2013-06-01T00:00:00"/>
    <d v="2015-12-01T00:00:00"/>
    <n v="0.5"/>
    <s v="MORTGAGE"/>
    <n v="3"/>
    <x v="2"/>
    <n v="112000"/>
    <n v="2"/>
    <n v="20400"/>
    <s v=" 60 months"/>
    <n v="2"/>
    <s v="INDIVIDUAL"/>
    <n v="1"/>
    <x v="7"/>
    <n v="6"/>
    <s v="HIGH"/>
    <n v="2"/>
    <x v="0"/>
    <n v="0"/>
    <n v="19.72"/>
    <x v="4"/>
    <n v="4"/>
    <n v="16.91"/>
    <n v="16111.46"/>
    <n v="7751.86"/>
    <n v="0"/>
    <n v="537.30999999999995"/>
    <x v="0"/>
    <n v="-4288.5400000000009"/>
    <n v="0"/>
    <n v="5.4901960784313726"/>
    <n v="0.13883089770354906"/>
    <n v="60"/>
    <n v="0"/>
    <x v="4"/>
  </r>
  <r>
    <n v="4766059"/>
    <x v="6"/>
    <d v="2013-06-01T00:00:00"/>
    <d v="2014-02-01T00:00:00"/>
    <n v="2"/>
    <s v="OWN"/>
    <n v="2"/>
    <x v="1"/>
    <n v="55000"/>
    <n v="1"/>
    <n v="9450"/>
    <s v=" 36 months"/>
    <n v="1"/>
    <s v="INDIVIDUAL"/>
    <n v="1"/>
    <x v="4"/>
    <n v="7"/>
    <s v="HIGH"/>
    <n v="2"/>
    <x v="0"/>
    <n v="0"/>
    <n v="14.33"/>
    <x v="1"/>
    <n v="3"/>
    <n v="21.19"/>
    <n v="10280.31"/>
    <n v="9450"/>
    <n v="0"/>
    <n v="324.5"/>
    <x v="0"/>
    <n v="830.30999999999949"/>
    <n v="0"/>
    <n v="5.8201058201058204"/>
    <n v="0.13883089770354906"/>
    <n v="36"/>
    <n v="0"/>
    <x v="3"/>
  </r>
  <r>
    <n v="5759707"/>
    <x v="6"/>
    <d v="2013-06-01T00:00:00"/>
    <d v="2014-10-01T00:00:00"/>
    <n v="2"/>
    <s v="MORTGAGE"/>
    <n v="3"/>
    <x v="1"/>
    <n v="90000"/>
    <n v="1"/>
    <n v="28625"/>
    <s v=" 60 months"/>
    <n v="2"/>
    <s v="INDIVIDUAL"/>
    <n v="1"/>
    <x v="7"/>
    <n v="6"/>
    <s v="HIGH"/>
    <n v="2"/>
    <x v="0"/>
    <n v="0"/>
    <n v="17.27"/>
    <x v="1"/>
    <n v="3"/>
    <n v="23.06"/>
    <n v="34322.12081"/>
    <n v="28625"/>
    <n v="0"/>
    <n v="715.57"/>
    <x v="4"/>
    <n v="5697.1208100000003"/>
    <n v="0"/>
    <n v="3.1441048034934496"/>
    <n v="0.13883089770354906"/>
    <n v="60"/>
    <n v="0"/>
    <x v="3"/>
  </r>
  <r>
    <n v="5534723"/>
    <x v="6"/>
    <d v="2013-06-01T00:00:00"/>
    <d v="2016-01-01T00:00:00"/>
    <n v="8"/>
    <s v="MORTGAGE"/>
    <n v="3"/>
    <x v="1"/>
    <n v="68600"/>
    <n v="1"/>
    <n v="25225"/>
    <s v=" 60 months"/>
    <n v="2"/>
    <s v="INDIVIDUAL"/>
    <n v="1"/>
    <x v="7"/>
    <n v="6"/>
    <s v="HIGH"/>
    <n v="2"/>
    <x v="0"/>
    <n v="0"/>
    <n v="21"/>
    <x v="5"/>
    <n v="5"/>
    <n v="4.34"/>
    <n v="21151.97"/>
    <n v="9807.1200000000008"/>
    <n v="0"/>
    <n v="682.43"/>
    <x v="2"/>
    <n v="-4073.0299999999988"/>
    <n v="0"/>
    <n v="2.719524281466799"/>
    <n v="0.13883089770354906"/>
    <n v="60"/>
    <n v="0"/>
    <x v="2"/>
  </r>
  <r>
    <n v="5639967"/>
    <x v="6"/>
    <d v="2013-06-01T00:00:00"/>
    <d v="2015-05-01T00:00:00"/>
    <n v="10"/>
    <s v="MORTGAGE"/>
    <n v="3"/>
    <x v="1"/>
    <n v="36000"/>
    <n v="1"/>
    <n v="16000"/>
    <s v=" 60 months"/>
    <n v="2"/>
    <s v="INDIVIDUAL"/>
    <n v="1"/>
    <x v="7"/>
    <n v="6"/>
    <s v="LOW"/>
    <n v="1"/>
    <x v="1"/>
    <n v="1"/>
    <n v="12.12"/>
    <x v="2"/>
    <n v="2"/>
    <n v="32.5"/>
    <n v="9846.3700000000008"/>
    <n v="4777.62"/>
    <n v="2006.48"/>
    <n v="356.89"/>
    <x v="1"/>
    <n v="-6153.6299999999992"/>
    <n v="1"/>
    <n v="2.25"/>
    <n v="0.13883089770354906"/>
    <n v="60"/>
    <n v="0.12540499999999999"/>
    <x v="3"/>
  </r>
  <r>
    <n v="5650771"/>
    <x v="6"/>
    <d v="2013-06-01T00:00:00"/>
    <d v="2015-12-01T00:00:00"/>
    <n v="8"/>
    <s v="RENT"/>
    <n v="1"/>
    <x v="1"/>
    <n v="52000"/>
    <n v="1"/>
    <n v="8000"/>
    <s v=" 36 months"/>
    <n v="1"/>
    <s v="INDIVIDUAL"/>
    <n v="1"/>
    <x v="3"/>
    <n v="1"/>
    <s v="HIGH"/>
    <n v="2"/>
    <x v="0"/>
    <n v="0"/>
    <n v="15.8"/>
    <x v="1"/>
    <n v="3"/>
    <n v="9.5299999999999994"/>
    <n v="8413.06"/>
    <n v="6391.53"/>
    <n v="0"/>
    <n v="280.47000000000003"/>
    <x v="4"/>
    <n v="413.05999999999949"/>
    <n v="0"/>
    <n v="6.5"/>
    <n v="0.13883089770354906"/>
    <n v="36"/>
    <n v="0"/>
    <x v="0"/>
  </r>
  <r>
    <n v="5606691"/>
    <x v="6"/>
    <d v="2013-06-01T00:00:00"/>
    <d v="2016-01-01T00:00:00"/>
    <n v="9"/>
    <s v="MORTGAGE"/>
    <n v="3"/>
    <x v="2"/>
    <n v="120000"/>
    <n v="2"/>
    <n v="15000"/>
    <s v=" 60 months"/>
    <n v="2"/>
    <s v="INDIVIDUAL"/>
    <n v="1"/>
    <x v="3"/>
    <n v="1"/>
    <s v="HIGH"/>
    <n v="2"/>
    <x v="0"/>
    <n v="0"/>
    <n v="16.29"/>
    <x v="1"/>
    <n v="3"/>
    <n v="6.57"/>
    <n v="11379.79"/>
    <n v="6248.54"/>
    <n v="0"/>
    <n v="367.09"/>
    <x v="1"/>
    <n v="-3620.2099999999991"/>
    <n v="0"/>
    <n v="8"/>
    <n v="0.13883089770354906"/>
    <n v="60"/>
    <n v="0"/>
    <x v="0"/>
  </r>
  <r>
    <n v="5625141"/>
    <x v="6"/>
    <d v="2013-06-01T00:00:00"/>
    <d v="2016-01-01T00:00:00"/>
    <n v="2"/>
    <s v="MORTGAGE"/>
    <n v="3"/>
    <x v="1"/>
    <n v="37500"/>
    <n v="1"/>
    <n v="16450"/>
    <s v=" 60 months"/>
    <n v="2"/>
    <s v="INDIVIDUAL"/>
    <n v="1"/>
    <x v="7"/>
    <n v="6"/>
    <s v="HIGH"/>
    <n v="2"/>
    <x v="0"/>
    <n v="0"/>
    <n v="15.31"/>
    <x v="1"/>
    <n v="3"/>
    <n v="14.43"/>
    <n v="12247.35"/>
    <n v="6942.89"/>
    <n v="0"/>
    <n v="394.03"/>
    <x v="0"/>
    <n v="-4202.6499999999996"/>
    <n v="0"/>
    <n v="2.2796352583586628"/>
    <n v="0.13883089770354906"/>
    <n v="60"/>
    <n v="0"/>
    <x v="1"/>
  </r>
  <r>
    <n v="5760503"/>
    <x v="6"/>
    <d v="2013-06-01T00:00:00"/>
    <d v="2015-12-01T00:00:00"/>
    <n v="10"/>
    <s v="RENT"/>
    <n v="1"/>
    <x v="1"/>
    <n v="51000"/>
    <n v="1"/>
    <n v="10000"/>
    <s v=" 36 months"/>
    <n v="1"/>
    <s v="INDIVIDUAL"/>
    <n v="1"/>
    <x v="7"/>
    <n v="6"/>
    <s v="HIGH"/>
    <n v="2"/>
    <x v="0"/>
    <n v="0"/>
    <n v="14.33"/>
    <x v="1"/>
    <n v="3"/>
    <n v="7.72"/>
    <n v="10294.02"/>
    <n v="8018.24"/>
    <n v="0"/>
    <n v="343.39"/>
    <x v="4"/>
    <n v="294.02000000000044"/>
    <n v="0"/>
    <n v="5.0999999999999996"/>
    <n v="0.13883089770354906"/>
    <n v="36"/>
    <n v="0"/>
    <x v="0"/>
  </r>
  <r>
    <n v="5032043"/>
    <x v="6"/>
    <d v="2013-06-01T00:00:00"/>
    <d v="2016-01-01T00:00:00"/>
    <n v="10"/>
    <s v="MORTGAGE"/>
    <n v="3"/>
    <x v="1"/>
    <n v="48000"/>
    <n v="1"/>
    <n v="21250"/>
    <s v=" 36 months"/>
    <n v="1"/>
    <s v="INDIVIDUAL"/>
    <n v="1"/>
    <x v="7"/>
    <n v="6"/>
    <s v="LOW"/>
    <n v="1"/>
    <x v="0"/>
    <n v="0"/>
    <n v="11.14"/>
    <x v="2"/>
    <n v="2"/>
    <n v="9.18"/>
    <n v="21610.41"/>
    <n v="17859.560000000001"/>
    <n v="0"/>
    <n v="697.11"/>
    <x v="4"/>
    <n v="360.40999999999985"/>
    <n v="0"/>
    <n v="2.2588235294117647"/>
    <n v="0.13883089770354906"/>
    <n v="36"/>
    <n v="0"/>
    <x v="0"/>
  </r>
  <r>
    <n v="5636514"/>
    <x v="6"/>
    <d v="2013-06-01T00:00:00"/>
    <d v="2013-10-01T00:00:00"/>
    <n v="3"/>
    <s v="MORTGAGE"/>
    <n v="3"/>
    <x v="1"/>
    <n v="50000"/>
    <n v="1"/>
    <n v="10800"/>
    <s v=" 36 months"/>
    <n v="1"/>
    <s v="INDIVIDUAL"/>
    <n v="1"/>
    <x v="7"/>
    <n v="6"/>
    <s v="HIGH"/>
    <n v="2"/>
    <x v="1"/>
    <n v="1"/>
    <n v="17.77"/>
    <x v="4"/>
    <n v="4"/>
    <n v="23.57"/>
    <n v="2954.95"/>
    <n v="937.57"/>
    <n v="1398.31"/>
    <n v="389.21"/>
    <x v="0"/>
    <n v="-7845.05"/>
    <n v="1"/>
    <n v="4.6296296296296298"/>
    <n v="0.13883089770354906"/>
    <n v="36"/>
    <n v="0.12947314814814814"/>
    <x v="3"/>
  </r>
  <r>
    <n v="5615929"/>
    <x v="6"/>
    <d v="2013-06-01T00:00:00"/>
    <d v="2016-01-01T00:00:00"/>
    <n v="2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12.12"/>
    <x v="2"/>
    <n v="2"/>
    <n v="18.329999999999998"/>
    <n v="12377.06"/>
    <n v="10062.799999999999"/>
    <n v="0"/>
    <n v="399.26"/>
    <x v="0"/>
    <n v="377.05999999999949"/>
    <n v="0"/>
    <n v="4.583333333333333"/>
    <n v="0.13883089770354906"/>
    <n v="36"/>
    <n v="0"/>
    <x v="4"/>
  </r>
  <r>
    <n v="5798615"/>
    <x v="6"/>
    <d v="2013-06-01T00:00:00"/>
    <d v="2015-12-01T00:00:00"/>
    <n v="10"/>
    <s v="MORTGAGE"/>
    <n v="3"/>
    <x v="1"/>
    <n v="75000"/>
    <n v="1"/>
    <n v="22000"/>
    <s v=" 60 months"/>
    <n v="2"/>
    <s v="INDIVIDUAL"/>
    <n v="1"/>
    <x v="7"/>
    <n v="6"/>
    <s v="HIGH"/>
    <n v="2"/>
    <x v="0"/>
    <n v="0"/>
    <n v="19.05"/>
    <x v="4"/>
    <n v="4"/>
    <n v="19.46"/>
    <n v="30711.929960000001"/>
    <n v="22000"/>
    <n v="0"/>
    <n v="571.29999999999995"/>
    <x v="1"/>
    <n v="8711.9299600000013"/>
    <n v="0"/>
    <n v="3.4090909090909092"/>
    <n v="0.13883089770354906"/>
    <n v="60"/>
    <n v="0"/>
    <x v="4"/>
  </r>
  <r>
    <n v="5619483"/>
    <x v="6"/>
    <d v="2013-06-01T00:00:00"/>
    <d v="2014-01-01T00:00:00"/>
    <n v="10"/>
    <s v="RENT"/>
    <n v="1"/>
    <x v="1"/>
    <n v="100000"/>
    <n v="1"/>
    <n v="20000"/>
    <s v=" 60 months"/>
    <n v="2"/>
    <s v="INDIVIDUAL"/>
    <n v="1"/>
    <x v="7"/>
    <n v="6"/>
    <s v="HIGH"/>
    <n v="2"/>
    <x v="0"/>
    <n v="0"/>
    <n v="22.47"/>
    <x v="5"/>
    <n v="5"/>
    <n v="21.88"/>
    <n v="22543.67"/>
    <n v="20000"/>
    <n v="0"/>
    <n v="557.74"/>
    <x v="4"/>
    <n v="2543.6699999999983"/>
    <n v="0"/>
    <n v="5"/>
    <n v="0.13883089770354906"/>
    <n v="60"/>
    <n v="0"/>
    <x v="3"/>
  </r>
  <r>
    <n v="5628548"/>
    <x v="6"/>
    <d v="2013-06-01T00:00:00"/>
    <d v="2015-12-01T00:00:00"/>
    <n v="3"/>
    <s v="MORTGAGE"/>
    <n v="3"/>
    <x v="1"/>
    <n v="40352"/>
    <n v="1"/>
    <n v="7500"/>
    <s v=" 36 months"/>
    <n v="1"/>
    <s v="INDIVIDUAL"/>
    <n v="1"/>
    <x v="7"/>
    <n v="6"/>
    <s v="HIGH"/>
    <n v="2"/>
    <x v="0"/>
    <n v="0"/>
    <n v="14.33"/>
    <x v="1"/>
    <n v="3"/>
    <n v="10.62"/>
    <n v="9048.7500479999999"/>
    <n v="7500"/>
    <n v="0"/>
    <n v="257.54000000000002"/>
    <x v="0"/>
    <n v="1548.7500479999999"/>
    <n v="0"/>
    <n v="5.3802666666666665"/>
    <n v="0.13883089770354906"/>
    <n v="36"/>
    <n v="0"/>
    <x v="1"/>
  </r>
  <r>
    <n v="5609561"/>
    <x v="6"/>
    <d v="2013-06-01T00:00:00"/>
    <d v="2016-01-01T00:00:00"/>
    <n v="9"/>
    <s v="RENT"/>
    <n v="1"/>
    <x v="1"/>
    <n v="43000"/>
    <n v="1"/>
    <n v="8400"/>
    <s v=" 36 months"/>
    <n v="1"/>
    <s v="INDIVIDUAL"/>
    <n v="1"/>
    <x v="3"/>
    <n v="1"/>
    <s v="HIGH"/>
    <n v="2"/>
    <x v="0"/>
    <n v="0"/>
    <n v="14.33"/>
    <x v="1"/>
    <n v="3"/>
    <n v="22.13"/>
    <n v="8938.0300000000007"/>
    <n v="7005.76"/>
    <n v="0"/>
    <n v="288.45"/>
    <x v="0"/>
    <n v="538.03000000000065"/>
    <n v="0"/>
    <n v="5.1190476190476186"/>
    <n v="0.13883089770354906"/>
    <n v="36"/>
    <n v="0"/>
    <x v="3"/>
  </r>
  <r>
    <n v="5456263"/>
    <x v="6"/>
    <d v="2013-06-01T00:00:00"/>
    <d v="2014-06-01T00:00:00"/>
    <n v="0.5"/>
    <s v="RENT"/>
    <n v="1"/>
    <x v="1"/>
    <n v="85000"/>
    <n v="1"/>
    <n v="35000"/>
    <s v=" 36 months"/>
    <n v="1"/>
    <s v="INDIVIDUAL"/>
    <n v="1"/>
    <x v="7"/>
    <n v="6"/>
    <s v="HIGH"/>
    <n v="2"/>
    <x v="1"/>
    <n v="1"/>
    <n v="20.49"/>
    <x v="5"/>
    <n v="5"/>
    <n v="23.87"/>
    <n v="15082.28"/>
    <n v="5245.66"/>
    <n v="4076.59"/>
    <n v="1309.49"/>
    <x v="3"/>
    <n v="-19917.72"/>
    <n v="1"/>
    <n v="2.4285714285714284"/>
    <n v="0.13883089770354906"/>
    <n v="36"/>
    <n v="0.11647400000000001"/>
    <x v="3"/>
  </r>
  <r>
    <n v="5755286"/>
    <x v="6"/>
    <d v="2013-06-01T00:00:00"/>
    <d v="2014-06-01T00:00:00"/>
    <n v="10"/>
    <s v="MORTGAGE"/>
    <n v="3"/>
    <x v="2"/>
    <n v="108000"/>
    <n v="2"/>
    <n v="12000"/>
    <s v=" 36 months"/>
    <n v="1"/>
    <s v="INDIVIDUAL"/>
    <n v="1"/>
    <x v="7"/>
    <n v="6"/>
    <s v="HIGH"/>
    <n v="2"/>
    <x v="0"/>
    <n v="0"/>
    <n v="14.33"/>
    <x v="1"/>
    <n v="3"/>
    <n v="11.12"/>
    <n v="13499.12"/>
    <n v="12000"/>
    <n v="0"/>
    <n v="412.06"/>
    <x v="0"/>
    <n v="1499.1200000000008"/>
    <n v="0"/>
    <n v="9"/>
    <n v="0.13883089770354906"/>
    <n v="36"/>
    <n v="0"/>
    <x v="1"/>
  </r>
  <r>
    <n v="5627405"/>
    <x v="6"/>
    <d v="2013-06-01T00:00:00"/>
    <d v="2014-08-01T00:00:00"/>
    <n v="10"/>
    <s v="MORTGAGE"/>
    <n v="3"/>
    <x v="2"/>
    <n v="114000"/>
    <n v="2"/>
    <n v="10000"/>
    <s v=" 36 months"/>
    <n v="1"/>
    <s v="INDIVIDUAL"/>
    <n v="1"/>
    <x v="4"/>
    <n v="7"/>
    <s v="HIGH"/>
    <n v="2"/>
    <x v="1"/>
    <n v="1"/>
    <n v="14.33"/>
    <x v="1"/>
    <n v="3"/>
    <n v="24.73"/>
    <n v="5729.64"/>
    <n v="3387.82"/>
    <n v="926.9"/>
    <n v="343.39"/>
    <x v="4"/>
    <n v="-4270.3599999999997"/>
    <n v="1"/>
    <n v="11.4"/>
    <n v="0.13883089770354906"/>
    <n v="36"/>
    <n v="9.2689999999999995E-2"/>
    <x v="3"/>
  </r>
  <r>
    <n v="5773861"/>
    <x v="6"/>
    <d v="2013-06-01T00:00:00"/>
    <d v="2013-11-01T00:00:00"/>
    <n v="10"/>
    <s v="MORTGAGE"/>
    <n v="3"/>
    <x v="1"/>
    <n v="44000"/>
    <n v="1"/>
    <n v="19425"/>
    <s v=" 60 months"/>
    <n v="2"/>
    <s v="INDIVIDUAL"/>
    <n v="1"/>
    <x v="4"/>
    <n v="7"/>
    <s v="HIGH"/>
    <n v="2"/>
    <x v="1"/>
    <n v="1"/>
    <n v="20.49"/>
    <x v="5"/>
    <n v="5"/>
    <n v="7.47"/>
    <n v="4740.3999999999996"/>
    <n v="770.14"/>
    <n v="2667.24"/>
    <n v="519.96"/>
    <x v="0"/>
    <n v="-14684.6"/>
    <n v="1"/>
    <n v="2.2651222651222653"/>
    <n v="0.13883089770354906"/>
    <n v="60"/>
    <n v="0.13730965250965249"/>
    <x v="0"/>
  </r>
  <r>
    <n v="5608412"/>
    <x v="6"/>
    <d v="2013-06-01T00:00:00"/>
    <d v="2015-04-01T00:00:00"/>
    <n v="7"/>
    <s v="MORTGAGE"/>
    <n v="3"/>
    <x v="2"/>
    <n v="125000"/>
    <n v="2"/>
    <n v="24000"/>
    <s v=" 36 months"/>
    <n v="1"/>
    <s v="INDIVIDUAL"/>
    <n v="1"/>
    <x v="3"/>
    <n v="1"/>
    <s v="LOW"/>
    <n v="1"/>
    <x v="0"/>
    <n v="0"/>
    <n v="7.9"/>
    <x v="0"/>
    <n v="1"/>
    <n v="15.41"/>
    <n v="26565.269670000001"/>
    <n v="24000"/>
    <n v="0"/>
    <n v="750.97"/>
    <x v="3"/>
    <n v="2565.2696700000015"/>
    <n v="0"/>
    <n v="5.208333333333333"/>
    <n v="0.13883089770354906"/>
    <n v="36"/>
    <n v="0"/>
    <x v="4"/>
  </r>
  <r>
    <n v="5760730"/>
    <x v="6"/>
    <d v="2013-06-01T00:00:00"/>
    <d v="2016-01-01T00:00:00"/>
    <n v="10"/>
    <s v="MORTGAGE"/>
    <n v="3"/>
    <x v="1"/>
    <n v="60000"/>
    <n v="1"/>
    <n v="6000"/>
    <s v=" 36 months"/>
    <n v="1"/>
    <s v="INDIVIDUAL"/>
    <n v="1"/>
    <x v="4"/>
    <n v="7"/>
    <s v="LOW"/>
    <n v="1"/>
    <x v="0"/>
    <n v="0"/>
    <n v="13.11"/>
    <x v="2"/>
    <n v="2"/>
    <n v="15.72"/>
    <n v="6272.63"/>
    <n v="5017.04"/>
    <n v="0"/>
    <n v="202.49"/>
    <x v="3"/>
    <n v="272.63000000000011"/>
    <n v="0"/>
    <n v="10"/>
    <n v="0.13883089770354906"/>
    <n v="36"/>
    <n v="0"/>
    <x v="4"/>
  </r>
  <r>
    <n v="5425924"/>
    <x v="6"/>
    <d v="2013-06-01T00:00:00"/>
    <d v="2015-02-01T00:00:00"/>
    <n v="10"/>
    <s v="MORTGAGE"/>
    <n v="3"/>
    <x v="1"/>
    <n v="39080"/>
    <n v="1"/>
    <n v="7000"/>
    <s v=" 36 months"/>
    <n v="1"/>
    <s v="INDIVIDUAL"/>
    <n v="1"/>
    <x v="7"/>
    <n v="6"/>
    <s v="HIGH"/>
    <n v="2"/>
    <x v="1"/>
    <n v="1"/>
    <n v="19.05"/>
    <x v="4"/>
    <n v="4"/>
    <n v="23.95"/>
    <n v="5135.45"/>
    <n v="3397.07"/>
    <n v="0"/>
    <n v="256.77"/>
    <x v="0"/>
    <n v="-1864.5500000000002"/>
    <n v="1"/>
    <n v="5.5828571428571427"/>
    <n v="0.13883089770354906"/>
    <n v="36"/>
    <n v="0"/>
    <x v="3"/>
  </r>
  <r>
    <n v="5555655"/>
    <x v="6"/>
    <d v="2013-06-01T00:00:00"/>
    <d v="2016-01-01T00:00:00"/>
    <n v="2"/>
    <s v="MORTGAGE"/>
    <n v="3"/>
    <x v="1"/>
    <n v="55000"/>
    <n v="1"/>
    <n v="18000"/>
    <s v=" 36 months"/>
    <n v="1"/>
    <s v="INDIVIDUAL"/>
    <n v="1"/>
    <x v="7"/>
    <n v="6"/>
    <s v="HIGH"/>
    <n v="2"/>
    <x v="0"/>
    <n v="0"/>
    <n v="15.8"/>
    <x v="1"/>
    <n v="3"/>
    <n v="23.35"/>
    <n v="19562.86"/>
    <n v="14966"/>
    <n v="0"/>
    <n v="631.05999999999995"/>
    <x v="3"/>
    <n v="1562.8600000000006"/>
    <n v="0"/>
    <n v="3.0555555555555554"/>
    <n v="0.13883089770354906"/>
    <n v="36"/>
    <n v="0"/>
    <x v="3"/>
  </r>
  <r>
    <n v="5624593"/>
    <x v="6"/>
    <d v="2013-06-01T00:00:00"/>
    <d v="2016-01-01T00:00:00"/>
    <n v="10"/>
    <s v="MORTGAGE"/>
    <n v="3"/>
    <x v="1"/>
    <n v="85000"/>
    <n v="1"/>
    <n v="30225"/>
    <s v=" 60 months"/>
    <n v="2"/>
    <s v="INDIVIDUAL"/>
    <n v="1"/>
    <x v="3"/>
    <n v="1"/>
    <s v="HIGH"/>
    <n v="2"/>
    <x v="0"/>
    <n v="0"/>
    <n v="22.47"/>
    <x v="5"/>
    <n v="5"/>
    <n v="33.01"/>
    <n v="26120.560000000001"/>
    <n v="11492.44"/>
    <n v="0"/>
    <n v="842.88"/>
    <x v="0"/>
    <n v="-4104.4399999999987"/>
    <n v="0"/>
    <n v="2.8122415219189412"/>
    <n v="0.13883089770354906"/>
    <n v="60"/>
    <n v="0"/>
    <x v="3"/>
  </r>
  <r>
    <n v="5776455"/>
    <x v="6"/>
    <d v="2013-06-01T00:00:00"/>
    <d v="2015-09-01T00:00:00"/>
    <n v="3"/>
    <s v="RENT"/>
    <n v="1"/>
    <x v="1"/>
    <n v="50000"/>
    <n v="1"/>
    <n v="16000"/>
    <s v=" 60 months"/>
    <n v="2"/>
    <s v="INDIVIDUAL"/>
    <n v="1"/>
    <x v="7"/>
    <n v="6"/>
    <s v="HIGH"/>
    <n v="2"/>
    <x v="1"/>
    <n v="1"/>
    <n v="15.8"/>
    <x v="1"/>
    <n v="3"/>
    <n v="22.42"/>
    <n v="10702.09"/>
    <n v="6005.85"/>
    <n v="0"/>
    <n v="387.4"/>
    <x v="4"/>
    <n v="-5297.91"/>
    <n v="1"/>
    <n v="3.125"/>
    <n v="0.13883089770354906"/>
    <n v="60"/>
    <n v="0"/>
    <x v="3"/>
  </r>
  <r>
    <n v="5628466"/>
    <x v="6"/>
    <d v="2013-06-01T00:00:00"/>
    <d v="2016-01-01T00:00:00"/>
    <n v="4"/>
    <s v="MORTGAGE"/>
    <n v="3"/>
    <x v="1"/>
    <n v="51000"/>
    <n v="1"/>
    <n v="22750"/>
    <s v=" 60 months"/>
    <n v="2"/>
    <s v="INDIVIDUAL"/>
    <n v="1"/>
    <x v="4"/>
    <n v="7"/>
    <s v="LOW"/>
    <n v="1"/>
    <x v="0"/>
    <n v="0"/>
    <n v="8.9"/>
    <x v="0"/>
    <n v="1"/>
    <n v="1.98"/>
    <n v="14605.65"/>
    <n v="10496.84"/>
    <n v="0"/>
    <n v="471.15"/>
    <x v="0"/>
    <n v="-8144.35"/>
    <n v="0"/>
    <n v="2.2417582417582418"/>
    <n v="0.13883089770354906"/>
    <n v="60"/>
    <n v="0"/>
    <x v="2"/>
  </r>
  <r>
    <n v="5155331"/>
    <x v="6"/>
    <d v="2013-06-01T00:00:00"/>
    <d v="2015-05-01T00:00:00"/>
    <n v="4"/>
    <s v="RENT"/>
    <n v="1"/>
    <x v="1"/>
    <n v="93000"/>
    <n v="1"/>
    <n v="13700"/>
    <s v=" 36 months"/>
    <n v="1"/>
    <s v="INDIVIDUAL"/>
    <n v="1"/>
    <x v="7"/>
    <n v="6"/>
    <s v="HIGH"/>
    <n v="2"/>
    <x v="0"/>
    <n v="0"/>
    <n v="18.489999999999998"/>
    <x v="4"/>
    <n v="4"/>
    <n v="13.29"/>
    <n v="17303.962579999999"/>
    <n v="13700"/>
    <n v="0"/>
    <n v="498.67"/>
    <x v="4"/>
    <n v="3603.9625799999994"/>
    <n v="0"/>
    <n v="6.788321167883212"/>
    <n v="0.13883089770354906"/>
    <n v="36"/>
    <n v="0"/>
    <x v="1"/>
  </r>
  <r>
    <n v="5778740"/>
    <x v="6"/>
    <d v="2013-06-01T00:00:00"/>
    <d v="2013-07-01T00:00:00"/>
    <n v="10"/>
    <s v="MORTGAGE"/>
    <n v="3"/>
    <x v="1"/>
    <n v="48000"/>
    <n v="1"/>
    <n v="8000"/>
    <s v=" 36 months"/>
    <n v="1"/>
    <s v="INDIVIDUAL"/>
    <n v="1"/>
    <x v="7"/>
    <n v="6"/>
    <s v="HIGH"/>
    <n v="2"/>
    <x v="0"/>
    <n v="0"/>
    <n v="15.8"/>
    <x v="1"/>
    <n v="3"/>
    <n v="5.9"/>
    <n v="8105.5"/>
    <n v="8000"/>
    <n v="0"/>
    <n v="280.47000000000003"/>
    <x v="4"/>
    <n v="105.5"/>
    <n v="0"/>
    <n v="6"/>
    <n v="0.13883089770354906"/>
    <n v="36"/>
    <n v="0"/>
    <x v="0"/>
  </r>
  <r>
    <n v="3706339"/>
    <x v="6"/>
    <d v="2013-06-01T00:00:00"/>
    <d v="2013-09-01T00:00:00"/>
    <n v="8"/>
    <s v="MORTGAGE"/>
    <n v="3"/>
    <x v="2"/>
    <n v="110000"/>
    <n v="2"/>
    <n v="14000"/>
    <s v=" 60 months"/>
    <n v="2"/>
    <s v="INDIVIDUAL"/>
    <n v="1"/>
    <x v="4"/>
    <n v="7"/>
    <s v="HIGH"/>
    <n v="2"/>
    <x v="1"/>
    <n v="1"/>
    <n v="17.27"/>
    <x v="1"/>
    <n v="3"/>
    <n v="7.71"/>
    <n v="2964.84"/>
    <n v="450.65"/>
    <n v="1917.87"/>
    <n v="349.98"/>
    <x v="4"/>
    <n v="-11035.16"/>
    <n v="1"/>
    <n v="7.8571428571428568"/>
    <n v="0.13883089770354906"/>
    <n v="60"/>
    <n v="0.13699071428571427"/>
    <x v="0"/>
  </r>
  <r>
    <n v="5714904"/>
    <x v="6"/>
    <d v="2013-06-01T00:00:00"/>
    <d v="2015-01-01T00:00:00"/>
    <n v="9"/>
    <s v="MORTGAGE"/>
    <n v="3"/>
    <x v="2"/>
    <n v="110000"/>
    <n v="2"/>
    <n v="35000"/>
    <s v=" 36 months"/>
    <n v="1"/>
    <s v="INDIVIDUAL"/>
    <n v="1"/>
    <x v="3"/>
    <n v="1"/>
    <s v="HIGH"/>
    <n v="2"/>
    <x v="0"/>
    <n v="0"/>
    <n v="16.29"/>
    <x v="1"/>
    <n v="3"/>
    <n v="34.380000000000003"/>
    <n v="42244.319020000003"/>
    <n v="35000"/>
    <n v="0"/>
    <n v="1235.52"/>
    <x v="1"/>
    <n v="7244.3190200000026"/>
    <n v="0"/>
    <n v="3.1428571428571428"/>
    <n v="0.13883089770354906"/>
    <n v="36"/>
    <n v="0"/>
    <x v="3"/>
  </r>
  <r>
    <n v="5610324"/>
    <x v="6"/>
    <d v="2013-06-01T00:00:00"/>
    <d v="2016-01-01T00:00:00"/>
    <n v="9"/>
    <s v="OWN"/>
    <n v="2"/>
    <x v="1"/>
    <n v="89873"/>
    <n v="1"/>
    <n v="24000"/>
    <s v=" 36 months"/>
    <n v="1"/>
    <s v="INDIVIDUAL"/>
    <n v="1"/>
    <x v="3"/>
    <n v="1"/>
    <s v="LOW"/>
    <n v="1"/>
    <x v="0"/>
    <n v="0"/>
    <n v="11.14"/>
    <x v="2"/>
    <n v="2"/>
    <n v="19.57"/>
    <n v="24406.99"/>
    <n v="20170.830000000002"/>
    <n v="0"/>
    <n v="787.33"/>
    <x v="2"/>
    <n v="406.9900000000016"/>
    <n v="0"/>
    <n v="3.7447083333333335"/>
    <n v="0.13883089770354906"/>
    <n v="36"/>
    <n v="0"/>
    <x v="4"/>
  </r>
  <r>
    <n v="5786974"/>
    <x v="6"/>
    <d v="2013-06-01T00:00:00"/>
    <d v="2013-12-01T00:00:00"/>
    <n v="8"/>
    <s v="MORTGAGE"/>
    <n v="3"/>
    <x v="1"/>
    <n v="88000"/>
    <n v="1"/>
    <n v="21200"/>
    <s v=" 60 months"/>
    <n v="2"/>
    <s v="INDIVIDUAL"/>
    <n v="1"/>
    <x v="4"/>
    <n v="7"/>
    <s v="HIGH"/>
    <n v="2"/>
    <x v="1"/>
    <n v="1"/>
    <n v="18.489999999999998"/>
    <x v="4"/>
    <n v="4"/>
    <n v="3.59"/>
    <n v="6084.08"/>
    <n v="1355.4"/>
    <n v="2820.02"/>
    <n v="544.01"/>
    <x v="1"/>
    <n v="-15115.92"/>
    <n v="1"/>
    <n v="4.1509433962264151"/>
    <n v="0.13883089770354906"/>
    <n v="60"/>
    <n v="0.13301981132075472"/>
    <x v="2"/>
  </r>
  <r>
    <n v="3705384"/>
    <x v="6"/>
    <d v="2013-06-01T00:00:00"/>
    <d v="2014-08-01T00:00:00"/>
    <n v="2"/>
    <s v="RENT"/>
    <n v="1"/>
    <x v="1"/>
    <n v="35000"/>
    <n v="1"/>
    <n v="1675"/>
    <s v=" 36 months"/>
    <n v="1"/>
    <s v="INDIVIDUAL"/>
    <n v="1"/>
    <x v="3"/>
    <n v="1"/>
    <s v="HIGH"/>
    <n v="2"/>
    <x v="0"/>
    <n v="0"/>
    <n v="15.31"/>
    <x v="1"/>
    <n v="3"/>
    <n v="18.93"/>
    <n v="1914.2440260000001"/>
    <n v="1675"/>
    <n v="0"/>
    <n v="58.32"/>
    <x v="1"/>
    <n v="239.24402600000008"/>
    <n v="0"/>
    <n v="20.895522388059703"/>
    <n v="0.13883089770354906"/>
    <n v="36"/>
    <n v="0"/>
    <x v="4"/>
  </r>
  <r>
    <n v="5640152"/>
    <x v="6"/>
    <d v="2013-06-01T00:00:00"/>
    <d v="2016-01-01T00:00:00"/>
    <n v="0.5"/>
    <s v="RENT"/>
    <n v="1"/>
    <x v="1"/>
    <n v="68000"/>
    <n v="1"/>
    <n v="10000"/>
    <s v=" 36 months"/>
    <n v="1"/>
    <s v="INDIVIDUAL"/>
    <n v="1"/>
    <x v="7"/>
    <n v="6"/>
    <s v="HIGH"/>
    <n v="2"/>
    <x v="0"/>
    <n v="0"/>
    <n v="16.29"/>
    <x v="1"/>
    <n v="3"/>
    <n v="28.43"/>
    <n v="10941.15"/>
    <n v="8303.49"/>
    <n v="0"/>
    <n v="353.01"/>
    <x v="0"/>
    <n v="941.14999999999964"/>
    <n v="0"/>
    <n v="6.8"/>
    <n v="0.13883089770354906"/>
    <n v="36"/>
    <n v="0"/>
    <x v="3"/>
  </r>
  <r>
    <n v="5125776"/>
    <x v="6"/>
    <d v="2013-06-01T00:00:00"/>
    <d v="2016-01-01T00:00:00"/>
    <n v="1"/>
    <s v="MORTGAGE"/>
    <n v="3"/>
    <x v="1"/>
    <n v="82000"/>
    <n v="1"/>
    <n v="24000"/>
    <s v=" 36 months"/>
    <n v="1"/>
    <s v="INDIVIDUAL"/>
    <n v="1"/>
    <x v="7"/>
    <n v="6"/>
    <s v="LOW"/>
    <n v="1"/>
    <x v="0"/>
    <n v="0"/>
    <n v="12.12"/>
    <x v="2"/>
    <n v="2"/>
    <n v="23.08"/>
    <n v="24747.96"/>
    <n v="20121.150000000001"/>
    <n v="0"/>
    <n v="798.52"/>
    <x v="0"/>
    <n v="747.95999999999913"/>
    <n v="0"/>
    <n v="3.4166666666666665"/>
    <n v="0.13883089770354906"/>
    <n v="36"/>
    <n v="0"/>
    <x v="3"/>
  </r>
  <r>
    <n v="5695799"/>
    <x v="6"/>
    <d v="2013-06-01T00:00:00"/>
    <d v="2014-03-01T00:00:00"/>
    <n v="5"/>
    <s v="OWN"/>
    <n v="2"/>
    <x v="1"/>
    <n v="39000"/>
    <n v="1"/>
    <n v="12700"/>
    <s v=" 36 months"/>
    <n v="1"/>
    <s v="INDIVIDUAL"/>
    <n v="1"/>
    <x v="10"/>
    <n v="12"/>
    <s v="LOW"/>
    <n v="1"/>
    <x v="0"/>
    <n v="0"/>
    <n v="12.12"/>
    <x v="2"/>
    <n v="2"/>
    <n v="4.09"/>
    <n v="13726.879779999999"/>
    <n v="12700"/>
    <n v="0"/>
    <n v="422.55"/>
    <x v="2"/>
    <n v="1026.8797799999993"/>
    <n v="0"/>
    <n v="3.0708661417322833"/>
    <n v="0.13883089770354906"/>
    <n v="36"/>
    <n v="0"/>
    <x v="2"/>
  </r>
  <r>
    <n v="5175038"/>
    <x v="6"/>
    <d v="2013-06-01T00:00:00"/>
    <d v="2015-01-01T00:00:00"/>
    <n v="5"/>
    <s v="RENT"/>
    <n v="1"/>
    <x v="1"/>
    <n v="20000"/>
    <n v="1"/>
    <n v="5000"/>
    <s v=" 36 months"/>
    <n v="1"/>
    <s v="INDIVIDUAL"/>
    <n v="1"/>
    <x v="3"/>
    <n v="1"/>
    <s v="LOW"/>
    <n v="1"/>
    <x v="0"/>
    <n v="0"/>
    <n v="12.12"/>
    <x v="2"/>
    <n v="2"/>
    <n v="18.420000000000002"/>
    <n v="5762.0208540000003"/>
    <n v="5000"/>
    <n v="0"/>
    <n v="166.36"/>
    <x v="2"/>
    <n v="762.02085400000033"/>
    <n v="0"/>
    <n v="4"/>
    <n v="0.13883089770354906"/>
    <n v="36"/>
    <n v="0"/>
    <x v="4"/>
  </r>
  <r>
    <n v="5788375"/>
    <x v="6"/>
    <d v="2013-06-01T00:00:00"/>
    <d v="2016-01-01T00:00:00"/>
    <n v="10"/>
    <s v="MORTGAGE"/>
    <n v="3"/>
    <x v="1"/>
    <n v="87000"/>
    <n v="1"/>
    <n v="17500"/>
    <s v=" 60 months"/>
    <n v="2"/>
    <s v="INDIVIDUAL"/>
    <n v="1"/>
    <x v="7"/>
    <n v="6"/>
    <s v="HIGH"/>
    <n v="2"/>
    <x v="0"/>
    <n v="0"/>
    <n v="21.98"/>
    <x v="5"/>
    <n v="5"/>
    <n v="25.46"/>
    <n v="14976.86"/>
    <n v="6705.29"/>
    <n v="0"/>
    <n v="483.14"/>
    <x v="0"/>
    <n v="-2523.1399999999994"/>
    <n v="0"/>
    <n v="4.9714285714285715"/>
    <n v="0.13883089770354906"/>
    <n v="60"/>
    <n v="0"/>
    <x v="3"/>
  </r>
  <r>
    <n v="5650237"/>
    <x v="6"/>
    <d v="2013-06-01T00:00:00"/>
    <d v="2015-04-01T00:00:00"/>
    <n v="10"/>
    <s v="RENT"/>
    <n v="1"/>
    <x v="1"/>
    <n v="75000"/>
    <n v="1"/>
    <n v="25000"/>
    <s v=" 60 months"/>
    <n v="2"/>
    <s v="INDIVIDUAL"/>
    <n v="1"/>
    <x v="7"/>
    <n v="6"/>
    <s v="HIGH"/>
    <n v="2"/>
    <x v="1"/>
    <n v="1"/>
    <n v="21.98"/>
    <x v="5"/>
    <n v="5"/>
    <n v="22.64"/>
    <n v="19212.03"/>
    <n v="6223.71"/>
    <n v="4028.57"/>
    <n v="690.19"/>
    <x v="1"/>
    <n v="-5787.9700000000012"/>
    <n v="1"/>
    <n v="3"/>
    <n v="0.13883089770354906"/>
    <n v="60"/>
    <n v="0.1611428"/>
    <x v="3"/>
  </r>
  <r>
    <n v="5620194"/>
    <x v="6"/>
    <d v="2013-06-01T00:00:00"/>
    <d v="2015-12-01T00:00:00"/>
    <n v="7"/>
    <s v="OWN"/>
    <n v="2"/>
    <x v="1"/>
    <n v="40000"/>
    <n v="1"/>
    <n v="6000"/>
    <s v=" 36 months"/>
    <n v="1"/>
    <s v="INDIVIDUAL"/>
    <n v="1"/>
    <x v="7"/>
    <n v="6"/>
    <s v="HIGH"/>
    <n v="2"/>
    <x v="0"/>
    <n v="0"/>
    <n v="16.29"/>
    <x v="1"/>
    <n v="3"/>
    <n v="5.94"/>
    <n v="6351.74"/>
    <n v="4786.08"/>
    <n v="0"/>
    <n v="211.81"/>
    <x v="1"/>
    <n v="351.73999999999978"/>
    <n v="0"/>
    <n v="6.666666666666667"/>
    <n v="0.13883089770354906"/>
    <n v="36"/>
    <n v="0"/>
    <x v="0"/>
  </r>
  <r>
    <n v="5606407"/>
    <x v="6"/>
    <d v="2013-06-01T00:00:00"/>
    <d v="2016-01-01T00:00:00"/>
    <n v="1"/>
    <s v="MORTGAGE"/>
    <n v="3"/>
    <x v="0"/>
    <n v="403200"/>
    <n v="3"/>
    <n v="35000"/>
    <s v=" 60 months"/>
    <n v="2"/>
    <s v="INDIVIDUAL"/>
    <n v="1"/>
    <x v="7"/>
    <n v="6"/>
    <s v="HIGH"/>
    <n v="2"/>
    <x v="0"/>
    <n v="0"/>
    <n v="18.489999999999998"/>
    <x v="4"/>
    <n v="4"/>
    <n v="15.33"/>
    <n v="27841.95"/>
    <n v="14122.92"/>
    <n v="0"/>
    <n v="898.13"/>
    <x v="2"/>
    <n v="-7158.0499999999993"/>
    <n v="0"/>
    <n v="11.52"/>
    <n v="0.13883089770354906"/>
    <n v="60"/>
    <n v="0"/>
    <x v="4"/>
  </r>
  <r>
    <n v="4424676"/>
    <x v="6"/>
    <d v="2013-06-01T00:00:00"/>
    <d v="2014-08-01T00:00:00"/>
    <n v="1"/>
    <s v="RENT"/>
    <n v="1"/>
    <x v="2"/>
    <n v="110000"/>
    <n v="2"/>
    <n v="29700"/>
    <s v=" 36 months"/>
    <n v="1"/>
    <s v="INDIVIDUAL"/>
    <n v="1"/>
    <x v="7"/>
    <n v="6"/>
    <s v="HIGH"/>
    <n v="2"/>
    <x v="0"/>
    <n v="0"/>
    <n v="15.31"/>
    <x v="1"/>
    <n v="3"/>
    <n v="14.53"/>
    <n v="33621.98371"/>
    <n v="29700"/>
    <n v="0"/>
    <n v="1034.08"/>
    <x v="0"/>
    <n v="3921.9837100000004"/>
    <n v="0"/>
    <n v="3.7037037037037037"/>
    <n v="0.13883089770354906"/>
    <n v="36"/>
    <n v="0"/>
    <x v="1"/>
  </r>
  <r>
    <n v="5365689"/>
    <x v="6"/>
    <d v="2013-06-01T00:00:00"/>
    <d v="2016-01-01T00:00:00"/>
    <n v="10"/>
    <s v="RENT"/>
    <n v="1"/>
    <x v="1"/>
    <n v="57586"/>
    <n v="1"/>
    <n v="10000"/>
    <s v=" 60 months"/>
    <n v="2"/>
    <s v="INDIVIDUAL"/>
    <n v="1"/>
    <x v="4"/>
    <n v="7"/>
    <s v="HIGH"/>
    <n v="2"/>
    <x v="0"/>
    <n v="0"/>
    <n v="21"/>
    <x v="5"/>
    <n v="5"/>
    <n v="25.78"/>
    <n v="8386.58"/>
    <n v="3888.41"/>
    <n v="0"/>
    <n v="270.54000000000002"/>
    <x v="1"/>
    <n v="-1613.42"/>
    <n v="0"/>
    <n v="5.7586000000000004"/>
    <n v="0.13883089770354906"/>
    <n v="60"/>
    <n v="0"/>
    <x v="3"/>
  </r>
  <r>
    <n v="5364840"/>
    <x v="6"/>
    <d v="2013-06-01T00:00:00"/>
    <d v="2014-10-01T00:00:00"/>
    <n v="1"/>
    <s v="RENT"/>
    <n v="1"/>
    <x v="1"/>
    <n v="53000"/>
    <n v="1"/>
    <n v="11175"/>
    <s v=" 36 months"/>
    <n v="1"/>
    <s v="INDIVIDUAL"/>
    <n v="1"/>
    <x v="3"/>
    <n v="1"/>
    <s v="HIGH"/>
    <n v="2"/>
    <x v="0"/>
    <n v="0"/>
    <n v="14.09"/>
    <x v="2"/>
    <n v="2"/>
    <n v="17.75"/>
    <n v="12898.11829"/>
    <n v="11175"/>
    <n v="0"/>
    <n v="382.43"/>
    <x v="0"/>
    <n v="1723.1182900000003"/>
    <n v="0"/>
    <n v="4.7427293064876954"/>
    <n v="0.13883089770354906"/>
    <n v="36"/>
    <n v="0"/>
    <x v="4"/>
  </r>
  <r>
    <n v="5776189"/>
    <x v="6"/>
    <d v="2013-06-01T00:00:00"/>
    <d v="2015-02-01T00:00:00"/>
    <n v="5"/>
    <s v="RENT"/>
    <n v="1"/>
    <x v="1"/>
    <n v="62000"/>
    <n v="1"/>
    <n v="21625"/>
    <s v=" 36 months"/>
    <n v="1"/>
    <s v="INDIVIDUAL"/>
    <n v="1"/>
    <x v="7"/>
    <n v="6"/>
    <s v="HIGH"/>
    <n v="2"/>
    <x v="0"/>
    <n v="0"/>
    <n v="14.09"/>
    <x v="2"/>
    <n v="2"/>
    <n v="24.75"/>
    <n v="25614.05"/>
    <n v="21625"/>
    <n v="0"/>
    <n v="740.04"/>
    <x v="3"/>
    <n v="3989.0499999999993"/>
    <n v="0"/>
    <n v="2.8670520231213872"/>
    <n v="0.13883089770354906"/>
    <n v="36"/>
    <n v="0"/>
    <x v="3"/>
  </r>
  <r>
    <n v="5716370"/>
    <x v="6"/>
    <d v="2013-06-01T00:00:00"/>
    <d v="2014-12-01T00:00:00"/>
    <n v="7"/>
    <s v="MORTGAGE"/>
    <n v="3"/>
    <x v="1"/>
    <n v="53000"/>
    <n v="1"/>
    <n v="17300"/>
    <s v=" 60 months"/>
    <n v="2"/>
    <s v="INDIVIDUAL"/>
    <n v="1"/>
    <x v="7"/>
    <n v="6"/>
    <s v="HIGH"/>
    <n v="2"/>
    <x v="1"/>
    <n v="1"/>
    <n v="17.27"/>
    <x v="1"/>
    <n v="3"/>
    <n v="26.69"/>
    <n v="7783.26"/>
    <n v="3739.16"/>
    <n v="0"/>
    <n v="432.47"/>
    <x v="4"/>
    <n v="-9516.74"/>
    <n v="1"/>
    <n v="3.0635838150289016"/>
    <n v="0.13883089770354906"/>
    <n v="60"/>
    <n v="0"/>
    <x v="3"/>
  </r>
  <r>
    <n v="5055351"/>
    <x v="6"/>
    <d v="2013-06-01T00:00:00"/>
    <d v="2016-01-01T00:00:00"/>
    <n v="10"/>
    <s v="MORTGAGE"/>
    <n v="3"/>
    <x v="1"/>
    <n v="87000"/>
    <n v="1"/>
    <n v="15000"/>
    <s v=" 36 months"/>
    <n v="1"/>
    <s v="INDIVIDUAL"/>
    <n v="1"/>
    <x v="7"/>
    <n v="6"/>
    <s v="LOW"/>
    <n v="1"/>
    <x v="0"/>
    <n v="0"/>
    <n v="10.16"/>
    <x v="2"/>
    <n v="2"/>
    <n v="12.25"/>
    <n v="15028.06"/>
    <n v="12626.32"/>
    <n v="0"/>
    <n v="485.14"/>
    <x v="0"/>
    <n v="28.059999999999491"/>
    <n v="0"/>
    <n v="5.8"/>
    <n v="0.13883089770354906"/>
    <n v="36"/>
    <n v="0"/>
    <x v="1"/>
  </r>
  <r>
    <n v="5640654"/>
    <x v="6"/>
    <d v="2013-06-01T00:00:00"/>
    <d v="2016-01-01T00:00:00"/>
    <n v="5"/>
    <s v="MORTGAGE"/>
    <n v="3"/>
    <x v="1"/>
    <n v="45000"/>
    <n v="1"/>
    <n v="10000"/>
    <s v=" 36 months"/>
    <n v="1"/>
    <s v="INDIVIDUAL"/>
    <n v="1"/>
    <x v="4"/>
    <n v="7"/>
    <s v="HIGH"/>
    <n v="2"/>
    <x v="0"/>
    <n v="0"/>
    <n v="14.33"/>
    <x v="1"/>
    <n v="3"/>
    <n v="10.35"/>
    <n v="10634.77"/>
    <n v="8336.23"/>
    <n v="0"/>
    <n v="343.39"/>
    <x v="0"/>
    <n v="634.77000000000044"/>
    <n v="0"/>
    <n v="4.5"/>
    <n v="0.13883089770354906"/>
    <n v="36"/>
    <n v="0"/>
    <x v="1"/>
  </r>
  <r>
    <n v="5555267"/>
    <x v="6"/>
    <d v="2013-06-01T00:00:00"/>
    <d v="2014-02-01T00:00:00"/>
    <n v="1"/>
    <s v="RENT"/>
    <n v="1"/>
    <x v="1"/>
    <n v="71000"/>
    <n v="1"/>
    <n v="15000"/>
    <s v=" 36 months"/>
    <n v="1"/>
    <s v="INDIVIDUAL"/>
    <n v="1"/>
    <x v="7"/>
    <n v="6"/>
    <s v="HIGH"/>
    <n v="2"/>
    <x v="0"/>
    <n v="0"/>
    <n v="17.27"/>
    <x v="1"/>
    <n v="3"/>
    <n v="23.41"/>
    <n v="16592.14"/>
    <n v="15000"/>
    <n v="0"/>
    <n v="536.80999999999995"/>
    <x v="2"/>
    <n v="1592.1399999999994"/>
    <n v="0"/>
    <n v="4.7333333333333334"/>
    <n v="0.13883089770354906"/>
    <n v="36"/>
    <n v="0"/>
    <x v="3"/>
  </r>
  <r>
    <n v="5649981"/>
    <x v="6"/>
    <d v="2013-06-01T00:00:00"/>
    <d v="2015-12-01T00:00:00"/>
    <n v="0.5"/>
    <s v="MORTGAGE"/>
    <n v="3"/>
    <x v="1"/>
    <n v="70000"/>
    <n v="1"/>
    <n v="8875"/>
    <s v=" 36 months"/>
    <n v="1"/>
    <s v="INDIVIDUAL"/>
    <n v="1"/>
    <x v="0"/>
    <n v="4"/>
    <s v="HIGH"/>
    <n v="2"/>
    <x v="0"/>
    <n v="0"/>
    <n v="20.49"/>
    <x v="5"/>
    <n v="5"/>
    <n v="13.29"/>
    <n v="9958.2800000000007"/>
    <n v="6977.8"/>
    <n v="0"/>
    <n v="332.05"/>
    <x v="0"/>
    <n v="1083.2800000000007"/>
    <n v="0"/>
    <n v="7.887323943661972"/>
    <n v="0.13883089770354906"/>
    <n v="36"/>
    <n v="0"/>
    <x v="1"/>
  </r>
  <r>
    <n v="5620384"/>
    <x v="6"/>
    <d v="2013-06-01T00:00:00"/>
    <d v="2016-01-01T00:00:00"/>
    <n v="9"/>
    <s v="MORTGAGE"/>
    <n v="3"/>
    <x v="1"/>
    <n v="61000"/>
    <n v="1"/>
    <n v="16000"/>
    <s v=" 36 months"/>
    <n v="1"/>
    <s v="INDIVIDUAL"/>
    <n v="1"/>
    <x v="7"/>
    <n v="6"/>
    <s v="HIGH"/>
    <n v="2"/>
    <x v="0"/>
    <n v="0"/>
    <n v="19.05"/>
    <x v="4"/>
    <n v="4"/>
    <n v="25.8"/>
    <n v="18187.009999999998"/>
    <n v="13196.28"/>
    <n v="0"/>
    <n v="586.91"/>
    <x v="4"/>
    <n v="2187.0099999999984"/>
    <n v="0"/>
    <n v="3.8125"/>
    <n v="0.13883089770354906"/>
    <n v="36"/>
    <n v="0"/>
    <x v="3"/>
  </r>
  <r>
    <n v="5781064"/>
    <x v="6"/>
    <d v="2013-06-01T00:00:00"/>
    <d v="2016-01-01T00:00:00"/>
    <n v="7"/>
    <s v="MORTGAGE"/>
    <n v="3"/>
    <x v="1"/>
    <n v="50000"/>
    <n v="1"/>
    <n v="10000"/>
    <s v=" 36 months"/>
    <n v="1"/>
    <s v="INDIVIDUAL"/>
    <n v="1"/>
    <x v="7"/>
    <n v="6"/>
    <s v="HIGH"/>
    <n v="2"/>
    <x v="0"/>
    <n v="0"/>
    <n v="16.29"/>
    <x v="1"/>
    <n v="3"/>
    <n v="12.29"/>
    <n v="10941.31"/>
    <n v="8303.59"/>
    <n v="0"/>
    <n v="353.01"/>
    <x v="2"/>
    <n v="941.30999999999949"/>
    <n v="0"/>
    <n v="5"/>
    <n v="0.13883089770354906"/>
    <n v="36"/>
    <n v="0"/>
    <x v="1"/>
  </r>
  <r>
    <n v="5705760"/>
    <x v="6"/>
    <d v="2013-06-01T00:00:00"/>
    <d v="2016-01-01T00:00:00"/>
    <n v="5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1.14"/>
    <x v="2"/>
    <n v="2"/>
    <n v="21.08"/>
    <n v="19683.3"/>
    <n v="16188.5"/>
    <n v="0"/>
    <n v="656.11"/>
    <x v="1"/>
    <n v="-316.70000000000073"/>
    <n v="0"/>
    <n v="4"/>
    <n v="0.13883089770354906"/>
    <n v="36"/>
    <n v="0"/>
    <x v="3"/>
  </r>
  <r>
    <n v="5635589"/>
    <x v="6"/>
    <d v="2013-06-01T00:00:00"/>
    <d v="2014-04-01T00:00:00"/>
    <n v="8"/>
    <s v="OWN"/>
    <n v="2"/>
    <x v="1"/>
    <n v="54000"/>
    <n v="1"/>
    <n v="15050"/>
    <s v=" 36 months"/>
    <n v="1"/>
    <s v="INDIVIDUAL"/>
    <n v="1"/>
    <x v="7"/>
    <n v="6"/>
    <s v="HIGH"/>
    <n v="2"/>
    <x v="0"/>
    <n v="0"/>
    <n v="19.05"/>
    <x v="4"/>
    <n v="4"/>
    <n v="28.53"/>
    <n v="17205.653020000002"/>
    <n v="15050"/>
    <n v="0"/>
    <n v="552.05999999999995"/>
    <x v="1"/>
    <n v="2155.6530200000016"/>
    <n v="0"/>
    <n v="3.5880398671096345"/>
    <n v="0.13883089770354906"/>
    <n v="36"/>
    <n v="0"/>
    <x v="3"/>
  </r>
  <r>
    <n v="5649294"/>
    <x v="6"/>
    <d v="2013-06-01T00:00:00"/>
    <d v="2016-01-01T00:00:00"/>
    <n v="2"/>
    <s v="MORTGAGE"/>
    <n v="3"/>
    <x v="1"/>
    <n v="80000"/>
    <n v="1"/>
    <n v="10000"/>
    <s v=" 36 months"/>
    <n v="1"/>
    <s v="INDIVIDUAL"/>
    <n v="1"/>
    <x v="2"/>
    <n v="3"/>
    <s v="HIGH"/>
    <n v="2"/>
    <x v="0"/>
    <n v="0"/>
    <n v="16.29"/>
    <x v="1"/>
    <n v="3"/>
    <n v="9.66"/>
    <n v="10939.31"/>
    <n v="8302.01"/>
    <n v="0"/>
    <n v="353.01"/>
    <x v="2"/>
    <n v="939.30999999999949"/>
    <n v="0"/>
    <n v="8"/>
    <n v="0.13883089770354906"/>
    <n v="36"/>
    <n v="0"/>
    <x v="0"/>
  </r>
  <r>
    <n v="5790227"/>
    <x v="6"/>
    <d v="2013-06-01T00:00:00"/>
    <d v="2016-01-01T00:00:00"/>
    <n v="8"/>
    <s v="MORTGAGE"/>
    <n v="3"/>
    <x v="1"/>
    <n v="39000"/>
    <n v="1"/>
    <n v="14000"/>
    <s v=" 60 months"/>
    <n v="2"/>
    <s v="INDIVIDUAL"/>
    <n v="1"/>
    <x v="7"/>
    <n v="6"/>
    <s v="LOW"/>
    <n v="1"/>
    <x v="0"/>
    <n v="0"/>
    <n v="8.9"/>
    <x v="0"/>
    <n v="1"/>
    <n v="22.62"/>
    <n v="8977.34"/>
    <n v="6452.53"/>
    <n v="0"/>
    <n v="289.94"/>
    <x v="1"/>
    <n v="-5022.66"/>
    <n v="0"/>
    <n v="2.7857142857142856"/>
    <n v="0.13883089770354906"/>
    <n v="60"/>
    <n v="0"/>
    <x v="3"/>
  </r>
  <r>
    <n v="5648296"/>
    <x v="6"/>
    <d v="2013-06-01T00:00:00"/>
    <d v="2016-01-01T00:00:00"/>
    <n v="10"/>
    <s v="RENT"/>
    <n v="1"/>
    <x v="1"/>
    <n v="80000"/>
    <n v="1"/>
    <n v="35000"/>
    <s v=" 36 months"/>
    <n v="1"/>
    <s v="INDIVIDUAL"/>
    <n v="1"/>
    <x v="7"/>
    <n v="6"/>
    <s v="HIGH"/>
    <n v="2"/>
    <x v="1"/>
    <n v="1"/>
    <n v="21.49"/>
    <x v="5"/>
    <n v="5"/>
    <n v="18.420000000000002"/>
    <n v="39807.82"/>
    <n v="27457.06"/>
    <n v="0"/>
    <n v="1327.45"/>
    <x v="3"/>
    <n v="4807.82"/>
    <n v="1"/>
    <n v="2.2857142857142856"/>
    <n v="0.13883089770354906"/>
    <n v="36"/>
    <n v="0"/>
    <x v="4"/>
  </r>
  <r>
    <n v="5040796"/>
    <x v="6"/>
    <d v="2013-06-01T00:00:00"/>
    <d v="2016-01-01T00:00:00"/>
    <n v="10"/>
    <s v="RENT"/>
    <n v="1"/>
    <x v="0"/>
    <n v="600000"/>
    <n v="3"/>
    <n v="20000"/>
    <s v=" 36 months"/>
    <n v="1"/>
    <s v="INDIVIDUAL"/>
    <n v="1"/>
    <x v="2"/>
    <n v="3"/>
    <s v="HIGH"/>
    <n v="2"/>
    <x v="0"/>
    <n v="0"/>
    <n v="21.98"/>
    <x v="5"/>
    <n v="5"/>
    <n v="2.66"/>
    <n v="23665.75"/>
    <n v="16380.05"/>
    <n v="0"/>
    <n v="763.61"/>
    <x v="1"/>
    <n v="3665.75"/>
    <n v="0"/>
    <n v="30"/>
    <n v="0.13883089770354906"/>
    <n v="36"/>
    <n v="0"/>
    <x v="2"/>
  </r>
  <r>
    <n v="5781850"/>
    <x v="6"/>
    <d v="2013-06-01T00:00:00"/>
    <d v="2015-12-01T00:00:00"/>
    <n v="1"/>
    <s v="MORTGAGE"/>
    <n v="3"/>
    <x v="2"/>
    <n v="145000"/>
    <n v="2"/>
    <n v="12000"/>
    <s v=" 36 months"/>
    <n v="1"/>
    <s v="INDIVIDUAL"/>
    <n v="1"/>
    <x v="4"/>
    <n v="7"/>
    <s v="LOW"/>
    <n v="1"/>
    <x v="0"/>
    <n v="0"/>
    <n v="6.62"/>
    <x v="0"/>
    <n v="1"/>
    <n v="21.55"/>
    <n v="11049.9"/>
    <n v="9828.59"/>
    <n v="0"/>
    <n v="368.45"/>
    <x v="4"/>
    <n v="-950.10000000000036"/>
    <n v="0"/>
    <n v="12.083333333333334"/>
    <n v="0.13883089770354906"/>
    <n v="36"/>
    <n v="0"/>
    <x v="3"/>
  </r>
  <r>
    <n v="5628384"/>
    <x v="6"/>
    <d v="2013-06-01T00:00:00"/>
    <d v="2016-01-01T00:00:00"/>
    <n v="6"/>
    <s v="RENT"/>
    <n v="1"/>
    <x v="1"/>
    <n v="33640"/>
    <n v="1"/>
    <n v="8500"/>
    <s v=" 36 months"/>
    <n v="1"/>
    <s v="INDIVIDUAL"/>
    <n v="1"/>
    <x v="11"/>
    <n v="8"/>
    <s v="LOW"/>
    <n v="1"/>
    <x v="0"/>
    <n v="0"/>
    <n v="13.11"/>
    <x v="2"/>
    <n v="2"/>
    <n v="25.58"/>
    <n v="10281.24"/>
    <n v="8500"/>
    <n v="0"/>
    <n v="286.85000000000002"/>
    <x v="3"/>
    <n v="1781.2399999999998"/>
    <n v="0"/>
    <n v="3.9576470588235293"/>
    <n v="0.13883089770354906"/>
    <n v="36"/>
    <n v="0"/>
    <x v="3"/>
  </r>
  <r>
    <n v="5765769"/>
    <x v="6"/>
    <d v="2013-06-01T00:00:00"/>
    <d v="2015-04-01T00:00:00"/>
    <n v="1"/>
    <s v="OWN"/>
    <n v="2"/>
    <x v="1"/>
    <n v="32000"/>
    <n v="1"/>
    <n v="4800"/>
    <s v=" 60 months"/>
    <n v="2"/>
    <s v="INDIVIDUAL"/>
    <n v="1"/>
    <x v="7"/>
    <n v="6"/>
    <s v="HIGH"/>
    <n v="2"/>
    <x v="0"/>
    <n v="0"/>
    <n v="17.77"/>
    <x v="4"/>
    <n v="4"/>
    <n v="25.53"/>
    <n v="6154.85"/>
    <n v="4800"/>
    <n v="0"/>
    <n v="121.29"/>
    <x v="4"/>
    <n v="1354.8500000000004"/>
    <n v="0"/>
    <n v="6.666666666666667"/>
    <n v="0.13883089770354906"/>
    <n v="60"/>
    <n v="0"/>
    <x v="3"/>
  </r>
  <r>
    <n v="5617468"/>
    <x v="6"/>
    <d v="2013-06-01T00:00:00"/>
    <d v="2016-01-01T00:00:00"/>
    <n v="1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13.11"/>
    <x v="2"/>
    <n v="2"/>
    <n v="13.18"/>
    <n v="12554.07"/>
    <n v="10040.129999999999"/>
    <n v="0"/>
    <n v="404.97"/>
    <x v="3"/>
    <n v="554.06999999999971"/>
    <n v="0"/>
    <n v="6.25"/>
    <n v="0.13883089770354906"/>
    <n v="36"/>
    <n v="0"/>
    <x v="1"/>
  </r>
  <r>
    <n v="5715069"/>
    <x v="6"/>
    <d v="2013-06-01T00:00:00"/>
    <d v="2016-01-01T00:00:00"/>
    <n v="6"/>
    <s v="RENT"/>
    <n v="1"/>
    <x v="1"/>
    <n v="41000"/>
    <n v="1"/>
    <n v="6000"/>
    <s v=" 36 months"/>
    <n v="1"/>
    <s v="INDIVIDUAL"/>
    <n v="1"/>
    <x v="7"/>
    <n v="6"/>
    <s v="HIGH"/>
    <n v="2"/>
    <x v="0"/>
    <n v="0"/>
    <n v="14.09"/>
    <x v="2"/>
    <n v="2"/>
    <n v="19.96"/>
    <n v="6358.75"/>
    <n v="5004.1899999999996"/>
    <n v="0"/>
    <n v="205.33"/>
    <x v="2"/>
    <n v="358.75"/>
    <n v="0"/>
    <n v="6.833333333333333"/>
    <n v="0.13883089770354906"/>
    <n v="36"/>
    <n v="0"/>
    <x v="4"/>
  </r>
  <r>
    <n v="5444859"/>
    <x v="6"/>
    <d v="2013-06-01T00:00:00"/>
    <d v="2016-01-01T00:00:00"/>
    <n v="5"/>
    <s v="RENT"/>
    <n v="1"/>
    <x v="1"/>
    <n v="60000"/>
    <n v="1"/>
    <n v="16800"/>
    <s v=" 60 months"/>
    <n v="2"/>
    <s v="INDIVIDUAL"/>
    <n v="1"/>
    <x v="3"/>
    <n v="1"/>
    <s v="HIGH"/>
    <n v="2"/>
    <x v="0"/>
    <n v="0"/>
    <n v="21.49"/>
    <x v="5"/>
    <n v="5"/>
    <n v="9.82"/>
    <n v="14230.7"/>
    <n v="6483.54"/>
    <n v="0"/>
    <n v="459.14"/>
    <x v="1"/>
    <n v="-2569.2999999999993"/>
    <n v="0"/>
    <n v="3.5714285714285716"/>
    <n v="0.13883089770354906"/>
    <n v="60"/>
    <n v="0"/>
    <x v="0"/>
  </r>
  <r>
    <n v="5534994"/>
    <x v="6"/>
    <d v="2013-06-01T00:00:00"/>
    <d v="2016-01-01T00:00:00"/>
    <n v="10"/>
    <s v="MORTGAGE"/>
    <n v="3"/>
    <x v="1"/>
    <n v="69000"/>
    <n v="1"/>
    <n v="9600"/>
    <s v=" 36 months"/>
    <n v="1"/>
    <s v="INDIVIDUAL"/>
    <n v="1"/>
    <x v="3"/>
    <n v="1"/>
    <s v="HIGH"/>
    <n v="2"/>
    <x v="0"/>
    <n v="0"/>
    <n v="15.8"/>
    <x v="1"/>
    <n v="3"/>
    <n v="25.03"/>
    <n v="10433.43"/>
    <n v="7981.89"/>
    <n v="0"/>
    <n v="336.57"/>
    <x v="3"/>
    <n v="833.43000000000029"/>
    <n v="0"/>
    <n v="7.1875"/>
    <n v="0.13883089770354906"/>
    <n v="36"/>
    <n v="0"/>
    <x v="3"/>
  </r>
  <r>
    <n v="5760562"/>
    <x v="6"/>
    <d v="2013-06-01T00:00:00"/>
    <d v="2013-08-01T00:00:00"/>
    <n v="7"/>
    <s v="MORTGAGE"/>
    <n v="3"/>
    <x v="1"/>
    <n v="43000"/>
    <n v="1"/>
    <n v="10000"/>
    <s v=" 36 months"/>
    <n v="1"/>
    <s v="INDIVIDUAL"/>
    <n v="1"/>
    <x v="7"/>
    <n v="6"/>
    <s v="HIGH"/>
    <n v="2"/>
    <x v="0"/>
    <n v="0"/>
    <n v="17.27"/>
    <x v="1"/>
    <n v="3"/>
    <n v="22.58"/>
    <n v="10284.629999999999"/>
    <n v="10000"/>
    <n v="0"/>
    <n v="357.88"/>
    <x v="0"/>
    <n v="284.6299999999992"/>
    <n v="0"/>
    <n v="4.3"/>
    <n v="0.13883089770354906"/>
    <n v="36"/>
    <n v="0"/>
    <x v="3"/>
  </r>
  <r>
    <n v="5796074"/>
    <x v="6"/>
    <d v="2013-06-01T00:00:00"/>
    <d v="2014-09-01T00:00:00"/>
    <n v="5"/>
    <s v="MORTGAGE"/>
    <n v="3"/>
    <x v="1"/>
    <n v="59000"/>
    <n v="1"/>
    <n v="17000"/>
    <s v=" 60 months"/>
    <n v="2"/>
    <s v="INDIVIDUAL"/>
    <n v="1"/>
    <x v="7"/>
    <n v="6"/>
    <s v="LOW"/>
    <n v="1"/>
    <x v="0"/>
    <n v="0"/>
    <n v="13.11"/>
    <x v="2"/>
    <n v="2"/>
    <n v="26.24"/>
    <n v="19542.433099999998"/>
    <n v="17000"/>
    <n v="0"/>
    <n v="387.77"/>
    <x v="4"/>
    <n v="2542.4330999999984"/>
    <n v="0"/>
    <n v="3.4705882352941178"/>
    <n v="0.13883089770354906"/>
    <n v="60"/>
    <n v="0"/>
    <x v="3"/>
  </r>
  <r>
    <n v="5029861"/>
    <x v="6"/>
    <d v="2013-06-01T00:00:00"/>
    <d v="2014-04-01T00:00:00"/>
    <n v="0.5"/>
    <s v="MORTGAGE"/>
    <n v="3"/>
    <x v="1"/>
    <n v="47000"/>
    <n v="1"/>
    <n v="12000"/>
    <s v=" 36 months"/>
    <n v="1"/>
    <s v="INDIVIDUAL"/>
    <n v="1"/>
    <x v="3"/>
    <n v="1"/>
    <s v="LOW"/>
    <n v="1"/>
    <x v="0"/>
    <n v="0"/>
    <n v="8.9"/>
    <x v="0"/>
    <n v="1"/>
    <n v="9.7799999999999994"/>
    <n v="12788.752179999999"/>
    <n v="12000"/>
    <n v="0"/>
    <n v="381.04"/>
    <x v="1"/>
    <n v="788.7521799999995"/>
    <n v="0"/>
    <n v="3.9166666666666665"/>
    <n v="0.13883089770354906"/>
    <n v="36"/>
    <n v="0"/>
    <x v="0"/>
  </r>
  <r>
    <n v="5759736"/>
    <x v="6"/>
    <d v="2013-06-01T00:00:00"/>
    <d v="2014-05-01T00:00:00"/>
    <n v="10"/>
    <s v="RENT"/>
    <n v="1"/>
    <x v="1"/>
    <n v="64000"/>
    <n v="1"/>
    <n v="8000"/>
    <s v=" 36 months"/>
    <n v="1"/>
    <s v="INDIVIDUAL"/>
    <n v="1"/>
    <x v="3"/>
    <n v="1"/>
    <s v="HIGH"/>
    <n v="2"/>
    <x v="0"/>
    <n v="0"/>
    <n v="15.8"/>
    <x v="1"/>
    <n v="3"/>
    <n v="18.71"/>
    <n v="8745.9681939999991"/>
    <n v="8000"/>
    <n v="0"/>
    <n v="280.47000000000003"/>
    <x v="0"/>
    <n v="745.96819399999913"/>
    <n v="0"/>
    <n v="8"/>
    <n v="0.13883089770354906"/>
    <n v="36"/>
    <n v="0"/>
    <x v="4"/>
  </r>
  <r>
    <n v="4547208"/>
    <x v="6"/>
    <d v="2013-06-01T00:00:00"/>
    <d v="2016-01-01T00:00:00"/>
    <n v="5"/>
    <s v="RENT"/>
    <n v="1"/>
    <x v="1"/>
    <n v="65000"/>
    <n v="1"/>
    <n v="15000"/>
    <s v=" 36 months"/>
    <n v="1"/>
    <s v="INDIVIDUAL"/>
    <n v="1"/>
    <x v="4"/>
    <n v="7"/>
    <s v="HIGH"/>
    <n v="2"/>
    <x v="0"/>
    <n v="0"/>
    <n v="18.75"/>
    <x v="4"/>
    <n v="4"/>
    <n v="20.77"/>
    <n v="16991.650000000001"/>
    <n v="12383.52"/>
    <n v="0"/>
    <n v="547.95000000000005"/>
    <x v="1"/>
    <n v="1991.6500000000015"/>
    <n v="0"/>
    <n v="4.333333333333333"/>
    <n v="0.13883089770354906"/>
    <n v="36"/>
    <n v="0"/>
    <x v="3"/>
  </r>
  <r>
    <n v="5609038"/>
    <x v="6"/>
    <d v="2013-06-01T00:00:00"/>
    <d v="2016-01-01T00:00:00"/>
    <n v="3"/>
    <s v="MORTGAGE"/>
    <n v="3"/>
    <x v="1"/>
    <n v="70000"/>
    <n v="1"/>
    <n v="6450"/>
    <s v=" 36 months"/>
    <n v="1"/>
    <s v="INDIVIDUAL"/>
    <n v="1"/>
    <x v="7"/>
    <n v="6"/>
    <s v="HIGH"/>
    <n v="2"/>
    <x v="0"/>
    <n v="0"/>
    <n v="15.8"/>
    <x v="1"/>
    <n v="3"/>
    <n v="6.36"/>
    <n v="7008.59"/>
    <n v="5361.88"/>
    <n v="0"/>
    <n v="226.13"/>
    <x v="0"/>
    <n v="558.59000000000015"/>
    <n v="0"/>
    <n v="10.852713178294573"/>
    <n v="0.13883089770354906"/>
    <n v="36"/>
    <n v="0"/>
    <x v="0"/>
  </r>
  <r>
    <n v="5791826"/>
    <x v="6"/>
    <d v="2013-06-01T00:00:00"/>
    <d v="2015-12-01T00:00:00"/>
    <n v="5"/>
    <s v="MORTGAGE"/>
    <n v="3"/>
    <x v="1"/>
    <n v="42000"/>
    <n v="1"/>
    <n v="9600"/>
    <s v=" 36 months"/>
    <n v="1"/>
    <s v="INDIVIDUAL"/>
    <n v="1"/>
    <x v="7"/>
    <n v="6"/>
    <s v="HIGH"/>
    <n v="2"/>
    <x v="0"/>
    <n v="0"/>
    <n v="15.31"/>
    <x v="1"/>
    <n v="3"/>
    <n v="7.11"/>
    <n v="10026.700000000001"/>
    <n v="7680.72"/>
    <n v="0"/>
    <n v="334.25"/>
    <x v="2"/>
    <n v="426.70000000000073"/>
    <n v="0"/>
    <n v="4.375"/>
    <n v="0.13883089770354906"/>
    <n v="36"/>
    <n v="0"/>
    <x v="0"/>
  </r>
  <r>
    <n v="5785907"/>
    <x v="6"/>
    <d v="2013-06-01T00:00:00"/>
    <d v="2014-10-01T00:00:00"/>
    <n v="5"/>
    <s v="OWN"/>
    <n v="2"/>
    <x v="1"/>
    <n v="40000"/>
    <n v="1"/>
    <n v="17625"/>
    <s v=" 36 months"/>
    <n v="1"/>
    <s v="INDIVIDUAL"/>
    <n v="1"/>
    <x v="7"/>
    <n v="6"/>
    <s v="LOW"/>
    <n v="1"/>
    <x v="0"/>
    <n v="0"/>
    <n v="7.9"/>
    <x v="0"/>
    <n v="1"/>
    <n v="17.100000000000001"/>
    <n v="19126.266240000001"/>
    <n v="17625"/>
    <n v="0"/>
    <n v="551.5"/>
    <x v="4"/>
    <n v="1501.2662400000008"/>
    <n v="0"/>
    <n v="2.2695035460992909"/>
    <n v="0.13883089770354906"/>
    <n v="36"/>
    <n v="0"/>
    <x v="4"/>
  </r>
  <r>
    <n v="5455832"/>
    <x v="6"/>
    <d v="2013-06-01T00:00:00"/>
    <d v="2016-01-01T00:00:00"/>
    <n v="10"/>
    <s v="MORTGAGE"/>
    <n v="3"/>
    <x v="1"/>
    <n v="59000"/>
    <n v="1"/>
    <n v="26500"/>
    <s v=" 36 months"/>
    <n v="1"/>
    <s v="INDIVIDUAL"/>
    <n v="1"/>
    <x v="7"/>
    <n v="6"/>
    <s v="LOW"/>
    <n v="1"/>
    <x v="0"/>
    <n v="0"/>
    <n v="10.16"/>
    <x v="2"/>
    <n v="2"/>
    <n v="10.96"/>
    <n v="26561.8"/>
    <n v="22315.8"/>
    <n v="0"/>
    <n v="857.08"/>
    <x v="2"/>
    <n v="61.799999999999272"/>
    <n v="0"/>
    <n v="2.2264150943396226"/>
    <n v="0.13883089770354906"/>
    <n v="36"/>
    <n v="0"/>
    <x v="1"/>
  </r>
  <r>
    <n v="5775594"/>
    <x v="6"/>
    <d v="2013-06-01T00:00:00"/>
    <d v="2015-12-01T00:00:00"/>
    <n v="10"/>
    <s v="RENT"/>
    <n v="1"/>
    <x v="1"/>
    <n v="70170"/>
    <n v="1"/>
    <n v="10500"/>
    <s v=" 60 months"/>
    <n v="2"/>
    <s v="INDIVIDUAL"/>
    <n v="1"/>
    <x v="11"/>
    <n v="8"/>
    <s v="HIGH"/>
    <n v="2"/>
    <x v="0"/>
    <n v="0"/>
    <n v="15.31"/>
    <x v="1"/>
    <n v="3"/>
    <n v="15.92"/>
    <n v="7587.81"/>
    <n v="4263.6400000000003"/>
    <n v="0"/>
    <n v="251.51"/>
    <x v="0"/>
    <n v="-2912.1899999999996"/>
    <n v="0"/>
    <n v="6.6828571428571433"/>
    <n v="0.13883089770354906"/>
    <n v="60"/>
    <n v="0"/>
    <x v="4"/>
  </r>
  <r>
    <n v="5630236"/>
    <x v="6"/>
    <d v="2013-06-01T00:00:00"/>
    <d v="2016-01-01T00:00:00"/>
    <n v="10"/>
    <s v="RENT"/>
    <n v="1"/>
    <x v="1"/>
    <n v="46000"/>
    <n v="1"/>
    <n v="20500"/>
    <s v=" 60 months"/>
    <n v="2"/>
    <s v="INDIVIDUAL"/>
    <n v="1"/>
    <x v="7"/>
    <n v="6"/>
    <s v="HIGH"/>
    <n v="2"/>
    <x v="0"/>
    <n v="0"/>
    <n v="23.63"/>
    <x v="3"/>
    <n v="6"/>
    <n v="30.57"/>
    <n v="18138.490000000002"/>
    <n v="7658.2"/>
    <n v="0"/>
    <n v="585.35"/>
    <x v="2"/>
    <n v="-2361.5099999999984"/>
    <n v="0"/>
    <n v="2.2439024390243905"/>
    <n v="0.13883089770354906"/>
    <n v="60"/>
    <n v="0"/>
    <x v="3"/>
  </r>
  <r>
    <n v="5786134"/>
    <x v="6"/>
    <d v="2013-06-01T00:00:00"/>
    <d v="2014-10-01T00:00:00"/>
    <n v="6.05"/>
    <s v="MORTGAGE"/>
    <n v="3"/>
    <x v="1"/>
    <n v="72000"/>
    <n v="1"/>
    <n v="5000"/>
    <s v=" 36 months"/>
    <n v="1"/>
    <s v="INDIVIDUAL"/>
    <n v="1"/>
    <x v="4"/>
    <n v="7"/>
    <s v="HIGH"/>
    <n v="2"/>
    <x v="1"/>
    <n v="1"/>
    <n v="19.05"/>
    <x v="4"/>
    <n v="4"/>
    <n v="33.130000000000003"/>
    <n v="3386.16"/>
    <n v="1877.35"/>
    <n v="453.04"/>
    <n v="183.41"/>
    <x v="0"/>
    <n v="-1613.8400000000001"/>
    <n v="1"/>
    <n v="14.4"/>
    <n v="0.13883089770354906"/>
    <n v="36"/>
    <n v="9.0608000000000008E-2"/>
    <x v="3"/>
  </r>
  <r>
    <n v="5696186"/>
    <x v="6"/>
    <d v="2013-06-01T00:00:00"/>
    <d v="2016-01-01T00:00:00"/>
    <n v="10"/>
    <s v="RENT"/>
    <n v="1"/>
    <x v="1"/>
    <n v="70000"/>
    <n v="1"/>
    <n v="11200"/>
    <s v=" 36 months"/>
    <n v="1"/>
    <s v="INDIVIDUAL"/>
    <n v="1"/>
    <x v="3"/>
    <n v="1"/>
    <s v="HIGH"/>
    <n v="2"/>
    <x v="0"/>
    <n v="0"/>
    <n v="15.31"/>
    <x v="1"/>
    <n v="3"/>
    <n v="34.799999999999997"/>
    <n v="11698.08"/>
    <n v="8961.0400000000009"/>
    <n v="0"/>
    <n v="389.96"/>
    <x v="2"/>
    <n v="498.07999999999993"/>
    <n v="0"/>
    <n v="6.25"/>
    <n v="0.13883089770354906"/>
    <n v="36"/>
    <n v="0"/>
    <x v="3"/>
  </r>
  <r>
    <n v="5618277"/>
    <x v="6"/>
    <d v="2013-06-01T00:00:00"/>
    <d v="2015-11-01T00:00:00"/>
    <n v="0.5"/>
    <s v="MORTGAGE"/>
    <n v="3"/>
    <x v="2"/>
    <n v="104000"/>
    <n v="2"/>
    <n v="14000"/>
    <s v=" 36 months"/>
    <n v="1"/>
    <s v="INDIVIDUAL"/>
    <n v="1"/>
    <x v="4"/>
    <n v="7"/>
    <s v="LOW"/>
    <n v="1"/>
    <x v="0"/>
    <n v="0"/>
    <n v="10.16"/>
    <x v="2"/>
    <n v="2"/>
    <n v="23.3"/>
    <n v="16211.42"/>
    <n v="14000"/>
    <n v="0"/>
    <n v="452.8"/>
    <x v="1"/>
    <n v="2211.42"/>
    <n v="0"/>
    <n v="7.4285714285714288"/>
    <n v="0.13883089770354906"/>
    <n v="36"/>
    <n v="0"/>
    <x v="3"/>
  </r>
  <r>
    <n v="5634589"/>
    <x v="6"/>
    <d v="2013-06-01T00:00:00"/>
    <d v="2016-01-01T00:00:00"/>
    <n v="2"/>
    <s v="MORTGAGE"/>
    <n v="3"/>
    <x v="1"/>
    <n v="46280"/>
    <n v="1"/>
    <n v="15000"/>
    <s v=" 60 months"/>
    <n v="2"/>
    <s v="INDIVIDUAL"/>
    <n v="1"/>
    <x v="7"/>
    <n v="6"/>
    <s v="HIGH"/>
    <n v="2"/>
    <x v="0"/>
    <n v="0"/>
    <n v="16.29"/>
    <x v="1"/>
    <n v="3"/>
    <n v="17.47"/>
    <n v="11009.02"/>
    <n v="6001.86"/>
    <n v="0"/>
    <n v="367.09"/>
    <x v="1"/>
    <n v="-3990.9799999999996"/>
    <n v="0"/>
    <n v="3.0853333333333333"/>
    <n v="0.13883089770354906"/>
    <n v="60"/>
    <n v="0"/>
    <x v="4"/>
  </r>
  <r>
    <n v="5791138"/>
    <x v="6"/>
    <d v="2013-06-01T00:00:00"/>
    <d v="2014-11-01T00:00:00"/>
    <n v="6.05"/>
    <s v="RENT"/>
    <n v="1"/>
    <x v="1"/>
    <n v="73000"/>
    <n v="1"/>
    <n v="14400"/>
    <s v=" 36 months"/>
    <n v="1"/>
    <s v="INDIVIDUAL"/>
    <n v="1"/>
    <x v="7"/>
    <n v="6"/>
    <s v="HIGH"/>
    <n v="2"/>
    <x v="0"/>
    <n v="0"/>
    <n v="17.27"/>
    <x v="1"/>
    <n v="3"/>
    <n v="5.08"/>
    <n v="17271.532480000002"/>
    <n v="14400"/>
    <n v="0"/>
    <n v="515.34"/>
    <x v="0"/>
    <n v="2871.5324800000017"/>
    <n v="0"/>
    <n v="5.0694444444444446"/>
    <n v="0.13883089770354906"/>
    <n v="36"/>
    <n v="0"/>
    <x v="0"/>
  </r>
  <r>
    <n v="5792516"/>
    <x v="6"/>
    <d v="2013-06-01T00:00:00"/>
    <d v="2014-10-01T00:00:00"/>
    <n v="2"/>
    <s v="RENT"/>
    <n v="1"/>
    <x v="1"/>
    <n v="48000"/>
    <n v="1"/>
    <n v="5500"/>
    <s v=" 36 months"/>
    <n v="1"/>
    <s v="INDIVIDUAL"/>
    <n v="1"/>
    <x v="3"/>
    <n v="1"/>
    <s v="HIGH"/>
    <n v="2"/>
    <x v="0"/>
    <n v="0"/>
    <n v="14.33"/>
    <x v="1"/>
    <n v="3"/>
    <n v="22.71"/>
    <n v="6363.7603810000001"/>
    <n v="5500"/>
    <n v="0"/>
    <n v="188.86"/>
    <x v="3"/>
    <n v="863.76038100000005"/>
    <n v="0"/>
    <n v="8.7272727272727266"/>
    <n v="0.13883089770354906"/>
    <n v="36"/>
    <n v="0"/>
    <x v="3"/>
  </r>
  <r>
    <n v="5789932"/>
    <x v="6"/>
    <d v="2013-06-01T00:00:00"/>
    <d v="2016-01-01T00:00:00"/>
    <n v="10"/>
    <s v="MORTGAGE"/>
    <n v="3"/>
    <x v="1"/>
    <n v="28000"/>
    <n v="1"/>
    <n v="5375"/>
    <s v=" 36 months"/>
    <n v="1"/>
    <s v="INDIVIDUAL"/>
    <n v="1"/>
    <x v="4"/>
    <n v="7"/>
    <s v="HIGH"/>
    <n v="2"/>
    <x v="0"/>
    <n v="0"/>
    <n v="17.27"/>
    <x v="1"/>
    <n v="3"/>
    <n v="3.39"/>
    <n v="5767.93"/>
    <n v="4278.32"/>
    <n v="0"/>
    <n v="192.36"/>
    <x v="0"/>
    <n v="392.93000000000029"/>
    <n v="0"/>
    <n v="5.2093023255813957"/>
    <n v="0.13883089770354906"/>
    <n v="36"/>
    <n v="0"/>
    <x v="2"/>
  </r>
  <r>
    <n v="5650331"/>
    <x v="6"/>
    <d v="2013-06-01T00:00:00"/>
    <d v="2014-06-01T00:00:00"/>
    <n v="10"/>
    <s v="MORTGAGE"/>
    <n v="3"/>
    <x v="1"/>
    <n v="82500"/>
    <n v="1"/>
    <n v="35000"/>
    <s v=" 60 months"/>
    <n v="2"/>
    <s v="INDIVIDUAL"/>
    <n v="1"/>
    <x v="7"/>
    <n v="6"/>
    <s v="HIGH"/>
    <n v="2"/>
    <x v="0"/>
    <n v="0"/>
    <n v="23.28"/>
    <x v="3"/>
    <n v="6"/>
    <n v="21.6"/>
    <n v="42708.924370000001"/>
    <n v="35000"/>
    <n v="0"/>
    <n v="992.31"/>
    <x v="2"/>
    <n v="7708.9243700000006"/>
    <n v="0"/>
    <n v="2.3571428571428572"/>
    <n v="0.13883089770354906"/>
    <n v="60"/>
    <n v="0"/>
    <x v="3"/>
  </r>
  <r>
    <n v="5705022"/>
    <x v="6"/>
    <d v="2013-06-01T00:00:00"/>
    <d v="2016-01-01T00:00:00"/>
    <n v="3"/>
    <s v="RENT"/>
    <n v="1"/>
    <x v="1"/>
    <n v="42000"/>
    <n v="1"/>
    <n v="5000"/>
    <s v=" 36 months"/>
    <n v="1"/>
    <s v="INDIVIDUAL"/>
    <n v="1"/>
    <x v="8"/>
    <n v="10"/>
    <s v="HIGH"/>
    <n v="2"/>
    <x v="0"/>
    <n v="0"/>
    <n v="19.05"/>
    <x v="4"/>
    <n v="4"/>
    <n v="28.74"/>
    <n v="5679.23"/>
    <n v="4121.32"/>
    <n v="0"/>
    <n v="183.41"/>
    <x v="4"/>
    <n v="679.22999999999956"/>
    <n v="0"/>
    <n v="8.4"/>
    <n v="0.13883089770354906"/>
    <n v="36"/>
    <n v="0"/>
    <x v="3"/>
  </r>
  <r>
    <n v="5435715"/>
    <x v="6"/>
    <d v="2013-06-01T00:00:00"/>
    <d v="2016-01-01T00:00:00"/>
    <n v="6.05"/>
    <s v="MORTGAGE"/>
    <n v="3"/>
    <x v="1"/>
    <n v="45000"/>
    <n v="1"/>
    <n v="19425"/>
    <s v=" 36 months"/>
    <n v="1"/>
    <s v="INDIVIDUAL"/>
    <n v="1"/>
    <x v="7"/>
    <n v="6"/>
    <s v="LOW"/>
    <n v="1"/>
    <x v="0"/>
    <n v="0"/>
    <n v="12.12"/>
    <x v="2"/>
    <n v="2"/>
    <n v="30.09"/>
    <n v="20027.37"/>
    <n v="16283.49"/>
    <n v="0"/>
    <n v="646.30999999999995"/>
    <x v="0"/>
    <n v="602.36999999999898"/>
    <n v="0"/>
    <n v="2.3166023166023164"/>
    <n v="0.13883089770354906"/>
    <n v="36"/>
    <n v="0"/>
    <x v="3"/>
  </r>
  <r>
    <n v="5615268"/>
    <x v="6"/>
    <d v="2013-06-01T00:00:00"/>
    <d v="2016-01-01T00:00:00"/>
    <n v="6"/>
    <s v="MORTGAGE"/>
    <n v="3"/>
    <x v="2"/>
    <n v="200000"/>
    <n v="2"/>
    <n v="35000"/>
    <s v=" 36 months"/>
    <n v="1"/>
    <s v="INDIVIDUAL"/>
    <n v="1"/>
    <x v="2"/>
    <n v="3"/>
    <s v="HIGH"/>
    <n v="2"/>
    <x v="0"/>
    <n v="0"/>
    <n v="18.75"/>
    <x v="4"/>
    <n v="4"/>
    <n v="2.69"/>
    <n v="39628.199999999997"/>
    <n v="28676.7"/>
    <n v="0"/>
    <n v="1278.55"/>
    <x v="2"/>
    <n v="4628.1999999999971"/>
    <n v="0"/>
    <n v="5.7142857142857144"/>
    <n v="0.13883089770354906"/>
    <n v="36"/>
    <n v="0"/>
    <x v="2"/>
  </r>
  <r>
    <n v="5196057"/>
    <x v="6"/>
    <d v="2013-06-01T00:00:00"/>
    <d v="2013-09-01T00:00:00"/>
    <n v="4"/>
    <s v="RENT"/>
    <n v="1"/>
    <x v="1"/>
    <n v="50000"/>
    <n v="1"/>
    <n v="12000"/>
    <s v=" 60 months"/>
    <n v="2"/>
    <s v="INDIVIDUAL"/>
    <n v="1"/>
    <x v="0"/>
    <n v="4"/>
    <s v="HIGH"/>
    <n v="2"/>
    <x v="0"/>
    <n v="0"/>
    <n v="23.28"/>
    <x v="3"/>
    <n v="6"/>
    <n v="21.55"/>
    <n v="12692.1"/>
    <n v="12000"/>
    <n v="0"/>
    <n v="340.22"/>
    <x v="4"/>
    <n v="692.10000000000036"/>
    <n v="0"/>
    <n v="4.166666666666667"/>
    <n v="0.13883089770354906"/>
    <n v="60"/>
    <n v="0"/>
    <x v="3"/>
  </r>
  <r>
    <n v="5755148"/>
    <x v="6"/>
    <d v="2013-06-01T00:00:00"/>
    <d v="2015-08-01T00:00:00"/>
    <n v="0.5"/>
    <s v="RENT"/>
    <n v="1"/>
    <x v="1"/>
    <n v="30000"/>
    <n v="1"/>
    <n v="9250"/>
    <s v=" 36 months"/>
    <n v="1"/>
    <s v="INDIVIDUAL"/>
    <n v="1"/>
    <x v="7"/>
    <n v="6"/>
    <s v="HIGH"/>
    <n v="2"/>
    <x v="0"/>
    <n v="0"/>
    <n v="15.31"/>
    <x v="1"/>
    <n v="3"/>
    <n v="25.76"/>
    <n v="11388.16"/>
    <n v="9250"/>
    <n v="0"/>
    <n v="322.07"/>
    <x v="3"/>
    <n v="2138.16"/>
    <n v="0"/>
    <n v="3.2432432432432434"/>
    <n v="0.13883089770354906"/>
    <n v="36"/>
    <n v="0"/>
    <x v="3"/>
  </r>
  <r>
    <n v="5644983"/>
    <x v="6"/>
    <d v="2013-06-01T00:00:00"/>
    <d v="2013-10-01T00:00:00"/>
    <n v="10"/>
    <s v="RENT"/>
    <n v="1"/>
    <x v="1"/>
    <n v="95000"/>
    <n v="1"/>
    <n v="18000"/>
    <s v=" 36 months"/>
    <n v="1"/>
    <s v="INDIVIDUAL"/>
    <n v="1"/>
    <x v="3"/>
    <n v="1"/>
    <s v="HIGH"/>
    <n v="2"/>
    <x v="1"/>
    <n v="1"/>
    <n v="14.09"/>
    <x v="2"/>
    <n v="2"/>
    <n v="19.28"/>
    <n v="2461.6799999999998"/>
    <n v="1645.77"/>
    <n v="0"/>
    <n v="615.99"/>
    <x v="3"/>
    <n v="-15538.32"/>
    <n v="1"/>
    <n v="5.2777777777777777"/>
    <n v="0.13883089770354906"/>
    <n v="36"/>
    <n v="0"/>
    <x v="4"/>
  </r>
  <r>
    <n v="5638709"/>
    <x v="6"/>
    <d v="2013-06-01T00:00:00"/>
    <d v="2015-08-01T00:00:00"/>
    <n v="0.5"/>
    <s v="RENT"/>
    <n v="1"/>
    <x v="1"/>
    <n v="40800"/>
    <n v="1"/>
    <n v="7000"/>
    <s v=" 36 months"/>
    <n v="1"/>
    <s v="INDIVIDUAL"/>
    <n v="1"/>
    <x v="7"/>
    <n v="6"/>
    <s v="HIGH"/>
    <n v="2"/>
    <x v="0"/>
    <n v="0"/>
    <n v="18.489999999999998"/>
    <x v="4"/>
    <n v="4"/>
    <n v="3.32"/>
    <n v="9005.51"/>
    <n v="7000"/>
    <n v="0"/>
    <n v="254.8"/>
    <x v="4"/>
    <n v="2005.5100000000002"/>
    <n v="0"/>
    <n v="5.8285714285714283"/>
    <n v="0.13883089770354906"/>
    <n v="36"/>
    <n v="0"/>
    <x v="2"/>
  </r>
  <r>
    <n v="5535938"/>
    <x v="6"/>
    <d v="2013-06-01T00:00:00"/>
    <d v="2016-01-01T00:00:00"/>
    <n v="2"/>
    <s v="RENT"/>
    <n v="1"/>
    <x v="1"/>
    <n v="50000"/>
    <n v="1"/>
    <n v="15000"/>
    <s v=" 60 months"/>
    <n v="2"/>
    <s v="INDIVIDUAL"/>
    <n v="1"/>
    <x v="3"/>
    <n v="1"/>
    <s v="HIGH"/>
    <n v="2"/>
    <x v="0"/>
    <n v="0"/>
    <n v="14.33"/>
    <x v="1"/>
    <n v="3"/>
    <n v="15.79"/>
    <n v="10899.6"/>
    <n v="6424.88"/>
    <n v="0"/>
    <n v="351.6"/>
    <x v="3"/>
    <n v="-4100.3999999999996"/>
    <n v="0"/>
    <n v="3.3333333333333335"/>
    <n v="0.13883089770354906"/>
    <n v="60"/>
    <n v="0"/>
    <x v="4"/>
  </r>
  <r>
    <n v="5776979"/>
    <x v="6"/>
    <d v="2013-06-01T00:00:00"/>
    <d v="2015-12-01T00:00:00"/>
    <n v="10"/>
    <s v="MORTGAGE"/>
    <n v="3"/>
    <x v="2"/>
    <n v="135000"/>
    <n v="2"/>
    <n v="23000"/>
    <s v=" 36 months"/>
    <n v="1"/>
    <s v="INDIVIDUAL"/>
    <n v="1"/>
    <x v="3"/>
    <n v="1"/>
    <s v="LOW"/>
    <n v="1"/>
    <x v="0"/>
    <n v="0"/>
    <n v="7.9"/>
    <x v="0"/>
    <n v="1"/>
    <n v="7.52"/>
    <n v="25814.25"/>
    <n v="23000"/>
    <n v="0"/>
    <n v="719.68"/>
    <x v="2"/>
    <n v="2814.25"/>
    <n v="0"/>
    <n v="5.8695652173913047"/>
    <n v="0.13883089770354906"/>
    <n v="36"/>
    <n v="0"/>
    <x v="0"/>
  </r>
  <r>
    <n v="5788889"/>
    <x v="6"/>
    <d v="2013-06-01T00:00:00"/>
    <d v="2016-01-01T00:00:00"/>
    <n v="3"/>
    <s v="MORTGAGE"/>
    <n v="3"/>
    <x v="2"/>
    <n v="135000"/>
    <n v="2"/>
    <n v="35000"/>
    <s v=" 36 months"/>
    <n v="1"/>
    <s v="INDIVIDUAL"/>
    <n v="1"/>
    <x v="3"/>
    <n v="1"/>
    <s v="HIGH"/>
    <n v="2"/>
    <x v="0"/>
    <n v="0"/>
    <n v="14.33"/>
    <x v="1"/>
    <n v="3"/>
    <n v="11.74"/>
    <n v="36037.519999999997"/>
    <n v="28069.21"/>
    <n v="0"/>
    <n v="1201.8399999999999"/>
    <x v="0"/>
    <n v="1037.5199999999968"/>
    <n v="0"/>
    <n v="3.8571428571428572"/>
    <n v="0.13883089770354906"/>
    <n v="36"/>
    <n v="0"/>
    <x v="1"/>
  </r>
  <r>
    <n v="5647742"/>
    <x v="6"/>
    <d v="2013-06-01T00:00:00"/>
    <d v="2016-01-01T00:00:00"/>
    <n v="10"/>
    <s v="MORTGAGE"/>
    <n v="3"/>
    <x v="1"/>
    <n v="68000"/>
    <n v="1"/>
    <n v="9000"/>
    <s v=" 36 months"/>
    <n v="1"/>
    <s v="INDIVIDUAL"/>
    <n v="1"/>
    <x v="7"/>
    <n v="6"/>
    <s v="HIGH"/>
    <n v="2"/>
    <x v="0"/>
    <n v="0"/>
    <n v="14.33"/>
    <x v="1"/>
    <n v="3"/>
    <n v="30.21"/>
    <n v="9575.35"/>
    <n v="7505.35"/>
    <n v="0"/>
    <n v="309.05"/>
    <x v="4"/>
    <n v="575.35000000000036"/>
    <n v="0"/>
    <n v="7.5555555555555554"/>
    <n v="0.13883089770354906"/>
    <n v="36"/>
    <n v="0"/>
    <x v="3"/>
  </r>
  <r>
    <n v="5792746"/>
    <x v="6"/>
    <d v="2013-06-01T00:00:00"/>
    <d v="2014-06-01T00:00:00"/>
    <n v="10"/>
    <s v="RENT"/>
    <n v="1"/>
    <x v="1"/>
    <n v="45000"/>
    <n v="1"/>
    <n v="13000"/>
    <s v=" 36 months"/>
    <n v="1"/>
    <s v="INDIVIDUAL"/>
    <n v="1"/>
    <x v="7"/>
    <n v="6"/>
    <s v="LOW"/>
    <n v="1"/>
    <x v="0"/>
    <n v="0"/>
    <n v="11.14"/>
    <x v="2"/>
    <n v="2"/>
    <n v="17.84"/>
    <n v="14254.86176"/>
    <n v="13000"/>
    <n v="0"/>
    <n v="426.47"/>
    <x v="3"/>
    <n v="1254.8617599999998"/>
    <n v="0"/>
    <n v="3.4615384615384617"/>
    <n v="0.13883089770354906"/>
    <n v="36"/>
    <n v="0"/>
    <x v="4"/>
  </r>
  <r>
    <n v="5436091"/>
    <x v="6"/>
    <d v="2013-06-01T00:00:00"/>
    <d v="2016-01-01T00:00:00"/>
    <n v="10"/>
    <s v="RENT"/>
    <n v="1"/>
    <x v="1"/>
    <n v="45760"/>
    <n v="1"/>
    <n v="4500"/>
    <s v=" 36 months"/>
    <n v="1"/>
    <s v="INDIVIDUAL"/>
    <n v="1"/>
    <x v="7"/>
    <n v="6"/>
    <s v="HIGH"/>
    <n v="2"/>
    <x v="0"/>
    <n v="0"/>
    <n v="19.05"/>
    <x v="4"/>
    <n v="4"/>
    <n v="18.2"/>
    <n v="5115.8900000000003"/>
    <n v="3711.96"/>
    <n v="0"/>
    <n v="165.07"/>
    <x v="0"/>
    <n v="615.89000000000033"/>
    <n v="0"/>
    <n v="10.168888888888889"/>
    <n v="0.13883089770354906"/>
    <n v="36"/>
    <n v="0"/>
    <x v="4"/>
  </r>
  <r>
    <n v="5765637"/>
    <x v="6"/>
    <d v="2013-06-01T00:00:00"/>
    <d v="2016-01-01T00:00:00"/>
    <n v="10"/>
    <s v="MORTGAGE"/>
    <n v="3"/>
    <x v="1"/>
    <n v="45000"/>
    <n v="1"/>
    <n v="4800"/>
    <s v=" 36 months"/>
    <n v="1"/>
    <s v="INDIVIDUAL"/>
    <n v="1"/>
    <x v="4"/>
    <n v="7"/>
    <s v="LOW"/>
    <n v="1"/>
    <x v="0"/>
    <n v="0"/>
    <n v="6.62"/>
    <x v="0"/>
    <n v="1"/>
    <n v="10"/>
    <n v="4565.9799999999996"/>
    <n v="4072.89"/>
    <n v="0"/>
    <n v="147.38"/>
    <x v="0"/>
    <n v="-234.02000000000044"/>
    <n v="0"/>
    <n v="9.375"/>
    <n v="0.13883089770354906"/>
    <n v="36"/>
    <n v="0"/>
    <x v="1"/>
  </r>
  <r>
    <n v="5194643"/>
    <x v="6"/>
    <d v="2013-06-01T00:00:00"/>
    <d v="2016-01-01T00:00:00"/>
    <n v="6"/>
    <s v="MORTGAGE"/>
    <n v="3"/>
    <x v="1"/>
    <n v="100000"/>
    <n v="1"/>
    <n v="24000"/>
    <s v=" 60 months"/>
    <n v="2"/>
    <s v="INDIVIDUAL"/>
    <n v="1"/>
    <x v="7"/>
    <n v="6"/>
    <s v="LOW"/>
    <n v="1"/>
    <x v="0"/>
    <n v="0"/>
    <n v="8.9"/>
    <x v="0"/>
    <n v="1"/>
    <n v="9.33"/>
    <n v="14896.72"/>
    <n v="10665.92"/>
    <n v="0"/>
    <n v="497.04"/>
    <x v="3"/>
    <n v="-9103.2800000000007"/>
    <n v="0"/>
    <n v="4.166666666666667"/>
    <n v="0.13883089770354906"/>
    <n v="60"/>
    <n v="0"/>
    <x v="0"/>
  </r>
  <r>
    <n v="5768737"/>
    <x v="6"/>
    <d v="2013-06-01T00:00:00"/>
    <d v="2015-01-01T00:00:00"/>
    <n v="10"/>
    <s v="MORTGAGE"/>
    <n v="3"/>
    <x v="1"/>
    <n v="75000"/>
    <n v="1"/>
    <n v="3500"/>
    <s v=" 36 months"/>
    <n v="1"/>
    <s v="INDIVIDUAL"/>
    <n v="1"/>
    <x v="9"/>
    <n v="9"/>
    <s v="HIGH"/>
    <n v="2"/>
    <x v="0"/>
    <n v="0"/>
    <n v="17.27"/>
    <x v="1"/>
    <n v="3"/>
    <n v="17.600000000000001"/>
    <n v="4282.2768070000002"/>
    <n v="3500"/>
    <n v="0"/>
    <n v="125.26"/>
    <x v="0"/>
    <n v="782.27680700000019"/>
    <n v="0"/>
    <n v="21.428571428571427"/>
    <n v="0.13883089770354906"/>
    <n v="36"/>
    <n v="0"/>
    <x v="4"/>
  </r>
  <r>
    <n v="5605168"/>
    <x v="6"/>
    <d v="2013-06-01T00:00:00"/>
    <d v="2014-07-01T00:00:00"/>
    <n v="6"/>
    <s v="RENT"/>
    <n v="1"/>
    <x v="1"/>
    <n v="36700"/>
    <n v="1"/>
    <n v="10750"/>
    <s v=" 36 months"/>
    <n v="1"/>
    <s v="INDIVIDUAL"/>
    <n v="1"/>
    <x v="3"/>
    <n v="1"/>
    <s v="HIGH"/>
    <n v="2"/>
    <x v="0"/>
    <n v="0"/>
    <n v="14.09"/>
    <x v="2"/>
    <n v="2"/>
    <n v="14.32"/>
    <n v="12158.399230000001"/>
    <n v="10750"/>
    <n v="0"/>
    <n v="367.88"/>
    <x v="0"/>
    <n v="1408.3992300000009"/>
    <n v="0"/>
    <n v="3.4139534883720932"/>
    <n v="0.13883089770354906"/>
    <n v="36"/>
    <n v="0"/>
    <x v="1"/>
  </r>
  <r>
    <n v="5771352"/>
    <x v="6"/>
    <d v="2013-06-01T00:00:00"/>
    <d v="2016-01-01T00:00:00"/>
    <n v="1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21.98"/>
    <x v="5"/>
    <n v="5"/>
    <n v="33.619999999999997"/>
    <n v="16564.8"/>
    <n v="7343.06"/>
    <n v="0"/>
    <n v="552.16"/>
    <x v="4"/>
    <n v="-3435.2000000000007"/>
    <n v="0"/>
    <n v="3.5"/>
    <n v="0.13883089770354906"/>
    <n v="60"/>
    <n v="0"/>
    <x v="3"/>
  </r>
  <r>
    <n v="5654772"/>
    <x v="6"/>
    <d v="2013-06-01T00:00:00"/>
    <d v="2016-01-01T00:00:00"/>
    <n v="6.05"/>
    <s v="RENT"/>
    <n v="1"/>
    <x v="1"/>
    <n v="19000"/>
    <n v="1"/>
    <n v="4125"/>
    <s v=" 36 months"/>
    <n v="1"/>
    <s v="INDIVIDUAL"/>
    <n v="1"/>
    <x v="3"/>
    <n v="1"/>
    <s v="HIGH"/>
    <n v="2"/>
    <x v="0"/>
    <n v="0"/>
    <n v="20.49"/>
    <x v="5"/>
    <n v="5"/>
    <n v="14.21"/>
    <n v="4781.42"/>
    <n v="3389.89"/>
    <n v="0"/>
    <n v="154.34"/>
    <x v="4"/>
    <n v="656.42000000000007"/>
    <n v="0"/>
    <n v="4.6060606060606064"/>
    <n v="0.13883089770354906"/>
    <n v="36"/>
    <n v="0"/>
    <x v="1"/>
  </r>
  <r>
    <n v="5375093"/>
    <x v="6"/>
    <d v="2013-06-01T00:00:00"/>
    <d v="2016-01-01T00:00:00"/>
    <n v="6"/>
    <s v="MORTGAGE"/>
    <n v="3"/>
    <x v="1"/>
    <n v="70000"/>
    <n v="1"/>
    <n v="4000"/>
    <s v=" 36 months"/>
    <n v="1"/>
    <s v="INDIVIDUAL"/>
    <n v="1"/>
    <x v="4"/>
    <n v="7"/>
    <s v="HIGH"/>
    <n v="2"/>
    <x v="0"/>
    <n v="0"/>
    <n v="17.77"/>
    <x v="4"/>
    <n v="4"/>
    <n v="15.27"/>
    <n v="4468.6499999999996"/>
    <n v="3310.26"/>
    <n v="0"/>
    <n v="144.15"/>
    <x v="0"/>
    <n v="468.64999999999964"/>
    <n v="0"/>
    <n v="17.5"/>
    <n v="0.13883089770354906"/>
    <n v="36"/>
    <n v="0"/>
    <x v="4"/>
  </r>
  <r>
    <n v="5765754"/>
    <x v="6"/>
    <d v="2013-06-01T00:00:00"/>
    <d v="2016-01-01T00:00:00"/>
    <n v="8"/>
    <s v="MORTGAGE"/>
    <n v="3"/>
    <x v="1"/>
    <n v="84000"/>
    <n v="1"/>
    <n v="20000"/>
    <s v=" 60 months"/>
    <n v="2"/>
    <s v="INDIVIDUAL"/>
    <n v="1"/>
    <x v="3"/>
    <n v="1"/>
    <s v="LOW"/>
    <n v="1"/>
    <x v="0"/>
    <n v="0"/>
    <n v="13.11"/>
    <x v="2"/>
    <n v="2"/>
    <n v="16.440000000000001"/>
    <n v="14141.09"/>
    <n v="8713.33"/>
    <n v="0"/>
    <n v="456.19"/>
    <x v="3"/>
    <n v="-5858.91"/>
    <n v="0"/>
    <n v="4.2"/>
    <n v="0.13883089770354906"/>
    <n v="60"/>
    <n v="0"/>
    <x v="4"/>
  </r>
  <r>
    <n v="5625912"/>
    <x v="6"/>
    <d v="2013-06-01T00:00:00"/>
    <d v="2015-11-01T00:00:00"/>
    <n v="4"/>
    <s v="MORTGAGE"/>
    <n v="3"/>
    <x v="1"/>
    <n v="35000"/>
    <n v="1"/>
    <n v="11700"/>
    <s v=" 36 months"/>
    <n v="1"/>
    <s v="INDIVIDUAL"/>
    <n v="1"/>
    <x v="7"/>
    <n v="6"/>
    <s v="HIGH"/>
    <n v="2"/>
    <x v="0"/>
    <n v="0"/>
    <n v="15.8"/>
    <x v="1"/>
    <n v="3"/>
    <n v="20.47"/>
    <n v="14659.38998"/>
    <n v="11700"/>
    <n v="0"/>
    <n v="410.19"/>
    <x v="0"/>
    <n v="2959.3899799999999"/>
    <n v="0"/>
    <n v="2.9914529914529915"/>
    <n v="0.13883089770354906"/>
    <n v="36"/>
    <n v="0"/>
    <x v="3"/>
  </r>
  <r>
    <n v="5554953"/>
    <x v="6"/>
    <d v="2013-06-01T00:00:00"/>
    <d v="2016-01-01T00:00:00"/>
    <n v="9"/>
    <s v="RENT"/>
    <n v="1"/>
    <x v="1"/>
    <n v="51000"/>
    <n v="1"/>
    <n v="22800"/>
    <s v=" 36 months"/>
    <n v="1"/>
    <s v="INDIVIDUAL"/>
    <n v="1"/>
    <x v="3"/>
    <n v="1"/>
    <s v="HIGH"/>
    <n v="2"/>
    <x v="0"/>
    <n v="0"/>
    <n v="16.29"/>
    <x v="1"/>
    <n v="3"/>
    <n v="24.82"/>
    <n v="24948.59"/>
    <n v="18933.509999999998"/>
    <n v="0"/>
    <n v="804.85"/>
    <x v="1"/>
    <n v="2148.59"/>
    <n v="0"/>
    <n v="2.236842105263158"/>
    <n v="0.13883089770354906"/>
    <n v="36"/>
    <n v="0"/>
    <x v="3"/>
  </r>
  <r>
    <n v="5525780"/>
    <x v="6"/>
    <d v="2013-06-01T00:00:00"/>
    <d v="2015-12-01T00:00:00"/>
    <n v="5"/>
    <s v="MORTGAGE"/>
    <n v="3"/>
    <x v="1"/>
    <n v="54000"/>
    <n v="1"/>
    <n v="20000"/>
    <s v=" 36 months"/>
    <n v="1"/>
    <s v="INDIVIDUAL"/>
    <n v="1"/>
    <x v="3"/>
    <n v="1"/>
    <s v="LOW"/>
    <n v="1"/>
    <x v="1"/>
    <n v="1"/>
    <n v="13.11"/>
    <x v="2"/>
    <n v="2"/>
    <n v="24.8"/>
    <n v="20241.88"/>
    <n v="16096.4"/>
    <n v="0"/>
    <n v="674.94"/>
    <x v="3"/>
    <n v="241.88000000000102"/>
    <n v="1"/>
    <n v="2.7"/>
    <n v="0.13883089770354906"/>
    <n v="36"/>
    <n v="0"/>
    <x v="3"/>
  </r>
  <r>
    <n v="5650011"/>
    <x v="6"/>
    <d v="2013-06-01T00:00:00"/>
    <d v="2015-01-01T00:00:00"/>
    <n v="9"/>
    <s v="RENT"/>
    <n v="1"/>
    <x v="1"/>
    <n v="63000"/>
    <n v="1"/>
    <n v="10000"/>
    <s v=" 36 months"/>
    <n v="1"/>
    <s v="INDIVIDUAL"/>
    <n v="1"/>
    <x v="7"/>
    <n v="6"/>
    <s v="LOW"/>
    <n v="1"/>
    <x v="0"/>
    <n v="0"/>
    <n v="7.9"/>
    <x v="0"/>
    <n v="1"/>
    <n v="18.61"/>
    <n v="10987.14501"/>
    <n v="10000"/>
    <n v="0"/>
    <n v="312.91000000000003"/>
    <x v="3"/>
    <n v="987.14501000000018"/>
    <n v="0"/>
    <n v="6.3"/>
    <n v="0.13883089770354906"/>
    <n v="36"/>
    <n v="0"/>
    <x v="4"/>
  </r>
  <r>
    <n v="5535099"/>
    <x v="6"/>
    <d v="2013-06-01T00:00:00"/>
    <d v="2014-05-01T00:00:00"/>
    <n v="1"/>
    <s v="MORTGAGE"/>
    <n v="3"/>
    <x v="1"/>
    <n v="96000"/>
    <n v="1"/>
    <n v="12000"/>
    <s v=" 36 months"/>
    <n v="1"/>
    <s v="INDIVIDUAL"/>
    <n v="1"/>
    <x v="4"/>
    <n v="7"/>
    <s v="LOW"/>
    <n v="1"/>
    <x v="0"/>
    <n v="0"/>
    <n v="6.03"/>
    <x v="0"/>
    <n v="1"/>
    <n v="0.62"/>
    <n v="12577.50124"/>
    <n v="12000"/>
    <n v="0"/>
    <n v="365.23"/>
    <x v="0"/>
    <n v="577.5012399999996"/>
    <n v="0"/>
    <n v="8"/>
    <n v="0.13883089770354906"/>
    <n v="36"/>
    <n v="0"/>
    <x v="2"/>
  </r>
  <r>
    <n v="5525103"/>
    <x v="6"/>
    <d v="2013-06-01T00:00:00"/>
    <d v="2014-08-01T00:00:00"/>
    <n v="1"/>
    <s v="RENT"/>
    <n v="1"/>
    <x v="1"/>
    <n v="55000"/>
    <n v="1"/>
    <n v="5575"/>
    <s v=" 36 months"/>
    <n v="1"/>
    <s v="INDIVIDUAL"/>
    <n v="1"/>
    <x v="7"/>
    <n v="6"/>
    <s v="HIGH"/>
    <n v="2"/>
    <x v="0"/>
    <n v="0"/>
    <n v="15.8"/>
    <x v="1"/>
    <n v="3"/>
    <n v="6.79"/>
    <n v="6152.0810949999996"/>
    <n v="5575"/>
    <n v="0"/>
    <n v="195.46"/>
    <x v="3"/>
    <n v="577.08109499999955"/>
    <n v="0"/>
    <n v="9.8654708520179373"/>
    <n v="0.13883089770354906"/>
    <n v="36"/>
    <n v="0"/>
    <x v="0"/>
  </r>
  <r>
    <n v="4544766"/>
    <x v="6"/>
    <d v="2013-06-01T00:00:00"/>
    <d v="2016-01-01T00:00:00"/>
    <n v="10"/>
    <s v="MORTGAGE"/>
    <n v="3"/>
    <x v="2"/>
    <n v="117000"/>
    <n v="2"/>
    <n v="27000"/>
    <s v=" 60 months"/>
    <n v="2"/>
    <s v="INDIVIDUAL"/>
    <n v="1"/>
    <x v="3"/>
    <n v="1"/>
    <s v="HIGH"/>
    <n v="2"/>
    <x v="0"/>
    <n v="0"/>
    <n v="19.05"/>
    <x v="4"/>
    <n v="4"/>
    <n v="10.17"/>
    <n v="21723.98"/>
    <n v="10801.14"/>
    <n v="0"/>
    <n v="701.14"/>
    <x v="4"/>
    <n v="-5276.02"/>
    <n v="0"/>
    <n v="4.333333333333333"/>
    <n v="0.13883089770354906"/>
    <n v="60"/>
    <n v="0"/>
    <x v="1"/>
  </r>
  <r>
    <n v="5800011"/>
    <x v="6"/>
    <d v="2013-06-01T00:00:00"/>
    <d v="2015-01-01T00:00:00"/>
    <n v="10"/>
    <s v="RENT"/>
    <n v="1"/>
    <x v="1"/>
    <n v="79000"/>
    <n v="1"/>
    <n v="2000"/>
    <s v=" 36 months"/>
    <n v="1"/>
    <s v="INDIVIDUAL"/>
    <n v="1"/>
    <x v="1"/>
    <n v="11"/>
    <s v="LOW"/>
    <n v="1"/>
    <x v="0"/>
    <n v="0"/>
    <n v="13.11"/>
    <x v="2"/>
    <n v="2"/>
    <n v="5.07"/>
    <n v="2254.1001000000001"/>
    <n v="2000"/>
    <n v="0"/>
    <n v="67.5"/>
    <x v="0"/>
    <n v="254.10010000000011"/>
    <n v="0"/>
    <n v="39.5"/>
    <n v="0.13883089770354906"/>
    <n v="36"/>
    <n v="0"/>
    <x v="0"/>
  </r>
  <r>
    <n v="5627431"/>
    <x v="6"/>
    <d v="2013-06-01T00:00:00"/>
    <d v="2014-09-01T00:00:00"/>
    <n v="6"/>
    <s v="RENT"/>
    <n v="1"/>
    <x v="1"/>
    <n v="50000"/>
    <n v="1"/>
    <n v="15250"/>
    <s v=" 36 months"/>
    <n v="1"/>
    <s v="INDIVIDUAL"/>
    <n v="1"/>
    <x v="7"/>
    <n v="6"/>
    <s v="LOW"/>
    <n v="1"/>
    <x v="0"/>
    <n v="0"/>
    <n v="13.11"/>
    <x v="2"/>
    <n v="2"/>
    <n v="6.94"/>
    <n v="17328.83368"/>
    <n v="15250"/>
    <n v="0"/>
    <n v="514.65"/>
    <x v="3"/>
    <n v="2078.8336799999997"/>
    <n v="0"/>
    <n v="3.278688524590164"/>
    <n v="0.13883089770354906"/>
    <n v="36"/>
    <n v="0"/>
    <x v="0"/>
  </r>
  <r>
    <n v="5605820"/>
    <x v="6"/>
    <d v="2013-06-01T00:00:00"/>
    <d v="2016-01-01T00:00:00"/>
    <n v="3"/>
    <s v="MORTGAGE"/>
    <n v="3"/>
    <x v="1"/>
    <n v="63012"/>
    <n v="1"/>
    <n v="20000"/>
    <s v=" 60 months"/>
    <n v="2"/>
    <s v="INDIVIDUAL"/>
    <n v="1"/>
    <x v="7"/>
    <n v="6"/>
    <s v="HIGH"/>
    <n v="2"/>
    <x v="0"/>
    <n v="0"/>
    <n v="21.49"/>
    <x v="5"/>
    <n v="5"/>
    <n v="10.26"/>
    <n v="16939.16"/>
    <n v="7717.85"/>
    <n v="0"/>
    <n v="546.6"/>
    <x v="3"/>
    <n v="-3060.84"/>
    <n v="0"/>
    <n v="3.1505999999999998"/>
    <n v="0.13883089770354906"/>
    <n v="60"/>
    <n v="0"/>
    <x v="1"/>
  </r>
  <r>
    <n v="5626852"/>
    <x v="6"/>
    <d v="2013-06-01T00:00:00"/>
    <d v="2016-01-01T00:00:00"/>
    <n v="3"/>
    <s v="MORTGAGE"/>
    <n v="3"/>
    <x v="1"/>
    <n v="59980"/>
    <n v="1"/>
    <n v="21200"/>
    <s v=" 60 months"/>
    <n v="2"/>
    <s v="INDIVIDUAL"/>
    <n v="1"/>
    <x v="3"/>
    <n v="1"/>
    <s v="HIGH"/>
    <n v="2"/>
    <x v="0"/>
    <n v="0"/>
    <n v="17.27"/>
    <x v="1"/>
    <n v="3"/>
    <n v="34.29"/>
    <n v="16428.599999999999"/>
    <n v="8707.43"/>
    <n v="0"/>
    <n v="529.96"/>
    <x v="0"/>
    <n v="-4771.4000000000015"/>
    <n v="0"/>
    <n v="2.8292452830188681"/>
    <n v="0.13883089770354906"/>
    <n v="60"/>
    <n v="0"/>
    <x v="3"/>
  </r>
  <r>
    <n v="5214675"/>
    <x v="6"/>
    <d v="2013-06-01T00:00:00"/>
    <d v="2015-08-01T00:00:00"/>
    <n v="4"/>
    <s v="MORTGAGE"/>
    <n v="3"/>
    <x v="2"/>
    <n v="102000"/>
    <n v="2"/>
    <n v="35000"/>
    <s v=" 60 months"/>
    <n v="2"/>
    <s v="INDIVIDUAL"/>
    <n v="1"/>
    <x v="3"/>
    <n v="1"/>
    <s v="HIGH"/>
    <n v="2"/>
    <x v="0"/>
    <n v="0"/>
    <n v="21.98"/>
    <x v="5"/>
    <n v="5"/>
    <n v="27.82"/>
    <n v="49653.49"/>
    <n v="34999.97"/>
    <n v="0"/>
    <n v="966.27"/>
    <x v="4"/>
    <n v="14653.489999999998"/>
    <n v="0"/>
    <n v="2.9142857142857141"/>
    <n v="0.13883089770354906"/>
    <n v="60"/>
    <n v="0"/>
    <x v="3"/>
  </r>
  <r>
    <n v="5386029"/>
    <x v="6"/>
    <d v="2013-06-01T00:00:00"/>
    <d v="2013-07-01T00:00:00"/>
    <n v="1"/>
    <s v="MORTGAGE"/>
    <n v="3"/>
    <x v="1"/>
    <n v="37000"/>
    <n v="1"/>
    <n v="1000"/>
    <s v=" 36 months"/>
    <n v="1"/>
    <s v="INDIVIDUAL"/>
    <n v="1"/>
    <x v="0"/>
    <n v="4"/>
    <s v="HIGH"/>
    <n v="2"/>
    <x v="1"/>
    <n v="1"/>
    <n v="17.27"/>
    <x v="1"/>
    <n v="3"/>
    <n v="12.84"/>
    <n v="35.69"/>
    <n v="21.34"/>
    <n v="0"/>
    <n v="35.79"/>
    <x v="1"/>
    <n v="-964.31"/>
    <n v="1"/>
    <n v="37"/>
    <n v="0.13883089770354906"/>
    <n v="36"/>
    <n v="0"/>
    <x v="1"/>
  </r>
  <r>
    <n v="5637128"/>
    <x v="6"/>
    <d v="2013-06-01T00:00:00"/>
    <d v="2016-01-01T00:00:00"/>
    <n v="10"/>
    <s v="MORTGAGE"/>
    <n v="3"/>
    <x v="1"/>
    <n v="96000"/>
    <n v="1"/>
    <n v="35000"/>
    <s v=" 60 months"/>
    <n v="2"/>
    <s v="INDIVIDUAL"/>
    <n v="1"/>
    <x v="7"/>
    <n v="6"/>
    <s v="HIGH"/>
    <n v="2"/>
    <x v="0"/>
    <n v="0"/>
    <n v="19.72"/>
    <x v="4"/>
    <n v="4"/>
    <n v="25.74"/>
    <n v="28560.79"/>
    <n v="13863.63"/>
    <n v="0"/>
    <n v="921.85"/>
    <x v="3"/>
    <n v="-6439.2099999999991"/>
    <n v="0"/>
    <n v="2.7428571428571429"/>
    <n v="0.13883089770354906"/>
    <n v="60"/>
    <n v="0"/>
    <x v="3"/>
  </r>
  <r>
    <n v="5778409"/>
    <x v="6"/>
    <d v="2013-06-01T00:00:00"/>
    <d v="2015-03-01T00:00:00"/>
    <n v="9"/>
    <s v="RENT"/>
    <n v="1"/>
    <x v="1"/>
    <n v="66000"/>
    <n v="1"/>
    <n v="19750"/>
    <s v=" 60 months"/>
    <n v="2"/>
    <s v="INDIVIDUAL"/>
    <n v="1"/>
    <x v="7"/>
    <n v="6"/>
    <s v="HIGH"/>
    <n v="2"/>
    <x v="1"/>
    <n v="1"/>
    <n v="24.89"/>
    <x v="6"/>
    <n v="7"/>
    <n v="24.39"/>
    <n v="15012.99"/>
    <n v="4383.8900000000003"/>
    <n v="2871.61"/>
    <n v="578.41999999999996"/>
    <x v="4"/>
    <n v="-4737.01"/>
    <n v="1"/>
    <n v="3.3417721518987342"/>
    <n v="0.13883089770354906"/>
    <n v="60"/>
    <n v="0.14539797468354432"/>
    <x v="3"/>
  </r>
  <r>
    <n v="5535545"/>
    <x v="6"/>
    <d v="2013-06-01T00:00:00"/>
    <d v="2016-01-01T00:00:00"/>
    <n v="10"/>
    <s v="OWN"/>
    <n v="2"/>
    <x v="1"/>
    <n v="74000"/>
    <n v="1"/>
    <n v="22000"/>
    <s v=" 36 months"/>
    <n v="1"/>
    <s v="INDIVIDUAL"/>
    <n v="1"/>
    <x v="7"/>
    <n v="6"/>
    <s v="HIGH"/>
    <n v="2"/>
    <x v="0"/>
    <n v="0"/>
    <n v="14.09"/>
    <x v="2"/>
    <n v="2"/>
    <n v="26.46"/>
    <n v="23338.97"/>
    <n v="18364.7"/>
    <n v="0"/>
    <n v="752.87"/>
    <x v="3"/>
    <n v="1338.9700000000012"/>
    <n v="0"/>
    <n v="3.3636363636363638"/>
    <n v="0.13883089770354906"/>
    <n v="36"/>
    <n v="0"/>
    <x v="3"/>
  </r>
  <r>
    <n v="5800124"/>
    <x v="6"/>
    <d v="2013-06-01T00:00:00"/>
    <d v="2015-01-01T00:00:00"/>
    <n v="10"/>
    <s v="MORTGAGE"/>
    <n v="3"/>
    <x v="1"/>
    <n v="55100"/>
    <n v="1"/>
    <n v="20050"/>
    <s v=" 60 months"/>
    <n v="2"/>
    <s v="INDIVIDUAL"/>
    <n v="1"/>
    <x v="7"/>
    <n v="6"/>
    <s v="HIGH"/>
    <n v="2"/>
    <x v="0"/>
    <n v="0"/>
    <n v="17.27"/>
    <x v="1"/>
    <n v="3"/>
    <n v="15.81"/>
    <n v="25060.22"/>
    <n v="20050"/>
    <n v="0"/>
    <n v="501.21"/>
    <x v="1"/>
    <n v="5010.2200000000012"/>
    <n v="0"/>
    <n v="2.7481296758104738"/>
    <n v="0.13883089770354906"/>
    <n v="60"/>
    <n v="0"/>
    <x v="4"/>
  </r>
  <r>
    <n v="5775828"/>
    <x v="6"/>
    <d v="2013-06-01T00:00:00"/>
    <d v="2014-07-01T00:00:00"/>
    <n v="7"/>
    <s v="MORTGAGE"/>
    <n v="3"/>
    <x v="1"/>
    <n v="70000"/>
    <n v="1"/>
    <n v="5250"/>
    <s v=" 36 months"/>
    <n v="1"/>
    <s v="INDIVIDUAL"/>
    <n v="1"/>
    <x v="4"/>
    <n v="7"/>
    <s v="HIGH"/>
    <n v="2"/>
    <x v="1"/>
    <n v="1"/>
    <n v="17.27"/>
    <x v="1"/>
    <n v="3"/>
    <n v="21.48"/>
    <n v="2440.17"/>
    <n v="1591.83"/>
    <n v="0"/>
    <n v="187.89"/>
    <x v="3"/>
    <n v="-2809.83"/>
    <n v="1"/>
    <n v="13.333333333333334"/>
    <n v="0.13883089770354906"/>
    <n v="36"/>
    <n v="0"/>
    <x v="3"/>
  </r>
  <r>
    <n v="5041141"/>
    <x v="6"/>
    <d v="2013-06-01T00:00:00"/>
    <d v="2015-01-01T00:00:00"/>
    <n v="0.5"/>
    <s v="MORTGAGE"/>
    <n v="3"/>
    <x v="1"/>
    <n v="90000"/>
    <n v="1"/>
    <n v="21000"/>
    <s v=" 36 months"/>
    <n v="1"/>
    <s v="INDIVIDUAL"/>
    <n v="1"/>
    <x v="3"/>
    <n v="1"/>
    <s v="LOW"/>
    <n v="1"/>
    <x v="0"/>
    <n v="0"/>
    <n v="8.9"/>
    <x v="0"/>
    <n v="1"/>
    <n v="4.83"/>
    <n v="23028.17"/>
    <n v="21000"/>
    <n v="0"/>
    <n v="666.82"/>
    <x v="3"/>
    <n v="2028.1699999999983"/>
    <n v="0"/>
    <n v="4.2857142857142856"/>
    <n v="0.13883089770354906"/>
    <n v="36"/>
    <n v="0"/>
    <x v="2"/>
  </r>
  <r>
    <n v="4807517"/>
    <x v="6"/>
    <d v="2013-06-01T00:00:00"/>
    <d v="2014-05-01T00:00:00"/>
    <n v="9"/>
    <s v="MORTGAGE"/>
    <n v="3"/>
    <x v="1"/>
    <n v="50000"/>
    <n v="1"/>
    <n v="13350"/>
    <s v=" 60 months"/>
    <n v="2"/>
    <s v="INDIVIDUAL"/>
    <n v="1"/>
    <x v="7"/>
    <n v="6"/>
    <s v="HIGH"/>
    <n v="2"/>
    <x v="0"/>
    <n v="0"/>
    <n v="19.72"/>
    <x v="4"/>
    <n v="4"/>
    <n v="14.18"/>
    <n v="15091.92"/>
    <n v="13350"/>
    <n v="0"/>
    <n v="351.62"/>
    <x v="4"/>
    <n v="1741.92"/>
    <n v="0"/>
    <n v="3.7453183520599249"/>
    <n v="0.13883089770354906"/>
    <n v="60"/>
    <n v="0"/>
    <x v="1"/>
  </r>
  <r>
    <n v="5768056"/>
    <x v="6"/>
    <d v="2013-06-01T00:00:00"/>
    <d v="2016-01-01T00:00:00"/>
    <n v="10"/>
    <s v="MORTGAGE"/>
    <n v="3"/>
    <x v="1"/>
    <n v="43000"/>
    <n v="1"/>
    <n v="19000"/>
    <s v=" 60 months"/>
    <n v="2"/>
    <s v="INDIVIDUAL"/>
    <n v="1"/>
    <x v="4"/>
    <n v="7"/>
    <s v="HIGH"/>
    <n v="2"/>
    <x v="0"/>
    <n v="0"/>
    <n v="15.8"/>
    <x v="1"/>
    <n v="3"/>
    <n v="10.8"/>
    <n v="14253.09"/>
    <n v="7966.65"/>
    <n v="0"/>
    <n v="460.03"/>
    <x v="2"/>
    <n v="-4746.91"/>
    <n v="0"/>
    <n v="2.263157894736842"/>
    <n v="0.13883089770354906"/>
    <n v="60"/>
    <n v="0"/>
    <x v="1"/>
  </r>
  <r>
    <n v="5616569"/>
    <x v="6"/>
    <d v="2013-06-01T00:00:00"/>
    <d v="2015-07-01T00:00:00"/>
    <n v="4"/>
    <s v="RENT"/>
    <n v="1"/>
    <x v="1"/>
    <n v="70000"/>
    <n v="1"/>
    <n v="20400"/>
    <s v=" 36 months"/>
    <n v="1"/>
    <s v="INDIVIDUAL"/>
    <n v="1"/>
    <x v="7"/>
    <n v="6"/>
    <s v="LOW"/>
    <n v="1"/>
    <x v="0"/>
    <n v="0"/>
    <n v="11.14"/>
    <x v="2"/>
    <n v="2"/>
    <n v="20.91"/>
    <n v="23708.74"/>
    <n v="20400"/>
    <n v="0"/>
    <n v="669.23"/>
    <x v="3"/>
    <n v="3308.7400000000016"/>
    <n v="0"/>
    <n v="3.4313725490196076"/>
    <n v="0.13883089770354906"/>
    <n v="36"/>
    <n v="0"/>
    <x v="3"/>
  </r>
  <r>
    <n v="5608283"/>
    <x v="6"/>
    <d v="2013-06-01T00:00:00"/>
    <d v="2016-01-01T00:00:00"/>
    <n v="6.05"/>
    <s v="RENT"/>
    <n v="1"/>
    <x v="1"/>
    <n v="35000"/>
    <n v="1"/>
    <n v="12175"/>
    <s v=" 60 months"/>
    <n v="2"/>
    <s v="INDIVIDUAL"/>
    <n v="1"/>
    <x v="8"/>
    <n v="10"/>
    <s v="HIGH"/>
    <n v="2"/>
    <x v="0"/>
    <n v="0"/>
    <n v="19.05"/>
    <x v="4"/>
    <n v="4"/>
    <n v="24.17"/>
    <n v="9790.39"/>
    <n v="4868.46"/>
    <n v="0"/>
    <n v="316.17"/>
    <x v="1"/>
    <n v="-2384.6100000000006"/>
    <n v="0"/>
    <n v="2.8747433264887063"/>
    <n v="0.13883089770354906"/>
    <n v="60"/>
    <n v="0"/>
    <x v="3"/>
  </r>
  <r>
    <n v="5755986"/>
    <x v="6"/>
    <d v="2013-06-01T00:00:00"/>
    <d v="2015-12-01T00:00:00"/>
    <n v="10"/>
    <s v="MORTGAGE"/>
    <n v="3"/>
    <x v="1"/>
    <n v="67000"/>
    <n v="1"/>
    <n v="20000"/>
    <s v=" 60 months"/>
    <n v="2"/>
    <s v="INDIVIDUAL"/>
    <n v="1"/>
    <x v="3"/>
    <n v="1"/>
    <s v="LOW"/>
    <n v="1"/>
    <x v="0"/>
    <n v="0"/>
    <n v="10.16"/>
    <x v="2"/>
    <n v="2"/>
    <n v="15.69"/>
    <n v="12791.66"/>
    <n v="8737.66"/>
    <n v="0"/>
    <n v="426.52"/>
    <x v="3"/>
    <n v="-7208.34"/>
    <n v="0"/>
    <n v="3.35"/>
    <n v="0.13883089770354906"/>
    <n v="60"/>
    <n v="0"/>
    <x v="4"/>
  </r>
  <r>
    <n v="5054995"/>
    <x v="6"/>
    <d v="2013-06-01T00:00:00"/>
    <d v="2016-01-01T00:00:00"/>
    <n v="6.05"/>
    <s v="MORTGAGE"/>
    <n v="3"/>
    <x v="1"/>
    <n v="42972"/>
    <n v="1"/>
    <n v="10000"/>
    <s v=" 36 months"/>
    <n v="1"/>
    <s v="INDIVIDUAL"/>
    <n v="1"/>
    <x v="7"/>
    <n v="6"/>
    <s v="LOW"/>
    <n v="1"/>
    <x v="0"/>
    <n v="0"/>
    <n v="11.14"/>
    <x v="2"/>
    <n v="2"/>
    <n v="8.82"/>
    <n v="10169.86"/>
    <n v="8404.7900000000009"/>
    <n v="0"/>
    <n v="328.06"/>
    <x v="4"/>
    <n v="169.86000000000058"/>
    <n v="0"/>
    <n v="4.2972000000000001"/>
    <n v="0.13883089770354906"/>
    <n v="36"/>
    <n v="0"/>
    <x v="0"/>
  </r>
  <r>
    <n v="4694710"/>
    <x v="6"/>
    <d v="2013-06-01T00:00:00"/>
    <d v="2016-01-01T00:00:00"/>
    <n v="0.5"/>
    <s v="RENT"/>
    <n v="1"/>
    <x v="2"/>
    <n v="120000"/>
    <n v="2"/>
    <n v="24000"/>
    <s v=" 36 months"/>
    <n v="1"/>
    <s v="INDIVIDUAL"/>
    <n v="1"/>
    <x v="7"/>
    <n v="6"/>
    <s v="LOW"/>
    <n v="1"/>
    <x v="0"/>
    <n v="0"/>
    <n v="6.62"/>
    <x v="0"/>
    <n v="1"/>
    <n v="8.23"/>
    <n v="22830.87"/>
    <n v="20365.2"/>
    <n v="0"/>
    <n v="736.89"/>
    <x v="4"/>
    <n v="-1169.130000000001"/>
    <n v="0"/>
    <n v="5"/>
    <n v="0.13883089770354906"/>
    <n v="36"/>
    <n v="0"/>
    <x v="0"/>
  </r>
  <r>
    <n v="5824827"/>
    <x v="6"/>
    <d v="2013-06-01T00:00:00"/>
    <d v="2015-12-01T00:00:00"/>
    <n v="5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34.97"/>
    <n v="10405.1"/>
    <n v="8000"/>
    <n v="0"/>
    <n v="291.19"/>
    <x v="0"/>
    <n v="2405.1000000000004"/>
    <n v="0"/>
    <n v="5.625"/>
    <n v="0.13883089770354906"/>
    <n v="36"/>
    <n v="0"/>
    <x v="3"/>
  </r>
  <r>
    <n v="5425443"/>
    <x v="6"/>
    <d v="2013-06-01T00:00:00"/>
    <d v="2015-03-01T00:00:00"/>
    <n v="3"/>
    <s v="MORTGAGE"/>
    <n v="3"/>
    <x v="1"/>
    <n v="44060"/>
    <n v="1"/>
    <n v="8000"/>
    <s v=" 36 months"/>
    <n v="1"/>
    <s v="INDIVIDUAL"/>
    <n v="1"/>
    <x v="7"/>
    <n v="6"/>
    <s v="LOW"/>
    <n v="1"/>
    <x v="0"/>
    <n v="0"/>
    <n v="10.16"/>
    <x v="2"/>
    <n v="2"/>
    <n v="13.84"/>
    <n v="9081.5387250000003"/>
    <n v="8000"/>
    <n v="0"/>
    <n v="258.74"/>
    <x v="0"/>
    <n v="1081.5387250000003"/>
    <n v="0"/>
    <n v="5.5075000000000003"/>
    <n v="0.13883089770354906"/>
    <n v="36"/>
    <n v="0"/>
    <x v="1"/>
  </r>
  <r>
    <n v="5756110"/>
    <x v="6"/>
    <d v="2013-06-01T00:00:00"/>
    <d v="2015-12-01T00:00:00"/>
    <n v="7"/>
    <s v="RENT"/>
    <n v="1"/>
    <x v="1"/>
    <n v="75000"/>
    <n v="1"/>
    <n v="33425"/>
    <s v=" 60 months"/>
    <n v="2"/>
    <s v="INDIVIDUAL"/>
    <n v="1"/>
    <x v="7"/>
    <n v="6"/>
    <s v="HIGH"/>
    <n v="2"/>
    <x v="1"/>
    <n v="1"/>
    <n v="17.27"/>
    <x v="1"/>
    <n v="3"/>
    <n v="14.57"/>
    <n v="21379.08"/>
    <n v="9567.25"/>
    <n v="0"/>
    <n v="835.56"/>
    <x v="2"/>
    <n v="-12045.919999999998"/>
    <n v="1"/>
    <n v="2.2438294689603588"/>
    <n v="0.13883089770354906"/>
    <n v="60"/>
    <n v="0"/>
    <x v="1"/>
  </r>
  <r>
    <n v="5065345"/>
    <x v="6"/>
    <d v="2013-06-01T00:00:00"/>
    <d v="2016-01-01T00:00:00"/>
    <n v="3"/>
    <s v="MORTGAGE"/>
    <n v="3"/>
    <x v="1"/>
    <n v="90000"/>
    <n v="1"/>
    <n v="6000"/>
    <s v=" 36 months"/>
    <n v="1"/>
    <s v="INDIVIDUAL"/>
    <n v="1"/>
    <x v="4"/>
    <n v="7"/>
    <s v="LOW"/>
    <n v="1"/>
    <x v="0"/>
    <n v="0"/>
    <n v="10.16"/>
    <x v="2"/>
    <n v="2"/>
    <n v="18.45"/>
    <n v="6015.3"/>
    <n v="5053.68"/>
    <n v="0"/>
    <n v="194.06"/>
    <x v="4"/>
    <n v="15.300000000000182"/>
    <n v="0"/>
    <n v="15"/>
    <n v="0.13883089770354906"/>
    <n v="36"/>
    <n v="0"/>
    <x v="4"/>
  </r>
  <r>
    <n v="5535200"/>
    <x v="6"/>
    <d v="2013-06-01T00:00:00"/>
    <d v="2014-07-01T00:00:00"/>
    <n v="2"/>
    <s v="MORTGAGE"/>
    <n v="3"/>
    <x v="1"/>
    <n v="70000"/>
    <n v="1"/>
    <n v="4200"/>
    <s v=" 36 months"/>
    <n v="1"/>
    <s v="INDIVIDUAL"/>
    <n v="1"/>
    <x v="11"/>
    <n v="8"/>
    <s v="LOW"/>
    <n v="1"/>
    <x v="0"/>
    <n v="0"/>
    <n v="8.9"/>
    <x v="0"/>
    <n v="1"/>
    <n v="2.1"/>
    <n v="4543.5628889999998"/>
    <n v="4200"/>
    <n v="0"/>
    <n v="133.37"/>
    <x v="1"/>
    <n v="343.56288899999981"/>
    <n v="0"/>
    <n v="16.666666666666668"/>
    <n v="0.13883089770354906"/>
    <n v="36"/>
    <n v="0"/>
    <x v="2"/>
  </r>
  <r>
    <n v="4785228"/>
    <x v="6"/>
    <d v="2013-06-01T00:00:00"/>
    <d v="2015-12-01T00:00:00"/>
    <n v="7"/>
    <s v="MORTGAGE"/>
    <n v="3"/>
    <x v="1"/>
    <n v="85000"/>
    <n v="1"/>
    <n v="22800"/>
    <s v=" 36 months"/>
    <n v="1"/>
    <s v="INDIVIDUAL"/>
    <n v="1"/>
    <x v="3"/>
    <n v="1"/>
    <s v="LOW"/>
    <n v="1"/>
    <x v="0"/>
    <n v="0"/>
    <n v="7.9"/>
    <x v="0"/>
    <n v="1"/>
    <n v="22.9"/>
    <n v="25605.649990000002"/>
    <n v="22800"/>
    <n v="0"/>
    <n v="713.42"/>
    <x v="4"/>
    <n v="2805.6499900000017"/>
    <n v="0"/>
    <n v="3.7280701754385963"/>
    <n v="0.13883089770354906"/>
    <n v="36"/>
    <n v="0"/>
    <x v="3"/>
  </r>
  <r>
    <n v="5797237"/>
    <x v="6"/>
    <d v="2013-06-01T00:00:00"/>
    <d v="2016-01-01T00:00:00"/>
    <n v="10"/>
    <s v="MORTGAGE"/>
    <n v="3"/>
    <x v="1"/>
    <n v="35776"/>
    <n v="1"/>
    <n v="12250"/>
    <s v=" 36 months"/>
    <n v="1"/>
    <s v="INDIVIDUAL"/>
    <n v="1"/>
    <x v="7"/>
    <n v="6"/>
    <s v="LOW"/>
    <n v="1"/>
    <x v="0"/>
    <n v="0"/>
    <n v="7.62"/>
    <x v="0"/>
    <n v="1"/>
    <n v="24.17"/>
    <n v="11823.47"/>
    <n v="10369.040000000001"/>
    <n v="0"/>
    <n v="381.73"/>
    <x v="1"/>
    <n v="-426.53000000000065"/>
    <n v="0"/>
    <n v="2.9204897959183675"/>
    <n v="0.13883089770354906"/>
    <n v="36"/>
    <n v="0"/>
    <x v="3"/>
  </r>
  <r>
    <n v="5648094"/>
    <x v="6"/>
    <d v="2013-06-01T00:00:00"/>
    <d v="2013-09-01T00:00:00"/>
    <n v="10"/>
    <s v="RENT"/>
    <n v="1"/>
    <x v="1"/>
    <n v="90000"/>
    <n v="1"/>
    <n v="25000"/>
    <s v=" 36 months"/>
    <n v="1"/>
    <s v="INDIVIDUAL"/>
    <n v="1"/>
    <x v="7"/>
    <n v="6"/>
    <s v="LOW"/>
    <n v="1"/>
    <x v="0"/>
    <n v="0"/>
    <n v="7.9"/>
    <x v="0"/>
    <n v="1"/>
    <n v="17.510000000000002"/>
    <n v="25483.93"/>
    <n v="25000"/>
    <n v="0"/>
    <n v="782.26"/>
    <x v="2"/>
    <n v="483.93000000000029"/>
    <n v="0"/>
    <n v="3.6"/>
    <n v="0.13883089770354906"/>
    <n v="36"/>
    <n v="0"/>
    <x v="4"/>
  </r>
  <r>
    <n v="5635439"/>
    <x v="6"/>
    <d v="2013-06-01T00:00:00"/>
    <d v="2016-01-01T00:00:00"/>
    <n v="5"/>
    <s v="RENT"/>
    <n v="1"/>
    <x v="1"/>
    <n v="29400"/>
    <n v="1"/>
    <n v="10000"/>
    <s v=" 36 months"/>
    <n v="1"/>
    <s v="INDIVIDUAL"/>
    <n v="1"/>
    <x v="7"/>
    <n v="6"/>
    <s v="LOW"/>
    <n v="1"/>
    <x v="0"/>
    <n v="0"/>
    <n v="12.12"/>
    <x v="2"/>
    <n v="2"/>
    <n v="8.86"/>
    <n v="10311.92"/>
    <n v="8384.0499999999993"/>
    <n v="0"/>
    <n v="332.72"/>
    <x v="3"/>
    <n v="311.92000000000007"/>
    <n v="0"/>
    <n v="2.94"/>
    <n v="0.13883089770354906"/>
    <n v="36"/>
    <n v="0"/>
    <x v="0"/>
  </r>
  <r>
    <n v="5765764"/>
    <x v="6"/>
    <d v="2013-06-01T00:00:00"/>
    <d v="2015-12-01T00:00:00"/>
    <n v="7"/>
    <s v="MORTGAGE"/>
    <n v="3"/>
    <x v="2"/>
    <n v="109000"/>
    <n v="2"/>
    <n v="35000"/>
    <s v=" 60 months"/>
    <n v="2"/>
    <s v="INDIVIDUAL"/>
    <n v="1"/>
    <x v="7"/>
    <n v="6"/>
    <s v="HIGH"/>
    <n v="2"/>
    <x v="0"/>
    <n v="0"/>
    <n v="23.76"/>
    <x v="3"/>
    <n v="6"/>
    <n v="19.96"/>
    <n v="30056.06"/>
    <n v="12495.35"/>
    <n v="0"/>
    <n v="1002.01"/>
    <x v="2"/>
    <n v="-4943.9399999999987"/>
    <n v="0"/>
    <n v="3.1142857142857143"/>
    <n v="0.13883089770354906"/>
    <n v="60"/>
    <n v="0"/>
    <x v="4"/>
  </r>
  <r>
    <n v="5772151"/>
    <x v="6"/>
    <d v="2013-06-01T00:00:00"/>
    <d v="2015-05-01T00:00:00"/>
    <n v="7"/>
    <s v="MORTGAGE"/>
    <n v="3"/>
    <x v="1"/>
    <n v="75000"/>
    <n v="1"/>
    <n v="7375"/>
    <s v=" 36 months"/>
    <n v="1"/>
    <s v="INDIVIDUAL"/>
    <n v="1"/>
    <x v="7"/>
    <n v="6"/>
    <s v="LOW"/>
    <n v="1"/>
    <x v="1"/>
    <n v="1"/>
    <n v="12.12"/>
    <x v="2"/>
    <n v="2"/>
    <n v="11.71"/>
    <n v="5642.54"/>
    <n v="4398.84"/>
    <n v="0"/>
    <n v="245.38"/>
    <x v="4"/>
    <n v="-1732.46"/>
    <n v="1"/>
    <n v="10.169491525423728"/>
    <n v="0.13883089770354906"/>
    <n v="36"/>
    <n v="0"/>
    <x v="1"/>
  </r>
  <r>
    <n v="5595509"/>
    <x v="6"/>
    <d v="2013-06-01T00:00:00"/>
    <d v="2015-05-01T00:00:00"/>
    <n v="10"/>
    <s v="RENT"/>
    <n v="1"/>
    <x v="1"/>
    <n v="65000"/>
    <n v="1"/>
    <n v="8000"/>
    <s v=" 36 months"/>
    <n v="1"/>
    <s v="INDIVIDUAL"/>
    <n v="1"/>
    <x v="7"/>
    <n v="6"/>
    <s v="LOW"/>
    <n v="1"/>
    <x v="0"/>
    <n v="0"/>
    <n v="13.11"/>
    <x v="2"/>
    <n v="2"/>
    <n v="22.74"/>
    <n v="9488.4699999999993"/>
    <n v="8000"/>
    <n v="0"/>
    <n v="269.98"/>
    <x v="3"/>
    <n v="1488.4699999999993"/>
    <n v="0"/>
    <n v="8.125"/>
    <n v="0.13883089770354906"/>
    <n v="36"/>
    <n v="0"/>
    <x v="3"/>
  </r>
  <r>
    <n v="5771687"/>
    <x v="6"/>
    <d v="2013-06-01T00:00:00"/>
    <d v="2015-01-01T00:00:00"/>
    <n v="10"/>
    <s v="MORTGAGE"/>
    <n v="3"/>
    <x v="2"/>
    <n v="115000"/>
    <n v="2"/>
    <n v="20000"/>
    <s v=" 60 months"/>
    <n v="2"/>
    <s v="INDIVIDUAL"/>
    <n v="1"/>
    <x v="7"/>
    <n v="6"/>
    <s v="HIGH"/>
    <n v="2"/>
    <x v="0"/>
    <n v="0"/>
    <n v="19.72"/>
    <x v="4"/>
    <n v="4"/>
    <n v="18.079999999999998"/>
    <n v="25764.340540000001"/>
    <n v="20000"/>
    <n v="0"/>
    <n v="526.77"/>
    <x v="1"/>
    <n v="5764.3405400000011"/>
    <n v="0"/>
    <n v="5.75"/>
    <n v="0.13883089770354906"/>
    <n v="60"/>
    <n v="0"/>
    <x v="4"/>
  </r>
  <r>
    <n v="5607143"/>
    <x v="6"/>
    <d v="2013-06-01T00:00:00"/>
    <d v="2016-01-01T00:00:00"/>
    <n v="7"/>
    <s v="MORTGAGE"/>
    <n v="3"/>
    <x v="2"/>
    <n v="116303"/>
    <n v="2"/>
    <n v="5000"/>
    <s v=" 36 months"/>
    <n v="1"/>
    <s v="INDIVIDUAL"/>
    <n v="1"/>
    <x v="4"/>
    <n v="7"/>
    <s v="HIGH"/>
    <n v="2"/>
    <x v="0"/>
    <n v="0"/>
    <n v="19.05"/>
    <x v="4"/>
    <n v="4"/>
    <n v="30.68"/>
    <n v="5681.63"/>
    <n v="4122.76"/>
    <n v="0"/>
    <n v="183.41"/>
    <x v="1"/>
    <n v="681.63000000000011"/>
    <n v="0"/>
    <n v="23.2606"/>
    <n v="0.13883089770354906"/>
    <n v="36"/>
    <n v="0"/>
    <x v="3"/>
  </r>
  <r>
    <n v="5176165"/>
    <x v="6"/>
    <d v="2013-06-01T00:00:00"/>
    <d v="2016-01-01T00:00:00"/>
    <n v="8"/>
    <s v="MORTGAGE"/>
    <n v="3"/>
    <x v="1"/>
    <n v="50000"/>
    <n v="1"/>
    <n v="17675"/>
    <s v=" 60 months"/>
    <n v="2"/>
    <s v="INDIVIDUAL"/>
    <n v="1"/>
    <x v="3"/>
    <n v="1"/>
    <s v="HIGH"/>
    <n v="2"/>
    <x v="0"/>
    <n v="0"/>
    <n v="16.29"/>
    <x v="1"/>
    <n v="3"/>
    <n v="24.37"/>
    <n v="13406.09"/>
    <n v="7361.31"/>
    <n v="0"/>
    <n v="432.55"/>
    <x v="0"/>
    <n v="-4268.91"/>
    <n v="0"/>
    <n v="2.8288543140028288"/>
    <n v="0.13883089770354906"/>
    <n v="60"/>
    <n v="0"/>
    <x v="3"/>
  </r>
  <r>
    <n v="5636906"/>
    <x v="6"/>
    <d v="2013-06-01T00:00:00"/>
    <d v="2015-07-01T00:00:00"/>
    <n v="10"/>
    <s v="MORTGAGE"/>
    <n v="3"/>
    <x v="1"/>
    <n v="48523"/>
    <n v="1"/>
    <n v="7750"/>
    <s v=" 36 months"/>
    <n v="1"/>
    <s v="INDIVIDUAL"/>
    <n v="1"/>
    <x v="7"/>
    <n v="6"/>
    <s v="HIGH"/>
    <n v="2"/>
    <x v="0"/>
    <n v="0"/>
    <n v="17.27"/>
    <x v="1"/>
    <n v="3"/>
    <n v="22.83"/>
    <n v="9707.64"/>
    <n v="7750"/>
    <n v="0"/>
    <n v="277.36"/>
    <x v="1"/>
    <n v="1957.6399999999994"/>
    <n v="0"/>
    <n v="6.2610322580645157"/>
    <n v="0.13883089770354906"/>
    <n v="36"/>
    <n v="0"/>
    <x v="3"/>
  </r>
  <r>
    <n v="5715699"/>
    <x v="6"/>
    <d v="2013-06-01T00:00:00"/>
    <d v="2013-11-01T00:00:00"/>
    <n v="10"/>
    <s v="MORTGAGE"/>
    <n v="3"/>
    <x v="2"/>
    <n v="105000"/>
    <n v="2"/>
    <n v="24000"/>
    <s v=" 60 months"/>
    <n v="2"/>
    <s v="INDIVIDUAL"/>
    <n v="1"/>
    <x v="7"/>
    <n v="6"/>
    <s v="HIGH"/>
    <n v="2"/>
    <x v="0"/>
    <n v="0"/>
    <n v="15.8"/>
    <x v="1"/>
    <n v="3"/>
    <n v="25.47"/>
    <n v="25544.639999999999"/>
    <n v="24000"/>
    <n v="0"/>
    <n v="581.09"/>
    <x v="3"/>
    <n v="1544.6399999999994"/>
    <n v="0"/>
    <n v="4.375"/>
    <n v="0.13883089770354906"/>
    <n v="60"/>
    <n v="0"/>
    <x v="3"/>
  </r>
  <r>
    <n v="5825612"/>
    <x v="6"/>
    <d v="2013-06-01T00:00:00"/>
    <d v="2015-12-01T00:00:00"/>
    <n v="2"/>
    <s v="RENT"/>
    <n v="1"/>
    <x v="1"/>
    <n v="41000"/>
    <n v="1"/>
    <n v="12000"/>
    <s v=" 36 months"/>
    <n v="1"/>
    <s v="INDIVIDUAL"/>
    <n v="1"/>
    <x v="7"/>
    <n v="6"/>
    <s v="LOW"/>
    <n v="1"/>
    <x v="0"/>
    <n v="0"/>
    <n v="12.12"/>
    <x v="2"/>
    <n v="2"/>
    <n v="7.9"/>
    <n v="11976"/>
    <n v="9683.93"/>
    <n v="0"/>
    <n v="399.26"/>
    <x v="0"/>
    <n v="-24"/>
    <n v="0"/>
    <n v="3.4166666666666665"/>
    <n v="0.13883089770354906"/>
    <n v="36"/>
    <n v="0"/>
    <x v="0"/>
  </r>
  <r>
    <n v="5735153"/>
    <x v="6"/>
    <d v="2013-06-01T00:00:00"/>
    <d v="2015-04-01T00:00:00"/>
    <n v="9"/>
    <s v="MORTGAGE"/>
    <n v="3"/>
    <x v="1"/>
    <n v="60900"/>
    <n v="1"/>
    <n v="14675"/>
    <s v=" 60 months"/>
    <n v="2"/>
    <s v="INDIVIDUAL"/>
    <n v="1"/>
    <x v="7"/>
    <n v="6"/>
    <s v="HIGH"/>
    <n v="2"/>
    <x v="1"/>
    <n v="1"/>
    <n v="15.31"/>
    <x v="1"/>
    <n v="3"/>
    <n v="12.26"/>
    <n v="7733.22"/>
    <n v="4136.29"/>
    <n v="12"/>
    <n v="351.51"/>
    <x v="3"/>
    <n v="-6941.78"/>
    <n v="1"/>
    <n v="4.1499148211243613"/>
    <n v="0.13883089770354906"/>
    <n v="60"/>
    <n v="8.1771720613287903E-4"/>
    <x v="1"/>
  </r>
  <r>
    <n v="5607650"/>
    <x v="6"/>
    <d v="2013-06-01T00:00:00"/>
    <d v="2015-12-01T00:00:00"/>
    <n v="6.05"/>
    <s v="MORTGAGE"/>
    <n v="3"/>
    <x v="1"/>
    <n v="55000"/>
    <n v="1"/>
    <n v="10000"/>
    <s v=" 36 months"/>
    <n v="1"/>
    <s v="INDIVIDUAL"/>
    <n v="1"/>
    <x v="0"/>
    <n v="4"/>
    <s v="HIGH"/>
    <n v="2"/>
    <x v="0"/>
    <n v="0"/>
    <n v="23.28"/>
    <x v="3"/>
    <n v="6"/>
    <n v="16.149999999999999"/>
    <n v="11655.19"/>
    <n v="7818.33"/>
    <n v="0"/>
    <n v="388.56"/>
    <x v="0"/>
    <n v="1655.1900000000005"/>
    <n v="0"/>
    <n v="5.5"/>
    <n v="0.13883089770354906"/>
    <n v="36"/>
    <n v="0"/>
    <x v="4"/>
  </r>
  <r>
    <n v="5705781"/>
    <x v="6"/>
    <d v="2013-06-01T00:00:00"/>
    <d v="2016-01-01T00:00:00"/>
    <n v="7"/>
    <s v="RENT"/>
    <n v="1"/>
    <x v="1"/>
    <n v="23500"/>
    <n v="1"/>
    <n v="6750"/>
    <s v=" 36 months"/>
    <n v="1"/>
    <s v="INDIVIDUAL"/>
    <n v="1"/>
    <x v="7"/>
    <n v="6"/>
    <s v="HIGH"/>
    <n v="2"/>
    <x v="0"/>
    <n v="0"/>
    <n v="22.47"/>
    <x v="5"/>
    <n v="5"/>
    <n v="21.55"/>
    <n v="8040.97"/>
    <n v="5521.92"/>
    <n v="0"/>
    <n v="259.43"/>
    <x v="4"/>
    <n v="1290.9700000000003"/>
    <n v="0"/>
    <n v="3.4814814814814814"/>
    <n v="0.13883089770354906"/>
    <n v="36"/>
    <n v="0"/>
    <x v="3"/>
  </r>
  <r>
    <n v="5436254"/>
    <x v="6"/>
    <d v="2013-06-01T00:00:00"/>
    <d v="2014-11-01T00:00:00"/>
    <n v="3"/>
    <s v="MORTGAGE"/>
    <n v="3"/>
    <x v="1"/>
    <n v="54000"/>
    <n v="1"/>
    <n v="12375"/>
    <s v=" 60 months"/>
    <n v="2"/>
    <s v="INDIVIDUAL"/>
    <n v="1"/>
    <x v="7"/>
    <n v="6"/>
    <s v="HIGH"/>
    <n v="2"/>
    <x v="1"/>
    <n v="1"/>
    <n v="22.95"/>
    <x v="3"/>
    <n v="6"/>
    <n v="28.53"/>
    <n v="7407.92"/>
    <n v="2219.14"/>
    <n v="1491.33"/>
    <n v="348.51"/>
    <x v="0"/>
    <n v="-4967.08"/>
    <n v="1"/>
    <n v="4.3636363636363633"/>
    <n v="0.13883089770354906"/>
    <n v="60"/>
    <n v="0.12051151515151515"/>
    <x v="3"/>
  </r>
  <r>
    <n v="5619918"/>
    <x v="6"/>
    <d v="2013-06-01T00:00:00"/>
    <d v="2014-01-01T00:00:00"/>
    <n v="10"/>
    <s v="MORTGAGE"/>
    <n v="3"/>
    <x v="1"/>
    <n v="72000"/>
    <n v="1"/>
    <n v="15000"/>
    <s v=" 36 months"/>
    <n v="1"/>
    <s v="INDIVIDUAL"/>
    <n v="1"/>
    <x v="7"/>
    <n v="6"/>
    <s v="HIGH"/>
    <n v="2"/>
    <x v="0"/>
    <n v="0"/>
    <n v="18.489999999999998"/>
    <x v="4"/>
    <n v="4"/>
    <n v="21.93"/>
    <n v="16513.16"/>
    <n v="15000"/>
    <n v="0"/>
    <n v="545.99"/>
    <x v="3"/>
    <n v="1513.1599999999999"/>
    <n v="0"/>
    <n v="4.8"/>
    <n v="0.13883089770354906"/>
    <n v="36"/>
    <n v="0"/>
    <x v="3"/>
  </r>
  <r>
    <n v="5706081"/>
    <x v="6"/>
    <d v="2013-06-01T00:00:00"/>
    <d v="2015-12-01T00:00:00"/>
    <n v="2"/>
    <s v="RENT"/>
    <n v="1"/>
    <x v="1"/>
    <n v="54000"/>
    <n v="1"/>
    <n v="12250"/>
    <s v=" 36 months"/>
    <n v="1"/>
    <s v="INDIVIDUAL"/>
    <n v="1"/>
    <x v="0"/>
    <n v="4"/>
    <s v="HIGH"/>
    <n v="2"/>
    <x v="0"/>
    <n v="0"/>
    <n v="18.75"/>
    <x v="4"/>
    <n v="4"/>
    <n v="11.2"/>
    <n v="13424.62"/>
    <n v="9705.9599999999991"/>
    <n v="0"/>
    <n v="447.49"/>
    <x v="0"/>
    <n v="1174.6200000000008"/>
    <n v="0"/>
    <n v="4.408163265306122"/>
    <n v="0.13883089770354906"/>
    <n v="36"/>
    <n v="0"/>
    <x v="1"/>
  </r>
  <r>
    <n v="5800450"/>
    <x v="6"/>
    <d v="2013-06-01T00:00:00"/>
    <d v="2015-02-01T00:00:00"/>
    <n v="10"/>
    <s v="RENT"/>
    <n v="1"/>
    <x v="2"/>
    <n v="150000"/>
    <n v="2"/>
    <n v="16000"/>
    <s v=" 36 months"/>
    <n v="1"/>
    <s v="INDIVIDUAL"/>
    <n v="1"/>
    <x v="7"/>
    <n v="6"/>
    <s v="HIGH"/>
    <n v="2"/>
    <x v="1"/>
    <n v="1"/>
    <n v="17.77"/>
    <x v="4"/>
    <n v="4"/>
    <n v="19.63"/>
    <n v="10954"/>
    <n v="7389.56"/>
    <n v="0"/>
    <n v="576.6"/>
    <x v="3"/>
    <n v="-5046"/>
    <n v="1"/>
    <n v="9.375"/>
    <n v="0.13883089770354906"/>
    <n v="36"/>
    <n v="0"/>
    <x v="4"/>
  </r>
  <r>
    <n v="5254625"/>
    <x v="6"/>
    <d v="2013-06-01T00:00:00"/>
    <d v="2016-01-01T00:00:00"/>
    <n v="5"/>
    <s v="MORTGAGE"/>
    <n v="3"/>
    <x v="1"/>
    <n v="35000"/>
    <n v="1"/>
    <n v="6700"/>
    <s v=" 36 months"/>
    <n v="1"/>
    <s v="INDIVIDUAL"/>
    <n v="1"/>
    <x v="7"/>
    <n v="6"/>
    <s v="HIGH"/>
    <n v="2"/>
    <x v="0"/>
    <n v="0"/>
    <n v="16.29"/>
    <x v="1"/>
    <n v="3"/>
    <n v="16.149999999999999"/>
    <n v="7328.84"/>
    <n v="5562.28"/>
    <n v="0"/>
    <n v="236.52"/>
    <x v="1"/>
    <n v="628.84000000000015"/>
    <n v="0"/>
    <n v="5.2238805970149258"/>
    <n v="0.13883089770354906"/>
    <n v="36"/>
    <n v="0"/>
    <x v="4"/>
  </r>
  <r>
    <n v="5647813"/>
    <x v="6"/>
    <d v="2013-06-01T00:00:00"/>
    <d v="2016-01-01T00:00:00"/>
    <n v="7"/>
    <s v="MORTGAGE"/>
    <n v="3"/>
    <x v="1"/>
    <n v="42000"/>
    <n v="1"/>
    <n v="18550"/>
    <s v=" 36 months"/>
    <n v="1"/>
    <s v="INDIVIDUAL"/>
    <n v="1"/>
    <x v="7"/>
    <n v="6"/>
    <s v="LOW"/>
    <n v="1"/>
    <x v="0"/>
    <n v="0"/>
    <n v="10.16"/>
    <x v="2"/>
    <n v="2"/>
    <n v="15.36"/>
    <n v="18597.400000000001"/>
    <n v="15624.25"/>
    <n v="0"/>
    <n v="599.96"/>
    <x v="4"/>
    <n v="47.400000000001455"/>
    <n v="0"/>
    <n v="2.2641509433962264"/>
    <n v="0.13883089770354906"/>
    <n v="36"/>
    <n v="0"/>
    <x v="4"/>
  </r>
  <r>
    <n v="5505890"/>
    <x v="6"/>
    <d v="2013-06-01T00:00:00"/>
    <d v="2016-01-01T00:00:00"/>
    <n v="10"/>
    <s v="MORTGAGE"/>
    <n v="3"/>
    <x v="1"/>
    <n v="43000"/>
    <n v="1"/>
    <n v="5000"/>
    <s v=" 36 months"/>
    <n v="1"/>
    <s v="INDIVIDUAL"/>
    <n v="1"/>
    <x v="7"/>
    <n v="6"/>
    <s v="LOW"/>
    <n v="1"/>
    <x v="0"/>
    <n v="0"/>
    <n v="13.11"/>
    <x v="2"/>
    <n v="2"/>
    <n v="10.74"/>
    <n v="5230.9399999999996"/>
    <n v="4183.4799999999996"/>
    <n v="0"/>
    <n v="168.74"/>
    <x v="3"/>
    <n v="230.9399999999996"/>
    <n v="0"/>
    <n v="8.6"/>
    <n v="0.13883089770354906"/>
    <n v="36"/>
    <n v="0"/>
    <x v="1"/>
  </r>
  <r>
    <n v="5650624"/>
    <x v="6"/>
    <d v="2013-06-01T00:00:00"/>
    <d v="2016-01-01T00:00:00"/>
    <n v="4"/>
    <s v="MORTGAGE"/>
    <n v="3"/>
    <x v="2"/>
    <n v="104500"/>
    <n v="2"/>
    <n v="17000"/>
    <s v=" 60 months"/>
    <n v="2"/>
    <s v="INDIVIDUAL"/>
    <n v="1"/>
    <x v="7"/>
    <n v="6"/>
    <s v="LOW"/>
    <n v="1"/>
    <x v="0"/>
    <n v="0"/>
    <n v="8.9"/>
    <x v="0"/>
    <n v="1"/>
    <n v="23.07"/>
    <n v="10562.1"/>
    <n v="7561.79"/>
    <n v="0"/>
    <n v="352.07"/>
    <x v="0"/>
    <n v="-6437.9"/>
    <n v="0"/>
    <n v="6.1470588235294121"/>
    <n v="0.13883089770354906"/>
    <n v="60"/>
    <n v="0"/>
    <x v="3"/>
  </r>
  <r>
    <n v="5786801"/>
    <x v="6"/>
    <d v="2013-06-01T00:00:00"/>
    <d v="2015-12-01T00:00:00"/>
    <n v="6"/>
    <s v="MORTGAGE"/>
    <n v="3"/>
    <x v="1"/>
    <n v="55000"/>
    <n v="1"/>
    <n v="24000"/>
    <s v=" 60 months"/>
    <n v="2"/>
    <s v="INDIVIDUAL"/>
    <n v="1"/>
    <x v="7"/>
    <n v="6"/>
    <s v="HIGH"/>
    <n v="2"/>
    <x v="0"/>
    <n v="0"/>
    <n v="16.29"/>
    <x v="1"/>
    <n v="3"/>
    <n v="20.38"/>
    <n v="17613.560000000001"/>
    <n v="9602.48"/>
    <n v="0"/>
    <n v="587.34"/>
    <x v="0"/>
    <n v="-6386.4399999999987"/>
    <n v="0"/>
    <n v="2.2916666666666665"/>
    <n v="0.13883089770354906"/>
    <n v="60"/>
    <n v="0"/>
    <x v="3"/>
  </r>
  <r>
    <n v="5636903"/>
    <x v="6"/>
    <d v="2013-06-01T00:00:00"/>
    <d v="2016-01-01T00:00:00"/>
    <n v="5"/>
    <s v="MORTGAGE"/>
    <n v="3"/>
    <x v="1"/>
    <n v="85000"/>
    <n v="1"/>
    <n v="19100"/>
    <s v=" 36 months"/>
    <n v="1"/>
    <s v="INDIVIDUAL"/>
    <n v="1"/>
    <x v="7"/>
    <n v="6"/>
    <s v="LOW"/>
    <n v="1"/>
    <x v="0"/>
    <n v="0"/>
    <n v="10.16"/>
    <x v="2"/>
    <n v="2"/>
    <n v="25.24"/>
    <n v="19141.3"/>
    <n v="16081.7"/>
    <n v="0"/>
    <n v="617.74"/>
    <x v="0"/>
    <n v="41.299999999999272"/>
    <n v="0"/>
    <n v="4.4502617801047117"/>
    <n v="0.13883089770354906"/>
    <n v="36"/>
    <n v="0"/>
    <x v="3"/>
  </r>
  <r>
    <n v="5795860"/>
    <x v="6"/>
    <d v="2013-06-01T00:00:00"/>
    <d v="2016-01-01T00:00:00"/>
    <n v="10"/>
    <s v="MORTGAGE"/>
    <n v="3"/>
    <x v="1"/>
    <n v="37000"/>
    <n v="1"/>
    <n v="12000"/>
    <s v=" 60 months"/>
    <n v="2"/>
    <s v="INDIVIDUAL"/>
    <n v="1"/>
    <x v="7"/>
    <n v="6"/>
    <s v="HIGH"/>
    <n v="2"/>
    <x v="0"/>
    <n v="0"/>
    <n v="15.31"/>
    <x v="1"/>
    <n v="3"/>
    <n v="24.81"/>
    <n v="8900"/>
    <n v="5064.04"/>
    <n v="0"/>
    <n v="287.44"/>
    <x v="2"/>
    <n v="-3100"/>
    <n v="0"/>
    <n v="3.0833333333333335"/>
    <n v="0.13883089770354906"/>
    <n v="60"/>
    <n v="0"/>
    <x v="3"/>
  </r>
  <r>
    <n v="5619888"/>
    <x v="6"/>
    <d v="2013-06-01T00:00:00"/>
    <d v="2015-10-01T00:00:00"/>
    <n v="7"/>
    <s v="MORTGAGE"/>
    <n v="3"/>
    <x v="1"/>
    <n v="49232"/>
    <n v="1"/>
    <n v="20625"/>
    <s v=" 60 months"/>
    <n v="2"/>
    <s v="INDIVIDUAL"/>
    <n v="1"/>
    <x v="7"/>
    <n v="6"/>
    <s v="HIGH"/>
    <n v="2"/>
    <x v="0"/>
    <n v="0"/>
    <n v="22.95"/>
    <x v="3"/>
    <n v="6"/>
    <n v="31.88"/>
    <n v="30316.019990000001"/>
    <n v="20625"/>
    <n v="0"/>
    <n v="580.84"/>
    <x v="2"/>
    <n v="9691.0199900000007"/>
    <n v="0"/>
    <n v="2.3870060606060606"/>
    <n v="0.13883089770354906"/>
    <n v="60"/>
    <n v="0"/>
    <x v="3"/>
  </r>
  <r>
    <n v="1227221"/>
    <x v="6"/>
    <d v="2013-06-01T00:00:00"/>
    <d v="2016-01-01T00:00:00"/>
    <n v="10"/>
    <s v="MORTGAGE"/>
    <n v="3"/>
    <x v="1"/>
    <n v="80000"/>
    <n v="1"/>
    <n v="24000"/>
    <s v=" 60 months"/>
    <n v="2"/>
    <s v="INDIVIDUAL"/>
    <n v="1"/>
    <x v="7"/>
    <n v="6"/>
    <s v="HIGH"/>
    <n v="2"/>
    <x v="0"/>
    <n v="0"/>
    <n v="15.8"/>
    <x v="1"/>
    <n v="3"/>
    <n v="19.02"/>
    <n v="18003.63"/>
    <n v="10063"/>
    <n v="0"/>
    <n v="581.09"/>
    <x v="0"/>
    <n v="-5996.369999999999"/>
    <n v="0"/>
    <n v="3.3333333333333335"/>
    <n v="0.13883089770354906"/>
    <n v="60"/>
    <n v="0"/>
    <x v="4"/>
  </r>
  <r>
    <n v="5365166"/>
    <x v="6"/>
    <d v="2013-06-01T00:00:00"/>
    <d v="2015-03-01T00:00:00"/>
    <n v="10"/>
    <s v="MORTGAGE"/>
    <n v="3"/>
    <x v="1"/>
    <n v="38000"/>
    <n v="1"/>
    <n v="10225"/>
    <s v=" 36 months"/>
    <n v="1"/>
    <s v="INDIVIDUAL"/>
    <n v="1"/>
    <x v="4"/>
    <n v="7"/>
    <s v="LOW"/>
    <n v="1"/>
    <x v="0"/>
    <n v="0"/>
    <n v="13.11"/>
    <x v="2"/>
    <n v="2"/>
    <n v="34.200000000000003"/>
    <n v="11961.352629999999"/>
    <n v="10225"/>
    <n v="0"/>
    <n v="345.07"/>
    <x v="3"/>
    <n v="1736.3526299999994"/>
    <n v="0"/>
    <n v="3.7163814180929093"/>
    <n v="0.13883089770354906"/>
    <n v="36"/>
    <n v="0"/>
    <x v="3"/>
  </r>
  <r>
    <n v="5757079"/>
    <x v="6"/>
    <d v="2013-06-01T00:00:00"/>
    <d v="2016-01-01T00:00:00"/>
    <n v="6.05"/>
    <s v="RENT"/>
    <n v="1"/>
    <x v="1"/>
    <n v="10000"/>
    <n v="1"/>
    <n v="2000"/>
    <s v=" 36 months"/>
    <n v="1"/>
    <s v="INDIVIDUAL"/>
    <n v="1"/>
    <x v="3"/>
    <n v="1"/>
    <s v="HIGH"/>
    <n v="2"/>
    <x v="0"/>
    <n v="0"/>
    <n v="18.75"/>
    <x v="4"/>
    <n v="4"/>
    <n v="25.68"/>
    <n v="2263.02"/>
    <n v="1650.13"/>
    <n v="0"/>
    <n v="73.06"/>
    <x v="3"/>
    <n v="263.02"/>
    <n v="0"/>
    <n v="5"/>
    <n v="0.13883089770354906"/>
    <n v="36"/>
    <n v="0"/>
    <x v="3"/>
  </r>
  <r>
    <n v="5636016"/>
    <x v="6"/>
    <d v="2013-06-01T00:00:00"/>
    <d v="2014-07-01T00:00:00"/>
    <n v="10"/>
    <s v="MORTGAGE"/>
    <n v="3"/>
    <x v="1"/>
    <n v="52249"/>
    <n v="1"/>
    <n v="23500"/>
    <s v=" 60 months"/>
    <n v="2"/>
    <s v="INDIVIDUAL"/>
    <n v="1"/>
    <x v="7"/>
    <n v="6"/>
    <s v="HIGH"/>
    <n v="2"/>
    <x v="1"/>
    <n v="1"/>
    <n v="15.31"/>
    <x v="1"/>
    <n v="3"/>
    <n v="10.34"/>
    <n v="10111.35"/>
    <n v="3694.36"/>
    <n v="2793.89"/>
    <n v="562.9"/>
    <x v="2"/>
    <n v="-13388.65"/>
    <n v="1"/>
    <n v="2.2233617021276597"/>
    <n v="0.13883089770354906"/>
    <n v="60"/>
    <n v="0.11888893617021276"/>
    <x v="1"/>
  </r>
  <r>
    <n v="5786219"/>
    <x v="6"/>
    <d v="2013-06-01T00:00:00"/>
    <d v="2016-01-01T00:00:00"/>
    <n v="10"/>
    <s v="RENT"/>
    <n v="1"/>
    <x v="1"/>
    <n v="67000"/>
    <n v="1"/>
    <n v="4800"/>
    <s v=" 36 months"/>
    <n v="1"/>
    <s v="INDIVIDUAL"/>
    <n v="1"/>
    <x v="3"/>
    <n v="1"/>
    <s v="HIGH"/>
    <n v="2"/>
    <x v="0"/>
    <n v="0"/>
    <n v="15.31"/>
    <x v="1"/>
    <n v="3"/>
    <n v="8.99"/>
    <n v="5180.63"/>
    <n v="3995.43"/>
    <n v="0"/>
    <n v="167.13"/>
    <x v="0"/>
    <n v="380.63000000000011"/>
    <n v="0"/>
    <n v="13.958333333333334"/>
    <n v="0.13883089770354906"/>
    <n v="36"/>
    <n v="0"/>
    <x v="0"/>
  </r>
  <r>
    <n v="5345649"/>
    <x v="6"/>
    <d v="2013-06-01T00:00:00"/>
    <d v="2016-01-01T00:00:00"/>
    <n v="10"/>
    <s v="MORTGAGE"/>
    <n v="3"/>
    <x v="2"/>
    <n v="107000"/>
    <n v="2"/>
    <n v="30000"/>
    <s v=" 36 months"/>
    <n v="1"/>
    <s v="INDIVIDUAL"/>
    <n v="1"/>
    <x v="3"/>
    <n v="1"/>
    <s v="HIGH"/>
    <n v="2"/>
    <x v="0"/>
    <n v="0"/>
    <n v="14.33"/>
    <x v="1"/>
    <n v="3"/>
    <n v="27.45"/>
    <n v="31934.41"/>
    <n v="25027.34"/>
    <n v="0"/>
    <n v="1030.1500000000001"/>
    <x v="3"/>
    <n v="1934.4099999999999"/>
    <n v="0"/>
    <n v="3.5666666666666669"/>
    <n v="0.13883089770354906"/>
    <n v="36"/>
    <n v="0"/>
    <x v="3"/>
  </r>
  <r>
    <n v="5608999"/>
    <x v="6"/>
    <d v="2013-06-01T00:00:00"/>
    <d v="2016-01-01T00:00:00"/>
    <n v="6.05"/>
    <s v="MORTGAGE"/>
    <n v="3"/>
    <x v="1"/>
    <n v="95000"/>
    <n v="1"/>
    <n v="11000"/>
    <s v=" 36 months"/>
    <n v="1"/>
    <s v="INDIVIDUAL"/>
    <n v="1"/>
    <x v="6"/>
    <n v="2"/>
    <s v="LOW"/>
    <n v="1"/>
    <x v="0"/>
    <n v="0"/>
    <n v="6.62"/>
    <x v="0"/>
    <n v="1"/>
    <n v="5.95"/>
    <n v="10462.969999999999"/>
    <n v="9333.1299999999992"/>
    <n v="0"/>
    <n v="337.75"/>
    <x v="3"/>
    <n v="-537.03000000000065"/>
    <n v="0"/>
    <n v="8.6363636363636367"/>
    <n v="0.13883089770354906"/>
    <n v="36"/>
    <n v="0"/>
    <x v="0"/>
  </r>
  <r>
    <n v="5525875"/>
    <x v="6"/>
    <d v="2013-06-01T00:00:00"/>
    <d v="2014-02-01T00:00:00"/>
    <n v="0.5"/>
    <s v="OWN"/>
    <n v="2"/>
    <x v="1"/>
    <n v="33800"/>
    <n v="1"/>
    <n v="11700"/>
    <s v=" 36 months"/>
    <n v="1"/>
    <s v="INDIVIDUAL"/>
    <n v="1"/>
    <x v="7"/>
    <n v="6"/>
    <s v="HIGH"/>
    <n v="2"/>
    <x v="1"/>
    <n v="1"/>
    <n v="17.77"/>
    <x v="4"/>
    <n v="4"/>
    <n v="16.899999999999999"/>
    <n v="4734.25"/>
    <n v="2092.56"/>
    <n v="1362.09"/>
    <n v="421.64"/>
    <x v="3"/>
    <n v="-6965.75"/>
    <n v="1"/>
    <n v="2.8888888888888888"/>
    <n v="0.13883089770354906"/>
    <n v="36"/>
    <n v="0.11641794871794871"/>
    <x v="4"/>
  </r>
  <r>
    <n v="5629867"/>
    <x v="6"/>
    <d v="2013-06-01T00:00:00"/>
    <d v="2016-01-01T00:00:00"/>
    <n v="2"/>
    <s v="RENT"/>
    <n v="1"/>
    <x v="1"/>
    <n v="45000"/>
    <n v="1"/>
    <n v="19125"/>
    <s v=" 36 months"/>
    <n v="1"/>
    <s v="INDIVIDUAL"/>
    <n v="1"/>
    <x v="7"/>
    <n v="6"/>
    <s v="LOW"/>
    <n v="1"/>
    <x v="0"/>
    <n v="0"/>
    <n v="13.11"/>
    <x v="2"/>
    <n v="2"/>
    <n v="23.04"/>
    <n v="20007.54"/>
    <n v="16001.08"/>
    <n v="0"/>
    <n v="645.41999999999996"/>
    <x v="0"/>
    <n v="882.54000000000087"/>
    <n v="0"/>
    <n v="2.3529411764705883"/>
    <n v="0.13883089770354906"/>
    <n v="36"/>
    <n v="0"/>
    <x v="3"/>
  </r>
  <r>
    <n v="5645332"/>
    <x v="6"/>
    <d v="2013-06-01T00:00:00"/>
    <d v="2016-01-01T00:00:00"/>
    <n v="10"/>
    <s v="MORTGAGE"/>
    <n v="3"/>
    <x v="1"/>
    <n v="65000"/>
    <n v="1"/>
    <n v="12875"/>
    <s v=" 36 months"/>
    <n v="1"/>
    <s v="INDIVIDUAL"/>
    <n v="1"/>
    <x v="7"/>
    <n v="6"/>
    <s v="LOW"/>
    <n v="1"/>
    <x v="0"/>
    <n v="0"/>
    <n v="12.12"/>
    <x v="2"/>
    <n v="2"/>
    <n v="14.58"/>
    <n v="13279.78"/>
    <n v="10796.81"/>
    <n v="0"/>
    <n v="428.38"/>
    <x v="0"/>
    <n v="404.78000000000065"/>
    <n v="0"/>
    <n v="5.0485436893203888"/>
    <n v="0.13883089770354906"/>
    <n v="36"/>
    <n v="0"/>
    <x v="1"/>
  </r>
  <r>
    <n v="5775620"/>
    <x v="6"/>
    <d v="2013-06-01T00:00:00"/>
    <d v="2015-10-01T00:00:00"/>
    <n v="10"/>
    <s v="RENT"/>
    <n v="1"/>
    <x v="1"/>
    <n v="52000"/>
    <n v="1"/>
    <n v="10000"/>
    <s v=" 36 months"/>
    <n v="1"/>
    <s v="INDIVIDUAL"/>
    <n v="1"/>
    <x v="3"/>
    <n v="1"/>
    <s v="HIGH"/>
    <n v="2"/>
    <x v="0"/>
    <n v="0"/>
    <n v="17.77"/>
    <x v="4"/>
    <n v="4"/>
    <n v="24.44"/>
    <n v="12796.97"/>
    <n v="10000"/>
    <n v="0"/>
    <n v="360.38"/>
    <x v="4"/>
    <n v="2796.9699999999993"/>
    <n v="0"/>
    <n v="5.2"/>
    <n v="0.13883089770354906"/>
    <n v="36"/>
    <n v="0"/>
    <x v="3"/>
  </r>
  <r>
    <n v="5637194"/>
    <x v="6"/>
    <d v="2013-06-01T00:00:00"/>
    <d v="2015-11-01T00:00:00"/>
    <n v="3"/>
    <s v="RENT"/>
    <n v="1"/>
    <x v="1"/>
    <n v="60000"/>
    <n v="1"/>
    <n v="7750"/>
    <s v=" 36 months"/>
    <n v="1"/>
    <s v="INDIVIDUAL"/>
    <n v="1"/>
    <x v="0"/>
    <n v="4"/>
    <s v="HIGH"/>
    <n v="2"/>
    <x v="0"/>
    <n v="0"/>
    <n v="17.77"/>
    <x v="4"/>
    <n v="4"/>
    <n v="3.76"/>
    <n v="9967.1700020000007"/>
    <n v="7750"/>
    <n v="0"/>
    <n v="279.29000000000002"/>
    <x v="3"/>
    <n v="2217.1700020000007"/>
    <n v="0"/>
    <n v="7.741935483870968"/>
    <n v="0.13883089770354906"/>
    <n v="36"/>
    <n v="0"/>
    <x v="2"/>
  </r>
  <r>
    <n v="5244933"/>
    <x v="6"/>
    <d v="2013-06-01T00:00:00"/>
    <d v="2016-01-01T00:00:00"/>
    <n v="10"/>
    <s v="MORTGAGE"/>
    <n v="3"/>
    <x v="1"/>
    <n v="70000"/>
    <n v="1"/>
    <n v="6000"/>
    <s v=" 36 months"/>
    <n v="1"/>
    <s v="INDIVIDUAL"/>
    <n v="1"/>
    <x v="7"/>
    <n v="6"/>
    <s v="LOW"/>
    <n v="1"/>
    <x v="0"/>
    <n v="0"/>
    <n v="7.9"/>
    <x v="0"/>
    <n v="1"/>
    <n v="7.39"/>
    <n v="5636.14"/>
    <n v="4897.46"/>
    <n v="0"/>
    <n v="187.75"/>
    <x v="0"/>
    <n v="-363.85999999999967"/>
    <n v="0"/>
    <n v="11.666666666666666"/>
    <n v="0.13883089770354906"/>
    <n v="36"/>
    <n v="0"/>
    <x v="0"/>
  </r>
  <r>
    <n v="4776280"/>
    <x v="6"/>
    <d v="2013-06-01T00:00:00"/>
    <d v="2015-03-01T00:00:00"/>
    <n v="10"/>
    <s v="MORTGAGE"/>
    <n v="3"/>
    <x v="1"/>
    <n v="94000"/>
    <n v="1"/>
    <n v="12000"/>
    <s v=" 36 months"/>
    <n v="1"/>
    <s v="INDIVIDUAL"/>
    <n v="1"/>
    <x v="3"/>
    <n v="1"/>
    <s v="LOW"/>
    <n v="1"/>
    <x v="0"/>
    <n v="0"/>
    <n v="12.12"/>
    <x v="2"/>
    <n v="2"/>
    <n v="8.7799999999999994"/>
    <n v="13935.818569999999"/>
    <n v="12000"/>
    <n v="0"/>
    <n v="399.26"/>
    <x v="3"/>
    <n v="1935.8185699999995"/>
    <n v="0"/>
    <n v="7.833333333333333"/>
    <n v="0.13883089770354906"/>
    <n v="36"/>
    <n v="0"/>
    <x v="0"/>
  </r>
  <r>
    <n v="5405321"/>
    <x v="6"/>
    <d v="2013-06-01T00:00:00"/>
    <d v="2016-01-01T00:00:00"/>
    <n v="10"/>
    <s v="MORTGAGE"/>
    <n v="3"/>
    <x v="1"/>
    <n v="54000"/>
    <n v="1"/>
    <n v="3175"/>
    <s v=" 36 months"/>
    <n v="1"/>
    <s v="INDIVIDUAL"/>
    <n v="1"/>
    <x v="7"/>
    <n v="6"/>
    <s v="HIGH"/>
    <n v="2"/>
    <x v="0"/>
    <n v="0"/>
    <n v="15.31"/>
    <x v="1"/>
    <n v="3"/>
    <n v="32.18"/>
    <n v="3426.73"/>
    <n v="2642.79"/>
    <n v="0"/>
    <n v="110.55"/>
    <x v="3"/>
    <n v="251.73000000000002"/>
    <n v="0"/>
    <n v="17.007874015748033"/>
    <n v="0.13883089770354906"/>
    <n v="36"/>
    <n v="0"/>
    <x v="3"/>
  </r>
  <r>
    <n v="5545409"/>
    <x v="6"/>
    <d v="2013-06-01T00:00:00"/>
    <d v="2015-07-01T00:00:00"/>
    <n v="2"/>
    <s v="RENT"/>
    <n v="1"/>
    <x v="1"/>
    <n v="65000"/>
    <n v="1"/>
    <n v="12000"/>
    <s v=" 36 months"/>
    <n v="1"/>
    <s v="INDIVIDUAL"/>
    <n v="1"/>
    <x v="3"/>
    <n v="1"/>
    <s v="HIGH"/>
    <n v="2"/>
    <x v="1"/>
    <n v="1"/>
    <n v="17.77"/>
    <x v="4"/>
    <n v="4"/>
    <n v="24.04"/>
    <n v="10378.64"/>
    <n v="7191.65"/>
    <n v="0"/>
    <n v="432.45"/>
    <x v="3"/>
    <n v="-1621.3600000000006"/>
    <n v="1"/>
    <n v="5.416666666666667"/>
    <n v="0.13883089770354906"/>
    <n v="36"/>
    <n v="0"/>
    <x v="3"/>
  </r>
  <r>
    <n v="5649013"/>
    <x v="6"/>
    <d v="2013-06-01T00:00:00"/>
    <d v="2015-04-01T00:00:00"/>
    <n v="10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8.9"/>
    <x v="0"/>
    <n v="1"/>
    <n v="24.14"/>
    <n v="13390.08208"/>
    <n v="12000"/>
    <n v="0"/>
    <n v="381.04"/>
    <x v="2"/>
    <n v="1390.0820800000001"/>
    <n v="0"/>
    <n v="6.666666666666667"/>
    <n v="0.13883089770354906"/>
    <n v="36"/>
    <n v="0"/>
    <x v="3"/>
  </r>
  <r>
    <n v="5757959"/>
    <x v="6"/>
    <d v="2013-06-01T00:00:00"/>
    <d v="2014-12-01T00:00:00"/>
    <n v="6.05"/>
    <s v="RENT"/>
    <n v="1"/>
    <x v="1"/>
    <n v="85000"/>
    <n v="1"/>
    <n v="20000"/>
    <s v=" 60 months"/>
    <n v="2"/>
    <s v="INDIVIDUAL"/>
    <n v="1"/>
    <x v="3"/>
    <n v="1"/>
    <s v="HIGH"/>
    <n v="2"/>
    <x v="0"/>
    <n v="0"/>
    <n v="16.29"/>
    <x v="1"/>
    <n v="3"/>
    <n v="12.45"/>
    <n v="24512.69"/>
    <n v="20000"/>
    <n v="0"/>
    <n v="489.45"/>
    <x v="4"/>
    <n v="4512.6899999999987"/>
    <n v="0"/>
    <n v="4.25"/>
    <n v="0.13883089770354906"/>
    <n v="60"/>
    <n v="0"/>
    <x v="1"/>
  </r>
  <r>
    <n v="5787019"/>
    <x v="6"/>
    <d v="2013-06-01T00:00:00"/>
    <d v="2015-09-01T00:00:00"/>
    <n v="3"/>
    <s v="RENT"/>
    <n v="1"/>
    <x v="1"/>
    <n v="30000"/>
    <n v="1"/>
    <n v="10500"/>
    <s v=" 36 months"/>
    <n v="1"/>
    <s v="INDIVIDUAL"/>
    <n v="1"/>
    <x v="7"/>
    <n v="6"/>
    <s v="LOW"/>
    <n v="1"/>
    <x v="0"/>
    <n v="0"/>
    <n v="6.62"/>
    <x v="0"/>
    <n v="1"/>
    <n v="26.8"/>
    <n v="11537.75547"/>
    <n v="10500"/>
    <n v="0"/>
    <n v="322.39"/>
    <x v="1"/>
    <n v="1037.7554700000001"/>
    <n v="0"/>
    <n v="2.8571428571428572"/>
    <n v="0.13883089770354906"/>
    <n v="36"/>
    <n v="0"/>
    <x v="3"/>
  </r>
  <r>
    <n v="5758923"/>
    <x v="6"/>
    <d v="2013-06-01T00:00:00"/>
    <d v="2016-01-01T00:00:00"/>
    <n v="6.05"/>
    <s v="MORTGAGE"/>
    <n v="3"/>
    <x v="1"/>
    <n v="55000"/>
    <n v="1"/>
    <n v="3250"/>
    <s v=" 36 months"/>
    <n v="1"/>
    <s v="INDIVIDUAL"/>
    <n v="1"/>
    <x v="10"/>
    <n v="12"/>
    <s v="HIGH"/>
    <n v="2"/>
    <x v="0"/>
    <n v="0"/>
    <n v="15.8"/>
    <x v="1"/>
    <n v="3"/>
    <n v="8.27"/>
    <n v="3418.2"/>
    <n v="2596.8000000000002"/>
    <n v="0"/>
    <n v="113.94"/>
    <x v="2"/>
    <n v="168.19999999999982"/>
    <n v="0"/>
    <n v="16.923076923076923"/>
    <n v="0.13883089770354906"/>
    <n v="36"/>
    <n v="0"/>
    <x v="0"/>
  </r>
  <r>
    <n v="5706335"/>
    <x v="6"/>
    <d v="2013-06-01T00:00:00"/>
    <d v="2014-06-01T00:00:00"/>
    <n v="8"/>
    <s v="MORTGAGE"/>
    <n v="3"/>
    <x v="1"/>
    <n v="55000"/>
    <n v="1"/>
    <n v="6000"/>
    <s v=" 36 months"/>
    <n v="1"/>
    <s v="INDIVIDUAL"/>
    <n v="1"/>
    <x v="4"/>
    <n v="7"/>
    <s v="LOW"/>
    <n v="1"/>
    <x v="0"/>
    <n v="0"/>
    <n v="6.03"/>
    <x v="0"/>
    <n v="1"/>
    <n v="6.7"/>
    <n v="6310.1362559999998"/>
    <n v="6000"/>
    <n v="0"/>
    <n v="182.62"/>
    <x v="0"/>
    <n v="310.13625599999978"/>
    <n v="0"/>
    <n v="9.1666666666666661"/>
    <n v="0.13883089770354906"/>
    <n v="36"/>
    <n v="0"/>
    <x v="0"/>
  </r>
  <r>
    <n v="5504618"/>
    <x v="6"/>
    <d v="2013-06-01T00:00:00"/>
    <d v="2016-01-01T00:00:00"/>
    <n v="8"/>
    <s v="RENT"/>
    <n v="1"/>
    <x v="1"/>
    <n v="67500"/>
    <n v="1"/>
    <n v="17000"/>
    <s v=" 36 months"/>
    <n v="1"/>
    <s v="INDIVIDUAL"/>
    <n v="1"/>
    <x v="7"/>
    <n v="6"/>
    <s v="HIGH"/>
    <n v="2"/>
    <x v="0"/>
    <n v="0"/>
    <n v="16.29"/>
    <x v="1"/>
    <n v="3"/>
    <n v="11.4"/>
    <n v="18603.41"/>
    <n v="14118.04"/>
    <n v="0"/>
    <n v="600.11"/>
    <x v="3"/>
    <n v="1603.4099999999999"/>
    <n v="0"/>
    <n v="3.9705882352941178"/>
    <n v="0.13883089770354906"/>
    <n v="36"/>
    <n v="0"/>
    <x v="1"/>
  </r>
  <r>
    <n v="5619128"/>
    <x v="6"/>
    <d v="2013-06-01T00:00:00"/>
    <d v="2016-01-01T00:00:00"/>
    <n v="10"/>
    <s v="MORTGAGE"/>
    <n v="3"/>
    <x v="1"/>
    <n v="90000"/>
    <n v="1"/>
    <n v="12000"/>
    <s v=" 36 months"/>
    <n v="1"/>
    <s v="INDIVIDUAL"/>
    <n v="1"/>
    <x v="3"/>
    <n v="1"/>
    <s v="LOW"/>
    <n v="1"/>
    <x v="0"/>
    <n v="0"/>
    <n v="7.62"/>
    <x v="0"/>
    <n v="1"/>
    <n v="10.15"/>
    <n v="11581.34"/>
    <n v="10156.75"/>
    <n v="0"/>
    <n v="373.94"/>
    <x v="1"/>
    <n v="-418.65999999999985"/>
    <n v="0"/>
    <n v="7.5"/>
    <n v="0.13883089770354906"/>
    <n v="36"/>
    <n v="0"/>
    <x v="1"/>
  </r>
  <r>
    <n v="5535679"/>
    <x v="6"/>
    <d v="2013-06-01T00:00:00"/>
    <d v="2015-09-01T00:00:00"/>
    <n v="10"/>
    <s v="MORTGAGE"/>
    <n v="3"/>
    <x v="1"/>
    <n v="97000"/>
    <n v="1"/>
    <n v="16000"/>
    <s v=" 36 months"/>
    <n v="1"/>
    <s v="INDIVIDUAL"/>
    <n v="1"/>
    <x v="7"/>
    <n v="6"/>
    <s v="LOW"/>
    <n v="1"/>
    <x v="0"/>
    <n v="0"/>
    <n v="10.16"/>
    <x v="2"/>
    <n v="2"/>
    <n v="5.33"/>
    <n v="18451.87"/>
    <n v="16000"/>
    <n v="0"/>
    <n v="517.48"/>
    <x v="2"/>
    <n v="2451.869999999999"/>
    <n v="0"/>
    <n v="6.0625"/>
    <n v="0.13883089770354906"/>
    <n v="36"/>
    <n v="0"/>
    <x v="0"/>
  </r>
  <r>
    <n v="5346108"/>
    <x v="6"/>
    <d v="2013-06-01T00:00:00"/>
    <d v="2016-01-01T00:00:00"/>
    <n v="10"/>
    <s v="MORTGAGE"/>
    <n v="3"/>
    <x v="1"/>
    <n v="100000"/>
    <n v="1"/>
    <n v="28000"/>
    <s v=" 36 months"/>
    <n v="1"/>
    <s v="INDIVIDUAL"/>
    <n v="1"/>
    <x v="3"/>
    <n v="1"/>
    <s v="LOW"/>
    <n v="1"/>
    <x v="0"/>
    <n v="0"/>
    <n v="11.14"/>
    <x v="2"/>
    <n v="2"/>
    <n v="14.42"/>
    <n v="28474.41"/>
    <n v="23532.31"/>
    <n v="0"/>
    <n v="918.55"/>
    <x v="3"/>
    <n v="474.40999999999985"/>
    <n v="0"/>
    <n v="3.5714285714285716"/>
    <n v="0.13883089770354906"/>
    <n v="36"/>
    <n v="0"/>
    <x v="1"/>
  </r>
  <r>
    <n v="5777834"/>
    <x v="6"/>
    <d v="2013-06-01T00:00:00"/>
    <d v="2016-01-01T00:00:00"/>
    <n v="10"/>
    <s v="RENT"/>
    <n v="1"/>
    <x v="1"/>
    <n v="92000"/>
    <n v="1"/>
    <n v="35000"/>
    <s v=" 60 months"/>
    <n v="2"/>
    <s v="INDIVIDUAL"/>
    <n v="1"/>
    <x v="7"/>
    <n v="6"/>
    <s v="HIGH"/>
    <n v="2"/>
    <x v="0"/>
    <n v="0"/>
    <n v="19.72"/>
    <x v="4"/>
    <n v="4"/>
    <n v="11.36"/>
    <n v="28557.27"/>
    <n v="13862.23"/>
    <n v="0"/>
    <n v="921.85"/>
    <x v="4"/>
    <n v="-6442.73"/>
    <n v="0"/>
    <n v="2.6285714285714286"/>
    <n v="0.13883089770354906"/>
    <n v="60"/>
    <n v="0"/>
    <x v="1"/>
  </r>
  <r>
    <n v="5425319"/>
    <x v="6"/>
    <d v="2013-06-01T00:00:00"/>
    <d v="2013-08-01T00:00:00"/>
    <n v="2"/>
    <s v="MORTGAGE"/>
    <n v="3"/>
    <x v="1"/>
    <n v="100000"/>
    <n v="1"/>
    <n v="16800"/>
    <s v=" 60 months"/>
    <n v="2"/>
    <s v="INDIVIDUAL"/>
    <n v="1"/>
    <x v="7"/>
    <n v="6"/>
    <s v="HIGH"/>
    <n v="2"/>
    <x v="0"/>
    <n v="0"/>
    <n v="15.8"/>
    <x v="1"/>
    <n v="3"/>
    <n v="12.63"/>
    <n v="17239.96"/>
    <n v="16800"/>
    <n v="0"/>
    <n v="406.77"/>
    <x v="4"/>
    <n v="439.95999999999913"/>
    <n v="0"/>
    <n v="5.9523809523809526"/>
    <n v="0.13883089770354906"/>
    <n v="60"/>
    <n v="0"/>
    <x v="1"/>
  </r>
  <r>
    <n v="5244754"/>
    <x v="6"/>
    <d v="2013-06-01T00:00:00"/>
    <d v="2016-01-01T00:00:00"/>
    <n v="2"/>
    <s v="MORTGAGE"/>
    <n v="3"/>
    <x v="1"/>
    <n v="48000"/>
    <n v="1"/>
    <n v="12000"/>
    <s v=" 36 months"/>
    <n v="1"/>
    <s v="INDIVIDUAL"/>
    <n v="1"/>
    <x v="3"/>
    <n v="1"/>
    <s v="LOW"/>
    <n v="1"/>
    <x v="0"/>
    <n v="0"/>
    <n v="11.14"/>
    <x v="2"/>
    <n v="2"/>
    <n v="8.6"/>
    <n v="12203.77"/>
    <n v="10085.68"/>
    <n v="0"/>
    <n v="393.67"/>
    <x v="4"/>
    <n v="203.77000000000044"/>
    <n v="0"/>
    <n v="4"/>
    <n v="0.13883089770354906"/>
    <n v="36"/>
    <n v="0"/>
    <x v="0"/>
  </r>
  <r>
    <n v="5787524"/>
    <x v="6"/>
    <d v="2013-06-01T00:00:00"/>
    <d v="2016-01-01T00:00:00"/>
    <n v="1"/>
    <s v="RENT"/>
    <n v="1"/>
    <x v="1"/>
    <n v="34000"/>
    <n v="1"/>
    <n v="2400"/>
    <s v=" 36 months"/>
    <n v="1"/>
    <s v="INDIVIDUAL"/>
    <n v="1"/>
    <x v="3"/>
    <n v="1"/>
    <s v="HIGH"/>
    <n v="2"/>
    <x v="0"/>
    <n v="0"/>
    <n v="15.8"/>
    <x v="1"/>
    <n v="3"/>
    <n v="10.02"/>
    <n v="2523.06"/>
    <n v="1917.05"/>
    <n v="0"/>
    <n v="84.15"/>
    <x v="1"/>
    <n v="123.05999999999995"/>
    <n v="0"/>
    <n v="14.166666666666666"/>
    <n v="0.13883089770354906"/>
    <n v="36"/>
    <n v="0"/>
    <x v="1"/>
  </r>
  <r>
    <n v="5786597"/>
    <x v="6"/>
    <d v="2013-06-01T00:00:00"/>
    <d v="2015-03-01T00:00:00"/>
    <n v="3"/>
    <s v="RENT"/>
    <n v="1"/>
    <x v="1"/>
    <n v="25000"/>
    <n v="1"/>
    <n v="2875"/>
    <s v=" 36 months"/>
    <n v="1"/>
    <s v="INDIVIDUAL"/>
    <n v="1"/>
    <x v="7"/>
    <n v="6"/>
    <s v="HIGH"/>
    <n v="2"/>
    <x v="0"/>
    <n v="0"/>
    <n v="17.77"/>
    <x v="4"/>
    <n v="4"/>
    <n v="30.29"/>
    <n v="3578.3160819999998"/>
    <n v="2875"/>
    <n v="0"/>
    <n v="103.61"/>
    <x v="1"/>
    <n v="703.31608199999982"/>
    <n v="0"/>
    <n v="8.695652173913043"/>
    <n v="0.13883089770354906"/>
    <n v="36"/>
    <n v="0"/>
    <x v="3"/>
  </r>
  <r>
    <n v="5771284"/>
    <x v="6"/>
    <d v="2013-06-01T00:00:00"/>
    <d v="2014-06-01T00:00:00"/>
    <n v="10"/>
    <s v="MORTGAGE"/>
    <n v="3"/>
    <x v="1"/>
    <n v="79000"/>
    <n v="1"/>
    <n v="9000"/>
    <s v=" 36 months"/>
    <n v="1"/>
    <s v="INDIVIDUAL"/>
    <n v="1"/>
    <x v="4"/>
    <n v="7"/>
    <s v="LOW"/>
    <n v="1"/>
    <x v="0"/>
    <n v="0"/>
    <n v="12.12"/>
    <x v="2"/>
    <n v="2"/>
    <n v="11.86"/>
    <n v="9956.27"/>
    <n v="9000"/>
    <n v="0"/>
    <n v="299.45"/>
    <x v="1"/>
    <n v="956.27000000000044"/>
    <n v="0"/>
    <n v="8.7777777777777786"/>
    <n v="0.13883089770354906"/>
    <n v="36"/>
    <n v="0"/>
    <x v="1"/>
  </r>
  <r>
    <n v="4765645"/>
    <x v="6"/>
    <d v="2013-06-01T00:00:00"/>
    <d v="2016-01-01T00:00:00"/>
    <n v="10"/>
    <s v="MORTGAGE"/>
    <n v="3"/>
    <x v="1"/>
    <n v="63000"/>
    <n v="1"/>
    <n v="7000"/>
    <s v=" 36 months"/>
    <n v="1"/>
    <s v="INDIVIDUAL"/>
    <n v="1"/>
    <x v="4"/>
    <n v="7"/>
    <s v="HIGH"/>
    <n v="2"/>
    <x v="0"/>
    <n v="0"/>
    <n v="15.8"/>
    <x v="1"/>
    <n v="3"/>
    <n v="8.19"/>
    <n v="8604.19"/>
    <n v="6964.48"/>
    <n v="0"/>
    <n v="245.41"/>
    <x v="4"/>
    <n v="1604.1900000000005"/>
    <n v="0"/>
    <n v="9"/>
    <n v="0.13883089770354906"/>
    <n v="36"/>
    <n v="0"/>
    <x v="0"/>
  </r>
  <r>
    <n v="5617776"/>
    <x v="6"/>
    <d v="2013-06-01T00:00:00"/>
    <d v="2015-12-01T00:00:00"/>
    <n v="2"/>
    <s v="MORTGAGE"/>
    <n v="3"/>
    <x v="0"/>
    <n v="310000"/>
    <n v="3"/>
    <n v="21000"/>
    <s v=" 36 months"/>
    <n v="1"/>
    <s v="INDIVIDUAL"/>
    <n v="1"/>
    <x v="3"/>
    <n v="1"/>
    <s v="LOW"/>
    <n v="1"/>
    <x v="0"/>
    <n v="0"/>
    <n v="7.9"/>
    <x v="0"/>
    <n v="1"/>
    <n v="16.97"/>
    <n v="23573.759999999998"/>
    <n v="21000"/>
    <n v="0"/>
    <n v="657.1"/>
    <x v="3"/>
    <n v="2573.7599999999984"/>
    <n v="0"/>
    <n v="14.761904761904763"/>
    <n v="0.13883089770354906"/>
    <n v="36"/>
    <n v="0"/>
    <x v="4"/>
  </r>
  <r>
    <n v="5854582"/>
    <x v="6"/>
    <d v="2013-06-01T00:00:00"/>
    <d v="2014-03-01T00:00:00"/>
    <n v="0.5"/>
    <s v="RENT"/>
    <n v="1"/>
    <x v="1"/>
    <n v="60000"/>
    <n v="1"/>
    <n v="20000"/>
    <s v=" 36 months"/>
    <n v="1"/>
    <s v="INDIVIDUAL"/>
    <n v="1"/>
    <x v="7"/>
    <n v="6"/>
    <s v="HIGH"/>
    <n v="2"/>
    <x v="1"/>
    <n v="1"/>
    <n v="14.33"/>
    <x v="1"/>
    <n v="3"/>
    <n v="30.52"/>
    <n v="7765.6"/>
    <n v="3730.48"/>
    <n v="2280.88"/>
    <n v="686.77"/>
    <x v="4"/>
    <n v="-12234.4"/>
    <n v="1"/>
    <n v="3"/>
    <n v="0.13883089770354906"/>
    <n v="36"/>
    <n v="0.11404400000000001"/>
    <x v="3"/>
  </r>
  <r>
    <n v="5344984"/>
    <x v="6"/>
    <d v="2013-06-01T00:00:00"/>
    <d v="2014-03-01T00:00:00"/>
    <n v="10"/>
    <s v="MORTGAGE"/>
    <n v="3"/>
    <x v="1"/>
    <n v="60000"/>
    <n v="1"/>
    <n v="18000"/>
    <s v=" 60 months"/>
    <n v="2"/>
    <s v="INDIVIDUAL"/>
    <n v="1"/>
    <x v="7"/>
    <n v="6"/>
    <s v="HIGH"/>
    <n v="2"/>
    <x v="1"/>
    <n v="1"/>
    <n v="15.8"/>
    <x v="1"/>
    <n v="3"/>
    <n v="17.62"/>
    <n v="3922.38"/>
    <n v="1880.99"/>
    <n v="11.68"/>
    <n v="435.82"/>
    <x v="3"/>
    <n v="-14077.619999999999"/>
    <n v="1"/>
    <n v="3.3333333333333335"/>
    <n v="0.13883089770354906"/>
    <n v="60"/>
    <n v="6.4888888888888884E-4"/>
    <x v="4"/>
  </r>
  <r>
    <n v="5464601"/>
    <x v="6"/>
    <d v="2013-06-01T00:00:00"/>
    <d v="2016-01-01T00:00:00"/>
    <n v="10"/>
    <s v="MORTGAGE"/>
    <n v="3"/>
    <x v="2"/>
    <n v="157000"/>
    <n v="2"/>
    <n v="8250"/>
    <s v=" 36 months"/>
    <n v="1"/>
    <s v="INDIVIDUAL"/>
    <n v="1"/>
    <x v="4"/>
    <n v="7"/>
    <s v="LOW"/>
    <n v="1"/>
    <x v="0"/>
    <n v="0"/>
    <n v="10.16"/>
    <x v="2"/>
    <n v="2"/>
    <n v="7.01"/>
    <n v="8266.3700000000008"/>
    <n v="6945.23"/>
    <n v="0"/>
    <n v="266.83"/>
    <x v="0"/>
    <n v="16.3700000000008"/>
    <n v="0"/>
    <n v="19.030303030303031"/>
    <n v="0.13883089770354906"/>
    <n v="36"/>
    <n v="0"/>
    <x v="0"/>
  </r>
  <r>
    <n v="5610652"/>
    <x v="6"/>
    <d v="2013-06-01T00:00:00"/>
    <d v="2014-12-01T00:00:00"/>
    <n v="10"/>
    <s v="MORTGAGE"/>
    <n v="3"/>
    <x v="1"/>
    <n v="85000"/>
    <n v="1"/>
    <n v="30000"/>
    <s v=" 60 months"/>
    <n v="2"/>
    <s v="INDIVIDUAL"/>
    <n v="1"/>
    <x v="7"/>
    <n v="6"/>
    <s v="HIGH"/>
    <n v="2"/>
    <x v="1"/>
    <n v="1"/>
    <n v="19.72"/>
    <x v="4"/>
    <n v="4"/>
    <n v="18.11"/>
    <n v="14222.7"/>
    <n v="6160.11"/>
    <n v="13.6"/>
    <n v="790.15"/>
    <x v="1"/>
    <n v="-15777.3"/>
    <n v="1"/>
    <n v="2.8333333333333335"/>
    <n v="0.13883089770354906"/>
    <n v="60"/>
    <n v="4.5333333333333331E-4"/>
    <x v="4"/>
  </r>
  <r>
    <n v="5616247"/>
    <x v="6"/>
    <d v="2013-06-01T00:00:00"/>
    <d v="2016-01-01T00:00:00"/>
    <n v="5"/>
    <s v="RENT"/>
    <n v="1"/>
    <x v="1"/>
    <n v="80000"/>
    <n v="1"/>
    <n v="8000"/>
    <s v=" 36 months"/>
    <n v="1"/>
    <s v="INDIVIDUAL"/>
    <n v="1"/>
    <x v="3"/>
    <n v="1"/>
    <s v="HIGH"/>
    <n v="2"/>
    <x v="0"/>
    <n v="0"/>
    <n v="18.489999999999998"/>
    <x v="4"/>
    <n v="4"/>
    <n v="12.36"/>
    <n v="9026.89"/>
    <n v="6609.03"/>
    <n v="0"/>
    <n v="291.19"/>
    <x v="4"/>
    <n v="1026.8899999999994"/>
    <n v="0"/>
    <n v="10"/>
    <n v="0.13883089770354906"/>
    <n v="36"/>
    <n v="0"/>
    <x v="1"/>
  </r>
  <r>
    <n v="5525214"/>
    <x v="6"/>
    <d v="2013-06-01T00:00:00"/>
    <d v="2016-01-01T00:00:00"/>
    <n v="1"/>
    <s v="MORTGAGE"/>
    <n v="3"/>
    <x v="1"/>
    <n v="81760"/>
    <n v="1"/>
    <n v="28000"/>
    <s v=" 36 months"/>
    <n v="1"/>
    <s v="INDIVIDUAL"/>
    <n v="1"/>
    <x v="4"/>
    <n v="7"/>
    <s v="HIGH"/>
    <n v="2"/>
    <x v="0"/>
    <n v="0"/>
    <n v="15.8"/>
    <x v="1"/>
    <n v="3"/>
    <n v="21.38"/>
    <n v="30430.84"/>
    <n v="23280.11"/>
    <n v="0"/>
    <n v="981.64"/>
    <x v="4"/>
    <n v="2430.84"/>
    <n v="0"/>
    <n v="2.92"/>
    <n v="0.13883089770354906"/>
    <n v="36"/>
    <n v="0"/>
    <x v="3"/>
  </r>
  <r>
    <n v="5771089"/>
    <x v="6"/>
    <d v="2013-06-01T00:00:00"/>
    <d v="2013-09-01T00:00:00"/>
    <n v="10"/>
    <s v="RENT"/>
    <n v="1"/>
    <x v="1"/>
    <n v="72000"/>
    <n v="1"/>
    <n v="31200"/>
    <s v=" 60 months"/>
    <n v="2"/>
    <s v="INDIVIDUAL"/>
    <n v="1"/>
    <x v="3"/>
    <n v="1"/>
    <s v="HIGH"/>
    <n v="2"/>
    <x v="0"/>
    <n v="0"/>
    <n v="21.98"/>
    <x v="5"/>
    <n v="5"/>
    <n v="24.06"/>
    <n v="32898.81"/>
    <n v="31200"/>
    <n v="0"/>
    <n v="861.36"/>
    <x v="0"/>
    <n v="1698.8099999999977"/>
    <n v="0"/>
    <n v="2.3076923076923075"/>
    <n v="0.13883089770354906"/>
    <n v="60"/>
    <n v="0"/>
    <x v="3"/>
  </r>
  <r>
    <n v="5790410"/>
    <x v="6"/>
    <d v="2013-06-01T00:00:00"/>
    <d v="2014-10-01T00:00:00"/>
    <n v="10"/>
    <s v="RENT"/>
    <n v="1"/>
    <x v="1"/>
    <n v="41365"/>
    <n v="1"/>
    <n v="13250"/>
    <s v=" 36 months"/>
    <n v="1"/>
    <s v="INDIVIDUAL"/>
    <n v="1"/>
    <x v="7"/>
    <n v="6"/>
    <s v="HIGH"/>
    <n v="2"/>
    <x v="1"/>
    <n v="1"/>
    <n v="18.75"/>
    <x v="4"/>
    <n v="4"/>
    <n v="22.31"/>
    <n v="7630.26"/>
    <n v="3805.26"/>
    <n v="1342.83"/>
    <n v="484.02"/>
    <x v="0"/>
    <n v="-5619.74"/>
    <n v="1"/>
    <n v="3.1218867924528304"/>
    <n v="0.13883089770354906"/>
    <n v="36"/>
    <n v="0.10134566037735848"/>
    <x v="3"/>
  </r>
  <r>
    <n v="5757560"/>
    <x v="6"/>
    <d v="2013-06-01T00:00:00"/>
    <d v="2014-11-01T00:00:00"/>
    <n v="0.5"/>
    <s v="RENT"/>
    <n v="1"/>
    <x v="1"/>
    <n v="50000"/>
    <n v="1"/>
    <n v="8400"/>
    <s v=" 36 months"/>
    <n v="1"/>
    <s v="INDIVIDUAL"/>
    <n v="1"/>
    <x v="3"/>
    <n v="1"/>
    <s v="HIGH"/>
    <n v="2"/>
    <x v="0"/>
    <n v="0"/>
    <n v="17.77"/>
    <x v="4"/>
    <n v="4"/>
    <n v="15.17"/>
    <n v="10127.369629999999"/>
    <n v="8400"/>
    <n v="0"/>
    <n v="302.72000000000003"/>
    <x v="0"/>
    <n v="1727.3696299999992"/>
    <n v="0"/>
    <n v="5.9523809523809526"/>
    <n v="0.13883089770354906"/>
    <n v="36"/>
    <n v="0"/>
    <x v="4"/>
  </r>
  <r>
    <n v="5615516"/>
    <x v="6"/>
    <d v="2013-06-01T00:00:00"/>
    <d v="2016-01-01T00:00:00"/>
    <n v="10"/>
    <s v="OWN"/>
    <n v="2"/>
    <x v="1"/>
    <n v="69048"/>
    <n v="1"/>
    <n v="9325"/>
    <s v=" 36 months"/>
    <n v="1"/>
    <s v="INDIVIDUAL"/>
    <n v="1"/>
    <x v="7"/>
    <n v="6"/>
    <s v="HIGH"/>
    <n v="2"/>
    <x v="0"/>
    <n v="0"/>
    <n v="15.31"/>
    <x v="1"/>
    <n v="3"/>
    <n v="30.19"/>
    <n v="10064.280000000001"/>
    <n v="7761.76"/>
    <n v="0"/>
    <n v="324.68"/>
    <x v="0"/>
    <n v="739.28000000000065"/>
    <n v="0"/>
    <n v="7.4046112600536196"/>
    <n v="0.13883089770354906"/>
    <n v="36"/>
    <n v="0"/>
    <x v="3"/>
  </r>
  <r>
    <n v="5625655"/>
    <x v="6"/>
    <d v="2013-06-01T00:00:00"/>
    <d v="2014-05-01T00:00:00"/>
    <n v="6.05"/>
    <s v="RENT"/>
    <n v="1"/>
    <x v="1"/>
    <n v="40000"/>
    <n v="1"/>
    <n v="7000"/>
    <s v=" 36 months"/>
    <n v="1"/>
    <s v="INDIVIDUAL"/>
    <n v="1"/>
    <x v="7"/>
    <n v="6"/>
    <s v="HIGH"/>
    <n v="2"/>
    <x v="1"/>
    <n v="1"/>
    <n v="15.31"/>
    <x v="1"/>
    <n v="3"/>
    <n v="28.86"/>
    <n v="2680.55"/>
    <n v="1810.93"/>
    <n v="0"/>
    <n v="243.73"/>
    <x v="3"/>
    <n v="-4319.45"/>
    <n v="1"/>
    <n v="5.7142857142857144"/>
    <n v="0.13883089770354906"/>
    <n v="36"/>
    <n v="0"/>
    <x v="3"/>
  </r>
  <r>
    <n v="5716299"/>
    <x v="6"/>
    <d v="2013-06-01T00:00:00"/>
    <d v="2016-01-01T00:00:00"/>
    <n v="10"/>
    <s v="MORTGAGE"/>
    <n v="3"/>
    <x v="1"/>
    <n v="58809"/>
    <n v="1"/>
    <n v="15000"/>
    <s v=" 36 months"/>
    <n v="1"/>
    <s v="INDIVIDUAL"/>
    <n v="1"/>
    <x v="7"/>
    <n v="6"/>
    <s v="LOW"/>
    <n v="1"/>
    <x v="0"/>
    <n v="0"/>
    <n v="10.16"/>
    <x v="2"/>
    <n v="2"/>
    <n v="14.75"/>
    <n v="15037.82"/>
    <n v="12633.75"/>
    <n v="0"/>
    <n v="485.14"/>
    <x v="2"/>
    <n v="37.819999999999709"/>
    <n v="0"/>
    <n v="3.9205999999999999"/>
    <n v="0.13883089770354906"/>
    <n v="36"/>
    <n v="0"/>
    <x v="1"/>
  </r>
  <r>
    <n v="5757570"/>
    <x v="6"/>
    <d v="2013-06-01T00:00:00"/>
    <d v="2015-01-01T00:00:00"/>
    <n v="4"/>
    <s v="MORTGAGE"/>
    <n v="3"/>
    <x v="1"/>
    <n v="70000"/>
    <n v="1"/>
    <n v="16000"/>
    <s v=" 36 months"/>
    <n v="1"/>
    <s v="INDIVIDUAL"/>
    <n v="1"/>
    <x v="7"/>
    <n v="6"/>
    <s v="LOW"/>
    <n v="1"/>
    <x v="0"/>
    <n v="0"/>
    <n v="13.11"/>
    <x v="2"/>
    <n v="2"/>
    <n v="14.93"/>
    <n v="18621.105950000001"/>
    <n v="16000"/>
    <n v="0"/>
    <n v="539.96"/>
    <x v="3"/>
    <n v="2621.105950000001"/>
    <n v="0"/>
    <n v="4.375"/>
    <n v="0.13883089770354906"/>
    <n v="36"/>
    <n v="0"/>
    <x v="1"/>
  </r>
  <r>
    <n v="5714710"/>
    <x v="6"/>
    <d v="2013-06-01T00:00:00"/>
    <d v="2015-07-01T00:00:00"/>
    <n v="9"/>
    <s v="OWN"/>
    <n v="2"/>
    <x v="1"/>
    <n v="30000"/>
    <n v="1"/>
    <n v="8500"/>
    <s v=" 36 months"/>
    <n v="1"/>
    <s v="INDIVIDUAL"/>
    <n v="1"/>
    <x v="7"/>
    <n v="6"/>
    <s v="LOW"/>
    <n v="1"/>
    <x v="1"/>
    <n v="1"/>
    <n v="8.9"/>
    <x v="0"/>
    <n v="1"/>
    <n v="13.88"/>
    <n v="6743.27"/>
    <n v="5655.74"/>
    <n v="0"/>
    <n v="269.91000000000003"/>
    <x v="3"/>
    <n v="-1756.7299999999996"/>
    <n v="1"/>
    <n v="3.5294117647058822"/>
    <n v="0.13883089770354906"/>
    <n v="36"/>
    <n v="0"/>
    <x v="1"/>
  </r>
  <r>
    <n v="5626888"/>
    <x v="6"/>
    <d v="2013-06-01T00:00:00"/>
    <d v="2014-09-01T00:00:00"/>
    <n v="6"/>
    <s v="OWN"/>
    <n v="2"/>
    <x v="1"/>
    <n v="85000"/>
    <n v="1"/>
    <n v="8000"/>
    <s v=" 36 months"/>
    <n v="1"/>
    <s v="INDIVIDUAL"/>
    <n v="1"/>
    <x v="0"/>
    <n v="4"/>
    <s v="HIGH"/>
    <n v="2"/>
    <x v="0"/>
    <n v="0"/>
    <n v="18.75"/>
    <x v="4"/>
    <n v="4"/>
    <n v="14.22"/>
    <n v="8814.4304150000007"/>
    <n v="8000"/>
    <n v="0"/>
    <n v="292.24"/>
    <x v="1"/>
    <n v="814.43041500000072"/>
    <n v="0"/>
    <n v="10.625"/>
    <n v="0.13883089770354906"/>
    <n v="36"/>
    <n v="0"/>
    <x v="1"/>
  </r>
  <r>
    <n v="5761465"/>
    <x v="6"/>
    <d v="2013-06-01T00:00:00"/>
    <d v="2013-12-01T00:00:00"/>
    <n v="8"/>
    <s v="MORTGAGE"/>
    <n v="3"/>
    <x v="2"/>
    <n v="125000"/>
    <n v="2"/>
    <n v="5000"/>
    <s v=" 36 months"/>
    <n v="1"/>
    <s v="INDIVIDUAL"/>
    <n v="1"/>
    <x v="11"/>
    <n v="8"/>
    <s v="HIGH"/>
    <n v="2"/>
    <x v="0"/>
    <n v="0"/>
    <n v="14.33"/>
    <x v="1"/>
    <n v="3"/>
    <n v="23.95"/>
    <n v="5285.01"/>
    <n v="5000"/>
    <n v="0"/>
    <n v="171.7"/>
    <x v="4"/>
    <n v="285.01000000000022"/>
    <n v="0"/>
    <n v="25"/>
    <n v="0.13883089770354906"/>
    <n v="36"/>
    <n v="0"/>
    <x v="3"/>
  </r>
  <r>
    <n v="5525587"/>
    <x v="6"/>
    <d v="2013-06-01T00:00:00"/>
    <d v="2014-09-01T00:00:00"/>
    <n v="1"/>
    <s v="MORTGAGE"/>
    <n v="3"/>
    <x v="1"/>
    <n v="25500"/>
    <n v="1"/>
    <n v="4125"/>
    <s v=" 36 months"/>
    <n v="1"/>
    <s v="INDIVIDUAL"/>
    <n v="1"/>
    <x v="7"/>
    <n v="6"/>
    <s v="HIGH"/>
    <n v="2"/>
    <x v="1"/>
    <n v="1"/>
    <n v="19.72"/>
    <x v="4"/>
    <n v="4"/>
    <n v="28.75"/>
    <n v="2542.19"/>
    <n v="1322.73"/>
    <n v="407.63"/>
    <n v="152.72"/>
    <x v="3"/>
    <n v="-1582.81"/>
    <n v="1"/>
    <n v="6.1818181818181817"/>
    <n v="0.13883089770354906"/>
    <n v="36"/>
    <n v="9.8819393939393943E-2"/>
    <x v="3"/>
  </r>
  <r>
    <n v="5795846"/>
    <x v="6"/>
    <d v="2013-06-01T00:00:00"/>
    <d v="2015-12-01T00:00:00"/>
    <n v="10"/>
    <s v="RENT"/>
    <n v="1"/>
    <x v="2"/>
    <n v="150000"/>
    <n v="2"/>
    <n v="16000"/>
    <s v=" 36 months"/>
    <n v="1"/>
    <s v="INDIVIDUAL"/>
    <n v="1"/>
    <x v="11"/>
    <n v="8"/>
    <s v="LOW"/>
    <n v="1"/>
    <x v="0"/>
    <n v="0"/>
    <n v="12.12"/>
    <x v="2"/>
    <n v="2"/>
    <n v="5.22"/>
    <n v="15968.02"/>
    <n v="12914.19"/>
    <n v="0"/>
    <n v="532.35"/>
    <x v="3"/>
    <n v="-31.979999999999563"/>
    <n v="0"/>
    <n v="9.375"/>
    <n v="0.13883089770354906"/>
    <n v="36"/>
    <n v="0"/>
    <x v="0"/>
  </r>
  <r>
    <n v="5635414"/>
    <x v="6"/>
    <d v="2013-06-01T00:00:00"/>
    <d v="2014-01-01T00:00:00"/>
    <n v="8"/>
    <s v="RENT"/>
    <n v="1"/>
    <x v="1"/>
    <n v="40707"/>
    <n v="1"/>
    <n v="15000"/>
    <s v=" 36 months"/>
    <n v="1"/>
    <s v="INDIVIDUAL"/>
    <n v="1"/>
    <x v="7"/>
    <n v="6"/>
    <s v="LOW"/>
    <n v="1"/>
    <x v="0"/>
    <n v="0"/>
    <n v="13.11"/>
    <x v="2"/>
    <n v="2"/>
    <n v="27.69"/>
    <n v="16067.09"/>
    <n v="15000"/>
    <n v="0"/>
    <n v="506.21"/>
    <x v="2"/>
    <n v="1067.0900000000001"/>
    <n v="0"/>
    <n v="2.7138"/>
    <n v="0.13883089770354906"/>
    <n v="36"/>
    <n v="0"/>
    <x v="3"/>
  </r>
  <r>
    <n v="5758296"/>
    <x v="6"/>
    <d v="2013-06-01T00:00:00"/>
    <d v="2014-05-01T00:00:00"/>
    <n v="6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5.8"/>
    <x v="1"/>
    <n v="3"/>
    <n v="16.78"/>
    <n v="11280.9856"/>
    <n v="10000"/>
    <n v="0"/>
    <n v="350.59"/>
    <x v="4"/>
    <n v="1280.9856"/>
    <n v="0"/>
    <n v="5"/>
    <n v="0.13883089770354906"/>
    <n v="36"/>
    <n v="0"/>
    <x v="4"/>
  </r>
  <r>
    <n v="5534741"/>
    <x v="6"/>
    <d v="2013-06-01T00:00:00"/>
    <d v="2014-10-01T00:00:00"/>
    <n v="6.05"/>
    <s v="RENT"/>
    <n v="1"/>
    <x v="1"/>
    <n v="19000"/>
    <n v="1"/>
    <n v="5250"/>
    <s v=" 36 months"/>
    <n v="1"/>
    <s v="INDIVIDUAL"/>
    <n v="1"/>
    <x v="7"/>
    <n v="6"/>
    <s v="HIGH"/>
    <n v="2"/>
    <x v="1"/>
    <n v="1"/>
    <n v="17.77"/>
    <x v="4"/>
    <n v="4"/>
    <n v="24.06"/>
    <n v="3025.92"/>
    <n v="1994.93"/>
    <n v="0"/>
    <n v="189.2"/>
    <x v="4"/>
    <n v="-2224.08"/>
    <n v="1"/>
    <n v="3.6190476190476191"/>
    <n v="0.13883089770354906"/>
    <n v="36"/>
    <n v="0"/>
    <x v="3"/>
  </r>
  <r>
    <n v="5768292"/>
    <x v="6"/>
    <d v="2013-06-01T00:00:00"/>
    <d v="2015-12-01T00:00:00"/>
    <n v="1"/>
    <s v="OWN"/>
    <n v="2"/>
    <x v="2"/>
    <n v="118000"/>
    <n v="2"/>
    <n v="12000"/>
    <s v=" 36 months"/>
    <n v="1"/>
    <s v="INDIVIDUAL"/>
    <n v="1"/>
    <x v="7"/>
    <n v="6"/>
    <s v="LOW"/>
    <n v="1"/>
    <x v="0"/>
    <n v="0"/>
    <n v="6.62"/>
    <x v="0"/>
    <n v="1"/>
    <n v="15.51"/>
    <n v="12875.94695"/>
    <n v="12000"/>
    <n v="0"/>
    <n v="368.45"/>
    <x v="1"/>
    <n v="875.94694999999956"/>
    <n v="0"/>
    <n v="9.8333333333333339"/>
    <n v="0.13883089770354906"/>
    <n v="36"/>
    <n v="0"/>
    <x v="4"/>
  </r>
  <r>
    <n v="5779195"/>
    <x v="6"/>
    <d v="2013-06-01T00:00:00"/>
    <d v="2015-12-01T00:00:00"/>
    <n v="6"/>
    <s v="RENT"/>
    <n v="1"/>
    <x v="2"/>
    <n v="130000"/>
    <n v="2"/>
    <n v="15050"/>
    <s v=" 36 months"/>
    <n v="1"/>
    <s v="INDIVIDUAL"/>
    <n v="1"/>
    <x v="3"/>
    <n v="1"/>
    <s v="LOW"/>
    <n v="1"/>
    <x v="0"/>
    <n v="0"/>
    <n v="6.03"/>
    <x v="0"/>
    <n v="1"/>
    <n v="24.28"/>
    <n v="13741.8"/>
    <n v="12349.54"/>
    <n v="0"/>
    <n v="458.06"/>
    <x v="0"/>
    <n v="-1308.2000000000007"/>
    <n v="0"/>
    <n v="8.6378737541528245"/>
    <n v="0.13883089770354906"/>
    <n v="36"/>
    <n v="0"/>
    <x v="3"/>
  </r>
  <r>
    <n v="5759350"/>
    <x v="6"/>
    <d v="2013-06-01T00:00:00"/>
    <d v="2016-01-01T00:00:00"/>
    <n v="10"/>
    <s v="MORTGAGE"/>
    <n v="3"/>
    <x v="1"/>
    <n v="65000"/>
    <n v="1"/>
    <n v="5000"/>
    <s v=" 36 months"/>
    <n v="1"/>
    <s v="INDIVIDUAL"/>
    <n v="1"/>
    <x v="7"/>
    <n v="6"/>
    <s v="LOW"/>
    <n v="1"/>
    <x v="0"/>
    <n v="0"/>
    <n v="11.14"/>
    <x v="2"/>
    <n v="2"/>
    <n v="26.64"/>
    <n v="5084.7700000000004"/>
    <n v="4202.2299999999996"/>
    <n v="0"/>
    <n v="164.03"/>
    <x v="0"/>
    <n v="84.770000000000437"/>
    <n v="0"/>
    <n v="13"/>
    <n v="0.13883089770354906"/>
    <n v="36"/>
    <n v="0"/>
    <x v="3"/>
  </r>
  <r>
    <n v="5455750"/>
    <x v="6"/>
    <d v="2013-06-01T00:00:00"/>
    <d v="2015-04-01T00:00:00"/>
    <n v="3"/>
    <s v="MORTGAGE"/>
    <n v="3"/>
    <x v="1"/>
    <n v="97000"/>
    <n v="1"/>
    <n v="25500"/>
    <s v=" 60 months"/>
    <n v="2"/>
    <s v="INDIVIDUAL"/>
    <n v="1"/>
    <x v="7"/>
    <n v="6"/>
    <s v="HIGH"/>
    <n v="2"/>
    <x v="0"/>
    <n v="0"/>
    <n v="21"/>
    <x v="5"/>
    <n v="5"/>
    <n v="17.809999999999999"/>
    <n v="34413.727059999997"/>
    <n v="25500"/>
    <n v="0"/>
    <n v="689.87"/>
    <x v="2"/>
    <n v="8913.7270599999974"/>
    <n v="0"/>
    <n v="3.8039215686274508"/>
    <n v="0.13883089770354906"/>
    <n v="60"/>
    <n v="0"/>
    <x v="4"/>
  </r>
  <r>
    <n v="5793215"/>
    <x v="6"/>
    <d v="2013-06-01T00:00:00"/>
    <d v="2015-12-01T00:00:00"/>
    <n v="10"/>
    <s v="MORTGAGE"/>
    <n v="3"/>
    <x v="1"/>
    <n v="35000"/>
    <n v="1"/>
    <n v="3000"/>
    <s v=" 36 months"/>
    <n v="1"/>
    <s v="INDIVIDUAL"/>
    <n v="1"/>
    <x v="4"/>
    <n v="7"/>
    <s v="HIGH"/>
    <n v="2"/>
    <x v="0"/>
    <n v="0"/>
    <n v="16.29"/>
    <x v="1"/>
    <n v="3"/>
    <n v="18.75"/>
    <n v="3176.82"/>
    <n v="2393.7399999999998"/>
    <n v="0"/>
    <n v="105.91"/>
    <x v="0"/>
    <n v="176.82000000000016"/>
    <n v="0"/>
    <n v="11.666666666666666"/>
    <n v="0.13883089770354906"/>
    <n v="36"/>
    <n v="0"/>
    <x v="4"/>
  </r>
  <r>
    <n v="5705500"/>
    <x v="6"/>
    <d v="2013-06-01T00:00:00"/>
    <d v="2014-05-01T00:00:00"/>
    <n v="7"/>
    <s v="MORTGAGE"/>
    <n v="3"/>
    <x v="1"/>
    <n v="83000"/>
    <n v="1"/>
    <n v="30000"/>
    <s v=" 60 months"/>
    <n v="2"/>
    <s v="INDIVIDUAL"/>
    <n v="1"/>
    <x v="7"/>
    <n v="6"/>
    <s v="HIGH"/>
    <n v="2"/>
    <x v="0"/>
    <n v="0"/>
    <n v="22.47"/>
    <x v="5"/>
    <n v="5"/>
    <n v="22.12"/>
    <n v="35873.538070000002"/>
    <n v="30000"/>
    <n v="0"/>
    <n v="836.61"/>
    <x v="0"/>
    <n v="5873.5380700000023"/>
    <n v="0"/>
    <n v="2.7666666666666666"/>
    <n v="0.13883089770354906"/>
    <n v="60"/>
    <n v="0"/>
    <x v="3"/>
  </r>
  <r>
    <n v="5705945"/>
    <x v="6"/>
    <d v="2013-06-01T00:00:00"/>
    <d v="2015-12-01T00:00:00"/>
    <n v="10"/>
    <s v="MORTGAGE"/>
    <n v="3"/>
    <x v="1"/>
    <n v="82000"/>
    <n v="1"/>
    <n v="8275"/>
    <s v=" 36 months"/>
    <n v="1"/>
    <s v="INDIVIDUAL"/>
    <n v="1"/>
    <x v="3"/>
    <n v="1"/>
    <s v="LOW"/>
    <n v="1"/>
    <x v="0"/>
    <n v="0"/>
    <n v="13.11"/>
    <x v="2"/>
    <n v="2"/>
    <n v="2.4300000000000002"/>
    <n v="8376.92"/>
    <n v="6661.23"/>
    <n v="0"/>
    <n v="279.26"/>
    <x v="3"/>
    <n v="101.92000000000007"/>
    <n v="0"/>
    <n v="9.9093655589123859"/>
    <n v="0.13883089770354906"/>
    <n v="36"/>
    <n v="0"/>
    <x v="2"/>
  </r>
  <r>
    <n v="5777179"/>
    <x v="6"/>
    <d v="2013-06-01T00:00:00"/>
    <d v="2016-01-01T00:00:00"/>
    <n v="10"/>
    <s v="RENT"/>
    <n v="1"/>
    <x v="1"/>
    <n v="78000"/>
    <n v="1"/>
    <n v="12800"/>
    <s v=" 36 months"/>
    <n v="1"/>
    <s v="INDIVIDUAL"/>
    <n v="1"/>
    <x v="7"/>
    <n v="6"/>
    <s v="LOW"/>
    <n v="1"/>
    <x v="0"/>
    <n v="0"/>
    <n v="13.11"/>
    <x v="2"/>
    <n v="2"/>
    <n v="17.149999999999999"/>
    <n v="13391.07"/>
    <n v="10709.54"/>
    <n v="0"/>
    <n v="431.97"/>
    <x v="1"/>
    <n v="591.06999999999971"/>
    <n v="0"/>
    <n v="6.09375"/>
    <n v="0.13883089770354906"/>
    <n v="36"/>
    <n v="0"/>
    <x v="4"/>
  </r>
  <r>
    <n v="5605471"/>
    <x v="6"/>
    <d v="2013-06-01T00:00:00"/>
    <d v="2014-06-01T00:00:00"/>
    <n v="7"/>
    <s v="MORTGAGE"/>
    <n v="3"/>
    <x v="1"/>
    <n v="34000"/>
    <n v="1"/>
    <n v="11325"/>
    <s v=" 36 months"/>
    <n v="1"/>
    <s v="INDIVIDUAL"/>
    <n v="1"/>
    <x v="7"/>
    <n v="6"/>
    <s v="LOW"/>
    <n v="1"/>
    <x v="0"/>
    <n v="0"/>
    <n v="10.16"/>
    <x v="2"/>
    <n v="2"/>
    <n v="9.7100000000000009"/>
    <n v="12251.64201"/>
    <n v="11325"/>
    <n v="0"/>
    <n v="366.28"/>
    <x v="4"/>
    <n v="926.64200999999957"/>
    <n v="0"/>
    <n v="3.0022075055187636"/>
    <n v="0.13883089770354906"/>
    <n v="36"/>
    <n v="0"/>
    <x v="0"/>
  </r>
  <r>
    <n v="5779831"/>
    <x v="6"/>
    <d v="2013-06-01T00:00:00"/>
    <d v="2015-12-01T00:00:00"/>
    <n v="7"/>
    <s v="MORTGAGE"/>
    <n v="3"/>
    <x v="1"/>
    <n v="72000"/>
    <n v="1"/>
    <n v="23500"/>
    <s v=" 36 months"/>
    <n v="1"/>
    <s v="INDIVIDUAL"/>
    <n v="1"/>
    <x v="3"/>
    <n v="1"/>
    <s v="HIGH"/>
    <n v="2"/>
    <x v="0"/>
    <n v="0"/>
    <n v="16.29"/>
    <x v="1"/>
    <n v="3"/>
    <n v="26.05"/>
    <n v="29633.439999999999"/>
    <n v="23500"/>
    <n v="0"/>
    <n v="829.56"/>
    <x v="0"/>
    <n v="6133.4399999999987"/>
    <n v="0"/>
    <n v="3.0638297872340425"/>
    <n v="0.13883089770354906"/>
    <n v="36"/>
    <n v="0"/>
    <x v="3"/>
  </r>
  <r>
    <n v="5425583"/>
    <x v="6"/>
    <d v="2013-06-01T00:00:00"/>
    <d v="2016-01-01T00:00:00"/>
    <n v="6.05"/>
    <s v="MORTGAGE"/>
    <n v="3"/>
    <x v="2"/>
    <n v="102204"/>
    <n v="2"/>
    <n v="15000"/>
    <s v=" 36 months"/>
    <n v="1"/>
    <s v="INDIVIDUAL"/>
    <n v="1"/>
    <x v="3"/>
    <n v="1"/>
    <s v="LOW"/>
    <n v="1"/>
    <x v="0"/>
    <n v="0"/>
    <n v="11.14"/>
    <x v="2"/>
    <n v="2"/>
    <n v="14.05"/>
    <n v="15254.48"/>
    <n v="12606.83"/>
    <n v="0"/>
    <n v="492.08"/>
    <x v="1"/>
    <n v="254.47999999999956"/>
    <n v="0"/>
    <n v="6.8136000000000001"/>
    <n v="0.13883089770354906"/>
    <n v="36"/>
    <n v="0"/>
    <x v="1"/>
  </r>
  <r>
    <n v="5795035"/>
    <x v="6"/>
    <d v="2013-06-01T00:00:00"/>
    <d v="2016-01-01T00:00:00"/>
    <n v="5"/>
    <s v="RENT"/>
    <n v="1"/>
    <x v="1"/>
    <n v="36000"/>
    <n v="1"/>
    <n v="8000"/>
    <s v=" 36 months"/>
    <n v="1"/>
    <s v="INDIVIDUAL"/>
    <n v="1"/>
    <x v="3"/>
    <n v="1"/>
    <s v="LOW"/>
    <n v="1"/>
    <x v="0"/>
    <n v="0"/>
    <n v="10.16"/>
    <x v="2"/>
    <n v="2"/>
    <n v="20.63"/>
    <n v="8015.1"/>
    <n v="6734.13"/>
    <n v="0"/>
    <n v="258.74"/>
    <x v="4"/>
    <n v="15.100000000000364"/>
    <n v="0"/>
    <n v="4.5"/>
    <n v="0.13883089770354906"/>
    <n v="36"/>
    <n v="0"/>
    <x v="3"/>
  </r>
  <r>
    <n v="5787336"/>
    <x v="6"/>
    <d v="2013-06-01T00:00:00"/>
    <d v="2016-01-01T00:00:00"/>
    <n v="1"/>
    <s v="OWN"/>
    <n v="2"/>
    <x v="1"/>
    <n v="32000"/>
    <n v="1"/>
    <n v="10000"/>
    <s v=" 36 months"/>
    <n v="1"/>
    <s v="INDIVIDUAL"/>
    <n v="1"/>
    <x v="3"/>
    <n v="1"/>
    <s v="HIGH"/>
    <n v="2"/>
    <x v="0"/>
    <n v="0"/>
    <n v="15.8"/>
    <x v="1"/>
    <n v="3"/>
    <n v="34.729999999999997"/>
    <n v="10861.81"/>
    <n v="8310.25"/>
    <n v="0"/>
    <n v="350.59"/>
    <x v="0"/>
    <n v="861.80999999999949"/>
    <n v="0"/>
    <n v="3.2"/>
    <n v="0.13883089770354906"/>
    <n v="36"/>
    <n v="0"/>
    <x v="3"/>
  </r>
  <r>
    <n v="5638164"/>
    <x v="6"/>
    <d v="2013-06-01T00:00:00"/>
    <d v="2014-07-01T00:00:00"/>
    <n v="4"/>
    <s v="OWN"/>
    <n v="2"/>
    <x v="2"/>
    <n v="110000"/>
    <n v="2"/>
    <n v="21000"/>
    <s v=" 60 months"/>
    <n v="2"/>
    <s v="INDIVIDUAL"/>
    <n v="1"/>
    <x v="3"/>
    <n v="1"/>
    <s v="HIGH"/>
    <n v="2"/>
    <x v="0"/>
    <n v="0"/>
    <n v="17.77"/>
    <x v="4"/>
    <n v="4"/>
    <n v="30.16"/>
    <n v="24774.560320000001"/>
    <n v="21000"/>
    <n v="0"/>
    <n v="530.64"/>
    <x v="1"/>
    <n v="3774.5603200000005"/>
    <n v="0"/>
    <n v="5.2380952380952381"/>
    <n v="0.13883089770354906"/>
    <n v="60"/>
    <n v="0"/>
    <x v="3"/>
  </r>
  <r>
    <n v="5778214"/>
    <x v="6"/>
    <d v="2013-06-01T00:00:00"/>
    <d v="2014-07-01T00:00:00"/>
    <n v="3"/>
    <s v="RENT"/>
    <n v="1"/>
    <x v="1"/>
    <n v="50000"/>
    <n v="1"/>
    <n v="9750"/>
    <s v=" 36 months"/>
    <n v="1"/>
    <s v="INDIVIDUAL"/>
    <n v="1"/>
    <x v="0"/>
    <n v="4"/>
    <s v="HIGH"/>
    <n v="2"/>
    <x v="1"/>
    <n v="1"/>
    <n v="19.72"/>
    <x v="4"/>
    <n v="4"/>
    <n v="3.65"/>
    <n v="5676.91"/>
    <n v="2883.02"/>
    <n v="984.43"/>
    <n v="360.96"/>
    <x v="3"/>
    <n v="-4073.09"/>
    <n v="1"/>
    <n v="5.1282051282051286"/>
    <n v="0.13883089770354906"/>
    <n v="36"/>
    <n v="0.10096717948717948"/>
    <x v="2"/>
  </r>
  <r>
    <n v="5646183"/>
    <x v="6"/>
    <d v="2013-06-01T00:00:00"/>
    <d v="2015-05-01T00:00:00"/>
    <n v="3"/>
    <s v="RENT"/>
    <n v="1"/>
    <x v="2"/>
    <n v="132000"/>
    <n v="2"/>
    <n v="24000"/>
    <s v=" 36 months"/>
    <n v="1"/>
    <s v="INDIVIDUAL"/>
    <n v="1"/>
    <x v="3"/>
    <n v="1"/>
    <s v="LOW"/>
    <n v="1"/>
    <x v="1"/>
    <n v="1"/>
    <n v="11.14"/>
    <x v="2"/>
    <n v="2"/>
    <n v="18.39"/>
    <n v="18108.03"/>
    <n v="14399.98"/>
    <n v="0"/>
    <n v="787.33"/>
    <x v="3"/>
    <n v="-5891.9700000000012"/>
    <n v="1"/>
    <n v="5.5"/>
    <n v="0.13883089770354906"/>
    <n v="36"/>
    <n v="0"/>
    <x v="4"/>
  </r>
  <r>
    <n v="5776211"/>
    <x v="6"/>
    <d v="2013-06-01T00:00:00"/>
    <d v="2016-01-01T00:00:00"/>
    <n v="10"/>
    <s v="MORTGAGE"/>
    <n v="3"/>
    <x v="1"/>
    <n v="50000"/>
    <n v="1"/>
    <n v="21950"/>
    <s v=" 36 months"/>
    <n v="1"/>
    <s v="INDIVIDUAL"/>
    <n v="1"/>
    <x v="7"/>
    <n v="6"/>
    <s v="LOW"/>
    <n v="1"/>
    <x v="0"/>
    <n v="0"/>
    <n v="13.11"/>
    <x v="2"/>
    <n v="2"/>
    <n v="23.38"/>
    <n v="22962.53"/>
    <n v="18364.28"/>
    <n v="0"/>
    <n v="740.75"/>
    <x v="1"/>
    <n v="1012.5299999999988"/>
    <n v="0"/>
    <n v="2.2779043280182232"/>
    <n v="0.13883089770354906"/>
    <n v="36"/>
    <n v="0"/>
    <x v="3"/>
  </r>
  <r>
    <n v="5617535"/>
    <x v="6"/>
    <d v="2013-06-01T00:00:00"/>
    <d v="2016-01-01T00:00:00"/>
    <n v="8"/>
    <s v="MORTGAGE"/>
    <n v="3"/>
    <x v="1"/>
    <n v="60640"/>
    <n v="1"/>
    <n v="17625"/>
    <s v=" 36 months"/>
    <n v="1"/>
    <s v="INDIVIDUAL"/>
    <n v="1"/>
    <x v="4"/>
    <n v="7"/>
    <s v="HIGH"/>
    <n v="2"/>
    <x v="0"/>
    <n v="0"/>
    <n v="15.8"/>
    <x v="1"/>
    <n v="3"/>
    <n v="14.11"/>
    <n v="19155.21"/>
    <n v="14654.1"/>
    <n v="0"/>
    <n v="617.91"/>
    <x v="4"/>
    <n v="1530.2099999999991"/>
    <n v="0"/>
    <n v="3.4405673758865247"/>
    <n v="0.13883089770354906"/>
    <n v="36"/>
    <n v="0"/>
    <x v="1"/>
  </r>
  <r>
    <n v="5765132"/>
    <x v="6"/>
    <d v="2013-06-01T00:00:00"/>
    <d v="2014-09-01T00:00:00"/>
    <n v="10"/>
    <s v="MORTGAGE"/>
    <n v="3"/>
    <x v="1"/>
    <n v="62000"/>
    <n v="1"/>
    <n v="8000"/>
    <s v=" 36 months"/>
    <n v="1"/>
    <s v="INDIVIDUAL"/>
    <n v="1"/>
    <x v="7"/>
    <n v="6"/>
    <s v="LOW"/>
    <n v="1"/>
    <x v="1"/>
    <n v="1"/>
    <n v="11.14"/>
    <x v="2"/>
    <n v="2"/>
    <n v="14.72"/>
    <n v="4634.07"/>
    <n v="2475.38"/>
    <n v="1214.8800000000001"/>
    <n v="262.45"/>
    <x v="1"/>
    <n v="-3365.9300000000003"/>
    <n v="1"/>
    <n v="7.75"/>
    <n v="0.13883089770354906"/>
    <n v="36"/>
    <n v="0.15186000000000002"/>
    <x v="1"/>
  </r>
  <r>
    <n v="5607402"/>
    <x v="6"/>
    <d v="2013-06-01T00:00:00"/>
    <d v="2016-01-01T00:00:00"/>
    <n v="10"/>
    <s v="MORTGAGE"/>
    <n v="3"/>
    <x v="1"/>
    <n v="60000"/>
    <n v="1"/>
    <n v="15000"/>
    <s v=" 60 months"/>
    <n v="2"/>
    <s v="INDIVIDUAL"/>
    <n v="1"/>
    <x v="7"/>
    <n v="6"/>
    <s v="HIGH"/>
    <n v="2"/>
    <x v="0"/>
    <n v="0"/>
    <n v="18.489999999999998"/>
    <x v="4"/>
    <n v="4"/>
    <n v="20.92"/>
    <n v="11929"/>
    <n v="6051.49"/>
    <n v="0"/>
    <n v="384.92"/>
    <x v="0"/>
    <n v="-3071"/>
    <n v="0"/>
    <n v="4"/>
    <n v="0.13883089770354906"/>
    <n v="60"/>
    <n v="0"/>
    <x v="3"/>
  </r>
  <r>
    <n v="5156930"/>
    <x v="6"/>
    <d v="2013-06-01T00:00:00"/>
    <d v="2014-06-01T00:00:00"/>
    <n v="6"/>
    <s v="MORTGAGE"/>
    <n v="3"/>
    <x v="0"/>
    <n v="225000"/>
    <n v="3"/>
    <n v="21000"/>
    <s v=" 36 months"/>
    <n v="1"/>
    <s v="INDIVIDUAL"/>
    <n v="1"/>
    <x v="7"/>
    <n v="6"/>
    <s v="LOW"/>
    <n v="1"/>
    <x v="0"/>
    <n v="0"/>
    <n v="6.62"/>
    <x v="0"/>
    <n v="1"/>
    <n v="17.28"/>
    <n v="22192.119309999998"/>
    <n v="21000"/>
    <n v="0"/>
    <n v="644.78"/>
    <x v="4"/>
    <n v="1192.1193099999982"/>
    <n v="0"/>
    <n v="10.714285714285714"/>
    <n v="0.13883089770354906"/>
    <n v="36"/>
    <n v="0"/>
    <x v="4"/>
  </r>
  <r>
    <n v="5770515"/>
    <x v="6"/>
    <d v="2013-06-01T00:00:00"/>
    <d v="2015-12-01T00:00:00"/>
    <n v="10"/>
    <s v="RENT"/>
    <n v="1"/>
    <x v="1"/>
    <n v="45000"/>
    <n v="1"/>
    <n v="15000"/>
    <s v=" 36 months"/>
    <n v="1"/>
    <s v="INDIVIDUAL"/>
    <n v="1"/>
    <x v="7"/>
    <n v="6"/>
    <s v="LOW"/>
    <n v="1"/>
    <x v="0"/>
    <n v="0"/>
    <n v="10.16"/>
    <x v="2"/>
    <n v="2"/>
    <n v="19.39"/>
    <n v="14544.04"/>
    <n v="12165.96"/>
    <n v="0"/>
    <n v="485.14"/>
    <x v="3"/>
    <n v="-455.95999999999913"/>
    <n v="0"/>
    <n v="3"/>
    <n v="0.13883089770354906"/>
    <n v="36"/>
    <n v="0"/>
    <x v="4"/>
  </r>
  <r>
    <n v="4325260"/>
    <x v="6"/>
    <d v="2013-06-01T00:00:00"/>
    <d v="2016-01-01T00:00:00"/>
    <n v="9"/>
    <s v="RENT"/>
    <n v="1"/>
    <x v="1"/>
    <n v="43000"/>
    <n v="1"/>
    <n v="10000"/>
    <s v=" 36 months"/>
    <n v="1"/>
    <s v="INDIVIDUAL"/>
    <n v="1"/>
    <x v="3"/>
    <n v="1"/>
    <s v="LOW"/>
    <n v="1"/>
    <x v="0"/>
    <n v="0"/>
    <n v="8.9"/>
    <x v="0"/>
    <n v="1"/>
    <n v="18.059999999999999"/>
    <n v="9841.1"/>
    <n v="8445.26"/>
    <n v="0"/>
    <n v="317.54000000000002"/>
    <x v="4"/>
    <n v="-158.89999999999964"/>
    <n v="0"/>
    <n v="4.3"/>
    <n v="0.13883089770354906"/>
    <n v="36"/>
    <n v="0"/>
    <x v="4"/>
  </r>
  <r>
    <n v="5695132"/>
    <x v="6"/>
    <d v="2013-06-01T00:00:00"/>
    <d v="2014-10-01T00:00:00"/>
    <n v="10"/>
    <s v="OWN"/>
    <n v="2"/>
    <x v="1"/>
    <n v="82000"/>
    <n v="1"/>
    <n v="18000"/>
    <s v=" 60 months"/>
    <n v="2"/>
    <s v="INDIVIDUAL"/>
    <n v="1"/>
    <x v="7"/>
    <n v="6"/>
    <s v="HIGH"/>
    <n v="2"/>
    <x v="0"/>
    <n v="0"/>
    <n v="16.29"/>
    <x v="1"/>
    <n v="3"/>
    <n v="24.26"/>
    <n v="21566.757440000001"/>
    <n v="18000"/>
    <n v="0"/>
    <n v="440.51"/>
    <x v="2"/>
    <n v="3566.7574400000012"/>
    <n v="0"/>
    <n v="4.5555555555555554"/>
    <n v="0.13883089770354906"/>
    <n v="60"/>
    <n v="0"/>
    <x v="3"/>
  </r>
  <r>
    <n v="5695620"/>
    <x v="6"/>
    <d v="2013-06-01T00:00:00"/>
    <d v="2013-07-01T00:00:00"/>
    <n v="2"/>
    <s v="MORTGAGE"/>
    <n v="3"/>
    <x v="1"/>
    <n v="60000"/>
    <n v="1"/>
    <n v="4800"/>
    <s v=" 36 months"/>
    <n v="1"/>
    <s v="INDIVIDUAL"/>
    <n v="1"/>
    <x v="7"/>
    <n v="6"/>
    <s v="LOW"/>
    <n v="1"/>
    <x v="0"/>
    <n v="0"/>
    <n v="11.14"/>
    <x v="2"/>
    <n v="2"/>
    <n v="6.32"/>
    <n v="4844.5600000000004"/>
    <n v="4800"/>
    <n v="0"/>
    <n v="157.47"/>
    <x v="0"/>
    <n v="44.5600000000004"/>
    <n v="0"/>
    <n v="12.5"/>
    <n v="0.13883089770354906"/>
    <n v="36"/>
    <n v="0"/>
    <x v="0"/>
  </r>
  <r>
    <n v="5455980"/>
    <x v="6"/>
    <d v="2013-06-01T00:00:00"/>
    <d v="2015-02-01T00:00:00"/>
    <n v="1"/>
    <s v="RENT"/>
    <n v="1"/>
    <x v="1"/>
    <n v="100000"/>
    <n v="1"/>
    <n v="22000"/>
    <s v=" 36 months"/>
    <n v="1"/>
    <s v="INDIVIDUAL"/>
    <n v="1"/>
    <x v="3"/>
    <n v="1"/>
    <s v="LOW"/>
    <n v="1"/>
    <x v="0"/>
    <n v="0"/>
    <n v="12.12"/>
    <x v="2"/>
    <n v="2"/>
    <n v="27.91"/>
    <n v="25112.1944"/>
    <n v="22000"/>
    <n v="0"/>
    <n v="731.98"/>
    <x v="0"/>
    <n v="3112.1944000000003"/>
    <n v="0"/>
    <n v="4.5454545454545459"/>
    <n v="0.13883089770354906"/>
    <n v="36"/>
    <n v="0"/>
    <x v="3"/>
  </r>
  <r>
    <n v="5786716"/>
    <x v="6"/>
    <d v="2013-06-01T00:00:00"/>
    <d v="2015-08-01T00:00:00"/>
    <n v="10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13.11"/>
    <x v="2"/>
    <n v="2"/>
    <n v="18.09"/>
    <n v="17914.604319999999"/>
    <n v="15000"/>
    <n v="0"/>
    <n v="506.21"/>
    <x v="3"/>
    <n v="2914.6043199999986"/>
    <n v="0"/>
    <n v="3.6666666666666665"/>
    <n v="0.13883089770354906"/>
    <n v="36"/>
    <n v="0"/>
    <x v="4"/>
  </r>
  <r>
    <n v="5609630"/>
    <x v="6"/>
    <d v="2013-06-01T00:00:00"/>
    <d v="2016-01-01T00:00:00"/>
    <n v="3"/>
    <s v="MORTGAGE"/>
    <n v="3"/>
    <x v="1"/>
    <n v="88000"/>
    <n v="1"/>
    <n v="10000"/>
    <s v=" 36 months"/>
    <n v="1"/>
    <s v="INDIVIDUAL"/>
    <n v="1"/>
    <x v="7"/>
    <n v="6"/>
    <s v="LOW"/>
    <n v="1"/>
    <x v="0"/>
    <n v="0"/>
    <n v="10.16"/>
    <x v="2"/>
    <n v="2"/>
    <n v="9.07"/>
    <n v="10019.049999999999"/>
    <n v="8417.85"/>
    <n v="0"/>
    <n v="323.43"/>
    <x v="0"/>
    <n v="19.049999999999272"/>
    <n v="0"/>
    <n v="8.8000000000000007"/>
    <n v="0.13883089770354906"/>
    <n v="36"/>
    <n v="0"/>
    <x v="0"/>
  </r>
  <r>
    <n v="5715913"/>
    <x v="6"/>
    <d v="2013-06-01T00:00:00"/>
    <d v="2016-01-01T00:00:00"/>
    <n v="2"/>
    <s v="MORTGAGE"/>
    <n v="3"/>
    <x v="1"/>
    <n v="75000"/>
    <n v="1"/>
    <n v="4000"/>
    <s v=" 36 months"/>
    <n v="1"/>
    <s v="INDIVIDUAL"/>
    <n v="1"/>
    <x v="7"/>
    <n v="6"/>
    <s v="HIGH"/>
    <n v="2"/>
    <x v="0"/>
    <n v="0"/>
    <n v="16.29"/>
    <x v="1"/>
    <n v="3"/>
    <n v="10.98"/>
    <n v="4377.03"/>
    <n v="3321.87"/>
    <n v="0"/>
    <n v="141.21"/>
    <x v="1"/>
    <n v="377.02999999999975"/>
    <n v="0"/>
    <n v="18.75"/>
    <n v="0.13883089770354906"/>
    <n v="36"/>
    <n v="0"/>
    <x v="1"/>
  </r>
  <r>
    <n v="5781392"/>
    <x v="6"/>
    <d v="2013-06-01T00:00:00"/>
    <d v="2014-04-01T00:00:00"/>
    <n v="4"/>
    <s v="MORTGAGE"/>
    <n v="3"/>
    <x v="1"/>
    <n v="67000"/>
    <n v="1"/>
    <n v="6000"/>
    <s v=" 36 months"/>
    <n v="1"/>
    <s v="INDIVIDUAL"/>
    <n v="1"/>
    <x v="3"/>
    <n v="1"/>
    <s v="HIGH"/>
    <n v="2"/>
    <x v="0"/>
    <n v="0"/>
    <n v="15.31"/>
    <x v="1"/>
    <n v="3"/>
    <n v="9.5"/>
    <n v="6686.5678959999996"/>
    <n v="6000"/>
    <n v="0"/>
    <n v="208.91"/>
    <x v="0"/>
    <n v="686.56789599999956"/>
    <n v="0"/>
    <n v="11.166666666666666"/>
    <n v="0.13883089770354906"/>
    <n v="36"/>
    <n v="0"/>
    <x v="0"/>
  </r>
  <r>
    <n v="5456333"/>
    <x v="6"/>
    <d v="2013-06-01T00:00:00"/>
    <d v="2015-04-01T00:00:00"/>
    <n v="1"/>
    <s v="MORTGAGE"/>
    <n v="3"/>
    <x v="1"/>
    <n v="50000"/>
    <n v="1"/>
    <n v="6800"/>
    <s v=" 36 months"/>
    <n v="1"/>
    <s v="INDIVIDUAL"/>
    <n v="1"/>
    <x v="7"/>
    <n v="6"/>
    <s v="LOW"/>
    <n v="1"/>
    <x v="0"/>
    <n v="0"/>
    <n v="7.62"/>
    <x v="0"/>
    <n v="1"/>
    <n v="8.5"/>
    <n v="7491.5121239999999"/>
    <n v="6800"/>
    <n v="0"/>
    <n v="211.9"/>
    <x v="1"/>
    <n v="691.51212399999986"/>
    <n v="0"/>
    <n v="7.3529411764705879"/>
    <n v="0.13883089770354906"/>
    <n v="36"/>
    <n v="0"/>
    <x v="0"/>
  </r>
  <r>
    <n v="5774476"/>
    <x v="6"/>
    <d v="2013-06-01T00:00:00"/>
    <d v="2014-10-01T00:00:00"/>
    <n v="1"/>
    <s v="MORTGAGE"/>
    <n v="3"/>
    <x v="1"/>
    <n v="69000"/>
    <n v="1"/>
    <n v="15000"/>
    <s v=" 36 months"/>
    <n v="1"/>
    <s v="INDIVIDUAL"/>
    <n v="1"/>
    <x v="7"/>
    <n v="6"/>
    <s v="HIGH"/>
    <n v="2"/>
    <x v="0"/>
    <n v="0"/>
    <n v="14.33"/>
    <x v="1"/>
    <n v="3"/>
    <n v="13.48"/>
    <n v="17240.35367"/>
    <n v="15000"/>
    <n v="0"/>
    <n v="515.08000000000004"/>
    <x v="4"/>
    <n v="2240.3536700000004"/>
    <n v="0"/>
    <n v="4.5999999999999996"/>
    <n v="0.13883089770354906"/>
    <n v="36"/>
    <n v="0"/>
    <x v="1"/>
  </r>
  <r>
    <n v="5768322"/>
    <x v="6"/>
    <d v="2013-06-01T00:00:00"/>
    <d v="2015-01-01T00:00:00"/>
    <n v="1"/>
    <s v="MORTGAGE"/>
    <n v="3"/>
    <x v="1"/>
    <n v="100000"/>
    <n v="1"/>
    <n v="10000"/>
    <s v=" 36 months"/>
    <n v="1"/>
    <s v="INDIVIDUAL"/>
    <n v="1"/>
    <x v="4"/>
    <n v="7"/>
    <s v="LOW"/>
    <n v="1"/>
    <x v="0"/>
    <n v="0"/>
    <n v="11.14"/>
    <x v="2"/>
    <n v="2"/>
    <n v="10.28"/>
    <n v="11392.207039999999"/>
    <n v="10000"/>
    <n v="0"/>
    <n v="328.06"/>
    <x v="1"/>
    <n v="1392.2070399999993"/>
    <n v="0"/>
    <n v="10"/>
    <n v="0.13883089770354906"/>
    <n v="36"/>
    <n v="0"/>
    <x v="1"/>
  </r>
  <r>
    <n v="5028058"/>
    <x v="6"/>
    <d v="2013-06-01T00:00:00"/>
    <d v="2016-01-01T00:00:00"/>
    <n v="2"/>
    <s v="RENT"/>
    <n v="1"/>
    <x v="1"/>
    <n v="52000"/>
    <n v="1"/>
    <n v="15000"/>
    <s v=" 36 months"/>
    <n v="1"/>
    <s v="INDIVIDUAL"/>
    <n v="1"/>
    <x v="3"/>
    <n v="1"/>
    <s v="LOW"/>
    <n v="1"/>
    <x v="0"/>
    <n v="0"/>
    <n v="11.14"/>
    <x v="2"/>
    <n v="2"/>
    <n v="27.97"/>
    <n v="15254.48"/>
    <n v="12606.83"/>
    <n v="0"/>
    <n v="492.08"/>
    <x v="4"/>
    <n v="254.47999999999956"/>
    <n v="0"/>
    <n v="3.4666666666666668"/>
    <n v="0.13883089770354906"/>
    <n v="36"/>
    <n v="0"/>
    <x v="3"/>
  </r>
  <r>
    <n v="5609380"/>
    <x v="6"/>
    <d v="2013-06-01T00:00:00"/>
    <d v="2015-12-01T00:00:00"/>
    <n v="7"/>
    <s v="RENT"/>
    <n v="1"/>
    <x v="1"/>
    <n v="80000"/>
    <n v="1"/>
    <n v="15875"/>
    <s v=" 60 months"/>
    <n v="2"/>
    <s v="INDIVIDUAL"/>
    <n v="1"/>
    <x v="10"/>
    <n v="12"/>
    <s v="HIGH"/>
    <n v="2"/>
    <x v="0"/>
    <n v="0"/>
    <n v="17.27"/>
    <x v="1"/>
    <n v="3"/>
    <n v="1.29"/>
    <n v="11899.34"/>
    <n v="6259.3"/>
    <n v="0"/>
    <n v="396.85"/>
    <x v="3"/>
    <n v="-3975.66"/>
    <n v="0"/>
    <n v="5.0393700787401574"/>
    <n v="0.13883089770354906"/>
    <n v="60"/>
    <n v="0"/>
    <x v="2"/>
  </r>
  <r>
    <n v="5777656"/>
    <x v="6"/>
    <d v="2013-06-01T00:00:00"/>
    <d v="2015-07-01T00:00:00"/>
    <n v="0.5"/>
    <s v="RENT"/>
    <n v="1"/>
    <x v="1"/>
    <n v="89000"/>
    <n v="1"/>
    <n v="24500"/>
    <s v=" 36 months"/>
    <n v="1"/>
    <s v="INDIVIDUAL"/>
    <n v="1"/>
    <x v="7"/>
    <n v="6"/>
    <s v="LOW"/>
    <n v="1"/>
    <x v="0"/>
    <n v="0"/>
    <n v="11.14"/>
    <x v="2"/>
    <n v="2"/>
    <n v="30.44"/>
    <n v="28280.017779999998"/>
    <n v="24500"/>
    <n v="0"/>
    <n v="803.73"/>
    <x v="4"/>
    <n v="3780.0177799999983"/>
    <n v="0"/>
    <n v="3.6326530612244898"/>
    <n v="0.13883089770354906"/>
    <n v="36"/>
    <n v="0"/>
    <x v="3"/>
  </r>
  <r>
    <n v="5646887"/>
    <x v="6"/>
    <d v="2013-06-01T00:00:00"/>
    <d v="2016-01-01T00:00:00"/>
    <n v="8"/>
    <s v="MORTGAGE"/>
    <n v="3"/>
    <x v="1"/>
    <n v="55000"/>
    <n v="1"/>
    <n v="14400"/>
    <s v=" 36 months"/>
    <n v="1"/>
    <s v="INDIVIDUAL"/>
    <n v="1"/>
    <x v="7"/>
    <n v="6"/>
    <s v="HIGH"/>
    <n v="2"/>
    <x v="0"/>
    <n v="0"/>
    <n v="14.33"/>
    <x v="1"/>
    <n v="3"/>
    <n v="19.399999999999999"/>
    <n v="15318.17"/>
    <n v="12006.78"/>
    <n v="0"/>
    <n v="494.47"/>
    <x v="4"/>
    <n v="918.17000000000007"/>
    <n v="0"/>
    <n v="3.8194444444444446"/>
    <n v="0.13883089770354906"/>
    <n v="36"/>
    <n v="0"/>
    <x v="4"/>
  </r>
  <r>
    <n v="5646575"/>
    <x v="6"/>
    <d v="2013-06-01T00:00:00"/>
    <d v="2014-12-01T00:00:00"/>
    <n v="1"/>
    <s v="MORTGAGE"/>
    <n v="3"/>
    <x v="1"/>
    <n v="60000"/>
    <n v="1"/>
    <n v="20000"/>
    <s v=" 36 months"/>
    <n v="1"/>
    <s v="INDIVIDUAL"/>
    <n v="1"/>
    <x v="4"/>
    <n v="7"/>
    <s v="HIGH"/>
    <n v="2"/>
    <x v="1"/>
    <n v="1"/>
    <n v="14.09"/>
    <x v="2"/>
    <n v="2"/>
    <n v="23.22"/>
    <n v="16435.310000000001"/>
    <n v="8947.7199999999993"/>
    <n v="4123.7299999999996"/>
    <n v="684.43"/>
    <x v="2"/>
    <n v="-3564.6899999999987"/>
    <n v="1"/>
    <n v="3"/>
    <n v="0.13883089770354906"/>
    <n v="36"/>
    <n v="0.20618649999999997"/>
    <x v="3"/>
  </r>
  <r>
    <n v="5555492"/>
    <x v="6"/>
    <d v="2013-06-01T00:00:00"/>
    <d v="2014-09-01T00:00:00"/>
    <n v="10"/>
    <s v="OWN"/>
    <n v="2"/>
    <x v="1"/>
    <n v="66912"/>
    <n v="1"/>
    <n v="18000"/>
    <s v=" 60 months"/>
    <n v="2"/>
    <s v="INDIVIDUAL"/>
    <n v="1"/>
    <x v="4"/>
    <n v="7"/>
    <s v="HIGH"/>
    <n v="2"/>
    <x v="1"/>
    <n v="1"/>
    <n v="22.95"/>
    <x v="3"/>
    <n v="6"/>
    <n v="22.04"/>
    <n v="9827.9500000000007"/>
    <n v="2793.46"/>
    <n v="2229.83"/>
    <n v="506.92"/>
    <x v="2"/>
    <n v="-8172.0499999999993"/>
    <n v="1"/>
    <n v="3.7173333333333334"/>
    <n v="0.13883089770354906"/>
    <n v="60"/>
    <n v="0.12387944444444444"/>
    <x v="3"/>
  </r>
  <r>
    <n v="5778793"/>
    <x v="6"/>
    <d v="2013-06-01T00:00:00"/>
    <d v="2014-03-01T00:00:00"/>
    <n v="10"/>
    <s v="MORTGAGE"/>
    <n v="3"/>
    <x v="2"/>
    <n v="118481"/>
    <n v="2"/>
    <n v="22400"/>
    <s v=" 60 months"/>
    <n v="2"/>
    <s v="INDIVIDUAL"/>
    <n v="1"/>
    <x v="7"/>
    <n v="6"/>
    <s v="HIGH"/>
    <n v="2"/>
    <x v="0"/>
    <n v="0"/>
    <n v="15.31"/>
    <x v="1"/>
    <n v="3"/>
    <n v="8.57"/>
    <n v="24844.248039999999"/>
    <n v="22400"/>
    <n v="0"/>
    <n v="536.54999999999995"/>
    <x v="4"/>
    <n v="2444.2480399999986"/>
    <n v="0"/>
    <n v="5.2893303571428572"/>
    <n v="0.13883089770354906"/>
    <n v="60"/>
    <n v="0"/>
    <x v="0"/>
  </r>
  <r>
    <n v="5615814"/>
    <x v="6"/>
    <d v="2013-06-01T00:00:00"/>
    <d v="2016-01-01T00:00:00"/>
    <n v="10"/>
    <s v="MORTGAGE"/>
    <n v="3"/>
    <x v="1"/>
    <n v="47000"/>
    <n v="1"/>
    <n v="10000"/>
    <s v=" 36 months"/>
    <n v="1"/>
    <s v="INDIVIDUAL"/>
    <n v="1"/>
    <x v="7"/>
    <n v="6"/>
    <s v="LOW"/>
    <n v="1"/>
    <x v="0"/>
    <n v="0"/>
    <n v="8.9"/>
    <x v="0"/>
    <n v="1"/>
    <n v="19.66"/>
    <n v="9838.7000000000007"/>
    <n v="8443.3700000000008"/>
    <n v="0"/>
    <n v="317.54000000000002"/>
    <x v="3"/>
    <n v="-161.29999999999927"/>
    <n v="0"/>
    <n v="4.7"/>
    <n v="0.13883089770354906"/>
    <n v="36"/>
    <n v="0"/>
    <x v="4"/>
  </r>
  <r>
    <n v="5757080"/>
    <x v="6"/>
    <d v="2013-06-01T00:00:00"/>
    <d v="2014-04-01T00:00:00"/>
    <n v="10"/>
    <s v="RENT"/>
    <n v="1"/>
    <x v="1"/>
    <n v="70000"/>
    <n v="1"/>
    <n v="22000"/>
    <s v=" 60 months"/>
    <n v="2"/>
    <s v="INDIVIDUAL"/>
    <n v="1"/>
    <x v="7"/>
    <n v="6"/>
    <s v="HIGH"/>
    <n v="2"/>
    <x v="1"/>
    <n v="1"/>
    <n v="20.49"/>
    <x v="5"/>
    <n v="5"/>
    <n v="11.54"/>
    <n v="5888.8"/>
    <n v="2297.0300000000002"/>
    <n v="17.68"/>
    <n v="588.88"/>
    <x v="4"/>
    <n v="-16111.2"/>
    <n v="1"/>
    <n v="3.1818181818181817"/>
    <n v="0.13883089770354906"/>
    <n v="60"/>
    <n v="8.0363636363636358E-4"/>
    <x v="1"/>
  </r>
  <r>
    <n v="5779202"/>
    <x v="6"/>
    <d v="2013-06-01T00:00:00"/>
    <d v="2015-12-01T00:00:00"/>
    <n v="0.5"/>
    <s v="MORTGAGE"/>
    <n v="3"/>
    <x v="2"/>
    <n v="105000"/>
    <n v="2"/>
    <n v="30000"/>
    <s v=" 60 months"/>
    <n v="2"/>
    <s v="INDIVIDUAL"/>
    <n v="1"/>
    <x v="7"/>
    <n v="6"/>
    <s v="HIGH"/>
    <n v="2"/>
    <x v="0"/>
    <n v="0"/>
    <n v="17.27"/>
    <x v="1"/>
    <n v="3"/>
    <n v="20.100000000000001"/>
    <n v="22495.32"/>
    <n v="11832.03"/>
    <n v="0"/>
    <n v="749.94"/>
    <x v="0"/>
    <n v="-7504.68"/>
    <n v="0"/>
    <n v="3.5"/>
    <n v="0.13883089770354906"/>
    <n v="60"/>
    <n v="0"/>
    <x v="3"/>
  </r>
  <r>
    <n v="4775089"/>
    <x v="6"/>
    <d v="2013-06-01T00:00:00"/>
    <d v="2014-08-01T00:00:00"/>
    <n v="10"/>
    <s v="RENT"/>
    <n v="1"/>
    <x v="1"/>
    <n v="95000"/>
    <n v="1"/>
    <n v="21850"/>
    <s v=" 36 months"/>
    <n v="1"/>
    <s v="INDIVIDUAL"/>
    <n v="1"/>
    <x v="7"/>
    <n v="6"/>
    <s v="LOW"/>
    <n v="1"/>
    <x v="1"/>
    <n v="1"/>
    <n v="11.14"/>
    <x v="2"/>
    <n v="2"/>
    <n v="13.57"/>
    <n v="10035.200000000001"/>
    <n v="7646.15"/>
    <n v="0"/>
    <n v="716.8"/>
    <x v="3"/>
    <n v="-11814.8"/>
    <n v="1"/>
    <n v="4.3478260869565215"/>
    <n v="0.13883089770354906"/>
    <n v="36"/>
    <n v="0"/>
    <x v="1"/>
  </r>
  <r>
    <n v="5605090"/>
    <x v="6"/>
    <d v="2013-06-01T00:00:00"/>
    <d v="2013-09-01T00:00:00"/>
    <n v="6.05"/>
    <s v="RENT"/>
    <n v="1"/>
    <x v="1"/>
    <n v="14040"/>
    <n v="1"/>
    <n v="2000"/>
    <s v=" 36 months"/>
    <n v="1"/>
    <s v="INDIVIDUAL"/>
    <n v="1"/>
    <x v="7"/>
    <n v="6"/>
    <s v="HIGH"/>
    <n v="2"/>
    <x v="1"/>
    <n v="1"/>
    <n v="14.33"/>
    <x v="1"/>
    <n v="3"/>
    <n v="25.81"/>
    <n v="468.12"/>
    <n v="135.11000000000001"/>
    <n v="263.43"/>
    <n v="68.680000000000007"/>
    <x v="2"/>
    <n v="-1531.88"/>
    <n v="1"/>
    <n v="7.02"/>
    <n v="0.13883089770354906"/>
    <n v="36"/>
    <n v="0.131715"/>
    <x v="3"/>
  </r>
  <r>
    <n v="5794582"/>
    <x v="6"/>
    <d v="2013-06-01T00:00:00"/>
    <d v="2015-07-01T00:00:00"/>
    <n v="10"/>
    <s v="MORTGAGE"/>
    <n v="3"/>
    <x v="1"/>
    <n v="69000"/>
    <n v="1"/>
    <n v="24000"/>
    <s v=" 60 months"/>
    <n v="2"/>
    <s v="INDIVIDUAL"/>
    <n v="1"/>
    <x v="7"/>
    <n v="6"/>
    <s v="HIGH"/>
    <n v="2"/>
    <x v="0"/>
    <n v="0"/>
    <n v="14.33"/>
    <x v="1"/>
    <n v="3"/>
    <n v="15.72"/>
    <n v="30053.15237"/>
    <n v="24000"/>
    <n v="0"/>
    <n v="562.55999999999995"/>
    <x v="1"/>
    <n v="6053.1523699999998"/>
    <n v="0"/>
    <n v="2.875"/>
    <n v="0.13883089770354906"/>
    <n v="60"/>
    <n v="0"/>
    <x v="4"/>
  </r>
  <r>
    <n v="5595267"/>
    <x v="6"/>
    <d v="2013-06-01T00:00:00"/>
    <d v="2016-01-01T00:00:00"/>
    <n v="9"/>
    <s v="RENT"/>
    <n v="1"/>
    <x v="1"/>
    <n v="32000"/>
    <n v="1"/>
    <n v="2450"/>
    <s v=" 36 months"/>
    <n v="1"/>
    <s v="INDIVIDUAL"/>
    <n v="1"/>
    <x v="3"/>
    <n v="1"/>
    <s v="LOW"/>
    <n v="1"/>
    <x v="0"/>
    <n v="0"/>
    <n v="13.11"/>
    <x v="2"/>
    <n v="2"/>
    <n v="11.63"/>
    <n v="2662.17"/>
    <n v="2184.84"/>
    <n v="0"/>
    <n v="82.69"/>
    <x v="1"/>
    <n v="212.17000000000007"/>
    <n v="0"/>
    <n v="13.061224489795919"/>
    <n v="0.13883089770354906"/>
    <n v="36"/>
    <n v="0"/>
    <x v="1"/>
  </r>
  <r>
    <n v="5155337"/>
    <x v="6"/>
    <d v="2013-06-01T00:00:00"/>
    <d v="2015-12-01T00:00:00"/>
    <n v="3"/>
    <s v="MORTGAGE"/>
    <n v="3"/>
    <x v="1"/>
    <n v="60000"/>
    <n v="1"/>
    <n v="15900"/>
    <s v=" 36 months"/>
    <n v="1"/>
    <s v="INDIVIDUAL"/>
    <n v="1"/>
    <x v="7"/>
    <n v="6"/>
    <s v="LOW"/>
    <n v="1"/>
    <x v="0"/>
    <n v="0"/>
    <n v="12.12"/>
    <x v="2"/>
    <n v="2"/>
    <n v="8.16"/>
    <n v="15865.8"/>
    <n v="12831.7"/>
    <n v="0"/>
    <n v="529.02"/>
    <x v="2"/>
    <n v="-34.200000000000728"/>
    <n v="0"/>
    <n v="3.7735849056603774"/>
    <n v="0.13883089770354906"/>
    <n v="36"/>
    <n v="0"/>
    <x v="0"/>
  </r>
  <r>
    <n v="5204777"/>
    <x v="6"/>
    <d v="2013-06-01T00:00:00"/>
    <d v="2016-01-01T00:00:00"/>
    <n v="10"/>
    <s v="MORTGAGE"/>
    <n v="3"/>
    <x v="1"/>
    <n v="60000"/>
    <n v="1"/>
    <n v="26500"/>
    <s v=" 60 months"/>
    <n v="2"/>
    <s v="INDIVIDUAL"/>
    <n v="1"/>
    <x v="3"/>
    <n v="1"/>
    <s v="HIGH"/>
    <n v="2"/>
    <x v="0"/>
    <n v="0"/>
    <n v="19.05"/>
    <x v="4"/>
    <n v="4"/>
    <n v="19.36"/>
    <n v="21332.959999999999"/>
    <n v="10605.86"/>
    <n v="0"/>
    <n v="688.16"/>
    <x v="1"/>
    <n v="-5167.0400000000009"/>
    <n v="0"/>
    <n v="2.2641509433962264"/>
    <n v="0.13883089770354906"/>
    <n v="60"/>
    <n v="0"/>
    <x v="4"/>
  </r>
  <r>
    <n v="5645784"/>
    <x v="6"/>
    <d v="2013-06-01T00:00:00"/>
    <d v="2015-05-01T00:00:00"/>
    <n v="2"/>
    <s v="RENT"/>
    <n v="1"/>
    <x v="2"/>
    <n v="112000"/>
    <n v="2"/>
    <n v="16000"/>
    <s v=" 60 months"/>
    <n v="2"/>
    <s v="INDIVIDUAL"/>
    <n v="1"/>
    <x v="7"/>
    <n v="6"/>
    <s v="HIGH"/>
    <n v="2"/>
    <x v="0"/>
    <n v="0"/>
    <n v="23.76"/>
    <x v="3"/>
    <n v="6"/>
    <n v="16.11"/>
    <n v="22690.55"/>
    <n v="15999.95"/>
    <n v="0"/>
    <n v="458.07"/>
    <x v="1"/>
    <n v="6690.5499999999993"/>
    <n v="0"/>
    <n v="7"/>
    <n v="0.13883089770354906"/>
    <n v="60"/>
    <n v="0"/>
    <x v="4"/>
  </r>
  <r>
    <n v="5758901"/>
    <x v="6"/>
    <d v="2013-06-01T00:00:00"/>
    <d v="2015-12-01T00:00:00"/>
    <n v="2"/>
    <s v="RENT"/>
    <n v="1"/>
    <x v="1"/>
    <n v="42000"/>
    <n v="1"/>
    <n v="18550"/>
    <s v=" 60 months"/>
    <n v="2"/>
    <s v="INDIVIDUAL"/>
    <n v="1"/>
    <x v="10"/>
    <n v="12"/>
    <s v="HIGH"/>
    <n v="2"/>
    <x v="0"/>
    <n v="0"/>
    <n v="16.29"/>
    <x v="1"/>
    <n v="3"/>
    <n v="27.57"/>
    <n v="13614.46"/>
    <n v="7422.33"/>
    <n v="0"/>
    <n v="453.97"/>
    <x v="1"/>
    <n v="-4935.5400000000009"/>
    <n v="0"/>
    <n v="2.2641509433962264"/>
    <n v="0.13883089770354906"/>
    <n v="60"/>
    <n v="0"/>
    <x v="3"/>
  </r>
  <r>
    <n v="5629542"/>
    <x v="6"/>
    <d v="2013-06-01T00:00:00"/>
    <d v="2016-01-01T00:00:00"/>
    <n v="10"/>
    <s v="MORTGAGE"/>
    <n v="3"/>
    <x v="1"/>
    <n v="53490"/>
    <n v="1"/>
    <n v="5000"/>
    <s v=" 36 months"/>
    <n v="1"/>
    <s v="INDIVIDUAL"/>
    <n v="1"/>
    <x v="3"/>
    <n v="1"/>
    <s v="LOW"/>
    <n v="1"/>
    <x v="0"/>
    <n v="0"/>
    <n v="11.14"/>
    <x v="2"/>
    <n v="2"/>
    <n v="3.77"/>
    <n v="5084.93"/>
    <n v="4202.3999999999996"/>
    <n v="0"/>
    <n v="164.03"/>
    <x v="4"/>
    <n v="84.930000000000291"/>
    <n v="0"/>
    <n v="10.698"/>
    <n v="0.13883089770354906"/>
    <n v="36"/>
    <n v="0"/>
    <x v="2"/>
  </r>
  <r>
    <n v="5625948"/>
    <x v="6"/>
    <d v="2013-06-01T00:00:00"/>
    <d v="2015-02-01T00:00:00"/>
    <n v="10"/>
    <s v="RENT"/>
    <n v="1"/>
    <x v="1"/>
    <n v="100000"/>
    <n v="1"/>
    <n v="16000"/>
    <s v=" 36 months"/>
    <n v="1"/>
    <s v="INDIVIDUAL"/>
    <n v="1"/>
    <x v="7"/>
    <n v="6"/>
    <s v="HIGH"/>
    <n v="2"/>
    <x v="0"/>
    <n v="0"/>
    <n v="14.09"/>
    <x v="2"/>
    <n v="2"/>
    <n v="14.1"/>
    <n v="18952.536260000001"/>
    <n v="16000"/>
    <n v="0"/>
    <n v="547.54999999999995"/>
    <x v="4"/>
    <n v="2952.5362600000008"/>
    <n v="0"/>
    <n v="6.25"/>
    <n v="0.13883089770354906"/>
    <n v="36"/>
    <n v="0"/>
    <x v="1"/>
  </r>
  <r>
    <n v="5650257"/>
    <x v="6"/>
    <d v="2013-06-01T00:00:00"/>
    <d v="2015-03-01T00:00:00"/>
    <n v="9"/>
    <s v="RENT"/>
    <n v="1"/>
    <x v="1"/>
    <n v="89000"/>
    <n v="1"/>
    <n v="10825"/>
    <s v=" 36 months"/>
    <n v="1"/>
    <s v="INDIVIDUAL"/>
    <n v="1"/>
    <x v="7"/>
    <n v="6"/>
    <s v="LOW"/>
    <n v="1"/>
    <x v="0"/>
    <n v="0"/>
    <n v="10.16"/>
    <x v="2"/>
    <n v="2"/>
    <n v="8.01"/>
    <n v="12301.79754"/>
    <n v="10825"/>
    <n v="0"/>
    <n v="350.11"/>
    <x v="3"/>
    <n v="1476.7975399999996"/>
    <n v="0"/>
    <n v="8.2217090069284069"/>
    <n v="0.13883089770354906"/>
    <n v="36"/>
    <n v="0"/>
    <x v="0"/>
  </r>
  <r>
    <n v="5759062"/>
    <x v="6"/>
    <d v="2013-06-01T00:00:00"/>
    <d v="2016-01-01T00:00:00"/>
    <n v="10"/>
    <s v="MORTGAGE"/>
    <n v="3"/>
    <x v="1"/>
    <n v="38500"/>
    <n v="1"/>
    <n v="8000"/>
    <s v=" 36 months"/>
    <n v="1"/>
    <s v="INDIVIDUAL"/>
    <n v="1"/>
    <x v="7"/>
    <n v="6"/>
    <s v="LOW"/>
    <n v="1"/>
    <x v="0"/>
    <n v="0"/>
    <n v="10.16"/>
    <x v="2"/>
    <n v="2"/>
    <n v="9.1300000000000008"/>
    <n v="8017.18"/>
    <n v="6735.71"/>
    <n v="0"/>
    <n v="258.74"/>
    <x v="0"/>
    <n v="17.180000000000291"/>
    <n v="0"/>
    <n v="4.8125"/>
    <n v="0.13883089770354906"/>
    <n v="36"/>
    <n v="0"/>
    <x v="0"/>
  </r>
  <r>
    <n v="5775565"/>
    <x v="6"/>
    <d v="2013-06-01T00:00:00"/>
    <d v="2014-10-01T00:00:00"/>
    <n v="9"/>
    <s v="RENT"/>
    <n v="1"/>
    <x v="1"/>
    <n v="60000"/>
    <n v="1"/>
    <n v="5500"/>
    <s v=" 36 months"/>
    <n v="1"/>
    <s v="INDIVIDUAL"/>
    <n v="1"/>
    <x v="3"/>
    <n v="1"/>
    <s v="HIGH"/>
    <n v="2"/>
    <x v="0"/>
    <n v="0"/>
    <n v="15.31"/>
    <x v="1"/>
    <n v="3"/>
    <n v="2.74"/>
    <n v="6425.2028460000001"/>
    <n v="5500"/>
    <n v="0"/>
    <n v="191.5"/>
    <x v="4"/>
    <n v="925.20284600000014"/>
    <n v="0"/>
    <n v="10.909090909090908"/>
    <n v="0.13883089770354906"/>
    <n v="36"/>
    <n v="0"/>
    <x v="2"/>
  </r>
  <r>
    <n v="5795191"/>
    <x v="6"/>
    <d v="2013-06-01T00:00:00"/>
    <d v="2015-12-01T00:00:00"/>
    <n v="4"/>
    <s v="RENT"/>
    <n v="1"/>
    <x v="1"/>
    <n v="99000"/>
    <n v="1"/>
    <n v="6400"/>
    <s v=" 36 months"/>
    <n v="1"/>
    <s v="INDIVIDUAL"/>
    <n v="1"/>
    <x v="3"/>
    <n v="1"/>
    <s v="HIGH"/>
    <n v="2"/>
    <x v="0"/>
    <n v="0"/>
    <n v="18.489999999999998"/>
    <x v="4"/>
    <n v="4"/>
    <n v="9.67"/>
    <n v="6988.8"/>
    <n v="5074.99"/>
    <n v="0"/>
    <n v="232.96"/>
    <x v="3"/>
    <n v="588.80000000000018"/>
    <n v="0"/>
    <n v="15.46875"/>
    <n v="0.13883089770354906"/>
    <n v="36"/>
    <n v="0"/>
    <x v="0"/>
  </r>
  <r>
    <n v="5761704"/>
    <x v="6"/>
    <d v="2013-06-01T00:00:00"/>
    <d v="2015-01-01T00:00:00"/>
    <n v="8"/>
    <s v="MORTGAGE"/>
    <n v="3"/>
    <x v="1"/>
    <n v="60000"/>
    <n v="1"/>
    <n v="26500"/>
    <s v=" 60 months"/>
    <n v="2"/>
    <s v="INDIVIDUAL"/>
    <n v="1"/>
    <x v="4"/>
    <n v="7"/>
    <s v="HIGH"/>
    <n v="2"/>
    <x v="1"/>
    <n v="1"/>
    <n v="23.63"/>
    <x v="3"/>
    <n v="6"/>
    <n v="25.28"/>
    <n v="13613.76"/>
    <n v="5012.84"/>
    <n v="0"/>
    <n v="756.68"/>
    <x v="1"/>
    <n v="-12886.24"/>
    <n v="1"/>
    <n v="2.2641509433962264"/>
    <n v="0.13883089770354906"/>
    <n v="60"/>
    <n v="0"/>
    <x v="3"/>
  </r>
  <r>
    <n v="5649137"/>
    <x v="6"/>
    <d v="2013-06-01T00:00:00"/>
    <d v="2016-01-01T00:00:00"/>
    <n v="10"/>
    <s v="RENT"/>
    <n v="1"/>
    <x v="1"/>
    <n v="62000"/>
    <n v="1"/>
    <n v="20000"/>
    <s v=" 36 months"/>
    <n v="1"/>
    <s v="INDIVIDUAL"/>
    <n v="1"/>
    <x v="3"/>
    <n v="1"/>
    <s v="LOW"/>
    <n v="1"/>
    <x v="0"/>
    <n v="0"/>
    <n v="12.12"/>
    <x v="2"/>
    <n v="2"/>
    <n v="12.91"/>
    <n v="20619.599999999999"/>
    <n v="16771.57"/>
    <n v="0"/>
    <n v="665.44"/>
    <x v="2"/>
    <n v="619.59999999999854"/>
    <n v="0"/>
    <n v="3.1"/>
    <n v="0.13883089770354906"/>
    <n v="36"/>
    <n v="0"/>
    <x v="1"/>
  </r>
  <r>
    <n v="5781642"/>
    <x v="6"/>
    <d v="2013-06-01T00:00:00"/>
    <d v="2015-12-01T00:00:00"/>
    <n v="10"/>
    <s v="MORTGAGE"/>
    <n v="3"/>
    <x v="1"/>
    <n v="52000"/>
    <n v="1"/>
    <n v="17500"/>
    <s v=" 60 months"/>
    <n v="2"/>
    <s v="INDIVIDUAL"/>
    <n v="1"/>
    <x v="7"/>
    <n v="6"/>
    <s v="LOW"/>
    <n v="1"/>
    <x v="0"/>
    <n v="0"/>
    <n v="13.11"/>
    <x v="2"/>
    <n v="2"/>
    <n v="29.1"/>
    <n v="11974.3"/>
    <n v="7336.11"/>
    <n v="0"/>
    <n v="399.17"/>
    <x v="2"/>
    <n v="-5525.7000000000007"/>
    <n v="0"/>
    <n v="2.9714285714285715"/>
    <n v="0.13883089770354906"/>
    <n v="60"/>
    <n v="0"/>
    <x v="3"/>
  </r>
  <r>
    <n v="5777344"/>
    <x v="6"/>
    <d v="2013-06-01T00:00:00"/>
    <d v="2013-11-01T00:00:00"/>
    <n v="1"/>
    <s v="MORTGAGE"/>
    <n v="3"/>
    <x v="2"/>
    <n v="144000"/>
    <n v="2"/>
    <n v="8500"/>
    <s v=" 36 months"/>
    <n v="1"/>
    <s v="INDIVIDUAL"/>
    <n v="1"/>
    <x v="6"/>
    <n v="2"/>
    <s v="LOW"/>
    <n v="1"/>
    <x v="0"/>
    <n v="0"/>
    <n v="7.62"/>
    <x v="0"/>
    <n v="1"/>
    <n v="4.22"/>
    <n v="8756.07"/>
    <n v="8500"/>
    <n v="0"/>
    <n v="264.88"/>
    <x v="2"/>
    <n v="256.06999999999971"/>
    <n v="0"/>
    <n v="16.941176470588236"/>
    <n v="0.13883089770354906"/>
    <n v="36"/>
    <n v="0"/>
    <x v="2"/>
  </r>
  <r>
    <n v="5783358"/>
    <x v="6"/>
    <d v="2013-06-01T00:00:00"/>
    <d v="2015-12-01T00:00:00"/>
    <n v="3"/>
    <s v="MORTGAGE"/>
    <n v="3"/>
    <x v="1"/>
    <n v="40000"/>
    <n v="1"/>
    <n v="17625"/>
    <s v=" 36 months"/>
    <n v="1"/>
    <s v="INDIVIDUAL"/>
    <n v="1"/>
    <x v="7"/>
    <n v="6"/>
    <s v="LOW"/>
    <n v="1"/>
    <x v="0"/>
    <n v="0"/>
    <n v="6.03"/>
    <x v="0"/>
    <n v="1"/>
    <n v="12.51"/>
    <n v="16090.98"/>
    <n v="14460.79"/>
    <n v="0"/>
    <n v="536.42999999999995"/>
    <x v="4"/>
    <n v="-1534.0200000000004"/>
    <n v="0"/>
    <n v="2.2695035460992909"/>
    <n v="0.13883089770354906"/>
    <n v="36"/>
    <n v="0"/>
    <x v="1"/>
  </r>
  <r>
    <n v="5767263"/>
    <x v="6"/>
    <d v="2013-06-01T00:00:00"/>
    <d v="2015-12-01T00:00:00"/>
    <n v="6"/>
    <s v="OWN"/>
    <n v="2"/>
    <x v="1"/>
    <n v="19536"/>
    <n v="1"/>
    <n v="4800"/>
    <s v=" 36 months"/>
    <n v="1"/>
    <s v="INDIVIDUAL"/>
    <n v="1"/>
    <x v="4"/>
    <n v="7"/>
    <s v="HIGH"/>
    <n v="2"/>
    <x v="0"/>
    <n v="0"/>
    <n v="18.489999999999998"/>
    <x v="4"/>
    <n v="4"/>
    <n v="28.69"/>
    <n v="5241.6000000000004"/>
    <n v="3806.25"/>
    <n v="0"/>
    <n v="174.72"/>
    <x v="4"/>
    <n v="441.60000000000036"/>
    <n v="0"/>
    <n v="4.07"/>
    <n v="0.13883089770354906"/>
    <n v="36"/>
    <n v="0"/>
    <x v="3"/>
  </r>
  <r>
    <n v="5756013"/>
    <x v="6"/>
    <d v="2013-06-01T00:00:00"/>
    <d v="2016-01-01T00:00:00"/>
    <n v="10"/>
    <s v="MORTGAGE"/>
    <n v="3"/>
    <x v="1"/>
    <n v="75000"/>
    <n v="1"/>
    <n v="8000"/>
    <s v=" 36 months"/>
    <n v="1"/>
    <s v="INDIVIDUAL"/>
    <n v="1"/>
    <x v="3"/>
    <n v="1"/>
    <s v="HIGH"/>
    <n v="2"/>
    <x v="0"/>
    <n v="0"/>
    <n v="19.72"/>
    <x v="4"/>
    <n v="4"/>
    <n v="12.18"/>
    <n v="9181.27"/>
    <n v="6589.51"/>
    <n v="0"/>
    <n v="296.17"/>
    <x v="0"/>
    <n v="1181.2700000000004"/>
    <n v="0"/>
    <n v="9.375"/>
    <n v="0.13883089770354906"/>
    <n v="36"/>
    <n v="0"/>
    <x v="1"/>
  </r>
  <r>
    <n v="5786949"/>
    <x v="6"/>
    <d v="2013-06-01T00:00:00"/>
    <d v="2015-12-01T00:00:00"/>
    <n v="10"/>
    <s v="RENT"/>
    <n v="1"/>
    <x v="1"/>
    <n v="40000"/>
    <n v="1"/>
    <n v="15000"/>
    <s v=" 36 months"/>
    <n v="1"/>
    <s v="INDIVIDUAL"/>
    <n v="1"/>
    <x v="3"/>
    <n v="1"/>
    <s v="LOW"/>
    <n v="1"/>
    <x v="0"/>
    <n v="0"/>
    <n v="12.12"/>
    <x v="2"/>
    <n v="2"/>
    <n v="9.18"/>
    <n v="14972.4"/>
    <n v="12108.8"/>
    <n v="0"/>
    <n v="499.08"/>
    <x v="4"/>
    <n v="-27.600000000000364"/>
    <n v="0"/>
    <n v="2.6666666666666665"/>
    <n v="0.13883089770354906"/>
    <n v="36"/>
    <n v="0"/>
    <x v="0"/>
  </r>
  <r>
    <n v="5684760"/>
    <x v="6"/>
    <d v="2013-06-01T00:00:00"/>
    <d v="2015-05-01T00:00:00"/>
    <n v="4"/>
    <s v="RENT"/>
    <n v="1"/>
    <x v="1"/>
    <n v="75000"/>
    <n v="1"/>
    <n v="4500"/>
    <s v=" 36 months"/>
    <n v="1"/>
    <s v="INDIVIDUAL"/>
    <n v="1"/>
    <x v="7"/>
    <n v="6"/>
    <s v="LOW"/>
    <n v="1"/>
    <x v="0"/>
    <n v="0"/>
    <n v="12.12"/>
    <x v="2"/>
    <n v="2"/>
    <n v="13.04"/>
    <n v="5272.51"/>
    <n v="4500"/>
    <n v="0"/>
    <n v="149.72999999999999"/>
    <x v="4"/>
    <n v="772.51000000000022"/>
    <n v="0"/>
    <n v="16.666666666666668"/>
    <n v="0.13883089770354906"/>
    <n v="36"/>
    <n v="0"/>
    <x v="1"/>
  </r>
  <r>
    <n v="5801011"/>
    <x v="6"/>
    <d v="2013-06-01T00:00:00"/>
    <d v="2015-02-01T00:00:00"/>
    <n v="0.5"/>
    <s v="MORTGAGE"/>
    <n v="3"/>
    <x v="2"/>
    <n v="119800"/>
    <n v="2"/>
    <n v="14000"/>
    <s v=" 60 months"/>
    <n v="2"/>
    <s v="INDIVIDUAL"/>
    <n v="1"/>
    <x v="7"/>
    <n v="6"/>
    <s v="HIGH"/>
    <n v="2"/>
    <x v="0"/>
    <n v="0"/>
    <n v="21"/>
    <x v="5"/>
    <n v="5"/>
    <n v="26.99"/>
    <n v="18538.354780000001"/>
    <n v="14000"/>
    <n v="0"/>
    <n v="378.75"/>
    <x v="0"/>
    <n v="4538.3547800000015"/>
    <n v="0"/>
    <n v="8.5571428571428569"/>
    <n v="0.13883089770354906"/>
    <n v="60"/>
    <n v="0"/>
    <x v="3"/>
  </r>
  <r>
    <n v="5545048"/>
    <x v="6"/>
    <d v="2013-06-01T00:00:00"/>
    <d v="2016-01-01T00:00:00"/>
    <n v="8"/>
    <s v="RENT"/>
    <n v="1"/>
    <x v="1"/>
    <n v="93600"/>
    <n v="1"/>
    <n v="8000"/>
    <s v=" 36 months"/>
    <n v="1"/>
    <s v="INDIVIDUAL"/>
    <n v="1"/>
    <x v="0"/>
    <n v="4"/>
    <s v="HIGH"/>
    <n v="2"/>
    <x v="0"/>
    <n v="0"/>
    <n v="17.77"/>
    <x v="4"/>
    <n v="4"/>
    <n v="6.19"/>
    <n v="8937.06"/>
    <n v="6620.37"/>
    <n v="0"/>
    <n v="288.3"/>
    <x v="0"/>
    <n v="937.05999999999949"/>
    <n v="0"/>
    <n v="11.7"/>
    <n v="0.13883089770354906"/>
    <n v="36"/>
    <n v="0"/>
    <x v="0"/>
  </r>
  <r>
    <n v="5782900"/>
    <x v="6"/>
    <d v="2013-06-01T00:00:00"/>
    <d v="2015-12-01T00:00:00"/>
    <n v="8"/>
    <s v="MORTGAGE"/>
    <n v="3"/>
    <x v="2"/>
    <n v="121200"/>
    <n v="2"/>
    <n v="28800"/>
    <s v=" 60 months"/>
    <n v="2"/>
    <s v="INDIVIDUAL"/>
    <n v="1"/>
    <x v="7"/>
    <n v="6"/>
    <s v="HIGH"/>
    <n v="2"/>
    <x v="0"/>
    <n v="0"/>
    <n v="19.72"/>
    <x v="4"/>
    <n v="4"/>
    <n v="11.05"/>
    <n v="22739.54"/>
    <n v="10941.25"/>
    <n v="0"/>
    <n v="758.55"/>
    <x v="2"/>
    <n v="-6060.4599999999991"/>
    <n v="0"/>
    <n v="4.208333333333333"/>
    <n v="0.13883089770354906"/>
    <n v="60"/>
    <n v="0"/>
    <x v="1"/>
  </r>
  <r>
    <n v="5759881"/>
    <x v="6"/>
    <d v="2013-06-01T00:00:00"/>
    <d v="2015-12-01T00:00:00"/>
    <n v="3"/>
    <s v="RENT"/>
    <n v="1"/>
    <x v="1"/>
    <n v="24000"/>
    <n v="1"/>
    <n v="8000"/>
    <s v=" 36 months"/>
    <n v="1"/>
    <s v="INDIVIDUAL"/>
    <n v="1"/>
    <x v="3"/>
    <n v="1"/>
    <s v="HIGH"/>
    <n v="2"/>
    <x v="0"/>
    <n v="0"/>
    <n v="18.489999999999998"/>
    <x v="4"/>
    <n v="4"/>
    <n v="14.7"/>
    <n v="8723.94"/>
    <n v="6336.21"/>
    <n v="0"/>
    <n v="291.19"/>
    <x v="4"/>
    <n v="723.94000000000051"/>
    <n v="0"/>
    <n v="3"/>
    <n v="0.13883089770354906"/>
    <n v="36"/>
    <n v="0"/>
    <x v="1"/>
  </r>
  <r>
    <n v="4538572"/>
    <x v="6"/>
    <d v="2013-06-01T00:00:00"/>
    <d v="2014-06-01T00:00:00"/>
    <n v="0.5"/>
    <s v="MORTGAGE"/>
    <n v="3"/>
    <x v="2"/>
    <n v="120000"/>
    <n v="2"/>
    <n v="16000"/>
    <s v=" 36 months"/>
    <n v="1"/>
    <s v="INDIVIDUAL"/>
    <n v="1"/>
    <x v="3"/>
    <n v="1"/>
    <s v="LOW"/>
    <n v="1"/>
    <x v="0"/>
    <n v="0"/>
    <n v="11.14"/>
    <x v="2"/>
    <n v="2"/>
    <n v="12.26"/>
    <n v="17544.52"/>
    <n v="16000"/>
    <n v="0"/>
    <n v="524.89"/>
    <x v="2"/>
    <n v="1544.5200000000004"/>
    <n v="0"/>
    <n v="7.5"/>
    <n v="0.13883089770354906"/>
    <n v="36"/>
    <n v="0"/>
    <x v="1"/>
  </r>
  <r>
    <n v="5794004"/>
    <x v="6"/>
    <d v="2013-06-01T00:00:00"/>
    <d v="2015-09-01T00:00:00"/>
    <n v="10"/>
    <s v="MORTGAGE"/>
    <n v="3"/>
    <x v="1"/>
    <n v="35000"/>
    <n v="1"/>
    <n v="5000"/>
    <s v=" 36 months"/>
    <n v="1"/>
    <s v="INDIVIDUAL"/>
    <n v="1"/>
    <x v="7"/>
    <n v="6"/>
    <s v="LOW"/>
    <n v="1"/>
    <x v="0"/>
    <n v="0"/>
    <n v="10.16"/>
    <x v="2"/>
    <n v="2"/>
    <n v="27.36"/>
    <n v="5753.4344410000003"/>
    <n v="5000"/>
    <n v="0"/>
    <n v="161.72"/>
    <x v="4"/>
    <n v="753.43444100000033"/>
    <n v="0"/>
    <n v="7"/>
    <n v="0.13883089770354906"/>
    <n v="36"/>
    <n v="0"/>
    <x v="3"/>
  </r>
  <r>
    <n v="5787957"/>
    <x v="6"/>
    <d v="2013-06-01T00:00:00"/>
    <d v="2014-09-01T00:00:00"/>
    <n v="2"/>
    <s v="RENT"/>
    <n v="1"/>
    <x v="1"/>
    <n v="60289"/>
    <n v="1"/>
    <n v="16550"/>
    <s v=" 36 months"/>
    <n v="1"/>
    <s v="INDIVIDUAL"/>
    <n v="1"/>
    <x v="7"/>
    <n v="6"/>
    <s v="HIGH"/>
    <n v="2"/>
    <x v="0"/>
    <n v="0"/>
    <n v="21.49"/>
    <x v="5"/>
    <n v="5"/>
    <n v="10.47"/>
    <n v="20318.015780000002"/>
    <n v="16550"/>
    <n v="0"/>
    <n v="627.70000000000005"/>
    <x v="4"/>
    <n v="3768.0157800000015"/>
    <n v="0"/>
    <n v="3.6428398791540784"/>
    <n v="0.13883089770354906"/>
    <n v="36"/>
    <n v="0"/>
    <x v="1"/>
  </r>
  <r>
    <n v="5779480"/>
    <x v="6"/>
    <d v="2013-06-01T00:00:00"/>
    <d v="2014-08-01T00:00:00"/>
    <n v="2"/>
    <s v="RENT"/>
    <n v="1"/>
    <x v="1"/>
    <n v="47600"/>
    <n v="1"/>
    <n v="10000"/>
    <s v=" 36 months"/>
    <n v="1"/>
    <s v="INDIVIDUAL"/>
    <n v="1"/>
    <x v="7"/>
    <n v="6"/>
    <s v="LOW"/>
    <n v="1"/>
    <x v="0"/>
    <n v="0"/>
    <n v="11.14"/>
    <x v="2"/>
    <n v="2"/>
    <n v="16.260000000000002"/>
    <n v="11093.29724"/>
    <n v="10000"/>
    <n v="0"/>
    <n v="328.06"/>
    <x v="4"/>
    <n v="1093.2972399999999"/>
    <n v="0"/>
    <n v="4.76"/>
    <n v="0.13883089770354906"/>
    <n v="36"/>
    <n v="0"/>
    <x v="4"/>
  </r>
  <r>
    <n v="5716545"/>
    <x v="6"/>
    <d v="2013-06-01T00:00:00"/>
    <d v="2016-01-01T00:00:00"/>
    <n v="10"/>
    <s v="MORTGAGE"/>
    <n v="3"/>
    <x v="1"/>
    <n v="92000"/>
    <n v="1"/>
    <n v="10000"/>
    <s v=" 60 months"/>
    <n v="2"/>
    <s v="INDIVIDUAL"/>
    <n v="1"/>
    <x v="0"/>
    <n v="4"/>
    <s v="HIGH"/>
    <n v="2"/>
    <x v="0"/>
    <n v="0"/>
    <n v="21.98"/>
    <x v="5"/>
    <n v="5"/>
    <n v="13.23"/>
    <n v="8558.24"/>
    <n v="3831.61"/>
    <n v="0"/>
    <n v="276.08"/>
    <x v="4"/>
    <n v="-1441.7600000000002"/>
    <n v="0"/>
    <n v="9.1999999999999993"/>
    <n v="0.13883089770354906"/>
    <n v="60"/>
    <n v="0"/>
    <x v="1"/>
  </r>
  <r>
    <n v="5504938"/>
    <x v="6"/>
    <d v="2013-06-01T00:00:00"/>
    <d v="2013-10-01T00:00:00"/>
    <n v="5"/>
    <s v="MORTGAGE"/>
    <n v="3"/>
    <x v="1"/>
    <n v="90000"/>
    <n v="1"/>
    <n v="20000"/>
    <s v=" 60 months"/>
    <n v="2"/>
    <s v="INDIVIDUAL"/>
    <n v="1"/>
    <x v="7"/>
    <n v="6"/>
    <s v="HIGH"/>
    <n v="2"/>
    <x v="1"/>
    <n v="1"/>
    <n v="23.83"/>
    <x v="3"/>
    <n v="6"/>
    <n v="13.79"/>
    <n v="2291.52"/>
    <n v="725.52"/>
    <n v="0"/>
    <n v="573.39"/>
    <x v="3"/>
    <n v="-17708.48"/>
    <n v="1"/>
    <n v="4.5"/>
    <n v="0.13883089770354906"/>
    <n v="60"/>
    <n v="0"/>
    <x v="1"/>
  </r>
  <r>
    <n v="3702753"/>
    <x v="6"/>
    <d v="2013-06-01T00:00:00"/>
    <d v="2013-07-01T00:00:00"/>
    <n v="3"/>
    <s v="RENT"/>
    <n v="1"/>
    <x v="1"/>
    <n v="43000"/>
    <n v="1"/>
    <n v="10575"/>
    <s v=" 36 months"/>
    <n v="1"/>
    <s v="INDIVIDUAL"/>
    <n v="1"/>
    <x v="7"/>
    <n v="6"/>
    <s v="HIGH"/>
    <n v="2"/>
    <x v="0"/>
    <n v="0"/>
    <n v="15.8"/>
    <x v="1"/>
    <n v="3"/>
    <n v="23.69"/>
    <n v="10714.24"/>
    <n v="10575"/>
    <n v="0"/>
    <n v="370.75"/>
    <x v="4"/>
    <n v="139.23999999999978"/>
    <n v="0"/>
    <n v="4.0661938534278956"/>
    <n v="0.13883089770354906"/>
    <n v="36"/>
    <n v="0"/>
    <x v="3"/>
  </r>
  <r>
    <n v="5606673"/>
    <x v="6"/>
    <d v="2013-06-01T00:00:00"/>
    <d v="2015-08-01T00:00:00"/>
    <n v="10"/>
    <s v="MORTGAGE"/>
    <n v="3"/>
    <x v="1"/>
    <n v="82193"/>
    <n v="1"/>
    <n v="15000"/>
    <s v=" 36 months"/>
    <n v="1"/>
    <s v="INDIVIDUAL"/>
    <n v="1"/>
    <x v="3"/>
    <n v="1"/>
    <s v="LOW"/>
    <n v="1"/>
    <x v="0"/>
    <n v="0"/>
    <n v="10.16"/>
    <x v="2"/>
    <n v="2"/>
    <n v="11.14"/>
    <n v="17272.918000000001"/>
    <n v="15000"/>
    <n v="0"/>
    <n v="485.14"/>
    <x v="1"/>
    <n v="2272.9180000000015"/>
    <n v="0"/>
    <n v="5.4795333333333334"/>
    <n v="0.13883089770354906"/>
    <n v="36"/>
    <n v="0"/>
    <x v="1"/>
  </r>
  <r>
    <n v="5762345"/>
    <x v="6"/>
    <d v="2013-06-01T00:00:00"/>
    <d v="2015-12-01T00:00:00"/>
    <n v="4"/>
    <s v="RENT"/>
    <n v="1"/>
    <x v="1"/>
    <n v="12345"/>
    <n v="1"/>
    <n v="2400"/>
    <s v=" 36 months"/>
    <n v="1"/>
    <s v="INDIVIDUAL"/>
    <n v="1"/>
    <x v="1"/>
    <n v="11"/>
    <s v="HIGH"/>
    <n v="2"/>
    <x v="0"/>
    <n v="0"/>
    <n v="18.489999999999998"/>
    <x v="4"/>
    <n v="4"/>
    <n v="16.72"/>
    <n v="2620.8000000000002"/>
    <n v="1903.12"/>
    <n v="0"/>
    <n v="87.36"/>
    <x v="3"/>
    <n v="220.80000000000018"/>
    <n v="0"/>
    <n v="5.1437499999999998"/>
    <n v="0.13883089770354906"/>
    <n v="36"/>
    <n v="0"/>
    <x v="4"/>
  </r>
  <r>
    <n v="5774677"/>
    <x v="6"/>
    <d v="2013-06-01T00:00:00"/>
    <d v="2014-01-01T00:00:00"/>
    <n v="0.5"/>
    <s v="OWN"/>
    <n v="2"/>
    <x v="2"/>
    <n v="135000"/>
    <n v="2"/>
    <n v="24000"/>
    <s v=" 36 months"/>
    <n v="1"/>
    <s v="INDIVIDUAL"/>
    <n v="1"/>
    <x v="7"/>
    <n v="6"/>
    <s v="LOW"/>
    <n v="1"/>
    <x v="0"/>
    <n v="0"/>
    <n v="8.9"/>
    <x v="0"/>
    <n v="1"/>
    <n v="8.43"/>
    <n v="25153.34"/>
    <n v="24000"/>
    <n v="0"/>
    <n v="762.08"/>
    <x v="3"/>
    <n v="1153.3400000000001"/>
    <n v="0"/>
    <n v="5.625"/>
    <n v="0.13883089770354906"/>
    <n v="36"/>
    <n v="0"/>
    <x v="0"/>
  </r>
  <r>
    <n v="5186506"/>
    <x v="6"/>
    <d v="2013-06-01T00:00:00"/>
    <d v="2016-01-01T00:00:00"/>
    <n v="7"/>
    <s v="RENT"/>
    <n v="1"/>
    <x v="1"/>
    <n v="40000"/>
    <n v="1"/>
    <n v="14375"/>
    <s v=" 60 months"/>
    <n v="2"/>
    <s v="INDIVIDUAL"/>
    <n v="1"/>
    <x v="7"/>
    <n v="6"/>
    <s v="HIGH"/>
    <n v="2"/>
    <x v="0"/>
    <n v="0"/>
    <n v="19.72"/>
    <x v="4"/>
    <n v="4"/>
    <n v="27.78"/>
    <n v="11730.26"/>
    <n v="5694.05"/>
    <n v="0"/>
    <n v="378.62"/>
    <x v="0"/>
    <n v="-2644.74"/>
    <n v="0"/>
    <n v="2.7826086956521738"/>
    <n v="0.13883089770354906"/>
    <n v="60"/>
    <n v="0"/>
    <x v="3"/>
  </r>
  <r>
    <n v="869328"/>
    <x v="6"/>
    <d v="2013-06-01T00:00:00"/>
    <d v="2014-03-01T00:00:00"/>
    <n v="1"/>
    <s v="MORTGAGE"/>
    <n v="3"/>
    <x v="0"/>
    <n v="205000"/>
    <n v="3"/>
    <n v="15000"/>
    <s v=" 36 months"/>
    <n v="1"/>
    <s v="INDIVIDUAL"/>
    <n v="1"/>
    <x v="4"/>
    <n v="7"/>
    <s v="LOW"/>
    <n v="1"/>
    <x v="0"/>
    <n v="0"/>
    <n v="11.14"/>
    <x v="2"/>
    <n v="2"/>
    <n v="17.309999999999999"/>
    <n v="16132.702649999999"/>
    <n v="15000"/>
    <n v="0"/>
    <n v="492.08"/>
    <x v="2"/>
    <n v="1132.7026499999993"/>
    <n v="0"/>
    <n v="13.666666666666666"/>
    <n v="0.13883089770354906"/>
    <n v="36"/>
    <n v="0"/>
    <x v="4"/>
  </r>
  <r>
    <n v="5406264"/>
    <x v="6"/>
    <d v="2013-06-01T00:00:00"/>
    <d v="2014-06-01T00:00:00"/>
    <n v="6"/>
    <s v="MORTGAGE"/>
    <n v="3"/>
    <x v="0"/>
    <n v="250000"/>
    <n v="3"/>
    <n v="28000"/>
    <s v=" 36 months"/>
    <n v="1"/>
    <s v="INDIVIDUAL"/>
    <n v="1"/>
    <x v="4"/>
    <n v="7"/>
    <s v="LOW"/>
    <n v="1"/>
    <x v="0"/>
    <n v="0"/>
    <n v="7.9"/>
    <x v="0"/>
    <n v="1"/>
    <n v="8.91"/>
    <n v="29903.321950000001"/>
    <n v="28000"/>
    <n v="0"/>
    <n v="876.13"/>
    <x v="0"/>
    <n v="1903.3219500000014"/>
    <n v="0"/>
    <n v="8.9285714285714288"/>
    <n v="0.13883089770354906"/>
    <n v="36"/>
    <n v="0"/>
    <x v="0"/>
  </r>
  <r>
    <n v="5434918"/>
    <x v="6"/>
    <d v="2013-06-01T00:00:00"/>
    <d v="2014-11-01T00:00:00"/>
    <n v="10"/>
    <s v="RENT"/>
    <n v="1"/>
    <x v="1"/>
    <n v="52000"/>
    <n v="1"/>
    <n v="17175"/>
    <s v=" 60 months"/>
    <n v="2"/>
    <s v="INDIVIDUAL"/>
    <n v="1"/>
    <x v="7"/>
    <n v="6"/>
    <s v="HIGH"/>
    <n v="2"/>
    <x v="0"/>
    <n v="0"/>
    <n v="23.76"/>
    <x v="3"/>
    <n v="6"/>
    <n v="23.52"/>
    <n v="22498.647349999999"/>
    <n v="17175"/>
    <n v="0"/>
    <n v="491.71"/>
    <x v="3"/>
    <n v="5323.6473499999993"/>
    <n v="0"/>
    <n v="3.0276564774381369"/>
    <n v="0.13883089770354906"/>
    <n v="60"/>
    <n v="0"/>
    <x v="3"/>
  </r>
  <r>
    <n v="5757068"/>
    <x v="6"/>
    <d v="2013-06-01T00:00:00"/>
    <d v="2014-02-01T00:00:00"/>
    <n v="2"/>
    <s v="RENT"/>
    <n v="1"/>
    <x v="1"/>
    <n v="57000"/>
    <n v="1"/>
    <n v="3000"/>
    <s v=" 36 months"/>
    <n v="1"/>
    <s v="INDIVIDUAL"/>
    <n v="1"/>
    <x v="6"/>
    <n v="2"/>
    <s v="HIGH"/>
    <n v="2"/>
    <x v="0"/>
    <n v="0"/>
    <n v="17.27"/>
    <x v="1"/>
    <n v="3"/>
    <n v="15.45"/>
    <n v="3317.526476"/>
    <n v="3000"/>
    <n v="0"/>
    <n v="107.37"/>
    <x v="3"/>
    <n v="317.526476"/>
    <n v="0"/>
    <n v="19"/>
    <n v="0.13883089770354906"/>
    <n v="36"/>
    <n v="0"/>
    <x v="4"/>
  </r>
  <r>
    <n v="5636604"/>
    <x v="6"/>
    <d v="2013-06-01T00:00:00"/>
    <d v="2014-03-01T00:00:00"/>
    <n v="7"/>
    <s v="MORTGAGE"/>
    <n v="3"/>
    <x v="2"/>
    <n v="125000"/>
    <n v="2"/>
    <n v="27000"/>
    <s v=" 60 months"/>
    <n v="2"/>
    <s v="INDIVIDUAL"/>
    <n v="1"/>
    <x v="7"/>
    <n v="6"/>
    <s v="HIGH"/>
    <n v="2"/>
    <x v="0"/>
    <n v="0"/>
    <n v="15.8"/>
    <x v="1"/>
    <n v="3"/>
    <n v="7.93"/>
    <n v="30053.58381"/>
    <n v="27000"/>
    <n v="0"/>
    <n v="653.73"/>
    <x v="4"/>
    <n v="3053.5838100000001"/>
    <n v="0"/>
    <n v="4.6296296296296298"/>
    <n v="0.13883089770354906"/>
    <n v="60"/>
    <n v="0"/>
    <x v="0"/>
  </r>
  <r>
    <n v="5545084"/>
    <x v="6"/>
    <d v="2013-06-01T00:00:00"/>
    <d v="2016-01-01T00:00:00"/>
    <n v="9"/>
    <s v="MORTGAGE"/>
    <n v="3"/>
    <x v="0"/>
    <n v="440000"/>
    <n v="3"/>
    <n v="35000"/>
    <s v=" 60 months"/>
    <n v="2"/>
    <s v="INDIVIDUAL"/>
    <n v="1"/>
    <x v="7"/>
    <n v="6"/>
    <s v="HIGH"/>
    <n v="2"/>
    <x v="0"/>
    <n v="0"/>
    <n v="23.83"/>
    <x v="3"/>
    <n v="6"/>
    <n v="6.91"/>
    <n v="31086.57"/>
    <n v="13032.77"/>
    <n v="0"/>
    <n v="1003.43"/>
    <x v="0"/>
    <n v="-3913.4300000000003"/>
    <n v="0"/>
    <n v="12.571428571428571"/>
    <n v="0.13883089770354906"/>
    <n v="60"/>
    <n v="0"/>
    <x v="0"/>
  </r>
  <r>
    <n v="5615460"/>
    <x v="6"/>
    <d v="2013-06-01T00:00:00"/>
    <d v="2016-01-01T00:00:00"/>
    <n v="10"/>
    <s v="MORTGAGE"/>
    <n v="3"/>
    <x v="1"/>
    <n v="45000"/>
    <n v="1"/>
    <n v="20125"/>
    <s v=" 60 months"/>
    <n v="2"/>
    <s v="INDIVIDUAL"/>
    <n v="1"/>
    <x v="7"/>
    <n v="6"/>
    <s v="LOW"/>
    <n v="1"/>
    <x v="0"/>
    <n v="0"/>
    <n v="13.11"/>
    <x v="2"/>
    <n v="2"/>
    <n v="19.010000000000002"/>
    <n v="14229.44"/>
    <n v="8767.75"/>
    <n v="0"/>
    <n v="459.04"/>
    <x v="1"/>
    <n v="-5895.5599999999995"/>
    <n v="0"/>
    <n v="2.2360248447204967"/>
    <n v="0.13883089770354906"/>
    <n v="60"/>
    <n v="0"/>
    <x v="4"/>
  </r>
  <r>
    <n v="5785612"/>
    <x v="6"/>
    <d v="2013-06-01T00:00:00"/>
    <d v="2014-12-01T00:00:00"/>
    <n v="10"/>
    <s v="MORTGAGE"/>
    <n v="3"/>
    <x v="1"/>
    <n v="75000"/>
    <n v="1"/>
    <n v="33425"/>
    <s v=" 60 months"/>
    <n v="2"/>
    <s v="INDIVIDUAL"/>
    <n v="1"/>
    <x v="7"/>
    <n v="6"/>
    <s v="HIGH"/>
    <n v="2"/>
    <x v="0"/>
    <n v="0"/>
    <n v="15.8"/>
    <x v="1"/>
    <n v="3"/>
    <n v="24.99"/>
    <n v="40832.732219999998"/>
    <n v="33425"/>
    <n v="0"/>
    <n v="809.29"/>
    <x v="4"/>
    <n v="7407.7322199999981"/>
    <n v="0"/>
    <n v="2.2438294689603588"/>
    <n v="0.13883089770354906"/>
    <n v="60"/>
    <n v="0"/>
    <x v="3"/>
  </r>
  <r>
    <n v="5762083"/>
    <x v="6"/>
    <d v="2013-06-01T00:00:00"/>
    <d v="2015-05-01T00:00:00"/>
    <n v="4"/>
    <s v="RENT"/>
    <n v="1"/>
    <x v="1"/>
    <n v="36700"/>
    <n v="1"/>
    <n v="16450"/>
    <s v=" 36 months"/>
    <n v="1"/>
    <s v="INDIVIDUAL"/>
    <n v="1"/>
    <x v="3"/>
    <n v="1"/>
    <s v="HIGH"/>
    <n v="2"/>
    <x v="0"/>
    <n v="0"/>
    <n v="14.09"/>
    <x v="2"/>
    <n v="2"/>
    <n v="17.3"/>
    <n v="19755.88192"/>
    <n v="16450"/>
    <n v="0"/>
    <n v="562.95000000000005"/>
    <x v="1"/>
    <n v="3305.8819199999998"/>
    <n v="0"/>
    <n v="2.231003039513678"/>
    <n v="0.13883089770354906"/>
    <n v="36"/>
    <n v="0"/>
    <x v="4"/>
  </r>
  <r>
    <n v="5695089"/>
    <x v="6"/>
    <d v="2013-06-01T00:00:00"/>
    <d v="2016-01-01T00:00:00"/>
    <n v="1"/>
    <s v="RENT"/>
    <n v="1"/>
    <x v="1"/>
    <n v="85000"/>
    <n v="1"/>
    <n v="10000"/>
    <s v=" 36 months"/>
    <n v="1"/>
    <s v="INDIVIDUAL"/>
    <n v="1"/>
    <x v="3"/>
    <n v="1"/>
    <s v="HIGH"/>
    <n v="2"/>
    <x v="0"/>
    <n v="0"/>
    <n v="19.05"/>
    <x v="4"/>
    <n v="4"/>
    <n v="9.2899999999999991"/>
    <n v="11365.1"/>
    <n v="8246.6299999999992"/>
    <n v="0"/>
    <n v="366.82"/>
    <x v="3"/>
    <n v="1365.1000000000004"/>
    <n v="0"/>
    <n v="8.5"/>
    <n v="0.13883089770354906"/>
    <n v="36"/>
    <n v="0"/>
    <x v="0"/>
  </r>
  <r>
    <n v="5456268"/>
    <x v="6"/>
    <d v="2013-06-01T00:00:00"/>
    <d v="2016-01-01T00:00:00"/>
    <n v="3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10.16"/>
    <x v="2"/>
    <n v="2"/>
    <n v="2.23"/>
    <n v="12022.53"/>
    <n v="10101.1"/>
    <n v="0"/>
    <n v="388.11"/>
    <x v="0"/>
    <n v="22.530000000000655"/>
    <n v="0"/>
    <n v="5.833333333333333"/>
    <n v="0.13883089770354906"/>
    <n v="36"/>
    <n v="0"/>
    <x v="2"/>
  </r>
  <r>
    <n v="5619759"/>
    <x v="6"/>
    <d v="2013-06-01T00:00:00"/>
    <d v="2016-01-01T00:00:00"/>
    <n v="10"/>
    <s v="MORTGAGE"/>
    <n v="3"/>
    <x v="1"/>
    <n v="35069"/>
    <n v="1"/>
    <n v="12175"/>
    <s v=" 60 months"/>
    <n v="2"/>
    <s v="INDIVIDUAL"/>
    <n v="1"/>
    <x v="7"/>
    <n v="6"/>
    <s v="HIGH"/>
    <n v="2"/>
    <x v="0"/>
    <n v="0"/>
    <n v="15.8"/>
    <x v="1"/>
    <n v="3"/>
    <n v="24.3"/>
    <n v="9134.65"/>
    <n v="5105.8"/>
    <n v="0"/>
    <n v="294.79000000000002"/>
    <x v="1"/>
    <n v="-3040.3500000000004"/>
    <n v="0"/>
    <n v="2.88041067761807"/>
    <n v="0.13883089770354906"/>
    <n v="60"/>
    <n v="0"/>
    <x v="3"/>
  </r>
  <r>
    <n v="5366066"/>
    <x v="6"/>
    <d v="2013-06-01T00:00:00"/>
    <d v="2015-06-01T00:00:00"/>
    <n v="10"/>
    <s v="MORTGAGE"/>
    <n v="3"/>
    <x v="1"/>
    <n v="28859"/>
    <n v="1"/>
    <n v="9750"/>
    <s v=" 36 months"/>
    <n v="1"/>
    <s v="INDIVIDUAL"/>
    <n v="1"/>
    <x v="3"/>
    <n v="1"/>
    <s v="LOW"/>
    <n v="1"/>
    <x v="0"/>
    <n v="0"/>
    <n v="7.9"/>
    <x v="0"/>
    <n v="1"/>
    <n v="3.37"/>
    <n v="10837.99037"/>
    <n v="9750"/>
    <n v="0"/>
    <n v="305.08"/>
    <x v="0"/>
    <n v="1087.9903699999995"/>
    <n v="0"/>
    <n v="2.9598974358974357"/>
    <n v="0.13883089770354906"/>
    <n v="36"/>
    <n v="0"/>
    <x v="2"/>
  </r>
  <r>
    <n v="5636291"/>
    <x v="6"/>
    <d v="2013-06-01T00:00:00"/>
    <d v="2015-04-01T00:00:00"/>
    <n v="3"/>
    <s v="RENT"/>
    <n v="1"/>
    <x v="1"/>
    <n v="45000"/>
    <n v="1"/>
    <n v="6000"/>
    <s v=" 36 months"/>
    <n v="1"/>
    <s v="INDIVIDUAL"/>
    <n v="1"/>
    <x v="6"/>
    <n v="2"/>
    <s v="HIGH"/>
    <n v="2"/>
    <x v="0"/>
    <n v="0"/>
    <n v="17.77"/>
    <x v="4"/>
    <n v="4"/>
    <n v="13.87"/>
    <n v="7441.39"/>
    <n v="6000"/>
    <n v="0"/>
    <n v="216.23"/>
    <x v="4"/>
    <n v="1441.3900000000003"/>
    <n v="0"/>
    <n v="7.5"/>
    <n v="0.13883089770354906"/>
    <n v="36"/>
    <n v="0"/>
    <x v="1"/>
  </r>
  <r>
    <n v="5455488"/>
    <x v="6"/>
    <d v="2013-06-01T00:00:00"/>
    <d v="2016-01-01T00:00:00"/>
    <n v="6"/>
    <s v="MORTGAGE"/>
    <n v="3"/>
    <x v="1"/>
    <n v="63000"/>
    <n v="1"/>
    <n v="6000"/>
    <s v=" 36 months"/>
    <n v="1"/>
    <s v="INDIVIDUAL"/>
    <n v="1"/>
    <x v="3"/>
    <n v="1"/>
    <s v="LOW"/>
    <n v="1"/>
    <x v="0"/>
    <n v="0"/>
    <n v="13.11"/>
    <x v="2"/>
    <n v="2"/>
    <n v="14.3"/>
    <n v="6277.19"/>
    <n v="5020.25"/>
    <n v="0"/>
    <n v="202.49"/>
    <x v="3"/>
    <n v="277.1899999999996"/>
    <n v="0"/>
    <n v="10.5"/>
    <n v="0.13883089770354906"/>
    <n v="36"/>
    <n v="0"/>
    <x v="1"/>
  </r>
  <r>
    <n v="5355594"/>
    <x v="6"/>
    <d v="2013-06-01T00:00:00"/>
    <d v="2014-03-01T00:00:00"/>
    <n v="0.5"/>
    <s v="RENT"/>
    <n v="1"/>
    <x v="1"/>
    <n v="16000"/>
    <n v="1"/>
    <n v="4750"/>
    <s v=" 36 months"/>
    <n v="1"/>
    <s v="INDIVIDUAL"/>
    <n v="1"/>
    <x v="7"/>
    <n v="6"/>
    <s v="HIGH"/>
    <n v="2"/>
    <x v="1"/>
    <n v="1"/>
    <n v="19.05"/>
    <x v="4"/>
    <n v="4"/>
    <n v="17.100000000000001"/>
    <n v="1991.41"/>
    <n v="834.59"/>
    <n v="562.49"/>
    <n v="174.24"/>
    <x v="1"/>
    <n v="-2758.59"/>
    <n v="1"/>
    <n v="3.3684210526315788"/>
    <n v="0.13883089770354906"/>
    <n v="36"/>
    <n v="0.11841894736842105"/>
    <x v="4"/>
  </r>
  <r>
    <n v="5618152"/>
    <x v="6"/>
    <d v="2013-06-01T00:00:00"/>
    <d v="2016-01-01T00:00:00"/>
    <n v="10"/>
    <s v="MORTGAGE"/>
    <n v="3"/>
    <x v="1"/>
    <n v="100000"/>
    <n v="1"/>
    <n v="16000"/>
    <s v=" 60 months"/>
    <n v="2"/>
    <s v="INDIVIDUAL"/>
    <n v="1"/>
    <x v="4"/>
    <n v="7"/>
    <s v="HIGH"/>
    <n v="2"/>
    <x v="0"/>
    <n v="0"/>
    <n v="17.27"/>
    <x v="1"/>
    <n v="3"/>
    <n v="16.739999999999998"/>
    <n v="12393.55"/>
    <n v="6569.25"/>
    <n v="0"/>
    <n v="399.97"/>
    <x v="3"/>
    <n v="-3606.4500000000007"/>
    <n v="0"/>
    <n v="6.25"/>
    <n v="0.13883089770354906"/>
    <n v="60"/>
    <n v="0"/>
    <x v="4"/>
  </r>
  <r>
    <n v="5778648"/>
    <x v="6"/>
    <d v="2013-06-01T00:00:00"/>
    <d v="2014-08-01T00:00:00"/>
    <n v="10"/>
    <s v="MORTGAGE"/>
    <n v="3"/>
    <x v="1"/>
    <n v="72000"/>
    <n v="1"/>
    <n v="22550"/>
    <s v=" 60 months"/>
    <n v="2"/>
    <s v="INDIVIDUAL"/>
    <n v="1"/>
    <x v="7"/>
    <n v="6"/>
    <s v="HIGH"/>
    <n v="2"/>
    <x v="0"/>
    <n v="0"/>
    <n v="22.47"/>
    <x v="5"/>
    <n v="5"/>
    <n v="23.88"/>
    <n v="27707.34878"/>
    <n v="22550"/>
    <n v="0"/>
    <n v="628.85"/>
    <x v="3"/>
    <n v="5157.3487800000003"/>
    <n v="0"/>
    <n v="3.1929046563192904"/>
    <n v="0.13883089770354906"/>
    <n v="60"/>
    <n v="0"/>
    <x v="3"/>
  </r>
  <r>
    <n v="5800147"/>
    <x v="6"/>
    <d v="2013-06-01T00:00:00"/>
    <d v="2015-12-01T00:00:00"/>
    <n v="1"/>
    <s v="RENT"/>
    <n v="1"/>
    <x v="1"/>
    <n v="50715"/>
    <n v="1"/>
    <n v="3600"/>
    <s v=" 36 months"/>
    <n v="1"/>
    <s v="INDIVIDUAL"/>
    <n v="1"/>
    <x v="7"/>
    <n v="6"/>
    <s v="HIGH"/>
    <n v="2"/>
    <x v="0"/>
    <n v="0"/>
    <n v="15.31"/>
    <x v="1"/>
    <n v="3"/>
    <n v="28.89"/>
    <n v="3760.1"/>
    <n v="2880.43"/>
    <n v="0"/>
    <n v="125.35"/>
    <x v="0"/>
    <n v="160.09999999999991"/>
    <n v="0"/>
    <n v="14.0875"/>
    <n v="0.13883089770354906"/>
    <n v="36"/>
    <n v="0"/>
    <x v="3"/>
  </r>
  <r>
    <n v="5766022"/>
    <x v="6"/>
    <d v="2013-06-01T00:00:00"/>
    <d v="2015-08-01T00:00:00"/>
    <n v="10"/>
    <s v="RENT"/>
    <n v="1"/>
    <x v="1"/>
    <n v="60000"/>
    <n v="1"/>
    <n v="20000"/>
    <s v=" 60 months"/>
    <n v="2"/>
    <s v="INDIVIDUAL"/>
    <n v="1"/>
    <x v="3"/>
    <n v="1"/>
    <s v="HIGH"/>
    <n v="2"/>
    <x v="1"/>
    <n v="1"/>
    <n v="17.27"/>
    <x v="1"/>
    <n v="3"/>
    <n v="17.82"/>
    <n v="12998.72"/>
    <n v="6631.68"/>
    <n v="0"/>
    <n v="499.96"/>
    <x v="4"/>
    <n v="-7001.2800000000007"/>
    <n v="1"/>
    <n v="3"/>
    <n v="0.13883089770354906"/>
    <n v="60"/>
    <n v="0"/>
    <x v="4"/>
  </r>
  <r>
    <n v="5195884"/>
    <x v="6"/>
    <d v="2013-06-01T00:00:00"/>
    <d v="2016-01-01T00:00:00"/>
    <n v="10"/>
    <s v="MORTGAGE"/>
    <n v="3"/>
    <x v="1"/>
    <n v="54000"/>
    <n v="1"/>
    <n v="6000"/>
    <s v=" 36 months"/>
    <n v="1"/>
    <s v="INDIVIDUAL"/>
    <n v="1"/>
    <x v="7"/>
    <n v="6"/>
    <s v="LOW"/>
    <n v="1"/>
    <x v="0"/>
    <n v="0"/>
    <n v="12.12"/>
    <x v="2"/>
    <n v="2"/>
    <n v="11.29"/>
    <n v="6188.13"/>
    <n v="5031.1099999999997"/>
    <n v="0"/>
    <n v="199.63"/>
    <x v="4"/>
    <n v="188.13000000000011"/>
    <n v="0"/>
    <n v="9"/>
    <n v="0.13883089770354906"/>
    <n v="36"/>
    <n v="0"/>
    <x v="1"/>
  </r>
  <r>
    <n v="5636893"/>
    <x v="6"/>
    <d v="2013-06-01T00:00:00"/>
    <d v="2015-03-01T00:00:00"/>
    <n v="6.05"/>
    <s v="MORTGAGE"/>
    <n v="3"/>
    <x v="1"/>
    <n v="95000"/>
    <n v="1"/>
    <n v="10000"/>
    <s v=" 36 months"/>
    <n v="1"/>
    <s v="INDIVIDUAL"/>
    <n v="1"/>
    <x v="7"/>
    <n v="6"/>
    <s v="LOW"/>
    <n v="1"/>
    <x v="0"/>
    <n v="0"/>
    <n v="13.11"/>
    <x v="2"/>
    <n v="2"/>
    <n v="18.39"/>
    <n v="11771.5"/>
    <n v="10000"/>
    <n v="0"/>
    <n v="337.47"/>
    <x v="2"/>
    <n v="1771.5"/>
    <n v="0"/>
    <n v="9.5"/>
    <n v="0.13883089770354906"/>
    <n v="36"/>
    <n v="0"/>
    <x v="4"/>
  </r>
  <r>
    <n v="5792640"/>
    <x v="6"/>
    <d v="2013-06-01T00:00:00"/>
    <d v="2015-12-01T00:00:00"/>
    <n v="9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15.8"/>
    <x v="1"/>
    <n v="3"/>
    <n v="13.68"/>
    <n v="14527.2"/>
    <n v="8062.75"/>
    <n v="0"/>
    <n v="484.24"/>
    <x v="1"/>
    <n v="-5472.7999999999993"/>
    <n v="0"/>
    <n v="3.75"/>
    <n v="0.13883089770354906"/>
    <n v="60"/>
    <n v="0"/>
    <x v="1"/>
  </r>
  <r>
    <n v="5405981"/>
    <x v="6"/>
    <d v="2013-06-01T00:00:00"/>
    <d v="2015-11-01T00:00:00"/>
    <n v="4"/>
    <s v="RENT"/>
    <n v="1"/>
    <x v="1"/>
    <n v="97500"/>
    <n v="1"/>
    <n v="10575"/>
    <s v=" 36 months"/>
    <n v="1"/>
    <s v="INDIVIDUAL"/>
    <n v="1"/>
    <x v="2"/>
    <n v="3"/>
    <s v="HIGH"/>
    <n v="2"/>
    <x v="0"/>
    <n v="0"/>
    <n v="18.489999999999998"/>
    <x v="4"/>
    <n v="4"/>
    <n v="14.81"/>
    <n v="13508.39"/>
    <n v="10575"/>
    <n v="0"/>
    <n v="384.92"/>
    <x v="2"/>
    <n v="2933.3899999999994"/>
    <n v="0"/>
    <n v="9.2198581560283692"/>
    <n v="0.13883089770354906"/>
    <n v="36"/>
    <n v="0"/>
    <x v="1"/>
  </r>
  <r>
    <n v="5785797"/>
    <x v="6"/>
    <d v="2013-06-01T00:00:00"/>
    <d v="2016-01-01T00:00:00"/>
    <n v="2"/>
    <s v="OWN"/>
    <n v="2"/>
    <x v="1"/>
    <n v="30758"/>
    <n v="1"/>
    <n v="3000"/>
    <s v=" 36 months"/>
    <n v="1"/>
    <s v="INDIVIDUAL"/>
    <n v="1"/>
    <x v="3"/>
    <n v="1"/>
    <s v="HIGH"/>
    <n v="2"/>
    <x v="0"/>
    <n v="0"/>
    <n v="18.489999999999998"/>
    <x v="4"/>
    <n v="4"/>
    <n v="30.08"/>
    <n v="3387.64"/>
    <n v="2478.5300000000002"/>
    <n v="0"/>
    <n v="109.2"/>
    <x v="0"/>
    <n v="387.63999999999987"/>
    <n v="0"/>
    <n v="10.252666666666666"/>
    <n v="0.13883089770354906"/>
    <n v="36"/>
    <n v="0"/>
    <x v="3"/>
  </r>
  <r>
    <n v="5624684"/>
    <x v="6"/>
    <d v="2013-06-01T00:00:00"/>
    <d v="2014-07-01T00:00:00"/>
    <n v="7"/>
    <s v="RENT"/>
    <n v="1"/>
    <x v="1"/>
    <n v="47000"/>
    <n v="1"/>
    <n v="20500"/>
    <s v=" 36 months"/>
    <n v="1"/>
    <s v="INDIVIDUAL"/>
    <n v="1"/>
    <x v="7"/>
    <n v="6"/>
    <s v="HIGH"/>
    <n v="2"/>
    <x v="1"/>
    <n v="1"/>
    <n v="18.489999999999998"/>
    <x v="4"/>
    <n v="4"/>
    <n v="27.99"/>
    <n v="11097.51"/>
    <n v="5623.86"/>
    <n v="2144.5500000000002"/>
    <n v="746.18"/>
    <x v="1"/>
    <n v="-9402.49"/>
    <n v="1"/>
    <n v="2.2926829268292681"/>
    <n v="0.13883089770354906"/>
    <n v="36"/>
    <n v="0.10461219512195123"/>
    <x v="3"/>
  </r>
  <r>
    <n v="5781966"/>
    <x v="6"/>
    <d v="2013-06-01T00:00:00"/>
    <d v="2015-12-01T00:00:00"/>
    <n v="6.05"/>
    <s v="MORTGAGE"/>
    <n v="3"/>
    <x v="1"/>
    <n v="40000"/>
    <n v="1"/>
    <n v="12875"/>
    <s v=" 60 months"/>
    <n v="2"/>
    <s v="INDIVIDUAL"/>
    <n v="1"/>
    <x v="7"/>
    <n v="6"/>
    <s v="HIGH"/>
    <n v="2"/>
    <x v="0"/>
    <n v="0"/>
    <n v="14.33"/>
    <x v="1"/>
    <n v="3"/>
    <n v="25.26"/>
    <n v="9052.34"/>
    <n v="5302.62"/>
    <n v="0"/>
    <n v="301.79000000000002"/>
    <x v="0"/>
    <n v="-3822.66"/>
    <n v="0"/>
    <n v="3.1067961165048543"/>
    <n v="0.13883089770354906"/>
    <n v="60"/>
    <n v="0"/>
    <x v="3"/>
  </r>
  <r>
    <n v="5716581"/>
    <x v="6"/>
    <d v="2013-06-01T00:00:00"/>
    <d v="2014-06-01T00:00:00"/>
    <n v="5"/>
    <s v="RENT"/>
    <n v="1"/>
    <x v="1"/>
    <n v="81600"/>
    <n v="1"/>
    <n v="24000"/>
    <s v=" 36 months"/>
    <n v="1"/>
    <s v="INDIVIDUAL"/>
    <n v="1"/>
    <x v="7"/>
    <n v="6"/>
    <s v="HIGH"/>
    <n v="2"/>
    <x v="0"/>
    <n v="0"/>
    <n v="17.77"/>
    <x v="4"/>
    <n v="4"/>
    <n v="15.47"/>
    <n v="27741.43"/>
    <n v="24000"/>
    <n v="0"/>
    <n v="864.9"/>
    <x v="4"/>
    <n v="3741.4300000000003"/>
    <n v="0"/>
    <n v="3.4"/>
    <n v="0.13883089770354906"/>
    <n v="36"/>
    <n v="0"/>
    <x v="4"/>
  </r>
  <r>
    <n v="5763601"/>
    <x v="6"/>
    <d v="2013-06-01T00:00:00"/>
    <d v="2015-12-01T00:00:00"/>
    <n v="5"/>
    <s v="RENT"/>
    <n v="1"/>
    <x v="1"/>
    <n v="41000"/>
    <n v="1"/>
    <n v="17000"/>
    <s v=" 36 months"/>
    <n v="1"/>
    <s v="INDIVIDUAL"/>
    <n v="1"/>
    <x v="7"/>
    <n v="6"/>
    <s v="LOW"/>
    <n v="1"/>
    <x v="0"/>
    <n v="0"/>
    <n v="11.14"/>
    <x v="2"/>
    <n v="2"/>
    <n v="20.170000000000002"/>
    <n v="16730.7"/>
    <n v="13760.11"/>
    <n v="0"/>
    <n v="557.69000000000005"/>
    <x v="1"/>
    <n v="-269.29999999999927"/>
    <n v="0"/>
    <n v="2.4117647058823528"/>
    <n v="0.13883089770354906"/>
    <n v="36"/>
    <n v="0"/>
    <x v="3"/>
  </r>
  <r>
    <n v="5434682"/>
    <x v="6"/>
    <d v="2013-06-01T00:00:00"/>
    <d v="2014-09-01T00:00:00"/>
    <n v="0.5"/>
    <s v="MORTGAGE"/>
    <n v="3"/>
    <x v="1"/>
    <n v="40000"/>
    <n v="1"/>
    <n v="17625"/>
    <s v=" 60 months"/>
    <n v="2"/>
    <s v="INDIVIDUAL"/>
    <n v="1"/>
    <x v="7"/>
    <n v="6"/>
    <s v="HIGH"/>
    <n v="2"/>
    <x v="1"/>
    <n v="1"/>
    <n v="23.76"/>
    <x v="3"/>
    <n v="6"/>
    <n v="32.82"/>
    <n v="8813.5"/>
    <n v="2077.31"/>
    <n v="2239.33"/>
    <n v="504.59"/>
    <x v="2"/>
    <n v="-8811.5"/>
    <n v="1"/>
    <n v="2.2695035460992909"/>
    <n v="0.13883089770354906"/>
    <n v="60"/>
    <n v="0.12705418439716312"/>
    <x v="3"/>
  </r>
  <r>
    <n v="5196466"/>
    <x v="6"/>
    <d v="2013-06-01T00:00:00"/>
    <d v="2015-03-01T00:00:00"/>
    <n v="10"/>
    <s v="MORTGAGE"/>
    <n v="3"/>
    <x v="1"/>
    <n v="30000"/>
    <n v="1"/>
    <n v="9750"/>
    <s v=" 36 months"/>
    <n v="1"/>
    <s v="INDIVIDUAL"/>
    <n v="1"/>
    <x v="7"/>
    <n v="6"/>
    <s v="LOW"/>
    <n v="1"/>
    <x v="0"/>
    <n v="0"/>
    <n v="10.16"/>
    <x v="2"/>
    <n v="2"/>
    <n v="15.96"/>
    <n v="11061.86188"/>
    <n v="9750"/>
    <n v="0"/>
    <n v="315.33999999999997"/>
    <x v="1"/>
    <n v="1311.8618800000004"/>
    <n v="0"/>
    <n v="3.0769230769230771"/>
    <n v="0.13883089770354906"/>
    <n v="36"/>
    <n v="0"/>
    <x v="4"/>
  </r>
  <r>
    <n v="5628793"/>
    <x v="6"/>
    <d v="2013-06-01T00:00:00"/>
    <d v="2016-01-01T00:00:00"/>
    <n v="2"/>
    <s v="RENT"/>
    <n v="1"/>
    <x v="1"/>
    <n v="42500"/>
    <n v="1"/>
    <n v="7000"/>
    <s v=" 36 months"/>
    <n v="1"/>
    <s v="INDIVIDUAL"/>
    <n v="1"/>
    <x v="7"/>
    <n v="6"/>
    <s v="HIGH"/>
    <n v="2"/>
    <x v="0"/>
    <n v="0"/>
    <n v="15.8"/>
    <x v="1"/>
    <n v="3"/>
    <n v="6.85"/>
    <n v="7606.35"/>
    <n v="5819.14"/>
    <n v="0"/>
    <n v="245.41"/>
    <x v="1"/>
    <n v="606.35000000000036"/>
    <n v="0"/>
    <n v="6.0714285714285712"/>
    <n v="0.13883089770354906"/>
    <n v="36"/>
    <n v="0"/>
    <x v="0"/>
  </r>
  <r>
    <n v="5757907"/>
    <x v="6"/>
    <d v="2013-06-01T00:00:00"/>
    <d v="2016-01-01T00:00:00"/>
    <n v="10"/>
    <s v="RENT"/>
    <n v="1"/>
    <x v="1"/>
    <n v="51478"/>
    <n v="1"/>
    <n v="5000"/>
    <s v=" 36 months"/>
    <n v="1"/>
    <s v="INDIVIDUAL"/>
    <n v="1"/>
    <x v="7"/>
    <n v="6"/>
    <s v="HIGH"/>
    <n v="2"/>
    <x v="0"/>
    <n v="0"/>
    <n v="18.489999999999998"/>
    <x v="4"/>
    <n v="4"/>
    <n v="8.11"/>
    <n v="5642"/>
    <n v="4130.8900000000003"/>
    <n v="0"/>
    <n v="182"/>
    <x v="4"/>
    <n v="642"/>
    <n v="0"/>
    <n v="10.2956"/>
    <n v="0.13883089770354906"/>
    <n v="36"/>
    <n v="0"/>
    <x v="0"/>
  </r>
  <r>
    <n v="5405115"/>
    <x v="6"/>
    <d v="2013-06-01T00:00:00"/>
    <d v="2016-01-01T00:00:00"/>
    <n v="1"/>
    <s v="MORTGAGE"/>
    <n v="3"/>
    <x v="2"/>
    <n v="106000"/>
    <n v="2"/>
    <n v="35000"/>
    <s v=" 60 months"/>
    <n v="2"/>
    <s v="INDIVIDUAL"/>
    <n v="1"/>
    <x v="7"/>
    <n v="6"/>
    <s v="HIGH"/>
    <n v="2"/>
    <x v="0"/>
    <n v="0"/>
    <n v="23.28"/>
    <x v="3"/>
    <n v="6"/>
    <n v="15.72"/>
    <n v="30728.17"/>
    <n v="13137.91"/>
    <n v="0"/>
    <n v="992.31"/>
    <x v="2"/>
    <n v="-4271.8300000000017"/>
    <n v="0"/>
    <n v="3.0285714285714285"/>
    <n v="0.13883089770354906"/>
    <n v="60"/>
    <n v="0"/>
    <x v="4"/>
  </r>
  <r>
    <n v="5606563"/>
    <x v="6"/>
    <d v="2013-06-01T00:00:00"/>
    <d v="2014-12-01T00:00:00"/>
    <n v="10"/>
    <s v="MORTGAGE"/>
    <n v="3"/>
    <x v="1"/>
    <n v="40000"/>
    <n v="1"/>
    <n v="11000"/>
    <s v=" 36 months"/>
    <n v="1"/>
    <s v="INDIVIDUAL"/>
    <n v="1"/>
    <x v="7"/>
    <n v="6"/>
    <s v="HIGH"/>
    <n v="2"/>
    <x v="0"/>
    <n v="0"/>
    <n v="14.33"/>
    <x v="1"/>
    <n v="3"/>
    <n v="26.1"/>
    <n v="12930.36"/>
    <n v="11000"/>
    <n v="0"/>
    <n v="377.72"/>
    <x v="1"/>
    <n v="1930.3600000000006"/>
    <n v="0"/>
    <n v="3.6363636363636362"/>
    <n v="0.13883089770354906"/>
    <n v="36"/>
    <n v="0"/>
    <x v="3"/>
  </r>
  <r>
    <n v="5637161"/>
    <x v="6"/>
    <d v="2013-06-01T00:00:00"/>
    <d v="2016-01-01T00:00:00"/>
    <n v="10"/>
    <s v="RENT"/>
    <n v="1"/>
    <x v="1"/>
    <n v="68000"/>
    <n v="1"/>
    <n v="30225"/>
    <s v=" 60 months"/>
    <n v="2"/>
    <s v="INDIVIDUAL"/>
    <n v="1"/>
    <x v="7"/>
    <n v="6"/>
    <s v="HIGH"/>
    <n v="2"/>
    <x v="0"/>
    <n v="0"/>
    <n v="19.05"/>
    <x v="4"/>
    <n v="4"/>
    <n v="12.07"/>
    <n v="24394.48"/>
    <n v="12092.3"/>
    <n v="0"/>
    <n v="784.89"/>
    <x v="4"/>
    <n v="-5830.52"/>
    <n v="0"/>
    <n v="2.2497932175351529"/>
    <n v="0.13883089770354906"/>
    <n v="60"/>
    <n v="0"/>
    <x v="1"/>
  </r>
  <r>
    <n v="5793908"/>
    <x v="6"/>
    <d v="2013-06-01T00:00:00"/>
    <d v="2013-09-01T00:00:00"/>
    <n v="9"/>
    <s v="MORTGAGE"/>
    <n v="3"/>
    <x v="1"/>
    <n v="41000"/>
    <n v="1"/>
    <n v="16000"/>
    <s v=" 60 months"/>
    <n v="2"/>
    <s v="INDIVIDUAL"/>
    <n v="1"/>
    <x v="9"/>
    <n v="9"/>
    <s v="HIGH"/>
    <n v="2"/>
    <x v="0"/>
    <n v="0"/>
    <n v="21.98"/>
    <x v="5"/>
    <n v="5"/>
    <n v="19.59"/>
    <n v="16584.150000000001"/>
    <n v="16000"/>
    <n v="0"/>
    <n v="441.73"/>
    <x v="4"/>
    <n v="584.15000000000146"/>
    <n v="0"/>
    <n v="2.5625"/>
    <n v="0.13883089770354906"/>
    <n v="60"/>
    <n v="0"/>
    <x v="4"/>
  </r>
  <r>
    <n v="5646833"/>
    <x v="6"/>
    <d v="2013-06-01T00:00:00"/>
    <d v="2014-01-01T00:00:00"/>
    <n v="10"/>
    <s v="MORTGAGE"/>
    <n v="3"/>
    <x v="1"/>
    <n v="74000"/>
    <n v="1"/>
    <n v="2000"/>
    <s v=" 36 months"/>
    <n v="1"/>
    <s v="INDIVIDUAL"/>
    <n v="1"/>
    <x v="7"/>
    <n v="6"/>
    <s v="HIGH"/>
    <n v="2"/>
    <x v="0"/>
    <n v="0"/>
    <n v="18.75"/>
    <x v="4"/>
    <n v="4"/>
    <n v="22.09"/>
    <n v="2130.96"/>
    <n v="2000"/>
    <n v="0"/>
    <n v="73.06"/>
    <x v="0"/>
    <n v="130.96000000000004"/>
    <n v="0"/>
    <n v="37"/>
    <n v="0.13883089770354906"/>
    <n v="36"/>
    <n v="0"/>
    <x v="3"/>
  </r>
  <r>
    <n v="5824759"/>
    <x v="6"/>
    <d v="2013-06-01T00:00:00"/>
    <d v="2013-10-01T00:00:00"/>
    <n v="10"/>
    <s v="MORTGAGE"/>
    <n v="3"/>
    <x v="1"/>
    <n v="72000"/>
    <n v="1"/>
    <n v="32350"/>
    <s v=" 60 months"/>
    <n v="2"/>
    <s v="INDIVIDUAL"/>
    <n v="1"/>
    <x v="7"/>
    <n v="6"/>
    <s v="HIGH"/>
    <n v="2"/>
    <x v="0"/>
    <n v="0"/>
    <n v="19.72"/>
    <x v="4"/>
    <n v="4"/>
    <n v="19.059999999999999"/>
    <n v="33928.980000000003"/>
    <n v="32350"/>
    <n v="0"/>
    <n v="852.05"/>
    <x v="0"/>
    <n v="1578.9800000000032"/>
    <n v="0"/>
    <n v="2.2256568778979906"/>
    <n v="0.13883089770354906"/>
    <n v="60"/>
    <n v="0"/>
    <x v="4"/>
  </r>
  <r>
    <n v="5525338"/>
    <x v="6"/>
    <d v="2013-06-01T00:00:00"/>
    <d v="2014-01-01T00:00:00"/>
    <n v="8"/>
    <s v="RENT"/>
    <n v="1"/>
    <x v="1"/>
    <n v="45000"/>
    <n v="1"/>
    <n v="12000"/>
    <s v=" 36 months"/>
    <n v="1"/>
    <s v="INDIVIDUAL"/>
    <n v="1"/>
    <x v="7"/>
    <n v="6"/>
    <s v="HIGH"/>
    <n v="2"/>
    <x v="1"/>
    <n v="1"/>
    <n v="15.31"/>
    <x v="1"/>
    <n v="3"/>
    <n v="25.2"/>
    <n v="4344.75"/>
    <n v="1925.37"/>
    <n v="1420.15"/>
    <n v="417.81"/>
    <x v="0"/>
    <n v="-7655.25"/>
    <n v="1"/>
    <n v="3.75"/>
    <n v="0.13883089770354906"/>
    <n v="36"/>
    <n v="0.11834583333333334"/>
    <x v="3"/>
  </r>
  <r>
    <n v="5789976"/>
    <x v="6"/>
    <d v="2013-06-01T00:00:00"/>
    <d v="2014-03-01T00:00:00"/>
    <n v="2"/>
    <s v="RENT"/>
    <n v="1"/>
    <x v="1"/>
    <n v="85000"/>
    <n v="1"/>
    <n v="15000"/>
    <s v=" 36 months"/>
    <n v="1"/>
    <s v="INDIVIDUAL"/>
    <n v="1"/>
    <x v="1"/>
    <n v="11"/>
    <s v="LOW"/>
    <n v="1"/>
    <x v="0"/>
    <n v="0"/>
    <n v="10.16"/>
    <x v="2"/>
    <n v="2"/>
    <n v="0.71"/>
    <n v="16031.66"/>
    <n v="15000"/>
    <n v="0"/>
    <n v="485.14"/>
    <x v="4"/>
    <n v="1031.6599999999999"/>
    <n v="0"/>
    <n v="5.666666666666667"/>
    <n v="0.13883089770354906"/>
    <n v="36"/>
    <n v="0"/>
    <x v="2"/>
  </r>
  <r>
    <n v="5505211"/>
    <x v="6"/>
    <d v="2013-06-01T00:00:00"/>
    <d v="2016-01-01T00:00:00"/>
    <n v="10"/>
    <s v="MORTGAGE"/>
    <n v="3"/>
    <x v="1"/>
    <n v="35000"/>
    <n v="1"/>
    <n v="10000"/>
    <s v=" 36 months"/>
    <n v="1"/>
    <s v="INDIVIDUAL"/>
    <n v="1"/>
    <x v="7"/>
    <n v="6"/>
    <s v="LOW"/>
    <n v="1"/>
    <x v="0"/>
    <n v="0"/>
    <n v="7.62"/>
    <x v="0"/>
    <n v="1"/>
    <n v="16.899999999999999"/>
    <n v="9648.2999999999993"/>
    <n v="8461.69"/>
    <n v="0"/>
    <n v="311.62"/>
    <x v="2"/>
    <n v="-351.70000000000073"/>
    <n v="0"/>
    <n v="3.5"/>
    <n v="0.13883089770354906"/>
    <n v="36"/>
    <n v="0"/>
    <x v="4"/>
  </r>
  <r>
    <n v="5706237"/>
    <x v="6"/>
    <d v="2013-06-01T00:00:00"/>
    <d v="2014-06-01T00:00:00"/>
    <n v="10"/>
    <s v="MORTGAGE"/>
    <n v="3"/>
    <x v="1"/>
    <n v="85000"/>
    <n v="1"/>
    <n v="15000"/>
    <s v=" 36 months"/>
    <n v="1"/>
    <s v="INDIVIDUAL"/>
    <n v="1"/>
    <x v="7"/>
    <n v="6"/>
    <s v="HIGH"/>
    <n v="2"/>
    <x v="0"/>
    <n v="0"/>
    <n v="19.05"/>
    <x v="4"/>
    <n v="4"/>
    <n v="12.23"/>
    <n v="17511.668239999999"/>
    <n v="15000"/>
    <n v="0"/>
    <n v="550.22"/>
    <x v="4"/>
    <n v="2511.6682399999991"/>
    <n v="0"/>
    <n v="5.666666666666667"/>
    <n v="0.13883089770354906"/>
    <n v="36"/>
    <n v="0"/>
    <x v="1"/>
  </r>
  <r>
    <n v="5790566"/>
    <x v="6"/>
    <d v="2013-06-01T00:00:00"/>
    <d v="2015-04-01T00:00:00"/>
    <n v="10"/>
    <s v="MORTGAGE"/>
    <n v="3"/>
    <x v="1"/>
    <n v="83000"/>
    <n v="1"/>
    <n v="16800"/>
    <s v=" 60 months"/>
    <n v="2"/>
    <s v="INDIVIDUAL"/>
    <n v="1"/>
    <x v="7"/>
    <n v="6"/>
    <s v="HIGH"/>
    <n v="2"/>
    <x v="0"/>
    <n v="0"/>
    <n v="21"/>
    <x v="5"/>
    <n v="5"/>
    <n v="21.72"/>
    <n v="22325.05602"/>
    <n v="16800"/>
    <n v="0"/>
    <n v="454.5"/>
    <x v="0"/>
    <n v="5525.05602"/>
    <n v="0"/>
    <n v="4.9404761904761907"/>
    <n v="0.13883089770354906"/>
    <n v="60"/>
    <n v="0"/>
    <x v="3"/>
  </r>
  <r>
    <n v="5645753"/>
    <x v="6"/>
    <d v="2013-06-01T00:00:00"/>
    <d v="2014-04-01T00:00:00"/>
    <n v="2"/>
    <s v="OWN"/>
    <n v="2"/>
    <x v="2"/>
    <n v="116000"/>
    <n v="2"/>
    <n v="6075"/>
    <s v=" 36 months"/>
    <n v="1"/>
    <s v="INDIVIDUAL"/>
    <n v="1"/>
    <x v="4"/>
    <n v="7"/>
    <s v="LOW"/>
    <n v="1"/>
    <x v="0"/>
    <n v="0"/>
    <n v="13.11"/>
    <x v="2"/>
    <n v="2"/>
    <n v="3.98"/>
    <n v="6667.8869569999997"/>
    <n v="6075"/>
    <n v="0"/>
    <n v="205.02"/>
    <x v="3"/>
    <n v="592.88695699999971"/>
    <n v="0"/>
    <n v="19.094650205761315"/>
    <n v="0.13883089770354906"/>
    <n v="36"/>
    <n v="0"/>
    <x v="2"/>
  </r>
  <r>
    <n v="5426131"/>
    <x v="6"/>
    <d v="2013-06-01T00:00:00"/>
    <d v="2014-10-01T00:00:00"/>
    <n v="6"/>
    <s v="RENT"/>
    <n v="1"/>
    <x v="1"/>
    <n v="40000"/>
    <n v="1"/>
    <n v="8500"/>
    <s v=" 36 months"/>
    <n v="1"/>
    <s v="INDIVIDUAL"/>
    <n v="1"/>
    <x v="3"/>
    <n v="1"/>
    <s v="HIGH"/>
    <n v="2"/>
    <x v="0"/>
    <n v="0"/>
    <n v="18.489999999999998"/>
    <x v="4"/>
    <n v="4"/>
    <n v="9.18"/>
    <n v="10240.462670000001"/>
    <n v="8500"/>
    <n v="0"/>
    <n v="309.39"/>
    <x v="0"/>
    <n v="1740.4626700000008"/>
    <n v="0"/>
    <n v="4.7058823529411766"/>
    <n v="0.13883089770354906"/>
    <n v="36"/>
    <n v="0"/>
    <x v="0"/>
  </r>
  <r>
    <n v="5535899"/>
    <x v="6"/>
    <d v="2013-06-01T00:00:00"/>
    <d v="2016-01-01T00:00:00"/>
    <n v="5"/>
    <s v="MORTGAGE"/>
    <n v="3"/>
    <x v="1"/>
    <n v="75000"/>
    <n v="1"/>
    <n v="8000"/>
    <s v=" 36 months"/>
    <n v="1"/>
    <s v="INDIVIDUAL"/>
    <n v="1"/>
    <x v="7"/>
    <n v="6"/>
    <s v="LOW"/>
    <n v="1"/>
    <x v="0"/>
    <n v="0"/>
    <n v="10.16"/>
    <x v="2"/>
    <n v="2"/>
    <n v="18.239999999999998"/>
    <n v="8013.1"/>
    <n v="6732.61"/>
    <n v="0"/>
    <n v="258.74"/>
    <x v="3"/>
    <n v="13.100000000000364"/>
    <n v="0"/>
    <n v="9.375"/>
    <n v="0.13883089770354906"/>
    <n v="36"/>
    <n v="0"/>
    <x v="4"/>
  </r>
  <r>
    <n v="5647314"/>
    <x v="6"/>
    <d v="2013-06-01T00:00:00"/>
    <d v="2016-01-01T00:00:00"/>
    <n v="0.5"/>
    <s v="MORTGAGE"/>
    <n v="3"/>
    <x v="1"/>
    <n v="27368"/>
    <n v="1"/>
    <n v="4500"/>
    <s v=" 36 months"/>
    <n v="1"/>
    <s v="INDIVIDUAL"/>
    <n v="1"/>
    <x v="3"/>
    <n v="1"/>
    <s v="LOW"/>
    <n v="1"/>
    <x v="0"/>
    <n v="0"/>
    <n v="7.9"/>
    <x v="0"/>
    <n v="1"/>
    <n v="11.24"/>
    <n v="4363.67"/>
    <n v="3808.63"/>
    <n v="0"/>
    <n v="140.81"/>
    <x v="1"/>
    <n v="-136.32999999999993"/>
    <n v="0"/>
    <n v="6.0817777777777779"/>
    <n v="0.13883089770354906"/>
    <n v="36"/>
    <n v="0"/>
    <x v="1"/>
  </r>
  <r>
    <n v="5759679"/>
    <x v="6"/>
    <d v="2013-06-01T00:00:00"/>
    <d v="2016-01-01T00:00:00"/>
    <n v="10"/>
    <s v="MORTGAGE"/>
    <n v="3"/>
    <x v="1"/>
    <n v="90000"/>
    <n v="1"/>
    <n v="18000"/>
    <s v=" 60 months"/>
    <n v="2"/>
    <s v="INDIVIDUAL"/>
    <n v="1"/>
    <x v="4"/>
    <n v="7"/>
    <s v="HIGH"/>
    <n v="2"/>
    <x v="0"/>
    <n v="0"/>
    <n v="16.29"/>
    <x v="1"/>
    <n v="3"/>
    <n v="12.41"/>
    <n v="13653.01"/>
    <n v="7497.02"/>
    <n v="0"/>
    <n v="440.51"/>
    <x v="3"/>
    <n v="-4346.99"/>
    <n v="0"/>
    <n v="5"/>
    <n v="0.13883089770354906"/>
    <n v="60"/>
    <n v="0"/>
    <x v="1"/>
  </r>
  <r>
    <n v="5626552"/>
    <x v="6"/>
    <d v="2013-06-01T00:00:00"/>
    <d v="2015-12-01T00:00:00"/>
    <n v="4"/>
    <s v="RENT"/>
    <n v="1"/>
    <x v="1"/>
    <n v="17664"/>
    <n v="1"/>
    <n v="3250"/>
    <s v=" 36 months"/>
    <n v="1"/>
    <s v="INDIVIDUAL"/>
    <n v="1"/>
    <x v="3"/>
    <n v="1"/>
    <s v="HIGH"/>
    <n v="2"/>
    <x v="0"/>
    <n v="0"/>
    <n v="18.75"/>
    <x v="4"/>
    <n v="4"/>
    <n v="30.37"/>
    <n v="3561.9"/>
    <n v="2575.37"/>
    <n v="0"/>
    <n v="118.73"/>
    <x v="4"/>
    <n v="311.90000000000009"/>
    <n v="0"/>
    <n v="5.4350769230769229"/>
    <n v="0.13883089770354906"/>
    <n v="36"/>
    <n v="0"/>
    <x v="3"/>
  </r>
  <r>
    <n v="5787240"/>
    <x v="6"/>
    <d v="2013-06-01T00:00:00"/>
    <d v="2016-01-01T00:00:00"/>
    <n v="6.05"/>
    <s v="OWN"/>
    <n v="2"/>
    <x v="1"/>
    <n v="80000"/>
    <n v="1"/>
    <n v="30000"/>
    <s v=" 36 months"/>
    <n v="1"/>
    <s v="INDIVIDUAL"/>
    <n v="1"/>
    <x v="3"/>
    <n v="1"/>
    <s v="HIGH"/>
    <n v="2"/>
    <x v="0"/>
    <n v="0"/>
    <n v="15.8"/>
    <x v="1"/>
    <n v="3"/>
    <n v="20.05"/>
    <n v="32597.919999999998"/>
    <n v="24938.74"/>
    <n v="0"/>
    <n v="1051.76"/>
    <x v="1"/>
    <n v="2597.9199999999983"/>
    <n v="0"/>
    <n v="2.6666666666666665"/>
    <n v="0.13883089770354906"/>
    <n v="36"/>
    <n v="0"/>
    <x v="3"/>
  </r>
  <r>
    <n v="5777299"/>
    <x v="6"/>
    <d v="2013-06-01T00:00:00"/>
    <d v="2014-03-01T00:00:00"/>
    <n v="10"/>
    <s v="MORTGAGE"/>
    <n v="3"/>
    <x v="1"/>
    <n v="82000"/>
    <n v="1"/>
    <n v="15000"/>
    <s v=" 60 months"/>
    <n v="2"/>
    <s v="INDIVIDUAL"/>
    <n v="1"/>
    <x v="7"/>
    <n v="6"/>
    <s v="HIGH"/>
    <n v="2"/>
    <x v="0"/>
    <n v="0"/>
    <n v="18.489999999999998"/>
    <x v="4"/>
    <n v="4"/>
    <n v="19.12"/>
    <n v="16991.68"/>
    <n v="15000"/>
    <n v="0"/>
    <n v="384.92"/>
    <x v="4"/>
    <n v="1991.6800000000003"/>
    <n v="0"/>
    <n v="5.4666666666666668"/>
    <n v="0.13883089770354906"/>
    <n v="60"/>
    <n v="0"/>
    <x v="4"/>
  </r>
  <r>
    <n v="5609549"/>
    <x v="6"/>
    <d v="2013-06-01T00:00:00"/>
    <d v="2015-09-01T00:00:00"/>
    <n v="1"/>
    <s v="RENT"/>
    <n v="1"/>
    <x v="1"/>
    <n v="52000"/>
    <n v="1"/>
    <n v="6000"/>
    <s v=" 36 months"/>
    <n v="1"/>
    <s v="INDIVIDUAL"/>
    <n v="1"/>
    <x v="3"/>
    <n v="1"/>
    <s v="HIGH"/>
    <n v="2"/>
    <x v="0"/>
    <n v="0"/>
    <n v="14.33"/>
    <x v="1"/>
    <n v="3"/>
    <n v="14.35"/>
    <n v="7327.9394259999999"/>
    <n v="6000"/>
    <n v="0"/>
    <n v="206.03"/>
    <x v="4"/>
    <n v="1327.9394259999999"/>
    <n v="0"/>
    <n v="8.6666666666666661"/>
    <n v="0.13883089770354906"/>
    <n v="36"/>
    <n v="0"/>
    <x v="1"/>
  </r>
  <r>
    <n v="5783730"/>
    <x v="6"/>
    <d v="2013-06-01T00:00:00"/>
    <d v="2015-12-01T00:00:00"/>
    <n v="10"/>
    <s v="MORTGAGE"/>
    <n v="3"/>
    <x v="1"/>
    <n v="50000"/>
    <n v="1"/>
    <n v="15000"/>
    <s v=" 36 months"/>
    <n v="1"/>
    <s v="INDIVIDUAL"/>
    <n v="1"/>
    <x v="3"/>
    <n v="1"/>
    <s v="LOW"/>
    <n v="1"/>
    <x v="0"/>
    <n v="0"/>
    <n v="12.12"/>
    <x v="2"/>
    <n v="2"/>
    <n v="21.02"/>
    <n v="14970.56"/>
    <n v="12107.47"/>
    <n v="0"/>
    <n v="499.08"/>
    <x v="1"/>
    <n v="-29.440000000000509"/>
    <n v="0"/>
    <n v="3.3333333333333335"/>
    <n v="0.13883089770354906"/>
    <n v="36"/>
    <n v="0"/>
    <x v="3"/>
  </r>
  <r>
    <n v="5505788"/>
    <x v="6"/>
    <d v="2013-06-01T00:00:00"/>
    <d v="2015-08-01T00:00:00"/>
    <n v="10"/>
    <s v="MORTGAGE"/>
    <n v="3"/>
    <x v="1"/>
    <n v="50000"/>
    <n v="1"/>
    <n v="6000"/>
    <s v=" 36 months"/>
    <n v="1"/>
    <s v="INDIVIDUAL"/>
    <n v="1"/>
    <x v="3"/>
    <n v="1"/>
    <s v="LOW"/>
    <n v="1"/>
    <x v="0"/>
    <n v="0"/>
    <n v="13.11"/>
    <x v="2"/>
    <n v="2"/>
    <n v="12.84"/>
    <n v="7175.5702929999998"/>
    <n v="6000"/>
    <n v="0"/>
    <n v="202.49"/>
    <x v="1"/>
    <n v="1175.5702929999998"/>
    <n v="0"/>
    <n v="8.3333333333333339"/>
    <n v="0.13883089770354906"/>
    <n v="36"/>
    <n v="0"/>
    <x v="1"/>
  </r>
  <r>
    <n v="5554590"/>
    <x v="6"/>
    <d v="2013-06-01T00:00:00"/>
    <d v="2015-06-01T00:00:00"/>
    <n v="0.5"/>
    <s v="RENT"/>
    <n v="1"/>
    <x v="1"/>
    <n v="72000"/>
    <n v="1"/>
    <n v="12000"/>
    <s v=" 36 months"/>
    <n v="1"/>
    <s v="INDIVIDUAL"/>
    <n v="1"/>
    <x v="3"/>
    <n v="1"/>
    <s v="HIGH"/>
    <n v="2"/>
    <x v="1"/>
    <n v="1"/>
    <n v="18.75"/>
    <x v="4"/>
    <n v="4"/>
    <n v="15.99"/>
    <n v="10540.72"/>
    <n v="7230.65"/>
    <n v="0"/>
    <n v="438.36"/>
    <x v="1"/>
    <n v="-1459.2800000000007"/>
    <n v="1"/>
    <n v="6"/>
    <n v="0.13883089770354906"/>
    <n v="36"/>
    <n v="0"/>
    <x v="4"/>
  </r>
  <r>
    <n v="5628855"/>
    <x v="6"/>
    <d v="2013-06-01T00:00:00"/>
    <d v="2015-04-01T00:00:00"/>
    <n v="6"/>
    <s v="MORTGAGE"/>
    <n v="3"/>
    <x v="1"/>
    <n v="63000"/>
    <n v="1"/>
    <n v="20000"/>
    <s v=" 36 months"/>
    <n v="1"/>
    <s v="INDIVIDUAL"/>
    <n v="1"/>
    <x v="7"/>
    <n v="6"/>
    <s v="LOW"/>
    <n v="1"/>
    <x v="0"/>
    <n v="0"/>
    <n v="11.14"/>
    <x v="2"/>
    <n v="2"/>
    <n v="9.3699999999999992"/>
    <n v="23042.2863"/>
    <n v="20000"/>
    <n v="0"/>
    <n v="656.11"/>
    <x v="2"/>
    <n v="3042.2862999999998"/>
    <n v="0"/>
    <n v="3.15"/>
    <n v="0.13883089770354906"/>
    <n v="36"/>
    <n v="0"/>
    <x v="0"/>
  </r>
  <r>
    <n v="5618950"/>
    <x v="6"/>
    <d v="2013-06-01T00:00:00"/>
    <d v="2014-03-01T00:00:00"/>
    <n v="3"/>
    <s v="RENT"/>
    <n v="1"/>
    <x v="1"/>
    <n v="37000"/>
    <n v="1"/>
    <n v="8000"/>
    <s v=" 36 months"/>
    <n v="1"/>
    <s v="INDIVIDUAL"/>
    <n v="1"/>
    <x v="11"/>
    <n v="8"/>
    <s v="LOW"/>
    <n v="1"/>
    <x v="1"/>
    <n v="1"/>
    <n v="12.12"/>
    <x v="2"/>
    <n v="2"/>
    <n v="6.19"/>
    <n v="3269.08"/>
    <n v="1731.87"/>
    <n v="874.8"/>
    <n v="266.18"/>
    <x v="1"/>
    <n v="-4730.92"/>
    <n v="1"/>
    <n v="4.625"/>
    <n v="0.13883089770354906"/>
    <n v="36"/>
    <n v="0.10934999999999999"/>
    <x v="0"/>
  </r>
  <r>
    <n v="5649403"/>
    <x v="6"/>
    <d v="2013-06-01T00:00:00"/>
    <d v="2014-07-01T00:00:00"/>
    <n v="10"/>
    <s v="MORTGAGE"/>
    <n v="3"/>
    <x v="1"/>
    <n v="90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0.2"/>
    <n v="11734.080260000001"/>
    <n v="10000"/>
    <n v="0"/>
    <n v="363.99"/>
    <x v="3"/>
    <n v="1734.0802600000006"/>
    <n v="0"/>
    <n v="9"/>
    <n v="0.13883089770354906"/>
    <n v="36"/>
    <n v="0"/>
    <x v="3"/>
  </r>
  <r>
    <n v="5779896"/>
    <x v="6"/>
    <d v="2013-06-01T00:00:00"/>
    <d v="2015-12-01T00:00:00"/>
    <n v="6"/>
    <s v="RENT"/>
    <n v="1"/>
    <x v="1"/>
    <n v="53000"/>
    <n v="1"/>
    <n v="10500"/>
    <s v=" 36 months"/>
    <n v="1"/>
    <s v="INDIVIDUAL"/>
    <n v="1"/>
    <x v="7"/>
    <n v="6"/>
    <s v="HIGH"/>
    <n v="2"/>
    <x v="0"/>
    <n v="0"/>
    <n v="14.33"/>
    <x v="1"/>
    <n v="3"/>
    <n v="22.08"/>
    <n v="10810.33"/>
    <n v="8410.65"/>
    <n v="0"/>
    <n v="360.56"/>
    <x v="1"/>
    <n v="310.32999999999993"/>
    <n v="0"/>
    <n v="5.0476190476190474"/>
    <n v="0.13883089770354906"/>
    <n v="36"/>
    <n v="0"/>
    <x v="3"/>
  </r>
  <r>
    <n v="5760248"/>
    <x v="6"/>
    <d v="2013-06-01T00:00:00"/>
    <d v="2014-01-01T00:00:00"/>
    <n v="10"/>
    <s v="RENT"/>
    <n v="1"/>
    <x v="1"/>
    <n v="60000"/>
    <n v="1"/>
    <n v="10000"/>
    <s v=" 36 months"/>
    <n v="1"/>
    <s v="INDIVIDUAL"/>
    <n v="1"/>
    <x v="3"/>
    <n v="1"/>
    <s v="HIGH"/>
    <n v="2"/>
    <x v="0"/>
    <n v="0"/>
    <n v="15.31"/>
    <x v="1"/>
    <n v="3"/>
    <n v="29.4"/>
    <n v="10833.16"/>
    <n v="10000"/>
    <n v="0"/>
    <n v="348.18"/>
    <x v="4"/>
    <n v="833.15999999999985"/>
    <n v="0"/>
    <n v="6"/>
    <n v="0.13883089770354906"/>
    <n v="36"/>
    <n v="0"/>
    <x v="3"/>
  </r>
  <r>
    <n v="5758846"/>
    <x v="6"/>
    <d v="2013-06-01T00:00:00"/>
    <d v="2016-01-01T00:00:00"/>
    <n v="10"/>
    <s v="RENT"/>
    <n v="1"/>
    <x v="1"/>
    <n v="55000"/>
    <n v="1"/>
    <n v="6000"/>
    <s v=" 36 months"/>
    <n v="1"/>
    <s v="INDIVIDUAL"/>
    <n v="1"/>
    <x v="3"/>
    <n v="1"/>
    <s v="HIGH"/>
    <n v="2"/>
    <x v="0"/>
    <n v="0"/>
    <n v="14.33"/>
    <x v="1"/>
    <n v="3"/>
    <n v="5.15"/>
    <n v="6389.12"/>
    <n v="5005.8"/>
    <n v="0"/>
    <n v="206.03"/>
    <x v="3"/>
    <n v="389.11999999999989"/>
    <n v="0"/>
    <n v="9.1666666666666661"/>
    <n v="0.13883089770354906"/>
    <n v="36"/>
    <n v="0"/>
    <x v="0"/>
  </r>
  <r>
    <n v="5777918"/>
    <x v="6"/>
    <d v="2013-06-01T00:00:00"/>
    <d v="2015-12-01T00:00:00"/>
    <n v="10"/>
    <s v="MORTGAGE"/>
    <n v="3"/>
    <x v="1"/>
    <n v="90000"/>
    <n v="1"/>
    <n v="35000"/>
    <s v=" 60 months"/>
    <n v="2"/>
    <s v="INDIVIDUAL"/>
    <n v="1"/>
    <x v="3"/>
    <n v="1"/>
    <s v="HIGH"/>
    <n v="2"/>
    <x v="0"/>
    <n v="0"/>
    <n v="22.95"/>
    <x v="3"/>
    <n v="6"/>
    <n v="21.03"/>
    <n v="29569.78"/>
    <n v="12657"/>
    <n v="0"/>
    <n v="985.67"/>
    <x v="4"/>
    <n v="-5430.2200000000012"/>
    <n v="0"/>
    <n v="2.5714285714285716"/>
    <n v="0.13883089770354906"/>
    <n v="60"/>
    <n v="0"/>
    <x v="3"/>
  </r>
  <r>
    <n v="5636436"/>
    <x v="6"/>
    <d v="2013-06-01T00:00:00"/>
    <d v="2015-02-01T00:00:00"/>
    <n v="2"/>
    <s v="RENT"/>
    <n v="1"/>
    <x v="1"/>
    <n v="80000"/>
    <n v="1"/>
    <n v="15000"/>
    <s v=" 36 months"/>
    <n v="1"/>
    <s v="INDIVIDUAL"/>
    <n v="1"/>
    <x v="7"/>
    <n v="6"/>
    <s v="LOW"/>
    <n v="1"/>
    <x v="0"/>
    <n v="0"/>
    <n v="10.16"/>
    <x v="2"/>
    <n v="2"/>
    <n v="7.88"/>
    <n v="16986.580000000002"/>
    <n v="15000"/>
    <n v="0"/>
    <n v="485.14"/>
    <x v="0"/>
    <n v="1986.5800000000017"/>
    <n v="0"/>
    <n v="5.333333333333333"/>
    <n v="0.13883089770354906"/>
    <n v="36"/>
    <n v="0"/>
    <x v="0"/>
  </r>
  <r>
    <n v="5758209"/>
    <x v="6"/>
    <d v="2013-06-01T00:00:00"/>
    <d v="2014-01-01T00:00:00"/>
    <n v="10"/>
    <s v="MORTGAGE"/>
    <n v="3"/>
    <x v="1"/>
    <n v="35000"/>
    <n v="1"/>
    <n v="7750"/>
    <s v=" 36 months"/>
    <n v="1"/>
    <s v="INDIVIDUAL"/>
    <n v="1"/>
    <x v="7"/>
    <n v="6"/>
    <s v="LOW"/>
    <n v="1"/>
    <x v="1"/>
    <n v="1"/>
    <n v="12.12"/>
    <x v="2"/>
    <n v="2"/>
    <n v="21.39"/>
    <n v="1546.14"/>
    <n v="1104.3599999999999"/>
    <n v="0"/>
    <n v="257.86"/>
    <x v="0"/>
    <n v="-6203.86"/>
    <n v="1"/>
    <n v="4.5161290322580649"/>
    <n v="0.13883089770354906"/>
    <n v="36"/>
    <n v="0"/>
    <x v="3"/>
  </r>
  <r>
    <n v="5761176"/>
    <x v="6"/>
    <d v="2013-06-01T00:00:00"/>
    <d v="2016-01-01T00:00:00"/>
    <n v="6"/>
    <s v="MORTGAGE"/>
    <n v="3"/>
    <x v="0"/>
    <n v="325000"/>
    <n v="3"/>
    <n v="35000"/>
    <s v=" 36 months"/>
    <n v="1"/>
    <s v="INDIVIDUAL"/>
    <n v="1"/>
    <x v="4"/>
    <n v="7"/>
    <s v="HIGH"/>
    <n v="2"/>
    <x v="0"/>
    <n v="0"/>
    <n v="15.8"/>
    <x v="1"/>
    <n v="3"/>
    <n v="7.57"/>
    <n v="42152.928260000001"/>
    <n v="35000"/>
    <n v="0"/>
    <n v="1227.05"/>
    <x v="0"/>
    <n v="7152.9282600000006"/>
    <n v="0"/>
    <n v="9.2857142857142865"/>
    <n v="0.13883089770354906"/>
    <n v="36"/>
    <n v="0"/>
    <x v="0"/>
  </r>
  <r>
    <n v="5610838"/>
    <x v="6"/>
    <d v="2013-06-01T00:00:00"/>
    <d v="2014-12-01T00:00:00"/>
    <n v="10"/>
    <s v="MORTGAGE"/>
    <n v="3"/>
    <x v="2"/>
    <n v="110000"/>
    <n v="2"/>
    <n v="21200"/>
    <s v=" 36 months"/>
    <n v="1"/>
    <s v="INDIVIDUAL"/>
    <n v="1"/>
    <x v="3"/>
    <n v="1"/>
    <s v="LOW"/>
    <n v="1"/>
    <x v="0"/>
    <n v="0"/>
    <n v="7.9"/>
    <x v="0"/>
    <n v="1"/>
    <n v="18.23"/>
    <n v="23164.728309999999"/>
    <n v="21200"/>
    <n v="0"/>
    <n v="663.36"/>
    <x v="3"/>
    <n v="1964.7283099999986"/>
    <n v="0"/>
    <n v="5.1886792452830193"/>
    <n v="0.13883089770354906"/>
    <n v="36"/>
    <n v="0"/>
    <x v="4"/>
  </r>
  <r>
    <n v="5705304"/>
    <x v="6"/>
    <d v="2013-06-01T00:00:00"/>
    <d v="2014-12-01T00:00:00"/>
    <n v="3"/>
    <s v="MORTGAGE"/>
    <n v="3"/>
    <x v="1"/>
    <n v="55000"/>
    <n v="1"/>
    <n v="12275"/>
    <s v=" 36 months"/>
    <n v="1"/>
    <s v="INDIVIDUAL"/>
    <n v="1"/>
    <x v="7"/>
    <n v="6"/>
    <s v="HIGH"/>
    <n v="2"/>
    <x v="0"/>
    <n v="0"/>
    <n v="15.8"/>
    <x v="1"/>
    <n v="3"/>
    <n v="15.4"/>
    <n v="14654.02"/>
    <n v="12275"/>
    <n v="0"/>
    <n v="430.35"/>
    <x v="2"/>
    <n v="2379.0200000000004"/>
    <n v="0"/>
    <n v="4.4806517311608962"/>
    <n v="0.13883089770354906"/>
    <n v="36"/>
    <n v="0"/>
    <x v="4"/>
  </r>
  <r>
    <n v="5704703"/>
    <x v="6"/>
    <d v="2013-06-01T00:00:00"/>
    <d v="2016-01-01T00:00:00"/>
    <n v="10"/>
    <s v="MORTGAGE"/>
    <n v="3"/>
    <x v="0"/>
    <n v="245000"/>
    <n v="3"/>
    <n v="16000"/>
    <s v=" 36 months"/>
    <n v="1"/>
    <s v="INDIVIDUAL"/>
    <n v="1"/>
    <x v="9"/>
    <n v="9"/>
    <s v="LOW"/>
    <n v="1"/>
    <x v="0"/>
    <n v="0"/>
    <n v="11.14"/>
    <x v="2"/>
    <n v="2"/>
    <n v="12.18"/>
    <n v="16271.27"/>
    <n v="13447.22"/>
    <n v="0"/>
    <n v="524.89"/>
    <x v="4"/>
    <n v="271.27000000000044"/>
    <n v="0"/>
    <n v="15.3125"/>
    <n v="0.13883089770354906"/>
    <n v="36"/>
    <n v="0"/>
    <x v="1"/>
  </r>
  <r>
    <n v="5636498"/>
    <x v="6"/>
    <d v="2013-06-01T00:00:00"/>
    <d v="2016-01-01T00:00:00"/>
    <n v="10"/>
    <s v="MORTGAGE"/>
    <n v="3"/>
    <x v="1"/>
    <n v="49000"/>
    <n v="1"/>
    <n v="20000"/>
    <s v=" 60 months"/>
    <n v="2"/>
    <s v="INDIVIDUAL"/>
    <n v="1"/>
    <x v="7"/>
    <n v="6"/>
    <s v="HIGH"/>
    <n v="2"/>
    <x v="0"/>
    <n v="0"/>
    <n v="21.98"/>
    <x v="5"/>
    <n v="5"/>
    <n v="21.43"/>
    <n v="17116.88"/>
    <n v="7663.36"/>
    <n v="0"/>
    <n v="552.16"/>
    <x v="1"/>
    <n v="-2883.119999999999"/>
    <n v="0"/>
    <n v="2.4500000000000002"/>
    <n v="0.13883089770354906"/>
    <n v="60"/>
    <n v="0"/>
    <x v="3"/>
  </r>
  <r>
    <n v="5618092"/>
    <x v="6"/>
    <d v="2013-06-01T00:00:00"/>
    <d v="2016-01-01T00:00:00"/>
    <n v="7"/>
    <s v="RENT"/>
    <n v="1"/>
    <x v="1"/>
    <n v="46000"/>
    <n v="1"/>
    <n v="14300"/>
    <s v=" 60 months"/>
    <n v="2"/>
    <s v="INDIVIDUAL"/>
    <n v="1"/>
    <x v="0"/>
    <n v="4"/>
    <s v="HIGH"/>
    <n v="2"/>
    <x v="0"/>
    <n v="0"/>
    <n v="23.28"/>
    <x v="3"/>
    <n v="6"/>
    <n v="25.38"/>
    <n v="12555.53"/>
    <n v="5368.09"/>
    <n v="0"/>
    <n v="405.43"/>
    <x v="3"/>
    <n v="-1744.4699999999993"/>
    <n v="0"/>
    <n v="3.2167832167832167"/>
    <n v="0.13883089770354906"/>
    <n v="60"/>
    <n v="0"/>
    <x v="3"/>
  </r>
  <r>
    <n v="5628731"/>
    <x v="6"/>
    <d v="2013-06-01T00:00:00"/>
    <d v="2015-12-01T00:00:00"/>
    <n v="10"/>
    <s v="RENT"/>
    <n v="1"/>
    <x v="1"/>
    <n v="40000"/>
    <n v="1"/>
    <n v="7000"/>
    <s v=" 36 months"/>
    <n v="1"/>
    <s v="INDIVIDUAL"/>
    <n v="1"/>
    <x v="7"/>
    <n v="6"/>
    <s v="LOW"/>
    <n v="1"/>
    <x v="0"/>
    <n v="0"/>
    <n v="10.16"/>
    <x v="2"/>
    <n v="2"/>
    <n v="16.53"/>
    <n v="6785.84"/>
    <n v="5676.42"/>
    <n v="0"/>
    <n v="226.4"/>
    <x v="3"/>
    <n v="-214.15999999999985"/>
    <n v="0"/>
    <n v="5.7142857142857144"/>
    <n v="0.13883089770354906"/>
    <n v="36"/>
    <n v="0"/>
    <x v="4"/>
  </r>
  <r>
    <n v="5757731"/>
    <x v="6"/>
    <d v="2013-06-01T00:00:00"/>
    <d v="2014-08-01T00:00:00"/>
    <n v="10"/>
    <s v="RENT"/>
    <n v="1"/>
    <x v="1"/>
    <n v="60533"/>
    <n v="1"/>
    <n v="15000"/>
    <s v=" 36 months"/>
    <n v="1"/>
    <s v="INDIVIDUAL"/>
    <n v="1"/>
    <x v="7"/>
    <n v="6"/>
    <s v="HIGH"/>
    <n v="2"/>
    <x v="0"/>
    <n v="0"/>
    <n v="14.09"/>
    <x v="2"/>
    <n v="2"/>
    <n v="6.72"/>
    <n v="17087.21056"/>
    <n v="15000"/>
    <n v="0"/>
    <n v="513.33000000000004"/>
    <x v="4"/>
    <n v="2087.2105599999995"/>
    <n v="0"/>
    <n v="4.0355333333333334"/>
    <n v="0.13883089770354906"/>
    <n v="36"/>
    <n v="0"/>
    <x v="0"/>
  </r>
  <r>
    <n v="5786477"/>
    <x v="6"/>
    <d v="2013-06-01T00:00:00"/>
    <d v="2016-01-01T00:00:00"/>
    <n v="2"/>
    <s v="RENT"/>
    <n v="1"/>
    <x v="2"/>
    <n v="115000"/>
    <n v="2"/>
    <n v="14700"/>
    <s v=" 60 months"/>
    <n v="2"/>
    <s v="INDIVIDUAL"/>
    <n v="1"/>
    <x v="7"/>
    <n v="6"/>
    <s v="LOW"/>
    <n v="1"/>
    <x v="0"/>
    <n v="0"/>
    <n v="11.14"/>
    <x v="2"/>
    <n v="2"/>
    <n v="7.59"/>
    <n v="9931.51"/>
    <n v="6575.92"/>
    <n v="0"/>
    <n v="320.64999999999998"/>
    <x v="0"/>
    <n v="-4768.49"/>
    <n v="0"/>
    <n v="7.8231292517006805"/>
    <n v="0.13883089770354906"/>
    <n v="60"/>
    <n v="0"/>
    <x v="0"/>
  </r>
  <r>
    <n v="5794614"/>
    <x v="6"/>
    <d v="2013-06-01T00:00:00"/>
    <d v="2015-12-01T00:00:00"/>
    <n v="6"/>
    <s v="MORTGAGE"/>
    <n v="3"/>
    <x v="1"/>
    <n v="72000"/>
    <n v="1"/>
    <n v="32350"/>
    <s v=" 36 months"/>
    <n v="1"/>
    <s v="INDIVIDUAL"/>
    <n v="1"/>
    <x v="7"/>
    <n v="6"/>
    <s v="LOW"/>
    <n v="1"/>
    <x v="0"/>
    <n v="0"/>
    <n v="10.16"/>
    <x v="2"/>
    <n v="2"/>
    <n v="16.079999999999998"/>
    <n v="31373.68"/>
    <n v="26243.22"/>
    <n v="0"/>
    <n v="1046.28"/>
    <x v="4"/>
    <n v="-976.31999999999971"/>
    <n v="0"/>
    <n v="2.2256568778979906"/>
    <n v="0.13883089770354906"/>
    <n v="36"/>
    <n v="0"/>
    <x v="4"/>
  </r>
  <r>
    <n v="5765485"/>
    <x v="6"/>
    <d v="2013-06-01T00:00:00"/>
    <d v="2015-03-01T00:00:00"/>
    <n v="8"/>
    <s v="RENT"/>
    <n v="1"/>
    <x v="1"/>
    <n v="42327"/>
    <n v="1"/>
    <n v="3600"/>
    <s v=" 36 months"/>
    <n v="1"/>
    <s v="INDIVIDUAL"/>
    <n v="1"/>
    <x v="7"/>
    <n v="6"/>
    <s v="LOW"/>
    <n v="1"/>
    <x v="0"/>
    <n v="0"/>
    <n v="13.11"/>
    <x v="2"/>
    <n v="2"/>
    <n v="15.99"/>
    <n v="4226.3197250000003"/>
    <n v="3600"/>
    <n v="0"/>
    <n v="121.49"/>
    <x v="4"/>
    <n v="626.31972500000029"/>
    <n v="0"/>
    <n v="11.7575"/>
    <n v="0.13883089770354906"/>
    <n v="36"/>
    <n v="0"/>
    <x v="4"/>
  </r>
  <r>
    <n v="5794941"/>
    <x v="6"/>
    <d v="2013-06-01T00:00:00"/>
    <d v="2014-02-01T00:00:00"/>
    <n v="0.5"/>
    <s v="RENT"/>
    <n v="1"/>
    <x v="1"/>
    <n v="40000"/>
    <n v="1"/>
    <n v="17775"/>
    <s v=" 60 months"/>
    <n v="2"/>
    <s v="INDIVIDUAL"/>
    <n v="1"/>
    <x v="7"/>
    <n v="6"/>
    <s v="HIGH"/>
    <n v="2"/>
    <x v="1"/>
    <n v="1"/>
    <n v="22.95"/>
    <x v="3"/>
    <n v="6"/>
    <n v="15.93"/>
    <n v="3995.44"/>
    <n v="1371.3"/>
    <n v="0"/>
    <n v="500.58"/>
    <x v="1"/>
    <n v="-13779.56"/>
    <n v="1"/>
    <n v="2.2503516174402249"/>
    <n v="0.13883089770354906"/>
    <n v="60"/>
    <n v="0"/>
    <x v="4"/>
  </r>
  <r>
    <n v="5770900"/>
    <x v="6"/>
    <d v="2013-06-01T00:00:00"/>
    <d v="2016-01-01T00:00:00"/>
    <n v="7"/>
    <s v="MORTGAGE"/>
    <n v="3"/>
    <x v="1"/>
    <n v="72000"/>
    <n v="1"/>
    <n v="19000"/>
    <s v=" 60 months"/>
    <n v="2"/>
    <s v="INDIVIDUAL"/>
    <n v="1"/>
    <x v="6"/>
    <n v="2"/>
    <s v="HIGH"/>
    <n v="2"/>
    <x v="0"/>
    <n v="0"/>
    <n v="16.29"/>
    <x v="1"/>
    <n v="3"/>
    <n v="11.83"/>
    <n v="14414.38"/>
    <n v="7914.79"/>
    <n v="0"/>
    <n v="464.98"/>
    <x v="4"/>
    <n v="-4585.6200000000008"/>
    <n v="0"/>
    <n v="3.7894736842105261"/>
    <n v="0.13883089770354906"/>
    <n v="60"/>
    <n v="0"/>
    <x v="1"/>
  </r>
  <r>
    <n v="5114611"/>
    <x v="6"/>
    <d v="2013-06-01T00:00:00"/>
    <d v="2016-01-01T00:00:00"/>
    <n v="4"/>
    <s v="RENT"/>
    <n v="1"/>
    <x v="1"/>
    <n v="90000"/>
    <n v="1"/>
    <n v="20000"/>
    <s v=" 60 months"/>
    <n v="2"/>
    <s v="INDIVIDUAL"/>
    <n v="1"/>
    <x v="7"/>
    <n v="6"/>
    <s v="HIGH"/>
    <n v="2"/>
    <x v="0"/>
    <n v="0"/>
    <n v="24.89"/>
    <x v="6"/>
    <n v="7"/>
    <n v="24.31"/>
    <n v="18153.46"/>
    <n v="7329.46"/>
    <n v="0"/>
    <n v="585.74"/>
    <x v="3"/>
    <n v="-1846.5400000000009"/>
    <n v="0"/>
    <n v="4.5"/>
    <n v="0.13883089770354906"/>
    <n v="60"/>
    <n v="0"/>
    <x v="3"/>
  </r>
  <r>
    <n v="5706142"/>
    <x v="6"/>
    <d v="2013-06-01T00:00:00"/>
    <d v="2014-11-01T00:00:00"/>
    <n v="10"/>
    <s v="RENT"/>
    <n v="1"/>
    <x v="1"/>
    <n v="37000"/>
    <n v="1"/>
    <n v="15000"/>
    <s v=" 36 months"/>
    <n v="1"/>
    <s v="INDIVIDUAL"/>
    <n v="1"/>
    <x v="7"/>
    <n v="6"/>
    <s v="LOW"/>
    <n v="1"/>
    <x v="1"/>
    <n v="1"/>
    <n v="10.16"/>
    <x v="2"/>
    <n v="2"/>
    <n v="19.43"/>
    <n v="8238.42"/>
    <n v="6511.94"/>
    <n v="0"/>
    <n v="485.14"/>
    <x v="4"/>
    <n v="-6761.58"/>
    <n v="1"/>
    <n v="2.4666666666666668"/>
    <n v="0.13883089770354906"/>
    <n v="36"/>
    <n v="0"/>
    <x v="4"/>
  </r>
  <r>
    <n v="5554664"/>
    <x v="6"/>
    <d v="2013-06-01T00:00:00"/>
    <d v="2016-01-01T00:00:00"/>
    <n v="0.5"/>
    <s v="RENT"/>
    <n v="1"/>
    <x v="1"/>
    <n v="45000"/>
    <n v="1"/>
    <n v="16800"/>
    <s v=" 60 months"/>
    <n v="2"/>
    <s v="INDIVIDUAL"/>
    <n v="1"/>
    <x v="7"/>
    <n v="6"/>
    <s v="HIGH"/>
    <n v="2"/>
    <x v="0"/>
    <n v="0"/>
    <n v="18.489999999999998"/>
    <x v="4"/>
    <n v="4"/>
    <n v="16.75"/>
    <n v="13565.33"/>
    <n v="6999.2"/>
    <n v="0"/>
    <n v="431.11"/>
    <x v="1"/>
    <n v="-3234.67"/>
    <n v="0"/>
    <n v="2.6785714285714284"/>
    <n v="0.13883089770354906"/>
    <n v="60"/>
    <n v="0"/>
    <x v="4"/>
  </r>
  <r>
    <n v="3731336"/>
    <x v="6"/>
    <d v="2013-06-01T00:00:00"/>
    <d v="2015-08-01T00:00:00"/>
    <n v="9"/>
    <s v="MORTGAGE"/>
    <n v="3"/>
    <x v="1"/>
    <n v="24000"/>
    <n v="1"/>
    <n v="8325"/>
    <s v=" 36 months"/>
    <n v="1"/>
    <s v="INDIVIDUAL"/>
    <n v="1"/>
    <x v="7"/>
    <n v="6"/>
    <s v="HIGH"/>
    <n v="2"/>
    <x v="0"/>
    <n v="0"/>
    <n v="17.77"/>
    <x v="4"/>
    <n v="4"/>
    <n v="25.05"/>
    <n v="10588.92"/>
    <n v="8325"/>
    <n v="0"/>
    <n v="300.01"/>
    <x v="0"/>
    <n v="2263.92"/>
    <n v="0"/>
    <n v="2.8828828828828827"/>
    <n v="0.13883089770354906"/>
    <n v="36"/>
    <n v="0"/>
    <x v="3"/>
  </r>
  <r>
    <n v="5616367"/>
    <x v="6"/>
    <d v="2013-06-01T00:00:00"/>
    <d v="2015-04-01T00:00:00"/>
    <n v="9"/>
    <s v="MORTGAGE"/>
    <n v="3"/>
    <x v="1"/>
    <n v="45000"/>
    <n v="1"/>
    <n v="20000"/>
    <s v=" 36 months"/>
    <n v="1"/>
    <s v="INDIVIDUAL"/>
    <n v="1"/>
    <x v="7"/>
    <n v="6"/>
    <s v="LOW"/>
    <n v="1"/>
    <x v="0"/>
    <n v="0"/>
    <n v="6.62"/>
    <x v="0"/>
    <n v="1"/>
    <n v="13.87"/>
    <n v="21802.12"/>
    <n v="20000"/>
    <n v="0"/>
    <n v="614.08000000000004"/>
    <x v="4"/>
    <n v="1802.119999999999"/>
    <n v="0"/>
    <n v="2.25"/>
    <n v="0.13883089770354906"/>
    <n v="36"/>
    <n v="0"/>
    <x v="1"/>
  </r>
  <r>
    <n v="5674568"/>
    <x v="6"/>
    <d v="2013-06-01T00:00:00"/>
    <d v="2016-01-01T00:00:00"/>
    <n v="8"/>
    <s v="RENT"/>
    <n v="1"/>
    <x v="1"/>
    <n v="35000"/>
    <n v="1"/>
    <n v="9000"/>
    <s v=" 36 months"/>
    <n v="1"/>
    <s v="INDIVIDUAL"/>
    <n v="1"/>
    <x v="3"/>
    <n v="1"/>
    <s v="HIGH"/>
    <n v="2"/>
    <x v="0"/>
    <n v="0"/>
    <n v="19.05"/>
    <x v="4"/>
    <n v="4"/>
    <n v="20.98"/>
    <n v="10234.34"/>
    <n v="7425.46"/>
    <n v="0"/>
    <n v="330.14"/>
    <x v="1"/>
    <n v="1234.3400000000001"/>
    <n v="0"/>
    <n v="3.8888888888888888"/>
    <n v="0.13883089770354906"/>
    <n v="36"/>
    <n v="0"/>
    <x v="3"/>
  </r>
  <r>
    <n v="5759490"/>
    <x v="6"/>
    <d v="2013-06-01T00:00:00"/>
    <d v="2016-01-01T00:00:00"/>
    <n v="1"/>
    <s v="MORTGAGE"/>
    <n v="3"/>
    <x v="1"/>
    <n v="58000"/>
    <n v="1"/>
    <n v="19425"/>
    <s v=" 36 months"/>
    <n v="1"/>
    <s v="INDIVIDUAL"/>
    <n v="1"/>
    <x v="7"/>
    <n v="6"/>
    <s v="LOW"/>
    <n v="1"/>
    <x v="0"/>
    <n v="0"/>
    <n v="11.14"/>
    <x v="2"/>
    <n v="2"/>
    <n v="7.18"/>
    <n v="19754.04"/>
    <n v="16325.43"/>
    <n v="0"/>
    <n v="637.24"/>
    <x v="0"/>
    <n v="329.04000000000087"/>
    <n v="0"/>
    <n v="2.9858429858429858"/>
    <n v="0.13883089770354906"/>
    <n v="36"/>
    <n v="0"/>
    <x v="0"/>
  </r>
  <r>
    <n v="4787016"/>
    <x v="6"/>
    <d v="2013-06-01T00:00:00"/>
    <d v="2014-07-01T00:00:00"/>
    <n v="2"/>
    <s v="RENT"/>
    <n v="1"/>
    <x v="1"/>
    <n v="70200"/>
    <n v="1"/>
    <n v="12800"/>
    <s v=" 60 months"/>
    <n v="2"/>
    <s v="INDIVIDUAL"/>
    <n v="1"/>
    <x v="7"/>
    <n v="6"/>
    <s v="HIGH"/>
    <n v="2"/>
    <x v="0"/>
    <n v="0"/>
    <n v="20.49"/>
    <x v="5"/>
    <n v="5"/>
    <n v="14.85"/>
    <n v="15458.34276"/>
    <n v="12800"/>
    <n v="0"/>
    <n v="342.63"/>
    <x v="4"/>
    <n v="2658.3427599999995"/>
    <n v="0"/>
    <n v="5.484375"/>
    <n v="0.13883089770354906"/>
    <n v="60"/>
    <n v="0"/>
    <x v="1"/>
  </r>
  <r>
    <n v="5791667"/>
    <x v="6"/>
    <d v="2013-06-01T00:00:00"/>
    <d v="2014-08-01T00:00:00"/>
    <n v="5"/>
    <s v="RENT"/>
    <n v="1"/>
    <x v="1"/>
    <n v="63000"/>
    <n v="1"/>
    <n v="11000"/>
    <s v=" 36 months"/>
    <n v="1"/>
    <s v="INDIVIDUAL"/>
    <n v="1"/>
    <x v="7"/>
    <n v="6"/>
    <s v="HIGH"/>
    <n v="2"/>
    <x v="0"/>
    <n v="0"/>
    <n v="14.33"/>
    <x v="1"/>
    <n v="3"/>
    <n v="26.74"/>
    <n v="12465.585650000001"/>
    <n v="11000"/>
    <n v="0"/>
    <n v="377.72"/>
    <x v="1"/>
    <n v="1465.5856500000009"/>
    <n v="0"/>
    <n v="5.7272727272727275"/>
    <n v="0.13883089770354906"/>
    <n v="36"/>
    <n v="0"/>
    <x v="3"/>
  </r>
  <r>
    <n v="5786320"/>
    <x v="6"/>
    <d v="2013-06-01T00:00:00"/>
    <d v="2016-01-01T00:00:00"/>
    <n v="2"/>
    <s v="RENT"/>
    <n v="1"/>
    <x v="1"/>
    <n v="32000"/>
    <n v="1"/>
    <n v="11100"/>
    <s v=" 36 months"/>
    <n v="1"/>
    <s v="INDIVIDUAL"/>
    <n v="1"/>
    <x v="7"/>
    <n v="6"/>
    <s v="LOW"/>
    <n v="1"/>
    <x v="0"/>
    <n v="0"/>
    <n v="11.14"/>
    <x v="2"/>
    <n v="2"/>
    <n v="11.81"/>
    <n v="11288.34"/>
    <n v="9329.09"/>
    <n v="0"/>
    <n v="364.14"/>
    <x v="3"/>
    <n v="188.34000000000015"/>
    <n v="0"/>
    <n v="2.8828828828828827"/>
    <n v="0.13883089770354906"/>
    <n v="36"/>
    <n v="0"/>
    <x v="1"/>
  </r>
  <r>
    <n v="5798955"/>
    <x v="6"/>
    <d v="2013-06-01T00:00:00"/>
    <d v="2014-09-01T00:00:00"/>
    <n v="10"/>
    <s v="MORTGAGE"/>
    <n v="3"/>
    <x v="1"/>
    <n v="42000"/>
    <n v="1"/>
    <n v="17000"/>
    <s v=" 60 months"/>
    <n v="2"/>
    <s v="INDIVIDUAL"/>
    <n v="1"/>
    <x v="7"/>
    <n v="6"/>
    <s v="HIGH"/>
    <n v="2"/>
    <x v="1"/>
    <n v="1"/>
    <n v="17.27"/>
    <x v="1"/>
    <n v="3"/>
    <n v="18.14"/>
    <n v="8386.94"/>
    <n v="2990.44"/>
    <n v="2022.39"/>
    <n v="424.97"/>
    <x v="0"/>
    <n v="-8613.06"/>
    <n v="1"/>
    <n v="2.4705882352941178"/>
    <n v="0.13883089770354906"/>
    <n v="60"/>
    <n v="0.11896411764705883"/>
    <x v="4"/>
  </r>
  <r>
    <n v="5605022"/>
    <x v="6"/>
    <d v="2013-06-01T00:00:00"/>
    <d v="2015-12-01T00:00:00"/>
    <n v="6"/>
    <s v="MORTGAGE"/>
    <n v="3"/>
    <x v="2"/>
    <n v="120000"/>
    <n v="2"/>
    <n v="8500"/>
    <s v=" 36 months"/>
    <n v="1"/>
    <s v="INDIVIDUAL"/>
    <n v="1"/>
    <x v="7"/>
    <n v="6"/>
    <s v="LOW"/>
    <n v="1"/>
    <x v="0"/>
    <n v="0"/>
    <n v="11.14"/>
    <x v="2"/>
    <n v="2"/>
    <n v="10.29"/>
    <n v="8365.1"/>
    <n v="6879.93"/>
    <n v="0"/>
    <n v="278.85000000000002"/>
    <x v="2"/>
    <n v="-134.89999999999964"/>
    <n v="0"/>
    <n v="14.117647058823529"/>
    <n v="0.13883089770354906"/>
    <n v="36"/>
    <n v="0"/>
    <x v="1"/>
  </r>
  <r>
    <n v="5775128"/>
    <x v="6"/>
    <d v="2013-06-01T00:00:00"/>
    <d v="2015-09-01T00:00:00"/>
    <n v="10"/>
    <s v="MORTGAGE"/>
    <n v="3"/>
    <x v="1"/>
    <n v="66560"/>
    <n v="1"/>
    <n v="23500"/>
    <s v=" 36 months"/>
    <n v="1"/>
    <s v="INDIVIDUAL"/>
    <n v="1"/>
    <x v="7"/>
    <n v="6"/>
    <s v="LOW"/>
    <n v="1"/>
    <x v="0"/>
    <n v="0"/>
    <n v="7.62"/>
    <x v="0"/>
    <n v="1"/>
    <n v="12.87"/>
    <n v="26190.359899999999"/>
    <n v="23500"/>
    <n v="0"/>
    <n v="732.3"/>
    <x v="4"/>
    <n v="2690.3598999999995"/>
    <n v="0"/>
    <n v="2.8323404255319149"/>
    <n v="0.13883089770354906"/>
    <n v="36"/>
    <n v="0"/>
    <x v="1"/>
  </r>
  <r>
    <n v="5774762"/>
    <x v="6"/>
    <d v="2013-06-01T00:00:00"/>
    <d v="2016-01-01T00:00:00"/>
    <n v="10"/>
    <s v="MORTGAGE"/>
    <n v="3"/>
    <x v="1"/>
    <n v="60000"/>
    <n v="1"/>
    <n v="3000"/>
    <s v=" 36 months"/>
    <n v="1"/>
    <s v="INDIVIDUAL"/>
    <n v="1"/>
    <x v="4"/>
    <n v="7"/>
    <s v="HIGH"/>
    <n v="2"/>
    <x v="0"/>
    <n v="0"/>
    <n v="17.77"/>
    <x v="4"/>
    <n v="4"/>
    <n v="7"/>
    <n v="3350.76"/>
    <n v="2482.39"/>
    <n v="0"/>
    <n v="108.12"/>
    <x v="1"/>
    <n v="350.76000000000022"/>
    <n v="0"/>
    <n v="20"/>
    <n v="0.13883089770354906"/>
    <n v="36"/>
    <n v="0"/>
    <x v="0"/>
  </r>
  <r>
    <n v="5555276"/>
    <x v="6"/>
    <d v="2013-06-01T00:00:00"/>
    <d v="2015-12-01T00:00:00"/>
    <n v="10"/>
    <s v="RENT"/>
    <n v="1"/>
    <x v="1"/>
    <n v="73000"/>
    <n v="1"/>
    <n v="29750"/>
    <s v=" 36 months"/>
    <n v="1"/>
    <s v="INDIVIDUAL"/>
    <n v="1"/>
    <x v="7"/>
    <n v="6"/>
    <s v="HIGH"/>
    <n v="2"/>
    <x v="0"/>
    <n v="0"/>
    <n v="16.29"/>
    <x v="1"/>
    <n v="3"/>
    <n v="7.38"/>
    <n v="37528.699999999997"/>
    <n v="29750"/>
    <n v="0"/>
    <n v="1050.19"/>
    <x v="1"/>
    <n v="7778.6999999999971"/>
    <n v="0"/>
    <n v="2.4537815126050422"/>
    <n v="0.13883089770354906"/>
    <n v="36"/>
    <n v="0"/>
    <x v="0"/>
  </r>
  <r>
    <n v="5801834"/>
    <x v="6"/>
    <d v="2013-06-01T00:00:00"/>
    <d v="2015-12-01T00:00:00"/>
    <n v="10"/>
    <s v="MORTGAGE"/>
    <n v="3"/>
    <x v="2"/>
    <n v="107000"/>
    <n v="2"/>
    <n v="12700"/>
    <s v=" 36 months"/>
    <n v="1"/>
    <s v="INDIVIDUAL"/>
    <n v="1"/>
    <x v="3"/>
    <n v="1"/>
    <s v="LOW"/>
    <n v="1"/>
    <x v="0"/>
    <n v="0"/>
    <n v="11.14"/>
    <x v="2"/>
    <n v="2"/>
    <n v="7.6"/>
    <n v="12498.5"/>
    <n v="10279.41"/>
    <n v="0"/>
    <n v="416.63"/>
    <x v="0"/>
    <n v="-201.5"/>
    <n v="0"/>
    <n v="8.4251968503937"/>
    <n v="0.13883089770354906"/>
    <n v="36"/>
    <n v="0"/>
    <x v="0"/>
  </r>
  <r>
    <n v="5786027"/>
    <x v="6"/>
    <d v="2013-06-01T00:00:00"/>
    <d v="2016-01-01T00:00:00"/>
    <n v="0.5"/>
    <s v="MORTGAGE"/>
    <n v="3"/>
    <x v="2"/>
    <n v="108000"/>
    <n v="2"/>
    <n v="30000"/>
    <s v=" 36 months"/>
    <n v="1"/>
    <s v="INDIVIDUAL"/>
    <n v="1"/>
    <x v="7"/>
    <n v="6"/>
    <s v="HIGH"/>
    <n v="2"/>
    <x v="0"/>
    <n v="0"/>
    <n v="21.49"/>
    <x v="5"/>
    <n v="5"/>
    <n v="24.3"/>
    <n v="35260.18"/>
    <n v="24597.63"/>
    <n v="0"/>
    <n v="1137.82"/>
    <x v="1"/>
    <n v="5260.18"/>
    <n v="0"/>
    <n v="3.6"/>
    <n v="0.13883089770354906"/>
    <n v="36"/>
    <n v="0"/>
    <x v="3"/>
  </r>
  <r>
    <n v="5414582"/>
    <x v="6"/>
    <d v="2013-06-01T00:00:00"/>
    <d v="2014-04-01T00:00:00"/>
    <n v="10"/>
    <s v="RENT"/>
    <n v="1"/>
    <x v="1"/>
    <n v="56000"/>
    <n v="1"/>
    <n v="16800"/>
    <s v=" 36 months"/>
    <n v="1"/>
    <s v="INDIVIDUAL"/>
    <n v="1"/>
    <x v="7"/>
    <n v="6"/>
    <s v="LOW"/>
    <n v="1"/>
    <x v="0"/>
    <n v="0"/>
    <n v="8.9"/>
    <x v="0"/>
    <n v="1"/>
    <n v="18.11"/>
    <n v="17906.810000000001"/>
    <n v="16800"/>
    <n v="0"/>
    <n v="533.46"/>
    <x v="2"/>
    <n v="1106.8100000000013"/>
    <n v="0"/>
    <n v="3.3333333333333335"/>
    <n v="0.13883089770354906"/>
    <n v="36"/>
    <n v="0"/>
    <x v="4"/>
  </r>
  <r>
    <n v="5761181"/>
    <x v="6"/>
    <d v="2013-06-01T00:00:00"/>
    <d v="2014-12-01T00:00:00"/>
    <n v="7"/>
    <s v="MORTGAGE"/>
    <n v="3"/>
    <x v="1"/>
    <n v="74000"/>
    <n v="1"/>
    <n v="7800"/>
    <s v=" 36 months"/>
    <n v="1"/>
    <s v="INDIVIDUAL"/>
    <n v="1"/>
    <x v="7"/>
    <n v="6"/>
    <s v="HIGH"/>
    <n v="2"/>
    <x v="1"/>
    <n v="1"/>
    <n v="19.72"/>
    <x v="4"/>
    <n v="4"/>
    <n v="20.82"/>
    <n v="4954.09"/>
    <n v="3106.83"/>
    <n v="0"/>
    <n v="288.77"/>
    <x v="0"/>
    <n v="-2845.91"/>
    <n v="1"/>
    <n v="9.4871794871794872"/>
    <n v="0.13883089770354906"/>
    <n v="36"/>
    <n v="0"/>
    <x v="3"/>
  </r>
  <r>
    <n v="5504836"/>
    <x v="6"/>
    <d v="2013-06-01T00:00:00"/>
    <d v="2015-10-01T00:00:00"/>
    <n v="6"/>
    <s v="MORTGAGE"/>
    <n v="3"/>
    <x v="1"/>
    <n v="90000"/>
    <n v="1"/>
    <n v="25000"/>
    <s v=" 60 months"/>
    <n v="2"/>
    <s v="INDIVIDUAL"/>
    <n v="1"/>
    <x v="7"/>
    <n v="6"/>
    <s v="LOW"/>
    <n v="1"/>
    <x v="0"/>
    <n v="0"/>
    <n v="13.11"/>
    <x v="2"/>
    <n v="2"/>
    <n v="14.27"/>
    <n v="31198.09936"/>
    <n v="25000"/>
    <n v="0"/>
    <n v="570.24"/>
    <x v="4"/>
    <n v="6198.0993600000002"/>
    <n v="0"/>
    <n v="3.6"/>
    <n v="0.13883089770354906"/>
    <n v="60"/>
    <n v="0"/>
    <x v="1"/>
  </r>
  <r>
    <n v="5608608"/>
    <x v="6"/>
    <d v="2013-06-01T00:00:00"/>
    <d v="2016-01-01T00:00:00"/>
    <n v="10"/>
    <s v="OWN"/>
    <n v="2"/>
    <x v="1"/>
    <n v="40000"/>
    <n v="1"/>
    <n v="10000"/>
    <s v=" 36 months"/>
    <n v="1"/>
    <s v="INDIVIDUAL"/>
    <n v="1"/>
    <x v="7"/>
    <n v="6"/>
    <s v="HIGH"/>
    <n v="2"/>
    <x v="0"/>
    <n v="0"/>
    <n v="16.29"/>
    <x v="1"/>
    <n v="3"/>
    <n v="23.55"/>
    <n v="10940.35"/>
    <n v="8302.9699999999993"/>
    <n v="0"/>
    <n v="353.01"/>
    <x v="4"/>
    <n v="940.35000000000036"/>
    <n v="0"/>
    <n v="4"/>
    <n v="0.13883089770354906"/>
    <n v="36"/>
    <n v="0"/>
    <x v="3"/>
  </r>
  <r>
    <n v="5648228"/>
    <x v="6"/>
    <d v="2013-06-01T00:00:00"/>
    <d v="2015-06-01T00:00:00"/>
    <n v="10"/>
    <s v="MORTGAGE"/>
    <n v="3"/>
    <x v="1"/>
    <n v="84000"/>
    <n v="1"/>
    <n v="18000"/>
    <s v=" 60 months"/>
    <n v="2"/>
    <s v="INDIVIDUAL"/>
    <n v="1"/>
    <x v="4"/>
    <n v="7"/>
    <s v="HIGH"/>
    <n v="2"/>
    <x v="0"/>
    <n v="0"/>
    <n v="17.27"/>
    <x v="1"/>
    <n v="3"/>
    <n v="14.69"/>
    <n v="23499.07"/>
    <n v="18000"/>
    <n v="0"/>
    <n v="449.97"/>
    <x v="1"/>
    <n v="5499.07"/>
    <n v="0"/>
    <n v="4.666666666666667"/>
    <n v="0.13883089770354906"/>
    <n v="60"/>
    <n v="0"/>
    <x v="1"/>
  </r>
  <r>
    <n v="5770050"/>
    <x v="6"/>
    <d v="2013-06-01T00:00:00"/>
    <d v="2014-06-01T00:00:00"/>
    <n v="10"/>
    <s v="MORTGAGE"/>
    <n v="3"/>
    <x v="1"/>
    <n v="72660"/>
    <n v="1"/>
    <n v="5000"/>
    <s v=" 36 months"/>
    <n v="1"/>
    <s v="INDIVIDUAL"/>
    <n v="1"/>
    <x v="7"/>
    <n v="6"/>
    <s v="LOW"/>
    <n v="1"/>
    <x v="1"/>
    <n v="1"/>
    <n v="12.12"/>
    <x v="2"/>
    <n v="2"/>
    <n v="28.44"/>
    <n v="1995.04"/>
    <n v="1469.29"/>
    <n v="0"/>
    <n v="166.36"/>
    <x v="4"/>
    <n v="-3004.96"/>
    <n v="1"/>
    <n v="14.532"/>
    <n v="0.13883089770354906"/>
    <n v="36"/>
    <n v="0"/>
    <x v="3"/>
  </r>
  <r>
    <n v="5609498"/>
    <x v="6"/>
    <d v="2013-06-01T00:00:00"/>
    <d v="2016-01-01T00:00:00"/>
    <n v="9"/>
    <s v="MORTGAGE"/>
    <n v="3"/>
    <x v="1"/>
    <n v="69500"/>
    <n v="1"/>
    <n v="9625"/>
    <s v=" 36 months"/>
    <n v="1"/>
    <s v="INDIVIDUAL"/>
    <n v="1"/>
    <x v="7"/>
    <n v="6"/>
    <s v="LOW"/>
    <n v="1"/>
    <x v="0"/>
    <n v="0"/>
    <n v="6.03"/>
    <x v="0"/>
    <n v="1"/>
    <n v="10.65"/>
    <n v="9639.85"/>
    <n v="8743.5300000000007"/>
    <n v="0"/>
    <n v="292.95"/>
    <x v="2"/>
    <n v="14.850000000000364"/>
    <n v="0"/>
    <n v="7.220779220779221"/>
    <n v="0.13883089770354906"/>
    <n v="36"/>
    <n v="0"/>
    <x v="1"/>
  </r>
  <r>
    <n v="5626300"/>
    <x v="6"/>
    <d v="2013-06-01T00:00:00"/>
    <d v="2015-09-01T00:00:00"/>
    <n v="10"/>
    <s v="MORTGAGE"/>
    <n v="3"/>
    <x v="1"/>
    <n v="85000"/>
    <n v="1"/>
    <n v="9600"/>
    <s v=" 36 months"/>
    <n v="1"/>
    <s v="INDIVIDUAL"/>
    <n v="1"/>
    <x v="3"/>
    <n v="1"/>
    <s v="HIGH"/>
    <n v="2"/>
    <x v="0"/>
    <n v="0"/>
    <n v="15.31"/>
    <x v="1"/>
    <n v="3"/>
    <n v="11"/>
    <n v="11875.94902"/>
    <n v="9600"/>
    <n v="0"/>
    <n v="334.25"/>
    <x v="1"/>
    <n v="2275.94902"/>
    <n v="0"/>
    <n v="8.8541666666666661"/>
    <n v="0.13883089770354906"/>
    <n v="36"/>
    <n v="0"/>
    <x v="1"/>
  </r>
  <r>
    <n v="5767809"/>
    <x v="6"/>
    <d v="2013-06-01T00:00:00"/>
    <d v="2016-01-01T00:00:00"/>
    <n v="3"/>
    <s v="RENT"/>
    <n v="1"/>
    <x v="1"/>
    <n v="35000"/>
    <n v="1"/>
    <n v="12175"/>
    <s v=" 36 months"/>
    <n v="1"/>
    <s v="INDIVIDUAL"/>
    <n v="1"/>
    <x v="7"/>
    <n v="6"/>
    <s v="LOW"/>
    <n v="1"/>
    <x v="0"/>
    <n v="0"/>
    <n v="11.14"/>
    <x v="2"/>
    <n v="2"/>
    <n v="21.74"/>
    <n v="11981.98"/>
    <n v="9854.6200000000008"/>
    <n v="0"/>
    <n v="399.41"/>
    <x v="4"/>
    <n v="-193.02000000000044"/>
    <n v="0"/>
    <n v="2.8747433264887063"/>
    <n v="0.13883089770354906"/>
    <n v="36"/>
    <n v="0"/>
    <x v="3"/>
  </r>
  <r>
    <n v="5772442"/>
    <x v="6"/>
    <d v="2013-06-01T00:00:00"/>
    <d v="2015-02-01T00:00:00"/>
    <n v="7"/>
    <s v="RENT"/>
    <n v="1"/>
    <x v="1"/>
    <n v="51500"/>
    <n v="1"/>
    <n v="9125"/>
    <s v=" 36 months"/>
    <n v="1"/>
    <s v="INDIVIDUAL"/>
    <n v="1"/>
    <x v="7"/>
    <n v="6"/>
    <s v="LOW"/>
    <n v="1"/>
    <x v="0"/>
    <n v="0"/>
    <n v="13.11"/>
    <x v="2"/>
    <n v="2"/>
    <n v="7.2"/>
    <n v="10674.435680000001"/>
    <n v="9125"/>
    <n v="0"/>
    <n v="307.95"/>
    <x v="4"/>
    <n v="1549.4356800000005"/>
    <n v="0"/>
    <n v="5.6438356164383565"/>
    <n v="0.13883089770354906"/>
    <n v="36"/>
    <n v="0"/>
    <x v="0"/>
  </r>
  <r>
    <n v="5772406"/>
    <x v="6"/>
    <d v="2013-06-01T00:00:00"/>
    <d v="2014-07-01T00:00:00"/>
    <n v="8"/>
    <s v="RENT"/>
    <n v="1"/>
    <x v="1"/>
    <n v="60463"/>
    <n v="1"/>
    <n v="10000"/>
    <s v=" 36 months"/>
    <n v="1"/>
    <s v="INDIVIDUAL"/>
    <n v="1"/>
    <x v="3"/>
    <n v="1"/>
    <s v="HIGH"/>
    <n v="2"/>
    <x v="0"/>
    <n v="0"/>
    <n v="14.09"/>
    <x v="2"/>
    <n v="2"/>
    <n v="29.14"/>
    <n v="11311.02223"/>
    <n v="10000"/>
    <n v="0"/>
    <n v="342.22"/>
    <x v="3"/>
    <n v="1311.0222300000005"/>
    <n v="0"/>
    <n v="6.0462999999999996"/>
    <n v="0.13883089770354906"/>
    <n v="36"/>
    <n v="0"/>
    <x v="3"/>
  </r>
  <r>
    <n v="5610585"/>
    <x v="6"/>
    <d v="2013-06-01T00:00:00"/>
    <d v="2016-01-01T00:00:00"/>
    <n v="4"/>
    <s v="MORTGAGE"/>
    <n v="3"/>
    <x v="1"/>
    <n v="53544"/>
    <n v="1"/>
    <n v="8400"/>
    <s v=" 36 months"/>
    <n v="1"/>
    <s v="INDIVIDUAL"/>
    <n v="1"/>
    <x v="6"/>
    <n v="2"/>
    <s v="LOW"/>
    <n v="1"/>
    <x v="0"/>
    <n v="0"/>
    <n v="7.62"/>
    <x v="0"/>
    <n v="1"/>
    <n v="11.88"/>
    <n v="8109.6"/>
    <n v="7111.91"/>
    <n v="0"/>
    <n v="261.76"/>
    <x v="2"/>
    <n v="-290.39999999999964"/>
    <n v="0"/>
    <n v="6.3742857142857146"/>
    <n v="0.13883089770354906"/>
    <n v="36"/>
    <n v="0"/>
    <x v="1"/>
  </r>
  <r>
    <n v="5456045"/>
    <x v="6"/>
    <d v="2013-06-01T00:00:00"/>
    <d v="2014-06-01T00:00:00"/>
    <n v="10"/>
    <s v="MORTGAGE"/>
    <n v="3"/>
    <x v="1"/>
    <n v="66455"/>
    <n v="1"/>
    <n v="29700"/>
    <s v=" 60 months"/>
    <n v="2"/>
    <s v="INDIVIDUAL"/>
    <n v="1"/>
    <x v="7"/>
    <n v="6"/>
    <s v="HIGH"/>
    <n v="2"/>
    <x v="0"/>
    <n v="0"/>
    <n v="17.77"/>
    <x v="4"/>
    <n v="4"/>
    <n v="21.11"/>
    <n v="34656.299290000003"/>
    <n v="29700"/>
    <n v="0"/>
    <n v="750.48"/>
    <x v="4"/>
    <n v="4956.2992900000027"/>
    <n v="0"/>
    <n v="2.2375420875420877"/>
    <n v="0.13883089770354906"/>
    <n v="60"/>
    <n v="0"/>
    <x v="3"/>
  </r>
  <r>
    <n v="5640401"/>
    <x v="6"/>
    <d v="2013-06-01T00:00:00"/>
    <d v="2015-10-01T00:00:00"/>
    <n v="6"/>
    <s v="MORTGAGE"/>
    <n v="3"/>
    <x v="2"/>
    <n v="125000"/>
    <n v="2"/>
    <n v="10000"/>
    <s v=" 36 months"/>
    <n v="1"/>
    <s v="INDIVIDUAL"/>
    <n v="1"/>
    <x v="3"/>
    <n v="1"/>
    <s v="LOW"/>
    <n v="1"/>
    <x v="0"/>
    <n v="0"/>
    <n v="11.14"/>
    <x v="2"/>
    <n v="2"/>
    <n v="17.649999999999999"/>
    <n v="11709.7"/>
    <n v="10000"/>
    <n v="0"/>
    <n v="328.06"/>
    <x v="1"/>
    <n v="1709.7000000000007"/>
    <n v="0"/>
    <n v="12.5"/>
    <n v="0.13883089770354906"/>
    <n v="36"/>
    <n v="0"/>
    <x v="4"/>
  </r>
  <r>
    <n v="5797970"/>
    <x v="6"/>
    <d v="2013-06-01T00:00:00"/>
    <d v="2015-12-01T00:00:00"/>
    <n v="10"/>
    <s v="MORTGAGE"/>
    <n v="3"/>
    <x v="2"/>
    <n v="120000"/>
    <n v="2"/>
    <n v="35000"/>
    <s v=" 60 months"/>
    <n v="2"/>
    <s v="INDIVIDUAL"/>
    <n v="1"/>
    <x v="3"/>
    <n v="1"/>
    <s v="HIGH"/>
    <n v="2"/>
    <x v="0"/>
    <n v="0"/>
    <n v="15.8"/>
    <x v="1"/>
    <n v="3"/>
    <n v="23.81"/>
    <n v="25420.12"/>
    <n v="14108.62"/>
    <n v="0"/>
    <n v="847.42"/>
    <x v="1"/>
    <n v="-9579.880000000001"/>
    <n v="0"/>
    <n v="3.4285714285714284"/>
    <n v="0.13883089770354906"/>
    <n v="60"/>
    <n v="0"/>
    <x v="3"/>
  </r>
  <r>
    <n v="5646299"/>
    <x v="6"/>
    <d v="2013-06-01T00:00:00"/>
    <d v="2014-10-01T00:00:00"/>
    <n v="7"/>
    <s v="MORTGAGE"/>
    <n v="3"/>
    <x v="1"/>
    <n v="70000"/>
    <n v="1"/>
    <n v="8000"/>
    <s v=" 36 months"/>
    <n v="1"/>
    <s v="INDIVIDUAL"/>
    <n v="1"/>
    <x v="7"/>
    <n v="6"/>
    <s v="HIGH"/>
    <n v="2"/>
    <x v="0"/>
    <n v="0"/>
    <n v="14.33"/>
    <x v="1"/>
    <n v="3"/>
    <n v="6.55"/>
    <n v="9254.9738679999991"/>
    <n v="8000"/>
    <n v="0"/>
    <n v="274.70999999999998"/>
    <x v="4"/>
    <n v="1254.9738679999991"/>
    <n v="0"/>
    <n v="8.75"/>
    <n v="0.13883089770354906"/>
    <n v="36"/>
    <n v="0"/>
    <x v="0"/>
  </r>
  <r>
    <n v="5782315"/>
    <x v="6"/>
    <d v="2013-06-01T00:00:00"/>
    <d v="2014-10-01T00:00:00"/>
    <n v="7"/>
    <s v="MORTGAGE"/>
    <n v="3"/>
    <x v="1"/>
    <n v="35000"/>
    <n v="1"/>
    <n v="8300"/>
    <s v=" 36 months"/>
    <n v="1"/>
    <s v="INDIVIDUAL"/>
    <n v="1"/>
    <x v="3"/>
    <n v="1"/>
    <s v="HIGH"/>
    <n v="2"/>
    <x v="1"/>
    <n v="1"/>
    <n v="14.33"/>
    <x v="1"/>
    <n v="3"/>
    <n v="24.34"/>
    <n v="5275.12"/>
    <n v="3251.55"/>
    <n v="717.84"/>
    <n v="285.01"/>
    <x v="4"/>
    <n v="-3024.88"/>
    <n v="1"/>
    <n v="4.2168674698795181"/>
    <n v="0.13883089770354906"/>
    <n v="36"/>
    <n v="8.6486746987951807E-2"/>
    <x v="3"/>
  </r>
  <r>
    <n v="5770912"/>
    <x v="6"/>
    <d v="2013-06-01T00:00:00"/>
    <d v="2014-10-01T00:00:00"/>
    <n v="0.5"/>
    <s v="RENT"/>
    <n v="1"/>
    <x v="2"/>
    <n v="135000"/>
    <n v="2"/>
    <n v="18000"/>
    <s v=" 36 months"/>
    <n v="1"/>
    <s v="INDIVIDUAL"/>
    <n v="1"/>
    <x v="3"/>
    <n v="1"/>
    <s v="LOW"/>
    <n v="1"/>
    <x v="0"/>
    <n v="0"/>
    <n v="12.12"/>
    <x v="2"/>
    <n v="2"/>
    <n v="4.37"/>
    <n v="20286.837800000001"/>
    <n v="18000"/>
    <n v="0"/>
    <n v="598.89"/>
    <x v="3"/>
    <n v="2286.8378000000012"/>
    <n v="0"/>
    <n v="7.5"/>
    <n v="0.13883089770354906"/>
    <n v="36"/>
    <n v="0"/>
    <x v="2"/>
  </r>
  <r>
    <n v="5761321"/>
    <x v="6"/>
    <d v="2013-06-01T00:00:00"/>
    <d v="2014-04-01T00:00:00"/>
    <n v="2"/>
    <s v="MORTGAGE"/>
    <n v="3"/>
    <x v="2"/>
    <n v="125000"/>
    <n v="2"/>
    <n v="10000"/>
    <s v=" 36 months"/>
    <n v="1"/>
    <s v="INDIVIDUAL"/>
    <n v="1"/>
    <x v="7"/>
    <n v="6"/>
    <s v="LOW"/>
    <n v="1"/>
    <x v="0"/>
    <n v="0"/>
    <n v="12.12"/>
    <x v="2"/>
    <n v="2"/>
    <n v="9.24"/>
    <n v="10901.8"/>
    <n v="10000"/>
    <n v="0"/>
    <n v="332.72"/>
    <x v="1"/>
    <n v="901.79999999999927"/>
    <n v="0"/>
    <n v="12.5"/>
    <n v="0.13883089770354906"/>
    <n v="36"/>
    <n v="0"/>
    <x v="0"/>
  </r>
  <r>
    <n v="5766459"/>
    <x v="6"/>
    <d v="2013-06-01T00:00:00"/>
    <d v="2013-12-01T00:00:00"/>
    <n v="8"/>
    <s v="MORTGAGE"/>
    <n v="3"/>
    <x v="1"/>
    <n v="60000"/>
    <n v="1"/>
    <n v="25000"/>
    <s v=" 60 months"/>
    <n v="2"/>
    <s v="INDIVIDUAL"/>
    <n v="1"/>
    <x v="7"/>
    <n v="6"/>
    <s v="HIGH"/>
    <n v="2"/>
    <x v="1"/>
    <n v="1"/>
    <n v="21.49"/>
    <x v="5"/>
    <n v="5"/>
    <n v="17.739999999999998"/>
    <n v="3410.85"/>
    <n v="1218.72"/>
    <n v="0"/>
    <n v="683.25"/>
    <x v="0"/>
    <n v="-21589.15"/>
    <n v="1"/>
    <n v="2.4"/>
    <n v="0.13883089770354906"/>
    <n v="60"/>
    <n v="0"/>
    <x v="4"/>
  </r>
  <r>
    <n v="5776356"/>
    <x v="6"/>
    <d v="2013-06-01T00:00:00"/>
    <d v="2015-05-01T00:00:00"/>
    <n v="2"/>
    <s v="MORTGAGE"/>
    <n v="3"/>
    <x v="1"/>
    <n v="90000"/>
    <n v="1"/>
    <n v="1500"/>
    <s v=" 36 months"/>
    <n v="1"/>
    <s v="INDIVIDUAL"/>
    <n v="1"/>
    <x v="1"/>
    <n v="11"/>
    <s v="HIGH"/>
    <n v="2"/>
    <x v="0"/>
    <n v="0"/>
    <n v="18.75"/>
    <x v="4"/>
    <n v="4"/>
    <n v="19.55"/>
    <n v="1904.4"/>
    <n v="1500"/>
    <n v="0"/>
    <n v="54.8"/>
    <x v="1"/>
    <n v="404.40000000000009"/>
    <n v="0"/>
    <n v="60"/>
    <n v="0.13883089770354906"/>
    <n v="36"/>
    <n v="0"/>
    <x v="4"/>
  </r>
  <r>
    <n v="5525765"/>
    <x v="6"/>
    <d v="2013-06-01T00:00:00"/>
    <d v="2015-03-01T00:00:00"/>
    <n v="5"/>
    <s v="MORTGAGE"/>
    <n v="3"/>
    <x v="1"/>
    <n v="82000"/>
    <n v="1"/>
    <n v="7500"/>
    <s v=" 36 months"/>
    <n v="1"/>
    <s v="INDIVIDUAL"/>
    <n v="1"/>
    <x v="7"/>
    <n v="6"/>
    <s v="LOW"/>
    <n v="1"/>
    <x v="0"/>
    <n v="0"/>
    <n v="6.03"/>
    <x v="0"/>
    <n v="1"/>
    <n v="9.41"/>
    <n v="8099.0416999999998"/>
    <n v="7500"/>
    <n v="0"/>
    <n v="228.27"/>
    <x v="4"/>
    <n v="599.04169999999976"/>
    <n v="0"/>
    <n v="10.933333333333334"/>
    <n v="0.13883089770354906"/>
    <n v="36"/>
    <n v="0"/>
    <x v="0"/>
  </r>
  <r>
    <n v="5795528"/>
    <x v="6"/>
    <d v="2013-06-01T00:00:00"/>
    <d v="2014-04-01T00:00:00"/>
    <n v="10"/>
    <s v="OWN"/>
    <n v="2"/>
    <x v="1"/>
    <n v="30000"/>
    <n v="1"/>
    <n v="10000"/>
    <s v=" 36 months"/>
    <n v="1"/>
    <s v="INDIVIDUAL"/>
    <n v="1"/>
    <x v="7"/>
    <n v="6"/>
    <s v="HIGH"/>
    <n v="2"/>
    <x v="0"/>
    <n v="0"/>
    <n v="16.29"/>
    <x v="1"/>
    <n v="3"/>
    <n v="7.08"/>
    <n v="11154.801299999999"/>
    <n v="10000"/>
    <n v="0"/>
    <n v="353.01"/>
    <x v="1"/>
    <n v="1154.8012999999992"/>
    <n v="0"/>
    <n v="3"/>
    <n v="0.13883089770354906"/>
    <n v="36"/>
    <n v="0"/>
    <x v="0"/>
  </r>
  <r>
    <n v="5610095"/>
    <x v="6"/>
    <d v="2013-06-01T00:00:00"/>
    <d v="2015-03-01T00:00:00"/>
    <n v="4"/>
    <s v="MORTGAGE"/>
    <n v="3"/>
    <x v="1"/>
    <n v="55000"/>
    <n v="1"/>
    <n v="16000"/>
    <s v=" 36 months"/>
    <n v="1"/>
    <s v="INDIVIDUAL"/>
    <n v="1"/>
    <x v="7"/>
    <n v="6"/>
    <s v="LOW"/>
    <n v="1"/>
    <x v="1"/>
    <n v="1"/>
    <n v="13.11"/>
    <x v="2"/>
    <n v="2"/>
    <n v="18.87"/>
    <n v="11337.72"/>
    <n v="8566.0400000000009"/>
    <n v="0"/>
    <n v="539.96"/>
    <x v="1"/>
    <n v="-4662.2800000000007"/>
    <n v="1"/>
    <n v="3.4375"/>
    <n v="0.13883089770354906"/>
    <n v="36"/>
    <n v="0"/>
    <x v="4"/>
  </r>
  <r>
    <n v="5554706"/>
    <x v="6"/>
    <d v="2013-06-01T00:00:00"/>
    <d v="2014-06-01T00:00:00"/>
    <n v="1"/>
    <s v="RENT"/>
    <n v="1"/>
    <x v="1"/>
    <n v="62000"/>
    <n v="1"/>
    <n v="1500"/>
    <s v=" 36 months"/>
    <n v="1"/>
    <s v="INDIVIDUAL"/>
    <n v="1"/>
    <x v="11"/>
    <n v="8"/>
    <s v="LOW"/>
    <n v="1"/>
    <x v="0"/>
    <n v="0"/>
    <n v="7.62"/>
    <x v="0"/>
    <n v="1"/>
    <n v="14.55"/>
    <n v="1597.784257"/>
    <n v="1500"/>
    <n v="0"/>
    <n v="46.75"/>
    <x v="3"/>
    <n v="97.784257000000025"/>
    <n v="0"/>
    <n v="41.333333333333336"/>
    <n v="0.13883089770354906"/>
    <n v="36"/>
    <n v="0"/>
    <x v="1"/>
  </r>
  <r>
    <n v="5767803"/>
    <x v="6"/>
    <d v="2013-06-01T00:00:00"/>
    <d v="2013-10-01T00:00:00"/>
    <n v="10"/>
    <s v="MORTGAGE"/>
    <n v="3"/>
    <x v="1"/>
    <n v="75000"/>
    <n v="1"/>
    <n v="33425"/>
    <s v=" 60 months"/>
    <n v="2"/>
    <s v="INDIVIDUAL"/>
    <n v="1"/>
    <x v="7"/>
    <n v="6"/>
    <s v="LOW"/>
    <n v="1"/>
    <x v="1"/>
    <n v="1"/>
    <n v="6"/>
    <x v="5"/>
    <n v="5"/>
    <n v="12.24"/>
    <n v="6880.42"/>
    <n v="1927.46"/>
    <n v="4299.9799999999996"/>
    <n v="646.20000000000005"/>
    <x v="4"/>
    <n v="-26544.58"/>
    <n v="1"/>
    <n v="2.2438294689603588"/>
    <n v="0.13883089770354906"/>
    <n v="60"/>
    <n v="0.1286456245325355"/>
    <x v="1"/>
  </r>
  <r>
    <n v="5636952"/>
    <x v="6"/>
    <d v="2013-06-01T00:00:00"/>
    <d v="2016-01-01T00:00:00"/>
    <n v="4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7.62"/>
    <x v="0"/>
    <n v="1"/>
    <n v="15.12"/>
    <n v="14481.21"/>
    <n v="12699.67"/>
    <n v="0"/>
    <n v="467.43"/>
    <x v="4"/>
    <n v="-518.79000000000087"/>
    <n v="0"/>
    <n v="3.6666666666666665"/>
    <n v="0.13883089770354906"/>
    <n v="36"/>
    <n v="0"/>
    <x v="4"/>
  </r>
  <r>
    <n v="5648525"/>
    <x v="6"/>
    <d v="2013-06-01T00:00:00"/>
    <d v="2015-12-01T00:00:00"/>
    <n v="10"/>
    <s v="RENT"/>
    <n v="1"/>
    <x v="1"/>
    <n v="80000"/>
    <n v="1"/>
    <n v="8425"/>
    <s v=" 36 months"/>
    <n v="1"/>
    <s v="INDIVIDUAL"/>
    <n v="1"/>
    <x v="7"/>
    <n v="6"/>
    <s v="LOW"/>
    <n v="1"/>
    <x v="1"/>
    <n v="1"/>
    <n v="13.11"/>
    <x v="2"/>
    <n v="2"/>
    <n v="24.35"/>
    <n v="8525.92"/>
    <n v="6775.88"/>
    <n v="0"/>
    <n v="284.32"/>
    <x v="3"/>
    <n v="100.92000000000007"/>
    <n v="1"/>
    <n v="9.4955489614243316"/>
    <n v="0.13883089770354906"/>
    <n v="36"/>
    <n v="0"/>
    <x v="3"/>
  </r>
  <r>
    <n v="5894615"/>
    <x v="6"/>
    <d v="2013-06-01T00:00:00"/>
    <d v="2013-10-01T00:00:00"/>
    <n v="10"/>
    <s v="MORTGAGE"/>
    <n v="3"/>
    <x v="1"/>
    <n v="96000"/>
    <n v="1"/>
    <n v="20000"/>
    <s v=" 60 months"/>
    <n v="2"/>
    <s v="INDIVIDUAL"/>
    <n v="1"/>
    <x v="7"/>
    <n v="6"/>
    <s v="HIGH"/>
    <n v="2"/>
    <x v="0"/>
    <n v="0"/>
    <n v="25.28"/>
    <x v="3"/>
    <n v="6"/>
    <n v="22.3"/>
    <n v="21250.53"/>
    <n v="20000"/>
    <n v="0"/>
    <n v="590.32000000000005"/>
    <x v="1"/>
    <n v="1250.5299999999988"/>
    <n v="0"/>
    <n v="4.8"/>
    <n v="0.13883089770354906"/>
    <n v="60"/>
    <n v="0"/>
    <x v="3"/>
  </r>
  <r>
    <n v="5166933"/>
    <x v="6"/>
    <d v="2013-06-01T00:00:00"/>
    <d v="2014-07-01T00:00:00"/>
    <n v="9"/>
    <s v="RENT"/>
    <n v="1"/>
    <x v="1"/>
    <n v="65500"/>
    <n v="1"/>
    <n v="11625"/>
    <s v=" 36 months"/>
    <n v="1"/>
    <s v="INDIVIDUAL"/>
    <n v="1"/>
    <x v="7"/>
    <n v="6"/>
    <s v="HIGH"/>
    <n v="2"/>
    <x v="0"/>
    <n v="0"/>
    <n v="15.31"/>
    <x v="1"/>
    <n v="3"/>
    <n v="12.99"/>
    <n v="13285.58"/>
    <n v="11625"/>
    <n v="0"/>
    <n v="404.76"/>
    <x v="3"/>
    <n v="1660.58"/>
    <n v="0"/>
    <n v="5.634408602150538"/>
    <n v="0.13883089770354906"/>
    <n v="36"/>
    <n v="0"/>
    <x v="1"/>
  </r>
  <r>
    <n v="5456265"/>
    <x v="6"/>
    <d v="2013-06-01T00:00:00"/>
    <d v="2013-12-01T00:00:00"/>
    <n v="10"/>
    <s v="MORTGAGE"/>
    <n v="3"/>
    <x v="1"/>
    <n v="49000"/>
    <n v="1"/>
    <n v="4500"/>
    <s v=" 36 months"/>
    <n v="1"/>
    <s v="INDIVIDUAL"/>
    <n v="1"/>
    <x v="4"/>
    <n v="7"/>
    <s v="LOW"/>
    <n v="1"/>
    <x v="0"/>
    <n v="0"/>
    <n v="12.12"/>
    <x v="2"/>
    <n v="2"/>
    <n v="4.4800000000000004"/>
    <n v="4748.9799999999996"/>
    <n v="4500"/>
    <n v="0"/>
    <n v="149.72999999999999"/>
    <x v="0"/>
    <n v="248.97999999999956"/>
    <n v="0"/>
    <n v="10.888888888888889"/>
    <n v="0.13883089770354906"/>
    <n v="36"/>
    <n v="0"/>
    <x v="2"/>
  </r>
  <r>
    <n v="5715235"/>
    <x v="6"/>
    <d v="2013-06-01T00:00:00"/>
    <d v="2016-01-01T00:00:00"/>
    <n v="6"/>
    <s v="MORTGAGE"/>
    <n v="3"/>
    <x v="1"/>
    <n v="65000"/>
    <n v="1"/>
    <n v="13000"/>
    <s v=" 36 months"/>
    <n v="1"/>
    <s v="INDIVIDUAL"/>
    <n v="1"/>
    <x v="7"/>
    <n v="6"/>
    <s v="LOW"/>
    <n v="1"/>
    <x v="0"/>
    <n v="0"/>
    <n v="6.62"/>
    <x v="0"/>
    <n v="1"/>
    <n v="20.2"/>
    <n v="11966.94"/>
    <n v="10644.46"/>
    <n v="0"/>
    <n v="399.15"/>
    <x v="4"/>
    <n v="-1033.0599999999995"/>
    <n v="0"/>
    <n v="5"/>
    <n v="0.13883089770354906"/>
    <n v="36"/>
    <n v="0"/>
    <x v="3"/>
  </r>
  <r>
    <n v="5415007"/>
    <x v="6"/>
    <d v="2013-06-01T00:00:00"/>
    <d v="2014-08-01T00:00:00"/>
    <n v="2"/>
    <s v="OWN"/>
    <n v="2"/>
    <x v="1"/>
    <n v="52000"/>
    <n v="1"/>
    <n v="8000"/>
    <s v=" 36 months"/>
    <n v="1"/>
    <s v="INDIVIDUAL"/>
    <n v="1"/>
    <x v="7"/>
    <n v="6"/>
    <s v="HIGH"/>
    <n v="2"/>
    <x v="0"/>
    <n v="0"/>
    <n v="16.29"/>
    <x v="1"/>
    <n v="3"/>
    <n v="7.29"/>
    <n v="9292.9013720000003"/>
    <n v="8000"/>
    <n v="0"/>
    <n v="282.41000000000003"/>
    <x v="2"/>
    <n v="1292.9013720000003"/>
    <n v="0"/>
    <n v="6.5"/>
    <n v="0.13883089770354906"/>
    <n v="36"/>
    <n v="0"/>
    <x v="0"/>
  </r>
  <r>
    <n v="5695564"/>
    <x v="6"/>
    <d v="2013-06-01T00:00:00"/>
    <d v="2014-09-01T00:00:00"/>
    <n v="10"/>
    <s v="MORTGAGE"/>
    <n v="3"/>
    <x v="1"/>
    <n v="70000"/>
    <n v="1"/>
    <n v="7500"/>
    <s v=" 36 months"/>
    <n v="1"/>
    <s v="INDIVIDUAL"/>
    <n v="1"/>
    <x v="7"/>
    <n v="6"/>
    <s v="LOW"/>
    <n v="1"/>
    <x v="0"/>
    <n v="0"/>
    <n v="10.16"/>
    <x v="2"/>
    <n v="2"/>
    <n v="6.45"/>
    <n v="8286.1844120000005"/>
    <n v="7500"/>
    <n v="0"/>
    <n v="242.57"/>
    <x v="1"/>
    <n v="786.18441200000052"/>
    <n v="0"/>
    <n v="9.3333333333333339"/>
    <n v="0.13883089770354906"/>
    <n v="36"/>
    <n v="0"/>
    <x v="0"/>
  </r>
  <r>
    <n v="4291551"/>
    <x v="6"/>
    <d v="2013-06-01T00:00:00"/>
    <d v="2014-12-01T00:00:00"/>
    <n v="1"/>
    <s v="RENT"/>
    <n v="1"/>
    <x v="1"/>
    <n v="47500"/>
    <n v="1"/>
    <n v="15250"/>
    <s v=" 36 months"/>
    <n v="1"/>
    <s v="INDIVIDUAL"/>
    <n v="1"/>
    <x v="7"/>
    <n v="6"/>
    <s v="LOW"/>
    <n v="1"/>
    <x v="0"/>
    <n v="0"/>
    <n v="10.16"/>
    <x v="2"/>
    <n v="2"/>
    <n v="17.010000000000002"/>
    <n v="16450.36"/>
    <n v="15250"/>
    <n v="0"/>
    <n v="493.23"/>
    <x v="4"/>
    <n v="1200.3600000000006"/>
    <n v="0"/>
    <n v="3.1147540983606556"/>
    <n v="0.13883089770354906"/>
    <n v="36"/>
    <n v="0"/>
    <x v="4"/>
  </r>
  <r>
    <n v="5609806"/>
    <x v="6"/>
    <d v="2013-06-01T00:00:00"/>
    <d v="2016-01-01T00:00:00"/>
    <n v="3"/>
    <s v="RENT"/>
    <n v="1"/>
    <x v="1"/>
    <n v="48000"/>
    <n v="1"/>
    <n v="8000"/>
    <s v=" 36 months"/>
    <n v="1"/>
    <s v="INDIVIDUAL"/>
    <n v="1"/>
    <x v="7"/>
    <n v="6"/>
    <s v="LOW"/>
    <n v="1"/>
    <x v="0"/>
    <n v="0"/>
    <n v="10.16"/>
    <x v="2"/>
    <n v="2"/>
    <n v="14.11"/>
    <n v="8015.66"/>
    <n v="6734.55"/>
    <n v="0"/>
    <n v="258.74"/>
    <x v="3"/>
    <n v="15.659999999999854"/>
    <n v="0"/>
    <n v="6"/>
    <n v="0.13883089770354906"/>
    <n v="36"/>
    <n v="0"/>
    <x v="1"/>
  </r>
  <r>
    <n v="5534920"/>
    <x v="6"/>
    <d v="2013-06-01T00:00:00"/>
    <d v="2014-10-01T00:00:00"/>
    <n v="8"/>
    <s v="MORTGAGE"/>
    <n v="3"/>
    <x v="1"/>
    <n v="58000"/>
    <n v="1"/>
    <n v="2000"/>
    <s v=" 36 months"/>
    <n v="1"/>
    <s v="INDIVIDUAL"/>
    <n v="1"/>
    <x v="7"/>
    <n v="6"/>
    <s v="LOW"/>
    <n v="1"/>
    <x v="0"/>
    <n v="0"/>
    <n v="13.11"/>
    <x v="2"/>
    <n v="2"/>
    <n v="11.88"/>
    <n v="2286.1385559999999"/>
    <n v="2000"/>
    <n v="0"/>
    <n v="67.5"/>
    <x v="3"/>
    <n v="286.13855599999988"/>
    <n v="0"/>
    <n v="29"/>
    <n v="0.13883089770354906"/>
    <n v="36"/>
    <n v="0"/>
    <x v="1"/>
  </r>
  <r>
    <n v="5535380"/>
    <x v="6"/>
    <d v="2013-06-01T00:00:00"/>
    <d v="2016-01-01T00:00:00"/>
    <n v="0.5"/>
    <s v="RENT"/>
    <n v="1"/>
    <x v="1"/>
    <n v="37128"/>
    <n v="1"/>
    <n v="3275"/>
    <s v=" 36 months"/>
    <n v="1"/>
    <s v="INDIVIDUAL"/>
    <n v="1"/>
    <x v="3"/>
    <n v="1"/>
    <s v="LOW"/>
    <n v="1"/>
    <x v="0"/>
    <n v="0"/>
    <n v="13.11"/>
    <x v="2"/>
    <n v="2"/>
    <n v="25.05"/>
    <n v="3424.92"/>
    <n v="2741.1"/>
    <n v="0"/>
    <n v="110.53"/>
    <x v="2"/>
    <n v="149.92000000000007"/>
    <n v="0"/>
    <n v="11.336793893129771"/>
    <n v="0.13883089770354906"/>
    <n v="36"/>
    <n v="0"/>
    <x v="3"/>
  </r>
  <r>
    <n v="5769282"/>
    <x v="6"/>
    <d v="2013-06-01T00:00:00"/>
    <d v="2015-12-01T00:00:00"/>
    <n v="2"/>
    <s v="MORTGAGE"/>
    <n v="3"/>
    <x v="1"/>
    <n v="31015"/>
    <n v="1"/>
    <n v="8150"/>
    <s v=" 36 months"/>
    <n v="1"/>
    <s v="INDIVIDUAL"/>
    <n v="1"/>
    <x v="7"/>
    <n v="6"/>
    <s v="LOW"/>
    <n v="1"/>
    <x v="0"/>
    <n v="0"/>
    <n v="12.12"/>
    <x v="2"/>
    <n v="2"/>
    <n v="15.59"/>
    <n v="8135.1"/>
    <n v="6579.23"/>
    <n v="0"/>
    <n v="271.17"/>
    <x v="0"/>
    <n v="-14.899999999999636"/>
    <n v="0"/>
    <n v="3.805521472392638"/>
    <n v="0.13883089770354906"/>
    <n v="36"/>
    <n v="0"/>
    <x v="4"/>
  </r>
  <r>
    <n v="5649392"/>
    <x v="6"/>
    <d v="2013-06-01T00:00:00"/>
    <d v="2016-01-01T00:00:00"/>
    <n v="6"/>
    <s v="RENT"/>
    <n v="1"/>
    <x v="1"/>
    <n v="37000"/>
    <n v="1"/>
    <n v="3500"/>
    <s v=" 36 months"/>
    <n v="1"/>
    <s v="INDIVIDUAL"/>
    <n v="1"/>
    <x v="0"/>
    <n v="4"/>
    <s v="HIGH"/>
    <n v="2"/>
    <x v="0"/>
    <n v="0"/>
    <n v="20.49"/>
    <x v="5"/>
    <n v="5"/>
    <n v="17.48"/>
    <n v="4058.41"/>
    <n v="2876.99"/>
    <n v="0"/>
    <n v="130.94999999999999"/>
    <x v="3"/>
    <n v="558.40999999999985"/>
    <n v="0"/>
    <n v="10.571428571428571"/>
    <n v="0.13883089770354906"/>
    <n v="36"/>
    <n v="0"/>
    <x v="4"/>
  </r>
  <r>
    <n v="5636106"/>
    <x v="6"/>
    <d v="2013-06-01T00:00:00"/>
    <d v="2014-06-01T00:00:00"/>
    <n v="10"/>
    <s v="MORTGAGE"/>
    <n v="3"/>
    <x v="1"/>
    <n v="63000"/>
    <n v="1"/>
    <n v="8575"/>
    <s v=" 36 months"/>
    <n v="1"/>
    <s v="INDIVIDUAL"/>
    <n v="1"/>
    <x v="7"/>
    <n v="6"/>
    <s v="HIGH"/>
    <n v="2"/>
    <x v="0"/>
    <n v="0"/>
    <n v="18.75"/>
    <x v="4"/>
    <n v="4"/>
    <n v="17.39"/>
    <n v="9987.3681240000005"/>
    <n v="8575"/>
    <n v="0"/>
    <n v="313.25"/>
    <x v="1"/>
    <n v="1412.3681240000005"/>
    <n v="0"/>
    <n v="7.3469387755102042"/>
    <n v="0.13883089770354906"/>
    <n v="36"/>
    <n v="0"/>
    <x v="4"/>
  </r>
  <r>
    <n v="5647214"/>
    <x v="6"/>
    <d v="2013-06-01T00:00:00"/>
    <d v="2015-06-01T00:00:00"/>
    <n v="2"/>
    <s v="RENT"/>
    <n v="1"/>
    <x v="1"/>
    <n v="32000"/>
    <n v="1"/>
    <n v="6500"/>
    <s v=" 36 months"/>
    <n v="1"/>
    <s v="INDIVIDUAL"/>
    <n v="1"/>
    <x v="7"/>
    <n v="6"/>
    <s v="LOW"/>
    <n v="1"/>
    <x v="0"/>
    <n v="0"/>
    <n v="11.14"/>
    <x v="2"/>
    <n v="2"/>
    <n v="20.89"/>
    <n v="7535.8277820000003"/>
    <n v="6500"/>
    <n v="0"/>
    <n v="213.24"/>
    <x v="4"/>
    <n v="1035.8277820000003"/>
    <n v="0"/>
    <n v="4.9230769230769234"/>
    <n v="0.13883089770354906"/>
    <n v="36"/>
    <n v="0"/>
    <x v="3"/>
  </r>
  <r>
    <n v="5505393"/>
    <x v="6"/>
    <d v="2013-06-01T00:00:00"/>
    <d v="2016-01-01T00:00:00"/>
    <n v="3"/>
    <s v="OWN"/>
    <n v="2"/>
    <x v="1"/>
    <n v="30000"/>
    <n v="1"/>
    <n v="4800"/>
    <s v=" 36 months"/>
    <n v="1"/>
    <s v="INDIVIDUAL"/>
    <n v="1"/>
    <x v="7"/>
    <n v="6"/>
    <s v="HIGH"/>
    <n v="2"/>
    <x v="0"/>
    <n v="0"/>
    <n v="21.98"/>
    <x v="5"/>
    <n v="5"/>
    <n v="28.72"/>
    <n v="5922.64"/>
    <n v="4174.34"/>
    <n v="0"/>
    <n v="183.27"/>
    <x v="0"/>
    <n v="1122.6400000000003"/>
    <n v="0"/>
    <n v="6.25"/>
    <n v="0.13883089770354906"/>
    <n v="36"/>
    <n v="0"/>
    <x v="3"/>
  </r>
  <r>
    <n v="5637037"/>
    <x v="6"/>
    <d v="2013-06-01T00:00:00"/>
    <d v="2016-01-01T00:00:00"/>
    <n v="10"/>
    <s v="MORTGAGE"/>
    <n v="3"/>
    <x v="1"/>
    <n v="70000"/>
    <n v="1"/>
    <n v="12000"/>
    <s v=" 36 months"/>
    <n v="1"/>
    <s v="INDIVIDUAL"/>
    <n v="1"/>
    <x v="2"/>
    <n v="3"/>
    <s v="HIGH"/>
    <n v="2"/>
    <x v="0"/>
    <n v="0"/>
    <n v="15.31"/>
    <x v="1"/>
    <n v="3"/>
    <n v="25.27"/>
    <n v="12951.15"/>
    <n v="9988.0400000000009"/>
    <n v="0"/>
    <n v="417.81"/>
    <x v="3"/>
    <n v="951.14999999999964"/>
    <n v="0"/>
    <n v="5.833333333333333"/>
    <n v="0.13883089770354906"/>
    <n v="36"/>
    <n v="0"/>
    <x v="3"/>
  </r>
  <r>
    <n v="5628840"/>
    <x v="6"/>
    <d v="2013-06-01T00:00:00"/>
    <d v="2016-01-01T00:00:00"/>
    <n v="10"/>
    <s v="MORTGAGE"/>
    <n v="3"/>
    <x v="1"/>
    <n v="82000"/>
    <n v="1"/>
    <n v="20000"/>
    <s v=" 36 months"/>
    <n v="1"/>
    <s v="INDIVIDUAL"/>
    <n v="1"/>
    <x v="3"/>
    <n v="1"/>
    <s v="LOW"/>
    <n v="1"/>
    <x v="0"/>
    <n v="0"/>
    <n v="7.62"/>
    <x v="0"/>
    <n v="1"/>
    <n v="11.08"/>
    <n v="19309.490000000002"/>
    <n v="16933.79"/>
    <n v="0"/>
    <n v="623.23"/>
    <x v="4"/>
    <n v="-690.5099999999984"/>
    <n v="0"/>
    <n v="4.0999999999999996"/>
    <n v="0.13883089770354906"/>
    <n v="36"/>
    <n v="0"/>
    <x v="1"/>
  </r>
  <r>
    <n v="5115968"/>
    <x v="6"/>
    <d v="2013-06-01T00:00:00"/>
    <d v="2014-01-01T00:00:00"/>
    <n v="10"/>
    <s v="MORTGAGE"/>
    <n v="3"/>
    <x v="2"/>
    <n v="136100"/>
    <n v="2"/>
    <n v="4800"/>
    <s v=" 36 months"/>
    <n v="1"/>
    <s v="INDIVIDUAL"/>
    <n v="1"/>
    <x v="4"/>
    <n v="7"/>
    <s v="LOW"/>
    <n v="1"/>
    <x v="0"/>
    <n v="0"/>
    <n v="10.16"/>
    <x v="2"/>
    <n v="2"/>
    <n v="6.22"/>
    <n v="5063.2299999999996"/>
    <n v="4800"/>
    <n v="0"/>
    <n v="155.25"/>
    <x v="0"/>
    <n v="263.22999999999956"/>
    <n v="0"/>
    <n v="28.354166666666668"/>
    <n v="0.13883089770354906"/>
    <n v="36"/>
    <n v="0"/>
    <x v="0"/>
  </r>
  <r>
    <n v="5619115"/>
    <x v="6"/>
    <d v="2013-06-01T00:00:00"/>
    <d v="2014-03-01T00:00:00"/>
    <n v="4"/>
    <s v="MORTGAGE"/>
    <n v="3"/>
    <x v="2"/>
    <n v="112417"/>
    <n v="2"/>
    <n v="24000"/>
    <s v=" 36 months"/>
    <n v="1"/>
    <s v="INDIVIDUAL"/>
    <n v="1"/>
    <x v="7"/>
    <n v="6"/>
    <s v="HIGH"/>
    <n v="2"/>
    <x v="1"/>
    <n v="1"/>
    <n v="15.31"/>
    <x v="1"/>
    <n v="3"/>
    <n v="19.41"/>
    <n v="10191.379999999999"/>
    <n v="5015.2700000000004"/>
    <n v="2670.88"/>
    <n v="835.62"/>
    <x v="3"/>
    <n v="-13808.62"/>
    <n v="1"/>
    <n v="4.6840416666666664"/>
    <n v="0.13883089770354906"/>
    <n v="36"/>
    <n v="0.11128666666666667"/>
    <x v="4"/>
  </r>
  <r>
    <n v="5544784"/>
    <x v="6"/>
    <d v="2013-06-01T00:00:00"/>
    <d v="2013-12-01T00:00:00"/>
    <n v="4"/>
    <s v="MORTGAGE"/>
    <n v="3"/>
    <x v="1"/>
    <n v="41940"/>
    <n v="1"/>
    <n v="11200"/>
    <s v=" 36 months"/>
    <n v="1"/>
    <s v="INDIVIDUAL"/>
    <n v="1"/>
    <x v="3"/>
    <n v="1"/>
    <s v="HIGH"/>
    <n v="2"/>
    <x v="0"/>
    <n v="0"/>
    <n v="14.33"/>
    <x v="1"/>
    <n v="3"/>
    <n v="25.78"/>
    <n v="11956.38"/>
    <n v="11200"/>
    <n v="0"/>
    <n v="384.59"/>
    <x v="0"/>
    <n v="756.3799999999992"/>
    <n v="0"/>
    <n v="3.7446428571428569"/>
    <n v="0.13883089770354906"/>
    <n v="36"/>
    <n v="0"/>
    <x v="3"/>
  </r>
  <r>
    <n v="5800259"/>
    <x v="6"/>
    <d v="2013-06-01T00:00:00"/>
    <d v="2016-01-01T00:00:00"/>
    <n v="10"/>
    <s v="RENT"/>
    <n v="1"/>
    <x v="1"/>
    <n v="55000"/>
    <n v="1"/>
    <n v="18000"/>
    <s v=" 36 months"/>
    <n v="1"/>
    <s v="INDIVIDUAL"/>
    <n v="1"/>
    <x v="7"/>
    <n v="6"/>
    <s v="LOW"/>
    <n v="1"/>
    <x v="0"/>
    <n v="0"/>
    <n v="7.9"/>
    <x v="0"/>
    <n v="1"/>
    <n v="17.78"/>
    <n v="16892.900000000001"/>
    <n v="14694.12"/>
    <n v="0"/>
    <n v="563.23"/>
    <x v="1"/>
    <n v="-1107.0999999999985"/>
    <n v="0"/>
    <n v="3.0555555555555554"/>
    <n v="0.13883089770354906"/>
    <n v="36"/>
    <n v="0"/>
    <x v="4"/>
  </r>
  <r>
    <n v="5416299"/>
    <x v="6"/>
    <d v="2013-06-01T00:00:00"/>
    <d v="2016-01-01T00:00:00"/>
    <n v="1"/>
    <s v="RENT"/>
    <n v="1"/>
    <x v="1"/>
    <n v="25000"/>
    <n v="1"/>
    <n v="8000"/>
    <s v=" 36 months"/>
    <n v="1"/>
    <s v="INDIVIDUAL"/>
    <n v="1"/>
    <x v="12"/>
    <n v="5"/>
    <s v="HIGH"/>
    <n v="2"/>
    <x v="0"/>
    <n v="0"/>
    <n v="17.77"/>
    <x v="4"/>
    <n v="4"/>
    <n v="20.69"/>
    <n v="9722.93"/>
    <n v="7600.69"/>
    <n v="0"/>
    <n v="288.3"/>
    <x v="4"/>
    <n v="1722.9300000000003"/>
    <n v="0"/>
    <n v="3.125"/>
    <n v="0.13883089770354906"/>
    <n v="36"/>
    <n v="0"/>
    <x v="3"/>
  </r>
  <r>
    <n v="5445268"/>
    <x v="6"/>
    <d v="2013-06-01T00:00:00"/>
    <d v="2016-01-01T00:00:00"/>
    <n v="7"/>
    <s v="RENT"/>
    <n v="1"/>
    <x v="1"/>
    <n v="49000"/>
    <n v="1"/>
    <n v="10000"/>
    <s v=" 36 months"/>
    <n v="1"/>
    <s v="INDIVIDUAL"/>
    <n v="1"/>
    <x v="7"/>
    <n v="6"/>
    <s v="HIGH"/>
    <n v="2"/>
    <x v="0"/>
    <n v="0"/>
    <n v="15.8"/>
    <x v="1"/>
    <n v="3"/>
    <n v="20.38"/>
    <n v="10862.69"/>
    <n v="8310.83"/>
    <n v="0"/>
    <n v="350.59"/>
    <x v="3"/>
    <n v="862.69000000000051"/>
    <n v="0"/>
    <n v="4.9000000000000004"/>
    <n v="0.13883089770354906"/>
    <n v="36"/>
    <n v="0"/>
    <x v="3"/>
  </r>
  <r>
    <n v="5757107"/>
    <x v="6"/>
    <d v="2013-06-01T00:00:00"/>
    <d v="2014-07-01T00:00:00"/>
    <n v="8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21.98"/>
    <x v="5"/>
    <n v="5"/>
    <n v="9.74"/>
    <n v="42836.193939999997"/>
    <n v="35000"/>
    <n v="0"/>
    <n v="966.27"/>
    <x v="4"/>
    <n v="7836.1939399999974"/>
    <n v="0"/>
    <n v="3.4285714285714284"/>
    <n v="0.13883089770354906"/>
    <n v="60"/>
    <n v="0"/>
    <x v="0"/>
  </r>
  <r>
    <n v="5156155"/>
    <x v="6"/>
    <d v="2013-06-01T00:00:00"/>
    <d v="2016-01-01T00:00:00"/>
    <n v="10"/>
    <s v="MORTGAGE"/>
    <n v="3"/>
    <x v="1"/>
    <n v="86000"/>
    <n v="1"/>
    <n v="35000"/>
    <s v=" 60 months"/>
    <n v="2"/>
    <s v="INDIVIDUAL"/>
    <n v="1"/>
    <x v="7"/>
    <n v="6"/>
    <s v="HIGH"/>
    <n v="2"/>
    <x v="0"/>
    <n v="0"/>
    <n v="19.05"/>
    <x v="4"/>
    <n v="4"/>
    <n v="11.85"/>
    <n v="28175.59"/>
    <n v="14007.72"/>
    <n v="0"/>
    <n v="908.89"/>
    <x v="4"/>
    <n v="-6824.41"/>
    <n v="0"/>
    <n v="2.4571428571428573"/>
    <n v="0.13883089770354906"/>
    <n v="60"/>
    <n v="0"/>
    <x v="1"/>
  </r>
  <r>
    <n v="5798965"/>
    <x v="6"/>
    <d v="2013-06-01T00:00:00"/>
    <d v="2015-12-01T00:00:00"/>
    <n v="10"/>
    <s v="MORTGAGE"/>
    <n v="3"/>
    <x v="1"/>
    <n v="68000"/>
    <n v="1"/>
    <n v="24175"/>
    <s v=" 60 months"/>
    <n v="2"/>
    <s v="INDIVIDUAL"/>
    <n v="1"/>
    <x v="7"/>
    <n v="6"/>
    <s v="HIGH"/>
    <n v="2"/>
    <x v="0"/>
    <n v="0"/>
    <n v="17.27"/>
    <x v="1"/>
    <n v="3"/>
    <n v="10.8"/>
    <n v="18116.22"/>
    <n v="9529.7000000000007"/>
    <n v="0"/>
    <n v="604.33000000000004"/>
    <x v="0"/>
    <n v="-6058.7799999999988"/>
    <n v="0"/>
    <n v="2.8128231644260602"/>
    <n v="0.13883089770354906"/>
    <n v="60"/>
    <n v="0"/>
    <x v="1"/>
  </r>
  <r>
    <n v="5773062"/>
    <x v="6"/>
    <d v="2013-06-01T00:00:00"/>
    <d v="2016-01-01T00:00:00"/>
    <n v="5"/>
    <s v="MORTGAGE"/>
    <n v="3"/>
    <x v="1"/>
    <n v="63275"/>
    <n v="1"/>
    <n v="24375"/>
    <s v=" 60 months"/>
    <n v="2"/>
    <s v="INDIVIDUAL"/>
    <n v="1"/>
    <x v="7"/>
    <n v="6"/>
    <s v="HIGH"/>
    <n v="2"/>
    <x v="0"/>
    <n v="0"/>
    <n v="15.8"/>
    <x v="1"/>
    <n v="3"/>
    <n v="28.09"/>
    <n v="17699.22"/>
    <n v="9823.77"/>
    <n v="0"/>
    <n v="590.16999999999996"/>
    <x v="1"/>
    <n v="-6675.7799999999988"/>
    <n v="0"/>
    <n v="2.5958974358974358"/>
    <n v="0.13883089770354906"/>
    <n v="60"/>
    <n v="0"/>
    <x v="3"/>
  </r>
  <r>
    <n v="5615482"/>
    <x v="6"/>
    <d v="2013-06-01T00:00:00"/>
    <d v="2016-01-01T00:00:00"/>
    <n v="10"/>
    <s v="MORTGAGE"/>
    <n v="3"/>
    <x v="1"/>
    <n v="50000"/>
    <n v="1"/>
    <n v="8700"/>
    <s v=" 36 months"/>
    <n v="1"/>
    <s v="INDIVIDUAL"/>
    <n v="1"/>
    <x v="4"/>
    <n v="7"/>
    <s v="LOW"/>
    <n v="1"/>
    <x v="0"/>
    <n v="0"/>
    <n v="7.9"/>
    <x v="0"/>
    <n v="1"/>
    <n v="34.92"/>
    <n v="8436.09"/>
    <n v="7363.06"/>
    <n v="0"/>
    <n v="272.23"/>
    <x v="0"/>
    <n v="-263.90999999999985"/>
    <n v="0"/>
    <n v="5.7471264367816088"/>
    <n v="0.13883089770354906"/>
    <n v="36"/>
    <n v="0"/>
    <x v="3"/>
  </r>
  <r>
    <n v="5800841"/>
    <x v="6"/>
    <d v="2013-06-01T00:00:00"/>
    <d v="2014-05-01T00:00:00"/>
    <n v="10"/>
    <s v="RENT"/>
    <n v="1"/>
    <x v="1"/>
    <n v="35000"/>
    <n v="1"/>
    <n v="7000"/>
    <s v=" 36 months"/>
    <n v="1"/>
    <s v="INDIVIDUAL"/>
    <n v="1"/>
    <x v="3"/>
    <n v="1"/>
    <s v="LOW"/>
    <n v="1"/>
    <x v="1"/>
    <n v="1"/>
    <n v="13.11"/>
    <x v="2"/>
    <n v="2"/>
    <n v="18.89"/>
    <n v="2360.1999999999998"/>
    <n v="1676.95"/>
    <n v="0"/>
    <n v="236.23"/>
    <x v="1"/>
    <n v="-4639.8"/>
    <n v="1"/>
    <n v="5"/>
    <n v="0.13883089770354906"/>
    <n v="36"/>
    <n v="0"/>
    <x v="4"/>
  </r>
  <r>
    <n v="5646433"/>
    <x v="6"/>
    <d v="2013-06-01T00:00:00"/>
    <d v="2016-01-01T00:00:00"/>
    <n v="3"/>
    <s v="OWN"/>
    <n v="2"/>
    <x v="1"/>
    <n v="24000"/>
    <n v="1"/>
    <n v="5500"/>
    <s v=" 36 months"/>
    <n v="1"/>
    <s v="INDIVIDUAL"/>
    <n v="1"/>
    <x v="7"/>
    <n v="6"/>
    <s v="LOW"/>
    <n v="1"/>
    <x v="0"/>
    <n v="0"/>
    <n v="13.11"/>
    <x v="2"/>
    <n v="2"/>
    <n v="27.8"/>
    <n v="5752.63"/>
    <n v="4600.78"/>
    <n v="0"/>
    <n v="185.61"/>
    <x v="0"/>
    <n v="252.63000000000011"/>
    <n v="0"/>
    <n v="4.3636363636363633"/>
    <n v="0.13883089770354906"/>
    <n v="36"/>
    <n v="0"/>
    <x v="3"/>
  </r>
  <r>
    <n v="5695882"/>
    <x v="6"/>
    <d v="2013-06-01T00:00:00"/>
    <d v="2016-01-01T00:00:00"/>
    <n v="2"/>
    <s v="MORTGAGE"/>
    <n v="3"/>
    <x v="1"/>
    <n v="22000"/>
    <n v="1"/>
    <n v="5000"/>
    <s v=" 36 months"/>
    <n v="1"/>
    <s v="INDIVIDUAL"/>
    <n v="1"/>
    <x v="7"/>
    <n v="6"/>
    <s v="LOW"/>
    <n v="1"/>
    <x v="0"/>
    <n v="0"/>
    <n v="12.12"/>
    <x v="2"/>
    <n v="2"/>
    <n v="15.65"/>
    <n v="5157.16"/>
    <n v="4192.8900000000003"/>
    <n v="0"/>
    <n v="166.36"/>
    <x v="0"/>
    <n v="157.15999999999985"/>
    <n v="0"/>
    <n v="4.4000000000000004"/>
    <n v="0.13883089770354906"/>
    <n v="36"/>
    <n v="0"/>
    <x v="4"/>
  </r>
  <r>
    <n v="5778253"/>
    <x v="6"/>
    <d v="2013-06-01T00:00:00"/>
    <d v="2016-01-01T00:00:00"/>
    <n v="9"/>
    <s v="OWN"/>
    <n v="2"/>
    <x v="1"/>
    <n v="45000"/>
    <n v="1"/>
    <n v="17125"/>
    <s v=" 36 months"/>
    <n v="1"/>
    <s v="INDIVIDUAL"/>
    <n v="1"/>
    <x v="7"/>
    <n v="6"/>
    <s v="HIGH"/>
    <n v="2"/>
    <x v="0"/>
    <n v="0"/>
    <n v="15.8"/>
    <x v="1"/>
    <n v="3"/>
    <n v="24.45"/>
    <n v="18602.34"/>
    <n v="14232.18"/>
    <n v="0"/>
    <n v="600.38"/>
    <x v="0"/>
    <n v="1477.3400000000001"/>
    <n v="0"/>
    <n v="2.6277372262773722"/>
    <n v="0.13883089770354906"/>
    <n v="36"/>
    <n v="0"/>
    <x v="3"/>
  </r>
  <r>
    <n v="5757685"/>
    <x v="6"/>
    <d v="2013-06-01T00:00:00"/>
    <d v="2014-05-01T00:00:00"/>
    <n v="5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3.11"/>
    <x v="2"/>
    <n v="2"/>
    <n v="19.559999999999999"/>
    <n v="10976.97"/>
    <n v="10000"/>
    <n v="0"/>
    <n v="337.47"/>
    <x v="4"/>
    <n v="976.96999999999935"/>
    <n v="0"/>
    <n v="4"/>
    <n v="0.13883089770354906"/>
    <n v="36"/>
    <n v="0"/>
    <x v="4"/>
  </r>
  <r>
    <n v="5640755"/>
    <x v="6"/>
    <d v="2013-06-01T00:00:00"/>
    <d v="2014-08-01T00:00:00"/>
    <n v="6.05"/>
    <s v="OWN"/>
    <n v="2"/>
    <x v="1"/>
    <n v="31114"/>
    <n v="1"/>
    <n v="10625"/>
    <s v=" 36 months"/>
    <n v="1"/>
    <s v="INDIVIDUAL"/>
    <n v="1"/>
    <x v="4"/>
    <n v="7"/>
    <s v="HIGH"/>
    <n v="2"/>
    <x v="0"/>
    <n v="0"/>
    <n v="16.29"/>
    <x v="1"/>
    <n v="3"/>
    <n v="25.49"/>
    <n v="12342.762549999999"/>
    <n v="10625"/>
    <n v="0"/>
    <n v="375.07"/>
    <x v="0"/>
    <n v="1717.7625499999995"/>
    <n v="0"/>
    <n v="2.9283764705882351"/>
    <n v="0.13883089770354906"/>
    <n v="36"/>
    <n v="0"/>
    <x v="3"/>
  </r>
  <r>
    <n v="5610700"/>
    <x v="6"/>
    <d v="2013-06-01T00:00:00"/>
    <d v="2015-06-01T00:00:00"/>
    <n v="10"/>
    <s v="MORTGAGE"/>
    <n v="3"/>
    <x v="1"/>
    <n v="61000"/>
    <n v="1"/>
    <n v="20000"/>
    <s v=" 60 months"/>
    <n v="2"/>
    <s v="INDIVIDUAL"/>
    <n v="1"/>
    <x v="7"/>
    <n v="6"/>
    <s v="HIGH"/>
    <n v="2"/>
    <x v="0"/>
    <n v="0"/>
    <n v="21.49"/>
    <x v="5"/>
    <n v="5"/>
    <n v="23.22"/>
    <n v="27736.42"/>
    <n v="20000"/>
    <n v="0"/>
    <n v="546.6"/>
    <x v="1"/>
    <n v="7736.4199999999983"/>
    <n v="0"/>
    <n v="3.05"/>
    <n v="0.13883089770354906"/>
    <n v="60"/>
    <n v="0"/>
    <x v="3"/>
  </r>
  <r>
    <n v="5637022"/>
    <x v="6"/>
    <d v="2013-06-01T00:00:00"/>
    <d v="2016-01-01T00:00:00"/>
    <n v="1"/>
    <s v="RENT"/>
    <n v="1"/>
    <x v="1"/>
    <n v="45000"/>
    <n v="1"/>
    <n v="18000"/>
    <s v=" 36 months"/>
    <n v="1"/>
    <s v="INDIVIDUAL"/>
    <n v="1"/>
    <x v="3"/>
    <n v="1"/>
    <s v="LOW"/>
    <n v="1"/>
    <x v="0"/>
    <n v="0"/>
    <n v="12.12"/>
    <x v="2"/>
    <n v="2"/>
    <n v="10.220000000000001"/>
    <n v="18563.27"/>
    <n v="15092.52"/>
    <n v="0"/>
    <n v="598.89"/>
    <x v="0"/>
    <n v="563.27000000000044"/>
    <n v="0"/>
    <n v="2.5"/>
    <n v="0.13883089770354906"/>
    <n v="36"/>
    <n v="0"/>
    <x v="1"/>
  </r>
  <r>
    <n v="5609235"/>
    <x v="6"/>
    <d v="2013-06-01T00:00:00"/>
    <d v="2016-01-01T00:00:00"/>
    <n v="1"/>
    <s v="RENT"/>
    <n v="1"/>
    <x v="1"/>
    <n v="35000"/>
    <n v="1"/>
    <n v="3000"/>
    <s v=" 36 months"/>
    <n v="1"/>
    <s v="INDIVIDUAL"/>
    <n v="1"/>
    <x v="7"/>
    <n v="6"/>
    <s v="HIGH"/>
    <n v="2"/>
    <x v="0"/>
    <n v="0"/>
    <n v="18.489999999999998"/>
    <x v="4"/>
    <n v="4"/>
    <n v="17.04"/>
    <n v="3385.2"/>
    <n v="2478.5300000000002"/>
    <n v="0"/>
    <n v="109.2"/>
    <x v="0"/>
    <n v="385.19999999999982"/>
    <n v="0"/>
    <n v="11.666666666666666"/>
    <n v="0.13883089770354906"/>
    <n v="36"/>
    <n v="0"/>
    <x v="4"/>
  </r>
  <r>
    <n v="5783814"/>
    <x v="6"/>
    <d v="2013-06-01T00:00:00"/>
    <d v="2014-01-01T00:00:00"/>
    <n v="1"/>
    <s v="RENT"/>
    <n v="1"/>
    <x v="1"/>
    <n v="50000"/>
    <n v="1"/>
    <n v="7125"/>
    <s v=" 36 months"/>
    <n v="1"/>
    <s v="INDIVIDUAL"/>
    <n v="1"/>
    <x v="7"/>
    <n v="6"/>
    <s v="HIGH"/>
    <n v="2"/>
    <x v="0"/>
    <n v="0"/>
    <n v="17.27"/>
    <x v="1"/>
    <n v="3"/>
    <n v="12.05"/>
    <n v="7795.17"/>
    <n v="7125"/>
    <n v="0"/>
    <n v="254.99"/>
    <x v="2"/>
    <n v="670.17000000000007"/>
    <n v="0"/>
    <n v="7.0175438596491224"/>
    <n v="0.13883089770354906"/>
    <n v="36"/>
    <n v="0"/>
    <x v="1"/>
  </r>
  <r>
    <n v="5525603"/>
    <x v="6"/>
    <d v="2013-06-01T00:00:00"/>
    <d v="2016-01-01T00:00:00"/>
    <n v="5"/>
    <s v="MORTGAGE"/>
    <n v="3"/>
    <x v="1"/>
    <n v="64800"/>
    <n v="1"/>
    <n v="8400"/>
    <s v=" 36 months"/>
    <n v="1"/>
    <s v="INDIVIDUAL"/>
    <n v="1"/>
    <x v="7"/>
    <n v="6"/>
    <s v="LOW"/>
    <n v="1"/>
    <x v="0"/>
    <n v="0"/>
    <n v="10.16"/>
    <x v="2"/>
    <n v="2"/>
    <n v="15.76"/>
    <n v="8427.7800000000007"/>
    <n v="7075.59"/>
    <n v="0"/>
    <n v="271.68"/>
    <x v="0"/>
    <n v="27.780000000000655"/>
    <n v="0"/>
    <n v="7.7142857142857144"/>
    <n v="0.13883089770354906"/>
    <n v="36"/>
    <n v="0"/>
    <x v="4"/>
  </r>
  <r>
    <n v="5780747"/>
    <x v="6"/>
    <d v="2013-06-01T00:00:00"/>
    <d v="2015-12-01T00:00:00"/>
    <n v="3"/>
    <s v="RENT"/>
    <n v="1"/>
    <x v="1"/>
    <n v="82000"/>
    <n v="1"/>
    <n v="8000"/>
    <s v=" 36 months"/>
    <n v="1"/>
    <s v="INDIVIDUAL"/>
    <n v="1"/>
    <x v="7"/>
    <n v="6"/>
    <s v="HIGH"/>
    <n v="2"/>
    <x v="0"/>
    <n v="0"/>
    <n v="15.31"/>
    <x v="1"/>
    <n v="3"/>
    <n v="11.24"/>
    <n v="8355.56"/>
    <n v="6400.55"/>
    <n v="0"/>
    <n v="278.54000000000002"/>
    <x v="0"/>
    <n v="355.55999999999949"/>
    <n v="0"/>
    <n v="10.25"/>
    <n v="0.13883089770354906"/>
    <n v="36"/>
    <n v="0"/>
    <x v="1"/>
  </r>
  <r>
    <n v="5795902"/>
    <x v="6"/>
    <d v="2013-06-01T00:00:00"/>
    <d v="2015-10-01T00:00:00"/>
    <n v="10"/>
    <s v="MORTGAGE"/>
    <n v="3"/>
    <x v="1"/>
    <n v="97500"/>
    <n v="1"/>
    <n v="35000"/>
    <s v=" 36 months"/>
    <n v="1"/>
    <s v="INDIVIDUAL"/>
    <n v="1"/>
    <x v="3"/>
    <n v="1"/>
    <s v="LOW"/>
    <n v="1"/>
    <x v="0"/>
    <n v="0"/>
    <n v="13.11"/>
    <x v="2"/>
    <n v="2"/>
    <n v="27.4"/>
    <n v="42151.689980000003"/>
    <n v="35000"/>
    <n v="0"/>
    <n v="1181.1500000000001"/>
    <x v="2"/>
    <n v="7151.6899800000028"/>
    <n v="0"/>
    <n v="2.7857142857142856"/>
    <n v="0.13883089770354906"/>
    <n v="36"/>
    <n v="0"/>
    <x v="3"/>
  </r>
  <r>
    <n v="5185213"/>
    <x v="6"/>
    <d v="2013-06-01T00:00:00"/>
    <d v="2016-01-01T00:00:00"/>
    <n v="0.5"/>
    <s v="RENT"/>
    <n v="1"/>
    <x v="1"/>
    <n v="70000"/>
    <n v="1"/>
    <n v="5000"/>
    <s v=" 36 months"/>
    <n v="1"/>
    <s v="INDIVIDUAL"/>
    <n v="1"/>
    <x v="3"/>
    <n v="1"/>
    <s v="HIGH"/>
    <n v="2"/>
    <x v="0"/>
    <n v="0"/>
    <n v="18.489999999999998"/>
    <x v="4"/>
    <n v="4"/>
    <n v="22.97"/>
    <n v="5642"/>
    <n v="4130.8900000000003"/>
    <n v="0"/>
    <n v="182"/>
    <x v="3"/>
    <n v="642"/>
    <n v="0"/>
    <n v="14"/>
    <n v="0.13883089770354906"/>
    <n v="36"/>
    <n v="0"/>
    <x v="3"/>
  </r>
  <r>
    <n v="5686703"/>
    <x v="6"/>
    <d v="2013-06-01T00:00:00"/>
    <d v="2015-01-01T00:00:00"/>
    <n v="10"/>
    <s v="RENT"/>
    <n v="1"/>
    <x v="1"/>
    <n v="90000"/>
    <n v="1"/>
    <n v="9000"/>
    <s v=" 36 months"/>
    <n v="1"/>
    <s v="INDIVIDUAL"/>
    <n v="1"/>
    <x v="7"/>
    <n v="6"/>
    <s v="LOW"/>
    <n v="1"/>
    <x v="0"/>
    <n v="0"/>
    <n v="12.12"/>
    <x v="2"/>
    <n v="2"/>
    <n v="9.24"/>
    <n v="10390.031290000001"/>
    <n v="9000"/>
    <n v="0"/>
    <n v="299.45"/>
    <x v="4"/>
    <n v="1390.0312900000008"/>
    <n v="0"/>
    <n v="10"/>
    <n v="0.13883089770354906"/>
    <n v="36"/>
    <n v="0"/>
    <x v="0"/>
  </r>
  <r>
    <n v="5634865"/>
    <x v="6"/>
    <d v="2013-06-01T00:00:00"/>
    <d v="2016-01-01T00:00:00"/>
    <n v="10"/>
    <s v="MORTGAGE"/>
    <n v="3"/>
    <x v="2"/>
    <n v="118000"/>
    <n v="2"/>
    <n v="18000"/>
    <s v=" 36 months"/>
    <n v="1"/>
    <s v="INDIVIDUAL"/>
    <n v="1"/>
    <x v="3"/>
    <n v="1"/>
    <s v="LOW"/>
    <n v="1"/>
    <x v="0"/>
    <n v="0"/>
    <n v="10.16"/>
    <x v="2"/>
    <n v="2"/>
    <n v="18.309999999999999"/>
    <n v="18037.03"/>
    <n v="15154.17"/>
    <n v="0"/>
    <n v="582.16999999999996"/>
    <x v="3"/>
    <n v="37.029999999998836"/>
    <n v="0"/>
    <n v="6.5555555555555554"/>
    <n v="0.13883089770354906"/>
    <n v="36"/>
    <n v="0"/>
    <x v="4"/>
  </r>
  <r>
    <n v="5788074"/>
    <x v="6"/>
    <d v="2013-06-01T00:00:00"/>
    <d v="2016-01-01T00:00:00"/>
    <n v="9"/>
    <s v="MORTGAGE"/>
    <n v="3"/>
    <x v="1"/>
    <n v="47715"/>
    <n v="1"/>
    <n v="21200"/>
    <s v=" 60 months"/>
    <n v="2"/>
    <s v="INDIVIDUAL"/>
    <n v="1"/>
    <x v="3"/>
    <n v="1"/>
    <s v="LOW"/>
    <n v="1"/>
    <x v="0"/>
    <n v="0"/>
    <n v="10.16"/>
    <x v="2"/>
    <n v="2"/>
    <n v="12.65"/>
    <n v="14008.13"/>
    <n v="9613.18"/>
    <n v="0"/>
    <n v="452.11"/>
    <x v="1"/>
    <n v="-7191.8700000000008"/>
    <n v="0"/>
    <n v="2.2507075471698115"/>
    <n v="0.13883089770354906"/>
    <n v="60"/>
    <n v="0"/>
    <x v="1"/>
  </r>
  <r>
    <n v="5649365"/>
    <x v="6"/>
    <d v="2013-06-01T00:00:00"/>
    <d v="2015-02-01T00:00:00"/>
    <n v="3"/>
    <s v="MORTGAGE"/>
    <n v="3"/>
    <x v="2"/>
    <n v="119238"/>
    <n v="2"/>
    <n v="24000"/>
    <s v=" 60 months"/>
    <n v="2"/>
    <s v="INDIVIDUAL"/>
    <n v="1"/>
    <x v="7"/>
    <n v="6"/>
    <s v="HIGH"/>
    <n v="2"/>
    <x v="0"/>
    <n v="0"/>
    <n v="15.8"/>
    <x v="1"/>
    <n v="3"/>
    <n v="14.71"/>
    <n v="29683.928690000001"/>
    <n v="24000"/>
    <n v="0"/>
    <n v="581.09"/>
    <x v="0"/>
    <n v="5683.9286900000006"/>
    <n v="0"/>
    <n v="4.9682500000000003"/>
    <n v="0.13883089770354906"/>
    <n v="60"/>
    <n v="0"/>
    <x v="1"/>
  </r>
  <r>
    <n v="5626662"/>
    <x v="6"/>
    <d v="2013-06-01T00:00:00"/>
    <d v="2015-12-01T00:00:00"/>
    <n v="10"/>
    <s v="RENT"/>
    <n v="1"/>
    <x v="1"/>
    <n v="58000"/>
    <n v="1"/>
    <n v="25975"/>
    <s v=" 60 months"/>
    <n v="2"/>
    <s v="INDIVIDUAL"/>
    <n v="1"/>
    <x v="3"/>
    <n v="1"/>
    <s v="HIGH"/>
    <n v="2"/>
    <x v="0"/>
    <n v="0"/>
    <n v="14.33"/>
    <x v="1"/>
    <n v="3"/>
    <n v="19.88"/>
    <n v="18260.78"/>
    <n v="10696.76"/>
    <n v="0"/>
    <n v="608.85"/>
    <x v="4"/>
    <n v="-7714.2200000000012"/>
    <n v="0"/>
    <n v="2.2329162656400383"/>
    <n v="0.13883089770354906"/>
    <n v="60"/>
    <n v="0"/>
    <x v="4"/>
  </r>
  <r>
    <n v="5145880"/>
    <x v="6"/>
    <d v="2013-06-01T00:00:00"/>
    <d v="2016-01-01T00:00:00"/>
    <n v="1"/>
    <s v="RENT"/>
    <n v="1"/>
    <x v="1"/>
    <n v="32000"/>
    <n v="1"/>
    <n v="8300"/>
    <s v=" 36 months"/>
    <n v="1"/>
    <s v="INDIVIDUAL"/>
    <n v="1"/>
    <x v="3"/>
    <n v="1"/>
    <s v="HIGH"/>
    <n v="2"/>
    <x v="0"/>
    <n v="0"/>
    <n v="17.77"/>
    <x v="4"/>
    <n v="4"/>
    <n v="17.440000000000001"/>
    <n v="9271.77"/>
    <n v="6868.35"/>
    <n v="0"/>
    <n v="299.11"/>
    <x v="1"/>
    <n v="971.77000000000044"/>
    <n v="0"/>
    <n v="3.8554216867469879"/>
    <n v="0.13883089770354906"/>
    <n v="36"/>
    <n v="0"/>
    <x v="4"/>
  </r>
  <r>
    <n v="5759993"/>
    <x v="6"/>
    <d v="2013-06-01T00:00:00"/>
    <d v="2014-10-01T00:00:00"/>
    <n v="7"/>
    <s v="RENT"/>
    <n v="1"/>
    <x v="1"/>
    <n v="34000"/>
    <n v="1"/>
    <n v="3000"/>
    <s v=" 36 months"/>
    <n v="1"/>
    <s v="INDIVIDUAL"/>
    <n v="1"/>
    <x v="3"/>
    <n v="1"/>
    <s v="HIGH"/>
    <n v="2"/>
    <x v="0"/>
    <n v="0"/>
    <n v="18.75"/>
    <x v="4"/>
    <n v="4"/>
    <n v="6.78"/>
    <n v="3596.8950949999999"/>
    <n v="3000"/>
    <n v="0"/>
    <n v="109.59"/>
    <x v="0"/>
    <n v="596.89509499999986"/>
    <n v="0"/>
    <n v="11.333333333333334"/>
    <n v="0.13883089770354906"/>
    <n v="36"/>
    <n v="0"/>
    <x v="0"/>
  </r>
  <r>
    <n v="5784394"/>
    <x v="6"/>
    <d v="2013-06-01T00:00:00"/>
    <d v="2016-01-01T00:00:00"/>
    <n v="10"/>
    <s v="MORTGAGE"/>
    <n v="3"/>
    <x v="1"/>
    <n v="57000"/>
    <n v="1"/>
    <n v="20000"/>
    <s v=" 60 months"/>
    <n v="2"/>
    <s v="INDIVIDUAL"/>
    <n v="1"/>
    <x v="7"/>
    <n v="6"/>
    <s v="HIGH"/>
    <n v="2"/>
    <x v="0"/>
    <n v="0"/>
    <n v="22.47"/>
    <x v="5"/>
    <n v="5"/>
    <n v="19.22"/>
    <n v="29213.86911"/>
    <n v="20000"/>
    <n v="0"/>
    <n v="557.74"/>
    <x v="4"/>
    <n v="9213.8691099999996"/>
    <n v="0"/>
    <n v="2.85"/>
    <n v="0.13883089770354906"/>
    <n v="60"/>
    <n v="0"/>
    <x v="4"/>
  </r>
  <r>
    <n v="5629626"/>
    <x v="6"/>
    <d v="2013-06-01T00:00:00"/>
    <d v="2016-01-01T00:00:00"/>
    <n v="10"/>
    <s v="MORTGAGE"/>
    <n v="3"/>
    <x v="1"/>
    <n v="45000"/>
    <n v="1"/>
    <n v="10075"/>
    <s v=" 36 months"/>
    <n v="1"/>
    <s v="INDIVIDUAL"/>
    <n v="1"/>
    <x v="7"/>
    <n v="6"/>
    <s v="LOW"/>
    <n v="1"/>
    <x v="0"/>
    <n v="0"/>
    <n v="10.16"/>
    <x v="2"/>
    <n v="2"/>
    <n v="27.97"/>
    <n v="10104.799999999999"/>
    <n v="8485.19"/>
    <n v="0"/>
    <n v="325.85000000000002"/>
    <x v="1"/>
    <n v="29.799999999999272"/>
    <n v="0"/>
    <n v="4.4665012406947895"/>
    <n v="0.13883089770354906"/>
    <n v="36"/>
    <n v="0"/>
    <x v="3"/>
  </r>
  <r>
    <n v="4307862"/>
    <x v="6"/>
    <d v="2013-06-01T00:00:00"/>
    <d v="2016-01-01T00:00:00"/>
    <n v="6.05"/>
    <s v="OWN"/>
    <n v="2"/>
    <x v="1"/>
    <n v="21900"/>
    <n v="1"/>
    <n v="4000"/>
    <s v=" 36 months"/>
    <n v="1"/>
    <s v="INDIVIDUAL"/>
    <n v="1"/>
    <x v="7"/>
    <n v="6"/>
    <s v="HIGH"/>
    <n v="2"/>
    <x v="0"/>
    <n v="0"/>
    <n v="15.31"/>
    <x v="1"/>
    <n v="3"/>
    <n v="7.56"/>
    <n v="4317.05"/>
    <n v="3329.35"/>
    <n v="0"/>
    <n v="139.27000000000001"/>
    <x v="4"/>
    <n v="317.05000000000018"/>
    <n v="0"/>
    <n v="5.4749999999999996"/>
    <n v="0.13883089770354906"/>
    <n v="36"/>
    <n v="0"/>
    <x v="0"/>
  </r>
  <r>
    <n v="5608822"/>
    <x v="6"/>
    <d v="2013-06-01T00:00:00"/>
    <d v="2016-01-01T00:00:00"/>
    <n v="10"/>
    <s v="MORTGAGE"/>
    <n v="3"/>
    <x v="2"/>
    <n v="105000"/>
    <n v="2"/>
    <n v="18000"/>
    <s v=" 36 months"/>
    <n v="1"/>
    <s v="INDIVIDUAL"/>
    <n v="1"/>
    <x v="7"/>
    <n v="6"/>
    <s v="LOW"/>
    <n v="1"/>
    <x v="0"/>
    <n v="0"/>
    <n v="10.16"/>
    <x v="2"/>
    <n v="2"/>
    <n v="9.85"/>
    <n v="18047.27"/>
    <n v="15161.95"/>
    <n v="0"/>
    <n v="582.16999999999996"/>
    <x v="3"/>
    <n v="47.270000000000437"/>
    <n v="0"/>
    <n v="5.833333333333333"/>
    <n v="0.13883089770354906"/>
    <n v="36"/>
    <n v="0"/>
    <x v="0"/>
  </r>
  <r>
    <n v="5609744"/>
    <x v="6"/>
    <d v="2013-06-01T00:00:00"/>
    <d v="2015-12-01T00:00:00"/>
    <n v="0.5"/>
    <s v="RENT"/>
    <n v="1"/>
    <x v="2"/>
    <n v="180000"/>
    <n v="2"/>
    <n v="23500"/>
    <s v=" 36 months"/>
    <n v="1"/>
    <s v="INDIVIDUAL"/>
    <n v="1"/>
    <x v="7"/>
    <n v="6"/>
    <s v="LOW"/>
    <n v="1"/>
    <x v="0"/>
    <n v="0"/>
    <n v="6.62"/>
    <x v="0"/>
    <n v="1"/>
    <n v="4.91"/>
    <n v="21646.2"/>
    <n v="19253.3"/>
    <n v="0"/>
    <n v="721.54"/>
    <x v="3"/>
    <n v="-1853.7999999999993"/>
    <n v="0"/>
    <n v="7.6595744680851068"/>
    <n v="0.13883089770354906"/>
    <n v="36"/>
    <n v="0"/>
    <x v="2"/>
  </r>
  <r>
    <n v="5695587"/>
    <x v="6"/>
    <d v="2013-06-01T00:00:00"/>
    <d v="2014-01-01T00:00:00"/>
    <n v="10"/>
    <s v="MORTGAGE"/>
    <n v="3"/>
    <x v="2"/>
    <n v="110000"/>
    <n v="2"/>
    <n v="20000"/>
    <s v=" 36 months"/>
    <n v="1"/>
    <s v="INDIVIDUAL"/>
    <n v="1"/>
    <x v="7"/>
    <n v="6"/>
    <s v="LOW"/>
    <n v="1"/>
    <x v="0"/>
    <n v="0"/>
    <n v="11.14"/>
    <x v="2"/>
    <n v="2"/>
    <n v="8.24"/>
    <n v="21206.86"/>
    <n v="20000"/>
    <n v="0"/>
    <n v="656.11"/>
    <x v="4"/>
    <n v="1206.8600000000006"/>
    <n v="0"/>
    <n v="5.5"/>
    <n v="0.13883089770354906"/>
    <n v="36"/>
    <n v="0"/>
    <x v="0"/>
  </r>
  <r>
    <n v="5639420"/>
    <x v="6"/>
    <d v="2013-06-01T00:00:00"/>
    <d v="2015-09-01T00:00:00"/>
    <n v="6.05"/>
    <s v="OWN"/>
    <n v="2"/>
    <x v="1"/>
    <n v="47000"/>
    <n v="1"/>
    <n v="16000"/>
    <s v=" 36 months"/>
    <n v="1"/>
    <s v="INDIVIDUAL"/>
    <n v="1"/>
    <x v="7"/>
    <n v="6"/>
    <s v="LOW"/>
    <n v="1"/>
    <x v="1"/>
    <n v="1"/>
    <n v="6.03"/>
    <x v="0"/>
    <n v="1"/>
    <n v="15.69"/>
    <n v="13146.27"/>
    <n v="11723.81"/>
    <n v="0"/>
    <n v="486.97"/>
    <x v="0"/>
    <n v="-2853.7299999999996"/>
    <n v="1"/>
    <n v="2.9375"/>
    <n v="0.13883089770354906"/>
    <n v="36"/>
    <n v="0"/>
    <x v="4"/>
  </r>
  <r>
    <n v="5705190"/>
    <x v="6"/>
    <d v="2013-06-01T00:00:00"/>
    <d v="2016-01-01T00:00:00"/>
    <n v="10"/>
    <s v="MORTGAGE"/>
    <n v="3"/>
    <x v="1"/>
    <n v="26000"/>
    <n v="1"/>
    <n v="1400"/>
    <s v=" 36 months"/>
    <n v="1"/>
    <s v="INDIVIDUAL"/>
    <n v="1"/>
    <x v="3"/>
    <n v="1"/>
    <s v="LOW"/>
    <n v="1"/>
    <x v="0"/>
    <n v="0"/>
    <n v="6.62"/>
    <x v="0"/>
    <n v="1"/>
    <n v="26.58"/>
    <n v="1331.73"/>
    <n v="1187.95"/>
    <n v="0"/>
    <n v="42.99"/>
    <x v="1"/>
    <n v="-68.269999999999982"/>
    <n v="0"/>
    <n v="18.571428571428573"/>
    <n v="0.13883089770354906"/>
    <n v="36"/>
    <n v="0"/>
    <x v="3"/>
  </r>
  <r>
    <n v="5224844"/>
    <x v="6"/>
    <d v="2013-06-01T00:00:00"/>
    <d v="2016-01-01T00:00:00"/>
    <n v="5"/>
    <s v="OWN"/>
    <n v="2"/>
    <x v="1"/>
    <n v="69000"/>
    <n v="1"/>
    <n v="25000"/>
    <s v=" 36 months"/>
    <n v="1"/>
    <s v="INDIVIDUAL"/>
    <n v="1"/>
    <x v="7"/>
    <n v="6"/>
    <s v="HIGH"/>
    <n v="2"/>
    <x v="0"/>
    <n v="0"/>
    <n v="15.31"/>
    <x v="1"/>
    <n v="3"/>
    <n v="18.64"/>
    <n v="26982.84"/>
    <n v="20809.3"/>
    <n v="0"/>
    <n v="870.44"/>
    <x v="0"/>
    <n v="1982.8400000000001"/>
    <n v="0"/>
    <n v="2.76"/>
    <n v="0.13883089770354906"/>
    <n v="36"/>
    <n v="0"/>
    <x v="4"/>
  </r>
  <r>
    <n v="5761112"/>
    <x v="6"/>
    <d v="2013-06-01T00:00:00"/>
    <d v="2015-12-01T00:00:00"/>
    <n v="5"/>
    <s v="MORTGAGE"/>
    <n v="3"/>
    <x v="2"/>
    <n v="155000"/>
    <n v="2"/>
    <n v="35000"/>
    <s v=" 60 months"/>
    <n v="2"/>
    <s v="INDIVIDUAL"/>
    <n v="1"/>
    <x v="7"/>
    <n v="6"/>
    <s v="HIGH"/>
    <n v="2"/>
    <x v="0"/>
    <n v="0"/>
    <n v="23.76"/>
    <x v="3"/>
    <n v="6"/>
    <n v="27.18"/>
    <n v="30840.86"/>
    <n v="13367.76"/>
    <n v="0"/>
    <n v="1002.01"/>
    <x v="0"/>
    <n v="-4159.1399999999994"/>
    <n v="0"/>
    <n v="4.4285714285714288"/>
    <n v="0.13883089770354906"/>
    <n v="60"/>
    <n v="0"/>
    <x v="3"/>
  </r>
  <r>
    <n v="5505898"/>
    <x v="6"/>
    <d v="2013-06-01T00:00:00"/>
    <d v="2014-11-01T00:00:00"/>
    <n v="0.5"/>
    <s v="MORTGAGE"/>
    <n v="3"/>
    <x v="1"/>
    <n v="51000"/>
    <n v="1"/>
    <n v="18000"/>
    <s v=" 60 months"/>
    <n v="2"/>
    <s v="INDIVIDUAL"/>
    <n v="1"/>
    <x v="4"/>
    <n v="7"/>
    <s v="HIGH"/>
    <n v="2"/>
    <x v="1"/>
    <n v="1"/>
    <n v="22.95"/>
    <x v="3"/>
    <n v="6"/>
    <n v="24.89"/>
    <n v="10778.38"/>
    <n v="3228.89"/>
    <n v="2169.2199999999998"/>
    <n v="506.92"/>
    <x v="1"/>
    <n v="-7221.6200000000008"/>
    <n v="1"/>
    <n v="2.8333333333333335"/>
    <n v="0.13883089770354906"/>
    <n v="60"/>
    <n v="0.12051222222222222"/>
    <x v="3"/>
  </r>
  <r>
    <n v="5609528"/>
    <x v="6"/>
    <d v="2013-06-01T00:00:00"/>
    <d v="2015-12-01T00:00:00"/>
    <n v="8"/>
    <s v="RENT"/>
    <n v="1"/>
    <x v="1"/>
    <n v="100000"/>
    <n v="1"/>
    <n v="10000"/>
    <s v=" 36 months"/>
    <n v="1"/>
    <s v="INDIVIDUAL"/>
    <n v="1"/>
    <x v="7"/>
    <n v="6"/>
    <s v="LOW"/>
    <n v="1"/>
    <x v="0"/>
    <n v="0"/>
    <n v="13.11"/>
    <x v="2"/>
    <n v="2"/>
    <n v="11.85"/>
    <n v="10120.26"/>
    <n v="8047.72"/>
    <n v="0"/>
    <n v="337.47"/>
    <x v="1"/>
    <n v="120.26000000000022"/>
    <n v="0"/>
    <n v="10"/>
    <n v="0.13883089770354906"/>
    <n v="36"/>
    <n v="0"/>
    <x v="1"/>
  </r>
  <r>
    <n v="5786190"/>
    <x v="6"/>
    <d v="2013-06-01T00:00:00"/>
    <d v="2016-01-01T00:00:00"/>
    <n v="7"/>
    <s v="MORTGAGE"/>
    <n v="3"/>
    <x v="1"/>
    <n v="97000"/>
    <n v="1"/>
    <n v="4000"/>
    <s v=" 36 months"/>
    <n v="1"/>
    <s v="INDIVIDUAL"/>
    <n v="1"/>
    <x v="0"/>
    <n v="4"/>
    <s v="HIGH"/>
    <n v="2"/>
    <x v="0"/>
    <n v="0"/>
    <n v="18.489999999999998"/>
    <x v="4"/>
    <n v="4"/>
    <n v="12.51"/>
    <n v="4513.6000000000004"/>
    <n v="3304.71"/>
    <n v="0"/>
    <n v="145.6"/>
    <x v="4"/>
    <n v="513.60000000000036"/>
    <n v="0"/>
    <n v="24.25"/>
    <n v="0.13883089770354906"/>
    <n v="36"/>
    <n v="0"/>
    <x v="1"/>
  </r>
  <r>
    <n v="5406035"/>
    <x v="6"/>
    <d v="2013-06-01T00:00:00"/>
    <d v="2015-02-01T00:00:00"/>
    <n v="3"/>
    <s v="MORTGAGE"/>
    <n v="3"/>
    <x v="1"/>
    <n v="70720"/>
    <n v="1"/>
    <n v="25000"/>
    <s v=" 60 months"/>
    <n v="2"/>
    <s v="INDIVIDUAL"/>
    <n v="1"/>
    <x v="3"/>
    <n v="1"/>
    <s v="HIGH"/>
    <n v="2"/>
    <x v="0"/>
    <n v="0"/>
    <n v="17.27"/>
    <x v="1"/>
    <n v="3"/>
    <n v="29.56"/>
    <n v="31131.403010000002"/>
    <n v="25000"/>
    <n v="0"/>
    <n v="624.95000000000005"/>
    <x v="4"/>
    <n v="6131.4030100000018"/>
    <n v="0"/>
    <n v="2.8288000000000002"/>
    <n v="0.13883089770354906"/>
    <n v="60"/>
    <n v="0"/>
    <x v="3"/>
  </r>
  <r>
    <n v="5415013"/>
    <x v="6"/>
    <d v="2013-06-01T00:00:00"/>
    <d v="2015-10-01T00:00:00"/>
    <n v="1"/>
    <s v="OWN"/>
    <n v="2"/>
    <x v="1"/>
    <n v="76000"/>
    <n v="1"/>
    <n v="2000"/>
    <s v=" 36 months"/>
    <n v="1"/>
    <s v="INDIVIDUAL"/>
    <n v="1"/>
    <x v="4"/>
    <n v="7"/>
    <s v="HIGH"/>
    <n v="2"/>
    <x v="0"/>
    <n v="0"/>
    <n v="14.09"/>
    <x v="2"/>
    <n v="2"/>
    <n v="11.62"/>
    <n v="2433.0148389999999"/>
    <n v="2000"/>
    <n v="0"/>
    <n v="68.45"/>
    <x v="3"/>
    <n v="433.01483899999994"/>
    <n v="0"/>
    <n v="38"/>
    <n v="0.13883089770354906"/>
    <n v="36"/>
    <n v="0"/>
    <x v="1"/>
  </r>
  <r>
    <n v="5628018"/>
    <x v="6"/>
    <d v="2013-06-01T00:00:00"/>
    <d v="2016-01-01T00:00:00"/>
    <n v="6"/>
    <s v="MORTGAGE"/>
    <n v="3"/>
    <x v="1"/>
    <n v="53560"/>
    <n v="1"/>
    <n v="23675"/>
    <s v=" 60 months"/>
    <n v="2"/>
    <s v="INDIVIDUAL"/>
    <n v="1"/>
    <x v="7"/>
    <n v="6"/>
    <s v="LOW"/>
    <n v="1"/>
    <x v="0"/>
    <n v="0"/>
    <n v="8.9"/>
    <x v="0"/>
    <n v="1"/>
    <n v="25.42"/>
    <n v="27950.869979999999"/>
    <n v="23675"/>
    <n v="0"/>
    <n v="490.31"/>
    <x v="1"/>
    <n v="4275.8699799999995"/>
    <n v="0"/>
    <n v="2.2623020063357973"/>
    <n v="0.13883089770354906"/>
    <n v="60"/>
    <n v="0"/>
    <x v="3"/>
  </r>
  <r>
    <n v="5686688"/>
    <x v="6"/>
    <d v="2013-06-01T00:00:00"/>
    <d v="2016-01-01T00:00:00"/>
    <n v="1"/>
    <s v="RENT"/>
    <n v="1"/>
    <x v="1"/>
    <n v="50000"/>
    <n v="1"/>
    <n v="15000"/>
    <s v=" 36 months"/>
    <n v="1"/>
    <s v="INDIVIDUAL"/>
    <n v="1"/>
    <x v="3"/>
    <n v="1"/>
    <s v="LOW"/>
    <n v="1"/>
    <x v="0"/>
    <n v="0"/>
    <n v="10.16"/>
    <x v="2"/>
    <n v="2"/>
    <n v="17.02"/>
    <n v="15031.26"/>
    <n v="12628.76"/>
    <n v="0"/>
    <n v="485.14"/>
    <x v="4"/>
    <n v="31.260000000000218"/>
    <n v="0"/>
    <n v="3.3333333333333335"/>
    <n v="0.13883089770354906"/>
    <n v="36"/>
    <n v="0"/>
    <x v="4"/>
  </r>
  <r>
    <n v="5716195"/>
    <x v="6"/>
    <d v="2013-06-01T00:00:00"/>
    <d v="2016-01-01T00:00:00"/>
    <n v="8"/>
    <s v="RENT"/>
    <n v="1"/>
    <x v="1"/>
    <n v="35000"/>
    <n v="1"/>
    <n v="5400"/>
    <s v=" 36 months"/>
    <n v="1"/>
    <s v="INDIVIDUAL"/>
    <n v="1"/>
    <x v="8"/>
    <n v="10"/>
    <s v="HIGH"/>
    <n v="2"/>
    <x v="0"/>
    <n v="0"/>
    <n v="21"/>
    <x v="5"/>
    <n v="5"/>
    <n v="28.49"/>
    <n v="6305.67"/>
    <n v="4433.53"/>
    <n v="0"/>
    <n v="203.45"/>
    <x v="3"/>
    <n v="905.67000000000007"/>
    <n v="0"/>
    <n v="6.4814814814814818"/>
    <n v="0.13883089770354906"/>
    <n v="36"/>
    <n v="0"/>
    <x v="3"/>
  </r>
  <r>
    <n v="5607940"/>
    <x v="6"/>
    <d v="2013-06-01T00:00:00"/>
    <d v="2016-01-01T00:00:00"/>
    <n v="4"/>
    <s v="RENT"/>
    <n v="1"/>
    <x v="1"/>
    <n v="52000"/>
    <n v="1"/>
    <n v="6000"/>
    <s v=" 36 months"/>
    <n v="1"/>
    <s v="INDIVIDUAL"/>
    <n v="1"/>
    <x v="4"/>
    <n v="7"/>
    <s v="HIGH"/>
    <n v="2"/>
    <x v="0"/>
    <n v="0"/>
    <n v="14.33"/>
    <x v="1"/>
    <n v="3"/>
    <n v="20.239999999999998"/>
    <n v="6385.89"/>
    <n v="5005.1000000000004"/>
    <n v="0"/>
    <n v="206.03"/>
    <x v="2"/>
    <n v="385.89000000000033"/>
    <n v="0"/>
    <n v="8.6666666666666661"/>
    <n v="0.13883089770354906"/>
    <n v="36"/>
    <n v="0"/>
    <x v="3"/>
  </r>
  <r>
    <n v="5799095"/>
    <x v="6"/>
    <d v="2013-06-01T00:00:00"/>
    <d v="2016-01-01T00:00:00"/>
    <n v="6.05"/>
    <s v="MORTGAGE"/>
    <n v="3"/>
    <x v="1"/>
    <n v="54500"/>
    <n v="1"/>
    <n v="8000"/>
    <s v=" 36 months"/>
    <n v="1"/>
    <s v="INDIVIDUAL"/>
    <n v="1"/>
    <x v="1"/>
    <n v="11"/>
    <s v="HIGH"/>
    <n v="2"/>
    <x v="0"/>
    <n v="0"/>
    <n v="15.8"/>
    <x v="1"/>
    <n v="3"/>
    <n v="11.83"/>
    <n v="8411.51"/>
    <n v="6390.53"/>
    <n v="0"/>
    <n v="280.47000000000003"/>
    <x v="3"/>
    <n v="411.51000000000022"/>
    <n v="0"/>
    <n v="6.8125"/>
    <n v="0.13883089770354906"/>
    <n v="36"/>
    <n v="0"/>
    <x v="1"/>
  </r>
  <r>
    <n v="5791655"/>
    <x v="6"/>
    <d v="2013-06-01T00:00:00"/>
    <d v="2016-01-01T00:00:00"/>
    <n v="7"/>
    <s v="MORTGAGE"/>
    <n v="3"/>
    <x v="1"/>
    <n v="40000"/>
    <n v="1"/>
    <n v="12675"/>
    <s v=" 36 months"/>
    <n v="1"/>
    <s v="INDIVIDUAL"/>
    <n v="1"/>
    <x v="7"/>
    <n v="6"/>
    <s v="LOW"/>
    <n v="1"/>
    <x v="0"/>
    <n v="0"/>
    <n v="7.62"/>
    <x v="0"/>
    <n v="1"/>
    <n v="18.27"/>
    <n v="14179.69"/>
    <n v="12675"/>
    <n v="0"/>
    <n v="394.98"/>
    <x v="2"/>
    <n v="1504.6900000000005"/>
    <n v="0"/>
    <n v="3.1558185404339252"/>
    <n v="0.13883089770354906"/>
    <n v="36"/>
    <n v="0"/>
    <x v="4"/>
  </r>
  <r>
    <n v="5524758"/>
    <x v="6"/>
    <d v="2013-06-01T00:00:00"/>
    <d v="2015-03-01T00:00:00"/>
    <n v="10"/>
    <s v="MORTGAGE"/>
    <n v="3"/>
    <x v="0"/>
    <n v="250000"/>
    <n v="3"/>
    <n v="5000"/>
    <s v=" 36 months"/>
    <n v="1"/>
    <s v="INDIVIDUAL"/>
    <n v="1"/>
    <x v="4"/>
    <n v="7"/>
    <s v="LOW"/>
    <n v="1"/>
    <x v="0"/>
    <n v="0"/>
    <n v="6.03"/>
    <x v="0"/>
    <n v="1"/>
    <n v="5.96"/>
    <n v="5393.7656349999997"/>
    <n v="5000"/>
    <n v="0"/>
    <n v="152.18"/>
    <x v="0"/>
    <n v="393.76563499999975"/>
    <n v="0"/>
    <n v="50"/>
    <n v="0.13883089770354906"/>
    <n v="36"/>
    <n v="0"/>
    <x v="0"/>
  </r>
  <r>
    <n v="5755097"/>
    <x v="6"/>
    <d v="2013-06-01T00:00:00"/>
    <d v="2015-12-01T00:00:00"/>
    <n v="1"/>
    <s v="MORTGAGE"/>
    <n v="3"/>
    <x v="0"/>
    <n v="225000"/>
    <n v="3"/>
    <n v="14500"/>
    <s v=" 36 months"/>
    <n v="1"/>
    <s v="INDIVIDUAL"/>
    <n v="1"/>
    <x v="7"/>
    <n v="6"/>
    <s v="LOW"/>
    <n v="1"/>
    <x v="0"/>
    <n v="0"/>
    <n v="8.9"/>
    <x v="0"/>
    <n v="1"/>
    <n v="6.22"/>
    <n v="13807.86"/>
    <n v="11804.1"/>
    <n v="0"/>
    <n v="460.43"/>
    <x v="4"/>
    <n v="-692.13999999999942"/>
    <n v="0"/>
    <n v="15.517241379310345"/>
    <n v="0.13883089770354906"/>
    <n v="36"/>
    <n v="0"/>
    <x v="0"/>
  </r>
  <r>
    <n v="5617975"/>
    <x v="6"/>
    <d v="2013-06-01T00:00:00"/>
    <d v="2016-01-01T00:00:00"/>
    <n v="3"/>
    <s v="MORTGAGE"/>
    <n v="3"/>
    <x v="1"/>
    <n v="26000"/>
    <n v="1"/>
    <n v="7200"/>
    <s v=" 36 months"/>
    <n v="1"/>
    <s v="INDIVIDUAL"/>
    <n v="1"/>
    <x v="3"/>
    <n v="1"/>
    <s v="LOW"/>
    <n v="1"/>
    <x v="0"/>
    <n v="0"/>
    <n v="13.11"/>
    <x v="2"/>
    <n v="2"/>
    <n v="20.68"/>
    <n v="7528.06"/>
    <n v="6020.97"/>
    <n v="0"/>
    <n v="242.98"/>
    <x v="2"/>
    <n v="328.0600000000004"/>
    <n v="0"/>
    <n v="3.6111111111111112"/>
    <n v="0.13883089770354906"/>
    <n v="36"/>
    <n v="0"/>
    <x v="3"/>
  </r>
  <r>
    <n v="5769000"/>
    <x v="6"/>
    <d v="2013-06-01T00:00:00"/>
    <d v="2014-09-01T00:00:00"/>
    <n v="10"/>
    <s v="MORTGAGE"/>
    <n v="3"/>
    <x v="1"/>
    <n v="68000"/>
    <n v="1"/>
    <n v="6925"/>
    <s v=" 36 months"/>
    <n v="1"/>
    <s v="INDIVIDUAL"/>
    <n v="1"/>
    <x v="7"/>
    <n v="6"/>
    <s v="HIGH"/>
    <n v="2"/>
    <x v="0"/>
    <n v="0"/>
    <n v="15.8"/>
    <x v="1"/>
    <n v="3"/>
    <n v="4.92"/>
    <n v="8069.4091850000004"/>
    <n v="6925"/>
    <n v="0"/>
    <n v="242.78"/>
    <x v="1"/>
    <n v="1144.4091850000004"/>
    <n v="0"/>
    <n v="9.8194945848375443"/>
    <n v="0.13883089770354906"/>
    <n v="36"/>
    <n v="0"/>
    <x v="2"/>
  </r>
  <r>
    <n v="3699781"/>
    <x v="6"/>
    <d v="2013-06-01T00:00:00"/>
    <d v="2016-01-01T00:00:00"/>
    <n v="1"/>
    <s v="RENT"/>
    <n v="1"/>
    <x v="1"/>
    <n v="65000"/>
    <n v="1"/>
    <n v="7000"/>
    <s v=" 36 months"/>
    <n v="1"/>
    <s v="INDIVIDUAL"/>
    <n v="1"/>
    <x v="3"/>
    <n v="1"/>
    <s v="LOW"/>
    <n v="1"/>
    <x v="0"/>
    <n v="0"/>
    <n v="13.11"/>
    <x v="2"/>
    <n v="2"/>
    <n v="10.63"/>
    <n v="7321.85"/>
    <n v="5855.75"/>
    <n v="0"/>
    <n v="236.23"/>
    <x v="3"/>
    <n v="321.85000000000036"/>
    <n v="0"/>
    <n v="9.2857142857142865"/>
    <n v="0.13883089770354906"/>
    <n v="36"/>
    <n v="0"/>
    <x v="1"/>
  </r>
  <r>
    <n v="5605622"/>
    <x v="6"/>
    <d v="2013-06-01T00:00:00"/>
    <d v="2015-08-01T00:00:00"/>
    <n v="7"/>
    <s v="RENT"/>
    <n v="1"/>
    <x v="1"/>
    <n v="50000"/>
    <n v="1"/>
    <n v="10075"/>
    <s v=" 36 months"/>
    <n v="1"/>
    <s v="INDIVIDUAL"/>
    <n v="1"/>
    <x v="3"/>
    <n v="1"/>
    <s v="HIGH"/>
    <n v="2"/>
    <x v="0"/>
    <n v="0"/>
    <n v="16.29"/>
    <x v="1"/>
    <n v="3"/>
    <n v="14.45"/>
    <n v="12593.54"/>
    <n v="10075"/>
    <n v="0"/>
    <n v="355.66"/>
    <x v="3"/>
    <n v="2518.5400000000009"/>
    <n v="0"/>
    <n v="4.9627791563275432"/>
    <n v="0.13883089770354906"/>
    <n v="36"/>
    <n v="0"/>
    <x v="1"/>
  </r>
  <r>
    <n v="5414989"/>
    <x v="6"/>
    <d v="2013-06-01T00:00:00"/>
    <d v="2014-05-01T00:00:00"/>
    <n v="10"/>
    <s v="MORTGAGE"/>
    <n v="3"/>
    <x v="2"/>
    <n v="125000"/>
    <n v="2"/>
    <n v="18400"/>
    <s v=" 60 months"/>
    <n v="2"/>
    <s v="INDIVIDUAL"/>
    <n v="1"/>
    <x v="3"/>
    <n v="1"/>
    <s v="HIGH"/>
    <n v="2"/>
    <x v="1"/>
    <n v="1"/>
    <n v="15.31"/>
    <x v="1"/>
    <n v="3"/>
    <n v="10.41"/>
    <n v="4848.1400000000003"/>
    <n v="2411.0300000000002"/>
    <n v="10.32"/>
    <n v="440.74"/>
    <x v="3"/>
    <n v="-13551.86"/>
    <n v="1"/>
    <n v="6.7934782608695654"/>
    <n v="0.13883089770354906"/>
    <n v="60"/>
    <n v="5.6086956521739131E-4"/>
    <x v="1"/>
  </r>
  <r>
    <n v="5166658"/>
    <x v="6"/>
    <d v="2013-06-01T00:00:00"/>
    <d v="2015-08-01T00:00:00"/>
    <n v="6"/>
    <s v="MORTGAGE"/>
    <n v="3"/>
    <x v="1"/>
    <n v="66000"/>
    <n v="1"/>
    <n v="7000"/>
    <s v=" 36 months"/>
    <n v="1"/>
    <s v="INDIVIDUAL"/>
    <n v="1"/>
    <x v="6"/>
    <n v="2"/>
    <s v="LOW"/>
    <n v="1"/>
    <x v="0"/>
    <n v="0"/>
    <n v="7.9"/>
    <x v="0"/>
    <n v="1"/>
    <n v="18.95"/>
    <n v="7807.4093149999999"/>
    <n v="7000"/>
    <n v="0"/>
    <n v="219.04"/>
    <x v="4"/>
    <n v="807.40931499999988"/>
    <n v="0"/>
    <n v="9.4285714285714288"/>
    <n v="0.13883089770354906"/>
    <n v="36"/>
    <n v="0"/>
    <x v="4"/>
  </r>
  <r>
    <n v="5778217"/>
    <x v="6"/>
    <d v="2013-06-01T00:00:00"/>
    <d v="2016-01-01T00:00:00"/>
    <n v="9"/>
    <s v="OWN"/>
    <n v="2"/>
    <x v="1"/>
    <n v="45000"/>
    <n v="1"/>
    <n v="10000"/>
    <s v=" 36 months"/>
    <n v="1"/>
    <s v="INDIVIDUAL"/>
    <n v="1"/>
    <x v="7"/>
    <n v="6"/>
    <s v="HIGH"/>
    <n v="2"/>
    <x v="0"/>
    <n v="0"/>
    <n v="14.09"/>
    <x v="2"/>
    <n v="2"/>
    <n v="13.41"/>
    <n v="10261.719999999999"/>
    <n v="8023.1"/>
    <n v="0"/>
    <n v="342.22"/>
    <x v="0"/>
    <n v="261.71999999999935"/>
    <n v="0"/>
    <n v="4.5"/>
    <n v="0.13883089770354906"/>
    <n v="36"/>
    <n v="0"/>
    <x v="1"/>
  </r>
  <r>
    <n v="5640485"/>
    <x v="6"/>
    <d v="2013-06-01T00:00:00"/>
    <d v="2016-01-01T00:00:00"/>
    <n v="7"/>
    <s v="MORTGAGE"/>
    <n v="3"/>
    <x v="1"/>
    <n v="65000"/>
    <n v="1"/>
    <n v="29175"/>
    <s v=" 36 months"/>
    <n v="1"/>
    <s v="INDIVIDUAL"/>
    <n v="1"/>
    <x v="7"/>
    <n v="6"/>
    <s v="LOW"/>
    <n v="1"/>
    <x v="0"/>
    <n v="0"/>
    <n v="13.11"/>
    <x v="2"/>
    <n v="2"/>
    <n v="13.5"/>
    <n v="30521.27"/>
    <n v="24409.29"/>
    <n v="0"/>
    <n v="984.57"/>
    <x v="1"/>
    <n v="1346.2700000000004"/>
    <n v="0"/>
    <n v="2.2279348757497859"/>
    <n v="0.13883089770354906"/>
    <n v="36"/>
    <n v="0"/>
    <x v="1"/>
  </r>
  <r>
    <n v="5405597"/>
    <x v="6"/>
    <d v="2013-06-01T00:00:00"/>
    <d v="2016-01-01T00:00:00"/>
    <n v="10"/>
    <s v="MORTGAGE"/>
    <n v="3"/>
    <x v="2"/>
    <n v="121000"/>
    <n v="2"/>
    <n v="22800"/>
    <s v=" 60 months"/>
    <n v="2"/>
    <s v="INDIVIDUAL"/>
    <n v="1"/>
    <x v="7"/>
    <n v="6"/>
    <s v="LOW"/>
    <n v="1"/>
    <x v="0"/>
    <n v="0"/>
    <n v="11.14"/>
    <x v="2"/>
    <n v="2"/>
    <n v="20.86"/>
    <n v="15405.23"/>
    <n v="10200.040000000001"/>
    <n v="0"/>
    <n v="497.33"/>
    <x v="0"/>
    <n v="-7394.77"/>
    <n v="0"/>
    <n v="5.307017543859649"/>
    <n v="0.13883089770354906"/>
    <n v="60"/>
    <n v="0"/>
    <x v="3"/>
  </r>
  <r>
    <n v="5525612"/>
    <x v="6"/>
    <d v="2013-06-01T00:00:00"/>
    <d v="2015-06-01T00:00:00"/>
    <n v="7"/>
    <s v="RENT"/>
    <n v="1"/>
    <x v="1"/>
    <n v="66000"/>
    <n v="1"/>
    <n v="15600"/>
    <s v=" 60 months"/>
    <n v="2"/>
    <s v="INDIVIDUAL"/>
    <n v="1"/>
    <x v="7"/>
    <n v="6"/>
    <s v="HIGH"/>
    <n v="2"/>
    <x v="1"/>
    <n v="1"/>
    <n v="23.83"/>
    <x v="3"/>
    <n v="6"/>
    <n v="13.42"/>
    <n v="10727.12"/>
    <n v="4169.3599999999997"/>
    <n v="0"/>
    <n v="447.25"/>
    <x v="3"/>
    <n v="-4872.8799999999992"/>
    <n v="1"/>
    <n v="4.2307692307692308"/>
    <n v="0.13883089770354906"/>
    <n v="60"/>
    <n v="0"/>
    <x v="1"/>
  </r>
  <r>
    <n v="3536543"/>
    <x v="6"/>
    <d v="2013-06-01T00:00:00"/>
    <d v="2015-02-01T00:00:00"/>
    <n v="5"/>
    <s v="RENT"/>
    <n v="1"/>
    <x v="1"/>
    <n v="40000"/>
    <n v="1"/>
    <n v="18000"/>
    <s v=" 36 months"/>
    <n v="1"/>
    <s v="INDIVIDUAL"/>
    <n v="1"/>
    <x v="3"/>
    <n v="1"/>
    <s v="LOW"/>
    <n v="1"/>
    <x v="0"/>
    <n v="0"/>
    <n v="8.9"/>
    <x v="0"/>
    <n v="1"/>
    <n v="28.87"/>
    <n v="20066.84"/>
    <n v="18000"/>
    <n v="0"/>
    <n v="571.55999999999995"/>
    <x v="0"/>
    <n v="2066.84"/>
    <n v="0"/>
    <n v="2.2222222222222223"/>
    <n v="0.13883089770354906"/>
    <n v="36"/>
    <n v="0"/>
    <x v="3"/>
  </r>
  <r>
    <n v="5644702"/>
    <x v="6"/>
    <d v="2013-06-01T00:00:00"/>
    <d v="2015-01-01T00:00:00"/>
    <n v="7"/>
    <s v="MORTGAGE"/>
    <n v="3"/>
    <x v="1"/>
    <n v="75500"/>
    <n v="1"/>
    <n v="20375"/>
    <s v=" 60 months"/>
    <n v="2"/>
    <s v="INDIVIDUAL"/>
    <n v="1"/>
    <x v="3"/>
    <n v="1"/>
    <s v="HIGH"/>
    <n v="2"/>
    <x v="0"/>
    <n v="0"/>
    <n v="17.27"/>
    <x v="1"/>
    <n v="3"/>
    <n v="11.03"/>
    <n v="25543.98"/>
    <n v="20375"/>
    <n v="0"/>
    <n v="509.34"/>
    <x v="4"/>
    <n v="5168.9799999999996"/>
    <n v="0"/>
    <n v="3.705521472392638"/>
    <n v="0.13883089770354906"/>
    <n v="60"/>
    <n v="0"/>
    <x v="1"/>
  </r>
  <r>
    <n v="5525766"/>
    <x v="6"/>
    <d v="2013-06-01T00:00:00"/>
    <d v="2014-11-01T00:00:00"/>
    <n v="7"/>
    <s v="MORTGAGE"/>
    <n v="3"/>
    <x v="1"/>
    <n v="82000"/>
    <n v="1"/>
    <n v="12000"/>
    <s v=" 36 months"/>
    <n v="1"/>
    <s v="INDIVIDUAL"/>
    <n v="1"/>
    <x v="3"/>
    <n v="1"/>
    <s v="LOW"/>
    <n v="1"/>
    <x v="0"/>
    <n v="0"/>
    <n v="10.16"/>
    <x v="2"/>
    <n v="2"/>
    <n v="23.49"/>
    <n v="13380.719580000001"/>
    <n v="12000"/>
    <n v="0"/>
    <n v="388.11"/>
    <x v="2"/>
    <n v="1380.7195800000009"/>
    <n v="0"/>
    <n v="6.833333333333333"/>
    <n v="0.13883089770354906"/>
    <n v="36"/>
    <n v="0"/>
    <x v="3"/>
  </r>
  <r>
    <n v="5645781"/>
    <x v="6"/>
    <d v="2013-06-01T00:00:00"/>
    <d v="2014-02-01T00:00:00"/>
    <n v="1"/>
    <s v="MORTGAGE"/>
    <n v="3"/>
    <x v="2"/>
    <n v="105000"/>
    <n v="2"/>
    <n v="8500"/>
    <s v=" 36 months"/>
    <n v="1"/>
    <s v="INDIVIDUAL"/>
    <n v="1"/>
    <x v="7"/>
    <n v="6"/>
    <s v="LOW"/>
    <n v="1"/>
    <x v="0"/>
    <n v="0"/>
    <n v="10.16"/>
    <x v="2"/>
    <n v="2"/>
    <n v="9.5"/>
    <n v="9026.7999999999993"/>
    <n v="8500"/>
    <n v="0"/>
    <n v="274.92"/>
    <x v="0"/>
    <n v="526.79999999999927"/>
    <n v="0"/>
    <n v="12.352941176470589"/>
    <n v="0.13883089770354906"/>
    <n v="36"/>
    <n v="0"/>
    <x v="0"/>
  </r>
  <r>
    <n v="5777185"/>
    <x v="6"/>
    <d v="2013-06-01T00:00:00"/>
    <d v="2016-01-01T00:00:00"/>
    <n v="10"/>
    <s v="MORTGAGE"/>
    <n v="3"/>
    <x v="1"/>
    <n v="65000"/>
    <n v="1"/>
    <n v="29100"/>
    <s v=" 60 months"/>
    <n v="2"/>
    <s v="INDIVIDUAL"/>
    <n v="1"/>
    <x v="7"/>
    <n v="6"/>
    <s v="HIGH"/>
    <n v="2"/>
    <x v="0"/>
    <n v="0"/>
    <n v="17.27"/>
    <x v="1"/>
    <n v="3"/>
    <n v="25.4"/>
    <n v="22532.55"/>
    <n v="11944.26"/>
    <n v="0"/>
    <n v="727.45"/>
    <x v="2"/>
    <n v="-6567.4500000000007"/>
    <n v="0"/>
    <n v="2.2336769759450172"/>
    <n v="0.13883089770354906"/>
    <n v="60"/>
    <n v="0"/>
    <x v="3"/>
  </r>
  <r>
    <n v="5416023"/>
    <x v="6"/>
    <d v="2013-06-01T00:00:00"/>
    <d v="2016-01-01T00:00:00"/>
    <n v="10"/>
    <s v="MORTGAGE"/>
    <n v="3"/>
    <x v="1"/>
    <n v="70000"/>
    <n v="1"/>
    <n v="29000"/>
    <s v=" 60 months"/>
    <n v="2"/>
    <s v="INDIVIDUAL"/>
    <n v="1"/>
    <x v="4"/>
    <n v="7"/>
    <s v="HIGH"/>
    <n v="2"/>
    <x v="1"/>
    <n v="1"/>
    <n v="19.05"/>
    <x v="4"/>
    <n v="4"/>
    <n v="23.55"/>
    <n v="22574"/>
    <n v="11153.28"/>
    <n v="0"/>
    <n v="753.08"/>
    <x v="4"/>
    <n v="-6426"/>
    <n v="1"/>
    <n v="2.4137931034482758"/>
    <n v="0.13883089770354906"/>
    <n v="60"/>
    <n v="0"/>
    <x v="3"/>
  </r>
  <r>
    <n v="5779160"/>
    <x v="6"/>
    <d v="2013-06-01T00:00:00"/>
    <d v="2014-06-01T00:00:00"/>
    <n v="6.05"/>
    <s v="MORTGAGE"/>
    <n v="3"/>
    <x v="1"/>
    <n v="54424"/>
    <n v="1"/>
    <n v="12000"/>
    <s v=" 36 months"/>
    <n v="1"/>
    <s v="INDIVIDUAL"/>
    <n v="1"/>
    <x v="7"/>
    <n v="6"/>
    <s v="LOW"/>
    <n v="1"/>
    <x v="0"/>
    <n v="0"/>
    <n v="12.12"/>
    <x v="2"/>
    <n v="2"/>
    <n v="26.86"/>
    <n v="13262.01482"/>
    <n v="12000"/>
    <n v="0"/>
    <n v="399.26"/>
    <x v="3"/>
    <n v="1262.0148200000003"/>
    <n v="0"/>
    <n v="4.535333333333333"/>
    <n v="0.13883089770354906"/>
    <n v="36"/>
    <n v="0"/>
    <x v="3"/>
  </r>
  <r>
    <n v="5845361"/>
    <x v="6"/>
    <d v="2013-06-01T00:00:00"/>
    <d v="2013-09-01T00:00:00"/>
    <n v="4"/>
    <s v="RENT"/>
    <n v="1"/>
    <x v="1"/>
    <n v="58000"/>
    <n v="1"/>
    <n v="10000"/>
    <s v=" 36 months"/>
    <n v="1"/>
    <s v="INDIVIDUAL"/>
    <n v="1"/>
    <x v="7"/>
    <n v="6"/>
    <s v="HIGH"/>
    <n v="2"/>
    <x v="0"/>
    <n v="0"/>
    <n v="15.8"/>
    <x v="1"/>
    <n v="3"/>
    <n v="21.08"/>
    <n v="10385.620000000001"/>
    <n v="10000"/>
    <n v="0"/>
    <n v="350.59"/>
    <x v="0"/>
    <n v="385.6200000000008"/>
    <n v="0"/>
    <n v="5.8"/>
    <n v="0.13883089770354906"/>
    <n v="36"/>
    <n v="0"/>
    <x v="3"/>
  </r>
  <r>
    <n v="5436188"/>
    <x v="6"/>
    <d v="2013-06-01T00:00:00"/>
    <d v="2013-12-01T00:00:00"/>
    <n v="6"/>
    <s v="MORTGAGE"/>
    <n v="3"/>
    <x v="1"/>
    <n v="46000"/>
    <n v="1"/>
    <n v="20050"/>
    <s v=" 60 months"/>
    <n v="2"/>
    <s v="INDIVIDUAL"/>
    <n v="1"/>
    <x v="11"/>
    <n v="8"/>
    <s v="HIGH"/>
    <n v="2"/>
    <x v="0"/>
    <n v="0"/>
    <n v="19.72"/>
    <x v="4"/>
    <n v="4"/>
    <n v="18.86"/>
    <n v="21976.87"/>
    <n v="20050"/>
    <n v="0"/>
    <n v="528.09"/>
    <x v="0"/>
    <n v="1926.869999999999"/>
    <n v="0"/>
    <n v="2.2942643391521198"/>
    <n v="0.13883089770354906"/>
    <n v="60"/>
    <n v="0"/>
    <x v="4"/>
  </r>
  <r>
    <n v="5648456"/>
    <x v="6"/>
    <d v="2013-06-01T00:00:00"/>
    <d v="2015-12-01T00:00:00"/>
    <n v="10"/>
    <s v="MORTGAGE"/>
    <n v="3"/>
    <x v="1"/>
    <n v="60000"/>
    <n v="1"/>
    <n v="20000"/>
    <s v=" 60 months"/>
    <n v="2"/>
    <s v="INDIVIDUAL"/>
    <n v="1"/>
    <x v="3"/>
    <n v="1"/>
    <s v="LOW"/>
    <n v="1"/>
    <x v="0"/>
    <n v="0"/>
    <n v="10.16"/>
    <x v="2"/>
    <n v="2"/>
    <n v="17.54"/>
    <n v="24050.19"/>
    <n v="20000"/>
    <n v="0"/>
    <n v="426.52"/>
    <x v="4"/>
    <n v="4050.1899999999987"/>
    <n v="0"/>
    <n v="3"/>
    <n v="0.13883089770354906"/>
    <n v="60"/>
    <n v="0"/>
    <x v="4"/>
  </r>
  <r>
    <n v="5793798"/>
    <x v="6"/>
    <d v="2013-06-01T00:00:00"/>
    <d v="2014-07-01T00:00:00"/>
    <n v="10"/>
    <s v="OWN"/>
    <n v="2"/>
    <x v="1"/>
    <n v="41500"/>
    <n v="1"/>
    <n v="10000"/>
    <s v=" 60 months"/>
    <n v="2"/>
    <s v="INDIVIDUAL"/>
    <n v="1"/>
    <x v="7"/>
    <n v="6"/>
    <s v="HIGH"/>
    <n v="2"/>
    <x v="0"/>
    <n v="0"/>
    <n v="15.8"/>
    <x v="1"/>
    <n v="3"/>
    <n v="19.63"/>
    <n v="11590.73184"/>
    <n v="10000"/>
    <n v="0"/>
    <n v="242.12"/>
    <x v="3"/>
    <n v="1590.7318400000004"/>
    <n v="0"/>
    <n v="4.1500000000000004"/>
    <n v="0.13883089770354906"/>
    <n v="60"/>
    <n v="0"/>
    <x v="4"/>
  </r>
  <r>
    <n v="5624685"/>
    <x v="6"/>
    <d v="2013-06-01T00:00:00"/>
    <d v="2013-12-01T00:00:00"/>
    <n v="9"/>
    <s v="MORTGAGE"/>
    <n v="3"/>
    <x v="1"/>
    <n v="77000"/>
    <n v="1"/>
    <n v="34475"/>
    <s v=" 36 months"/>
    <n v="1"/>
    <s v="INDIVIDUAL"/>
    <n v="1"/>
    <x v="3"/>
    <n v="1"/>
    <s v="HIGH"/>
    <n v="2"/>
    <x v="0"/>
    <n v="0"/>
    <n v="14.33"/>
    <x v="1"/>
    <n v="3"/>
    <n v="8.93"/>
    <n v="36802.400000000001"/>
    <n v="34475"/>
    <n v="0"/>
    <n v="1183.81"/>
    <x v="0"/>
    <n v="2327.4000000000015"/>
    <n v="0"/>
    <n v="2.233502538071066"/>
    <n v="0.13883089770354906"/>
    <n v="36"/>
    <n v="0"/>
    <x v="0"/>
  </r>
  <r>
    <n v="5798893"/>
    <x v="6"/>
    <d v="2013-06-01T00:00:00"/>
    <d v="2014-06-01T00:00:00"/>
    <n v="10"/>
    <s v="RENT"/>
    <n v="1"/>
    <x v="2"/>
    <n v="120000"/>
    <n v="2"/>
    <n v="2400"/>
    <s v=" 36 months"/>
    <n v="1"/>
    <s v="INDIVIDUAL"/>
    <n v="1"/>
    <x v="7"/>
    <n v="6"/>
    <s v="HIGH"/>
    <n v="2"/>
    <x v="1"/>
    <n v="1"/>
    <n v="18.489999999999998"/>
    <x v="4"/>
    <n v="4"/>
    <n v="4.5"/>
    <n v="1048.32"/>
    <n v="658.52"/>
    <n v="0"/>
    <n v="87.36"/>
    <x v="4"/>
    <n v="-1351.68"/>
    <n v="1"/>
    <n v="50"/>
    <n v="0.13883089770354906"/>
    <n v="36"/>
    <n v="0"/>
    <x v="2"/>
  </r>
  <r>
    <n v="5629979"/>
    <x v="6"/>
    <d v="2013-06-01T00:00:00"/>
    <d v="2016-01-01T00:00:00"/>
    <n v="6.05"/>
    <s v="OWN"/>
    <n v="2"/>
    <x v="1"/>
    <n v="37220"/>
    <n v="1"/>
    <n v="16000"/>
    <s v=" 36 months"/>
    <n v="1"/>
    <s v="INDIVIDUAL"/>
    <n v="1"/>
    <x v="7"/>
    <n v="6"/>
    <s v="LOW"/>
    <n v="1"/>
    <x v="0"/>
    <n v="0"/>
    <n v="10.16"/>
    <x v="2"/>
    <n v="2"/>
    <n v="18.02"/>
    <n v="16041.88"/>
    <n v="13477.13"/>
    <n v="0"/>
    <n v="517.48"/>
    <x v="0"/>
    <n v="41.8799999999992"/>
    <n v="0"/>
    <n v="2.3262499999999999"/>
    <n v="0.13883089770354906"/>
    <n v="36"/>
    <n v="0"/>
    <x v="4"/>
  </r>
  <r>
    <n v="5757250"/>
    <x v="6"/>
    <d v="2013-06-01T00:00:00"/>
    <d v="2015-01-01T00:00:00"/>
    <n v="2"/>
    <s v="RENT"/>
    <n v="1"/>
    <x v="1"/>
    <n v="55000"/>
    <n v="1"/>
    <n v="10000"/>
    <s v=" 36 months"/>
    <n v="1"/>
    <s v="INDIVIDUAL"/>
    <n v="1"/>
    <x v="3"/>
    <n v="1"/>
    <s v="HIGH"/>
    <n v="2"/>
    <x v="0"/>
    <n v="0"/>
    <n v="19.05"/>
    <x v="4"/>
    <n v="4"/>
    <n v="10.8"/>
    <n v="12478.342710000001"/>
    <n v="10000"/>
    <n v="0"/>
    <n v="366.82"/>
    <x v="4"/>
    <n v="2478.3427100000008"/>
    <n v="0"/>
    <n v="5.5"/>
    <n v="0.13883089770354906"/>
    <n v="36"/>
    <n v="0"/>
    <x v="1"/>
  </r>
  <r>
    <n v="5789734"/>
    <x v="6"/>
    <d v="2013-06-01T00:00:00"/>
    <d v="2015-05-01T00:00:00"/>
    <n v="2"/>
    <s v="RENT"/>
    <n v="1"/>
    <x v="1"/>
    <n v="56000"/>
    <n v="1"/>
    <n v="14200"/>
    <s v=" 36 months"/>
    <n v="1"/>
    <s v="INDIVIDUAL"/>
    <n v="1"/>
    <x v="7"/>
    <n v="6"/>
    <s v="HIGH"/>
    <n v="2"/>
    <x v="0"/>
    <n v="0"/>
    <n v="15.8"/>
    <x v="1"/>
    <n v="3"/>
    <n v="20.94"/>
    <n v="17380.780269999999"/>
    <n v="14200"/>
    <n v="0"/>
    <n v="497.83"/>
    <x v="0"/>
    <n v="3180.7802699999993"/>
    <n v="0"/>
    <n v="3.943661971830986"/>
    <n v="0.13883089770354906"/>
    <n v="36"/>
    <n v="0"/>
    <x v="3"/>
  </r>
  <r>
    <n v="5609412"/>
    <x v="6"/>
    <d v="2013-06-01T00:00:00"/>
    <d v="2016-01-01T00:00:00"/>
    <n v="3"/>
    <s v="OWN"/>
    <n v="2"/>
    <x v="1"/>
    <n v="33000"/>
    <n v="1"/>
    <n v="11325"/>
    <s v=" 36 months"/>
    <n v="1"/>
    <s v="INDIVIDUAL"/>
    <n v="1"/>
    <x v="3"/>
    <n v="1"/>
    <s v="HIGH"/>
    <n v="2"/>
    <x v="0"/>
    <n v="0"/>
    <n v="16.29"/>
    <x v="1"/>
    <n v="3"/>
    <n v="26.11"/>
    <n v="12390.46"/>
    <n v="9403.3799999999992"/>
    <n v="0"/>
    <n v="399.78"/>
    <x v="0"/>
    <n v="1065.4599999999991"/>
    <n v="0"/>
    <n v="2.9139072847682117"/>
    <n v="0.13883089770354906"/>
    <n v="36"/>
    <n v="0"/>
    <x v="3"/>
  </r>
  <r>
    <n v="5626631"/>
    <x v="6"/>
    <d v="2013-06-01T00:00:00"/>
    <d v="2015-10-01T00:00:00"/>
    <n v="8"/>
    <s v="RENT"/>
    <n v="1"/>
    <x v="1"/>
    <n v="46000"/>
    <n v="1"/>
    <n v="5000"/>
    <s v=" 36 months"/>
    <n v="1"/>
    <s v="INDIVIDUAL"/>
    <n v="1"/>
    <x v="0"/>
    <n v="4"/>
    <s v="HIGH"/>
    <n v="2"/>
    <x v="0"/>
    <n v="0"/>
    <n v="20.49"/>
    <x v="5"/>
    <n v="5"/>
    <n v="27.68"/>
    <n v="6631.9168419999996"/>
    <n v="5000"/>
    <n v="0"/>
    <n v="187.07"/>
    <x v="4"/>
    <n v="1631.9168419999996"/>
    <n v="0"/>
    <n v="9.1999999999999993"/>
    <n v="0.13883089770354906"/>
    <n v="36"/>
    <n v="0"/>
    <x v="3"/>
  </r>
  <r>
    <n v="5345475"/>
    <x v="6"/>
    <d v="2013-06-01T00:00:00"/>
    <d v="2013-09-01T00:00:00"/>
    <n v="10"/>
    <s v="MORTGAGE"/>
    <n v="3"/>
    <x v="2"/>
    <n v="114000"/>
    <n v="2"/>
    <n v="25000"/>
    <s v=" 60 months"/>
    <n v="2"/>
    <s v="INDIVIDUAL"/>
    <n v="1"/>
    <x v="7"/>
    <n v="6"/>
    <s v="HIGH"/>
    <n v="2"/>
    <x v="0"/>
    <n v="0"/>
    <n v="23.83"/>
    <x v="3"/>
    <n v="6"/>
    <n v="20.21"/>
    <n v="26447.32"/>
    <n v="24975"/>
    <n v="0"/>
    <n v="716.02"/>
    <x v="0"/>
    <n v="1447.3199999999997"/>
    <n v="0"/>
    <n v="4.5599999999999996"/>
    <n v="0.13883089770354906"/>
    <n v="60"/>
    <n v="0"/>
    <x v="3"/>
  </r>
  <r>
    <n v="5594997"/>
    <x v="6"/>
    <d v="2013-06-01T00:00:00"/>
    <d v="2014-08-01T00:00:00"/>
    <n v="10"/>
    <s v="RENT"/>
    <n v="1"/>
    <x v="1"/>
    <n v="70000"/>
    <n v="1"/>
    <n v="9500"/>
    <s v=" 36 months"/>
    <n v="1"/>
    <s v="INDIVIDUAL"/>
    <n v="1"/>
    <x v="7"/>
    <n v="6"/>
    <s v="HIGH"/>
    <n v="2"/>
    <x v="0"/>
    <n v="0"/>
    <n v="19.72"/>
    <x v="4"/>
    <n v="4"/>
    <n v="22.35"/>
    <n v="11372.387140000001"/>
    <n v="9500"/>
    <n v="0"/>
    <n v="351.71"/>
    <x v="2"/>
    <n v="1872.3871400000007"/>
    <n v="0"/>
    <n v="7.3684210526315788"/>
    <n v="0.13883089770354906"/>
    <n v="36"/>
    <n v="0"/>
    <x v="3"/>
  </r>
  <r>
    <n v="5505577"/>
    <x v="6"/>
    <d v="2013-06-01T00:00:00"/>
    <d v="2016-01-01T00:00:00"/>
    <n v="4"/>
    <s v="RENT"/>
    <n v="1"/>
    <x v="1"/>
    <n v="78000"/>
    <n v="1"/>
    <n v="21000"/>
    <s v=" 36 months"/>
    <n v="1"/>
    <s v="INDIVIDUAL"/>
    <n v="1"/>
    <x v="7"/>
    <n v="6"/>
    <s v="LOW"/>
    <n v="1"/>
    <x v="0"/>
    <n v="0"/>
    <n v="11.14"/>
    <x v="2"/>
    <n v="2"/>
    <n v="17.059999999999999"/>
    <n v="20666.740000000002"/>
    <n v="16997.330000000002"/>
    <n v="0"/>
    <n v="688.91"/>
    <x v="4"/>
    <n v="-333.2599999999984"/>
    <n v="0"/>
    <n v="3.7142857142857144"/>
    <n v="0.13883089770354906"/>
    <n v="36"/>
    <n v="0"/>
    <x v="4"/>
  </r>
  <r>
    <n v="5405221"/>
    <x v="6"/>
    <d v="2013-06-01T00:00:00"/>
    <d v="2014-06-01T00:00:00"/>
    <n v="4"/>
    <s v="RENT"/>
    <n v="1"/>
    <x v="1"/>
    <n v="73000"/>
    <n v="1"/>
    <n v="12800"/>
    <s v=" 36 months"/>
    <n v="1"/>
    <s v="INDIVIDUAL"/>
    <n v="1"/>
    <x v="7"/>
    <n v="6"/>
    <s v="HIGH"/>
    <n v="2"/>
    <x v="1"/>
    <n v="1"/>
    <n v="16.29"/>
    <x v="1"/>
    <n v="3"/>
    <n v="7.86"/>
    <n v="6740.58"/>
    <n v="3597.86"/>
    <n v="1318.38"/>
    <n v="451.85"/>
    <x v="3"/>
    <n v="-6059.42"/>
    <n v="1"/>
    <n v="5.703125"/>
    <n v="0.13883089770354906"/>
    <n v="36"/>
    <n v="0.10299843750000001"/>
    <x v="0"/>
  </r>
  <r>
    <n v="4124837"/>
    <x v="6"/>
    <d v="2013-06-01T00:00:00"/>
    <d v="2016-01-01T00:00:00"/>
    <n v="4"/>
    <s v="MORTGAGE"/>
    <n v="3"/>
    <x v="1"/>
    <n v="88000"/>
    <n v="1"/>
    <n v="20000"/>
    <s v=" 60 months"/>
    <n v="2"/>
    <s v="INDIVIDUAL"/>
    <n v="1"/>
    <x v="7"/>
    <n v="6"/>
    <s v="LOW"/>
    <n v="1"/>
    <x v="0"/>
    <n v="0"/>
    <n v="8.9"/>
    <x v="0"/>
    <n v="1"/>
    <n v="18.170000000000002"/>
    <n v="12828.36"/>
    <n v="9220.27"/>
    <n v="0"/>
    <n v="414.2"/>
    <x v="2"/>
    <n v="-7171.6399999999994"/>
    <n v="0"/>
    <n v="4.4000000000000004"/>
    <n v="0.13883089770354906"/>
    <n v="60"/>
    <n v="0"/>
    <x v="4"/>
  </r>
  <r>
    <n v="5764912"/>
    <x v="6"/>
    <d v="2013-06-01T00:00:00"/>
    <d v="2016-01-01T00:00:00"/>
    <n v="0.5"/>
    <s v="OWN"/>
    <n v="2"/>
    <x v="1"/>
    <n v="43000"/>
    <n v="1"/>
    <n v="12000"/>
    <s v=" 36 months"/>
    <n v="1"/>
    <s v="INDIVIDUAL"/>
    <n v="1"/>
    <x v="3"/>
    <n v="1"/>
    <s v="LOW"/>
    <n v="1"/>
    <x v="0"/>
    <n v="0"/>
    <n v="10.16"/>
    <x v="2"/>
    <n v="2"/>
    <n v="22.27"/>
    <n v="12027.54"/>
    <n v="10103.469999999999"/>
    <n v="0"/>
    <n v="388.11"/>
    <x v="1"/>
    <n v="27.540000000000873"/>
    <n v="0"/>
    <n v="3.5833333333333335"/>
    <n v="0.13883089770354906"/>
    <n v="36"/>
    <n v="0"/>
    <x v="3"/>
  </r>
  <r>
    <n v="5616625"/>
    <x v="6"/>
    <d v="2013-06-01T00:00:00"/>
    <d v="2015-09-01T00:00:00"/>
    <n v="8"/>
    <s v="MORTGAGE"/>
    <n v="3"/>
    <x v="1"/>
    <n v="48448"/>
    <n v="1"/>
    <n v="10000"/>
    <s v=" 36 months"/>
    <n v="1"/>
    <s v="INDIVIDUAL"/>
    <n v="1"/>
    <x v="7"/>
    <n v="6"/>
    <s v="HIGH"/>
    <n v="2"/>
    <x v="0"/>
    <n v="0"/>
    <n v="15.8"/>
    <x v="1"/>
    <n v="3"/>
    <n v="31.23"/>
    <n v="12447.49"/>
    <n v="9999.9500000000007"/>
    <n v="0"/>
    <n v="350.59"/>
    <x v="2"/>
    <n v="2447.4899999999998"/>
    <n v="0"/>
    <n v="4.8448000000000002"/>
    <n v="0.13883089770354906"/>
    <n v="36"/>
    <n v="0"/>
    <x v="3"/>
  </r>
  <r>
    <n v="5777106"/>
    <x v="6"/>
    <d v="2013-06-01T00:00:00"/>
    <d v="2016-01-01T00:00:00"/>
    <n v="7"/>
    <s v="MORTGAGE"/>
    <n v="3"/>
    <x v="1"/>
    <n v="55000"/>
    <n v="1"/>
    <n v="9500"/>
    <s v=" 36 months"/>
    <n v="1"/>
    <s v="INDIVIDUAL"/>
    <n v="1"/>
    <x v="0"/>
    <n v="4"/>
    <s v="LOW"/>
    <n v="1"/>
    <x v="0"/>
    <n v="0"/>
    <n v="10.16"/>
    <x v="2"/>
    <n v="2"/>
    <n v="15.51"/>
    <n v="9210.94"/>
    <n v="7704.97"/>
    <n v="0"/>
    <n v="307.26"/>
    <x v="1"/>
    <n v="-289.05999999999949"/>
    <n v="0"/>
    <n v="5.7894736842105265"/>
    <n v="0.13883089770354906"/>
    <n v="36"/>
    <n v="0"/>
    <x v="4"/>
  </r>
  <r>
    <n v="5404815"/>
    <x v="6"/>
    <d v="2013-06-01T00:00:00"/>
    <d v="2015-02-01T00:00:00"/>
    <n v="0.5"/>
    <s v="RENT"/>
    <n v="1"/>
    <x v="1"/>
    <n v="50000"/>
    <n v="1"/>
    <n v="8000"/>
    <s v=" 36 months"/>
    <n v="1"/>
    <s v="INDIVIDUAL"/>
    <n v="1"/>
    <x v="7"/>
    <n v="6"/>
    <s v="HIGH"/>
    <n v="2"/>
    <x v="1"/>
    <n v="1"/>
    <n v="18.75"/>
    <x v="4"/>
    <n v="4"/>
    <n v="11.26"/>
    <n v="6352.8"/>
    <n v="3594.77"/>
    <n v="801.28"/>
    <n v="292.24"/>
    <x v="1"/>
    <n v="-1647.1999999999998"/>
    <n v="1"/>
    <n v="6.25"/>
    <n v="0.13883089770354906"/>
    <n v="36"/>
    <n v="0.10016"/>
    <x v="1"/>
  </r>
  <r>
    <n v="5786075"/>
    <x v="6"/>
    <d v="2013-06-01T00:00:00"/>
    <d v="2015-12-01T00:00:00"/>
    <n v="10"/>
    <s v="RENT"/>
    <n v="1"/>
    <x v="1"/>
    <n v="46000"/>
    <n v="1"/>
    <n v="17000"/>
    <s v=" 36 months"/>
    <n v="1"/>
    <s v="INDIVIDUAL"/>
    <n v="1"/>
    <x v="7"/>
    <n v="6"/>
    <s v="LOW"/>
    <n v="1"/>
    <x v="0"/>
    <n v="0"/>
    <n v="13.11"/>
    <x v="2"/>
    <n v="2"/>
    <n v="22.12"/>
    <n v="20528.88"/>
    <n v="17000"/>
    <n v="0"/>
    <n v="573.70000000000005"/>
    <x v="3"/>
    <n v="3528.880000000001"/>
    <n v="0"/>
    <n v="2.7058823529411766"/>
    <n v="0.13883089770354906"/>
    <n v="36"/>
    <n v="0"/>
    <x v="3"/>
  </r>
  <r>
    <n v="5763192"/>
    <x v="6"/>
    <d v="2013-06-01T00:00:00"/>
    <d v="2015-12-01T00:00:00"/>
    <n v="6"/>
    <s v="RENT"/>
    <n v="1"/>
    <x v="1"/>
    <n v="65000"/>
    <n v="1"/>
    <n v="10000"/>
    <s v=" 36 months"/>
    <n v="1"/>
    <s v="INDIVIDUAL"/>
    <n v="1"/>
    <x v="3"/>
    <n v="1"/>
    <s v="HIGH"/>
    <n v="2"/>
    <x v="0"/>
    <n v="0"/>
    <n v="17.77"/>
    <x v="4"/>
    <n v="4"/>
    <n v="6.81"/>
    <n v="10808.92"/>
    <n v="7944.35"/>
    <n v="0"/>
    <n v="360.38"/>
    <x v="0"/>
    <n v="808.92000000000007"/>
    <n v="0"/>
    <n v="6.5"/>
    <n v="0.13883089770354906"/>
    <n v="36"/>
    <n v="0"/>
    <x v="0"/>
  </r>
  <r>
    <n v="5800230"/>
    <x v="6"/>
    <d v="2013-06-01T00:00:00"/>
    <d v="2014-10-01T00:00:00"/>
    <n v="7"/>
    <s v="RENT"/>
    <n v="1"/>
    <x v="1"/>
    <n v="38000"/>
    <n v="1"/>
    <n v="9500"/>
    <s v=" 36 months"/>
    <n v="1"/>
    <s v="INDIVIDUAL"/>
    <n v="1"/>
    <x v="7"/>
    <n v="6"/>
    <s v="HIGH"/>
    <n v="2"/>
    <x v="0"/>
    <n v="0"/>
    <n v="17.77"/>
    <x v="4"/>
    <n v="4"/>
    <n v="9.92"/>
    <n v="11366.20462"/>
    <n v="9500"/>
    <n v="0"/>
    <n v="342.36"/>
    <x v="1"/>
    <n v="1866.2046200000004"/>
    <n v="0"/>
    <n v="4"/>
    <n v="0.13883089770354906"/>
    <n v="36"/>
    <n v="0"/>
    <x v="0"/>
  </r>
  <r>
    <n v="5609532"/>
    <x v="6"/>
    <d v="2013-06-01T00:00:00"/>
    <d v="2013-12-01T00:00:00"/>
    <n v="5"/>
    <s v="OWN"/>
    <n v="2"/>
    <x v="1"/>
    <n v="78000"/>
    <n v="1"/>
    <n v="35000"/>
    <s v=" 36 months"/>
    <n v="1"/>
    <s v="INDIVIDUAL"/>
    <n v="1"/>
    <x v="7"/>
    <n v="6"/>
    <s v="HIGH"/>
    <n v="2"/>
    <x v="1"/>
    <n v="1"/>
    <n v="19.72"/>
    <x v="4"/>
    <n v="4"/>
    <n v="19.760000000000002"/>
    <n v="11038.65"/>
    <n v="3198.33"/>
    <n v="4562.18"/>
    <n v="1295.74"/>
    <x v="0"/>
    <n v="-23961.35"/>
    <n v="1"/>
    <n v="2.2285714285714286"/>
    <n v="0.13883089770354906"/>
    <n v="36"/>
    <n v="0.13034800000000002"/>
    <x v="4"/>
  </r>
  <r>
    <n v="5425668"/>
    <x v="6"/>
    <d v="2013-06-01T00:00:00"/>
    <d v="2016-01-01T00:00:00"/>
    <n v="6.05"/>
    <s v="RENT"/>
    <n v="1"/>
    <x v="1"/>
    <n v="53864"/>
    <n v="1"/>
    <n v="17050"/>
    <s v=" 60 months"/>
    <n v="2"/>
    <s v="INDIVIDUAL"/>
    <n v="1"/>
    <x v="3"/>
    <n v="1"/>
    <s v="HIGH"/>
    <n v="2"/>
    <x v="0"/>
    <n v="0"/>
    <n v="21.98"/>
    <x v="5"/>
    <n v="5"/>
    <n v="13.28"/>
    <n v="14591.05"/>
    <n v="6532.43"/>
    <n v="0"/>
    <n v="470.71"/>
    <x v="0"/>
    <n v="-2458.9500000000007"/>
    <n v="0"/>
    <n v="3.1591788856304985"/>
    <n v="0.13883089770354906"/>
    <n v="60"/>
    <n v="0"/>
    <x v="1"/>
  </r>
  <r>
    <n v="5445496"/>
    <x v="6"/>
    <d v="2013-06-01T00:00:00"/>
    <d v="2013-09-01T00:00:00"/>
    <n v="5"/>
    <s v="MORTGAGE"/>
    <n v="3"/>
    <x v="1"/>
    <n v="90000"/>
    <n v="1"/>
    <n v="8000"/>
    <s v=" 36 months"/>
    <n v="1"/>
    <s v="INDIVIDUAL"/>
    <n v="1"/>
    <x v="4"/>
    <n v="7"/>
    <s v="LOW"/>
    <n v="1"/>
    <x v="0"/>
    <n v="0"/>
    <n v="13.11"/>
    <x v="2"/>
    <n v="2"/>
    <n v="25.53"/>
    <n v="8094.29"/>
    <n v="8000"/>
    <n v="0"/>
    <n v="269.98"/>
    <x v="0"/>
    <n v="94.289999999999964"/>
    <n v="0"/>
    <n v="11.25"/>
    <n v="0.13883089770354906"/>
    <n v="36"/>
    <n v="0"/>
    <x v="3"/>
  </r>
  <r>
    <n v="5615240"/>
    <x v="6"/>
    <d v="2013-06-01T00:00:00"/>
    <d v="2015-11-01T00:00:00"/>
    <n v="6.05"/>
    <s v="RENT"/>
    <n v="1"/>
    <x v="1"/>
    <n v="54080"/>
    <n v="1"/>
    <n v="19000"/>
    <s v=" 36 months"/>
    <n v="1"/>
    <s v="INDIVIDUAL"/>
    <n v="1"/>
    <x v="3"/>
    <n v="1"/>
    <s v="HIGH"/>
    <n v="2"/>
    <x v="1"/>
    <n v="1"/>
    <n v="14.09"/>
    <x v="2"/>
    <n v="2"/>
    <n v="7.06"/>
    <n v="18204.28"/>
    <n v="14057.52"/>
    <n v="0"/>
    <n v="650.21"/>
    <x v="4"/>
    <n v="-795.72000000000116"/>
    <n v="1"/>
    <n v="2.8463157894736844"/>
    <n v="0.13883089770354906"/>
    <n v="36"/>
    <n v="0"/>
    <x v="0"/>
  </r>
  <r>
    <n v="5626820"/>
    <x v="6"/>
    <d v="2013-06-01T00:00:00"/>
    <d v="2013-08-01T00:00:00"/>
    <n v="3"/>
    <s v="RENT"/>
    <n v="1"/>
    <x v="1"/>
    <n v="36000"/>
    <n v="1"/>
    <n v="1000"/>
    <s v=" 36 months"/>
    <n v="1"/>
    <s v="INDIVIDUAL"/>
    <n v="1"/>
    <x v="8"/>
    <n v="10"/>
    <s v="HIGH"/>
    <n v="2"/>
    <x v="0"/>
    <n v="0"/>
    <n v="21.49"/>
    <x v="5"/>
    <n v="5"/>
    <n v="28.87"/>
    <n v="1035.3800000000001"/>
    <n v="1000"/>
    <n v="0"/>
    <n v="37.93"/>
    <x v="0"/>
    <n v="35.380000000000109"/>
    <n v="0"/>
    <n v="36"/>
    <n v="0.13883089770354906"/>
    <n v="36"/>
    <n v="0"/>
    <x v="3"/>
  </r>
  <r>
    <n v="5755026"/>
    <x v="6"/>
    <d v="2013-06-01T00:00:00"/>
    <d v="2014-11-01T00:00:00"/>
    <n v="10"/>
    <s v="MORTGAGE"/>
    <n v="3"/>
    <x v="1"/>
    <n v="33280"/>
    <n v="1"/>
    <n v="6850"/>
    <s v=" 36 months"/>
    <n v="1"/>
    <s v="INDIVIDUAL"/>
    <n v="1"/>
    <x v="3"/>
    <n v="1"/>
    <s v="LOW"/>
    <n v="1"/>
    <x v="0"/>
    <n v="0"/>
    <n v="12.12"/>
    <x v="2"/>
    <n v="2"/>
    <n v="25.53"/>
    <n v="7796.4064340000004"/>
    <n v="6850"/>
    <n v="0"/>
    <n v="227.92"/>
    <x v="4"/>
    <n v="946.40643400000044"/>
    <n v="0"/>
    <n v="4.8583941605839414"/>
    <n v="0.13883089770354906"/>
    <n v="36"/>
    <n v="0"/>
    <x v="3"/>
  </r>
  <r>
    <n v="5757633"/>
    <x v="6"/>
    <d v="2013-06-01T00:00:00"/>
    <d v="2014-12-01T00:00:00"/>
    <n v="10"/>
    <s v="MORTGAGE"/>
    <n v="3"/>
    <x v="1"/>
    <n v="79000"/>
    <n v="1"/>
    <n v="9000"/>
    <s v=" 36 months"/>
    <n v="1"/>
    <s v="INDIVIDUAL"/>
    <n v="1"/>
    <x v="3"/>
    <n v="1"/>
    <s v="HIGH"/>
    <n v="2"/>
    <x v="0"/>
    <n v="0"/>
    <n v="14.33"/>
    <x v="1"/>
    <n v="3"/>
    <n v="20.54"/>
    <n v="10569.47"/>
    <n v="9000"/>
    <n v="0"/>
    <n v="309.05"/>
    <x v="1"/>
    <n v="1569.4699999999993"/>
    <n v="0"/>
    <n v="8.7777777777777786"/>
    <n v="0.13883089770354906"/>
    <n v="36"/>
    <n v="0"/>
    <x v="3"/>
  </r>
  <r>
    <n v="5426257"/>
    <x v="6"/>
    <d v="2013-06-01T00:00:00"/>
    <d v="2014-02-01T00:00:00"/>
    <n v="5"/>
    <s v="RENT"/>
    <n v="1"/>
    <x v="1"/>
    <n v="25000"/>
    <n v="1"/>
    <n v="8000"/>
    <s v=" 36 months"/>
    <n v="1"/>
    <s v="INDIVIDUAL"/>
    <n v="1"/>
    <x v="6"/>
    <n v="2"/>
    <s v="HIGH"/>
    <n v="2"/>
    <x v="1"/>
    <n v="1"/>
    <n v="15.8"/>
    <x v="1"/>
    <n v="3"/>
    <n v="7.25"/>
    <n v="3161.6"/>
    <n v="1465.66"/>
    <n v="920.48"/>
    <n v="280.47000000000003"/>
    <x v="3"/>
    <n v="-4838.3999999999996"/>
    <n v="1"/>
    <n v="3.125"/>
    <n v="0.13883089770354906"/>
    <n v="36"/>
    <n v="0.11506"/>
    <x v="0"/>
  </r>
  <r>
    <n v="5620203"/>
    <x v="6"/>
    <d v="2013-06-01T00:00:00"/>
    <d v="2013-10-01T00:00:00"/>
    <n v="10"/>
    <s v="OWN"/>
    <n v="2"/>
    <x v="1"/>
    <n v="47000"/>
    <n v="1"/>
    <n v="20675"/>
    <s v=" 60 months"/>
    <n v="2"/>
    <s v="INDIVIDUAL"/>
    <n v="1"/>
    <x v="6"/>
    <n v="2"/>
    <s v="HIGH"/>
    <n v="2"/>
    <x v="0"/>
    <n v="0"/>
    <n v="21"/>
    <x v="5"/>
    <n v="5"/>
    <n v="16.13"/>
    <n v="21952.49"/>
    <n v="20675"/>
    <n v="0"/>
    <n v="559.33000000000004"/>
    <x v="1"/>
    <n v="1277.4900000000016"/>
    <n v="0"/>
    <n v="2.2732769044740024"/>
    <n v="0.13883089770354906"/>
    <n v="60"/>
    <n v="0"/>
    <x v="4"/>
  </r>
  <r>
    <n v="3927250"/>
    <x v="6"/>
    <d v="2013-06-01T00:00:00"/>
    <d v="2015-03-01T00:00:00"/>
    <n v="10"/>
    <s v="RENT"/>
    <n v="1"/>
    <x v="1"/>
    <n v="30000"/>
    <n v="1"/>
    <n v="10075"/>
    <s v=" 36 months"/>
    <n v="1"/>
    <s v="INDIVIDUAL"/>
    <n v="1"/>
    <x v="7"/>
    <n v="6"/>
    <s v="HIGH"/>
    <n v="2"/>
    <x v="0"/>
    <n v="0"/>
    <n v="16.29"/>
    <x v="1"/>
    <n v="3"/>
    <n v="14.91"/>
    <n v="12258.496789999999"/>
    <n v="10075"/>
    <n v="0"/>
    <n v="355.66"/>
    <x v="4"/>
    <n v="2183.4967899999992"/>
    <n v="0"/>
    <n v="2.9776674937965262"/>
    <n v="0.13883089770354906"/>
    <n v="36"/>
    <n v="0"/>
    <x v="1"/>
  </r>
  <r>
    <n v="5625120"/>
    <x v="6"/>
    <d v="2013-06-01T00:00:00"/>
    <d v="2014-11-01T00:00:00"/>
    <n v="10"/>
    <s v="MORTGAGE"/>
    <n v="3"/>
    <x v="1"/>
    <n v="30000"/>
    <n v="1"/>
    <n v="6000"/>
    <s v=" 36 months"/>
    <n v="1"/>
    <s v="INDIVIDUAL"/>
    <n v="1"/>
    <x v="3"/>
    <n v="1"/>
    <s v="HIGH"/>
    <n v="2"/>
    <x v="0"/>
    <n v="0"/>
    <n v="15.8"/>
    <x v="1"/>
    <n v="3"/>
    <n v="9.1999999999999993"/>
    <n v="7091.56"/>
    <n v="6000"/>
    <n v="0"/>
    <n v="210.36"/>
    <x v="3"/>
    <n v="1091.5600000000004"/>
    <n v="0"/>
    <n v="5"/>
    <n v="0.13883089770354906"/>
    <n v="36"/>
    <n v="0"/>
    <x v="0"/>
  </r>
  <r>
    <n v="5610038"/>
    <x v="6"/>
    <d v="2013-06-01T00:00:00"/>
    <d v="2014-03-01T00:00:00"/>
    <n v="4"/>
    <s v="MORTGAGE"/>
    <n v="3"/>
    <x v="1"/>
    <n v="75000"/>
    <n v="1"/>
    <n v="11500"/>
    <s v=" 36 months"/>
    <n v="1"/>
    <s v="INDIVIDUAL"/>
    <n v="1"/>
    <x v="7"/>
    <n v="6"/>
    <s v="HIGH"/>
    <n v="2"/>
    <x v="0"/>
    <n v="0"/>
    <n v="15.8"/>
    <x v="1"/>
    <n v="3"/>
    <n v="13.68"/>
    <n v="12738.982529999999"/>
    <n v="11500"/>
    <n v="0"/>
    <n v="403.18"/>
    <x v="4"/>
    <n v="1238.9825299999993"/>
    <n v="0"/>
    <n v="6.5217391304347823"/>
    <n v="0.13883089770354906"/>
    <n v="36"/>
    <n v="0"/>
    <x v="1"/>
  </r>
  <r>
    <n v="5648819"/>
    <x v="6"/>
    <d v="2013-06-01T00:00:00"/>
    <d v="2016-01-01T00:00:00"/>
    <n v="7"/>
    <s v="RENT"/>
    <n v="1"/>
    <x v="1"/>
    <n v="44000"/>
    <n v="1"/>
    <n v="19600"/>
    <s v=" 60 months"/>
    <n v="2"/>
    <s v="INDIVIDUAL"/>
    <n v="1"/>
    <x v="7"/>
    <n v="6"/>
    <s v="HIGH"/>
    <n v="2"/>
    <x v="0"/>
    <n v="0"/>
    <n v="20.49"/>
    <x v="5"/>
    <n v="5"/>
    <n v="18.899999999999999"/>
    <n v="16254.96"/>
    <n v="7675.67"/>
    <n v="0"/>
    <n v="524.64"/>
    <x v="4"/>
    <n v="-3345.0400000000009"/>
    <n v="0"/>
    <n v="2.2448979591836733"/>
    <n v="0.13883089770354906"/>
    <n v="60"/>
    <n v="0"/>
    <x v="4"/>
  </r>
  <r>
    <n v="5637839"/>
    <x v="6"/>
    <d v="2013-06-01T00:00:00"/>
    <d v="2016-01-01T00:00:00"/>
    <n v="6"/>
    <s v="OWN"/>
    <n v="2"/>
    <x v="1"/>
    <n v="42803"/>
    <n v="1"/>
    <n v="14500"/>
    <s v=" 60 months"/>
    <n v="2"/>
    <s v="INDIVIDUAL"/>
    <n v="1"/>
    <x v="7"/>
    <n v="6"/>
    <s v="HIGH"/>
    <n v="2"/>
    <x v="0"/>
    <n v="0"/>
    <n v="17.27"/>
    <x v="1"/>
    <n v="3"/>
    <n v="9.3000000000000007"/>
    <n v="10865.36"/>
    <n v="5715.74"/>
    <n v="0"/>
    <n v="362.48"/>
    <x v="0"/>
    <n v="-3634.6399999999994"/>
    <n v="0"/>
    <n v="2.9519310344827585"/>
    <n v="0.13883089770354906"/>
    <n v="60"/>
    <n v="0"/>
    <x v="0"/>
  </r>
  <r>
    <n v="5154918"/>
    <x v="6"/>
    <d v="2013-06-01T00:00:00"/>
    <d v="2016-01-01T00:00:00"/>
    <n v="6.05"/>
    <s v="RENT"/>
    <n v="1"/>
    <x v="1"/>
    <n v="33000"/>
    <n v="1"/>
    <n v="2400"/>
    <s v=" 36 months"/>
    <n v="1"/>
    <s v="INDIVIDUAL"/>
    <n v="1"/>
    <x v="7"/>
    <n v="6"/>
    <s v="HIGH"/>
    <n v="2"/>
    <x v="0"/>
    <n v="0"/>
    <n v="22.95"/>
    <x v="3"/>
    <n v="6"/>
    <n v="16.84"/>
    <n v="2876.59"/>
    <n v="1960.72"/>
    <n v="0"/>
    <n v="92.85"/>
    <x v="4"/>
    <n v="476.59000000000015"/>
    <n v="0"/>
    <n v="13.75"/>
    <n v="0.13883089770354906"/>
    <n v="36"/>
    <n v="0"/>
    <x v="4"/>
  </r>
  <r>
    <n v="5605935"/>
    <x v="6"/>
    <d v="2013-06-01T00:00:00"/>
    <d v="2016-01-01T00:00:00"/>
    <n v="5"/>
    <s v="MORTGAGE"/>
    <n v="3"/>
    <x v="2"/>
    <n v="150000"/>
    <n v="2"/>
    <n v="15000"/>
    <s v=" 36 months"/>
    <n v="1"/>
    <s v="INDIVIDUAL"/>
    <n v="1"/>
    <x v="3"/>
    <n v="1"/>
    <s v="HIGH"/>
    <n v="2"/>
    <x v="0"/>
    <n v="0"/>
    <n v="18.75"/>
    <x v="4"/>
    <n v="4"/>
    <n v="9.66"/>
    <n v="16986.45"/>
    <n v="12384.31"/>
    <n v="0"/>
    <n v="547.95000000000005"/>
    <x v="3"/>
    <n v="1986.4500000000007"/>
    <n v="0"/>
    <n v="10"/>
    <n v="0.13883089770354906"/>
    <n v="36"/>
    <n v="0"/>
    <x v="0"/>
  </r>
  <r>
    <n v="5786531"/>
    <x v="6"/>
    <d v="2013-06-01T00:00:00"/>
    <d v="2014-12-01T00:00:00"/>
    <n v="1"/>
    <s v="RENT"/>
    <n v="1"/>
    <x v="1"/>
    <n v="70000"/>
    <n v="1"/>
    <n v="9000"/>
    <s v=" 36 months"/>
    <n v="1"/>
    <s v="INDIVIDUAL"/>
    <n v="1"/>
    <x v="3"/>
    <n v="1"/>
    <s v="HIGH"/>
    <n v="2"/>
    <x v="0"/>
    <n v="0"/>
    <n v="14.33"/>
    <x v="1"/>
    <n v="3"/>
    <n v="23.03"/>
    <n v="10595.787490000001"/>
    <n v="9000"/>
    <n v="0"/>
    <n v="309.05"/>
    <x v="0"/>
    <n v="1595.7874900000006"/>
    <n v="0"/>
    <n v="7.7777777777777777"/>
    <n v="0.13883089770354906"/>
    <n v="36"/>
    <n v="0"/>
    <x v="3"/>
  </r>
  <r>
    <n v="5645857"/>
    <x v="6"/>
    <d v="2013-06-01T00:00:00"/>
    <d v="2015-10-01T00:00:00"/>
    <n v="3"/>
    <s v="RENT"/>
    <n v="1"/>
    <x v="0"/>
    <n v="247000"/>
    <n v="3"/>
    <n v="35000"/>
    <s v=" 36 months"/>
    <n v="1"/>
    <s v="INDIVIDUAL"/>
    <n v="1"/>
    <x v="7"/>
    <n v="6"/>
    <s v="HIGH"/>
    <n v="2"/>
    <x v="0"/>
    <n v="0"/>
    <n v="18.489999999999998"/>
    <x v="4"/>
    <n v="4"/>
    <n v="12.99"/>
    <n v="45327.349979999999"/>
    <n v="35000"/>
    <n v="0"/>
    <n v="1273.96"/>
    <x v="3"/>
    <n v="10327.349979999999"/>
    <n v="0"/>
    <n v="7.0571428571428569"/>
    <n v="0.13883089770354906"/>
    <n v="36"/>
    <n v="0"/>
    <x v="1"/>
  </r>
  <r>
    <n v="5788727"/>
    <x v="6"/>
    <d v="2013-06-01T00:00:00"/>
    <d v="2015-11-01T00:00:00"/>
    <n v="7"/>
    <s v="MORTGAGE"/>
    <n v="3"/>
    <x v="1"/>
    <n v="97900"/>
    <n v="1"/>
    <n v="24000"/>
    <s v=" 36 months"/>
    <n v="1"/>
    <s v="INDIVIDUAL"/>
    <n v="1"/>
    <x v="3"/>
    <n v="1"/>
    <s v="LOW"/>
    <n v="1"/>
    <x v="0"/>
    <n v="0"/>
    <n v="11.14"/>
    <x v="2"/>
    <n v="2"/>
    <n v="17.87"/>
    <n v="28165.83"/>
    <n v="24000"/>
    <n v="0"/>
    <n v="787.33"/>
    <x v="1"/>
    <n v="4165.8300000000017"/>
    <n v="0"/>
    <n v="4.0791666666666666"/>
    <n v="0.13883089770354906"/>
    <n v="36"/>
    <n v="0"/>
    <x v="4"/>
  </r>
  <r>
    <n v="5554660"/>
    <x v="6"/>
    <d v="2013-06-01T00:00:00"/>
    <d v="2015-04-01T00:00:00"/>
    <n v="7"/>
    <s v="RENT"/>
    <n v="1"/>
    <x v="1"/>
    <n v="68000"/>
    <n v="1"/>
    <n v="19200"/>
    <s v=" 60 months"/>
    <n v="2"/>
    <s v="INDIVIDUAL"/>
    <n v="1"/>
    <x v="7"/>
    <n v="6"/>
    <s v="LOW"/>
    <n v="1"/>
    <x v="1"/>
    <n v="1"/>
    <n v="8.9"/>
    <x v="0"/>
    <n v="1"/>
    <n v="5.14"/>
    <n v="8747.86"/>
    <n v="6066.51"/>
    <n v="12.48"/>
    <n v="397.63"/>
    <x v="3"/>
    <n v="-10452.14"/>
    <n v="1"/>
    <n v="3.5416666666666665"/>
    <n v="0.13883089770354906"/>
    <n v="60"/>
    <n v="6.4999999999999997E-4"/>
    <x v="0"/>
  </r>
  <r>
    <n v="5505785"/>
    <x v="6"/>
    <d v="2013-06-01T00:00:00"/>
    <d v="2016-01-01T00:00:00"/>
    <n v="5"/>
    <s v="RENT"/>
    <n v="1"/>
    <x v="1"/>
    <n v="40000"/>
    <n v="1"/>
    <n v="17800"/>
    <s v=" 60 months"/>
    <n v="2"/>
    <s v="INDIVIDUAL"/>
    <n v="1"/>
    <x v="3"/>
    <n v="1"/>
    <s v="HIGH"/>
    <n v="2"/>
    <x v="0"/>
    <n v="0"/>
    <n v="18.489999999999998"/>
    <x v="4"/>
    <n v="4"/>
    <n v="31.29"/>
    <n v="14222.96"/>
    <n v="7182.79"/>
    <n v="0"/>
    <n v="456.77"/>
    <x v="4"/>
    <n v="-3577.0400000000009"/>
    <n v="0"/>
    <n v="2.2471910112359552"/>
    <n v="0.13883089770354906"/>
    <n v="60"/>
    <n v="0"/>
    <x v="3"/>
  </r>
  <r>
    <n v="5716192"/>
    <x v="6"/>
    <d v="2013-06-01T00:00:00"/>
    <d v="2015-12-01T00:00:00"/>
    <n v="1"/>
    <s v="OWN"/>
    <n v="2"/>
    <x v="1"/>
    <n v="100000"/>
    <n v="1"/>
    <n v="15000"/>
    <s v=" 36 months"/>
    <n v="1"/>
    <s v="INDIVIDUAL"/>
    <n v="1"/>
    <x v="4"/>
    <n v="7"/>
    <s v="LOW"/>
    <n v="1"/>
    <x v="0"/>
    <n v="0"/>
    <n v="11.14"/>
    <x v="2"/>
    <n v="2"/>
    <n v="11.11"/>
    <n v="17629.07"/>
    <n v="15000"/>
    <n v="0"/>
    <n v="492.08"/>
    <x v="3"/>
    <n v="2629.0699999999997"/>
    <n v="0"/>
    <n v="6.666666666666667"/>
    <n v="0.13883089770354906"/>
    <n v="36"/>
    <n v="0"/>
    <x v="1"/>
  </r>
  <r>
    <n v="5375456"/>
    <x v="6"/>
    <d v="2013-06-01T00:00:00"/>
    <d v="2016-01-01T00:00:00"/>
    <n v="10"/>
    <s v="MORTGAGE"/>
    <n v="3"/>
    <x v="1"/>
    <n v="49500"/>
    <n v="1"/>
    <n v="12000"/>
    <s v=" 60 months"/>
    <n v="2"/>
    <s v="INDIVIDUAL"/>
    <n v="1"/>
    <x v="7"/>
    <n v="6"/>
    <s v="HIGH"/>
    <n v="2"/>
    <x v="0"/>
    <n v="0"/>
    <n v="14.33"/>
    <x v="1"/>
    <n v="3"/>
    <n v="22.13"/>
    <n v="8714.16"/>
    <n v="5137.08"/>
    <n v="0"/>
    <n v="281.27999999999997"/>
    <x v="0"/>
    <n v="-3285.84"/>
    <n v="0"/>
    <n v="4.125"/>
    <n v="0.13883089770354906"/>
    <n v="60"/>
    <n v="0"/>
    <x v="3"/>
  </r>
  <r>
    <n v="5606420"/>
    <x v="6"/>
    <d v="2013-06-01T00:00:00"/>
    <d v="2015-09-01T00:00:00"/>
    <n v="8"/>
    <s v="OWN"/>
    <n v="2"/>
    <x v="1"/>
    <n v="100000"/>
    <n v="1"/>
    <n v="27575"/>
    <s v=" 60 months"/>
    <n v="2"/>
    <s v="INDIVIDUAL"/>
    <n v="1"/>
    <x v="0"/>
    <n v="4"/>
    <s v="HIGH"/>
    <n v="2"/>
    <x v="0"/>
    <n v="0"/>
    <n v="23.83"/>
    <x v="3"/>
    <n v="6"/>
    <n v="21.44"/>
    <n v="40631.038460000003"/>
    <n v="27575"/>
    <n v="0"/>
    <n v="790.56"/>
    <x v="2"/>
    <n v="13056.038460000003"/>
    <n v="0"/>
    <n v="3.626473254759746"/>
    <n v="0.13883089770354906"/>
    <n v="60"/>
    <n v="0"/>
    <x v="3"/>
  </r>
  <r>
    <n v="5435466"/>
    <x v="6"/>
    <d v="2013-06-01T00:00:00"/>
    <d v="2014-02-01T00:00:00"/>
    <n v="5"/>
    <s v="RENT"/>
    <n v="1"/>
    <x v="1"/>
    <n v="62000"/>
    <n v="1"/>
    <n v="14000"/>
    <s v=" 36 months"/>
    <n v="1"/>
    <s v="INDIVIDUAL"/>
    <n v="1"/>
    <x v="7"/>
    <n v="6"/>
    <s v="LOW"/>
    <n v="1"/>
    <x v="0"/>
    <n v="0"/>
    <n v="12.12"/>
    <x v="2"/>
    <n v="2"/>
    <n v="15.93"/>
    <n v="15036.9"/>
    <n v="14000"/>
    <n v="0"/>
    <n v="465.81"/>
    <x v="3"/>
    <n v="1036.8999999999996"/>
    <n v="0"/>
    <n v="4.4285714285714288"/>
    <n v="0.13883089770354906"/>
    <n v="36"/>
    <n v="0"/>
    <x v="4"/>
  </r>
  <r>
    <n v="5788359"/>
    <x v="6"/>
    <d v="2013-06-01T00:00:00"/>
    <d v="2016-01-01T00:00:00"/>
    <n v="3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11.14"/>
    <x v="2"/>
    <n v="2"/>
    <n v="6.14"/>
    <n v="8135.71"/>
    <n v="6723.73"/>
    <n v="0"/>
    <n v="262.45"/>
    <x v="3"/>
    <n v="135.71000000000004"/>
    <n v="0"/>
    <n v="5"/>
    <n v="0.13883089770354906"/>
    <n v="36"/>
    <n v="0"/>
    <x v="0"/>
  </r>
  <r>
    <n v="5619262"/>
    <x v="6"/>
    <d v="2013-06-01T00:00:00"/>
    <d v="2015-12-01T00:00:00"/>
    <n v="7"/>
    <s v="RENT"/>
    <n v="1"/>
    <x v="1"/>
    <n v="51000"/>
    <n v="1"/>
    <n v="9100"/>
    <s v=" 36 months"/>
    <n v="1"/>
    <s v="INDIVIDUAL"/>
    <n v="1"/>
    <x v="7"/>
    <n v="6"/>
    <s v="HIGH"/>
    <n v="2"/>
    <x v="0"/>
    <n v="0"/>
    <n v="14.33"/>
    <x v="1"/>
    <n v="3"/>
    <n v="17.72"/>
    <n v="9370.3799999999992"/>
    <n v="7292.79"/>
    <n v="0"/>
    <n v="312.48"/>
    <x v="4"/>
    <n v="270.3799999999992"/>
    <n v="0"/>
    <n v="5.604395604395604"/>
    <n v="0.13883089770354906"/>
    <n v="36"/>
    <n v="0"/>
    <x v="4"/>
  </r>
  <r>
    <n v="5336047"/>
    <x v="6"/>
    <d v="2013-06-01T00:00:00"/>
    <d v="2014-04-01T00:00:00"/>
    <n v="10"/>
    <s v="MORTGAGE"/>
    <n v="3"/>
    <x v="1"/>
    <n v="75000"/>
    <n v="1"/>
    <n v="33425"/>
    <s v=" 60 months"/>
    <n v="2"/>
    <s v="INDIVIDUAL"/>
    <n v="1"/>
    <x v="7"/>
    <n v="6"/>
    <s v="HIGH"/>
    <n v="2"/>
    <x v="0"/>
    <n v="0"/>
    <n v="19.05"/>
    <x v="4"/>
    <n v="4"/>
    <n v="20.48"/>
    <n v="38479.72"/>
    <n v="33425"/>
    <n v="0"/>
    <n v="867.99"/>
    <x v="0"/>
    <n v="5054.7200000000012"/>
    <n v="0"/>
    <n v="2.2438294689603588"/>
    <n v="0.13883089770354906"/>
    <n v="60"/>
    <n v="0"/>
    <x v="3"/>
  </r>
  <r>
    <n v="5435959"/>
    <x v="6"/>
    <d v="2013-06-01T00:00:00"/>
    <d v="2014-01-01T00:00:00"/>
    <n v="1"/>
    <s v="RENT"/>
    <n v="1"/>
    <x v="1"/>
    <n v="70000"/>
    <n v="1"/>
    <n v="10000"/>
    <s v=" 36 months"/>
    <n v="1"/>
    <s v="INDIVIDUAL"/>
    <n v="1"/>
    <x v="7"/>
    <n v="6"/>
    <s v="LOW"/>
    <n v="1"/>
    <x v="1"/>
    <n v="1"/>
    <n v="12.12"/>
    <x v="2"/>
    <n v="2"/>
    <n v="11.55"/>
    <n v="3486.44"/>
    <n v="1670.31"/>
    <n v="1159.78"/>
    <n v="332.72"/>
    <x v="0"/>
    <n v="-6513.5599999999995"/>
    <n v="1"/>
    <n v="7"/>
    <n v="0.13883089770354906"/>
    <n v="36"/>
    <n v="0.115978"/>
    <x v="1"/>
  </r>
  <r>
    <n v="5696431"/>
    <x v="6"/>
    <d v="2013-06-01T00:00:00"/>
    <d v="2015-09-01T00:00:00"/>
    <n v="10"/>
    <s v="MORTGAGE"/>
    <n v="3"/>
    <x v="2"/>
    <n v="168000"/>
    <n v="2"/>
    <n v="35000"/>
    <s v=" 60 months"/>
    <n v="2"/>
    <s v="INDIVIDUAL"/>
    <n v="1"/>
    <x v="7"/>
    <n v="6"/>
    <s v="HIGH"/>
    <n v="2"/>
    <x v="1"/>
    <n v="1"/>
    <n v="21.98"/>
    <x v="5"/>
    <n v="5"/>
    <n v="12.43"/>
    <n v="26088.57"/>
    <n v="11227.81"/>
    <n v="0"/>
    <n v="966.27"/>
    <x v="3"/>
    <n v="-8911.43"/>
    <n v="1"/>
    <n v="4.8"/>
    <n v="0.13883089770354906"/>
    <n v="60"/>
    <n v="0"/>
    <x v="1"/>
  </r>
  <r>
    <n v="5695690"/>
    <x v="6"/>
    <d v="2013-06-01T00:00:00"/>
    <d v="2016-01-01T00:00:00"/>
    <n v="10"/>
    <s v="OWN"/>
    <n v="2"/>
    <x v="1"/>
    <n v="55000"/>
    <n v="1"/>
    <n v="15000"/>
    <s v=" 36 months"/>
    <n v="1"/>
    <s v="INDIVIDUAL"/>
    <n v="1"/>
    <x v="7"/>
    <n v="6"/>
    <s v="HIGH"/>
    <n v="2"/>
    <x v="0"/>
    <n v="0"/>
    <n v="18.489999999999998"/>
    <x v="4"/>
    <n v="4"/>
    <n v="18.09"/>
    <n v="16916.09"/>
    <n v="12386.43"/>
    <n v="0"/>
    <n v="545.99"/>
    <x v="2"/>
    <n v="1916.0900000000001"/>
    <n v="0"/>
    <n v="3.6666666666666665"/>
    <n v="0.13883089770354906"/>
    <n v="36"/>
    <n v="0"/>
    <x v="4"/>
  </r>
  <r>
    <n v="5649772"/>
    <x v="6"/>
    <d v="2013-06-01T00:00:00"/>
    <d v="2016-01-01T00:00:00"/>
    <n v="3"/>
    <s v="RENT"/>
    <n v="1"/>
    <x v="1"/>
    <n v="70000"/>
    <n v="1"/>
    <n v="10800"/>
    <s v=" 36 months"/>
    <n v="1"/>
    <s v="INDIVIDUAL"/>
    <n v="1"/>
    <x v="4"/>
    <n v="7"/>
    <s v="HIGH"/>
    <n v="2"/>
    <x v="0"/>
    <n v="0"/>
    <n v="15.31"/>
    <x v="1"/>
    <n v="3"/>
    <n v="6.49"/>
    <n v="11656.29"/>
    <n v="8989.42"/>
    <n v="0"/>
    <n v="376.03"/>
    <x v="2"/>
    <n v="856.29000000000087"/>
    <n v="0"/>
    <n v="6.4814814814814818"/>
    <n v="0.13883089770354906"/>
    <n v="36"/>
    <n v="0"/>
    <x v="0"/>
  </r>
  <r>
    <n v="5039631"/>
    <x v="6"/>
    <d v="2013-06-01T00:00:00"/>
    <d v="2015-07-01T00:00:00"/>
    <n v="10"/>
    <s v="MORTGAGE"/>
    <n v="3"/>
    <x v="1"/>
    <n v="72000"/>
    <n v="1"/>
    <n v="24000"/>
    <s v=" 60 months"/>
    <n v="2"/>
    <s v="INDIVIDUAL"/>
    <n v="1"/>
    <x v="7"/>
    <n v="6"/>
    <s v="HIGH"/>
    <n v="2"/>
    <x v="0"/>
    <n v="0"/>
    <n v="17.27"/>
    <x v="1"/>
    <n v="3"/>
    <n v="16.48"/>
    <n v="31612.131679999999"/>
    <n v="24000"/>
    <n v="0"/>
    <n v="599.96"/>
    <x v="4"/>
    <n v="7612.1316799999986"/>
    <n v="0"/>
    <n v="3"/>
    <n v="0.13883089770354906"/>
    <n v="60"/>
    <n v="0"/>
    <x v="4"/>
  </r>
  <r>
    <n v="5628153"/>
    <x v="6"/>
    <d v="2013-06-01T00:00:00"/>
    <d v="2014-08-01T00:00:00"/>
    <n v="1"/>
    <s v="RENT"/>
    <n v="1"/>
    <x v="1"/>
    <n v="78000"/>
    <n v="1"/>
    <n v="10000"/>
    <s v=" 36 months"/>
    <n v="1"/>
    <s v="INDIVIDUAL"/>
    <n v="1"/>
    <x v="3"/>
    <n v="1"/>
    <s v="HIGH"/>
    <n v="2"/>
    <x v="0"/>
    <n v="0"/>
    <n v="19.72"/>
    <x v="4"/>
    <n v="4"/>
    <n v="2.75"/>
    <n v="11970.573990000001"/>
    <n v="10000"/>
    <n v="0"/>
    <n v="370.22"/>
    <x v="3"/>
    <n v="1970.5739900000008"/>
    <n v="0"/>
    <n v="7.8"/>
    <n v="0.13883089770354906"/>
    <n v="36"/>
    <n v="0"/>
    <x v="2"/>
  </r>
  <r>
    <n v="5626030"/>
    <x v="6"/>
    <d v="2013-06-01T00:00:00"/>
    <d v="2014-07-01T00:00:00"/>
    <n v="10"/>
    <s v="MORTGAGE"/>
    <n v="3"/>
    <x v="1"/>
    <n v="36500"/>
    <n v="1"/>
    <n v="16000"/>
    <s v=" 60 months"/>
    <n v="2"/>
    <s v="INDIVIDUAL"/>
    <n v="1"/>
    <x v="7"/>
    <n v="6"/>
    <s v="HIGH"/>
    <n v="2"/>
    <x v="0"/>
    <n v="0"/>
    <n v="16.29"/>
    <x v="1"/>
    <n v="3"/>
    <n v="29.39"/>
    <n v="18627.63638"/>
    <n v="16000"/>
    <n v="0"/>
    <n v="391.56"/>
    <x v="1"/>
    <n v="2627.6363799999999"/>
    <n v="0"/>
    <n v="2.28125"/>
    <n v="0.13883089770354906"/>
    <n v="60"/>
    <n v="0"/>
    <x v="3"/>
  </r>
  <r>
    <n v="4654966"/>
    <x v="6"/>
    <d v="2013-06-01T00:00:00"/>
    <d v="2014-01-01T00:00:00"/>
    <n v="6"/>
    <s v="MORTGAGE"/>
    <n v="3"/>
    <x v="1"/>
    <n v="90000"/>
    <n v="1"/>
    <n v="18000"/>
    <s v=" 60 months"/>
    <n v="2"/>
    <s v="INDIVIDUAL"/>
    <n v="1"/>
    <x v="7"/>
    <n v="6"/>
    <s v="HIGH"/>
    <n v="2"/>
    <x v="1"/>
    <n v="1"/>
    <n v="21.49"/>
    <x v="5"/>
    <n v="5"/>
    <n v="28.96"/>
    <n v="7476.15"/>
    <n v="1251.0899999999999"/>
    <n v="4037.4"/>
    <n v="491.94"/>
    <x v="1"/>
    <n v="-10523.85"/>
    <n v="1"/>
    <n v="5"/>
    <n v="0.13883089770354906"/>
    <n v="60"/>
    <n v="0.2243"/>
    <x v="3"/>
  </r>
  <r>
    <n v="4445074"/>
    <x v="6"/>
    <d v="2013-06-01T00:00:00"/>
    <d v="2015-02-01T00:00:00"/>
    <n v="2"/>
    <s v="OWN"/>
    <n v="2"/>
    <x v="1"/>
    <n v="65000"/>
    <n v="1"/>
    <n v="20675"/>
    <s v=" 60 months"/>
    <n v="2"/>
    <s v="INDIVIDUAL"/>
    <n v="1"/>
    <x v="10"/>
    <n v="12"/>
    <s v="HIGH"/>
    <n v="2"/>
    <x v="0"/>
    <n v="0"/>
    <n v="17.27"/>
    <x v="1"/>
    <n v="3"/>
    <n v="2.44"/>
    <n v="26029.17152"/>
    <n v="20675"/>
    <n v="0"/>
    <n v="516.84"/>
    <x v="4"/>
    <n v="5354.1715199999999"/>
    <n v="0"/>
    <n v="3.1438935912938333"/>
    <n v="0.13883089770354906"/>
    <n v="60"/>
    <n v="0"/>
    <x v="2"/>
  </r>
  <r>
    <n v="5647124"/>
    <x v="6"/>
    <d v="2013-06-01T00:00:00"/>
    <d v="2016-01-01T00:00:00"/>
    <n v="7"/>
    <s v="RENT"/>
    <n v="1"/>
    <x v="1"/>
    <n v="32000"/>
    <n v="1"/>
    <n v="7800"/>
    <s v=" 36 months"/>
    <n v="1"/>
    <s v="INDIVIDUAL"/>
    <n v="1"/>
    <x v="3"/>
    <n v="1"/>
    <s v="HIGH"/>
    <n v="2"/>
    <x v="0"/>
    <n v="0"/>
    <n v="18.75"/>
    <x v="4"/>
    <n v="4"/>
    <n v="16.02"/>
    <n v="8833.14"/>
    <n v="6440.08"/>
    <n v="0"/>
    <n v="284.94"/>
    <x v="3"/>
    <n v="1033.1399999999994"/>
    <n v="0"/>
    <n v="4.1025641025641022"/>
    <n v="0.13883089770354906"/>
    <n v="36"/>
    <n v="0"/>
    <x v="4"/>
  </r>
  <r>
    <n v="5696157"/>
    <x v="6"/>
    <d v="2013-06-01T00:00:00"/>
    <d v="2014-10-01T00:00:00"/>
    <n v="5"/>
    <s v="RENT"/>
    <n v="1"/>
    <x v="1"/>
    <n v="54900"/>
    <n v="1"/>
    <n v="21475"/>
    <s v=" 60 months"/>
    <n v="2"/>
    <s v="INDIVIDUAL"/>
    <n v="1"/>
    <x v="3"/>
    <n v="1"/>
    <s v="HIGH"/>
    <n v="2"/>
    <x v="1"/>
    <n v="1"/>
    <n v="15.8"/>
    <x v="1"/>
    <n v="3"/>
    <n v="18.88"/>
    <n v="8316.16"/>
    <n v="4192.6000000000004"/>
    <n v="0"/>
    <n v="519.96"/>
    <x v="0"/>
    <n v="-13158.84"/>
    <n v="1"/>
    <n v="2.5564610011641444"/>
    <n v="0.13883089770354906"/>
    <n v="60"/>
    <n v="0"/>
    <x v="4"/>
  </r>
  <r>
    <n v="5616703"/>
    <x v="6"/>
    <d v="2013-06-01T00:00:00"/>
    <d v="2015-08-01T00:00:00"/>
    <n v="5"/>
    <s v="RENT"/>
    <n v="1"/>
    <x v="1"/>
    <n v="16300"/>
    <n v="1"/>
    <n v="4000"/>
    <s v=" 36 months"/>
    <n v="1"/>
    <s v="INDIVIDUAL"/>
    <n v="1"/>
    <x v="7"/>
    <n v="6"/>
    <s v="HIGH"/>
    <n v="2"/>
    <x v="1"/>
    <n v="1"/>
    <n v="19.05"/>
    <x v="4"/>
    <n v="4"/>
    <n v="26.58"/>
    <n v="3814.18"/>
    <n v="2652.8"/>
    <n v="0"/>
    <n v="146.72999999999999"/>
    <x v="0"/>
    <n v="-185.82000000000016"/>
    <n v="1"/>
    <n v="4.0750000000000002"/>
    <n v="0.13883089770354906"/>
    <n v="36"/>
    <n v="0"/>
    <x v="3"/>
  </r>
  <r>
    <n v="5788016"/>
    <x v="6"/>
    <d v="2013-06-01T00:00:00"/>
    <d v="2015-04-01T00:00:00"/>
    <n v="7"/>
    <s v="RENT"/>
    <n v="1"/>
    <x v="1"/>
    <n v="45000"/>
    <n v="1"/>
    <n v="18250"/>
    <s v=" 60 months"/>
    <n v="2"/>
    <s v="INDIVIDUAL"/>
    <n v="1"/>
    <x v="6"/>
    <n v="2"/>
    <s v="HIGH"/>
    <n v="2"/>
    <x v="0"/>
    <n v="0"/>
    <n v="15.31"/>
    <x v="1"/>
    <n v="3"/>
    <n v="9.23"/>
    <n v="22848.01382"/>
    <n v="18250"/>
    <n v="0"/>
    <n v="437.15"/>
    <x v="3"/>
    <n v="4598.0138200000001"/>
    <n v="0"/>
    <n v="2.4657534246575343"/>
    <n v="0.13883089770354906"/>
    <n v="60"/>
    <n v="0"/>
    <x v="0"/>
  </r>
  <r>
    <n v="6297794"/>
    <x v="6"/>
    <d v="2013-07-01T00:00:00"/>
    <d v="2015-12-01T00:00:00"/>
    <n v="10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10.64"/>
    <x v="2"/>
    <n v="2"/>
    <n v="20.57"/>
    <n v="11630.35"/>
    <n v="10000"/>
    <n v="0"/>
    <n v="325.69"/>
    <x v="1"/>
    <n v="1630.3500000000004"/>
    <n v="0"/>
    <n v="5.5"/>
    <n v="0.13883089770354906"/>
    <n v="36"/>
    <n v="0"/>
    <x v="3"/>
  </r>
  <r>
    <n v="6316917"/>
    <x v="6"/>
    <d v="2013-07-01T00:00:00"/>
    <d v="2014-10-01T00:00:00"/>
    <n v="1"/>
    <s v="RENT"/>
    <n v="1"/>
    <x v="1"/>
    <n v="82500"/>
    <n v="1"/>
    <n v="9000"/>
    <s v=" 36 months"/>
    <n v="1"/>
    <s v="INDIVIDUAL"/>
    <n v="1"/>
    <x v="7"/>
    <n v="6"/>
    <s v="LOW"/>
    <n v="1"/>
    <x v="0"/>
    <n v="0"/>
    <n v="9.7100000000000009"/>
    <x v="2"/>
    <n v="2"/>
    <n v="7.96"/>
    <n v="9901.40164"/>
    <n v="9000"/>
    <n v="0"/>
    <n v="289.19"/>
    <x v="2"/>
    <n v="901.40164000000004"/>
    <n v="0"/>
    <n v="9.1666666666666661"/>
    <n v="0.13883089770354906"/>
    <n v="36"/>
    <n v="0"/>
    <x v="0"/>
  </r>
  <r>
    <n v="6326943"/>
    <x v="6"/>
    <d v="2013-07-01T00:00:00"/>
    <d v="2015-12-01T00:00:00"/>
    <n v="10"/>
    <s v="MORTGAGE"/>
    <n v="3"/>
    <x v="1"/>
    <n v="90000"/>
    <n v="1"/>
    <n v="28000"/>
    <s v=" 36 months"/>
    <n v="1"/>
    <s v="INDIVIDUAL"/>
    <n v="1"/>
    <x v="3"/>
    <n v="1"/>
    <s v="LOW"/>
    <n v="1"/>
    <x v="0"/>
    <n v="0"/>
    <n v="12.35"/>
    <x v="2"/>
    <n v="2"/>
    <n v="18.78"/>
    <n v="27105.8"/>
    <n v="21718.33"/>
    <n v="0"/>
    <n v="934.69"/>
    <x v="0"/>
    <n v="-894.20000000000073"/>
    <n v="0"/>
    <n v="3.2142857142857144"/>
    <n v="0.13883089770354906"/>
    <n v="36"/>
    <n v="0"/>
    <x v="4"/>
  </r>
  <r>
    <n v="6084693"/>
    <x v="6"/>
    <d v="2013-07-01T00:00:00"/>
    <d v="2015-12-01T00:00:00"/>
    <n v="6"/>
    <s v="MORTGAGE"/>
    <n v="3"/>
    <x v="1"/>
    <n v="98900"/>
    <n v="1"/>
    <n v="35000"/>
    <s v=" 60 months"/>
    <n v="2"/>
    <s v="INDIVIDUAL"/>
    <n v="1"/>
    <x v="7"/>
    <n v="6"/>
    <s v="HIGH"/>
    <n v="2"/>
    <x v="0"/>
    <n v="0"/>
    <n v="25.83"/>
    <x v="6"/>
    <n v="7"/>
    <n v="18.440000000000001"/>
    <n v="30274.65"/>
    <n v="11548.93"/>
    <n v="0"/>
    <n v="1044.4000000000001"/>
    <x v="0"/>
    <n v="-4725.3499999999985"/>
    <n v="0"/>
    <n v="2.8257142857142856"/>
    <n v="0.13883089770354906"/>
    <n v="60"/>
    <n v="0"/>
    <x v="4"/>
  </r>
  <r>
    <n v="5954822"/>
    <x v="6"/>
    <d v="2013-07-01T00:00:00"/>
    <d v="2014-04-01T00:00:00"/>
    <n v="10"/>
    <s v="MORTGAGE"/>
    <n v="3"/>
    <x v="2"/>
    <n v="110000"/>
    <n v="2"/>
    <n v="10000"/>
    <s v=" 36 months"/>
    <n v="1"/>
    <s v="INDIVIDUAL"/>
    <n v="1"/>
    <x v="3"/>
    <n v="1"/>
    <s v="HIGH"/>
    <n v="2"/>
    <x v="0"/>
    <n v="0"/>
    <n v="18.25"/>
    <x v="4"/>
    <n v="4"/>
    <n v="14.41"/>
    <n v="11252.586520000001"/>
    <n v="10000"/>
    <n v="0"/>
    <n v="362.78"/>
    <x v="4"/>
    <n v="1252.5865200000007"/>
    <n v="0"/>
    <n v="11"/>
    <n v="0.13883089770354906"/>
    <n v="36"/>
    <n v="0"/>
    <x v="1"/>
  </r>
  <r>
    <n v="5864625"/>
    <x v="6"/>
    <d v="2013-07-01T00:00:00"/>
    <d v="2014-09-01T00:00:00"/>
    <n v="3"/>
    <s v="RENT"/>
    <n v="1"/>
    <x v="1"/>
    <n v="44720"/>
    <n v="1"/>
    <n v="7000"/>
    <s v=" 60 months"/>
    <n v="2"/>
    <s v="INDIVIDUAL"/>
    <n v="1"/>
    <x v="7"/>
    <n v="6"/>
    <s v="HIGH"/>
    <n v="2"/>
    <x v="1"/>
    <n v="1"/>
    <n v="18.850000000000001"/>
    <x v="4"/>
    <n v="4"/>
    <n v="11.73"/>
    <n v="2530.36"/>
    <n v="1101.4000000000001"/>
    <n v="0"/>
    <n v="181.01"/>
    <x v="0"/>
    <n v="-4469.6399999999994"/>
    <n v="1"/>
    <n v="6.3885714285714288"/>
    <n v="0.13883089770354906"/>
    <n v="60"/>
    <n v="0"/>
    <x v="1"/>
  </r>
  <r>
    <n v="5779070"/>
    <x v="6"/>
    <d v="2013-07-01T00:00:00"/>
    <d v="2016-01-01T00:00:00"/>
    <n v="5"/>
    <s v="MORTGAGE"/>
    <n v="3"/>
    <x v="2"/>
    <n v="160000"/>
    <n v="2"/>
    <n v="35000"/>
    <s v=" 60 months"/>
    <n v="2"/>
    <s v="INDIVIDUAL"/>
    <n v="1"/>
    <x v="7"/>
    <n v="6"/>
    <s v="HIGH"/>
    <n v="2"/>
    <x v="0"/>
    <n v="0"/>
    <n v="21.98"/>
    <x v="5"/>
    <n v="5"/>
    <n v="15.17"/>
    <n v="28987.47"/>
    <n v="12849.73"/>
    <n v="0"/>
    <n v="966.27"/>
    <x v="3"/>
    <n v="-6012.5299999999988"/>
    <n v="0"/>
    <n v="4.5714285714285712"/>
    <n v="0.13883089770354906"/>
    <n v="60"/>
    <n v="0"/>
    <x v="4"/>
  </r>
  <r>
    <n v="5945305"/>
    <x v="6"/>
    <d v="2013-07-01T00:00:00"/>
    <d v="2014-01-01T00:00:00"/>
    <n v="10"/>
    <s v="MORTGAGE"/>
    <n v="3"/>
    <x v="2"/>
    <n v="130000"/>
    <n v="2"/>
    <n v="14000"/>
    <s v=" 36 months"/>
    <n v="1"/>
    <s v="INDIVIDUAL"/>
    <n v="1"/>
    <x v="7"/>
    <n v="6"/>
    <s v="HIGH"/>
    <n v="2"/>
    <x v="0"/>
    <n v="0"/>
    <n v="14.33"/>
    <x v="1"/>
    <n v="3"/>
    <n v="21.31"/>
    <n v="14945.45"/>
    <n v="14000"/>
    <n v="0"/>
    <n v="480.74"/>
    <x v="1"/>
    <n v="945.45000000000073"/>
    <n v="0"/>
    <n v="9.2857142857142865"/>
    <n v="0.13883089770354906"/>
    <n v="36"/>
    <n v="0"/>
    <x v="3"/>
  </r>
  <r>
    <n v="6319197"/>
    <x v="6"/>
    <d v="2013-07-01T00:00:00"/>
    <d v="2016-01-01T00:00:00"/>
    <n v="10"/>
    <s v="RENT"/>
    <n v="1"/>
    <x v="1"/>
    <n v="41600"/>
    <n v="1"/>
    <n v="6000"/>
    <s v=" 36 months"/>
    <n v="1"/>
    <s v="INDIVIDUAL"/>
    <n v="1"/>
    <x v="3"/>
    <n v="1"/>
    <s v="HIGH"/>
    <n v="2"/>
    <x v="0"/>
    <n v="0"/>
    <n v="15.22"/>
    <x v="1"/>
    <n v="3"/>
    <n v="15.12"/>
    <n v="6258.85"/>
    <n v="4801.72"/>
    <n v="0"/>
    <n v="208.64"/>
    <x v="0"/>
    <n v="258.85000000000036"/>
    <n v="0"/>
    <n v="6.9333333333333336"/>
    <n v="0.13883089770354906"/>
    <n v="36"/>
    <n v="0"/>
    <x v="4"/>
  </r>
  <r>
    <n v="5939722"/>
    <x v="6"/>
    <d v="2013-07-01T00:00:00"/>
    <d v="2015-07-01T00:00:00"/>
    <n v="4"/>
    <s v="RENT"/>
    <n v="1"/>
    <x v="1"/>
    <n v="49663"/>
    <n v="1"/>
    <n v="5000"/>
    <s v=" 36 months"/>
    <n v="1"/>
    <s v="INDIVIDUAL"/>
    <n v="1"/>
    <x v="7"/>
    <n v="6"/>
    <s v="LOW"/>
    <n v="1"/>
    <x v="0"/>
    <n v="0"/>
    <n v="13.05"/>
    <x v="2"/>
    <n v="2"/>
    <n v="11.74"/>
    <n v="5940.02"/>
    <n v="5000"/>
    <n v="0"/>
    <n v="168.6"/>
    <x v="2"/>
    <n v="940.02000000000044"/>
    <n v="0"/>
    <n v="9.9326000000000008"/>
    <n v="0.13883089770354906"/>
    <n v="36"/>
    <n v="0"/>
    <x v="1"/>
  </r>
  <r>
    <n v="6178743"/>
    <x v="6"/>
    <d v="2013-07-01T00:00:00"/>
    <d v="2014-07-01T00:00:00"/>
    <n v="10"/>
    <s v="MORTGAGE"/>
    <n v="3"/>
    <x v="1"/>
    <n v="66000"/>
    <n v="1"/>
    <n v="8500"/>
    <s v=" 36 months"/>
    <n v="1"/>
    <s v="INDIVIDUAL"/>
    <n v="1"/>
    <x v="3"/>
    <n v="1"/>
    <s v="LOW"/>
    <n v="1"/>
    <x v="0"/>
    <n v="0"/>
    <n v="13.05"/>
    <x v="2"/>
    <n v="2"/>
    <n v="25"/>
    <n v="9464.7099999999991"/>
    <n v="8500"/>
    <n v="0"/>
    <n v="286.61"/>
    <x v="2"/>
    <n v="964.70999999999913"/>
    <n v="0"/>
    <n v="7.7647058823529411"/>
    <n v="0.13883089770354906"/>
    <n v="36"/>
    <n v="0"/>
    <x v="3"/>
  </r>
  <r>
    <n v="6156819"/>
    <x v="6"/>
    <d v="2013-07-01T00:00:00"/>
    <d v="2014-06-01T00:00:00"/>
    <n v="0.5"/>
    <s v="RENT"/>
    <n v="1"/>
    <x v="0"/>
    <n v="238000"/>
    <n v="3"/>
    <n v="20000"/>
    <s v=" 60 months"/>
    <n v="2"/>
    <s v="INDIVIDUAL"/>
    <n v="1"/>
    <x v="3"/>
    <n v="1"/>
    <s v="LOW"/>
    <n v="1"/>
    <x v="1"/>
    <n v="1"/>
    <n v="8.9"/>
    <x v="0"/>
    <n v="1"/>
    <n v="7.29"/>
    <n v="8636.2199999999993"/>
    <n v="3029"/>
    <n v="4089.82"/>
    <n v="414.2"/>
    <x v="4"/>
    <n v="-11363.78"/>
    <n v="1"/>
    <n v="11.9"/>
    <n v="0.13883089770354906"/>
    <n v="60"/>
    <n v="0.20449100000000001"/>
    <x v="0"/>
  </r>
  <r>
    <n v="5767841"/>
    <x v="6"/>
    <d v="2013-07-01T00:00:00"/>
    <d v="2014-05-01T00:00:00"/>
    <n v="5"/>
    <s v="RENT"/>
    <n v="1"/>
    <x v="1"/>
    <n v="45000"/>
    <n v="1"/>
    <n v="10500"/>
    <s v=" 60 months"/>
    <n v="2"/>
    <s v="INDIVIDUAL"/>
    <n v="1"/>
    <x v="7"/>
    <n v="6"/>
    <s v="HIGH"/>
    <n v="2"/>
    <x v="1"/>
    <n v="1"/>
    <n v="17.77"/>
    <x v="4"/>
    <n v="4"/>
    <n v="10.77"/>
    <n v="3973.94"/>
    <n v="1173.8399999999999"/>
    <n v="1322.21"/>
    <n v="265.32"/>
    <x v="3"/>
    <n v="-6526.0599999999995"/>
    <n v="1"/>
    <n v="4.2857142857142856"/>
    <n v="0.13883089770354906"/>
    <n v="60"/>
    <n v="0.1259247619047619"/>
    <x v="1"/>
  </r>
  <r>
    <n v="5875698"/>
    <x v="6"/>
    <d v="2013-07-01T00:00:00"/>
    <d v="2016-01-01T00:00:00"/>
    <n v="4"/>
    <s v="MORTGAGE"/>
    <n v="3"/>
    <x v="1"/>
    <n v="84333"/>
    <n v="1"/>
    <n v="8800"/>
    <s v=" 36 months"/>
    <n v="1"/>
    <s v="INDIVIDUAL"/>
    <n v="1"/>
    <x v="7"/>
    <n v="6"/>
    <s v="HIGH"/>
    <n v="2"/>
    <x v="0"/>
    <n v="0"/>
    <n v="14.33"/>
    <x v="1"/>
    <n v="3"/>
    <n v="11.23"/>
    <n v="9059.1"/>
    <n v="7056.28"/>
    <n v="0"/>
    <n v="302.18"/>
    <x v="2"/>
    <n v="259.10000000000036"/>
    <n v="0"/>
    <n v="9.5832954545454552"/>
    <n v="0.13883089770354906"/>
    <n v="36"/>
    <n v="0"/>
    <x v="1"/>
  </r>
  <r>
    <n v="5937985"/>
    <x v="6"/>
    <d v="2013-07-01T00:00:00"/>
    <d v="2015-10-01T00:00:00"/>
    <n v="2"/>
    <s v="RENT"/>
    <n v="1"/>
    <x v="1"/>
    <n v="53000"/>
    <n v="1"/>
    <n v="15000"/>
    <s v=" 36 months"/>
    <n v="1"/>
    <s v="INDIVIDUAL"/>
    <n v="1"/>
    <x v="3"/>
    <n v="1"/>
    <s v="HIGH"/>
    <n v="2"/>
    <x v="1"/>
    <n v="1"/>
    <n v="19.52"/>
    <x v="4"/>
    <n v="4"/>
    <n v="31.81"/>
    <n v="14952.37"/>
    <n v="10378.57"/>
    <n v="0"/>
    <n v="553.79999999999995"/>
    <x v="4"/>
    <n v="-47.6299999999992"/>
    <n v="1"/>
    <n v="3.5333333333333332"/>
    <n v="0.13883089770354906"/>
    <n v="36"/>
    <n v="0"/>
    <x v="3"/>
  </r>
  <r>
    <n v="5825205"/>
    <x v="6"/>
    <d v="2013-07-01T00:00:00"/>
    <d v="2014-11-01T00:00:00"/>
    <n v="2"/>
    <s v="MORTGAGE"/>
    <n v="3"/>
    <x v="1"/>
    <n v="100000"/>
    <n v="1"/>
    <n v="28000"/>
    <s v=" 60 months"/>
    <n v="2"/>
    <s v="INDIVIDUAL"/>
    <n v="1"/>
    <x v="7"/>
    <n v="6"/>
    <s v="HIGH"/>
    <n v="2"/>
    <x v="0"/>
    <n v="0"/>
    <n v="16.29"/>
    <x v="1"/>
    <n v="3"/>
    <n v="23.16"/>
    <n v="33548.428919999998"/>
    <n v="28000"/>
    <n v="0"/>
    <n v="685.23"/>
    <x v="1"/>
    <n v="5548.4289199999985"/>
    <n v="0"/>
    <n v="3.5714285714285716"/>
    <n v="0.13883089770354906"/>
    <n v="60"/>
    <n v="0"/>
    <x v="3"/>
  </r>
  <r>
    <n v="5945947"/>
    <x v="6"/>
    <d v="2013-07-01T00:00:00"/>
    <d v="2016-01-01T00:00:00"/>
    <n v="9"/>
    <s v="MORTGAGE"/>
    <n v="3"/>
    <x v="1"/>
    <n v="48000"/>
    <n v="1"/>
    <n v="20000"/>
    <s v=" 36 months"/>
    <n v="1"/>
    <s v="INDIVIDUAL"/>
    <n v="1"/>
    <x v="7"/>
    <n v="6"/>
    <s v="LOW"/>
    <n v="1"/>
    <x v="0"/>
    <n v="0"/>
    <n v="6.03"/>
    <x v="0"/>
    <n v="1"/>
    <n v="18.649999999999999"/>
    <n v="18259.849999999999"/>
    <n v="16409.939999999999"/>
    <n v="0"/>
    <n v="608.72"/>
    <x v="0"/>
    <n v="-1740.1500000000015"/>
    <n v="0"/>
    <n v="2.4"/>
    <n v="0.13883089770354906"/>
    <n v="36"/>
    <n v="0"/>
    <x v="4"/>
  </r>
  <r>
    <n v="6186017"/>
    <x v="6"/>
    <d v="2013-07-01T00:00:00"/>
    <d v="2014-06-01T00:00:00"/>
    <n v="3"/>
    <s v="RENT"/>
    <n v="1"/>
    <x v="1"/>
    <n v="80000"/>
    <n v="1"/>
    <n v="14000"/>
    <s v=" 36 months"/>
    <n v="1"/>
    <s v="INDIVIDUAL"/>
    <n v="1"/>
    <x v="7"/>
    <n v="6"/>
    <s v="HIGH"/>
    <n v="2"/>
    <x v="0"/>
    <n v="0"/>
    <n v="15.88"/>
    <x v="1"/>
    <n v="3"/>
    <n v="7.92"/>
    <n v="15806.06"/>
    <n v="14000"/>
    <n v="0"/>
    <n v="491.37"/>
    <x v="0"/>
    <n v="1806.0599999999995"/>
    <n v="0"/>
    <n v="5.7142857142857144"/>
    <n v="0.13883089770354906"/>
    <n v="36"/>
    <n v="0"/>
    <x v="0"/>
  </r>
  <r>
    <n v="5625019"/>
    <x v="6"/>
    <d v="2013-07-01T00:00:00"/>
    <d v="2016-01-01T00:00:00"/>
    <n v="10"/>
    <s v="OWN"/>
    <n v="2"/>
    <x v="1"/>
    <n v="36302"/>
    <n v="1"/>
    <n v="15875"/>
    <s v=" 36 months"/>
    <n v="1"/>
    <s v="INDIVIDUAL"/>
    <n v="1"/>
    <x v="3"/>
    <n v="1"/>
    <s v="LOW"/>
    <n v="1"/>
    <x v="0"/>
    <n v="0"/>
    <n v="12.35"/>
    <x v="2"/>
    <n v="2"/>
    <n v="29.32"/>
    <n v="15889.45"/>
    <n v="12800.79"/>
    <n v="0"/>
    <n v="529.94000000000005"/>
    <x v="0"/>
    <n v="14.450000000000728"/>
    <n v="0"/>
    <n v="2.286740157480315"/>
    <n v="0.13883089770354906"/>
    <n v="36"/>
    <n v="0"/>
    <x v="3"/>
  </r>
  <r>
    <n v="5775540"/>
    <x v="6"/>
    <d v="2013-07-01T00:00:00"/>
    <d v="2015-12-01T00:00:00"/>
    <n v="0.5"/>
    <s v="RENT"/>
    <n v="1"/>
    <x v="1"/>
    <n v="62676"/>
    <n v="1"/>
    <n v="2800"/>
    <s v=" 36 months"/>
    <n v="1"/>
    <s v="INDIVIDUAL"/>
    <n v="1"/>
    <x v="0"/>
    <n v="4"/>
    <s v="HIGH"/>
    <n v="2"/>
    <x v="1"/>
    <n v="1"/>
    <n v="17.77"/>
    <x v="4"/>
    <n v="4"/>
    <n v="3.54"/>
    <n v="2926.18"/>
    <n v="2133.81"/>
    <n v="0"/>
    <n v="100.91"/>
    <x v="3"/>
    <n v="126.17999999999984"/>
    <n v="1"/>
    <n v="22.384285714285713"/>
    <n v="0.13883089770354906"/>
    <n v="36"/>
    <n v="0"/>
    <x v="2"/>
  </r>
  <r>
    <n v="6177395"/>
    <x v="6"/>
    <d v="2013-07-01T00:00:00"/>
    <d v="2014-11-01T00:00:00"/>
    <n v="1"/>
    <s v="RENT"/>
    <n v="1"/>
    <x v="1"/>
    <n v="41600"/>
    <n v="1"/>
    <n v="10000"/>
    <s v=" 36 months"/>
    <n v="1"/>
    <s v="INDIVIDUAL"/>
    <n v="1"/>
    <x v="7"/>
    <n v="6"/>
    <s v="LOW"/>
    <n v="1"/>
    <x v="1"/>
    <n v="1"/>
    <n v="10.64"/>
    <x v="2"/>
    <n v="2"/>
    <n v="22.09"/>
    <n v="5207.26"/>
    <n v="4052.48"/>
    <n v="0"/>
    <n v="325.69"/>
    <x v="4"/>
    <n v="-4792.74"/>
    <n v="1"/>
    <n v="4.16"/>
    <n v="0.13883089770354906"/>
    <n v="36"/>
    <n v="0"/>
    <x v="3"/>
  </r>
  <r>
    <n v="5955353"/>
    <x v="6"/>
    <d v="2013-07-01T00:00:00"/>
    <d v="2016-01-01T00:00:00"/>
    <n v="1"/>
    <s v="MORTGAGE"/>
    <n v="3"/>
    <x v="1"/>
    <n v="96425"/>
    <n v="1"/>
    <n v="7200"/>
    <s v=" 36 months"/>
    <n v="1"/>
    <s v="INDIVIDUAL"/>
    <n v="1"/>
    <x v="7"/>
    <n v="6"/>
    <s v="HIGH"/>
    <n v="2"/>
    <x v="0"/>
    <n v="0"/>
    <n v="13.68"/>
    <x v="1"/>
    <n v="3"/>
    <n v="3.35"/>
    <n v="7348.47"/>
    <n v="5787.01"/>
    <n v="0"/>
    <n v="244.97"/>
    <x v="3"/>
    <n v="148.47000000000025"/>
    <n v="0"/>
    <n v="13.392361111111111"/>
    <n v="0.13883089770354906"/>
    <n v="36"/>
    <n v="0"/>
    <x v="2"/>
  </r>
  <r>
    <n v="5617312"/>
    <x v="6"/>
    <d v="2013-07-01T00:00:00"/>
    <d v="2015-07-01T00:00:00"/>
    <n v="2"/>
    <s v="RENT"/>
    <n v="1"/>
    <x v="1"/>
    <n v="100000"/>
    <n v="1"/>
    <n v="12000"/>
    <s v=" 36 months"/>
    <n v="1"/>
    <s v="INDIVIDUAL"/>
    <n v="1"/>
    <x v="7"/>
    <n v="6"/>
    <s v="HIGH"/>
    <n v="2"/>
    <x v="0"/>
    <n v="0"/>
    <n v="13.68"/>
    <x v="1"/>
    <n v="3"/>
    <n v="8.42"/>
    <n v="14128.92599"/>
    <n v="12000"/>
    <n v="0"/>
    <n v="408.27"/>
    <x v="4"/>
    <n v="2128.9259899999997"/>
    <n v="0"/>
    <n v="8.3333333333333339"/>
    <n v="0.13883089770354906"/>
    <n v="36"/>
    <n v="0"/>
    <x v="0"/>
  </r>
  <r>
    <n v="6297953"/>
    <x v="6"/>
    <d v="2013-07-01T00:00:00"/>
    <d v="2016-01-01T00:00:00"/>
    <n v="10"/>
    <s v="RENT"/>
    <n v="1"/>
    <x v="1"/>
    <n v="42000"/>
    <n v="1"/>
    <n v="15000"/>
    <s v=" 60 months"/>
    <n v="2"/>
    <s v="INDIVIDUAL"/>
    <n v="1"/>
    <x v="7"/>
    <n v="6"/>
    <s v="HIGH"/>
    <n v="2"/>
    <x v="0"/>
    <n v="0"/>
    <n v="15.88"/>
    <x v="1"/>
    <n v="3"/>
    <n v="17.11"/>
    <n v="10905.15"/>
    <n v="6035.6"/>
    <n v="0"/>
    <n v="363.82"/>
    <x v="3"/>
    <n v="-4094.8500000000004"/>
    <n v="0"/>
    <n v="2.8"/>
    <n v="0.13883089770354906"/>
    <n v="60"/>
    <n v="0"/>
    <x v="4"/>
  </r>
  <r>
    <n v="5978031"/>
    <x v="6"/>
    <d v="2013-07-01T00:00:00"/>
    <d v="2016-01-01T00:00:00"/>
    <n v="6"/>
    <s v="RENT"/>
    <n v="1"/>
    <x v="1"/>
    <n v="38750"/>
    <n v="1"/>
    <n v="12875"/>
    <s v=" 60 months"/>
    <n v="2"/>
    <s v="INDIVIDUAL"/>
    <n v="1"/>
    <x v="7"/>
    <n v="6"/>
    <s v="HIGH"/>
    <n v="2"/>
    <x v="0"/>
    <n v="0"/>
    <n v="16.78"/>
    <x v="1"/>
    <n v="3"/>
    <n v="16.850000000000001"/>
    <n v="9553.7999999999993"/>
    <n v="5115.8"/>
    <n v="0"/>
    <n v="318.45999999999998"/>
    <x v="1"/>
    <n v="-3321.2000000000007"/>
    <n v="0"/>
    <n v="3.0097087378640777"/>
    <n v="0.13883089770354906"/>
    <n v="60"/>
    <n v="0"/>
    <x v="4"/>
  </r>
  <r>
    <n v="6177590"/>
    <x v="6"/>
    <d v="2013-07-01T00:00:00"/>
    <d v="2013-11-01T00:00:00"/>
    <n v="0.5"/>
    <s v="MORTGAGE"/>
    <n v="3"/>
    <x v="2"/>
    <n v="165000"/>
    <n v="2"/>
    <n v="24000"/>
    <s v=" 36 months"/>
    <n v="1"/>
    <s v="INDIVIDUAL"/>
    <n v="1"/>
    <x v="7"/>
    <n v="6"/>
    <s v="LOW"/>
    <n v="1"/>
    <x v="0"/>
    <n v="0"/>
    <n v="8.9"/>
    <x v="0"/>
    <n v="1"/>
    <n v="3.87"/>
    <n v="24431.759999999998"/>
    <n v="24000"/>
    <n v="0"/>
    <n v="762.08"/>
    <x v="4"/>
    <n v="431.7599999999984"/>
    <n v="0"/>
    <n v="6.875"/>
    <n v="0.13883089770354906"/>
    <n v="36"/>
    <n v="0"/>
    <x v="2"/>
  </r>
  <r>
    <n v="6310208"/>
    <x v="6"/>
    <d v="2013-07-01T00:00:00"/>
    <d v="2016-01-01T00:00:00"/>
    <n v="2"/>
    <s v="MORTGAGE"/>
    <n v="3"/>
    <x v="1"/>
    <n v="70000"/>
    <n v="1"/>
    <n v="24000"/>
    <s v=" 60 months"/>
    <n v="2"/>
    <s v="INDIVIDUAL"/>
    <n v="1"/>
    <x v="7"/>
    <n v="6"/>
    <s v="LOW"/>
    <n v="1"/>
    <x v="0"/>
    <n v="0"/>
    <n v="12.35"/>
    <x v="2"/>
    <n v="2"/>
    <n v="15.36"/>
    <n v="15605.77"/>
    <n v="9779.85"/>
    <n v="0"/>
    <n v="538.13"/>
    <x v="0"/>
    <n v="-8394.23"/>
    <n v="0"/>
    <n v="2.9166666666666665"/>
    <n v="0.13883089770354906"/>
    <n v="60"/>
    <n v="0"/>
    <x v="4"/>
  </r>
  <r>
    <n v="5975286"/>
    <x v="6"/>
    <d v="2013-07-01T00:00:00"/>
    <d v="2016-01-01T00:00:00"/>
    <n v="2"/>
    <s v="OWN"/>
    <n v="2"/>
    <x v="1"/>
    <n v="73000"/>
    <n v="1"/>
    <n v="10625"/>
    <s v=" 36 months"/>
    <n v="1"/>
    <s v="INDIVIDUAL"/>
    <n v="1"/>
    <x v="7"/>
    <n v="6"/>
    <s v="HIGH"/>
    <n v="2"/>
    <x v="0"/>
    <n v="0"/>
    <n v="15.88"/>
    <x v="1"/>
    <n v="3"/>
    <n v="19.170000000000002"/>
    <n v="11180.39"/>
    <n v="8483.1299999999992"/>
    <n v="0"/>
    <n v="372.92"/>
    <x v="0"/>
    <n v="555.38999999999942"/>
    <n v="0"/>
    <n v="6.8705882352941172"/>
    <n v="0.13883089770354906"/>
    <n v="36"/>
    <n v="0"/>
    <x v="4"/>
  </r>
  <r>
    <n v="6065214"/>
    <x v="6"/>
    <d v="2013-07-01T00:00:00"/>
    <d v="2015-06-01T00:00:00"/>
    <n v="6.05"/>
    <s v="RENT"/>
    <n v="1"/>
    <x v="1"/>
    <n v="30000"/>
    <n v="1"/>
    <n v="10050"/>
    <s v=" 36 months"/>
    <n v="1"/>
    <s v="INDIVIDUAL"/>
    <n v="1"/>
    <x v="7"/>
    <n v="6"/>
    <s v="LOW"/>
    <n v="1"/>
    <x v="0"/>
    <n v="0"/>
    <n v="13.05"/>
    <x v="2"/>
    <n v="2"/>
    <n v="18.48"/>
    <n v="11880.87"/>
    <n v="10050"/>
    <n v="0"/>
    <n v="338.87"/>
    <x v="1"/>
    <n v="1830.8700000000008"/>
    <n v="0"/>
    <n v="2.9850746268656718"/>
    <n v="0.13883089770354906"/>
    <n v="36"/>
    <n v="0"/>
    <x v="4"/>
  </r>
  <r>
    <n v="5778541"/>
    <x v="6"/>
    <d v="2013-07-01T00:00:00"/>
    <d v="2014-09-01T00:00:00"/>
    <n v="10"/>
    <s v="RENT"/>
    <n v="1"/>
    <x v="1"/>
    <n v="42108"/>
    <n v="1"/>
    <n v="9000"/>
    <s v=" 36 months"/>
    <n v="1"/>
    <s v="INDIVIDUAL"/>
    <n v="1"/>
    <x v="7"/>
    <n v="6"/>
    <s v="LOW"/>
    <n v="1"/>
    <x v="0"/>
    <n v="0"/>
    <n v="13.05"/>
    <x v="2"/>
    <n v="2"/>
    <n v="12.91"/>
    <n v="10157.67"/>
    <n v="9000"/>
    <n v="0"/>
    <n v="303.47000000000003"/>
    <x v="3"/>
    <n v="1157.67"/>
    <n v="0"/>
    <n v="4.6786666666666665"/>
    <n v="0.13883089770354906"/>
    <n v="36"/>
    <n v="0"/>
    <x v="1"/>
  </r>
  <r>
    <n v="6328820"/>
    <x v="6"/>
    <d v="2013-07-01T00:00:00"/>
    <d v="2015-04-01T00:00:00"/>
    <n v="6"/>
    <s v="RENT"/>
    <n v="1"/>
    <x v="1"/>
    <n v="40000"/>
    <n v="1"/>
    <n v="6000"/>
    <s v=" 36 months"/>
    <n v="1"/>
    <s v="INDIVIDUAL"/>
    <n v="1"/>
    <x v="7"/>
    <n v="6"/>
    <s v="HIGH"/>
    <n v="2"/>
    <x v="1"/>
    <n v="1"/>
    <n v="15.22"/>
    <x v="1"/>
    <n v="3"/>
    <n v="24.09"/>
    <n v="4375.7700000000004"/>
    <n v="3162.67"/>
    <n v="0"/>
    <n v="208.64"/>
    <x v="1"/>
    <n v="-1624.2299999999996"/>
    <n v="1"/>
    <n v="6.666666666666667"/>
    <n v="0.13883089770354906"/>
    <n v="36"/>
    <n v="0"/>
    <x v="3"/>
  </r>
  <r>
    <n v="6170520"/>
    <x v="6"/>
    <d v="2013-07-01T00:00:00"/>
    <d v="2015-06-01T00:00:00"/>
    <n v="7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6.03"/>
    <x v="0"/>
    <n v="1"/>
    <n v="14.88"/>
    <n v="21585.296549999999"/>
    <n v="20000"/>
    <n v="0"/>
    <n v="608.72"/>
    <x v="2"/>
    <n v="1585.2965499999991"/>
    <n v="0"/>
    <n v="3.5"/>
    <n v="0.13883089770354906"/>
    <n v="36"/>
    <n v="0"/>
    <x v="1"/>
  </r>
  <r>
    <n v="6305867"/>
    <x v="6"/>
    <d v="2013-07-01T00:00:00"/>
    <d v="2016-01-01T00:00:00"/>
    <n v="4"/>
    <s v="RENT"/>
    <n v="1"/>
    <x v="1"/>
    <n v="40000"/>
    <n v="1"/>
    <n v="18000"/>
    <s v=" 36 months"/>
    <n v="1"/>
    <s v="INDIVIDUAL"/>
    <n v="1"/>
    <x v="7"/>
    <n v="6"/>
    <s v="LOW"/>
    <n v="1"/>
    <x v="0"/>
    <n v="0"/>
    <n v="11.55"/>
    <x v="2"/>
    <n v="2"/>
    <n v="34.409999999999997"/>
    <n v="17226"/>
    <n v="13997.72"/>
    <n v="0"/>
    <n v="594"/>
    <x v="3"/>
    <n v="-774"/>
    <n v="0"/>
    <n v="2.2222222222222223"/>
    <n v="0.13883089770354906"/>
    <n v="36"/>
    <n v="0"/>
    <x v="3"/>
  </r>
  <r>
    <n v="5979103"/>
    <x v="6"/>
    <d v="2013-07-01T00:00:00"/>
    <d v="2015-04-01T00:00:00"/>
    <n v="6"/>
    <s v="MORTGAGE"/>
    <n v="3"/>
    <x v="2"/>
    <n v="125000"/>
    <n v="2"/>
    <n v="21000"/>
    <s v=" 60 months"/>
    <n v="2"/>
    <s v="INDIVIDUAL"/>
    <n v="1"/>
    <x v="7"/>
    <n v="6"/>
    <s v="HIGH"/>
    <n v="2"/>
    <x v="0"/>
    <n v="0"/>
    <n v="16.78"/>
    <x v="1"/>
    <n v="3"/>
    <n v="14.32"/>
    <n v="26573.300940000001"/>
    <n v="21000"/>
    <n v="0"/>
    <n v="519.42999999999995"/>
    <x v="1"/>
    <n v="5573.300940000001"/>
    <n v="0"/>
    <n v="5.9523809523809526"/>
    <n v="0.13883089770354906"/>
    <n v="60"/>
    <n v="0"/>
    <x v="1"/>
  </r>
  <r>
    <n v="6189590"/>
    <x v="6"/>
    <d v="2013-07-01T00:00:00"/>
    <d v="2016-01-01T00:00:00"/>
    <n v="6"/>
    <s v="RENT"/>
    <n v="1"/>
    <x v="1"/>
    <n v="67440"/>
    <n v="1"/>
    <n v="9000"/>
    <s v=" 36 months"/>
    <n v="1"/>
    <s v="INDIVIDUAL"/>
    <n v="1"/>
    <x v="7"/>
    <n v="6"/>
    <s v="LOW"/>
    <n v="1"/>
    <x v="0"/>
    <n v="0"/>
    <n v="10.64"/>
    <x v="2"/>
    <n v="2"/>
    <n v="8.0399999999999991"/>
    <n v="8790.1"/>
    <n v="7292.12"/>
    <n v="0"/>
    <n v="293.12"/>
    <x v="3"/>
    <n v="-209.89999999999964"/>
    <n v="0"/>
    <n v="7.4933333333333332"/>
    <n v="0.13883089770354906"/>
    <n v="36"/>
    <n v="0"/>
    <x v="0"/>
  </r>
  <r>
    <n v="5968565"/>
    <x v="6"/>
    <d v="2013-07-01T00:00:00"/>
    <d v="2015-11-01T00:00:00"/>
    <n v="5"/>
    <s v="RENT"/>
    <n v="1"/>
    <x v="1"/>
    <n v="47179"/>
    <n v="1"/>
    <n v="15000"/>
    <s v=" 36 months"/>
    <n v="1"/>
    <s v="INDIVIDUAL"/>
    <n v="1"/>
    <x v="0"/>
    <n v="4"/>
    <s v="HIGH"/>
    <n v="2"/>
    <x v="0"/>
    <n v="0"/>
    <n v="18.25"/>
    <x v="4"/>
    <n v="4"/>
    <n v="22.71"/>
    <n v="19349.970010000001"/>
    <n v="15000"/>
    <n v="0"/>
    <n v="544.16999999999996"/>
    <x v="0"/>
    <n v="4349.9700100000009"/>
    <n v="0"/>
    <n v="3.1452666666666667"/>
    <n v="0.13883089770354906"/>
    <n v="36"/>
    <n v="0"/>
    <x v="3"/>
  </r>
  <r>
    <n v="2368225"/>
    <x v="6"/>
    <d v="2013-07-01T00:00:00"/>
    <d v="2015-02-01T00:00:00"/>
    <n v="10"/>
    <s v="MORTGAGE"/>
    <n v="3"/>
    <x v="2"/>
    <n v="120000"/>
    <n v="2"/>
    <n v="10975"/>
    <s v=" 36 months"/>
    <n v="1"/>
    <s v="INDIVIDUAL"/>
    <n v="1"/>
    <x v="7"/>
    <n v="6"/>
    <s v="LOW"/>
    <n v="1"/>
    <x v="1"/>
    <n v="1"/>
    <n v="11.55"/>
    <x v="2"/>
    <n v="2"/>
    <n v="13.93"/>
    <n v="7882.53"/>
    <n v="5318.2"/>
    <n v="1004.33"/>
    <n v="362.18"/>
    <x v="0"/>
    <n v="-3092.4700000000003"/>
    <n v="1"/>
    <n v="10.933940774487471"/>
    <n v="0.13883089770354906"/>
    <n v="36"/>
    <n v="9.1510706150341695E-2"/>
    <x v="1"/>
  </r>
  <r>
    <n v="6206028"/>
    <x v="6"/>
    <d v="2013-07-01T00:00:00"/>
    <d v="2016-01-01T00:00:00"/>
    <n v="6"/>
    <s v="RENT"/>
    <n v="1"/>
    <x v="1"/>
    <n v="32000"/>
    <n v="1"/>
    <n v="6000"/>
    <s v=" 36 months"/>
    <n v="1"/>
    <s v="INDIVIDUAL"/>
    <n v="1"/>
    <x v="7"/>
    <n v="6"/>
    <s v="LOW"/>
    <n v="1"/>
    <x v="0"/>
    <n v="0"/>
    <n v="9.7100000000000009"/>
    <x v="2"/>
    <n v="2"/>
    <n v="14.63"/>
    <n v="5781.18"/>
    <n v="4873.5"/>
    <n v="0"/>
    <n v="192.79"/>
    <x v="4"/>
    <n v="-218.81999999999971"/>
    <n v="0"/>
    <n v="5.333333333333333"/>
    <n v="0.13883089770354906"/>
    <n v="36"/>
    <n v="0"/>
    <x v="1"/>
  </r>
  <r>
    <n v="6170618"/>
    <x v="6"/>
    <d v="2013-07-01T00:00:00"/>
    <d v="2015-11-01T00:00:00"/>
    <n v="1"/>
    <s v="MORTGAGE"/>
    <n v="3"/>
    <x v="1"/>
    <n v="48000"/>
    <n v="1"/>
    <n v="7000"/>
    <s v=" 36 months"/>
    <n v="1"/>
    <s v="INDIVIDUAL"/>
    <n v="1"/>
    <x v="7"/>
    <n v="6"/>
    <s v="HIGH"/>
    <n v="2"/>
    <x v="0"/>
    <n v="0"/>
    <n v="13.68"/>
    <x v="1"/>
    <n v="3"/>
    <n v="27.28"/>
    <n v="8496.0200019999993"/>
    <n v="7000"/>
    <n v="0"/>
    <n v="238.16"/>
    <x v="3"/>
    <n v="1496.0200019999993"/>
    <n v="0"/>
    <n v="6.8571428571428568"/>
    <n v="0.13883089770354906"/>
    <n v="36"/>
    <n v="0"/>
    <x v="3"/>
  </r>
  <r>
    <n v="5763826"/>
    <x v="6"/>
    <d v="2013-07-01T00:00:00"/>
    <d v="2016-01-01T00:00:00"/>
    <n v="9"/>
    <s v="MORTGAGE"/>
    <n v="3"/>
    <x v="1"/>
    <n v="56000"/>
    <n v="1"/>
    <n v="8000"/>
    <s v=" 36 months"/>
    <n v="1"/>
    <s v="INDIVIDUAL"/>
    <n v="1"/>
    <x v="3"/>
    <n v="1"/>
    <s v="HIGH"/>
    <n v="2"/>
    <x v="0"/>
    <n v="0"/>
    <n v="15.31"/>
    <x v="1"/>
    <n v="3"/>
    <n v="23.29"/>
    <n v="8355.57"/>
    <n v="6400.56"/>
    <n v="0"/>
    <n v="278.54000000000002"/>
    <x v="0"/>
    <n v="355.56999999999971"/>
    <n v="0"/>
    <n v="7"/>
    <n v="0.13883089770354906"/>
    <n v="36"/>
    <n v="0"/>
    <x v="3"/>
  </r>
  <r>
    <n v="5784577"/>
    <x v="6"/>
    <d v="2013-07-01T00:00:00"/>
    <d v="2016-01-01T00:00:00"/>
    <n v="9"/>
    <s v="MORTGAGE"/>
    <n v="3"/>
    <x v="1"/>
    <n v="90000"/>
    <n v="1"/>
    <n v="24000"/>
    <s v=" 60 months"/>
    <n v="2"/>
    <s v="INDIVIDUAL"/>
    <n v="1"/>
    <x v="3"/>
    <n v="1"/>
    <s v="LOW"/>
    <n v="1"/>
    <x v="0"/>
    <n v="0"/>
    <n v="10.64"/>
    <x v="2"/>
    <n v="2"/>
    <n v="16.059999999999999"/>
    <n v="15500.4"/>
    <n v="10405.030000000001"/>
    <n v="0"/>
    <n v="517.52"/>
    <x v="4"/>
    <n v="-8499.6"/>
    <n v="0"/>
    <n v="3.75"/>
    <n v="0.13883089770354906"/>
    <n v="60"/>
    <n v="0"/>
    <x v="4"/>
  </r>
  <r>
    <n v="5948399"/>
    <x v="6"/>
    <d v="2013-07-01T00:00:00"/>
    <d v="2016-01-01T00:00:00"/>
    <n v="2"/>
    <s v="MORTGAGE"/>
    <n v="3"/>
    <x v="1"/>
    <n v="75000"/>
    <n v="1"/>
    <n v="12000"/>
    <s v=" 36 months"/>
    <n v="1"/>
    <s v="INDIVIDUAL"/>
    <n v="1"/>
    <x v="3"/>
    <n v="1"/>
    <s v="LOW"/>
    <n v="1"/>
    <x v="0"/>
    <n v="0"/>
    <n v="8.9"/>
    <x v="0"/>
    <n v="1"/>
    <n v="7.57"/>
    <n v="11424.9"/>
    <n v="9767.07"/>
    <n v="0"/>
    <n v="381.04"/>
    <x v="2"/>
    <n v="-575.10000000000036"/>
    <n v="0"/>
    <n v="6.25"/>
    <n v="0.13883089770354906"/>
    <n v="36"/>
    <n v="0"/>
    <x v="0"/>
  </r>
  <r>
    <n v="5969258"/>
    <x v="6"/>
    <d v="2013-07-01T00:00:00"/>
    <d v="2015-04-01T00:00:00"/>
    <n v="10"/>
    <s v="MORTGAGE"/>
    <n v="3"/>
    <x v="1"/>
    <n v="57043"/>
    <n v="1"/>
    <n v="11000"/>
    <s v=" 36 months"/>
    <n v="1"/>
    <s v="INDIVIDUAL"/>
    <n v="1"/>
    <x v="7"/>
    <n v="6"/>
    <s v="LOW"/>
    <n v="1"/>
    <x v="0"/>
    <n v="0"/>
    <n v="9.7100000000000009"/>
    <x v="2"/>
    <n v="2"/>
    <n v="6.14"/>
    <n v="12408.974200000001"/>
    <n v="11000"/>
    <n v="0"/>
    <n v="353.45"/>
    <x v="3"/>
    <n v="1408.9742000000006"/>
    <n v="0"/>
    <n v="5.1857272727272727"/>
    <n v="0.13883089770354906"/>
    <n v="36"/>
    <n v="0"/>
    <x v="0"/>
  </r>
  <r>
    <n v="6114620"/>
    <x v="6"/>
    <d v="2013-07-01T00:00:00"/>
    <d v="2015-03-01T00:00:00"/>
    <n v="0.5"/>
    <s v="MORTGAGE"/>
    <n v="3"/>
    <x v="1"/>
    <n v="75000"/>
    <n v="1"/>
    <n v="6400"/>
    <s v=" 36 months"/>
    <n v="1"/>
    <s v="INDIVIDUAL"/>
    <n v="1"/>
    <x v="4"/>
    <n v="7"/>
    <s v="LOW"/>
    <n v="1"/>
    <x v="0"/>
    <n v="0"/>
    <n v="6.03"/>
    <x v="0"/>
    <n v="1"/>
    <n v="9.23"/>
    <n v="6878.7819769999996"/>
    <n v="6400"/>
    <n v="0"/>
    <n v="194.79"/>
    <x v="3"/>
    <n v="478.78197699999964"/>
    <n v="0"/>
    <n v="11.71875"/>
    <n v="0.13883089770354906"/>
    <n v="36"/>
    <n v="0"/>
    <x v="0"/>
  </r>
  <r>
    <n v="6158222"/>
    <x v="6"/>
    <d v="2013-07-01T00:00:00"/>
    <d v="2016-01-01T00:00:00"/>
    <n v="10"/>
    <s v="RENT"/>
    <n v="1"/>
    <x v="1"/>
    <n v="40000"/>
    <n v="1"/>
    <n v="4150"/>
    <s v=" 36 months"/>
    <n v="1"/>
    <s v="INDIVIDUAL"/>
    <n v="1"/>
    <x v="7"/>
    <n v="6"/>
    <s v="HIGH"/>
    <n v="2"/>
    <x v="0"/>
    <n v="0"/>
    <n v="13.68"/>
    <x v="1"/>
    <n v="3"/>
    <n v="11.43"/>
    <n v="4236"/>
    <n v="3335.89"/>
    <n v="0"/>
    <n v="141.19999999999999"/>
    <x v="3"/>
    <n v="86"/>
    <n v="0"/>
    <n v="9.6385542168674707"/>
    <n v="0.13883089770354906"/>
    <n v="36"/>
    <n v="0"/>
    <x v="1"/>
  </r>
  <r>
    <n v="6168010"/>
    <x v="6"/>
    <d v="2013-07-01T00:00:00"/>
    <d v="2016-01-01T00:00:00"/>
    <n v="10"/>
    <s v="OWN"/>
    <n v="2"/>
    <x v="2"/>
    <n v="140000"/>
    <n v="2"/>
    <n v="12500"/>
    <s v=" 36 months"/>
    <n v="1"/>
    <s v="INDIVIDUAL"/>
    <n v="1"/>
    <x v="3"/>
    <n v="1"/>
    <s v="LOW"/>
    <n v="1"/>
    <x v="0"/>
    <n v="0"/>
    <n v="6.62"/>
    <x v="0"/>
    <n v="1"/>
    <n v="9.09"/>
    <n v="11892.77"/>
    <n v="10649.53"/>
    <n v="0"/>
    <n v="383.8"/>
    <x v="1"/>
    <n v="-607.22999999999956"/>
    <n v="0"/>
    <n v="11.2"/>
    <n v="0.13883089770354906"/>
    <n v="36"/>
    <n v="0"/>
    <x v="0"/>
  </r>
  <r>
    <n v="6297088"/>
    <x v="6"/>
    <d v="2013-07-01T00:00:00"/>
    <d v="2015-12-01T00:00:00"/>
    <n v="8"/>
    <s v="MORTGAGE"/>
    <n v="3"/>
    <x v="1"/>
    <n v="97000"/>
    <n v="1"/>
    <n v="35000"/>
    <s v=" 36 months"/>
    <n v="1"/>
    <s v="INDIVIDUAL"/>
    <n v="1"/>
    <x v="7"/>
    <n v="6"/>
    <s v="HIGH"/>
    <n v="2"/>
    <x v="1"/>
    <n v="1"/>
    <n v="15.22"/>
    <x v="1"/>
    <n v="3"/>
    <n v="23.08"/>
    <n v="34182.71"/>
    <n v="25787.72"/>
    <n v="0"/>
    <n v="1217.07"/>
    <x v="2"/>
    <n v="-817.29000000000087"/>
    <n v="1"/>
    <n v="2.7714285714285714"/>
    <n v="0.13883089770354906"/>
    <n v="36"/>
    <n v="0"/>
    <x v="3"/>
  </r>
  <r>
    <n v="5960256"/>
    <x v="6"/>
    <d v="2013-07-01T00:00:00"/>
    <d v="2014-07-01T00:00:00"/>
    <n v="10"/>
    <s v="RENT"/>
    <n v="1"/>
    <x v="1"/>
    <n v="43000"/>
    <n v="1"/>
    <n v="5825"/>
    <s v=" 36 months"/>
    <n v="1"/>
    <s v="INDIVIDUAL"/>
    <n v="1"/>
    <x v="7"/>
    <n v="6"/>
    <s v="HIGH"/>
    <n v="2"/>
    <x v="1"/>
    <n v="1"/>
    <n v="15.22"/>
    <x v="1"/>
    <n v="3"/>
    <n v="17.690000000000001"/>
    <n v="3016.99"/>
    <n v="1656.56"/>
    <n v="586.27"/>
    <n v="202.56"/>
    <x v="2"/>
    <n v="-2808.01"/>
    <n v="1"/>
    <n v="7.3819742489270386"/>
    <n v="0.13883089770354906"/>
    <n v="36"/>
    <n v="0.10064721030042918"/>
    <x v="4"/>
  </r>
  <r>
    <n v="5886074"/>
    <x v="6"/>
    <d v="2013-07-01T00:00:00"/>
    <d v="2015-09-01T00:00:00"/>
    <n v="5"/>
    <s v="RENT"/>
    <n v="1"/>
    <x v="1"/>
    <n v="54000"/>
    <n v="1"/>
    <n v="24000"/>
    <s v=" 36 months"/>
    <n v="1"/>
    <s v="INDIVIDUAL"/>
    <n v="1"/>
    <x v="7"/>
    <n v="6"/>
    <s v="LOW"/>
    <n v="1"/>
    <x v="0"/>
    <n v="0"/>
    <n v="10.64"/>
    <x v="2"/>
    <n v="2"/>
    <n v="19.82"/>
    <n v="27803.495770000001"/>
    <n v="24000"/>
    <n v="0"/>
    <n v="781.65"/>
    <x v="1"/>
    <n v="3803.4957700000014"/>
    <n v="0"/>
    <n v="2.25"/>
    <n v="0.13883089770354906"/>
    <n v="36"/>
    <n v="0"/>
    <x v="4"/>
  </r>
  <r>
    <n v="5779801"/>
    <x v="6"/>
    <d v="2013-07-01T00:00:00"/>
    <d v="2016-01-01T00:00:00"/>
    <n v="5"/>
    <s v="RENT"/>
    <n v="1"/>
    <x v="1"/>
    <n v="40000"/>
    <n v="1"/>
    <n v="17500"/>
    <s v=" 36 months"/>
    <n v="1"/>
    <s v="INDIVIDUAL"/>
    <n v="1"/>
    <x v="7"/>
    <n v="6"/>
    <s v="LOW"/>
    <n v="1"/>
    <x v="0"/>
    <n v="0"/>
    <n v="9.7100000000000009"/>
    <x v="2"/>
    <n v="2"/>
    <n v="26.91"/>
    <n v="16867.04"/>
    <n v="14218.38"/>
    <n v="0"/>
    <n v="562.29999999999995"/>
    <x v="3"/>
    <n v="-632.95999999999913"/>
    <n v="0"/>
    <n v="2.2857142857142856"/>
    <n v="0.13883089770354906"/>
    <n v="36"/>
    <n v="0"/>
    <x v="3"/>
  </r>
  <r>
    <n v="5956519"/>
    <x v="6"/>
    <d v="2013-07-01T00:00:00"/>
    <d v="2014-07-01T00:00:00"/>
    <n v="4"/>
    <s v="MORTGAGE"/>
    <n v="3"/>
    <x v="1"/>
    <n v="65867"/>
    <n v="1"/>
    <n v="16000"/>
    <s v=" 36 months"/>
    <n v="1"/>
    <s v="INDIVIDUAL"/>
    <n v="1"/>
    <x v="7"/>
    <n v="6"/>
    <s v="LOW"/>
    <n v="1"/>
    <x v="0"/>
    <n v="0"/>
    <n v="13.05"/>
    <x v="2"/>
    <n v="2"/>
    <n v="6.67"/>
    <n v="17815.608270000001"/>
    <n v="16000"/>
    <n v="0"/>
    <n v="539.49"/>
    <x v="0"/>
    <n v="1815.6082700000006"/>
    <n v="0"/>
    <n v="4.1166875000000003"/>
    <n v="0.13883089770354906"/>
    <n v="36"/>
    <n v="0"/>
    <x v="0"/>
  </r>
  <r>
    <n v="5939614"/>
    <x v="6"/>
    <d v="2013-07-01T00:00:00"/>
    <d v="2015-01-01T00:00:00"/>
    <n v="10"/>
    <s v="MORTGAGE"/>
    <n v="3"/>
    <x v="1"/>
    <n v="77000"/>
    <n v="1"/>
    <n v="18225"/>
    <s v=" 60 months"/>
    <n v="2"/>
    <s v="INDIVIDUAL"/>
    <n v="1"/>
    <x v="7"/>
    <n v="6"/>
    <s v="HIGH"/>
    <n v="2"/>
    <x v="1"/>
    <n v="1"/>
    <n v="15.88"/>
    <x v="1"/>
    <n v="3"/>
    <n v="24.26"/>
    <n v="7956.72"/>
    <n v="4046.93"/>
    <n v="11.55"/>
    <n v="442.04"/>
    <x v="0"/>
    <n v="-10268.279999999999"/>
    <n v="1"/>
    <n v="4.2249657064471879"/>
    <n v="0.13883089770354906"/>
    <n v="60"/>
    <n v="6.3374485596707825E-4"/>
    <x v="3"/>
  </r>
  <r>
    <n v="5966194"/>
    <x v="6"/>
    <d v="2013-07-01T00:00:00"/>
    <d v="2014-09-01T00:00:00"/>
    <n v="6"/>
    <s v="RENT"/>
    <n v="1"/>
    <x v="1"/>
    <n v="51000"/>
    <n v="1"/>
    <n v="6000"/>
    <s v=" 36 months"/>
    <n v="1"/>
    <s v="INDIVIDUAL"/>
    <n v="1"/>
    <x v="7"/>
    <n v="6"/>
    <s v="LOW"/>
    <n v="1"/>
    <x v="0"/>
    <n v="0"/>
    <n v="10.64"/>
    <x v="2"/>
    <n v="2"/>
    <n v="14.8"/>
    <n v="6625.8765100000001"/>
    <n v="6000"/>
    <n v="0"/>
    <n v="195.42"/>
    <x v="3"/>
    <n v="625.87651000000005"/>
    <n v="0"/>
    <n v="8.5"/>
    <n v="0.13883089770354906"/>
    <n v="36"/>
    <n v="0"/>
    <x v="1"/>
  </r>
  <r>
    <n v="6179944"/>
    <x v="6"/>
    <d v="2013-07-01T00:00:00"/>
    <d v="2013-09-01T00:00:00"/>
    <n v="4"/>
    <s v="OWN"/>
    <n v="2"/>
    <x v="1"/>
    <n v="47500"/>
    <n v="1"/>
    <n v="13000"/>
    <s v=" 36 months"/>
    <n v="1"/>
    <s v="INDIVIDUAL"/>
    <n v="1"/>
    <x v="12"/>
    <n v="5"/>
    <s v="HIGH"/>
    <n v="2"/>
    <x v="0"/>
    <n v="0"/>
    <n v="18.850000000000001"/>
    <x v="4"/>
    <n v="4"/>
    <n v="14.98"/>
    <n v="13404.12"/>
    <n v="13000"/>
    <n v="0"/>
    <n v="475.55"/>
    <x v="1"/>
    <n v="404.1200000000008"/>
    <n v="0"/>
    <n v="3.6538461538461537"/>
    <n v="0.13883089770354906"/>
    <n v="36"/>
    <n v="0"/>
    <x v="1"/>
  </r>
  <r>
    <n v="5948982"/>
    <x v="6"/>
    <d v="2013-07-01T00:00:00"/>
    <d v="2016-01-01T00:00:00"/>
    <n v="10"/>
    <s v="RENT"/>
    <n v="1"/>
    <x v="1"/>
    <n v="74900"/>
    <n v="1"/>
    <n v="20000"/>
    <s v=" 36 months"/>
    <n v="1"/>
    <s v="INDIVIDUAL"/>
    <n v="1"/>
    <x v="7"/>
    <n v="6"/>
    <s v="LOW"/>
    <n v="1"/>
    <x v="0"/>
    <n v="0"/>
    <n v="11.55"/>
    <x v="2"/>
    <n v="2"/>
    <n v="13.59"/>
    <n v="19800"/>
    <n v="16170.22"/>
    <n v="0"/>
    <n v="660"/>
    <x v="2"/>
    <n v="-200"/>
    <n v="0"/>
    <n v="3.7450000000000001"/>
    <n v="0.13883089770354906"/>
    <n v="36"/>
    <n v="0"/>
    <x v="1"/>
  </r>
  <r>
    <n v="6159519"/>
    <x v="6"/>
    <d v="2013-07-01T00:00:00"/>
    <d v="2014-03-01T00:00:00"/>
    <n v="2"/>
    <s v="RENT"/>
    <n v="1"/>
    <x v="1"/>
    <n v="45000"/>
    <n v="1"/>
    <n v="6000"/>
    <s v=" 36 months"/>
    <n v="1"/>
    <s v="INDIVIDUAL"/>
    <n v="1"/>
    <x v="7"/>
    <n v="6"/>
    <s v="HIGH"/>
    <n v="2"/>
    <x v="0"/>
    <n v="0"/>
    <n v="14.33"/>
    <x v="1"/>
    <n v="3"/>
    <n v="17.440000000000001"/>
    <n v="6527.0651289999996"/>
    <n v="6000"/>
    <n v="0"/>
    <n v="206.03"/>
    <x v="2"/>
    <n v="527.06512899999962"/>
    <n v="0"/>
    <n v="7.5"/>
    <n v="0.13883089770354906"/>
    <n v="36"/>
    <n v="0"/>
    <x v="4"/>
  </r>
  <r>
    <n v="5967141"/>
    <x v="6"/>
    <d v="2013-07-01T00:00:00"/>
    <d v="2013-09-01T00:00:00"/>
    <n v="8"/>
    <s v="OWN"/>
    <n v="2"/>
    <x v="1"/>
    <n v="86000"/>
    <n v="1"/>
    <n v="25000"/>
    <s v=" 36 months"/>
    <n v="1"/>
    <s v="INDIVIDUAL"/>
    <n v="1"/>
    <x v="4"/>
    <n v="7"/>
    <s v="HIGH"/>
    <n v="2"/>
    <x v="0"/>
    <n v="0"/>
    <n v="20.309999999999999"/>
    <x v="4"/>
    <n v="4"/>
    <n v="12.03"/>
    <n v="25837.59"/>
    <n v="25000"/>
    <n v="0"/>
    <n v="933.05"/>
    <x v="3"/>
    <n v="837.59000000000015"/>
    <n v="0"/>
    <n v="3.44"/>
    <n v="0.13883089770354906"/>
    <n v="36"/>
    <n v="0"/>
    <x v="1"/>
  </r>
  <r>
    <n v="5970377"/>
    <x v="6"/>
    <d v="2013-07-01T00:00:00"/>
    <d v="2016-01-01T00:00:00"/>
    <n v="10"/>
    <s v="RENT"/>
    <n v="1"/>
    <x v="1"/>
    <n v="100000"/>
    <n v="1"/>
    <n v="35000"/>
    <s v=" 60 months"/>
    <n v="2"/>
    <s v="INDIVIDUAL"/>
    <n v="1"/>
    <x v="7"/>
    <n v="6"/>
    <s v="HIGH"/>
    <n v="2"/>
    <x v="0"/>
    <n v="0"/>
    <n v="25.83"/>
    <x v="6"/>
    <n v="7"/>
    <n v="22.15"/>
    <n v="31315.34"/>
    <n v="12087.53"/>
    <n v="0"/>
    <n v="1044.4000000000001"/>
    <x v="3"/>
    <n v="-3684.66"/>
    <n v="0"/>
    <n v="2.8571428571428572"/>
    <n v="0.13883089770354906"/>
    <n v="60"/>
    <n v="0"/>
    <x v="3"/>
  </r>
  <r>
    <n v="6187473"/>
    <x v="6"/>
    <d v="2013-07-01T00:00:00"/>
    <d v="2016-01-01T00:00:00"/>
    <n v="10"/>
    <s v="MORTGAGE"/>
    <n v="3"/>
    <x v="1"/>
    <n v="55000"/>
    <n v="1"/>
    <n v="3500"/>
    <s v=" 36 months"/>
    <n v="1"/>
    <s v="INDIVIDUAL"/>
    <n v="1"/>
    <x v="4"/>
    <n v="7"/>
    <s v="LOW"/>
    <n v="1"/>
    <x v="0"/>
    <n v="0"/>
    <n v="6.62"/>
    <x v="0"/>
    <n v="1"/>
    <n v="13.4"/>
    <n v="3224.1"/>
    <n v="2867.73"/>
    <n v="0"/>
    <n v="107.47"/>
    <x v="1"/>
    <n v="-275.90000000000009"/>
    <n v="0"/>
    <n v="15.714285714285714"/>
    <n v="0.13883089770354906"/>
    <n v="36"/>
    <n v="0"/>
    <x v="1"/>
  </r>
  <r>
    <n v="6245442"/>
    <x v="6"/>
    <d v="2013-07-01T00:00:00"/>
    <d v="2015-06-01T00:00:00"/>
    <n v="1"/>
    <s v="RENT"/>
    <n v="1"/>
    <x v="1"/>
    <n v="25000"/>
    <n v="1"/>
    <n v="5500"/>
    <s v=" 36 months"/>
    <n v="1"/>
    <s v="INDIVIDUAL"/>
    <n v="1"/>
    <x v="7"/>
    <n v="6"/>
    <s v="LOW"/>
    <n v="1"/>
    <x v="0"/>
    <n v="0"/>
    <n v="13.05"/>
    <x v="2"/>
    <n v="2"/>
    <n v="19.920000000000002"/>
    <n v="6505.45"/>
    <n v="5500"/>
    <n v="0"/>
    <n v="185.45"/>
    <x v="4"/>
    <n v="1005.4499999999998"/>
    <n v="0"/>
    <n v="4.5454545454545459"/>
    <n v="0.13883089770354906"/>
    <n v="36"/>
    <n v="0"/>
    <x v="4"/>
  </r>
  <r>
    <n v="6155527"/>
    <x v="6"/>
    <d v="2013-07-01T00:00:00"/>
    <d v="2015-11-01T00:00:00"/>
    <n v="2"/>
    <s v="RENT"/>
    <n v="1"/>
    <x v="1"/>
    <n v="35000"/>
    <n v="1"/>
    <n v="12175"/>
    <s v=" 36 months"/>
    <n v="1"/>
    <s v="INDIVIDUAL"/>
    <n v="1"/>
    <x v="7"/>
    <n v="6"/>
    <s v="HIGH"/>
    <n v="2"/>
    <x v="1"/>
    <n v="1"/>
    <n v="16.78"/>
    <x v="1"/>
    <n v="3"/>
    <n v="26.02"/>
    <n v="11684.25"/>
    <n v="8521.32"/>
    <n v="0"/>
    <n v="432.75"/>
    <x v="1"/>
    <n v="-490.75"/>
    <n v="1"/>
    <n v="2.8747433264887063"/>
    <n v="0.13883089770354906"/>
    <n v="36"/>
    <n v="0"/>
    <x v="3"/>
  </r>
  <r>
    <n v="6318164"/>
    <x v="6"/>
    <d v="2013-07-01T00:00:00"/>
    <d v="2016-01-01T00:00:00"/>
    <n v="10"/>
    <s v="MORTGAGE"/>
    <n v="3"/>
    <x v="1"/>
    <n v="45000"/>
    <n v="1"/>
    <n v="19000"/>
    <s v=" 60 months"/>
    <n v="2"/>
    <s v="INDIVIDUAL"/>
    <n v="1"/>
    <x v="7"/>
    <n v="6"/>
    <s v="HIGH"/>
    <n v="2"/>
    <x v="0"/>
    <n v="0"/>
    <n v="15.88"/>
    <x v="1"/>
    <n v="3"/>
    <n v="19.41"/>
    <n v="13364.3"/>
    <n v="7344.18"/>
    <n v="0"/>
    <n v="460.84"/>
    <x v="0"/>
    <n v="-5635.7000000000007"/>
    <n v="0"/>
    <n v="2.3684210526315788"/>
    <n v="0.13883089770354906"/>
    <n v="60"/>
    <n v="0"/>
    <x v="4"/>
  </r>
  <r>
    <n v="6159659"/>
    <x v="6"/>
    <d v="2013-07-01T00:00:00"/>
    <d v="2014-05-01T00:00:00"/>
    <n v="10"/>
    <s v="RENT"/>
    <n v="1"/>
    <x v="1"/>
    <n v="55164"/>
    <n v="1"/>
    <n v="5300"/>
    <s v=" 36 months"/>
    <n v="1"/>
    <s v="INDIVIDUAL"/>
    <n v="1"/>
    <x v="7"/>
    <n v="6"/>
    <s v="LOW"/>
    <n v="1"/>
    <x v="0"/>
    <n v="0"/>
    <n v="11.55"/>
    <x v="2"/>
    <n v="2"/>
    <n v="14.03"/>
    <n v="5754.4236929999997"/>
    <n v="5300"/>
    <n v="0"/>
    <n v="174.9"/>
    <x v="4"/>
    <n v="454.42369299999973"/>
    <n v="0"/>
    <n v="10.408301886792453"/>
    <n v="0.13883089770354906"/>
    <n v="36"/>
    <n v="0"/>
    <x v="1"/>
  </r>
  <r>
    <n v="5774279"/>
    <x v="6"/>
    <d v="2013-07-01T00:00:00"/>
    <d v="2015-02-01T00:00:00"/>
    <n v="3"/>
    <s v="MORTGAGE"/>
    <n v="3"/>
    <x v="1"/>
    <n v="80000"/>
    <n v="1"/>
    <n v="8500"/>
    <s v=" 36 months"/>
    <n v="1"/>
    <s v="INDIVIDUAL"/>
    <n v="1"/>
    <x v="11"/>
    <n v="8"/>
    <s v="LOW"/>
    <n v="1"/>
    <x v="0"/>
    <n v="0"/>
    <n v="13.11"/>
    <x v="2"/>
    <n v="2"/>
    <n v="9.84"/>
    <n v="9911.48243"/>
    <n v="8500"/>
    <n v="0"/>
    <n v="286.85000000000002"/>
    <x v="1"/>
    <n v="1411.48243"/>
    <n v="0"/>
    <n v="9.4117647058823533"/>
    <n v="0.13883089770354906"/>
    <n v="36"/>
    <n v="0"/>
    <x v="0"/>
  </r>
  <r>
    <n v="5948539"/>
    <x v="6"/>
    <d v="2013-07-01T00:00:00"/>
    <d v="2016-01-01T00:00:00"/>
    <n v="10"/>
    <s v="RENT"/>
    <n v="1"/>
    <x v="1"/>
    <n v="56000"/>
    <n v="1"/>
    <n v="6625"/>
    <s v=" 36 months"/>
    <n v="1"/>
    <s v="INDIVIDUAL"/>
    <n v="1"/>
    <x v="9"/>
    <n v="9"/>
    <s v="HIGH"/>
    <n v="2"/>
    <x v="0"/>
    <n v="0"/>
    <n v="19.52"/>
    <x v="4"/>
    <n v="4"/>
    <n v="17.059999999999999"/>
    <n v="7335.76"/>
    <n v="5236.5200000000004"/>
    <n v="0"/>
    <n v="244.6"/>
    <x v="4"/>
    <n v="710.76000000000022"/>
    <n v="0"/>
    <n v="8.4528301886792452"/>
    <n v="0.13883089770354906"/>
    <n v="36"/>
    <n v="0"/>
    <x v="4"/>
  </r>
  <r>
    <n v="6264800"/>
    <x v="6"/>
    <d v="2013-07-01T00:00:00"/>
    <d v="2016-01-01T00:00:00"/>
    <n v="10"/>
    <s v="MORTGAGE"/>
    <n v="3"/>
    <x v="1"/>
    <n v="55000"/>
    <n v="1"/>
    <n v="10625"/>
    <s v=" 36 months"/>
    <n v="1"/>
    <s v="INDIVIDUAL"/>
    <n v="1"/>
    <x v="3"/>
    <n v="1"/>
    <s v="HIGH"/>
    <n v="2"/>
    <x v="0"/>
    <n v="0"/>
    <n v="15.88"/>
    <x v="1"/>
    <n v="3"/>
    <n v="12"/>
    <n v="11187.32"/>
    <n v="8487.6200000000008"/>
    <n v="0"/>
    <n v="372.92"/>
    <x v="4"/>
    <n v="562.31999999999971"/>
    <n v="0"/>
    <n v="5.1764705882352944"/>
    <n v="0.13883089770354906"/>
    <n v="36"/>
    <n v="0"/>
    <x v="1"/>
  </r>
  <r>
    <n v="6166239"/>
    <x v="6"/>
    <d v="2013-07-01T00:00:00"/>
    <d v="2014-06-01T00:00:00"/>
    <n v="1"/>
    <s v="MORTGAGE"/>
    <n v="3"/>
    <x v="1"/>
    <n v="65000"/>
    <n v="1"/>
    <n v="15000"/>
    <s v=" 36 months"/>
    <n v="1"/>
    <s v="INDIVIDUAL"/>
    <n v="1"/>
    <x v="0"/>
    <n v="4"/>
    <s v="HIGH"/>
    <n v="2"/>
    <x v="0"/>
    <n v="0"/>
    <n v="17.559999999999999"/>
    <x v="4"/>
    <n v="4"/>
    <n v="24.02"/>
    <n v="17144.37962"/>
    <n v="15000"/>
    <n v="0"/>
    <n v="538.99"/>
    <x v="1"/>
    <n v="2144.3796199999997"/>
    <n v="0"/>
    <n v="4.333333333333333"/>
    <n v="0.13883089770354906"/>
    <n v="36"/>
    <n v="0"/>
    <x v="3"/>
  </r>
  <r>
    <n v="5782482"/>
    <x v="6"/>
    <d v="2013-07-01T00:00:00"/>
    <d v="2015-12-01T00:00:00"/>
    <n v="10"/>
    <s v="MORTGAGE"/>
    <n v="3"/>
    <x v="0"/>
    <n v="220000"/>
    <n v="3"/>
    <n v="15000"/>
    <s v=" 36 months"/>
    <n v="1"/>
    <s v="INDIVIDUAL"/>
    <n v="1"/>
    <x v="3"/>
    <n v="1"/>
    <s v="HIGH"/>
    <n v="2"/>
    <x v="0"/>
    <n v="0"/>
    <n v="18.850000000000001"/>
    <x v="4"/>
    <n v="4"/>
    <n v="9.4700000000000006"/>
    <n v="15906.99"/>
    <n v="11386.36"/>
    <n v="0"/>
    <n v="548.71"/>
    <x v="0"/>
    <n v="906.98999999999978"/>
    <n v="0"/>
    <n v="14.666666666666666"/>
    <n v="0.13883089770354906"/>
    <n v="36"/>
    <n v="0"/>
    <x v="0"/>
  </r>
  <r>
    <n v="6287097"/>
    <x v="6"/>
    <d v="2013-07-01T00:00:00"/>
    <d v="2016-01-01T00:00:00"/>
    <n v="7"/>
    <s v="RENT"/>
    <n v="1"/>
    <x v="1"/>
    <n v="22000"/>
    <n v="1"/>
    <n v="6075"/>
    <s v=" 36 months"/>
    <n v="1"/>
    <s v="INDIVIDUAL"/>
    <n v="1"/>
    <x v="3"/>
    <n v="1"/>
    <s v="HIGH"/>
    <n v="2"/>
    <x v="0"/>
    <n v="0"/>
    <n v="15.22"/>
    <x v="1"/>
    <n v="3"/>
    <n v="17.62"/>
    <n v="6126.25"/>
    <n v="4668.63"/>
    <n v="0"/>
    <n v="211.25"/>
    <x v="4"/>
    <n v="51.25"/>
    <n v="0"/>
    <n v="3.6213991769547325"/>
    <n v="0.13883089770354906"/>
    <n v="36"/>
    <n v="0"/>
    <x v="4"/>
  </r>
  <r>
    <n v="5686554"/>
    <x v="6"/>
    <d v="2013-07-01T00:00:00"/>
    <d v="2016-01-01T00:00:00"/>
    <n v="7"/>
    <s v="MORTGAGE"/>
    <n v="3"/>
    <x v="2"/>
    <n v="140000"/>
    <n v="2"/>
    <n v="25000"/>
    <s v=" 60 months"/>
    <n v="2"/>
    <s v="INDIVIDUAL"/>
    <n v="1"/>
    <x v="7"/>
    <n v="6"/>
    <s v="HIGH"/>
    <n v="2"/>
    <x v="0"/>
    <n v="0"/>
    <n v="21.6"/>
    <x v="5"/>
    <n v="5"/>
    <n v="5.66"/>
    <n v="20544"/>
    <n v="9232.67"/>
    <n v="0"/>
    <n v="684.8"/>
    <x v="0"/>
    <n v="-4456"/>
    <n v="0"/>
    <n v="5.6"/>
    <n v="0.13883089770354906"/>
    <n v="60"/>
    <n v="0"/>
    <x v="0"/>
  </r>
  <r>
    <n v="6159783"/>
    <x v="6"/>
    <d v="2013-07-01T00:00:00"/>
    <d v="2014-10-01T00:00:00"/>
    <n v="0.5"/>
    <s v="RENT"/>
    <n v="1"/>
    <x v="1"/>
    <n v="16000"/>
    <n v="1"/>
    <n v="3000"/>
    <s v=" 36 months"/>
    <n v="1"/>
    <s v="INDIVIDUAL"/>
    <n v="1"/>
    <x v="3"/>
    <n v="1"/>
    <s v="LOW"/>
    <n v="1"/>
    <x v="0"/>
    <n v="0"/>
    <n v="13.05"/>
    <x v="2"/>
    <n v="2"/>
    <n v="32.4"/>
    <n v="3407.1584189999999"/>
    <n v="3000"/>
    <n v="0"/>
    <n v="101.16"/>
    <x v="2"/>
    <n v="407.15841899999987"/>
    <n v="0"/>
    <n v="5.333333333333333"/>
    <n v="0.13883089770354906"/>
    <n v="36"/>
    <n v="0"/>
    <x v="3"/>
  </r>
  <r>
    <n v="5825160"/>
    <x v="6"/>
    <d v="2013-07-01T00:00:00"/>
    <d v="2016-01-01T00:00:00"/>
    <n v="8"/>
    <s v="OWN"/>
    <n v="2"/>
    <x v="1"/>
    <n v="30000"/>
    <n v="1"/>
    <n v="10000"/>
    <s v=" 36 months"/>
    <n v="1"/>
    <s v="INDIVIDUAL"/>
    <n v="1"/>
    <x v="3"/>
    <n v="1"/>
    <s v="LOW"/>
    <n v="1"/>
    <x v="0"/>
    <n v="0"/>
    <n v="8.9"/>
    <x v="0"/>
    <n v="1"/>
    <n v="12.36"/>
    <n v="9522.14"/>
    <n v="8140.38"/>
    <n v="0"/>
    <n v="317.54000000000002"/>
    <x v="4"/>
    <n v="-477.86000000000058"/>
    <n v="0"/>
    <n v="3"/>
    <n v="0.13883089770354906"/>
    <n v="36"/>
    <n v="0"/>
    <x v="1"/>
  </r>
  <r>
    <n v="6285446"/>
    <x v="6"/>
    <d v="2013-07-01T00:00:00"/>
    <d v="2016-01-01T00:00:00"/>
    <n v="8"/>
    <s v="MORTGAGE"/>
    <n v="3"/>
    <x v="1"/>
    <n v="30000"/>
    <n v="1"/>
    <n v="5875"/>
    <s v=" 36 months"/>
    <n v="1"/>
    <s v="INDIVIDUAL"/>
    <n v="1"/>
    <x v="7"/>
    <n v="6"/>
    <s v="HIGH"/>
    <n v="2"/>
    <x v="0"/>
    <n v="0"/>
    <n v="16.78"/>
    <x v="1"/>
    <n v="3"/>
    <n v="22.76"/>
    <n v="6055.78"/>
    <n v="4491.83"/>
    <n v="0"/>
    <n v="208.82"/>
    <x v="1"/>
    <n v="180.77999999999975"/>
    <n v="0"/>
    <n v="5.1063829787234045"/>
    <n v="0.13883089770354906"/>
    <n v="36"/>
    <n v="0"/>
    <x v="3"/>
  </r>
  <r>
    <n v="5609820"/>
    <x v="6"/>
    <d v="2013-07-01T00:00:00"/>
    <d v="2015-10-01T00:00:00"/>
    <n v="2"/>
    <s v="RENT"/>
    <n v="1"/>
    <x v="1"/>
    <n v="50000"/>
    <n v="1"/>
    <n v="22000"/>
    <s v=" 36 months"/>
    <n v="1"/>
    <s v="INDIVIDUAL"/>
    <n v="1"/>
    <x v="7"/>
    <n v="6"/>
    <s v="HIGH"/>
    <n v="2"/>
    <x v="1"/>
    <n v="1"/>
    <n v="16.78"/>
    <x v="1"/>
    <n v="3"/>
    <n v="11.06"/>
    <n v="21105.01"/>
    <n v="15425.47"/>
    <n v="0"/>
    <n v="781.96"/>
    <x v="4"/>
    <n v="-894.9900000000016"/>
    <n v="1"/>
    <n v="2.2727272727272729"/>
    <n v="0.13883089770354906"/>
    <n v="36"/>
    <n v="0"/>
    <x v="1"/>
  </r>
  <r>
    <n v="5801868"/>
    <x v="6"/>
    <d v="2013-07-01T00:00:00"/>
    <d v="2013-08-01T00:00:00"/>
    <n v="10"/>
    <s v="MORTGAGE"/>
    <n v="3"/>
    <x v="1"/>
    <n v="75000"/>
    <n v="1"/>
    <n v="10375"/>
    <s v=" 36 months"/>
    <n v="1"/>
    <s v="INDIVIDUAL"/>
    <n v="1"/>
    <x v="7"/>
    <n v="6"/>
    <s v="LOW"/>
    <n v="1"/>
    <x v="0"/>
    <n v="0"/>
    <n v="12.12"/>
    <x v="2"/>
    <n v="2"/>
    <n v="9.6199999999999992"/>
    <n v="10480.58"/>
    <n v="10375"/>
    <n v="0"/>
    <n v="345.2"/>
    <x v="3"/>
    <n v="105.57999999999993"/>
    <n v="0"/>
    <n v="7.2289156626506026"/>
    <n v="0.13883089770354906"/>
    <n v="36"/>
    <n v="0"/>
    <x v="0"/>
  </r>
  <r>
    <n v="4295167"/>
    <x v="6"/>
    <d v="2013-07-01T00:00:00"/>
    <d v="2016-01-01T00:00:00"/>
    <n v="8"/>
    <s v="RENT"/>
    <n v="1"/>
    <x v="1"/>
    <n v="85000"/>
    <n v="1"/>
    <n v="20000"/>
    <s v=" 36 months"/>
    <n v="1"/>
    <s v="INDIVIDUAL"/>
    <n v="1"/>
    <x v="3"/>
    <n v="1"/>
    <s v="HIGH"/>
    <n v="2"/>
    <x v="0"/>
    <n v="0"/>
    <n v="20.8"/>
    <x v="5"/>
    <n v="5"/>
    <n v="19.02"/>
    <n v="21792.05"/>
    <n v="15086.42"/>
    <n v="0"/>
    <n v="751.45"/>
    <x v="3"/>
    <n v="1792.0499999999993"/>
    <n v="0"/>
    <n v="4.25"/>
    <n v="0.13883089770354906"/>
    <n v="36"/>
    <n v="0"/>
    <x v="4"/>
  </r>
  <r>
    <n v="6158777"/>
    <x v="6"/>
    <d v="2013-07-01T00:00:00"/>
    <d v="2016-01-01T00:00:00"/>
    <n v="10"/>
    <s v="OWN"/>
    <n v="2"/>
    <x v="1"/>
    <n v="30000"/>
    <n v="1"/>
    <n v="9000"/>
    <s v=" 36 months"/>
    <n v="1"/>
    <s v="INDIVIDUAL"/>
    <n v="1"/>
    <x v="3"/>
    <n v="1"/>
    <s v="LOW"/>
    <n v="1"/>
    <x v="0"/>
    <n v="0"/>
    <n v="10.64"/>
    <x v="2"/>
    <n v="2"/>
    <n v="15.76"/>
    <n v="8790.1"/>
    <n v="7292.12"/>
    <n v="0"/>
    <n v="293.12"/>
    <x v="1"/>
    <n v="-209.89999999999964"/>
    <n v="0"/>
    <n v="3.3333333333333335"/>
    <n v="0.13883089770354906"/>
    <n v="36"/>
    <n v="0"/>
    <x v="4"/>
  </r>
  <r>
    <n v="6245021"/>
    <x v="6"/>
    <d v="2013-07-01T00:00:00"/>
    <d v="2016-01-01T00:00:00"/>
    <n v="10"/>
    <s v="RENT"/>
    <n v="1"/>
    <x v="2"/>
    <n v="115000"/>
    <n v="2"/>
    <n v="3000"/>
    <s v=" 36 months"/>
    <n v="1"/>
    <s v="INDIVIDUAL"/>
    <n v="1"/>
    <x v="0"/>
    <n v="4"/>
    <s v="HIGH"/>
    <n v="2"/>
    <x v="0"/>
    <n v="0"/>
    <n v="19.52"/>
    <x v="4"/>
    <n v="4"/>
    <n v="22.56"/>
    <n v="3322.8"/>
    <n v="2371.7600000000002"/>
    <n v="0"/>
    <n v="110.76"/>
    <x v="4"/>
    <n v="322.80000000000018"/>
    <n v="0"/>
    <n v="38.333333333333336"/>
    <n v="0.13883089770354906"/>
    <n v="36"/>
    <n v="0"/>
    <x v="3"/>
  </r>
  <r>
    <n v="5937149"/>
    <x v="6"/>
    <d v="2013-07-01T00:00:00"/>
    <d v="2016-01-01T00:00:00"/>
    <n v="0.5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4.33"/>
    <x v="1"/>
    <n v="3"/>
    <n v="23.22"/>
    <n v="14054.2"/>
    <n v="8233.18"/>
    <n v="0"/>
    <n v="468.8"/>
    <x v="2"/>
    <n v="-5945.7999999999993"/>
    <n v="0"/>
    <n v="3"/>
    <n v="0.13883089770354906"/>
    <n v="60"/>
    <n v="0"/>
    <x v="3"/>
  </r>
  <r>
    <n v="6179018"/>
    <x v="6"/>
    <d v="2013-07-01T00:00:00"/>
    <d v="2016-01-01T00:00:00"/>
    <n v="5"/>
    <s v="OWN"/>
    <n v="2"/>
    <x v="1"/>
    <n v="35000"/>
    <n v="1"/>
    <n v="7750"/>
    <s v=" 36 months"/>
    <n v="1"/>
    <s v="INDIVIDUAL"/>
    <n v="1"/>
    <x v="7"/>
    <n v="6"/>
    <s v="LOW"/>
    <n v="1"/>
    <x v="0"/>
    <n v="0"/>
    <n v="12.35"/>
    <x v="2"/>
    <n v="2"/>
    <n v="20.02"/>
    <n v="7761.3"/>
    <n v="6252.22"/>
    <n v="0"/>
    <n v="258.70999999999998"/>
    <x v="3"/>
    <n v="11.300000000000182"/>
    <n v="0"/>
    <n v="4.5161290322580649"/>
    <n v="0.13883089770354906"/>
    <n v="36"/>
    <n v="0"/>
    <x v="3"/>
  </r>
  <r>
    <n v="5966882"/>
    <x v="6"/>
    <d v="2013-07-01T00:00:00"/>
    <d v="2015-07-01T00:00:00"/>
    <n v="4"/>
    <s v="MORTGAGE"/>
    <n v="3"/>
    <x v="1"/>
    <n v="50000"/>
    <n v="1"/>
    <n v="4000"/>
    <s v=" 36 months"/>
    <n v="1"/>
    <s v="INDIVIDUAL"/>
    <n v="1"/>
    <x v="4"/>
    <n v="7"/>
    <s v="LOW"/>
    <n v="1"/>
    <x v="0"/>
    <n v="0"/>
    <n v="9.7100000000000009"/>
    <x v="2"/>
    <n v="2"/>
    <n v="27.77"/>
    <n v="4558.4871549999998"/>
    <n v="4000"/>
    <n v="0"/>
    <n v="128.53"/>
    <x v="4"/>
    <n v="558.4871549999998"/>
    <n v="0"/>
    <n v="12.5"/>
    <n v="0.13883089770354906"/>
    <n v="36"/>
    <n v="0"/>
    <x v="3"/>
  </r>
  <r>
    <n v="6205379"/>
    <x v="6"/>
    <d v="2013-07-01T00:00:00"/>
    <d v="2014-11-01T00:00:00"/>
    <n v="10"/>
    <s v="RENT"/>
    <n v="1"/>
    <x v="1"/>
    <n v="90000"/>
    <n v="1"/>
    <n v="18000"/>
    <s v=" 36 months"/>
    <n v="1"/>
    <s v="INDIVIDUAL"/>
    <n v="1"/>
    <x v="7"/>
    <n v="6"/>
    <s v="LOW"/>
    <n v="1"/>
    <x v="0"/>
    <n v="0"/>
    <n v="13.05"/>
    <x v="2"/>
    <n v="2"/>
    <n v="12.56"/>
    <n v="20567.14805"/>
    <n v="18000"/>
    <n v="0"/>
    <n v="606.92999999999995"/>
    <x v="3"/>
    <n v="2567.1480499999998"/>
    <n v="0"/>
    <n v="5"/>
    <n v="0.13883089770354906"/>
    <n v="36"/>
    <n v="0"/>
    <x v="1"/>
  </r>
  <r>
    <n v="4289819"/>
    <x v="6"/>
    <d v="2013-07-01T00:00:00"/>
    <d v="2016-01-01T00:00:00"/>
    <n v="10"/>
    <s v="MORTGAGE"/>
    <n v="3"/>
    <x v="1"/>
    <n v="80000"/>
    <n v="1"/>
    <n v="21000"/>
    <s v=" 60 months"/>
    <n v="2"/>
    <s v="INDIVIDUAL"/>
    <n v="1"/>
    <x v="7"/>
    <n v="6"/>
    <s v="LOW"/>
    <n v="1"/>
    <x v="0"/>
    <n v="0"/>
    <n v="8.9"/>
    <x v="0"/>
    <n v="1"/>
    <n v="26.05"/>
    <n v="13033.16"/>
    <n v="9331.75"/>
    <n v="0"/>
    <n v="434.91"/>
    <x v="2"/>
    <n v="-7966.84"/>
    <n v="0"/>
    <n v="3.8095238095238093"/>
    <n v="0.13883089770354906"/>
    <n v="60"/>
    <n v="0"/>
    <x v="3"/>
  </r>
  <r>
    <n v="6186945"/>
    <x v="6"/>
    <d v="2013-07-01T00:00:00"/>
    <d v="2016-01-01T00:00:00"/>
    <n v="4"/>
    <s v="RENT"/>
    <n v="1"/>
    <x v="1"/>
    <n v="100000"/>
    <n v="1"/>
    <n v="16000"/>
    <s v=" 36 months"/>
    <n v="1"/>
    <s v="INDIVIDUAL"/>
    <n v="1"/>
    <x v="7"/>
    <n v="6"/>
    <s v="LOW"/>
    <n v="1"/>
    <x v="0"/>
    <n v="0"/>
    <n v="12.35"/>
    <x v="2"/>
    <n v="2"/>
    <n v="5.78"/>
    <n v="16020.22"/>
    <n v="12905.58"/>
    <n v="0"/>
    <n v="534.11"/>
    <x v="1"/>
    <n v="20.219999999999345"/>
    <n v="0"/>
    <n v="6.25"/>
    <n v="0.13883089770354906"/>
    <n v="36"/>
    <n v="0"/>
    <x v="0"/>
  </r>
  <r>
    <n v="5945222"/>
    <x v="6"/>
    <d v="2013-07-01T00:00:00"/>
    <d v="2014-06-01T00:00:00"/>
    <n v="10"/>
    <s v="MORTGAGE"/>
    <n v="3"/>
    <x v="1"/>
    <n v="82000"/>
    <n v="1"/>
    <n v="35000"/>
    <s v=" 36 months"/>
    <n v="1"/>
    <s v="INDIVIDUAL"/>
    <n v="1"/>
    <x v="7"/>
    <n v="6"/>
    <s v="HIGH"/>
    <n v="2"/>
    <x v="1"/>
    <n v="1"/>
    <n v="19.52"/>
    <x v="4"/>
    <n v="4"/>
    <n v="15.23"/>
    <n v="16870.38"/>
    <n v="7291.83"/>
    <n v="3950.09"/>
    <n v="1292.19"/>
    <x v="1"/>
    <n v="-18129.62"/>
    <n v="1"/>
    <n v="2.342857142857143"/>
    <n v="0.13883089770354906"/>
    <n v="36"/>
    <n v="0.11285971428571429"/>
    <x v="4"/>
  </r>
  <r>
    <n v="5965019"/>
    <x v="6"/>
    <d v="2013-07-01T00:00:00"/>
    <d v="2016-01-01T00:00:00"/>
    <n v="0.5"/>
    <s v="MORTGAGE"/>
    <n v="3"/>
    <x v="1"/>
    <n v="57000"/>
    <n v="1"/>
    <n v="12250"/>
    <s v=" 36 months"/>
    <n v="1"/>
    <s v="INDIVIDUAL"/>
    <n v="1"/>
    <x v="7"/>
    <n v="6"/>
    <s v="HIGH"/>
    <n v="2"/>
    <x v="0"/>
    <n v="0"/>
    <n v="14.33"/>
    <x v="1"/>
    <n v="3"/>
    <n v="18.38"/>
    <n v="12606.2"/>
    <n v="9819.66"/>
    <n v="0"/>
    <n v="420.65"/>
    <x v="0"/>
    <n v="356.20000000000073"/>
    <n v="0"/>
    <n v="4.6530612244897958"/>
    <n v="0.13883089770354906"/>
    <n v="36"/>
    <n v="0"/>
    <x v="4"/>
  </r>
  <r>
    <n v="6316163"/>
    <x v="6"/>
    <d v="2013-07-01T00:00:00"/>
    <d v="2015-02-01T00:00:00"/>
    <n v="10"/>
    <s v="MORTGAGE"/>
    <n v="3"/>
    <x v="1"/>
    <n v="55000"/>
    <n v="1"/>
    <n v="10000"/>
    <s v=" 36 months"/>
    <n v="1"/>
    <s v="INDIVIDUAL"/>
    <n v="1"/>
    <x v="7"/>
    <n v="6"/>
    <s v="HIGH"/>
    <n v="2"/>
    <x v="0"/>
    <n v="0"/>
    <n v="15.22"/>
    <x v="1"/>
    <n v="3"/>
    <n v="32.68"/>
    <n v="11936.40252"/>
    <n v="10000"/>
    <n v="0"/>
    <n v="347.74"/>
    <x v="0"/>
    <n v="1936.4025199999996"/>
    <n v="0"/>
    <n v="5.5"/>
    <n v="0.13883089770354906"/>
    <n v="36"/>
    <n v="0"/>
    <x v="3"/>
  </r>
  <r>
    <n v="6177670"/>
    <x v="6"/>
    <d v="2013-07-01T00:00:00"/>
    <d v="2015-12-01T00:00:00"/>
    <n v="3"/>
    <s v="RENT"/>
    <n v="1"/>
    <x v="1"/>
    <n v="54000"/>
    <n v="1"/>
    <n v="6000"/>
    <s v=" 36 months"/>
    <n v="1"/>
    <s v="INDIVIDUAL"/>
    <n v="1"/>
    <x v="0"/>
    <n v="4"/>
    <s v="HIGH"/>
    <n v="2"/>
    <x v="0"/>
    <n v="0"/>
    <n v="14.33"/>
    <x v="1"/>
    <n v="3"/>
    <n v="17.62"/>
    <n v="5973.26"/>
    <n v="4623.25"/>
    <n v="0"/>
    <n v="206.03"/>
    <x v="2"/>
    <n v="-26.739999999999782"/>
    <n v="0"/>
    <n v="9"/>
    <n v="0.13883089770354906"/>
    <n v="36"/>
    <n v="0"/>
    <x v="4"/>
  </r>
  <r>
    <n v="6157682"/>
    <x v="6"/>
    <d v="2013-07-01T00:00:00"/>
    <d v="2015-12-01T00:00:00"/>
    <n v="9"/>
    <s v="RENT"/>
    <n v="1"/>
    <x v="1"/>
    <n v="62000"/>
    <n v="1"/>
    <n v="13500"/>
    <s v=" 36 months"/>
    <n v="1"/>
    <s v="INDIVIDUAL"/>
    <n v="1"/>
    <x v="7"/>
    <n v="6"/>
    <s v="LOW"/>
    <n v="1"/>
    <x v="0"/>
    <n v="0"/>
    <n v="8.9"/>
    <x v="0"/>
    <n v="1"/>
    <n v="11.88"/>
    <n v="15348.59001"/>
    <n v="13500"/>
    <n v="0"/>
    <n v="428.67"/>
    <x v="4"/>
    <n v="1848.5900099999999"/>
    <n v="0"/>
    <n v="4.5925925925925926"/>
    <n v="0.13883089770354906"/>
    <n v="36"/>
    <n v="0"/>
    <x v="1"/>
  </r>
  <r>
    <n v="6318114"/>
    <x v="6"/>
    <d v="2013-07-01T00:00:00"/>
    <d v="2015-10-01T00:00:00"/>
    <n v="3"/>
    <s v="RENT"/>
    <n v="1"/>
    <x v="2"/>
    <n v="123000"/>
    <n v="2"/>
    <n v="14400"/>
    <s v=" 60 months"/>
    <n v="2"/>
    <s v="INDIVIDUAL"/>
    <n v="1"/>
    <x v="7"/>
    <n v="6"/>
    <s v="HIGH"/>
    <n v="2"/>
    <x v="0"/>
    <n v="0"/>
    <n v="17.559999999999999"/>
    <x v="4"/>
    <n v="4"/>
    <n v="17.079999999999998"/>
    <n v="19276.399990000002"/>
    <n v="14400"/>
    <n v="0"/>
    <n v="362.23"/>
    <x v="0"/>
    <n v="4876.3999900000017"/>
    <n v="0"/>
    <n v="8.5416666666666661"/>
    <n v="0.13883089770354906"/>
    <n v="60"/>
    <n v="0"/>
    <x v="4"/>
  </r>
  <r>
    <n v="6209810"/>
    <x v="6"/>
    <d v="2013-07-01T00:00:00"/>
    <d v="2015-12-01T00:00:00"/>
    <n v="6"/>
    <s v="MORTGAGE"/>
    <n v="3"/>
    <x v="2"/>
    <n v="136500"/>
    <n v="2"/>
    <n v="24000"/>
    <s v=" 36 months"/>
    <n v="1"/>
    <s v="INDIVIDUAL"/>
    <n v="1"/>
    <x v="3"/>
    <n v="1"/>
    <s v="LOW"/>
    <n v="1"/>
    <x v="0"/>
    <n v="0"/>
    <n v="6.62"/>
    <x v="0"/>
    <n v="1"/>
    <n v="15.44"/>
    <n v="21357.63"/>
    <n v="18943.669999999998"/>
    <n v="0"/>
    <n v="736.89"/>
    <x v="2"/>
    <n v="-2642.369999999999"/>
    <n v="0"/>
    <n v="5.6875"/>
    <n v="0.13883089770354906"/>
    <n v="36"/>
    <n v="0"/>
    <x v="4"/>
  </r>
  <r>
    <n v="6094706"/>
    <x v="6"/>
    <d v="2013-07-01T00:00:00"/>
    <d v="2016-01-01T00:00:00"/>
    <n v="7"/>
    <s v="MORTGAGE"/>
    <n v="3"/>
    <x v="1"/>
    <n v="55199"/>
    <n v="1"/>
    <n v="24375"/>
    <s v=" 60 months"/>
    <n v="2"/>
    <s v="INDIVIDUAL"/>
    <n v="1"/>
    <x v="3"/>
    <n v="1"/>
    <s v="HIGH"/>
    <n v="2"/>
    <x v="0"/>
    <n v="0"/>
    <n v="14.33"/>
    <x v="1"/>
    <n v="3"/>
    <n v="28.13"/>
    <n v="17140.5"/>
    <n v="10040.27"/>
    <n v="0"/>
    <n v="571.35"/>
    <x v="1"/>
    <n v="-7234.5"/>
    <n v="0"/>
    <n v="2.2645743589743588"/>
    <n v="0.13883089770354906"/>
    <n v="60"/>
    <n v="0"/>
    <x v="3"/>
  </r>
  <r>
    <n v="5865481"/>
    <x v="6"/>
    <d v="2013-07-01T00:00:00"/>
    <d v="2013-12-01T00:00:00"/>
    <n v="5"/>
    <s v="MORTGAGE"/>
    <n v="3"/>
    <x v="1"/>
    <n v="95000"/>
    <n v="1"/>
    <n v="21000"/>
    <s v=" 60 months"/>
    <n v="2"/>
    <s v="INDIVIDUAL"/>
    <n v="1"/>
    <x v="4"/>
    <n v="7"/>
    <s v="HIGH"/>
    <n v="2"/>
    <x v="0"/>
    <n v="0"/>
    <n v="19.52"/>
    <x v="4"/>
    <n v="4"/>
    <n v="14.98"/>
    <n v="22672.41"/>
    <n v="21000"/>
    <n v="0"/>
    <n v="550.78"/>
    <x v="0"/>
    <n v="1672.4099999999999"/>
    <n v="0"/>
    <n v="4.5238095238095237"/>
    <n v="0.13883089770354906"/>
    <n v="60"/>
    <n v="0"/>
    <x v="1"/>
  </r>
  <r>
    <n v="5937039"/>
    <x v="6"/>
    <d v="2013-07-01T00:00:00"/>
    <d v="2014-01-01T00:00:00"/>
    <n v="10"/>
    <s v="RENT"/>
    <n v="1"/>
    <x v="1"/>
    <n v="35000"/>
    <n v="1"/>
    <n v="3550"/>
    <s v=" 36 months"/>
    <n v="1"/>
    <s v="INDIVIDUAL"/>
    <n v="1"/>
    <x v="0"/>
    <n v="4"/>
    <s v="HIGH"/>
    <n v="2"/>
    <x v="1"/>
    <n v="1"/>
    <n v="21.6"/>
    <x v="5"/>
    <n v="5"/>
    <n v="26.78"/>
    <n v="1249.5"/>
    <n v="442.52"/>
    <n v="445.5"/>
    <n v="134.85"/>
    <x v="3"/>
    <n v="-2300.5"/>
    <n v="1"/>
    <n v="9.8591549295774641"/>
    <n v="0.13883089770354906"/>
    <n v="36"/>
    <n v="0.12549295774647887"/>
    <x v="3"/>
  </r>
  <r>
    <n v="5845221"/>
    <x v="6"/>
    <d v="2013-07-01T00:00:00"/>
    <d v="2016-01-01T00:00:00"/>
    <n v="10"/>
    <s v="MORTGAGE"/>
    <n v="3"/>
    <x v="1"/>
    <n v="61000"/>
    <n v="1"/>
    <n v="18200"/>
    <s v=" 60 months"/>
    <n v="2"/>
    <s v="INDIVIDUAL"/>
    <n v="1"/>
    <x v="3"/>
    <n v="1"/>
    <s v="HIGH"/>
    <n v="2"/>
    <x v="1"/>
    <n v="1"/>
    <n v="24.7"/>
    <x v="6"/>
    <n v="7"/>
    <n v="22.9"/>
    <n v="15376.88"/>
    <n v="6014.53"/>
    <n v="0"/>
    <n v="531"/>
    <x v="1"/>
    <n v="-2823.1200000000008"/>
    <n v="1"/>
    <n v="3.3516483516483517"/>
    <n v="0.13883089770354906"/>
    <n v="60"/>
    <n v="0"/>
    <x v="3"/>
  </r>
  <r>
    <n v="6170394"/>
    <x v="6"/>
    <d v="2013-07-01T00:00:00"/>
    <d v="2014-03-01T00:00:00"/>
    <n v="1"/>
    <s v="RENT"/>
    <n v="1"/>
    <x v="1"/>
    <n v="50000"/>
    <n v="1"/>
    <n v="22250"/>
    <s v=" 60 months"/>
    <n v="2"/>
    <s v="INDIVIDUAL"/>
    <n v="1"/>
    <x v="7"/>
    <n v="6"/>
    <s v="HIGH"/>
    <n v="2"/>
    <x v="1"/>
    <n v="1"/>
    <n v="25.83"/>
    <x v="6"/>
    <n v="7"/>
    <n v="19.89"/>
    <n v="8308.98"/>
    <n v="1593.66"/>
    <n v="3007.05"/>
    <n v="663.94"/>
    <x v="4"/>
    <n v="-13941.02"/>
    <n v="1"/>
    <n v="2.2471910112359552"/>
    <n v="0.13883089770354906"/>
    <n v="60"/>
    <n v="0.13514831460674159"/>
    <x v="4"/>
  </r>
  <r>
    <n v="6287741"/>
    <x v="6"/>
    <d v="2013-07-01T00:00:00"/>
    <d v="2016-01-01T00:00:00"/>
    <n v="10"/>
    <s v="MORTGAGE"/>
    <n v="3"/>
    <x v="1"/>
    <n v="24682"/>
    <n v="1"/>
    <n v="8400"/>
    <s v=" 36 months"/>
    <n v="1"/>
    <s v="INDIVIDUAL"/>
    <n v="1"/>
    <x v="7"/>
    <n v="6"/>
    <s v="LOW"/>
    <n v="1"/>
    <x v="0"/>
    <n v="0"/>
    <n v="10.64"/>
    <x v="2"/>
    <n v="2"/>
    <n v="24.26"/>
    <n v="8206.84"/>
    <n v="6808.05"/>
    <n v="0"/>
    <n v="273.58"/>
    <x v="0"/>
    <n v="-193.15999999999985"/>
    <n v="0"/>
    <n v="2.9383333333333335"/>
    <n v="0.13883089770354906"/>
    <n v="36"/>
    <n v="0"/>
    <x v="3"/>
  </r>
  <r>
    <n v="6156897"/>
    <x v="6"/>
    <d v="2013-07-01T00:00:00"/>
    <d v="2015-09-01T00:00:00"/>
    <n v="7"/>
    <s v="MORTGAGE"/>
    <n v="3"/>
    <x v="1"/>
    <n v="60000"/>
    <n v="1"/>
    <n v="20000"/>
    <s v=" 60 months"/>
    <n v="2"/>
    <s v="INDIVIDUAL"/>
    <n v="1"/>
    <x v="4"/>
    <n v="7"/>
    <s v="HIGH"/>
    <n v="2"/>
    <x v="0"/>
    <n v="0"/>
    <n v="15.22"/>
    <x v="1"/>
    <n v="3"/>
    <n v="6.26"/>
    <n v="25671.983840000001"/>
    <n v="20000"/>
    <n v="0"/>
    <n v="478.12"/>
    <x v="1"/>
    <n v="5671.9838400000008"/>
    <n v="0"/>
    <n v="3"/>
    <n v="0.13883089770354906"/>
    <n v="60"/>
    <n v="0"/>
    <x v="0"/>
  </r>
  <r>
    <n v="6444963"/>
    <x v="6"/>
    <d v="2013-07-01T00:00:00"/>
    <d v="2015-01-01T00:00:00"/>
    <n v="10"/>
    <s v="RENT"/>
    <n v="1"/>
    <x v="1"/>
    <n v="65000"/>
    <n v="1"/>
    <n v="12000"/>
    <s v=" 36 months"/>
    <n v="1"/>
    <s v="INDIVIDUAL"/>
    <n v="1"/>
    <x v="7"/>
    <n v="6"/>
    <s v="HIGH"/>
    <n v="2"/>
    <x v="0"/>
    <n v="0"/>
    <n v="18.25"/>
    <x v="4"/>
    <n v="4"/>
    <n v="23.04"/>
    <n v="14645.64399"/>
    <n v="12000"/>
    <n v="0"/>
    <n v="435.34"/>
    <x v="4"/>
    <n v="2645.6439900000005"/>
    <n v="0"/>
    <n v="5.416666666666667"/>
    <n v="0.13883089770354906"/>
    <n v="36"/>
    <n v="0"/>
    <x v="3"/>
  </r>
  <r>
    <n v="6114861"/>
    <x v="6"/>
    <d v="2013-07-01T00:00:00"/>
    <d v="2016-01-01T00:00:00"/>
    <n v="10"/>
    <s v="MORTGAGE"/>
    <n v="3"/>
    <x v="1"/>
    <n v="70000"/>
    <n v="1"/>
    <n v="30000"/>
    <s v=" 60 months"/>
    <n v="2"/>
    <s v="INDIVIDUAL"/>
    <n v="1"/>
    <x v="7"/>
    <n v="6"/>
    <s v="HIGH"/>
    <n v="2"/>
    <x v="0"/>
    <n v="0"/>
    <n v="23.5"/>
    <x v="3"/>
    <n v="6"/>
    <n v="30.36"/>
    <n v="25623.87"/>
    <n v="10753.34"/>
    <n v="0"/>
    <n v="854.36"/>
    <x v="0"/>
    <n v="-4376.130000000001"/>
    <n v="0"/>
    <n v="2.3333333333333335"/>
    <n v="0.13883089770354906"/>
    <n v="60"/>
    <n v="0"/>
    <x v="3"/>
  </r>
  <r>
    <n v="5937971"/>
    <x v="6"/>
    <d v="2013-07-01T00:00:00"/>
    <d v="2015-05-01T00:00:00"/>
    <n v="6.05"/>
    <s v="MORTGAGE"/>
    <n v="3"/>
    <x v="1"/>
    <n v="48000"/>
    <n v="1"/>
    <n v="5000"/>
    <s v=" 36 months"/>
    <n v="1"/>
    <s v="INDIVIDUAL"/>
    <n v="1"/>
    <x v="4"/>
    <n v="7"/>
    <s v="HIGH"/>
    <n v="2"/>
    <x v="1"/>
    <n v="1"/>
    <n v="16.78"/>
    <x v="1"/>
    <n v="3"/>
    <n v="6.13"/>
    <n v="4575.26"/>
    <n v="2779.41"/>
    <n v="669.3"/>
    <n v="177.72"/>
    <x v="3"/>
    <n v="-424.73999999999978"/>
    <n v="1"/>
    <n v="9.6"/>
    <n v="0.13883089770354906"/>
    <n v="36"/>
    <n v="0.13385999999999998"/>
    <x v="0"/>
  </r>
  <r>
    <n v="6298237"/>
    <x v="6"/>
    <d v="2013-07-01T00:00:00"/>
    <d v="2014-07-01T00:00:00"/>
    <n v="3"/>
    <s v="MORTGAGE"/>
    <n v="3"/>
    <x v="1"/>
    <n v="70000"/>
    <n v="1"/>
    <n v="20000"/>
    <s v=" 60 months"/>
    <n v="2"/>
    <s v="INDIVIDUAL"/>
    <n v="1"/>
    <x v="7"/>
    <n v="6"/>
    <s v="HIGH"/>
    <n v="2"/>
    <x v="1"/>
    <n v="1"/>
    <n v="21.6"/>
    <x v="5"/>
    <n v="5"/>
    <n v="13.97"/>
    <n v="8495.69"/>
    <n v="2118.44"/>
    <n v="2565.87"/>
    <n v="547.84"/>
    <x v="0"/>
    <n v="-11504.31"/>
    <n v="1"/>
    <n v="3.5"/>
    <n v="0.13883089770354906"/>
    <n v="60"/>
    <n v="0.1282935"/>
    <x v="1"/>
  </r>
  <r>
    <n v="5964688"/>
    <x v="6"/>
    <d v="2013-07-01T00:00:00"/>
    <d v="2016-01-01T00:00:00"/>
    <n v="10"/>
    <s v="MORTGAGE"/>
    <n v="3"/>
    <x v="1"/>
    <n v="43950"/>
    <n v="1"/>
    <n v="19600"/>
    <s v=" 60 months"/>
    <n v="2"/>
    <s v="INDIVIDUAL"/>
    <n v="1"/>
    <x v="7"/>
    <n v="6"/>
    <s v="HIGH"/>
    <n v="2"/>
    <x v="0"/>
    <n v="0"/>
    <n v="15.88"/>
    <x v="1"/>
    <n v="3"/>
    <n v="28.64"/>
    <n v="13786.31"/>
    <n v="7576.03"/>
    <n v="0"/>
    <n v="475.39"/>
    <x v="1"/>
    <n v="-5813.6900000000005"/>
    <n v="0"/>
    <n v="2.2423469387755102"/>
    <n v="0.13883089770354906"/>
    <n v="60"/>
    <n v="0"/>
    <x v="3"/>
  </r>
  <r>
    <n v="5967358"/>
    <x v="6"/>
    <d v="2013-07-01T00:00:00"/>
    <d v="2016-01-01T00:00:00"/>
    <n v="10"/>
    <s v="RENT"/>
    <n v="1"/>
    <x v="1"/>
    <n v="52000"/>
    <n v="1"/>
    <n v="10000"/>
    <s v=" 36 months"/>
    <n v="1"/>
    <s v="INDIVIDUAL"/>
    <n v="1"/>
    <x v="3"/>
    <n v="1"/>
    <s v="LOW"/>
    <n v="1"/>
    <x v="0"/>
    <n v="0"/>
    <n v="12.35"/>
    <x v="2"/>
    <n v="2"/>
    <n v="24.07"/>
    <n v="10011.870000000001"/>
    <n v="8065.46"/>
    <n v="0"/>
    <n v="333.82"/>
    <x v="0"/>
    <n v="11.8700000000008"/>
    <n v="0"/>
    <n v="5.2"/>
    <n v="0.13883089770354906"/>
    <n v="36"/>
    <n v="0"/>
    <x v="3"/>
  </r>
  <r>
    <n v="6164869"/>
    <x v="6"/>
    <d v="2013-07-01T00:00:00"/>
    <d v="2015-08-01T00:00:00"/>
    <n v="10"/>
    <s v="MORTGAGE"/>
    <n v="3"/>
    <x v="1"/>
    <n v="40000"/>
    <n v="1"/>
    <n v="16000"/>
    <s v=" 36 months"/>
    <n v="1"/>
    <s v="INDIVIDUAL"/>
    <n v="1"/>
    <x v="7"/>
    <n v="6"/>
    <s v="LOW"/>
    <n v="1"/>
    <x v="0"/>
    <n v="0"/>
    <n v="12.35"/>
    <x v="2"/>
    <n v="2"/>
    <n v="31.08"/>
    <n v="18909.966810000002"/>
    <n v="16000"/>
    <n v="0"/>
    <n v="534.11"/>
    <x v="4"/>
    <n v="2909.9668100000017"/>
    <n v="0"/>
    <n v="2.5"/>
    <n v="0.13883089770354906"/>
    <n v="36"/>
    <n v="0"/>
    <x v="3"/>
  </r>
  <r>
    <n v="6225043"/>
    <x v="6"/>
    <d v="2013-07-01T00:00:00"/>
    <d v="2015-12-01T00:00:00"/>
    <n v="10"/>
    <s v="MORTGAGE"/>
    <n v="3"/>
    <x v="1"/>
    <n v="40000"/>
    <n v="1"/>
    <n v="10000"/>
    <s v=" 60 months"/>
    <n v="2"/>
    <s v="INDIVIDUAL"/>
    <n v="1"/>
    <x v="0"/>
    <n v="4"/>
    <s v="HIGH"/>
    <n v="2"/>
    <x v="0"/>
    <n v="0"/>
    <n v="22.2"/>
    <x v="5"/>
    <n v="5"/>
    <n v="14.4"/>
    <n v="8085.8"/>
    <n v="3579.81"/>
    <n v="0"/>
    <n v="277.33"/>
    <x v="1"/>
    <n v="-1914.1999999999998"/>
    <n v="0"/>
    <n v="4"/>
    <n v="0.13883089770354906"/>
    <n v="60"/>
    <n v="0"/>
    <x v="1"/>
  </r>
  <r>
    <n v="5856090"/>
    <x v="6"/>
    <d v="2013-07-01T00:00:00"/>
    <d v="2015-12-01T00:00:00"/>
    <n v="9"/>
    <s v="MORTGAGE"/>
    <n v="3"/>
    <x v="1"/>
    <n v="67000"/>
    <n v="1"/>
    <n v="13200"/>
    <s v=" 36 months"/>
    <n v="1"/>
    <s v="INDIVIDUAL"/>
    <n v="1"/>
    <x v="7"/>
    <n v="6"/>
    <s v="LOW"/>
    <n v="1"/>
    <x v="0"/>
    <n v="0"/>
    <n v="7.9"/>
    <x v="0"/>
    <n v="1"/>
    <n v="28.05"/>
    <n v="11975.22"/>
    <n v="10381.34"/>
    <n v="0"/>
    <n v="413.04"/>
    <x v="4"/>
    <n v="-1224.7800000000007"/>
    <n v="0"/>
    <n v="5.0757575757575761"/>
    <n v="0.13883089770354906"/>
    <n v="36"/>
    <n v="0"/>
    <x v="3"/>
  </r>
  <r>
    <n v="5755408"/>
    <x v="6"/>
    <d v="2013-07-01T00:00:00"/>
    <d v="2014-01-01T00:00:00"/>
    <n v="8"/>
    <s v="MORTGAGE"/>
    <n v="3"/>
    <x v="1"/>
    <n v="53800"/>
    <n v="1"/>
    <n v="23850"/>
    <s v=" 60 months"/>
    <n v="2"/>
    <s v="INDIVIDUAL"/>
    <n v="1"/>
    <x v="3"/>
    <n v="1"/>
    <s v="HIGH"/>
    <n v="2"/>
    <x v="0"/>
    <n v="0"/>
    <n v="14.33"/>
    <x v="1"/>
    <n v="3"/>
    <n v="12.09"/>
    <n v="24479.55"/>
    <n v="23850"/>
    <n v="0"/>
    <n v="559.04"/>
    <x v="4"/>
    <n v="629.54999999999927"/>
    <n v="0"/>
    <n v="2.2557651991614254"/>
    <n v="0.13883089770354906"/>
    <n v="60"/>
    <n v="0"/>
    <x v="1"/>
  </r>
  <r>
    <n v="6190878"/>
    <x v="6"/>
    <d v="2013-07-01T00:00:00"/>
    <d v="2016-01-01T00:00:00"/>
    <n v="10"/>
    <s v="MORTGAGE"/>
    <n v="3"/>
    <x v="1"/>
    <n v="75000"/>
    <n v="1"/>
    <n v="13375"/>
    <s v=" 60 months"/>
    <n v="2"/>
    <s v="INDIVIDUAL"/>
    <n v="1"/>
    <x v="3"/>
    <n v="1"/>
    <s v="HIGH"/>
    <n v="2"/>
    <x v="0"/>
    <n v="0"/>
    <n v="13.68"/>
    <x v="1"/>
    <n v="3"/>
    <n v="10.130000000000001"/>
    <n v="9265.0300000000007"/>
    <n v="5558.69"/>
    <n v="0"/>
    <n v="309"/>
    <x v="4"/>
    <n v="-4109.9699999999993"/>
    <n v="0"/>
    <n v="5.6074766355140184"/>
    <n v="0.13883089770354906"/>
    <n v="60"/>
    <n v="0"/>
    <x v="1"/>
  </r>
  <r>
    <n v="6094644"/>
    <x v="6"/>
    <d v="2013-07-01T00:00:00"/>
    <d v="2014-06-01T00:00:00"/>
    <n v="7"/>
    <s v="MORTGAGE"/>
    <n v="3"/>
    <x v="1"/>
    <n v="57000"/>
    <n v="1"/>
    <n v="18000"/>
    <s v=" 60 months"/>
    <n v="2"/>
    <s v="INDIVIDUAL"/>
    <n v="1"/>
    <x v="4"/>
    <n v="7"/>
    <s v="HIGH"/>
    <n v="2"/>
    <x v="0"/>
    <n v="0"/>
    <n v="17.559999999999999"/>
    <x v="4"/>
    <n v="4"/>
    <n v="27.14"/>
    <n v="20498.4221"/>
    <n v="18000"/>
    <n v="0"/>
    <n v="452.79"/>
    <x v="3"/>
    <n v="2498.4220999999998"/>
    <n v="0"/>
    <n v="3.1666666666666665"/>
    <n v="0.13883089770354906"/>
    <n v="60"/>
    <n v="0"/>
    <x v="3"/>
  </r>
  <r>
    <n v="5954651"/>
    <x v="6"/>
    <d v="2013-07-01T00:00:00"/>
    <d v="2016-01-01T00:00:00"/>
    <n v="1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25"/>
    <n v="11567.4"/>
    <n v="9750.8700000000008"/>
    <n v="0"/>
    <n v="385.58"/>
    <x v="3"/>
    <n v="-432.60000000000036"/>
    <n v="0"/>
    <n v="5.833333333333333"/>
    <n v="0.13883089770354906"/>
    <n v="36"/>
    <n v="0"/>
    <x v="3"/>
  </r>
  <r>
    <n v="5885234"/>
    <x v="6"/>
    <d v="2013-07-01T00:00:00"/>
    <d v="2015-06-01T00:00:00"/>
    <n v="10"/>
    <s v="RENT"/>
    <n v="1"/>
    <x v="1"/>
    <n v="48000"/>
    <n v="1"/>
    <n v="12725"/>
    <s v=" 60 months"/>
    <n v="2"/>
    <s v="INDIVIDUAL"/>
    <n v="1"/>
    <x v="10"/>
    <n v="12"/>
    <s v="HIGH"/>
    <n v="2"/>
    <x v="0"/>
    <n v="0"/>
    <n v="17.559999999999999"/>
    <x v="4"/>
    <n v="4"/>
    <n v="18.53"/>
    <n v="16479.813839999999"/>
    <n v="12725"/>
    <n v="0"/>
    <n v="320.10000000000002"/>
    <x v="3"/>
    <n v="3754.8138399999989"/>
    <n v="0"/>
    <n v="3.7721021611001966"/>
    <n v="0.13883089770354906"/>
    <n v="60"/>
    <n v="0"/>
    <x v="4"/>
  </r>
  <r>
    <n v="5966661"/>
    <x v="6"/>
    <d v="2013-07-01T00:00:00"/>
    <d v="2016-01-01T00:00:00"/>
    <n v="2"/>
    <s v="OWN"/>
    <n v="2"/>
    <x v="1"/>
    <n v="55000"/>
    <n v="1"/>
    <n v="8600"/>
    <s v=" 36 months"/>
    <n v="1"/>
    <s v="INDIVIDUAL"/>
    <n v="1"/>
    <x v="7"/>
    <n v="6"/>
    <s v="LOW"/>
    <n v="1"/>
    <x v="0"/>
    <n v="0"/>
    <n v="7.62"/>
    <x v="0"/>
    <n v="1"/>
    <n v="22.95"/>
    <n v="8029.69"/>
    <n v="7019.17"/>
    <n v="0"/>
    <n v="267.99"/>
    <x v="3"/>
    <n v="-570.3100000000004"/>
    <n v="0"/>
    <n v="6.3953488372093021"/>
    <n v="0.13883089770354906"/>
    <n v="36"/>
    <n v="0"/>
    <x v="3"/>
  </r>
  <r>
    <n v="6284681"/>
    <x v="6"/>
    <d v="2013-07-01T00:00:00"/>
    <d v="2015-04-01T00:00:00"/>
    <n v="5"/>
    <s v="RENT"/>
    <n v="1"/>
    <x v="1"/>
    <n v="35000"/>
    <n v="1"/>
    <n v="5200"/>
    <s v=" 36 months"/>
    <n v="1"/>
    <s v="INDIVIDUAL"/>
    <n v="1"/>
    <x v="11"/>
    <n v="8"/>
    <s v="HIGH"/>
    <n v="2"/>
    <x v="0"/>
    <n v="0"/>
    <n v="15.22"/>
    <x v="1"/>
    <n v="3"/>
    <n v="14.43"/>
    <n v="6259.5559249999997"/>
    <n v="5200"/>
    <n v="0"/>
    <n v="180.83"/>
    <x v="1"/>
    <n v="1059.5559249999997"/>
    <n v="0"/>
    <n v="6.7307692307692308"/>
    <n v="0.13883089770354906"/>
    <n v="36"/>
    <n v="0"/>
    <x v="1"/>
  </r>
  <r>
    <n v="6284650"/>
    <x v="6"/>
    <d v="2013-07-01T00:00:00"/>
    <d v="2016-01-01T00:00:00"/>
    <n v="2"/>
    <s v="RENT"/>
    <n v="1"/>
    <x v="1"/>
    <n v="80000"/>
    <n v="1"/>
    <n v="12000"/>
    <s v=" 36 months"/>
    <n v="1"/>
    <s v="INDIVIDUAL"/>
    <n v="1"/>
    <x v="7"/>
    <n v="6"/>
    <s v="HIGH"/>
    <n v="2"/>
    <x v="0"/>
    <n v="0"/>
    <n v="13.68"/>
    <x v="1"/>
    <n v="3"/>
    <n v="11.75"/>
    <n v="12248.03"/>
    <n v="9640.9699999999993"/>
    <n v="0"/>
    <n v="408.27"/>
    <x v="3"/>
    <n v="248.03000000000065"/>
    <n v="0"/>
    <n v="6.666666666666667"/>
    <n v="0.13883089770354906"/>
    <n v="36"/>
    <n v="0"/>
    <x v="1"/>
  </r>
  <r>
    <n v="5959164"/>
    <x v="6"/>
    <d v="2013-07-01T00:00:00"/>
    <d v="2015-05-01T00:00:00"/>
    <n v="2"/>
    <s v="OWN"/>
    <n v="2"/>
    <x v="1"/>
    <n v="65000"/>
    <n v="1"/>
    <n v="25000"/>
    <s v=" 36 months"/>
    <n v="1"/>
    <s v="INDIVIDUAL"/>
    <n v="1"/>
    <x v="7"/>
    <n v="6"/>
    <s v="LOW"/>
    <n v="1"/>
    <x v="0"/>
    <n v="0"/>
    <n v="13.05"/>
    <x v="2"/>
    <n v="2"/>
    <n v="6.3"/>
    <n v="29535.215970000001"/>
    <n v="25000"/>
    <n v="0"/>
    <n v="842.96"/>
    <x v="4"/>
    <n v="4535.2159700000011"/>
    <n v="0"/>
    <n v="2.6"/>
    <n v="0.13883089770354906"/>
    <n v="36"/>
    <n v="0"/>
    <x v="0"/>
  </r>
  <r>
    <n v="6206862"/>
    <x v="6"/>
    <d v="2013-07-01T00:00:00"/>
    <d v="2014-12-01T00:00:00"/>
    <n v="5"/>
    <s v="MORTGAGE"/>
    <n v="3"/>
    <x v="1"/>
    <n v="46664"/>
    <n v="1"/>
    <n v="20500"/>
    <s v=" 36 months"/>
    <n v="1"/>
    <s v="INDIVIDUAL"/>
    <n v="1"/>
    <x v="7"/>
    <n v="6"/>
    <s v="LOW"/>
    <n v="1"/>
    <x v="0"/>
    <n v="0"/>
    <n v="10.64"/>
    <x v="2"/>
    <n v="2"/>
    <n v="26.15"/>
    <n v="22976.054410000001"/>
    <n v="20500"/>
    <n v="0"/>
    <n v="667.66"/>
    <x v="2"/>
    <n v="2476.0544100000006"/>
    <n v="0"/>
    <n v="2.2762926829268291"/>
    <n v="0.13883089770354906"/>
    <n v="36"/>
    <n v="0"/>
    <x v="3"/>
  </r>
  <r>
    <n v="6305475"/>
    <x v="6"/>
    <d v="2013-07-01T00:00:00"/>
    <d v="2016-01-01T00:00:00"/>
    <n v="5"/>
    <s v="MORTGAGE"/>
    <n v="3"/>
    <x v="1"/>
    <n v="79872"/>
    <n v="1"/>
    <n v="12000"/>
    <s v=" 36 months"/>
    <n v="1"/>
    <s v="INDIVIDUAL"/>
    <n v="1"/>
    <x v="7"/>
    <n v="6"/>
    <s v="LOW"/>
    <n v="1"/>
    <x v="0"/>
    <n v="0"/>
    <n v="10.64"/>
    <x v="2"/>
    <n v="2"/>
    <n v="12.94"/>
    <n v="11334.07"/>
    <n v="9359.01"/>
    <n v="0"/>
    <n v="390.83"/>
    <x v="4"/>
    <n v="-665.93000000000029"/>
    <n v="0"/>
    <n v="6.6559999999999997"/>
    <n v="0.13883089770354906"/>
    <n v="36"/>
    <n v="0"/>
    <x v="1"/>
  </r>
  <r>
    <n v="6166301"/>
    <x v="6"/>
    <d v="2013-07-01T00:00:00"/>
    <d v="2016-01-01T00:00:00"/>
    <n v="10"/>
    <s v="MORTGAGE"/>
    <n v="3"/>
    <x v="1"/>
    <n v="74880"/>
    <n v="1"/>
    <n v="20000"/>
    <s v=" 60 months"/>
    <n v="2"/>
    <s v="INDIVIDUAL"/>
    <n v="1"/>
    <x v="3"/>
    <n v="1"/>
    <s v="LOW"/>
    <n v="1"/>
    <x v="0"/>
    <n v="0"/>
    <n v="8.9"/>
    <x v="0"/>
    <n v="1"/>
    <n v="22.63"/>
    <n v="12413.19"/>
    <n v="8887.81"/>
    <n v="0"/>
    <n v="414.2"/>
    <x v="1"/>
    <n v="-7586.8099999999995"/>
    <n v="0"/>
    <n v="3.7440000000000002"/>
    <n v="0.13883089770354906"/>
    <n v="60"/>
    <n v="0"/>
    <x v="3"/>
  </r>
  <r>
    <n v="5797655"/>
    <x v="6"/>
    <d v="2013-07-01T00:00:00"/>
    <d v="2015-09-01T00:00:00"/>
    <n v="10"/>
    <s v="OWN"/>
    <n v="2"/>
    <x v="1"/>
    <n v="75000"/>
    <n v="1"/>
    <n v="15000"/>
    <s v=" 36 months"/>
    <n v="1"/>
    <s v="INDIVIDUAL"/>
    <n v="1"/>
    <x v="3"/>
    <n v="1"/>
    <s v="LOW"/>
    <n v="1"/>
    <x v="0"/>
    <n v="0"/>
    <n v="13.11"/>
    <x v="2"/>
    <n v="2"/>
    <n v="19.07"/>
    <n v="17975.851900000001"/>
    <n v="15000"/>
    <n v="0"/>
    <n v="506.21"/>
    <x v="1"/>
    <n v="2975.8519000000015"/>
    <n v="0"/>
    <n v="5"/>
    <n v="0.13883089770354906"/>
    <n v="36"/>
    <n v="0"/>
    <x v="4"/>
  </r>
  <r>
    <n v="6326269"/>
    <x v="6"/>
    <d v="2013-07-01T00:00:00"/>
    <d v="2014-04-01T00:00:00"/>
    <n v="8"/>
    <s v="MORTGAGE"/>
    <n v="3"/>
    <x v="1"/>
    <n v="96000"/>
    <n v="1"/>
    <n v="23850"/>
    <s v=" 60 months"/>
    <n v="2"/>
    <s v="INDIVIDUAL"/>
    <n v="1"/>
    <x v="7"/>
    <n v="6"/>
    <s v="HIGH"/>
    <n v="2"/>
    <x v="1"/>
    <n v="1"/>
    <n v="22.2"/>
    <x v="5"/>
    <n v="5"/>
    <n v="12.43"/>
    <n v="9074.41"/>
    <n v="2134.94"/>
    <n v="3121.75"/>
    <n v="661.43"/>
    <x v="0"/>
    <n v="-14775.59"/>
    <n v="1"/>
    <n v="4.0251572327044025"/>
    <n v="0.13883089770354906"/>
    <n v="60"/>
    <n v="0.13089098532494758"/>
    <x v="1"/>
  </r>
  <r>
    <n v="5166114"/>
    <x v="6"/>
    <d v="2013-07-01T00:00:00"/>
    <d v="2014-08-01T00:00:00"/>
    <n v="0.5"/>
    <s v="RENT"/>
    <n v="1"/>
    <x v="2"/>
    <n v="110000"/>
    <n v="2"/>
    <n v="19500"/>
    <s v=" 36 months"/>
    <n v="1"/>
    <s v="INDIVIDUAL"/>
    <n v="1"/>
    <x v="7"/>
    <n v="6"/>
    <s v="LOW"/>
    <n v="1"/>
    <x v="0"/>
    <n v="0"/>
    <n v="10.64"/>
    <x v="2"/>
    <n v="2"/>
    <n v="8.42"/>
    <n v="21417.43"/>
    <n v="19500"/>
    <n v="0"/>
    <n v="635.09"/>
    <x v="3"/>
    <n v="1917.4300000000003"/>
    <n v="0"/>
    <n v="5.6410256410256414"/>
    <n v="0.13883089770354906"/>
    <n v="36"/>
    <n v="0"/>
    <x v="0"/>
  </r>
  <r>
    <n v="5773634"/>
    <x v="6"/>
    <d v="2013-07-01T00:00:00"/>
    <d v="2016-01-01T00:00:00"/>
    <n v="2"/>
    <s v="RENT"/>
    <n v="1"/>
    <x v="2"/>
    <n v="150000"/>
    <n v="2"/>
    <n v="35000"/>
    <s v=" 60 months"/>
    <n v="2"/>
    <s v="INDIVIDUAL"/>
    <n v="1"/>
    <x v="7"/>
    <n v="6"/>
    <s v="HIGH"/>
    <n v="2"/>
    <x v="0"/>
    <n v="0"/>
    <n v="22.47"/>
    <x v="5"/>
    <n v="5"/>
    <n v="16.47"/>
    <n v="29265.94"/>
    <n v="12746.84"/>
    <n v="0"/>
    <n v="976.04"/>
    <x v="3"/>
    <n v="-5734.0600000000013"/>
    <n v="0"/>
    <n v="4.2857142857142856"/>
    <n v="0.13883089770354906"/>
    <n v="60"/>
    <n v="0"/>
    <x v="4"/>
  </r>
  <r>
    <n v="6206039"/>
    <x v="6"/>
    <d v="2013-07-01T00:00:00"/>
    <d v="2016-01-01T00:00:00"/>
    <n v="10"/>
    <s v="OWN"/>
    <n v="2"/>
    <x v="1"/>
    <n v="50000"/>
    <n v="1"/>
    <n v="21325"/>
    <s v=" 36 months"/>
    <n v="1"/>
    <s v="INDIVIDUAL"/>
    <n v="1"/>
    <x v="3"/>
    <n v="1"/>
    <s v="LOW"/>
    <n v="1"/>
    <x v="0"/>
    <n v="0"/>
    <n v="13.05"/>
    <x v="2"/>
    <n v="2"/>
    <n v="26.26"/>
    <n v="21571.200000000001"/>
    <n v="17170.439999999999"/>
    <n v="0"/>
    <n v="719.04"/>
    <x v="0"/>
    <n v="246.20000000000073"/>
    <n v="0"/>
    <n v="2.3446658851113718"/>
    <n v="0.13883089770354906"/>
    <n v="36"/>
    <n v="0"/>
    <x v="3"/>
  </r>
  <r>
    <n v="6307378"/>
    <x v="6"/>
    <d v="2013-07-01T00:00:00"/>
    <d v="2014-05-01T00:00:00"/>
    <n v="6"/>
    <s v="RENT"/>
    <n v="1"/>
    <x v="1"/>
    <n v="29000"/>
    <n v="1"/>
    <n v="5875"/>
    <s v=" 36 months"/>
    <n v="1"/>
    <s v="INDIVIDUAL"/>
    <n v="1"/>
    <x v="7"/>
    <n v="6"/>
    <s v="HIGH"/>
    <n v="2"/>
    <x v="0"/>
    <n v="0"/>
    <n v="15.88"/>
    <x v="1"/>
    <n v="3"/>
    <n v="15.06"/>
    <n v="6573.21"/>
    <n v="5875"/>
    <n v="0"/>
    <n v="206.2"/>
    <x v="3"/>
    <n v="698.21"/>
    <n v="0"/>
    <n v="4.9361702127659575"/>
    <n v="0.13883089770354906"/>
    <n v="36"/>
    <n v="0"/>
    <x v="4"/>
  </r>
  <r>
    <n v="6299395"/>
    <x v="6"/>
    <d v="2013-07-01T00:00:00"/>
    <d v="2016-01-01T00:00:00"/>
    <n v="7"/>
    <s v="MORTGAGE"/>
    <n v="3"/>
    <x v="2"/>
    <n v="110000"/>
    <n v="2"/>
    <n v="12000"/>
    <s v=" 36 months"/>
    <n v="1"/>
    <s v="INDIVIDUAL"/>
    <n v="1"/>
    <x v="7"/>
    <n v="6"/>
    <s v="LOW"/>
    <n v="1"/>
    <x v="0"/>
    <n v="0"/>
    <n v="9.7100000000000009"/>
    <x v="2"/>
    <n v="2"/>
    <n v="20.72"/>
    <n v="11567.4"/>
    <n v="9750.8700000000008"/>
    <n v="0"/>
    <n v="385.58"/>
    <x v="0"/>
    <n v="-432.60000000000036"/>
    <n v="0"/>
    <n v="9.1666666666666661"/>
    <n v="0.13883089770354906"/>
    <n v="36"/>
    <n v="0"/>
    <x v="3"/>
  </r>
  <r>
    <n v="3454893"/>
    <x v="6"/>
    <d v="2013-07-01T00:00:00"/>
    <d v="2016-01-01T00:00:00"/>
    <n v="8"/>
    <s v="MORTGAGE"/>
    <n v="3"/>
    <x v="1"/>
    <n v="47000"/>
    <n v="1"/>
    <n v="15000"/>
    <s v=" 36 months"/>
    <n v="1"/>
    <s v="INDIVIDUAL"/>
    <n v="1"/>
    <x v="7"/>
    <n v="6"/>
    <s v="LOW"/>
    <n v="1"/>
    <x v="0"/>
    <n v="0"/>
    <n v="6.62"/>
    <x v="0"/>
    <n v="1"/>
    <n v="26.53"/>
    <n v="13805.53"/>
    <n v="12280.02"/>
    <n v="0"/>
    <n v="460.56"/>
    <x v="4"/>
    <n v="-1194.4699999999993"/>
    <n v="0"/>
    <n v="3.1333333333333333"/>
    <n v="0.13883089770354906"/>
    <n v="36"/>
    <n v="0"/>
    <x v="3"/>
  </r>
  <r>
    <n v="5855020"/>
    <x v="6"/>
    <d v="2013-07-01T00:00:00"/>
    <d v="2016-01-01T00:00:00"/>
    <n v="2"/>
    <s v="RENT"/>
    <n v="1"/>
    <x v="1"/>
    <n v="34500"/>
    <n v="1"/>
    <n v="7500"/>
    <s v=" 36 months"/>
    <n v="1"/>
    <s v="INDIVIDUAL"/>
    <n v="1"/>
    <x v="7"/>
    <n v="6"/>
    <s v="HIGH"/>
    <n v="2"/>
    <x v="0"/>
    <n v="0"/>
    <n v="15.22"/>
    <x v="1"/>
    <n v="3"/>
    <n v="3.34"/>
    <n v="7818.12"/>
    <n v="5998.55"/>
    <n v="0"/>
    <n v="260.8"/>
    <x v="1"/>
    <n v="318.11999999999989"/>
    <n v="0"/>
    <n v="4.5999999999999996"/>
    <n v="0.13883089770354906"/>
    <n v="36"/>
    <n v="0"/>
    <x v="2"/>
  </r>
  <r>
    <n v="5796822"/>
    <x v="6"/>
    <d v="2013-07-01T00:00:00"/>
    <d v="2016-01-01T00:00:00"/>
    <n v="10"/>
    <s v="MORTGAGE"/>
    <n v="3"/>
    <x v="2"/>
    <n v="130000"/>
    <n v="2"/>
    <n v="28000"/>
    <s v=" 36 months"/>
    <n v="1"/>
    <s v="INDIVIDUAL"/>
    <n v="1"/>
    <x v="7"/>
    <n v="6"/>
    <s v="HIGH"/>
    <n v="2"/>
    <x v="0"/>
    <n v="0"/>
    <n v="13.68"/>
    <x v="1"/>
    <n v="3"/>
    <n v="14.48"/>
    <n v="28577.71"/>
    <n v="22504.799999999999"/>
    <n v="0"/>
    <n v="952.63"/>
    <x v="1"/>
    <n v="577.70999999999913"/>
    <n v="0"/>
    <n v="4.6428571428571432"/>
    <n v="0.13883089770354906"/>
    <n v="36"/>
    <n v="0"/>
    <x v="1"/>
  </r>
  <r>
    <n v="5945858"/>
    <x v="6"/>
    <d v="2013-07-01T00:00:00"/>
    <d v="2016-01-01T00:00:00"/>
    <n v="6.05"/>
    <s v="MORTGAGE"/>
    <n v="3"/>
    <x v="1"/>
    <n v="52000"/>
    <n v="1"/>
    <n v="3600"/>
    <s v=" 36 months"/>
    <n v="1"/>
    <s v="INDIVIDUAL"/>
    <n v="1"/>
    <x v="0"/>
    <n v="4"/>
    <s v="HIGH"/>
    <n v="2"/>
    <x v="0"/>
    <n v="0"/>
    <n v="16.78"/>
    <x v="1"/>
    <n v="3"/>
    <n v="23.33"/>
    <n v="3833.2"/>
    <n v="2865.09"/>
    <n v="0"/>
    <n v="127.96"/>
    <x v="1"/>
    <n v="233.19999999999982"/>
    <n v="0"/>
    <n v="14.444444444444445"/>
    <n v="0.13883089770354906"/>
    <n v="36"/>
    <n v="0"/>
    <x v="3"/>
  </r>
  <r>
    <n v="6185234"/>
    <x v="6"/>
    <d v="2013-07-01T00:00:00"/>
    <d v="2016-01-01T00:00:00"/>
    <n v="5"/>
    <s v="RENT"/>
    <n v="1"/>
    <x v="1"/>
    <n v="42000"/>
    <n v="1"/>
    <n v="11300"/>
    <s v=" 36 months"/>
    <n v="1"/>
    <s v="INDIVIDUAL"/>
    <n v="1"/>
    <x v="3"/>
    <n v="1"/>
    <s v="LOW"/>
    <n v="1"/>
    <x v="0"/>
    <n v="0"/>
    <n v="11.55"/>
    <x v="2"/>
    <n v="2"/>
    <n v="25.06"/>
    <n v="11182.94"/>
    <n v="9133.2099999999991"/>
    <n v="0"/>
    <n v="372.9"/>
    <x v="3"/>
    <n v="-117.05999999999949"/>
    <n v="0"/>
    <n v="3.7168141592920354"/>
    <n v="0.13883089770354906"/>
    <n v="36"/>
    <n v="0"/>
    <x v="3"/>
  </r>
  <r>
    <n v="6564773"/>
    <x v="6"/>
    <d v="2013-07-01T00:00:00"/>
    <d v="2015-11-01T00:00:00"/>
    <n v="10"/>
    <s v="RENT"/>
    <n v="1"/>
    <x v="1"/>
    <n v="40000"/>
    <n v="1"/>
    <n v="10000"/>
    <s v=" 36 months"/>
    <n v="1"/>
    <s v="INDIVIDUAL"/>
    <n v="1"/>
    <x v="3"/>
    <n v="1"/>
    <s v="HIGH"/>
    <n v="2"/>
    <x v="1"/>
    <n v="1"/>
    <n v="19.52"/>
    <x v="4"/>
    <n v="4"/>
    <n v="12.09"/>
    <n v="8861.98"/>
    <n v="5625.67"/>
    <n v="0"/>
    <n v="369.2"/>
    <x v="0"/>
    <n v="-1138.0200000000004"/>
    <n v="1"/>
    <n v="4"/>
    <n v="0.13883089770354906"/>
    <n v="36"/>
    <n v="0"/>
    <x v="1"/>
  </r>
  <r>
    <n v="5770070"/>
    <x v="6"/>
    <d v="2013-07-01T00:00:00"/>
    <d v="2016-01-01T00:00:00"/>
    <n v="10"/>
    <s v="RENT"/>
    <n v="1"/>
    <x v="1"/>
    <n v="65000"/>
    <n v="1"/>
    <n v="25000"/>
    <s v=" 36 months"/>
    <n v="1"/>
    <s v="INDIVIDUAL"/>
    <n v="1"/>
    <x v="7"/>
    <n v="6"/>
    <s v="LOW"/>
    <n v="1"/>
    <x v="0"/>
    <n v="0"/>
    <n v="12.35"/>
    <x v="2"/>
    <n v="2"/>
    <n v="18.489999999999998"/>
    <n v="25032.44"/>
    <n v="20165.61"/>
    <n v="0"/>
    <n v="834.55"/>
    <x v="4"/>
    <n v="32.43999999999869"/>
    <n v="0"/>
    <n v="2.6"/>
    <n v="0.13883089770354906"/>
    <n v="36"/>
    <n v="0"/>
    <x v="4"/>
  </r>
  <r>
    <n v="6214873"/>
    <x v="6"/>
    <d v="2013-07-01T00:00:00"/>
    <d v="2016-01-01T00:00:00"/>
    <n v="4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8.93"/>
    <n v="9314.92"/>
    <n v="7819.58"/>
    <n v="0"/>
    <n v="321.32"/>
    <x v="3"/>
    <n v="-685.07999999999993"/>
    <n v="0"/>
    <n v="5"/>
    <n v="0.13883089770354906"/>
    <n v="36"/>
    <n v="0"/>
    <x v="0"/>
  </r>
  <r>
    <n v="6209437"/>
    <x v="6"/>
    <d v="2013-07-01T00:00:00"/>
    <d v="2016-01-01T00:00:00"/>
    <n v="10"/>
    <s v="RENT"/>
    <n v="1"/>
    <x v="1"/>
    <n v="85000"/>
    <n v="1"/>
    <n v="20000"/>
    <s v=" 60 months"/>
    <n v="2"/>
    <s v="INDIVIDUAL"/>
    <n v="1"/>
    <x v="3"/>
    <n v="1"/>
    <s v="HIGH"/>
    <n v="2"/>
    <x v="0"/>
    <n v="0"/>
    <n v="22.2"/>
    <x v="5"/>
    <n v="5"/>
    <n v="20.27"/>
    <n v="16634.830000000002"/>
    <n v="7316.07"/>
    <n v="0"/>
    <n v="554.66"/>
    <x v="4"/>
    <n v="-3365.1699999999983"/>
    <n v="0"/>
    <n v="4.25"/>
    <n v="0.13883089770354906"/>
    <n v="60"/>
    <n v="0"/>
    <x v="3"/>
  </r>
  <r>
    <n v="6301293"/>
    <x v="6"/>
    <d v="2013-07-01T00:00:00"/>
    <d v="2016-01-01T00:00:00"/>
    <n v="9"/>
    <s v="RENT"/>
    <n v="1"/>
    <x v="1"/>
    <n v="50000"/>
    <n v="1"/>
    <n v="22500"/>
    <s v=" 60 months"/>
    <n v="2"/>
    <s v="INDIVIDUAL"/>
    <n v="1"/>
    <x v="7"/>
    <n v="6"/>
    <s v="HIGH"/>
    <n v="2"/>
    <x v="0"/>
    <n v="0"/>
    <n v="24.89"/>
    <x v="3"/>
    <n v="6"/>
    <n v="17.86"/>
    <n v="19109.84"/>
    <n v="7542.66"/>
    <n v="0"/>
    <n v="658.96"/>
    <x v="4"/>
    <n v="-3390.16"/>
    <n v="0"/>
    <n v="2.2222222222222223"/>
    <n v="0.13883089770354906"/>
    <n v="60"/>
    <n v="0"/>
    <x v="4"/>
  </r>
  <r>
    <n v="6160444"/>
    <x v="6"/>
    <d v="2013-07-01T00:00:00"/>
    <d v="2016-01-01T00:00:00"/>
    <n v="10"/>
    <s v="MORTGAGE"/>
    <n v="3"/>
    <x v="1"/>
    <n v="50000"/>
    <n v="1"/>
    <n v="12000"/>
    <s v=" 60 months"/>
    <n v="2"/>
    <s v="INDIVIDUAL"/>
    <n v="1"/>
    <x v="7"/>
    <n v="6"/>
    <s v="HIGH"/>
    <n v="2"/>
    <x v="0"/>
    <n v="0"/>
    <n v="13.68"/>
    <x v="1"/>
    <n v="3"/>
    <n v="23.52"/>
    <n v="8312.86"/>
    <n v="4987.53"/>
    <n v="0"/>
    <n v="277.24"/>
    <x v="4"/>
    <n v="-3687.1399999999994"/>
    <n v="0"/>
    <n v="4.166666666666667"/>
    <n v="0.13883089770354906"/>
    <n v="60"/>
    <n v="0"/>
    <x v="3"/>
  </r>
  <r>
    <n v="5967692"/>
    <x v="6"/>
    <d v="2013-07-01T00:00:00"/>
    <d v="2015-03-01T00:00:00"/>
    <n v="10"/>
    <s v="MORTGAGE"/>
    <n v="3"/>
    <x v="1"/>
    <n v="60000"/>
    <n v="1"/>
    <n v="26500"/>
    <s v=" 60 months"/>
    <n v="2"/>
    <s v="INDIVIDUAL"/>
    <n v="1"/>
    <x v="3"/>
    <n v="1"/>
    <s v="HIGH"/>
    <n v="2"/>
    <x v="0"/>
    <n v="0"/>
    <n v="16.78"/>
    <x v="1"/>
    <n v="3"/>
    <n v="25.7"/>
    <n v="33288.586929999998"/>
    <n v="26500"/>
    <n v="0"/>
    <n v="655.47"/>
    <x v="3"/>
    <n v="6788.5869299999977"/>
    <n v="0"/>
    <n v="2.2641509433962264"/>
    <n v="0.13883089770354906"/>
    <n v="60"/>
    <n v="0"/>
    <x v="3"/>
  </r>
  <r>
    <n v="5854865"/>
    <x v="6"/>
    <d v="2013-07-01T00:00:00"/>
    <d v="2016-01-01T00:00:00"/>
    <n v="3"/>
    <s v="RENT"/>
    <n v="1"/>
    <x v="1"/>
    <n v="42000"/>
    <n v="1"/>
    <n v="1200"/>
    <s v=" 36 months"/>
    <n v="1"/>
    <s v="INDIVIDUAL"/>
    <n v="1"/>
    <x v="0"/>
    <n v="4"/>
    <s v="HIGH"/>
    <n v="2"/>
    <x v="0"/>
    <n v="0"/>
    <n v="23.5"/>
    <x v="3"/>
    <n v="6"/>
    <n v="24.14"/>
    <n v="1406.57"/>
    <n v="937.66"/>
    <n v="0"/>
    <n v="46.77"/>
    <x v="4"/>
    <n v="206.56999999999994"/>
    <n v="0"/>
    <n v="35"/>
    <n v="0.13883089770354906"/>
    <n v="36"/>
    <n v="0"/>
    <x v="3"/>
  </r>
  <r>
    <n v="6285106"/>
    <x v="6"/>
    <d v="2013-07-01T00:00:00"/>
    <d v="2015-06-01T00:00:00"/>
    <n v="10"/>
    <s v="MORTGAGE"/>
    <n v="3"/>
    <x v="2"/>
    <n v="120000"/>
    <n v="2"/>
    <n v="16000"/>
    <s v=" 36 months"/>
    <n v="1"/>
    <s v="INDIVIDUAL"/>
    <n v="1"/>
    <x v="7"/>
    <n v="6"/>
    <s v="LOW"/>
    <n v="1"/>
    <x v="0"/>
    <n v="0"/>
    <n v="12.35"/>
    <x v="2"/>
    <n v="2"/>
    <n v="24.61"/>
    <n v="18723.84"/>
    <n v="16000"/>
    <n v="0"/>
    <n v="534.11"/>
    <x v="1"/>
    <n v="2723.84"/>
    <n v="0"/>
    <n v="7.5"/>
    <n v="0.13883089770354906"/>
    <n v="36"/>
    <n v="0"/>
    <x v="3"/>
  </r>
  <r>
    <n v="6104910"/>
    <x v="6"/>
    <d v="2013-07-01T00:00:00"/>
    <d v="2014-09-01T00:00:00"/>
    <n v="6"/>
    <s v="OWN"/>
    <n v="2"/>
    <x v="2"/>
    <n v="110000"/>
    <n v="2"/>
    <n v="16000"/>
    <s v=" 36 months"/>
    <n v="1"/>
    <s v="INDIVIDUAL"/>
    <n v="1"/>
    <x v="3"/>
    <n v="1"/>
    <s v="LOW"/>
    <n v="1"/>
    <x v="0"/>
    <n v="0"/>
    <n v="12.35"/>
    <x v="2"/>
    <n v="2"/>
    <n v="6.37"/>
    <n v="17943.074260000001"/>
    <n v="16000"/>
    <n v="0"/>
    <n v="534.11"/>
    <x v="3"/>
    <n v="1943.0742600000012"/>
    <n v="0"/>
    <n v="6.875"/>
    <n v="0.13883089770354906"/>
    <n v="36"/>
    <n v="0"/>
    <x v="0"/>
  </r>
  <r>
    <n v="5835174"/>
    <x v="6"/>
    <d v="2013-07-01T00:00:00"/>
    <d v="2015-11-01T00:00:00"/>
    <n v="7"/>
    <s v="MORTGAGE"/>
    <n v="3"/>
    <x v="1"/>
    <n v="46000"/>
    <n v="1"/>
    <n v="12000"/>
    <s v=" 36 months"/>
    <n v="1"/>
    <s v="INDIVIDUAL"/>
    <n v="1"/>
    <x v="7"/>
    <n v="6"/>
    <s v="HIGH"/>
    <n v="2"/>
    <x v="0"/>
    <n v="0"/>
    <n v="13.68"/>
    <x v="1"/>
    <n v="3"/>
    <n v="25.33"/>
    <n v="14487.42"/>
    <n v="12000"/>
    <n v="0"/>
    <n v="408.27"/>
    <x v="0"/>
    <n v="2487.42"/>
    <n v="0"/>
    <n v="3.8333333333333335"/>
    <n v="0.13883089770354906"/>
    <n v="36"/>
    <n v="0"/>
    <x v="3"/>
  </r>
  <r>
    <n v="5793442"/>
    <x v="6"/>
    <d v="2013-07-01T00:00:00"/>
    <d v="2015-11-01T00:00:00"/>
    <n v="10"/>
    <s v="RENT"/>
    <n v="1"/>
    <x v="1"/>
    <n v="52000"/>
    <n v="1"/>
    <n v="17050"/>
    <s v=" 60 months"/>
    <n v="2"/>
    <s v="INDIVIDUAL"/>
    <n v="1"/>
    <x v="7"/>
    <n v="6"/>
    <s v="HIGH"/>
    <n v="2"/>
    <x v="0"/>
    <n v="0"/>
    <n v="15.31"/>
    <x v="1"/>
    <n v="3"/>
    <n v="21.6"/>
    <n v="22146.230019999999"/>
    <n v="17050"/>
    <n v="0"/>
    <n v="408.4"/>
    <x v="4"/>
    <n v="5096.2300199999991"/>
    <n v="0"/>
    <n v="3.0498533724340176"/>
    <n v="0.13883089770354906"/>
    <n v="60"/>
    <n v="0"/>
    <x v="3"/>
  </r>
  <r>
    <n v="6295867"/>
    <x v="6"/>
    <d v="2013-07-01T00:00:00"/>
    <d v="2013-12-01T00:00:00"/>
    <n v="3"/>
    <s v="RENT"/>
    <n v="1"/>
    <x v="1"/>
    <n v="96600"/>
    <n v="1"/>
    <n v="18000"/>
    <s v=" 60 months"/>
    <n v="2"/>
    <s v="INDIVIDUAL"/>
    <n v="1"/>
    <x v="7"/>
    <n v="6"/>
    <s v="HIGH"/>
    <n v="2"/>
    <x v="1"/>
    <n v="1"/>
    <n v="21.15"/>
    <x v="5"/>
    <n v="5"/>
    <n v="20.48"/>
    <n v="2436.9499999999998"/>
    <n v="884.92"/>
    <n v="0"/>
    <n v="488.49"/>
    <x v="2"/>
    <n v="-15563.05"/>
    <n v="1"/>
    <n v="5.3666666666666663"/>
    <n v="0.13883089770354906"/>
    <n v="60"/>
    <n v="0"/>
    <x v="3"/>
  </r>
  <r>
    <n v="6187869"/>
    <x v="6"/>
    <d v="2013-07-01T00:00:00"/>
    <d v="2014-02-01T00:00:00"/>
    <n v="6"/>
    <s v="MORTGAGE"/>
    <n v="3"/>
    <x v="1"/>
    <n v="54000"/>
    <n v="1"/>
    <n v="23750"/>
    <s v=" 60 months"/>
    <n v="2"/>
    <s v="INDIVIDUAL"/>
    <n v="1"/>
    <x v="7"/>
    <n v="6"/>
    <s v="LOW"/>
    <n v="1"/>
    <x v="1"/>
    <n v="1"/>
    <n v="12.35"/>
    <x v="2"/>
    <n v="2"/>
    <n v="26.44"/>
    <n v="6746.85"/>
    <n v="2079.52"/>
    <n v="3020.05"/>
    <n v="532.52"/>
    <x v="0"/>
    <n v="-17003.150000000001"/>
    <n v="1"/>
    <n v="2.2736842105263158"/>
    <n v="0.13883089770354906"/>
    <n v="60"/>
    <n v="0.12716"/>
    <x v="3"/>
  </r>
  <r>
    <n v="6114915"/>
    <x v="6"/>
    <d v="2013-07-01T00:00:00"/>
    <d v="2015-01-01T00:00:00"/>
    <n v="0.5"/>
    <s v="RENT"/>
    <n v="1"/>
    <x v="1"/>
    <n v="52000"/>
    <n v="1"/>
    <n v="10000"/>
    <s v=" 36 months"/>
    <n v="1"/>
    <s v="INDIVIDUAL"/>
    <n v="1"/>
    <x v="7"/>
    <n v="6"/>
    <s v="HIGH"/>
    <n v="2"/>
    <x v="0"/>
    <n v="0"/>
    <n v="22.2"/>
    <x v="5"/>
    <n v="5"/>
    <n v="22.76"/>
    <n v="12719.560949999999"/>
    <n v="10000"/>
    <n v="0"/>
    <n v="382.94"/>
    <x v="4"/>
    <n v="2719.5609499999991"/>
    <n v="0"/>
    <n v="5.2"/>
    <n v="0.13883089770354906"/>
    <n v="36"/>
    <n v="0"/>
    <x v="3"/>
  </r>
  <r>
    <n v="6290922"/>
    <x v="6"/>
    <d v="2013-07-01T00:00:00"/>
    <d v="2015-02-01T00:00:00"/>
    <n v="1"/>
    <s v="RENT"/>
    <n v="1"/>
    <x v="1"/>
    <n v="43680"/>
    <n v="1"/>
    <n v="1550"/>
    <s v=" 36 months"/>
    <n v="1"/>
    <s v="INDIVIDUAL"/>
    <n v="1"/>
    <x v="7"/>
    <n v="6"/>
    <s v="HIGH"/>
    <n v="2"/>
    <x v="0"/>
    <n v="0"/>
    <n v="21.15"/>
    <x v="5"/>
    <n v="5"/>
    <n v="8.1"/>
    <n v="1962.0522539999999"/>
    <n v="1550"/>
    <n v="0"/>
    <n v="58.52"/>
    <x v="0"/>
    <n v="412.05225399999995"/>
    <n v="0"/>
    <n v="28.180645161290322"/>
    <n v="0.13883089770354906"/>
    <n v="36"/>
    <n v="0"/>
    <x v="0"/>
  </r>
  <r>
    <n v="5977480"/>
    <x v="6"/>
    <d v="2013-07-01T00:00:00"/>
    <d v="2014-12-01T00:00:00"/>
    <n v="10"/>
    <s v="MORTGAGE"/>
    <n v="3"/>
    <x v="1"/>
    <n v="99600"/>
    <n v="1"/>
    <n v="14000"/>
    <s v=" 36 months"/>
    <n v="1"/>
    <s v="INDIVIDUAL"/>
    <n v="1"/>
    <x v="7"/>
    <n v="6"/>
    <s v="HIGH"/>
    <n v="2"/>
    <x v="0"/>
    <n v="0"/>
    <n v="14.33"/>
    <x v="1"/>
    <n v="3"/>
    <n v="17.760000000000002"/>
    <n v="16297.897629999999"/>
    <n v="14000"/>
    <n v="0"/>
    <n v="480.74"/>
    <x v="4"/>
    <n v="2297.8976299999995"/>
    <n v="0"/>
    <n v="7.1142857142857139"/>
    <n v="0.13883089770354906"/>
    <n v="36"/>
    <n v="0"/>
    <x v="4"/>
  </r>
  <r>
    <n v="5874977"/>
    <x v="6"/>
    <d v="2013-07-01T00:00:00"/>
    <d v="2014-11-01T00:00:00"/>
    <n v="10"/>
    <s v="MORTGAGE"/>
    <n v="3"/>
    <x v="2"/>
    <n v="122400"/>
    <n v="2"/>
    <n v="14000"/>
    <s v=" 36 months"/>
    <n v="1"/>
    <s v="INDIVIDUAL"/>
    <n v="1"/>
    <x v="7"/>
    <n v="6"/>
    <s v="HIGH"/>
    <n v="2"/>
    <x v="1"/>
    <n v="1"/>
    <n v="14.33"/>
    <x v="1"/>
    <n v="3"/>
    <n v="15.4"/>
    <n v="8901.86"/>
    <n v="5485.46"/>
    <n v="1220.0999999999999"/>
    <n v="480.74"/>
    <x v="3"/>
    <n v="-5098.1399999999994"/>
    <n v="1"/>
    <n v="8.742857142857142"/>
    <n v="0.13883089770354906"/>
    <n v="36"/>
    <n v="8.7149999999999991E-2"/>
    <x v="4"/>
  </r>
  <r>
    <n v="6306270"/>
    <x v="6"/>
    <d v="2013-07-01T00:00:00"/>
    <d v="2015-12-01T00:00:00"/>
    <n v="10"/>
    <s v="RENT"/>
    <n v="1"/>
    <x v="1"/>
    <n v="60000"/>
    <n v="1"/>
    <n v="20000"/>
    <s v=" 60 months"/>
    <n v="2"/>
    <s v="INDIVIDUAL"/>
    <n v="1"/>
    <x v="7"/>
    <n v="6"/>
    <s v="HIGH"/>
    <n v="2"/>
    <x v="0"/>
    <n v="0"/>
    <n v="22.2"/>
    <x v="5"/>
    <n v="5"/>
    <n v="8.7200000000000006"/>
    <n v="16085.14"/>
    <n v="7003.59"/>
    <n v="0"/>
    <n v="554.66"/>
    <x v="4"/>
    <n v="-3914.8600000000006"/>
    <n v="0"/>
    <n v="3"/>
    <n v="0.13883089770354906"/>
    <n v="60"/>
    <n v="0"/>
    <x v="0"/>
  </r>
  <r>
    <n v="6125464"/>
    <x v="6"/>
    <d v="2013-07-01T00:00:00"/>
    <d v="2016-01-01T00:00:00"/>
    <n v="6"/>
    <s v="RENT"/>
    <n v="1"/>
    <x v="1"/>
    <n v="43000"/>
    <n v="1"/>
    <n v="19075"/>
    <s v=" 60 months"/>
    <n v="2"/>
    <s v="INDIVIDUAL"/>
    <n v="1"/>
    <x v="7"/>
    <n v="6"/>
    <s v="HIGH"/>
    <n v="2"/>
    <x v="0"/>
    <n v="0"/>
    <n v="15.88"/>
    <x v="1"/>
    <n v="3"/>
    <n v="17.05"/>
    <n v="13875.11"/>
    <n v="7678.82"/>
    <n v="0"/>
    <n v="462.66"/>
    <x v="3"/>
    <n v="-5199.8899999999994"/>
    <n v="0"/>
    <n v="2.2542595019659242"/>
    <n v="0.13883089770354906"/>
    <n v="60"/>
    <n v="0"/>
    <x v="4"/>
  </r>
  <r>
    <n v="5950664"/>
    <x v="6"/>
    <d v="2013-07-01T00:00:00"/>
    <d v="2014-06-01T00:00:00"/>
    <n v="6"/>
    <s v="MORTGAGE"/>
    <n v="3"/>
    <x v="2"/>
    <n v="175000"/>
    <n v="2"/>
    <n v="15000"/>
    <s v=" 36 months"/>
    <n v="1"/>
    <s v="INDIVIDUAL"/>
    <n v="1"/>
    <x v="3"/>
    <n v="1"/>
    <s v="LOW"/>
    <n v="1"/>
    <x v="0"/>
    <n v="0"/>
    <n v="13.05"/>
    <x v="2"/>
    <n v="2"/>
    <n v="9.6300000000000008"/>
    <n v="16580.4692"/>
    <n v="15000"/>
    <n v="0"/>
    <n v="505.78"/>
    <x v="3"/>
    <n v="1580.4691999999995"/>
    <n v="0"/>
    <n v="11.666666666666666"/>
    <n v="0.13883089770354906"/>
    <n v="36"/>
    <n v="0"/>
    <x v="0"/>
  </r>
  <r>
    <n v="6205395"/>
    <x v="6"/>
    <d v="2013-07-01T00:00:00"/>
    <d v="2016-01-01T00:00:00"/>
    <n v="6.05"/>
    <s v="RENT"/>
    <n v="1"/>
    <x v="1"/>
    <n v="45000"/>
    <n v="1"/>
    <n v="5000"/>
    <s v=" 36 months"/>
    <n v="1"/>
    <s v="INDIVIDUAL"/>
    <n v="1"/>
    <x v="6"/>
    <n v="2"/>
    <s v="LOW"/>
    <n v="1"/>
    <x v="0"/>
    <n v="0"/>
    <n v="12.35"/>
    <x v="2"/>
    <n v="2"/>
    <n v="12.24"/>
    <n v="5005.62"/>
    <n v="4032.5"/>
    <n v="0"/>
    <n v="166.91"/>
    <x v="1"/>
    <n v="5.6199999999998909"/>
    <n v="0"/>
    <n v="9"/>
    <n v="0.13883089770354906"/>
    <n v="36"/>
    <n v="0"/>
    <x v="1"/>
  </r>
  <r>
    <n v="5969242"/>
    <x v="6"/>
    <d v="2013-07-01T00:00:00"/>
    <d v="2014-08-01T00:00:00"/>
    <n v="3"/>
    <s v="RENT"/>
    <n v="1"/>
    <x v="1"/>
    <n v="25000"/>
    <n v="1"/>
    <n v="5225"/>
    <s v=" 36 months"/>
    <n v="1"/>
    <s v="INDIVIDUAL"/>
    <n v="1"/>
    <x v="7"/>
    <n v="6"/>
    <s v="HIGH"/>
    <n v="2"/>
    <x v="1"/>
    <n v="1"/>
    <n v="17.559999999999999"/>
    <x v="4"/>
    <n v="4"/>
    <n v="9.83"/>
    <n v="2956.29"/>
    <n v="1579.15"/>
    <n v="518.34"/>
    <n v="187.75"/>
    <x v="4"/>
    <n v="-2268.71"/>
    <n v="1"/>
    <n v="4.7846889952153111"/>
    <n v="0.13883089770354906"/>
    <n v="36"/>
    <n v="9.9203827751196183E-2"/>
    <x v="0"/>
  </r>
  <r>
    <n v="6405197"/>
    <x v="6"/>
    <d v="2013-07-01T00:00:00"/>
    <d v="2015-07-01T00:00:00"/>
    <n v="4"/>
    <s v="MORTGAGE"/>
    <n v="3"/>
    <x v="1"/>
    <n v="65000"/>
    <n v="1"/>
    <n v="18000"/>
    <s v=" 36 months"/>
    <n v="1"/>
    <s v="INDIVIDUAL"/>
    <n v="1"/>
    <x v="7"/>
    <n v="6"/>
    <s v="LOW"/>
    <n v="1"/>
    <x v="0"/>
    <n v="0"/>
    <n v="12.35"/>
    <x v="2"/>
    <n v="2"/>
    <n v="27.1"/>
    <n v="21147.355619999998"/>
    <n v="18000"/>
    <n v="0"/>
    <n v="600.88"/>
    <x v="0"/>
    <n v="3147.3556199999985"/>
    <n v="0"/>
    <n v="3.6111111111111112"/>
    <n v="0.13883089770354906"/>
    <n v="36"/>
    <n v="0"/>
    <x v="3"/>
  </r>
  <r>
    <n v="6105425"/>
    <x v="6"/>
    <d v="2013-07-01T00:00:00"/>
    <d v="2015-12-01T00:00:00"/>
    <n v="7"/>
    <s v="MORTGAGE"/>
    <n v="3"/>
    <x v="2"/>
    <n v="116556"/>
    <n v="2"/>
    <n v="19925"/>
    <s v=" 60 months"/>
    <n v="2"/>
    <s v="INDIVIDUAL"/>
    <n v="1"/>
    <x v="3"/>
    <n v="1"/>
    <s v="HIGH"/>
    <n v="2"/>
    <x v="0"/>
    <n v="0"/>
    <n v="15.22"/>
    <x v="1"/>
    <n v="3"/>
    <n v="23.96"/>
    <n v="13808.1"/>
    <n v="7776.44"/>
    <n v="0"/>
    <n v="476.32"/>
    <x v="0"/>
    <n v="-6116.9"/>
    <n v="0"/>
    <n v="5.8497365119196987"/>
    <n v="0.13883089770354906"/>
    <n v="60"/>
    <n v="0"/>
    <x v="3"/>
  </r>
  <r>
    <n v="5777387"/>
    <x v="6"/>
    <d v="2013-07-01T00:00:00"/>
    <d v="2015-04-01T00:00:00"/>
    <n v="10"/>
    <s v="MORTGAGE"/>
    <n v="3"/>
    <x v="1"/>
    <n v="80000"/>
    <n v="1"/>
    <n v="14075"/>
    <s v=" 36 months"/>
    <n v="1"/>
    <s v="INDIVIDUAL"/>
    <n v="1"/>
    <x v="3"/>
    <n v="1"/>
    <s v="HIGH"/>
    <n v="2"/>
    <x v="0"/>
    <n v="0"/>
    <n v="17.559999999999999"/>
    <x v="4"/>
    <n v="4"/>
    <n v="9.17"/>
    <n v="17437.94587"/>
    <n v="14075"/>
    <n v="0"/>
    <n v="505.75"/>
    <x v="2"/>
    <n v="3362.9458699999996"/>
    <n v="0"/>
    <n v="5.6838365896980463"/>
    <n v="0.13883089770354906"/>
    <n v="36"/>
    <n v="0"/>
    <x v="0"/>
  </r>
  <r>
    <n v="6206520"/>
    <x v="6"/>
    <d v="2013-07-01T00:00:00"/>
    <d v="2013-10-01T00:00:00"/>
    <n v="7"/>
    <s v="MORTGAGE"/>
    <n v="3"/>
    <x v="2"/>
    <n v="182500"/>
    <n v="2"/>
    <n v="10000"/>
    <s v=" 36 months"/>
    <n v="1"/>
    <s v="INDIVIDUAL"/>
    <n v="1"/>
    <x v="7"/>
    <n v="6"/>
    <s v="HIGH"/>
    <n v="2"/>
    <x v="0"/>
    <n v="0"/>
    <n v="18.25"/>
    <x v="4"/>
    <n v="4"/>
    <n v="15.11"/>
    <n v="10446.59"/>
    <n v="10000"/>
    <n v="0"/>
    <n v="362.78"/>
    <x v="1"/>
    <n v="446.59000000000015"/>
    <n v="0"/>
    <n v="18.25"/>
    <n v="0.13883089770354906"/>
    <n v="36"/>
    <n v="0"/>
    <x v="4"/>
  </r>
  <r>
    <n v="6160419"/>
    <x v="6"/>
    <d v="2013-07-01T00:00:00"/>
    <d v="2014-10-01T00:00:00"/>
    <n v="1"/>
    <s v="RENT"/>
    <n v="1"/>
    <x v="1"/>
    <n v="41044"/>
    <n v="1"/>
    <n v="2200"/>
    <s v=" 36 months"/>
    <n v="1"/>
    <s v="INDIVIDUAL"/>
    <n v="1"/>
    <x v="7"/>
    <n v="6"/>
    <s v="HIGH"/>
    <n v="2"/>
    <x v="0"/>
    <n v="0"/>
    <n v="16.78"/>
    <x v="1"/>
    <n v="3"/>
    <n v="13.91"/>
    <n v="2587.166733"/>
    <n v="2200"/>
    <n v="0"/>
    <n v="78.2"/>
    <x v="0"/>
    <n v="387.16673300000002"/>
    <n v="0"/>
    <n v="18.656363636363636"/>
    <n v="0.13883089770354906"/>
    <n v="36"/>
    <n v="0"/>
    <x v="1"/>
  </r>
  <r>
    <n v="6206899"/>
    <x v="6"/>
    <d v="2013-07-01T00:00:00"/>
    <d v="2015-04-01T00:00:00"/>
    <n v="5"/>
    <s v="RENT"/>
    <n v="1"/>
    <x v="1"/>
    <n v="54000"/>
    <n v="1"/>
    <n v="6600"/>
    <s v=" 36 months"/>
    <n v="1"/>
    <s v="INDIVIDUAL"/>
    <n v="1"/>
    <x v="7"/>
    <n v="6"/>
    <s v="HIGH"/>
    <n v="2"/>
    <x v="0"/>
    <n v="0"/>
    <n v="18.25"/>
    <x v="4"/>
    <n v="4"/>
    <n v="13.07"/>
    <n v="8234.0499999999993"/>
    <n v="6600"/>
    <n v="0"/>
    <n v="239.44"/>
    <x v="1"/>
    <n v="1634.0499999999993"/>
    <n v="0"/>
    <n v="8.1818181818181817"/>
    <n v="0.13883089770354906"/>
    <n v="36"/>
    <n v="0"/>
    <x v="1"/>
  </r>
  <r>
    <n v="6394698"/>
    <x v="6"/>
    <d v="2013-07-01T00:00:00"/>
    <d v="2015-03-01T00:00:00"/>
    <n v="0.5"/>
    <s v="MORTGAGE"/>
    <n v="3"/>
    <x v="1"/>
    <n v="99450"/>
    <n v="1"/>
    <n v="18400"/>
    <s v=" 36 months"/>
    <n v="1"/>
    <s v="INDIVIDUAL"/>
    <n v="1"/>
    <x v="7"/>
    <n v="6"/>
    <s v="HIGH"/>
    <n v="2"/>
    <x v="0"/>
    <n v="0"/>
    <n v="13.68"/>
    <x v="1"/>
    <n v="3"/>
    <n v="8.82"/>
    <n v="21555.408009999999"/>
    <n v="18400"/>
    <n v="0"/>
    <n v="626.02"/>
    <x v="3"/>
    <n v="3155.4080099999992"/>
    <n v="0"/>
    <n v="5.4048913043478262"/>
    <n v="0.13883089770354906"/>
    <n v="36"/>
    <n v="0"/>
    <x v="0"/>
  </r>
  <r>
    <n v="5694738"/>
    <x v="6"/>
    <d v="2013-07-01T00:00:00"/>
    <d v="2014-07-01T00:00:00"/>
    <n v="10"/>
    <s v="MORTGAGE"/>
    <n v="3"/>
    <x v="2"/>
    <n v="110000"/>
    <n v="2"/>
    <n v="8000"/>
    <s v=" 36 months"/>
    <n v="1"/>
    <s v="INDIVIDUAL"/>
    <n v="1"/>
    <x v="7"/>
    <n v="6"/>
    <s v="LOW"/>
    <n v="1"/>
    <x v="0"/>
    <n v="0"/>
    <n v="11.14"/>
    <x v="2"/>
    <n v="2"/>
    <n v="11.72"/>
    <n v="8772.1829820000003"/>
    <n v="8000"/>
    <n v="0"/>
    <n v="262.45"/>
    <x v="0"/>
    <n v="772.18298200000027"/>
    <n v="0"/>
    <n v="13.75"/>
    <n v="0.13883089770354906"/>
    <n v="36"/>
    <n v="0"/>
    <x v="1"/>
  </r>
  <r>
    <n v="5939192"/>
    <x v="6"/>
    <d v="2013-07-01T00:00:00"/>
    <d v="2014-01-01T00:00:00"/>
    <n v="10"/>
    <s v="RENT"/>
    <n v="1"/>
    <x v="1"/>
    <n v="53000"/>
    <n v="1"/>
    <n v="9550"/>
    <s v=" 36 months"/>
    <n v="1"/>
    <s v="INDIVIDUAL"/>
    <n v="1"/>
    <x v="3"/>
    <n v="1"/>
    <s v="LOW"/>
    <n v="1"/>
    <x v="0"/>
    <n v="0"/>
    <n v="9.7100000000000009"/>
    <x v="2"/>
    <n v="2"/>
    <n v="7.33"/>
    <n v="9985.4500000000007"/>
    <n v="9550"/>
    <n v="0"/>
    <n v="306.86"/>
    <x v="1"/>
    <n v="435.45000000000073"/>
    <n v="0"/>
    <n v="5.5497382198952883"/>
    <n v="0.13883089770354906"/>
    <n v="36"/>
    <n v="0"/>
    <x v="0"/>
  </r>
  <r>
    <n v="6308789"/>
    <x v="6"/>
    <d v="2013-07-01T00:00:00"/>
    <d v="2015-11-01T00:00:00"/>
    <n v="8"/>
    <s v="MORTGAGE"/>
    <n v="3"/>
    <x v="2"/>
    <n v="104500"/>
    <n v="2"/>
    <n v="18550"/>
    <s v=" 36 months"/>
    <n v="1"/>
    <s v="INDIVIDUAL"/>
    <n v="1"/>
    <x v="3"/>
    <n v="1"/>
    <s v="LOW"/>
    <n v="1"/>
    <x v="0"/>
    <n v="0"/>
    <n v="13.05"/>
    <x v="2"/>
    <n v="2"/>
    <n v="7.57"/>
    <n v="22255.52"/>
    <n v="18550"/>
    <n v="0"/>
    <n v="625.47"/>
    <x v="3"/>
    <n v="3705.5200000000004"/>
    <n v="0"/>
    <n v="5.6334231805929917"/>
    <n v="0.13883089770354906"/>
    <n v="36"/>
    <n v="0"/>
    <x v="0"/>
  </r>
  <r>
    <n v="5966647"/>
    <x v="6"/>
    <d v="2013-07-01T00:00:00"/>
    <d v="2016-01-01T00:00:00"/>
    <n v="10"/>
    <s v="MORTGAGE"/>
    <n v="3"/>
    <x v="2"/>
    <n v="130000"/>
    <n v="2"/>
    <n v="26375"/>
    <s v=" 60 months"/>
    <n v="2"/>
    <s v="INDIVIDUAL"/>
    <n v="1"/>
    <x v="7"/>
    <n v="6"/>
    <s v="HIGH"/>
    <n v="2"/>
    <x v="0"/>
    <n v="0"/>
    <n v="24.5"/>
    <x v="3"/>
    <n v="6"/>
    <n v="8.0399999999999991"/>
    <n v="23037.86"/>
    <n v="9174.83"/>
    <n v="0"/>
    <n v="766.43"/>
    <x v="3"/>
    <n v="-3337.1399999999994"/>
    <n v="0"/>
    <n v="4.9289099526066353"/>
    <n v="0.13883089770354906"/>
    <n v="60"/>
    <n v="0"/>
    <x v="0"/>
  </r>
  <r>
    <n v="5966723"/>
    <x v="6"/>
    <d v="2013-07-01T00:00:00"/>
    <d v="2014-04-01T00:00:00"/>
    <n v="4"/>
    <s v="MORTGAGE"/>
    <n v="3"/>
    <x v="2"/>
    <n v="200000"/>
    <n v="2"/>
    <n v="20000"/>
    <s v=" 36 months"/>
    <n v="1"/>
    <s v="INDIVIDUAL"/>
    <n v="1"/>
    <x v="0"/>
    <n v="4"/>
    <s v="HIGH"/>
    <n v="2"/>
    <x v="0"/>
    <n v="0"/>
    <n v="16.78"/>
    <x v="1"/>
    <n v="3"/>
    <n v="15.71"/>
    <n v="22288.970379999999"/>
    <n v="20000"/>
    <n v="0"/>
    <n v="710.87"/>
    <x v="4"/>
    <n v="2288.9703799999988"/>
    <n v="0"/>
    <n v="10"/>
    <n v="0.13883089770354906"/>
    <n v="36"/>
    <n v="0"/>
    <x v="4"/>
  </r>
  <r>
    <n v="6105278"/>
    <x v="6"/>
    <d v="2013-07-01T00:00:00"/>
    <d v="2016-01-01T00:00:00"/>
    <n v="5"/>
    <s v="RENT"/>
    <n v="1"/>
    <x v="1"/>
    <n v="41000"/>
    <n v="1"/>
    <n v="5000"/>
    <s v=" 36 months"/>
    <n v="1"/>
    <s v="INDIVIDUAL"/>
    <n v="1"/>
    <x v="12"/>
    <n v="5"/>
    <s v="HIGH"/>
    <n v="2"/>
    <x v="0"/>
    <n v="0"/>
    <n v="17.559999999999999"/>
    <x v="4"/>
    <n v="4"/>
    <n v="18.670000000000002"/>
    <n v="5569.75"/>
    <n v="4182.45"/>
    <n v="0"/>
    <n v="179.67"/>
    <x v="4"/>
    <n v="569.75"/>
    <n v="0"/>
    <n v="8.1999999999999993"/>
    <n v="0.13883089770354906"/>
    <n v="36"/>
    <n v="0"/>
    <x v="4"/>
  </r>
  <r>
    <n v="6320455"/>
    <x v="6"/>
    <d v="2013-07-01T00:00:00"/>
    <d v="2015-10-01T00:00:00"/>
    <n v="7"/>
    <s v="RENT"/>
    <n v="1"/>
    <x v="1"/>
    <n v="69000"/>
    <n v="1"/>
    <n v="7775"/>
    <s v=" 36 months"/>
    <n v="1"/>
    <s v="INDIVIDUAL"/>
    <n v="1"/>
    <x v="7"/>
    <n v="6"/>
    <s v="HIGH"/>
    <n v="2"/>
    <x v="0"/>
    <n v="0"/>
    <n v="17.559999999999999"/>
    <x v="4"/>
    <n v="4"/>
    <n v="13.13"/>
    <n v="9909.0700030000007"/>
    <n v="7775"/>
    <n v="0"/>
    <n v="279.38"/>
    <x v="0"/>
    <n v="2134.0700030000007"/>
    <n v="0"/>
    <n v="8.87459807073955"/>
    <n v="0.13883089770354906"/>
    <n v="36"/>
    <n v="0"/>
    <x v="1"/>
  </r>
  <r>
    <n v="6168720"/>
    <x v="6"/>
    <d v="2013-07-01T00:00:00"/>
    <d v="2015-07-01T00:00:00"/>
    <n v="1"/>
    <s v="MORTGAGE"/>
    <n v="3"/>
    <x v="1"/>
    <n v="52600"/>
    <n v="1"/>
    <n v="17000"/>
    <s v=" 36 months"/>
    <n v="1"/>
    <s v="INDIVIDUAL"/>
    <n v="1"/>
    <x v="7"/>
    <n v="6"/>
    <s v="LOW"/>
    <n v="1"/>
    <x v="0"/>
    <n v="0"/>
    <n v="9.7100000000000009"/>
    <x v="2"/>
    <n v="2"/>
    <n v="29.17"/>
    <n v="19375.8"/>
    <n v="17000"/>
    <n v="0"/>
    <n v="546.24"/>
    <x v="3"/>
    <n v="2375.7999999999993"/>
    <n v="0"/>
    <n v="3.0941176470588236"/>
    <n v="0.13883089770354906"/>
    <n v="36"/>
    <n v="0"/>
    <x v="3"/>
  </r>
  <r>
    <n v="6328539"/>
    <x v="6"/>
    <d v="2013-07-01T00:00:00"/>
    <d v="2014-03-01T00:00:00"/>
    <n v="3"/>
    <s v="OWN"/>
    <n v="2"/>
    <x v="1"/>
    <n v="43000"/>
    <n v="1"/>
    <n v="1500"/>
    <s v=" 36 months"/>
    <n v="1"/>
    <s v="INDIVIDUAL"/>
    <n v="1"/>
    <x v="7"/>
    <n v="6"/>
    <s v="HIGH"/>
    <n v="2"/>
    <x v="0"/>
    <n v="0"/>
    <n v="13.68"/>
    <x v="1"/>
    <n v="3"/>
    <n v="12.7"/>
    <n v="1625.672133"/>
    <n v="1500"/>
    <n v="0"/>
    <n v="51.04"/>
    <x v="3"/>
    <n v="125.67213300000003"/>
    <n v="0"/>
    <n v="28.666666666666668"/>
    <n v="0.13883089770354906"/>
    <n v="36"/>
    <n v="0"/>
    <x v="1"/>
  </r>
  <r>
    <n v="5957622"/>
    <x v="6"/>
    <d v="2013-07-01T00:00:00"/>
    <d v="2016-01-01T00:00:00"/>
    <n v="5"/>
    <s v="MORTGAGE"/>
    <n v="3"/>
    <x v="2"/>
    <n v="105000"/>
    <n v="2"/>
    <n v="6000"/>
    <s v=" 36 months"/>
    <n v="1"/>
    <s v="INDIVIDUAL"/>
    <n v="1"/>
    <x v="7"/>
    <n v="6"/>
    <s v="LOW"/>
    <n v="1"/>
    <x v="0"/>
    <n v="0"/>
    <n v="8.9"/>
    <x v="0"/>
    <n v="1"/>
    <n v="10.09"/>
    <n v="5712.52"/>
    <n v="4883.59"/>
    <n v="0"/>
    <n v="190.52"/>
    <x v="0"/>
    <n v="-287.47999999999956"/>
    <n v="0"/>
    <n v="17.5"/>
    <n v="0.13883089770354906"/>
    <n v="36"/>
    <n v="0"/>
    <x v="1"/>
  </r>
  <r>
    <n v="5865152"/>
    <x v="6"/>
    <d v="2013-07-01T00:00:00"/>
    <d v="2016-01-01T00:00:00"/>
    <n v="10"/>
    <s v="MORTGAGE"/>
    <n v="3"/>
    <x v="1"/>
    <n v="51000"/>
    <n v="1"/>
    <n v="11400"/>
    <s v=" 36 months"/>
    <n v="1"/>
    <s v="INDIVIDUAL"/>
    <n v="1"/>
    <x v="3"/>
    <n v="1"/>
    <s v="HIGH"/>
    <n v="2"/>
    <x v="0"/>
    <n v="0"/>
    <n v="15.22"/>
    <x v="1"/>
    <n v="3"/>
    <n v="15.04"/>
    <n v="11900.52"/>
    <n v="9106.75"/>
    <n v="0"/>
    <n v="396.42"/>
    <x v="3"/>
    <n v="500.52000000000044"/>
    <n v="0"/>
    <n v="4.4736842105263159"/>
    <n v="0.13883089770354906"/>
    <n v="36"/>
    <n v="0"/>
    <x v="4"/>
  </r>
  <r>
    <n v="5783495"/>
    <x v="6"/>
    <d v="2013-07-01T00:00:00"/>
    <d v="2014-08-01T00:00:00"/>
    <n v="1"/>
    <s v="OWN"/>
    <n v="2"/>
    <x v="1"/>
    <n v="22000"/>
    <n v="1"/>
    <n v="6000"/>
    <s v=" 36 months"/>
    <n v="1"/>
    <s v="INDIVIDUAL"/>
    <n v="1"/>
    <x v="7"/>
    <n v="6"/>
    <s v="HIGH"/>
    <n v="2"/>
    <x v="0"/>
    <n v="0"/>
    <n v="15.31"/>
    <x v="1"/>
    <n v="3"/>
    <n v="28.53"/>
    <n v="6857.0689739999998"/>
    <n v="6000"/>
    <n v="0"/>
    <n v="208.91"/>
    <x v="0"/>
    <n v="857.0689739999998"/>
    <n v="0"/>
    <n v="3.6666666666666665"/>
    <n v="0.13883089770354906"/>
    <n v="36"/>
    <n v="0"/>
    <x v="3"/>
  </r>
  <r>
    <n v="6315926"/>
    <x v="6"/>
    <d v="2013-07-01T00:00:00"/>
    <d v="2014-11-01T00:00:00"/>
    <n v="8"/>
    <s v="RENT"/>
    <n v="1"/>
    <x v="1"/>
    <n v="67000"/>
    <n v="1"/>
    <n v="16450"/>
    <s v=" 36 months"/>
    <n v="1"/>
    <s v="INDIVIDUAL"/>
    <n v="1"/>
    <x v="7"/>
    <n v="6"/>
    <s v="LOW"/>
    <n v="1"/>
    <x v="0"/>
    <n v="0"/>
    <n v="12.35"/>
    <x v="2"/>
    <n v="2"/>
    <n v="5.75"/>
    <n v="18664.12528"/>
    <n v="16450"/>
    <n v="0"/>
    <n v="549.13"/>
    <x v="4"/>
    <n v="2214.1252800000002"/>
    <n v="0"/>
    <n v="4.0729483282674774"/>
    <n v="0.13883089770354906"/>
    <n v="36"/>
    <n v="0"/>
    <x v="0"/>
  </r>
  <r>
    <n v="4306671"/>
    <x v="6"/>
    <d v="2013-07-01T00:00:00"/>
    <d v="2016-01-01T00:00:00"/>
    <n v="2"/>
    <s v="RENT"/>
    <n v="1"/>
    <x v="1"/>
    <n v="75000"/>
    <n v="1"/>
    <n v="5400"/>
    <s v=" 36 months"/>
    <n v="1"/>
    <s v="INDIVIDUAL"/>
    <n v="1"/>
    <x v="7"/>
    <n v="6"/>
    <s v="HIGH"/>
    <n v="2"/>
    <x v="0"/>
    <n v="0"/>
    <n v="13.68"/>
    <x v="1"/>
    <n v="3"/>
    <n v="18.02"/>
    <n v="5511.76"/>
    <n v="4340.58"/>
    <n v="0"/>
    <n v="183.73"/>
    <x v="4"/>
    <n v="111.76000000000022"/>
    <n v="0"/>
    <n v="13.888888888888889"/>
    <n v="0.13883089770354906"/>
    <n v="36"/>
    <n v="0"/>
    <x v="4"/>
  </r>
  <r>
    <n v="6285057"/>
    <x v="6"/>
    <d v="2013-07-01T00:00:00"/>
    <d v="2015-07-01T00:00:00"/>
    <n v="7"/>
    <s v="RENT"/>
    <n v="1"/>
    <x v="1"/>
    <n v="73000"/>
    <n v="1"/>
    <n v="13600"/>
    <s v=" 36 months"/>
    <n v="1"/>
    <s v="INDIVIDUAL"/>
    <n v="1"/>
    <x v="3"/>
    <n v="1"/>
    <s v="HIGH"/>
    <n v="2"/>
    <x v="0"/>
    <n v="0"/>
    <n v="18.850000000000001"/>
    <x v="4"/>
    <n v="4"/>
    <n v="23.67"/>
    <n v="17375.253690000001"/>
    <n v="13600"/>
    <n v="0"/>
    <n v="497.5"/>
    <x v="0"/>
    <n v="3775.2536900000014"/>
    <n v="0"/>
    <n v="5.367647058823529"/>
    <n v="0.13883089770354906"/>
    <n v="36"/>
    <n v="0"/>
    <x v="3"/>
  </r>
  <r>
    <n v="6311015"/>
    <x v="6"/>
    <d v="2013-07-01T00:00:00"/>
    <d v="2014-10-01T00:00:00"/>
    <n v="10"/>
    <s v="MORTGAGE"/>
    <n v="3"/>
    <x v="1"/>
    <n v="70800"/>
    <n v="1"/>
    <n v="5600"/>
    <s v=" 36 months"/>
    <n v="1"/>
    <s v="INDIVIDUAL"/>
    <n v="1"/>
    <x v="7"/>
    <n v="6"/>
    <s v="HIGH"/>
    <n v="2"/>
    <x v="0"/>
    <n v="0"/>
    <n v="20.309999999999999"/>
    <x v="4"/>
    <n v="4"/>
    <n v="25.77"/>
    <n v="6737.469881"/>
    <n v="5600"/>
    <n v="0"/>
    <n v="209.01"/>
    <x v="2"/>
    <n v="1137.469881"/>
    <n v="0"/>
    <n v="12.642857142857142"/>
    <n v="0.13883089770354906"/>
    <n v="36"/>
    <n v="0"/>
    <x v="3"/>
  </r>
  <r>
    <n v="5957670"/>
    <x v="6"/>
    <d v="2013-07-01T00:00:00"/>
    <d v="2016-01-01T00:00:00"/>
    <n v="10"/>
    <s v="MORTGAGE"/>
    <n v="3"/>
    <x v="1"/>
    <n v="56000"/>
    <n v="1"/>
    <n v="24900"/>
    <s v=" 60 months"/>
    <n v="2"/>
    <s v="INDIVIDUAL"/>
    <n v="1"/>
    <x v="7"/>
    <n v="6"/>
    <s v="HIGH"/>
    <n v="2"/>
    <x v="0"/>
    <n v="0"/>
    <n v="15.22"/>
    <x v="1"/>
    <n v="3"/>
    <n v="17.59"/>
    <n v="17857.5"/>
    <n v="10123.98"/>
    <n v="0"/>
    <n v="595.25"/>
    <x v="2"/>
    <n v="-7042.5"/>
    <n v="0"/>
    <n v="2.248995983935743"/>
    <n v="0.13883089770354906"/>
    <n v="60"/>
    <n v="0"/>
    <x v="4"/>
  </r>
  <r>
    <n v="5956318"/>
    <x v="6"/>
    <d v="2013-07-01T00:00:00"/>
    <d v="2014-10-01T00:00:00"/>
    <n v="2"/>
    <s v="RENT"/>
    <n v="1"/>
    <x v="1"/>
    <n v="37200"/>
    <n v="1"/>
    <n v="16000"/>
    <s v=" 60 months"/>
    <n v="2"/>
    <s v="INDIVIDUAL"/>
    <n v="1"/>
    <x v="7"/>
    <n v="6"/>
    <s v="HIGH"/>
    <n v="2"/>
    <x v="1"/>
    <n v="1"/>
    <n v="24.5"/>
    <x v="3"/>
    <n v="6"/>
    <n v="29.13"/>
    <n v="8096.5"/>
    <n v="1781.09"/>
    <n v="2027.52"/>
    <n v="464.95"/>
    <x v="4"/>
    <n v="-7903.5"/>
    <n v="1"/>
    <n v="2.3250000000000002"/>
    <n v="0.13883089770354906"/>
    <n v="60"/>
    <n v="0.12672"/>
    <x v="3"/>
  </r>
  <r>
    <n v="6204990"/>
    <x v="6"/>
    <d v="2013-07-01T00:00:00"/>
    <d v="2014-05-01T00:00:00"/>
    <n v="7"/>
    <s v="RENT"/>
    <n v="1"/>
    <x v="1"/>
    <n v="43000"/>
    <n v="1"/>
    <n v="10000"/>
    <s v=" 36 months"/>
    <n v="1"/>
    <s v="INDIVIDUAL"/>
    <n v="1"/>
    <x v="7"/>
    <n v="6"/>
    <s v="LOW"/>
    <n v="1"/>
    <x v="1"/>
    <n v="1"/>
    <n v="13.05"/>
    <x v="2"/>
    <n v="2"/>
    <n v="26.18"/>
    <n v="3519.22"/>
    <n v="1200.68"/>
    <n v="1310.46"/>
    <n v="337.19"/>
    <x v="0"/>
    <n v="-6480.7800000000007"/>
    <n v="1"/>
    <n v="4.3"/>
    <n v="0.13883089770354906"/>
    <n v="36"/>
    <n v="0.131046"/>
    <x v="3"/>
  </r>
  <r>
    <n v="6286726"/>
    <x v="6"/>
    <d v="2013-07-01T00:00:00"/>
    <d v="2014-10-01T00:00:00"/>
    <n v="7"/>
    <s v="MORTGAGE"/>
    <n v="3"/>
    <x v="1"/>
    <n v="45425"/>
    <n v="1"/>
    <n v="20050"/>
    <s v=" 60 months"/>
    <n v="2"/>
    <s v="INDIVIDUAL"/>
    <n v="1"/>
    <x v="3"/>
    <n v="1"/>
    <s v="HIGH"/>
    <n v="2"/>
    <x v="0"/>
    <n v="0"/>
    <n v="19.52"/>
    <x v="4"/>
    <n v="4"/>
    <n v="23.12"/>
    <n v="24575.810270000002"/>
    <n v="20050"/>
    <n v="0"/>
    <n v="525.87"/>
    <x v="4"/>
    <n v="4525.8102700000018"/>
    <n v="0"/>
    <n v="2.2655860349127184"/>
    <n v="0.13883089770354906"/>
    <n v="60"/>
    <n v="0"/>
    <x v="3"/>
  </r>
  <r>
    <n v="6207707"/>
    <x v="6"/>
    <d v="2013-07-01T00:00:00"/>
    <d v="2015-11-01T00:00:00"/>
    <n v="1"/>
    <s v="RENT"/>
    <n v="1"/>
    <x v="1"/>
    <n v="39000"/>
    <n v="1"/>
    <n v="11000"/>
    <s v=" 36 months"/>
    <n v="1"/>
    <s v="INDIVIDUAL"/>
    <n v="1"/>
    <x v="7"/>
    <n v="6"/>
    <s v="LOW"/>
    <n v="1"/>
    <x v="0"/>
    <n v="0"/>
    <n v="10.64"/>
    <x v="2"/>
    <n v="2"/>
    <n v="21.17"/>
    <n v="12802.33"/>
    <n v="11000"/>
    <n v="0"/>
    <n v="358.26"/>
    <x v="0"/>
    <n v="1802.33"/>
    <n v="0"/>
    <n v="3.5454545454545454"/>
    <n v="0.13883089770354906"/>
    <n v="36"/>
    <n v="0"/>
    <x v="3"/>
  </r>
  <r>
    <n v="6167472"/>
    <x v="6"/>
    <d v="2013-07-01T00:00:00"/>
    <d v="2016-01-01T00:00:00"/>
    <n v="8"/>
    <s v="MORTGAGE"/>
    <n v="3"/>
    <x v="1"/>
    <n v="35000"/>
    <n v="1"/>
    <n v="11600"/>
    <s v=" 36 months"/>
    <n v="1"/>
    <s v="INDIVIDUAL"/>
    <n v="1"/>
    <x v="7"/>
    <n v="6"/>
    <s v="LOW"/>
    <n v="1"/>
    <x v="0"/>
    <n v="0"/>
    <n v="12.35"/>
    <x v="2"/>
    <n v="2"/>
    <n v="18.690000000000001"/>
    <n v="11633.39"/>
    <n v="9352.43"/>
    <n v="0"/>
    <n v="387.23"/>
    <x v="3"/>
    <n v="33.389999999999418"/>
    <n v="0"/>
    <n v="3.0172413793103448"/>
    <n v="0.13883089770354906"/>
    <n v="36"/>
    <n v="0"/>
    <x v="4"/>
  </r>
  <r>
    <n v="6288433"/>
    <x v="6"/>
    <d v="2013-07-01T00:00:00"/>
    <d v="2016-01-01T00:00:00"/>
    <n v="10"/>
    <s v="RENT"/>
    <n v="1"/>
    <x v="2"/>
    <n v="129000"/>
    <n v="2"/>
    <n v="21000"/>
    <s v=" 60 months"/>
    <n v="2"/>
    <s v="INDIVIDUAL"/>
    <n v="1"/>
    <x v="7"/>
    <n v="6"/>
    <s v="HIGH"/>
    <n v="2"/>
    <x v="0"/>
    <n v="0"/>
    <n v="16.78"/>
    <x v="1"/>
    <n v="3"/>
    <n v="12.22"/>
    <n v="15054.44"/>
    <n v="8002.39"/>
    <n v="0"/>
    <n v="519.42999999999995"/>
    <x v="0"/>
    <n v="-5945.5599999999995"/>
    <n v="0"/>
    <n v="6.1428571428571432"/>
    <n v="0.13883089770354906"/>
    <n v="60"/>
    <n v="0"/>
    <x v="1"/>
  </r>
  <r>
    <n v="5976172"/>
    <x v="6"/>
    <d v="2013-07-01T00:00:00"/>
    <d v="2016-01-01T00:00:00"/>
    <n v="0.5"/>
    <s v="RENT"/>
    <n v="1"/>
    <x v="1"/>
    <n v="55000"/>
    <n v="1"/>
    <n v="10000"/>
    <s v=" 36 months"/>
    <n v="1"/>
    <s v="INDIVIDUAL"/>
    <n v="1"/>
    <x v="4"/>
    <n v="7"/>
    <s v="HIGH"/>
    <n v="2"/>
    <x v="0"/>
    <n v="0"/>
    <n v="13.68"/>
    <x v="1"/>
    <n v="3"/>
    <n v="19.940000000000001"/>
    <n v="10205.92"/>
    <n v="8037.22"/>
    <n v="0"/>
    <n v="340.23"/>
    <x v="4"/>
    <n v="205.92000000000007"/>
    <n v="0"/>
    <n v="5.5"/>
    <n v="0.13883089770354906"/>
    <n v="36"/>
    <n v="0"/>
    <x v="4"/>
  </r>
  <r>
    <n v="5650598"/>
    <x v="6"/>
    <d v="2013-07-01T00:00:00"/>
    <d v="2016-01-01T00:00:00"/>
    <n v="10"/>
    <s v="MORTGAGE"/>
    <n v="3"/>
    <x v="1"/>
    <n v="65000"/>
    <n v="1"/>
    <n v="15000"/>
    <s v=" 36 months"/>
    <n v="1"/>
    <s v="INDIVIDUAL"/>
    <n v="1"/>
    <x v="4"/>
    <n v="7"/>
    <s v="LOW"/>
    <n v="1"/>
    <x v="0"/>
    <n v="0"/>
    <n v="10.64"/>
    <x v="2"/>
    <n v="2"/>
    <n v="11.56"/>
    <n v="14651.98"/>
    <n v="12154.85"/>
    <n v="0"/>
    <n v="488.53"/>
    <x v="1"/>
    <n v="-348.02000000000044"/>
    <n v="0"/>
    <n v="4.333333333333333"/>
    <n v="0.13883089770354906"/>
    <n v="36"/>
    <n v="0"/>
    <x v="1"/>
  </r>
  <r>
    <n v="5948514"/>
    <x v="6"/>
    <d v="2013-07-01T00:00:00"/>
    <d v="2015-12-01T00:00:00"/>
    <n v="6.05"/>
    <s v="RENT"/>
    <n v="1"/>
    <x v="1"/>
    <n v="80000"/>
    <n v="1"/>
    <n v="5000"/>
    <s v=" 36 months"/>
    <n v="1"/>
    <s v="INDIVIDUAL"/>
    <n v="1"/>
    <x v="0"/>
    <n v="4"/>
    <s v="HIGH"/>
    <n v="2"/>
    <x v="0"/>
    <n v="0"/>
    <n v="22.7"/>
    <x v="5"/>
    <n v="5"/>
    <n v="14.45"/>
    <n v="5588.23"/>
    <n v="3746.15"/>
    <n v="0"/>
    <n v="192.77"/>
    <x v="4"/>
    <n v="588.22999999999956"/>
    <n v="0"/>
    <n v="16"/>
    <n v="0.13883089770354906"/>
    <n v="36"/>
    <n v="0"/>
    <x v="1"/>
  </r>
  <r>
    <n v="6299261"/>
    <x v="6"/>
    <d v="2013-07-01T00:00:00"/>
    <d v="2015-10-01T00:00:00"/>
    <n v="0.5"/>
    <s v="RENT"/>
    <n v="1"/>
    <x v="1"/>
    <n v="85000"/>
    <n v="1"/>
    <n v="22500"/>
    <s v=" 36 months"/>
    <n v="1"/>
    <s v="INDIVIDUAL"/>
    <n v="1"/>
    <x v="7"/>
    <n v="6"/>
    <s v="HIGH"/>
    <n v="2"/>
    <x v="0"/>
    <n v="0"/>
    <n v="18.25"/>
    <x v="4"/>
    <n v="4"/>
    <n v="13.98"/>
    <n v="28829.57"/>
    <n v="22500"/>
    <n v="0"/>
    <n v="816.26"/>
    <x v="3"/>
    <n v="6329.57"/>
    <n v="0"/>
    <n v="3.7777777777777777"/>
    <n v="0.13883089770354906"/>
    <n v="36"/>
    <n v="0"/>
    <x v="1"/>
  </r>
  <r>
    <n v="6328146"/>
    <x v="6"/>
    <d v="2013-07-01T00:00:00"/>
    <d v="2016-01-01T00:00:00"/>
    <n v="5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12.35"/>
    <x v="2"/>
    <n v="2"/>
    <n v="18.68"/>
    <n v="15021.9"/>
    <n v="12101.11"/>
    <n v="0"/>
    <n v="500.73"/>
    <x v="2"/>
    <n v="21.899999999999636"/>
    <n v="0"/>
    <n v="4"/>
    <n v="0.13883089770354906"/>
    <n v="36"/>
    <n v="0"/>
    <x v="4"/>
  </r>
  <r>
    <n v="5800140"/>
    <x v="6"/>
    <d v="2013-07-01T00:00:00"/>
    <d v="2016-01-01T00:00:00"/>
    <n v="8"/>
    <s v="MORTGAGE"/>
    <n v="3"/>
    <x v="1"/>
    <n v="68000"/>
    <n v="1"/>
    <n v="6000"/>
    <s v=" 36 months"/>
    <n v="1"/>
    <s v="INDIVIDUAL"/>
    <n v="1"/>
    <x v="7"/>
    <n v="6"/>
    <s v="LOW"/>
    <n v="1"/>
    <x v="0"/>
    <n v="0"/>
    <n v="8.9"/>
    <x v="0"/>
    <n v="1"/>
    <n v="26.31"/>
    <n v="5711.89"/>
    <n v="4883.1000000000004"/>
    <n v="0"/>
    <n v="190.52"/>
    <x v="2"/>
    <n v="-288.10999999999967"/>
    <n v="0"/>
    <n v="11.333333333333334"/>
    <n v="0.13883089770354906"/>
    <n v="36"/>
    <n v="0"/>
    <x v="3"/>
  </r>
  <r>
    <n v="6318758"/>
    <x v="6"/>
    <d v="2013-07-01T00:00:00"/>
    <d v="2016-01-01T00:00:00"/>
    <n v="10"/>
    <s v="RENT"/>
    <n v="1"/>
    <x v="1"/>
    <n v="87000"/>
    <n v="1"/>
    <n v="12000"/>
    <s v=" 36 months"/>
    <n v="1"/>
    <s v="INDIVIDUAL"/>
    <n v="1"/>
    <x v="7"/>
    <n v="6"/>
    <s v="HIGH"/>
    <n v="2"/>
    <x v="0"/>
    <n v="0"/>
    <n v="20.8"/>
    <x v="5"/>
    <n v="5"/>
    <n v="9.94"/>
    <n v="13077.21"/>
    <n v="9044.89"/>
    <n v="0"/>
    <n v="450.87"/>
    <x v="0"/>
    <n v="1077.2099999999991"/>
    <n v="0"/>
    <n v="7.25"/>
    <n v="0.13883089770354906"/>
    <n v="36"/>
    <n v="0"/>
    <x v="0"/>
  </r>
  <r>
    <n v="5939275"/>
    <x v="6"/>
    <d v="2013-07-01T00:00:00"/>
    <d v="2015-07-01T00:00:00"/>
    <n v="2"/>
    <s v="MORTGAGE"/>
    <n v="3"/>
    <x v="1"/>
    <n v="48000"/>
    <n v="1"/>
    <n v="12000"/>
    <s v=" 36 months"/>
    <n v="1"/>
    <s v="INDIVIDUAL"/>
    <n v="1"/>
    <x v="7"/>
    <n v="6"/>
    <s v="LOW"/>
    <n v="1"/>
    <x v="1"/>
    <n v="1"/>
    <n v="7.9"/>
    <x v="0"/>
    <n v="1"/>
    <n v="5.6"/>
    <n v="9008.26"/>
    <n v="7678.59"/>
    <n v="0"/>
    <n v="375.49"/>
    <x v="4"/>
    <n v="-2991.74"/>
    <n v="1"/>
    <n v="4"/>
    <n v="0.13883089770354906"/>
    <n v="36"/>
    <n v="0"/>
    <x v="0"/>
  </r>
  <r>
    <n v="6395456"/>
    <x v="6"/>
    <d v="2013-07-01T00:00:00"/>
    <d v="2015-07-01T00:00:00"/>
    <n v="10"/>
    <s v="OWN"/>
    <n v="2"/>
    <x v="1"/>
    <n v="47500"/>
    <n v="1"/>
    <n v="17000"/>
    <s v=" 36 months"/>
    <n v="1"/>
    <s v="INDIVIDUAL"/>
    <n v="1"/>
    <x v="3"/>
    <n v="1"/>
    <s v="LOW"/>
    <n v="1"/>
    <x v="0"/>
    <n v="0"/>
    <n v="12.35"/>
    <x v="2"/>
    <n v="2"/>
    <n v="16"/>
    <n v="19929.877769999999"/>
    <n v="17000"/>
    <n v="0"/>
    <n v="567.49"/>
    <x v="1"/>
    <n v="2929.8777699999991"/>
    <n v="0"/>
    <n v="2.7941176470588234"/>
    <n v="0.13883089770354906"/>
    <n v="36"/>
    <n v="0"/>
    <x v="4"/>
  </r>
  <r>
    <n v="6318110"/>
    <x v="6"/>
    <d v="2013-07-01T00:00:00"/>
    <d v="2014-10-01T00:00:00"/>
    <n v="8"/>
    <s v="OWN"/>
    <n v="2"/>
    <x v="1"/>
    <n v="36000"/>
    <n v="1"/>
    <n v="15075"/>
    <s v=" 36 months"/>
    <n v="1"/>
    <s v="INDIVIDUAL"/>
    <n v="1"/>
    <x v="7"/>
    <n v="6"/>
    <s v="HIGH"/>
    <n v="2"/>
    <x v="0"/>
    <n v="0"/>
    <n v="20.309999999999999"/>
    <x v="4"/>
    <n v="4"/>
    <n v="18.399999999999999"/>
    <n v="18190.969980000002"/>
    <n v="15075"/>
    <n v="0"/>
    <n v="562.63"/>
    <x v="1"/>
    <n v="3115.9699800000017"/>
    <n v="0"/>
    <n v="2.3880597014925371"/>
    <n v="0.13883089770354906"/>
    <n v="36"/>
    <n v="0"/>
    <x v="4"/>
  </r>
  <r>
    <n v="5855744"/>
    <x v="6"/>
    <d v="2013-07-01T00:00:00"/>
    <d v="2016-01-01T00:00:00"/>
    <n v="1"/>
    <s v="MORTGAGE"/>
    <n v="3"/>
    <x v="1"/>
    <n v="29760"/>
    <n v="1"/>
    <n v="8000"/>
    <s v=" 36 months"/>
    <n v="1"/>
    <s v="INDIVIDUAL"/>
    <n v="1"/>
    <x v="7"/>
    <n v="6"/>
    <s v="HIGH"/>
    <n v="2"/>
    <x v="0"/>
    <n v="0"/>
    <n v="13.68"/>
    <x v="1"/>
    <n v="3"/>
    <n v="5.24"/>
    <n v="8164.63"/>
    <n v="6429.65"/>
    <n v="0"/>
    <n v="272.18"/>
    <x v="1"/>
    <n v="164.63000000000011"/>
    <n v="0"/>
    <n v="3.72"/>
    <n v="0.13883089770354906"/>
    <n v="36"/>
    <n v="0"/>
    <x v="0"/>
  </r>
  <r>
    <n v="5758006"/>
    <x v="6"/>
    <d v="2013-07-01T00:00:00"/>
    <d v="2014-08-01T00:00:00"/>
    <n v="6.05"/>
    <s v="MORTGAGE"/>
    <n v="3"/>
    <x v="1"/>
    <n v="65000"/>
    <n v="1"/>
    <n v="6000"/>
    <s v=" 36 months"/>
    <n v="1"/>
    <s v="INDIVIDUAL"/>
    <n v="1"/>
    <x v="4"/>
    <n v="7"/>
    <s v="LOW"/>
    <n v="1"/>
    <x v="1"/>
    <n v="1"/>
    <n v="7.9"/>
    <x v="0"/>
    <n v="1"/>
    <n v="11.68"/>
    <n v="2439.2800000000002"/>
    <n v="2004.06"/>
    <n v="0"/>
    <n v="187.75"/>
    <x v="3"/>
    <n v="-3560.72"/>
    <n v="1"/>
    <n v="10.833333333333334"/>
    <n v="0.13883089770354906"/>
    <n v="36"/>
    <n v="0"/>
    <x v="1"/>
  </r>
  <r>
    <n v="6291537"/>
    <x v="6"/>
    <d v="2013-07-01T00:00:00"/>
    <d v="2016-01-01T00:00:00"/>
    <n v="4"/>
    <s v="MORTGAGE"/>
    <n v="3"/>
    <x v="1"/>
    <n v="48000"/>
    <n v="1"/>
    <n v="15000"/>
    <s v=" 60 months"/>
    <n v="2"/>
    <s v="INDIVIDUAL"/>
    <n v="1"/>
    <x v="7"/>
    <n v="6"/>
    <s v="HIGH"/>
    <n v="2"/>
    <x v="0"/>
    <n v="0"/>
    <n v="16.78"/>
    <x v="1"/>
    <n v="3"/>
    <n v="12.18"/>
    <n v="10749.92"/>
    <n v="5714.52"/>
    <n v="0"/>
    <n v="371.02"/>
    <x v="0"/>
    <n v="-4250.08"/>
    <n v="0"/>
    <n v="3.2"/>
    <n v="0.13883089770354906"/>
    <n v="60"/>
    <n v="0"/>
    <x v="1"/>
  </r>
  <r>
    <n v="6285238"/>
    <x v="6"/>
    <d v="2013-07-01T00:00:00"/>
    <d v="2014-03-01T00:00:00"/>
    <n v="5"/>
    <s v="MORTGAGE"/>
    <n v="3"/>
    <x v="1"/>
    <n v="68809"/>
    <n v="1"/>
    <n v="30000"/>
    <s v=" 60 months"/>
    <n v="2"/>
    <s v="INDIVIDUAL"/>
    <n v="1"/>
    <x v="7"/>
    <n v="6"/>
    <s v="HIGH"/>
    <n v="2"/>
    <x v="0"/>
    <n v="0"/>
    <n v="16.78"/>
    <x v="1"/>
    <n v="3"/>
    <n v="10.64"/>
    <n v="32855.54423"/>
    <n v="30000"/>
    <n v="0"/>
    <n v="742.04"/>
    <x v="1"/>
    <n v="2855.5442299999995"/>
    <n v="0"/>
    <n v="2.2936333333333332"/>
    <n v="0.13883089770354906"/>
    <n v="60"/>
    <n v="0"/>
    <x v="1"/>
  </r>
  <r>
    <n v="5885197"/>
    <x v="6"/>
    <d v="2013-07-01T00:00:00"/>
    <d v="2016-01-01T00:00:00"/>
    <n v="5"/>
    <s v="RENT"/>
    <n v="1"/>
    <x v="1"/>
    <n v="26000"/>
    <n v="1"/>
    <n v="8875"/>
    <s v=" 36 months"/>
    <n v="1"/>
    <s v="INDIVIDUAL"/>
    <n v="1"/>
    <x v="3"/>
    <n v="1"/>
    <s v="LOW"/>
    <n v="1"/>
    <x v="0"/>
    <n v="0"/>
    <n v="6.62"/>
    <x v="0"/>
    <n v="1"/>
    <n v="13.93"/>
    <n v="8169.82"/>
    <n v="7266.99"/>
    <n v="0"/>
    <n v="272.5"/>
    <x v="0"/>
    <n v="-705.18000000000029"/>
    <n v="0"/>
    <n v="2.9295774647887325"/>
    <n v="0.13883089770354906"/>
    <n v="36"/>
    <n v="0"/>
    <x v="1"/>
  </r>
  <r>
    <n v="5835050"/>
    <x v="6"/>
    <d v="2013-07-01T00:00:00"/>
    <d v="2016-01-01T00:00:00"/>
    <n v="10"/>
    <s v="MORTGAGE"/>
    <n v="3"/>
    <x v="2"/>
    <n v="170000"/>
    <n v="2"/>
    <n v="35000"/>
    <s v=" 60 months"/>
    <n v="2"/>
    <s v="INDIVIDUAL"/>
    <n v="1"/>
    <x v="7"/>
    <n v="6"/>
    <s v="HIGH"/>
    <n v="2"/>
    <x v="0"/>
    <n v="0"/>
    <n v="21.49"/>
    <x v="5"/>
    <n v="5"/>
    <n v="15.05"/>
    <n v="28696.5"/>
    <n v="12948.1"/>
    <n v="0"/>
    <n v="956.55"/>
    <x v="4"/>
    <n v="-6303.5"/>
    <n v="0"/>
    <n v="4.8571428571428568"/>
    <n v="0.13883089770354906"/>
    <n v="60"/>
    <n v="0"/>
    <x v="4"/>
  </r>
  <r>
    <n v="5958703"/>
    <x v="6"/>
    <d v="2013-07-01T00:00:00"/>
    <d v="2016-01-01T00:00:00"/>
    <n v="10"/>
    <s v="MORTGAGE"/>
    <n v="3"/>
    <x v="2"/>
    <n v="120000"/>
    <n v="2"/>
    <n v="30000"/>
    <s v=" 36 months"/>
    <n v="1"/>
    <s v="INDIVIDUAL"/>
    <n v="1"/>
    <x v="7"/>
    <n v="6"/>
    <s v="LOW"/>
    <n v="1"/>
    <x v="0"/>
    <n v="0"/>
    <n v="13.05"/>
    <x v="2"/>
    <n v="2"/>
    <n v="16.36"/>
    <n v="30340.55"/>
    <n v="24151.37"/>
    <n v="0"/>
    <n v="1011.55"/>
    <x v="1"/>
    <n v="340.54999999999927"/>
    <n v="0"/>
    <n v="4"/>
    <n v="0.13883089770354906"/>
    <n v="36"/>
    <n v="0"/>
    <x v="4"/>
  </r>
  <r>
    <n v="5968286"/>
    <x v="6"/>
    <d v="2013-07-01T00:00:00"/>
    <d v="2016-01-01T00:00:00"/>
    <n v="10"/>
    <s v="RENT"/>
    <n v="1"/>
    <x v="1"/>
    <n v="31000"/>
    <n v="1"/>
    <n v="9450"/>
    <s v=" 36 months"/>
    <n v="1"/>
    <s v="INDIVIDUAL"/>
    <n v="1"/>
    <x v="7"/>
    <n v="6"/>
    <s v="LOW"/>
    <n v="1"/>
    <x v="0"/>
    <n v="0"/>
    <n v="9.7100000000000009"/>
    <x v="2"/>
    <n v="2"/>
    <n v="29.48"/>
    <n v="9107.73"/>
    <n v="7677.54"/>
    <n v="0"/>
    <n v="303.64"/>
    <x v="0"/>
    <n v="-342.27000000000044"/>
    <n v="0"/>
    <n v="3.2804232804232805"/>
    <n v="0.13883089770354906"/>
    <n v="36"/>
    <n v="0"/>
    <x v="3"/>
  </r>
  <r>
    <n v="5039651"/>
    <x v="6"/>
    <d v="2013-07-01T00:00:00"/>
    <d v="2015-06-01T00:00:00"/>
    <n v="10"/>
    <s v="OWN"/>
    <n v="2"/>
    <x v="1"/>
    <n v="38000"/>
    <n v="1"/>
    <n v="3600"/>
    <s v=" 36 months"/>
    <n v="1"/>
    <s v="INDIVIDUAL"/>
    <n v="1"/>
    <x v="7"/>
    <n v="6"/>
    <s v="LOW"/>
    <n v="1"/>
    <x v="0"/>
    <n v="0"/>
    <n v="11.55"/>
    <x v="2"/>
    <n v="2"/>
    <n v="18.190000000000001"/>
    <n v="4184.96"/>
    <n v="3600"/>
    <n v="0"/>
    <n v="118.8"/>
    <x v="1"/>
    <n v="584.96"/>
    <n v="0"/>
    <n v="10.555555555555555"/>
    <n v="0.13883089770354906"/>
    <n v="36"/>
    <n v="0"/>
    <x v="4"/>
  </r>
  <r>
    <n v="5815560"/>
    <x v="6"/>
    <d v="2013-07-01T00:00:00"/>
    <d v="2015-12-01T00:00:00"/>
    <n v="5"/>
    <s v="MORTGAGE"/>
    <n v="3"/>
    <x v="1"/>
    <n v="95000"/>
    <n v="1"/>
    <n v="30000"/>
    <s v=" 36 months"/>
    <n v="1"/>
    <s v="INDIVIDUAL"/>
    <n v="1"/>
    <x v="3"/>
    <n v="1"/>
    <s v="HIGH"/>
    <n v="2"/>
    <x v="0"/>
    <n v="0"/>
    <n v="14.33"/>
    <x v="1"/>
    <n v="3"/>
    <n v="24.92"/>
    <n v="36771.849929999997"/>
    <n v="30000"/>
    <n v="0"/>
    <n v="1030.1500000000001"/>
    <x v="3"/>
    <n v="6771.8499299999967"/>
    <n v="0"/>
    <n v="3.1666666666666665"/>
    <n v="0.13883089770354906"/>
    <n v="36"/>
    <n v="0"/>
    <x v="3"/>
  </r>
  <r>
    <n v="6311997"/>
    <x v="6"/>
    <d v="2013-07-01T00:00:00"/>
    <d v="2016-01-01T00:00:00"/>
    <n v="10"/>
    <s v="OWN"/>
    <n v="2"/>
    <x v="1"/>
    <n v="62000"/>
    <n v="1"/>
    <n v="27650"/>
    <s v=" 36 months"/>
    <n v="1"/>
    <s v="INDIVIDUAL"/>
    <n v="1"/>
    <x v="7"/>
    <n v="6"/>
    <s v="HIGH"/>
    <n v="2"/>
    <x v="0"/>
    <n v="0"/>
    <n v="14.33"/>
    <x v="1"/>
    <n v="3"/>
    <n v="13.84"/>
    <n v="33886.370000000003"/>
    <n v="27650"/>
    <n v="0"/>
    <n v="949.45"/>
    <x v="1"/>
    <n v="6236.3700000000026"/>
    <n v="0"/>
    <n v="2.2423146473779387"/>
    <n v="0.13883089770354906"/>
    <n v="36"/>
    <n v="0"/>
    <x v="1"/>
  </r>
  <r>
    <n v="5977402"/>
    <x v="6"/>
    <d v="2013-07-01T00:00:00"/>
    <d v="2015-07-01T00:00:00"/>
    <n v="7"/>
    <s v="RENT"/>
    <n v="1"/>
    <x v="1"/>
    <n v="40000"/>
    <n v="1"/>
    <n v="12000"/>
    <s v=" 36 months"/>
    <n v="1"/>
    <s v="INDIVIDUAL"/>
    <n v="1"/>
    <x v="7"/>
    <n v="6"/>
    <s v="HIGH"/>
    <n v="2"/>
    <x v="0"/>
    <n v="0"/>
    <n v="14.33"/>
    <x v="1"/>
    <n v="3"/>
    <n v="20.88"/>
    <n v="14294.53226"/>
    <n v="12000"/>
    <n v="0"/>
    <n v="412.06"/>
    <x v="3"/>
    <n v="2294.53226"/>
    <n v="0"/>
    <n v="3.3333333333333335"/>
    <n v="0.13883089770354906"/>
    <n v="36"/>
    <n v="0"/>
    <x v="3"/>
  </r>
  <r>
    <n v="6084679"/>
    <x v="6"/>
    <d v="2013-07-01T00:00:00"/>
    <d v="2015-04-01T00:00:00"/>
    <n v="6"/>
    <s v="RENT"/>
    <n v="1"/>
    <x v="1"/>
    <n v="52000"/>
    <n v="1"/>
    <n v="10000"/>
    <s v=" 36 months"/>
    <n v="1"/>
    <s v="INDIVIDUAL"/>
    <n v="1"/>
    <x v="7"/>
    <n v="6"/>
    <s v="HIGH"/>
    <n v="2"/>
    <x v="1"/>
    <n v="1"/>
    <n v="14.33"/>
    <x v="1"/>
    <n v="3"/>
    <n v="11.1"/>
    <n v="7779.86"/>
    <n v="5015.55"/>
    <n v="895.73"/>
    <n v="343.39"/>
    <x v="0"/>
    <n v="-2220.1400000000003"/>
    <n v="1"/>
    <n v="5.2"/>
    <n v="0.13883089770354906"/>
    <n v="36"/>
    <n v="8.9573E-2"/>
    <x v="1"/>
  </r>
  <r>
    <n v="5979703"/>
    <x v="6"/>
    <d v="2013-07-01T00:00:00"/>
    <d v="2014-04-01T00:00:00"/>
    <n v="2"/>
    <s v="MORTGAGE"/>
    <n v="3"/>
    <x v="1"/>
    <n v="53000"/>
    <n v="1"/>
    <n v="16000"/>
    <s v=" 60 months"/>
    <n v="2"/>
    <s v="INDIVIDUAL"/>
    <n v="1"/>
    <x v="7"/>
    <n v="6"/>
    <s v="HIGH"/>
    <n v="2"/>
    <x v="0"/>
    <n v="0"/>
    <n v="25.28"/>
    <x v="3"/>
    <n v="6"/>
    <n v="17.62"/>
    <n v="18917.10989"/>
    <n v="16000"/>
    <n v="0"/>
    <n v="472.26"/>
    <x v="0"/>
    <n v="2917.1098899999997"/>
    <n v="0"/>
    <n v="3.3125"/>
    <n v="0.13883089770354906"/>
    <n v="60"/>
    <n v="0"/>
    <x v="4"/>
  </r>
  <r>
    <n v="5957178"/>
    <x v="6"/>
    <d v="2013-07-01T00:00:00"/>
    <d v="2014-03-01T00:00:00"/>
    <n v="6"/>
    <s v="MORTGAGE"/>
    <n v="3"/>
    <x v="1"/>
    <n v="52000"/>
    <n v="1"/>
    <n v="6250"/>
    <s v=" 36 months"/>
    <n v="1"/>
    <s v="INDIVIDUAL"/>
    <n v="1"/>
    <x v="3"/>
    <n v="1"/>
    <s v="LOW"/>
    <n v="1"/>
    <x v="0"/>
    <n v="0"/>
    <n v="13.05"/>
    <x v="2"/>
    <n v="2"/>
    <n v="33.380000000000003"/>
    <n v="6748.5195880000001"/>
    <n v="6250"/>
    <n v="0"/>
    <n v="210.74"/>
    <x v="3"/>
    <n v="498.51958800000011"/>
    <n v="0"/>
    <n v="8.32"/>
    <n v="0.13883089770354906"/>
    <n v="36"/>
    <n v="0"/>
    <x v="3"/>
  </r>
  <r>
    <n v="5789148"/>
    <x v="6"/>
    <d v="2013-07-01T00:00:00"/>
    <d v="2016-01-01T00:00:00"/>
    <n v="10"/>
    <s v="MORTGAGE"/>
    <n v="3"/>
    <x v="1"/>
    <n v="71134"/>
    <n v="1"/>
    <n v="2500"/>
    <s v=" 36 months"/>
    <n v="1"/>
    <s v="INDIVIDUAL"/>
    <n v="1"/>
    <x v="9"/>
    <n v="9"/>
    <s v="HIGH"/>
    <n v="2"/>
    <x v="0"/>
    <n v="0"/>
    <n v="18.75"/>
    <x v="4"/>
    <n v="4"/>
    <n v="33.270000000000003"/>
    <n v="2737.94"/>
    <n v="1979.85"/>
    <n v="0"/>
    <n v="91.33"/>
    <x v="0"/>
    <n v="237.94000000000005"/>
    <n v="0"/>
    <n v="28.453600000000002"/>
    <n v="0.13883089770354906"/>
    <n v="36"/>
    <n v="0"/>
    <x v="3"/>
  </r>
  <r>
    <n v="5864750"/>
    <x v="6"/>
    <d v="2013-07-01T00:00:00"/>
    <d v="2014-10-01T00:00:00"/>
    <n v="10"/>
    <s v="MORTGAGE"/>
    <n v="3"/>
    <x v="2"/>
    <n v="200000"/>
    <n v="2"/>
    <n v="35000"/>
    <s v=" 60 months"/>
    <n v="2"/>
    <s v="INDIVIDUAL"/>
    <n v="1"/>
    <x v="3"/>
    <n v="1"/>
    <s v="HIGH"/>
    <n v="2"/>
    <x v="0"/>
    <n v="0"/>
    <n v="22.7"/>
    <x v="5"/>
    <n v="5"/>
    <n v="8.24"/>
    <n v="44446.940289999999"/>
    <n v="35000"/>
    <n v="0"/>
    <n v="980.65"/>
    <x v="1"/>
    <n v="9446.9402899999986"/>
    <n v="0"/>
    <n v="5.7142857142857144"/>
    <n v="0.13883089770354906"/>
    <n v="60"/>
    <n v="0"/>
    <x v="0"/>
  </r>
  <r>
    <n v="5788427"/>
    <x v="6"/>
    <d v="2013-07-01T00:00:00"/>
    <d v="2016-01-01T00:00:00"/>
    <n v="7"/>
    <s v="RENT"/>
    <n v="1"/>
    <x v="1"/>
    <n v="40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5.07"/>
    <n v="11567.4"/>
    <n v="9750.8700000000008"/>
    <n v="0"/>
    <n v="385.58"/>
    <x v="4"/>
    <n v="-432.60000000000036"/>
    <n v="0"/>
    <n v="3.3333333333333335"/>
    <n v="0.13883089770354906"/>
    <n v="36"/>
    <n v="0"/>
    <x v="0"/>
  </r>
  <r>
    <n v="6176144"/>
    <x v="6"/>
    <d v="2013-07-01T00:00:00"/>
    <d v="2014-08-01T00:00:00"/>
    <n v="10"/>
    <s v="MORTGAGE"/>
    <n v="3"/>
    <x v="1"/>
    <n v="60391"/>
    <n v="1"/>
    <n v="20000"/>
    <s v=" 60 months"/>
    <n v="2"/>
    <s v="INDIVIDUAL"/>
    <n v="1"/>
    <x v="3"/>
    <n v="1"/>
    <s v="HIGH"/>
    <n v="2"/>
    <x v="1"/>
    <n v="1"/>
    <n v="15.88"/>
    <x v="1"/>
    <n v="3"/>
    <n v="11.88"/>
    <n v="10440.17"/>
    <n v="3099.9"/>
    <n v="4143.59"/>
    <n v="485.09"/>
    <x v="0"/>
    <n v="-9559.83"/>
    <n v="1"/>
    <n v="3.0195500000000002"/>
    <n v="0.13883089770354906"/>
    <n v="60"/>
    <n v="0.20717950000000002"/>
    <x v="1"/>
  </r>
  <r>
    <n v="5834654"/>
    <x v="6"/>
    <d v="2013-07-01T00:00:00"/>
    <d v="2015-10-01T00:00:00"/>
    <n v="3"/>
    <s v="RENT"/>
    <n v="1"/>
    <x v="1"/>
    <n v="60000"/>
    <n v="1"/>
    <n v="20000"/>
    <s v=" 36 months"/>
    <n v="1"/>
    <s v="INDIVIDUAL"/>
    <n v="1"/>
    <x v="7"/>
    <n v="6"/>
    <s v="HIGH"/>
    <n v="2"/>
    <x v="0"/>
    <n v="0"/>
    <n v="14.09"/>
    <x v="2"/>
    <n v="2"/>
    <n v="27.98"/>
    <n v="24334.25547"/>
    <n v="20000"/>
    <n v="0"/>
    <n v="684.43"/>
    <x v="0"/>
    <n v="4334.2554700000001"/>
    <n v="0"/>
    <n v="3"/>
    <n v="0.13883089770354906"/>
    <n v="36"/>
    <n v="0"/>
    <x v="3"/>
  </r>
  <r>
    <n v="6329305"/>
    <x v="6"/>
    <d v="2013-07-01T00:00:00"/>
    <d v="2015-07-01T00:00:00"/>
    <n v="7"/>
    <s v="RENT"/>
    <n v="1"/>
    <x v="1"/>
    <n v="34200"/>
    <n v="1"/>
    <n v="11500"/>
    <s v=" 36 months"/>
    <n v="1"/>
    <s v="INDIVIDUAL"/>
    <n v="1"/>
    <x v="3"/>
    <n v="1"/>
    <s v="LOW"/>
    <n v="1"/>
    <x v="0"/>
    <n v="0"/>
    <n v="10.64"/>
    <x v="2"/>
    <n v="2"/>
    <n v="27.58"/>
    <n v="13239.427089999999"/>
    <n v="11500"/>
    <n v="0"/>
    <n v="374.54"/>
    <x v="3"/>
    <n v="1739.4270899999992"/>
    <n v="0"/>
    <n v="2.973913043478261"/>
    <n v="0.13883089770354906"/>
    <n v="36"/>
    <n v="0"/>
    <x v="3"/>
  </r>
  <r>
    <n v="6165364"/>
    <x v="6"/>
    <d v="2013-07-01T00:00:00"/>
    <d v="2015-08-01T00:00:00"/>
    <n v="1"/>
    <s v="RENT"/>
    <n v="1"/>
    <x v="2"/>
    <n v="125000"/>
    <n v="2"/>
    <n v="8000"/>
    <s v=" 36 months"/>
    <n v="1"/>
    <s v="INDIVIDUAL"/>
    <n v="1"/>
    <x v="7"/>
    <n v="6"/>
    <s v="LOW"/>
    <n v="1"/>
    <x v="0"/>
    <n v="0"/>
    <n v="9.7100000000000009"/>
    <x v="2"/>
    <n v="2"/>
    <n v="13.52"/>
    <n v="9140.09"/>
    <n v="8000"/>
    <n v="0"/>
    <n v="257.05"/>
    <x v="4"/>
    <n v="1140.0900000000001"/>
    <n v="0"/>
    <n v="15.625"/>
    <n v="0.13883089770354906"/>
    <n v="36"/>
    <n v="0"/>
    <x v="1"/>
  </r>
  <r>
    <n v="6286392"/>
    <x v="6"/>
    <d v="2013-07-01T00:00:00"/>
    <d v="2015-12-01T00:00:00"/>
    <n v="5"/>
    <s v="MORTGAGE"/>
    <n v="3"/>
    <x v="1"/>
    <n v="47706"/>
    <n v="1"/>
    <n v="12000"/>
    <s v=" 60 months"/>
    <n v="2"/>
    <s v="INDIVIDUAL"/>
    <n v="1"/>
    <x v="7"/>
    <n v="6"/>
    <s v="HIGH"/>
    <n v="2"/>
    <x v="0"/>
    <n v="0"/>
    <n v="16.78"/>
    <x v="1"/>
    <n v="3"/>
    <n v="8.1199999999999992"/>
    <n v="8598.82"/>
    <n v="4571.18"/>
    <n v="0"/>
    <n v="296.82"/>
    <x v="1"/>
    <n v="-3401.1800000000003"/>
    <n v="0"/>
    <n v="3.9754999999999998"/>
    <n v="0.13883089770354906"/>
    <n v="60"/>
    <n v="0"/>
    <x v="0"/>
  </r>
  <r>
    <n v="5958470"/>
    <x v="6"/>
    <d v="2013-07-01T00:00:00"/>
    <d v="2016-01-01T00:00:00"/>
    <n v="10"/>
    <s v="MORTGAGE"/>
    <n v="3"/>
    <x v="1"/>
    <n v="50000"/>
    <n v="1"/>
    <n v="22000"/>
    <s v=" 60 months"/>
    <n v="2"/>
    <s v="INDIVIDUAL"/>
    <n v="1"/>
    <x v="7"/>
    <n v="6"/>
    <s v="HIGH"/>
    <n v="2"/>
    <x v="0"/>
    <n v="0"/>
    <n v="19.52"/>
    <x v="4"/>
    <n v="4"/>
    <n v="19.420000000000002"/>
    <n v="17310.3"/>
    <n v="8388.58"/>
    <n v="0"/>
    <n v="577.01"/>
    <x v="0"/>
    <n v="-4689.7000000000007"/>
    <n v="0"/>
    <n v="2.2727272727272729"/>
    <n v="0.13883089770354906"/>
    <n v="60"/>
    <n v="0"/>
    <x v="4"/>
  </r>
  <r>
    <n v="6175955"/>
    <x v="6"/>
    <d v="2013-07-01T00:00:00"/>
    <d v="2016-01-01T00:00:00"/>
    <n v="0.5"/>
    <s v="MORTGAGE"/>
    <n v="3"/>
    <x v="1"/>
    <n v="39000"/>
    <n v="1"/>
    <n v="5400"/>
    <s v=" 36 months"/>
    <n v="1"/>
    <s v="INDIVIDUAL"/>
    <n v="1"/>
    <x v="7"/>
    <n v="6"/>
    <s v="LOW"/>
    <n v="1"/>
    <x v="0"/>
    <n v="0"/>
    <n v="12.35"/>
    <x v="2"/>
    <n v="2"/>
    <n v="32.49"/>
    <n v="5234.3599999999997"/>
    <n v="4186.88"/>
    <n v="0"/>
    <n v="180.27"/>
    <x v="0"/>
    <n v="-165.64000000000033"/>
    <n v="0"/>
    <n v="7.2222222222222223"/>
    <n v="0.13883089770354906"/>
    <n v="36"/>
    <n v="0"/>
    <x v="3"/>
  </r>
  <r>
    <n v="5825618"/>
    <x v="6"/>
    <d v="2013-07-01T00:00:00"/>
    <d v="2014-05-01T00:00:00"/>
    <n v="8"/>
    <s v="MORTGAGE"/>
    <n v="3"/>
    <x v="1"/>
    <n v="42000"/>
    <n v="1"/>
    <n v="10000"/>
    <s v=" 36 months"/>
    <n v="1"/>
    <s v="INDIVIDUAL"/>
    <n v="1"/>
    <x v="3"/>
    <n v="1"/>
    <s v="LOW"/>
    <n v="1"/>
    <x v="0"/>
    <n v="0"/>
    <n v="6.62"/>
    <x v="0"/>
    <n v="1"/>
    <n v="22.86"/>
    <n v="10487.094999999999"/>
    <n v="10000"/>
    <n v="0"/>
    <n v="307.04000000000002"/>
    <x v="0"/>
    <n v="487.09499999999935"/>
    <n v="0"/>
    <n v="4.2"/>
    <n v="0.13883089770354906"/>
    <n v="36"/>
    <n v="0"/>
    <x v="3"/>
  </r>
  <r>
    <n v="5814576"/>
    <x v="6"/>
    <d v="2013-07-01T00:00:00"/>
    <d v="2015-12-01T00:00:00"/>
    <n v="7"/>
    <s v="MORTGAGE"/>
    <n v="3"/>
    <x v="1"/>
    <n v="69996"/>
    <n v="1"/>
    <n v="9000"/>
    <s v=" 60 months"/>
    <n v="2"/>
    <s v="INDIVIDUAL"/>
    <n v="1"/>
    <x v="0"/>
    <n v="4"/>
    <s v="HIGH"/>
    <n v="2"/>
    <x v="0"/>
    <n v="0"/>
    <n v="15.31"/>
    <x v="1"/>
    <n v="3"/>
    <n v="7.8"/>
    <n v="11777.83"/>
    <n v="9000"/>
    <n v="0"/>
    <n v="215.58"/>
    <x v="0"/>
    <n v="2777.83"/>
    <n v="0"/>
    <n v="7.777333333333333"/>
    <n v="0.13883089770354906"/>
    <n v="60"/>
    <n v="0"/>
    <x v="0"/>
  </r>
  <r>
    <n v="5767629"/>
    <x v="6"/>
    <d v="2013-07-01T00:00:00"/>
    <d v="2014-03-01T00:00:00"/>
    <n v="5"/>
    <s v="RENT"/>
    <n v="1"/>
    <x v="1"/>
    <n v="90000"/>
    <n v="1"/>
    <n v="15000"/>
    <s v=" 60 months"/>
    <n v="2"/>
    <s v="INDIVIDUAL"/>
    <n v="1"/>
    <x v="3"/>
    <n v="1"/>
    <s v="HIGH"/>
    <n v="2"/>
    <x v="0"/>
    <n v="0"/>
    <n v="15.22"/>
    <x v="1"/>
    <n v="3"/>
    <n v="10.86"/>
    <n v="16168.37486"/>
    <n v="15000"/>
    <n v="0"/>
    <n v="358.59"/>
    <x v="1"/>
    <n v="1168.3748599999999"/>
    <n v="0"/>
    <n v="6"/>
    <n v="0.13883089770354906"/>
    <n v="60"/>
    <n v="0"/>
    <x v="1"/>
  </r>
  <r>
    <n v="6190220"/>
    <x v="6"/>
    <d v="2013-07-01T00:00:00"/>
    <d v="2016-01-01T00:00:00"/>
    <n v="9"/>
    <s v="MORTGAGE"/>
    <n v="3"/>
    <x v="2"/>
    <n v="133000"/>
    <n v="2"/>
    <n v="12000"/>
    <s v=" 36 months"/>
    <n v="1"/>
    <s v="INDIVIDUAL"/>
    <n v="1"/>
    <x v="7"/>
    <n v="6"/>
    <s v="LOW"/>
    <n v="1"/>
    <x v="0"/>
    <n v="0"/>
    <n v="11.55"/>
    <x v="2"/>
    <n v="2"/>
    <n v="1.77"/>
    <n v="11876.85"/>
    <n v="9699.84"/>
    <n v="0"/>
    <n v="396"/>
    <x v="4"/>
    <n v="-123.14999999999964"/>
    <n v="0"/>
    <n v="11.083333333333334"/>
    <n v="0.13883089770354906"/>
    <n v="36"/>
    <n v="0"/>
    <x v="2"/>
  </r>
  <r>
    <n v="5825701"/>
    <x v="6"/>
    <d v="2013-07-01T00:00:00"/>
    <d v="2016-01-01T00:00:00"/>
    <n v="7"/>
    <s v="MORTGAGE"/>
    <n v="3"/>
    <x v="1"/>
    <n v="65000"/>
    <n v="1"/>
    <n v="16000"/>
    <s v=" 60 months"/>
    <n v="2"/>
    <s v="INDIVIDUAL"/>
    <n v="1"/>
    <x v="7"/>
    <n v="6"/>
    <s v="HIGH"/>
    <n v="2"/>
    <x v="0"/>
    <n v="0"/>
    <n v="14.33"/>
    <x v="1"/>
    <n v="3"/>
    <n v="24.08"/>
    <n v="11243.15"/>
    <n v="6586.44"/>
    <n v="0"/>
    <n v="375.04"/>
    <x v="4"/>
    <n v="-4756.8500000000004"/>
    <n v="0"/>
    <n v="4.0625"/>
    <n v="0.13883089770354906"/>
    <n v="60"/>
    <n v="0"/>
    <x v="3"/>
  </r>
  <r>
    <n v="6298040"/>
    <x v="6"/>
    <d v="2013-07-01T00:00:00"/>
    <d v="2014-03-01T00:00:00"/>
    <n v="8"/>
    <s v="MORTGAGE"/>
    <n v="3"/>
    <x v="1"/>
    <n v="94000"/>
    <n v="1"/>
    <n v="30000"/>
    <s v=" 60 months"/>
    <n v="2"/>
    <s v="INDIVIDUAL"/>
    <n v="1"/>
    <x v="7"/>
    <n v="6"/>
    <s v="HIGH"/>
    <n v="2"/>
    <x v="0"/>
    <n v="0"/>
    <n v="16.78"/>
    <x v="1"/>
    <n v="3"/>
    <n v="18.86"/>
    <n v="33221.758220000003"/>
    <n v="30000"/>
    <n v="0"/>
    <n v="742.04"/>
    <x v="0"/>
    <n v="3221.7582200000033"/>
    <n v="0"/>
    <n v="3.1333333333333333"/>
    <n v="0.13883089770354906"/>
    <n v="60"/>
    <n v="0"/>
    <x v="4"/>
  </r>
  <r>
    <n v="6154752"/>
    <x v="6"/>
    <d v="2013-07-01T00:00:00"/>
    <d v="2016-01-01T00:00:00"/>
    <n v="10"/>
    <s v="MORTGAGE"/>
    <n v="3"/>
    <x v="1"/>
    <n v="25500"/>
    <n v="1"/>
    <n v="8875"/>
    <s v=" 36 months"/>
    <n v="1"/>
    <s v="INDIVIDUAL"/>
    <n v="1"/>
    <x v="3"/>
    <n v="1"/>
    <s v="LOW"/>
    <n v="1"/>
    <x v="0"/>
    <n v="0"/>
    <n v="6.62"/>
    <x v="0"/>
    <n v="1"/>
    <n v="20.47"/>
    <n v="8168.42"/>
    <n v="7265.82"/>
    <n v="0"/>
    <n v="272.5"/>
    <x v="0"/>
    <n v="-706.57999999999993"/>
    <n v="0"/>
    <n v="2.8732394366197185"/>
    <n v="0.13883089770354906"/>
    <n v="36"/>
    <n v="0"/>
    <x v="3"/>
  </r>
  <r>
    <n v="6187070"/>
    <x v="6"/>
    <d v="2013-07-01T00:00:00"/>
    <d v="2016-01-01T00:00:00"/>
    <n v="10"/>
    <s v="MORTGAGE"/>
    <n v="3"/>
    <x v="2"/>
    <n v="103979"/>
    <n v="2"/>
    <n v="8000"/>
    <s v=" 36 months"/>
    <n v="1"/>
    <s v="INDIVIDUAL"/>
    <n v="1"/>
    <x v="7"/>
    <n v="6"/>
    <s v="HIGH"/>
    <n v="2"/>
    <x v="0"/>
    <n v="0"/>
    <n v="18.25"/>
    <x v="4"/>
    <n v="4"/>
    <n v="20.5"/>
    <n v="8701.3700000000008"/>
    <n v="6344.6"/>
    <n v="0"/>
    <n v="290.23"/>
    <x v="4"/>
    <n v="701.3700000000008"/>
    <n v="0"/>
    <n v="12.997375"/>
    <n v="0.13883089770354906"/>
    <n v="36"/>
    <n v="0"/>
    <x v="3"/>
  </r>
  <r>
    <n v="6298198"/>
    <x v="6"/>
    <d v="2013-07-01T00:00:00"/>
    <d v="2015-12-01T00:00:00"/>
    <n v="10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7.559999999999999"/>
    <x v="4"/>
    <n v="4"/>
    <n v="12.04"/>
    <n v="10417.77"/>
    <n v="7624.35"/>
    <n v="0"/>
    <n v="359.33"/>
    <x v="4"/>
    <n v="417.77000000000044"/>
    <n v="0"/>
    <n v="6"/>
    <n v="0.13883089770354906"/>
    <n v="36"/>
    <n v="0"/>
    <x v="1"/>
  </r>
  <r>
    <n v="5865823"/>
    <x v="6"/>
    <d v="2013-07-01T00:00:00"/>
    <d v="2016-01-01T00:00:00"/>
    <n v="6.05"/>
    <s v="RENT"/>
    <n v="1"/>
    <x v="1"/>
    <n v="64000"/>
    <n v="1"/>
    <n v="28625"/>
    <s v=" 60 months"/>
    <n v="2"/>
    <s v="INDIVIDUAL"/>
    <n v="1"/>
    <x v="7"/>
    <n v="6"/>
    <s v="HIGH"/>
    <n v="2"/>
    <x v="0"/>
    <n v="0"/>
    <n v="19.52"/>
    <x v="4"/>
    <n v="4"/>
    <n v="22.31"/>
    <n v="22523.1"/>
    <n v="10914.73"/>
    <n v="0"/>
    <n v="750.77"/>
    <x v="3"/>
    <n v="-6101.9000000000015"/>
    <n v="0"/>
    <n v="2.2358078602620086"/>
    <n v="0.13883089770354906"/>
    <n v="60"/>
    <n v="0"/>
    <x v="3"/>
  </r>
  <r>
    <n v="6169900"/>
    <x v="6"/>
    <d v="2013-07-01T00:00:00"/>
    <d v="2015-12-01T00:00:00"/>
    <n v="8"/>
    <s v="RENT"/>
    <n v="1"/>
    <x v="2"/>
    <n v="145000"/>
    <n v="2"/>
    <n v="14675"/>
    <s v=" 36 months"/>
    <n v="1"/>
    <s v="INDIVIDUAL"/>
    <n v="1"/>
    <x v="8"/>
    <n v="10"/>
    <s v="HIGH"/>
    <n v="2"/>
    <x v="1"/>
    <n v="1"/>
    <n v="18.850000000000001"/>
    <x v="4"/>
    <n v="4"/>
    <n v="2.9"/>
    <n v="15630.96"/>
    <n v="11501.34"/>
    <n v="0"/>
    <n v="536.82000000000005"/>
    <x v="4"/>
    <n v="955.95999999999913"/>
    <n v="1"/>
    <n v="9.8807495741056215"/>
    <n v="0.13883089770354906"/>
    <n v="36"/>
    <n v="0"/>
    <x v="2"/>
  </r>
  <r>
    <n v="5940384"/>
    <x v="6"/>
    <d v="2013-07-01T00:00:00"/>
    <d v="2015-09-01T00:00:00"/>
    <n v="0.5"/>
    <s v="RENT"/>
    <n v="1"/>
    <x v="1"/>
    <n v="40100"/>
    <n v="1"/>
    <n v="3000"/>
    <s v=" 36 months"/>
    <n v="1"/>
    <s v="INDIVIDUAL"/>
    <n v="1"/>
    <x v="0"/>
    <n v="4"/>
    <s v="HIGH"/>
    <n v="2"/>
    <x v="1"/>
    <n v="1"/>
    <n v="21.15"/>
    <x v="5"/>
    <n v="5"/>
    <n v="17.239999999999998"/>
    <n v="2942.45"/>
    <n v="1968.73"/>
    <n v="0"/>
    <n v="113.26"/>
    <x v="0"/>
    <n v="-57.550000000000182"/>
    <n v="1"/>
    <n v="13.366666666666667"/>
    <n v="0.13883089770354906"/>
    <n v="36"/>
    <n v="0"/>
    <x v="4"/>
  </r>
  <r>
    <n v="6301435"/>
    <x v="6"/>
    <d v="2013-07-01T00:00:00"/>
    <d v="2016-01-01T00:00:00"/>
    <n v="2"/>
    <s v="MORTGAGE"/>
    <n v="3"/>
    <x v="1"/>
    <n v="45000"/>
    <n v="1"/>
    <n v="6000"/>
    <s v=" 36 months"/>
    <n v="1"/>
    <s v="INDIVIDUAL"/>
    <n v="1"/>
    <x v="7"/>
    <n v="6"/>
    <s v="LOW"/>
    <n v="1"/>
    <x v="0"/>
    <n v="0"/>
    <n v="12.35"/>
    <x v="2"/>
    <n v="2"/>
    <n v="16.850000000000001"/>
    <n v="5808.1"/>
    <n v="4653.8500000000004"/>
    <n v="0"/>
    <n v="200.3"/>
    <x v="2"/>
    <n v="-191.89999999999964"/>
    <n v="0"/>
    <n v="7.5"/>
    <n v="0.13883089770354906"/>
    <n v="36"/>
    <n v="0"/>
    <x v="4"/>
  </r>
  <r>
    <n v="6318215"/>
    <x v="6"/>
    <d v="2013-07-01T00:00:00"/>
    <d v="2014-06-01T00:00:00"/>
    <n v="3"/>
    <s v="MORTGAGE"/>
    <n v="3"/>
    <x v="2"/>
    <n v="109000"/>
    <n v="2"/>
    <n v="30000"/>
    <s v=" 36 months"/>
    <n v="1"/>
    <s v="INDIVIDUAL"/>
    <n v="1"/>
    <x v="7"/>
    <n v="6"/>
    <s v="HIGH"/>
    <n v="2"/>
    <x v="0"/>
    <n v="0"/>
    <n v="13.68"/>
    <x v="1"/>
    <n v="3"/>
    <n v="18.43"/>
    <n v="33321.402600000001"/>
    <n v="30000"/>
    <n v="0"/>
    <n v="1020.68"/>
    <x v="0"/>
    <n v="3321.4026000000013"/>
    <n v="0"/>
    <n v="3.6333333333333333"/>
    <n v="0.13883089770354906"/>
    <n v="36"/>
    <n v="0"/>
    <x v="4"/>
  </r>
  <r>
    <n v="5865499"/>
    <x v="6"/>
    <d v="2013-07-01T00:00:00"/>
    <d v="2015-09-01T00:00:00"/>
    <n v="10"/>
    <s v="MORTGAGE"/>
    <n v="3"/>
    <x v="1"/>
    <n v="99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7.12"/>
    <n v="11443.54867"/>
    <n v="10000"/>
    <n v="0"/>
    <n v="321.32"/>
    <x v="0"/>
    <n v="1443.5486700000001"/>
    <n v="0"/>
    <n v="9.9"/>
    <n v="0.13883089770354906"/>
    <n v="36"/>
    <n v="0"/>
    <x v="0"/>
  </r>
  <r>
    <n v="6135434"/>
    <x v="6"/>
    <d v="2013-07-01T00:00:00"/>
    <d v="2014-03-01T00:00:00"/>
    <n v="4"/>
    <s v="RENT"/>
    <n v="1"/>
    <x v="1"/>
    <n v="96000"/>
    <n v="1"/>
    <n v="12000"/>
    <s v=" 36 months"/>
    <n v="1"/>
    <s v="INDIVIDUAL"/>
    <n v="1"/>
    <x v="10"/>
    <n v="12"/>
    <s v="LOW"/>
    <n v="1"/>
    <x v="1"/>
    <n v="1"/>
    <n v="12.35"/>
    <x v="2"/>
    <n v="2"/>
    <n v="2.21"/>
    <n v="4555.71"/>
    <n v="2295.54"/>
    <n v="1354.77"/>
    <n v="400.59"/>
    <x v="4"/>
    <n v="-7444.29"/>
    <n v="1"/>
    <n v="8"/>
    <n v="0.13883089770354906"/>
    <n v="36"/>
    <n v="0.1128975"/>
    <x v="2"/>
  </r>
  <r>
    <n v="6327222"/>
    <x v="6"/>
    <d v="2013-07-01T00:00:00"/>
    <d v="2015-05-01T00:00:00"/>
    <n v="10"/>
    <s v="MORTGAGE"/>
    <n v="3"/>
    <x v="1"/>
    <n v="75000"/>
    <n v="1"/>
    <n v="16700"/>
    <s v=" 36 months"/>
    <n v="1"/>
    <s v="INDIVIDUAL"/>
    <n v="1"/>
    <x v="0"/>
    <n v="4"/>
    <s v="HIGH"/>
    <n v="2"/>
    <x v="0"/>
    <n v="0"/>
    <n v="22.7"/>
    <x v="5"/>
    <n v="5"/>
    <n v="20.96"/>
    <n v="21992.443230000001"/>
    <n v="16700"/>
    <n v="0"/>
    <n v="643.85"/>
    <x v="2"/>
    <n v="5292.4432300000008"/>
    <n v="0"/>
    <n v="4.4910179640718564"/>
    <n v="0.13883089770354906"/>
    <n v="36"/>
    <n v="0"/>
    <x v="3"/>
  </r>
  <r>
    <n v="5895564"/>
    <x v="6"/>
    <d v="2013-07-01T00:00:00"/>
    <d v="2014-04-01T00:00:00"/>
    <n v="10"/>
    <s v="MORTGAGE"/>
    <n v="3"/>
    <x v="1"/>
    <n v="41000"/>
    <n v="1"/>
    <n v="8000"/>
    <s v=" 36 months"/>
    <n v="1"/>
    <s v="INDIVIDUAL"/>
    <n v="1"/>
    <x v="7"/>
    <n v="6"/>
    <s v="HIGH"/>
    <n v="2"/>
    <x v="0"/>
    <n v="0"/>
    <n v="16.78"/>
    <x v="1"/>
    <n v="3"/>
    <n v="14.58"/>
    <n v="8917.08"/>
    <n v="8000"/>
    <n v="0"/>
    <n v="284.35000000000002"/>
    <x v="3"/>
    <n v="917.07999999999993"/>
    <n v="0"/>
    <n v="5.125"/>
    <n v="0.13883089770354906"/>
    <n v="36"/>
    <n v="0"/>
    <x v="1"/>
  </r>
  <r>
    <n v="5934866"/>
    <x v="6"/>
    <d v="2013-07-01T00:00:00"/>
    <d v="2015-12-01T00:00:00"/>
    <n v="10"/>
    <s v="MORTGAGE"/>
    <n v="3"/>
    <x v="1"/>
    <n v="43000"/>
    <n v="1"/>
    <n v="6325"/>
    <s v=" 36 months"/>
    <n v="1"/>
    <s v="INDIVIDUAL"/>
    <n v="1"/>
    <x v="7"/>
    <n v="6"/>
    <s v="LOW"/>
    <n v="1"/>
    <x v="0"/>
    <n v="0"/>
    <n v="10.64"/>
    <x v="2"/>
    <n v="2"/>
    <n v="27.29"/>
    <n v="5971.13"/>
    <n v="4930.84"/>
    <n v="0"/>
    <n v="206"/>
    <x v="1"/>
    <n v="-353.86999999999989"/>
    <n v="0"/>
    <n v="6.7984189723320156"/>
    <n v="0.13883089770354906"/>
    <n v="36"/>
    <n v="0"/>
    <x v="3"/>
  </r>
  <r>
    <n v="5946209"/>
    <x v="6"/>
    <d v="2013-07-01T00:00:00"/>
    <d v="2014-02-01T00:00:00"/>
    <n v="2"/>
    <s v="MORTGAGE"/>
    <n v="3"/>
    <x v="2"/>
    <n v="150000"/>
    <n v="2"/>
    <n v="21000"/>
    <s v=" 60 months"/>
    <n v="2"/>
    <s v="INDIVIDUAL"/>
    <n v="1"/>
    <x v="7"/>
    <n v="6"/>
    <s v="HIGH"/>
    <n v="2"/>
    <x v="0"/>
    <n v="0"/>
    <n v="14.33"/>
    <x v="1"/>
    <n v="3"/>
    <n v="8.1999999999999993"/>
    <n v="22688.628509999999"/>
    <n v="21000"/>
    <n v="0"/>
    <n v="492.24"/>
    <x v="0"/>
    <n v="1688.6285099999986"/>
    <n v="0"/>
    <n v="7.1428571428571432"/>
    <n v="0.13883089770354906"/>
    <n v="60"/>
    <n v="0"/>
    <x v="0"/>
  </r>
  <r>
    <n v="5950131"/>
    <x v="6"/>
    <d v="2013-07-01T00:00:00"/>
    <d v="2015-06-01T00:00:00"/>
    <n v="2"/>
    <s v="RENT"/>
    <n v="1"/>
    <x v="1"/>
    <n v="56000"/>
    <n v="1"/>
    <n v="2400"/>
    <s v=" 36 months"/>
    <n v="1"/>
    <s v="INDIVIDUAL"/>
    <n v="1"/>
    <x v="1"/>
    <n v="11"/>
    <s v="HIGH"/>
    <n v="2"/>
    <x v="0"/>
    <n v="0"/>
    <n v="20.309999999999999"/>
    <x v="4"/>
    <n v="4"/>
    <n v="23.57"/>
    <n v="3113.33"/>
    <n v="2400"/>
    <n v="0"/>
    <n v="89.58"/>
    <x v="4"/>
    <n v="713.32999999999993"/>
    <n v="0"/>
    <n v="23.333333333333332"/>
    <n v="0.13883089770354906"/>
    <n v="36"/>
    <n v="0"/>
    <x v="3"/>
  </r>
  <r>
    <n v="5815368"/>
    <x v="6"/>
    <d v="2013-07-01T00:00:00"/>
    <d v="2015-01-01T00:00:00"/>
    <n v="10"/>
    <s v="MORTGAGE"/>
    <n v="3"/>
    <x v="1"/>
    <n v="75000"/>
    <n v="1"/>
    <n v="6000"/>
    <s v=" 36 months"/>
    <n v="1"/>
    <s v="INDIVIDUAL"/>
    <n v="1"/>
    <x v="7"/>
    <n v="6"/>
    <s v="LOW"/>
    <n v="1"/>
    <x v="0"/>
    <n v="0"/>
    <n v="8.9"/>
    <x v="0"/>
    <n v="1"/>
    <n v="8.91"/>
    <n v="6632.0808989999996"/>
    <n v="6000"/>
    <n v="0"/>
    <n v="190.52"/>
    <x v="2"/>
    <n v="632.08089899999959"/>
    <n v="0"/>
    <n v="12.5"/>
    <n v="0.13883089770354906"/>
    <n v="36"/>
    <n v="0"/>
    <x v="0"/>
  </r>
  <r>
    <n v="3848606"/>
    <x v="6"/>
    <d v="2013-07-01T00:00:00"/>
    <d v="2016-01-01T00:00:00"/>
    <n v="10"/>
    <s v="MORTGAGE"/>
    <n v="3"/>
    <x v="1"/>
    <n v="73000"/>
    <n v="1"/>
    <n v="16000"/>
    <s v=" 60 months"/>
    <n v="2"/>
    <s v="INDIVIDUAL"/>
    <n v="1"/>
    <x v="7"/>
    <n v="6"/>
    <s v="HIGH"/>
    <n v="2"/>
    <x v="0"/>
    <n v="0"/>
    <n v="14.33"/>
    <x v="1"/>
    <n v="3"/>
    <n v="9.01"/>
    <n v="11243.15"/>
    <n v="6586.44"/>
    <n v="0"/>
    <n v="375.04"/>
    <x v="2"/>
    <n v="-4756.8500000000004"/>
    <n v="0"/>
    <n v="4.5625"/>
    <n v="0.13883089770354906"/>
    <n v="60"/>
    <n v="0"/>
    <x v="0"/>
  </r>
  <r>
    <n v="5815598"/>
    <x v="6"/>
    <d v="2013-07-01T00:00:00"/>
    <d v="2016-01-01T00:00:00"/>
    <n v="10"/>
    <s v="MORTGAGE"/>
    <n v="3"/>
    <x v="1"/>
    <n v="60000"/>
    <n v="1"/>
    <n v="24250"/>
    <s v=" 60 months"/>
    <n v="2"/>
    <s v="INDIVIDUAL"/>
    <n v="1"/>
    <x v="7"/>
    <n v="6"/>
    <s v="LOW"/>
    <n v="1"/>
    <x v="0"/>
    <n v="0"/>
    <n v="10.16"/>
    <x v="2"/>
    <n v="2"/>
    <n v="28.37"/>
    <n v="15504.93"/>
    <n v="10593.9"/>
    <n v="0"/>
    <n v="517.16"/>
    <x v="3"/>
    <n v="-8745.07"/>
    <n v="0"/>
    <n v="2.4742268041237114"/>
    <n v="0.13883089770354906"/>
    <n v="60"/>
    <n v="0"/>
    <x v="3"/>
  </r>
  <r>
    <n v="5946945"/>
    <x v="6"/>
    <d v="2013-07-01T00:00:00"/>
    <d v="2015-12-01T00:00:00"/>
    <n v="6"/>
    <s v="RENT"/>
    <n v="1"/>
    <x v="1"/>
    <n v="66500"/>
    <n v="1"/>
    <n v="26300"/>
    <s v=" 36 months"/>
    <n v="1"/>
    <s v="INDIVIDUAL"/>
    <n v="1"/>
    <x v="2"/>
    <n v="3"/>
    <s v="HIGH"/>
    <n v="2"/>
    <x v="0"/>
    <n v="0"/>
    <n v="20.8"/>
    <x v="5"/>
    <n v="5"/>
    <n v="3.16"/>
    <n v="35166.419909999997"/>
    <n v="26300"/>
    <n v="0"/>
    <n v="988.16"/>
    <x v="3"/>
    <n v="8866.4199099999969"/>
    <n v="0"/>
    <n v="2.5285171102661597"/>
    <n v="0.13883089770354906"/>
    <n v="36"/>
    <n v="0"/>
    <x v="2"/>
  </r>
  <r>
    <n v="6105314"/>
    <x v="6"/>
    <d v="2013-07-01T00:00:00"/>
    <d v="2014-07-01T00:00:00"/>
    <n v="6.05"/>
    <s v="OWN"/>
    <n v="2"/>
    <x v="1"/>
    <n v="32000"/>
    <n v="1"/>
    <n v="3000"/>
    <s v=" 36 months"/>
    <n v="1"/>
    <s v="INDIVIDUAL"/>
    <n v="1"/>
    <x v="7"/>
    <n v="6"/>
    <s v="LOW"/>
    <n v="1"/>
    <x v="0"/>
    <n v="0"/>
    <n v="10.64"/>
    <x v="2"/>
    <n v="2"/>
    <n v="7.91"/>
    <n v="3275.642065"/>
    <n v="3000"/>
    <n v="0"/>
    <n v="97.71"/>
    <x v="1"/>
    <n v="275.642065"/>
    <n v="0"/>
    <n v="10.666666666666666"/>
    <n v="0.13883089770354906"/>
    <n v="36"/>
    <n v="0"/>
    <x v="0"/>
  </r>
  <r>
    <n v="6244593"/>
    <x v="6"/>
    <d v="2013-07-01T00:00:00"/>
    <d v="2014-08-01T00:00:00"/>
    <n v="4"/>
    <s v="MORTGAGE"/>
    <n v="3"/>
    <x v="1"/>
    <n v="72000"/>
    <n v="1"/>
    <n v="7700"/>
    <s v=" 36 months"/>
    <n v="1"/>
    <s v="INDIVIDUAL"/>
    <n v="1"/>
    <x v="7"/>
    <n v="6"/>
    <s v="LOW"/>
    <n v="1"/>
    <x v="0"/>
    <n v="0"/>
    <n v="11.55"/>
    <x v="2"/>
    <n v="2"/>
    <n v="23.93"/>
    <n v="8522.6229750000002"/>
    <n v="7700"/>
    <n v="0"/>
    <n v="254.1"/>
    <x v="4"/>
    <n v="822.62297500000022"/>
    <n v="0"/>
    <n v="9.3506493506493502"/>
    <n v="0.13883089770354906"/>
    <n v="36"/>
    <n v="0"/>
    <x v="3"/>
  </r>
  <r>
    <n v="6184799"/>
    <x v="6"/>
    <d v="2013-07-01T00:00:00"/>
    <d v="2016-01-01T00:00:00"/>
    <n v="10"/>
    <s v="RENT"/>
    <n v="1"/>
    <x v="1"/>
    <n v="62000"/>
    <n v="1"/>
    <n v="6000"/>
    <s v=" 36 months"/>
    <n v="1"/>
    <s v="INDIVIDUAL"/>
    <n v="1"/>
    <x v="7"/>
    <n v="6"/>
    <s v="LOW"/>
    <n v="1"/>
    <x v="0"/>
    <n v="0"/>
    <n v="7.9"/>
    <x v="0"/>
    <n v="1"/>
    <n v="8.01"/>
    <n v="5630.82"/>
    <n v="4897.9799999999996"/>
    <n v="0"/>
    <n v="187.75"/>
    <x v="3"/>
    <n v="-369.18000000000029"/>
    <n v="0"/>
    <n v="10.333333333333334"/>
    <n v="0.13883089770354906"/>
    <n v="36"/>
    <n v="0"/>
    <x v="0"/>
  </r>
  <r>
    <n v="6309430"/>
    <x v="6"/>
    <d v="2013-07-01T00:00:00"/>
    <d v="2016-01-01T00:00:00"/>
    <n v="6"/>
    <s v="RENT"/>
    <n v="1"/>
    <x v="1"/>
    <n v="55000"/>
    <n v="1"/>
    <n v="16000"/>
    <s v=" 36 months"/>
    <n v="1"/>
    <s v="INDIVIDUAL"/>
    <n v="1"/>
    <x v="3"/>
    <n v="1"/>
    <s v="LOW"/>
    <n v="1"/>
    <x v="0"/>
    <n v="0"/>
    <n v="9.7100000000000009"/>
    <x v="2"/>
    <n v="2"/>
    <n v="8.15"/>
    <n v="14907.28"/>
    <n v="12513.8"/>
    <n v="0"/>
    <n v="514.1"/>
    <x v="4"/>
    <n v="-1092.7199999999993"/>
    <n v="0"/>
    <n v="3.4375"/>
    <n v="0.13883089770354906"/>
    <n v="36"/>
    <n v="0"/>
    <x v="0"/>
  </r>
  <r>
    <n v="6254950"/>
    <x v="6"/>
    <d v="2013-07-01T00:00:00"/>
    <d v="2013-11-01T00:00:00"/>
    <n v="5"/>
    <s v="MORTGAGE"/>
    <n v="3"/>
    <x v="2"/>
    <n v="115000"/>
    <n v="2"/>
    <n v="7000"/>
    <s v=" 36 months"/>
    <n v="1"/>
    <s v="INDIVIDUAL"/>
    <n v="1"/>
    <x v="0"/>
    <n v="4"/>
    <s v="HIGH"/>
    <n v="2"/>
    <x v="0"/>
    <n v="0"/>
    <n v="19.52"/>
    <x v="4"/>
    <n v="4"/>
    <n v="7.64"/>
    <n v="7334.85"/>
    <n v="7000"/>
    <n v="0"/>
    <n v="258.44"/>
    <x v="4"/>
    <n v="334.85000000000036"/>
    <n v="0"/>
    <n v="16.428571428571427"/>
    <n v="0.13883089770354906"/>
    <n v="36"/>
    <n v="0"/>
    <x v="0"/>
  </r>
  <r>
    <n v="6298916"/>
    <x v="6"/>
    <d v="2013-07-01T00:00:00"/>
    <d v="2016-01-01T00:00:00"/>
    <n v="10"/>
    <s v="MORTGAGE"/>
    <n v="3"/>
    <x v="1"/>
    <n v="95000"/>
    <n v="1"/>
    <n v="28000"/>
    <s v=" 60 months"/>
    <n v="2"/>
    <s v="INDIVIDUAL"/>
    <n v="1"/>
    <x v="3"/>
    <n v="1"/>
    <s v="HIGH"/>
    <n v="2"/>
    <x v="0"/>
    <n v="0"/>
    <n v="22.7"/>
    <x v="5"/>
    <n v="5"/>
    <n v="14.55"/>
    <n v="22749.64"/>
    <n v="9725.9699999999993"/>
    <n v="0"/>
    <n v="784.52"/>
    <x v="0"/>
    <n v="-5250.3600000000006"/>
    <n v="0"/>
    <n v="3.3928571428571428"/>
    <n v="0.13883089770354906"/>
    <n v="60"/>
    <n v="0"/>
    <x v="1"/>
  </r>
  <r>
    <n v="6314664"/>
    <x v="6"/>
    <d v="2013-07-01T00:00:00"/>
    <d v="2015-02-01T00:00:00"/>
    <n v="10"/>
    <s v="RENT"/>
    <n v="1"/>
    <x v="1"/>
    <n v="95000"/>
    <n v="1"/>
    <n v="3600"/>
    <s v=" 36 months"/>
    <n v="1"/>
    <s v="INDIVIDUAL"/>
    <n v="1"/>
    <x v="1"/>
    <n v="11"/>
    <s v="HIGH"/>
    <n v="2"/>
    <x v="0"/>
    <n v="0"/>
    <n v="15.22"/>
    <x v="1"/>
    <n v="3"/>
    <n v="4.99"/>
    <n v="4115.7416329999996"/>
    <n v="3600"/>
    <n v="0"/>
    <n v="125.19"/>
    <x v="3"/>
    <n v="515.74163299999964"/>
    <n v="0"/>
    <n v="26.388888888888889"/>
    <n v="0.13883089770354906"/>
    <n v="36"/>
    <n v="0"/>
    <x v="2"/>
  </r>
  <r>
    <n v="5835004"/>
    <x v="6"/>
    <d v="2013-07-01T00:00:00"/>
    <d v="2014-03-01T00:00:00"/>
    <n v="2"/>
    <s v="RENT"/>
    <n v="1"/>
    <x v="1"/>
    <n v="59800"/>
    <n v="1"/>
    <n v="8000"/>
    <s v=" 36 months"/>
    <n v="1"/>
    <s v="INDIVIDUAL"/>
    <n v="1"/>
    <x v="7"/>
    <n v="6"/>
    <s v="HIGH"/>
    <n v="2"/>
    <x v="0"/>
    <n v="0"/>
    <n v="13.68"/>
    <x v="1"/>
    <n v="3"/>
    <n v="11.96"/>
    <n v="8670.4732810000005"/>
    <n v="8000"/>
    <n v="0"/>
    <n v="272.18"/>
    <x v="3"/>
    <n v="670.4732810000005"/>
    <n v="0"/>
    <n v="7.4749999999999996"/>
    <n v="0.13883089770354906"/>
    <n v="36"/>
    <n v="0"/>
    <x v="1"/>
  </r>
  <r>
    <n v="6255454"/>
    <x v="6"/>
    <d v="2013-07-01T00:00:00"/>
    <d v="2016-01-01T00:00:00"/>
    <n v="6.05"/>
    <s v="MORTGAGE"/>
    <n v="3"/>
    <x v="1"/>
    <n v="30000"/>
    <n v="1"/>
    <n v="3000"/>
    <s v=" 36 months"/>
    <n v="1"/>
    <s v="INDIVIDUAL"/>
    <n v="1"/>
    <x v="7"/>
    <n v="6"/>
    <s v="LOW"/>
    <n v="1"/>
    <x v="0"/>
    <n v="0"/>
    <n v="7.62"/>
    <x v="0"/>
    <n v="1"/>
    <n v="8.0399999999999991"/>
    <n v="2801.34"/>
    <n v="2448.8200000000002"/>
    <n v="0"/>
    <n v="93.49"/>
    <x v="4"/>
    <n v="-198.65999999999985"/>
    <n v="0"/>
    <n v="10"/>
    <n v="0.13883089770354906"/>
    <n v="36"/>
    <n v="0"/>
    <x v="0"/>
  </r>
  <r>
    <n v="6306370"/>
    <x v="6"/>
    <d v="2013-07-01T00:00:00"/>
    <d v="2016-01-01T00:00:00"/>
    <n v="10"/>
    <s v="MORTGAGE"/>
    <n v="3"/>
    <x v="1"/>
    <n v="100000"/>
    <n v="1"/>
    <n v="12000"/>
    <s v=" 36 months"/>
    <n v="1"/>
    <s v="INDIVIDUAL"/>
    <n v="1"/>
    <x v="7"/>
    <n v="6"/>
    <s v="LOW"/>
    <n v="1"/>
    <x v="0"/>
    <n v="0"/>
    <n v="6.03"/>
    <x v="0"/>
    <n v="1"/>
    <n v="10.5"/>
    <n v="10956.9"/>
    <n v="9846.7900000000009"/>
    <n v="0"/>
    <n v="365.23"/>
    <x v="4"/>
    <n v="-1043.1000000000004"/>
    <n v="0"/>
    <n v="8.3333333333333339"/>
    <n v="0.13883089770354906"/>
    <n v="36"/>
    <n v="0"/>
    <x v="1"/>
  </r>
  <r>
    <n v="6326272"/>
    <x v="6"/>
    <d v="2013-07-01T00:00:00"/>
    <d v="2015-10-01T00:00:00"/>
    <n v="1"/>
    <s v="RENT"/>
    <n v="1"/>
    <x v="1"/>
    <n v="74500"/>
    <n v="1"/>
    <n v="14125"/>
    <s v=" 36 months"/>
    <n v="1"/>
    <s v="INDIVIDUAL"/>
    <n v="1"/>
    <x v="3"/>
    <n v="1"/>
    <s v="HIGH"/>
    <n v="2"/>
    <x v="0"/>
    <n v="0"/>
    <n v="24.08"/>
    <x v="3"/>
    <n v="6"/>
    <n v="24.92"/>
    <n v="19535.34"/>
    <n v="14125"/>
    <n v="0"/>
    <n v="554.76"/>
    <x v="2"/>
    <n v="5410.34"/>
    <n v="0"/>
    <n v="5.2743362831858409"/>
    <n v="0.13883089770354906"/>
    <n v="36"/>
    <n v="0"/>
    <x v="3"/>
  </r>
  <r>
    <n v="5949254"/>
    <x v="6"/>
    <d v="2013-07-01T00:00:00"/>
    <d v="2016-01-01T00:00:00"/>
    <n v="7"/>
    <s v="OWN"/>
    <n v="2"/>
    <x v="1"/>
    <n v="75000"/>
    <n v="1"/>
    <n v="20000"/>
    <s v=" 36 months"/>
    <n v="1"/>
    <s v="INDIVIDUAL"/>
    <n v="1"/>
    <x v="3"/>
    <n v="1"/>
    <s v="LOW"/>
    <n v="1"/>
    <x v="0"/>
    <n v="0"/>
    <n v="11.55"/>
    <x v="2"/>
    <n v="2"/>
    <n v="11.84"/>
    <n v="19798.18"/>
    <n v="16168.89"/>
    <n v="0"/>
    <n v="660"/>
    <x v="4"/>
    <n v="-201.81999999999971"/>
    <n v="0"/>
    <n v="3.75"/>
    <n v="0.13883089770354906"/>
    <n v="36"/>
    <n v="0"/>
    <x v="1"/>
  </r>
  <r>
    <n v="6166851"/>
    <x v="6"/>
    <d v="2013-07-01T00:00:00"/>
    <d v="2014-07-01T00:00:00"/>
    <n v="10"/>
    <s v="MORTGAGE"/>
    <n v="3"/>
    <x v="0"/>
    <n v="355000"/>
    <n v="3"/>
    <n v="35000"/>
    <s v=" 60 months"/>
    <n v="2"/>
    <s v="INDIVIDUAL"/>
    <n v="1"/>
    <x v="2"/>
    <n v="3"/>
    <s v="HIGH"/>
    <n v="2"/>
    <x v="0"/>
    <n v="0"/>
    <n v="25.8"/>
    <x v="6"/>
    <n v="7"/>
    <n v="2.93"/>
    <n v="43576.572269999997"/>
    <n v="35000"/>
    <n v="0"/>
    <n v="1043.78"/>
    <x v="3"/>
    <n v="8576.5722699999969"/>
    <n v="0"/>
    <n v="10.142857142857142"/>
    <n v="0.13883089770354906"/>
    <n v="60"/>
    <n v="0"/>
    <x v="2"/>
  </r>
  <r>
    <n v="5825818"/>
    <x v="6"/>
    <d v="2013-07-01T00:00:00"/>
    <d v="2014-02-01T00:00:00"/>
    <n v="6"/>
    <s v="RENT"/>
    <n v="1"/>
    <x v="1"/>
    <n v="25000"/>
    <n v="1"/>
    <n v="5000"/>
    <s v=" 36 months"/>
    <n v="1"/>
    <s v="INDIVIDUAL"/>
    <n v="1"/>
    <x v="7"/>
    <n v="6"/>
    <s v="LOW"/>
    <n v="1"/>
    <x v="0"/>
    <n v="0"/>
    <n v="13.11"/>
    <x v="2"/>
    <n v="2"/>
    <n v="9.02"/>
    <n v="5355.72"/>
    <n v="5000"/>
    <n v="0"/>
    <n v="168.74"/>
    <x v="1"/>
    <n v="355.72000000000025"/>
    <n v="0"/>
    <n v="5"/>
    <n v="0.13883089770354906"/>
    <n v="36"/>
    <n v="0"/>
    <x v="0"/>
  </r>
  <r>
    <n v="5885078"/>
    <x v="6"/>
    <d v="2013-07-01T00:00:00"/>
    <d v="2015-03-01T00:00:00"/>
    <n v="9"/>
    <s v="MORTGAGE"/>
    <n v="3"/>
    <x v="1"/>
    <n v="95000"/>
    <n v="1"/>
    <n v="12775"/>
    <s v=" 60 months"/>
    <n v="2"/>
    <s v="INDIVIDUAL"/>
    <n v="1"/>
    <x v="7"/>
    <n v="6"/>
    <s v="LOW"/>
    <n v="1"/>
    <x v="0"/>
    <n v="0"/>
    <n v="8.9"/>
    <x v="0"/>
    <n v="1"/>
    <n v="16.07"/>
    <n v="14465.41289"/>
    <n v="12775"/>
    <n v="0"/>
    <n v="264.57"/>
    <x v="4"/>
    <n v="1690.4128899999996"/>
    <n v="0"/>
    <n v="7.4363992172211351"/>
    <n v="0.13883089770354906"/>
    <n v="60"/>
    <n v="0"/>
    <x v="4"/>
  </r>
  <r>
    <n v="5525287"/>
    <x v="6"/>
    <d v="2013-07-01T00:00:00"/>
    <d v="2015-09-01T00:00:00"/>
    <n v="4"/>
    <s v="MORTGAGE"/>
    <n v="3"/>
    <x v="1"/>
    <n v="32100"/>
    <n v="1"/>
    <n v="8900"/>
    <s v=" 36 months"/>
    <n v="1"/>
    <s v="INDIVIDUAL"/>
    <n v="1"/>
    <x v="7"/>
    <n v="6"/>
    <s v="LOW"/>
    <n v="1"/>
    <x v="0"/>
    <n v="0"/>
    <n v="11.55"/>
    <x v="2"/>
    <n v="2"/>
    <n v="17.940000000000001"/>
    <n v="10440.4488"/>
    <n v="8900"/>
    <n v="0"/>
    <n v="293.7"/>
    <x v="1"/>
    <n v="1540.4488000000001"/>
    <n v="0"/>
    <n v="3.606741573033708"/>
    <n v="0.13883089770354906"/>
    <n v="36"/>
    <n v="0"/>
    <x v="4"/>
  </r>
  <r>
    <n v="5781555"/>
    <x v="6"/>
    <d v="2013-07-01T00:00:00"/>
    <d v="2016-01-01T00:00:00"/>
    <n v="1"/>
    <s v="RENT"/>
    <n v="1"/>
    <x v="1"/>
    <n v="35000"/>
    <n v="1"/>
    <n v="8575"/>
    <s v=" 36 months"/>
    <n v="1"/>
    <s v="INDIVIDUAL"/>
    <n v="1"/>
    <x v="7"/>
    <n v="6"/>
    <s v="LOW"/>
    <n v="1"/>
    <x v="0"/>
    <n v="0"/>
    <n v="8.9"/>
    <x v="0"/>
    <n v="1"/>
    <n v="21.29"/>
    <n v="8167.93"/>
    <n v="6982.48"/>
    <n v="0"/>
    <n v="272.29000000000002"/>
    <x v="4"/>
    <n v="-407.06999999999971"/>
    <n v="0"/>
    <n v="4.0816326530612246"/>
    <n v="0.13883089770354906"/>
    <n v="36"/>
    <n v="0"/>
    <x v="3"/>
  </r>
  <r>
    <n v="6185362"/>
    <x v="6"/>
    <d v="2013-07-01T00:00:00"/>
    <d v="2015-12-01T00:00:00"/>
    <n v="3"/>
    <s v="MORTGAGE"/>
    <n v="3"/>
    <x v="2"/>
    <n v="148000"/>
    <n v="2"/>
    <n v="13750"/>
    <s v=" 60 months"/>
    <n v="2"/>
    <s v="INDIVIDUAL"/>
    <n v="1"/>
    <x v="3"/>
    <n v="1"/>
    <s v="HIGH"/>
    <n v="2"/>
    <x v="0"/>
    <n v="0"/>
    <n v="21.6"/>
    <x v="5"/>
    <n v="5"/>
    <n v="9.36"/>
    <n v="10922.56"/>
    <n v="4861.32"/>
    <n v="0"/>
    <n v="376.64"/>
    <x v="2"/>
    <n v="-2827.4400000000005"/>
    <n v="0"/>
    <n v="10.763636363636364"/>
    <n v="0.13883089770354906"/>
    <n v="60"/>
    <n v="0"/>
    <x v="0"/>
  </r>
  <r>
    <n v="6168272"/>
    <x v="6"/>
    <d v="2013-07-01T00:00:00"/>
    <d v="2016-01-01T00:00:00"/>
    <n v="10"/>
    <s v="OWN"/>
    <n v="2"/>
    <x v="1"/>
    <n v="75000"/>
    <n v="1"/>
    <n v="20050"/>
    <s v=" 36 months"/>
    <n v="1"/>
    <s v="INDIVIDUAL"/>
    <n v="1"/>
    <x v="4"/>
    <n v="7"/>
    <s v="LOW"/>
    <n v="1"/>
    <x v="0"/>
    <n v="0"/>
    <n v="8.9"/>
    <x v="0"/>
    <n v="1"/>
    <n v="8.85"/>
    <n v="19093.009999999998"/>
    <n v="16322.27"/>
    <n v="0"/>
    <n v="636.66"/>
    <x v="4"/>
    <n v="-956.9900000000016"/>
    <n v="0"/>
    <n v="3.7406483790523692"/>
    <n v="0.13883089770354906"/>
    <n v="36"/>
    <n v="0"/>
    <x v="0"/>
  </r>
  <r>
    <n v="6189554"/>
    <x v="6"/>
    <d v="2013-07-01T00:00:00"/>
    <d v="2016-01-01T00:00:00"/>
    <n v="7"/>
    <s v="RENT"/>
    <n v="1"/>
    <x v="1"/>
    <n v="26000"/>
    <n v="1"/>
    <n v="7200"/>
    <s v=" 36 months"/>
    <n v="1"/>
    <s v="INDIVIDUAL"/>
    <n v="1"/>
    <x v="7"/>
    <n v="6"/>
    <s v="HIGH"/>
    <n v="2"/>
    <x v="0"/>
    <n v="0"/>
    <n v="19.52"/>
    <x v="4"/>
    <n v="4"/>
    <n v="17.260000000000002"/>
    <n v="7707.11"/>
    <n v="5453.87"/>
    <n v="0"/>
    <n v="265.83"/>
    <x v="4"/>
    <n v="507.10999999999967"/>
    <n v="0"/>
    <n v="3.6111111111111112"/>
    <n v="0.13883089770354906"/>
    <n v="36"/>
    <n v="0"/>
    <x v="4"/>
  </r>
  <r>
    <n v="5885463"/>
    <x v="6"/>
    <d v="2013-07-01T00:00:00"/>
    <d v="2016-01-01T00:00:00"/>
    <n v="5"/>
    <s v="MORTGAGE"/>
    <n v="3"/>
    <x v="1"/>
    <n v="53000"/>
    <n v="1"/>
    <n v="8000"/>
    <s v=" 36 months"/>
    <n v="1"/>
    <s v="INDIVIDUAL"/>
    <n v="1"/>
    <x v="7"/>
    <n v="6"/>
    <s v="LOW"/>
    <n v="1"/>
    <x v="0"/>
    <n v="0"/>
    <n v="12.35"/>
    <x v="2"/>
    <n v="2"/>
    <n v="22.42"/>
    <n v="8008.09"/>
    <n v="6451.42"/>
    <n v="0"/>
    <n v="267.06"/>
    <x v="0"/>
    <n v="8.0900000000001455"/>
    <n v="0"/>
    <n v="6.625"/>
    <n v="0.13883089770354906"/>
    <n v="36"/>
    <n v="0"/>
    <x v="3"/>
  </r>
  <r>
    <n v="5784453"/>
    <x v="6"/>
    <d v="2013-07-01T00:00:00"/>
    <d v="2013-08-01T00:00:00"/>
    <n v="5"/>
    <s v="MORTGAGE"/>
    <n v="3"/>
    <x v="1"/>
    <n v="65448"/>
    <n v="1"/>
    <n v="13000"/>
    <s v=" 36 months"/>
    <n v="1"/>
    <s v="INDIVIDUAL"/>
    <n v="1"/>
    <x v="7"/>
    <n v="6"/>
    <s v="LOW"/>
    <n v="1"/>
    <x v="0"/>
    <n v="0"/>
    <n v="10.16"/>
    <x v="2"/>
    <n v="2"/>
    <n v="20.43"/>
    <n v="13110.1"/>
    <n v="13000"/>
    <n v="0"/>
    <n v="420.46"/>
    <x v="2"/>
    <n v="110.10000000000036"/>
    <n v="0"/>
    <n v="5.0344615384615388"/>
    <n v="0.13883089770354906"/>
    <n v="36"/>
    <n v="0"/>
    <x v="3"/>
  </r>
  <r>
    <n v="6344761"/>
    <x v="6"/>
    <d v="2013-07-01T00:00:00"/>
    <d v="2015-12-01T00:00:00"/>
    <n v="6.05"/>
    <s v="RENT"/>
    <n v="1"/>
    <x v="1"/>
    <n v="35500"/>
    <n v="1"/>
    <n v="12375"/>
    <s v=" 36 months"/>
    <n v="1"/>
    <s v="INDIVIDUAL"/>
    <n v="1"/>
    <x v="3"/>
    <n v="1"/>
    <s v="LOW"/>
    <n v="1"/>
    <x v="0"/>
    <n v="0"/>
    <n v="11.55"/>
    <x v="2"/>
    <n v="2"/>
    <n v="11.86"/>
    <n v="11843.02"/>
    <n v="9623.6"/>
    <n v="0"/>
    <n v="408.38"/>
    <x v="3"/>
    <n v="-531.97999999999956"/>
    <n v="0"/>
    <n v="2.8686868686868685"/>
    <n v="0.13883089770354906"/>
    <n v="36"/>
    <n v="0"/>
    <x v="1"/>
  </r>
  <r>
    <n v="5947816"/>
    <x v="6"/>
    <d v="2013-07-01T00:00:00"/>
    <d v="2015-01-01T00:00:00"/>
    <n v="6.05"/>
    <s v="MORTGAGE"/>
    <n v="3"/>
    <x v="1"/>
    <n v="89000"/>
    <n v="1"/>
    <n v="17000"/>
    <s v=" 60 months"/>
    <n v="2"/>
    <s v="INDIVIDUAL"/>
    <n v="1"/>
    <x v="3"/>
    <n v="1"/>
    <s v="LOW"/>
    <n v="1"/>
    <x v="0"/>
    <n v="0"/>
    <n v="9.7100000000000009"/>
    <x v="2"/>
    <n v="2"/>
    <n v="16.36"/>
    <n v="19189.990000000002"/>
    <n v="17000"/>
    <n v="0"/>
    <n v="358.78"/>
    <x v="3"/>
    <n v="2189.9900000000016"/>
    <n v="0"/>
    <n v="5.2352941176470589"/>
    <n v="0.13883089770354906"/>
    <n v="60"/>
    <n v="0"/>
    <x v="4"/>
  </r>
  <r>
    <n v="5975535"/>
    <x v="6"/>
    <d v="2013-07-01T00:00:00"/>
    <d v="2014-04-01T00:00:00"/>
    <n v="6"/>
    <s v="MORTGAGE"/>
    <n v="3"/>
    <x v="1"/>
    <n v="49000"/>
    <n v="1"/>
    <n v="9600"/>
    <s v=" 36 months"/>
    <n v="1"/>
    <s v="INDIVIDUAL"/>
    <n v="1"/>
    <x v="7"/>
    <n v="6"/>
    <s v="LOW"/>
    <n v="1"/>
    <x v="0"/>
    <n v="0"/>
    <n v="10.64"/>
    <x v="2"/>
    <n v="2"/>
    <n v="14.96"/>
    <n v="10291.696550000001"/>
    <n v="9600"/>
    <n v="0"/>
    <n v="312.66000000000003"/>
    <x v="0"/>
    <n v="691.69655000000057"/>
    <n v="0"/>
    <n v="5.104166666666667"/>
    <n v="0.13883089770354906"/>
    <n v="36"/>
    <n v="0"/>
    <x v="1"/>
  </r>
  <r>
    <n v="5977760"/>
    <x v="6"/>
    <d v="2013-07-01T00:00:00"/>
    <d v="2014-06-01T00:00:00"/>
    <n v="8"/>
    <s v="OWN"/>
    <n v="2"/>
    <x v="1"/>
    <n v="57000"/>
    <n v="1"/>
    <n v="14000"/>
    <s v=" 36 months"/>
    <n v="1"/>
    <s v="INDIVIDUAL"/>
    <n v="1"/>
    <x v="7"/>
    <n v="6"/>
    <s v="LOW"/>
    <n v="1"/>
    <x v="0"/>
    <n v="0"/>
    <n v="9.7100000000000009"/>
    <x v="2"/>
    <n v="2"/>
    <n v="15.63"/>
    <n v="15092.64"/>
    <n v="14000"/>
    <n v="0"/>
    <n v="449.84"/>
    <x v="2"/>
    <n v="1092.6399999999994"/>
    <n v="0"/>
    <n v="4.0714285714285712"/>
    <n v="0.13883089770354906"/>
    <n v="36"/>
    <n v="0"/>
    <x v="4"/>
  </r>
  <r>
    <n v="5956490"/>
    <x v="6"/>
    <d v="2013-07-01T00:00:00"/>
    <d v="2016-01-01T00:00:00"/>
    <n v="10"/>
    <s v="MORTGAGE"/>
    <n v="3"/>
    <x v="2"/>
    <n v="135000"/>
    <n v="2"/>
    <n v="12000"/>
    <s v=" 36 months"/>
    <n v="1"/>
    <s v="INDIVIDUAL"/>
    <n v="1"/>
    <x v="3"/>
    <n v="1"/>
    <s v="HIGH"/>
    <n v="2"/>
    <x v="0"/>
    <n v="0"/>
    <n v="13.68"/>
    <x v="1"/>
    <n v="3"/>
    <n v="13.67"/>
    <n v="12247.54"/>
    <n v="9644.8799999999992"/>
    <n v="0"/>
    <n v="408.27"/>
    <x v="3"/>
    <n v="247.54000000000087"/>
    <n v="0"/>
    <n v="11.25"/>
    <n v="0.13883089770354906"/>
    <n v="36"/>
    <n v="0"/>
    <x v="1"/>
  </r>
  <r>
    <n v="6330770"/>
    <x v="6"/>
    <d v="2013-07-01T00:00:00"/>
    <d v="2015-06-01T00:00:00"/>
    <n v="9"/>
    <s v="MORTGAGE"/>
    <n v="3"/>
    <x v="1"/>
    <n v="40000"/>
    <n v="1"/>
    <n v="3600"/>
    <s v=" 36 months"/>
    <n v="1"/>
    <s v="INDIVIDUAL"/>
    <n v="1"/>
    <x v="7"/>
    <n v="6"/>
    <s v="HIGH"/>
    <n v="2"/>
    <x v="1"/>
    <n v="1"/>
    <n v="15.22"/>
    <x v="1"/>
    <n v="3"/>
    <n v="5.82"/>
    <n v="2754.18"/>
    <n v="2003.62"/>
    <n v="0"/>
    <n v="125.19"/>
    <x v="4"/>
    <n v="-845.82000000000016"/>
    <n v="1"/>
    <n v="11.111111111111111"/>
    <n v="0.13883089770354906"/>
    <n v="36"/>
    <n v="0"/>
    <x v="0"/>
  </r>
  <r>
    <n v="6314696"/>
    <x v="6"/>
    <d v="2013-07-01T00:00:00"/>
    <d v="2013-11-01T00:00:00"/>
    <n v="6.05"/>
    <s v="MORTGAGE"/>
    <n v="3"/>
    <x v="1"/>
    <n v="55000"/>
    <n v="1"/>
    <n v="13700"/>
    <s v=" 36 months"/>
    <n v="1"/>
    <s v="INDIVIDUAL"/>
    <n v="1"/>
    <x v="7"/>
    <n v="6"/>
    <s v="HIGH"/>
    <n v="2"/>
    <x v="0"/>
    <n v="0"/>
    <n v="14.33"/>
    <x v="1"/>
    <n v="3"/>
    <n v="32.92"/>
    <n v="14332.25"/>
    <n v="13700"/>
    <n v="0"/>
    <n v="470.44"/>
    <x v="0"/>
    <n v="632.25"/>
    <n v="0"/>
    <n v="4.0145985401459852"/>
    <n v="0.13883089770354906"/>
    <n v="36"/>
    <n v="0"/>
    <x v="3"/>
  </r>
  <r>
    <n v="5695254"/>
    <x v="6"/>
    <d v="2013-07-01T00:00:00"/>
    <d v="2014-05-01T00:00:00"/>
    <n v="10"/>
    <s v="MORTGAGE"/>
    <n v="3"/>
    <x v="1"/>
    <n v="74000"/>
    <n v="1"/>
    <n v="32875"/>
    <s v=" 60 months"/>
    <n v="2"/>
    <s v="INDIVIDUAL"/>
    <n v="1"/>
    <x v="7"/>
    <n v="6"/>
    <s v="HIGH"/>
    <n v="2"/>
    <x v="1"/>
    <n v="1"/>
    <n v="23.5"/>
    <x v="3"/>
    <n v="6"/>
    <n v="30.16"/>
    <n v="13646.27"/>
    <n v="3196.02"/>
    <n v="4283.87"/>
    <n v="936.24"/>
    <x v="1"/>
    <n v="-19228.73"/>
    <n v="1"/>
    <n v="2.2509505703422055"/>
    <n v="0.13883089770354906"/>
    <n v="60"/>
    <n v="0.13030783269961976"/>
    <x v="3"/>
  </r>
  <r>
    <n v="5856007"/>
    <x v="6"/>
    <d v="2013-07-01T00:00:00"/>
    <d v="2016-01-01T00:00:00"/>
    <n v="10"/>
    <s v="MORTGAGE"/>
    <n v="3"/>
    <x v="1"/>
    <n v="40000"/>
    <n v="1"/>
    <n v="17000"/>
    <s v=" 60 months"/>
    <n v="2"/>
    <s v="INDIVIDUAL"/>
    <n v="1"/>
    <x v="7"/>
    <n v="6"/>
    <s v="LOW"/>
    <n v="1"/>
    <x v="0"/>
    <n v="0"/>
    <n v="12.35"/>
    <x v="2"/>
    <n v="2"/>
    <n v="15.03"/>
    <n v="11433.63"/>
    <n v="7203.9"/>
    <n v="0"/>
    <n v="381.17"/>
    <x v="1"/>
    <n v="-5566.3700000000008"/>
    <n v="0"/>
    <n v="2.3529411764705883"/>
    <n v="0.13883089770354906"/>
    <n v="60"/>
    <n v="0"/>
    <x v="4"/>
  </r>
  <r>
    <n v="6170715"/>
    <x v="6"/>
    <d v="2013-07-01T00:00:00"/>
    <d v="2016-01-01T00:00:00"/>
    <n v="10"/>
    <s v="MORTGAGE"/>
    <n v="3"/>
    <x v="1"/>
    <n v="40000"/>
    <n v="1"/>
    <n v="10000"/>
    <s v=" 36 months"/>
    <n v="1"/>
    <s v="INDIVIDUAL"/>
    <n v="1"/>
    <x v="4"/>
    <n v="7"/>
    <s v="LOW"/>
    <n v="1"/>
    <x v="0"/>
    <n v="0"/>
    <n v="8.9"/>
    <x v="0"/>
    <n v="1"/>
    <n v="4.8600000000000003"/>
    <n v="9526.2000000000007"/>
    <n v="8143.56"/>
    <n v="0"/>
    <n v="317.54000000000002"/>
    <x v="4"/>
    <n v="-473.79999999999927"/>
    <n v="0"/>
    <n v="4"/>
    <n v="0.13883089770354906"/>
    <n v="36"/>
    <n v="0"/>
    <x v="2"/>
  </r>
  <r>
    <n v="5957081"/>
    <x v="6"/>
    <d v="2013-07-01T00:00:00"/>
    <d v="2014-06-01T00:00:00"/>
    <n v="10"/>
    <s v="OWN"/>
    <n v="2"/>
    <x v="1"/>
    <n v="52050"/>
    <n v="1"/>
    <n v="6800"/>
    <s v=" 36 months"/>
    <n v="1"/>
    <s v="INDIVIDUAL"/>
    <n v="1"/>
    <x v="3"/>
    <n v="1"/>
    <s v="LOW"/>
    <n v="1"/>
    <x v="0"/>
    <n v="0"/>
    <n v="11.55"/>
    <x v="2"/>
    <n v="2"/>
    <n v="0.57999999999999996"/>
    <n v="7423.631515"/>
    <n v="6800"/>
    <n v="0"/>
    <n v="224.4"/>
    <x v="2"/>
    <n v="623.63151500000004"/>
    <n v="0"/>
    <n v="7.6544117647058822"/>
    <n v="0.13883089770354906"/>
    <n v="36"/>
    <n v="0"/>
    <x v="2"/>
  </r>
  <r>
    <n v="6167231"/>
    <x v="6"/>
    <d v="2013-07-01T00:00:00"/>
    <d v="2014-12-01T00:00:00"/>
    <n v="8"/>
    <s v="MORTGAGE"/>
    <n v="3"/>
    <x v="2"/>
    <n v="115000"/>
    <n v="2"/>
    <n v="35000"/>
    <s v=" 36 months"/>
    <n v="1"/>
    <s v="INDIVIDUAL"/>
    <n v="1"/>
    <x v="7"/>
    <n v="6"/>
    <s v="LOW"/>
    <n v="1"/>
    <x v="1"/>
    <n v="1"/>
    <n v="13.05"/>
    <x v="2"/>
    <n v="2"/>
    <n v="20.3"/>
    <n v="20321.43"/>
    <n v="12018.19"/>
    <n v="3156.92"/>
    <n v="1180.1400000000001"/>
    <x v="2"/>
    <n v="-14678.57"/>
    <n v="1"/>
    <n v="3.2857142857142856"/>
    <n v="0.13883089770354906"/>
    <n v="36"/>
    <n v="9.0197714285714284E-2"/>
    <x v="3"/>
  </r>
  <r>
    <n v="5783936"/>
    <x v="6"/>
    <d v="2013-07-01T00:00:00"/>
    <d v="2015-08-01T00:00:00"/>
    <n v="0.5"/>
    <s v="RENT"/>
    <n v="1"/>
    <x v="1"/>
    <n v="31000"/>
    <n v="1"/>
    <n v="8000"/>
    <s v=" 36 months"/>
    <n v="1"/>
    <s v="INDIVIDUAL"/>
    <n v="1"/>
    <x v="3"/>
    <n v="1"/>
    <s v="LOW"/>
    <n v="1"/>
    <x v="0"/>
    <n v="0"/>
    <n v="11.14"/>
    <x v="2"/>
    <n v="2"/>
    <n v="17.989999999999998"/>
    <n v="9313.9364459999997"/>
    <n v="8000"/>
    <n v="0"/>
    <n v="262.45"/>
    <x v="3"/>
    <n v="1313.9364459999997"/>
    <n v="0"/>
    <n v="3.875"/>
    <n v="0.13883089770354906"/>
    <n v="36"/>
    <n v="0"/>
    <x v="4"/>
  </r>
  <r>
    <n v="5525861"/>
    <x v="6"/>
    <d v="2013-07-01T00:00:00"/>
    <d v="2016-01-01T00:00:00"/>
    <n v="0.5"/>
    <s v="MORTGAGE"/>
    <n v="3"/>
    <x v="1"/>
    <n v="60000"/>
    <n v="1"/>
    <n v="16000"/>
    <s v=" 36 months"/>
    <n v="1"/>
    <s v="INDIVIDUAL"/>
    <n v="1"/>
    <x v="7"/>
    <n v="6"/>
    <s v="LOW"/>
    <n v="1"/>
    <x v="0"/>
    <n v="0"/>
    <n v="9.7100000000000009"/>
    <x v="2"/>
    <n v="2"/>
    <n v="10.94"/>
    <n v="14908.12"/>
    <n v="12514.44"/>
    <n v="0"/>
    <n v="514.1"/>
    <x v="3"/>
    <n v="-1091.8799999999992"/>
    <n v="0"/>
    <n v="3.75"/>
    <n v="0.13883089770354906"/>
    <n v="36"/>
    <n v="0"/>
    <x v="1"/>
  </r>
  <r>
    <n v="5799836"/>
    <x v="6"/>
    <d v="2013-07-01T00:00:00"/>
    <d v="2015-04-01T00:00:00"/>
    <n v="4"/>
    <s v="MORTGAGE"/>
    <n v="3"/>
    <x v="1"/>
    <n v="50000"/>
    <n v="1"/>
    <n v="13350"/>
    <s v=" 36 months"/>
    <n v="1"/>
    <s v="INDIVIDUAL"/>
    <n v="1"/>
    <x v="7"/>
    <n v="6"/>
    <s v="HIGH"/>
    <n v="2"/>
    <x v="1"/>
    <n v="1"/>
    <n v="17.27"/>
    <x v="1"/>
    <n v="3"/>
    <n v="14.42"/>
    <n v="10581.96"/>
    <n v="6197.03"/>
    <n v="1260.75"/>
    <n v="477.76"/>
    <x v="1"/>
    <n v="-2768.0400000000009"/>
    <n v="1"/>
    <n v="3.7453183520599249"/>
    <n v="0.13883089770354906"/>
    <n v="36"/>
    <n v="9.4438202247191017E-2"/>
    <x v="1"/>
  </r>
  <r>
    <n v="5960427"/>
    <x v="6"/>
    <d v="2013-07-01T00:00:00"/>
    <d v="2015-12-01T00:00:00"/>
    <n v="10"/>
    <s v="MORTGAGE"/>
    <n v="3"/>
    <x v="2"/>
    <n v="153000"/>
    <n v="2"/>
    <n v="12800"/>
    <s v=" 36 months"/>
    <n v="1"/>
    <s v="INDIVIDUAL"/>
    <n v="1"/>
    <x v="7"/>
    <n v="6"/>
    <s v="LOW"/>
    <n v="1"/>
    <x v="0"/>
    <n v="0"/>
    <n v="6.03"/>
    <x v="0"/>
    <n v="1"/>
    <n v="26.95"/>
    <n v="11296.28"/>
    <n v="10125.83"/>
    <n v="0"/>
    <n v="389.58"/>
    <x v="3"/>
    <n v="-1503.7199999999993"/>
    <n v="0"/>
    <n v="11.953125"/>
    <n v="0.13883089770354906"/>
    <n v="36"/>
    <n v="0"/>
    <x v="3"/>
  </r>
  <r>
    <n v="6286687"/>
    <x v="6"/>
    <d v="2013-07-01T00:00:00"/>
    <d v="2015-10-01T00:00:00"/>
    <n v="8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15.22"/>
    <x v="1"/>
    <n v="3"/>
    <n v="14.79"/>
    <n v="25822.39"/>
    <n v="20000"/>
    <n v="0"/>
    <n v="478.12"/>
    <x v="4"/>
    <n v="5822.3899999999994"/>
    <n v="0"/>
    <n v="3.25"/>
    <n v="0.13883089770354906"/>
    <n v="60"/>
    <n v="0"/>
    <x v="1"/>
  </r>
  <r>
    <n v="6245572"/>
    <x v="6"/>
    <d v="2013-07-01T00:00:00"/>
    <d v="2016-01-01T00:00:00"/>
    <n v="9"/>
    <s v="MORTGAGE"/>
    <n v="3"/>
    <x v="1"/>
    <n v="93000"/>
    <n v="1"/>
    <n v="4000"/>
    <s v=" 60 months"/>
    <n v="2"/>
    <s v="INDIVIDUAL"/>
    <n v="1"/>
    <x v="4"/>
    <n v="7"/>
    <s v="HIGH"/>
    <n v="2"/>
    <x v="0"/>
    <n v="0"/>
    <n v="16.78"/>
    <x v="1"/>
    <n v="3"/>
    <n v="17.32"/>
    <n v="2968.2"/>
    <n v="1589.41"/>
    <n v="0"/>
    <n v="98.94"/>
    <x v="1"/>
    <n v="-1031.8000000000002"/>
    <n v="0"/>
    <n v="23.25"/>
    <n v="0.13883089770354906"/>
    <n v="60"/>
    <n v="0"/>
    <x v="4"/>
  </r>
  <r>
    <n v="5976914"/>
    <x v="6"/>
    <d v="2013-07-01T00:00:00"/>
    <d v="2016-01-01T00:00:00"/>
    <n v="10"/>
    <s v="MORTGAGE"/>
    <n v="3"/>
    <x v="2"/>
    <n v="140000"/>
    <n v="2"/>
    <n v="20000"/>
    <s v=" 36 months"/>
    <n v="1"/>
    <s v="INDIVIDUAL"/>
    <n v="1"/>
    <x v="3"/>
    <n v="1"/>
    <s v="LOW"/>
    <n v="1"/>
    <x v="0"/>
    <n v="0"/>
    <n v="10.64"/>
    <x v="2"/>
    <n v="2"/>
    <n v="14.01"/>
    <n v="19536.2"/>
    <n v="16206.59"/>
    <n v="0"/>
    <n v="651.37"/>
    <x v="0"/>
    <n v="-463.79999999999927"/>
    <n v="0"/>
    <n v="7"/>
    <n v="0.13883089770354906"/>
    <n v="36"/>
    <n v="0"/>
    <x v="1"/>
  </r>
  <r>
    <n v="5855890"/>
    <x v="6"/>
    <d v="2013-07-01T00:00:00"/>
    <d v="2014-05-01T00:00:00"/>
    <n v="6"/>
    <s v="RENT"/>
    <n v="1"/>
    <x v="1"/>
    <n v="75000"/>
    <n v="1"/>
    <n v="18500"/>
    <s v=" 36 months"/>
    <n v="1"/>
    <s v="INDIVIDUAL"/>
    <n v="1"/>
    <x v="7"/>
    <n v="6"/>
    <s v="HIGH"/>
    <n v="2"/>
    <x v="0"/>
    <n v="0"/>
    <n v="15.88"/>
    <x v="1"/>
    <n v="3"/>
    <n v="17.07"/>
    <n v="20502.553530000001"/>
    <n v="18500"/>
    <n v="0"/>
    <n v="649.30999999999995"/>
    <x v="4"/>
    <n v="2002.553530000001"/>
    <n v="0"/>
    <n v="4.0540540540540544"/>
    <n v="0.13883089770354906"/>
    <n v="36"/>
    <n v="0"/>
    <x v="4"/>
  </r>
  <r>
    <n v="5619109"/>
    <x v="6"/>
    <d v="2013-07-01T00:00:00"/>
    <d v="2014-01-01T00:00:00"/>
    <n v="6.05"/>
    <s v="RENT"/>
    <n v="1"/>
    <x v="1"/>
    <n v="10607"/>
    <n v="1"/>
    <n v="2700"/>
    <s v=" 36 months"/>
    <n v="1"/>
    <s v="INDIVIDUAL"/>
    <n v="1"/>
    <x v="3"/>
    <n v="1"/>
    <s v="HIGH"/>
    <n v="2"/>
    <x v="1"/>
    <n v="1"/>
    <n v="17.27"/>
    <x v="1"/>
    <n v="3"/>
    <n v="20.82"/>
    <n v="578.76"/>
    <n v="358.72"/>
    <n v="0"/>
    <n v="96.63"/>
    <x v="0"/>
    <n v="-2121.2399999999998"/>
    <n v="1"/>
    <n v="3.9285185185185183"/>
    <n v="0.13883089770354906"/>
    <n v="36"/>
    <n v="0"/>
    <x v="3"/>
  </r>
  <r>
    <n v="6255124"/>
    <x v="6"/>
    <d v="2013-07-01T00:00:00"/>
    <d v="2014-02-01T00:00:00"/>
    <n v="10"/>
    <s v="MORTGAGE"/>
    <n v="3"/>
    <x v="2"/>
    <n v="140000"/>
    <n v="2"/>
    <n v="20000"/>
    <s v=" 60 months"/>
    <n v="2"/>
    <s v="INDIVIDUAL"/>
    <n v="1"/>
    <x v="7"/>
    <n v="6"/>
    <s v="LOW"/>
    <n v="1"/>
    <x v="1"/>
    <n v="1"/>
    <n v="12.35"/>
    <x v="2"/>
    <n v="2"/>
    <n v="7.21"/>
    <n v="5682.14"/>
    <n v="1751.51"/>
    <n v="2543.1999999999998"/>
    <n v="448.44"/>
    <x v="0"/>
    <n v="-14317.86"/>
    <n v="1"/>
    <n v="7"/>
    <n v="0.13883089770354906"/>
    <n v="60"/>
    <n v="0.12716"/>
    <x v="0"/>
  </r>
  <r>
    <n v="5966521"/>
    <x v="6"/>
    <d v="2013-07-01T00:00:00"/>
    <d v="2016-01-01T00:00:00"/>
    <n v="10"/>
    <s v="MORTGAGE"/>
    <n v="3"/>
    <x v="1"/>
    <n v="56680"/>
    <n v="1"/>
    <n v="10000"/>
    <s v=" 36 months"/>
    <n v="1"/>
    <s v="INDIVIDUAL"/>
    <n v="1"/>
    <x v="3"/>
    <n v="1"/>
    <s v="HIGH"/>
    <n v="2"/>
    <x v="0"/>
    <n v="0"/>
    <n v="15.88"/>
    <x v="1"/>
    <n v="3"/>
    <n v="22.01"/>
    <n v="10525.13"/>
    <n v="7985.62"/>
    <n v="0"/>
    <n v="350.98"/>
    <x v="3"/>
    <n v="525.1299999999992"/>
    <n v="0"/>
    <n v="5.6680000000000001"/>
    <n v="0.13883089770354906"/>
    <n v="36"/>
    <n v="0"/>
    <x v="3"/>
  </r>
  <r>
    <n v="5946142"/>
    <x v="6"/>
    <d v="2013-07-01T00:00:00"/>
    <d v="2014-06-01T00:00:00"/>
    <n v="0.5"/>
    <s v="RENT"/>
    <n v="1"/>
    <x v="1"/>
    <n v="28000"/>
    <n v="1"/>
    <n v="3200"/>
    <s v=" 36 months"/>
    <n v="1"/>
    <s v="INDIVIDUAL"/>
    <n v="1"/>
    <x v="7"/>
    <n v="6"/>
    <s v="HIGH"/>
    <n v="2"/>
    <x v="0"/>
    <n v="0"/>
    <n v="15.22"/>
    <x v="1"/>
    <n v="3"/>
    <n v="26.44"/>
    <n v="3595.2139710000001"/>
    <n v="3200"/>
    <n v="0"/>
    <n v="111.28"/>
    <x v="4"/>
    <n v="395.21397100000013"/>
    <n v="0"/>
    <n v="8.75"/>
    <n v="0.13883089770354906"/>
    <n v="36"/>
    <n v="0"/>
    <x v="3"/>
  </r>
  <r>
    <n v="6210182"/>
    <x v="6"/>
    <d v="2013-07-01T00:00:00"/>
    <d v="2013-08-01T00:00:00"/>
    <n v="10"/>
    <s v="RENT"/>
    <n v="1"/>
    <x v="1"/>
    <n v="93000"/>
    <n v="1"/>
    <n v="12000"/>
    <s v=" 60 months"/>
    <n v="2"/>
    <s v="INDIVIDUAL"/>
    <n v="1"/>
    <x v="7"/>
    <n v="6"/>
    <s v="HIGH"/>
    <n v="2"/>
    <x v="0"/>
    <n v="0"/>
    <n v="20.8"/>
    <x v="5"/>
    <n v="5"/>
    <n v="16.48"/>
    <n v="12208.41"/>
    <n v="12000"/>
    <n v="0"/>
    <n v="323.3"/>
    <x v="3"/>
    <n v="208.40999999999985"/>
    <n v="0"/>
    <n v="7.75"/>
    <n v="0.13883089770354906"/>
    <n v="60"/>
    <n v="0"/>
    <x v="4"/>
  </r>
  <r>
    <n v="5760360"/>
    <x v="6"/>
    <d v="2013-07-01T00:00:00"/>
    <d v="2014-12-01T00:00:00"/>
    <n v="0.5"/>
    <s v="RENT"/>
    <n v="1"/>
    <x v="2"/>
    <n v="170000"/>
    <n v="2"/>
    <n v="10000"/>
    <s v=" 36 months"/>
    <n v="1"/>
    <s v="INDIVIDUAL"/>
    <n v="1"/>
    <x v="7"/>
    <n v="6"/>
    <s v="LOW"/>
    <n v="1"/>
    <x v="1"/>
    <n v="1"/>
    <n v="13.11"/>
    <x v="2"/>
    <n v="2"/>
    <n v="13.7"/>
    <n v="5735.1"/>
    <n v="4236.76"/>
    <n v="0"/>
    <n v="337.47"/>
    <x v="0"/>
    <n v="-4264.8999999999996"/>
    <n v="1"/>
    <n v="17"/>
    <n v="0.13883089770354906"/>
    <n v="36"/>
    <n v="0"/>
    <x v="1"/>
  </r>
  <r>
    <n v="5949380"/>
    <x v="6"/>
    <d v="2013-07-01T00:00:00"/>
    <d v="2016-01-01T00:00:00"/>
    <n v="10"/>
    <s v="MORTGAGE"/>
    <n v="3"/>
    <x v="1"/>
    <n v="80000"/>
    <n v="1"/>
    <n v="20000"/>
    <s v=" 36 months"/>
    <n v="1"/>
    <s v="INDIVIDUAL"/>
    <n v="1"/>
    <x v="3"/>
    <n v="1"/>
    <s v="LOW"/>
    <n v="1"/>
    <x v="0"/>
    <n v="0"/>
    <n v="6.62"/>
    <x v="0"/>
    <n v="1"/>
    <n v="14.46"/>
    <n v="18405.88"/>
    <n v="16372.12"/>
    <n v="0"/>
    <n v="614.08000000000004"/>
    <x v="0"/>
    <n v="-1594.119999999999"/>
    <n v="0"/>
    <n v="4"/>
    <n v="0.13883089770354906"/>
    <n v="36"/>
    <n v="0"/>
    <x v="1"/>
  </r>
  <r>
    <n v="6234736"/>
    <x v="6"/>
    <d v="2013-07-01T00:00:00"/>
    <d v="2015-05-01T00:00:00"/>
    <n v="5"/>
    <s v="MORTGAGE"/>
    <n v="3"/>
    <x v="1"/>
    <n v="50000"/>
    <n v="1"/>
    <n v="11200"/>
    <s v=" 36 months"/>
    <n v="1"/>
    <s v="INDIVIDUAL"/>
    <n v="1"/>
    <x v="7"/>
    <n v="6"/>
    <s v="LOW"/>
    <n v="1"/>
    <x v="1"/>
    <n v="1"/>
    <n v="11.55"/>
    <x v="2"/>
    <n v="2"/>
    <n v="10.92"/>
    <n v="8127.14"/>
    <n v="6377.84"/>
    <n v="0"/>
    <n v="369.6"/>
    <x v="2"/>
    <n v="-3072.8599999999997"/>
    <n v="1"/>
    <n v="4.4642857142857144"/>
    <n v="0.13883089770354906"/>
    <n v="36"/>
    <n v="0"/>
    <x v="1"/>
  </r>
  <r>
    <n v="6386002"/>
    <x v="6"/>
    <d v="2013-07-01T00:00:00"/>
    <d v="2016-01-01T00:00:00"/>
    <n v="4"/>
    <s v="MORTGAGE"/>
    <n v="3"/>
    <x v="1"/>
    <n v="90005"/>
    <n v="1"/>
    <n v="19650"/>
    <s v=" 36 months"/>
    <n v="1"/>
    <s v="INDIVIDUAL"/>
    <n v="1"/>
    <x v="7"/>
    <n v="6"/>
    <s v="HIGH"/>
    <n v="2"/>
    <x v="0"/>
    <n v="0"/>
    <n v="20.8"/>
    <x v="5"/>
    <n v="5"/>
    <n v="30.76"/>
    <n v="21420.18"/>
    <n v="14822.42"/>
    <n v="0"/>
    <n v="738.3"/>
    <x v="0"/>
    <n v="1770.1800000000003"/>
    <n v="0"/>
    <n v="4.5804071246819342"/>
    <n v="0.13883089770354906"/>
    <n v="36"/>
    <n v="0"/>
    <x v="3"/>
  </r>
  <r>
    <n v="6206777"/>
    <x v="6"/>
    <d v="2013-07-01T00:00:00"/>
    <d v="2016-01-01T00:00:00"/>
    <n v="3"/>
    <s v="RENT"/>
    <n v="1"/>
    <x v="1"/>
    <n v="38000"/>
    <n v="1"/>
    <n v="10200"/>
    <s v=" 36 months"/>
    <n v="1"/>
    <s v="INDIVIDUAL"/>
    <n v="1"/>
    <x v="7"/>
    <n v="6"/>
    <s v="HIGH"/>
    <n v="2"/>
    <x v="0"/>
    <n v="0"/>
    <n v="18.850000000000001"/>
    <x v="4"/>
    <n v="4"/>
    <n v="26.42"/>
    <n v="11212.26"/>
    <n v="8074.97"/>
    <n v="0"/>
    <n v="373.12"/>
    <x v="2"/>
    <n v="1012.2600000000002"/>
    <n v="0"/>
    <n v="3.7254901960784315"/>
    <n v="0.13883089770354906"/>
    <n v="36"/>
    <n v="0"/>
    <x v="3"/>
  </r>
  <r>
    <n v="5874882"/>
    <x v="6"/>
    <d v="2013-07-01T00:00:00"/>
    <d v="2016-01-01T00:00:00"/>
    <n v="3"/>
    <s v="RENT"/>
    <n v="1"/>
    <x v="1"/>
    <n v="80000"/>
    <n v="1"/>
    <n v="10500"/>
    <s v=" 36 months"/>
    <n v="1"/>
    <s v="INDIVIDUAL"/>
    <n v="1"/>
    <x v="2"/>
    <n v="3"/>
    <s v="HIGH"/>
    <n v="2"/>
    <x v="1"/>
    <n v="1"/>
    <n v="22.2"/>
    <x v="5"/>
    <n v="5"/>
    <n v="11.16"/>
    <n v="607.83000000000004"/>
    <n v="0"/>
    <n v="607.83000000000004"/>
    <n v="402.09"/>
    <x v="3"/>
    <n v="-9892.17"/>
    <n v="1"/>
    <n v="7.6190476190476186"/>
    <n v="0.13883089770354906"/>
    <n v="36"/>
    <n v="5.7888571428571435E-2"/>
    <x v="1"/>
  </r>
  <r>
    <n v="4555601"/>
    <x v="6"/>
    <d v="2013-07-01T00:00:00"/>
    <d v="2014-03-01T00:00:00"/>
    <n v="10"/>
    <s v="RENT"/>
    <n v="1"/>
    <x v="1"/>
    <n v="80400"/>
    <n v="1"/>
    <n v="8000"/>
    <s v=" 36 months"/>
    <n v="1"/>
    <s v="INDIVIDUAL"/>
    <n v="1"/>
    <x v="7"/>
    <n v="6"/>
    <s v="HIGH"/>
    <n v="2"/>
    <x v="0"/>
    <n v="0"/>
    <n v="18.850000000000001"/>
    <x v="4"/>
    <n v="4"/>
    <n v="22.19"/>
    <n v="8875.4930939999995"/>
    <n v="8000"/>
    <n v="0"/>
    <n v="292.64999999999998"/>
    <x v="4"/>
    <n v="875.49309399999947"/>
    <n v="0"/>
    <n v="10.050000000000001"/>
    <n v="0.13883089770354906"/>
    <n v="36"/>
    <n v="0"/>
    <x v="3"/>
  </r>
  <r>
    <n v="6175424"/>
    <x v="6"/>
    <d v="2013-07-01T00:00:00"/>
    <d v="2015-04-01T00:00:00"/>
    <n v="6"/>
    <s v="MORTGAGE"/>
    <n v="3"/>
    <x v="1"/>
    <n v="71500"/>
    <n v="1"/>
    <n v="9900"/>
    <s v=" 60 months"/>
    <n v="2"/>
    <s v="INDIVIDUAL"/>
    <n v="1"/>
    <x v="7"/>
    <n v="6"/>
    <s v="LOW"/>
    <n v="1"/>
    <x v="0"/>
    <n v="0"/>
    <n v="10.64"/>
    <x v="2"/>
    <n v="2"/>
    <n v="14.85"/>
    <n v="11556.392970000001"/>
    <n v="9900"/>
    <n v="0"/>
    <n v="213.48"/>
    <x v="0"/>
    <n v="1656.3929700000008"/>
    <n v="0"/>
    <n v="7.2222222222222223"/>
    <n v="0.13883089770354906"/>
    <n v="60"/>
    <n v="0"/>
    <x v="1"/>
  </r>
  <r>
    <n v="6205873"/>
    <x v="6"/>
    <d v="2013-07-01T00:00:00"/>
    <d v="2014-11-01T00:00:00"/>
    <n v="10"/>
    <s v="MORTGAGE"/>
    <n v="3"/>
    <x v="2"/>
    <n v="120000"/>
    <n v="2"/>
    <n v="22700"/>
    <s v=" 36 months"/>
    <n v="1"/>
    <s v="INDIVIDUAL"/>
    <n v="1"/>
    <x v="7"/>
    <n v="6"/>
    <s v="HIGH"/>
    <n v="2"/>
    <x v="1"/>
    <n v="1"/>
    <n v="15.88"/>
    <x v="1"/>
    <n v="3"/>
    <n v="15.83"/>
    <n v="12747.68"/>
    <n v="8780.35"/>
    <n v="0"/>
    <n v="796.73"/>
    <x v="3"/>
    <n v="-9952.32"/>
    <n v="1"/>
    <n v="5.286343612334802"/>
    <n v="0.13883089770354906"/>
    <n v="36"/>
    <n v="0"/>
    <x v="4"/>
  </r>
  <r>
    <n v="6187523"/>
    <x v="6"/>
    <d v="2013-07-01T00:00:00"/>
    <d v="2016-01-01T00:00:00"/>
    <n v="8"/>
    <s v="RENT"/>
    <n v="1"/>
    <x v="2"/>
    <n v="124000"/>
    <n v="2"/>
    <n v="16000"/>
    <s v=" 36 months"/>
    <n v="1"/>
    <s v="INDIVIDUAL"/>
    <n v="1"/>
    <x v="7"/>
    <n v="6"/>
    <s v="HIGH"/>
    <n v="2"/>
    <x v="0"/>
    <n v="0"/>
    <n v="18.25"/>
    <x v="4"/>
    <n v="4"/>
    <n v="10.77"/>
    <n v="17411.27"/>
    <n v="12691.2"/>
    <n v="0"/>
    <n v="580.45000000000005"/>
    <x v="3"/>
    <n v="1411.2700000000004"/>
    <n v="0"/>
    <n v="7.75"/>
    <n v="0.13883089770354906"/>
    <n v="36"/>
    <n v="0"/>
    <x v="1"/>
  </r>
  <r>
    <n v="5714588"/>
    <x v="6"/>
    <d v="2013-07-01T00:00:00"/>
    <d v="2014-12-01T00:00:00"/>
    <n v="5"/>
    <s v="RENT"/>
    <n v="1"/>
    <x v="1"/>
    <n v="40000"/>
    <n v="1"/>
    <n v="12300"/>
    <s v=" 36 months"/>
    <n v="1"/>
    <s v="INDIVIDUAL"/>
    <n v="1"/>
    <x v="3"/>
    <n v="1"/>
    <s v="HIGH"/>
    <n v="2"/>
    <x v="1"/>
    <n v="1"/>
    <n v="17.27"/>
    <x v="1"/>
    <n v="3"/>
    <n v="12.51"/>
    <n v="8155.99"/>
    <n v="4696.95"/>
    <n v="1090.94"/>
    <n v="440.19"/>
    <x v="3"/>
    <n v="-4144.01"/>
    <n v="1"/>
    <n v="3.2520325203252032"/>
    <n v="0.13883089770354906"/>
    <n v="36"/>
    <n v="8.8694308943089439E-2"/>
    <x v="1"/>
  </r>
  <r>
    <n v="6115284"/>
    <x v="6"/>
    <d v="2013-07-01T00:00:00"/>
    <d v="2014-08-01T00:00:00"/>
    <n v="10"/>
    <s v="MORTGAGE"/>
    <n v="3"/>
    <x v="1"/>
    <n v="92000"/>
    <n v="1"/>
    <n v="21000"/>
    <s v=" 36 months"/>
    <n v="1"/>
    <s v="INDIVIDUAL"/>
    <n v="1"/>
    <x v="7"/>
    <n v="6"/>
    <s v="LOW"/>
    <n v="1"/>
    <x v="0"/>
    <n v="0"/>
    <n v="11.55"/>
    <x v="2"/>
    <n v="2"/>
    <n v="13.3"/>
    <n v="23244.183519999999"/>
    <n v="21000"/>
    <n v="0"/>
    <n v="693"/>
    <x v="2"/>
    <n v="2244.1835199999987"/>
    <n v="0"/>
    <n v="4.3809523809523814"/>
    <n v="0.13883089770354906"/>
    <n v="36"/>
    <n v="0"/>
    <x v="1"/>
  </r>
  <r>
    <n v="6210076"/>
    <x v="6"/>
    <d v="2013-07-01T00:00:00"/>
    <d v="2014-07-01T00:00:00"/>
    <n v="4"/>
    <s v="RENT"/>
    <n v="1"/>
    <x v="1"/>
    <n v="47000"/>
    <n v="1"/>
    <n v="8000"/>
    <s v=" 36 months"/>
    <n v="1"/>
    <s v="INDIVIDUAL"/>
    <n v="1"/>
    <x v="7"/>
    <n v="6"/>
    <s v="HIGH"/>
    <n v="2"/>
    <x v="1"/>
    <n v="1"/>
    <n v="20.309999999999999"/>
    <x v="4"/>
    <n v="4"/>
    <n v="6.03"/>
    <n v="6132.38"/>
    <n v="2151.0100000000002"/>
    <n v="2549.63"/>
    <n v="298.58"/>
    <x v="3"/>
    <n v="-1867.62"/>
    <n v="1"/>
    <n v="5.875"/>
    <n v="0.13883089770354906"/>
    <n v="36"/>
    <n v="0.31870375000000001"/>
    <x v="0"/>
  </r>
  <r>
    <n v="5895314"/>
    <x v="6"/>
    <d v="2013-07-01T00:00:00"/>
    <d v="2014-10-01T00:00:00"/>
    <n v="3"/>
    <s v="MORTGAGE"/>
    <n v="3"/>
    <x v="1"/>
    <n v="75000"/>
    <n v="1"/>
    <n v="16000"/>
    <s v=" 60 months"/>
    <n v="2"/>
    <s v="INDIVIDUAL"/>
    <n v="1"/>
    <x v="7"/>
    <n v="6"/>
    <s v="HIGH"/>
    <n v="2"/>
    <x v="0"/>
    <n v="0"/>
    <n v="15.88"/>
    <x v="1"/>
    <n v="3"/>
    <n v="3.65"/>
    <n v="18913.845969999998"/>
    <n v="16000"/>
    <n v="0"/>
    <n v="388.07"/>
    <x v="3"/>
    <n v="2913.8459699999985"/>
    <n v="0"/>
    <n v="4.6875"/>
    <n v="0.13883089770354906"/>
    <n v="60"/>
    <n v="0"/>
    <x v="2"/>
  </r>
  <r>
    <n v="5763943"/>
    <x v="6"/>
    <d v="2013-07-01T00:00:00"/>
    <d v="2014-08-01T00:00:00"/>
    <n v="2"/>
    <s v="MORTGAGE"/>
    <n v="3"/>
    <x v="1"/>
    <n v="76300"/>
    <n v="1"/>
    <n v="22000"/>
    <s v=" 60 months"/>
    <n v="2"/>
    <s v="INDIVIDUAL"/>
    <n v="1"/>
    <x v="7"/>
    <n v="6"/>
    <s v="HIGH"/>
    <n v="2"/>
    <x v="0"/>
    <n v="0"/>
    <n v="22.7"/>
    <x v="5"/>
    <n v="5"/>
    <n v="18.97"/>
    <n v="27092.338609999999"/>
    <n v="22000"/>
    <n v="0"/>
    <n v="616.41"/>
    <x v="4"/>
    <n v="5092.3386099999989"/>
    <n v="0"/>
    <n v="3.4681818181818183"/>
    <n v="0.13883089770354906"/>
    <n v="60"/>
    <n v="0"/>
    <x v="4"/>
  </r>
  <r>
    <n v="6329484"/>
    <x v="6"/>
    <d v="2013-07-01T00:00:00"/>
    <d v="2014-07-01T00:00:00"/>
    <n v="10"/>
    <s v="RENT"/>
    <n v="1"/>
    <x v="2"/>
    <n v="115888"/>
    <n v="2"/>
    <n v="13200"/>
    <s v=" 36 months"/>
    <n v="1"/>
    <s v="INDIVIDUAL"/>
    <n v="1"/>
    <x v="7"/>
    <n v="6"/>
    <s v="LOW"/>
    <n v="1"/>
    <x v="0"/>
    <n v="0"/>
    <n v="6.03"/>
    <x v="0"/>
    <n v="1"/>
    <n v="5.86"/>
    <n v="13720.5857"/>
    <n v="13200"/>
    <n v="0"/>
    <n v="401.75"/>
    <x v="4"/>
    <n v="520.58569999999963"/>
    <n v="0"/>
    <n v="8.7793939393939393"/>
    <n v="0.13883089770354906"/>
    <n v="36"/>
    <n v="0"/>
    <x v="0"/>
  </r>
  <r>
    <n v="6187877"/>
    <x v="6"/>
    <d v="2013-07-01T00:00:00"/>
    <d v="2013-09-01T00:00:00"/>
    <n v="10"/>
    <s v="MORTGAGE"/>
    <n v="3"/>
    <x v="1"/>
    <n v="78000"/>
    <n v="1"/>
    <n v="12000"/>
    <s v=" 36 months"/>
    <n v="1"/>
    <s v="INDIVIDUAL"/>
    <n v="1"/>
    <x v="7"/>
    <n v="6"/>
    <s v="HIGH"/>
    <n v="2"/>
    <x v="0"/>
    <n v="0"/>
    <n v="15.22"/>
    <x v="1"/>
    <n v="3"/>
    <n v="33.29"/>
    <n v="12301.34"/>
    <n v="12000"/>
    <n v="0"/>
    <n v="417.28"/>
    <x v="4"/>
    <n v="301.34000000000015"/>
    <n v="0"/>
    <n v="6.5"/>
    <n v="0.13883089770354906"/>
    <n v="36"/>
    <n v="0"/>
    <x v="3"/>
  </r>
  <r>
    <n v="6157288"/>
    <x v="6"/>
    <d v="2013-07-01T00:00:00"/>
    <d v="2014-07-01T00:00:00"/>
    <n v="10"/>
    <s v="RENT"/>
    <n v="1"/>
    <x v="1"/>
    <n v="30000"/>
    <n v="1"/>
    <n v="1800"/>
    <s v=" 36 months"/>
    <n v="1"/>
    <s v="INDIVIDUAL"/>
    <n v="1"/>
    <x v="1"/>
    <n v="11"/>
    <s v="HIGH"/>
    <n v="2"/>
    <x v="1"/>
    <n v="1"/>
    <n v="18.25"/>
    <x v="4"/>
    <n v="4"/>
    <n v="10.68"/>
    <n v="910.56"/>
    <n v="444.81"/>
    <n v="192.41"/>
    <n v="65.31"/>
    <x v="3"/>
    <n v="-889.44"/>
    <n v="1"/>
    <n v="16.666666666666668"/>
    <n v="0.13883089770354906"/>
    <n v="36"/>
    <n v="0.10689444444444444"/>
    <x v="1"/>
  </r>
  <r>
    <n v="6254974"/>
    <x v="6"/>
    <d v="2013-07-01T00:00:00"/>
    <d v="2016-01-01T00:00:00"/>
    <n v="6.05"/>
    <s v="MORTGAGE"/>
    <n v="3"/>
    <x v="1"/>
    <n v="80000"/>
    <n v="1"/>
    <n v="5000"/>
    <s v=" 36 months"/>
    <n v="1"/>
    <s v="INDIVIDUAL"/>
    <n v="1"/>
    <x v="11"/>
    <n v="8"/>
    <s v="HIGH"/>
    <n v="2"/>
    <x v="0"/>
    <n v="0"/>
    <n v="13.68"/>
    <x v="1"/>
    <n v="3"/>
    <n v="30.85"/>
    <n v="5103.6000000000004"/>
    <n v="4019.13"/>
    <n v="0"/>
    <n v="170.12"/>
    <x v="2"/>
    <n v="103.60000000000036"/>
    <n v="0"/>
    <n v="16"/>
    <n v="0.13883089770354906"/>
    <n v="36"/>
    <n v="0"/>
    <x v="3"/>
  </r>
  <r>
    <n v="5854888"/>
    <x v="6"/>
    <d v="2013-07-01T00:00:00"/>
    <d v="2015-07-01T00:00:00"/>
    <n v="1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12.35"/>
    <x v="2"/>
    <n v="2"/>
    <n v="13.5"/>
    <n v="17688.718980000001"/>
    <n v="15000"/>
    <n v="0"/>
    <n v="500.73"/>
    <x v="4"/>
    <n v="2688.7189800000015"/>
    <n v="0"/>
    <n v="4.333333333333333"/>
    <n v="0.13883089770354906"/>
    <n v="36"/>
    <n v="0"/>
    <x v="1"/>
  </r>
  <r>
    <n v="6310233"/>
    <x v="6"/>
    <d v="2013-07-01T00:00:00"/>
    <d v="2014-12-01T00:00:00"/>
    <n v="7"/>
    <s v="MORTGAGE"/>
    <n v="3"/>
    <x v="1"/>
    <n v="99400"/>
    <n v="1"/>
    <n v="21000"/>
    <s v=" 60 months"/>
    <n v="2"/>
    <s v="INDIVIDUAL"/>
    <n v="1"/>
    <x v="7"/>
    <n v="6"/>
    <s v="HIGH"/>
    <n v="2"/>
    <x v="0"/>
    <n v="0"/>
    <n v="16.78"/>
    <x v="1"/>
    <n v="3"/>
    <n v="17.43"/>
    <n v="25285.77144"/>
    <n v="21000"/>
    <n v="0"/>
    <n v="519.42999999999995"/>
    <x v="4"/>
    <n v="4285.7714400000004"/>
    <n v="0"/>
    <n v="4.7333333333333334"/>
    <n v="0.13883089770354906"/>
    <n v="60"/>
    <n v="0"/>
    <x v="4"/>
  </r>
  <r>
    <n v="5937878"/>
    <x v="6"/>
    <d v="2013-07-01T00:00:00"/>
    <d v="2014-10-01T00:00:00"/>
    <n v="1"/>
    <s v="RENT"/>
    <n v="1"/>
    <x v="1"/>
    <n v="40000"/>
    <n v="1"/>
    <n v="15000"/>
    <s v=" 36 months"/>
    <n v="1"/>
    <s v="INDIVIDUAL"/>
    <n v="1"/>
    <x v="2"/>
    <n v="3"/>
    <s v="HIGH"/>
    <n v="2"/>
    <x v="1"/>
    <n v="1"/>
    <n v="22.2"/>
    <x v="5"/>
    <n v="5"/>
    <n v="4.53"/>
    <n v="10070.69"/>
    <n v="5079.2700000000004"/>
    <n v="1454.61"/>
    <n v="574.41"/>
    <x v="1"/>
    <n v="-4929.3099999999995"/>
    <n v="1"/>
    <n v="2.6666666666666665"/>
    <n v="0.13883089770354906"/>
    <n v="36"/>
    <n v="9.6973999999999991E-2"/>
    <x v="2"/>
  </r>
  <r>
    <n v="6321730"/>
    <x v="6"/>
    <d v="2013-07-01T00:00:00"/>
    <d v="2014-05-01T00:00:00"/>
    <n v="10"/>
    <s v="MORTGAGE"/>
    <n v="3"/>
    <x v="2"/>
    <n v="105000"/>
    <n v="2"/>
    <n v="14000"/>
    <s v=" 36 months"/>
    <n v="1"/>
    <s v="INDIVIDUAL"/>
    <n v="1"/>
    <x v="7"/>
    <n v="6"/>
    <s v="LOW"/>
    <n v="1"/>
    <x v="0"/>
    <n v="0"/>
    <n v="7.62"/>
    <x v="0"/>
    <n v="1"/>
    <n v="13.23"/>
    <n v="14717.11017"/>
    <n v="14000"/>
    <n v="0"/>
    <n v="436.26"/>
    <x v="4"/>
    <n v="717.11016999999993"/>
    <n v="0"/>
    <n v="7.5"/>
    <n v="0.13883089770354906"/>
    <n v="36"/>
    <n v="0"/>
    <x v="1"/>
  </r>
  <r>
    <n v="6168912"/>
    <x v="6"/>
    <d v="2013-07-01T00:00:00"/>
    <d v="2015-05-01T00:00:00"/>
    <n v="1"/>
    <s v="RENT"/>
    <n v="1"/>
    <x v="1"/>
    <n v="40000"/>
    <n v="1"/>
    <n v="8000"/>
    <s v=" 36 months"/>
    <n v="1"/>
    <s v="INDIVIDUAL"/>
    <n v="1"/>
    <x v="7"/>
    <n v="6"/>
    <s v="HIGH"/>
    <n v="2"/>
    <x v="0"/>
    <n v="0"/>
    <n v="18.25"/>
    <x v="4"/>
    <n v="4"/>
    <n v="6.84"/>
    <n v="10065.93"/>
    <n v="8000"/>
    <n v="0"/>
    <n v="290.23"/>
    <x v="4"/>
    <n v="2065.9300000000003"/>
    <n v="0"/>
    <n v="5"/>
    <n v="0.13883089770354906"/>
    <n v="36"/>
    <n v="0"/>
    <x v="0"/>
  </r>
  <r>
    <n v="6157795"/>
    <x v="6"/>
    <d v="2013-07-01T00:00:00"/>
    <d v="2016-01-01T00:00:00"/>
    <n v="10"/>
    <s v="MORTGAGE"/>
    <n v="3"/>
    <x v="1"/>
    <n v="93000"/>
    <n v="1"/>
    <n v="2400"/>
    <s v=" 36 months"/>
    <n v="1"/>
    <s v="INDIVIDUAL"/>
    <n v="1"/>
    <x v="7"/>
    <n v="6"/>
    <s v="HIGH"/>
    <n v="2"/>
    <x v="0"/>
    <n v="0"/>
    <n v="16.78"/>
    <x v="1"/>
    <n v="3"/>
    <n v="30.83"/>
    <n v="2559.3000000000002"/>
    <n v="1912.54"/>
    <n v="0"/>
    <n v="85.31"/>
    <x v="2"/>
    <n v="159.30000000000018"/>
    <n v="0"/>
    <n v="38.75"/>
    <n v="0.13883089770354906"/>
    <n v="36"/>
    <n v="0"/>
    <x v="3"/>
  </r>
  <r>
    <n v="5791356"/>
    <x v="6"/>
    <d v="2013-07-01T00:00:00"/>
    <d v="2015-11-01T00:00:00"/>
    <n v="10"/>
    <s v="RENT"/>
    <n v="1"/>
    <x v="1"/>
    <n v="35000"/>
    <n v="1"/>
    <n v="12250"/>
    <s v=" 36 months"/>
    <n v="1"/>
    <s v="INDIVIDUAL"/>
    <n v="1"/>
    <x v="3"/>
    <n v="1"/>
    <s v="HIGH"/>
    <n v="2"/>
    <x v="0"/>
    <n v="0"/>
    <n v="13.68"/>
    <x v="1"/>
    <n v="3"/>
    <n v="16.079999999999998"/>
    <n v="14233.64761"/>
    <n v="12250"/>
    <n v="0"/>
    <n v="416.78"/>
    <x v="0"/>
    <n v="1983.64761"/>
    <n v="0"/>
    <n v="2.8571428571428572"/>
    <n v="0.13883089770354906"/>
    <n v="36"/>
    <n v="0"/>
    <x v="4"/>
  </r>
  <r>
    <n v="5980159"/>
    <x v="6"/>
    <d v="2013-07-01T00:00:00"/>
    <d v="2015-11-01T00:00:00"/>
    <n v="10"/>
    <s v="MORTGAGE"/>
    <n v="3"/>
    <x v="1"/>
    <n v="76640"/>
    <n v="1"/>
    <n v="16000"/>
    <s v=" 36 months"/>
    <n v="1"/>
    <s v="INDIVIDUAL"/>
    <n v="1"/>
    <x v="3"/>
    <n v="1"/>
    <s v="LOW"/>
    <n v="1"/>
    <x v="0"/>
    <n v="0"/>
    <n v="10.64"/>
    <x v="2"/>
    <n v="2"/>
    <n v="6.84"/>
    <n v="18622.78"/>
    <n v="16000"/>
    <n v="0"/>
    <n v="521.1"/>
    <x v="2"/>
    <n v="2622.7799999999988"/>
    <n v="0"/>
    <n v="4.79"/>
    <n v="0.13883089770354906"/>
    <n v="36"/>
    <n v="0"/>
    <x v="0"/>
  </r>
  <r>
    <n v="5884647"/>
    <x v="6"/>
    <d v="2013-07-01T00:00:00"/>
    <d v="2016-01-01T00:00:00"/>
    <n v="10"/>
    <s v="MORTGAGE"/>
    <n v="3"/>
    <x v="1"/>
    <n v="100000"/>
    <n v="1"/>
    <n v="28000"/>
    <s v=" 60 months"/>
    <n v="2"/>
    <s v="INDIVIDUAL"/>
    <n v="1"/>
    <x v="7"/>
    <n v="6"/>
    <s v="LOW"/>
    <n v="1"/>
    <x v="0"/>
    <n v="0"/>
    <n v="12.35"/>
    <x v="2"/>
    <n v="2"/>
    <n v="18.260000000000002"/>
    <n v="18831.71"/>
    <n v="11865.17"/>
    <n v="0"/>
    <n v="627.80999999999995"/>
    <x v="3"/>
    <n v="-9168.2900000000009"/>
    <n v="0"/>
    <n v="3.5714285714285716"/>
    <n v="0.13883089770354906"/>
    <n v="60"/>
    <n v="0"/>
    <x v="4"/>
  </r>
  <r>
    <n v="5950320"/>
    <x v="6"/>
    <d v="2013-07-01T00:00:00"/>
    <d v="2015-04-01T00:00:00"/>
    <n v="10"/>
    <s v="MORTGAGE"/>
    <n v="3"/>
    <x v="1"/>
    <n v="65000"/>
    <n v="1"/>
    <n v="6000"/>
    <s v=" 36 months"/>
    <n v="1"/>
    <s v="INDIVIDUAL"/>
    <n v="1"/>
    <x v="11"/>
    <n v="8"/>
    <s v="HIGH"/>
    <n v="2"/>
    <x v="0"/>
    <n v="0"/>
    <n v="20.309999999999999"/>
    <x v="4"/>
    <n v="4"/>
    <n v="10.87"/>
    <n v="7678.4225539999998"/>
    <n v="6000"/>
    <n v="0"/>
    <n v="223.94"/>
    <x v="1"/>
    <n v="1678.4225539999998"/>
    <n v="0"/>
    <n v="10.833333333333334"/>
    <n v="0.13883089770354906"/>
    <n v="36"/>
    <n v="0"/>
    <x v="1"/>
  </r>
  <r>
    <n v="5864799"/>
    <x v="6"/>
    <d v="2013-07-01T00:00:00"/>
    <d v="2013-10-01T00:00:00"/>
    <n v="10"/>
    <s v="MORTGAGE"/>
    <n v="3"/>
    <x v="1"/>
    <n v="81468"/>
    <n v="1"/>
    <n v="20000"/>
    <s v=" 36 months"/>
    <n v="1"/>
    <s v="INDIVIDUAL"/>
    <n v="1"/>
    <x v="0"/>
    <n v="4"/>
    <s v="HIGH"/>
    <n v="2"/>
    <x v="1"/>
    <n v="1"/>
    <n v="22.7"/>
    <x v="5"/>
    <n v="5"/>
    <n v="28.27"/>
    <n v="2311.08"/>
    <n v="1199.55"/>
    <n v="0"/>
    <n v="771.08"/>
    <x v="4"/>
    <n v="-17688.919999999998"/>
    <n v="1"/>
    <n v="4.0734000000000004"/>
    <n v="0.13883089770354906"/>
    <n v="36"/>
    <n v="0"/>
    <x v="3"/>
  </r>
  <r>
    <n v="6297649"/>
    <x v="6"/>
    <d v="2013-07-01T00:00:00"/>
    <d v="2016-01-01T00:00:00"/>
    <n v="10"/>
    <s v="MORTGAGE"/>
    <n v="3"/>
    <x v="1"/>
    <n v="55000"/>
    <n v="1"/>
    <n v="18825"/>
    <s v=" 36 months"/>
    <n v="1"/>
    <s v="INDIVIDUAL"/>
    <n v="1"/>
    <x v="7"/>
    <n v="6"/>
    <s v="LOW"/>
    <n v="1"/>
    <x v="0"/>
    <n v="0"/>
    <n v="11.55"/>
    <x v="2"/>
    <n v="2"/>
    <n v="19.989999999999998"/>
    <n v="18629.740000000002"/>
    <n v="15219.63"/>
    <n v="0"/>
    <n v="621.23"/>
    <x v="2"/>
    <n v="-195.2599999999984"/>
    <n v="0"/>
    <n v="2.9216467463479416"/>
    <n v="0.13883089770354906"/>
    <n v="36"/>
    <n v="0"/>
    <x v="4"/>
  </r>
  <r>
    <n v="5780373"/>
    <x v="6"/>
    <d v="2013-07-01T00:00:00"/>
    <d v="2016-01-01T00:00:00"/>
    <n v="2"/>
    <s v="MORTGAGE"/>
    <n v="3"/>
    <x v="1"/>
    <n v="80000"/>
    <n v="1"/>
    <n v="23500"/>
    <s v=" 60 months"/>
    <n v="2"/>
    <s v="INDIVIDUAL"/>
    <n v="1"/>
    <x v="7"/>
    <n v="6"/>
    <s v="HIGH"/>
    <n v="2"/>
    <x v="0"/>
    <n v="0"/>
    <n v="18.75"/>
    <x v="4"/>
    <n v="4"/>
    <n v="15.87"/>
    <n v="18186.009999999998"/>
    <n v="9063.58"/>
    <n v="0"/>
    <n v="606.38"/>
    <x v="3"/>
    <n v="-5313.9900000000016"/>
    <n v="0"/>
    <n v="3.4042553191489362"/>
    <n v="0.13883089770354906"/>
    <n v="60"/>
    <n v="0"/>
    <x v="4"/>
  </r>
  <r>
    <n v="5618793"/>
    <x v="6"/>
    <d v="2013-07-01T00:00:00"/>
    <d v="2014-08-01T00:00:00"/>
    <n v="3"/>
    <s v="OWN"/>
    <n v="2"/>
    <x v="1"/>
    <n v="58000"/>
    <n v="1"/>
    <n v="8000"/>
    <s v=" 36 months"/>
    <n v="1"/>
    <s v="INDIVIDUAL"/>
    <n v="1"/>
    <x v="7"/>
    <n v="6"/>
    <s v="HIGH"/>
    <n v="2"/>
    <x v="0"/>
    <n v="0"/>
    <n v="16.78"/>
    <x v="1"/>
    <n v="3"/>
    <n v="25.82"/>
    <n v="9254.1160070000005"/>
    <n v="8000"/>
    <n v="0"/>
    <n v="284.35000000000002"/>
    <x v="3"/>
    <n v="1254.1160070000005"/>
    <n v="0"/>
    <n v="7.25"/>
    <n v="0.13883089770354906"/>
    <n v="36"/>
    <n v="0"/>
    <x v="3"/>
  </r>
  <r>
    <n v="6176881"/>
    <x v="6"/>
    <d v="2013-07-01T00:00:00"/>
    <d v="2015-12-01T00:00:00"/>
    <n v="1"/>
    <s v="RENT"/>
    <n v="1"/>
    <x v="1"/>
    <n v="39000"/>
    <n v="1"/>
    <n v="6400"/>
    <s v=" 36 months"/>
    <n v="1"/>
    <s v="INDIVIDUAL"/>
    <n v="1"/>
    <x v="7"/>
    <n v="6"/>
    <s v="LOW"/>
    <n v="1"/>
    <x v="0"/>
    <n v="0"/>
    <n v="9.7100000000000009"/>
    <x v="2"/>
    <n v="2"/>
    <n v="15.63"/>
    <n v="5961.11"/>
    <n v="5004.1400000000003"/>
    <n v="0"/>
    <n v="205.64"/>
    <x v="3"/>
    <n v="-438.89000000000033"/>
    <n v="0"/>
    <n v="6.09375"/>
    <n v="0.13883089770354906"/>
    <n v="36"/>
    <n v="0"/>
    <x v="4"/>
  </r>
  <r>
    <n v="6287902"/>
    <x v="6"/>
    <d v="2013-07-01T00:00:00"/>
    <d v="2016-01-01T00:00:00"/>
    <n v="10"/>
    <s v="MORTGAGE"/>
    <n v="3"/>
    <x v="2"/>
    <n v="110000"/>
    <n v="2"/>
    <n v="15000"/>
    <s v=" 36 months"/>
    <n v="1"/>
    <s v="INDIVIDUAL"/>
    <n v="1"/>
    <x v="7"/>
    <n v="6"/>
    <s v="LOW"/>
    <n v="1"/>
    <x v="0"/>
    <n v="0"/>
    <n v="9.7100000000000009"/>
    <x v="2"/>
    <n v="2"/>
    <n v="18.579999999999998"/>
    <n v="14457.77"/>
    <n v="12187.4"/>
    <n v="0"/>
    <n v="481.97"/>
    <x v="0"/>
    <n v="-542.22999999999956"/>
    <n v="0"/>
    <n v="7.333333333333333"/>
    <n v="0.13883089770354906"/>
    <n v="36"/>
    <n v="0"/>
    <x v="4"/>
  </r>
  <r>
    <n v="6169044"/>
    <x v="6"/>
    <d v="2013-07-01T00:00:00"/>
    <d v="2015-02-01T00:00:00"/>
    <n v="10"/>
    <s v="MORTGAGE"/>
    <n v="3"/>
    <x v="2"/>
    <n v="124000"/>
    <n v="2"/>
    <n v="5000"/>
    <s v=" 36 months"/>
    <n v="1"/>
    <s v="INDIVIDUAL"/>
    <n v="1"/>
    <x v="4"/>
    <n v="7"/>
    <s v="LOW"/>
    <n v="1"/>
    <x v="0"/>
    <n v="0"/>
    <n v="9.7100000000000009"/>
    <x v="2"/>
    <n v="2"/>
    <n v="12.08"/>
    <n v="5598.9015200000003"/>
    <n v="5000"/>
    <n v="0"/>
    <n v="160.66"/>
    <x v="4"/>
    <n v="598.90152000000035"/>
    <n v="0"/>
    <n v="24.8"/>
    <n v="0.13883089770354906"/>
    <n v="36"/>
    <n v="0"/>
    <x v="1"/>
  </r>
  <r>
    <n v="6304722"/>
    <x v="6"/>
    <d v="2013-07-01T00:00:00"/>
    <d v="2015-05-01T00:00:00"/>
    <n v="2"/>
    <s v="RENT"/>
    <n v="1"/>
    <x v="1"/>
    <n v="55000"/>
    <n v="1"/>
    <n v="20000"/>
    <s v=" 36 months"/>
    <n v="1"/>
    <s v="INDIVIDUAL"/>
    <n v="1"/>
    <x v="7"/>
    <n v="6"/>
    <s v="HIGH"/>
    <n v="2"/>
    <x v="1"/>
    <n v="1"/>
    <n v="21.15"/>
    <x v="5"/>
    <n v="5"/>
    <n v="27.05"/>
    <n v="17755.16"/>
    <n v="10087.11"/>
    <n v="1825.71"/>
    <n v="755.05"/>
    <x v="0"/>
    <n v="-2244.84"/>
    <n v="1"/>
    <n v="2.75"/>
    <n v="0.13883089770354906"/>
    <n v="36"/>
    <n v="9.1285500000000006E-2"/>
    <x v="3"/>
  </r>
  <r>
    <n v="5947333"/>
    <x v="6"/>
    <d v="2013-07-01T00:00:00"/>
    <d v="2015-11-01T00:00:00"/>
    <n v="5"/>
    <s v="MORTGAGE"/>
    <n v="3"/>
    <x v="1"/>
    <n v="91200"/>
    <n v="1"/>
    <n v="17000"/>
    <s v=" 36 months"/>
    <n v="1"/>
    <s v="INDIVIDUAL"/>
    <n v="1"/>
    <x v="7"/>
    <n v="6"/>
    <s v="LOW"/>
    <n v="1"/>
    <x v="0"/>
    <n v="0"/>
    <n v="10.64"/>
    <x v="2"/>
    <n v="2"/>
    <n v="12.01"/>
    <n v="19760.269990000001"/>
    <n v="17000"/>
    <n v="0"/>
    <n v="553.66999999999996"/>
    <x v="4"/>
    <n v="2760.2699900000007"/>
    <n v="0"/>
    <n v="5.3647058823529408"/>
    <n v="0.13883089770354906"/>
    <n v="36"/>
    <n v="0"/>
    <x v="1"/>
  </r>
  <r>
    <n v="3729695"/>
    <x v="6"/>
    <d v="2013-07-01T00:00:00"/>
    <d v="2013-12-01T00:00:00"/>
    <n v="5"/>
    <s v="MORTGAGE"/>
    <n v="3"/>
    <x v="1"/>
    <n v="33000"/>
    <n v="1"/>
    <n v="11325"/>
    <s v=" 36 months"/>
    <n v="1"/>
    <s v="INDIVIDUAL"/>
    <n v="1"/>
    <x v="7"/>
    <n v="6"/>
    <s v="LOW"/>
    <n v="1"/>
    <x v="0"/>
    <n v="0"/>
    <n v="7.9"/>
    <x v="0"/>
    <n v="1"/>
    <n v="1.78"/>
    <n v="11679.24"/>
    <n v="11325"/>
    <n v="0"/>
    <n v="354.37"/>
    <x v="4"/>
    <n v="354.23999999999978"/>
    <n v="0"/>
    <n v="2.9139072847682117"/>
    <n v="0.13883089770354906"/>
    <n v="36"/>
    <n v="0"/>
    <x v="2"/>
  </r>
  <r>
    <n v="5949751"/>
    <x v="6"/>
    <d v="2013-07-01T00:00:00"/>
    <d v="2016-01-01T00:00:00"/>
    <n v="10"/>
    <s v="MORTGAGE"/>
    <n v="3"/>
    <x v="1"/>
    <n v="54500"/>
    <n v="1"/>
    <n v="7200"/>
    <s v=" 36 months"/>
    <n v="1"/>
    <s v="INDIVIDUAL"/>
    <n v="1"/>
    <x v="3"/>
    <n v="1"/>
    <s v="LOW"/>
    <n v="1"/>
    <x v="0"/>
    <n v="0"/>
    <n v="6.03"/>
    <x v="0"/>
    <n v="1"/>
    <n v="9.11"/>
    <n v="6355.06"/>
    <n v="5696.55"/>
    <n v="0"/>
    <n v="219.14"/>
    <x v="3"/>
    <n v="-844.9399999999996"/>
    <n v="0"/>
    <n v="7.5694444444444446"/>
    <n v="0.13883089770354906"/>
    <n v="36"/>
    <n v="0"/>
    <x v="0"/>
  </r>
  <r>
    <n v="6157826"/>
    <x v="6"/>
    <d v="2013-07-01T00:00:00"/>
    <d v="2015-01-01T00:00:00"/>
    <n v="1"/>
    <s v="RENT"/>
    <n v="1"/>
    <x v="1"/>
    <n v="78000"/>
    <n v="1"/>
    <n v="12000"/>
    <s v=" 36 months"/>
    <n v="1"/>
    <s v="INDIVIDUAL"/>
    <n v="1"/>
    <x v="7"/>
    <n v="6"/>
    <s v="HIGH"/>
    <n v="2"/>
    <x v="0"/>
    <n v="0"/>
    <n v="15.22"/>
    <x v="1"/>
    <n v="3"/>
    <n v="11.52"/>
    <n v="14254.831340000001"/>
    <n v="12000"/>
    <n v="0"/>
    <n v="417.28"/>
    <x v="4"/>
    <n v="2254.8313400000006"/>
    <n v="0"/>
    <n v="6.5"/>
    <n v="0.13883089770354906"/>
    <n v="36"/>
    <n v="0"/>
    <x v="1"/>
  </r>
  <r>
    <n v="6075362"/>
    <x v="6"/>
    <d v="2013-07-01T00:00:00"/>
    <d v="2016-01-01T00:00:00"/>
    <n v="2"/>
    <s v="RENT"/>
    <n v="1"/>
    <x v="1"/>
    <n v="55000"/>
    <n v="1"/>
    <n v="6000"/>
    <s v=" 36 months"/>
    <n v="1"/>
    <s v="INDIVIDUAL"/>
    <n v="1"/>
    <x v="12"/>
    <n v="5"/>
    <s v="HIGH"/>
    <n v="2"/>
    <x v="0"/>
    <n v="0"/>
    <n v="21.15"/>
    <x v="5"/>
    <n v="5"/>
    <n v="17.63"/>
    <n v="6792.87"/>
    <n v="4719.72"/>
    <n v="0"/>
    <n v="226.52"/>
    <x v="1"/>
    <n v="792.86999999999989"/>
    <n v="0"/>
    <n v="9.1666666666666661"/>
    <n v="0.13883089770354906"/>
    <n v="36"/>
    <n v="0"/>
    <x v="4"/>
  </r>
  <r>
    <n v="6295043"/>
    <x v="6"/>
    <d v="2013-07-01T00:00:00"/>
    <d v="2015-12-01T00:00:00"/>
    <n v="10"/>
    <s v="RENT"/>
    <n v="1"/>
    <x v="1"/>
    <n v="32000"/>
    <n v="1"/>
    <n v="9925"/>
    <s v=" 36 months"/>
    <n v="1"/>
    <s v="INDIVIDUAL"/>
    <n v="1"/>
    <x v="4"/>
    <n v="7"/>
    <s v="LOW"/>
    <n v="1"/>
    <x v="0"/>
    <n v="0"/>
    <n v="9.7100000000000009"/>
    <x v="2"/>
    <n v="2"/>
    <n v="3.75"/>
    <n v="9244.33"/>
    <n v="7760.36"/>
    <n v="0"/>
    <n v="318.91000000000003"/>
    <x v="3"/>
    <n v="-680.67000000000007"/>
    <n v="0"/>
    <n v="3.2241813602015115"/>
    <n v="0.13883089770354906"/>
    <n v="36"/>
    <n v="0"/>
    <x v="2"/>
  </r>
  <r>
    <n v="6306097"/>
    <x v="6"/>
    <d v="2013-07-01T00:00:00"/>
    <d v="2014-08-01T00:00:00"/>
    <n v="4"/>
    <s v="MORTGAGE"/>
    <n v="3"/>
    <x v="1"/>
    <n v="89362"/>
    <n v="1"/>
    <n v="20000"/>
    <s v=" 36 months"/>
    <n v="1"/>
    <s v="INDIVIDUAL"/>
    <n v="1"/>
    <x v="3"/>
    <n v="1"/>
    <s v="LOW"/>
    <n v="1"/>
    <x v="0"/>
    <n v="0"/>
    <n v="6.03"/>
    <x v="0"/>
    <n v="1"/>
    <n v="7.65"/>
    <n v="21103.394410000001"/>
    <n v="20000"/>
    <n v="0"/>
    <n v="608.72"/>
    <x v="4"/>
    <n v="1103.3944100000008"/>
    <n v="0"/>
    <n v="4.4680999999999997"/>
    <n v="0.13883089770354906"/>
    <n v="36"/>
    <n v="0"/>
    <x v="0"/>
  </r>
  <r>
    <n v="5874612"/>
    <x v="6"/>
    <d v="2013-07-01T00:00:00"/>
    <d v="2016-01-01T00:00:00"/>
    <n v="10"/>
    <s v="MORTGAGE"/>
    <n v="3"/>
    <x v="2"/>
    <n v="103000"/>
    <n v="2"/>
    <n v="16000"/>
    <s v=" 60 months"/>
    <n v="2"/>
    <s v="INDIVIDUAL"/>
    <n v="1"/>
    <x v="7"/>
    <n v="6"/>
    <s v="HIGH"/>
    <n v="2"/>
    <x v="0"/>
    <n v="0"/>
    <n v="25.8"/>
    <x v="6"/>
    <n v="7"/>
    <n v="4.38"/>
    <n v="14314.8"/>
    <n v="5530.8"/>
    <n v="0"/>
    <n v="477.16"/>
    <x v="3"/>
    <n v="-1685.2000000000007"/>
    <n v="0"/>
    <n v="6.4375"/>
    <n v="0.13883089770354906"/>
    <n v="60"/>
    <n v="0"/>
    <x v="2"/>
  </r>
  <r>
    <n v="6319212"/>
    <x v="6"/>
    <d v="2013-07-01T00:00:00"/>
    <d v="2015-12-01T00:00:00"/>
    <n v="1"/>
    <s v="MORTGAGE"/>
    <n v="3"/>
    <x v="1"/>
    <n v="70000"/>
    <n v="1"/>
    <n v="24000"/>
    <s v=" 36 months"/>
    <n v="1"/>
    <s v="INDIVIDUAL"/>
    <n v="1"/>
    <x v="7"/>
    <n v="6"/>
    <s v="LOW"/>
    <n v="1"/>
    <x v="0"/>
    <n v="0"/>
    <n v="8.9"/>
    <x v="0"/>
    <n v="1"/>
    <n v="26.04"/>
    <n v="22093.040000000001"/>
    <n v="18814.650000000001"/>
    <n v="0"/>
    <n v="762.08"/>
    <x v="0"/>
    <n v="-1906.9599999999991"/>
    <n v="0"/>
    <n v="2.9166666666666665"/>
    <n v="0.13883089770354906"/>
    <n v="36"/>
    <n v="0"/>
    <x v="3"/>
  </r>
  <r>
    <n v="6296694"/>
    <x v="6"/>
    <d v="2013-07-01T00:00:00"/>
    <d v="2016-01-01T00:00:00"/>
    <n v="8"/>
    <s v="RENT"/>
    <n v="1"/>
    <x v="1"/>
    <n v="60000"/>
    <n v="1"/>
    <n v="15000"/>
    <s v=" 36 months"/>
    <n v="1"/>
    <s v="INDIVIDUAL"/>
    <n v="1"/>
    <x v="7"/>
    <n v="6"/>
    <s v="HIGH"/>
    <n v="2"/>
    <x v="0"/>
    <n v="0"/>
    <n v="13.68"/>
    <x v="1"/>
    <n v="3"/>
    <n v="27.82"/>
    <n v="15309.5"/>
    <n v="12056.19"/>
    <n v="0"/>
    <n v="510.34"/>
    <x v="3"/>
    <n v="309.5"/>
    <n v="0"/>
    <n v="4"/>
    <n v="0.13883089770354906"/>
    <n v="36"/>
    <n v="0"/>
    <x v="3"/>
  </r>
  <r>
    <n v="5792494"/>
    <x v="6"/>
    <d v="2013-07-01T00:00:00"/>
    <d v="2014-11-01T00:00:00"/>
    <n v="10"/>
    <s v="MORTGAGE"/>
    <n v="3"/>
    <x v="1"/>
    <n v="38400"/>
    <n v="1"/>
    <n v="10000"/>
    <s v=" 36 months"/>
    <n v="1"/>
    <s v="INDIVIDUAL"/>
    <n v="1"/>
    <x v="7"/>
    <n v="6"/>
    <s v="HIGH"/>
    <n v="2"/>
    <x v="0"/>
    <n v="0"/>
    <n v="15.8"/>
    <x v="1"/>
    <n v="3"/>
    <n v="14.28"/>
    <n v="11737.69245"/>
    <n v="10000"/>
    <n v="0"/>
    <n v="350.59"/>
    <x v="1"/>
    <n v="1737.6924500000005"/>
    <n v="0"/>
    <n v="3.84"/>
    <n v="0.13883089770354906"/>
    <n v="36"/>
    <n v="0"/>
    <x v="1"/>
  </r>
  <r>
    <n v="6187112"/>
    <x v="6"/>
    <d v="2013-07-01T00:00:00"/>
    <d v="2015-06-01T00:00:00"/>
    <n v="6"/>
    <s v="MORTGAGE"/>
    <n v="3"/>
    <x v="1"/>
    <n v="22000"/>
    <n v="1"/>
    <n v="6250"/>
    <s v=" 36 months"/>
    <n v="1"/>
    <s v="INDIVIDUAL"/>
    <n v="1"/>
    <x v="7"/>
    <n v="6"/>
    <s v="LOW"/>
    <n v="1"/>
    <x v="0"/>
    <n v="0"/>
    <n v="12.35"/>
    <x v="2"/>
    <n v="2"/>
    <n v="17.78"/>
    <n v="7339.87"/>
    <n v="6250"/>
    <n v="0"/>
    <n v="208.64"/>
    <x v="0"/>
    <n v="1089.8699999999999"/>
    <n v="0"/>
    <n v="3.52"/>
    <n v="0.13883089770354906"/>
    <n v="36"/>
    <n v="0"/>
    <x v="4"/>
  </r>
  <r>
    <n v="6309481"/>
    <x v="6"/>
    <d v="2013-07-01T00:00:00"/>
    <d v="2016-01-01T00:00:00"/>
    <n v="2"/>
    <s v="MORTGAGE"/>
    <n v="3"/>
    <x v="1"/>
    <n v="20000"/>
    <n v="1"/>
    <n v="5500"/>
    <s v=" 36 months"/>
    <n v="1"/>
    <s v="INDIVIDUAL"/>
    <n v="1"/>
    <x v="7"/>
    <n v="6"/>
    <s v="HIGH"/>
    <n v="2"/>
    <x v="0"/>
    <n v="0"/>
    <n v="19.52"/>
    <x v="4"/>
    <n v="4"/>
    <n v="21.72"/>
    <n v="5888.5"/>
    <n v="4166.72"/>
    <n v="0"/>
    <n v="203.06"/>
    <x v="3"/>
    <n v="388.5"/>
    <n v="0"/>
    <n v="3.6363636363636362"/>
    <n v="0.13883089770354906"/>
    <n v="36"/>
    <n v="0"/>
    <x v="3"/>
  </r>
  <r>
    <n v="5760999"/>
    <x v="6"/>
    <d v="2013-07-01T00:00:00"/>
    <d v="2016-01-01T00:00:00"/>
    <n v="5"/>
    <s v="RENT"/>
    <n v="1"/>
    <x v="1"/>
    <n v="67000"/>
    <n v="1"/>
    <n v="30075"/>
    <s v=" 60 months"/>
    <n v="2"/>
    <s v="INDIVIDUAL"/>
    <n v="1"/>
    <x v="7"/>
    <n v="6"/>
    <s v="HIGH"/>
    <n v="2"/>
    <x v="0"/>
    <n v="0"/>
    <n v="24.5"/>
    <x v="3"/>
    <n v="6"/>
    <n v="20.059999999999999"/>
    <n v="26218.5"/>
    <n v="10613.49"/>
    <n v="0"/>
    <n v="873.95"/>
    <x v="4"/>
    <n v="-3856.5"/>
    <n v="0"/>
    <n v="2.2277639235245221"/>
    <n v="0.13883089770354906"/>
    <n v="60"/>
    <n v="0"/>
    <x v="3"/>
  </r>
  <r>
    <n v="6537395"/>
    <x v="6"/>
    <d v="2013-07-01T00:00:00"/>
    <d v="2015-10-01T00:00:00"/>
    <n v="0.5"/>
    <s v="RENT"/>
    <n v="1"/>
    <x v="1"/>
    <n v="60000"/>
    <n v="1"/>
    <n v="5000"/>
    <s v=" 36 months"/>
    <n v="1"/>
    <s v="INDIVIDUAL"/>
    <n v="1"/>
    <x v="3"/>
    <n v="1"/>
    <s v="LOW"/>
    <n v="1"/>
    <x v="0"/>
    <n v="0"/>
    <n v="12.35"/>
    <x v="2"/>
    <n v="2"/>
    <n v="8.1"/>
    <n v="5800.592729"/>
    <n v="5000"/>
    <n v="0"/>
    <n v="166.91"/>
    <x v="4"/>
    <n v="800.59272899999996"/>
    <n v="0"/>
    <n v="12"/>
    <n v="0.13883089770354906"/>
    <n v="36"/>
    <n v="0"/>
    <x v="0"/>
  </r>
  <r>
    <n v="6185840"/>
    <x v="6"/>
    <d v="2013-07-01T00:00:00"/>
    <d v="2015-10-01T00:00:00"/>
    <n v="1"/>
    <s v="OWN"/>
    <n v="2"/>
    <x v="1"/>
    <n v="89000"/>
    <n v="1"/>
    <n v="8000"/>
    <s v=" 36 months"/>
    <n v="1"/>
    <s v="INDIVIDUAL"/>
    <n v="1"/>
    <x v="7"/>
    <n v="6"/>
    <s v="HIGH"/>
    <n v="2"/>
    <x v="1"/>
    <n v="1"/>
    <n v="13.68"/>
    <x v="1"/>
    <n v="3"/>
    <n v="20.83"/>
    <n v="7091.68"/>
    <n v="5409.47"/>
    <n v="0"/>
    <n v="272.18"/>
    <x v="4"/>
    <n v="-908.31999999999971"/>
    <n v="1"/>
    <n v="11.125"/>
    <n v="0.13883089770354906"/>
    <n v="36"/>
    <n v="0"/>
    <x v="3"/>
  </r>
  <r>
    <n v="6124719"/>
    <x v="6"/>
    <d v="2013-07-01T00:00:00"/>
    <d v="2015-04-01T00:00:00"/>
    <n v="0.5"/>
    <s v="MORTGAGE"/>
    <n v="3"/>
    <x v="1"/>
    <n v="90000"/>
    <n v="1"/>
    <n v="20000"/>
    <s v=" 60 months"/>
    <n v="2"/>
    <s v="INDIVIDUAL"/>
    <n v="1"/>
    <x v="7"/>
    <n v="6"/>
    <s v="HIGH"/>
    <n v="2"/>
    <x v="1"/>
    <n v="1"/>
    <n v="22.7"/>
    <x v="5"/>
    <n v="5"/>
    <n v="15.77"/>
    <n v="14099.64"/>
    <n v="4364.3999999999996"/>
    <n v="2893.78"/>
    <n v="560.37"/>
    <x v="4"/>
    <n v="-5900.3600000000006"/>
    <n v="1"/>
    <n v="4.5"/>
    <n v="0.13883089770354906"/>
    <n v="60"/>
    <n v="0.14468900000000001"/>
    <x v="4"/>
  </r>
  <r>
    <n v="6315572"/>
    <x v="6"/>
    <d v="2013-07-01T00:00:00"/>
    <d v="2016-01-01T00:00:00"/>
    <n v="9"/>
    <s v="MORTGAGE"/>
    <n v="3"/>
    <x v="1"/>
    <n v="45000"/>
    <n v="1"/>
    <n v="7000"/>
    <s v=" 36 months"/>
    <n v="1"/>
    <s v="INDIVIDUAL"/>
    <n v="1"/>
    <x v="3"/>
    <n v="1"/>
    <s v="LOW"/>
    <n v="1"/>
    <x v="0"/>
    <n v="0"/>
    <n v="7.9"/>
    <x v="0"/>
    <n v="1"/>
    <n v="5.79"/>
    <n v="6571.2"/>
    <n v="5715.84"/>
    <n v="0"/>
    <n v="219.04"/>
    <x v="2"/>
    <n v="-428.80000000000018"/>
    <n v="0"/>
    <n v="6.4285714285714288"/>
    <n v="0.13883089770354906"/>
    <n v="36"/>
    <n v="0"/>
    <x v="0"/>
  </r>
  <r>
    <n v="6165730"/>
    <x v="6"/>
    <d v="2013-07-01T00:00:00"/>
    <d v="2016-01-01T00:00:00"/>
    <n v="8"/>
    <s v="RENT"/>
    <n v="1"/>
    <x v="1"/>
    <n v="43700"/>
    <n v="1"/>
    <n v="12000"/>
    <s v=" 60 months"/>
    <n v="2"/>
    <s v="INDIVIDUAL"/>
    <n v="1"/>
    <x v="7"/>
    <n v="6"/>
    <s v="HIGH"/>
    <n v="2"/>
    <x v="0"/>
    <n v="0"/>
    <n v="22.2"/>
    <x v="5"/>
    <n v="5"/>
    <n v="27.8"/>
    <n v="9983.51"/>
    <n v="4390.68"/>
    <n v="0"/>
    <n v="332.8"/>
    <x v="0"/>
    <n v="-2016.4899999999998"/>
    <n v="0"/>
    <n v="3.6416666666666666"/>
    <n v="0.13883089770354906"/>
    <n v="60"/>
    <n v="0"/>
    <x v="3"/>
  </r>
  <r>
    <n v="6177324"/>
    <x v="6"/>
    <d v="2013-07-01T00:00:00"/>
    <d v="2015-12-01T00:00:00"/>
    <n v="6"/>
    <s v="RENT"/>
    <n v="1"/>
    <x v="1"/>
    <n v="78300"/>
    <n v="1"/>
    <n v="31300"/>
    <s v=" 36 months"/>
    <n v="1"/>
    <s v="INDIVIDUAL"/>
    <n v="1"/>
    <x v="12"/>
    <n v="5"/>
    <s v="HIGH"/>
    <n v="2"/>
    <x v="0"/>
    <n v="0"/>
    <n v="18.850000000000001"/>
    <x v="4"/>
    <n v="4"/>
    <n v="12.77"/>
    <n v="33204.129999999997"/>
    <n v="23766.36"/>
    <n v="0"/>
    <n v="1144.97"/>
    <x v="4"/>
    <n v="1904.1299999999974"/>
    <n v="0"/>
    <n v="2.5015974440894571"/>
    <n v="0.13883089770354906"/>
    <n v="36"/>
    <n v="0"/>
    <x v="1"/>
  </r>
  <r>
    <n v="6316412"/>
    <x v="6"/>
    <d v="2013-07-01T00:00:00"/>
    <d v="2014-10-01T00:00:00"/>
    <n v="1"/>
    <s v="MORTGAGE"/>
    <n v="3"/>
    <x v="2"/>
    <n v="150000"/>
    <n v="2"/>
    <n v="20050"/>
    <s v=" 36 months"/>
    <n v="1"/>
    <s v="INDIVIDUAL"/>
    <n v="1"/>
    <x v="7"/>
    <n v="6"/>
    <s v="HIGH"/>
    <n v="2"/>
    <x v="0"/>
    <n v="0"/>
    <n v="22.2"/>
    <x v="5"/>
    <n v="5"/>
    <n v="21.68"/>
    <n v="24878.966850000001"/>
    <n v="20050"/>
    <n v="0"/>
    <n v="767.8"/>
    <x v="1"/>
    <n v="4828.9668500000007"/>
    <n v="0"/>
    <n v="7.4812967581047385"/>
    <n v="0.13883089770354906"/>
    <n v="36"/>
    <n v="0"/>
    <x v="3"/>
  </r>
  <r>
    <n v="5758512"/>
    <x v="6"/>
    <d v="2013-07-01T00:00:00"/>
    <d v="2014-05-01T00:00:00"/>
    <n v="10"/>
    <s v="OWN"/>
    <n v="2"/>
    <x v="1"/>
    <n v="26285"/>
    <n v="1"/>
    <n v="5800"/>
    <s v=" 36 months"/>
    <n v="1"/>
    <s v="INDIVIDUAL"/>
    <n v="1"/>
    <x v="4"/>
    <n v="7"/>
    <s v="HIGH"/>
    <n v="2"/>
    <x v="1"/>
    <n v="1"/>
    <n v="14.33"/>
    <x v="1"/>
    <n v="3"/>
    <n v="23.37"/>
    <n v="1983.23"/>
    <n v="1365.44"/>
    <n v="0"/>
    <n v="199.17"/>
    <x v="3"/>
    <n v="-3816.77"/>
    <n v="1"/>
    <n v="4.5318965517241381"/>
    <n v="0.13883089770354906"/>
    <n v="36"/>
    <n v="0"/>
    <x v="3"/>
  </r>
  <r>
    <n v="6286252"/>
    <x v="6"/>
    <d v="2013-07-01T00:00:00"/>
    <d v="2016-01-01T00:00:00"/>
    <n v="0.5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14.51"/>
    <n v="14459.1"/>
    <n v="12188.42"/>
    <n v="0"/>
    <n v="481.97"/>
    <x v="4"/>
    <n v="-540.89999999999964"/>
    <n v="0"/>
    <n v="3.6666666666666665"/>
    <n v="0.13883089770354906"/>
    <n v="36"/>
    <n v="0"/>
    <x v="1"/>
  </r>
  <r>
    <n v="1372036"/>
    <x v="6"/>
    <d v="2013-07-01T00:00:00"/>
    <d v="2016-01-01T00:00:00"/>
    <n v="2"/>
    <s v="MORTGAGE"/>
    <n v="3"/>
    <x v="1"/>
    <n v="45000"/>
    <n v="1"/>
    <n v="16800"/>
    <s v=" 60 months"/>
    <n v="2"/>
    <s v="INDIVIDUAL"/>
    <n v="1"/>
    <x v="3"/>
    <n v="1"/>
    <s v="LOW"/>
    <n v="1"/>
    <x v="0"/>
    <n v="0"/>
    <n v="11.55"/>
    <x v="2"/>
    <n v="2"/>
    <n v="21.01"/>
    <n v="11097"/>
    <n v="7201.37"/>
    <n v="0"/>
    <n v="369.9"/>
    <x v="1"/>
    <n v="-5703"/>
    <n v="0"/>
    <n v="2.6785714285714284"/>
    <n v="0.13883089770354906"/>
    <n v="60"/>
    <n v="0"/>
    <x v="3"/>
  </r>
  <r>
    <n v="6176422"/>
    <x v="6"/>
    <d v="2013-07-01T00:00:00"/>
    <d v="2016-01-01T00:00:00"/>
    <n v="4"/>
    <s v="RENT"/>
    <n v="1"/>
    <x v="1"/>
    <n v="55000"/>
    <n v="1"/>
    <n v="18000"/>
    <s v=" 36 months"/>
    <n v="1"/>
    <s v="INDIVIDUAL"/>
    <n v="1"/>
    <x v="3"/>
    <n v="1"/>
    <s v="LOW"/>
    <n v="1"/>
    <x v="0"/>
    <n v="0"/>
    <n v="11.55"/>
    <x v="2"/>
    <n v="2"/>
    <n v="10.56"/>
    <n v="17815.52"/>
    <n v="14549.93"/>
    <n v="0"/>
    <n v="594"/>
    <x v="3"/>
    <n v="-184.47999999999956"/>
    <n v="0"/>
    <n v="3.0555555555555554"/>
    <n v="0.13883089770354906"/>
    <n v="36"/>
    <n v="0"/>
    <x v="1"/>
  </r>
  <r>
    <n v="5979165"/>
    <x v="6"/>
    <d v="2013-07-01T00:00:00"/>
    <d v="2016-01-01T00:00:00"/>
    <n v="9"/>
    <s v="MORTGAGE"/>
    <n v="3"/>
    <x v="1"/>
    <n v="79000"/>
    <n v="1"/>
    <n v="24000"/>
    <s v=" 60 months"/>
    <n v="2"/>
    <s v="INDIVIDUAL"/>
    <n v="1"/>
    <x v="3"/>
    <n v="1"/>
    <s v="HIGH"/>
    <n v="2"/>
    <x v="0"/>
    <n v="0"/>
    <n v="15.88"/>
    <x v="1"/>
    <n v="3"/>
    <n v="20.28"/>
    <n v="17459.03"/>
    <n v="9662.02"/>
    <n v="0"/>
    <n v="582.11"/>
    <x v="4"/>
    <n v="-6540.9700000000012"/>
    <n v="0"/>
    <n v="3.2916666666666665"/>
    <n v="0.13883089770354906"/>
    <n v="60"/>
    <n v="0"/>
    <x v="3"/>
  </r>
  <r>
    <n v="6160383"/>
    <x v="6"/>
    <d v="2013-07-01T00:00:00"/>
    <d v="2015-12-01T00:00:00"/>
    <n v="10"/>
    <s v="RENT"/>
    <n v="1"/>
    <x v="1"/>
    <n v="33000"/>
    <n v="1"/>
    <n v="11325"/>
    <s v=" 36 months"/>
    <n v="1"/>
    <s v="INDIVIDUAL"/>
    <n v="1"/>
    <x v="7"/>
    <n v="6"/>
    <s v="LOW"/>
    <n v="1"/>
    <x v="0"/>
    <n v="0"/>
    <n v="9.7100000000000009"/>
    <x v="2"/>
    <n v="2"/>
    <n v="22.62"/>
    <n v="10550.01"/>
    <n v="8856.27"/>
    <n v="0"/>
    <n v="363.89"/>
    <x v="3"/>
    <n v="-774.98999999999978"/>
    <n v="0"/>
    <n v="2.9139072847682117"/>
    <n v="0.13883089770354906"/>
    <n v="36"/>
    <n v="0"/>
    <x v="3"/>
  </r>
  <r>
    <n v="6177803"/>
    <x v="6"/>
    <d v="2013-07-01T00:00:00"/>
    <d v="2016-01-01T00:00:00"/>
    <n v="7"/>
    <s v="MORTGAGE"/>
    <n v="3"/>
    <x v="2"/>
    <n v="140000"/>
    <n v="2"/>
    <n v="27300"/>
    <s v=" 60 months"/>
    <n v="2"/>
    <s v="INDIVIDUAL"/>
    <n v="1"/>
    <x v="7"/>
    <n v="6"/>
    <s v="HIGH"/>
    <n v="2"/>
    <x v="0"/>
    <n v="0"/>
    <n v="21.6"/>
    <x v="5"/>
    <n v="5"/>
    <n v="21.24"/>
    <n v="22922.45"/>
    <n v="10916.5"/>
    <n v="0"/>
    <n v="747.81"/>
    <x v="3"/>
    <n v="-4377.5499999999993"/>
    <n v="0"/>
    <n v="5.1282051282051286"/>
    <n v="0.13883089770354906"/>
    <n v="60"/>
    <n v="0"/>
    <x v="3"/>
  </r>
  <r>
    <n v="6189812"/>
    <x v="6"/>
    <d v="2013-07-01T00:00:00"/>
    <d v="2016-01-01T00:00:00"/>
    <n v="10"/>
    <s v="RENT"/>
    <n v="1"/>
    <x v="1"/>
    <n v="28800"/>
    <n v="1"/>
    <n v="7500"/>
    <s v=" 36 months"/>
    <n v="1"/>
    <s v="INDIVIDUAL"/>
    <n v="1"/>
    <x v="3"/>
    <n v="1"/>
    <s v="LOW"/>
    <n v="1"/>
    <x v="0"/>
    <n v="0"/>
    <n v="13.05"/>
    <x v="2"/>
    <n v="2"/>
    <n v="24.92"/>
    <n v="7586.7"/>
    <n v="6038.97"/>
    <n v="0"/>
    <n v="252.89"/>
    <x v="4"/>
    <n v="86.699999999999818"/>
    <n v="0"/>
    <n v="3.84"/>
    <n v="0.13883089770354906"/>
    <n v="36"/>
    <n v="0"/>
    <x v="3"/>
  </r>
  <r>
    <n v="5814661"/>
    <x v="6"/>
    <d v="2013-07-01T00:00:00"/>
    <d v="2013-11-01T00:00:00"/>
    <n v="10"/>
    <s v="MORTGAGE"/>
    <n v="3"/>
    <x v="1"/>
    <n v="49000"/>
    <n v="1"/>
    <n v="21325"/>
    <s v=" 60 months"/>
    <n v="2"/>
    <s v="INDIVIDUAL"/>
    <n v="1"/>
    <x v="10"/>
    <n v="12"/>
    <s v="HIGH"/>
    <n v="2"/>
    <x v="1"/>
    <n v="1"/>
    <n v="23.63"/>
    <x v="3"/>
    <n v="6"/>
    <n v="14.67"/>
    <n v="5399.71"/>
    <n v="777.67"/>
    <n v="2966.87"/>
    <n v="608.91"/>
    <x v="0"/>
    <n v="-15925.29"/>
    <n v="1"/>
    <n v="2.2977725674091443"/>
    <n v="0.13883089770354906"/>
    <n v="60"/>
    <n v="0.13912637749120749"/>
    <x v="1"/>
  </r>
  <r>
    <n v="6156372"/>
    <x v="6"/>
    <d v="2013-07-01T00:00:00"/>
    <d v="2016-01-01T00:00:00"/>
    <n v="4"/>
    <s v="MORTGAGE"/>
    <n v="3"/>
    <x v="1"/>
    <n v="92000"/>
    <n v="1"/>
    <n v="24000"/>
    <s v=" 60 months"/>
    <n v="2"/>
    <s v="INDIVIDUAL"/>
    <n v="1"/>
    <x v="7"/>
    <n v="6"/>
    <s v="HIGH"/>
    <n v="2"/>
    <x v="0"/>
    <n v="0"/>
    <n v="16.78"/>
    <x v="1"/>
    <n v="3"/>
    <n v="19.62"/>
    <n v="17796.439999999999"/>
    <n v="9530.4500000000007"/>
    <n v="0"/>
    <n v="593.63"/>
    <x v="0"/>
    <n v="-6203.5600000000013"/>
    <n v="0"/>
    <n v="3.8333333333333335"/>
    <n v="0.13883089770354906"/>
    <n v="60"/>
    <n v="0"/>
    <x v="4"/>
  </r>
  <r>
    <n v="5960316"/>
    <x v="6"/>
    <d v="2013-07-01T00:00:00"/>
    <d v="2016-01-01T00:00:00"/>
    <n v="10"/>
    <s v="RENT"/>
    <n v="1"/>
    <x v="1"/>
    <n v="857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7.16"/>
    <n v="17271.440009999998"/>
    <n v="15000"/>
    <n v="0"/>
    <n v="481.97"/>
    <x v="4"/>
    <n v="2271.4400099999984"/>
    <n v="0"/>
    <n v="5.7133333333333329"/>
    <n v="0.13883089770354906"/>
    <n v="36"/>
    <n v="0"/>
    <x v="0"/>
  </r>
  <r>
    <n v="6135616"/>
    <x v="6"/>
    <d v="2013-07-01T00:00:00"/>
    <d v="2016-01-01T00:00:00"/>
    <n v="10"/>
    <s v="MORTGAGE"/>
    <n v="3"/>
    <x v="1"/>
    <n v="60000"/>
    <n v="1"/>
    <n v="10000"/>
    <s v=" 36 months"/>
    <n v="1"/>
    <s v="INDIVIDUAL"/>
    <n v="1"/>
    <x v="3"/>
    <n v="1"/>
    <s v="LOW"/>
    <n v="1"/>
    <x v="0"/>
    <n v="0"/>
    <n v="10.64"/>
    <x v="2"/>
    <n v="2"/>
    <n v="23.16"/>
    <n v="9770.7000000000007"/>
    <n v="8105.3"/>
    <n v="0"/>
    <n v="325.69"/>
    <x v="1"/>
    <n v="-229.29999999999927"/>
    <n v="0"/>
    <n v="6"/>
    <n v="0.13883089770354906"/>
    <n v="36"/>
    <n v="0"/>
    <x v="3"/>
  </r>
  <r>
    <n v="6208522"/>
    <x v="6"/>
    <d v="2013-07-01T00:00:00"/>
    <d v="2016-01-01T00:00:00"/>
    <n v="7"/>
    <s v="MORTGAGE"/>
    <n v="3"/>
    <x v="1"/>
    <n v="40000"/>
    <n v="1"/>
    <n v="8000"/>
    <s v=" 60 months"/>
    <n v="2"/>
    <s v="INDIVIDUAL"/>
    <n v="1"/>
    <x v="7"/>
    <n v="6"/>
    <s v="HIGH"/>
    <n v="2"/>
    <x v="0"/>
    <n v="0"/>
    <n v="14.33"/>
    <x v="1"/>
    <n v="3"/>
    <n v="25.62"/>
    <n v="5621.4"/>
    <n v="3293.13"/>
    <n v="0"/>
    <n v="187.52"/>
    <x v="0"/>
    <n v="-2378.6000000000004"/>
    <n v="0"/>
    <n v="5"/>
    <n v="0.13883089770354906"/>
    <n v="60"/>
    <n v="0"/>
    <x v="3"/>
  </r>
  <r>
    <n v="6310111"/>
    <x v="6"/>
    <d v="2013-07-01T00:00:00"/>
    <d v="2016-01-01T00:00:00"/>
    <n v="3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15.22"/>
    <x v="1"/>
    <n v="3"/>
    <n v="16.05"/>
    <n v="10084.459999999999"/>
    <n v="7685.11"/>
    <n v="0"/>
    <n v="347.74"/>
    <x v="4"/>
    <n v="84.459999999999127"/>
    <n v="0"/>
    <n v="3"/>
    <n v="0.13883089770354906"/>
    <n v="36"/>
    <n v="0"/>
    <x v="4"/>
  </r>
  <r>
    <n v="6178227"/>
    <x v="6"/>
    <d v="2013-07-01T00:00:00"/>
    <d v="2016-01-01T00:00:00"/>
    <n v="10"/>
    <s v="MORTGAGE"/>
    <n v="3"/>
    <x v="2"/>
    <n v="130000"/>
    <n v="2"/>
    <n v="35000"/>
    <s v=" 60 months"/>
    <n v="2"/>
    <s v="INDIVIDUAL"/>
    <n v="1"/>
    <x v="7"/>
    <n v="6"/>
    <s v="HIGH"/>
    <n v="2"/>
    <x v="0"/>
    <n v="0"/>
    <n v="24.5"/>
    <x v="3"/>
    <n v="6"/>
    <n v="11.77"/>
    <n v="30512.1"/>
    <n v="12351.7"/>
    <n v="0"/>
    <n v="1017.07"/>
    <x v="1"/>
    <n v="-4487.9000000000015"/>
    <n v="0"/>
    <n v="3.7142857142857144"/>
    <n v="0.13883089770354906"/>
    <n v="60"/>
    <n v="0"/>
    <x v="1"/>
  </r>
  <r>
    <n v="6374876"/>
    <x v="6"/>
    <d v="2013-07-01T00:00:00"/>
    <d v="2016-01-01T00:00:00"/>
    <n v="0.5"/>
    <s v="MORTGAGE"/>
    <n v="3"/>
    <x v="1"/>
    <n v="90000"/>
    <n v="1"/>
    <n v="24800"/>
    <s v=" 60 months"/>
    <n v="2"/>
    <s v="INDIVIDUAL"/>
    <n v="1"/>
    <x v="7"/>
    <n v="6"/>
    <s v="HIGH"/>
    <n v="2"/>
    <x v="0"/>
    <n v="0"/>
    <n v="14.33"/>
    <x v="1"/>
    <n v="3"/>
    <n v="16.3"/>
    <n v="16897.27"/>
    <n v="9810.1299999999992"/>
    <n v="0"/>
    <n v="581.30999999999995"/>
    <x v="4"/>
    <n v="-7902.73"/>
    <n v="0"/>
    <n v="3.629032258064516"/>
    <n v="0.13883089770354906"/>
    <n v="60"/>
    <n v="0"/>
    <x v="4"/>
  </r>
  <r>
    <n v="5645045"/>
    <x v="6"/>
    <d v="2013-07-01T00:00:00"/>
    <d v="2016-01-01T00:00:00"/>
    <n v="7"/>
    <s v="MORTGAGE"/>
    <n v="3"/>
    <x v="0"/>
    <n v="390000"/>
    <n v="3"/>
    <n v="21000"/>
    <s v=" 36 months"/>
    <n v="1"/>
    <s v="INDIVIDUAL"/>
    <n v="1"/>
    <x v="7"/>
    <n v="6"/>
    <s v="LOW"/>
    <n v="1"/>
    <x v="0"/>
    <n v="0"/>
    <n v="7.9"/>
    <x v="0"/>
    <n v="1"/>
    <n v="16.010000000000002"/>
    <n v="19707.68"/>
    <n v="17142.57"/>
    <n v="0"/>
    <n v="657.1"/>
    <x v="2"/>
    <n v="-1292.3199999999997"/>
    <n v="0"/>
    <n v="18.571428571428573"/>
    <n v="0.13883089770354906"/>
    <n v="36"/>
    <n v="0"/>
    <x v="4"/>
  </r>
  <r>
    <n v="5936382"/>
    <x v="6"/>
    <d v="2013-07-01T00:00:00"/>
    <d v="2015-12-01T00:00:00"/>
    <n v="6.05"/>
    <s v="RENT"/>
    <n v="1"/>
    <x v="1"/>
    <n v="52000"/>
    <n v="1"/>
    <n v="20000"/>
    <s v=" 36 months"/>
    <n v="1"/>
    <s v="INDIVIDUAL"/>
    <n v="1"/>
    <x v="7"/>
    <n v="6"/>
    <s v="LOW"/>
    <n v="1"/>
    <x v="0"/>
    <n v="0"/>
    <n v="13.05"/>
    <x v="2"/>
    <n v="2"/>
    <n v="28.98"/>
    <n v="20905.5"/>
    <n v="17063.23"/>
    <n v="0"/>
    <n v="674.37"/>
    <x v="3"/>
    <n v="905.5"/>
    <n v="0"/>
    <n v="2.6"/>
    <n v="0.13883089770354906"/>
    <n v="36"/>
    <n v="0"/>
    <x v="3"/>
  </r>
  <r>
    <n v="5865490"/>
    <x v="6"/>
    <d v="2013-07-01T00:00:00"/>
    <d v="2016-01-01T00:00:00"/>
    <n v="3"/>
    <s v="MORTGAGE"/>
    <n v="3"/>
    <x v="1"/>
    <n v="71000"/>
    <n v="1"/>
    <n v="5000"/>
    <s v=" 36 months"/>
    <n v="1"/>
    <s v="INDIVIDUAL"/>
    <n v="1"/>
    <x v="3"/>
    <n v="1"/>
    <s v="HIGH"/>
    <n v="2"/>
    <x v="1"/>
    <n v="1"/>
    <n v="15.88"/>
    <x v="1"/>
    <n v="3"/>
    <n v="24.82"/>
    <n v="5098.47"/>
    <n v="3828.14"/>
    <n v="0"/>
    <n v="175.49"/>
    <x v="1"/>
    <n v="98.470000000000255"/>
    <n v="1"/>
    <n v="14.2"/>
    <n v="0.13883089770354906"/>
    <n v="36"/>
    <n v="0"/>
    <x v="3"/>
  </r>
  <r>
    <n v="4299154"/>
    <x v="6"/>
    <d v="2013-07-01T00:00:00"/>
    <d v="2015-12-01T00:00:00"/>
    <n v="7"/>
    <s v="RENT"/>
    <n v="1"/>
    <x v="1"/>
    <n v="55000"/>
    <n v="1"/>
    <n v="20950"/>
    <s v=" 60 months"/>
    <n v="2"/>
    <s v="INDIVIDUAL"/>
    <n v="1"/>
    <x v="7"/>
    <n v="6"/>
    <s v="HIGH"/>
    <n v="2"/>
    <x v="0"/>
    <n v="0"/>
    <n v="25.83"/>
    <x v="6"/>
    <n v="7"/>
    <n v="26.57"/>
    <n v="18118.5"/>
    <n v="6912.02"/>
    <n v="0"/>
    <n v="625.15"/>
    <x v="2"/>
    <n v="-2831.5"/>
    <n v="0"/>
    <n v="2.6252983293556085"/>
    <n v="0.13883089770354906"/>
    <n v="60"/>
    <n v="0"/>
    <x v="3"/>
  </r>
  <r>
    <n v="6184846"/>
    <x v="6"/>
    <d v="2013-07-01T00:00:00"/>
    <d v="2016-01-01T00:00:00"/>
    <n v="6"/>
    <s v="RENT"/>
    <n v="1"/>
    <x v="1"/>
    <n v="21000"/>
    <n v="1"/>
    <n v="6075"/>
    <s v=" 36 months"/>
    <n v="1"/>
    <s v="INDIVIDUAL"/>
    <n v="1"/>
    <x v="7"/>
    <n v="6"/>
    <s v="LOW"/>
    <n v="1"/>
    <x v="0"/>
    <n v="0"/>
    <n v="10.64"/>
    <x v="2"/>
    <n v="2"/>
    <n v="25.71"/>
    <n v="5933.49"/>
    <n v="4922.3599999999997"/>
    <n v="0"/>
    <n v="197.86"/>
    <x v="3"/>
    <n v="-141.51000000000022"/>
    <n v="0"/>
    <n v="3.4567901234567899"/>
    <n v="0.13883089770354906"/>
    <n v="36"/>
    <n v="0"/>
    <x v="3"/>
  </r>
  <r>
    <n v="6307285"/>
    <x v="6"/>
    <d v="2013-07-01T00:00:00"/>
    <d v="2015-09-01T00:00:00"/>
    <n v="10"/>
    <s v="MORTGAGE"/>
    <n v="3"/>
    <x v="1"/>
    <n v="78000"/>
    <n v="1"/>
    <n v="16800"/>
    <s v=" 36 months"/>
    <n v="1"/>
    <s v="INDIVIDUAL"/>
    <n v="1"/>
    <x v="3"/>
    <n v="1"/>
    <s v="HIGH"/>
    <n v="2"/>
    <x v="0"/>
    <n v="0"/>
    <n v="15.22"/>
    <x v="1"/>
    <n v="3"/>
    <n v="33.54"/>
    <n v="20614.955580000002"/>
    <n v="16800"/>
    <n v="0"/>
    <n v="584.19000000000005"/>
    <x v="2"/>
    <n v="3814.9555800000016"/>
    <n v="0"/>
    <n v="4.6428571428571432"/>
    <n v="0.13883089770354906"/>
    <n v="36"/>
    <n v="0"/>
    <x v="3"/>
  </r>
  <r>
    <n v="5885044"/>
    <x v="6"/>
    <d v="2013-07-01T00:00:00"/>
    <d v="2016-01-01T00:00:00"/>
    <n v="10"/>
    <s v="MORTGAGE"/>
    <n v="3"/>
    <x v="1"/>
    <n v="38000"/>
    <n v="1"/>
    <n v="1000"/>
    <s v=" 36 months"/>
    <n v="1"/>
    <s v="INDIVIDUAL"/>
    <n v="1"/>
    <x v="4"/>
    <n v="7"/>
    <s v="HIGH"/>
    <n v="2"/>
    <x v="0"/>
    <n v="0"/>
    <n v="18.25"/>
    <x v="4"/>
    <n v="4"/>
    <n v="6"/>
    <n v="1087.07"/>
    <n v="792.73"/>
    <n v="0"/>
    <n v="36.28"/>
    <x v="4"/>
    <n v="87.069999999999936"/>
    <n v="0"/>
    <n v="38"/>
    <n v="0.13883089770354906"/>
    <n v="36"/>
    <n v="0"/>
    <x v="0"/>
  </r>
  <r>
    <n v="5938567"/>
    <x v="6"/>
    <d v="2013-07-01T00:00:00"/>
    <d v="2016-01-01T00:00:00"/>
    <n v="0.5"/>
    <s v="RENT"/>
    <n v="1"/>
    <x v="1"/>
    <n v="100000"/>
    <n v="1"/>
    <n v="24000"/>
    <s v=" 60 months"/>
    <n v="2"/>
    <s v="INDIVIDUAL"/>
    <n v="1"/>
    <x v="7"/>
    <n v="6"/>
    <s v="HIGH"/>
    <n v="2"/>
    <x v="0"/>
    <n v="0"/>
    <n v="16.78"/>
    <x v="1"/>
    <n v="3"/>
    <n v="21.81"/>
    <n v="17808.900000000001"/>
    <n v="9536.1"/>
    <n v="0"/>
    <n v="593.63"/>
    <x v="4"/>
    <n v="-6191.0999999999985"/>
    <n v="0"/>
    <n v="4.166666666666667"/>
    <n v="0.13883089770354906"/>
    <n v="60"/>
    <n v="0"/>
    <x v="3"/>
  </r>
  <r>
    <n v="5886058"/>
    <x v="6"/>
    <d v="2013-07-01T00:00:00"/>
    <d v="2015-08-01T00:00:00"/>
    <n v="2"/>
    <s v="RENT"/>
    <n v="1"/>
    <x v="2"/>
    <n v="140000"/>
    <n v="2"/>
    <n v="11625"/>
    <s v=" 36 months"/>
    <n v="1"/>
    <s v="INDIVIDUAL"/>
    <n v="1"/>
    <x v="4"/>
    <n v="7"/>
    <s v="HIGH"/>
    <n v="2"/>
    <x v="0"/>
    <n v="0"/>
    <n v="13.68"/>
    <x v="1"/>
    <n v="3"/>
    <n v="4.16"/>
    <n v="14001.26"/>
    <n v="11625"/>
    <n v="0"/>
    <n v="395.52"/>
    <x v="3"/>
    <n v="2376.2600000000002"/>
    <n v="0"/>
    <n v="12.043010752688172"/>
    <n v="0.13883089770354906"/>
    <n v="36"/>
    <n v="0"/>
    <x v="2"/>
  </r>
  <r>
    <n v="5864947"/>
    <x v="6"/>
    <d v="2013-07-01T00:00:00"/>
    <d v="2016-01-01T00:00:00"/>
    <n v="1"/>
    <s v="RENT"/>
    <n v="1"/>
    <x v="1"/>
    <n v="57000"/>
    <n v="1"/>
    <n v="14125"/>
    <s v=" 36 months"/>
    <n v="1"/>
    <s v="INDIVIDUAL"/>
    <n v="1"/>
    <x v="7"/>
    <n v="6"/>
    <s v="HIGH"/>
    <n v="2"/>
    <x v="0"/>
    <n v="0"/>
    <n v="18.25"/>
    <x v="4"/>
    <n v="4"/>
    <n v="12.17"/>
    <n v="15372.9"/>
    <n v="11207.84"/>
    <n v="0"/>
    <n v="512.42999999999995"/>
    <x v="2"/>
    <n v="1247.8999999999996"/>
    <n v="0"/>
    <n v="4.0353982300884956"/>
    <n v="0.13883089770354906"/>
    <n v="36"/>
    <n v="0"/>
    <x v="1"/>
  </r>
  <r>
    <n v="5835202"/>
    <x v="6"/>
    <d v="2013-07-01T00:00:00"/>
    <d v="2015-02-01T00:00:00"/>
    <n v="2"/>
    <s v="MORTGAGE"/>
    <n v="3"/>
    <x v="1"/>
    <n v="46000"/>
    <n v="1"/>
    <n v="5000"/>
    <s v=" 36 months"/>
    <n v="1"/>
    <s v="INDIVIDUAL"/>
    <n v="1"/>
    <x v="12"/>
    <n v="5"/>
    <s v="HIGH"/>
    <n v="2"/>
    <x v="0"/>
    <n v="0"/>
    <n v="15.88"/>
    <x v="1"/>
    <n v="3"/>
    <n v="23.9"/>
    <n v="5997.2682969999996"/>
    <n v="5000"/>
    <n v="0"/>
    <n v="175.49"/>
    <x v="1"/>
    <n v="997.26829699999962"/>
    <n v="0"/>
    <n v="9.1999999999999993"/>
    <n v="0.13883089770354906"/>
    <n v="36"/>
    <n v="0"/>
    <x v="3"/>
  </r>
  <r>
    <n v="6166856"/>
    <x v="6"/>
    <d v="2013-07-01T00:00:00"/>
    <d v="2015-07-01T00:00:00"/>
    <n v="6"/>
    <s v="RENT"/>
    <n v="1"/>
    <x v="1"/>
    <n v="55000"/>
    <n v="1"/>
    <n v="12000"/>
    <s v=" 36 months"/>
    <n v="1"/>
    <s v="INDIVIDUAL"/>
    <n v="1"/>
    <x v="7"/>
    <n v="6"/>
    <s v="HIGH"/>
    <n v="2"/>
    <x v="1"/>
    <n v="1"/>
    <n v="18.850000000000001"/>
    <x v="4"/>
    <n v="4"/>
    <n v="22.39"/>
    <n v="10531.01"/>
    <n v="7230.73"/>
    <n v="0"/>
    <n v="438.97"/>
    <x v="4"/>
    <n v="-1468.9899999999998"/>
    <n v="1"/>
    <n v="4.583333333333333"/>
    <n v="0.13883089770354906"/>
    <n v="36"/>
    <n v="0"/>
    <x v="3"/>
  </r>
  <r>
    <n v="6167395"/>
    <x v="6"/>
    <d v="2013-07-01T00:00:00"/>
    <d v="2016-01-01T00:00:00"/>
    <n v="3"/>
    <s v="RENT"/>
    <n v="1"/>
    <x v="2"/>
    <n v="110000"/>
    <n v="2"/>
    <n v="15000"/>
    <s v=" 36 months"/>
    <n v="1"/>
    <s v="INDIVIDUAL"/>
    <n v="1"/>
    <x v="7"/>
    <n v="6"/>
    <s v="LOW"/>
    <n v="1"/>
    <x v="0"/>
    <n v="0"/>
    <n v="12.35"/>
    <x v="2"/>
    <n v="2"/>
    <n v="12.39"/>
    <n v="15017.42"/>
    <n v="12097.91"/>
    <n v="0"/>
    <n v="500.73"/>
    <x v="2"/>
    <n v="17.420000000000073"/>
    <n v="0"/>
    <n v="7.333333333333333"/>
    <n v="0.13883089770354906"/>
    <n v="36"/>
    <n v="0"/>
    <x v="1"/>
  </r>
  <r>
    <n v="6167086"/>
    <x v="6"/>
    <d v="2013-07-01T00:00:00"/>
    <d v="2016-01-01T00:00:00"/>
    <n v="8"/>
    <s v="MORTGAGE"/>
    <n v="3"/>
    <x v="1"/>
    <n v="89000"/>
    <n v="1"/>
    <n v="19125"/>
    <s v=" 36 months"/>
    <n v="1"/>
    <s v="INDIVIDUAL"/>
    <n v="1"/>
    <x v="7"/>
    <n v="6"/>
    <s v="HIGH"/>
    <n v="2"/>
    <x v="0"/>
    <n v="0"/>
    <n v="15.88"/>
    <x v="1"/>
    <n v="3"/>
    <n v="19.350000000000001"/>
    <n v="20136.240000000002"/>
    <n v="15277.01"/>
    <n v="0"/>
    <n v="671.25"/>
    <x v="4"/>
    <n v="1011.2400000000016"/>
    <n v="0"/>
    <n v="4.6535947712418304"/>
    <n v="0.13883089770354906"/>
    <n v="36"/>
    <n v="0"/>
    <x v="4"/>
  </r>
  <r>
    <n v="5195999"/>
    <x v="6"/>
    <d v="2013-07-01T00:00:00"/>
    <d v="2014-04-01T00:00:00"/>
    <n v="6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28.92"/>
    <n v="12509.61044"/>
    <n v="12000"/>
    <n v="0"/>
    <n v="385.58"/>
    <x v="3"/>
    <n v="509.61044000000038"/>
    <n v="0"/>
    <n v="5"/>
    <n v="0.13883089770354906"/>
    <n v="36"/>
    <n v="0"/>
    <x v="3"/>
  </r>
  <r>
    <n v="5945718"/>
    <x v="6"/>
    <d v="2013-07-01T00:00:00"/>
    <d v="2014-05-01T00:00:00"/>
    <n v="3"/>
    <s v="RENT"/>
    <n v="1"/>
    <x v="1"/>
    <n v="52000"/>
    <n v="1"/>
    <n v="15000"/>
    <s v=" 36 months"/>
    <n v="1"/>
    <s v="INDIVIDUAL"/>
    <n v="1"/>
    <x v="3"/>
    <n v="1"/>
    <s v="LOW"/>
    <n v="1"/>
    <x v="1"/>
    <n v="1"/>
    <n v="13.05"/>
    <x v="2"/>
    <n v="2"/>
    <n v="28.38"/>
    <n v="5055.9799999999996"/>
    <n v="3597.92"/>
    <n v="0"/>
    <n v="505.78"/>
    <x v="3"/>
    <n v="-9944.02"/>
    <n v="1"/>
    <n v="3.4666666666666668"/>
    <n v="0.13883089770354906"/>
    <n v="36"/>
    <n v="0"/>
    <x v="3"/>
  </r>
  <r>
    <n v="6224564"/>
    <x v="6"/>
    <d v="2013-07-01T00:00:00"/>
    <d v="2014-05-01T00:00:00"/>
    <n v="8"/>
    <s v="OWN"/>
    <n v="2"/>
    <x v="2"/>
    <n v="150000"/>
    <n v="2"/>
    <n v="31500"/>
    <s v=" 36 months"/>
    <n v="1"/>
    <s v="INDIVIDUAL"/>
    <n v="1"/>
    <x v="3"/>
    <n v="1"/>
    <s v="HIGH"/>
    <n v="2"/>
    <x v="0"/>
    <n v="0"/>
    <n v="15.22"/>
    <x v="1"/>
    <n v="3"/>
    <n v="8.9"/>
    <n v="34767.401089999999"/>
    <n v="31500"/>
    <n v="0"/>
    <n v="1095.3599999999999"/>
    <x v="4"/>
    <n v="3267.4010899999994"/>
    <n v="0"/>
    <n v="4.7619047619047619"/>
    <n v="0.13883089770354906"/>
    <n v="36"/>
    <n v="0"/>
    <x v="0"/>
  </r>
  <r>
    <n v="6445316"/>
    <x v="6"/>
    <d v="2013-07-01T00:00:00"/>
    <d v="2015-12-01T00:00:00"/>
    <n v="0.5"/>
    <s v="MORTGAGE"/>
    <n v="3"/>
    <x v="1"/>
    <n v="65000"/>
    <n v="1"/>
    <n v="22000"/>
    <s v=" 60 months"/>
    <n v="2"/>
    <s v="INDIVIDUAL"/>
    <n v="1"/>
    <x v="7"/>
    <n v="6"/>
    <s v="LOW"/>
    <n v="1"/>
    <x v="0"/>
    <n v="0"/>
    <n v="9.7100000000000009"/>
    <x v="2"/>
    <n v="2"/>
    <n v="13.68"/>
    <n v="13447"/>
    <n v="9303.92"/>
    <n v="0"/>
    <n v="464.31"/>
    <x v="0"/>
    <n v="-8553"/>
    <n v="0"/>
    <n v="2.9545454545454546"/>
    <n v="0.13883089770354906"/>
    <n v="60"/>
    <n v="0"/>
    <x v="1"/>
  </r>
  <r>
    <n v="6207118"/>
    <x v="6"/>
    <d v="2013-07-01T00:00:00"/>
    <d v="2014-07-01T00:00:00"/>
    <n v="4"/>
    <s v="RENT"/>
    <n v="1"/>
    <x v="1"/>
    <n v="34873"/>
    <n v="1"/>
    <n v="8000"/>
    <s v=" 36 months"/>
    <n v="1"/>
    <s v="INDIVIDUAL"/>
    <n v="1"/>
    <x v="3"/>
    <n v="1"/>
    <s v="HIGH"/>
    <n v="2"/>
    <x v="0"/>
    <n v="0"/>
    <n v="15.22"/>
    <x v="1"/>
    <n v="3"/>
    <n v="17.45"/>
    <n v="9063.23"/>
    <n v="8000"/>
    <n v="0"/>
    <n v="278.19"/>
    <x v="4"/>
    <n v="1063.2299999999996"/>
    <n v="0"/>
    <n v="4.3591249999999997"/>
    <n v="0.13883089770354906"/>
    <n v="36"/>
    <n v="0"/>
    <x v="4"/>
  </r>
  <r>
    <n v="6155776"/>
    <x v="6"/>
    <d v="2013-07-01T00:00:00"/>
    <d v="2014-09-01T00:00:00"/>
    <n v="10"/>
    <s v="MORTGAGE"/>
    <n v="3"/>
    <x v="2"/>
    <n v="144000"/>
    <n v="2"/>
    <n v="12000"/>
    <s v=" 36 months"/>
    <n v="1"/>
    <s v="INDIVIDUAL"/>
    <n v="1"/>
    <x v="7"/>
    <n v="6"/>
    <s v="HIGH"/>
    <n v="2"/>
    <x v="0"/>
    <n v="0"/>
    <n v="17.559999999999999"/>
    <x v="4"/>
    <n v="4"/>
    <n v="14.95"/>
    <n v="14096.44771"/>
    <n v="12000"/>
    <n v="0"/>
    <n v="431.19"/>
    <x v="3"/>
    <n v="2096.4477100000004"/>
    <n v="0"/>
    <n v="12"/>
    <n v="0.13883089770354906"/>
    <n v="36"/>
    <n v="0"/>
    <x v="1"/>
  </r>
  <r>
    <n v="5938379"/>
    <x v="6"/>
    <d v="2013-07-01T00:00:00"/>
    <d v="2016-01-01T00:00:00"/>
    <n v="10"/>
    <s v="MORTGAGE"/>
    <n v="3"/>
    <x v="1"/>
    <n v="65000"/>
    <n v="1"/>
    <n v="25000"/>
    <s v=" 60 months"/>
    <n v="2"/>
    <s v="INDIVIDUAL"/>
    <n v="1"/>
    <x v="3"/>
    <n v="1"/>
    <s v="LOW"/>
    <n v="1"/>
    <x v="0"/>
    <n v="0"/>
    <n v="12.35"/>
    <x v="2"/>
    <n v="2"/>
    <n v="18.84"/>
    <n v="16814.400000000001"/>
    <n v="10594.2"/>
    <n v="0"/>
    <n v="560.54999999999995"/>
    <x v="2"/>
    <n v="-8185.5999999999985"/>
    <n v="0"/>
    <n v="2.6"/>
    <n v="0.13883089770354906"/>
    <n v="60"/>
    <n v="0"/>
    <x v="4"/>
  </r>
  <r>
    <n v="6135164"/>
    <x v="6"/>
    <d v="2013-07-01T00:00:00"/>
    <d v="2016-01-01T00:00:00"/>
    <n v="5"/>
    <s v="RENT"/>
    <n v="1"/>
    <x v="1"/>
    <n v="82000"/>
    <n v="1"/>
    <n v="12000"/>
    <s v=" 36 months"/>
    <n v="1"/>
    <s v="INDIVIDUAL"/>
    <n v="1"/>
    <x v="7"/>
    <n v="6"/>
    <s v="LOW"/>
    <n v="1"/>
    <x v="0"/>
    <n v="0"/>
    <n v="6.03"/>
    <x v="0"/>
    <n v="1"/>
    <n v="4.5999999999999996"/>
    <n v="10955.5"/>
    <n v="9845.6"/>
    <n v="0"/>
    <n v="365.23"/>
    <x v="3"/>
    <n v="-1044.5"/>
    <n v="0"/>
    <n v="6.833333333333333"/>
    <n v="0.13883089770354906"/>
    <n v="36"/>
    <n v="0"/>
    <x v="2"/>
  </r>
  <r>
    <n v="6326475"/>
    <x v="6"/>
    <d v="2013-07-01T00:00:00"/>
    <d v="2016-01-01T00:00:00"/>
    <n v="10"/>
    <s v="MORTGAGE"/>
    <n v="3"/>
    <x v="2"/>
    <n v="160000"/>
    <n v="2"/>
    <n v="10000"/>
    <s v=" 36 months"/>
    <n v="1"/>
    <s v="INDIVIDUAL"/>
    <n v="1"/>
    <x v="7"/>
    <n v="6"/>
    <s v="HIGH"/>
    <n v="2"/>
    <x v="0"/>
    <n v="0"/>
    <n v="20.309999999999999"/>
    <x v="4"/>
    <n v="4"/>
    <n v="10.47"/>
    <n v="10838.74"/>
    <n v="7548.52"/>
    <n v="0"/>
    <n v="373.22"/>
    <x v="0"/>
    <n v="838.73999999999978"/>
    <n v="0"/>
    <n v="16"/>
    <n v="0.13883089770354906"/>
    <n v="36"/>
    <n v="0"/>
    <x v="1"/>
  </r>
  <r>
    <n v="6328087"/>
    <x v="6"/>
    <d v="2013-07-01T00:00:00"/>
    <d v="2015-12-01T00:00:00"/>
    <n v="1"/>
    <s v="MORTGAGE"/>
    <n v="3"/>
    <x v="0"/>
    <n v="250000"/>
    <n v="3"/>
    <n v="24000"/>
    <s v=" 60 months"/>
    <n v="2"/>
    <s v="INDIVIDUAL"/>
    <n v="1"/>
    <x v="7"/>
    <n v="6"/>
    <s v="LOW"/>
    <n v="1"/>
    <x v="0"/>
    <n v="0"/>
    <n v="11.55"/>
    <x v="2"/>
    <n v="2"/>
    <n v="14.09"/>
    <n v="15322.65"/>
    <n v="9893.99"/>
    <n v="0"/>
    <n v="528.42999999999995"/>
    <x v="0"/>
    <n v="-8677.35"/>
    <n v="0"/>
    <n v="10.416666666666666"/>
    <n v="0.13883089770354906"/>
    <n v="60"/>
    <n v="0"/>
    <x v="1"/>
  </r>
  <r>
    <n v="6168381"/>
    <x v="6"/>
    <d v="2013-07-01T00:00:00"/>
    <d v="2016-01-01T00:00:00"/>
    <n v="10"/>
    <s v="MORTGAGE"/>
    <n v="3"/>
    <x v="1"/>
    <n v="48800"/>
    <n v="1"/>
    <n v="21850"/>
    <s v=" 60 months"/>
    <n v="2"/>
    <s v="INDIVIDUAL"/>
    <n v="1"/>
    <x v="7"/>
    <n v="6"/>
    <s v="HIGH"/>
    <n v="2"/>
    <x v="0"/>
    <n v="0"/>
    <n v="15.88"/>
    <x v="1"/>
    <n v="3"/>
    <n v="27.42"/>
    <n v="15898.59"/>
    <n v="8798.11"/>
    <n v="0"/>
    <n v="529.96"/>
    <x v="3"/>
    <n v="-5951.41"/>
    <n v="0"/>
    <n v="2.2334096109839816"/>
    <n v="0.13883089770354906"/>
    <n v="60"/>
    <n v="0"/>
    <x v="3"/>
  </r>
  <r>
    <n v="6324934"/>
    <x v="6"/>
    <d v="2013-07-01T00:00:00"/>
    <d v="2015-12-01T00:00:00"/>
    <n v="5"/>
    <s v="RENT"/>
    <n v="1"/>
    <x v="1"/>
    <n v="45700"/>
    <n v="1"/>
    <n v="13000"/>
    <s v=" 36 months"/>
    <n v="1"/>
    <s v="INDIVIDUAL"/>
    <n v="1"/>
    <x v="7"/>
    <n v="6"/>
    <s v="LOW"/>
    <n v="1"/>
    <x v="0"/>
    <n v="0"/>
    <n v="11.55"/>
    <x v="2"/>
    <n v="2"/>
    <n v="32.19"/>
    <n v="12439.74"/>
    <n v="10108.549999999999"/>
    <n v="0"/>
    <n v="429"/>
    <x v="0"/>
    <n v="-560.26000000000022"/>
    <n v="0"/>
    <n v="3.5153846153846153"/>
    <n v="0.13883089770354906"/>
    <n v="36"/>
    <n v="0"/>
    <x v="3"/>
  </r>
  <r>
    <n v="6289266"/>
    <x v="6"/>
    <d v="2013-07-01T00:00:00"/>
    <d v="2014-11-01T00:00:00"/>
    <n v="2"/>
    <s v="MORTGAGE"/>
    <n v="3"/>
    <x v="1"/>
    <n v="60000"/>
    <n v="1"/>
    <n v="5000"/>
    <s v=" 60 months"/>
    <n v="2"/>
    <s v="INDIVIDUAL"/>
    <n v="1"/>
    <x v="7"/>
    <n v="6"/>
    <s v="HIGH"/>
    <n v="2"/>
    <x v="0"/>
    <n v="0"/>
    <n v="14.33"/>
    <x v="1"/>
    <n v="3"/>
    <n v="7.56"/>
    <n v="5866.1448890000001"/>
    <n v="5000"/>
    <n v="0"/>
    <n v="117.2"/>
    <x v="3"/>
    <n v="866.14488900000015"/>
    <n v="0"/>
    <n v="12"/>
    <n v="0.13883089770354906"/>
    <n v="60"/>
    <n v="0"/>
    <x v="0"/>
  </r>
  <r>
    <n v="5976182"/>
    <x v="6"/>
    <d v="2013-07-01T00:00:00"/>
    <d v="2014-05-01T00:00:00"/>
    <n v="7"/>
    <s v="MORTGAGE"/>
    <n v="3"/>
    <x v="1"/>
    <n v="35000"/>
    <n v="1"/>
    <n v="7000"/>
    <s v=" 36 months"/>
    <n v="1"/>
    <s v="INDIVIDUAL"/>
    <n v="1"/>
    <x v="7"/>
    <n v="6"/>
    <s v="HIGH"/>
    <n v="2"/>
    <x v="1"/>
    <n v="1"/>
    <n v="13.68"/>
    <x v="1"/>
    <n v="3"/>
    <n v="12.48"/>
    <n v="2381.6"/>
    <n v="1667.36"/>
    <n v="0"/>
    <n v="238.16"/>
    <x v="4"/>
    <n v="-4618.3999999999996"/>
    <n v="1"/>
    <n v="5"/>
    <n v="0.13883089770354906"/>
    <n v="36"/>
    <n v="0"/>
    <x v="1"/>
  </r>
  <r>
    <n v="5637170"/>
    <x v="6"/>
    <d v="2013-07-01T00:00:00"/>
    <d v="2016-01-01T00:00:00"/>
    <n v="2"/>
    <s v="RENT"/>
    <n v="1"/>
    <x v="1"/>
    <n v="72080"/>
    <n v="1"/>
    <n v="12000"/>
    <s v=" 36 months"/>
    <n v="1"/>
    <s v="INDIVIDUAL"/>
    <n v="1"/>
    <x v="11"/>
    <n v="8"/>
    <s v="LOW"/>
    <n v="1"/>
    <x v="0"/>
    <n v="0"/>
    <n v="9.7100000000000009"/>
    <x v="2"/>
    <n v="2"/>
    <n v="4.05"/>
    <n v="11563.62"/>
    <n v="9747.9699999999993"/>
    <n v="0"/>
    <n v="385.58"/>
    <x v="4"/>
    <n v="-436.3799999999992"/>
    <n v="0"/>
    <n v="6.0066666666666668"/>
    <n v="0.13883089770354906"/>
    <n v="36"/>
    <n v="0"/>
    <x v="2"/>
  </r>
  <r>
    <n v="5967445"/>
    <x v="6"/>
    <d v="2013-07-01T00:00:00"/>
    <d v="2015-11-01T00:00:00"/>
    <n v="10"/>
    <s v="MORTGAGE"/>
    <n v="3"/>
    <x v="1"/>
    <n v="80000"/>
    <n v="1"/>
    <n v="15250"/>
    <s v=" 60 months"/>
    <n v="2"/>
    <s v="INDIVIDUAL"/>
    <n v="1"/>
    <x v="3"/>
    <n v="1"/>
    <s v="HIGH"/>
    <n v="2"/>
    <x v="0"/>
    <n v="0"/>
    <n v="22.2"/>
    <x v="5"/>
    <n v="5"/>
    <n v="12.65"/>
    <n v="22005.75"/>
    <n v="15250"/>
    <n v="0"/>
    <n v="422.93"/>
    <x v="3"/>
    <n v="6755.75"/>
    <n v="0"/>
    <n v="5.2459016393442619"/>
    <n v="0.13883089770354906"/>
    <n v="60"/>
    <n v="0"/>
    <x v="1"/>
  </r>
  <r>
    <n v="6124755"/>
    <x v="6"/>
    <d v="2013-07-01T00:00:00"/>
    <d v="2015-06-01T00:00:00"/>
    <n v="10"/>
    <s v="RENT"/>
    <n v="1"/>
    <x v="1"/>
    <n v="93600"/>
    <n v="1"/>
    <n v="12500"/>
    <s v=" 36 months"/>
    <n v="1"/>
    <s v="INDIVIDUAL"/>
    <n v="1"/>
    <x v="3"/>
    <n v="1"/>
    <s v="LOW"/>
    <n v="1"/>
    <x v="0"/>
    <n v="0"/>
    <n v="7.9"/>
    <x v="0"/>
    <n v="1"/>
    <n v="5.44"/>
    <n v="13861.726919999999"/>
    <n v="12500"/>
    <n v="0"/>
    <n v="391.13"/>
    <x v="4"/>
    <n v="1361.7269199999992"/>
    <n v="0"/>
    <n v="7.4880000000000004"/>
    <n v="0.13883089770354906"/>
    <n v="36"/>
    <n v="0"/>
    <x v="0"/>
  </r>
  <r>
    <n v="6084755"/>
    <x v="6"/>
    <d v="2013-07-01T00:00:00"/>
    <d v="2016-01-01T00:00:00"/>
    <n v="10"/>
    <s v="RENT"/>
    <n v="1"/>
    <x v="1"/>
    <n v="62000"/>
    <n v="1"/>
    <n v="20000"/>
    <s v=" 36 months"/>
    <n v="1"/>
    <s v="INDIVIDUAL"/>
    <n v="1"/>
    <x v="7"/>
    <n v="6"/>
    <s v="LOW"/>
    <n v="1"/>
    <x v="0"/>
    <n v="0"/>
    <n v="13.05"/>
    <x v="2"/>
    <n v="2"/>
    <n v="15.48"/>
    <n v="20227.39"/>
    <n v="16101.21"/>
    <n v="0"/>
    <n v="674.37"/>
    <x v="1"/>
    <n v="227.38999999999942"/>
    <n v="0"/>
    <n v="3.1"/>
    <n v="0.13883089770354906"/>
    <n v="36"/>
    <n v="0"/>
    <x v="4"/>
  </r>
  <r>
    <n v="5755860"/>
    <x v="6"/>
    <d v="2013-07-01T00:00:00"/>
    <d v="2016-01-01T00:00:00"/>
    <n v="7"/>
    <s v="MORTGAGE"/>
    <n v="3"/>
    <x v="1"/>
    <n v="65000"/>
    <n v="1"/>
    <n v="8000"/>
    <s v=" 36 months"/>
    <n v="1"/>
    <s v="INDIVIDUAL"/>
    <n v="1"/>
    <x v="4"/>
    <n v="7"/>
    <s v="LOW"/>
    <n v="1"/>
    <x v="0"/>
    <n v="0"/>
    <n v="10.64"/>
    <x v="2"/>
    <n v="2"/>
    <n v="11.1"/>
    <n v="7816.5"/>
    <n v="6484.17"/>
    <n v="0"/>
    <n v="260.55"/>
    <x v="4"/>
    <n v="-183.5"/>
    <n v="0"/>
    <n v="8.125"/>
    <n v="0.13883089770354906"/>
    <n v="36"/>
    <n v="0"/>
    <x v="1"/>
  </r>
  <r>
    <n v="6284587"/>
    <x v="6"/>
    <d v="2013-07-01T00:00:00"/>
    <d v="2015-07-01T00:00:00"/>
    <n v="10"/>
    <s v="RENT"/>
    <n v="1"/>
    <x v="1"/>
    <n v="63500"/>
    <n v="1"/>
    <n v="12000"/>
    <s v=" 36 months"/>
    <n v="1"/>
    <s v="INDIVIDUAL"/>
    <n v="1"/>
    <x v="7"/>
    <n v="6"/>
    <s v="LOW"/>
    <n v="1"/>
    <x v="0"/>
    <n v="0"/>
    <n v="8.9"/>
    <x v="0"/>
    <n v="1"/>
    <n v="13.62"/>
    <n v="13515.947270000001"/>
    <n v="12000"/>
    <n v="0"/>
    <n v="381.04"/>
    <x v="4"/>
    <n v="1515.9472700000006"/>
    <n v="0"/>
    <n v="5.291666666666667"/>
    <n v="0.13883089770354906"/>
    <n v="36"/>
    <n v="0"/>
    <x v="1"/>
  </r>
  <r>
    <n v="6288550"/>
    <x v="6"/>
    <d v="2013-07-01T00:00:00"/>
    <d v="2016-01-01T00:00:00"/>
    <n v="6.05"/>
    <s v="MORTGAGE"/>
    <n v="3"/>
    <x v="1"/>
    <n v="50000"/>
    <n v="1"/>
    <n v="10000"/>
    <s v=" 36 months"/>
    <n v="1"/>
    <s v="INDIVIDUAL"/>
    <n v="1"/>
    <x v="0"/>
    <n v="4"/>
    <s v="HIGH"/>
    <n v="2"/>
    <x v="0"/>
    <n v="0"/>
    <n v="18.850000000000001"/>
    <x v="4"/>
    <n v="4"/>
    <n v="29.93"/>
    <n v="10604.89"/>
    <n v="7591.13"/>
    <n v="0"/>
    <n v="365.81"/>
    <x v="0"/>
    <n v="604.88999999999942"/>
    <n v="0"/>
    <n v="5"/>
    <n v="0.13883089770354906"/>
    <n v="36"/>
    <n v="0"/>
    <x v="3"/>
  </r>
  <r>
    <n v="5938183"/>
    <x v="6"/>
    <d v="2013-07-01T00:00:00"/>
    <d v="2013-11-01T00:00:00"/>
    <n v="10"/>
    <s v="MORTGAGE"/>
    <n v="3"/>
    <x v="1"/>
    <n v="65000"/>
    <n v="1"/>
    <n v="23350"/>
    <s v=" 60 months"/>
    <n v="2"/>
    <s v="INDIVIDUAL"/>
    <n v="1"/>
    <x v="7"/>
    <n v="6"/>
    <s v="HIGH"/>
    <n v="2"/>
    <x v="0"/>
    <n v="0"/>
    <n v="15.22"/>
    <x v="1"/>
    <n v="3"/>
    <n v="25.13"/>
    <n v="24514.52"/>
    <n v="23350"/>
    <n v="0"/>
    <n v="558.20000000000005"/>
    <x v="0"/>
    <n v="1164.5200000000004"/>
    <n v="0"/>
    <n v="2.78372591006424"/>
    <n v="0.13883089770354906"/>
    <n v="60"/>
    <n v="0"/>
    <x v="3"/>
  </r>
  <r>
    <n v="6206021"/>
    <x v="6"/>
    <d v="2013-07-01T00:00:00"/>
    <d v="2016-01-01T00:00:00"/>
    <n v="10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25.03"/>
    <n v="11564.53"/>
    <n v="9748.67"/>
    <n v="0"/>
    <n v="385.58"/>
    <x v="2"/>
    <n v="-435.46999999999935"/>
    <n v="0"/>
    <n v="5.833333333333333"/>
    <n v="0.13883089770354906"/>
    <n v="36"/>
    <n v="0"/>
    <x v="3"/>
  </r>
  <r>
    <n v="6298694"/>
    <x v="6"/>
    <d v="2013-07-01T00:00:00"/>
    <d v="2016-01-01T00:00:00"/>
    <n v="5"/>
    <s v="MORTGAGE"/>
    <n v="3"/>
    <x v="2"/>
    <n v="130000"/>
    <n v="2"/>
    <n v="8400"/>
    <s v=" 36 months"/>
    <n v="1"/>
    <s v="INDIVIDUAL"/>
    <n v="1"/>
    <x v="3"/>
    <n v="1"/>
    <s v="LOW"/>
    <n v="1"/>
    <x v="0"/>
    <n v="0"/>
    <n v="12.35"/>
    <x v="2"/>
    <n v="2"/>
    <n v="12.16"/>
    <n v="8129.19"/>
    <n v="6513.73"/>
    <n v="0"/>
    <n v="280.41000000000003"/>
    <x v="0"/>
    <n v="-270.8100000000004"/>
    <n v="0"/>
    <n v="15.476190476190476"/>
    <n v="0.13883089770354906"/>
    <n v="36"/>
    <n v="0"/>
    <x v="1"/>
  </r>
  <r>
    <n v="6135754"/>
    <x v="6"/>
    <d v="2013-07-01T00:00:00"/>
    <d v="2015-09-01T00:00:00"/>
    <n v="10"/>
    <s v="RENT"/>
    <n v="1"/>
    <x v="1"/>
    <n v="60000"/>
    <n v="1"/>
    <n v="13700"/>
    <s v=" 36 months"/>
    <n v="1"/>
    <s v="INDIVIDUAL"/>
    <n v="1"/>
    <x v="11"/>
    <n v="8"/>
    <s v="LOW"/>
    <n v="1"/>
    <x v="0"/>
    <n v="0"/>
    <n v="8.9"/>
    <x v="0"/>
    <n v="1"/>
    <n v="0.9"/>
    <n v="15486.11"/>
    <n v="13700"/>
    <n v="0"/>
    <n v="435.02"/>
    <x v="4"/>
    <n v="1786.1100000000006"/>
    <n v="0"/>
    <n v="4.3795620437956204"/>
    <n v="0.13883089770354906"/>
    <n v="36"/>
    <n v="0"/>
    <x v="2"/>
  </r>
  <r>
    <n v="5949039"/>
    <x v="6"/>
    <d v="2013-07-01T00:00:00"/>
    <d v="2016-01-01T00:00:00"/>
    <n v="4"/>
    <s v="RENT"/>
    <n v="1"/>
    <x v="1"/>
    <n v="25000"/>
    <n v="1"/>
    <n v="8500"/>
    <s v=" 36 months"/>
    <n v="1"/>
    <s v="INDIVIDUAL"/>
    <n v="1"/>
    <x v="7"/>
    <n v="6"/>
    <s v="LOW"/>
    <n v="1"/>
    <x v="0"/>
    <n v="0"/>
    <n v="10.64"/>
    <x v="2"/>
    <n v="2"/>
    <n v="18.05"/>
    <n v="8317.67"/>
    <n v="6885.45"/>
    <n v="0"/>
    <n v="276.83999999999997"/>
    <x v="4"/>
    <n v="-182.32999999999993"/>
    <n v="0"/>
    <n v="2.9411764705882355"/>
    <n v="0.13883089770354906"/>
    <n v="36"/>
    <n v="0"/>
    <x v="4"/>
  </r>
  <r>
    <n v="5974739"/>
    <x v="6"/>
    <d v="2013-07-01T00:00:00"/>
    <d v="2013-10-01T00:00:00"/>
    <n v="10"/>
    <s v="RENT"/>
    <n v="1"/>
    <x v="1"/>
    <n v="45000"/>
    <n v="1"/>
    <n v="2200"/>
    <s v=" 36 months"/>
    <n v="1"/>
    <s v="INDIVIDUAL"/>
    <n v="1"/>
    <x v="0"/>
    <n v="4"/>
    <s v="HIGH"/>
    <n v="2"/>
    <x v="1"/>
    <n v="1"/>
    <n v="15.22"/>
    <x v="1"/>
    <n v="3"/>
    <n v="24.48"/>
    <n v="229.53"/>
    <n v="147.68"/>
    <n v="0"/>
    <n v="76.510000000000005"/>
    <x v="4"/>
    <n v="-1970.47"/>
    <n v="1"/>
    <n v="20.454545454545453"/>
    <n v="0.13883089770354906"/>
    <n v="36"/>
    <n v="0"/>
    <x v="3"/>
  </r>
  <r>
    <n v="5954875"/>
    <x v="6"/>
    <d v="2013-07-01T00:00:00"/>
    <d v="2016-01-01T00:00:00"/>
    <n v="10"/>
    <s v="MORTGAGE"/>
    <n v="3"/>
    <x v="1"/>
    <n v="55000"/>
    <n v="1"/>
    <n v="10000"/>
    <s v=" 36 months"/>
    <n v="1"/>
    <s v="INDIVIDUAL"/>
    <n v="1"/>
    <x v="7"/>
    <n v="6"/>
    <s v="HIGH"/>
    <n v="2"/>
    <x v="0"/>
    <n v="0"/>
    <n v="14.33"/>
    <x v="1"/>
    <n v="3"/>
    <n v="10.66"/>
    <n v="10294.56"/>
    <n v="8018.64"/>
    <n v="0"/>
    <n v="343.39"/>
    <x v="1"/>
    <n v="294.55999999999949"/>
    <n v="0"/>
    <n v="5.5"/>
    <n v="0.13883089770354906"/>
    <n v="36"/>
    <n v="0"/>
    <x v="1"/>
  </r>
  <r>
    <n v="6330732"/>
    <x v="6"/>
    <d v="2013-07-01T00:00:00"/>
    <d v="2016-01-01T00:00:00"/>
    <n v="10"/>
    <s v="MORTGAGE"/>
    <n v="3"/>
    <x v="1"/>
    <n v="32000"/>
    <n v="1"/>
    <n v="8875"/>
    <s v=" 36 months"/>
    <n v="1"/>
    <s v="INDIVIDUAL"/>
    <n v="1"/>
    <x v="7"/>
    <n v="6"/>
    <s v="LOW"/>
    <n v="1"/>
    <x v="0"/>
    <n v="0"/>
    <n v="10.64"/>
    <x v="2"/>
    <n v="2"/>
    <n v="26.74"/>
    <n v="8382.4500000000007"/>
    <n v="6921.73"/>
    <n v="0"/>
    <n v="289.05"/>
    <x v="0"/>
    <n v="-492.54999999999927"/>
    <n v="0"/>
    <n v="3.6056338028169015"/>
    <n v="0.13883089770354906"/>
    <n v="36"/>
    <n v="0"/>
    <x v="3"/>
  </r>
  <r>
    <n v="6104909"/>
    <x v="6"/>
    <d v="2013-07-01T00:00:00"/>
    <d v="2015-10-01T00:00:00"/>
    <n v="5"/>
    <s v="MORTGAGE"/>
    <n v="3"/>
    <x v="2"/>
    <n v="101108"/>
    <n v="2"/>
    <n v="7200"/>
    <s v=" 36 months"/>
    <n v="1"/>
    <s v="INDIVIDUAL"/>
    <n v="1"/>
    <x v="7"/>
    <n v="6"/>
    <s v="HIGH"/>
    <n v="2"/>
    <x v="0"/>
    <n v="0"/>
    <n v="15.88"/>
    <x v="1"/>
    <n v="3"/>
    <n v="5.22"/>
    <n v="8576.879997"/>
    <n v="7200"/>
    <n v="0"/>
    <n v="252.71"/>
    <x v="1"/>
    <n v="1376.879997"/>
    <n v="0"/>
    <n v="14.042777777777777"/>
    <n v="0.13883089770354906"/>
    <n v="36"/>
    <n v="0"/>
    <x v="0"/>
  </r>
  <r>
    <n v="6287841"/>
    <x v="6"/>
    <d v="2013-07-01T00:00:00"/>
    <d v="2016-01-01T00:00:00"/>
    <n v="10"/>
    <s v="OWN"/>
    <n v="2"/>
    <x v="1"/>
    <n v="58000"/>
    <n v="1"/>
    <n v="3500"/>
    <s v=" 36 months"/>
    <n v="1"/>
    <s v="INDIVIDUAL"/>
    <n v="1"/>
    <x v="7"/>
    <n v="6"/>
    <s v="HIGH"/>
    <n v="2"/>
    <x v="0"/>
    <n v="0"/>
    <n v="19.52"/>
    <x v="4"/>
    <n v="4"/>
    <n v="14.63"/>
    <n v="3747.38"/>
    <n v="2651.64"/>
    <n v="0"/>
    <n v="129.22"/>
    <x v="0"/>
    <n v="247.38000000000011"/>
    <n v="0"/>
    <n v="16.571428571428573"/>
    <n v="0.13883089770354906"/>
    <n v="36"/>
    <n v="0"/>
    <x v="1"/>
  </r>
  <r>
    <n v="6209595"/>
    <x v="6"/>
    <d v="2013-07-01T00:00:00"/>
    <d v="2016-01-01T00:00:00"/>
    <n v="10"/>
    <s v="RENT"/>
    <n v="1"/>
    <x v="1"/>
    <n v="45000"/>
    <n v="1"/>
    <n v="15000"/>
    <s v=" 36 months"/>
    <n v="1"/>
    <s v="INDIVIDUAL"/>
    <n v="1"/>
    <x v="3"/>
    <n v="1"/>
    <s v="HIGH"/>
    <n v="2"/>
    <x v="0"/>
    <n v="0"/>
    <n v="16.78"/>
    <x v="1"/>
    <n v="3"/>
    <n v="11.04"/>
    <n v="15460.87"/>
    <n v="11467.93"/>
    <n v="0"/>
    <n v="533.15"/>
    <x v="4"/>
    <n v="460.8700000000008"/>
    <n v="0"/>
    <n v="3"/>
    <n v="0.13883089770354906"/>
    <n v="36"/>
    <n v="0"/>
    <x v="1"/>
  </r>
  <r>
    <n v="6307989"/>
    <x v="6"/>
    <d v="2013-07-01T00:00:00"/>
    <d v="2016-01-01T00:00:00"/>
    <n v="10"/>
    <s v="MORTGAGE"/>
    <n v="3"/>
    <x v="1"/>
    <n v="55706"/>
    <n v="1"/>
    <n v="13000"/>
    <s v=" 36 months"/>
    <n v="1"/>
    <s v="INDIVIDUAL"/>
    <n v="1"/>
    <x v="3"/>
    <n v="1"/>
    <s v="LOW"/>
    <n v="1"/>
    <x v="0"/>
    <n v="0"/>
    <n v="9.7100000000000009"/>
    <x v="2"/>
    <n v="2"/>
    <n v="30.57"/>
    <n v="12530.32"/>
    <n v="10562.64"/>
    <n v="0"/>
    <n v="417.71"/>
    <x v="3"/>
    <n v="-469.68000000000029"/>
    <n v="0"/>
    <n v="4.2850769230769234"/>
    <n v="0.13883089770354906"/>
    <n v="36"/>
    <n v="0"/>
    <x v="3"/>
  </r>
  <r>
    <n v="6214858"/>
    <x v="6"/>
    <d v="2013-07-01T00:00:00"/>
    <d v="2016-01-01T00:00:00"/>
    <n v="10"/>
    <s v="MORTGAGE"/>
    <n v="3"/>
    <x v="1"/>
    <n v="4576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8.14"/>
    <n v="9637.15"/>
    <n v="8123.96"/>
    <n v="0"/>
    <n v="321.32"/>
    <x v="0"/>
    <n v="-362.85000000000036"/>
    <n v="0"/>
    <n v="4.5759999999999996"/>
    <n v="0.13883089770354906"/>
    <n v="36"/>
    <n v="0"/>
    <x v="0"/>
  </r>
  <r>
    <n v="6207215"/>
    <x v="6"/>
    <d v="2013-07-01T00:00:00"/>
    <d v="2015-07-01T00:00:00"/>
    <n v="2"/>
    <s v="RENT"/>
    <n v="1"/>
    <x v="1"/>
    <n v="35000"/>
    <n v="1"/>
    <n v="11700"/>
    <s v=" 36 months"/>
    <n v="1"/>
    <s v="INDIVIDUAL"/>
    <n v="1"/>
    <x v="7"/>
    <n v="6"/>
    <s v="LOW"/>
    <n v="1"/>
    <x v="0"/>
    <n v="0"/>
    <n v="11.55"/>
    <x v="2"/>
    <n v="2"/>
    <n v="20.79"/>
    <n v="13584.85994"/>
    <n v="11700"/>
    <n v="0"/>
    <n v="386.1"/>
    <x v="2"/>
    <n v="1884.8599400000003"/>
    <n v="0"/>
    <n v="2.9914529914529915"/>
    <n v="0.13883089770354906"/>
    <n v="36"/>
    <n v="0"/>
    <x v="3"/>
  </r>
  <r>
    <n v="5874657"/>
    <x v="6"/>
    <d v="2013-07-01T00:00:00"/>
    <d v="2015-12-01T00:00:00"/>
    <n v="10"/>
    <s v="OWN"/>
    <n v="2"/>
    <x v="1"/>
    <n v="78000"/>
    <n v="1"/>
    <n v="28000"/>
    <s v=" 60 months"/>
    <n v="2"/>
    <s v="INDIVIDUAL"/>
    <n v="1"/>
    <x v="2"/>
    <n v="3"/>
    <s v="HIGH"/>
    <n v="2"/>
    <x v="0"/>
    <n v="0"/>
    <n v="24.08"/>
    <x v="3"/>
    <n v="6"/>
    <n v="4.6500000000000004"/>
    <n v="23396.720000000001"/>
    <n v="9511.2099999999991"/>
    <n v="0"/>
    <n v="806.81"/>
    <x v="1"/>
    <n v="-4603.2799999999988"/>
    <n v="0"/>
    <n v="2.7857142857142856"/>
    <n v="0.13883089770354906"/>
    <n v="60"/>
    <n v="0"/>
    <x v="2"/>
  </r>
  <r>
    <n v="6308555"/>
    <x v="6"/>
    <d v="2013-07-01T00:00:00"/>
    <d v="2015-08-01T00:00:00"/>
    <n v="1"/>
    <s v="RENT"/>
    <n v="1"/>
    <x v="1"/>
    <n v="80000"/>
    <n v="1"/>
    <n v="6000"/>
    <s v=" 36 months"/>
    <n v="1"/>
    <s v="INDIVIDUAL"/>
    <n v="1"/>
    <x v="7"/>
    <n v="6"/>
    <s v="HIGH"/>
    <n v="2"/>
    <x v="0"/>
    <n v="0"/>
    <n v="18.850000000000001"/>
    <x v="4"/>
    <n v="4"/>
    <n v="7.68"/>
    <n v="7968.1724880000002"/>
    <n v="6000"/>
    <n v="0"/>
    <n v="219.49"/>
    <x v="0"/>
    <n v="1968.1724880000002"/>
    <n v="0"/>
    <n v="13.333333333333334"/>
    <n v="0.13883089770354906"/>
    <n v="36"/>
    <n v="0"/>
    <x v="0"/>
  </r>
  <r>
    <n v="6286837"/>
    <x v="6"/>
    <d v="2013-07-01T00:00:00"/>
    <d v="2016-01-01T00:00:00"/>
    <n v="8"/>
    <s v="MORTGAGE"/>
    <n v="3"/>
    <x v="1"/>
    <n v="79000"/>
    <n v="1"/>
    <n v="20000"/>
    <s v=" 36 months"/>
    <n v="1"/>
    <s v="INDIVIDUAL"/>
    <n v="1"/>
    <x v="7"/>
    <n v="6"/>
    <s v="LOW"/>
    <n v="1"/>
    <x v="0"/>
    <n v="0"/>
    <n v="6.62"/>
    <x v="0"/>
    <n v="1"/>
    <n v="14.93"/>
    <n v="18418.97"/>
    <n v="16383.03"/>
    <n v="0"/>
    <n v="614.08000000000004"/>
    <x v="3"/>
    <n v="-1581.0299999999988"/>
    <n v="0"/>
    <n v="3.95"/>
    <n v="0.13883089770354906"/>
    <n v="36"/>
    <n v="0"/>
    <x v="1"/>
  </r>
  <r>
    <n v="6416165"/>
    <x v="6"/>
    <d v="2013-07-01T00:00:00"/>
    <d v="2014-12-01T00:00:00"/>
    <n v="7"/>
    <s v="RENT"/>
    <n v="1"/>
    <x v="1"/>
    <n v="65000"/>
    <n v="1"/>
    <n v="15000"/>
    <s v=" 60 months"/>
    <n v="2"/>
    <s v="INDIVIDUAL"/>
    <n v="1"/>
    <x v="7"/>
    <n v="6"/>
    <s v="HIGH"/>
    <n v="2"/>
    <x v="1"/>
    <n v="1"/>
    <n v="25.8"/>
    <x v="6"/>
    <n v="7"/>
    <n v="33.770000000000003"/>
    <n v="7151.86"/>
    <n v="2352.58"/>
    <n v="0"/>
    <n v="447.34"/>
    <x v="4"/>
    <n v="-7848.14"/>
    <n v="1"/>
    <n v="4.333333333333333"/>
    <n v="0.13883089770354906"/>
    <n v="60"/>
    <n v="0"/>
    <x v="3"/>
  </r>
  <r>
    <n v="5894606"/>
    <x v="6"/>
    <d v="2013-07-01T00:00:00"/>
    <d v="2016-01-01T00:00:00"/>
    <n v="10"/>
    <s v="MORTGAGE"/>
    <n v="3"/>
    <x v="1"/>
    <n v="59900"/>
    <n v="1"/>
    <n v="26375"/>
    <s v=" 36 months"/>
    <n v="1"/>
    <s v="INDIVIDUAL"/>
    <n v="1"/>
    <x v="3"/>
    <n v="1"/>
    <s v="LOW"/>
    <n v="1"/>
    <x v="0"/>
    <n v="0"/>
    <n v="12.35"/>
    <x v="2"/>
    <n v="2"/>
    <n v="23.26"/>
    <n v="26405.94"/>
    <n v="21272.38"/>
    <n v="0"/>
    <n v="880.45"/>
    <x v="3"/>
    <n v="30.93999999999869"/>
    <n v="0"/>
    <n v="2.2710900473933648"/>
    <n v="0.13883089770354906"/>
    <n v="36"/>
    <n v="0"/>
    <x v="3"/>
  </r>
  <r>
    <n v="5977074"/>
    <x v="6"/>
    <d v="2013-07-01T00:00:00"/>
    <d v="2015-09-01T00:00:00"/>
    <n v="2"/>
    <s v="RENT"/>
    <n v="1"/>
    <x v="1"/>
    <n v="47000"/>
    <n v="1"/>
    <n v="8000"/>
    <s v=" 36 months"/>
    <n v="1"/>
    <s v="INDIVIDUAL"/>
    <n v="1"/>
    <x v="2"/>
    <n v="3"/>
    <s v="HIGH"/>
    <n v="2"/>
    <x v="0"/>
    <n v="0"/>
    <n v="21.6"/>
    <x v="5"/>
    <n v="5"/>
    <n v="24.15"/>
    <n v="10661.82862"/>
    <n v="8000"/>
    <n v="0"/>
    <n v="303.88"/>
    <x v="3"/>
    <n v="2661.8286200000002"/>
    <n v="0"/>
    <n v="5.875"/>
    <n v="0.13883089770354906"/>
    <n v="36"/>
    <n v="0"/>
    <x v="3"/>
  </r>
  <r>
    <n v="5769076"/>
    <x v="6"/>
    <d v="2013-07-01T00:00:00"/>
    <d v="2015-08-01T00:00:00"/>
    <n v="0.5"/>
    <s v="MORTGAGE"/>
    <n v="3"/>
    <x v="1"/>
    <n v="90000"/>
    <n v="1"/>
    <n v="9000"/>
    <s v=" 36 months"/>
    <n v="1"/>
    <s v="INDIVIDUAL"/>
    <n v="1"/>
    <x v="3"/>
    <n v="1"/>
    <s v="LOW"/>
    <n v="1"/>
    <x v="0"/>
    <n v="0"/>
    <n v="9.7100000000000009"/>
    <x v="2"/>
    <n v="2"/>
    <n v="11.16"/>
    <n v="10216.19"/>
    <n v="8999.99"/>
    <n v="0"/>
    <n v="289.19"/>
    <x v="4"/>
    <n v="1216.1900000000005"/>
    <n v="0"/>
    <n v="10"/>
    <n v="0.13883089770354906"/>
    <n v="36"/>
    <n v="0"/>
    <x v="1"/>
  </r>
  <r>
    <n v="6328842"/>
    <x v="6"/>
    <d v="2013-07-01T00:00:00"/>
    <d v="2015-12-01T00:00:00"/>
    <n v="10"/>
    <s v="MORTGAGE"/>
    <n v="3"/>
    <x v="2"/>
    <n v="175000"/>
    <n v="2"/>
    <n v="35000"/>
    <s v=" 60 months"/>
    <n v="2"/>
    <s v="INDIVIDUAL"/>
    <n v="1"/>
    <x v="3"/>
    <n v="1"/>
    <s v="HIGH"/>
    <n v="2"/>
    <x v="0"/>
    <n v="0"/>
    <n v="20.8"/>
    <x v="5"/>
    <n v="5"/>
    <n v="6.95"/>
    <n v="27340.43"/>
    <n v="12531.21"/>
    <n v="0"/>
    <n v="942.94"/>
    <x v="0"/>
    <n v="-7659.57"/>
    <n v="0"/>
    <n v="5"/>
    <n v="0.13883089770354906"/>
    <n v="60"/>
    <n v="0"/>
    <x v="0"/>
  </r>
  <r>
    <n v="6185307"/>
    <x v="6"/>
    <d v="2013-07-01T00:00:00"/>
    <d v="2013-12-01T00:00:00"/>
    <n v="9"/>
    <s v="MORTGAGE"/>
    <n v="3"/>
    <x v="1"/>
    <n v="40000"/>
    <n v="1"/>
    <n v="17500"/>
    <s v=" 60 months"/>
    <n v="2"/>
    <s v="INDIVIDUAL"/>
    <n v="1"/>
    <x v="7"/>
    <n v="6"/>
    <s v="HIGH"/>
    <n v="2"/>
    <x v="0"/>
    <n v="0"/>
    <n v="24.08"/>
    <x v="3"/>
    <n v="6"/>
    <n v="24.75"/>
    <n v="19225.62"/>
    <n v="17500"/>
    <n v="0"/>
    <n v="504.26"/>
    <x v="0"/>
    <n v="1725.619999999999"/>
    <n v="0"/>
    <n v="2.2857142857142856"/>
    <n v="0.13883089770354906"/>
    <n v="60"/>
    <n v="0"/>
    <x v="3"/>
  </r>
  <r>
    <n v="5947643"/>
    <x v="6"/>
    <d v="2013-07-01T00:00:00"/>
    <d v="2015-07-01T00:00:00"/>
    <n v="2"/>
    <s v="MORTGAGE"/>
    <n v="3"/>
    <x v="1"/>
    <n v="80000"/>
    <n v="1"/>
    <n v="29100"/>
    <s v=" 60 months"/>
    <n v="2"/>
    <s v="INDIVIDUAL"/>
    <n v="1"/>
    <x v="7"/>
    <n v="6"/>
    <s v="HIGH"/>
    <n v="2"/>
    <x v="0"/>
    <n v="0"/>
    <n v="20.309999999999999"/>
    <x v="4"/>
    <n v="4"/>
    <n v="24.54"/>
    <n v="39729.952850000001"/>
    <n v="29100"/>
    <n v="0"/>
    <n v="776.01"/>
    <x v="3"/>
    <n v="10629.952850000001"/>
    <n v="0"/>
    <n v="2.7491408934707904"/>
    <n v="0.13883089770354906"/>
    <n v="60"/>
    <n v="0"/>
    <x v="3"/>
  </r>
  <r>
    <n v="6296860"/>
    <x v="6"/>
    <d v="2013-07-01T00:00:00"/>
    <d v="2016-01-01T00:00:00"/>
    <n v="2"/>
    <s v="RENT"/>
    <n v="1"/>
    <x v="1"/>
    <n v="21800"/>
    <n v="1"/>
    <n v="5875"/>
    <s v=" 36 months"/>
    <n v="1"/>
    <s v="INDIVIDUAL"/>
    <n v="1"/>
    <x v="2"/>
    <n v="3"/>
    <s v="LOW"/>
    <n v="1"/>
    <x v="0"/>
    <n v="0"/>
    <n v="12.35"/>
    <x v="2"/>
    <n v="2"/>
    <n v="6.33"/>
    <n v="5883.6"/>
    <n v="4739.63"/>
    <n v="0"/>
    <n v="196.12"/>
    <x v="3"/>
    <n v="8.6000000000003638"/>
    <n v="0"/>
    <n v="3.7106382978723405"/>
    <n v="0.13883089770354906"/>
    <n v="36"/>
    <n v="0"/>
    <x v="0"/>
  </r>
  <r>
    <n v="5790080"/>
    <x v="6"/>
    <d v="2013-07-01T00:00:00"/>
    <d v="2015-06-01T00:00:00"/>
    <n v="9"/>
    <s v="RENT"/>
    <n v="1"/>
    <x v="2"/>
    <n v="160000"/>
    <n v="2"/>
    <n v="35000"/>
    <s v=" 36 months"/>
    <n v="1"/>
    <s v="INDIVIDUAL"/>
    <n v="1"/>
    <x v="3"/>
    <n v="1"/>
    <s v="HIGH"/>
    <n v="2"/>
    <x v="0"/>
    <n v="0"/>
    <n v="17.559999999999999"/>
    <x v="4"/>
    <n v="4"/>
    <n v="5.79"/>
    <n v="43744.23"/>
    <n v="35000"/>
    <n v="0"/>
    <n v="1257.6300000000001"/>
    <x v="3"/>
    <n v="8744.2300000000032"/>
    <n v="0"/>
    <n v="4.5714285714285712"/>
    <n v="0.13883089770354906"/>
    <n v="36"/>
    <n v="0"/>
    <x v="0"/>
  </r>
  <r>
    <n v="5957414"/>
    <x v="6"/>
    <d v="2013-07-01T00:00:00"/>
    <d v="2015-07-01T00:00:00"/>
    <n v="8"/>
    <s v="RENT"/>
    <n v="1"/>
    <x v="1"/>
    <n v="52000"/>
    <n v="1"/>
    <n v="12300"/>
    <s v=" 36 months"/>
    <n v="1"/>
    <s v="INDIVIDUAL"/>
    <n v="1"/>
    <x v="3"/>
    <n v="1"/>
    <s v="HIGH"/>
    <n v="2"/>
    <x v="1"/>
    <n v="1"/>
    <n v="18.850000000000001"/>
    <x v="4"/>
    <n v="4"/>
    <n v="18.05"/>
    <n v="10348.620000000001"/>
    <n v="7046.57"/>
    <n v="0"/>
    <n v="449.94"/>
    <x v="1"/>
    <n v="-1951.3799999999992"/>
    <n v="1"/>
    <n v="4.2276422764227641"/>
    <n v="0.13883089770354906"/>
    <n v="36"/>
    <n v="0"/>
    <x v="4"/>
  </r>
  <r>
    <n v="5948564"/>
    <x v="6"/>
    <d v="2013-07-01T00:00:00"/>
    <d v="2015-07-01T00:00:00"/>
    <n v="2"/>
    <s v="MORTGAGE"/>
    <n v="3"/>
    <x v="1"/>
    <n v="44000"/>
    <n v="1"/>
    <n v="8000"/>
    <s v=" 36 months"/>
    <n v="1"/>
    <s v="INDIVIDUAL"/>
    <n v="1"/>
    <x v="7"/>
    <n v="6"/>
    <s v="HIGH"/>
    <n v="2"/>
    <x v="0"/>
    <n v="0"/>
    <n v="14.33"/>
    <x v="1"/>
    <n v="3"/>
    <n v="13.17"/>
    <n v="9665.1614969999991"/>
    <n v="8000"/>
    <n v="0"/>
    <n v="274.70999999999998"/>
    <x v="1"/>
    <n v="1665.1614969999991"/>
    <n v="0"/>
    <n v="5.5"/>
    <n v="0.13883089770354906"/>
    <n v="36"/>
    <n v="0"/>
    <x v="1"/>
  </r>
  <r>
    <n v="5977777"/>
    <x v="6"/>
    <d v="2013-07-01T00:00:00"/>
    <d v="2016-01-01T00:00:00"/>
    <n v="6.05"/>
    <s v="OWN"/>
    <n v="2"/>
    <x v="1"/>
    <n v="85000"/>
    <n v="1"/>
    <n v="25600"/>
    <s v=" 36 months"/>
    <n v="1"/>
    <s v="INDIVIDUAL"/>
    <n v="1"/>
    <x v="3"/>
    <n v="1"/>
    <s v="LOW"/>
    <n v="1"/>
    <x v="0"/>
    <n v="0"/>
    <n v="7.9"/>
    <x v="0"/>
    <n v="1"/>
    <n v="16.8"/>
    <n v="24027.42"/>
    <n v="20899.91"/>
    <n v="0"/>
    <n v="801.04"/>
    <x v="0"/>
    <n v="-1572.5800000000017"/>
    <n v="0"/>
    <n v="3.3203125"/>
    <n v="0.13883089770354906"/>
    <n v="36"/>
    <n v="0"/>
    <x v="4"/>
  </r>
  <r>
    <n v="6180094"/>
    <x v="6"/>
    <d v="2013-07-01T00:00:00"/>
    <d v="2014-05-01T00:00:00"/>
    <n v="2"/>
    <s v="RENT"/>
    <n v="1"/>
    <x v="1"/>
    <n v="65000"/>
    <n v="1"/>
    <n v="6000"/>
    <s v=" 36 months"/>
    <n v="1"/>
    <s v="INDIVIDUAL"/>
    <n v="1"/>
    <x v="7"/>
    <n v="6"/>
    <s v="LOW"/>
    <n v="1"/>
    <x v="0"/>
    <n v="0"/>
    <n v="13.05"/>
    <x v="2"/>
    <n v="2"/>
    <n v="4.21"/>
    <n v="6582.8996239999997"/>
    <n v="6000"/>
    <n v="0"/>
    <n v="202.31"/>
    <x v="3"/>
    <n v="582.89962399999968"/>
    <n v="0"/>
    <n v="10.833333333333334"/>
    <n v="0.13883089770354906"/>
    <n v="36"/>
    <n v="0"/>
    <x v="2"/>
  </r>
  <r>
    <n v="6305100"/>
    <x v="6"/>
    <d v="2013-07-01T00:00:00"/>
    <d v="2016-01-01T00:00:00"/>
    <n v="3"/>
    <s v="MORTGAGE"/>
    <n v="3"/>
    <x v="2"/>
    <n v="135000"/>
    <n v="2"/>
    <n v="10500"/>
    <s v=" 36 months"/>
    <n v="1"/>
    <s v="INDIVIDUAL"/>
    <n v="1"/>
    <x v="4"/>
    <n v="7"/>
    <s v="LOW"/>
    <n v="1"/>
    <x v="0"/>
    <n v="0"/>
    <n v="11.55"/>
    <x v="2"/>
    <n v="2"/>
    <n v="8.27"/>
    <n v="10390.52"/>
    <n v="8486.1"/>
    <n v="0"/>
    <n v="346.5"/>
    <x v="3"/>
    <n v="-109.47999999999956"/>
    <n v="0"/>
    <n v="12.857142857142858"/>
    <n v="0.13883089770354906"/>
    <n v="36"/>
    <n v="0"/>
    <x v="0"/>
  </r>
  <r>
    <n v="5978207"/>
    <x v="6"/>
    <d v="2013-07-01T00:00:00"/>
    <d v="2016-01-01T00:00:00"/>
    <n v="3"/>
    <s v="RENT"/>
    <n v="1"/>
    <x v="1"/>
    <n v="23000"/>
    <n v="1"/>
    <n v="5000"/>
    <s v=" 36 months"/>
    <n v="1"/>
    <s v="INDIVIDUAL"/>
    <n v="1"/>
    <x v="7"/>
    <n v="6"/>
    <s v="HIGH"/>
    <n v="2"/>
    <x v="0"/>
    <n v="0"/>
    <n v="18.25"/>
    <x v="4"/>
    <n v="4"/>
    <n v="20.74"/>
    <n v="5439.74"/>
    <n v="3966.14"/>
    <n v="0"/>
    <n v="181.39"/>
    <x v="1"/>
    <n v="439.73999999999978"/>
    <n v="0"/>
    <n v="4.5999999999999996"/>
    <n v="0.13883089770354906"/>
    <n v="36"/>
    <n v="0"/>
    <x v="3"/>
  </r>
  <r>
    <n v="6159416"/>
    <x v="6"/>
    <d v="2013-07-01T00:00:00"/>
    <d v="2015-07-01T00:00:00"/>
    <n v="10"/>
    <s v="RENT"/>
    <n v="1"/>
    <x v="1"/>
    <n v="89000"/>
    <n v="1"/>
    <n v="9200"/>
    <s v=" 36 months"/>
    <n v="1"/>
    <s v="INDIVIDUAL"/>
    <n v="1"/>
    <x v="7"/>
    <n v="6"/>
    <s v="HIGH"/>
    <n v="2"/>
    <x v="0"/>
    <n v="0"/>
    <n v="18.25"/>
    <x v="4"/>
    <n v="4"/>
    <n v="8.27"/>
    <n v="11478.923000000001"/>
    <n v="9200"/>
    <n v="0"/>
    <n v="333.76"/>
    <x v="4"/>
    <n v="2278.9230000000007"/>
    <n v="0"/>
    <n v="9.6739130434782616"/>
    <n v="0.13883089770354906"/>
    <n v="36"/>
    <n v="0"/>
    <x v="0"/>
  </r>
  <r>
    <n v="5965609"/>
    <x v="6"/>
    <d v="2013-07-01T00:00:00"/>
    <d v="2014-05-01T00:00:00"/>
    <n v="3"/>
    <s v="MORTGAGE"/>
    <n v="3"/>
    <x v="2"/>
    <n v="135000"/>
    <n v="2"/>
    <n v="17650"/>
    <s v=" 36 months"/>
    <n v="1"/>
    <s v="INDIVIDUAL"/>
    <n v="1"/>
    <x v="3"/>
    <n v="1"/>
    <s v="LOW"/>
    <n v="1"/>
    <x v="0"/>
    <n v="0"/>
    <n v="9.7100000000000009"/>
    <x v="2"/>
    <n v="2"/>
    <n v="17.149999999999999"/>
    <n v="18919.792229999999"/>
    <n v="17650"/>
    <n v="0"/>
    <n v="567.12"/>
    <x v="1"/>
    <n v="1269.7922299999991"/>
    <n v="0"/>
    <n v="7.6487252124645888"/>
    <n v="0.13883089770354906"/>
    <n v="36"/>
    <n v="0"/>
    <x v="4"/>
  </r>
  <r>
    <n v="5940150"/>
    <x v="6"/>
    <d v="2013-07-01T00:00:00"/>
    <d v="2016-01-01T00:00:00"/>
    <n v="10"/>
    <s v="RENT"/>
    <n v="1"/>
    <x v="2"/>
    <n v="115000"/>
    <n v="2"/>
    <n v="5000"/>
    <s v=" 36 months"/>
    <n v="1"/>
    <s v="INDIVIDUAL"/>
    <n v="1"/>
    <x v="3"/>
    <n v="1"/>
    <s v="LOW"/>
    <n v="1"/>
    <x v="0"/>
    <n v="0"/>
    <n v="12.35"/>
    <x v="2"/>
    <n v="2"/>
    <n v="2.56"/>
    <n v="5004.57"/>
    <n v="4031.75"/>
    <n v="0"/>
    <n v="166.91"/>
    <x v="3"/>
    <n v="4.569999999999709"/>
    <n v="0"/>
    <n v="23"/>
    <n v="0.13883089770354906"/>
    <n v="36"/>
    <n v="0"/>
    <x v="2"/>
  </r>
  <r>
    <n v="5948603"/>
    <x v="6"/>
    <d v="2013-07-01T00:00:00"/>
    <d v="2016-01-01T00:00:00"/>
    <n v="10"/>
    <s v="RENT"/>
    <n v="1"/>
    <x v="1"/>
    <n v="70000"/>
    <n v="1"/>
    <n v="14000"/>
    <s v=" 36 months"/>
    <n v="1"/>
    <s v="INDIVIDUAL"/>
    <n v="1"/>
    <x v="7"/>
    <n v="6"/>
    <s v="HIGH"/>
    <n v="2"/>
    <x v="0"/>
    <n v="0"/>
    <n v="13.68"/>
    <x v="1"/>
    <n v="3"/>
    <n v="8.83"/>
    <n v="14289.6"/>
    <n v="11252.99"/>
    <n v="0"/>
    <n v="476.32"/>
    <x v="3"/>
    <n v="289.60000000000036"/>
    <n v="0"/>
    <n v="5"/>
    <n v="0.13883089770354906"/>
    <n v="36"/>
    <n v="0"/>
    <x v="0"/>
  </r>
  <r>
    <n v="5937395"/>
    <x v="6"/>
    <d v="2013-07-01T00:00:00"/>
    <d v="2013-12-01T00:00:00"/>
    <n v="7"/>
    <s v="MORTGAGE"/>
    <n v="3"/>
    <x v="1"/>
    <n v="66500"/>
    <n v="1"/>
    <n v="8000"/>
    <s v=" 36 months"/>
    <n v="1"/>
    <s v="INDIVIDUAL"/>
    <n v="1"/>
    <x v="7"/>
    <n v="6"/>
    <s v="LOW"/>
    <n v="1"/>
    <x v="0"/>
    <n v="0"/>
    <n v="12.35"/>
    <x v="2"/>
    <n v="2"/>
    <n v="17.97"/>
    <n v="8391.93"/>
    <n v="8000"/>
    <n v="0"/>
    <n v="267.06"/>
    <x v="4"/>
    <n v="391.93000000000029"/>
    <n v="0"/>
    <n v="8.3125"/>
    <n v="0.13883089770354906"/>
    <n v="36"/>
    <n v="0"/>
    <x v="4"/>
  </r>
  <r>
    <n v="6164909"/>
    <x v="6"/>
    <d v="2013-07-01T00:00:00"/>
    <d v="2014-10-01T00:00:00"/>
    <n v="10"/>
    <s v="MORTGAGE"/>
    <n v="3"/>
    <x v="2"/>
    <n v="155000"/>
    <n v="2"/>
    <n v="20000"/>
    <s v=" 60 months"/>
    <n v="2"/>
    <s v="INDIVIDUAL"/>
    <n v="1"/>
    <x v="3"/>
    <n v="1"/>
    <s v="LOW"/>
    <n v="1"/>
    <x v="0"/>
    <n v="0"/>
    <n v="12.35"/>
    <x v="2"/>
    <n v="2"/>
    <n v="12.67"/>
    <n v="22023.7379"/>
    <n v="20000"/>
    <n v="0"/>
    <n v="448.44"/>
    <x v="3"/>
    <n v="2023.7379000000001"/>
    <n v="0"/>
    <n v="7.75"/>
    <n v="0.13883089770354906"/>
    <n v="60"/>
    <n v="0"/>
    <x v="1"/>
  </r>
  <r>
    <n v="5938635"/>
    <x v="6"/>
    <d v="2013-07-01T00:00:00"/>
    <d v="2016-01-01T00:00:00"/>
    <n v="1"/>
    <s v="OWN"/>
    <n v="2"/>
    <x v="1"/>
    <n v="75000"/>
    <n v="1"/>
    <n v="24800"/>
    <s v=" 36 months"/>
    <n v="1"/>
    <s v="INDIVIDUAL"/>
    <n v="1"/>
    <x v="7"/>
    <n v="6"/>
    <s v="LOW"/>
    <n v="1"/>
    <x v="0"/>
    <n v="0"/>
    <n v="7.62"/>
    <x v="0"/>
    <n v="1"/>
    <n v="18.350000000000001"/>
    <n v="23175.9"/>
    <n v="20257.98"/>
    <n v="0"/>
    <n v="772.81"/>
    <x v="0"/>
    <n v="-1624.0999999999985"/>
    <n v="0"/>
    <n v="3.024193548387097"/>
    <n v="0.13883089770354906"/>
    <n v="36"/>
    <n v="0"/>
    <x v="4"/>
  </r>
  <r>
    <n v="5964855"/>
    <x v="6"/>
    <d v="2013-07-01T00:00:00"/>
    <d v="2016-01-01T00:00:00"/>
    <n v="10"/>
    <s v="MORTGAGE"/>
    <n v="3"/>
    <x v="1"/>
    <n v="57800"/>
    <n v="1"/>
    <n v="16000"/>
    <s v=" 36 months"/>
    <n v="1"/>
    <s v="INDIVIDUAL"/>
    <n v="1"/>
    <x v="7"/>
    <n v="6"/>
    <s v="LOW"/>
    <n v="1"/>
    <x v="0"/>
    <n v="0"/>
    <n v="6.62"/>
    <x v="0"/>
    <n v="1"/>
    <n v="12.08"/>
    <n v="14246.54"/>
    <n v="12635.88"/>
    <n v="0"/>
    <n v="491.26"/>
    <x v="1"/>
    <n v="-1753.4599999999991"/>
    <n v="0"/>
    <n v="3.6124999999999998"/>
    <n v="0.13883089770354906"/>
    <n v="36"/>
    <n v="0"/>
    <x v="1"/>
  </r>
  <r>
    <n v="6319925"/>
    <x v="6"/>
    <d v="2013-07-01T00:00:00"/>
    <d v="2014-07-01T00:00:00"/>
    <n v="8"/>
    <s v="MORTGAGE"/>
    <n v="3"/>
    <x v="1"/>
    <n v="48000"/>
    <n v="1"/>
    <n v="15000"/>
    <s v=" 36 months"/>
    <n v="1"/>
    <s v="INDIVIDUAL"/>
    <n v="1"/>
    <x v="7"/>
    <n v="6"/>
    <s v="HIGH"/>
    <n v="2"/>
    <x v="1"/>
    <n v="1"/>
    <n v="17.559999999999999"/>
    <x v="4"/>
    <n v="4"/>
    <n v="16.25"/>
    <n v="7538.15"/>
    <n v="3777.47"/>
    <n v="1618.5"/>
    <n v="538.99"/>
    <x v="0"/>
    <n v="-7461.85"/>
    <n v="1"/>
    <n v="3.2"/>
    <n v="0.13883089770354906"/>
    <n v="36"/>
    <n v="0.1079"/>
    <x v="4"/>
  </r>
  <r>
    <n v="5936554"/>
    <x v="6"/>
    <d v="2013-07-01T00:00:00"/>
    <d v="2015-02-01T00:00:00"/>
    <n v="10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12.35"/>
    <x v="2"/>
    <n v="2"/>
    <n v="20.9"/>
    <n v="17298.696510000002"/>
    <n v="15000"/>
    <n v="0"/>
    <n v="500.73"/>
    <x v="3"/>
    <n v="2298.6965100000016"/>
    <n v="0"/>
    <n v="8"/>
    <n v="0.13883089770354906"/>
    <n v="36"/>
    <n v="0"/>
    <x v="3"/>
  </r>
  <r>
    <n v="6180784"/>
    <x v="6"/>
    <d v="2013-07-01T00:00:00"/>
    <d v="2014-05-01T00:00:00"/>
    <n v="6.05"/>
    <s v="OWN"/>
    <n v="2"/>
    <x v="1"/>
    <n v="41000"/>
    <n v="1"/>
    <n v="18225"/>
    <s v=" 36 months"/>
    <n v="1"/>
    <s v="INDIVIDUAL"/>
    <n v="1"/>
    <x v="7"/>
    <n v="6"/>
    <s v="LOW"/>
    <n v="1"/>
    <x v="0"/>
    <n v="0"/>
    <n v="12.35"/>
    <x v="2"/>
    <n v="2"/>
    <n v="23.44"/>
    <n v="19898.911459999999"/>
    <n v="18225"/>
    <n v="0"/>
    <n v="608.39"/>
    <x v="0"/>
    <n v="1673.9114599999994"/>
    <n v="0"/>
    <n v="2.2496570644718794"/>
    <n v="0.13883089770354906"/>
    <n v="36"/>
    <n v="0"/>
    <x v="3"/>
  </r>
  <r>
    <n v="6305822"/>
    <x v="6"/>
    <d v="2013-07-01T00:00:00"/>
    <d v="2016-01-01T00:00:00"/>
    <n v="5"/>
    <s v="MORTGAGE"/>
    <n v="3"/>
    <x v="1"/>
    <n v="58000"/>
    <n v="1"/>
    <n v="16000"/>
    <s v=" 60 months"/>
    <n v="2"/>
    <s v="INDIVIDUAL"/>
    <n v="1"/>
    <x v="7"/>
    <n v="6"/>
    <s v="HIGH"/>
    <n v="2"/>
    <x v="0"/>
    <n v="0"/>
    <n v="15.88"/>
    <x v="1"/>
    <n v="3"/>
    <n v="20.98"/>
    <n v="11638.25"/>
    <n v="6440.75"/>
    <n v="0"/>
    <n v="388.07"/>
    <x v="0"/>
    <n v="-4361.75"/>
    <n v="0"/>
    <n v="3.625"/>
    <n v="0.13883089770354906"/>
    <n v="60"/>
    <n v="0"/>
    <x v="3"/>
  </r>
  <r>
    <n v="5957605"/>
    <x v="6"/>
    <d v="2013-07-01T00:00:00"/>
    <d v="2016-01-01T00:00:00"/>
    <n v="9"/>
    <s v="MORTGAGE"/>
    <n v="3"/>
    <x v="1"/>
    <n v="86000"/>
    <n v="1"/>
    <n v="21000"/>
    <s v=" 36 months"/>
    <n v="1"/>
    <s v="INDIVIDUAL"/>
    <n v="1"/>
    <x v="7"/>
    <n v="6"/>
    <s v="HIGH"/>
    <n v="2"/>
    <x v="0"/>
    <n v="0"/>
    <n v="13.68"/>
    <x v="1"/>
    <n v="3"/>
    <n v="16.07"/>
    <n v="21439.98"/>
    <n v="16879.48"/>
    <n v="0"/>
    <n v="714.48"/>
    <x v="4"/>
    <n v="439.97999999999956"/>
    <n v="0"/>
    <n v="4.0952380952380949"/>
    <n v="0.13883089770354906"/>
    <n v="36"/>
    <n v="0"/>
    <x v="4"/>
  </r>
  <r>
    <n v="6159952"/>
    <x v="6"/>
    <d v="2013-07-01T00:00:00"/>
    <d v="2013-10-01T00:00:00"/>
    <n v="5"/>
    <s v="RENT"/>
    <n v="1"/>
    <x v="0"/>
    <n v="206000"/>
    <n v="3"/>
    <n v="35000"/>
    <s v=" 60 months"/>
    <n v="2"/>
    <s v="INDIVIDUAL"/>
    <n v="1"/>
    <x v="7"/>
    <n v="6"/>
    <s v="HIGH"/>
    <n v="2"/>
    <x v="0"/>
    <n v="0"/>
    <n v="21.15"/>
    <x v="5"/>
    <n v="5"/>
    <n v="3.79"/>
    <n v="36830.57"/>
    <n v="35000"/>
    <n v="0"/>
    <n v="949.83"/>
    <x v="4"/>
    <n v="1830.5699999999997"/>
    <n v="0"/>
    <n v="5.8857142857142861"/>
    <n v="0.13883089770354906"/>
    <n v="60"/>
    <n v="0"/>
    <x v="2"/>
  </r>
  <r>
    <n v="5937314"/>
    <x v="6"/>
    <d v="2013-07-01T00:00:00"/>
    <d v="2016-01-01T00:00:00"/>
    <n v="10"/>
    <s v="MORTGAGE"/>
    <n v="3"/>
    <x v="1"/>
    <n v="40000"/>
    <n v="1"/>
    <n v="7000"/>
    <s v=" 36 months"/>
    <n v="1"/>
    <s v="INDIVIDUAL"/>
    <n v="1"/>
    <x v="7"/>
    <n v="6"/>
    <s v="LOW"/>
    <n v="1"/>
    <x v="0"/>
    <n v="0"/>
    <n v="8.9"/>
    <x v="0"/>
    <n v="1"/>
    <n v="4.47"/>
    <n v="6668.4"/>
    <n v="5700.56"/>
    <n v="0"/>
    <n v="222.28"/>
    <x v="0"/>
    <n v="-331.60000000000036"/>
    <n v="0"/>
    <n v="5.7142857142857144"/>
    <n v="0.13883089770354906"/>
    <n v="36"/>
    <n v="0"/>
    <x v="2"/>
  </r>
  <r>
    <n v="6187139"/>
    <x v="6"/>
    <d v="2013-07-01T00:00:00"/>
    <d v="2015-12-01T00:00:00"/>
    <n v="10"/>
    <s v="MORTGAGE"/>
    <n v="3"/>
    <x v="1"/>
    <n v="65000"/>
    <n v="1"/>
    <n v="23325"/>
    <s v=" 60 months"/>
    <n v="2"/>
    <s v="INDIVIDUAL"/>
    <n v="1"/>
    <x v="7"/>
    <n v="6"/>
    <s v="HIGH"/>
    <n v="2"/>
    <x v="1"/>
    <n v="1"/>
    <n v="21.15"/>
    <x v="5"/>
    <n v="5"/>
    <n v="20.84"/>
    <n v="18382.689999999999"/>
    <n v="8299.56"/>
    <n v="0"/>
    <n v="632.99"/>
    <x v="2"/>
    <n v="-4942.3100000000013"/>
    <n v="1"/>
    <n v="2.7867095391211145"/>
    <n v="0.13883089770354906"/>
    <n v="60"/>
    <n v="0"/>
    <x v="3"/>
  </r>
  <r>
    <n v="5825132"/>
    <x v="6"/>
    <d v="2013-07-01T00:00:00"/>
    <d v="2016-01-01T00:00:00"/>
    <n v="10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15.8"/>
    <x v="1"/>
    <n v="3"/>
    <n v="28.76"/>
    <n v="10512.52"/>
    <n v="7986.99"/>
    <n v="0"/>
    <n v="350.59"/>
    <x v="1"/>
    <n v="512.52000000000044"/>
    <n v="0"/>
    <n v="3"/>
    <n v="0.13883089770354906"/>
    <n v="36"/>
    <n v="0"/>
    <x v="3"/>
  </r>
  <r>
    <n v="6189648"/>
    <x v="6"/>
    <d v="2013-07-01T00:00:00"/>
    <d v="2016-01-01T00:00:00"/>
    <n v="6"/>
    <s v="MORTGAGE"/>
    <n v="3"/>
    <x v="2"/>
    <n v="170000"/>
    <n v="2"/>
    <n v="25000"/>
    <s v=" 36 months"/>
    <n v="1"/>
    <s v="INDIVIDUAL"/>
    <n v="1"/>
    <x v="10"/>
    <n v="12"/>
    <s v="HIGH"/>
    <n v="2"/>
    <x v="0"/>
    <n v="0"/>
    <n v="13.68"/>
    <x v="1"/>
    <n v="3"/>
    <n v="7.85"/>
    <n v="24666.39"/>
    <n v="19308.78"/>
    <n v="0"/>
    <n v="850.57"/>
    <x v="3"/>
    <n v="-333.61000000000058"/>
    <n v="0"/>
    <n v="6.8"/>
    <n v="0.13883089770354906"/>
    <n v="36"/>
    <n v="0"/>
    <x v="0"/>
  </r>
  <r>
    <n v="6314909"/>
    <x v="6"/>
    <d v="2013-07-01T00:00:00"/>
    <d v="2016-01-01T00:00:00"/>
    <n v="0.5"/>
    <s v="MORTGAGE"/>
    <n v="3"/>
    <x v="1"/>
    <n v="31200"/>
    <n v="1"/>
    <n v="3000"/>
    <s v=" 36 months"/>
    <n v="1"/>
    <s v="INDIVIDUAL"/>
    <n v="1"/>
    <x v="7"/>
    <n v="6"/>
    <s v="HIGH"/>
    <n v="2"/>
    <x v="0"/>
    <n v="0"/>
    <n v="14.33"/>
    <x v="1"/>
    <n v="3"/>
    <n v="17.27"/>
    <n v="3088.99"/>
    <n v="2406.06"/>
    <n v="0"/>
    <n v="103.02"/>
    <x v="1"/>
    <n v="88.989999999999782"/>
    <n v="0"/>
    <n v="10.4"/>
    <n v="0.13883089770354906"/>
    <n v="36"/>
    <n v="0"/>
    <x v="4"/>
  </r>
  <r>
    <n v="6168417"/>
    <x v="6"/>
    <d v="2013-07-01T00:00:00"/>
    <d v="2016-01-01T00:00:00"/>
    <n v="9"/>
    <s v="MORTGAGE"/>
    <n v="3"/>
    <x v="1"/>
    <n v="42000"/>
    <n v="1"/>
    <n v="11800"/>
    <s v=" 36 months"/>
    <n v="1"/>
    <s v="INDIVIDUAL"/>
    <n v="1"/>
    <x v="7"/>
    <n v="6"/>
    <s v="LOW"/>
    <n v="1"/>
    <x v="0"/>
    <n v="0"/>
    <n v="13.05"/>
    <x v="2"/>
    <n v="2"/>
    <n v="34.44"/>
    <n v="11546.82"/>
    <n v="9128.6"/>
    <n v="0"/>
    <n v="397.88"/>
    <x v="4"/>
    <n v="-253.18000000000029"/>
    <n v="0"/>
    <n v="3.5593220338983049"/>
    <n v="0.13883089770354906"/>
    <n v="36"/>
    <n v="0"/>
    <x v="3"/>
  </r>
  <r>
    <n v="6169831"/>
    <x v="6"/>
    <d v="2013-07-01T00:00:00"/>
    <d v="2016-01-01T00:00:00"/>
    <n v="6"/>
    <s v="MORTGAGE"/>
    <n v="3"/>
    <x v="1"/>
    <n v="60000"/>
    <n v="1"/>
    <n v="20950"/>
    <s v=" 60 months"/>
    <n v="2"/>
    <s v="INDIVIDUAL"/>
    <n v="1"/>
    <x v="7"/>
    <n v="6"/>
    <s v="HIGH"/>
    <n v="2"/>
    <x v="0"/>
    <n v="0"/>
    <n v="18.25"/>
    <x v="4"/>
    <n v="4"/>
    <n v="32.659999999999997"/>
    <n v="15504.77"/>
    <n v="7805.78"/>
    <n v="0"/>
    <n v="534.85"/>
    <x v="4"/>
    <n v="-5445.23"/>
    <n v="0"/>
    <n v="2.8639618138424821"/>
    <n v="0.13883089770354906"/>
    <n v="60"/>
    <n v="0"/>
    <x v="3"/>
  </r>
  <r>
    <n v="5764344"/>
    <x v="6"/>
    <d v="2013-07-01T00:00:00"/>
    <d v="2016-01-01T00:00:00"/>
    <n v="3"/>
    <s v="MORTGAGE"/>
    <n v="3"/>
    <x v="1"/>
    <n v="93000"/>
    <n v="1"/>
    <n v="28000"/>
    <s v=" 36 months"/>
    <n v="1"/>
    <s v="INDIVIDUAL"/>
    <n v="1"/>
    <x v="7"/>
    <n v="6"/>
    <s v="LOW"/>
    <n v="1"/>
    <x v="0"/>
    <n v="0"/>
    <n v="7.62"/>
    <x v="0"/>
    <n v="1"/>
    <n v="16.82"/>
    <n v="26161.18"/>
    <n v="22867.66"/>
    <n v="0"/>
    <n v="872.52"/>
    <x v="1"/>
    <n v="-1838.8199999999997"/>
    <n v="0"/>
    <n v="3.3214285714285716"/>
    <n v="0.13883089770354906"/>
    <n v="36"/>
    <n v="0"/>
    <x v="4"/>
  </r>
  <r>
    <n v="4764701"/>
    <x v="6"/>
    <d v="2013-07-01T00:00:00"/>
    <d v="2016-01-01T00:00:00"/>
    <n v="8"/>
    <s v="MORTGAGE"/>
    <n v="3"/>
    <x v="1"/>
    <n v="50000"/>
    <n v="1"/>
    <n v="5000"/>
    <s v=" 36 months"/>
    <n v="1"/>
    <s v="INDIVIDUAL"/>
    <n v="1"/>
    <x v="0"/>
    <n v="4"/>
    <s v="HIGH"/>
    <n v="2"/>
    <x v="1"/>
    <n v="1"/>
    <n v="18.850000000000001"/>
    <x v="4"/>
    <n v="4"/>
    <n v="19.79"/>
    <n v="5302.08"/>
    <n v="3749.24"/>
    <n v="0"/>
    <n v="182.91"/>
    <x v="0"/>
    <n v="302.07999999999993"/>
    <n v="1"/>
    <n v="10"/>
    <n v="0.13883089770354906"/>
    <n v="36"/>
    <n v="0"/>
    <x v="4"/>
  </r>
  <r>
    <n v="6205464"/>
    <x v="6"/>
    <d v="2013-07-01T00:00:00"/>
    <d v="2016-01-01T00:00:00"/>
    <n v="10"/>
    <s v="OWN"/>
    <n v="2"/>
    <x v="2"/>
    <n v="123000"/>
    <n v="2"/>
    <n v="20000"/>
    <s v=" 60 months"/>
    <n v="2"/>
    <s v="INDIVIDUAL"/>
    <n v="1"/>
    <x v="4"/>
    <n v="7"/>
    <s v="HIGH"/>
    <n v="2"/>
    <x v="0"/>
    <n v="0"/>
    <n v="15.22"/>
    <x v="1"/>
    <n v="3"/>
    <n v="26.32"/>
    <n v="14343.11"/>
    <n v="8131.74"/>
    <n v="0"/>
    <n v="478.12"/>
    <x v="1"/>
    <n v="-5656.8899999999994"/>
    <n v="0"/>
    <n v="6.15"/>
    <n v="0.13883089770354906"/>
    <n v="60"/>
    <n v="0"/>
    <x v="3"/>
  </r>
  <r>
    <n v="6179121"/>
    <x v="6"/>
    <d v="2013-07-01T00:00:00"/>
    <d v="2014-07-01T00:00:00"/>
    <n v="6"/>
    <s v="RENT"/>
    <n v="1"/>
    <x v="1"/>
    <n v="84000"/>
    <n v="1"/>
    <n v="14000"/>
    <s v=" 36 months"/>
    <n v="1"/>
    <s v="INDIVIDUAL"/>
    <n v="1"/>
    <x v="7"/>
    <n v="6"/>
    <s v="LOW"/>
    <n v="1"/>
    <x v="0"/>
    <n v="0"/>
    <n v="12.35"/>
    <x v="2"/>
    <n v="2"/>
    <n v="9.01"/>
    <n v="15500.89286"/>
    <n v="14000"/>
    <n v="0"/>
    <n v="467.35"/>
    <x v="4"/>
    <n v="1500.8928599999999"/>
    <n v="0"/>
    <n v="6"/>
    <n v="0.13883089770354906"/>
    <n v="36"/>
    <n v="0"/>
    <x v="0"/>
  </r>
  <r>
    <n v="6308343"/>
    <x v="6"/>
    <d v="2013-07-01T00:00:00"/>
    <d v="2014-12-01T00:00:00"/>
    <n v="0.5"/>
    <s v="RENT"/>
    <n v="1"/>
    <x v="1"/>
    <n v="37000"/>
    <n v="1"/>
    <n v="5000"/>
    <s v=" 36 months"/>
    <n v="1"/>
    <s v="INDIVIDUAL"/>
    <n v="1"/>
    <x v="8"/>
    <n v="10"/>
    <s v="HIGH"/>
    <n v="2"/>
    <x v="0"/>
    <n v="0"/>
    <n v="14.33"/>
    <x v="1"/>
    <n v="3"/>
    <n v="2.56"/>
    <n v="5583.74"/>
    <n v="5000"/>
    <n v="0"/>
    <n v="171.7"/>
    <x v="4"/>
    <n v="583.73999999999978"/>
    <n v="0"/>
    <n v="7.4"/>
    <n v="0.13883089770354906"/>
    <n v="36"/>
    <n v="0"/>
    <x v="2"/>
  </r>
  <r>
    <n v="6285134"/>
    <x v="6"/>
    <d v="2013-07-01T00:00:00"/>
    <d v="2015-12-01T00:00:00"/>
    <n v="2"/>
    <s v="MORTGAGE"/>
    <n v="3"/>
    <x v="1"/>
    <n v="40000"/>
    <n v="1"/>
    <n v="9500"/>
    <s v=" 36 months"/>
    <n v="1"/>
    <s v="INDIVIDUAL"/>
    <n v="1"/>
    <x v="7"/>
    <n v="6"/>
    <s v="LOW"/>
    <n v="1"/>
    <x v="0"/>
    <n v="0"/>
    <n v="6.03"/>
    <x v="0"/>
    <n v="1"/>
    <n v="12.75"/>
    <n v="10357.51"/>
    <n v="9500"/>
    <n v="0"/>
    <n v="289.14"/>
    <x v="0"/>
    <n v="857.51000000000022"/>
    <n v="0"/>
    <n v="4.2105263157894735"/>
    <n v="0.13883089770354906"/>
    <n v="36"/>
    <n v="0"/>
    <x v="1"/>
  </r>
  <r>
    <n v="5966986"/>
    <x v="6"/>
    <d v="2013-07-01T00:00:00"/>
    <d v="2015-05-01T00:00:00"/>
    <n v="4"/>
    <s v="RENT"/>
    <n v="1"/>
    <x v="1"/>
    <n v="41600"/>
    <n v="1"/>
    <n v="5000"/>
    <s v=" 36 months"/>
    <n v="1"/>
    <s v="INDIVIDUAL"/>
    <n v="1"/>
    <x v="12"/>
    <n v="5"/>
    <s v="HIGH"/>
    <n v="2"/>
    <x v="0"/>
    <n v="0"/>
    <n v="22.2"/>
    <x v="5"/>
    <n v="5"/>
    <n v="21.82"/>
    <n v="6587.3846020000001"/>
    <n v="5000"/>
    <n v="0"/>
    <n v="191.47"/>
    <x v="4"/>
    <n v="1587.3846020000001"/>
    <n v="0"/>
    <n v="8.32"/>
    <n v="0.13883089770354906"/>
    <n v="36"/>
    <n v="0"/>
    <x v="3"/>
  </r>
  <r>
    <n v="6186773"/>
    <x v="6"/>
    <d v="2013-07-01T00:00:00"/>
    <d v="2014-07-01T00:00:00"/>
    <n v="2"/>
    <s v="RENT"/>
    <n v="1"/>
    <x v="1"/>
    <n v="40000"/>
    <n v="1"/>
    <n v="7200"/>
    <s v=" 36 months"/>
    <n v="1"/>
    <s v="INDIVIDUAL"/>
    <n v="1"/>
    <x v="0"/>
    <n v="4"/>
    <s v="HIGH"/>
    <n v="2"/>
    <x v="1"/>
    <n v="1"/>
    <n v="21.15"/>
    <x v="5"/>
    <n v="5"/>
    <n v="4.1100000000000003"/>
    <n v="4018.77"/>
    <n v="1916.82"/>
    <n v="758.89"/>
    <n v="271.82"/>
    <x v="1"/>
    <n v="-3181.23"/>
    <n v="1"/>
    <n v="5.5555555555555554"/>
    <n v="0.13883089770354906"/>
    <n v="36"/>
    <n v="0.10540138888888889"/>
    <x v="2"/>
  </r>
  <r>
    <n v="6299644"/>
    <x v="6"/>
    <d v="2013-07-01T00:00:00"/>
    <d v="2015-06-01T00:00:00"/>
    <n v="6.05"/>
    <s v="MORTGAGE"/>
    <n v="3"/>
    <x v="2"/>
    <n v="160000"/>
    <n v="2"/>
    <n v="21000"/>
    <s v=" 36 months"/>
    <n v="1"/>
    <s v="INDIVIDUAL"/>
    <n v="1"/>
    <x v="7"/>
    <n v="6"/>
    <s v="LOW"/>
    <n v="1"/>
    <x v="0"/>
    <n v="0"/>
    <n v="6.62"/>
    <x v="0"/>
    <n v="1"/>
    <n v="8.9700000000000006"/>
    <n v="22848.629229999999"/>
    <n v="21000"/>
    <n v="0"/>
    <n v="644.78"/>
    <x v="4"/>
    <n v="1848.6292299999986"/>
    <n v="0"/>
    <n v="7.6190476190476186"/>
    <n v="0.13883089770354906"/>
    <n v="36"/>
    <n v="0"/>
    <x v="0"/>
  </r>
  <r>
    <n v="6206782"/>
    <x v="6"/>
    <d v="2013-07-01T00:00:00"/>
    <d v="2014-03-01T00:00:00"/>
    <n v="10"/>
    <s v="MORTGAGE"/>
    <n v="3"/>
    <x v="1"/>
    <n v="55000"/>
    <n v="1"/>
    <n v="5000"/>
    <s v=" 36 months"/>
    <n v="1"/>
    <s v="INDIVIDUAL"/>
    <n v="1"/>
    <x v="7"/>
    <n v="6"/>
    <s v="LOW"/>
    <n v="1"/>
    <x v="0"/>
    <n v="0"/>
    <n v="6.62"/>
    <x v="0"/>
    <n v="1"/>
    <n v="17.579999999999998"/>
    <n v="5200.5328140000001"/>
    <n v="5000"/>
    <n v="0"/>
    <n v="153.52000000000001"/>
    <x v="3"/>
    <n v="200.53281400000014"/>
    <n v="0"/>
    <n v="11"/>
    <n v="0.13883089770354906"/>
    <n v="36"/>
    <n v="0"/>
    <x v="4"/>
  </r>
  <r>
    <n v="5976650"/>
    <x v="6"/>
    <d v="2013-07-01T00:00:00"/>
    <d v="2016-01-01T00:00:00"/>
    <n v="10"/>
    <s v="OWN"/>
    <n v="2"/>
    <x v="2"/>
    <n v="141000"/>
    <n v="2"/>
    <n v="10000"/>
    <s v=" 36 months"/>
    <n v="1"/>
    <s v="INDIVIDUAL"/>
    <n v="1"/>
    <x v="3"/>
    <n v="1"/>
    <s v="LOW"/>
    <n v="1"/>
    <x v="0"/>
    <n v="0"/>
    <n v="10.64"/>
    <x v="2"/>
    <n v="2"/>
    <n v="20.56"/>
    <n v="9453.34"/>
    <n v="7795.31"/>
    <n v="0"/>
    <n v="325.69"/>
    <x v="3"/>
    <n v="-546.65999999999985"/>
    <n v="0"/>
    <n v="14.1"/>
    <n v="0.13883089770354906"/>
    <n v="36"/>
    <n v="0"/>
    <x v="3"/>
  </r>
  <r>
    <n v="6245041"/>
    <x v="6"/>
    <d v="2013-07-01T00:00:00"/>
    <d v="2016-01-01T00:00:00"/>
    <n v="10"/>
    <s v="RENT"/>
    <n v="1"/>
    <x v="1"/>
    <n v="28000"/>
    <n v="1"/>
    <n v="8875"/>
    <s v=" 36 months"/>
    <n v="1"/>
    <s v="INDIVIDUAL"/>
    <n v="1"/>
    <x v="0"/>
    <n v="4"/>
    <s v="HIGH"/>
    <n v="2"/>
    <x v="0"/>
    <n v="0"/>
    <n v="17.559999999999999"/>
    <x v="4"/>
    <n v="4"/>
    <n v="6.21"/>
    <n v="9248.0300000000007"/>
    <n v="6767.92"/>
    <n v="0"/>
    <n v="318.89999999999998"/>
    <x v="3"/>
    <n v="373.03000000000065"/>
    <n v="0"/>
    <n v="3.1549295774647885"/>
    <n v="0.13883089770354906"/>
    <n v="36"/>
    <n v="0"/>
    <x v="0"/>
  </r>
  <r>
    <n v="5864608"/>
    <x v="6"/>
    <d v="2013-07-01T00:00:00"/>
    <d v="2015-04-01T00:00:00"/>
    <n v="10"/>
    <s v="MORTGAGE"/>
    <n v="3"/>
    <x v="1"/>
    <n v="65000"/>
    <n v="1"/>
    <n v="20000"/>
    <s v=" 36 months"/>
    <n v="1"/>
    <s v="INDIVIDUAL"/>
    <n v="1"/>
    <x v="7"/>
    <n v="6"/>
    <s v="LOW"/>
    <n v="1"/>
    <x v="1"/>
    <n v="1"/>
    <n v="12.35"/>
    <x v="2"/>
    <n v="2"/>
    <n v="9.51"/>
    <n v="14020.44"/>
    <n v="10764.2"/>
    <n v="0"/>
    <n v="667.64"/>
    <x v="1"/>
    <n v="-5979.5599999999995"/>
    <n v="1"/>
    <n v="3.25"/>
    <n v="0.13883089770354906"/>
    <n v="36"/>
    <n v="0"/>
    <x v="0"/>
  </r>
  <r>
    <n v="6175497"/>
    <x v="6"/>
    <d v="2013-07-01T00:00:00"/>
    <d v="2016-01-01T00:00:00"/>
    <n v="8"/>
    <s v="MORTGAGE"/>
    <n v="3"/>
    <x v="1"/>
    <n v="95000"/>
    <n v="1"/>
    <n v="31500"/>
    <s v=" 60 months"/>
    <n v="2"/>
    <s v="INDIVIDUAL"/>
    <n v="1"/>
    <x v="7"/>
    <n v="6"/>
    <s v="HIGH"/>
    <n v="2"/>
    <x v="0"/>
    <n v="0"/>
    <n v="19.52"/>
    <x v="4"/>
    <n v="4"/>
    <n v="13.33"/>
    <n v="24778.87"/>
    <n v="12008.3"/>
    <n v="0"/>
    <n v="826.17"/>
    <x v="3"/>
    <n v="-6721.130000000001"/>
    <n v="0"/>
    <n v="3.0158730158730158"/>
    <n v="0.13883089770354906"/>
    <n v="60"/>
    <n v="0"/>
    <x v="1"/>
  </r>
  <r>
    <n v="5944874"/>
    <x v="6"/>
    <d v="2013-07-01T00:00:00"/>
    <d v="2016-01-01T00:00:00"/>
    <n v="6"/>
    <s v="MORTGAGE"/>
    <n v="3"/>
    <x v="1"/>
    <n v="64000"/>
    <n v="1"/>
    <n v="2000"/>
    <s v=" 36 months"/>
    <n v="1"/>
    <s v="INDIVIDUAL"/>
    <n v="1"/>
    <x v="0"/>
    <n v="4"/>
    <s v="HIGH"/>
    <n v="2"/>
    <x v="0"/>
    <n v="0"/>
    <n v="16.78"/>
    <x v="1"/>
    <n v="3"/>
    <n v="12.54"/>
    <n v="2132.6999999999998"/>
    <n v="1593.72"/>
    <n v="0"/>
    <n v="71.09"/>
    <x v="1"/>
    <n v="132.69999999999982"/>
    <n v="0"/>
    <n v="32"/>
    <n v="0.13883089770354906"/>
    <n v="36"/>
    <n v="0"/>
    <x v="1"/>
  </r>
  <r>
    <n v="6134727"/>
    <x v="6"/>
    <d v="2013-07-01T00:00:00"/>
    <d v="2016-01-01T00:00:00"/>
    <n v="10"/>
    <s v="RENT"/>
    <n v="1"/>
    <x v="1"/>
    <n v="35000"/>
    <n v="1"/>
    <n v="8500"/>
    <s v=" 36 months"/>
    <n v="1"/>
    <s v="INDIVIDUAL"/>
    <n v="1"/>
    <x v="7"/>
    <n v="6"/>
    <s v="LOW"/>
    <n v="1"/>
    <x v="0"/>
    <n v="0"/>
    <n v="12.35"/>
    <x v="2"/>
    <n v="2"/>
    <n v="26.47"/>
    <n v="8510.4"/>
    <n v="6855.9"/>
    <n v="0"/>
    <n v="283.75"/>
    <x v="0"/>
    <n v="10.399999999999636"/>
    <n v="0"/>
    <n v="4.117647058823529"/>
    <n v="0.13883089770354906"/>
    <n v="36"/>
    <n v="0"/>
    <x v="3"/>
  </r>
  <r>
    <n v="6178843"/>
    <x v="6"/>
    <d v="2013-07-01T00:00:00"/>
    <d v="2016-01-01T00:00:00"/>
    <n v="10"/>
    <s v="OWN"/>
    <n v="2"/>
    <x v="1"/>
    <n v="31000"/>
    <n v="1"/>
    <n v="8000"/>
    <s v=" 36 months"/>
    <n v="1"/>
    <s v="INDIVIDUAL"/>
    <n v="1"/>
    <x v="7"/>
    <n v="6"/>
    <s v="LOW"/>
    <n v="1"/>
    <x v="0"/>
    <n v="0"/>
    <n v="8.9"/>
    <x v="0"/>
    <n v="1"/>
    <n v="25.28"/>
    <n v="7617.4"/>
    <n v="6512.04"/>
    <n v="0"/>
    <n v="254.03"/>
    <x v="0"/>
    <n v="-382.60000000000036"/>
    <n v="0"/>
    <n v="3.875"/>
    <n v="0.13883089770354906"/>
    <n v="36"/>
    <n v="0"/>
    <x v="3"/>
  </r>
  <r>
    <n v="6157946"/>
    <x v="6"/>
    <d v="2013-07-01T00:00:00"/>
    <d v="2015-09-01T00:00:00"/>
    <n v="4"/>
    <s v="OWN"/>
    <n v="2"/>
    <x v="2"/>
    <n v="155000"/>
    <n v="2"/>
    <n v="9600"/>
    <s v=" 36 months"/>
    <n v="1"/>
    <s v="INDIVIDUAL"/>
    <n v="1"/>
    <x v="7"/>
    <n v="6"/>
    <s v="HIGH"/>
    <n v="2"/>
    <x v="1"/>
    <n v="1"/>
    <n v="16.78"/>
    <x v="1"/>
    <n v="3"/>
    <n v="11.43"/>
    <n v="8639.11"/>
    <n v="6106.18"/>
    <n v="0"/>
    <n v="341.22"/>
    <x v="3"/>
    <n v="-960.88999999999942"/>
    <n v="1"/>
    <n v="16.145833333333332"/>
    <n v="0.13883089770354906"/>
    <n v="36"/>
    <n v="0"/>
    <x v="1"/>
  </r>
  <r>
    <n v="6125040"/>
    <x v="6"/>
    <d v="2013-07-01T00:00:00"/>
    <d v="2014-03-01T00:00:00"/>
    <n v="0.5"/>
    <s v="RENT"/>
    <n v="1"/>
    <x v="1"/>
    <n v="20000"/>
    <n v="1"/>
    <n v="5375"/>
    <s v=" 36 months"/>
    <n v="1"/>
    <s v="INDIVIDUAL"/>
    <n v="1"/>
    <x v="7"/>
    <n v="6"/>
    <s v="HIGH"/>
    <n v="2"/>
    <x v="1"/>
    <n v="1"/>
    <n v="16.78"/>
    <x v="1"/>
    <n v="3"/>
    <n v="25.44"/>
    <n v="2150.73"/>
    <n v="972.68"/>
    <n v="624.08000000000004"/>
    <n v="191.05"/>
    <x v="3"/>
    <n v="-3224.27"/>
    <n v="1"/>
    <n v="3.7209302325581395"/>
    <n v="0.13883089770354906"/>
    <n v="36"/>
    <n v="0.1161079069767442"/>
    <x v="3"/>
  </r>
  <r>
    <n v="6190335"/>
    <x v="6"/>
    <d v="2013-07-01T00:00:00"/>
    <d v="2015-03-01T00:00:00"/>
    <n v="10"/>
    <s v="MORTGAGE"/>
    <n v="3"/>
    <x v="1"/>
    <n v="92000"/>
    <n v="1"/>
    <n v="12000"/>
    <s v=" 36 months"/>
    <n v="1"/>
    <s v="INDIVIDUAL"/>
    <n v="1"/>
    <x v="4"/>
    <n v="7"/>
    <s v="HIGH"/>
    <n v="2"/>
    <x v="0"/>
    <n v="0"/>
    <n v="15.88"/>
    <x v="1"/>
    <n v="3"/>
    <n v="22.37"/>
    <n v="14516.76"/>
    <n v="12000"/>
    <n v="0"/>
    <n v="421.18"/>
    <x v="1"/>
    <n v="2516.7600000000002"/>
    <n v="0"/>
    <n v="7.666666666666667"/>
    <n v="0.13883089770354906"/>
    <n v="36"/>
    <n v="0"/>
    <x v="3"/>
  </r>
  <r>
    <n v="6164997"/>
    <x v="6"/>
    <d v="2013-07-01T00:00:00"/>
    <d v="2016-01-01T00:00:00"/>
    <n v="8"/>
    <s v="MORTGAGE"/>
    <n v="3"/>
    <x v="1"/>
    <n v="35500"/>
    <n v="1"/>
    <n v="12000"/>
    <s v=" 60 months"/>
    <n v="2"/>
    <s v="INDIVIDUAL"/>
    <n v="1"/>
    <x v="4"/>
    <n v="7"/>
    <s v="LOW"/>
    <n v="1"/>
    <x v="0"/>
    <n v="0"/>
    <n v="10.64"/>
    <x v="2"/>
    <n v="2"/>
    <n v="17.510000000000002"/>
    <n v="7753.21"/>
    <n v="5204.33"/>
    <n v="0"/>
    <n v="258.76"/>
    <x v="4"/>
    <n v="-4246.79"/>
    <n v="0"/>
    <n v="2.9583333333333335"/>
    <n v="0.13883089770354906"/>
    <n v="60"/>
    <n v="0"/>
    <x v="4"/>
  </r>
  <r>
    <n v="6317816"/>
    <x v="6"/>
    <d v="2013-07-01T00:00:00"/>
    <d v="2015-10-01T00:00:00"/>
    <n v="1"/>
    <s v="RENT"/>
    <n v="1"/>
    <x v="2"/>
    <n v="122500"/>
    <n v="2"/>
    <n v="19300"/>
    <s v=" 60 months"/>
    <n v="2"/>
    <s v="INDIVIDUAL"/>
    <n v="1"/>
    <x v="7"/>
    <n v="6"/>
    <s v="HIGH"/>
    <n v="2"/>
    <x v="0"/>
    <n v="0"/>
    <n v="25.8"/>
    <x v="6"/>
    <n v="7"/>
    <n v="9.83"/>
    <n v="27266.080040000001"/>
    <n v="19300"/>
    <n v="0"/>
    <n v="575.57000000000005"/>
    <x v="4"/>
    <n v="7966.0800400000007"/>
    <n v="0"/>
    <n v="6.3471502590673579"/>
    <n v="0.13883089770354906"/>
    <n v="60"/>
    <n v="0"/>
    <x v="0"/>
  </r>
  <r>
    <n v="6331430"/>
    <x v="6"/>
    <d v="2013-07-01T00:00:00"/>
    <d v="2014-03-01T00:00:00"/>
    <n v="5"/>
    <s v="MORTGAGE"/>
    <n v="3"/>
    <x v="1"/>
    <n v="90000"/>
    <n v="1"/>
    <n v="28000"/>
    <s v=" 36 months"/>
    <n v="1"/>
    <s v="INDIVIDUAL"/>
    <n v="1"/>
    <x v="3"/>
    <n v="1"/>
    <s v="HIGH"/>
    <n v="2"/>
    <x v="0"/>
    <n v="0"/>
    <n v="13.68"/>
    <x v="1"/>
    <n v="3"/>
    <n v="24.34"/>
    <n v="30079.804670000001"/>
    <n v="28000"/>
    <n v="0"/>
    <n v="952.63"/>
    <x v="4"/>
    <n v="2079.8046700000014"/>
    <n v="0"/>
    <n v="3.2142857142857144"/>
    <n v="0.13883089770354906"/>
    <n v="36"/>
    <n v="0"/>
    <x v="3"/>
  </r>
  <r>
    <n v="5944697"/>
    <x v="6"/>
    <d v="2013-07-01T00:00:00"/>
    <d v="2016-01-01T00:00:00"/>
    <n v="6"/>
    <s v="OWN"/>
    <n v="2"/>
    <x v="1"/>
    <n v="37600"/>
    <n v="1"/>
    <n v="16425"/>
    <s v=" 60 months"/>
    <n v="2"/>
    <s v="INDIVIDUAL"/>
    <n v="1"/>
    <x v="7"/>
    <n v="6"/>
    <s v="HIGH"/>
    <n v="2"/>
    <x v="0"/>
    <n v="0"/>
    <n v="16.78"/>
    <x v="1"/>
    <n v="3"/>
    <n v="16.79"/>
    <n v="12269.54"/>
    <n v="6660.96"/>
    <n v="0"/>
    <n v="406.27"/>
    <x v="2"/>
    <n v="-4155.4599999999991"/>
    <n v="0"/>
    <n v="2.2891933028919329"/>
    <n v="0.13883089770354906"/>
    <n v="60"/>
    <n v="0"/>
    <x v="4"/>
  </r>
  <r>
    <n v="5895907"/>
    <x v="6"/>
    <d v="2013-07-01T00:00:00"/>
    <d v="2016-01-01T00:00:00"/>
    <n v="10"/>
    <s v="MORTGAGE"/>
    <n v="3"/>
    <x v="1"/>
    <n v="72000"/>
    <n v="1"/>
    <n v="12950"/>
    <s v=" 36 months"/>
    <n v="1"/>
    <s v="INDIVIDUAL"/>
    <n v="1"/>
    <x v="7"/>
    <n v="6"/>
    <s v="LOW"/>
    <n v="1"/>
    <x v="0"/>
    <n v="0"/>
    <n v="13.05"/>
    <x v="2"/>
    <n v="2"/>
    <n v="15.75"/>
    <n v="13096.28"/>
    <n v="10417.99"/>
    <n v="0"/>
    <n v="436.65"/>
    <x v="3"/>
    <n v="146.28000000000065"/>
    <n v="0"/>
    <n v="5.5598455598455603"/>
    <n v="0.13883089770354906"/>
    <n v="36"/>
    <n v="0"/>
    <x v="4"/>
  </r>
  <r>
    <n v="6394646"/>
    <x v="6"/>
    <d v="2013-07-01T00:00:00"/>
    <d v="2015-01-01T00:00:00"/>
    <n v="0.5"/>
    <s v="RENT"/>
    <n v="1"/>
    <x v="1"/>
    <n v="60000"/>
    <n v="1"/>
    <n v="16000"/>
    <s v=" 36 months"/>
    <n v="1"/>
    <s v="INDIVIDUAL"/>
    <n v="1"/>
    <x v="7"/>
    <n v="6"/>
    <s v="HIGH"/>
    <n v="2"/>
    <x v="1"/>
    <n v="1"/>
    <n v="15.22"/>
    <x v="1"/>
    <n v="3"/>
    <n v="32.58"/>
    <n v="6955.12"/>
    <n v="4227.67"/>
    <n v="0"/>
    <n v="556.38"/>
    <x v="3"/>
    <n v="-9044.880000000001"/>
    <n v="1"/>
    <n v="3.75"/>
    <n v="0.13883089770354906"/>
    <n v="36"/>
    <n v="0"/>
    <x v="3"/>
  </r>
  <r>
    <n v="5969951"/>
    <x v="6"/>
    <d v="2013-07-01T00:00:00"/>
    <d v="2015-03-01T00:00:00"/>
    <n v="10"/>
    <s v="RENT"/>
    <n v="1"/>
    <x v="2"/>
    <n v="103000"/>
    <n v="2"/>
    <n v="24000"/>
    <s v=" 36 months"/>
    <n v="1"/>
    <s v="INDIVIDUAL"/>
    <n v="1"/>
    <x v="7"/>
    <n v="6"/>
    <s v="LOW"/>
    <n v="1"/>
    <x v="0"/>
    <n v="0"/>
    <n v="11.55"/>
    <x v="2"/>
    <n v="2"/>
    <n v="24.76"/>
    <n v="27561.429840000001"/>
    <n v="24000"/>
    <n v="0"/>
    <n v="792"/>
    <x v="1"/>
    <n v="3561.4298400000007"/>
    <n v="0"/>
    <n v="4.291666666666667"/>
    <n v="0.13883089770354906"/>
    <n v="36"/>
    <n v="0"/>
    <x v="3"/>
  </r>
  <r>
    <n v="5716068"/>
    <x v="6"/>
    <d v="2013-07-01T00:00:00"/>
    <d v="2015-08-01T00:00:00"/>
    <n v="3"/>
    <s v="MORTGAGE"/>
    <n v="3"/>
    <x v="1"/>
    <n v="65000"/>
    <n v="1"/>
    <n v="17500"/>
    <s v=" 36 months"/>
    <n v="1"/>
    <s v="INDIVIDUAL"/>
    <n v="1"/>
    <x v="7"/>
    <n v="6"/>
    <s v="LOW"/>
    <n v="1"/>
    <x v="0"/>
    <n v="0"/>
    <n v="10.64"/>
    <x v="2"/>
    <n v="2"/>
    <n v="16.649999999999999"/>
    <n v="20151.22"/>
    <n v="17500"/>
    <n v="0"/>
    <n v="569.95000000000005"/>
    <x v="0"/>
    <n v="2651.2200000000012"/>
    <n v="0"/>
    <n v="3.7142857142857144"/>
    <n v="0.13883089770354906"/>
    <n v="36"/>
    <n v="0"/>
    <x v="4"/>
  </r>
  <r>
    <n v="6187749"/>
    <x v="6"/>
    <d v="2013-07-01T00:00:00"/>
    <d v="2013-09-01T00:00:00"/>
    <n v="10"/>
    <s v="MORTGAGE"/>
    <n v="3"/>
    <x v="2"/>
    <n v="101000"/>
    <n v="2"/>
    <n v="30000"/>
    <s v=" 60 months"/>
    <n v="2"/>
    <s v="INDIVIDUAL"/>
    <n v="1"/>
    <x v="7"/>
    <n v="6"/>
    <s v="HIGH"/>
    <n v="2"/>
    <x v="0"/>
    <n v="0"/>
    <n v="20.309999999999999"/>
    <x v="4"/>
    <n v="4"/>
    <n v="14.13"/>
    <n v="31010.560000000001"/>
    <n v="30000"/>
    <n v="0"/>
    <n v="800.01"/>
    <x v="4"/>
    <n v="1010.5600000000013"/>
    <n v="0"/>
    <n v="3.3666666666666667"/>
    <n v="0.13883089770354906"/>
    <n v="60"/>
    <n v="0"/>
    <x v="1"/>
  </r>
  <r>
    <n v="5938474"/>
    <x v="6"/>
    <d v="2013-07-01T00:00:00"/>
    <d v="2013-09-01T00:00:00"/>
    <n v="2"/>
    <s v="RENT"/>
    <n v="1"/>
    <x v="1"/>
    <n v="80000"/>
    <n v="1"/>
    <n v="18000"/>
    <s v=" 60 months"/>
    <n v="2"/>
    <s v="INDIVIDUAL"/>
    <n v="1"/>
    <x v="3"/>
    <n v="1"/>
    <s v="HIGH"/>
    <n v="2"/>
    <x v="1"/>
    <n v="1"/>
    <n v="15.88"/>
    <x v="1"/>
    <n v="3"/>
    <n v="13.55"/>
    <n v="3352.38"/>
    <n v="398.74"/>
    <n v="2480.64"/>
    <n v="436.58"/>
    <x v="4"/>
    <n v="-14647.619999999999"/>
    <n v="1"/>
    <n v="4.4444444444444446"/>
    <n v="0.13883089770354906"/>
    <n v="60"/>
    <n v="0.13781333333333332"/>
    <x v="1"/>
  </r>
  <r>
    <n v="6306995"/>
    <x v="6"/>
    <d v="2013-07-01T00:00:00"/>
    <d v="2014-08-01T00:00:00"/>
    <n v="10"/>
    <s v="RENT"/>
    <n v="1"/>
    <x v="1"/>
    <n v="64000"/>
    <n v="1"/>
    <n v="28625"/>
    <s v=" 60 months"/>
    <n v="2"/>
    <s v="INDIVIDUAL"/>
    <n v="1"/>
    <x v="7"/>
    <n v="6"/>
    <s v="HIGH"/>
    <n v="2"/>
    <x v="0"/>
    <n v="0"/>
    <n v="25.8"/>
    <x v="6"/>
    <n v="7"/>
    <n v="30.96"/>
    <n v="35640.594270000001"/>
    <n v="28625"/>
    <n v="0"/>
    <n v="853.66"/>
    <x v="0"/>
    <n v="7015.5942700000014"/>
    <n v="0"/>
    <n v="2.2358078602620086"/>
    <n v="0.13883089770354906"/>
    <n v="60"/>
    <n v="0"/>
    <x v="3"/>
  </r>
  <r>
    <n v="6085404"/>
    <x v="6"/>
    <d v="2013-07-01T00:00:00"/>
    <d v="2014-07-01T00:00:00"/>
    <n v="6"/>
    <s v="RENT"/>
    <n v="1"/>
    <x v="1"/>
    <n v="44000"/>
    <n v="1"/>
    <n v="5700"/>
    <s v=" 36 months"/>
    <n v="1"/>
    <s v="INDIVIDUAL"/>
    <n v="1"/>
    <x v="7"/>
    <n v="6"/>
    <s v="LOW"/>
    <n v="1"/>
    <x v="0"/>
    <n v="0"/>
    <n v="9.7100000000000009"/>
    <x v="2"/>
    <n v="2"/>
    <n v="21.16"/>
    <n v="6177.741043"/>
    <n v="5700"/>
    <n v="0"/>
    <n v="183.15"/>
    <x v="4"/>
    <n v="477.74104299999999"/>
    <n v="0"/>
    <n v="7.7192982456140351"/>
    <n v="0.13883089770354906"/>
    <n v="36"/>
    <n v="0"/>
    <x v="3"/>
  </r>
  <r>
    <n v="5937781"/>
    <x v="6"/>
    <d v="2013-07-01T00:00:00"/>
    <d v="2015-01-01T00:00:00"/>
    <n v="1"/>
    <s v="MORTGAGE"/>
    <n v="3"/>
    <x v="1"/>
    <n v="39000"/>
    <n v="1"/>
    <n v="3600"/>
    <s v=" 36 months"/>
    <n v="1"/>
    <s v="INDIVIDUAL"/>
    <n v="1"/>
    <x v="7"/>
    <n v="6"/>
    <s v="HIGH"/>
    <n v="2"/>
    <x v="0"/>
    <n v="0"/>
    <n v="22.2"/>
    <x v="5"/>
    <n v="5"/>
    <n v="11.2"/>
    <n v="4504.0600000000004"/>
    <n v="3600"/>
    <n v="0"/>
    <n v="137.86000000000001"/>
    <x v="2"/>
    <n v="904.0600000000004"/>
    <n v="0"/>
    <n v="10.833333333333334"/>
    <n v="0.13883089770354906"/>
    <n v="36"/>
    <n v="0"/>
    <x v="1"/>
  </r>
  <r>
    <n v="6164684"/>
    <x v="6"/>
    <d v="2013-07-01T00:00:00"/>
    <d v="2016-01-01T00:00:00"/>
    <n v="0.5"/>
    <s v="MORTGAGE"/>
    <n v="3"/>
    <x v="2"/>
    <n v="174000"/>
    <n v="2"/>
    <n v="12000"/>
    <s v=" 36 months"/>
    <n v="1"/>
    <s v="INDIVIDUAL"/>
    <n v="1"/>
    <x v="0"/>
    <n v="4"/>
    <s v="LOW"/>
    <n v="1"/>
    <x v="0"/>
    <n v="0"/>
    <n v="7.9"/>
    <x v="0"/>
    <n v="1"/>
    <n v="5.54"/>
    <n v="11589.21"/>
    <n v="10184.6"/>
    <n v="0"/>
    <n v="375.49"/>
    <x v="3"/>
    <n v="-410.79000000000087"/>
    <n v="0"/>
    <n v="14.5"/>
    <n v="0.13883089770354906"/>
    <n v="36"/>
    <n v="0"/>
    <x v="0"/>
  </r>
  <r>
    <n v="6186889"/>
    <x v="6"/>
    <d v="2013-07-01T00:00:00"/>
    <d v="2015-04-01T00:00:00"/>
    <n v="3"/>
    <s v="RENT"/>
    <n v="1"/>
    <x v="1"/>
    <n v="44500"/>
    <n v="1"/>
    <n v="9000"/>
    <s v=" 60 months"/>
    <n v="2"/>
    <s v="INDIVIDUAL"/>
    <n v="1"/>
    <x v="7"/>
    <n v="6"/>
    <s v="HIGH"/>
    <n v="2"/>
    <x v="0"/>
    <n v="0"/>
    <n v="22.7"/>
    <x v="5"/>
    <n v="5"/>
    <n v="13.77"/>
    <n v="12193.586649999999"/>
    <n v="9000"/>
    <n v="0"/>
    <n v="252.17"/>
    <x v="0"/>
    <n v="3193.5866499999993"/>
    <n v="0"/>
    <n v="4.9444444444444446"/>
    <n v="0.13883089770354906"/>
    <n v="60"/>
    <n v="0"/>
    <x v="1"/>
  </r>
  <r>
    <n v="6298802"/>
    <x v="6"/>
    <d v="2013-07-01T00:00:00"/>
    <d v="2016-01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20.309999999999999"/>
    <x v="4"/>
    <n v="4"/>
    <n v="18.940000000000001"/>
    <n v="27058.28"/>
    <n v="12590.23"/>
    <n v="0"/>
    <n v="933.34"/>
    <x v="4"/>
    <n v="-7941.7200000000012"/>
    <n v="0"/>
    <n v="2.8571428571428572"/>
    <n v="0.13883089770354906"/>
    <n v="60"/>
    <n v="0"/>
    <x v="4"/>
  </r>
  <r>
    <n v="5966483"/>
    <x v="6"/>
    <d v="2013-07-01T00:00:00"/>
    <d v="2014-01-01T00:00:00"/>
    <n v="2"/>
    <s v="RENT"/>
    <n v="1"/>
    <x v="1"/>
    <n v="67000"/>
    <n v="1"/>
    <n v="20000"/>
    <s v=" 60 months"/>
    <n v="2"/>
    <s v="INDIVIDUAL"/>
    <n v="1"/>
    <x v="7"/>
    <n v="6"/>
    <s v="HIGH"/>
    <n v="2"/>
    <x v="1"/>
    <n v="1"/>
    <n v="24.5"/>
    <x v="3"/>
    <n v="6"/>
    <n v="15.97"/>
    <n v="6220.94"/>
    <n v="1090.28"/>
    <n v="2737.7"/>
    <n v="581.17999999999995"/>
    <x v="1"/>
    <n v="-13779.060000000001"/>
    <n v="1"/>
    <n v="3.35"/>
    <n v="0.13883089770354906"/>
    <n v="60"/>
    <n v="0.13688499999999998"/>
    <x v="4"/>
  </r>
  <r>
    <n v="6326158"/>
    <x v="6"/>
    <d v="2013-07-01T00:00:00"/>
    <d v="2016-01-01T00:00:00"/>
    <n v="3"/>
    <s v="MORTGAGE"/>
    <n v="3"/>
    <x v="2"/>
    <n v="150000"/>
    <n v="2"/>
    <n v="20800"/>
    <s v=" 60 months"/>
    <n v="2"/>
    <s v="INDIVIDUAL"/>
    <n v="1"/>
    <x v="7"/>
    <n v="6"/>
    <s v="LOW"/>
    <n v="1"/>
    <x v="0"/>
    <n v="0"/>
    <n v="10.64"/>
    <x v="2"/>
    <n v="2"/>
    <n v="14.88"/>
    <n v="13435.93"/>
    <n v="9019.1"/>
    <n v="0"/>
    <n v="448.52"/>
    <x v="2"/>
    <n v="-7364.07"/>
    <n v="0"/>
    <n v="7.2115384615384617"/>
    <n v="0.13883089770354906"/>
    <n v="60"/>
    <n v="0"/>
    <x v="1"/>
  </r>
  <r>
    <n v="6168897"/>
    <x v="6"/>
    <d v="2013-07-01T00:00:00"/>
    <d v="2016-01-01T00:00:00"/>
    <n v="3"/>
    <s v="MORTGAGE"/>
    <n v="3"/>
    <x v="1"/>
    <n v="31000"/>
    <n v="1"/>
    <n v="9750"/>
    <s v=" 36 months"/>
    <n v="1"/>
    <s v="INDIVIDUAL"/>
    <n v="1"/>
    <x v="3"/>
    <n v="1"/>
    <s v="HIGH"/>
    <n v="2"/>
    <x v="0"/>
    <n v="0"/>
    <n v="13.68"/>
    <x v="1"/>
    <n v="3"/>
    <n v="32.25"/>
    <n v="9951.11"/>
    <n v="7836.46"/>
    <n v="0"/>
    <n v="331.72"/>
    <x v="1"/>
    <n v="201.11000000000058"/>
    <n v="0"/>
    <n v="3.1794871794871793"/>
    <n v="0.13883089770354906"/>
    <n v="36"/>
    <n v="0"/>
    <x v="3"/>
  </r>
  <r>
    <n v="6180079"/>
    <x v="6"/>
    <d v="2013-07-01T00:00:00"/>
    <d v="2015-11-01T00:00:00"/>
    <n v="10"/>
    <s v="RENT"/>
    <n v="1"/>
    <x v="1"/>
    <n v="38000"/>
    <n v="1"/>
    <n v="8000"/>
    <s v=" 36 months"/>
    <n v="1"/>
    <s v="INDIVIDUAL"/>
    <n v="1"/>
    <x v="0"/>
    <n v="4"/>
    <s v="HIGH"/>
    <n v="2"/>
    <x v="0"/>
    <n v="0"/>
    <n v="15.22"/>
    <x v="1"/>
    <n v="3"/>
    <n v="4.71"/>
    <n v="9899.0400000000009"/>
    <n v="8000"/>
    <n v="0"/>
    <n v="278.19"/>
    <x v="4"/>
    <n v="1899.0400000000009"/>
    <n v="0"/>
    <n v="4.75"/>
    <n v="0.13883089770354906"/>
    <n v="36"/>
    <n v="0"/>
    <x v="2"/>
  </r>
  <r>
    <n v="5970548"/>
    <x v="6"/>
    <d v="2013-07-01T00:00:00"/>
    <d v="2014-03-01T00:00:00"/>
    <n v="10"/>
    <s v="MORTGAGE"/>
    <n v="3"/>
    <x v="1"/>
    <n v="37200"/>
    <n v="1"/>
    <n v="9575"/>
    <s v=" 36 months"/>
    <n v="1"/>
    <s v="INDIVIDUAL"/>
    <n v="1"/>
    <x v="7"/>
    <n v="6"/>
    <s v="LOW"/>
    <n v="1"/>
    <x v="1"/>
    <n v="1"/>
    <n v="9.7100000000000009"/>
    <x v="2"/>
    <n v="2"/>
    <n v="24"/>
    <n v="2456.52"/>
    <n v="1890.81"/>
    <n v="0"/>
    <n v="307.66000000000003"/>
    <x v="2"/>
    <n v="-7118.48"/>
    <n v="1"/>
    <n v="3.8851174934725847"/>
    <n v="0.13883089770354906"/>
    <n v="36"/>
    <n v="0"/>
    <x v="3"/>
  </r>
  <r>
    <n v="6115595"/>
    <x v="6"/>
    <d v="2013-07-01T00:00:00"/>
    <d v="2016-01-01T00:00:00"/>
    <n v="10"/>
    <s v="MORTGAGE"/>
    <n v="3"/>
    <x v="2"/>
    <n v="145116"/>
    <n v="2"/>
    <n v="21000"/>
    <s v=" 36 months"/>
    <n v="1"/>
    <s v="INDIVIDUAL"/>
    <n v="1"/>
    <x v="7"/>
    <n v="6"/>
    <s v="LOW"/>
    <n v="1"/>
    <x v="0"/>
    <n v="0"/>
    <n v="13.05"/>
    <x v="2"/>
    <n v="2"/>
    <n v="3.33"/>
    <n v="21242.19"/>
    <n v="16908.55"/>
    <n v="0"/>
    <n v="708.08"/>
    <x v="0"/>
    <n v="242.18999999999869"/>
    <n v="0"/>
    <n v="6.9102857142857141"/>
    <n v="0.13883089770354906"/>
    <n v="36"/>
    <n v="0"/>
    <x v="2"/>
  </r>
  <r>
    <n v="5175234"/>
    <x v="6"/>
    <d v="2013-07-01T00:00:00"/>
    <d v="2016-01-01T00:00:00"/>
    <n v="0.5"/>
    <s v="MORTGAGE"/>
    <n v="3"/>
    <x v="1"/>
    <n v="80000"/>
    <n v="1"/>
    <n v="8000"/>
    <s v=" 36 months"/>
    <n v="1"/>
    <s v="INDIVIDUAL"/>
    <n v="1"/>
    <x v="7"/>
    <n v="6"/>
    <s v="LOW"/>
    <n v="1"/>
    <x v="0"/>
    <n v="0"/>
    <n v="10.64"/>
    <x v="2"/>
    <n v="2"/>
    <n v="10.73"/>
    <n v="7812.79"/>
    <n v="6481.4"/>
    <n v="0"/>
    <n v="260.55"/>
    <x v="4"/>
    <n v="-187.21000000000004"/>
    <n v="0"/>
    <n v="10"/>
    <n v="0.13883089770354906"/>
    <n v="36"/>
    <n v="0"/>
    <x v="1"/>
  </r>
  <r>
    <n v="6207492"/>
    <x v="6"/>
    <d v="2013-07-01T00:00:00"/>
    <d v="2014-04-01T00:00:00"/>
    <n v="5"/>
    <s v="RENT"/>
    <n v="1"/>
    <x v="1"/>
    <n v="70843"/>
    <n v="1"/>
    <n v="21000"/>
    <s v=" 36 months"/>
    <n v="1"/>
    <s v="INDIVIDUAL"/>
    <n v="1"/>
    <x v="3"/>
    <n v="1"/>
    <s v="LOW"/>
    <n v="1"/>
    <x v="0"/>
    <n v="0"/>
    <n v="6.03"/>
    <x v="0"/>
    <n v="1"/>
    <n v="13.77"/>
    <n v="21851.849109999999"/>
    <n v="21000"/>
    <n v="0"/>
    <n v="639.15"/>
    <x v="0"/>
    <n v="851.8491099999992"/>
    <n v="0"/>
    <n v="3.3734761904761905"/>
    <n v="0.13883089770354906"/>
    <n v="36"/>
    <n v="0"/>
    <x v="1"/>
  </r>
  <r>
    <n v="6225580"/>
    <x v="6"/>
    <d v="2013-07-01T00:00:00"/>
    <d v="2015-07-01T00:00:00"/>
    <n v="8"/>
    <s v="MORTGAGE"/>
    <n v="3"/>
    <x v="1"/>
    <n v="30000"/>
    <n v="1"/>
    <n v="7200"/>
    <s v=" 36 months"/>
    <n v="1"/>
    <s v="INDIVIDUAL"/>
    <n v="1"/>
    <x v="3"/>
    <n v="1"/>
    <s v="HIGH"/>
    <n v="2"/>
    <x v="0"/>
    <n v="0"/>
    <n v="14.33"/>
    <x v="1"/>
    <n v="3"/>
    <n v="22.56"/>
    <n v="8690.08"/>
    <n v="7200"/>
    <n v="0"/>
    <n v="247.24"/>
    <x v="2"/>
    <n v="1490.08"/>
    <n v="0"/>
    <n v="4.166666666666667"/>
    <n v="0.13883089770354906"/>
    <n v="36"/>
    <n v="0"/>
    <x v="3"/>
  </r>
  <r>
    <n v="5958339"/>
    <x v="6"/>
    <d v="2013-07-01T00:00:00"/>
    <d v="2013-12-01T00:00:00"/>
    <n v="5"/>
    <s v="MORTGAGE"/>
    <n v="3"/>
    <x v="1"/>
    <n v="45000"/>
    <n v="1"/>
    <n v="14400"/>
    <s v=" 36 months"/>
    <n v="1"/>
    <s v="INDIVIDUAL"/>
    <n v="1"/>
    <x v="0"/>
    <n v="4"/>
    <s v="HIGH"/>
    <n v="2"/>
    <x v="0"/>
    <n v="0"/>
    <n v="17.559999999999999"/>
    <x v="4"/>
    <n v="4"/>
    <n v="8.59"/>
    <n v="15258.77"/>
    <n v="14400"/>
    <n v="0"/>
    <n v="517.42999999999995"/>
    <x v="4"/>
    <n v="858.77000000000044"/>
    <n v="0"/>
    <n v="3.125"/>
    <n v="0.13883089770354906"/>
    <n v="36"/>
    <n v="0"/>
    <x v="0"/>
  </r>
  <r>
    <n v="6155913"/>
    <x v="6"/>
    <d v="2013-07-01T00:00:00"/>
    <d v="2014-03-01T00:00:00"/>
    <n v="0.5"/>
    <s v="MORTGAGE"/>
    <n v="3"/>
    <x v="2"/>
    <n v="120000"/>
    <n v="2"/>
    <n v="20000"/>
    <s v=" 36 months"/>
    <n v="1"/>
    <s v="INDIVIDUAL"/>
    <n v="1"/>
    <x v="7"/>
    <n v="6"/>
    <s v="LOW"/>
    <n v="1"/>
    <x v="0"/>
    <n v="0"/>
    <n v="11.55"/>
    <x v="2"/>
    <n v="2"/>
    <n v="13.92"/>
    <n v="21410.625639999998"/>
    <n v="20000"/>
    <n v="0"/>
    <n v="660"/>
    <x v="0"/>
    <n v="1410.6256399999984"/>
    <n v="0"/>
    <n v="6"/>
    <n v="0.13883089770354906"/>
    <n v="36"/>
    <n v="0"/>
    <x v="1"/>
  </r>
  <r>
    <n v="5949172"/>
    <x v="6"/>
    <d v="2013-07-01T00:00:00"/>
    <d v="2015-10-01T00:00:00"/>
    <n v="5"/>
    <s v="MORTGAGE"/>
    <n v="3"/>
    <x v="1"/>
    <n v="58947"/>
    <n v="1"/>
    <n v="26500"/>
    <s v=" 60 months"/>
    <n v="2"/>
    <s v="INDIVIDUAL"/>
    <n v="1"/>
    <x v="3"/>
    <n v="1"/>
    <s v="HIGH"/>
    <n v="2"/>
    <x v="0"/>
    <n v="0"/>
    <n v="15.88"/>
    <x v="1"/>
    <n v="3"/>
    <n v="25.9"/>
    <n v="34544.895239999998"/>
    <n v="26500"/>
    <n v="0"/>
    <n v="642.75"/>
    <x v="2"/>
    <n v="8044.895239999998"/>
    <n v="0"/>
    <n v="2.2244150943396228"/>
    <n v="0.13883089770354906"/>
    <n v="60"/>
    <n v="0"/>
    <x v="3"/>
  </r>
  <r>
    <n v="5937556"/>
    <x v="6"/>
    <d v="2013-07-01T00:00:00"/>
    <d v="2015-11-01T00:00:00"/>
    <n v="2"/>
    <s v="OWN"/>
    <n v="2"/>
    <x v="1"/>
    <n v="67500"/>
    <n v="1"/>
    <n v="15600"/>
    <s v=" 36 months"/>
    <n v="1"/>
    <s v="INDIVIDUAL"/>
    <n v="1"/>
    <x v="10"/>
    <n v="12"/>
    <s v="LOW"/>
    <n v="1"/>
    <x v="0"/>
    <n v="0"/>
    <n v="10.64"/>
    <x v="2"/>
    <n v="2"/>
    <n v="22.01"/>
    <n v="17928.984420000001"/>
    <n v="15600"/>
    <n v="0"/>
    <n v="508.07"/>
    <x v="0"/>
    <n v="2328.9844200000007"/>
    <n v="0"/>
    <n v="4.3269230769230766"/>
    <n v="0.13883089770354906"/>
    <n v="36"/>
    <n v="0"/>
    <x v="3"/>
  </r>
  <r>
    <n v="6135680"/>
    <x v="6"/>
    <d v="2013-07-01T00:00:00"/>
    <d v="2013-08-01T00:00:00"/>
    <n v="10"/>
    <s v="MORTGAGE"/>
    <n v="3"/>
    <x v="1"/>
    <n v="82000"/>
    <n v="1"/>
    <n v="10000"/>
    <s v=" 36 months"/>
    <n v="1"/>
    <s v="INDIVIDUAL"/>
    <n v="1"/>
    <x v="7"/>
    <n v="6"/>
    <s v="LOW"/>
    <n v="1"/>
    <x v="0"/>
    <n v="0"/>
    <n v="13.05"/>
    <x v="2"/>
    <n v="2"/>
    <n v="10.050000000000001"/>
    <n v="10108.74"/>
    <n v="9999.99"/>
    <n v="0"/>
    <n v="337.19"/>
    <x v="2"/>
    <n v="108.73999999999978"/>
    <n v="0"/>
    <n v="8.1999999999999993"/>
    <n v="0.13883089770354906"/>
    <n v="36"/>
    <n v="0"/>
    <x v="1"/>
  </r>
  <r>
    <n v="5948690"/>
    <x v="6"/>
    <d v="2013-07-01T00:00:00"/>
    <d v="2016-01-01T00:00:00"/>
    <n v="9"/>
    <s v="MORTGAGE"/>
    <n v="3"/>
    <x v="1"/>
    <n v="84891"/>
    <n v="1"/>
    <n v="12000"/>
    <s v=" 36 months"/>
    <n v="1"/>
    <s v="INDIVIDUAL"/>
    <n v="1"/>
    <x v="7"/>
    <n v="6"/>
    <s v="LOW"/>
    <n v="1"/>
    <x v="0"/>
    <n v="0"/>
    <n v="11.55"/>
    <x v="2"/>
    <n v="2"/>
    <n v="19.010000000000002"/>
    <n v="11878.95"/>
    <n v="9701.3700000000008"/>
    <n v="0"/>
    <n v="396"/>
    <x v="2"/>
    <n v="-121.04999999999927"/>
    <n v="0"/>
    <n v="7.0742500000000001"/>
    <n v="0.13883089770354906"/>
    <n v="36"/>
    <n v="0"/>
    <x v="4"/>
  </r>
  <r>
    <n v="6189623"/>
    <x v="6"/>
    <d v="2013-07-01T00:00:00"/>
    <d v="2015-12-01T00:00:00"/>
    <n v="10"/>
    <s v="RENT"/>
    <n v="1"/>
    <x v="1"/>
    <n v="65000"/>
    <n v="1"/>
    <n v="20000"/>
    <s v=" 36 months"/>
    <n v="1"/>
    <s v="INDIVIDUAL"/>
    <n v="1"/>
    <x v="3"/>
    <n v="1"/>
    <s v="HIGH"/>
    <n v="2"/>
    <x v="0"/>
    <n v="0"/>
    <n v="18.850000000000001"/>
    <x v="4"/>
    <n v="4"/>
    <n v="8.84"/>
    <n v="21211.65"/>
    <n v="15183.15"/>
    <n v="0"/>
    <n v="731.61"/>
    <x v="4"/>
    <n v="1211.6500000000015"/>
    <n v="0"/>
    <n v="3.25"/>
    <n v="0.13883089770354906"/>
    <n v="36"/>
    <n v="0"/>
    <x v="0"/>
  </r>
  <r>
    <n v="6125524"/>
    <x v="6"/>
    <d v="2013-07-01T00:00:00"/>
    <d v="2016-01-01T00:00:00"/>
    <n v="8"/>
    <s v="MORTGAGE"/>
    <n v="3"/>
    <x v="1"/>
    <n v="35000"/>
    <n v="1"/>
    <n v="10000"/>
    <s v=" 36 months"/>
    <n v="1"/>
    <s v="INDIVIDUAL"/>
    <n v="1"/>
    <x v="7"/>
    <n v="6"/>
    <s v="LOW"/>
    <n v="1"/>
    <x v="0"/>
    <n v="0"/>
    <n v="10.64"/>
    <x v="2"/>
    <n v="2"/>
    <n v="9.26"/>
    <n v="9766.92"/>
    <n v="8102.47"/>
    <n v="0"/>
    <n v="325.69"/>
    <x v="4"/>
    <n v="-233.07999999999993"/>
    <n v="0"/>
    <n v="3.5"/>
    <n v="0.13883089770354906"/>
    <n v="36"/>
    <n v="0"/>
    <x v="0"/>
  </r>
  <r>
    <n v="6214827"/>
    <x v="6"/>
    <d v="2013-07-01T00:00:00"/>
    <d v="2016-01-01T00:00:00"/>
    <n v="6.05"/>
    <s v="MORTGAGE"/>
    <n v="3"/>
    <x v="1"/>
    <n v="25000"/>
    <n v="1"/>
    <n v="8325"/>
    <s v=" 36 months"/>
    <n v="1"/>
    <s v="INDIVIDUAL"/>
    <n v="1"/>
    <x v="7"/>
    <n v="6"/>
    <s v="HIGH"/>
    <n v="2"/>
    <x v="0"/>
    <n v="0"/>
    <n v="13.68"/>
    <x v="1"/>
    <n v="3"/>
    <n v="20.02"/>
    <n v="8496.5"/>
    <n v="6691.02"/>
    <n v="0"/>
    <n v="283.24"/>
    <x v="1"/>
    <n v="171.5"/>
    <n v="0"/>
    <n v="3.0030030030030028"/>
    <n v="0.13883089770354906"/>
    <n v="36"/>
    <n v="0"/>
    <x v="3"/>
  </r>
  <r>
    <n v="6125289"/>
    <x v="6"/>
    <d v="2013-07-01T00:00:00"/>
    <d v="2016-01-01T00:00:00"/>
    <n v="9"/>
    <s v="RENT"/>
    <n v="1"/>
    <x v="1"/>
    <n v="49700"/>
    <n v="1"/>
    <n v="22000"/>
    <s v=" 36 months"/>
    <n v="1"/>
    <s v="INDIVIDUAL"/>
    <n v="1"/>
    <x v="3"/>
    <n v="1"/>
    <s v="HIGH"/>
    <n v="2"/>
    <x v="0"/>
    <n v="0"/>
    <n v="21.15"/>
    <x v="5"/>
    <n v="5"/>
    <n v="14.49"/>
    <n v="24911.599999999999"/>
    <n v="17307.599999999999"/>
    <n v="0"/>
    <n v="830.55"/>
    <x v="3"/>
    <n v="2911.5999999999985"/>
    <n v="0"/>
    <n v="2.2590909090909093"/>
    <n v="0.13883089770354906"/>
    <n v="36"/>
    <n v="0"/>
    <x v="1"/>
  </r>
  <r>
    <n v="5814667"/>
    <x v="6"/>
    <d v="2013-07-01T00:00:00"/>
    <d v="2014-11-01T00:00:00"/>
    <n v="10"/>
    <s v="MORTGAGE"/>
    <n v="3"/>
    <x v="1"/>
    <n v="61676"/>
    <n v="1"/>
    <n v="27575"/>
    <s v=" 60 months"/>
    <n v="2"/>
    <s v="INDIVIDUAL"/>
    <n v="1"/>
    <x v="7"/>
    <n v="6"/>
    <s v="HIGH"/>
    <n v="2"/>
    <x v="1"/>
    <n v="1"/>
    <n v="19.05"/>
    <x v="4"/>
    <n v="4"/>
    <n v="15.95"/>
    <n v="11457.12"/>
    <n v="5019.88"/>
    <n v="11.69"/>
    <n v="716.07"/>
    <x v="0"/>
    <n v="-16117.88"/>
    <n v="1"/>
    <n v="2.2366636446056209"/>
    <n v="0.13883089770354906"/>
    <n v="60"/>
    <n v="4.2393472348141431E-4"/>
    <x v="4"/>
  </r>
  <r>
    <n v="6326960"/>
    <x v="6"/>
    <d v="2013-07-01T00:00:00"/>
    <d v="2016-01-01T00:00:00"/>
    <n v="10"/>
    <s v="RENT"/>
    <n v="1"/>
    <x v="1"/>
    <n v="80000"/>
    <n v="1"/>
    <n v="15000"/>
    <s v=" 36 months"/>
    <n v="1"/>
    <s v="INDIVIDUAL"/>
    <n v="1"/>
    <x v="7"/>
    <n v="6"/>
    <s v="LOW"/>
    <n v="1"/>
    <x v="0"/>
    <n v="0"/>
    <n v="11.55"/>
    <x v="2"/>
    <n v="2"/>
    <n v="19.260000000000002"/>
    <n v="14847.62"/>
    <n v="12125.93"/>
    <n v="0"/>
    <n v="495"/>
    <x v="1"/>
    <n v="-152.3799999999992"/>
    <n v="0"/>
    <n v="5.333333333333333"/>
    <n v="0.13883089770354906"/>
    <n v="36"/>
    <n v="0"/>
    <x v="4"/>
  </r>
  <r>
    <n v="5716595"/>
    <x v="6"/>
    <d v="2013-07-01T00:00:00"/>
    <d v="2016-01-01T00:00:00"/>
    <n v="2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6.03"/>
    <x v="0"/>
    <n v="1"/>
    <n v="3.65"/>
    <n v="9129.89"/>
    <n v="8204.94"/>
    <n v="0"/>
    <n v="304.36"/>
    <x v="0"/>
    <n v="-870.11000000000058"/>
    <n v="0"/>
    <n v="8"/>
    <n v="0.13883089770354906"/>
    <n v="36"/>
    <n v="0"/>
    <x v="2"/>
  </r>
  <r>
    <n v="6159958"/>
    <x v="6"/>
    <d v="2013-07-01T00:00:00"/>
    <d v="2016-01-01T00:00:00"/>
    <n v="0.5"/>
    <s v="MORTGAGE"/>
    <n v="3"/>
    <x v="2"/>
    <n v="120000"/>
    <n v="2"/>
    <n v="4300"/>
    <s v=" 36 months"/>
    <n v="1"/>
    <s v="INDIVIDUAL"/>
    <n v="1"/>
    <x v="3"/>
    <n v="1"/>
    <s v="LOW"/>
    <n v="1"/>
    <x v="0"/>
    <n v="0"/>
    <n v="11.55"/>
    <x v="2"/>
    <n v="2"/>
    <n v="11.87"/>
    <n v="4254.97"/>
    <n v="3475.12"/>
    <n v="0"/>
    <n v="141.9"/>
    <x v="4"/>
    <n v="-45.029999999999745"/>
    <n v="0"/>
    <n v="27.906976744186046"/>
    <n v="0.13883089770354906"/>
    <n v="36"/>
    <n v="0"/>
    <x v="1"/>
  </r>
  <r>
    <n v="5935710"/>
    <x v="6"/>
    <d v="2013-07-01T00:00:00"/>
    <d v="2015-01-01T00:00:00"/>
    <n v="7"/>
    <s v="MORTGAGE"/>
    <n v="3"/>
    <x v="1"/>
    <n v="61000"/>
    <n v="1"/>
    <n v="15000"/>
    <s v=" 36 months"/>
    <n v="1"/>
    <s v="INDIVIDUAL"/>
    <n v="1"/>
    <x v="7"/>
    <n v="6"/>
    <s v="HIGH"/>
    <n v="2"/>
    <x v="0"/>
    <n v="0"/>
    <n v="19.52"/>
    <x v="4"/>
    <n v="4"/>
    <n v="18.04"/>
    <n v="18627.20621"/>
    <n v="15000"/>
    <n v="0"/>
    <n v="553.79999999999995"/>
    <x v="1"/>
    <n v="3627.2062100000003"/>
    <n v="0"/>
    <n v="4.0666666666666664"/>
    <n v="0.13883089770354906"/>
    <n v="36"/>
    <n v="0"/>
    <x v="4"/>
  </r>
  <r>
    <n v="6298405"/>
    <x v="6"/>
    <d v="2013-07-01T00:00:00"/>
    <d v="2015-07-01T00:00:00"/>
    <n v="10"/>
    <s v="MORTGAGE"/>
    <n v="3"/>
    <x v="2"/>
    <n v="123000"/>
    <n v="2"/>
    <n v="35000"/>
    <s v=" 60 months"/>
    <n v="2"/>
    <s v="INDIVIDUAL"/>
    <n v="1"/>
    <x v="8"/>
    <n v="10"/>
    <s v="HIGH"/>
    <n v="2"/>
    <x v="0"/>
    <n v="0"/>
    <n v="25.83"/>
    <x v="6"/>
    <n v="7"/>
    <n v="31.33"/>
    <n v="51048.595609999997"/>
    <n v="35000"/>
    <n v="0"/>
    <n v="1044.4000000000001"/>
    <x v="2"/>
    <n v="16048.595609999997"/>
    <n v="0"/>
    <n v="3.5142857142857142"/>
    <n v="0.13883089770354906"/>
    <n v="60"/>
    <n v="0"/>
    <x v="3"/>
  </r>
  <r>
    <n v="6095267"/>
    <x v="6"/>
    <d v="2013-07-01T00:00:00"/>
    <d v="2016-01-01T00:00:00"/>
    <n v="3"/>
    <s v="MORTGAGE"/>
    <n v="3"/>
    <x v="1"/>
    <n v="50000"/>
    <n v="1"/>
    <n v="21850"/>
    <s v=" 60 months"/>
    <n v="2"/>
    <s v="INDIVIDUAL"/>
    <n v="1"/>
    <x v="7"/>
    <n v="6"/>
    <s v="HIGH"/>
    <n v="2"/>
    <x v="0"/>
    <n v="0"/>
    <n v="15.88"/>
    <x v="1"/>
    <n v="3"/>
    <n v="20.45"/>
    <n v="15888.3"/>
    <n v="8793.24"/>
    <n v="0"/>
    <n v="529.96"/>
    <x v="1"/>
    <n v="-5961.7000000000007"/>
    <n v="0"/>
    <n v="2.2883295194508011"/>
    <n v="0.13883089770354906"/>
    <n v="60"/>
    <n v="0"/>
    <x v="3"/>
  </r>
  <r>
    <n v="6304669"/>
    <x v="6"/>
    <d v="2013-07-01T00:00:00"/>
    <d v="2016-01-01T00:00:00"/>
    <n v="8"/>
    <s v="MORTGAGE"/>
    <n v="3"/>
    <x v="1"/>
    <n v="33700"/>
    <n v="1"/>
    <n v="11700"/>
    <s v=" 36 months"/>
    <n v="1"/>
    <s v="INDIVIDUAL"/>
    <n v="1"/>
    <x v="7"/>
    <n v="6"/>
    <s v="LOW"/>
    <n v="1"/>
    <x v="0"/>
    <n v="0"/>
    <n v="12.35"/>
    <x v="2"/>
    <n v="2"/>
    <n v="33.36"/>
    <n v="11716.4"/>
    <n v="9438.3799999999992"/>
    <n v="0"/>
    <n v="390.57"/>
    <x v="2"/>
    <n v="16.399999999999636"/>
    <n v="0"/>
    <n v="2.8803418803418803"/>
    <n v="0.13883089770354906"/>
    <n v="36"/>
    <n v="0"/>
    <x v="3"/>
  </r>
  <r>
    <n v="6167454"/>
    <x v="6"/>
    <d v="2013-07-01T00:00:00"/>
    <d v="2015-11-01T00:00:00"/>
    <n v="6.05"/>
    <s v="MORTGAGE"/>
    <n v="3"/>
    <x v="1"/>
    <n v="50000"/>
    <n v="1"/>
    <n v="12000"/>
    <s v=" 36 months"/>
    <n v="1"/>
    <s v="INDIVIDUAL"/>
    <n v="1"/>
    <x v="7"/>
    <n v="6"/>
    <s v="HIGH"/>
    <n v="2"/>
    <x v="0"/>
    <n v="0"/>
    <n v="13.68"/>
    <x v="1"/>
    <n v="3"/>
    <n v="20.21"/>
    <n v="14565.79999"/>
    <n v="12000"/>
    <n v="0"/>
    <n v="408.27"/>
    <x v="2"/>
    <n v="2565.7999899999995"/>
    <n v="0"/>
    <n v="4.166666666666667"/>
    <n v="0.13883089770354906"/>
    <n v="36"/>
    <n v="0"/>
    <x v="3"/>
  </r>
  <r>
    <n v="5939696"/>
    <x v="6"/>
    <d v="2013-07-01T00:00:00"/>
    <d v="2014-06-01T00:00:00"/>
    <n v="10"/>
    <s v="RENT"/>
    <n v="1"/>
    <x v="1"/>
    <n v="37000"/>
    <n v="1"/>
    <n v="9000"/>
    <s v=" 36 months"/>
    <n v="1"/>
    <s v="INDIVIDUAL"/>
    <n v="1"/>
    <x v="7"/>
    <n v="6"/>
    <s v="HIGH"/>
    <n v="2"/>
    <x v="0"/>
    <n v="0"/>
    <n v="17.559999999999999"/>
    <x v="4"/>
    <n v="4"/>
    <n v="25.36"/>
    <n v="10286.99344"/>
    <n v="9000"/>
    <n v="0"/>
    <n v="323.39"/>
    <x v="3"/>
    <n v="1286.9934400000002"/>
    <n v="0"/>
    <n v="4.1111111111111107"/>
    <n v="0.13883089770354906"/>
    <n v="36"/>
    <n v="0"/>
    <x v="3"/>
  </r>
  <r>
    <n v="6298770"/>
    <x v="6"/>
    <d v="2013-07-01T00:00:00"/>
    <d v="2016-01-01T00:00:00"/>
    <n v="6"/>
    <s v="RENT"/>
    <n v="1"/>
    <x v="1"/>
    <n v="60000"/>
    <n v="1"/>
    <n v="7000"/>
    <s v=" 36 months"/>
    <n v="1"/>
    <s v="INDIVIDUAL"/>
    <n v="1"/>
    <x v="3"/>
    <n v="1"/>
    <s v="LOW"/>
    <n v="1"/>
    <x v="0"/>
    <n v="0"/>
    <n v="8.9"/>
    <x v="0"/>
    <n v="1"/>
    <n v="9.42"/>
    <n v="6443.48"/>
    <n v="5487.42"/>
    <n v="0"/>
    <n v="222.28"/>
    <x v="3"/>
    <n v="-556.52000000000044"/>
    <n v="0"/>
    <n v="8.5714285714285712"/>
    <n v="0.13883089770354906"/>
    <n v="36"/>
    <n v="0"/>
    <x v="0"/>
  </r>
  <r>
    <n v="6188337"/>
    <x v="6"/>
    <d v="2013-07-01T00:00:00"/>
    <d v="2016-01-01T00:00:00"/>
    <n v="0.5"/>
    <s v="MORTGAGE"/>
    <n v="3"/>
    <x v="1"/>
    <n v="65000"/>
    <n v="1"/>
    <n v="28500"/>
    <s v=" 36 months"/>
    <n v="1"/>
    <s v="INDIVIDUAL"/>
    <n v="1"/>
    <x v="7"/>
    <n v="6"/>
    <s v="LOW"/>
    <n v="1"/>
    <x v="0"/>
    <n v="0"/>
    <n v="7.62"/>
    <x v="0"/>
    <n v="1"/>
    <n v="20.010000000000002"/>
    <n v="26643"/>
    <n v="23287.9"/>
    <n v="0"/>
    <n v="888.1"/>
    <x v="2"/>
    <n v="-1857"/>
    <n v="0"/>
    <n v="2.2807017543859649"/>
    <n v="0.13883089770354906"/>
    <n v="36"/>
    <n v="0"/>
    <x v="3"/>
  </r>
  <r>
    <n v="6244685"/>
    <x v="6"/>
    <d v="2013-07-01T00:00:00"/>
    <d v="2015-11-01T00:00:00"/>
    <n v="10"/>
    <s v="MORTGAGE"/>
    <n v="3"/>
    <x v="1"/>
    <n v="41450"/>
    <n v="1"/>
    <n v="18200"/>
    <s v=" 60 months"/>
    <n v="2"/>
    <s v="INDIVIDUAL"/>
    <n v="1"/>
    <x v="7"/>
    <n v="6"/>
    <s v="HIGH"/>
    <n v="2"/>
    <x v="0"/>
    <n v="0"/>
    <n v="15.22"/>
    <x v="1"/>
    <n v="3"/>
    <n v="29.15"/>
    <n v="23702.16"/>
    <n v="18199.97"/>
    <n v="0"/>
    <n v="435.09"/>
    <x v="3"/>
    <n v="5502.16"/>
    <n v="0"/>
    <n v="2.2774725274725274"/>
    <n v="0.13883089770354906"/>
    <n v="60"/>
    <n v="0"/>
    <x v="3"/>
  </r>
  <r>
    <n v="5885509"/>
    <x v="6"/>
    <d v="2013-07-01T00:00:00"/>
    <d v="2015-04-01T00:00:00"/>
    <n v="2"/>
    <s v="MORTGAGE"/>
    <n v="3"/>
    <x v="1"/>
    <n v="75000"/>
    <n v="1"/>
    <n v="17000"/>
    <s v=" 36 months"/>
    <n v="1"/>
    <s v="INDIVIDUAL"/>
    <n v="1"/>
    <x v="4"/>
    <n v="7"/>
    <s v="LOW"/>
    <n v="1"/>
    <x v="0"/>
    <n v="0"/>
    <n v="8.9"/>
    <x v="0"/>
    <n v="1"/>
    <n v="3.6"/>
    <n v="18986.24638"/>
    <n v="17000"/>
    <n v="0"/>
    <n v="539.80999999999995"/>
    <x v="4"/>
    <n v="1986.2463800000005"/>
    <n v="0"/>
    <n v="4.4117647058823533"/>
    <n v="0.13883089770354906"/>
    <n v="36"/>
    <n v="0"/>
    <x v="2"/>
  </r>
  <r>
    <n v="6298118"/>
    <x v="6"/>
    <d v="2013-07-01T00:00:00"/>
    <d v="2015-12-01T00:00:00"/>
    <n v="3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0.64"/>
    <x v="2"/>
    <n v="2"/>
    <n v="19.2"/>
    <n v="9451.64"/>
    <n v="7799.12"/>
    <n v="0"/>
    <n v="325.69"/>
    <x v="1"/>
    <n v="-548.36000000000058"/>
    <n v="0"/>
    <n v="6"/>
    <n v="0.13883089770354906"/>
    <n v="36"/>
    <n v="0"/>
    <x v="4"/>
  </r>
  <r>
    <n v="6168961"/>
    <x v="6"/>
    <d v="2013-07-01T00:00:00"/>
    <d v="2015-01-01T00:00:00"/>
    <n v="4"/>
    <s v="RENT"/>
    <n v="1"/>
    <x v="1"/>
    <n v="93000"/>
    <n v="1"/>
    <n v="9800"/>
    <s v=" 36 months"/>
    <n v="1"/>
    <s v="INDIVIDUAL"/>
    <n v="1"/>
    <x v="7"/>
    <n v="6"/>
    <s v="HIGH"/>
    <n v="2"/>
    <x v="0"/>
    <n v="0"/>
    <n v="14.33"/>
    <x v="1"/>
    <n v="3"/>
    <n v="17.21"/>
    <n v="11530.56"/>
    <n v="9800"/>
    <n v="0"/>
    <n v="336.52"/>
    <x v="0"/>
    <n v="1730.5599999999995"/>
    <n v="0"/>
    <n v="9.4897959183673475"/>
    <n v="0.13883089770354906"/>
    <n v="36"/>
    <n v="0"/>
    <x v="4"/>
  </r>
  <r>
    <n v="5937267"/>
    <x v="6"/>
    <d v="2013-07-01T00:00:00"/>
    <d v="2014-11-01T00:00:00"/>
    <n v="7"/>
    <s v="MORTGAGE"/>
    <n v="3"/>
    <x v="1"/>
    <n v="54500"/>
    <n v="1"/>
    <n v="23675"/>
    <s v=" 36 months"/>
    <n v="1"/>
    <s v="INDIVIDUAL"/>
    <n v="1"/>
    <x v="7"/>
    <n v="6"/>
    <s v="LOW"/>
    <n v="1"/>
    <x v="0"/>
    <n v="0"/>
    <n v="11.55"/>
    <x v="2"/>
    <n v="2"/>
    <n v="23.77"/>
    <n v="26652.134290000002"/>
    <n v="23675"/>
    <n v="0"/>
    <n v="781.28"/>
    <x v="0"/>
    <n v="2977.1342900000018"/>
    <n v="0"/>
    <n v="2.3020063357972544"/>
    <n v="0.13883089770354906"/>
    <n v="36"/>
    <n v="0"/>
    <x v="3"/>
  </r>
  <r>
    <n v="6329333"/>
    <x v="6"/>
    <d v="2013-07-01T00:00:00"/>
    <d v="2014-08-01T00:00:00"/>
    <n v="10"/>
    <s v="MORTGAGE"/>
    <n v="3"/>
    <x v="1"/>
    <n v="52000"/>
    <n v="1"/>
    <n v="6000"/>
    <s v=" 36 months"/>
    <n v="1"/>
    <s v="INDIVIDUAL"/>
    <n v="1"/>
    <x v="7"/>
    <n v="6"/>
    <s v="LOW"/>
    <n v="1"/>
    <x v="0"/>
    <n v="0"/>
    <n v="9.7100000000000009"/>
    <x v="2"/>
    <n v="2"/>
    <n v="17.010000000000002"/>
    <n v="6537.1930670000002"/>
    <n v="6000"/>
    <n v="0"/>
    <n v="192.79"/>
    <x v="2"/>
    <n v="537.19306700000016"/>
    <n v="0"/>
    <n v="8.6666666666666661"/>
    <n v="0.13883089770354906"/>
    <n v="36"/>
    <n v="0"/>
    <x v="4"/>
  </r>
  <r>
    <n v="5885409"/>
    <x v="6"/>
    <d v="2013-07-01T00:00:00"/>
    <d v="2015-02-01T00:00:00"/>
    <n v="5"/>
    <s v="MORTGAGE"/>
    <n v="3"/>
    <x v="1"/>
    <n v="45000"/>
    <n v="1"/>
    <n v="20050"/>
    <s v=" 60 months"/>
    <n v="2"/>
    <s v="INDIVIDUAL"/>
    <n v="1"/>
    <x v="3"/>
    <n v="1"/>
    <s v="HIGH"/>
    <n v="2"/>
    <x v="1"/>
    <n v="1"/>
    <n v="16.78"/>
    <x v="1"/>
    <n v="3"/>
    <n v="24.96"/>
    <n v="9416.44"/>
    <n v="4651.57"/>
    <n v="0"/>
    <n v="495.93"/>
    <x v="2"/>
    <n v="-10633.56"/>
    <n v="1"/>
    <n v="2.2443890274314215"/>
    <n v="0.13883089770354906"/>
    <n v="60"/>
    <n v="0"/>
    <x v="3"/>
  </r>
  <r>
    <n v="6159296"/>
    <x v="6"/>
    <d v="2013-07-01T00:00:00"/>
    <d v="2015-02-01T00:00:00"/>
    <n v="10"/>
    <s v="MORTGAGE"/>
    <n v="3"/>
    <x v="0"/>
    <n v="360000"/>
    <n v="3"/>
    <n v="21000"/>
    <s v=" 36 months"/>
    <n v="1"/>
    <s v="INDIVIDUAL"/>
    <n v="1"/>
    <x v="7"/>
    <n v="6"/>
    <s v="LOW"/>
    <n v="1"/>
    <x v="0"/>
    <n v="0"/>
    <n v="10.64"/>
    <x v="2"/>
    <n v="2"/>
    <n v="10.46"/>
    <n v="23761.280940000001"/>
    <n v="21000"/>
    <n v="0"/>
    <n v="683.94"/>
    <x v="3"/>
    <n v="2761.2809400000006"/>
    <n v="0"/>
    <n v="17.142857142857142"/>
    <n v="0.13883089770354906"/>
    <n v="36"/>
    <n v="0"/>
    <x v="1"/>
  </r>
  <r>
    <n v="6157023"/>
    <x v="6"/>
    <d v="2013-07-01T00:00:00"/>
    <d v="2016-01-01T00:00:00"/>
    <n v="6.05"/>
    <s v="RENT"/>
    <n v="1"/>
    <x v="1"/>
    <n v="28000"/>
    <n v="1"/>
    <n v="7500"/>
    <s v=" 36 months"/>
    <n v="1"/>
    <s v="INDIVIDUAL"/>
    <n v="1"/>
    <x v="7"/>
    <n v="6"/>
    <s v="LOW"/>
    <n v="1"/>
    <x v="0"/>
    <n v="0"/>
    <n v="10.64"/>
    <x v="2"/>
    <n v="2"/>
    <n v="22.5"/>
    <n v="7325.44"/>
    <n v="6077.07"/>
    <n v="0"/>
    <n v="244.27"/>
    <x v="2"/>
    <n v="-174.5600000000004"/>
    <n v="0"/>
    <n v="3.7333333333333334"/>
    <n v="0.13883089770354906"/>
    <n v="36"/>
    <n v="0"/>
    <x v="3"/>
  </r>
  <r>
    <n v="6295968"/>
    <x v="6"/>
    <d v="2013-07-01T00:00:00"/>
    <d v="2014-12-01T00:00:00"/>
    <n v="1"/>
    <s v="MORTGAGE"/>
    <n v="3"/>
    <x v="1"/>
    <n v="75000"/>
    <n v="1"/>
    <n v="12000"/>
    <s v=" 36 months"/>
    <n v="1"/>
    <s v="INDIVIDUAL"/>
    <n v="1"/>
    <x v="7"/>
    <n v="6"/>
    <s v="HIGH"/>
    <n v="2"/>
    <x v="0"/>
    <n v="0"/>
    <n v="14.33"/>
    <x v="1"/>
    <n v="3"/>
    <n v="18.34"/>
    <n v="14022.36"/>
    <n v="12000"/>
    <n v="0"/>
    <n v="412.06"/>
    <x v="4"/>
    <n v="2022.3600000000006"/>
    <n v="0"/>
    <n v="6.25"/>
    <n v="0.13883089770354906"/>
    <n v="36"/>
    <n v="0"/>
    <x v="4"/>
  </r>
  <r>
    <n v="5936870"/>
    <x v="6"/>
    <d v="2013-07-01T00:00:00"/>
    <d v="2013-12-01T00:00:00"/>
    <n v="2"/>
    <s v="RENT"/>
    <n v="1"/>
    <x v="1"/>
    <n v="60000"/>
    <n v="1"/>
    <n v="18550"/>
    <s v=" 36 months"/>
    <n v="1"/>
    <s v="INDIVIDUAL"/>
    <n v="1"/>
    <x v="3"/>
    <n v="1"/>
    <s v="HIGH"/>
    <n v="2"/>
    <x v="1"/>
    <n v="1"/>
    <n v="23.5"/>
    <x v="3"/>
    <n v="6"/>
    <n v="17.02"/>
    <n v="5414.06"/>
    <n v="1139.8699999999999"/>
    <n v="2522.62"/>
    <n v="722.91"/>
    <x v="4"/>
    <n v="-13135.939999999999"/>
    <n v="1"/>
    <n v="3.2345013477088949"/>
    <n v="0.13883089770354906"/>
    <n v="36"/>
    <n v="0.13599029649595687"/>
    <x v="4"/>
  </r>
  <r>
    <n v="5865307"/>
    <x v="6"/>
    <d v="2013-07-01T00:00:00"/>
    <d v="2014-04-01T00:00:00"/>
    <n v="1"/>
    <s v="RENT"/>
    <n v="1"/>
    <x v="1"/>
    <n v="502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20.440000000000001"/>
    <n v="12788.26"/>
    <n v="12000"/>
    <n v="0"/>
    <n v="385.58"/>
    <x v="1"/>
    <n v="788.26000000000022"/>
    <n v="0"/>
    <n v="4.1833333333333336"/>
    <n v="0.13883089770354906"/>
    <n v="36"/>
    <n v="0"/>
    <x v="3"/>
  </r>
  <r>
    <n v="5885268"/>
    <x v="6"/>
    <d v="2013-07-01T00:00:00"/>
    <d v="2016-01-01T00:00:00"/>
    <n v="9"/>
    <s v="RENT"/>
    <n v="1"/>
    <x v="1"/>
    <n v="34320"/>
    <n v="1"/>
    <n v="5000"/>
    <s v=" 36 months"/>
    <n v="1"/>
    <s v="INDIVIDUAL"/>
    <n v="1"/>
    <x v="11"/>
    <n v="8"/>
    <s v="LOW"/>
    <n v="1"/>
    <x v="0"/>
    <n v="0"/>
    <n v="10.64"/>
    <x v="2"/>
    <n v="2"/>
    <n v="7.27"/>
    <n v="4885.5"/>
    <n v="4052.82"/>
    <n v="0"/>
    <n v="162.85"/>
    <x v="0"/>
    <n v="-114.5"/>
    <n v="0"/>
    <n v="6.8639999999999999"/>
    <n v="0.13883089770354906"/>
    <n v="36"/>
    <n v="0"/>
    <x v="0"/>
  </r>
  <r>
    <n v="5970024"/>
    <x v="6"/>
    <d v="2013-07-01T00:00:00"/>
    <d v="2014-02-01T00:00:00"/>
    <n v="1"/>
    <s v="RENT"/>
    <n v="1"/>
    <x v="1"/>
    <n v="52000"/>
    <n v="1"/>
    <n v="7000"/>
    <s v=" 36 months"/>
    <n v="1"/>
    <s v="INDIVIDUAL"/>
    <n v="1"/>
    <x v="11"/>
    <n v="8"/>
    <s v="HIGH"/>
    <n v="2"/>
    <x v="0"/>
    <n v="0"/>
    <n v="13.68"/>
    <x v="1"/>
    <n v="3"/>
    <n v="18.420000000000002"/>
    <n v="7520.2"/>
    <n v="7000"/>
    <n v="0"/>
    <n v="238.16"/>
    <x v="3"/>
    <n v="520.19999999999982"/>
    <n v="0"/>
    <n v="7.4285714285714288"/>
    <n v="0.13883089770354906"/>
    <n v="36"/>
    <n v="0"/>
    <x v="4"/>
  </r>
  <r>
    <n v="5958280"/>
    <x v="6"/>
    <d v="2013-07-01T00:00:00"/>
    <d v="2014-03-01T00:00:00"/>
    <n v="4"/>
    <s v="RENT"/>
    <n v="1"/>
    <x v="1"/>
    <n v="74000"/>
    <n v="1"/>
    <n v="16000"/>
    <s v=" 36 months"/>
    <n v="1"/>
    <s v="INDIVIDUAL"/>
    <n v="1"/>
    <x v="7"/>
    <n v="6"/>
    <s v="LOW"/>
    <n v="1"/>
    <x v="0"/>
    <n v="0"/>
    <n v="9.7100000000000009"/>
    <x v="2"/>
    <n v="2"/>
    <n v="27.46"/>
    <n v="16946.6734"/>
    <n v="16000"/>
    <n v="0"/>
    <n v="514.1"/>
    <x v="2"/>
    <n v="946.67339999999967"/>
    <n v="0"/>
    <n v="4.625"/>
    <n v="0.13883089770354906"/>
    <n v="36"/>
    <n v="0"/>
    <x v="3"/>
  </r>
  <r>
    <n v="5947200"/>
    <x v="6"/>
    <d v="2013-07-01T00:00:00"/>
    <d v="2016-01-01T00:00:00"/>
    <n v="7"/>
    <s v="RENT"/>
    <n v="1"/>
    <x v="1"/>
    <n v="55000"/>
    <n v="1"/>
    <n v="16000"/>
    <s v=" 60 months"/>
    <n v="2"/>
    <s v="INDIVIDUAL"/>
    <n v="1"/>
    <x v="7"/>
    <n v="6"/>
    <s v="LOW"/>
    <n v="1"/>
    <x v="0"/>
    <n v="0"/>
    <n v="11.55"/>
    <x v="2"/>
    <n v="2"/>
    <n v="21.99"/>
    <n v="10567.37"/>
    <n v="6857.82"/>
    <n v="0"/>
    <n v="352.29"/>
    <x v="2"/>
    <n v="-5432.6299999999992"/>
    <n v="0"/>
    <n v="3.4375"/>
    <n v="0.13883089770354906"/>
    <n v="60"/>
    <n v="0"/>
    <x v="3"/>
  </r>
  <r>
    <n v="6208037"/>
    <x v="6"/>
    <d v="2013-07-01T00:00:00"/>
    <d v="2016-01-01T00:00:00"/>
    <n v="0.5"/>
    <s v="RENT"/>
    <n v="1"/>
    <x v="1"/>
    <n v="85000"/>
    <n v="1"/>
    <n v="2400"/>
    <s v=" 36 months"/>
    <n v="1"/>
    <s v="INDIVIDUAL"/>
    <n v="1"/>
    <x v="7"/>
    <n v="6"/>
    <s v="HIGH"/>
    <n v="2"/>
    <x v="0"/>
    <n v="0"/>
    <n v="16.78"/>
    <x v="1"/>
    <n v="3"/>
    <n v="16"/>
    <n v="2558.9499999999998"/>
    <n v="1912.32"/>
    <n v="0"/>
    <n v="85.31"/>
    <x v="4"/>
    <n v="158.94999999999982"/>
    <n v="0"/>
    <n v="35.416666666666664"/>
    <n v="0.13883089770354906"/>
    <n v="36"/>
    <n v="0"/>
    <x v="4"/>
  </r>
  <r>
    <n v="6255052"/>
    <x v="6"/>
    <d v="2013-07-01T00:00:00"/>
    <d v="2016-01-01T00:00:00"/>
    <n v="10"/>
    <s v="MORTGAGE"/>
    <n v="3"/>
    <x v="2"/>
    <n v="103000"/>
    <n v="2"/>
    <n v="8000"/>
    <s v=" 36 months"/>
    <n v="1"/>
    <s v="INDIVIDUAL"/>
    <n v="1"/>
    <x v="7"/>
    <n v="6"/>
    <s v="LOW"/>
    <n v="1"/>
    <x v="0"/>
    <n v="0"/>
    <n v="11.55"/>
    <x v="2"/>
    <n v="2"/>
    <n v="6.69"/>
    <n v="7920"/>
    <n v="6468.09"/>
    <n v="0"/>
    <n v="264"/>
    <x v="1"/>
    <n v="-80"/>
    <n v="0"/>
    <n v="12.875"/>
    <n v="0.13883089770354906"/>
    <n v="36"/>
    <n v="0"/>
    <x v="0"/>
  </r>
  <r>
    <n v="5958391"/>
    <x v="6"/>
    <d v="2013-07-01T00:00:00"/>
    <d v="2016-01-01T00:00:00"/>
    <n v="7"/>
    <s v="OWN"/>
    <n v="2"/>
    <x v="1"/>
    <n v="92600"/>
    <n v="1"/>
    <n v="13750"/>
    <s v=" 36 months"/>
    <n v="1"/>
    <s v="INDIVIDUAL"/>
    <n v="1"/>
    <x v="7"/>
    <n v="6"/>
    <s v="LOW"/>
    <n v="1"/>
    <x v="0"/>
    <n v="0"/>
    <n v="12.35"/>
    <x v="2"/>
    <n v="2"/>
    <n v="5.6"/>
    <n v="13769.51"/>
    <n v="11092.24"/>
    <n v="0"/>
    <n v="459"/>
    <x v="4"/>
    <n v="19.510000000000218"/>
    <n v="0"/>
    <n v="6.7345454545454544"/>
    <n v="0.13883089770354906"/>
    <n v="36"/>
    <n v="0"/>
    <x v="0"/>
  </r>
  <r>
    <n v="6156210"/>
    <x v="6"/>
    <d v="2013-07-01T00:00:00"/>
    <d v="2016-01-01T00:00:00"/>
    <n v="3"/>
    <s v="RENT"/>
    <n v="1"/>
    <x v="1"/>
    <n v="81000"/>
    <n v="1"/>
    <n v="9000"/>
    <s v=" 36 months"/>
    <n v="1"/>
    <s v="INDIVIDUAL"/>
    <n v="1"/>
    <x v="7"/>
    <n v="6"/>
    <s v="LOW"/>
    <n v="1"/>
    <x v="0"/>
    <n v="0"/>
    <n v="10.64"/>
    <x v="2"/>
    <n v="2"/>
    <n v="21.45"/>
    <n v="8790.3799999999992"/>
    <n v="7292.33"/>
    <n v="0"/>
    <n v="293.12"/>
    <x v="1"/>
    <n v="-209.6200000000008"/>
    <n v="0"/>
    <n v="9"/>
    <n v="0.13883089770354906"/>
    <n v="36"/>
    <n v="0"/>
    <x v="3"/>
  </r>
  <r>
    <n v="5815374"/>
    <x v="6"/>
    <d v="2013-07-01T00:00:00"/>
    <d v="2016-01-01T00:00:00"/>
    <n v="0.5"/>
    <s v="MORTGAGE"/>
    <n v="3"/>
    <x v="2"/>
    <n v="180000"/>
    <n v="2"/>
    <n v="20000"/>
    <s v=" 36 months"/>
    <n v="1"/>
    <s v="INDIVIDUAL"/>
    <n v="1"/>
    <x v="7"/>
    <n v="6"/>
    <s v="LOW"/>
    <n v="1"/>
    <x v="0"/>
    <n v="0"/>
    <n v="10.64"/>
    <x v="2"/>
    <n v="2"/>
    <n v="20.73"/>
    <n v="19539.84"/>
    <n v="16209.31"/>
    <n v="0"/>
    <n v="651.37"/>
    <x v="0"/>
    <n v="-460.15999999999985"/>
    <n v="0"/>
    <n v="9"/>
    <n v="0.13883089770354906"/>
    <n v="36"/>
    <n v="0"/>
    <x v="3"/>
  </r>
  <r>
    <n v="5789750"/>
    <x v="6"/>
    <d v="2013-07-01T00:00:00"/>
    <d v="2016-01-01T00:00:00"/>
    <n v="6.05"/>
    <s v="MORTGAGE"/>
    <n v="3"/>
    <x v="1"/>
    <n v="97000"/>
    <n v="1"/>
    <n v="30000"/>
    <s v=" 60 months"/>
    <n v="2"/>
    <s v="INDIVIDUAL"/>
    <n v="1"/>
    <x v="3"/>
    <n v="1"/>
    <s v="HIGH"/>
    <n v="2"/>
    <x v="0"/>
    <n v="0"/>
    <n v="19.05"/>
    <x v="4"/>
    <n v="4"/>
    <n v="10.53"/>
    <n v="23355.119999999999"/>
    <n v="11514.3"/>
    <n v="0"/>
    <n v="779.05"/>
    <x v="4"/>
    <n v="-6644.880000000001"/>
    <n v="0"/>
    <n v="3.2333333333333334"/>
    <n v="0.13883089770354906"/>
    <n v="60"/>
    <n v="0"/>
    <x v="1"/>
  </r>
  <r>
    <n v="5757760"/>
    <x v="6"/>
    <d v="2013-07-01T00:00:00"/>
    <d v="2016-01-01T00:00:00"/>
    <n v="10"/>
    <s v="RENT"/>
    <n v="1"/>
    <x v="1"/>
    <n v="83000"/>
    <n v="1"/>
    <n v="33000"/>
    <s v=" 36 months"/>
    <n v="1"/>
    <s v="INDIVIDUAL"/>
    <n v="1"/>
    <x v="7"/>
    <n v="6"/>
    <s v="HIGH"/>
    <n v="2"/>
    <x v="0"/>
    <n v="0"/>
    <n v="15.88"/>
    <x v="1"/>
    <n v="3"/>
    <n v="34.42"/>
    <n v="33583.21"/>
    <n v="25301.61"/>
    <n v="0"/>
    <n v="1158.23"/>
    <x v="4"/>
    <n v="583.20999999999913"/>
    <n v="0"/>
    <n v="2.5151515151515151"/>
    <n v="0.13883089770354906"/>
    <n v="36"/>
    <n v="0"/>
    <x v="3"/>
  </r>
  <r>
    <n v="5885788"/>
    <x v="6"/>
    <d v="2013-07-01T00:00:00"/>
    <d v="2014-11-01T00:00:00"/>
    <n v="10"/>
    <s v="MORTGAGE"/>
    <n v="3"/>
    <x v="1"/>
    <n v="51000"/>
    <n v="1"/>
    <n v="8575"/>
    <s v=" 36 months"/>
    <n v="1"/>
    <s v="INDIVIDUAL"/>
    <n v="1"/>
    <x v="4"/>
    <n v="7"/>
    <s v="HIGH"/>
    <n v="2"/>
    <x v="0"/>
    <n v="0"/>
    <n v="15.22"/>
    <x v="1"/>
    <n v="3"/>
    <n v="20.61"/>
    <n v="10006.25726"/>
    <n v="8575"/>
    <n v="0"/>
    <n v="298.18"/>
    <x v="0"/>
    <n v="1431.2572600000003"/>
    <n v="0"/>
    <n v="5.9475218658892128"/>
    <n v="0.13883089770354906"/>
    <n v="36"/>
    <n v="0"/>
    <x v="3"/>
  </r>
  <r>
    <n v="6155047"/>
    <x v="6"/>
    <d v="2013-07-01T00:00:00"/>
    <d v="2016-01-01T00:00:00"/>
    <n v="10"/>
    <s v="MORTGAGE"/>
    <n v="3"/>
    <x v="1"/>
    <n v="62000"/>
    <n v="1"/>
    <n v="26500"/>
    <s v=" 60 months"/>
    <n v="2"/>
    <s v="INDIVIDUAL"/>
    <n v="1"/>
    <x v="7"/>
    <n v="6"/>
    <s v="LOW"/>
    <n v="1"/>
    <x v="0"/>
    <n v="0"/>
    <n v="12.35"/>
    <x v="2"/>
    <n v="2"/>
    <n v="17.22"/>
    <n v="17824.63"/>
    <n v="11230.56"/>
    <n v="0"/>
    <n v="594.17999999999995"/>
    <x v="1"/>
    <n v="-8675.369999999999"/>
    <n v="0"/>
    <n v="2.3396226415094339"/>
    <n v="0.13883089770354906"/>
    <n v="60"/>
    <n v="0"/>
    <x v="4"/>
  </r>
  <r>
    <n v="6311642"/>
    <x v="6"/>
    <d v="2013-07-01T00:00:00"/>
    <d v="2014-06-01T00:00:00"/>
    <n v="7"/>
    <s v="MORTGAGE"/>
    <n v="3"/>
    <x v="1"/>
    <n v="36000"/>
    <n v="1"/>
    <n v="10000"/>
    <s v=" 36 months"/>
    <n v="1"/>
    <s v="INDIVIDUAL"/>
    <n v="1"/>
    <x v="7"/>
    <n v="6"/>
    <s v="HIGH"/>
    <n v="2"/>
    <x v="0"/>
    <n v="0"/>
    <n v="13.68"/>
    <x v="1"/>
    <n v="3"/>
    <n v="27.2"/>
    <n v="11020.35"/>
    <n v="10000"/>
    <n v="0"/>
    <n v="340.23"/>
    <x v="0"/>
    <n v="1020.3500000000004"/>
    <n v="0"/>
    <n v="3.6"/>
    <n v="0.13883089770354906"/>
    <n v="36"/>
    <n v="0"/>
    <x v="3"/>
  </r>
  <r>
    <n v="5965755"/>
    <x v="6"/>
    <d v="2013-07-01T00:00:00"/>
    <d v="2015-06-01T00:00:00"/>
    <n v="0.5"/>
    <s v="MORTGAGE"/>
    <n v="3"/>
    <x v="1"/>
    <n v="24000"/>
    <n v="1"/>
    <n v="5500"/>
    <s v=" 36 months"/>
    <n v="1"/>
    <s v="INDIVIDUAL"/>
    <n v="1"/>
    <x v="7"/>
    <n v="6"/>
    <s v="HIGH"/>
    <n v="2"/>
    <x v="0"/>
    <n v="0"/>
    <n v="15.22"/>
    <x v="1"/>
    <n v="3"/>
    <n v="8.9499999999999993"/>
    <n v="6704.6040830000002"/>
    <n v="5500"/>
    <n v="0"/>
    <n v="191.26"/>
    <x v="1"/>
    <n v="1204.6040830000002"/>
    <n v="0"/>
    <n v="4.3636363636363633"/>
    <n v="0.13883089770354906"/>
    <n v="36"/>
    <n v="0"/>
    <x v="0"/>
  </r>
  <r>
    <n v="5976897"/>
    <x v="6"/>
    <d v="2013-07-01T00:00:00"/>
    <d v="2016-01-01T00:00:00"/>
    <n v="5"/>
    <s v="RENT"/>
    <n v="1"/>
    <x v="1"/>
    <n v="64571"/>
    <n v="1"/>
    <n v="28625"/>
    <s v=" 60 months"/>
    <n v="2"/>
    <s v="INDIVIDUAL"/>
    <n v="1"/>
    <x v="7"/>
    <n v="6"/>
    <s v="HIGH"/>
    <n v="2"/>
    <x v="0"/>
    <n v="0"/>
    <n v="20.309999999999999"/>
    <x v="4"/>
    <n v="4"/>
    <n v="15.73"/>
    <n v="22891.45"/>
    <n v="10780.45"/>
    <n v="0"/>
    <n v="763.34"/>
    <x v="4"/>
    <n v="-5733.5499999999993"/>
    <n v="0"/>
    <n v="2.2557554585152837"/>
    <n v="0.13883089770354906"/>
    <n v="60"/>
    <n v="0"/>
    <x v="4"/>
  </r>
  <r>
    <n v="6344731"/>
    <x v="6"/>
    <d v="2013-07-01T00:00:00"/>
    <d v="2014-10-01T00:00:00"/>
    <n v="10"/>
    <s v="MORTGAGE"/>
    <n v="3"/>
    <x v="1"/>
    <n v="55000"/>
    <n v="1"/>
    <n v="15000"/>
    <s v=" 36 months"/>
    <n v="1"/>
    <s v="INDIVIDUAL"/>
    <n v="1"/>
    <x v="4"/>
    <n v="7"/>
    <s v="LOW"/>
    <n v="1"/>
    <x v="1"/>
    <n v="1"/>
    <n v="9.7100000000000009"/>
    <x v="2"/>
    <n v="2"/>
    <n v="22.16"/>
    <n v="8520.33"/>
    <n v="5725.71"/>
    <n v="1291.55"/>
    <n v="481.97"/>
    <x v="4"/>
    <n v="-6479.67"/>
    <n v="1"/>
    <n v="3.6666666666666665"/>
    <n v="0.13883089770354906"/>
    <n v="36"/>
    <n v="8.6103333333333323E-2"/>
    <x v="3"/>
  </r>
  <r>
    <n v="6301567"/>
    <x v="6"/>
    <d v="2013-07-01T00:00:00"/>
    <d v="2015-12-01T00:00:00"/>
    <n v="6"/>
    <s v="RENT"/>
    <n v="1"/>
    <x v="1"/>
    <n v="38000"/>
    <n v="1"/>
    <n v="12000"/>
    <s v=" 36 months"/>
    <n v="1"/>
    <s v="INDIVIDUAL"/>
    <n v="1"/>
    <x v="7"/>
    <n v="6"/>
    <s v="HIGH"/>
    <n v="2"/>
    <x v="0"/>
    <n v="0"/>
    <n v="19.52"/>
    <x v="4"/>
    <n v="4"/>
    <n v="20.75"/>
    <n v="12845.64"/>
    <n v="9089.85"/>
    <n v="0"/>
    <n v="443.04"/>
    <x v="4"/>
    <n v="845.63999999999942"/>
    <n v="0"/>
    <n v="3.1666666666666665"/>
    <n v="0.13883089770354906"/>
    <n v="36"/>
    <n v="0"/>
    <x v="3"/>
  </r>
  <r>
    <n v="6310700"/>
    <x v="6"/>
    <d v="2013-07-01T00:00:00"/>
    <d v="2014-05-01T00:00:00"/>
    <n v="9"/>
    <s v="MORTGAGE"/>
    <n v="3"/>
    <x v="0"/>
    <n v="234000"/>
    <n v="3"/>
    <n v="30000"/>
    <s v=" 36 months"/>
    <n v="1"/>
    <s v="INDIVIDUAL"/>
    <n v="1"/>
    <x v="7"/>
    <n v="6"/>
    <s v="LOW"/>
    <n v="1"/>
    <x v="1"/>
    <n v="1"/>
    <n v="12.35"/>
    <x v="2"/>
    <n v="2"/>
    <n v="11.18"/>
    <n v="12288.54"/>
    <n v="6497.26"/>
    <n v="3275.46"/>
    <n v="1001.46"/>
    <x v="4"/>
    <n v="-17711.46"/>
    <n v="1"/>
    <n v="7.8"/>
    <n v="0.13883089770354906"/>
    <n v="36"/>
    <n v="0.109182"/>
    <x v="1"/>
  </r>
  <r>
    <n v="6305129"/>
    <x v="6"/>
    <d v="2013-07-01T00:00:00"/>
    <d v="2014-10-01T00:00:00"/>
    <n v="10"/>
    <s v="RENT"/>
    <n v="1"/>
    <x v="1"/>
    <n v="60000"/>
    <n v="1"/>
    <n v="1500"/>
    <s v=" 36 months"/>
    <n v="1"/>
    <s v="INDIVIDUAL"/>
    <n v="1"/>
    <x v="7"/>
    <n v="6"/>
    <s v="HIGH"/>
    <n v="2"/>
    <x v="0"/>
    <n v="0"/>
    <n v="14.33"/>
    <x v="1"/>
    <n v="3"/>
    <n v="4.3600000000000003"/>
    <n v="1724.0508749999999"/>
    <n v="1500"/>
    <n v="0"/>
    <n v="51.51"/>
    <x v="4"/>
    <n v="224.05087499999991"/>
    <n v="0"/>
    <n v="40"/>
    <n v="0.13883089770354906"/>
    <n v="36"/>
    <n v="0"/>
    <x v="2"/>
  </r>
  <r>
    <n v="5959698"/>
    <x v="6"/>
    <d v="2013-07-01T00:00:00"/>
    <d v="2014-11-01T00:00:00"/>
    <n v="4"/>
    <s v="RENT"/>
    <n v="1"/>
    <x v="1"/>
    <n v="100000"/>
    <n v="1"/>
    <n v="18000"/>
    <s v=" 36 months"/>
    <n v="1"/>
    <s v="INDIVIDUAL"/>
    <n v="1"/>
    <x v="7"/>
    <n v="6"/>
    <s v="LOW"/>
    <n v="1"/>
    <x v="0"/>
    <n v="0"/>
    <n v="7.62"/>
    <x v="0"/>
    <n v="1"/>
    <n v="8.64"/>
    <n v="19475.69398"/>
    <n v="18000"/>
    <n v="0"/>
    <n v="560.91"/>
    <x v="4"/>
    <n v="1475.69398"/>
    <n v="0"/>
    <n v="5.5555555555555554"/>
    <n v="0.13883089770354906"/>
    <n v="36"/>
    <n v="0"/>
    <x v="0"/>
  </r>
  <r>
    <n v="5794137"/>
    <x v="6"/>
    <d v="2013-07-01T00:00:00"/>
    <d v="2016-01-01T00:00:00"/>
    <n v="0.5"/>
    <s v="RENT"/>
    <n v="1"/>
    <x v="1"/>
    <n v="95000"/>
    <n v="1"/>
    <n v="25000"/>
    <s v=" 36 months"/>
    <n v="1"/>
    <s v="INDIVIDUAL"/>
    <n v="1"/>
    <x v="7"/>
    <n v="6"/>
    <s v="HIGH"/>
    <n v="2"/>
    <x v="0"/>
    <n v="0"/>
    <n v="16.29"/>
    <x v="1"/>
    <n v="3"/>
    <n v="11.47"/>
    <n v="26514.32"/>
    <n v="19777.87"/>
    <n v="0"/>
    <n v="882.51"/>
    <x v="1"/>
    <n v="1514.3199999999997"/>
    <n v="0"/>
    <n v="3.8"/>
    <n v="0.13883089770354906"/>
    <n v="36"/>
    <n v="0"/>
    <x v="1"/>
  </r>
  <r>
    <n v="6320022"/>
    <x v="6"/>
    <d v="2013-07-01T00:00:00"/>
    <d v="2015-09-01T00:00:00"/>
    <n v="3"/>
    <s v="RENT"/>
    <n v="1"/>
    <x v="1"/>
    <n v="30000"/>
    <n v="1"/>
    <n v="5000"/>
    <s v=" 36 months"/>
    <n v="1"/>
    <s v="INDIVIDUAL"/>
    <n v="1"/>
    <x v="4"/>
    <n v="7"/>
    <s v="LOW"/>
    <n v="1"/>
    <x v="0"/>
    <n v="0"/>
    <n v="11.55"/>
    <x v="2"/>
    <n v="2"/>
    <n v="10.56"/>
    <n v="5850.38"/>
    <n v="5000"/>
    <n v="0"/>
    <n v="165"/>
    <x v="4"/>
    <n v="850.38000000000011"/>
    <n v="0"/>
    <n v="6"/>
    <n v="0.13883089770354906"/>
    <n v="36"/>
    <n v="0"/>
    <x v="1"/>
  </r>
  <r>
    <n v="5781681"/>
    <x v="6"/>
    <d v="2013-07-01T00:00:00"/>
    <d v="2016-01-01T00:00:00"/>
    <n v="9"/>
    <s v="MORTGAGE"/>
    <n v="3"/>
    <x v="1"/>
    <n v="55000"/>
    <n v="1"/>
    <n v="18000"/>
    <s v=" 60 months"/>
    <n v="2"/>
    <s v="INDIVIDUAL"/>
    <n v="1"/>
    <x v="7"/>
    <n v="6"/>
    <s v="HIGH"/>
    <n v="2"/>
    <x v="0"/>
    <n v="0"/>
    <n v="17.559999999999999"/>
    <x v="4"/>
    <n v="4"/>
    <n v="11.37"/>
    <n v="13130.91"/>
    <n v="6780.47"/>
    <n v="0"/>
    <n v="452.79"/>
    <x v="2"/>
    <n v="-4869.09"/>
    <n v="0"/>
    <n v="3.0555555555555554"/>
    <n v="0.13883089770354906"/>
    <n v="60"/>
    <n v="0"/>
    <x v="1"/>
  </r>
  <r>
    <n v="6245432"/>
    <x v="6"/>
    <d v="2013-07-01T00:00:00"/>
    <d v="2016-01-01T00:00:00"/>
    <n v="10"/>
    <s v="RENT"/>
    <n v="1"/>
    <x v="1"/>
    <n v="62000"/>
    <n v="1"/>
    <n v="24000"/>
    <s v=" 36 months"/>
    <n v="1"/>
    <s v="INDIVIDUAL"/>
    <n v="1"/>
    <x v="7"/>
    <n v="6"/>
    <s v="LOW"/>
    <n v="1"/>
    <x v="0"/>
    <n v="0"/>
    <n v="11.55"/>
    <x v="2"/>
    <n v="2"/>
    <n v="4.72"/>
    <n v="23750.76"/>
    <n v="19397.53"/>
    <n v="0"/>
    <n v="792"/>
    <x v="4"/>
    <n v="-249.2400000000016"/>
    <n v="0"/>
    <n v="2.5833333333333335"/>
    <n v="0.13883089770354906"/>
    <n v="36"/>
    <n v="0"/>
    <x v="2"/>
  </r>
  <r>
    <n v="5969089"/>
    <x v="6"/>
    <d v="2013-07-01T00:00:00"/>
    <d v="2015-10-01T00:00:00"/>
    <n v="8"/>
    <s v="RENT"/>
    <n v="1"/>
    <x v="1"/>
    <n v="69000"/>
    <n v="1"/>
    <n v="30750"/>
    <s v=" 36 months"/>
    <n v="1"/>
    <s v="INDIVIDUAL"/>
    <n v="1"/>
    <x v="10"/>
    <n v="12"/>
    <s v="HIGH"/>
    <n v="2"/>
    <x v="1"/>
    <n v="1"/>
    <n v="13.68"/>
    <x v="1"/>
    <n v="3"/>
    <n v="2.78"/>
    <n v="28244.47"/>
    <n v="21847.5"/>
    <n v="0"/>
    <n v="1046.19"/>
    <x v="3"/>
    <n v="-2505.5299999999988"/>
    <n v="1"/>
    <n v="2.2439024390243905"/>
    <n v="0.13883089770354906"/>
    <n v="36"/>
    <n v="0"/>
    <x v="2"/>
  </r>
  <r>
    <n v="5771964"/>
    <x v="6"/>
    <d v="2013-07-01T00:00:00"/>
    <d v="2014-06-01T00:00:00"/>
    <n v="3"/>
    <s v="RENT"/>
    <n v="1"/>
    <x v="1"/>
    <n v="65000"/>
    <n v="1"/>
    <n v="7000"/>
    <s v=" 36 months"/>
    <n v="1"/>
    <s v="INDIVIDUAL"/>
    <n v="1"/>
    <x v="7"/>
    <n v="6"/>
    <s v="HIGH"/>
    <n v="2"/>
    <x v="1"/>
    <n v="1"/>
    <n v="18.75"/>
    <x v="4"/>
    <n v="4"/>
    <n v="15.6"/>
    <n v="3567.75"/>
    <n v="1739.17"/>
    <n v="758.86"/>
    <n v="255.71"/>
    <x v="4"/>
    <n v="-3432.25"/>
    <n v="1"/>
    <n v="9.2857142857142865"/>
    <n v="0.13883089770354906"/>
    <n v="36"/>
    <n v="0.10840857142857142"/>
    <x v="4"/>
  </r>
  <r>
    <n v="5948812"/>
    <x v="6"/>
    <d v="2013-07-01T00:00:00"/>
    <d v="2015-07-01T00:00:00"/>
    <n v="10"/>
    <s v="MORTGAGE"/>
    <n v="3"/>
    <x v="1"/>
    <n v="85000"/>
    <n v="1"/>
    <n v="18950"/>
    <s v=" 60 months"/>
    <n v="2"/>
    <s v="INDIVIDUAL"/>
    <n v="1"/>
    <x v="7"/>
    <n v="6"/>
    <s v="HIGH"/>
    <n v="2"/>
    <x v="0"/>
    <n v="0"/>
    <n v="24.08"/>
    <x v="3"/>
    <n v="6"/>
    <n v="21.97"/>
    <n v="27196.536349999998"/>
    <n v="18950"/>
    <n v="0"/>
    <n v="546.04"/>
    <x v="4"/>
    <n v="8246.5363499999985"/>
    <n v="0"/>
    <n v="4.4854881266490763"/>
    <n v="0.13883089770354906"/>
    <n v="60"/>
    <n v="0"/>
    <x v="3"/>
  </r>
  <r>
    <n v="5967126"/>
    <x v="6"/>
    <d v="2013-07-01T00:00:00"/>
    <d v="2016-01-01T00:00:00"/>
    <n v="6"/>
    <s v="MORTGAGE"/>
    <n v="3"/>
    <x v="1"/>
    <n v="30000"/>
    <n v="1"/>
    <n v="10000"/>
    <s v=" 36 months"/>
    <n v="1"/>
    <s v="INDIVIDUAL"/>
    <n v="1"/>
    <x v="4"/>
    <n v="7"/>
    <s v="LOW"/>
    <n v="1"/>
    <x v="0"/>
    <n v="0"/>
    <n v="10.64"/>
    <x v="2"/>
    <n v="2"/>
    <n v="23.96"/>
    <n v="9767.48"/>
    <n v="8102.89"/>
    <n v="0"/>
    <n v="325.69"/>
    <x v="1"/>
    <n v="-232.52000000000044"/>
    <n v="0"/>
    <n v="3"/>
    <n v="0.13883089770354906"/>
    <n v="36"/>
    <n v="0"/>
    <x v="3"/>
  </r>
  <r>
    <n v="6157407"/>
    <x v="6"/>
    <d v="2013-07-01T00:00:00"/>
    <d v="2014-09-01T00:00:00"/>
    <n v="3"/>
    <s v="RENT"/>
    <n v="1"/>
    <x v="1"/>
    <n v="55000"/>
    <n v="1"/>
    <n v="13500"/>
    <s v=" 36 months"/>
    <n v="1"/>
    <s v="INDIVIDUAL"/>
    <n v="1"/>
    <x v="7"/>
    <n v="6"/>
    <s v="HIGH"/>
    <n v="2"/>
    <x v="0"/>
    <n v="0"/>
    <n v="16.78"/>
    <x v="1"/>
    <n v="3"/>
    <n v="28.93"/>
    <n v="15749.08741"/>
    <n v="13500"/>
    <n v="0"/>
    <n v="479.84"/>
    <x v="0"/>
    <n v="2249.0874100000001"/>
    <n v="0"/>
    <n v="4.0740740740740744"/>
    <n v="0.13883089770354906"/>
    <n v="36"/>
    <n v="0"/>
    <x v="3"/>
  </r>
  <r>
    <n v="6064706"/>
    <x v="6"/>
    <d v="2013-07-01T00:00:00"/>
    <d v="2016-01-01T00:00:00"/>
    <n v="2"/>
    <s v="MORTGAGE"/>
    <n v="3"/>
    <x v="1"/>
    <n v="58000"/>
    <n v="1"/>
    <n v="10000"/>
    <s v=" 36 months"/>
    <n v="1"/>
    <s v="INDIVIDUAL"/>
    <n v="1"/>
    <x v="7"/>
    <n v="6"/>
    <s v="LOW"/>
    <n v="1"/>
    <x v="0"/>
    <n v="0"/>
    <n v="8.9"/>
    <x v="0"/>
    <n v="1"/>
    <n v="17.38"/>
    <n v="9521.51"/>
    <n v="8139.89"/>
    <n v="0"/>
    <n v="317.54000000000002"/>
    <x v="0"/>
    <n v="-478.48999999999978"/>
    <n v="0"/>
    <n v="5.8"/>
    <n v="0.13883089770354906"/>
    <n v="36"/>
    <n v="0"/>
    <x v="4"/>
  </r>
  <r>
    <n v="5874649"/>
    <x v="6"/>
    <d v="2013-07-01T00:00:00"/>
    <d v="2016-01-01T00:00:00"/>
    <n v="3"/>
    <s v="MORTGAGE"/>
    <n v="3"/>
    <x v="1"/>
    <n v="72000"/>
    <n v="1"/>
    <n v="13000"/>
    <s v=" 36 months"/>
    <n v="1"/>
    <s v="INDIVIDUAL"/>
    <n v="1"/>
    <x v="3"/>
    <n v="1"/>
    <s v="LOW"/>
    <n v="1"/>
    <x v="0"/>
    <n v="0"/>
    <n v="10.64"/>
    <x v="2"/>
    <n v="2"/>
    <n v="13.83"/>
    <n v="12700.67"/>
    <n v="10536"/>
    <n v="0"/>
    <n v="423.4"/>
    <x v="0"/>
    <n v="-299.32999999999993"/>
    <n v="0"/>
    <n v="5.5384615384615383"/>
    <n v="0.13883089770354906"/>
    <n v="36"/>
    <n v="0"/>
    <x v="1"/>
  </r>
  <r>
    <n v="5957184"/>
    <x v="6"/>
    <d v="2013-07-01T00:00:00"/>
    <d v="2014-10-01T00:00:00"/>
    <n v="10"/>
    <s v="MORTGAGE"/>
    <n v="3"/>
    <x v="1"/>
    <n v="78000"/>
    <n v="1"/>
    <n v="9000"/>
    <s v=" 36 months"/>
    <n v="1"/>
    <s v="INDIVIDUAL"/>
    <n v="1"/>
    <x v="7"/>
    <n v="6"/>
    <s v="LOW"/>
    <n v="1"/>
    <x v="0"/>
    <n v="0"/>
    <n v="7.62"/>
    <x v="0"/>
    <n v="1"/>
    <n v="10.54"/>
    <n v="9704.1818980000007"/>
    <n v="9000"/>
    <n v="0"/>
    <n v="280.45999999999998"/>
    <x v="4"/>
    <n v="704.18189800000073"/>
    <n v="0"/>
    <n v="8.6666666666666661"/>
    <n v="0.13883089770354906"/>
    <n v="36"/>
    <n v="0"/>
    <x v="1"/>
  </r>
  <r>
    <n v="5958967"/>
    <x v="6"/>
    <d v="2013-07-01T00:00:00"/>
    <d v="2016-01-01T00:00:00"/>
    <n v="5"/>
    <s v="MORTGAGE"/>
    <n v="3"/>
    <x v="2"/>
    <n v="100200"/>
    <n v="2"/>
    <n v="8800"/>
    <s v=" 36 months"/>
    <n v="1"/>
    <s v="INDIVIDUAL"/>
    <n v="1"/>
    <x v="7"/>
    <n v="6"/>
    <s v="LOW"/>
    <n v="1"/>
    <x v="0"/>
    <n v="0"/>
    <n v="11.55"/>
    <x v="2"/>
    <n v="2"/>
    <n v="24.07"/>
    <n v="8709.83"/>
    <n v="7113.31"/>
    <n v="0"/>
    <n v="290.39999999999998"/>
    <x v="1"/>
    <n v="-90.170000000000073"/>
    <n v="0"/>
    <n v="11.386363636363637"/>
    <n v="0.13883089770354906"/>
    <n v="36"/>
    <n v="0"/>
    <x v="3"/>
  </r>
  <r>
    <n v="6296183"/>
    <x v="6"/>
    <d v="2013-07-01T00:00:00"/>
    <d v="2015-12-01T00:00:00"/>
    <n v="0.5"/>
    <s v="MORTGAGE"/>
    <n v="3"/>
    <x v="1"/>
    <n v="85000"/>
    <n v="1"/>
    <n v="10000"/>
    <s v=" 36 months"/>
    <n v="1"/>
    <s v="INDIVIDUAL"/>
    <n v="1"/>
    <x v="7"/>
    <n v="6"/>
    <s v="LOW"/>
    <n v="1"/>
    <x v="0"/>
    <n v="0"/>
    <n v="12.35"/>
    <x v="2"/>
    <n v="2"/>
    <n v="2.72"/>
    <n v="9674.9"/>
    <n v="7752.48"/>
    <n v="0"/>
    <n v="333.82"/>
    <x v="4"/>
    <n v="-325.10000000000036"/>
    <n v="0"/>
    <n v="8.5"/>
    <n v="0.13883089770354906"/>
    <n v="36"/>
    <n v="0"/>
    <x v="2"/>
  </r>
  <r>
    <n v="6285064"/>
    <x v="6"/>
    <d v="2013-07-01T00:00:00"/>
    <d v="2015-12-01T00:00:00"/>
    <n v="2"/>
    <s v="MORTGAGE"/>
    <n v="3"/>
    <x v="1"/>
    <n v="60000"/>
    <n v="1"/>
    <n v="20000"/>
    <s v=" 36 months"/>
    <n v="1"/>
    <s v="INDIVIDUAL"/>
    <n v="1"/>
    <x v="0"/>
    <n v="4"/>
    <s v="LOW"/>
    <n v="1"/>
    <x v="0"/>
    <n v="0"/>
    <n v="11.55"/>
    <x v="2"/>
    <n v="2"/>
    <n v="11.64"/>
    <n v="19134.68"/>
    <n v="15549.14"/>
    <n v="0"/>
    <n v="660"/>
    <x v="0"/>
    <n v="-865.31999999999971"/>
    <n v="0"/>
    <n v="3"/>
    <n v="0.13883089770354906"/>
    <n v="36"/>
    <n v="0"/>
    <x v="1"/>
  </r>
  <r>
    <n v="5834655"/>
    <x v="6"/>
    <d v="2013-07-01T00:00:00"/>
    <d v="2015-02-01T00:00:00"/>
    <n v="10"/>
    <s v="MORTGAGE"/>
    <n v="3"/>
    <x v="1"/>
    <n v="42000"/>
    <n v="1"/>
    <n v="11000"/>
    <s v=" 36 months"/>
    <n v="1"/>
    <s v="INDIVIDUAL"/>
    <n v="1"/>
    <x v="7"/>
    <n v="6"/>
    <s v="HIGH"/>
    <n v="2"/>
    <x v="1"/>
    <n v="1"/>
    <n v="15.22"/>
    <x v="1"/>
    <n v="3"/>
    <n v="15.74"/>
    <n v="7267.69"/>
    <n v="5175.91"/>
    <n v="11.9"/>
    <n v="382.51"/>
    <x v="0"/>
    <n v="-3732.3100000000004"/>
    <n v="1"/>
    <n v="3.8181818181818183"/>
    <n v="0.13883089770354906"/>
    <n v="36"/>
    <n v="1.0818181818181818E-3"/>
    <x v="4"/>
  </r>
  <r>
    <n v="6297834"/>
    <x v="6"/>
    <d v="2013-07-01T00:00:00"/>
    <d v="2015-04-01T00:00:00"/>
    <n v="1"/>
    <s v="RENT"/>
    <n v="1"/>
    <x v="1"/>
    <n v="36000"/>
    <n v="1"/>
    <n v="7200"/>
    <s v=" 36 months"/>
    <n v="1"/>
    <s v="INDIVIDUAL"/>
    <n v="1"/>
    <x v="7"/>
    <n v="6"/>
    <s v="HIGH"/>
    <n v="2"/>
    <x v="0"/>
    <n v="0"/>
    <n v="17.559999999999999"/>
    <x v="4"/>
    <n v="4"/>
    <n v="25.43"/>
    <n v="8936.7999999999993"/>
    <n v="7200"/>
    <n v="0"/>
    <n v="258.72000000000003"/>
    <x v="4"/>
    <n v="1736.7999999999993"/>
    <n v="0"/>
    <n v="5"/>
    <n v="0.13883089770354906"/>
    <n v="36"/>
    <n v="0"/>
    <x v="3"/>
  </r>
  <r>
    <n v="5936930"/>
    <x v="6"/>
    <d v="2013-07-01T00:00:00"/>
    <d v="2016-01-01T00:00:00"/>
    <n v="1"/>
    <s v="RENT"/>
    <n v="1"/>
    <x v="1"/>
    <n v="30393"/>
    <n v="1"/>
    <n v="6800"/>
    <s v=" 36 months"/>
    <n v="1"/>
    <s v="INDIVIDUAL"/>
    <n v="1"/>
    <x v="7"/>
    <n v="6"/>
    <s v="LOW"/>
    <n v="1"/>
    <x v="0"/>
    <n v="0"/>
    <n v="13.05"/>
    <x v="2"/>
    <n v="2"/>
    <n v="18.28"/>
    <n v="6878.7"/>
    <n v="5475.44"/>
    <n v="0"/>
    <n v="229.29"/>
    <x v="0"/>
    <n v="78.699999999999818"/>
    <n v="0"/>
    <n v="4.4695588235294119"/>
    <n v="0.13883089770354906"/>
    <n v="36"/>
    <n v="0"/>
    <x v="4"/>
  </r>
  <r>
    <n v="5835333"/>
    <x v="6"/>
    <d v="2013-07-01T00:00:00"/>
    <d v="2015-12-01T00:00:00"/>
    <n v="10"/>
    <s v="MORTGAGE"/>
    <n v="3"/>
    <x v="1"/>
    <n v="48000"/>
    <n v="1"/>
    <n v="8000"/>
    <s v=" 36 months"/>
    <n v="1"/>
    <s v="INDIVIDUAL"/>
    <n v="1"/>
    <x v="3"/>
    <n v="1"/>
    <s v="LOW"/>
    <n v="1"/>
    <x v="0"/>
    <n v="0"/>
    <n v="12.12"/>
    <x v="2"/>
    <n v="2"/>
    <n v="13.71"/>
    <n v="9526.0300000000007"/>
    <n v="8000"/>
    <n v="0"/>
    <n v="266.18"/>
    <x v="0"/>
    <n v="1526.0300000000007"/>
    <n v="0"/>
    <n v="6"/>
    <n v="0.13883089770354906"/>
    <n v="36"/>
    <n v="0"/>
    <x v="1"/>
  </r>
  <r>
    <n v="6264769"/>
    <x v="6"/>
    <d v="2013-07-01T00:00:00"/>
    <d v="2016-01-01T00:00:00"/>
    <n v="6.05"/>
    <s v="MORTGAGE"/>
    <n v="3"/>
    <x v="1"/>
    <n v="64100"/>
    <n v="1"/>
    <n v="20000"/>
    <s v=" 36 months"/>
    <n v="1"/>
    <s v="INDIVIDUAL"/>
    <n v="1"/>
    <x v="7"/>
    <n v="6"/>
    <s v="LOW"/>
    <n v="1"/>
    <x v="0"/>
    <n v="0"/>
    <n v="13.05"/>
    <x v="2"/>
    <n v="2"/>
    <n v="19.04"/>
    <n v="20231.099999999999"/>
    <n v="16103.81"/>
    <n v="0"/>
    <n v="674.37"/>
    <x v="4"/>
    <n v="231.09999999999854"/>
    <n v="0"/>
    <n v="3.2050000000000001"/>
    <n v="0.13883089770354906"/>
    <n v="36"/>
    <n v="0"/>
    <x v="4"/>
  </r>
  <r>
    <n v="5796118"/>
    <x v="6"/>
    <d v="2013-07-01T00:00:00"/>
    <d v="2015-11-01T00:00:00"/>
    <n v="2"/>
    <s v="MORTGAGE"/>
    <n v="3"/>
    <x v="1"/>
    <n v="79000"/>
    <n v="1"/>
    <n v="30000"/>
    <s v=" 36 months"/>
    <n v="1"/>
    <s v="INDIVIDUAL"/>
    <n v="1"/>
    <x v="0"/>
    <n v="4"/>
    <s v="HIGH"/>
    <n v="2"/>
    <x v="0"/>
    <n v="0"/>
    <n v="16.78"/>
    <x v="1"/>
    <n v="3"/>
    <n v="20.43"/>
    <n v="37926.439969999999"/>
    <n v="30000"/>
    <n v="0"/>
    <n v="1066.3"/>
    <x v="3"/>
    <n v="7926.4399699999994"/>
    <n v="0"/>
    <n v="2.6333333333333333"/>
    <n v="0.13883089770354906"/>
    <n v="36"/>
    <n v="0"/>
    <x v="3"/>
  </r>
  <r>
    <n v="6326078"/>
    <x v="6"/>
    <d v="2013-07-01T00:00:00"/>
    <d v="2015-12-01T00:00:00"/>
    <n v="10"/>
    <s v="MORTGAGE"/>
    <n v="3"/>
    <x v="1"/>
    <n v="52000"/>
    <n v="1"/>
    <n v="4400"/>
    <s v=" 36 months"/>
    <n v="1"/>
    <s v="INDIVIDUAL"/>
    <n v="1"/>
    <x v="7"/>
    <n v="6"/>
    <s v="HIGH"/>
    <n v="2"/>
    <x v="0"/>
    <n v="0"/>
    <n v="15.22"/>
    <x v="1"/>
    <n v="3"/>
    <n v="12.53"/>
    <n v="4436.1000000000004"/>
    <n v="3380.82"/>
    <n v="0"/>
    <n v="153.01"/>
    <x v="3"/>
    <n v="36.100000000000364"/>
    <n v="0"/>
    <n v="11.818181818181818"/>
    <n v="0.13883089770354906"/>
    <n v="36"/>
    <n v="0"/>
    <x v="1"/>
  </r>
  <r>
    <n v="5801086"/>
    <x v="6"/>
    <d v="2013-07-01T00:00:00"/>
    <d v="2016-01-01T00:00:00"/>
    <n v="10"/>
    <s v="OWN"/>
    <n v="2"/>
    <x v="1"/>
    <n v="75000"/>
    <n v="1"/>
    <n v="12000"/>
    <s v=" 36 months"/>
    <n v="1"/>
    <s v="INDIVIDUAL"/>
    <n v="1"/>
    <x v="7"/>
    <n v="6"/>
    <s v="LOW"/>
    <n v="1"/>
    <x v="0"/>
    <n v="0"/>
    <n v="10.16"/>
    <x v="2"/>
    <n v="2"/>
    <n v="23.39"/>
    <n v="11635.6"/>
    <n v="9733.0499999999993"/>
    <n v="0"/>
    <n v="388.11"/>
    <x v="2"/>
    <n v="-364.39999999999964"/>
    <n v="0"/>
    <n v="6.25"/>
    <n v="0.13883089770354906"/>
    <n v="36"/>
    <n v="0"/>
    <x v="3"/>
  </r>
  <r>
    <n v="6291456"/>
    <x v="6"/>
    <d v="2013-07-01T00:00:00"/>
    <d v="2016-01-01T00:00:00"/>
    <n v="1"/>
    <s v="MORTGAGE"/>
    <n v="3"/>
    <x v="2"/>
    <n v="105000"/>
    <n v="2"/>
    <n v="35000"/>
    <s v=" 60 months"/>
    <n v="2"/>
    <s v="INDIVIDUAL"/>
    <n v="1"/>
    <x v="7"/>
    <n v="6"/>
    <s v="HIGH"/>
    <n v="2"/>
    <x v="0"/>
    <n v="0"/>
    <n v="21.15"/>
    <x v="5"/>
    <n v="5"/>
    <n v="16.14"/>
    <n v="27521.85"/>
    <n v="12455.06"/>
    <n v="0"/>
    <n v="949.83"/>
    <x v="4"/>
    <n v="-7478.1500000000015"/>
    <n v="0"/>
    <n v="3"/>
    <n v="0.13883089770354906"/>
    <n v="60"/>
    <n v="0"/>
    <x v="4"/>
  </r>
  <r>
    <n v="6245453"/>
    <x v="6"/>
    <d v="2013-07-01T00:00:00"/>
    <d v="2016-01-01T00:00:00"/>
    <n v="1"/>
    <s v="RENT"/>
    <n v="1"/>
    <x v="1"/>
    <n v="29120"/>
    <n v="1"/>
    <n v="7200"/>
    <s v=" 36 months"/>
    <n v="1"/>
    <s v="INDIVIDUAL"/>
    <n v="1"/>
    <x v="7"/>
    <n v="6"/>
    <s v="HIGH"/>
    <n v="2"/>
    <x v="0"/>
    <n v="0"/>
    <n v="18.25"/>
    <x v="4"/>
    <n v="4"/>
    <n v="32.72"/>
    <n v="7836.3"/>
    <n v="5713.28"/>
    <n v="0"/>
    <n v="261.20999999999998"/>
    <x v="2"/>
    <n v="636.30000000000018"/>
    <n v="0"/>
    <n v="4.0444444444444443"/>
    <n v="0.13883089770354906"/>
    <n v="36"/>
    <n v="0"/>
    <x v="3"/>
  </r>
  <r>
    <n v="6157036"/>
    <x v="6"/>
    <d v="2013-07-01T00:00:00"/>
    <d v="2015-12-01T00:00:00"/>
    <n v="1"/>
    <s v="RENT"/>
    <n v="1"/>
    <x v="1"/>
    <n v="40000"/>
    <n v="1"/>
    <n v="9000"/>
    <s v=" 36 months"/>
    <n v="1"/>
    <s v="INDIVIDUAL"/>
    <n v="1"/>
    <x v="3"/>
    <n v="1"/>
    <s v="LOW"/>
    <n v="1"/>
    <x v="0"/>
    <n v="0"/>
    <n v="11.55"/>
    <x v="2"/>
    <n v="2"/>
    <n v="21.36"/>
    <n v="8610.9699999999993"/>
    <n v="6997.38"/>
    <n v="0"/>
    <n v="297"/>
    <x v="3"/>
    <n v="-389.03000000000065"/>
    <n v="0"/>
    <n v="4.4444444444444446"/>
    <n v="0.13883089770354906"/>
    <n v="36"/>
    <n v="0"/>
    <x v="3"/>
  </r>
  <r>
    <n v="5946618"/>
    <x v="6"/>
    <d v="2013-07-01T00:00:00"/>
    <d v="2016-01-01T00:00:00"/>
    <n v="10"/>
    <s v="MORTGAGE"/>
    <n v="3"/>
    <x v="1"/>
    <n v="42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10.29"/>
    <n v="11566.56"/>
    <n v="9750.23"/>
    <n v="0"/>
    <n v="385.58"/>
    <x v="0"/>
    <n v="-433.44000000000051"/>
    <n v="0"/>
    <n v="3.5"/>
    <n v="0.13883089770354906"/>
    <n v="36"/>
    <n v="0"/>
    <x v="1"/>
  </r>
  <r>
    <n v="6158348"/>
    <x v="6"/>
    <d v="2013-07-01T00:00:00"/>
    <d v="2016-01-01T00:00:00"/>
    <n v="1"/>
    <s v="RENT"/>
    <n v="1"/>
    <x v="2"/>
    <n v="121000"/>
    <n v="2"/>
    <n v="7000"/>
    <s v=" 36 months"/>
    <n v="1"/>
    <s v="INDIVIDUAL"/>
    <n v="1"/>
    <x v="3"/>
    <n v="1"/>
    <s v="HIGH"/>
    <n v="2"/>
    <x v="0"/>
    <n v="0"/>
    <n v="18.850000000000001"/>
    <x v="4"/>
    <n v="4"/>
    <n v="20.34"/>
    <n v="7681.75"/>
    <n v="5544.79"/>
    <n v="0"/>
    <n v="256.07"/>
    <x v="2"/>
    <n v="681.75"/>
    <n v="0"/>
    <n v="17.285714285714285"/>
    <n v="0.13883089770354906"/>
    <n v="36"/>
    <n v="0"/>
    <x v="3"/>
  </r>
  <r>
    <n v="5970201"/>
    <x v="6"/>
    <d v="2013-07-01T00:00:00"/>
    <d v="2016-01-01T00:00:00"/>
    <n v="10"/>
    <s v="MORTGAGE"/>
    <n v="3"/>
    <x v="1"/>
    <n v="43000"/>
    <n v="1"/>
    <n v="18825"/>
    <s v=" 60 months"/>
    <n v="2"/>
    <s v="INDIVIDUAL"/>
    <n v="1"/>
    <x v="3"/>
    <n v="1"/>
    <s v="HIGH"/>
    <n v="2"/>
    <x v="0"/>
    <n v="0"/>
    <n v="17.559999999999999"/>
    <x v="4"/>
    <n v="4"/>
    <n v="17.02"/>
    <n v="14197.38"/>
    <n v="7389.55"/>
    <n v="0"/>
    <n v="473.54"/>
    <x v="0"/>
    <n v="-4627.6200000000008"/>
    <n v="0"/>
    <n v="2.2841965471447545"/>
    <n v="0.13883089770354906"/>
    <n v="60"/>
    <n v="0"/>
    <x v="4"/>
  </r>
  <r>
    <n v="6288062"/>
    <x v="6"/>
    <d v="2013-07-01T00:00:00"/>
    <d v="2015-12-01T00:00:00"/>
    <n v="10"/>
    <s v="MORTGAGE"/>
    <n v="3"/>
    <x v="2"/>
    <n v="132000"/>
    <n v="2"/>
    <n v="6500"/>
    <s v=" 60 months"/>
    <n v="2"/>
    <s v="INDIVIDUAL"/>
    <n v="1"/>
    <x v="4"/>
    <n v="7"/>
    <s v="HIGH"/>
    <n v="2"/>
    <x v="0"/>
    <n v="0"/>
    <n v="14.33"/>
    <x v="1"/>
    <n v="3"/>
    <n v="9.7200000000000006"/>
    <n v="4418.4399999999996"/>
    <n v="2571.9499999999998"/>
    <n v="0"/>
    <n v="152.36000000000001"/>
    <x v="1"/>
    <n v="-2081.5600000000004"/>
    <n v="0"/>
    <n v="20.307692307692307"/>
    <n v="0.13883089770354906"/>
    <n v="60"/>
    <n v="0"/>
    <x v="0"/>
  </r>
  <r>
    <n v="5959544"/>
    <x v="6"/>
    <d v="2013-07-01T00:00:00"/>
    <d v="2014-12-01T00:00:00"/>
    <n v="9"/>
    <s v="MORTGAGE"/>
    <n v="3"/>
    <x v="1"/>
    <n v="34501"/>
    <n v="1"/>
    <n v="7200"/>
    <s v=" 36 months"/>
    <n v="1"/>
    <s v="INDIVIDUAL"/>
    <n v="1"/>
    <x v="7"/>
    <n v="6"/>
    <s v="HIGH"/>
    <n v="2"/>
    <x v="1"/>
    <n v="1"/>
    <n v="15.88"/>
    <x v="1"/>
    <n v="3"/>
    <n v="26.85"/>
    <n v="3886.77"/>
    <n v="2032.68"/>
    <n v="728.25"/>
    <n v="252.71"/>
    <x v="0"/>
    <n v="-3313.23"/>
    <n v="1"/>
    <n v="4.7918055555555554"/>
    <n v="0.13883089770354906"/>
    <n v="36"/>
    <n v="0.10114583333333334"/>
    <x v="3"/>
  </r>
  <r>
    <n v="5968150"/>
    <x v="6"/>
    <d v="2013-07-01T00:00:00"/>
    <d v="2016-01-01T00:00:00"/>
    <n v="1"/>
    <s v="MORTGAGE"/>
    <n v="3"/>
    <x v="1"/>
    <n v="66000"/>
    <n v="1"/>
    <n v="20000"/>
    <s v=" 60 months"/>
    <n v="2"/>
    <s v="INDIVIDUAL"/>
    <n v="1"/>
    <x v="7"/>
    <n v="6"/>
    <s v="HIGH"/>
    <n v="2"/>
    <x v="0"/>
    <n v="0"/>
    <n v="21.15"/>
    <x v="5"/>
    <n v="5"/>
    <n v="29.84"/>
    <n v="16317.17"/>
    <n v="7489"/>
    <n v="0"/>
    <n v="542.76"/>
    <x v="2"/>
    <n v="-3682.83"/>
    <n v="0"/>
    <n v="3.3"/>
    <n v="0.13883089770354906"/>
    <n v="60"/>
    <n v="0"/>
    <x v="3"/>
  </r>
  <r>
    <n v="6234879"/>
    <x v="6"/>
    <d v="2013-07-01T00:00:00"/>
    <d v="2014-11-01T00:00:00"/>
    <n v="6"/>
    <s v="RENT"/>
    <n v="1"/>
    <x v="1"/>
    <n v="89000"/>
    <n v="1"/>
    <n v="18000"/>
    <s v=" 36 months"/>
    <n v="1"/>
    <s v="INDIVIDUAL"/>
    <n v="1"/>
    <x v="3"/>
    <n v="1"/>
    <s v="LOW"/>
    <n v="1"/>
    <x v="0"/>
    <n v="0"/>
    <n v="9.7100000000000009"/>
    <x v="2"/>
    <n v="2"/>
    <n v="20.28"/>
    <n v="19473.642759999999"/>
    <n v="18000"/>
    <n v="0"/>
    <n v="578.37"/>
    <x v="4"/>
    <n v="1473.6427599999988"/>
    <n v="0"/>
    <n v="4.9444444444444446"/>
    <n v="0.13883089770354906"/>
    <n v="36"/>
    <n v="0"/>
    <x v="3"/>
  </r>
  <r>
    <n v="5763677"/>
    <x v="6"/>
    <d v="2013-07-01T00:00:00"/>
    <d v="2016-01-01T00:00:00"/>
    <n v="0.5"/>
    <s v="RENT"/>
    <n v="1"/>
    <x v="1"/>
    <n v="60000"/>
    <n v="1"/>
    <n v="14125"/>
    <s v=" 36 months"/>
    <n v="1"/>
    <s v="INDIVIDUAL"/>
    <n v="1"/>
    <x v="8"/>
    <n v="10"/>
    <s v="HIGH"/>
    <n v="2"/>
    <x v="0"/>
    <n v="0"/>
    <n v="16.29"/>
    <x v="1"/>
    <n v="3"/>
    <n v="20.92"/>
    <n v="14956.57"/>
    <n v="11269.22"/>
    <n v="0"/>
    <n v="498.62"/>
    <x v="1"/>
    <n v="831.56999999999971"/>
    <n v="0"/>
    <n v="4.2477876106194694"/>
    <n v="0.13883089770354906"/>
    <n v="36"/>
    <n v="0"/>
    <x v="3"/>
  </r>
  <r>
    <n v="6311887"/>
    <x v="6"/>
    <d v="2013-07-01T00:00:00"/>
    <d v="2014-10-01T00:00:00"/>
    <n v="2"/>
    <s v="RENT"/>
    <n v="1"/>
    <x v="1"/>
    <n v="42000"/>
    <n v="1"/>
    <n v="8000"/>
    <s v=" 36 months"/>
    <n v="1"/>
    <s v="INDIVIDUAL"/>
    <n v="1"/>
    <x v="7"/>
    <n v="6"/>
    <s v="HIGH"/>
    <n v="2"/>
    <x v="1"/>
    <n v="1"/>
    <n v="15.88"/>
    <x v="1"/>
    <n v="3"/>
    <n v="20.66"/>
    <n v="4836.34"/>
    <n v="2852.13"/>
    <n v="734.47"/>
    <n v="280.79000000000002"/>
    <x v="4"/>
    <n v="-3163.66"/>
    <n v="1"/>
    <n v="5.25"/>
    <n v="0.13883089770354906"/>
    <n v="36"/>
    <n v="9.1808750000000008E-2"/>
    <x v="3"/>
  </r>
  <r>
    <n v="6317188"/>
    <x v="6"/>
    <d v="2013-07-01T00:00:00"/>
    <d v="2013-11-01T00:00:00"/>
    <n v="10"/>
    <s v="MORTGAGE"/>
    <n v="3"/>
    <x v="1"/>
    <n v="54000"/>
    <n v="1"/>
    <n v="22000"/>
    <s v=" 60 months"/>
    <n v="2"/>
    <s v="INDIVIDUAL"/>
    <n v="1"/>
    <x v="3"/>
    <n v="1"/>
    <s v="HIGH"/>
    <n v="2"/>
    <x v="1"/>
    <n v="1"/>
    <n v="14.33"/>
    <x v="1"/>
    <n v="3"/>
    <n v="22.42"/>
    <n v="5003.3999999999996"/>
    <n v="1029.96"/>
    <n v="2941"/>
    <n v="515.67999999999995"/>
    <x v="1"/>
    <n v="-16996.599999999999"/>
    <n v="1"/>
    <n v="2.4545454545454546"/>
    <n v="0.13883089770354906"/>
    <n v="60"/>
    <n v="0.13368181818181818"/>
    <x v="3"/>
  </r>
  <r>
    <n v="5967802"/>
    <x v="6"/>
    <d v="2013-07-01T00:00:00"/>
    <d v="2016-01-01T00:00:00"/>
    <n v="8"/>
    <s v="MORTGAGE"/>
    <n v="3"/>
    <x v="1"/>
    <n v="60000"/>
    <n v="1"/>
    <n v="20000"/>
    <s v=" 60 months"/>
    <n v="2"/>
    <s v="INDIVIDUAL"/>
    <n v="1"/>
    <x v="4"/>
    <n v="7"/>
    <s v="LOW"/>
    <n v="1"/>
    <x v="0"/>
    <n v="0"/>
    <n v="9.7100000000000009"/>
    <x v="2"/>
    <n v="2"/>
    <n v="18.29"/>
    <n v="12663"/>
    <n v="8797.24"/>
    <n v="0"/>
    <n v="422.1"/>
    <x v="0"/>
    <n v="-7337"/>
    <n v="0"/>
    <n v="3"/>
    <n v="0.13883089770354906"/>
    <n v="60"/>
    <n v="0"/>
    <x v="4"/>
  </r>
  <r>
    <n v="6157433"/>
    <x v="6"/>
    <d v="2013-07-01T00:00:00"/>
    <d v="2016-01-01T00:00:00"/>
    <n v="10"/>
    <s v="RENT"/>
    <n v="1"/>
    <x v="1"/>
    <n v="61000"/>
    <n v="1"/>
    <n v="25000"/>
    <s v=" 60 months"/>
    <n v="2"/>
    <s v="INDIVIDUAL"/>
    <n v="1"/>
    <x v="3"/>
    <n v="1"/>
    <s v="HIGH"/>
    <n v="2"/>
    <x v="0"/>
    <n v="0"/>
    <n v="25.28"/>
    <x v="3"/>
    <n v="6"/>
    <n v="28.11"/>
    <n v="22131.33"/>
    <n v="8712.23"/>
    <n v="0"/>
    <n v="737.9"/>
    <x v="3"/>
    <n v="-2868.6699999999983"/>
    <n v="0"/>
    <n v="2.44"/>
    <n v="0.13883089770354906"/>
    <n v="60"/>
    <n v="0"/>
    <x v="3"/>
  </r>
  <r>
    <n v="6176970"/>
    <x v="6"/>
    <d v="2013-07-01T00:00:00"/>
    <d v="2015-12-01T00:00:00"/>
    <n v="10"/>
    <s v="MORTGAGE"/>
    <n v="3"/>
    <x v="1"/>
    <n v="53000"/>
    <n v="1"/>
    <n v="14400"/>
    <s v=" 36 months"/>
    <n v="1"/>
    <s v="INDIVIDUAL"/>
    <n v="1"/>
    <x v="3"/>
    <n v="1"/>
    <s v="LOW"/>
    <n v="1"/>
    <x v="0"/>
    <n v="0"/>
    <n v="12.35"/>
    <x v="2"/>
    <n v="2"/>
    <n v="21.98"/>
    <n v="17182.919999999998"/>
    <n v="14400"/>
    <n v="0"/>
    <n v="480.7"/>
    <x v="0"/>
    <n v="2782.9199999999983"/>
    <n v="0"/>
    <n v="3.6805555555555554"/>
    <n v="0.13883089770354906"/>
    <n v="36"/>
    <n v="0"/>
    <x v="3"/>
  </r>
  <r>
    <n v="5803269"/>
    <x v="6"/>
    <d v="2013-07-01T00:00:00"/>
    <d v="2015-09-01T00:00:00"/>
    <n v="2"/>
    <s v="RENT"/>
    <n v="1"/>
    <x v="1"/>
    <n v="40000"/>
    <n v="1"/>
    <n v="12000"/>
    <s v=" 36 months"/>
    <n v="1"/>
    <s v="INDIVIDUAL"/>
    <n v="1"/>
    <x v="7"/>
    <n v="6"/>
    <s v="LOW"/>
    <n v="1"/>
    <x v="1"/>
    <n v="1"/>
    <n v="10.16"/>
    <x v="2"/>
    <n v="2"/>
    <n v="17.55"/>
    <n v="10470.709999999999"/>
    <n v="8724.2199999999993"/>
    <n v="0"/>
    <n v="388.11"/>
    <x v="3"/>
    <n v="-1529.2900000000009"/>
    <n v="1"/>
    <n v="3.3333333333333335"/>
    <n v="0.13883089770354906"/>
    <n v="36"/>
    <n v="0"/>
    <x v="4"/>
  </r>
  <r>
    <n v="5946056"/>
    <x v="6"/>
    <d v="2013-07-01T00:00:00"/>
    <d v="2016-01-01T00:00:00"/>
    <n v="6.05"/>
    <s v="MORTGAGE"/>
    <n v="3"/>
    <x v="1"/>
    <n v="62000"/>
    <n v="1"/>
    <n v="16000"/>
    <s v=" 60 months"/>
    <n v="2"/>
    <s v="INDIVIDUAL"/>
    <n v="1"/>
    <x v="7"/>
    <n v="6"/>
    <s v="HIGH"/>
    <n v="2"/>
    <x v="0"/>
    <n v="0"/>
    <n v="16.78"/>
    <x v="1"/>
    <n v="3"/>
    <n v="28.61"/>
    <n v="11861.88"/>
    <n v="6352.7"/>
    <n v="0"/>
    <n v="395.76"/>
    <x v="3"/>
    <n v="-4138.1200000000008"/>
    <n v="0"/>
    <n v="3.875"/>
    <n v="0.13883089770354906"/>
    <n v="60"/>
    <n v="0"/>
    <x v="3"/>
  </r>
  <r>
    <n v="6331467"/>
    <x v="6"/>
    <d v="2013-07-01T00:00:00"/>
    <d v="2014-09-01T00:00:00"/>
    <n v="2"/>
    <s v="MORTGAGE"/>
    <n v="3"/>
    <x v="1"/>
    <n v="75000"/>
    <n v="1"/>
    <n v="30000"/>
    <s v=" 60 months"/>
    <n v="2"/>
    <s v="INDIVIDUAL"/>
    <n v="1"/>
    <x v="7"/>
    <n v="6"/>
    <s v="HIGH"/>
    <n v="2"/>
    <x v="1"/>
    <n v="1"/>
    <n v="18.850000000000001"/>
    <x v="4"/>
    <n v="4"/>
    <n v="19.95"/>
    <n v="13067.98"/>
    <n v="3625.25"/>
    <n v="3759.28"/>
    <n v="775.75"/>
    <x v="3"/>
    <n v="-16932.02"/>
    <n v="1"/>
    <n v="2.5"/>
    <n v="0.13883089770354906"/>
    <n v="60"/>
    <n v="0.12530933333333333"/>
    <x v="4"/>
  </r>
  <r>
    <n v="6169144"/>
    <x v="6"/>
    <d v="2013-07-01T00:00:00"/>
    <d v="2014-06-01T00:00:00"/>
    <n v="3"/>
    <s v="RENT"/>
    <n v="1"/>
    <x v="1"/>
    <n v="72000"/>
    <n v="1"/>
    <n v="16800"/>
    <s v=" 60 months"/>
    <n v="2"/>
    <s v="INDIVIDUAL"/>
    <n v="1"/>
    <x v="3"/>
    <n v="1"/>
    <s v="HIGH"/>
    <n v="2"/>
    <x v="0"/>
    <n v="0"/>
    <n v="16.78"/>
    <x v="1"/>
    <n v="3"/>
    <n v="17.3"/>
    <n v="19239.22"/>
    <n v="16800"/>
    <n v="0"/>
    <n v="415.54"/>
    <x v="3"/>
    <n v="2439.2200000000012"/>
    <n v="0"/>
    <n v="4.2857142857142856"/>
    <n v="0.13883089770354906"/>
    <n v="60"/>
    <n v="0"/>
    <x v="4"/>
  </r>
  <r>
    <n v="5768916"/>
    <x v="6"/>
    <d v="2013-07-01T00:00:00"/>
    <d v="2015-04-01T00:00:00"/>
    <n v="0.5"/>
    <s v="RENT"/>
    <n v="1"/>
    <x v="1"/>
    <n v="30000"/>
    <n v="1"/>
    <n v="6200"/>
    <s v=" 36 months"/>
    <n v="1"/>
    <s v="INDIVIDUAL"/>
    <n v="1"/>
    <x v="7"/>
    <n v="6"/>
    <s v="LOW"/>
    <n v="1"/>
    <x v="1"/>
    <n v="1"/>
    <n v="12.35"/>
    <x v="2"/>
    <n v="2"/>
    <n v="23.76"/>
    <n v="4346.37"/>
    <n v="3336.94"/>
    <n v="0"/>
    <n v="206.97"/>
    <x v="4"/>
    <n v="-1853.63"/>
    <n v="1"/>
    <n v="4.838709677419355"/>
    <n v="0.13883089770354906"/>
    <n v="36"/>
    <n v="0"/>
    <x v="3"/>
  </r>
  <r>
    <n v="5967303"/>
    <x v="6"/>
    <d v="2013-07-01T00:00:00"/>
    <d v="2014-08-01T00:00:00"/>
    <n v="1"/>
    <s v="MORTGAGE"/>
    <n v="3"/>
    <x v="1"/>
    <n v="72000"/>
    <n v="1"/>
    <n v="12300"/>
    <s v=" 60 months"/>
    <n v="2"/>
    <s v="INDIVIDUAL"/>
    <n v="1"/>
    <x v="7"/>
    <n v="6"/>
    <s v="HIGH"/>
    <n v="2"/>
    <x v="0"/>
    <n v="0"/>
    <n v="21.15"/>
    <x v="5"/>
    <n v="5"/>
    <n v="19.399999999999999"/>
    <n v="14946.505859999999"/>
    <n v="12300"/>
    <n v="0"/>
    <n v="333.8"/>
    <x v="4"/>
    <n v="2646.5058599999993"/>
    <n v="0"/>
    <n v="5.8536585365853657"/>
    <n v="0.13883089770354906"/>
    <n v="60"/>
    <n v="0"/>
    <x v="4"/>
  </r>
  <r>
    <n v="6297860"/>
    <x v="6"/>
    <d v="2013-07-01T00:00:00"/>
    <d v="2015-12-01T00:00:00"/>
    <n v="10"/>
    <s v="RENT"/>
    <n v="1"/>
    <x v="2"/>
    <n v="115000"/>
    <n v="2"/>
    <n v="3000"/>
    <s v=" 36 months"/>
    <n v="1"/>
    <s v="INDIVIDUAL"/>
    <n v="1"/>
    <x v="0"/>
    <n v="4"/>
    <s v="HIGH"/>
    <n v="2"/>
    <x v="0"/>
    <n v="0"/>
    <n v="19.52"/>
    <x v="4"/>
    <n v="4"/>
    <n v="22.63"/>
    <n v="3211.76"/>
    <n v="2272.67"/>
    <n v="0"/>
    <n v="110.76"/>
    <x v="2"/>
    <n v="211.76000000000022"/>
    <n v="0"/>
    <n v="38.333333333333336"/>
    <n v="0.13883089770354906"/>
    <n v="36"/>
    <n v="0"/>
    <x v="3"/>
  </r>
  <r>
    <n v="5950139"/>
    <x v="6"/>
    <d v="2013-07-01T00:00:00"/>
    <d v="2016-01-01T00:00:00"/>
    <n v="10"/>
    <s v="MORTGAGE"/>
    <n v="3"/>
    <x v="1"/>
    <n v="30000"/>
    <n v="1"/>
    <n v="8000"/>
    <s v=" 36 months"/>
    <n v="1"/>
    <s v="INDIVIDUAL"/>
    <n v="1"/>
    <x v="11"/>
    <n v="8"/>
    <s v="HIGH"/>
    <n v="2"/>
    <x v="0"/>
    <n v="0"/>
    <n v="13.68"/>
    <x v="1"/>
    <n v="3"/>
    <n v="25.28"/>
    <n v="8164.56"/>
    <n v="6429.6"/>
    <n v="0"/>
    <n v="272.18"/>
    <x v="4"/>
    <n v="164.5600000000004"/>
    <n v="0"/>
    <n v="3.75"/>
    <n v="0.13883089770354906"/>
    <n v="36"/>
    <n v="0"/>
    <x v="3"/>
  </r>
  <r>
    <n v="6180827"/>
    <x v="6"/>
    <d v="2013-07-01T00:00:00"/>
    <d v="2016-01-01T00:00:00"/>
    <n v="10"/>
    <s v="RENT"/>
    <n v="1"/>
    <x v="1"/>
    <n v="68000"/>
    <n v="1"/>
    <n v="8000"/>
    <s v=" 36 months"/>
    <n v="1"/>
    <s v="INDIVIDUAL"/>
    <n v="1"/>
    <x v="3"/>
    <n v="1"/>
    <s v="HIGH"/>
    <n v="2"/>
    <x v="0"/>
    <n v="0"/>
    <n v="19.52"/>
    <x v="4"/>
    <n v="4"/>
    <n v="18.440000000000001"/>
    <n v="8563.83"/>
    <n v="6059.94"/>
    <n v="0"/>
    <n v="295.36"/>
    <x v="1"/>
    <n v="563.82999999999993"/>
    <n v="0"/>
    <n v="8.5"/>
    <n v="0.13883089770354906"/>
    <n v="36"/>
    <n v="0"/>
    <x v="4"/>
  </r>
  <r>
    <n v="3156268"/>
    <x v="6"/>
    <d v="2013-07-01T00:00:00"/>
    <d v="2016-01-01T00:00:00"/>
    <n v="1"/>
    <s v="MORTGAGE"/>
    <n v="3"/>
    <x v="2"/>
    <n v="150000"/>
    <n v="2"/>
    <n v="7000"/>
    <s v=" 36 months"/>
    <n v="1"/>
    <s v="INDIVIDUAL"/>
    <n v="1"/>
    <x v="3"/>
    <n v="1"/>
    <s v="LOW"/>
    <n v="1"/>
    <x v="0"/>
    <n v="0"/>
    <n v="10.64"/>
    <x v="2"/>
    <n v="2"/>
    <n v="23.67"/>
    <n v="6608.97"/>
    <n v="5457.46"/>
    <n v="0"/>
    <n v="227.98"/>
    <x v="1"/>
    <n v="-391.02999999999975"/>
    <n v="0"/>
    <n v="21.428571428571427"/>
    <n v="0.13883089770354906"/>
    <n v="36"/>
    <n v="0"/>
    <x v="3"/>
  </r>
  <r>
    <n v="5855666"/>
    <x v="6"/>
    <d v="2013-07-01T00:00:00"/>
    <d v="2013-12-01T00:00:00"/>
    <n v="3"/>
    <s v="MORTGAGE"/>
    <n v="3"/>
    <x v="2"/>
    <n v="113052"/>
    <n v="2"/>
    <n v="3525"/>
    <s v=" 60 months"/>
    <n v="2"/>
    <s v="INDIVIDUAL"/>
    <n v="1"/>
    <x v="0"/>
    <n v="4"/>
    <s v="HIGH"/>
    <n v="2"/>
    <x v="0"/>
    <n v="0"/>
    <n v="24.89"/>
    <x v="3"/>
    <n v="6"/>
    <n v="7.2"/>
    <n v="3883.76"/>
    <n v="3525"/>
    <n v="0"/>
    <n v="103.24"/>
    <x v="4"/>
    <n v="358.76000000000022"/>
    <n v="0"/>
    <n v="32.071489361702127"/>
    <n v="0.13883089770354906"/>
    <n v="60"/>
    <n v="0"/>
    <x v="0"/>
  </r>
  <r>
    <n v="5945784"/>
    <x v="6"/>
    <d v="2013-07-01T00:00:00"/>
    <d v="2016-01-01T00:00:00"/>
    <n v="10"/>
    <s v="OWN"/>
    <n v="2"/>
    <x v="1"/>
    <n v="48000"/>
    <n v="1"/>
    <n v="20000"/>
    <s v=" 36 months"/>
    <n v="1"/>
    <s v="INDIVIDUAL"/>
    <n v="1"/>
    <x v="3"/>
    <n v="1"/>
    <s v="LOW"/>
    <n v="1"/>
    <x v="0"/>
    <n v="0"/>
    <n v="12.35"/>
    <x v="2"/>
    <n v="2"/>
    <n v="30.75"/>
    <n v="20029.2"/>
    <n v="16134.81"/>
    <n v="0"/>
    <n v="667.64"/>
    <x v="1"/>
    <n v="29.200000000000728"/>
    <n v="0"/>
    <n v="2.4"/>
    <n v="0.13883089770354906"/>
    <n v="36"/>
    <n v="0"/>
    <x v="3"/>
  </r>
  <r>
    <n v="6170697"/>
    <x v="6"/>
    <d v="2013-07-01T00:00:00"/>
    <d v="2015-06-01T00:00:00"/>
    <n v="8"/>
    <s v="RENT"/>
    <n v="1"/>
    <x v="2"/>
    <n v="113000"/>
    <n v="2"/>
    <n v="10000"/>
    <s v=" 36 months"/>
    <n v="1"/>
    <s v="INDIVIDUAL"/>
    <n v="1"/>
    <x v="6"/>
    <n v="2"/>
    <s v="LOW"/>
    <n v="1"/>
    <x v="0"/>
    <n v="0"/>
    <n v="12.35"/>
    <x v="2"/>
    <n v="2"/>
    <n v="7.74"/>
    <n v="11749.35"/>
    <n v="10000"/>
    <n v="0"/>
    <n v="333.82"/>
    <x v="4"/>
    <n v="1749.3500000000004"/>
    <n v="0"/>
    <n v="11.3"/>
    <n v="0.13883089770354906"/>
    <n v="36"/>
    <n v="0"/>
    <x v="0"/>
  </r>
  <r>
    <n v="6264830"/>
    <x v="6"/>
    <d v="2013-07-01T00:00:00"/>
    <d v="2016-01-01T00:00:00"/>
    <n v="1"/>
    <s v="RENT"/>
    <n v="1"/>
    <x v="1"/>
    <n v="35000"/>
    <n v="1"/>
    <n v="8500"/>
    <s v=" 36 months"/>
    <n v="1"/>
    <s v="INDIVIDUAL"/>
    <n v="1"/>
    <x v="0"/>
    <n v="4"/>
    <s v="HIGH"/>
    <n v="2"/>
    <x v="0"/>
    <n v="0"/>
    <n v="24.08"/>
    <x v="3"/>
    <n v="6"/>
    <n v="4.5599999999999996"/>
    <n v="10031.89"/>
    <n v="6626.99"/>
    <n v="0"/>
    <n v="333.84"/>
    <x v="1"/>
    <n v="1531.8899999999994"/>
    <n v="0"/>
    <n v="4.117647058823529"/>
    <n v="0.13883089770354906"/>
    <n v="36"/>
    <n v="0"/>
    <x v="2"/>
  </r>
  <r>
    <n v="5966966"/>
    <x v="6"/>
    <d v="2013-07-01T00:00:00"/>
    <d v="2015-03-01T00:00:00"/>
    <n v="10"/>
    <s v="RENT"/>
    <n v="1"/>
    <x v="1"/>
    <n v="79000"/>
    <n v="1"/>
    <n v="6000"/>
    <s v=" 36 months"/>
    <n v="1"/>
    <s v="INDIVIDUAL"/>
    <n v="1"/>
    <x v="3"/>
    <n v="1"/>
    <s v="HIGH"/>
    <n v="2"/>
    <x v="1"/>
    <n v="1"/>
    <n v="15.88"/>
    <x v="1"/>
    <n v="3"/>
    <n v="6.2"/>
    <n v="4753.76"/>
    <n v="2980.02"/>
    <n v="544.05999999999995"/>
    <n v="210.59"/>
    <x v="3"/>
    <n v="-1246.2399999999998"/>
    <n v="1"/>
    <n v="13.166666666666666"/>
    <n v="0.13883089770354906"/>
    <n v="36"/>
    <n v="9.0676666666666655E-2"/>
    <x v="0"/>
  </r>
  <r>
    <n v="6175049"/>
    <x v="6"/>
    <d v="2013-07-01T00:00:00"/>
    <d v="2014-07-01T00:00:00"/>
    <n v="4"/>
    <s v="MORTGAGE"/>
    <n v="3"/>
    <x v="1"/>
    <n v="70000"/>
    <n v="1"/>
    <n v="25050"/>
    <s v=" 36 months"/>
    <n v="1"/>
    <s v="INDIVIDUAL"/>
    <n v="1"/>
    <x v="11"/>
    <n v="8"/>
    <s v="HIGH"/>
    <n v="2"/>
    <x v="1"/>
    <n v="1"/>
    <n v="21.6"/>
    <x v="5"/>
    <n v="5"/>
    <n v="10.74"/>
    <n v="14110.56"/>
    <n v="6632.67"/>
    <n v="2704.11"/>
    <n v="951.5"/>
    <x v="4"/>
    <n v="-10939.44"/>
    <n v="1"/>
    <n v="2.7944111776447107"/>
    <n v="0.13883089770354906"/>
    <n v="36"/>
    <n v="0.10794850299401199"/>
    <x v="1"/>
  </r>
  <r>
    <n v="6125347"/>
    <x v="6"/>
    <d v="2013-07-01T00:00:00"/>
    <d v="2016-01-01T00:00:00"/>
    <n v="9"/>
    <s v="MORTGAGE"/>
    <n v="3"/>
    <x v="1"/>
    <n v="70000"/>
    <n v="1"/>
    <n v="16000"/>
    <s v=" 36 months"/>
    <n v="1"/>
    <s v="INDIVIDUAL"/>
    <n v="1"/>
    <x v="7"/>
    <n v="6"/>
    <s v="LOW"/>
    <n v="1"/>
    <x v="0"/>
    <n v="0"/>
    <n v="7.62"/>
    <x v="0"/>
    <n v="1"/>
    <n v="26.4"/>
    <n v="14957.7"/>
    <n v="13074.16"/>
    <n v="0"/>
    <n v="498.59"/>
    <x v="4"/>
    <n v="-1042.2999999999993"/>
    <n v="0"/>
    <n v="4.375"/>
    <n v="0.13883089770354906"/>
    <n v="36"/>
    <n v="0"/>
    <x v="3"/>
  </r>
  <r>
    <n v="6084735"/>
    <x v="6"/>
    <d v="2013-07-01T00:00:00"/>
    <d v="2013-11-01T00:00:00"/>
    <n v="0.5"/>
    <s v="RENT"/>
    <n v="1"/>
    <x v="1"/>
    <n v="42000"/>
    <n v="1"/>
    <n v="5800"/>
    <s v=" 36 months"/>
    <n v="1"/>
    <s v="INDIVIDUAL"/>
    <n v="1"/>
    <x v="0"/>
    <n v="4"/>
    <s v="HIGH"/>
    <n v="2"/>
    <x v="1"/>
    <n v="1"/>
    <n v="19.52"/>
    <x v="4"/>
    <n v="4"/>
    <n v="25.31"/>
    <n v="1613.44"/>
    <n v="490.99"/>
    <n v="756.88"/>
    <n v="214.14"/>
    <x v="3"/>
    <n v="-4186.5599999999995"/>
    <n v="1"/>
    <n v="7.2413793103448274"/>
    <n v="0.13883089770354906"/>
    <n v="36"/>
    <n v="0.13049655172413793"/>
    <x v="3"/>
  </r>
  <r>
    <n v="5949913"/>
    <x v="6"/>
    <d v="2013-07-01T00:00:00"/>
    <d v="2016-01-01T00:00:00"/>
    <n v="0.5"/>
    <s v="RENT"/>
    <n v="1"/>
    <x v="1"/>
    <n v="65500"/>
    <n v="1"/>
    <n v="7200"/>
    <s v=" 36 months"/>
    <n v="1"/>
    <s v="INDIVIDUAL"/>
    <n v="1"/>
    <x v="0"/>
    <n v="4"/>
    <s v="HIGH"/>
    <n v="2"/>
    <x v="0"/>
    <n v="0"/>
    <n v="23.5"/>
    <x v="3"/>
    <n v="6"/>
    <n v="2.62"/>
    <n v="8413.15"/>
    <n v="5623.69"/>
    <n v="0"/>
    <n v="280.58999999999997"/>
    <x v="3"/>
    <n v="1213.1499999999996"/>
    <n v="0"/>
    <n v="9.0972222222222214"/>
    <n v="0.13883089770354906"/>
    <n v="36"/>
    <n v="0"/>
    <x v="2"/>
  </r>
  <r>
    <n v="6177901"/>
    <x v="6"/>
    <d v="2013-07-01T00:00:00"/>
    <d v="2013-09-01T00:00:00"/>
    <n v="6.05"/>
    <s v="OWN"/>
    <n v="2"/>
    <x v="1"/>
    <n v="40188"/>
    <n v="1"/>
    <n v="17500"/>
    <s v=" 36 months"/>
    <n v="1"/>
    <s v="INDIVIDUAL"/>
    <n v="1"/>
    <x v="3"/>
    <n v="1"/>
    <s v="HIGH"/>
    <n v="2"/>
    <x v="0"/>
    <n v="0"/>
    <n v="15.88"/>
    <x v="1"/>
    <n v="3"/>
    <n v="15.83"/>
    <n v="17957.740000000002"/>
    <n v="17500"/>
    <n v="0"/>
    <n v="614.22"/>
    <x v="4"/>
    <n v="457.7400000000016"/>
    <n v="0"/>
    <n v="2.2964571428571428"/>
    <n v="0.13883089770354906"/>
    <n v="36"/>
    <n v="0"/>
    <x v="4"/>
  </r>
  <r>
    <n v="5949775"/>
    <x v="6"/>
    <d v="2013-07-01T00:00:00"/>
    <d v="2015-01-01T00:00:00"/>
    <n v="3"/>
    <s v="RENT"/>
    <n v="1"/>
    <x v="1"/>
    <n v="84500"/>
    <n v="1"/>
    <n v="18000"/>
    <s v=" 36 months"/>
    <n v="1"/>
    <s v="INDIVIDUAL"/>
    <n v="1"/>
    <x v="7"/>
    <n v="6"/>
    <s v="HIGH"/>
    <n v="2"/>
    <x v="0"/>
    <n v="0"/>
    <n v="15.22"/>
    <x v="1"/>
    <n v="3"/>
    <n v="14.24"/>
    <n v="21374.645680000001"/>
    <n v="18000"/>
    <n v="0"/>
    <n v="625.91999999999996"/>
    <x v="1"/>
    <n v="3374.6456800000014"/>
    <n v="0"/>
    <n v="4.6944444444444446"/>
    <n v="0.13883089770354906"/>
    <n v="36"/>
    <n v="0"/>
    <x v="1"/>
  </r>
  <r>
    <n v="5938821"/>
    <x v="6"/>
    <d v="2013-07-01T00:00:00"/>
    <d v="2016-01-01T00:00:00"/>
    <n v="9"/>
    <s v="OWN"/>
    <n v="2"/>
    <x v="1"/>
    <n v="44000"/>
    <n v="1"/>
    <n v="14000"/>
    <s v=" 36 months"/>
    <n v="1"/>
    <s v="INDIVIDUAL"/>
    <n v="1"/>
    <x v="3"/>
    <n v="1"/>
    <s v="LOW"/>
    <n v="1"/>
    <x v="0"/>
    <n v="0"/>
    <n v="10.64"/>
    <x v="2"/>
    <n v="2"/>
    <n v="17.32"/>
    <n v="13678.8"/>
    <n v="11347.21"/>
    <n v="0"/>
    <n v="455.96"/>
    <x v="2"/>
    <n v="-321.20000000000073"/>
    <n v="0"/>
    <n v="3.1428571428571428"/>
    <n v="0.13883089770354906"/>
    <n v="36"/>
    <n v="0"/>
    <x v="4"/>
  </r>
  <r>
    <n v="5957382"/>
    <x v="6"/>
    <d v="2013-07-01T00:00:00"/>
    <d v="2013-12-01T00:00:00"/>
    <n v="10"/>
    <s v="RENT"/>
    <n v="1"/>
    <x v="1"/>
    <n v="74248"/>
    <n v="1"/>
    <n v="20000"/>
    <s v=" 60 months"/>
    <n v="2"/>
    <s v="INDIVIDUAL"/>
    <n v="1"/>
    <x v="7"/>
    <n v="6"/>
    <s v="HIGH"/>
    <n v="2"/>
    <x v="0"/>
    <n v="0"/>
    <n v="25.28"/>
    <x v="3"/>
    <n v="6"/>
    <n v="16.32"/>
    <n v="21657.19"/>
    <n v="20000"/>
    <n v="0"/>
    <n v="590.32000000000005"/>
    <x v="3"/>
    <n v="1657.1899999999987"/>
    <n v="0"/>
    <n v="3.7124000000000001"/>
    <n v="0.13883089770354906"/>
    <n v="60"/>
    <n v="0"/>
    <x v="4"/>
  </r>
  <r>
    <n v="5958744"/>
    <x v="6"/>
    <d v="2013-07-01T00:00:00"/>
    <d v="2016-01-01T00:00:00"/>
    <n v="10"/>
    <s v="RENT"/>
    <n v="1"/>
    <x v="1"/>
    <n v="16000"/>
    <n v="1"/>
    <n v="3500"/>
    <s v=" 36 months"/>
    <n v="1"/>
    <s v="INDIVIDUAL"/>
    <n v="1"/>
    <x v="3"/>
    <n v="1"/>
    <s v="HIGH"/>
    <n v="2"/>
    <x v="0"/>
    <n v="0"/>
    <n v="13.68"/>
    <x v="1"/>
    <n v="3"/>
    <n v="27.6"/>
    <n v="3458.74"/>
    <n v="2703"/>
    <n v="0"/>
    <n v="119.08"/>
    <x v="3"/>
    <n v="-41.260000000000218"/>
    <n v="0"/>
    <n v="4.5714285714285712"/>
    <n v="0.13883089770354906"/>
    <n v="36"/>
    <n v="0"/>
    <x v="3"/>
  </r>
  <r>
    <n v="5784010"/>
    <x v="6"/>
    <d v="2013-07-01T00:00:00"/>
    <d v="2015-07-01T00:00:00"/>
    <n v="10"/>
    <s v="OWN"/>
    <n v="2"/>
    <x v="1"/>
    <n v="35000"/>
    <n v="1"/>
    <n v="12000"/>
    <s v=" 60 months"/>
    <n v="2"/>
    <s v="INDIVIDUAL"/>
    <n v="1"/>
    <x v="7"/>
    <n v="6"/>
    <s v="LOW"/>
    <n v="1"/>
    <x v="1"/>
    <n v="1"/>
    <n v="13.11"/>
    <x v="2"/>
    <n v="2"/>
    <n v="9.0500000000000007"/>
    <n v="6470"/>
    <n v="3790.42"/>
    <n v="0"/>
    <n v="273.72000000000003"/>
    <x v="2"/>
    <n v="-5530"/>
    <n v="1"/>
    <n v="2.9166666666666665"/>
    <n v="0.13883089770354906"/>
    <n v="60"/>
    <n v="0"/>
    <x v="0"/>
  </r>
  <r>
    <n v="6206687"/>
    <x v="6"/>
    <d v="2013-07-01T00:00:00"/>
    <d v="2016-01-01T00:00:00"/>
    <n v="5"/>
    <s v="RENT"/>
    <n v="1"/>
    <x v="1"/>
    <n v="45000"/>
    <n v="1"/>
    <n v="14400"/>
    <s v=" 36 months"/>
    <n v="1"/>
    <s v="INDIVIDUAL"/>
    <n v="1"/>
    <x v="3"/>
    <n v="1"/>
    <s v="LOW"/>
    <n v="1"/>
    <x v="0"/>
    <n v="0"/>
    <n v="12.35"/>
    <x v="2"/>
    <n v="2"/>
    <n v="10.35"/>
    <n v="13938.74"/>
    <n v="11168.47"/>
    <n v="0"/>
    <n v="480.7"/>
    <x v="4"/>
    <n v="-461.26000000000022"/>
    <n v="0"/>
    <n v="3.125"/>
    <n v="0.13883089770354906"/>
    <n v="36"/>
    <n v="0"/>
    <x v="1"/>
  </r>
  <r>
    <n v="5959268"/>
    <x v="6"/>
    <d v="2013-07-01T00:00:00"/>
    <d v="2015-02-01T00:00:00"/>
    <n v="6.05"/>
    <s v="MORTGAGE"/>
    <n v="3"/>
    <x v="1"/>
    <n v="80000"/>
    <n v="1"/>
    <n v="11500"/>
    <s v=" 36 months"/>
    <n v="1"/>
    <s v="INDIVIDUAL"/>
    <n v="1"/>
    <x v="7"/>
    <n v="6"/>
    <s v="LOW"/>
    <n v="1"/>
    <x v="0"/>
    <n v="0"/>
    <n v="11.55"/>
    <x v="2"/>
    <n v="2"/>
    <n v="29.69"/>
    <n v="13177.37"/>
    <n v="11500"/>
    <n v="0"/>
    <n v="379.5"/>
    <x v="0"/>
    <n v="1677.3700000000008"/>
    <n v="0"/>
    <n v="6.9565217391304346"/>
    <n v="0.13883089770354906"/>
    <n v="36"/>
    <n v="0"/>
    <x v="3"/>
  </r>
  <r>
    <n v="6310819"/>
    <x v="6"/>
    <d v="2013-07-01T00:00:00"/>
    <d v="2016-01-01T00:00:00"/>
    <n v="1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15.88"/>
    <x v="1"/>
    <n v="3"/>
    <n v="19.7"/>
    <n v="8433.9500000000007"/>
    <n v="4635.3500000000004"/>
    <n v="0"/>
    <n v="291.06"/>
    <x v="1"/>
    <n v="-3566.0499999999993"/>
    <n v="0"/>
    <n v="4.166666666666667"/>
    <n v="0.13883089770354906"/>
    <n v="60"/>
    <n v="0"/>
    <x v="4"/>
  </r>
  <r>
    <n v="5444900"/>
    <x v="6"/>
    <d v="2013-07-01T00:00:00"/>
    <d v="2016-01-01T00:00:00"/>
    <n v="5"/>
    <s v="RENT"/>
    <n v="1"/>
    <x v="1"/>
    <n v="40500"/>
    <n v="1"/>
    <n v="18225"/>
    <s v=" 60 months"/>
    <n v="2"/>
    <s v="INDIVIDUAL"/>
    <n v="1"/>
    <x v="3"/>
    <n v="1"/>
    <s v="HIGH"/>
    <n v="2"/>
    <x v="0"/>
    <n v="0"/>
    <n v="14.33"/>
    <x v="1"/>
    <n v="3"/>
    <n v="19.61"/>
    <n v="12807.72"/>
    <n v="7502.83"/>
    <n v="0"/>
    <n v="427.19"/>
    <x v="2"/>
    <n v="-5417.2800000000007"/>
    <n v="0"/>
    <n v="2.2222222222222223"/>
    <n v="0.13883089770354906"/>
    <n v="60"/>
    <n v="0"/>
    <x v="4"/>
  </r>
  <r>
    <n v="6114761"/>
    <x v="6"/>
    <d v="2013-07-01T00:00:00"/>
    <d v="2016-01-01T00:00:00"/>
    <n v="8"/>
    <s v="MORTGAGE"/>
    <n v="3"/>
    <x v="1"/>
    <n v="88000"/>
    <n v="1"/>
    <n v="3000"/>
    <s v=" 36 months"/>
    <n v="1"/>
    <s v="INDIVIDUAL"/>
    <n v="1"/>
    <x v="4"/>
    <n v="7"/>
    <s v="HIGH"/>
    <n v="2"/>
    <x v="0"/>
    <n v="0"/>
    <n v="18.25"/>
    <x v="4"/>
    <n v="4"/>
    <n v="7.65"/>
    <n v="3262.05"/>
    <n v="2378.71"/>
    <n v="0"/>
    <n v="108.84"/>
    <x v="4"/>
    <n v="262.05000000000018"/>
    <n v="0"/>
    <n v="29.333333333333332"/>
    <n v="0.13883089770354906"/>
    <n v="36"/>
    <n v="0"/>
    <x v="0"/>
  </r>
  <r>
    <n v="5777001"/>
    <x v="6"/>
    <d v="2013-07-01T00:00:00"/>
    <d v="2014-09-01T00:00:00"/>
    <n v="10"/>
    <s v="MORTGAGE"/>
    <n v="3"/>
    <x v="1"/>
    <n v="95000"/>
    <n v="1"/>
    <n v="21000"/>
    <s v=" 60 months"/>
    <n v="2"/>
    <s v="INDIVIDUAL"/>
    <n v="1"/>
    <x v="7"/>
    <n v="6"/>
    <s v="HIGH"/>
    <n v="2"/>
    <x v="0"/>
    <n v="0"/>
    <n v="16.29"/>
    <x v="1"/>
    <n v="3"/>
    <n v="28.3"/>
    <n v="24689.697400000001"/>
    <n v="21000"/>
    <n v="0"/>
    <n v="513.92999999999995"/>
    <x v="3"/>
    <n v="3689.6974000000009"/>
    <n v="0"/>
    <n v="4.5238095238095237"/>
    <n v="0.13883089770354906"/>
    <n v="60"/>
    <n v="0"/>
    <x v="3"/>
  </r>
  <r>
    <n v="5885317"/>
    <x v="6"/>
    <d v="2013-07-01T00:00:00"/>
    <d v="2014-08-01T00:00:00"/>
    <n v="4"/>
    <s v="RENT"/>
    <n v="1"/>
    <x v="1"/>
    <n v="55000"/>
    <n v="1"/>
    <n v="14000"/>
    <s v=" 36 months"/>
    <n v="1"/>
    <s v="INDIVIDUAL"/>
    <n v="1"/>
    <x v="7"/>
    <n v="6"/>
    <s v="LOW"/>
    <n v="1"/>
    <x v="0"/>
    <n v="0"/>
    <n v="7.9"/>
    <x v="0"/>
    <n v="1"/>
    <n v="2.99"/>
    <n v="15016.186309999999"/>
    <n v="14000"/>
    <n v="0"/>
    <n v="438.07"/>
    <x v="3"/>
    <n v="1016.1863099999991"/>
    <n v="0"/>
    <n v="3.9285714285714284"/>
    <n v="0.13883089770354906"/>
    <n v="36"/>
    <n v="0"/>
    <x v="2"/>
  </r>
  <r>
    <n v="6186430"/>
    <x v="6"/>
    <d v="2013-07-01T00:00:00"/>
    <d v="2016-01-01T00:00:00"/>
    <n v="8"/>
    <s v="RENT"/>
    <n v="1"/>
    <x v="1"/>
    <n v="33000"/>
    <n v="1"/>
    <n v="8875"/>
    <s v=" 36 months"/>
    <n v="1"/>
    <s v="INDIVIDUAL"/>
    <n v="1"/>
    <x v="7"/>
    <n v="6"/>
    <s v="LOW"/>
    <n v="1"/>
    <x v="0"/>
    <n v="0"/>
    <n v="11.55"/>
    <x v="2"/>
    <n v="2"/>
    <n v="27.09"/>
    <n v="8788.56"/>
    <n v="7175.36"/>
    <n v="0"/>
    <n v="292.88"/>
    <x v="0"/>
    <n v="-86.440000000000509"/>
    <n v="0"/>
    <n v="3.7183098591549295"/>
    <n v="0.13883089770354906"/>
    <n v="36"/>
    <n v="0"/>
    <x v="3"/>
  </r>
  <r>
    <n v="6385974"/>
    <x v="6"/>
    <d v="2013-07-01T00:00:00"/>
    <d v="2014-12-01T00:00:00"/>
    <n v="7"/>
    <s v="MORTGAGE"/>
    <n v="3"/>
    <x v="1"/>
    <n v="68500"/>
    <n v="1"/>
    <n v="20000"/>
    <s v=" 36 months"/>
    <n v="1"/>
    <s v="INDIVIDUAL"/>
    <n v="1"/>
    <x v="7"/>
    <n v="6"/>
    <s v="LOW"/>
    <n v="1"/>
    <x v="0"/>
    <n v="0"/>
    <n v="8.9"/>
    <x v="0"/>
    <n v="1"/>
    <n v="13.45"/>
    <n v="21939.701400000002"/>
    <n v="20000"/>
    <n v="0"/>
    <n v="635.07000000000005"/>
    <x v="4"/>
    <n v="1939.7014000000017"/>
    <n v="0"/>
    <n v="3.4249999999999998"/>
    <n v="0.13883089770354906"/>
    <n v="36"/>
    <n v="0"/>
    <x v="1"/>
  </r>
  <r>
    <n v="5875438"/>
    <x v="6"/>
    <d v="2013-07-01T00:00:00"/>
    <d v="2015-11-01T00:00:00"/>
    <n v="1"/>
    <s v="RENT"/>
    <n v="1"/>
    <x v="1"/>
    <n v="35620"/>
    <n v="1"/>
    <n v="8500"/>
    <s v=" 36 months"/>
    <n v="1"/>
    <s v="INDIVIDUAL"/>
    <n v="1"/>
    <x v="3"/>
    <n v="1"/>
    <s v="LOW"/>
    <n v="1"/>
    <x v="0"/>
    <n v="0"/>
    <n v="7.62"/>
    <x v="0"/>
    <n v="1"/>
    <n v="8.6199999999999992"/>
    <n v="9410.1700020000007"/>
    <n v="8500"/>
    <n v="0"/>
    <n v="264.88"/>
    <x v="4"/>
    <n v="910.17000200000075"/>
    <n v="0"/>
    <n v="4.1905882352941175"/>
    <n v="0.13883089770354906"/>
    <n v="36"/>
    <n v="0"/>
    <x v="0"/>
  </r>
  <r>
    <n v="6189433"/>
    <x v="6"/>
    <d v="2013-07-01T00:00:00"/>
    <d v="2016-01-01T00:00:00"/>
    <n v="10"/>
    <s v="RENT"/>
    <n v="1"/>
    <x v="1"/>
    <n v="55392"/>
    <n v="1"/>
    <n v="16000"/>
    <s v=" 60 months"/>
    <n v="2"/>
    <s v="INDIVIDUAL"/>
    <n v="1"/>
    <x v="7"/>
    <n v="6"/>
    <s v="HIGH"/>
    <n v="2"/>
    <x v="0"/>
    <n v="0"/>
    <n v="13.68"/>
    <x v="1"/>
    <n v="3"/>
    <n v="9.08"/>
    <n v="11085.58"/>
    <n v="6650.89"/>
    <n v="0"/>
    <n v="369.65"/>
    <x v="4"/>
    <n v="-4914.42"/>
    <n v="0"/>
    <n v="3.4620000000000002"/>
    <n v="0.13883089770354906"/>
    <n v="60"/>
    <n v="0"/>
    <x v="0"/>
  </r>
  <r>
    <n v="6074674"/>
    <x v="6"/>
    <d v="2013-07-01T00:00:00"/>
    <d v="2015-03-01T00:00:00"/>
    <n v="1"/>
    <s v="RENT"/>
    <n v="1"/>
    <x v="1"/>
    <n v="50000"/>
    <n v="1"/>
    <n v="10000"/>
    <s v=" 36 months"/>
    <n v="1"/>
    <s v="INDIVIDUAL"/>
    <n v="1"/>
    <x v="3"/>
    <n v="1"/>
    <s v="HIGH"/>
    <n v="2"/>
    <x v="0"/>
    <n v="0"/>
    <n v="15.88"/>
    <x v="1"/>
    <n v="3"/>
    <n v="6.89"/>
    <n v="12003.541509999999"/>
    <n v="10000"/>
    <n v="0"/>
    <n v="350.98"/>
    <x v="3"/>
    <n v="2003.5415099999991"/>
    <n v="0"/>
    <n v="5"/>
    <n v="0.13883089770354906"/>
    <n v="36"/>
    <n v="0"/>
    <x v="0"/>
  </r>
  <r>
    <n v="6158668"/>
    <x v="6"/>
    <d v="2013-07-01T00:00:00"/>
    <d v="2015-10-01T00:00:00"/>
    <n v="10"/>
    <s v="RENT"/>
    <n v="1"/>
    <x v="1"/>
    <n v="70000"/>
    <n v="1"/>
    <n v="7500"/>
    <s v=" 36 months"/>
    <n v="1"/>
    <s v="INDIVIDUAL"/>
    <n v="1"/>
    <x v="7"/>
    <n v="6"/>
    <s v="LOW"/>
    <n v="1"/>
    <x v="0"/>
    <n v="0"/>
    <n v="13.05"/>
    <x v="2"/>
    <n v="2"/>
    <n v="3.86"/>
    <n v="8986.4799970000004"/>
    <n v="7500"/>
    <n v="0"/>
    <n v="252.89"/>
    <x v="4"/>
    <n v="1486.4799970000004"/>
    <n v="0"/>
    <n v="9.3333333333333339"/>
    <n v="0.13883089770354906"/>
    <n v="36"/>
    <n v="0"/>
    <x v="2"/>
  </r>
  <r>
    <n v="6235425"/>
    <x v="6"/>
    <d v="2013-07-01T00:00:00"/>
    <d v="2016-01-01T00:00:00"/>
    <n v="0.5"/>
    <s v="RENT"/>
    <n v="1"/>
    <x v="1"/>
    <n v="68000"/>
    <n v="1"/>
    <n v="8000"/>
    <s v=" 36 months"/>
    <n v="1"/>
    <s v="INDIVIDUAL"/>
    <n v="1"/>
    <x v="0"/>
    <n v="4"/>
    <s v="HIGH"/>
    <n v="2"/>
    <x v="0"/>
    <n v="0"/>
    <n v="19.52"/>
    <x v="4"/>
    <n v="4"/>
    <n v="2.98"/>
    <n v="8858.77"/>
    <n v="6323.51"/>
    <n v="0"/>
    <n v="295.36"/>
    <x v="4"/>
    <n v="858.77000000000044"/>
    <n v="0"/>
    <n v="8.5"/>
    <n v="0.13883089770354906"/>
    <n v="36"/>
    <n v="0"/>
    <x v="2"/>
  </r>
  <r>
    <n v="5825724"/>
    <x v="6"/>
    <d v="2013-07-01T00:00:00"/>
    <d v="2016-01-01T00:00:00"/>
    <n v="2"/>
    <s v="MORTGAGE"/>
    <n v="3"/>
    <x v="2"/>
    <n v="136400"/>
    <n v="2"/>
    <n v="29950"/>
    <s v=" 60 months"/>
    <n v="2"/>
    <s v="INDIVIDUAL"/>
    <n v="1"/>
    <x v="7"/>
    <n v="6"/>
    <s v="LOW"/>
    <n v="1"/>
    <x v="0"/>
    <n v="0"/>
    <n v="12.12"/>
    <x v="2"/>
    <n v="2"/>
    <n v="11.42"/>
    <n v="20023"/>
    <n v="12724.39"/>
    <n v="0"/>
    <n v="668.04"/>
    <x v="0"/>
    <n v="-9927"/>
    <n v="0"/>
    <n v="4.5542570951585972"/>
    <n v="0.13883089770354906"/>
    <n v="60"/>
    <n v="0"/>
    <x v="1"/>
  </r>
  <r>
    <n v="6296154"/>
    <x v="6"/>
    <d v="2013-07-01T00:00:00"/>
    <d v="2015-05-01T00:00:00"/>
    <n v="4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8.25"/>
    <x v="4"/>
    <n v="4"/>
    <n v="13.87"/>
    <n v="12469.45054"/>
    <n v="10000"/>
    <n v="0"/>
    <n v="362.78"/>
    <x v="4"/>
    <n v="2469.4505399999998"/>
    <n v="0"/>
    <n v="4.5"/>
    <n v="0.13883089770354906"/>
    <n v="36"/>
    <n v="0"/>
    <x v="1"/>
  </r>
  <r>
    <n v="5938488"/>
    <x v="6"/>
    <d v="2013-07-01T00:00:00"/>
    <d v="2014-09-01T00:00:00"/>
    <n v="10"/>
    <s v="MORTGAGE"/>
    <n v="3"/>
    <x v="1"/>
    <n v="30680"/>
    <n v="1"/>
    <n v="10625"/>
    <s v=" 36 months"/>
    <n v="1"/>
    <s v="INDIVIDUAL"/>
    <n v="1"/>
    <x v="7"/>
    <n v="6"/>
    <s v="LOW"/>
    <n v="1"/>
    <x v="0"/>
    <n v="0"/>
    <n v="12.35"/>
    <x v="2"/>
    <n v="2"/>
    <n v="23.86"/>
    <n v="11916.39"/>
    <n v="10625"/>
    <n v="0"/>
    <n v="354.69"/>
    <x v="4"/>
    <n v="1291.3899999999994"/>
    <n v="0"/>
    <n v="2.8875294117647057"/>
    <n v="0.13883089770354906"/>
    <n v="36"/>
    <n v="0"/>
    <x v="3"/>
  </r>
  <r>
    <n v="5617763"/>
    <x v="6"/>
    <d v="2013-07-01T00:00:00"/>
    <d v="2016-01-01T00:00:00"/>
    <n v="10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7.46"/>
    <n v="14452.17"/>
    <n v="12183.11"/>
    <n v="0"/>
    <n v="481.97"/>
    <x v="1"/>
    <n v="-547.82999999999993"/>
    <n v="0"/>
    <n v="4"/>
    <n v="0.13883089770354906"/>
    <n v="36"/>
    <n v="0"/>
    <x v="0"/>
  </r>
  <r>
    <n v="6295721"/>
    <x v="6"/>
    <d v="2013-07-01T00:00:00"/>
    <d v="2016-01-01T00:00:00"/>
    <n v="9"/>
    <s v="RENT"/>
    <n v="1"/>
    <x v="1"/>
    <n v="34500"/>
    <n v="1"/>
    <n v="6000"/>
    <s v=" 36 months"/>
    <n v="1"/>
    <s v="INDIVIDUAL"/>
    <n v="1"/>
    <x v="3"/>
    <n v="1"/>
    <s v="HIGH"/>
    <n v="2"/>
    <x v="0"/>
    <n v="0"/>
    <n v="15.22"/>
    <x v="1"/>
    <n v="3"/>
    <n v="19.86"/>
    <n v="6259.2"/>
    <n v="4801.95"/>
    <n v="0"/>
    <n v="208.64"/>
    <x v="0"/>
    <n v="259.19999999999982"/>
    <n v="0"/>
    <n v="5.75"/>
    <n v="0.13883089770354906"/>
    <n v="36"/>
    <n v="0"/>
    <x v="4"/>
  </r>
  <r>
    <n v="5895453"/>
    <x v="6"/>
    <d v="2013-07-01T00:00:00"/>
    <d v="2015-02-01T00:00:00"/>
    <n v="7"/>
    <s v="MORTGAGE"/>
    <n v="3"/>
    <x v="1"/>
    <n v="52000"/>
    <n v="1"/>
    <n v="19000"/>
    <s v=" 36 months"/>
    <n v="1"/>
    <s v="INDIVIDUAL"/>
    <n v="1"/>
    <x v="3"/>
    <n v="1"/>
    <s v="HIGH"/>
    <n v="2"/>
    <x v="0"/>
    <n v="0"/>
    <n v="13.68"/>
    <x v="1"/>
    <n v="3"/>
    <n v="25.88"/>
    <n v="22307.25518"/>
    <n v="19000"/>
    <n v="0"/>
    <n v="646.42999999999995"/>
    <x v="3"/>
    <n v="3307.2551800000001"/>
    <n v="0"/>
    <n v="2.736842105263158"/>
    <n v="0.13883089770354906"/>
    <n v="36"/>
    <n v="0"/>
    <x v="3"/>
  </r>
  <r>
    <n v="5984669"/>
    <x v="6"/>
    <d v="2013-07-01T00:00:00"/>
    <d v="2015-01-01T00:00:00"/>
    <n v="10"/>
    <s v="MORTGAGE"/>
    <n v="3"/>
    <x v="1"/>
    <n v="60000"/>
    <n v="1"/>
    <n v="3500"/>
    <s v=" 36 months"/>
    <n v="1"/>
    <s v="INDIVIDUAL"/>
    <n v="1"/>
    <x v="3"/>
    <n v="1"/>
    <s v="LOW"/>
    <n v="1"/>
    <x v="1"/>
    <n v="1"/>
    <n v="10.64"/>
    <x v="2"/>
    <n v="2"/>
    <n v="19.25"/>
    <n v="2049.79"/>
    <n v="1609.75"/>
    <n v="0"/>
    <n v="113.99"/>
    <x v="4"/>
    <n v="-1450.21"/>
    <n v="1"/>
    <n v="17.142857142857142"/>
    <n v="0.13883089770354906"/>
    <n v="36"/>
    <n v="0"/>
    <x v="4"/>
  </r>
  <r>
    <n v="4435938"/>
    <x v="6"/>
    <d v="2013-07-01T00:00:00"/>
    <d v="2016-01-01T00:00:00"/>
    <n v="10"/>
    <s v="RENT"/>
    <n v="1"/>
    <x v="1"/>
    <n v="55000"/>
    <n v="1"/>
    <n v="10000"/>
    <s v=" 36 months"/>
    <n v="1"/>
    <s v="INDIVIDUAL"/>
    <n v="1"/>
    <x v="7"/>
    <n v="6"/>
    <s v="HIGH"/>
    <n v="2"/>
    <x v="0"/>
    <n v="0"/>
    <n v="14.33"/>
    <x v="1"/>
    <n v="3"/>
    <n v="15.34"/>
    <n v="10293.51"/>
    <n v="8017.93"/>
    <n v="0"/>
    <n v="343.39"/>
    <x v="4"/>
    <n v="293.51000000000022"/>
    <n v="0"/>
    <n v="5.5"/>
    <n v="0.13883089770354906"/>
    <n v="36"/>
    <n v="0"/>
    <x v="4"/>
  </r>
  <r>
    <n v="5884943"/>
    <x v="6"/>
    <d v="2013-07-01T00:00:00"/>
    <d v="2016-01-01T00:00:00"/>
    <n v="10"/>
    <s v="MORTGAGE"/>
    <n v="3"/>
    <x v="1"/>
    <n v="57000"/>
    <n v="1"/>
    <n v="16425"/>
    <s v=" 36 months"/>
    <n v="1"/>
    <s v="INDIVIDUAL"/>
    <n v="1"/>
    <x v="4"/>
    <n v="7"/>
    <s v="LOW"/>
    <n v="1"/>
    <x v="0"/>
    <n v="0"/>
    <n v="13.05"/>
    <x v="2"/>
    <n v="2"/>
    <n v="15.2"/>
    <n v="16607.88"/>
    <n v="13220.32"/>
    <n v="0"/>
    <n v="553.82000000000005"/>
    <x v="0"/>
    <n v="182.88000000000102"/>
    <n v="0"/>
    <n v="3.4703196347031962"/>
    <n v="0.13883089770354906"/>
    <n v="36"/>
    <n v="0"/>
    <x v="4"/>
  </r>
  <r>
    <n v="6095272"/>
    <x v="6"/>
    <d v="2013-07-01T00:00:00"/>
    <d v="2016-01-01T00:00:00"/>
    <n v="1"/>
    <s v="OWN"/>
    <n v="2"/>
    <x v="1"/>
    <n v="35000"/>
    <n v="1"/>
    <n v="9600"/>
    <s v=" 36 months"/>
    <n v="1"/>
    <s v="INDIVIDUAL"/>
    <n v="1"/>
    <x v="4"/>
    <n v="7"/>
    <s v="HIGH"/>
    <n v="2"/>
    <x v="0"/>
    <n v="0"/>
    <n v="14.33"/>
    <x v="1"/>
    <n v="3"/>
    <n v="14.43"/>
    <n v="9884.5300000000007"/>
    <n v="7699.01"/>
    <n v="0"/>
    <n v="329.65"/>
    <x v="3"/>
    <n v="284.53000000000065"/>
    <n v="0"/>
    <n v="3.6458333333333335"/>
    <n v="0.13883089770354906"/>
    <n v="36"/>
    <n v="0"/>
    <x v="1"/>
  </r>
  <r>
    <n v="5935127"/>
    <x v="6"/>
    <d v="2013-07-01T00:00:00"/>
    <d v="2016-01-01T00:00:00"/>
    <n v="7"/>
    <s v="RENT"/>
    <n v="1"/>
    <x v="1"/>
    <n v="65000"/>
    <n v="1"/>
    <n v="5000"/>
    <s v=" 60 months"/>
    <n v="2"/>
    <s v="INDIVIDUAL"/>
    <n v="1"/>
    <x v="7"/>
    <n v="6"/>
    <s v="HIGH"/>
    <n v="2"/>
    <x v="0"/>
    <n v="0"/>
    <n v="24.08"/>
    <x v="3"/>
    <n v="6"/>
    <n v="26.88"/>
    <n v="4322.26"/>
    <n v="1776.53"/>
    <n v="0"/>
    <n v="144.08000000000001"/>
    <x v="2"/>
    <n v="-677.73999999999978"/>
    <n v="0"/>
    <n v="13"/>
    <n v="0.13883089770354906"/>
    <n v="60"/>
    <n v="0"/>
    <x v="3"/>
  </r>
  <r>
    <n v="6291329"/>
    <x v="6"/>
    <d v="2013-07-01T00:00:00"/>
    <d v="2015-07-01T00:00:00"/>
    <n v="8"/>
    <s v="MORTGAGE"/>
    <n v="3"/>
    <x v="1"/>
    <n v="84000"/>
    <n v="1"/>
    <n v="7000"/>
    <s v=" 36 months"/>
    <n v="1"/>
    <s v="INDIVIDUAL"/>
    <n v="1"/>
    <x v="0"/>
    <n v="4"/>
    <s v="LOW"/>
    <n v="1"/>
    <x v="0"/>
    <n v="0"/>
    <n v="7.9"/>
    <x v="0"/>
    <n v="1"/>
    <n v="6.39"/>
    <n v="7771.4357170000003"/>
    <n v="7000"/>
    <n v="0"/>
    <n v="219.04"/>
    <x v="4"/>
    <n v="771.4357170000003"/>
    <n v="0"/>
    <n v="12"/>
    <n v="0.13883089770354906"/>
    <n v="36"/>
    <n v="0"/>
    <x v="0"/>
  </r>
  <r>
    <n v="6298729"/>
    <x v="6"/>
    <d v="2013-07-01T00:00:00"/>
    <d v="2015-10-01T00:00:00"/>
    <n v="10"/>
    <s v="MORTGAGE"/>
    <n v="3"/>
    <x v="2"/>
    <n v="115000"/>
    <n v="2"/>
    <n v="7000"/>
    <s v=" 36 months"/>
    <n v="1"/>
    <s v="INDIVIDUAL"/>
    <n v="1"/>
    <x v="7"/>
    <n v="6"/>
    <s v="LOW"/>
    <n v="1"/>
    <x v="0"/>
    <n v="0"/>
    <n v="10.64"/>
    <x v="2"/>
    <n v="2"/>
    <n v="13.85"/>
    <n v="8120.6159029999999"/>
    <n v="7000"/>
    <n v="0"/>
    <n v="227.98"/>
    <x v="4"/>
    <n v="1120.6159029999999"/>
    <n v="0"/>
    <n v="16.428571428571427"/>
    <n v="0.13883089770354906"/>
    <n v="36"/>
    <n v="0"/>
    <x v="1"/>
  </r>
  <r>
    <n v="6326877"/>
    <x v="6"/>
    <d v="2013-07-01T00:00:00"/>
    <d v="2015-12-01T00:00:00"/>
    <n v="10"/>
    <s v="MORTGAGE"/>
    <n v="3"/>
    <x v="1"/>
    <n v="65000"/>
    <n v="1"/>
    <n v="14100"/>
    <s v=" 36 months"/>
    <n v="1"/>
    <s v="INDIVIDUAL"/>
    <n v="1"/>
    <x v="7"/>
    <n v="6"/>
    <s v="LOW"/>
    <n v="1"/>
    <x v="0"/>
    <n v="0"/>
    <n v="12.35"/>
    <x v="2"/>
    <n v="2"/>
    <n v="15.71"/>
    <n v="13645.74"/>
    <n v="10933.99"/>
    <n v="0"/>
    <n v="470.69"/>
    <x v="3"/>
    <n v="-454.26000000000022"/>
    <n v="0"/>
    <n v="4.6099290780141846"/>
    <n v="0.13883089770354906"/>
    <n v="36"/>
    <n v="0"/>
    <x v="4"/>
  </r>
  <r>
    <n v="5949836"/>
    <x v="6"/>
    <d v="2013-07-01T00:00:00"/>
    <d v="2016-01-01T00:00:00"/>
    <n v="10"/>
    <s v="RENT"/>
    <n v="1"/>
    <x v="1"/>
    <n v="76000"/>
    <n v="1"/>
    <n v="3200"/>
    <s v=" 36 months"/>
    <n v="1"/>
    <s v="INDIVIDUAL"/>
    <n v="1"/>
    <x v="11"/>
    <n v="8"/>
    <s v="HIGH"/>
    <n v="2"/>
    <x v="0"/>
    <n v="0"/>
    <n v="18.850000000000001"/>
    <x v="4"/>
    <n v="4"/>
    <n v="17.46"/>
    <n v="3511.21"/>
    <n v="2533.87"/>
    <n v="0"/>
    <n v="117.06"/>
    <x v="2"/>
    <n v="311.21000000000004"/>
    <n v="0"/>
    <n v="23.75"/>
    <n v="0.13883089770354906"/>
    <n v="36"/>
    <n v="0"/>
    <x v="4"/>
  </r>
  <r>
    <n v="6295197"/>
    <x v="6"/>
    <d v="2013-07-01T00:00:00"/>
    <d v="2015-12-01T00:00:00"/>
    <n v="8"/>
    <s v="MORTGAGE"/>
    <n v="3"/>
    <x v="1"/>
    <n v="90000"/>
    <n v="1"/>
    <n v="20775"/>
    <s v=" 60 months"/>
    <n v="2"/>
    <s v="INDIVIDUAL"/>
    <n v="1"/>
    <x v="7"/>
    <n v="6"/>
    <s v="HIGH"/>
    <n v="2"/>
    <x v="0"/>
    <n v="0"/>
    <n v="23.5"/>
    <x v="3"/>
    <n v="6"/>
    <n v="18.39"/>
    <n v="17157.849999999999"/>
    <n v="7124.18"/>
    <n v="0"/>
    <n v="591.65"/>
    <x v="2"/>
    <n v="-3617.1500000000015"/>
    <n v="0"/>
    <n v="4.3321299638989172"/>
    <n v="0.13883089770354906"/>
    <n v="60"/>
    <n v="0"/>
    <x v="4"/>
  </r>
  <r>
    <n v="5764153"/>
    <x v="6"/>
    <d v="2013-07-01T00:00:00"/>
    <d v="2016-01-01T00:00:00"/>
    <n v="7"/>
    <s v="MORTGAGE"/>
    <n v="3"/>
    <x v="1"/>
    <n v="40000"/>
    <n v="1"/>
    <n v="4500"/>
    <s v=" 36 months"/>
    <n v="1"/>
    <s v="INDIVIDUAL"/>
    <n v="1"/>
    <x v="3"/>
    <n v="1"/>
    <s v="HIGH"/>
    <n v="2"/>
    <x v="0"/>
    <n v="0"/>
    <n v="15.88"/>
    <x v="1"/>
    <n v="3"/>
    <n v="14.64"/>
    <n v="4735.07"/>
    <n v="3592.88"/>
    <n v="0"/>
    <n v="157.94999999999999"/>
    <x v="3"/>
    <n v="235.06999999999971"/>
    <n v="0"/>
    <n v="8.8888888888888893"/>
    <n v="0.13883089770354906"/>
    <n v="36"/>
    <n v="0"/>
    <x v="1"/>
  </r>
  <r>
    <n v="6168967"/>
    <x v="6"/>
    <d v="2013-07-01T00:00:00"/>
    <d v="2013-12-01T00:00:00"/>
    <n v="7"/>
    <s v="MORTGAGE"/>
    <n v="3"/>
    <x v="1"/>
    <n v="60500"/>
    <n v="1"/>
    <n v="14400"/>
    <s v=" 36 months"/>
    <n v="1"/>
    <s v="INDIVIDUAL"/>
    <n v="1"/>
    <x v="7"/>
    <n v="6"/>
    <s v="HIGH"/>
    <n v="2"/>
    <x v="0"/>
    <n v="0"/>
    <n v="15.22"/>
    <x v="1"/>
    <n v="3"/>
    <n v="21.7"/>
    <n v="15272.34"/>
    <n v="14400"/>
    <n v="0"/>
    <n v="500.74"/>
    <x v="2"/>
    <n v="872.34000000000015"/>
    <n v="0"/>
    <n v="4.2013888888888893"/>
    <n v="0.13883089770354906"/>
    <n v="36"/>
    <n v="0"/>
    <x v="3"/>
  </r>
  <r>
    <n v="6329910"/>
    <x v="6"/>
    <d v="2013-07-01T00:00:00"/>
    <d v="2016-01-01T00:00:00"/>
    <n v="6.05"/>
    <s v="MORTGAGE"/>
    <n v="3"/>
    <x v="1"/>
    <n v="38000"/>
    <n v="1"/>
    <n v="7200"/>
    <s v=" 36 months"/>
    <n v="1"/>
    <s v="INDIVIDUAL"/>
    <n v="1"/>
    <x v="7"/>
    <n v="6"/>
    <s v="HIGH"/>
    <n v="2"/>
    <x v="0"/>
    <n v="0"/>
    <n v="17.559999999999999"/>
    <x v="4"/>
    <n v="4"/>
    <n v="17.809999999999999"/>
    <n v="7499.64"/>
    <n v="5488.88"/>
    <n v="0"/>
    <n v="258.72000000000003"/>
    <x v="0"/>
    <n v="299.64000000000033"/>
    <n v="0"/>
    <n v="5.2777777777777777"/>
    <n v="0.13883089770354906"/>
    <n v="36"/>
    <n v="0"/>
    <x v="4"/>
  </r>
  <r>
    <n v="6188779"/>
    <x v="6"/>
    <d v="2013-07-01T00:00:00"/>
    <d v="2014-07-01T00:00:00"/>
    <n v="2"/>
    <s v="OWN"/>
    <n v="2"/>
    <x v="1"/>
    <n v="78580"/>
    <n v="1"/>
    <n v="6000"/>
    <s v=" 60 months"/>
    <n v="2"/>
    <s v="INDIVIDUAL"/>
    <n v="1"/>
    <x v="4"/>
    <n v="7"/>
    <s v="HIGH"/>
    <n v="2"/>
    <x v="1"/>
    <n v="1"/>
    <n v="23.5"/>
    <x v="3"/>
    <n v="6"/>
    <n v="17.16"/>
    <n v="2814.04"/>
    <n v="713.78"/>
    <n v="764.95"/>
    <n v="170.88"/>
    <x v="3"/>
    <n v="-3185.96"/>
    <n v="1"/>
    <n v="13.096666666666666"/>
    <n v="0.13883089770354906"/>
    <n v="60"/>
    <n v="0.12749166666666667"/>
    <x v="4"/>
  </r>
  <r>
    <n v="6175427"/>
    <x v="6"/>
    <d v="2013-07-01T00:00:00"/>
    <d v="2014-01-01T00:00:00"/>
    <n v="6"/>
    <s v="RENT"/>
    <n v="1"/>
    <x v="1"/>
    <n v="38950"/>
    <n v="1"/>
    <n v="2500"/>
    <s v=" 60 months"/>
    <n v="2"/>
    <s v="INDIVIDUAL"/>
    <n v="1"/>
    <x v="7"/>
    <n v="6"/>
    <s v="HIGH"/>
    <n v="2"/>
    <x v="1"/>
    <n v="1"/>
    <n v="25.83"/>
    <x v="6"/>
    <n v="7"/>
    <n v="3.39"/>
    <n v="721.68"/>
    <n v="108.22"/>
    <n v="349.68"/>
    <n v="74.599999999999994"/>
    <x v="4"/>
    <n v="-1778.3200000000002"/>
    <n v="1"/>
    <n v="15.58"/>
    <n v="0.13883089770354906"/>
    <n v="60"/>
    <n v="0.139872"/>
    <x v="2"/>
  </r>
  <r>
    <n v="5084993"/>
    <x v="6"/>
    <d v="2013-07-01T00:00:00"/>
    <d v="2016-01-01T00:00:00"/>
    <n v="4"/>
    <s v="MORTGAGE"/>
    <n v="3"/>
    <x v="1"/>
    <n v="47000"/>
    <n v="1"/>
    <n v="13000"/>
    <s v=" 36 months"/>
    <n v="1"/>
    <s v="INDIVIDUAL"/>
    <n v="1"/>
    <x v="7"/>
    <n v="6"/>
    <s v="LOW"/>
    <n v="1"/>
    <x v="0"/>
    <n v="0"/>
    <n v="12.35"/>
    <x v="2"/>
    <n v="2"/>
    <n v="19.45"/>
    <n v="13012.87"/>
    <n v="10483.32"/>
    <n v="0"/>
    <n v="433.97"/>
    <x v="2"/>
    <n v="12.8700000000008"/>
    <n v="0"/>
    <n v="3.6153846153846154"/>
    <n v="0.13883089770354906"/>
    <n v="36"/>
    <n v="0"/>
    <x v="4"/>
  </r>
  <r>
    <n v="6125012"/>
    <x v="6"/>
    <d v="2013-07-01T00:00:00"/>
    <d v="2016-01-01T00:00:00"/>
    <n v="10"/>
    <s v="RENT"/>
    <n v="1"/>
    <x v="1"/>
    <n v="87000"/>
    <n v="1"/>
    <n v="25000"/>
    <s v=" 60 months"/>
    <n v="2"/>
    <s v="INDIVIDUAL"/>
    <n v="1"/>
    <x v="7"/>
    <n v="6"/>
    <s v="HIGH"/>
    <n v="2"/>
    <x v="0"/>
    <n v="0"/>
    <n v="13.68"/>
    <x v="1"/>
    <n v="3"/>
    <n v="7.52"/>
    <n v="17327.099999999999"/>
    <n v="10394.94"/>
    <n v="0"/>
    <n v="577.57000000000005"/>
    <x v="4"/>
    <n v="-7672.9000000000015"/>
    <n v="0"/>
    <n v="3.48"/>
    <n v="0.13883089770354906"/>
    <n v="60"/>
    <n v="0"/>
    <x v="0"/>
  </r>
  <r>
    <n v="5225057"/>
    <x v="6"/>
    <d v="2013-07-01T00:00:00"/>
    <d v="2014-06-01T00:00:00"/>
    <n v="1"/>
    <s v="MORTGAGE"/>
    <n v="3"/>
    <x v="1"/>
    <n v="53170"/>
    <n v="1"/>
    <n v="12700"/>
    <s v=" 36 months"/>
    <n v="1"/>
    <s v="INDIVIDUAL"/>
    <n v="1"/>
    <x v="4"/>
    <n v="7"/>
    <s v="LOW"/>
    <n v="1"/>
    <x v="0"/>
    <n v="0"/>
    <n v="9.7100000000000009"/>
    <x v="2"/>
    <n v="2"/>
    <n v="4.83"/>
    <n v="13691.18"/>
    <n v="12700"/>
    <n v="0"/>
    <n v="408.07"/>
    <x v="2"/>
    <n v="991.18000000000029"/>
    <n v="0"/>
    <n v="4.1866141732283468"/>
    <n v="0.13883089770354906"/>
    <n v="36"/>
    <n v="0"/>
    <x v="2"/>
  </r>
  <r>
    <n v="5955269"/>
    <x v="6"/>
    <d v="2013-07-01T00:00:00"/>
    <d v="2016-01-01T00:00:00"/>
    <n v="10"/>
    <s v="RENT"/>
    <n v="1"/>
    <x v="1"/>
    <n v="82000"/>
    <n v="1"/>
    <n v="7200"/>
    <s v=" 36 months"/>
    <n v="1"/>
    <s v="INDIVIDUAL"/>
    <n v="1"/>
    <x v="7"/>
    <n v="6"/>
    <s v="HIGH"/>
    <n v="2"/>
    <x v="0"/>
    <n v="0"/>
    <n v="13.68"/>
    <x v="1"/>
    <n v="3"/>
    <n v="13.83"/>
    <n v="7348.33"/>
    <n v="5786.91"/>
    <n v="0"/>
    <n v="244.97"/>
    <x v="3"/>
    <n v="148.32999999999993"/>
    <n v="0"/>
    <n v="11.388888888888889"/>
    <n v="0.13883089770354906"/>
    <n v="36"/>
    <n v="0"/>
    <x v="1"/>
  </r>
  <r>
    <n v="6255041"/>
    <x v="6"/>
    <d v="2013-07-01T00:00:00"/>
    <d v="2014-08-01T00:00:00"/>
    <n v="7"/>
    <s v="MORTGAGE"/>
    <n v="3"/>
    <x v="1"/>
    <n v="57000"/>
    <n v="1"/>
    <n v="5000"/>
    <s v=" 36 months"/>
    <n v="1"/>
    <s v="INDIVIDUAL"/>
    <n v="1"/>
    <x v="4"/>
    <n v="7"/>
    <s v="LOW"/>
    <n v="1"/>
    <x v="0"/>
    <n v="0"/>
    <n v="7.9"/>
    <x v="0"/>
    <n v="1"/>
    <n v="33.659999999999997"/>
    <n v="5342.5869249999996"/>
    <n v="5000"/>
    <n v="0"/>
    <n v="156.46"/>
    <x v="0"/>
    <n v="342.58692499999961"/>
    <n v="0"/>
    <n v="11.4"/>
    <n v="0.13883089770354906"/>
    <n v="36"/>
    <n v="0"/>
    <x v="3"/>
  </r>
  <r>
    <n v="5956290"/>
    <x v="6"/>
    <d v="2013-07-01T00:00:00"/>
    <d v="2016-01-01T00:00:00"/>
    <n v="4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7.9"/>
    <x v="0"/>
    <n v="1"/>
    <n v="4.2"/>
    <n v="5632.29"/>
    <n v="4899.17"/>
    <n v="0"/>
    <n v="187.75"/>
    <x v="2"/>
    <n v="-367.71000000000004"/>
    <n v="0"/>
    <n v="6.666666666666667"/>
    <n v="0.13883089770354906"/>
    <n v="36"/>
    <n v="0"/>
    <x v="2"/>
  </r>
  <r>
    <n v="6318092"/>
    <x v="6"/>
    <d v="2013-07-01T00:00:00"/>
    <d v="2016-01-01T00:00:00"/>
    <n v="10"/>
    <s v="RENT"/>
    <n v="1"/>
    <x v="1"/>
    <n v="37000"/>
    <n v="1"/>
    <n v="10625"/>
    <s v=" 36 months"/>
    <n v="1"/>
    <s v="INDIVIDUAL"/>
    <n v="1"/>
    <x v="7"/>
    <n v="6"/>
    <s v="HIGH"/>
    <n v="2"/>
    <x v="0"/>
    <n v="0"/>
    <n v="15.22"/>
    <x v="1"/>
    <n v="3"/>
    <n v="23.45"/>
    <n v="10714.63"/>
    <n v="8165.3"/>
    <n v="0"/>
    <n v="369.47"/>
    <x v="4"/>
    <n v="89.6299999999992"/>
    <n v="0"/>
    <n v="3.4823529411764707"/>
    <n v="0.13883089770354906"/>
    <n v="36"/>
    <n v="0"/>
    <x v="3"/>
  </r>
  <r>
    <n v="5464701"/>
    <x v="6"/>
    <d v="2013-07-01T00:00:00"/>
    <d v="2016-01-01T00:00:00"/>
    <n v="5"/>
    <s v="RENT"/>
    <n v="1"/>
    <x v="1"/>
    <n v="35000"/>
    <n v="1"/>
    <n v="3000"/>
    <s v=" 36 months"/>
    <n v="1"/>
    <s v="INDIVIDUAL"/>
    <n v="1"/>
    <x v="0"/>
    <n v="4"/>
    <s v="HIGH"/>
    <n v="2"/>
    <x v="0"/>
    <n v="0"/>
    <n v="18.25"/>
    <x v="4"/>
    <n v="4"/>
    <n v="7.3"/>
    <n v="3154.96"/>
    <n v="2281.84"/>
    <n v="0"/>
    <n v="108.84"/>
    <x v="4"/>
    <n v="154.96000000000004"/>
    <n v="0"/>
    <n v="11.666666666666666"/>
    <n v="0.13883089770354906"/>
    <n v="36"/>
    <n v="0"/>
    <x v="0"/>
  </r>
  <r>
    <n v="6155110"/>
    <x v="6"/>
    <d v="2013-07-01T00:00:00"/>
    <d v="2015-11-01T00:00:00"/>
    <n v="6.05"/>
    <s v="RENT"/>
    <n v="1"/>
    <x v="1"/>
    <n v="35000"/>
    <n v="1"/>
    <n v="6000"/>
    <s v=" 36 months"/>
    <n v="1"/>
    <s v="INDIVIDUAL"/>
    <n v="1"/>
    <x v="3"/>
    <n v="1"/>
    <s v="HIGH"/>
    <n v="2"/>
    <x v="0"/>
    <n v="0"/>
    <n v="16.78"/>
    <x v="1"/>
    <n v="3"/>
    <n v="26.95"/>
    <n v="7589.0300029999999"/>
    <n v="6000"/>
    <n v="0"/>
    <n v="213.26"/>
    <x v="4"/>
    <n v="1589.0300029999999"/>
    <n v="0"/>
    <n v="5.833333333333333"/>
    <n v="0.13883089770354906"/>
    <n v="36"/>
    <n v="0"/>
    <x v="3"/>
  </r>
  <r>
    <n v="6104986"/>
    <x v="6"/>
    <d v="2013-07-01T00:00:00"/>
    <d v="2013-09-01T00:00:00"/>
    <n v="3"/>
    <s v="RENT"/>
    <n v="1"/>
    <x v="1"/>
    <n v="55000"/>
    <n v="1"/>
    <n v="10200"/>
    <s v=" 36 months"/>
    <n v="1"/>
    <s v="INDIVIDUAL"/>
    <n v="1"/>
    <x v="3"/>
    <n v="1"/>
    <s v="LOW"/>
    <n v="1"/>
    <x v="0"/>
    <n v="0"/>
    <n v="9.7100000000000009"/>
    <x v="2"/>
    <n v="2"/>
    <n v="16.170000000000002"/>
    <n v="10291.65"/>
    <n v="10200"/>
    <n v="0"/>
    <n v="327.74"/>
    <x v="0"/>
    <n v="91.649999999999636"/>
    <n v="0"/>
    <n v="5.3921568627450984"/>
    <n v="0.13883089770354906"/>
    <n v="36"/>
    <n v="0"/>
    <x v="4"/>
  </r>
  <r>
    <n v="5949292"/>
    <x v="6"/>
    <d v="2013-07-01T00:00:00"/>
    <d v="2016-01-01T00:00:00"/>
    <n v="10"/>
    <s v="MORTGAGE"/>
    <n v="3"/>
    <x v="1"/>
    <n v="54000"/>
    <n v="1"/>
    <n v="15000"/>
    <s v=" 60 months"/>
    <n v="2"/>
    <s v="INDIVIDUAL"/>
    <n v="1"/>
    <x v="3"/>
    <n v="1"/>
    <s v="HIGH"/>
    <n v="2"/>
    <x v="0"/>
    <n v="0"/>
    <n v="14.33"/>
    <x v="1"/>
    <n v="3"/>
    <n v="10.27"/>
    <n v="10548"/>
    <n v="6178.63"/>
    <n v="0"/>
    <n v="351.6"/>
    <x v="1"/>
    <n v="-4452"/>
    <n v="0"/>
    <n v="3.6"/>
    <n v="0.13883089770354906"/>
    <n v="60"/>
    <n v="0"/>
    <x v="1"/>
  </r>
  <r>
    <n v="5945357"/>
    <x v="6"/>
    <d v="2013-07-01T00:00:00"/>
    <d v="2016-01-01T00:00:00"/>
    <n v="9"/>
    <s v="MORTGAGE"/>
    <n v="3"/>
    <x v="1"/>
    <n v="43552"/>
    <n v="1"/>
    <n v="12000"/>
    <s v=" 60 months"/>
    <n v="2"/>
    <s v="INDIVIDUAL"/>
    <n v="1"/>
    <x v="3"/>
    <n v="1"/>
    <s v="HIGH"/>
    <n v="2"/>
    <x v="0"/>
    <n v="0"/>
    <n v="14.33"/>
    <x v="1"/>
    <n v="3"/>
    <n v="8.6199999999999992"/>
    <n v="8436.58"/>
    <n v="4941.9799999999996"/>
    <n v="0"/>
    <n v="281.27999999999997"/>
    <x v="1"/>
    <n v="-3563.42"/>
    <n v="0"/>
    <n v="3.6293333333333333"/>
    <n v="0.13883089770354906"/>
    <n v="60"/>
    <n v="0"/>
    <x v="0"/>
  </r>
  <r>
    <n v="6324798"/>
    <x v="6"/>
    <d v="2013-07-01T00:00:00"/>
    <d v="2015-12-01T00:00:00"/>
    <n v="2"/>
    <s v="MORTGAGE"/>
    <n v="3"/>
    <x v="2"/>
    <n v="105000"/>
    <n v="2"/>
    <n v="35000"/>
    <s v=" 60 months"/>
    <n v="2"/>
    <s v="INDIVIDUAL"/>
    <n v="1"/>
    <x v="3"/>
    <n v="1"/>
    <s v="HIGH"/>
    <n v="2"/>
    <x v="0"/>
    <n v="0"/>
    <n v="15.22"/>
    <x v="1"/>
    <n v="3"/>
    <n v="10.3"/>
    <n v="45309.56"/>
    <n v="35000"/>
    <n v="0"/>
    <n v="836.7"/>
    <x v="1"/>
    <n v="10309.559999999998"/>
    <n v="0"/>
    <n v="3"/>
    <n v="0.13883089770354906"/>
    <n v="60"/>
    <n v="0"/>
    <x v="1"/>
  </r>
  <r>
    <n v="6298881"/>
    <x v="6"/>
    <d v="2013-07-01T00:00:00"/>
    <d v="2016-01-01T00:00:00"/>
    <n v="9"/>
    <s v="RENT"/>
    <n v="1"/>
    <x v="1"/>
    <n v="35000"/>
    <n v="1"/>
    <n v="5000"/>
    <s v=" 36 months"/>
    <n v="1"/>
    <s v="INDIVIDUAL"/>
    <n v="1"/>
    <x v="0"/>
    <n v="4"/>
    <s v="HIGH"/>
    <n v="2"/>
    <x v="0"/>
    <n v="0"/>
    <n v="16.78"/>
    <x v="1"/>
    <n v="3"/>
    <n v="20.5"/>
    <n v="5153.88"/>
    <n v="3822.86"/>
    <n v="0"/>
    <n v="177.72"/>
    <x v="0"/>
    <n v="153.88000000000011"/>
    <n v="0"/>
    <n v="7"/>
    <n v="0.13883089770354906"/>
    <n v="36"/>
    <n v="0"/>
    <x v="3"/>
  </r>
  <r>
    <n v="6504866"/>
    <x v="6"/>
    <d v="2013-07-01T00:00:00"/>
    <d v="2014-09-01T00:00:00"/>
    <n v="5"/>
    <s v="MORTGAGE"/>
    <n v="3"/>
    <x v="1"/>
    <n v="90000"/>
    <n v="1"/>
    <n v="4000"/>
    <s v=" 36 months"/>
    <n v="1"/>
    <s v="INDIVIDUAL"/>
    <n v="1"/>
    <x v="7"/>
    <n v="6"/>
    <s v="HIGH"/>
    <n v="2"/>
    <x v="1"/>
    <n v="1"/>
    <n v="17.559999999999999"/>
    <x v="4"/>
    <n v="4"/>
    <n v="25.19"/>
    <n v="2265.5100000000002"/>
    <n v="1206.6600000000001"/>
    <n v="402.76"/>
    <n v="143.72999999999999"/>
    <x v="2"/>
    <n v="-1734.4899999999998"/>
    <n v="1"/>
    <n v="22.5"/>
    <n v="0.13883089770354906"/>
    <n v="36"/>
    <n v="0.10069"/>
    <x v="3"/>
  </r>
  <r>
    <n v="6290999"/>
    <x v="6"/>
    <d v="2013-07-01T00:00:00"/>
    <d v="2014-09-01T00:00:00"/>
    <n v="3"/>
    <s v="MORTGAGE"/>
    <n v="3"/>
    <x v="2"/>
    <n v="105000"/>
    <n v="2"/>
    <n v="15000"/>
    <s v=" 60 months"/>
    <n v="2"/>
    <s v="INDIVIDUAL"/>
    <n v="1"/>
    <x v="0"/>
    <n v="4"/>
    <s v="HIGH"/>
    <n v="2"/>
    <x v="0"/>
    <n v="0"/>
    <n v="24.89"/>
    <x v="3"/>
    <n v="6"/>
    <n v="30.43"/>
    <n v="19089.97652"/>
    <n v="15000"/>
    <n v="0"/>
    <n v="439.31"/>
    <x v="0"/>
    <n v="4089.9765200000002"/>
    <n v="0"/>
    <n v="7"/>
    <n v="0.13883089770354906"/>
    <n v="60"/>
    <n v="0"/>
    <x v="3"/>
  </r>
  <r>
    <n v="6285547"/>
    <x v="6"/>
    <d v="2013-07-01T00:00:00"/>
    <d v="2015-11-01T00:00:00"/>
    <n v="2"/>
    <s v="RENT"/>
    <n v="1"/>
    <x v="1"/>
    <n v="75000"/>
    <n v="1"/>
    <n v="12000"/>
    <s v=" 36 months"/>
    <n v="1"/>
    <s v="INDIVIDUAL"/>
    <n v="1"/>
    <x v="0"/>
    <n v="4"/>
    <s v="HIGH"/>
    <n v="2"/>
    <x v="0"/>
    <n v="0"/>
    <n v="15.22"/>
    <x v="1"/>
    <n v="3"/>
    <n v="9.7799999999999994"/>
    <n v="14810.93"/>
    <n v="12000"/>
    <n v="0"/>
    <n v="417.28"/>
    <x v="0"/>
    <n v="2810.9300000000003"/>
    <n v="0"/>
    <n v="6.25"/>
    <n v="0.13883089770354906"/>
    <n v="36"/>
    <n v="0"/>
    <x v="0"/>
  </r>
  <r>
    <n v="6286267"/>
    <x v="6"/>
    <d v="2013-07-01T00:00:00"/>
    <d v="2015-04-01T00:00:00"/>
    <n v="6.05"/>
    <s v="RENT"/>
    <n v="1"/>
    <x v="1"/>
    <n v="58000"/>
    <n v="1"/>
    <n v="15000"/>
    <s v=" 36 months"/>
    <n v="1"/>
    <s v="INDIVIDUAL"/>
    <n v="1"/>
    <x v="7"/>
    <n v="6"/>
    <s v="HIGH"/>
    <n v="2"/>
    <x v="0"/>
    <n v="0"/>
    <n v="15.22"/>
    <x v="1"/>
    <n v="3"/>
    <n v="18.14"/>
    <n v="18066.1263"/>
    <n v="15000"/>
    <n v="0"/>
    <n v="521.6"/>
    <x v="4"/>
    <n v="3066.1262999999999"/>
    <n v="0"/>
    <n v="3.8666666666666667"/>
    <n v="0.13883089770354906"/>
    <n v="36"/>
    <n v="0"/>
    <x v="4"/>
  </r>
  <r>
    <n v="5976726"/>
    <x v="6"/>
    <d v="2013-07-01T00:00:00"/>
    <d v="2015-05-01T00:00:00"/>
    <n v="9"/>
    <s v="MORTGAGE"/>
    <n v="3"/>
    <x v="1"/>
    <n v="31000"/>
    <n v="1"/>
    <n v="10625"/>
    <s v=" 36 months"/>
    <n v="1"/>
    <s v="INDIVIDUAL"/>
    <n v="1"/>
    <x v="7"/>
    <n v="6"/>
    <s v="LOW"/>
    <n v="1"/>
    <x v="0"/>
    <n v="0"/>
    <n v="9.7100000000000009"/>
    <x v="2"/>
    <n v="2"/>
    <n v="22.41"/>
    <n v="11872.327859999999"/>
    <n v="10625"/>
    <n v="0"/>
    <n v="341.4"/>
    <x v="0"/>
    <n v="1247.3278599999994"/>
    <n v="0"/>
    <n v="2.9176470588235293"/>
    <n v="0.13883089770354906"/>
    <n v="36"/>
    <n v="0"/>
    <x v="3"/>
  </r>
  <r>
    <n v="5886045"/>
    <x v="6"/>
    <d v="2013-07-01T00:00:00"/>
    <d v="2014-01-01T00:00:00"/>
    <n v="10"/>
    <s v="MORTGAGE"/>
    <n v="3"/>
    <x v="1"/>
    <n v="100000"/>
    <n v="1"/>
    <n v="10000"/>
    <s v=" 36 months"/>
    <n v="1"/>
    <s v="INDIVIDUAL"/>
    <n v="1"/>
    <x v="0"/>
    <n v="4"/>
    <s v="HIGH"/>
    <n v="2"/>
    <x v="1"/>
    <n v="1"/>
    <n v="15.88"/>
    <x v="1"/>
    <n v="3"/>
    <n v="19.579999999999998"/>
    <n v="3321.82"/>
    <n v="1354.55"/>
    <n v="1218.28"/>
    <n v="350.98"/>
    <x v="1"/>
    <n v="-6678.18"/>
    <n v="1"/>
    <n v="10"/>
    <n v="0.13883089770354906"/>
    <n v="36"/>
    <n v="0.12182799999999999"/>
    <x v="4"/>
  </r>
  <r>
    <n v="6309095"/>
    <x v="6"/>
    <d v="2013-07-01T00:00:00"/>
    <d v="2016-01-01T00:00:00"/>
    <n v="10"/>
    <s v="RENT"/>
    <n v="1"/>
    <x v="1"/>
    <n v="52000"/>
    <n v="1"/>
    <n v="12000"/>
    <s v=" 60 months"/>
    <n v="2"/>
    <s v="INDIVIDUAL"/>
    <n v="1"/>
    <x v="3"/>
    <n v="1"/>
    <s v="HIGH"/>
    <n v="2"/>
    <x v="0"/>
    <n v="0"/>
    <n v="13.68"/>
    <x v="1"/>
    <n v="3"/>
    <n v="10.039999999999999"/>
    <n v="8039.89"/>
    <n v="4794.66"/>
    <n v="0"/>
    <n v="277.24"/>
    <x v="0"/>
    <n v="-3960.1099999999997"/>
    <n v="0"/>
    <n v="4.333333333333333"/>
    <n v="0.13883089770354906"/>
    <n v="60"/>
    <n v="0"/>
    <x v="1"/>
  </r>
  <r>
    <n v="6297104"/>
    <x v="6"/>
    <d v="2013-07-01T00:00:00"/>
    <d v="2016-01-01T00:00:00"/>
    <n v="10"/>
    <s v="OWN"/>
    <n v="2"/>
    <x v="1"/>
    <n v="52132"/>
    <n v="1"/>
    <n v="10000"/>
    <s v=" 36 months"/>
    <n v="1"/>
    <s v="INDIVIDUAL"/>
    <n v="1"/>
    <x v="4"/>
    <n v="7"/>
    <s v="HIGH"/>
    <n v="2"/>
    <x v="0"/>
    <n v="0"/>
    <n v="18.850000000000001"/>
    <x v="4"/>
    <n v="4"/>
    <n v="27.39"/>
    <n v="10608.49"/>
    <n v="7593.26"/>
    <n v="0"/>
    <n v="365.81"/>
    <x v="3"/>
    <n v="608.48999999999978"/>
    <n v="0"/>
    <n v="5.2131999999999996"/>
    <n v="0.13883089770354906"/>
    <n v="36"/>
    <n v="0"/>
    <x v="3"/>
  </r>
  <r>
    <n v="6234999"/>
    <x v="6"/>
    <d v="2013-07-01T00:00:00"/>
    <d v="2014-09-01T00:00:00"/>
    <n v="7"/>
    <s v="MORTGAGE"/>
    <n v="3"/>
    <x v="2"/>
    <n v="116000"/>
    <n v="2"/>
    <n v="19200"/>
    <s v=" 60 months"/>
    <n v="2"/>
    <s v="INDIVIDUAL"/>
    <n v="1"/>
    <x v="3"/>
    <n v="1"/>
    <s v="LOW"/>
    <n v="1"/>
    <x v="1"/>
    <n v="1"/>
    <n v="12.35"/>
    <x v="2"/>
    <n v="2"/>
    <n v="26.58"/>
    <n v="8236.75"/>
    <n v="3487.06"/>
    <n v="2211.36"/>
    <n v="430.5"/>
    <x v="4"/>
    <n v="-10963.25"/>
    <n v="1"/>
    <n v="6.041666666666667"/>
    <n v="0.13883089770354906"/>
    <n v="60"/>
    <n v="0.11517500000000001"/>
    <x v="3"/>
  </r>
  <r>
    <n v="6164716"/>
    <x v="6"/>
    <d v="2013-07-01T00:00:00"/>
    <d v="2016-01-01T00:00:00"/>
    <n v="10"/>
    <s v="RENT"/>
    <n v="1"/>
    <x v="1"/>
    <n v="80000"/>
    <n v="1"/>
    <n v="35000"/>
    <s v=" 60 months"/>
    <n v="2"/>
    <s v="INDIVIDUAL"/>
    <n v="1"/>
    <x v="7"/>
    <n v="6"/>
    <s v="HIGH"/>
    <n v="2"/>
    <x v="0"/>
    <n v="0"/>
    <n v="20.8"/>
    <x v="5"/>
    <n v="5"/>
    <n v="25.25"/>
    <n v="28282.880000000001"/>
    <n v="13084.54"/>
    <n v="0"/>
    <n v="942.94"/>
    <x v="0"/>
    <n v="-6717.119999999999"/>
    <n v="0"/>
    <n v="2.2857142857142856"/>
    <n v="0.13883089770354906"/>
    <n v="60"/>
    <n v="0"/>
    <x v="3"/>
  </r>
  <r>
    <n v="5959009"/>
    <x v="6"/>
    <d v="2013-07-01T00:00:00"/>
    <d v="2014-10-01T00:00:00"/>
    <n v="6"/>
    <s v="RENT"/>
    <n v="1"/>
    <x v="1"/>
    <n v="62000"/>
    <n v="1"/>
    <n v="5000"/>
    <s v=" 36 months"/>
    <n v="1"/>
    <s v="INDIVIDUAL"/>
    <n v="1"/>
    <x v="12"/>
    <n v="5"/>
    <s v="HIGH"/>
    <n v="2"/>
    <x v="1"/>
    <n v="1"/>
    <n v="17.559999999999999"/>
    <x v="4"/>
    <n v="4"/>
    <n v="19.760000000000002"/>
    <n v="3158.04"/>
    <n v="1771.61"/>
    <n v="463.69"/>
    <n v="179.67"/>
    <x v="4"/>
    <n v="-1841.96"/>
    <n v="1"/>
    <n v="12.4"/>
    <n v="0.13883089770354906"/>
    <n v="36"/>
    <n v="9.2738000000000001E-2"/>
    <x v="4"/>
  </r>
  <r>
    <n v="5815058"/>
    <x v="6"/>
    <d v="2013-07-01T00:00:00"/>
    <d v="2014-05-01T00:00:00"/>
    <n v="10"/>
    <s v="MORTGAGE"/>
    <n v="3"/>
    <x v="1"/>
    <n v="81000"/>
    <n v="1"/>
    <n v="12500"/>
    <s v=" 60 months"/>
    <n v="2"/>
    <s v="INDIVIDUAL"/>
    <n v="1"/>
    <x v="3"/>
    <n v="1"/>
    <s v="HIGH"/>
    <n v="2"/>
    <x v="0"/>
    <n v="0"/>
    <n v="19.52"/>
    <x v="4"/>
    <n v="4"/>
    <n v="12.33"/>
    <n v="14438.12"/>
    <n v="12500"/>
    <n v="0"/>
    <n v="327.85"/>
    <x v="0"/>
    <n v="1938.1200000000008"/>
    <n v="0"/>
    <n v="6.48"/>
    <n v="0.13883089770354906"/>
    <n v="60"/>
    <n v="0"/>
    <x v="1"/>
  </r>
  <r>
    <n v="6166200"/>
    <x v="6"/>
    <d v="2013-07-01T00:00:00"/>
    <d v="2015-05-01T00:00:00"/>
    <n v="7"/>
    <s v="RENT"/>
    <n v="1"/>
    <x v="1"/>
    <n v="82000"/>
    <n v="1"/>
    <n v="1000"/>
    <s v=" 36 months"/>
    <n v="1"/>
    <s v="INDIVIDUAL"/>
    <n v="1"/>
    <x v="2"/>
    <n v="3"/>
    <s v="HIGH"/>
    <n v="2"/>
    <x v="0"/>
    <n v="0"/>
    <n v="19.52"/>
    <x v="4"/>
    <n v="4"/>
    <n v="12.79"/>
    <n v="1254.8822439999999"/>
    <n v="1000"/>
    <n v="0"/>
    <n v="36.92"/>
    <x v="4"/>
    <n v="254.8822439999999"/>
    <n v="0"/>
    <n v="82"/>
    <n v="0.13883089770354906"/>
    <n v="36"/>
    <n v="0"/>
    <x v="1"/>
  </r>
  <r>
    <n v="5874857"/>
    <x v="6"/>
    <d v="2013-07-01T00:00:00"/>
    <d v="2014-11-01T00:00:00"/>
    <n v="9"/>
    <s v="MORTGAGE"/>
    <n v="3"/>
    <x v="1"/>
    <n v="72000"/>
    <n v="1"/>
    <n v="14000"/>
    <s v=" 36 months"/>
    <n v="1"/>
    <s v="INDIVIDUAL"/>
    <n v="1"/>
    <x v="4"/>
    <n v="7"/>
    <s v="LOW"/>
    <n v="1"/>
    <x v="0"/>
    <n v="0"/>
    <n v="8.9"/>
    <x v="0"/>
    <n v="1"/>
    <n v="11.17"/>
    <n v="15292.09583"/>
    <n v="14000"/>
    <n v="0"/>
    <n v="444.55"/>
    <x v="0"/>
    <n v="1292.0958300000002"/>
    <n v="0"/>
    <n v="5.1428571428571432"/>
    <n v="0.13883089770354906"/>
    <n v="36"/>
    <n v="0"/>
    <x v="1"/>
  </r>
  <r>
    <n v="5966029"/>
    <x v="6"/>
    <d v="2013-07-01T00:00:00"/>
    <d v="2016-01-01T00:00:00"/>
    <n v="3"/>
    <s v="MORTGAGE"/>
    <n v="3"/>
    <x v="1"/>
    <n v="10000"/>
    <n v="1"/>
    <n v="2625"/>
    <s v=" 36 months"/>
    <n v="1"/>
    <s v="INDIVIDUAL"/>
    <n v="1"/>
    <x v="0"/>
    <n v="4"/>
    <s v="HIGH"/>
    <n v="2"/>
    <x v="0"/>
    <n v="0"/>
    <n v="19.52"/>
    <x v="4"/>
    <n v="4"/>
    <n v="20.52"/>
    <n v="2907.6"/>
    <n v="2074.19"/>
    <n v="0"/>
    <n v="96.92"/>
    <x v="3"/>
    <n v="282.59999999999991"/>
    <n v="0"/>
    <n v="3.8095238095238093"/>
    <n v="0.13883089770354906"/>
    <n v="36"/>
    <n v="0"/>
    <x v="3"/>
  </r>
  <r>
    <n v="6306564"/>
    <x v="6"/>
    <d v="2013-07-01T00:00:00"/>
    <d v="2014-09-01T00:00:00"/>
    <n v="3"/>
    <s v="MORTGAGE"/>
    <n v="3"/>
    <x v="2"/>
    <n v="113500"/>
    <n v="2"/>
    <n v="16000"/>
    <s v=" 60 months"/>
    <n v="2"/>
    <s v="INDIVIDUAL"/>
    <n v="1"/>
    <x v="4"/>
    <n v="7"/>
    <s v="HIGH"/>
    <n v="2"/>
    <x v="0"/>
    <n v="0"/>
    <n v="25.83"/>
    <x v="6"/>
    <n v="7"/>
    <n v="9.89"/>
    <n v="20531.720160000001"/>
    <n v="16000"/>
    <n v="0"/>
    <n v="477.44"/>
    <x v="4"/>
    <n v="4531.7201600000008"/>
    <n v="0"/>
    <n v="7.09375"/>
    <n v="0.13883089770354906"/>
    <n v="60"/>
    <n v="0"/>
    <x v="0"/>
  </r>
  <r>
    <n v="6105328"/>
    <x v="6"/>
    <d v="2013-07-01T00:00:00"/>
    <d v="2013-09-01T00:00:00"/>
    <n v="4"/>
    <s v="MORTGAGE"/>
    <n v="3"/>
    <x v="1"/>
    <n v="40000"/>
    <n v="1"/>
    <n v="1000"/>
    <s v=" 36 months"/>
    <n v="1"/>
    <s v="INDIVIDUAL"/>
    <n v="1"/>
    <x v="4"/>
    <n v="7"/>
    <s v="LOW"/>
    <n v="1"/>
    <x v="0"/>
    <n v="0"/>
    <n v="12.35"/>
    <x v="2"/>
    <n v="2"/>
    <n v="17.43"/>
    <n v="1020.35"/>
    <n v="1000"/>
    <n v="0"/>
    <n v="33.39"/>
    <x v="0"/>
    <n v="20.350000000000023"/>
    <n v="0"/>
    <n v="40"/>
    <n v="0.13883089770354906"/>
    <n v="36"/>
    <n v="0"/>
    <x v="4"/>
  </r>
  <r>
    <n v="5934920"/>
    <x v="6"/>
    <d v="2013-07-01T00:00:00"/>
    <d v="2016-01-01T00:00:00"/>
    <n v="10"/>
    <s v="MORTGAGE"/>
    <n v="3"/>
    <x v="1"/>
    <n v="87500"/>
    <n v="1"/>
    <n v="23500"/>
    <s v=" 60 months"/>
    <n v="2"/>
    <s v="INDIVIDUAL"/>
    <n v="1"/>
    <x v="7"/>
    <n v="6"/>
    <s v="LOW"/>
    <n v="1"/>
    <x v="0"/>
    <n v="0"/>
    <n v="11.55"/>
    <x v="2"/>
    <n v="2"/>
    <n v="30.58"/>
    <n v="15520.85"/>
    <n v="10072.34"/>
    <n v="0"/>
    <n v="517.41999999999996"/>
    <x v="1"/>
    <n v="-7979.15"/>
    <n v="0"/>
    <n v="3.7234042553191489"/>
    <n v="0.13883089770354906"/>
    <n v="60"/>
    <n v="0"/>
    <x v="3"/>
  </r>
  <r>
    <n v="5978557"/>
    <x v="6"/>
    <d v="2013-07-01T00:00:00"/>
    <d v="2016-01-01T00:00:00"/>
    <n v="1"/>
    <s v="RENT"/>
    <n v="1"/>
    <x v="1"/>
    <n v="45000"/>
    <n v="1"/>
    <n v="19750"/>
    <s v=" 60 months"/>
    <n v="2"/>
    <s v="INDIVIDUAL"/>
    <n v="1"/>
    <x v="7"/>
    <n v="6"/>
    <s v="HIGH"/>
    <n v="2"/>
    <x v="0"/>
    <n v="0"/>
    <n v="25.28"/>
    <x v="3"/>
    <n v="6"/>
    <n v="33.65"/>
    <n v="17484.28"/>
    <n v="6882.79"/>
    <n v="0"/>
    <n v="582.94000000000005"/>
    <x v="4"/>
    <n v="-2265.7200000000012"/>
    <n v="0"/>
    <n v="2.278481012658228"/>
    <n v="0.13883089770354906"/>
    <n v="60"/>
    <n v="0"/>
    <x v="3"/>
  </r>
  <r>
    <n v="5535856"/>
    <x v="6"/>
    <d v="2013-07-01T00:00:00"/>
    <d v="2016-01-01T00:00:00"/>
    <n v="5"/>
    <s v="RENT"/>
    <n v="1"/>
    <x v="1"/>
    <n v="30000"/>
    <n v="1"/>
    <n v="9750"/>
    <s v=" 36 months"/>
    <n v="1"/>
    <s v="INDIVIDUAL"/>
    <n v="1"/>
    <x v="7"/>
    <n v="6"/>
    <s v="LOW"/>
    <n v="1"/>
    <x v="0"/>
    <n v="0"/>
    <n v="13.05"/>
    <x v="2"/>
    <n v="2"/>
    <n v="28.24"/>
    <n v="9861.1200000000008"/>
    <n v="7849.59"/>
    <n v="0"/>
    <n v="328.76"/>
    <x v="1"/>
    <n v="111.1200000000008"/>
    <n v="0"/>
    <n v="3.0769230769230771"/>
    <n v="0.13883089770354906"/>
    <n v="36"/>
    <n v="0"/>
    <x v="3"/>
  </r>
  <r>
    <n v="6207243"/>
    <x v="6"/>
    <d v="2013-07-01T00:00:00"/>
    <d v="2015-12-01T00:00:00"/>
    <n v="6.05"/>
    <s v="MORTGAGE"/>
    <n v="3"/>
    <x v="1"/>
    <n v="56400"/>
    <n v="1"/>
    <n v="11325"/>
    <s v=" 36 months"/>
    <n v="1"/>
    <s v="INDIVIDUAL"/>
    <n v="1"/>
    <x v="4"/>
    <n v="7"/>
    <s v="LOW"/>
    <n v="1"/>
    <x v="0"/>
    <n v="0"/>
    <n v="11.55"/>
    <x v="2"/>
    <n v="2"/>
    <n v="14.96"/>
    <n v="13351.38"/>
    <n v="11325"/>
    <n v="0"/>
    <n v="373.73"/>
    <x v="0"/>
    <n v="2026.3799999999992"/>
    <n v="0"/>
    <n v="4.9801324503311255"/>
    <n v="0.13883089770354906"/>
    <n v="36"/>
    <n v="0"/>
    <x v="1"/>
  </r>
  <r>
    <n v="5814893"/>
    <x v="6"/>
    <d v="2013-07-01T00:00:00"/>
    <d v="2016-01-01T00:00:00"/>
    <n v="2"/>
    <s v="RENT"/>
    <n v="1"/>
    <x v="1"/>
    <n v="42000"/>
    <n v="1"/>
    <n v="11000"/>
    <s v=" 36 months"/>
    <n v="1"/>
    <s v="INDIVIDUAL"/>
    <n v="1"/>
    <x v="7"/>
    <n v="6"/>
    <s v="LOW"/>
    <n v="1"/>
    <x v="0"/>
    <n v="0"/>
    <n v="7.9"/>
    <x v="0"/>
    <n v="1"/>
    <n v="21.03"/>
    <n v="10324.459999999999"/>
    <n v="8980.6"/>
    <n v="0"/>
    <n v="344.2"/>
    <x v="1"/>
    <n v="-675.54000000000087"/>
    <n v="0"/>
    <n v="3.8181818181818183"/>
    <n v="0.13883089770354906"/>
    <n v="36"/>
    <n v="0"/>
    <x v="3"/>
  </r>
  <r>
    <n v="6255457"/>
    <x v="6"/>
    <d v="2013-07-01T00:00:00"/>
    <d v="2016-01-01T00:00:00"/>
    <n v="10"/>
    <s v="RENT"/>
    <n v="1"/>
    <x v="1"/>
    <n v="60000"/>
    <n v="1"/>
    <n v="1600"/>
    <s v=" 36 months"/>
    <n v="1"/>
    <s v="INDIVIDUAL"/>
    <n v="1"/>
    <x v="7"/>
    <n v="6"/>
    <s v="HIGH"/>
    <n v="2"/>
    <x v="0"/>
    <n v="0"/>
    <n v="17.559999999999999"/>
    <x v="4"/>
    <n v="4"/>
    <n v="21.9"/>
    <n v="1724.86"/>
    <n v="1272.29"/>
    <n v="0"/>
    <n v="57.5"/>
    <x v="4"/>
    <n v="124.8599999999999"/>
    <n v="0"/>
    <n v="37.5"/>
    <n v="0.13883089770354906"/>
    <n v="36"/>
    <n v="0"/>
    <x v="3"/>
  </r>
  <r>
    <n v="6135523"/>
    <x v="6"/>
    <d v="2013-07-01T00:00:00"/>
    <d v="2016-01-01T00:00:00"/>
    <n v="10"/>
    <s v="MORTGAGE"/>
    <n v="3"/>
    <x v="2"/>
    <n v="140000"/>
    <n v="2"/>
    <n v="16000"/>
    <s v=" 36 months"/>
    <n v="1"/>
    <s v="INDIVIDUAL"/>
    <n v="1"/>
    <x v="7"/>
    <n v="6"/>
    <s v="LOW"/>
    <n v="1"/>
    <x v="0"/>
    <n v="0"/>
    <n v="9.7100000000000009"/>
    <x v="2"/>
    <n v="2"/>
    <n v="11.8"/>
    <n v="15418.8"/>
    <n v="12997.72"/>
    <n v="0"/>
    <n v="514.1"/>
    <x v="4"/>
    <n v="-581.20000000000073"/>
    <n v="0"/>
    <n v="8.75"/>
    <n v="0.13883089770354906"/>
    <n v="36"/>
    <n v="0"/>
    <x v="1"/>
  </r>
  <r>
    <n v="5767983"/>
    <x v="6"/>
    <d v="2013-07-01T00:00:00"/>
    <d v="2016-01-01T00:00:00"/>
    <n v="0.5"/>
    <s v="RENT"/>
    <n v="1"/>
    <x v="1"/>
    <n v="39800"/>
    <n v="1"/>
    <n v="2000"/>
    <s v=" 36 months"/>
    <n v="1"/>
    <s v="INDIVIDUAL"/>
    <n v="1"/>
    <x v="6"/>
    <n v="2"/>
    <s v="LOW"/>
    <n v="1"/>
    <x v="0"/>
    <n v="0"/>
    <n v="12.35"/>
    <x v="2"/>
    <n v="2"/>
    <n v="2.71"/>
    <n v="2001.35"/>
    <n v="1612.44"/>
    <n v="0"/>
    <n v="66.77"/>
    <x v="4"/>
    <n v="1.3499999999999091"/>
    <n v="0"/>
    <n v="19.899999999999999"/>
    <n v="0.13883089770354906"/>
    <n v="36"/>
    <n v="0"/>
    <x v="2"/>
  </r>
  <r>
    <n v="6157165"/>
    <x v="6"/>
    <d v="2013-07-01T00:00:00"/>
    <d v="2016-01-01T00:00:00"/>
    <n v="4"/>
    <s v="MORTGAGE"/>
    <n v="3"/>
    <x v="1"/>
    <n v="49000"/>
    <n v="1"/>
    <n v="21850"/>
    <s v=" 60 months"/>
    <n v="2"/>
    <s v="INDIVIDUAL"/>
    <n v="1"/>
    <x v="4"/>
    <n v="7"/>
    <s v="HIGH"/>
    <n v="2"/>
    <x v="0"/>
    <n v="0"/>
    <n v="14.33"/>
    <x v="1"/>
    <n v="3"/>
    <n v="19.18"/>
    <n v="15364.8"/>
    <n v="9000.0499999999993"/>
    <n v="0"/>
    <n v="512.16"/>
    <x v="4"/>
    <n v="-6485.2000000000007"/>
    <n v="0"/>
    <n v="2.2425629290617848"/>
    <n v="0.13883089770354906"/>
    <n v="60"/>
    <n v="0"/>
    <x v="4"/>
  </r>
  <r>
    <n v="6190228"/>
    <x v="6"/>
    <d v="2013-07-01T00:00:00"/>
    <d v="2016-01-01T00:00:00"/>
    <n v="10"/>
    <s v="RENT"/>
    <n v="1"/>
    <x v="2"/>
    <n v="140000"/>
    <n v="2"/>
    <n v="18000"/>
    <s v=" 60 months"/>
    <n v="2"/>
    <s v="INDIVIDUAL"/>
    <n v="1"/>
    <x v="7"/>
    <n v="6"/>
    <s v="HIGH"/>
    <n v="2"/>
    <x v="0"/>
    <n v="0"/>
    <n v="15.22"/>
    <x v="1"/>
    <n v="3"/>
    <n v="14.07"/>
    <n v="12524.03"/>
    <n v="7022.86"/>
    <n v="0"/>
    <n v="430.31"/>
    <x v="3"/>
    <n v="-5475.9699999999993"/>
    <n v="0"/>
    <n v="7.7777777777777777"/>
    <n v="0.13883089770354906"/>
    <n v="60"/>
    <n v="0"/>
    <x v="1"/>
  </r>
  <r>
    <n v="6235043"/>
    <x v="6"/>
    <d v="2013-07-01T00:00:00"/>
    <d v="2016-01-01T00:00:00"/>
    <n v="0.5"/>
    <s v="MORTGAGE"/>
    <n v="3"/>
    <x v="2"/>
    <n v="102000"/>
    <n v="2"/>
    <n v="5500"/>
    <s v=" 36 months"/>
    <n v="1"/>
    <s v="INDIVIDUAL"/>
    <n v="1"/>
    <x v="7"/>
    <n v="6"/>
    <s v="LOW"/>
    <n v="1"/>
    <x v="0"/>
    <n v="0"/>
    <n v="12.35"/>
    <x v="2"/>
    <n v="2"/>
    <n v="13.48"/>
    <n v="5507.72"/>
    <n v="4436.84"/>
    <n v="0"/>
    <n v="183.6"/>
    <x v="4"/>
    <n v="7.7200000000002547"/>
    <n v="0"/>
    <n v="18.545454545454547"/>
    <n v="0.13883089770354906"/>
    <n v="36"/>
    <n v="0"/>
    <x v="1"/>
  </r>
  <r>
    <n v="5977099"/>
    <x v="6"/>
    <d v="2013-07-01T00:00:00"/>
    <d v="2014-10-01T00:00:00"/>
    <n v="2"/>
    <s v="MORTGAGE"/>
    <n v="3"/>
    <x v="1"/>
    <n v="50122"/>
    <n v="1"/>
    <n v="5400"/>
    <s v=" 36 months"/>
    <n v="1"/>
    <s v="INDIVIDUAL"/>
    <n v="1"/>
    <x v="7"/>
    <n v="6"/>
    <s v="LOW"/>
    <n v="1"/>
    <x v="0"/>
    <n v="0"/>
    <n v="9.7100000000000009"/>
    <x v="2"/>
    <n v="2"/>
    <n v="13.91"/>
    <n v="5916.6634969999996"/>
    <n v="5400"/>
    <n v="0"/>
    <n v="173.51"/>
    <x v="2"/>
    <n v="516.66349699999955"/>
    <n v="0"/>
    <n v="9.2818518518518527"/>
    <n v="0.13883089770354906"/>
    <n v="36"/>
    <n v="0"/>
    <x v="1"/>
  </r>
  <r>
    <n v="5774985"/>
    <x v="6"/>
    <d v="2013-07-01T00:00:00"/>
    <d v="2016-01-01T00:00:00"/>
    <n v="10"/>
    <s v="RENT"/>
    <n v="1"/>
    <x v="1"/>
    <n v="50000"/>
    <n v="1"/>
    <n v="22250"/>
    <s v=" 60 months"/>
    <n v="2"/>
    <s v="INDIVIDUAL"/>
    <n v="1"/>
    <x v="3"/>
    <n v="1"/>
    <s v="HIGH"/>
    <n v="2"/>
    <x v="0"/>
    <n v="0"/>
    <n v="15.88"/>
    <x v="1"/>
    <n v="3"/>
    <n v="25.18"/>
    <n v="16216.33"/>
    <n v="8958.1"/>
    <n v="0"/>
    <n v="539.66"/>
    <x v="1"/>
    <n v="-6033.67"/>
    <n v="0"/>
    <n v="2.2471910112359552"/>
    <n v="0.13883089770354906"/>
    <n v="60"/>
    <n v="0"/>
    <x v="3"/>
  </r>
  <r>
    <n v="6294876"/>
    <x v="6"/>
    <d v="2013-07-01T00:00:00"/>
    <d v="2013-10-01T00:00:00"/>
    <n v="5"/>
    <s v="MORTGAGE"/>
    <n v="3"/>
    <x v="1"/>
    <n v="90000"/>
    <n v="1"/>
    <n v="9000"/>
    <s v=" 36 months"/>
    <n v="1"/>
    <s v="INDIVIDUAL"/>
    <n v="1"/>
    <x v="4"/>
    <n v="7"/>
    <s v="HIGH"/>
    <n v="2"/>
    <x v="1"/>
    <n v="1"/>
    <n v="15.88"/>
    <x v="1"/>
    <n v="3"/>
    <n v="26"/>
    <n v="2218.31"/>
    <n v="597.05999999999995"/>
    <n v="1272.47"/>
    <n v="315.89"/>
    <x v="4"/>
    <n v="-6781.6900000000005"/>
    <n v="1"/>
    <n v="10"/>
    <n v="0.13883089770354906"/>
    <n v="36"/>
    <n v="0.14138555555555557"/>
    <x v="3"/>
  </r>
  <r>
    <n v="5949972"/>
    <x v="6"/>
    <d v="2013-07-01T00:00:00"/>
    <d v="2015-07-01T00:00:00"/>
    <n v="6"/>
    <s v="MORTGAGE"/>
    <n v="3"/>
    <x v="1"/>
    <n v="90000"/>
    <n v="1"/>
    <n v="6000"/>
    <s v=" 36 months"/>
    <n v="1"/>
    <s v="INDIVIDUAL"/>
    <n v="1"/>
    <x v="7"/>
    <n v="6"/>
    <s v="LOW"/>
    <n v="1"/>
    <x v="0"/>
    <n v="0"/>
    <n v="13.05"/>
    <x v="2"/>
    <n v="2"/>
    <n v="13.12"/>
    <n v="7133.81"/>
    <n v="6000"/>
    <n v="0"/>
    <n v="202.31"/>
    <x v="3"/>
    <n v="1133.8100000000004"/>
    <n v="0"/>
    <n v="15"/>
    <n v="0.13883089770354906"/>
    <n v="36"/>
    <n v="0"/>
    <x v="1"/>
  </r>
  <r>
    <n v="6325114"/>
    <x v="6"/>
    <d v="2013-07-01T00:00:00"/>
    <d v="2015-07-01T00:00:00"/>
    <n v="6"/>
    <s v="MORTGAGE"/>
    <n v="3"/>
    <x v="1"/>
    <n v="49000"/>
    <n v="1"/>
    <n v="18000"/>
    <s v=" 60 months"/>
    <n v="2"/>
    <s v="INDIVIDUAL"/>
    <n v="1"/>
    <x v="7"/>
    <n v="6"/>
    <s v="HIGH"/>
    <n v="2"/>
    <x v="1"/>
    <n v="1"/>
    <n v="22.7"/>
    <x v="5"/>
    <n v="5"/>
    <n v="27.36"/>
    <n v="12102.9"/>
    <n v="4918.53"/>
    <n v="0"/>
    <n v="504.34"/>
    <x v="2"/>
    <n v="-5897.1"/>
    <n v="1"/>
    <n v="2.7222222222222223"/>
    <n v="0.13883089770354906"/>
    <n v="60"/>
    <n v="0"/>
    <x v="3"/>
  </r>
  <r>
    <n v="6168542"/>
    <x v="6"/>
    <d v="2013-07-01T00:00:00"/>
    <d v="2015-04-01T00:00:00"/>
    <n v="1"/>
    <s v="MORTGAGE"/>
    <n v="3"/>
    <x v="1"/>
    <n v="65000"/>
    <n v="1"/>
    <n v="4800"/>
    <s v=" 36 months"/>
    <n v="1"/>
    <s v="INDIVIDUAL"/>
    <n v="1"/>
    <x v="7"/>
    <n v="6"/>
    <s v="LOW"/>
    <n v="1"/>
    <x v="0"/>
    <n v="0"/>
    <n v="11.55"/>
    <x v="2"/>
    <n v="2"/>
    <n v="12.35"/>
    <n v="5533.4459559999996"/>
    <n v="4800"/>
    <n v="0"/>
    <n v="158.4"/>
    <x v="4"/>
    <n v="733.44595599999957"/>
    <n v="0"/>
    <n v="13.541666666666666"/>
    <n v="0.13883089770354906"/>
    <n v="36"/>
    <n v="0"/>
    <x v="1"/>
  </r>
  <r>
    <n v="5935911"/>
    <x v="6"/>
    <d v="2013-07-01T00:00:00"/>
    <d v="2016-01-01T00:00:00"/>
    <n v="6.05"/>
    <s v="MORTGAGE"/>
    <n v="3"/>
    <x v="1"/>
    <n v="45200"/>
    <n v="1"/>
    <n v="20050"/>
    <s v=" 36 months"/>
    <n v="1"/>
    <s v="INDIVIDUAL"/>
    <n v="1"/>
    <x v="7"/>
    <n v="6"/>
    <s v="LOW"/>
    <n v="1"/>
    <x v="0"/>
    <n v="0"/>
    <n v="10.64"/>
    <x v="2"/>
    <n v="2"/>
    <n v="12.69"/>
    <n v="23393.66"/>
    <n v="20050"/>
    <n v="0"/>
    <n v="653"/>
    <x v="1"/>
    <n v="3343.66"/>
    <n v="0"/>
    <n v="2.254364089775561"/>
    <n v="0.13883089770354906"/>
    <n v="36"/>
    <n v="0"/>
    <x v="1"/>
  </r>
  <r>
    <n v="5786543"/>
    <x v="6"/>
    <d v="2013-07-01T00:00:00"/>
    <d v="2015-04-01T00:00:00"/>
    <n v="8"/>
    <s v="MORTGAGE"/>
    <n v="3"/>
    <x v="2"/>
    <n v="154992"/>
    <n v="2"/>
    <n v="34000"/>
    <s v=" 36 months"/>
    <n v="1"/>
    <s v="INDIVIDUAL"/>
    <n v="1"/>
    <x v="3"/>
    <n v="1"/>
    <s v="HIGH"/>
    <n v="2"/>
    <x v="0"/>
    <n v="0"/>
    <n v="15.88"/>
    <x v="1"/>
    <n v="3"/>
    <n v="30.17"/>
    <n v="41381.274590000001"/>
    <n v="34000"/>
    <n v="0"/>
    <n v="1193.33"/>
    <x v="1"/>
    <n v="7381.2745900000009"/>
    <n v="0"/>
    <n v="4.5585882352941178"/>
    <n v="0.13883089770354906"/>
    <n v="36"/>
    <n v="0"/>
    <x v="3"/>
  </r>
  <r>
    <n v="5778870"/>
    <x v="6"/>
    <d v="2013-07-01T00:00:00"/>
    <d v="2014-02-01T00:00:00"/>
    <n v="5"/>
    <s v="MORTGAGE"/>
    <n v="3"/>
    <x v="2"/>
    <n v="135000"/>
    <n v="2"/>
    <n v="12000"/>
    <s v=" 36 months"/>
    <n v="1"/>
    <s v="INDIVIDUAL"/>
    <n v="1"/>
    <x v="11"/>
    <n v="8"/>
    <s v="LOW"/>
    <n v="1"/>
    <x v="0"/>
    <n v="0"/>
    <n v="12.35"/>
    <x v="2"/>
    <n v="2"/>
    <n v="13.91"/>
    <n v="12803.58"/>
    <n v="12000"/>
    <n v="0"/>
    <n v="400.59"/>
    <x v="2"/>
    <n v="803.57999999999993"/>
    <n v="0"/>
    <n v="11.25"/>
    <n v="0.13883089770354906"/>
    <n v="36"/>
    <n v="0"/>
    <x v="1"/>
  </r>
  <r>
    <n v="5948710"/>
    <x v="6"/>
    <d v="2013-07-01T00:00:00"/>
    <d v="2015-01-01T00:00:00"/>
    <n v="10"/>
    <s v="MORTGAGE"/>
    <n v="3"/>
    <x v="2"/>
    <n v="120000"/>
    <n v="2"/>
    <n v="30000"/>
    <s v=" 60 months"/>
    <n v="2"/>
    <s v="INDIVIDUAL"/>
    <n v="1"/>
    <x v="7"/>
    <n v="6"/>
    <s v="HIGH"/>
    <n v="2"/>
    <x v="1"/>
    <n v="1"/>
    <n v="18.850000000000001"/>
    <x v="4"/>
    <n v="4"/>
    <n v="32.5"/>
    <n v="13956.99"/>
    <n v="6275.24"/>
    <n v="0"/>
    <n v="775.75"/>
    <x v="0"/>
    <n v="-16043.01"/>
    <n v="1"/>
    <n v="4"/>
    <n v="0.13883089770354906"/>
    <n v="60"/>
    <n v="0"/>
    <x v="3"/>
  </r>
  <r>
    <n v="6114870"/>
    <x v="6"/>
    <d v="2013-07-01T00:00:00"/>
    <d v="2015-12-01T00:00:00"/>
    <n v="3"/>
    <s v="RENT"/>
    <n v="1"/>
    <x v="1"/>
    <n v="45000"/>
    <n v="1"/>
    <n v="9000"/>
    <s v=" 36 months"/>
    <n v="1"/>
    <s v="INDIVIDUAL"/>
    <n v="1"/>
    <x v="3"/>
    <n v="1"/>
    <s v="HIGH"/>
    <n v="2"/>
    <x v="0"/>
    <n v="0"/>
    <n v="14.33"/>
    <x v="1"/>
    <n v="3"/>
    <n v="10.75"/>
    <n v="8962.4500000000007"/>
    <n v="6936.67"/>
    <n v="0"/>
    <n v="309.05"/>
    <x v="4"/>
    <n v="-37.549999999999272"/>
    <n v="0"/>
    <n v="5"/>
    <n v="0.13883089770354906"/>
    <n v="36"/>
    <n v="0"/>
    <x v="1"/>
  </r>
  <r>
    <n v="5937047"/>
    <x v="6"/>
    <d v="2013-07-01T00:00:00"/>
    <d v="2015-02-01T00:00:00"/>
    <n v="10"/>
    <s v="RENT"/>
    <n v="1"/>
    <x v="1"/>
    <n v="49000"/>
    <n v="1"/>
    <n v="12000"/>
    <s v=" 36 months"/>
    <n v="1"/>
    <s v="INDIVIDUAL"/>
    <n v="1"/>
    <x v="7"/>
    <n v="6"/>
    <s v="LOW"/>
    <n v="1"/>
    <x v="0"/>
    <n v="0"/>
    <n v="10.64"/>
    <x v="2"/>
    <n v="2"/>
    <n v="12.66"/>
    <n v="13614.27665"/>
    <n v="12000"/>
    <n v="0"/>
    <n v="390.83"/>
    <x v="2"/>
    <n v="1614.2766499999998"/>
    <n v="0"/>
    <n v="4.083333333333333"/>
    <n v="0.13883089770354906"/>
    <n v="36"/>
    <n v="0"/>
    <x v="1"/>
  </r>
  <r>
    <n v="6178581"/>
    <x v="6"/>
    <d v="2013-07-01T00:00:00"/>
    <d v="2014-12-01T00:00:00"/>
    <n v="6"/>
    <s v="MORTGAGE"/>
    <n v="3"/>
    <x v="1"/>
    <n v="48750"/>
    <n v="1"/>
    <n v="21625"/>
    <s v=" 36 months"/>
    <n v="1"/>
    <s v="INDIVIDUAL"/>
    <n v="1"/>
    <x v="7"/>
    <n v="6"/>
    <s v="LOW"/>
    <n v="1"/>
    <x v="1"/>
    <n v="1"/>
    <n v="11.55"/>
    <x v="2"/>
    <n v="2"/>
    <n v="18.2"/>
    <n v="13864.88"/>
    <n v="9286.16"/>
    <n v="1735.62"/>
    <n v="713.63"/>
    <x v="0"/>
    <n v="-7760.1200000000008"/>
    <n v="1"/>
    <n v="2.254335260115607"/>
    <n v="0.13883089770354906"/>
    <n v="36"/>
    <n v="8.0259884393063585E-2"/>
    <x v="4"/>
  </r>
  <r>
    <n v="6317337"/>
    <x v="6"/>
    <d v="2013-07-01T00:00:00"/>
    <d v="2016-01-01T00:00:00"/>
    <n v="6"/>
    <s v="MORTGAGE"/>
    <n v="3"/>
    <x v="0"/>
    <n v="600000"/>
    <n v="3"/>
    <n v="32000"/>
    <s v=" 60 months"/>
    <n v="2"/>
    <s v="INDIVIDUAL"/>
    <n v="1"/>
    <x v="4"/>
    <n v="7"/>
    <s v="HIGH"/>
    <n v="2"/>
    <x v="0"/>
    <n v="0"/>
    <n v="21.15"/>
    <x v="5"/>
    <n v="5"/>
    <n v="6.92"/>
    <n v="26037.47"/>
    <n v="11810.58"/>
    <n v="0"/>
    <n v="868.41"/>
    <x v="3"/>
    <n v="-5962.5299999999988"/>
    <n v="0"/>
    <n v="18.75"/>
    <n v="0.13883089770354906"/>
    <n v="60"/>
    <n v="0"/>
    <x v="0"/>
  </r>
  <r>
    <n v="6176441"/>
    <x v="6"/>
    <d v="2013-07-01T00:00:00"/>
    <d v="2015-04-01T00:00:00"/>
    <n v="2"/>
    <s v="MORTGAGE"/>
    <n v="3"/>
    <x v="1"/>
    <n v="40000"/>
    <n v="1"/>
    <n v="6000"/>
    <s v=" 36 months"/>
    <n v="1"/>
    <s v="INDIVIDUAL"/>
    <n v="1"/>
    <x v="7"/>
    <n v="6"/>
    <s v="HIGH"/>
    <n v="2"/>
    <x v="0"/>
    <n v="0"/>
    <n v="13.68"/>
    <x v="1"/>
    <n v="3"/>
    <n v="4.71"/>
    <n v="7098.2553440000002"/>
    <n v="6000"/>
    <n v="0"/>
    <n v="204.14"/>
    <x v="3"/>
    <n v="1098.2553440000002"/>
    <n v="0"/>
    <n v="6.666666666666667"/>
    <n v="0.13883089770354906"/>
    <n v="36"/>
    <n v="0"/>
    <x v="2"/>
  </r>
  <r>
    <n v="5934903"/>
    <x v="6"/>
    <d v="2013-07-01T00:00:00"/>
    <d v="2015-08-01T00:00:00"/>
    <n v="7"/>
    <s v="RENT"/>
    <n v="1"/>
    <x v="1"/>
    <n v="57000"/>
    <n v="1"/>
    <n v="16000"/>
    <s v=" 60 months"/>
    <n v="2"/>
    <s v="INDIVIDUAL"/>
    <n v="1"/>
    <x v="0"/>
    <n v="4"/>
    <s v="HIGH"/>
    <n v="2"/>
    <x v="1"/>
    <n v="1"/>
    <n v="25.28"/>
    <x v="3"/>
    <n v="6"/>
    <n v="17.71"/>
    <n v="16845.2"/>
    <n v="9364.2900000000009"/>
    <n v="0"/>
    <n v="472.26"/>
    <x v="4"/>
    <n v="845.20000000000073"/>
    <n v="1"/>
    <n v="3.5625"/>
    <n v="0.13883089770354906"/>
    <n v="60"/>
    <n v="0"/>
    <x v="4"/>
  </r>
  <r>
    <n v="6205359"/>
    <x v="6"/>
    <d v="2013-07-01T00:00:00"/>
    <d v="2016-01-01T00:00:00"/>
    <n v="5"/>
    <s v="MORTGAGE"/>
    <n v="3"/>
    <x v="1"/>
    <n v="77500"/>
    <n v="1"/>
    <n v="10000"/>
    <s v=" 36 months"/>
    <n v="1"/>
    <s v="INDIVIDUAL"/>
    <n v="1"/>
    <x v="3"/>
    <n v="1"/>
    <s v="HIGH"/>
    <n v="2"/>
    <x v="0"/>
    <n v="0"/>
    <n v="18.850000000000001"/>
    <x v="4"/>
    <n v="4"/>
    <n v="19.63"/>
    <n v="10966.46"/>
    <n v="7916.58"/>
    <n v="0"/>
    <n v="365.81"/>
    <x v="0"/>
    <n v="966.45999999999913"/>
    <n v="0"/>
    <n v="7.75"/>
    <n v="0.13883089770354906"/>
    <n v="36"/>
    <n v="0"/>
    <x v="4"/>
  </r>
  <r>
    <n v="5694813"/>
    <x v="6"/>
    <d v="2013-07-01T00:00:00"/>
    <d v="2016-01-01T00:00:00"/>
    <n v="10"/>
    <s v="MORTGAGE"/>
    <n v="3"/>
    <x v="2"/>
    <n v="110000"/>
    <n v="2"/>
    <n v="14000"/>
    <s v=" 60 months"/>
    <n v="2"/>
    <s v="INDIVIDUAL"/>
    <n v="1"/>
    <x v="7"/>
    <n v="6"/>
    <s v="LOW"/>
    <n v="1"/>
    <x v="0"/>
    <n v="0"/>
    <n v="8.9"/>
    <x v="0"/>
    <n v="1"/>
    <n v="19.34"/>
    <n v="8698.2000000000007"/>
    <n v="6227.35"/>
    <n v="0"/>
    <n v="289.94"/>
    <x v="4"/>
    <n v="-5301.7999999999993"/>
    <n v="0"/>
    <n v="7.8571428571428568"/>
    <n v="0.13883089770354906"/>
    <n v="60"/>
    <n v="0"/>
    <x v="4"/>
  </r>
  <r>
    <n v="5968149"/>
    <x v="6"/>
    <d v="2013-07-01T00:00:00"/>
    <d v="2016-01-01T00:00:00"/>
    <n v="10"/>
    <s v="RENT"/>
    <n v="1"/>
    <x v="1"/>
    <n v="89000"/>
    <n v="1"/>
    <n v="28000"/>
    <s v=" 60 months"/>
    <n v="2"/>
    <s v="INDIVIDUAL"/>
    <n v="1"/>
    <x v="7"/>
    <n v="6"/>
    <s v="HIGH"/>
    <n v="2"/>
    <x v="0"/>
    <n v="0"/>
    <n v="19.52"/>
    <x v="4"/>
    <n v="4"/>
    <n v="19.14"/>
    <n v="22031.119999999999"/>
    <n v="10676.4"/>
    <n v="0"/>
    <n v="734.38"/>
    <x v="4"/>
    <n v="-5968.880000000001"/>
    <n v="0"/>
    <n v="3.1785714285714284"/>
    <n v="0.13883089770354906"/>
    <n v="60"/>
    <n v="0"/>
    <x v="4"/>
  </r>
  <r>
    <n v="6167261"/>
    <x v="6"/>
    <d v="2013-07-01T00:00:00"/>
    <d v="2016-01-01T00:00:00"/>
    <n v="10"/>
    <s v="MORTGAGE"/>
    <n v="3"/>
    <x v="1"/>
    <n v="81250"/>
    <n v="1"/>
    <n v="19475"/>
    <s v=" 36 months"/>
    <n v="1"/>
    <s v="INDIVIDUAL"/>
    <n v="1"/>
    <x v="3"/>
    <n v="1"/>
    <s v="LOW"/>
    <n v="1"/>
    <x v="0"/>
    <n v="0"/>
    <n v="9.7100000000000009"/>
    <x v="2"/>
    <n v="2"/>
    <n v="12.91"/>
    <n v="18769.16"/>
    <n v="15821.92"/>
    <n v="0"/>
    <n v="625.76"/>
    <x v="1"/>
    <n v="-705.84000000000015"/>
    <n v="0"/>
    <n v="4.1720154043645703"/>
    <n v="0.13883089770354906"/>
    <n v="36"/>
    <n v="0"/>
    <x v="1"/>
  </r>
  <r>
    <n v="6315359"/>
    <x v="6"/>
    <d v="2013-07-01T00:00:00"/>
    <d v="2014-09-01T00:00:00"/>
    <n v="10"/>
    <s v="MORTGAGE"/>
    <n v="3"/>
    <x v="2"/>
    <n v="120000"/>
    <n v="2"/>
    <n v="11250"/>
    <s v=" 36 months"/>
    <n v="1"/>
    <s v="INDIVIDUAL"/>
    <n v="1"/>
    <x v="7"/>
    <n v="6"/>
    <s v="HIGH"/>
    <n v="2"/>
    <x v="0"/>
    <n v="0"/>
    <n v="18.25"/>
    <x v="4"/>
    <n v="4"/>
    <n v="13.27"/>
    <n v="13294.27938"/>
    <n v="11250"/>
    <n v="0"/>
    <n v="408.13"/>
    <x v="2"/>
    <n v="2044.2793799999999"/>
    <n v="0"/>
    <n v="10.666666666666666"/>
    <n v="0.13883089770354906"/>
    <n v="36"/>
    <n v="0"/>
    <x v="1"/>
  </r>
  <r>
    <n v="5970037"/>
    <x v="6"/>
    <d v="2013-07-01T00:00:00"/>
    <d v="2015-03-01T00:00:00"/>
    <n v="4"/>
    <s v="RENT"/>
    <n v="1"/>
    <x v="1"/>
    <n v="36000"/>
    <n v="1"/>
    <n v="10000"/>
    <s v=" 36 months"/>
    <n v="1"/>
    <s v="INDIVIDUAL"/>
    <n v="1"/>
    <x v="7"/>
    <n v="6"/>
    <s v="LOW"/>
    <n v="1"/>
    <x v="0"/>
    <n v="0"/>
    <n v="11.55"/>
    <x v="2"/>
    <n v="2"/>
    <n v="8.1999999999999993"/>
    <n v="11452.04772"/>
    <n v="10000"/>
    <n v="0"/>
    <n v="330"/>
    <x v="3"/>
    <n v="1452.0477200000005"/>
    <n v="0"/>
    <n v="3.6"/>
    <n v="0.13883089770354906"/>
    <n v="36"/>
    <n v="0"/>
    <x v="0"/>
  </r>
  <r>
    <n v="6186093"/>
    <x v="6"/>
    <d v="2013-07-01T00:00:00"/>
    <d v="2016-01-01T00:00:00"/>
    <n v="8"/>
    <s v="MORTGAGE"/>
    <n v="3"/>
    <x v="1"/>
    <n v="51000"/>
    <n v="1"/>
    <n v="13750"/>
    <s v=" 36 months"/>
    <n v="1"/>
    <s v="INDIVIDUAL"/>
    <n v="1"/>
    <x v="7"/>
    <n v="6"/>
    <s v="LOW"/>
    <n v="1"/>
    <x v="0"/>
    <n v="0"/>
    <n v="10.64"/>
    <x v="2"/>
    <n v="2"/>
    <n v="18.489999999999998"/>
    <n v="13429.42"/>
    <n v="11140.79"/>
    <n v="0"/>
    <n v="447.82"/>
    <x v="0"/>
    <n v="-320.57999999999993"/>
    <n v="0"/>
    <n v="3.709090909090909"/>
    <n v="0.13883089770354906"/>
    <n v="36"/>
    <n v="0"/>
    <x v="4"/>
  </r>
  <r>
    <n v="5947553"/>
    <x v="6"/>
    <d v="2013-07-01T00:00:00"/>
    <d v="2015-06-01T00:00:00"/>
    <n v="7"/>
    <s v="RENT"/>
    <n v="1"/>
    <x v="1"/>
    <n v="42500"/>
    <n v="1"/>
    <n v="19075"/>
    <s v=" 60 months"/>
    <n v="2"/>
    <s v="INDIVIDUAL"/>
    <n v="1"/>
    <x v="7"/>
    <n v="6"/>
    <s v="HIGH"/>
    <n v="2"/>
    <x v="1"/>
    <n v="1"/>
    <n v="17.559999999999999"/>
    <x v="4"/>
    <n v="4"/>
    <n v="31.62"/>
    <n v="11031.05"/>
    <n v="5438.92"/>
    <n v="0"/>
    <n v="479.83"/>
    <x v="4"/>
    <n v="-8043.9500000000007"/>
    <n v="1"/>
    <n v="2.2280471821756227"/>
    <n v="0.13883089770354906"/>
    <n v="60"/>
    <n v="0"/>
    <x v="3"/>
  </r>
  <r>
    <n v="5969322"/>
    <x v="6"/>
    <d v="2013-07-01T00:00:00"/>
    <d v="2014-07-01T00:00:00"/>
    <n v="4"/>
    <s v="RENT"/>
    <n v="1"/>
    <x v="1"/>
    <n v="50000"/>
    <n v="1"/>
    <n v="13600"/>
    <s v=" 60 months"/>
    <n v="2"/>
    <s v="INDIVIDUAL"/>
    <n v="1"/>
    <x v="3"/>
    <n v="1"/>
    <s v="HIGH"/>
    <n v="2"/>
    <x v="1"/>
    <n v="1"/>
    <n v="24.08"/>
    <x v="3"/>
    <n v="6"/>
    <n v="26.83"/>
    <n v="6442.83"/>
    <n v="1596.05"/>
    <n v="1740.97"/>
    <n v="391.88"/>
    <x v="3"/>
    <n v="-7157.17"/>
    <n v="1"/>
    <n v="3.6764705882352939"/>
    <n v="0.13883089770354906"/>
    <n v="60"/>
    <n v="0.1280125"/>
    <x v="3"/>
  </r>
  <r>
    <n v="5802337"/>
    <x v="6"/>
    <d v="2013-07-01T00:00:00"/>
    <d v="2016-01-01T00:00:00"/>
    <n v="3"/>
    <s v="MORTGAGE"/>
    <n v="3"/>
    <x v="1"/>
    <n v="82156"/>
    <n v="1"/>
    <n v="26000"/>
    <s v=" 60 months"/>
    <n v="2"/>
    <s v="INDIVIDUAL"/>
    <n v="1"/>
    <x v="7"/>
    <n v="6"/>
    <s v="HIGH"/>
    <n v="2"/>
    <x v="0"/>
    <n v="0"/>
    <n v="17.27"/>
    <x v="1"/>
    <n v="3"/>
    <n v="12.21"/>
    <n v="19485.27"/>
    <n v="10249.75"/>
    <n v="0"/>
    <n v="649.95000000000005"/>
    <x v="1"/>
    <n v="-6514.73"/>
    <n v="0"/>
    <n v="3.159846153846154"/>
    <n v="0.13883089770354906"/>
    <n v="60"/>
    <n v="0"/>
    <x v="1"/>
  </r>
  <r>
    <n v="5770763"/>
    <x v="6"/>
    <d v="2013-07-01T00:00:00"/>
    <d v="2016-01-01T00:00:00"/>
    <n v="6"/>
    <s v="MORTGAGE"/>
    <n v="3"/>
    <x v="1"/>
    <n v="56500"/>
    <n v="1"/>
    <n v="20000"/>
    <s v=" 36 months"/>
    <n v="1"/>
    <s v="INDIVIDUAL"/>
    <n v="1"/>
    <x v="3"/>
    <n v="1"/>
    <s v="LOW"/>
    <n v="1"/>
    <x v="0"/>
    <n v="0"/>
    <n v="13.11"/>
    <x v="2"/>
    <n v="2"/>
    <n v="18.61"/>
    <n v="20244.7"/>
    <n v="16098.39"/>
    <n v="0"/>
    <n v="674.94"/>
    <x v="1"/>
    <n v="244.70000000000073"/>
    <n v="0"/>
    <n v="2.8250000000000002"/>
    <n v="0.13883089770354906"/>
    <n v="36"/>
    <n v="0"/>
    <x v="4"/>
  </r>
  <r>
    <n v="5865874"/>
    <x v="6"/>
    <d v="2013-07-01T00:00:00"/>
    <d v="2016-01-01T00:00:00"/>
    <n v="6"/>
    <s v="MORTGAGE"/>
    <n v="3"/>
    <x v="1"/>
    <n v="70000"/>
    <n v="1"/>
    <n v="20000"/>
    <s v=" 60 months"/>
    <n v="2"/>
    <s v="INDIVIDUAL"/>
    <n v="1"/>
    <x v="3"/>
    <n v="1"/>
    <s v="HIGH"/>
    <n v="2"/>
    <x v="0"/>
    <n v="0"/>
    <n v="22.2"/>
    <x v="5"/>
    <n v="5"/>
    <n v="22.01"/>
    <n v="16636.37"/>
    <n v="7316.61"/>
    <n v="0"/>
    <n v="554.66"/>
    <x v="1"/>
    <n v="-3363.630000000001"/>
    <n v="0"/>
    <n v="3.5"/>
    <n v="0.13883089770354906"/>
    <n v="60"/>
    <n v="0"/>
    <x v="3"/>
  </r>
  <r>
    <n v="6299883"/>
    <x v="6"/>
    <d v="2013-07-01T00:00:00"/>
    <d v="2016-01-01T00:00:00"/>
    <n v="10"/>
    <s v="MORTGAGE"/>
    <n v="3"/>
    <x v="1"/>
    <n v="56520"/>
    <n v="1"/>
    <n v="10000"/>
    <s v=" 36 months"/>
    <n v="1"/>
    <s v="INDIVIDUAL"/>
    <n v="1"/>
    <x v="7"/>
    <n v="6"/>
    <s v="LOW"/>
    <n v="1"/>
    <x v="0"/>
    <n v="0"/>
    <n v="6.03"/>
    <x v="0"/>
    <n v="1"/>
    <n v="20.81"/>
    <n v="8825.6"/>
    <n v="7911.13"/>
    <n v="0"/>
    <n v="304.36"/>
    <x v="4"/>
    <n v="-1174.3999999999996"/>
    <n v="0"/>
    <n v="5.6520000000000001"/>
    <n v="0.13883089770354906"/>
    <n v="36"/>
    <n v="0"/>
    <x v="3"/>
  </r>
  <r>
    <n v="5966924"/>
    <x v="6"/>
    <d v="2013-07-01T00:00:00"/>
    <d v="2015-12-01T00:00:00"/>
    <n v="10"/>
    <s v="RENT"/>
    <n v="1"/>
    <x v="1"/>
    <n v="58800"/>
    <n v="1"/>
    <n v="12300"/>
    <s v=" 36 months"/>
    <n v="1"/>
    <s v="INDIVIDUAL"/>
    <n v="1"/>
    <x v="7"/>
    <n v="6"/>
    <s v="HIGH"/>
    <n v="2"/>
    <x v="0"/>
    <n v="0"/>
    <n v="21.15"/>
    <x v="5"/>
    <n v="5"/>
    <n v="23.8"/>
    <n v="16355.29673"/>
    <n v="12300"/>
    <n v="0"/>
    <n v="464.36"/>
    <x v="3"/>
    <n v="4055.29673"/>
    <n v="0"/>
    <n v="4.7804878048780486"/>
    <n v="0.13883089770354906"/>
    <n v="36"/>
    <n v="0"/>
    <x v="3"/>
  </r>
  <r>
    <n v="6321419"/>
    <x v="6"/>
    <d v="2013-07-01T00:00:00"/>
    <d v="2015-10-01T00:00:00"/>
    <n v="10"/>
    <s v="MORTGAGE"/>
    <n v="3"/>
    <x v="2"/>
    <n v="150000"/>
    <n v="2"/>
    <n v="6500"/>
    <s v=" 36 months"/>
    <n v="1"/>
    <s v="INDIVIDUAL"/>
    <n v="1"/>
    <x v="4"/>
    <n v="7"/>
    <s v="LOW"/>
    <n v="1"/>
    <x v="0"/>
    <n v="0"/>
    <n v="6.03"/>
    <x v="0"/>
    <n v="1"/>
    <n v="8.01"/>
    <n v="7039.0893079999996"/>
    <n v="6500"/>
    <n v="0"/>
    <n v="197.84"/>
    <x v="0"/>
    <n v="539.08930799999962"/>
    <n v="0"/>
    <n v="23.076923076923077"/>
    <n v="0.13883089770354906"/>
    <n v="36"/>
    <n v="0"/>
    <x v="0"/>
  </r>
  <r>
    <n v="5619360"/>
    <x v="6"/>
    <d v="2013-07-01T00:00:00"/>
    <d v="2014-01-01T00:00:00"/>
    <n v="10"/>
    <s v="RENT"/>
    <n v="1"/>
    <x v="1"/>
    <n v="66000"/>
    <n v="1"/>
    <n v="15000"/>
    <s v=" 36 months"/>
    <n v="1"/>
    <s v="INDIVIDUAL"/>
    <n v="1"/>
    <x v="3"/>
    <n v="1"/>
    <s v="HIGH"/>
    <n v="2"/>
    <x v="1"/>
    <n v="1"/>
    <n v="19.52"/>
    <x v="4"/>
    <n v="4"/>
    <n v="8.4499999999999993"/>
    <n v="5179.1400000000003"/>
    <n v="1932.48"/>
    <n v="1862.46"/>
    <n v="553.79999999999995"/>
    <x v="4"/>
    <n v="-9820.86"/>
    <n v="1"/>
    <n v="4.4000000000000004"/>
    <n v="0.13883089770354906"/>
    <n v="36"/>
    <n v="0.124164"/>
    <x v="0"/>
  </r>
  <r>
    <n v="5935999"/>
    <x v="6"/>
    <d v="2013-07-01T00:00:00"/>
    <d v="2013-09-01T00:00:00"/>
    <n v="7"/>
    <s v="MORTGAGE"/>
    <n v="3"/>
    <x v="2"/>
    <n v="115000"/>
    <n v="2"/>
    <n v="30000"/>
    <s v=" 60 months"/>
    <n v="2"/>
    <s v="INDIVIDUAL"/>
    <n v="1"/>
    <x v="7"/>
    <n v="6"/>
    <s v="HIGH"/>
    <n v="2"/>
    <x v="1"/>
    <n v="1"/>
    <n v="24.89"/>
    <x v="3"/>
    <n v="6"/>
    <n v="21.46"/>
    <n v="6041.96"/>
    <n v="517.82000000000005"/>
    <n v="4285.4799999999996"/>
    <n v="878.61"/>
    <x v="2"/>
    <n v="-23958.04"/>
    <n v="1"/>
    <n v="3.8333333333333335"/>
    <n v="0.13883089770354906"/>
    <n v="60"/>
    <n v="0.14284933333333333"/>
    <x v="3"/>
  </r>
  <r>
    <n v="6177974"/>
    <x v="6"/>
    <d v="2013-07-01T00:00:00"/>
    <d v="2014-10-01T00:00:00"/>
    <n v="0.5"/>
    <s v="MORTGAGE"/>
    <n v="3"/>
    <x v="1"/>
    <n v="70000"/>
    <n v="1"/>
    <n v="13000"/>
    <s v=" 36 months"/>
    <n v="1"/>
    <s v="INDIVIDUAL"/>
    <n v="1"/>
    <x v="7"/>
    <n v="6"/>
    <s v="LOW"/>
    <n v="1"/>
    <x v="0"/>
    <n v="0"/>
    <n v="12.35"/>
    <x v="2"/>
    <n v="2"/>
    <n v="4.78"/>
    <n v="14666.50821"/>
    <n v="13000"/>
    <n v="0"/>
    <n v="433.97"/>
    <x v="0"/>
    <n v="1666.50821"/>
    <n v="0"/>
    <n v="5.384615384615385"/>
    <n v="0.13883089770354906"/>
    <n v="36"/>
    <n v="0"/>
    <x v="2"/>
  </r>
  <r>
    <n v="5964831"/>
    <x v="6"/>
    <d v="2013-07-01T00:00:00"/>
    <d v="2015-06-01T00:00:00"/>
    <n v="4"/>
    <s v="RENT"/>
    <n v="1"/>
    <x v="1"/>
    <n v="56650"/>
    <n v="1"/>
    <n v="8000"/>
    <s v=" 36 months"/>
    <n v="1"/>
    <s v="INDIVIDUAL"/>
    <n v="1"/>
    <x v="7"/>
    <n v="6"/>
    <s v="HIGH"/>
    <n v="2"/>
    <x v="0"/>
    <n v="0"/>
    <n v="14.33"/>
    <x v="1"/>
    <n v="3"/>
    <n v="11.48"/>
    <n v="9605.5245109999996"/>
    <n v="8000"/>
    <n v="0"/>
    <n v="274.70999999999998"/>
    <x v="3"/>
    <n v="1605.5245109999996"/>
    <n v="0"/>
    <n v="7.0812499999999998"/>
    <n v="0.13883089770354906"/>
    <n v="36"/>
    <n v="0"/>
    <x v="1"/>
  </r>
  <r>
    <n v="5935889"/>
    <x v="6"/>
    <d v="2013-07-01T00:00:00"/>
    <d v="2016-01-01T00:00:00"/>
    <n v="5"/>
    <s v="MORTGAGE"/>
    <n v="3"/>
    <x v="1"/>
    <n v="40000"/>
    <n v="1"/>
    <n v="17625"/>
    <s v=" 36 months"/>
    <n v="1"/>
    <s v="INDIVIDUAL"/>
    <n v="1"/>
    <x v="7"/>
    <n v="6"/>
    <s v="LOW"/>
    <n v="1"/>
    <x v="0"/>
    <n v="0"/>
    <n v="7.9"/>
    <x v="0"/>
    <n v="1"/>
    <n v="12.42"/>
    <n v="16545"/>
    <n v="14391.29"/>
    <n v="0"/>
    <n v="551.5"/>
    <x v="0"/>
    <n v="-1080"/>
    <n v="0"/>
    <n v="2.2695035460992909"/>
    <n v="0.13883089770354906"/>
    <n v="36"/>
    <n v="0"/>
    <x v="1"/>
  </r>
  <r>
    <n v="5770259"/>
    <x v="6"/>
    <d v="2013-07-01T00:00:00"/>
    <d v="2016-01-01T00:00:00"/>
    <n v="2"/>
    <s v="RENT"/>
    <n v="1"/>
    <x v="1"/>
    <n v="75000"/>
    <n v="1"/>
    <n v="14000"/>
    <s v=" 36 months"/>
    <n v="1"/>
    <s v="INDIVIDUAL"/>
    <n v="1"/>
    <x v="3"/>
    <n v="1"/>
    <s v="LOW"/>
    <n v="1"/>
    <x v="0"/>
    <n v="0"/>
    <n v="12.35"/>
    <x v="2"/>
    <n v="2"/>
    <n v="5.81"/>
    <n v="14020.5"/>
    <n v="11294.44"/>
    <n v="0"/>
    <n v="467.35"/>
    <x v="1"/>
    <n v="20.5"/>
    <n v="0"/>
    <n v="5.3571428571428568"/>
    <n v="0.13883089770354906"/>
    <n v="36"/>
    <n v="0"/>
    <x v="0"/>
  </r>
  <r>
    <n v="6325678"/>
    <x v="6"/>
    <d v="2013-07-01T00:00:00"/>
    <d v="2014-03-01T00:00:00"/>
    <n v="10"/>
    <s v="MORTGAGE"/>
    <n v="3"/>
    <x v="1"/>
    <n v="75000"/>
    <n v="1"/>
    <n v="7200"/>
    <s v=" 36 months"/>
    <n v="1"/>
    <s v="INDIVIDUAL"/>
    <n v="1"/>
    <x v="7"/>
    <n v="6"/>
    <s v="HIGH"/>
    <n v="2"/>
    <x v="1"/>
    <n v="1"/>
    <n v="18.25"/>
    <x v="4"/>
    <n v="4"/>
    <n v="17.07"/>
    <n v="2688.98"/>
    <n v="1109.24"/>
    <n v="864.53"/>
    <n v="261.20999999999998"/>
    <x v="3"/>
    <n v="-4511.0200000000004"/>
    <n v="1"/>
    <n v="10.416666666666666"/>
    <n v="0.13883089770354906"/>
    <n v="36"/>
    <n v="0.1200736111111111"/>
    <x v="4"/>
  </r>
  <r>
    <n v="6305034"/>
    <x v="6"/>
    <d v="2013-07-01T00:00:00"/>
    <d v="2016-01-01T00:00:00"/>
    <n v="2"/>
    <s v="RENT"/>
    <n v="1"/>
    <x v="1"/>
    <n v="63000"/>
    <n v="1"/>
    <n v="11000"/>
    <s v=" 36 months"/>
    <n v="1"/>
    <s v="INDIVIDUAL"/>
    <n v="1"/>
    <x v="7"/>
    <n v="6"/>
    <s v="LOW"/>
    <n v="1"/>
    <x v="0"/>
    <n v="0"/>
    <n v="9.7100000000000009"/>
    <x v="2"/>
    <n v="2"/>
    <n v="4.08"/>
    <n v="10599.58"/>
    <n v="8935.35"/>
    <n v="0"/>
    <n v="353.45"/>
    <x v="3"/>
    <n v="-400.42000000000007"/>
    <n v="0"/>
    <n v="5.7272727272727275"/>
    <n v="0.13883089770354906"/>
    <n v="36"/>
    <n v="0"/>
    <x v="2"/>
  </r>
  <r>
    <n v="6105336"/>
    <x v="6"/>
    <d v="2013-07-01T00:00:00"/>
    <d v="2015-11-01T00:00:00"/>
    <n v="10"/>
    <s v="MORTGAGE"/>
    <n v="3"/>
    <x v="1"/>
    <n v="43000"/>
    <n v="1"/>
    <n v="12000"/>
    <s v=" 36 months"/>
    <n v="1"/>
    <s v="INDIVIDUAL"/>
    <n v="1"/>
    <x v="3"/>
    <n v="1"/>
    <s v="HIGH"/>
    <n v="2"/>
    <x v="0"/>
    <n v="0"/>
    <n v="13.68"/>
    <x v="1"/>
    <n v="3"/>
    <n v="18.11"/>
    <n v="14552.82"/>
    <n v="12000"/>
    <n v="0"/>
    <n v="408.27"/>
    <x v="1"/>
    <n v="2552.8199999999997"/>
    <n v="0"/>
    <n v="3.5833333333333335"/>
    <n v="0.13883089770354906"/>
    <n v="36"/>
    <n v="0"/>
    <x v="4"/>
  </r>
  <r>
    <n v="5939319"/>
    <x v="6"/>
    <d v="2013-07-01T00:00:00"/>
    <d v="2015-06-01T00:00:00"/>
    <n v="3"/>
    <s v="MORTGAGE"/>
    <n v="3"/>
    <x v="1"/>
    <n v="53000"/>
    <n v="1"/>
    <n v="23850"/>
    <s v=" 60 months"/>
    <n v="2"/>
    <s v="INDIVIDUAL"/>
    <n v="1"/>
    <x v="7"/>
    <n v="6"/>
    <s v="LOW"/>
    <n v="1"/>
    <x v="1"/>
    <n v="1"/>
    <n v="11.55"/>
    <x v="2"/>
    <n v="2"/>
    <n v="9.01"/>
    <n v="12076.8"/>
    <n v="7568.18"/>
    <n v="0"/>
    <n v="525.13"/>
    <x v="3"/>
    <n v="-11773.2"/>
    <n v="1"/>
    <n v="2.2222222222222223"/>
    <n v="0.13883089770354906"/>
    <n v="60"/>
    <n v="0"/>
    <x v="0"/>
  </r>
  <r>
    <n v="6155254"/>
    <x v="6"/>
    <d v="2013-07-01T00:00:00"/>
    <d v="2015-07-01T00:00:00"/>
    <n v="1"/>
    <s v="RENT"/>
    <n v="1"/>
    <x v="1"/>
    <n v="40500"/>
    <n v="1"/>
    <n v="10000"/>
    <s v=" 36 months"/>
    <n v="1"/>
    <s v="INDIVIDUAL"/>
    <n v="1"/>
    <x v="7"/>
    <n v="6"/>
    <s v="HIGH"/>
    <n v="2"/>
    <x v="0"/>
    <n v="0"/>
    <n v="13.68"/>
    <x v="1"/>
    <n v="3"/>
    <n v="21.39"/>
    <n v="11999.9"/>
    <n v="10000"/>
    <n v="0"/>
    <n v="340.23"/>
    <x v="0"/>
    <n v="1999.8999999999996"/>
    <n v="0"/>
    <n v="4.05"/>
    <n v="0.13883089770354906"/>
    <n v="36"/>
    <n v="0"/>
    <x v="3"/>
  </r>
  <r>
    <n v="6206107"/>
    <x v="6"/>
    <d v="2013-07-01T00:00:00"/>
    <d v="2014-07-01T00:00:00"/>
    <n v="10"/>
    <s v="MORTGAGE"/>
    <n v="3"/>
    <x v="2"/>
    <n v="120000"/>
    <n v="2"/>
    <n v="10000"/>
    <s v=" 36 months"/>
    <n v="1"/>
    <s v="INDIVIDUAL"/>
    <n v="1"/>
    <x v="0"/>
    <n v="4"/>
    <s v="HIGH"/>
    <n v="2"/>
    <x v="0"/>
    <n v="0"/>
    <n v="16.78"/>
    <x v="1"/>
    <n v="3"/>
    <n v="7.33"/>
    <n v="11468.15756"/>
    <n v="10000"/>
    <n v="0"/>
    <n v="355.44"/>
    <x v="4"/>
    <n v="1468.1575599999996"/>
    <n v="0"/>
    <n v="12"/>
    <n v="0.13883089770354906"/>
    <n v="36"/>
    <n v="0"/>
    <x v="0"/>
  </r>
  <r>
    <n v="6209727"/>
    <x v="6"/>
    <d v="2013-07-01T00:00:00"/>
    <d v="2015-12-01T00:00:00"/>
    <n v="9"/>
    <s v="MORTGAGE"/>
    <n v="3"/>
    <x v="1"/>
    <n v="64000"/>
    <n v="1"/>
    <n v="15000"/>
    <s v=" 36 months"/>
    <n v="1"/>
    <s v="INDIVIDUAL"/>
    <n v="1"/>
    <x v="7"/>
    <n v="6"/>
    <s v="HIGH"/>
    <n v="2"/>
    <x v="1"/>
    <n v="1"/>
    <n v="18.25"/>
    <x v="4"/>
    <n v="4"/>
    <n v="15.62"/>
    <n v="15232.86"/>
    <n v="10911.11"/>
    <n v="0"/>
    <n v="544.16999999999996"/>
    <x v="1"/>
    <n v="232.86000000000058"/>
    <n v="1"/>
    <n v="4.2666666666666666"/>
    <n v="0.13883089770354906"/>
    <n v="36"/>
    <n v="0"/>
    <x v="4"/>
  </r>
  <r>
    <n v="6189971"/>
    <x v="6"/>
    <d v="2013-07-01T00:00:00"/>
    <d v="2015-01-01T00:00:00"/>
    <n v="10"/>
    <s v="RENT"/>
    <n v="1"/>
    <x v="1"/>
    <n v="42200"/>
    <n v="1"/>
    <n v="16000"/>
    <s v=" 60 months"/>
    <n v="2"/>
    <s v="INDIVIDUAL"/>
    <n v="1"/>
    <x v="7"/>
    <n v="6"/>
    <s v="HIGH"/>
    <n v="2"/>
    <x v="1"/>
    <n v="1"/>
    <n v="21.6"/>
    <x v="5"/>
    <n v="5"/>
    <n v="26.87"/>
    <n v="7881.55"/>
    <n v="3158.75"/>
    <n v="0"/>
    <n v="438.28"/>
    <x v="3"/>
    <n v="-8118.45"/>
    <n v="1"/>
    <n v="2.6375000000000002"/>
    <n v="0.13883089770354906"/>
    <n v="60"/>
    <n v="0"/>
    <x v="3"/>
  </r>
  <r>
    <n v="5800545"/>
    <x v="6"/>
    <d v="2013-07-01T00:00:00"/>
    <d v="2014-11-01T00:00:00"/>
    <n v="4"/>
    <s v="RENT"/>
    <n v="1"/>
    <x v="1"/>
    <n v="95000"/>
    <n v="1"/>
    <n v="9000"/>
    <s v=" 36 months"/>
    <n v="1"/>
    <s v="INDIVIDUAL"/>
    <n v="1"/>
    <x v="3"/>
    <n v="1"/>
    <s v="HIGH"/>
    <n v="2"/>
    <x v="0"/>
    <n v="0"/>
    <n v="15.22"/>
    <x v="1"/>
    <n v="3"/>
    <n v="9.25"/>
    <n v="10503.97363"/>
    <n v="9000"/>
    <n v="0"/>
    <n v="312.95999999999998"/>
    <x v="0"/>
    <n v="1503.9736300000004"/>
    <n v="0"/>
    <n v="10.555555555555555"/>
    <n v="0.13883089770354906"/>
    <n v="36"/>
    <n v="0"/>
    <x v="0"/>
  </r>
  <r>
    <n v="6135598"/>
    <x v="6"/>
    <d v="2013-07-01T00:00:00"/>
    <d v="2014-03-01T00:00:00"/>
    <n v="10"/>
    <s v="MORTGAGE"/>
    <n v="3"/>
    <x v="1"/>
    <n v="78000"/>
    <n v="1"/>
    <n v="15000"/>
    <s v=" 36 months"/>
    <n v="1"/>
    <s v="INDIVIDUAL"/>
    <n v="1"/>
    <x v="7"/>
    <n v="6"/>
    <s v="LOW"/>
    <n v="1"/>
    <x v="0"/>
    <n v="0"/>
    <n v="11.55"/>
    <x v="2"/>
    <n v="2"/>
    <n v="11.78"/>
    <n v="16058.079519999999"/>
    <n v="15000"/>
    <n v="0"/>
    <n v="495"/>
    <x v="4"/>
    <n v="1058.0795199999993"/>
    <n v="0"/>
    <n v="5.2"/>
    <n v="0.13883089770354906"/>
    <n v="36"/>
    <n v="0"/>
    <x v="1"/>
  </r>
  <r>
    <n v="5762001"/>
    <x v="6"/>
    <d v="2013-07-01T00:00:00"/>
    <d v="2016-01-01T00:00:00"/>
    <n v="4"/>
    <s v="MORTGAGE"/>
    <n v="3"/>
    <x v="1"/>
    <n v="40000"/>
    <n v="1"/>
    <n v="18000"/>
    <s v=" 60 months"/>
    <n v="2"/>
    <s v="INDIVIDUAL"/>
    <n v="1"/>
    <x v="7"/>
    <n v="6"/>
    <s v="HIGH"/>
    <n v="2"/>
    <x v="0"/>
    <n v="0"/>
    <n v="16.29"/>
    <x v="1"/>
    <n v="3"/>
    <n v="9.09"/>
    <n v="13214.32"/>
    <n v="7203.91"/>
    <n v="0"/>
    <n v="440.51"/>
    <x v="4"/>
    <n v="-4785.68"/>
    <n v="0"/>
    <n v="2.2222222222222223"/>
    <n v="0.13883089770354906"/>
    <n v="60"/>
    <n v="0"/>
    <x v="0"/>
  </r>
  <r>
    <n v="6189157"/>
    <x v="6"/>
    <d v="2013-07-01T00:00:00"/>
    <d v="2016-01-01T00:00:00"/>
    <n v="6.05"/>
    <s v="OWN"/>
    <n v="2"/>
    <x v="1"/>
    <n v="48000"/>
    <n v="1"/>
    <n v="8000"/>
    <s v=" 36 months"/>
    <n v="1"/>
    <s v="INDIVIDUAL"/>
    <n v="1"/>
    <x v="0"/>
    <n v="4"/>
    <s v="HIGH"/>
    <n v="2"/>
    <x v="0"/>
    <n v="0"/>
    <n v="22.2"/>
    <x v="5"/>
    <n v="5"/>
    <n v="22.93"/>
    <n v="9186.5300000000007"/>
    <n v="6273.25"/>
    <n v="0"/>
    <n v="306.36"/>
    <x v="3"/>
    <n v="1186.5300000000007"/>
    <n v="0"/>
    <n v="6"/>
    <n v="0.13883089770354906"/>
    <n v="36"/>
    <n v="0"/>
    <x v="3"/>
  </r>
  <r>
    <n v="5758902"/>
    <x v="6"/>
    <d v="2013-07-01T00:00:00"/>
    <d v="2016-01-01T00:00:00"/>
    <n v="8"/>
    <s v="OWN"/>
    <n v="2"/>
    <x v="1"/>
    <n v="48000"/>
    <n v="1"/>
    <n v="18000"/>
    <s v=" 36 months"/>
    <n v="1"/>
    <s v="INDIVIDUAL"/>
    <n v="1"/>
    <x v="7"/>
    <n v="6"/>
    <s v="LOW"/>
    <n v="1"/>
    <x v="0"/>
    <n v="0"/>
    <n v="9.7100000000000009"/>
    <x v="2"/>
    <n v="2"/>
    <n v="11.73"/>
    <n v="17347.95"/>
    <n v="14623.89"/>
    <n v="0"/>
    <n v="578.37"/>
    <x v="0"/>
    <n v="-652.04999999999927"/>
    <n v="0"/>
    <n v="2.6666666666666665"/>
    <n v="0.13883089770354906"/>
    <n v="36"/>
    <n v="0"/>
    <x v="1"/>
  </r>
  <r>
    <n v="6296359"/>
    <x v="6"/>
    <d v="2013-07-01T00:00:00"/>
    <d v="2016-01-01T00:00:00"/>
    <n v="2"/>
    <s v="RENT"/>
    <n v="1"/>
    <x v="1"/>
    <n v="52000"/>
    <n v="1"/>
    <n v="9600"/>
    <s v=" 36 months"/>
    <n v="1"/>
    <s v="INDIVIDUAL"/>
    <n v="1"/>
    <x v="7"/>
    <n v="6"/>
    <s v="LOW"/>
    <n v="1"/>
    <x v="0"/>
    <n v="0"/>
    <n v="11.55"/>
    <x v="2"/>
    <n v="2"/>
    <n v="14.35"/>
    <n v="9500.15"/>
    <n v="7758.9"/>
    <n v="0"/>
    <n v="316.8"/>
    <x v="4"/>
    <n v="-99.850000000000364"/>
    <n v="0"/>
    <n v="5.416666666666667"/>
    <n v="0.13883089770354906"/>
    <n v="36"/>
    <n v="0"/>
    <x v="1"/>
  </r>
  <r>
    <n v="5959645"/>
    <x v="6"/>
    <d v="2013-07-01T00:00:00"/>
    <d v="2016-01-01T00:00:00"/>
    <n v="7"/>
    <s v="MORTGAGE"/>
    <n v="3"/>
    <x v="2"/>
    <n v="120000"/>
    <n v="2"/>
    <n v="24375"/>
    <s v=" 36 months"/>
    <n v="1"/>
    <s v="INDIVIDUAL"/>
    <n v="1"/>
    <x v="3"/>
    <n v="1"/>
    <s v="LOW"/>
    <n v="1"/>
    <x v="0"/>
    <n v="0"/>
    <n v="11.55"/>
    <x v="2"/>
    <n v="2"/>
    <n v="22.94"/>
    <n v="24129.42"/>
    <n v="19706.060000000001"/>
    <n v="0"/>
    <n v="804.37"/>
    <x v="0"/>
    <n v="-245.58000000000175"/>
    <n v="0"/>
    <n v="4.9230769230769234"/>
    <n v="0.13883089770354906"/>
    <n v="36"/>
    <n v="0"/>
    <x v="3"/>
  </r>
  <r>
    <n v="5935437"/>
    <x v="6"/>
    <d v="2013-07-01T00:00:00"/>
    <d v="2015-12-01T00:00:00"/>
    <n v="10"/>
    <s v="RENT"/>
    <n v="1"/>
    <x v="1"/>
    <n v="65000"/>
    <n v="1"/>
    <n v="18000"/>
    <s v=" 36 months"/>
    <n v="1"/>
    <s v="INDIVIDUAL"/>
    <n v="1"/>
    <x v="7"/>
    <n v="6"/>
    <s v="LOW"/>
    <n v="1"/>
    <x v="0"/>
    <n v="0"/>
    <n v="9.7100000000000009"/>
    <x v="2"/>
    <n v="2"/>
    <n v="16.95"/>
    <n v="20711.05"/>
    <n v="18000"/>
    <n v="0"/>
    <n v="578.37"/>
    <x v="3"/>
    <n v="2711.0499999999993"/>
    <n v="0"/>
    <n v="3.6111111111111112"/>
    <n v="0.13883089770354906"/>
    <n v="36"/>
    <n v="0"/>
    <x v="4"/>
  </r>
  <r>
    <n v="5938314"/>
    <x v="6"/>
    <d v="2013-07-01T00:00:00"/>
    <d v="2016-01-01T00:00:00"/>
    <n v="7"/>
    <s v="RENT"/>
    <n v="1"/>
    <x v="1"/>
    <n v="60000"/>
    <n v="1"/>
    <n v="8000"/>
    <s v=" 36 months"/>
    <n v="1"/>
    <s v="INDIVIDUAL"/>
    <n v="1"/>
    <x v="7"/>
    <n v="6"/>
    <s v="HIGH"/>
    <n v="2"/>
    <x v="0"/>
    <n v="0"/>
    <n v="18.25"/>
    <x v="4"/>
    <n v="4"/>
    <n v="8.8000000000000007"/>
    <n v="8704.94"/>
    <n v="6346.77"/>
    <n v="0"/>
    <n v="290.23"/>
    <x v="2"/>
    <n v="704.94000000000051"/>
    <n v="0"/>
    <n v="7.5"/>
    <n v="0.13883089770354906"/>
    <n v="36"/>
    <n v="0"/>
    <x v="0"/>
  </r>
  <r>
    <n v="5956802"/>
    <x v="6"/>
    <d v="2013-07-01T00:00:00"/>
    <d v="2015-09-01T00:00:00"/>
    <n v="5"/>
    <s v="RENT"/>
    <n v="1"/>
    <x v="1"/>
    <n v="50000"/>
    <n v="1"/>
    <n v="17600"/>
    <s v=" 36 months"/>
    <n v="1"/>
    <s v="INDIVIDUAL"/>
    <n v="1"/>
    <x v="7"/>
    <n v="6"/>
    <s v="LOW"/>
    <n v="1"/>
    <x v="0"/>
    <n v="0"/>
    <n v="11.55"/>
    <x v="2"/>
    <n v="2"/>
    <n v="15.12"/>
    <n v="20653.110049999999"/>
    <n v="17600"/>
    <n v="0"/>
    <n v="580.79999999999995"/>
    <x v="3"/>
    <n v="3053.1100499999993"/>
    <n v="0"/>
    <n v="2.8409090909090908"/>
    <n v="0.13883089770354906"/>
    <n v="36"/>
    <n v="0"/>
    <x v="4"/>
  </r>
  <r>
    <n v="6288434"/>
    <x v="6"/>
    <d v="2013-07-01T00:00:00"/>
    <d v="2014-09-01T00:00:00"/>
    <n v="10"/>
    <s v="MORTGAGE"/>
    <n v="3"/>
    <x v="1"/>
    <n v="60000"/>
    <n v="1"/>
    <n v="20000"/>
    <s v=" 60 months"/>
    <n v="2"/>
    <s v="INDIVIDUAL"/>
    <n v="1"/>
    <x v="7"/>
    <n v="6"/>
    <s v="LOW"/>
    <n v="1"/>
    <x v="0"/>
    <n v="0"/>
    <n v="9.7100000000000009"/>
    <x v="2"/>
    <n v="2"/>
    <n v="22.33"/>
    <n v="21929.2824"/>
    <n v="20000"/>
    <n v="0"/>
    <n v="422.1"/>
    <x v="0"/>
    <n v="1929.2824000000001"/>
    <n v="0"/>
    <n v="3"/>
    <n v="0.13883089770354906"/>
    <n v="60"/>
    <n v="0"/>
    <x v="3"/>
  </r>
  <r>
    <n v="6327331"/>
    <x v="6"/>
    <d v="2013-07-01T00:00:00"/>
    <d v="2015-06-01T00:00:00"/>
    <n v="7"/>
    <s v="MORTGAGE"/>
    <n v="3"/>
    <x v="1"/>
    <n v="45000"/>
    <n v="1"/>
    <n v="3000"/>
    <s v=" 36 months"/>
    <n v="1"/>
    <s v="INDIVIDUAL"/>
    <n v="1"/>
    <x v="3"/>
    <n v="1"/>
    <s v="HIGH"/>
    <n v="2"/>
    <x v="0"/>
    <n v="0"/>
    <n v="16.78"/>
    <x v="1"/>
    <n v="3"/>
    <n v="12.63"/>
    <n v="3717.1299570000001"/>
    <n v="3000"/>
    <n v="0"/>
    <n v="106.63"/>
    <x v="1"/>
    <n v="717.1299570000001"/>
    <n v="0"/>
    <n v="15"/>
    <n v="0.13883089770354906"/>
    <n v="36"/>
    <n v="0"/>
    <x v="1"/>
  </r>
  <r>
    <n v="6115628"/>
    <x v="6"/>
    <d v="2013-07-01T00:00:00"/>
    <d v="2015-09-01T00:00:00"/>
    <n v="6"/>
    <s v="RENT"/>
    <n v="1"/>
    <x v="1"/>
    <n v="69000"/>
    <n v="1"/>
    <n v="21600"/>
    <s v=" 36 months"/>
    <n v="1"/>
    <s v="INDIVIDUAL"/>
    <n v="1"/>
    <x v="3"/>
    <n v="1"/>
    <s v="LOW"/>
    <n v="1"/>
    <x v="0"/>
    <n v="0"/>
    <n v="11.55"/>
    <x v="2"/>
    <n v="2"/>
    <n v="11.26"/>
    <n v="25326.906719999999"/>
    <n v="21600"/>
    <n v="0"/>
    <n v="712.8"/>
    <x v="1"/>
    <n v="3726.906719999999"/>
    <n v="0"/>
    <n v="3.1944444444444446"/>
    <n v="0.13883089770354906"/>
    <n v="36"/>
    <n v="0"/>
    <x v="1"/>
  </r>
  <r>
    <n v="5773310"/>
    <x v="6"/>
    <d v="2013-07-01T00:00:00"/>
    <d v="2016-01-01T00:00:00"/>
    <n v="10"/>
    <s v="MORTGAGE"/>
    <n v="3"/>
    <x v="1"/>
    <n v="65000"/>
    <n v="1"/>
    <n v="20000"/>
    <s v=" 36 months"/>
    <n v="1"/>
    <s v="INDIVIDUAL"/>
    <n v="1"/>
    <x v="7"/>
    <n v="6"/>
    <s v="HIGH"/>
    <n v="2"/>
    <x v="0"/>
    <n v="0"/>
    <n v="21"/>
    <x v="5"/>
    <n v="5"/>
    <n v="6.78"/>
    <n v="22601.73"/>
    <n v="15741.8"/>
    <n v="0"/>
    <n v="753.51"/>
    <x v="2"/>
    <n v="2601.7299999999996"/>
    <n v="0"/>
    <n v="3.25"/>
    <n v="0.13883089770354906"/>
    <n v="36"/>
    <n v="0"/>
    <x v="0"/>
  </r>
  <r>
    <n v="6155474"/>
    <x v="6"/>
    <d v="2013-07-01T00:00:00"/>
    <d v="2015-11-01T00:00:00"/>
    <n v="10"/>
    <s v="MORTGAGE"/>
    <n v="3"/>
    <x v="1"/>
    <n v="48000"/>
    <n v="1"/>
    <n v="17850"/>
    <s v=" 60 months"/>
    <n v="2"/>
    <s v="INDIVIDUAL"/>
    <n v="1"/>
    <x v="3"/>
    <n v="1"/>
    <s v="HIGH"/>
    <n v="2"/>
    <x v="0"/>
    <n v="0"/>
    <n v="15.22"/>
    <x v="1"/>
    <n v="3"/>
    <n v="16.399999999999999"/>
    <n v="23236.999970000001"/>
    <n v="17850"/>
    <n v="0"/>
    <n v="426.72"/>
    <x v="1"/>
    <n v="5386.9999700000008"/>
    <n v="0"/>
    <n v="2.6890756302521011"/>
    <n v="0.13883089770354906"/>
    <n v="60"/>
    <n v="0"/>
    <x v="4"/>
  </r>
  <r>
    <n v="6135374"/>
    <x v="6"/>
    <d v="2013-07-01T00:00:00"/>
    <d v="2014-10-01T00:00:00"/>
    <n v="5"/>
    <s v="RENT"/>
    <n v="1"/>
    <x v="1"/>
    <n v="24400"/>
    <n v="1"/>
    <n v="6775"/>
    <s v=" 36 months"/>
    <n v="1"/>
    <s v="INDIVIDUAL"/>
    <n v="1"/>
    <x v="7"/>
    <n v="6"/>
    <s v="HIGH"/>
    <n v="2"/>
    <x v="1"/>
    <n v="1"/>
    <n v="15.22"/>
    <x v="1"/>
    <n v="3"/>
    <n v="23.66"/>
    <n v="3527.9"/>
    <n v="2451.67"/>
    <n v="0"/>
    <n v="235.59"/>
    <x v="4"/>
    <n v="-3247.1"/>
    <n v="1"/>
    <n v="3.6014760147601477"/>
    <n v="0.13883089770354906"/>
    <n v="36"/>
    <n v="0"/>
    <x v="3"/>
  </r>
  <r>
    <n v="6296046"/>
    <x v="6"/>
    <d v="2013-07-01T00:00:00"/>
    <d v="2016-01-01T00:00:00"/>
    <n v="5"/>
    <s v="MORTGAGE"/>
    <n v="3"/>
    <x v="1"/>
    <n v="81182"/>
    <n v="1"/>
    <n v="18000"/>
    <s v=" 36 months"/>
    <n v="1"/>
    <s v="INDIVIDUAL"/>
    <n v="1"/>
    <x v="7"/>
    <n v="6"/>
    <s v="HIGH"/>
    <n v="2"/>
    <x v="0"/>
    <n v="0"/>
    <n v="19.52"/>
    <x v="4"/>
    <n v="4"/>
    <n v="12.08"/>
    <n v="19931.62"/>
    <n v="14677.72"/>
    <n v="0"/>
    <n v="664.56"/>
    <x v="4"/>
    <n v="1931.619999999999"/>
    <n v="0"/>
    <n v="4.5101111111111107"/>
    <n v="0.13883089770354906"/>
    <n v="36"/>
    <n v="0"/>
    <x v="1"/>
  </r>
  <r>
    <n v="5959379"/>
    <x v="6"/>
    <d v="2013-07-01T00:00:00"/>
    <d v="2014-07-01T00:00:00"/>
    <n v="5"/>
    <s v="MORTGAGE"/>
    <n v="3"/>
    <x v="1"/>
    <n v="90000"/>
    <n v="1"/>
    <n v="10000"/>
    <s v=" 36 months"/>
    <n v="1"/>
    <s v="INDIVIDUAL"/>
    <n v="1"/>
    <x v="7"/>
    <n v="6"/>
    <s v="LOW"/>
    <n v="1"/>
    <x v="0"/>
    <n v="0"/>
    <n v="10.64"/>
    <x v="2"/>
    <n v="2"/>
    <n v="15.79"/>
    <n v="10921.11145"/>
    <n v="10000"/>
    <n v="0"/>
    <n v="325.69"/>
    <x v="4"/>
    <n v="921.11145000000033"/>
    <n v="0"/>
    <n v="9"/>
    <n v="0.13883089770354906"/>
    <n v="36"/>
    <n v="0"/>
    <x v="4"/>
  </r>
  <r>
    <n v="5885756"/>
    <x v="6"/>
    <d v="2013-07-01T00:00:00"/>
    <d v="2014-05-01T00:00:00"/>
    <n v="10"/>
    <s v="MORTGAGE"/>
    <n v="3"/>
    <x v="1"/>
    <n v="86000"/>
    <n v="1"/>
    <n v="12000"/>
    <s v=" 60 months"/>
    <n v="2"/>
    <s v="INDIVIDUAL"/>
    <n v="1"/>
    <x v="7"/>
    <n v="6"/>
    <s v="HIGH"/>
    <n v="2"/>
    <x v="0"/>
    <n v="0"/>
    <n v="22.2"/>
    <x v="5"/>
    <n v="5"/>
    <n v="22.47"/>
    <n v="14122.74027"/>
    <n v="12000"/>
    <n v="0"/>
    <n v="332.8"/>
    <x v="3"/>
    <n v="2122.7402700000002"/>
    <n v="0"/>
    <n v="7.166666666666667"/>
    <n v="0.13883089770354906"/>
    <n v="60"/>
    <n v="0"/>
    <x v="3"/>
  </r>
  <r>
    <n v="5624812"/>
    <x v="6"/>
    <d v="2013-07-01T00:00:00"/>
    <d v="2016-01-01T00:00:00"/>
    <n v="4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6.03"/>
    <x v="0"/>
    <n v="1"/>
    <n v="5.9"/>
    <n v="18261.599999999999"/>
    <n v="16411.419999999998"/>
    <n v="0"/>
    <n v="608.72"/>
    <x v="4"/>
    <n v="-1738.4000000000015"/>
    <n v="0"/>
    <n v="3.75"/>
    <n v="0.13883089770354906"/>
    <n v="36"/>
    <n v="0"/>
    <x v="0"/>
  </r>
  <r>
    <n v="5977217"/>
    <x v="6"/>
    <d v="2013-07-01T00:00:00"/>
    <d v="2015-02-01T00:00:00"/>
    <n v="10"/>
    <s v="OWN"/>
    <n v="2"/>
    <x v="1"/>
    <n v="71000"/>
    <n v="1"/>
    <n v="5000"/>
    <s v=" 36 months"/>
    <n v="1"/>
    <s v="INDIVIDUAL"/>
    <n v="1"/>
    <x v="4"/>
    <n v="7"/>
    <s v="LOW"/>
    <n v="1"/>
    <x v="0"/>
    <n v="0"/>
    <n v="9.7100000000000009"/>
    <x v="2"/>
    <n v="2"/>
    <n v="16.68"/>
    <n v="5607.7234850000004"/>
    <n v="5000"/>
    <n v="0"/>
    <n v="160.66"/>
    <x v="3"/>
    <n v="607.72348500000044"/>
    <n v="0"/>
    <n v="14.2"/>
    <n v="0.13883089770354906"/>
    <n v="36"/>
    <n v="0"/>
    <x v="4"/>
  </r>
  <r>
    <n v="6105172"/>
    <x v="6"/>
    <d v="2013-07-01T00:00:00"/>
    <d v="2016-01-01T00:00:00"/>
    <n v="3"/>
    <s v="MORTGAGE"/>
    <n v="3"/>
    <x v="1"/>
    <n v="69000"/>
    <n v="1"/>
    <n v="20000"/>
    <s v=" 60 months"/>
    <n v="2"/>
    <s v="INDIVIDUAL"/>
    <n v="1"/>
    <x v="7"/>
    <n v="6"/>
    <s v="LOW"/>
    <n v="1"/>
    <x v="0"/>
    <n v="0"/>
    <n v="10.64"/>
    <x v="2"/>
    <n v="2"/>
    <n v="18.12"/>
    <n v="12489.25"/>
    <n v="8345.06"/>
    <n v="0"/>
    <n v="431.27"/>
    <x v="1"/>
    <n v="-7510.75"/>
    <n v="0"/>
    <n v="3.45"/>
    <n v="0.13883089770354906"/>
    <n v="60"/>
    <n v="0"/>
    <x v="4"/>
  </r>
  <r>
    <n v="6325267"/>
    <x v="6"/>
    <d v="2013-07-01T00:00:00"/>
    <d v="2015-01-01T00:00:00"/>
    <n v="2"/>
    <s v="RENT"/>
    <n v="1"/>
    <x v="1"/>
    <n v="39000"/>
    <n v="1"/>
    <n v="5000"/>
    <s v=" 36 months"/>
    <n v="1"/>
    <s v="INDIVIDUAL"/>
    <n v="1"/>
    <x v="7"/>
    <n v="6"/>
    <s v="HIGH"/>
    <n v="2"/>
    <x v="0"/>
    <n v="0"/>
    <n v="15.22"/>
    <x v="1"/>
    <n v="3"/>
    <n v="11.14"/>
    <n v="5938.3233440000004"/>
    <n v="5000"/>
    <n v="0"/>
    <n v="173.87"/>
    <x v="0"/>
    <n v="938.32334400000036"/>
    <n v="0"/>
    <n v="7.8"/>
    <n v="0.13883089770354906"/>
    <n v="36"/>
    <n v="0"/>
    <x v="1"/>
  </r>
  <r>
    <n v="5800374"/>
    <x v="6"/>
    <d v="2013-07-01T00:00:00"/>
    <d v="2013-11-01T00:00:00"/>
    <n v="6.05"/>
    <s v="MORTGAGE"/>
    <n v="3"/>
    <x v="1"/>
    <n v="50000"/>
    <n v="1"/>
    <n v="4650"/>
    <s v=" 36 months"/>
    <n v="1"/>
    <s v="INDIVIDUAL"/>
    <n v="1"/>
    <x v="7"/>
    <n v="6"/>
    <s v="LOW"/>
    <n v="1"/>
    <x v="1"/>
    <n v="1"/>
    <n v="10.64"/>
    <x v="2"/>
    <n v="2"/>
    <n v="19.059999999999999"/>
    <n v="1188.98"/>
    <n v="445.75"/>
    <n v="584.58000000000004"/>
    <n v="151.44999999999999"/>
    <x v="1"/>
    <n v="-3461.02"/>
    <n v="1"/>
    <n v="10.75268817204301"/>
    <n v="0.13883089770354906"/>
    <n v="36"/>
    <n v="0.12571612903225807"/>
    <x v="4"/>
  </r>
  <r>
    <n v="5938199"/>
    <x v="6"/>
    <d v="2013-07-01T00:00:00"/>
    <d v="2016-01-01T00:00:00"/>
    <n v="6"/>
    <s v="RENT"/>
    <n v="1"/>
    <x v="1"/>
    <n v="60000"/>
    <n v="1"/>
    <n v="16000"/>
    <s v=" 36 months"/>
    <n v="1"/>
    <s v="INDIVIDUAL"/>
    <n v="1"/>
    <x v="7"/>
    <n v="6"/>
    <s v="LOW"/>
    <n v="1"/>
    <x v="0"/>
    <n v="0"/>
    <n v="11.55"/>
    <x v="2"/>
    <n v="2"/>
    <n v="17.760000000000002"/>
    <n v="15836.92"/>
    <n v="12933.93"/>
    <n v="0"/>
    <n v="528"/>
    <x v="2"/>
    <n v="-163.07999999999993"/>
    <n v="0"/>
    <n v="3.75"/>
    <n v="0.13883089770354906"/>
    <n v="36"/>
    <n v="0"/>
    <x v="4"/>
  </r>
  <r>
    <n v="6318685"/>
    <x v="6"/>
    <d v="2013-07-01T00:00:00"/>
    <d v="2015-12-01T00:00:00"/>
    <n v="10"/>
    <s v="RENT"/>
    <n v="1"/>
    <x v="1"/>
    <n v="61500"/>
    <n v="1"/>
    <n v="24275"/>
    <s v=" 60 months"/>
    <n v="2"/>
    <s v="INDIVIDUAL"/>
    <n v="1"/>
    <x v="7"/>
    <n v="6"/>
    <s v="HIGH"/>
    <n v="2"/>
    <x v="0"/>
    <n v="0"/>
    <n v="15.22"/>
    <x v="1"/>
    <n v="3"/>
    <n v="8.5500000000000007"/>
    <n v="16818.77"/>
    <n v="9472.2900000000009"/>
    <n v="0"/>
    <n v="580.30999999999995"/>
    <x v="4"/>
    <n v="-7456.23"/>
    <n v="0"/>
    <n v="2.533470648815654"/>
    <n v="0.13883089770354906"/>
    <n v="60"/>
    <n v="0"/>
    <x v="0"/>
  </r>
  <r>
    <n v="6178816"/>
    <x v="6"/>
    <d v="2013-07-01T00:00:00"/>
    <d v="2015-12-01T00:00:00"/>
    <n v="10"/>
    <s v="MORTGAGE"/>
    <n v="3"/>
    <x v="1"/>
    <n v="52800"/>
    <n v="1"/>
    <n v="15925"/>
    <s v=" 60 months"/>
    <n v="2"/>
    <s v="INDIVIDUAL"/>
    <n v="1"/>
    <x v="7"/>
    <n v="6"/>
    <s v="HIGH"/>
    <n v="2"/>
    <x v="0"/>
    <n v="0"/>
    <n v="16.78"/>
    <x v="1"/>
    <n v="3"/>
    <n v="32.979999999999997"/>
    <n v="11413.93"/>
    <n v="6067.39"/>
    <n v="0"/>
    <n v="393.9"/>
    <x v="4"/>
    <n v="-4511.07"/>
    <n v="0"/>
    <n v="3.3155416012558869"/>
    <n v="0.13883089770354906"/>
    <n v="60"/>
    <n v="0"/>
    <x v="3"/>
  </r>
  <r>
    <n v="5965398"/>
    <x v="6"/>
    <d v="2013-07-01T00:00:00"/>
    <d v="2016-01-01T00:00:00"/>
    <n v="8"/>
    <s v="MORTGAGE"/>
    <n v="3"/>
    <x v="1"/>
    <n v="42000"/>
    <n v="1"/>
    <n v="5050"/>
    <s v=" 36 months"/>
    <n v="1"/>
    <s v="INDIVIDUAL"/>
    <n v="1"/>
    <x v="7"/>
    <n v="6"/>
    <s v="LOW"/>
    <n v="1"/>
    <x v="0"/>
    <n v="0"/>
    <n v="13.05"/>
    <x v="2"/>
    <n v="2"/>
    <n v="13.26"/>
    <n v="5108.3999999999996"/>
    <n v="4066.27"/>
    <n v="0"/>
    <n v="170.28"/>
    <x v="2"/>
    <n v="58.399999999999636"/>
    <n v="0"/>
    <n v="8.3168316831683171"/>
    <n v="0.13883089770354906"/>
    <n v="36"/>
    <n v="0"/>
    <x v="1"/>
  </r>
  <r>
    <n v="6307635"/>
    <x v="6"/>
    <d v="2013-07-01T00:00:00"/>
    <d v="2015-12-01T00:00:00"/>
    <n v="6"/>
    <s v="OWN"/>
    <n v="2"/>
    <x v="1"/>
    <n v="54000"/>
    <n v="1"/>
    <n v="5900"/>
    <s v=" 36 months"/>
    <n v="1"/>
    <s v="INDIVIDUAL"/>
    <n v="1"/>
    <x v="7"/>
    <n v="6"/>
    <s v="HIGH"/>
    <n v="2"/>
    <x v="0"/>
    <n v="0"/>
    <n v="14.33"/>
    <x v="1"/>
    <n v="3"/>
    <n v="1.58"/>
    <n v="5875.12"/>
    <n v="4547.2"/>
    <n v="0"/>
    <n v="202.6"/>
    <x v="2"/>
    <n v="-24.880000000000109"/>
    <n v="0"/>
    <n v="9.1525423728813564"/>
    <n v="0.13883089770354906"/>
    <n v="36"/>
    <n v="0"/>
    <x v="2"/>
  </r>
  <r>
    <n v="5959974"/>
    <x v="6"/>
    <d v="2013-07-01T00:00:00"/>
    <d v="2016-01-01T00:00:00"/>
    <n v="6.05"/>
    <s v="OWN"/>
    <n v="2"/>
    <x v="1"/>
    <n v="61000"/>
    <n v="1"/>
    <n v="27050"/>
    <s v=" 60 months"/>
    <n v="2"/>
    <s v="INDIVIDUAL"/>
    <n v="1"/>
    <x v="7"/>
    <n v="6"/>
    <s v="HIGH"/>
    <n v="2"/>
    <x v="0"/>
    <n v="0"/>
    <n v="20.8"/>
    <x v="5"/>
    <n v="5"/>
    <n v="30.69"/>
    <n v="21854.68"/>
    <n v="10111.049999999999"/>
    <n v="0"/>
    <n v="728.76"/>
    <x v="0"/>
    <n v="-5195.32"/>
    <n v="0"/>
    <n v="2.2550831792975972"/>
    <n v="0.13883089770354906"/>
    <n v="60"/>
    <n v="0"/>
    <x v="3"/>
  </r>
  <r>
    <n v="5630141"/>
    <x v="6"/>
    <d v="2013-07-01T00:00:00"/>
    <d v="2014-04-01T00:00:00"/>
    <n v="0.5"/>
    <s v="RENT"/>
    <n v="1"/>
    <x v="1"/>
    <n v="50000"/>
    <n v="1"/>
    <n v="8900"/>
    <s v=" 36 months"/>
    <n v="1"/>
    <s v="INDIVIDUAL"/>
    <n v="1"/>
    <x v="7"/>
    <n v="6"/>
    <s v="LOW"/>
    <n v="1"/>
    <x v="0"/>
    <n v="0"/>
    <n v="9.7100000000000009"/>
    <x v="2"/>
    <n v="2"/>
    <n v="28.61"/>
    <n v="9483.8749079999998"/>
    <n v="8900"/>
    <n v="0"/>
    <n v="285.97000000000003"/>
    <x v="3"/>
    <n v="583.87490799999978"/>
    <n v="0"/>
    <n v="5.617977528089888"/>
    <n v="0.13883089770354906"/>
    <n v="36"/>
    <n v="0"/>
    <x v="3"/>
  </r>
  <r>
    <n v="6308307"/>
    <x v="6"/>
    <d v="2013-07-01T00:00:00"/>
    <d v="2014-02-01T00:00:00"/>
    <n v="7"/>
    <s v="RENT"/>
    <n v="1"/>
    <x v="1"/>
    <n v="50000"/>
    <n v="1"/>
    <n v="4800"/>
    <s v=" 36 months"/>
    <n v="1"/>
    <s v="INDIVIDUAL"/>
    <n v="1"/>
    <x v="3"/>
    <n v="1"/>
    <s v="HIGH"/>
    <n v="2"/>
    <x v="0"/>
    <n v="0"/>
    <n v="16.78"/>
    <x v="1"/>
    <n v="3"/>
    <n v="4.2699999999999996"/>
    <n v="5238.74"/>
    <n v="4800"/>
    <n v="0"/>
    <n v="170.61"/>
    <x v="4"/>
    <n v="438.73999999999978"/>
    <n v="0"/>
    <n v="10.416666666666666"/>
    <n v="0.13883089770354906"/>
    <n v="36"/>
    <n v="0"/>
    <x v="2"/>
  </r>
  <r>
    <n v="6169191"/>
    <x v="6"/>
    <d v="2013-07-01T00:00:00"/>
    <d v="2014-08-01T00:00:00"/>
    <n v="2"/>
    <s v="RENT"/>
    <n v="1"/>
    <x v="2"/>
    <n v="110000"/>
    <n v="2"/>
    <n v="14400"/>
    <s v=" 36 months"/>
    <n v="1"/>
    <s v="INDIVIDUAL"/>
    <n v="1"/>
    <x v="4"/>
    <n v="7"/>
    <s v="LOW"/>
    <n v="1"/>
    <x v="1"/>
    <n v="1"/>
    <n v="9.7100000000000009"/>
    <x v="2"/>
    <n v="2"/>
    <n v="2.82"/>
    <n v="7358.52"/>
    <n v="4722.3599999999997"/>
    <n v="1347.4"/>
    <n v="462.69"/>
    <x v="4"/>
    <n v="-7041.48"/>
    <n v="1"/>
    <n v="7.6388888888888893"/>
    <n v="0.13883089770354906"/>
    <n v="36"/>
    <n v="9.3569444444444455E-2"/>
    <x v="2"/>
  </r>
  <r>
    <n v="5685735"/>
    <x v="6"/>
    <d v="2013-07-01T00:00:00"/>
    <d v="2015-12-01T00:00:00"/>
    <n v="10"/>
    <s v="MORTGAGE"/>
    <n v="3"/>
    <x v="1"/>
    <n v="34272"/>
    <n v="1"/>
    <n v="1300"/>
    <s v=" 36 months"/>
    <n v="1"/>
    <s v="INDIVIDUAL"/>
    <n v="1"/>
    <x v="7"/>
    <n v="6"/>
    <s v="HIGH"/>
    <n v="2"/>
    <x v="0"/>
    <n v="0"/>
    <n v="18.25"/>
    <x v="4"/>
    <n v="4"/>
    <n v="31.06"/>
    <n v="1366.39"/>
    <n v="988.45"/>
    <n v="0"/>
    <n v="47.17"/>
    <x v="0"/>
    <n v="66.3900000000001"/>
    <n v="0"/>
    <n v="26.363076923076925"/>
    <n v="0.13883089770354906"/>
    <n v="36"/>
    <n v="0"/>
    <x v="3"/>
  </r>
  <r>
    <n v="5975362"/>
    <x v="6"/>
    <d v="2013-07-01T00:00:00"/>
    <d v="2015-04-01T00:00:00"/>
    <n v="10"/>
    <s v="MORTGAGE"/>
    <n v="3"/>
    <x v="1"/>
    <n v="29000"/>
    <n v="1"/>
    <n v="4350"/>
    <s v=" 36 months"/>
    <n v="1"/>
    <s v="INDIVIDUAL"/>
    <n v="1"/>
    <x v="3"/>
    <n v="1"/>
    <s v="LOW"/>
    <n v="1"/>
    <x v="0"/>
    <n v="0"/>
    <n v="10.64"/>
    <x v="2"/>
    <n v="2"/>
    <n v="23.75"/>
    <n v="4960.821164"/>
    <n v="4350"/>
    <n v="0"/>
    <n v="141.68"/>
    <x v="4"/>
    <n v="610.82116399999995"/>
    <n v="0"/>
    <n v="6.666666666666667"/>
    <n v="0.13883089770354906"/>
    <n v="36"/>
    <n v="0"/>
    <x v="3"/>
  </r>
  <r>
    <n v="6184697"/>
    <x v="6"/>
    <d v="2013-07-01T00:00:00"/>
    <d v="2014-05-01T00:00:00"/>
    <n v="10"/>
    <s v="RENT"/>
    <n v="1"/>
    <x v="2"/>
    <n v="104000"/>
    <n v="2"/>
    <n v="16000"/>
    <s v=" 60 months"/>
    <n v="2"/>
    <s v="INDIVIDUAL"/>
    <n v="1"/>
    <x v="7"/>
    <n v="6"/>
    <s v="HIGH"/>
    <n v="2"/>
    <x v="1"/>
    <n v="1"/>
    <n v="21.15"/>
    <x v="5"/>
    <n v="5"/>
    <n v="10.8"/>
    <n v="4862.17"/>
    <n v="1645.65"/>
    <n v="528.26"/>
    <n v="434.21"/>
    <x v="1"/>
    <n v="-11137.83"/>
    <n v="1"/>
    <n v="6.5"/>
    <n v="0.13883089770354906"/>
    <n v="60"/>
    <n v="3.3016249999999997E-2"/>
    <x v="1"/>
  </r>
  <r>
    <n v="6298278"/>
    <x v="6"/>
    <d v="2013-07-01T00:00:00"/>
    <d v="2015-08-01T00:00:00"/>
    <n v="6"/>
    <s v="RENT"/>
    <n v="1"/>
    <x v="1"/>
    <n v="60000"/>
    <n v="1"/>
    <n v="5000"/>
    <s v=" 36 months"/>
    <n v="1"/>
    <s v="INDIVIDUAL"/>
    <n v="1"/>
    <x v="1"/>
    <n v="11"/>
    <s v="HIGH"/>
    <n v="2"/>
    <x v="0"/>
    <n v="0"/>
    <n v="15.88"/>
    <x v="1"/>
    <n v="3"/>
    <n v="19.64"/>
    <n v="6193.0071539999999"/>
    <n v="5000"/>
    <n v="0"/>
    <n v="175.49"/>
    <x v="1"/>
    <n v="1193.0071539999999"/>
    <n v="0"/>
    <n v="12"/>
    <n v="0.13883089770354906"/>
    <n v="36"/>
    <n v="0"/>
    <x v="4"/>
  </r>
  <r>
    <n v="5978142"/>
    <x v="6"/>
    <d v="2013-07-01T00:00:00"/>
    <d v="2016-01-01T00:00:00"/>
    <n v="8"/>
    <s v="MORTGAGE"/>
    <n v="3"/>
    <x v="2"/>
    <n v="130000"/>
    <n v="2"/>
    <n v="28000"/>
    <s v=" 60 months"/>
    <n v="2"/>
    <s v="INDIVIDUAL"/>
    <n v="1"/>
    <x v="3"/>
    <n v="1"/>
    <s v="LOW"/>
    <n v="1"/>
    <x v="0"/>
    <n v="0"/>
    <n v="12.35"/>
    <x v="2"/>
    <n v="2"/>
    <n v="13.67"/>
    <n v="18834.3"/>
    <n v="11866.61"/>
    <n v="0"/>
    <n v="627.80999999999995"/>
    <x v="0"/>
    <n v="-9165.7000000000007"/>
    <n v="0"/>
    <n v="4.6428571428571432"/>
    <n v="0.13883089770354906"/>
    <n v="60"/>
    <n v="0"/>
    <x v="1"/>
  </r>
  <r>
    <n v="6314789"/>
    <x v="6"/>
    <d v="2013-07-01T00:00:00"/>
    <d v="2014-11-01T00:00:00"/>
    <n v="2"/>
    <s v="OWN"/>
    <n v="2"/>
    <x v="1"/>
    <n v="37000"/>
    <n v="1"/>
    <n v="16100"/>
    <s v=" 36 months"/>
    <n v="1"/>
    <s v="INDIVIDUAL"/>
    <n v="1"/>
    <x v="7"/>
    <n v="6"/>
    <s v="LOW"/>
    <n v="1"/>
    <x v="0"/>
    <n v="0"/>
    <n v="12.35"/>
    <x v="2"/>
    <n v="2"/>
    <n v="20.63"/>
    <n v="18269.22"/>
    <n v="16100"/>
    <n v="0"/>
    <n v="537.45000000000005"/>
    <x v="4"/>
    <n v="2169.2200000000012"/>
    <n v="0"/>
    <n v="2.298136645962733"/>
    <n v="0.13883089770354906"/>
    <n v="36"/>
    <n v="0"/>
    <x v="3"/>
  </r>
  <r>
    <n v="6299276"/>
    <x v="6"/>
    <d v="2013-07-01T00:00:00"/>
    <d v="2016-01-01T00:00:00"/>
    <n v="1"/>
    <s v="RENT"/>
    <n v="1"/>
    <x v="1"/>
    <n v="55318"/>
    <n v="1"/>
    <n v="10000"/>
    <s v=" 36 months"/>
    <n v="1"/>
    <s v="INDIVIDUAL"/>
    <n v="1"/>
    <x v="7"/>
    <n v="6"/>
    <s v="LOW"/>
    <n v="1"/>
    <x v="0"/>
    <n v="0"/>
    <n v="10.64"/>
    <x v="2"/>
    <n v="2"/>
    <n v="12.69"/>
    <n v="9765.94"/>
    <n v="8101.74"/>
    <n v="0"/>
    <n v="325.69"/>
    <x v="4"/>
    <n v="-234.05999999999949"/>
    <n v="0"/>
    <n v="5.5317999999999996"/>
    <n v="0.13883089770354906"/>
    <n v="36"/>
    <n v="0"/>
    <x v="1"/>
  </r>
  <r>
    <n v="5978509"/>
    <x v="6"/>
    <d v="2013-07-01T00:00:00"/>
    <d v="2016-01-01T00:00:00"/>
    <n v="10"/>
    <s v="RENT"/>
    <n v="1"/>
    <x v="1"/>
    <n v="45000"/>
    <n v="1"/>
    <n v="10575"/>
    <s v=" 36 months"/>
    <n v="1"/>
    <s v="INDIVIDUAL"/>
    <n v="1"/>
    <x v="0"/>
    <n v="4"/>
    <s v="HIGH"/>
    <n v="2"/>
    <x v="0"/>
    <n v="0"/>
    <n v="15.88"/>
    <x v="1"/>
    <n v="3"/>
    <n v="22.35"/>
    <n v="11132.7"/>
    <n v="8446.31"/>
    <n v="0"/>
    <n v="371.16"/>
    <x v="3"/>
    <n v="557.70000000000073"/>
    <n v="0"/>
    <n v="4.2553191489361701"/>
    <n v="0.13883089770354906"/>
    <n v="36"/>
    <n v="0"/>
    <x v="3"/>
  </r>
  <r>
    <n v="6188510"/>
    <x v="6"/>
    <d v="2013-07-01T00:00:00"/>
    <d v="2015-12-01T00:00:00"/>
    <n v="8"/>
    <s v="MORTGAGE"/>
    <n v="3"/>
    <x v="1"/>
    <n v="68000"/>
    <n v="1"/>
    <n v="10000"/>
    <s v=" 36 months"/>
    <n v="1"/>
    <s v="INDIVIDUAL"/>
    <n v="1"/>
    <x v="7"/>
    <n v="6"/>
    <s v="LOW"/>
    <n v="1"/>
    <x v="0"/>
    <n v="0"/>
    <n v="11.55"/>
    <x v="2"/>
    <n v="2"/>
    <n v="9.86"/>
    <n v="9570"/>
    <n v="7776.51"/>
    <n v="0"/>
    <n v="330"/>
    <x v="4"/>
    <n v="-430"/>
    <n v="0"/>
    <n v="6.8"/>
    <n v="0.13883089770354906"/>
    <n v="36"/>
    <n v="0"/>
    <x v="0"/>
  </r>
  <r>
    <n v="5771066"/>
    <x v="6"/>
    <d v="2013-07-01T00:00:00"/>
    <d v="2014-04-01T00:00:00"/>
    <n v="10"/>
    <s v="MORTGAGE"/>
    <n v="3"/>
    <x v="2"/>
    <n v="103000"/>
    <n v="2"/>
    <n v="34475"/>
    <s v=" 60 months"/>
    <n v="2"/>
    <s v="INDIVIDUAL"/>
    <n v="1"/>
    <x v="7"/>
    <n v="6"/>
    <s v="HIGH"/>
    <n v="2"/>
    <x v="1"/>
    <n v="1"/>
    <n v="22.7"/>
    <x v="5"/>
    <n v="5"/>
    <n v="24.25"/>
    <n v="13223.91"/>
    <n v="3047.12"/>
    <n v="4531.5"/>
    <n v="965.94"/>
    <x v="3"/>
    <n v="-21251.09"/>
    <n v="1"/>
    <n v="2.9876722262509063"/>
    <n v="0.13883089770354906"/>
    <n v="60"/>
    <n v="0.13144307469180566"/>
    <x v="3"/>
  </r>
  <r>
    <n v="6065040"/>
    <x v="6"/>
    <d v="2013-07-01T00:00:00"/>
    <d v="2016-01-01T00:00:00"/>
    <n v="1"/>
    <s v="RENT"/>
    <n v="1"/>
    <x v="1"/>
    <n v="89500"/>
    <n v="1"/>
    <n v="4000"/>
    <s v=" 36 months"/>
    <n v="1"/>
    <s v="INDIVIDUAL"/>
    <n v="1"/>
    <x v="8"/>
    <n v="10"/>
    <s v="HIGH"/>
    <n v="2"/>
    <x v="0"/>
    <n v="0"/>
    <n v="24.5"/>
    <x v="3"/>
    <n v="6"/>
    <n v="1.29"/>
    <n v="4729.54"/>
    <n v="3115.85"/>
    <n v="0"/>
    <n v="157.99"/>
    <x v="3"/>
    <n v="729.54"/>
    <n v="0"/>
    <n v="22.375"/>
    <n v="0.13883089770354906"/>
    <n v="36"/>
    <n v="0"/>
    <x v="2"/>
  </r>
  <r>
    <n v="5855603"/>
    <x v="6"/>
    <d v="2013-07-01T00:00:00"/>
    <d v="2015-09-01T00:00:00"/>
    <n v="6.05"/>
    <s v="RENT"/>
    <n v="1"/>
    <x v="1"/>
    <n v="24220"/>
    <n v="1"/>
    <n v="4000"/>
    <s v=" 36 months"/>
    <n v="1"/>
    <s v="INDIVIDUAL"/>
    <n v="1"/>
    <x v="3"/>
    <n v="1"/>
    <s v="LOW"/>
    <n v="1"/>
    <x v="0"/>
    <n v="0"/>
    <n v="10.64"/>
    <x v="2"/>
    <n v="2"/>
    <n v="9.34"/>
    <n v="4639.1499999999996"/>
    <n v="4000"/>
    <n v="0"/>
    <n v="130.28"/>
    <x v="1"/>
    <n v="639.14999999999964"/>
    <n v="0"/>
    <n v="6.0549999999999997"/>
    <n v="0.13883089770354906"/>
    <n v="36"/>
    <n v="0"/>
    <x v="0"/>
  </r>
  <r>
    <n v="6160823"/>
    <x v="6"/>
    <d v="2013-07-01T00:00:00"/>
    <d v="2015-12-01T00:00:00"/>
    <n v="6"/>
    <s v="RENT"/>
    <n v="1"/>
    <x v="2"/>
    <n v="105000"/>
    <n v="2"/>
    <n v="25000"/>
    <s v=" 60 months"/>
    <n v="2"/>
    <s v="INDIVIDUAL"/>
    <n v="1"/>
    <x v="7"/>
    <n v="6"/>
    <s v="HIGH"/>
    <n v="2"/>
    <x v="0"/>
    <n v="0"/>
    <n v="25.89"/>
    <x v="6"/>
    <n v="7"/>
    <n v="12.22"/>
    <n v="21659.81"/>
    <n v="8243.94"/>
    <n v="0"/>
    <n v="746.89"/>
    <x v="2"/>
    <n v="-3340.1899999999987"/>
    <n v="0"/>
    <n v="4.2"/>
    <n v="0.13883089770354906"/>
    <n v="60"/>
    <n v="0"/>
    <x v="1"/>
  </r>
  <r>
    <n v="5435767"/>
    <x v="6"/>
    <d v="2013-07-01T00:00:00"/>
    <d v="2015-11-01T00:00:00"/>
    <n v="8"/>
    <s v="RENT"/>
    <n v="1"/>
    <x v="1"/>
    <n v="70000"/>
    <n v="1"/>
    <n v="5600"/>
    <s v=" 36 months"/>
    <n v="1"/>
    <s v="INDIVIDUAL"/>
    <n v="1"/>
    <x v="6"/>
    <n v="2"/>
    <s v="HIGH"/>
    <n v="2"/>
    <x v="0"/>
    <n v="0"/>
    <n v="22.7"/>
    <x v="5"/>
    <n v="5"/>
    <n v="24.38"/>
    <n v="7659.23"/>
    <n v="5600"/>
    <n v="0"/>
    <n v="215.9"/>
    <x v="3"/>
    <n v="2059.2299999999996"/>
    <n v="0"/>
    <n v="12.5"/>
    <n v="0.13883089770354906"/>
    <n v="36"/>
    <n v="0"/>
    <x v="3"/>
  </r>
  <r>
    <n v="5835035"/>
    <x v="6"/>
    <d v="2013-07-01T00:00:00"/>
    <d v="2016-01-01T00:00:00"/>
    <n v="0.5"/>
    <s v="MORTGAGE"/>
    <n v="3"/>
    <x v="1"/>
    <n v="50000"/>
    <n v="1"/>
    <n v="16000"/>
    <s v=" 60 months"/>
    <n v="2"/>
    <s v="INDIVIDUAL"/>
    <n v="1"/>
    <x v="7"/>
    <n v="6"/>
    <s v="HIGH"/>
    <n v="2"/>
    <x v="0"/>
    <n v="0"/>
    <n v="15.8"/>
    <x v="1"/>
    <n v="3"/>
    <n v="33.14"/>
    <n v="11613.81"/>
    <n v="6446.6"/>
    <n v="0"/>
    <n v="387.4"/>
    <x v="2"/>
    <n v="-4386.1900000000005"/>
    <n v="0"/>
    <n v="3.125"/>
    <n v="0.13883089770354906"/>
    <n v="60"/>
    <n v="0"/>
    <x v="3"/>
  </r>
  <r>
    <n v="5968962"/>
    <x v="6"/>
    <d v="2013-07-01T00:00:00"/>
    <d v="2015-09-01T00:00:00"/>
    <n v="1"/>
    <s v="RENT"/>
    <n v="1"/>
    <x v="1"/>
    <n v="36000"/>
    <n v="1"/>
    <n v="6075"/>
    <s v=" 36 months"/>
    <n v="1"/>
    <s v="INDIVIDUAL"/>
    <n v="1"/>
    <x v="7"/>
    <n v="6"/>
    <s v="HIGH"/>
    <n v="2"/>
    <x v="0"/>
    <n v="0"/>
    <n v="16.78"/>
    <x v="1"/>
    <n v="3"/>
    <n v="3.77"/>
    <n v="7633.5299519999999"/>
    <n v="6075"/>
    <n v="0"/>
    <n v="215.93"/>
    <x v="3"/>
    <n v="1558.5299519999999"/>
    <n v="0"/>
    <n v="5.9259259259259256"/>
    <n v="0.13883089770354906"/>
    <n v="36"/>
    <n v="0"/>
    <x v="2"/>
  </r>
  <r>
    <n v="6168295"/>
    <x v="6"/>
    <d v="2013-07-01T00:00:00"/>
    <d v="2016-01-01T00:00:00"/>
    <n v="10"/>
    <s v="MORTGAGE"/>
    <n v="3"/>
    <x v="1"/>
    <n v="60000"/>
    <n v="1"/>
    <n v="26500"/>
    <s v=" 60 months"/>
    <n v="2"/>
    <s v="INDIVIDUAL"/>
    <n v="1"/>
    <x v="7"/>
    <n v="6"/>
    <s v="HIGH"/>
    <n v="2"/>
    <x v="0"/>
    <n v="0"/>
    <n v="17.559999999999999"/>
    <x v="4"/>
    <n v="4"/>
    <n v="28.36"/>
    <n v="19991.98"/>
    <n v="10404.959999999999"/>
    <n v="0"/>
    <n v="666.6"/>
    <x v="2"/>
    <n v="-6508.02"/>
    <n v="0"/>
    <n v="2.2641509433962264"/>
    <n v="0.13883089770354906"/>
    <n v="60"/>
    <n v="0"/>
    <x v="3"/>
  </r>
  <r>
    <n v="6265086"/>
    <x v="6"/>
    <d v="2013-07-01T00:00:00"/>
    <d v="2015-09-01T00:00:00"/>
    <n v="6"/>
    <s v="RENT"/>
    <n v="1"/>
    <x v="1"/>
    <n v="60000"/>
    <n v="1"/>
    <n v="14000"/>
    <s v=" 36 months"/>
    <n v="1"/>
    <s v="INDIVIDUAL"/>
    <n v="1"/>
    <x v="7"/>
    <n v="6"/>
    <s v="LOW"/>
    <n v="1"/>
    <x v="0"/>
    <n v="0"/>
    <n v="10.64"/>
    <x v="2"/>
    <n v="2"/>
    <n v="18.399999999999999"/>
    <n v="16034.125309999999"/>
    <n v="14000"/>
    <n v="0"/>
    <n v="455.96"/>
    <x v="4"/>
    <n v="2034.1253099999994"/>
    <n v="0"/>
    <n v="4.2857142857142856"/>
    <n v="0.13883089770354906"/>
    <n v="36"/>
    <n v="0"/>
    <x v="4"/>
  </r>
  <r>
    <n v="6168069"/>
    <x v="6"/>
    <d v="2013-07-01T00:00:00"/>
    <d v="2015-12-01T00:00:00"/>
    <n v="0.5"/>
    <s v="RENT"/>
    <n v="1"/>
    <x v="2"/>
    <n v="105000"/>
    <n v="2"/>
    <n v="7000"/>
    <s v=" 36 months"/>
    <n v="1"/>
    <s v="INDIVIDUAL"/>
    <n v="1"/>
    <x v="8"/>
    <n v="10"/>
    <s v="HIGH"/>
    <n v="2"/>
    <x v="0"/>
    <n v="0"/>
    <n v="16.78"/>
    <x v="1"/>
    <n v="3"/>
    <n v="4.41"/>
    <n v="8930.0100020000009"/>
    <n v="7000"/>
    <n v="0"/>
    <n v="248.81"/>
    <x v="3"/>
    <n v="1930.0100020000009"/>
    <n v="0"/>
    <n v="15"/>
    <n v="0.13883089770354906"/>
    <n v="36"/>
    <n v="0"/>
    <x v="2"/>
  </r>
  <r>
    <n v="6287562"/>
    <x v="6"/>
    <d v="2013-07-01T00:00:00"/>
    <d v="2014-09-01T00:00:00"/>
    <n v="4"/>
    <s v="RENT"/>
    <n v="1"/>
    <x v="1"/>
    <n v="50000"/>
    <n v="1"/>
    <n v="12000"/>
    <s v=" 60 months"/>
    <n v="2"/>
    <s v="INDIVIDUAL"/>
    <n v="1"/>
    <x v="7"/>
    <n v="6"/>
    <s v="HIGH"/>
    <n v="2"/>
    <x v="1"/>
    <n v="1"/>
    <n v="15.88"/>
    <x v="1"/>
    <n v="3"/>
    <n v="13.42"/>
    <n v="5501.02"/>
    <n v="2019.59"/>
    <n v="1426.32"/>
    <n v="291.06"/>
    <x v="4"/>
    <n v="-6498.98"/>
    <n v="1"/>
    <n v="4.166666666666667"/>
    <n v="0.13883089770354906"/>
    <n v="60"/>
    <n v="0.11885999999999999"/>
    <x v="1"/>
  </r>
  <r>
    <n v="5792747"/>
    <x v="6"/>
    <d v="2013-07-01T00:00:00"/>
    <d v="2014-02-01T00:00:00"/>
    <n v="10"/>
    <s v="RENT"/>
    <n v="1"/>
    <x v="1"/>
    <n v="29000"/>
    <n v="1"/>
    <n v="5000"/>
    <s v=" 36 months"/>
    <n v="1"/>
    <s v="INDIVIDUAL"/>
    <n v="1"/>
    <x v="7"/>
    <n v="6"/>
    <s v="LOW"/>
    <n v="1"/>
    <x v="0"/>
    <n v="0"/>
    <n v="11.55"/>
    <x v="2"/>
    <n v="2"/>
    <n v="7.78"/>
    <n v="5312.67"/>
    <n v="5000"/>
    <n v="0"/>
    <n v="165"/>
    <x v="1"/>
    <n v="312.67000000000007"/>
    <n v="0"/>
    <n v="5.8"/>
    <n v="0.13883089770354906"/>
    <n v="36"/>
    <n v="0"/>
    <x v="0"/>
  </r>
  <r>
    <n v="5764342"/>
    <x v="6"/>
    <d v="2013-07-01T00:00:00"/>
    <d v="2015-08-01T00:00:00"/>
    <n v="3"/>
    <s v="RENT"/>
    <n v="1"/>
    <x v="1"/>
    <n v="61500"/>
    <n v="1"/>
    <n v="23000"/>
    <s v=" 36 months"/>
    <n v="1"/>
    <s v="INDIVIDUAL"/>
    <n v="1"/>
    <x v="7"/>
    <n v="6"/>
    <s v="LOW"/>
    <n v="1"/>
    <x v="1"/>
    <n v="1"/>
    <n v="13.11"/>
    <x v="2"/>
    <n v="2"/>
    <n v="18.670000000000002"/>
    <n v="17747.04"/>
    <n v="11652.35"/>
    <n v="1979.47"/>
    <n v="776.19"/>
    <x v="0"/>
    <n v="-5252.9599999999991"/>
    <n v="1"/>
    <n v="2.6739130434782608"/>
    <n v="0.13883089770354906"/>
    <n v="36"/>
    <n v="8.6063913043478268E-2"/>
    <x v="4"/>
  </r>
  <r>
    <n v="6155226"/>
    <x v="6"/>
    <d v="2013-07-01T00:00:00"/>
    <d v="2016-01-01T00:00:00"/>
    <n v="3"/>
    <s v="MORTGAGE"/>
    <n v="3"/>
    <x v="1"/>
    <n v="87000"/>
    <n v="1"/>
    <n v="9000"/>
    <s v=" 36 months"/>
    <n v="1"/>
    <s v="INDIVIDUAL"/>
    <n v="1"/>
    <x v="7"/>
    <n v="6"/>
    <s v="HIGH"/>
    <n v="2"/>
    <x v="0"/>
    <n v="0"/>
    <n v="15.22"/>
    <x v="1"/>
    <n v="3"/>
    <n v="6.61"/>
    <n v="9384.74"/>
    <n v="7200.24"/>
    <n v="0"/>
    <n v="312.95999999999998"/>
    <x v="0"/>
    <n v="384.73999999999978"/>
    <n v="0"/>
    <n v="9.6666666666666661"/>
    <n v="0.13883089770354906"/>
    <n v="36"/>
    <n v="0"/>
    <x v="0"/>
  </r>
  <r>
    <n v="5966055"/>
    <x v="6"/>
    <d v="2013-07-01T00:00:00"/>
    <d v="2013-11-01T00:00:00"/>
    <n v="10"/>
    <s v="RENT"/>
    <n v="1"/>
    <x v="1"/>
    <n v="35000"/>
    <n v="1"/>
    <n v="11700"/>
    <s v=" 36 months"/>
    <n v="1"/>
    <s v="INDIVIDUAL"/>
    <n v="1"/>
    <x v="4"/>
    <n v="7"/>
    <s v="HIGH"/>
    <n v="2"/>
    <x v="0"/>
    <n v="0"/>
    <n v="15.22"/>
    <x v="1"/>
    <n v="3"/>
    <n v="15.67"/>
    <n v="12272.92"/>
    <n v="11700"/>
    <n v="0"/>
    <n v="406.85"/>
    <x v="3"/>
    <n v="572.92000000000007"/>
    <n v="0"/>
    <n v="2.9914529914529915"/>
    <n v="0.13883089770354906"/>
    <n v="36"/>
    <n v="0"/>
    <x v="4"/>
  </r>
  <r>
    <n v="5855546"/>
    <x v="6"/>
    <d v="2013-07-01T00:00:00"/>
    <d v="2016-01-01T00:00:00"/>
    <n v="10"/>
    <s v="RENT"/>
    <n v="1"/>
    <x v="1"/>
    <n v="36500"/>
    <n v="1"/>
    <n v="16425"/>
    <s v=" 60 months"/>
    <n v="2"/>
    <s v="INDIVIDUAL"/>
    <n v="1"/>
    <x v="3"/>
    <n v="1"/>
    <s v="HIGH"/>
    <n v="2"/>
    <x v="0"/>
    <n v="0"/>
    <n v="15.88"/>
    <x v="1"/>
    <n v="3"/>
    <n v="29.26"/>
    <n v="11951.4"/>
    <n v="6613.77"/>
    <n v="0"/>
    <n v="398.38"/>
    <x v="3"/>
    <n v="-4473.6000000000004"/>
    <n v="0"/>
    <n v="2.2222222222222223"/>
    <n v="0.13883089770354906"/>
    <n v="60"/>
    <n v="0"/>
    <x v="3"/>
  </r>
  <r>
    <n v="6301791"/>
    <x v="6"/>
    <d v="2013-07-01T00:00:00"/>
    <d v="2015-12-01T00:00:00"/>
    <n v="6"/>
    <s v="RENT"/>
    <n v="1"/>
    <x v="1"/>
    <n v="40000"/>
    <n v="1"/>
    <n v="18000"/>
    <s v=" 60 months"/>
    <n v="2"/>
    <s v="INDIVIDUAL"/>
    <n v="1"/>
    <x v="7"/>
    <n v="6"/>
    <s v="HIGH"/>
    <n v="2"/>
    <x v="1"/>
    <n v="1"/>
    <n v="17.559999999999999"/>
    <x v="4"/>
    <n v="4"/>
    <n v="30.18"/>
    <n v="13791.25"/>
    <n v="7212.25"/>
    <n v="0"/>
    <n v="452.79"/>
    <x v="1"/>
    <n v="-4208.75"/>
    <n v="1"/>
    <n v="2.2222222222222223"/>
    <n v="0.13883089770354906"/>
    <n v="60"/>
    <n v="0"/>
    <x v="3"/>
  </r>
  <r>
    <n v="6264762"/>
    <x v="6"/>
    <d v="2013-07-01T00:00:00"/>
    <d v="2015-07-01T00:00:00"/>
    <n v="5"/>
    <s v="MORTGAGE"/>
    <n v="3"/>
    <x v="1"/>
    <n v="72000"/>
    <n v="1"/>
    <n v="15000"/>
    <s v=" 36 months"/>
    <n v="1"/>
    <s v="INDIVIDUAL"/>
    <n v="1"/>
    <x v="3"/>
    <n v="1"/>
    <s v="LOW"/>
    <n v="1"/>
    <x v="0"/>
    <n v="0"/>
    <n v="9.7100000000000009"/>
    <x v="2"/>
    <n v="2"/>
    <n v="14.22"/>
    <n v="17083.49597"/>
    <n v="15000"/>
    <n v="0"/>
    <n v="481.97"/>
    <x v="4"/>
    <n v="2083.4959699999999"/>
    <n v="0"/>
    <n v="4.8"/>
    <n v="0.13883089770354906"/>
    <n v="36"/>
    <n v="0"/>
    <x v="1"/>
  </r>
  <r>
    <n v="6156904"/>
    <x v="6"/>
    <d v="2013-07-01T00:00:00"/>
    <d v="2016-01-01T00:00:00"/>
    <n v="6.05"/>
    <s v="RENT"/>
    <n v="1"/>
    <x v="1"/>
    <n v="24000"/>
    <n v="1"/>
    <n v="6000"/>
    <s v=" 36 months"/>
    <n v="1"/>
    <s v="INDIVIDUAL"/>
    <n v="1"/>
    <x v="7"/>
    <n v="6"/>
    <s v="HIGH"/>
    <n v="2"/>
    <x v="0"/>
    <n v="0"/>
    <n v="14.33"/>
    <x v="1"/>
    <n v="3"/>
    <n v="19.3"/>
    <n v="5970.31"/>
    <n v="4621.2700000000004"/>
    <n v="0"/>
    <n v="206.03"/>
    <x v="1"/>
    <n v="-29.6899999999996"/>
    <n v="0"/>
    <n v="4"/>
    <n v="0.13883089770354906"/>
    <n v="36"/>
    <n v="0"/>
    <x v="4"/>
  </r>
  <r>
    <n v="6327598"/>
    <x v="6"/>
    <d v="2013-07-01T00:00:00"/>
    <d v="2015-06-01T00:00:00"/>
    <n v="6"/>
    <s v="RENT"/>
    <n v="1"/>
    <x v="1"/>
    <n v="65000"/>
    <n v="1"/>
    <n v="14000"/>
    <s v=" 36 months"/>
    <n v="1"/>
    <s v="INDIVIDUAL"/>
    <n v="1"/>
    <x v="7"/>
    <n v="6"/>
    <s v="LOW"/>
    <n v="1"/>
    <x v="0"/>
    <n v="0"/>
    <n v="10.64"/>
    <x v="2"/>
    <n v="2"/>
    <n v="4.6500000000000004"/>
    <n v="16064.945040000001"/>
    <n v="14000"/>
    <n v="0"/>
    <n v="455.96"/>
    <x v="4"/>
    <n v="2064.9450400000005"/>
    <n v="0"/>
    <n v="4.6428571428571432"/>
    <n v="0.13883089770354906"/>
    <n v="36"/>
    <n v="0"/>
    <x v="2"/>
  </r>
  <r>
    <n v="5780286"/>
    <x v="6"/>
    <d v="2013-07-01T00:00:00"/>
    <d v="2016-01-01T00:00:00"/>
    <n v="10"/>
    <s v="RENT"/>
    <n v="1"/>
    <x v="1"/>
    <n v="60100"/>
    <n v="1"/>
    <n v="15825"/>
    <s v=" 36 months"/>
    <n v="1"/>
    <s v="INDIVIDUAL"/>
    <n v="1"/>
    <x v="7"/>
    <n v="6"/>
    <s v="LOW"/>
    <n v="1"/>
    <x v="0"/>
    <n v="0"/>
    <n v="11.55"/>
    <x v="2"/>
    <n v="2"/>
    <n v="21.72"/>
    <n v="15666.9"/>
    <n v="12794.86"/>
    <n v="0"/>
    <n v="522.23"/>
    <x v="3"/>
    <n v="-158.10000000000036"/>
    <n v="0"/>
    <n v="3.7977883096366507"/>
    <n v="0.13883089770354906"/>
    <n v="36"/>
    <n v="0"/>
    <x v="3"/>
  </r>
  <r>
    <n v="6304926"/>
    <x v="6"/>
    <d v="2013-07-01T00:00:00"/>
    <d v="2016-01-01T00:00:00"/>
    <n v="10"/>
    <s v="MORTGAGE"/>
    <n v="3"/>
    <x v="1"/>
    <n v="63448"/>
    <n v="1"/>
    <n v="13200"/>
    <s v=" 36 months"/>
    <n v="1"/>
    <s v="INDIVIDUAL"/>
    <n v="1"/>
    <x v="7"/>
    <n v="6"/>
    <s v="LOW"/>
    <n v="1"/>
    <x v="0"/>
    <n v="0"/>
    <n v="10.64"/>
    <x v="2"/>
    <n v="2"/>
    <n v="29.88"/>
    <n v="12891.84"/>
    <n v="10694.89"/>
    <n v="0"/>
    <n v="429.91"/>
    <x v="2"/>
    <n v="-308.15999999999985"/>
    <n v="0"/>
    <n v="4.8066666666666666"/>
    <n v="0.13883089770354906"/>
    <n v="36"/>
    <n v="0"/>
    <x v="3"/>
  </r>
  <r>
    <n v="5957667"/>
    <x v="6"/>
    <d v="2013-07-01T00:00:00"/>
    <d v="2014-03-01T00:00:00"/>
    <n v="10"/>
    <s v="OWN"/>
    <n v="2"/>
    <x v="1"/>
    <n v="80000"/>
    <n v="1"/>
    <n v="3000"/>
    <s v=" 36 months"/>
    <n v="1"/>
    <s v="INDIVIDUAL"/>
    <n v="1"/>
    <x v="0"/>
    <n v="4"/>
    <s v="HIGH"/>
    <n v="2"/>
    <x v="0"/>
    <n v="0"/>
    <n v="18.25"/>
    <x v="4"/>
    <n v="4"/>
    <n v="11.61"/>
    <n v="3336.094486"/>
    <n v="3000"/>
    <n v="0"/>
    <n v="108.84"/>
    <x v="0"/>
    <n v="336.09448599999996"/>
    <n v="0"/>
    <n v="26.666666666666668"/>
    <n v="0.13883089770354906"/>
    <n v="36"/>
    <n v="0"/>
    <x v="1"/>
  </r>
  <r>
    <n v="5938849"/>
    <x v="6"/>
    <d v="2013-07-01T00:00:00"/>
    <d v="2015-03-01T00:00:00"/>
    <n v="10"/>
    <s v="MORTGAGE"/>
    <n v="3"/>
    <x v="2"/>
    <n v="153000"/>
    <n v="2"/>
    <n v="14000"/>
    <s v=" 36 months"/>
    <n v="1"/>
    <s v="INDIVIDUAL"/>
    <n v="1"/>
    <x v="7"/>
    <n v="6"/>
    <s v="HIGH"/>
    <n v="2"/>
    <x v="0"/>
    <n v="0"/>
    <n v="18.25"/>
    <x v="4"/>
    <n v="4"/>
    <n v="19.399999999999999"/>
    <n v="17351.246510000001"/>
    <n v="14000"/>
    <n v="0"/>
    <n v="507.9"/>
    <x v="3"/>
    <n v="3351.2465100000009"/>
    <n v="0"/>
    <n v="10.928571428571429"/>
    <n v="0.13883089770354906"/>
    <n v="36"/>
    <n v="0"/>
    <x v="4"/>
  </r>
  <r>
    <n v="5946490"/>
    <x v="6"/>
    <d v="2013-07-01T00:00:00"/>
    <d v="2015-08-01T00:00:00"/>
    <n v="2"/>
    <s v="MORTGAGE"/>
    <n v="3"/>
    <x v="2"/>
    <n v="116000"/>
    <n v="2"/>
    <n v="16000"/>
    <s v=" 36 months"/>
    <n v="1"/>
    <s v="INDIVIDUAL"/>
    <n v="1"/>
    <x v="3"/>
    <n v="1"/>
    <s v="LOW"/>
    <n v="1"/>
    <x v="0"/>
    <n v="0"/>
    <n v="6.03"/>
    <x v="0"/>
    <n v="1"/>
    <n v="15"/>
    <n v="17391.915990000001"/>
    <n v="16000"/>
    <n v="0"/>
    <n v="486.97"/>
    <x v="0"/>
    <n v="1391.9159900000013"/>
    <n v="0"/>
    <n v="7.25"/>
    <n v="0.13883089770354906"/>
    <n v="36"/>
    <n v="0"/>
    <x v="4"/>
  </r>
  <r>
    <n v="6204857"/>
    <x v="6"/>
    <d v="2013-07-01T00:00:00"/>
    <d v="2014-12-01T00:00:00"/>
    <n v="10"/>
    <s v="MORTGAGE"/>
    <n v="3"/>
    <x v="1"/>
    <n v="94000"/>
    <n v="1"/>
    <n v="30000"/>
    <s v=" 36 months"/>
    <n v="1"/>
    <s v="INDIVIDUAL"/>
    <n v="1"/>
    <x v="7"/>
    <n v="6"/>
    <s v="LOW"/>
    <n v="1"/>
    <x v="0"/>
    <n v="0"/>
    <n v="9.7100000000000009"/>
    <x v="2"/>
    <n v="2"/>
    <n v="11.37"/>
    <n v="33299.298089999997"/>
    <n v="30000"/>
    <n v="0"/>
    <n v="963.94"/>
    <x v="3"/>
    <n v="3299.2980899999966"/>
    <n v="0"/>
    <n v="3.1333333333333333"/>
    <n v="0.13883089770354906"/>
    <n v="36"/>
    <n v="0"/>
    <x v="1"/>
  </r>
  <r>
    <n v="5978162"/>
    <x v="6"/>
    <d v="2013-07-01T00:00:00"/>
    <d v="2015-06-01T00:00:00"/>
    <n v="6"/>
    <s v="MORTGAGE"/>
    <n v="3"/>
    <x v="1"/>
    <n v="45000"/>
    <n v="1"/>
    <n v="3600"/>
    <s v=" 36 months"/>
    <n v="1"/>
    <s v="INDIVIDUAL"/>
    <n v="1"/>
    <x v="7"/>
    <n v="6"/>
    <s v="LOW"/>
    <n v="1"/>
    <x v="0"/>
    <n v="0"/>
    <n v="10.64"/>
    <x v="2"/>
    <n v="2"/>
    <n v="18.559999999999999"/>
    <n v="4131.9181060000001"/>
    <n v="3600"/>
    <n v="0"/>
    <n v="117.25"/>
    <x v="0"/>
    <n v="531.91810600000008"/>
    <n v="0"/>
    <n v="12.5"/>
    <n v="0.13883089770354906"/>
    <n v="36"/>
    <n v="0"/>
    <x v="4"/>
  </r>
  <r>
    <n v="6317763"/>
    <x v="6"/>
    <d v="2013-07-01T00:00:00"/>
    <d v="2015-05-01T00:00:00"/>
    <n v="7"/>
    <s v="MORTGAGE"/>
    <n v="3"/>
    <x v="2"/>
    <n v="175000"/>
    <n v="2"/>
    <n v="4200"/>
    <s v=" 36 months"/>
    <n v="1"/>
    <s v="INDIVIDUAL"/>
    <n v="1"/>
    <x v="0"/>
    <n v="4"/>
    <s v="HIGH"/>
    <n v="2"/>
    <x v="0"/>
    <n v="0"/>
    <n v="17.559999999999999"/>
    <x v="4"/>
    <n v="4"/>
    <n v="21"/>
    <n v="5240.28"/>
    <n v="4200"/>
    <n v="0"/>
    <n v="150.91999999999999"/>
    <x v="0"/>
    <n v="1040.2799999999997"/>
    <n v="0"/>
    <n v="41.666666666666664"/>
    <n v="0.13883089770354906"/>
    <n v="36"/>
    <n v="0"/>
    <x v="3"/>
  </r>
  <r>
    <n v="6105387"/>
    <x v="6"/>
    <d v="2013-07-01T00:00:00"/>
    <d v="2015-10-01T00:00:00"/>
    <n v="7"/>
    <s v="MORTGAGE"/>
    <n v="3"/>
    <x v="2"/>
    <n v="110000"/>
    <n v="2"/>
    <n v="12000"/>
    <s v=" 36 months"/>
    <n v="1"/>
    <s v="INDIVIDUAL"/>
    <n v="1"/>
    <x v="3"/>
    <n v="1"/>
    <s v="LOW"/>
    <n v="1"/>
    <x v="0"/>
    <n v="0"/>
    <n v="11.55"/>
    <x v="2"/>
    <n v="2"/>
    <n v="20.32"/>
    <n v="13585.186460000001"/>
    <n v="12000"/>
    <n v="0"/>
    <n v="396"/>
    <x v="1"/>
    <n v="1585.1864600000008"/>
    <n v="0"/>
    <n v="9.1666666666666661"/>
    <n v="0.13883089770354906"/>
    <n v="36"/>
    <n v="0"/>
    <x v="3"/>
  </r>
  <r>
    <n v="6179892"/>
    <x v="6"/>
    <d v="2013-07-01T00:00:00"/>
    <d v="2016-01-01T00:00:00"/>
    <n v="3"/>
    <s v="MORTGAGE"/>
    <n v="3"/>
    <x v="1"/>
    <n v="51000"/>
    <n v="1"/>
    <n v="10625"/>
    <s v=" 36 months"/>
    <n v="1"/>
    <s v="INDIVIDUAL"/>
    <n v="1"/>
    <x v="7"/>
    <n v="6"/>
    <s v="HIGH"/>
    <n v="2"/>
    <x v="0"/>
    <n v="0"/>
    <n v="13.68"/>
    <x v="1"/>
    <n v="3"/>
    <n v="32.54"/>
    <n v="10844.14"/>
    <n v="8539.73"/>
    <n v="0"/>
    <n v="361.49"/>
    <x v="1"/>
    <n v="219.13999999999942"/>
    <n v="0"/>
    <n v="4.8"/>
    <n v="0.13883089770354906"/>
    <n v="36"/>
    <n v="0"/>
    <x v="3"/>
  </r>
  <r>
    <n v="6190641"/>
    <x v="6"/>
    <d v="2013-07-01T00:00:00"/>
    <d v="2013-09-01T00:00:00"/>
    <n v="8"/>
    <s v="MORTGAGE"/>
    <n v="3"/>
    <x v="2"/>
    <n v="105000"/>
    <n v="2"/>
    <n v="18825"/>
    <s v=" 36 months"/>
    <n v="1"/>
    <s v="INDIVIDUAL"/>
    <n v="1"/>
    <x v="7"/>
    <n v="6"/>
    <s v="LOW"/>
    <n v="1"/>
    <x v="0"/>
    <n v="0"/>
    <n v="11.55"/>
    <x v="2"/>
    <n v="2"/>
    <n v="24.1"/>
    <n v="19183.3"/>
    <n v="18825"/>
    <n v="0"/>
    <n v="621.23"/>
    <x v="0"/>
    <n v="358.29999999999927"/>
    <n v="0"/>
    <n v="5.5776892430278888"/>
    <n v="0.13883089770354906"/>
    <n v="36"/>
    <n v="0"/>
    <x v="3"/>
  </r>
  <r>
    <n v="5125832"/>
    <x v="6"/>
    <d v="2013-07-01T00:00:00"/>
    <d v="2016-01-01T00:00:00"/>
    <n v="2"/>
    <s v="MORTGAGE"/>
    <n v="3"/>
    <x v="1"/>
    <n v="96000"/>
    <n v="1"/>
    <n v="20000"/>
    <s v=" 60 months"/>
    <n v="2"/>
    <s v="INDIVIDUAL"/>
    <n v="1"/>
    <x v="7"/>
    <n v="6"/>
    <s v="LOW"/>
    <n v="1"/>
    <x v="0"/>
    <n v="0"/>
    <n v="8.9"/>
    <x v="0"/>
    <n v="1"/>
    <n v="18.34"/>
    <n v="12426"/>
    <n v="8896.2199999999993"/>
    <n v="0"/>
    <n v="414.2"/>
    <x v="3"/>
    <n v="-7574"/>
    <n v="0"/>
    <n v="4.8"/>
    <n v="0.13883089770354906"/>
    <n v="60"/>
    <n v="0"/>
    <x v="4"/>
  </r>
  <r>
    <n v="6414606"/>
    <x v="6"/>
    <d v="2013-07-01T00:00:00"/>
    <d v="2014-07-01T00:00:00"/>
    <n v="7"/>
    <s v="MORTGAGE"/>
    <n v="3"/>
    <x v="2"/>
    <n v="103000"/>
    <n v="2"/>
    <n v="35000"/>
    <s v=" 60 months"/>
    <n v="2"/>
    <s v="INDIVIDUAL"/>
    <n v="1"/>
    <x v="7"/>
    <n v="6"/>
    <s v="HIGH"/>
    <n v="2"/>
    <x v="0"/>
    <n v="0"/>
    <n v="21.15"/>
    <x v="5"/>
    <n v="5"/>
    <n v="16.46"/>
    <n v="40945.338009999999"/>
    <n v="35000"/>
    <n v="0"/>
    <n v="949.83"/>
    <x v="3"/>
    <n v="5945.3380099999995"/>
    <n v="0"/>
    <n v="2.9428571428571431"/>
    <n v="0.13883089770354906"/>
    <n v="60"/>
    <n v="0"/>
    <x v="4"/>
  </r>
  <r>
    <n v="6064607"/>
    <x v="6"/>
    <d v="2013-07-01T00:00:00"/>
    <d v="2016-01-01T00:00:00"/>
    <n v="10"/>
    <s v="RENT"/>
    <n v="1"/>
    <x v="1"/>
    <n v="76000"/>
    <n v="1"/>
    <n v="25975"/>
    <s v=" 60 months"/>
    <n v="2"/>
    <s v="INDIVIDUAL"/>
    <n v="1"/>
    <x v="7"/>
    <n v="6"/>
    <s v="HIGH"/>
    <n v="2"/>
    <x v="0"/>
    <n v="0"/>
    <n v="24.89"/>
    <x v="3"/>
    <n v="6"/>
    <n v="9.3800000000000008"/>
    <n v="22814.97"/>
    <n v="9107.89"/>
    <n v="0"/>
    <n v="760.73"/>
    <x v="3"/>
    <n v="-3160.0299999999988"/>
    <n v="0"/>
    <n v="2.9258902791145331"/>
    <n v="0.13883089770354906"/>
    <n v="60"/>
    <n v="0"/>
    <x v="0"/>
  </r>
  <r>
    <n v="5686446"/>
    <x v="6"/>
    <d v="2013-07-01T00:00:00"/>
    <d v="2016-01-01T00:00:00"/>
    <n v="10"/>
    <s v="OWN"/>
    <n v="2"/>
    <x v="1"/>
    <n v="87000"/>
    <n v="1"/>
    <n v="18000"/>
    <s v=" 36 months"/>
    <n v="1"/>
    <s v="INDIVIDUAL"/>
    <n v="1"/>
    <x v="4"/>
    <n v="7"/>
    <s v="LOW"/>
    <n v="1"/>
    <x v="0"/>
    <n v="0"/>
    <n v="11.55"/>
    <x v="2"/>
    <n v="2"/>
    <n v="2.5"/>
    <n v="17816.009999999998"/>
    <n v="14550.29"/>
    <n v="0"/>
    <n v="594"/>
    <x v="3"/>
    <n v="-183.9900000000016"/>
    <n v="0"/>
    <n v="4.833333333333333"/>
    <n v="0.13883089770354906"/>
    <n v="36"/>
    <n v="0"/>
    <x v="2"/>
  </r>
  <r>
    <n v="5947798"/>
    <x v="6"/>
    <d v="2013-07-01T00:00:00"/>
    <d v="2014-03-01T00:00:00"/>
    <n v="9"/>
    <s v="MORTGAGE"/>
    <n v="3"/>
    <x v="1"/>
    <n v="85000"/>
    <n v="1"/>
    <n v="24000"/>
    <s v=" 36 months"/>
    <n v="1"/>
    <s v="INDIVIDUAL"/>
    <n v="1"/>
    <x v="7"/>
    <n v="6"/>
    <s v="LOW"/>
    <n v="1"/>
    <x v="1"/>
    <n v="1"/>
    <n v="7.62"/>
    <x v="0"/>
    <n v="1"/>
    <n v="4.83"/>
    <n v="5705.72"/>
    <n v="1794.25"/>
    <n v="3021.37"/>
    <n v="747.88"/>
    <x v="0"/>
    <n v="-18294.28"/>
    <n v="1"/>
    <n v="3.5416666666666665"/>
    <n v="0.13883089770354906"/>
    <n v="36"/>
    <n v="0.12589041666666667"/>
    <x v="2"/>
  </r>
  <r>
    <n v="5796566"/>
    <x v="6"/>
    <d v="2013-07-01T00:00:00"/>
    <d v="2016-01-01T00:00:00"/>
    <n v="6"/>
    <s v="MORTGAGE"/>
    <n v="3"/>
    <x v="1"/>
    <n v="99499"/>
    <n v="1"/>
    <n v="33000"/>
    <s v=" 60 months"/>
    <n v="2"/>
    <s v="INDIVIDUAL"/>
    <n v="1"/>
    <x v="4"/>
    <n v="7"/>
    <s v="HIGH"/>
    <n v="2"/>
    <x v="0"/>
    <n v="0"/>
    <n v="17.559999999999999"/>
    <x v="4"/>
    <n v="4"/>
    <n v="2.54"/>
    <n v="24065.98"/>
    <n v="12428.28"/>
    <n v="0"/>
    <n v="830.11"/>
    <x v="0"/>
    <n v="-8934.02"/>
    <n v="0"/>
    <n v="3.0151212121212123"/>
    <n v="0.13883089770354906"/>
    <n v="60"/>
    <n v="0"/>
    <x v="2"/>
  </r>
  <r>
    <n v="6185032"/>
    <x v="6"/>
    <d v="2013-07-01T00:00:00"/>
    <d v="2014-01-01T00:00:00"/>
    <n v="9"/>
    <s v="RENT"/>
    <n v="1"/>
    <x v="1"/>
    <n v="48000"/>
    <n v="1"/>
    <n v="3200"/>
    <s v=" 36 months"/>
    <n v="1"/>
    <s v="INDIVIDUAL"/>
    <n v="1"/>
    <x v="2"/>
    <n v="3"/>
    <s v="HIGH"/>
    <n v="2"/>
    <x v="0"/>
    <n v="0"/>
    <n v="20.8"/>
    <x v="5"/>
    <n v="5"/>
    <n v="12.78"/>
    <n v="3514.77"/>
    <n v="3200"/>
    <n v="0"/>
    <n v="120.24"/>
    <x v="3"/>
    <n v="314.77"/>
    <n v="0"/>
    <n v="15"/>
    <n v="0.13883089770354906"/>
    <n v="36"/>
    <n v="0"/>
    <x v="1"/>
  </r>
  <r>
    <n v="6160762"/>
    <x v="6"/>
    <d v="2013-07-01T00:00:00"/>
    <d v="2016-01-01T00:00:00"/>
    <n v="10"/>
    <s v="MORTGAGE"/>
    <n v="3"/>
    <x v="1"/>
    <n v="95000"/>
    <n v="1"/>
    <n v="25000"/>
    <s v=" 36 months"/>
    <n v="1"/>
    <s v="INDIVIDUAL"/>
    <n v="1"/>
    <x v="7"/>
    <n v="6"/>
    <s v="HIGH"/>
    <n v="2"/>
    <x v="0"/>
    <n v="0"/>
    <n v="17.559999999999999"/>
    <x v="4"/>
    <n v="4"/>
    <n v="22.62"/>
    <n v="26949.3"/>
    <n v="19876.14"/>
    <n v="0"/>
    <n v="898.31"/>
    <x v="3"/>
    <n v="1949.2999999999993"/>
    <n v="0"/>
    <n v="3.8"/>
    <n v="0.13883089770354906"/>
    <n v="36"/>
    <n v="0"/>
    <x v="3"/>
  </r>
  <r>
    <n v="6190011"/>
    <x v="6"/>
    <d v="2013-07-01T00:00:00"/>
    <d v="2015-12-01T00:00:00"/>
    <n v="4"/>
    <s v="MORTGAGE"/>
    <n v="3"/>
    <x v="1"/>
    <n v="59000"/>
    <n v="1"/>
    <n v="15900"/>
    <s v=" 60 months"/>
    <n v="2"/>
    <s v="INDIVIDUAL"/>
    <n v="1"/>
    <x v="3"/>
    <n v="1"/>
    <s v="HIGH"/>
    <n v="2"/>
    <x v="0"/>
    <n v="0"/>
    <n v="13.68"/>
    <x v="1"/>
    <n v="3"/>
    <n v="26.04"/>
    <n v="10652.65"/>
    <n v="6352.77"/>
    <n v="0"/>
    <n v="367.34"/>
    <x v="0"/>
    <n v="-5247.35"/>
    <n v="0"/>
    <n v="3.7106918238993711"/>
    <n v="0.13883089770354906"/>
    <n v="60"/>
    <n v="0"/>
    <x v="3"/>
  </r>
  <r>
    <n v="5824637"/>
    <x v="6"/>
    <d v="2013-07-01T00:00:00"/>
    <d v="2016-01-01T00:00:00"/>
    <n v="7"/>
    <s v="RENT"/>
    <n v="1"/>
    <x v="1"/>
    <n v="46000"/>
    <n v="1"/>
    <n v="3200"/>
    <s v=" 36 months"/>
    <n v="1"/>
    <s v="INDIVIDUAL"/>
    <n v="1"/>
    <x v="7"/>
    <n v="6"/>
    <s v="LOW"/>
    <n v="1"/>
    <x v="0"/>
    <n v="0"/>
    <n v="13.11"/>
    <x v="2"/>
    <n v="2"/>
    <n v="25.12"/>
    <n v="3240"/>
    <n v="2576.4699999999998"/>
    <n v="0"/>
    <n v="108"/>
    <x v="4"/>
    <n v="40"/>
    <n v="0"/>
    <n v="14.375"/>
    <n v="0.13883089770354906"/>
    <n v="36"/>
    <n v="0"/>
    <x v="3"/>
  </r>
  <r>
    <n v="5803097"/>
    <x v="6"/>
    <d v="2013-07-01T00:00:00"/>
    <d v="2016-01-01T00:00:00"/>
    <n v="8"/>
    <s v="MORTGAGE"/>
    <n v="3"/>
    <x v="2"/>
    <n v="106000"/>
    <n v="2"/>
    <n v="18000"/>
    <s v=" 36 months"/>
    <n v="1"/>
    <s v="INDIVIDUAL"/>
    <n v="1"/>
    <x v="7"/>
    <n v="6"/>
    <s v="LOW"/>
    <n v="1"/>
    <x v="0"/>
    <n v="0"/>
    <n v="10.64"/>
    <x v="2"/>
    <n v="2"/>
    <n v="22.64"/>
    <n v="17684.48"/>
    <n v="14573.67"/>
    <n v="0"/>
    <n v="586.24"/>
    <x v="1"/>
    <n v="-315.52000000000044"/>
    <n v="0"/>
    <n v="5.8888888888888893"/>
    <n v="0.13883089770354906"/>
    <n v="36"/>
    <n v="0"/>
    <x v="3"/>
  </r>
  <r>
    <n v="5761083"/>
    <x v="6"/>
    <d v="2013-07-01T00:00:00"/>
    <d v="2015-10-01T00:00:00"/>
    <n v="10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10.16"/>
    <x v="2"/>
    <n v="2"/>
    <n v="12.08"/>
    <n v="17296.37687"/>
    <n v="15000"/>
    <n v="0"/>
    <n v="485.14"/>
    <x v="1"/>
    <n v="2296.3768700000001"/>
    <n v="0"/>
    <n v="4"/>
    <n v="0.13883089770354906"/>
    <n v="36"/>
    <n v="0"/>
    <x v="1"/>
  </r>
  <r>
    <n v="6158109"/>
    <x v="6"/>
    <d v="2013-07-01T00:00:00"/>
    <d v="2016-01-01T00:00:00"/>
    <n v="9"/>
    <s v="MORTGAGE"/>
    <n v="3"/>
    <x v="1"/>
    <n v="62000"/>
    <n v="1"/>
    <n v="16000"/>
    <s v=" 60 months"/>
    <n v="2"/>
    <s v="INDIVIDUAL"/>
    <n v="1"/>
    <x v="7"/>
    <n v="6"/>
    <s v="HIGH"/>
    <n v="2"/>
    <x v="0"/>
    <n v="0"/>
    <n v="16.78"/>
    <x v="1"/>
    <n v="3"/>
    <n v="15.77"/>
    <n v="11869.93"/>
    <n v="6356.35"/>
    <n v="0"/>
    <n v="395.76"/>
    <x v="3"/>
    <n v="-4130.07"/>
    <n v="0"/>
    <n v="3.875"/>
    <n v="0.13883089770354906"/>
    <n v="60"/>
    <n v="0"/>
    <x v="4"/>
  </r>
  <r>
    <n v="6300359"/>
    <x v="6"/>
    <d v="2013-07-01T00:00:00"/>
    <d v="2016-01-01T00:00:00"/>
    <n v="9"/>
    <s v="MORTGAGE"/>
    <n v="3"/>
    <x v="2"/>
    <n v="120000"/>
    <n v="2"/>
    <n v="12500"/>
    <s v=" 36 months"/>
    <n v="1"/>
    <s v="INDIVIDUAL"/>
    <n v="1"/>
    <x v="7"/>
    <n v="6"/>
    <s v="LOW"/>
    <n v="1"/>
    <x v="0"/>
    <n v="0"/>
    <n v="9.7100000000000009"/>
    <x v="2"/>
    <n v="2"/>
    <n v="12.99"/>
    <n v="11647.85"/>
    <n v="9777.68"/>
    <n v="0"/>
    <n v="401.65"/>
    <x v="2"/>
    <n v="-852.14999999999964"/>
    <n v="0"/>
    <n v="9.6"/>
    <n v="0.13883089770354906"/>
    <n v="36"/>
    <n v="0"/>
    <x v="1"/>
  </r>
  <r>
    <n v="5947021"/>
    <x v="6"/>
    <d v="2013-07-01T00:00:00"/>
    <d v="2014-07-01T00:00:00"/>
    <n v="10"/>
    <s v="MORTGAGE"/>
    <n v="3"/>
    <x v="1"/>
    <n v="70000"/>
    <n v="1"/>
    <n v="17000"/>
    <s v=" 60 months"/>
    <n v="2"/>
    <s v="INDIVIDUAL"/>
    <n v="1"/>
    <x v="3"/>
    <n v="1"/>
    <s v="HIGH"/>
    <n v="2"/>
    <x v="0"/>
    <n v="0"/>
    <n v="13.68"/>
    <x v="1"/>
    <n v="3"/>
    <n v="15.24"/>
    <n v="19170.080000000002"/>
    <n v="17000"/>
    <n v="0"/>
    <n v="392.75"/>
    <x v="2"/>
    <n v="2170.0800000000017"/>
    <n v="0"/>
    <n v="4.117647058823529"/>
    <n v="0.13883089770354906"/>
    <n v="60"/>
    <n v="0"/>
    <x v="4"/>
  </r>
  <r>
    <n v="6166246"/>
    <x v="6"/>
    <d v="2013-07-01T00:00:00"/>
    <d v="2015-02-01T00:00:00"/>
    <n v="1"/>
    <s v="RENT"/>
    <n v="1"/>
    <x v="1"/>
    <n v="40000"/>
    <n v="1"/>
    <n v="8000"/>
    <s v=" 36 months"/>
    <n v="1"/>
    <s v="INDIVIDUAL"/>
    <n v="1"/>
    <x v="7"/>
    <n v="6"/>
    <s v="HIGH"/>
    <n v="2"/>
    <x v="0"/>
    <n v="0"/>
    <n v="15.22"/>
    <x v="1"/>
    <n v="3"/>
    <n v="17.91"/>
    <n v="9539.4774340000004"/>
    <n v="8000"/>
    <n v="0"/>
    <n v="278.19"/>
    <x v="2"/>
    <n v="1539.4774340000004"/>
    <n v="0"/>
    <n v="5"/>
    <n v="0.13883089770354906"/>
    <n v="36"/>
    <n v="0"/>
    <x v="4"/>
  </r>
  <r>
    <n v="6321644"/>
    <x v="6"/>
    <d v="2013-07-01T00:00:00"/>
    <d v="2016-01-01T00:00:00"/>
    <n v="3"/>
    <s v="MORTGAGE"/>
    <n v="3"/>
    <x v="2"/>
    <n v="101000"/>
    <n v="2"/>
    <n v="12800"/>
    <s v=" 36 months"/>
    <n v="1"/>
    <s v="INDIVIDUAL"/>
    <n v="1"/>
    <x v="7"/>
    <n v="6"/>
    <s v="HIGH"/>
    <n v="2"/>
    <x v="0"/>
    <n v="0"/>
    <n v="13.68"/>
    <x v="1"/>
    <n v="3"/>
    <n v="21.78"/>
    <n v="12628.97"/>
    <n v="9885.92"/>
    <n v="0"/>
    <n v="435.49"/>
    <x v="4"/>
    <n v="-171.03000000000065"/>
    <n v="0"/>
    <n v="7.890625"/>
    <n v="0.13883089770354906"/>
    <n v="36"/>
    <n v="0"/>
    <x v="3"/>
  </r>
  <r>
    <n v="6168078"/>
    <x v="6"/>
    <d v="2013-07-01T00:00:00"/>
    <d v="2016-01-01T00:00:00"/>
    <n v="8"/>
    <s v="RENT"/>
    <n v="1"/>
    <x v="1"/>
    <n v="90000"/>
    <n v="1"/>
    <n v="4500"/>
    <s v=" 36 months"/>
    <n v="1"/>
    <s v="INDIVIDUAL"/>
    <n v="1"/>
    <x v="7"/>
    <n v="6"/>
    <s v="LOW"/>
    <n v="1"/>
    <x v="0"/>
    <n v="0"/>
    <n v="10.64"/>
    <x v="2"/>
    <n v="2"/>
    <n v="14.99"/>
    <n v="4396.8"/>
    <n v="3647.37"/>
    <n v="0"/>
    <n v="146.56"/>
    <x v="3"/>
    <n v="-103.19999999999982"/>
    <n v="0"/>
    <n v="20"/>
    <n v="0.13883089770354906"/>
    <n v="36"/>
    <n v="0"/>
    <x v="1"/>
  </r>
  <r>
    <n v="6205713"/>
    <x v="6"/>
    <d v="2013-07-01T00:00:00"/>
    <d v="2015-10-01T00:00:00"/>
    <n v="10"/>
    <s v="MORTGAGE"/>
    <n v="3"/>
    <x v="1"/>
    <n v="91820"/>
    <n v="1"/>
    <n v="20000"/>
    <s v=" 36 months"/>
    <n v="1"/>
    <s v="INDIVIDUAL"/>
    <n v="1"/>
    <x v="7"/>
    <n v="6"/>
    <s v="HIGH"/>
    <n v="2"/>
    <x v="1"/>
    <n v="1"/>
    <n v="20.309999999999999"/>
    <x v="4"/>
    <n v="4"/>
    <n v="19.38"/>
    <n v="20151.919999999998"/>
    <n v="13816.09"/>
    <n v="0"/>
    <n v="746.44"/>
    <x v="0"/>
    <n v="151.91999999999825"/>
    <n v="1"/>
    <n v="4.5910000000000002"/>
    <n v="0.13883089770354906"/>
    <n v="36"/>
    <n v="0"/>
    <x v="4"/>
  </r>
  <r>
    <n v="6084987"/>
    <x v="6"/>
    <d v="2013-07-01T00:00:00"/>
    <d v="2016-01-01T00:00:00"/>
    <n v="10"/>
    <s v="RENT"/>
    <n v="1"/>
    <x v="1"/>
    <n v="48000"/>
    <n v="1"/>
    <n v="13000"/>
    <s v=" 60 months"/>
    <n v="2"/>
    <s v="INDIVIDUAL"/>
    <n v="1"/>
    <x v="7"/>
    <n v="6"/>
    <s v="HIGH"/>
    <n v="2"/>
    <x v="0"/>
    <n v="0"/>
    <n v="14.33"/>
    <x v="1"/>
    <n v="3"/>
    <n v="18.850000000000001"/>
    <n v="8833.59"/>
    <n v="5142.2299999999996"/>
    <n v="0"/>
    <n v="304.72000000000003"/>
    <x v="1"/>
    <n v="-4166.41"/>
    <n v="0"/>
    <n v="3.6923076923076925"/>
    <n v="0.13883089770354906"/>
    <n v="60"/>
    <n v="0"/>
    <x v="4"/>
  </r>
  <r>
    <n v="6208785"/>
    <x v="6"/>
    <d v="2013-07-01T00:00:00"/>
    <d v="2015-04-01T00:00:00"/>
    <n v="0.5"/>
    <s v="MORTGAGE"/>
    <n v="3"/>
    <x v="1"/>
    <n v="82000"/>
    <n v="1"/>
    <n v="9000"/>
    <s v=" 36 months"/>
    <n v="1"/>
    <s v="INDIVIDUAL"/>
    <n v="1"/>
    <x v="7"/>
    <n v="6"/>
    <s v="LOW"/>
    <n v="1"/>
    <x v="0"/>
    <n v="0"/>
    <n v="6.03"/>
    <x v="0"/>
    <n v="1"/>
    <n v="9.3800000000000008"/>
    <n v="9704.3499690000008"/>
    <n v="9000"/>
    <n v="0"/>
    <n v="273.92"/>
    <x v="0"/>
    <n v="704.34996900000078"/>
    <n v="0"/>
    <n v="9.1111111111111107"/>
    <n v="0.13883089770354906"/>
    <n v="36"/>
    <n v="0"/>
    <x v="0"/>
  </r>
  <r>
    <n v="5946015"/>
    <x v="6"/>
    <d v="2013-07-01T00:00:00"/>
    <d v="2014-09-01T00:00:00"/>
    <n v="1"/>
    <s v="RENT"/>
    <n v="1"/>
    <x v="1"/>
    <n v="38000"/>
    <n v="1"/>
    <n v="13650"/>
    <s v=" 36 months"/>
    <n v="1"/>
    <s v="INDIVIDUAL"/>
    <n v="1"/>
    <x v="7"/>
    <n v="6"/>
    <s v="HIGH"/>
    <n v="2"/>
    <x v="1"/>
    <n v="1"/>
    <n v="15.22"/>
    <x v="1"/>
    <n v="3"/>
    <n v="31.52"/>
    <n v="8821.2800000000007"/>
    <n v="4582.04"/>
    <n v="2184.7199999999998"/>
    <n v="474.66"/>
    <x v="0"/>
    <n v="-4828.7199999999993"/>
    <n v="1"/>
    <n v="2.7838827838827838"/>
    <n v="0.13883089770354906"/>
    <n v="36"/>
    <n v="0.16005274725274724"/>
    <x v="3"/>
  </r>
  <r>
    <n v="6415480"/>
    <x v="6"/>
    <d v="2013-07-01T00:00:00"/>
    <d v="2014-02-01T00:00:00"/>
    <n v="10"/>
    <s v="RENT"/>
    <n v="1"/>
    <x v="1"/>
    <n v="53000"/>
    <n v="1"/>
    <n v="6000"/>
    <s v=" 36 months"/>
    <n v="1"/>
    <s v="INDIVIDUAL"/>
    <n v="1"/>
    <x v="4"/>
    <n v="7"/>
    <s v="LOW"/>
    <n v="1"/>
    <x v="0"/>
    <n v="0"/>
    <n v="9.7100000000000009"/>
    <x v="2"/>
    <n v="2"/>
    <n v="14.9"/>
    <n v="6314.4349080000002"/>
    <n v="6000"/>
    <n v="0"/>
    <n v="192.79"/>
    <x v="1"/>
    <n v="314.43490800000018"/>
    <n v="0"/>
    <n v="8.8333333333333339"/>
    <n v="0.13883089770354906"/>
    <n v="36"/>
    <n v="0"/>
    <x v="1"/>
  </r>
  <r>
    <n v="5735194"/>
    <x v="6"/>
    <d v="2013-07-01T00:00:00"/>
    <d v="2015-12-01T00:00:00"/>
    <n v="10"/>
    <s v="MORTGAGE"/>
    <n v="3"/>
    <x v="1"/>
    <n v="56000"/>
    <n v="1"/>
    <n v="12800"/>
    <s v=" 60 months"/>
    <n v="2"/>
    <s v="INDIVIDUAL"/>
    <n v="1"/>
    <x v="3"/>
    <n v="1"/>
    <s v="HIGH"/>
    <n v="2"/>
    <x v="1"/>
    <n v="1"/>
    <n v="20.8"/>
    <x v="5"/>
    <n v="5"/>
    <n v="9.66"/>
    <n v="10000.65"/>
    <n v="4577.91"/>
    <n v="0"/>
    <n v="344.85"/>
    <x v="3"/>
    <n v="-2799.3500000000004"/>
    <n v="1"/>
    <n v="4.375"/>
    <n v="0.13883089770354906"/>
    <n v="60"/>
    <n v="0"/>
    <x v="0"/>
  </r>
  <r>
    <n v="5854830"/>
    <x v="6"/>
    <d v="2013-07-01T00:00:00"/>
    <d v="2016-01-01T00:00:00"/>
    <n v="7"/>
    <s v="RENT"/>
    <n v="1"/>
    <x v="1"/>
    <n v="45000"/>
    <n v="1"/>
    <n v="9000"/>
    <s v=" 36 months"/>
    <n v="1"/>
    <s v="INDIVIDUAL"/>
    <n v="1"/>
    <x v="3"/>
    <n v="1"/>
    <s v="LOW"/>
    <n v="1"/>
    <x v="0"/>
    <n v="0"/>
    <n v="8.9"/>
    <x v="0"/>
    <n v="1"/>
    <n v="13.81"/>
    <n v="8568.92"/>
    <n v="7325.5"/>
    <n v="0"/>
    <n v="285.77999999999997"/>
    <x v="3"/>
    <n v="-431.07999999999993"/>
    <n v="0"/>
    <n v="5"/>
    <n v="0.13883089770354906"/>
    <n v="36"/>
    <n v="0"/>
    <x v="1"/>
  </r>
  <r>
    <n v="5640808"/>
    <x v="6"/>
    <d v="2013-07-01T00:00:00"/>
    <d v="2014-09-01T00:00:00"/>
    <n v="1"/>
    <s v="RENT"/>
    <n v="1"/>
    <x v="1"/>
    <n v="36000"/>
    <n v="1"/>
    <n v="7750"/>
    <s v=" 36 months"/>
    <n v="1"/>
    <s v="INDIVIDUAL"/>
    <n v="1"/>
    <x v="12"/>
    <n v="5"/>
    <s v="HIGH"/>
    <n v="2"/>
    <x v="0"/>
    <n v="0"/>
    <n v="14.33"/>
    <x v="1"/>
    <n v="3"/>
    <n v="7.0000000000000007E-2"/>
    <n v="8847.7273060000007"/>
    <n v="7750"/>
    <n v="0"/>
    <n v="266.13"/>
    <x v="4"/>
    <n v="1097.7273060000007"/>
    <n v="0"/>
    <n v="4.645161290322581"/>
    <n v="0.13883089770354906"/>
    <n v="36"/>
    <n v="0"/>
    <x v="2"/>
  </r>
  <r>
    <n v="5965015"/>
    <x v="6"/>
    <d v="2013-07-01T00:00:00"/>
    <d v="2015-03-01T00:00:00"/>
    <n v="10"/>
    <s v="MORTGAGE"/>
    <n v="3"/>
    <x v="1"/>
    <n v="33000"/>
    <n v="1"/>
    <n v="6400"/>
    <s v=" 36 months"/>
    <n v="1"/>
    <s v="INDIVIDUAL"/>
    <n v="1"/>
    <x v="3"/>
    <n v="1"/>
    <s v="LOW"/>
    <n v="1"/>
    <x v="0"/>
    <n v="0"/>
    <n v="11.55"/>
    <x v="2"/>
    <n v="2"/>
    <n v="9.85"/>
    <n v="7345.711421"/>
    <n v="6400"/>
    <n v="0"/>
    <n v="211.2"/>
    <x v="1"/>
    <n v="945.71142099999997"/>
    <n v="0"/>
    <n v="5.15625"/>
    <n v="0.13883089770354906"/>
    <n v="36"/>
    <n v="0"/>
    <x v="0"/>
  </r>
  <r>
    <n v="5960000"/>
    <x v="6"/>
    <d v="2013-07-01T00:00:00"/>
    <d v="2015-10-01T00:00:00"/>
    <n v="6"/>
    <s v="RENT"/>
    <n v="1"/>
    <x v="1"/>
    <n v="70000"/>
    <n v="1"/>
    <n v="10000"/>
    <s v=" 36 months"/>
    <n v="1"/>
    <s v="INDIVIDUAL"/>
    <n v="1"/>
    <x v="7"/>
    <n v="6"/>
    <s v="HIGH"/>
    <n v="2"/>
    <x v="0"/>
    <n v="0"/>
    <n v="14.33"/>
    <x v="1"/>
    <n v="3"/>
    <n v="17.739999999999998"/>
    <n v="12128.05"/>
    <n v="10000"/>
    <n v="0"/>
    <n v="343.39"/>
    <x v="4"/>
    <n v="2128.0499999999993"/>
    <n v="0"/>
    <n v="7"/>
    <n v="0.13883089770354906"/>
    <n v="36"/>
    <n v="0"/>
    <x v="4"/>
  </r>
  <r>
    <n v="5825544"/>
    <x v="6"/>
    <d v="2013-07-01T00:00:00"/>
    <d v="2015-03-01T00:00:00"/>
    <n v="10"/>
    <s v="MORTGAGE"/>
    <n v="3"/>
    <x v="1"/>
    <n v="82500"/>
    <n v="1"/>
    <n v="30000"/>
    <s v=" 60 months"/>
    <n v="2"/>
    <s v="INDIVIDUAL"/>
    <n v="1"/>
    <x v="4"/>
    <n v="7"/>
    <s v="HIGH"/>
    <n v="2"/>
    <x v="0"/>
    <n v="0"/>
    <n v="19.72"/>
    <x v="4"/>
    <n v="4"/>
    <n v="22.6"/>
    <n v="38877.379000000001"/>
    <n v="30000"/>
    <n v="0"/>
    <n v="790.15"/>
    <x v="3"/>
    <n v="8877.3790000000008"/>
    <n v="0"/>
    <n v="2.75"/>
    <n v="0.13883089770354906"/>
    <n v="60"/>
    <n v="0"/>
    <x v="3"/>
  </r>
  <r>
    <n v="5768395"/>
    <x v="6"/>
    <d v="2013-07-01T00:00:00"/>
    <d v="2015-05-01T00:00:00"/>
    <n v="6.05"/>
    <s v="RENT"/>
    <n v="1"/>
    <x v="1"/>
    <n v="80000"/>
    <n v="1"/>
    <n v="4200"/>
    <s v=" 36 months"/>
    <n v="1"/>
    <s v="INDIVIDUAL"/>
    <n v="1"/>
    <x v="7"/>
    <n v="6"/>
    <s v="HIGH"/>
    <n v="2"/>
    <x v="0"/>
    <n v="0"/>
    <n v="15.8"/>
    <x v="1"/>
    <n v="3"/>
    <n v="14.69"/>
    <n v="5117.5078620000004"/>
    <n v="4200"/>
    <n v="0"/>
    <n v="147.25"/>
    <x v="3"/>
    <n v="917.50786200000039"/>
    <n v="0"/>
    <n v="19.047619047619047"/>
    <n v="0.13883089770354906"/>
    <n v="36"/>
    <n v="0"/>
    <x v="1"/>
  </r>
  <r>
    <n v="6169481"/>
    <x v="6"/>
    <d v="2013-07-01T00:00:00"/>
    <d v="2016-01-01T00:00:00"/>
    <n v="8"/>
    <s v="MORTGAGE"/>
    <n v="3"/>
    <x v="1"/>
    <n v="36000"/>
    <n v="1"/>
    <n v="5500"/>
    <s v=" 36 months"/>
    <n v="1"/>
    <s v="INDIVIDUAL"/>
    <n v="1"/>
    <x v="3"/>
    <n v="1"/>
    <s v="LOW"/>
    <n v="1"/>
    <x v="0"/>
    <n v="0"/>
    <n v="6.62"/>
    <x v="0"/>
    <n v="1"/>
    <n v="11.7"/>
    <n v="5061.71"/>
    <n v="4502.47"/>
    <n v="0"/>
    <n v="168.88"/>
    <x v="0"/>
    <n v="-438.28999999999996"/>
    <n v="0"/>
    <n v="6.5454545454545459"/>
    <n v="0.13883089770354906"/>
    <n v="36"/>
    <n v="0"/>
    <x v="1"/>
  </r>
  <r>
    <n v="6375886"/>
    <x v="6"/>
    <d v="2013-07-01T00:00:00"/>
    <d v="2015-12-01T00:00:00"/>
    <n v="3"/>
    <s v="MORTGAGE"/>
    <n v="3"/>
    <x v="1"/>
    <n v="75000"/>
    <n v="1"/>
    <n v="10000"/>
    <s v=" 36 months"/>
    <n v="1"/>
    <s v="INDIVIDUAL"/>
    <n v="1"/>
    <x v="0"/>
    <n v="4"/>
    <s v="HIGH"/>
    <n v="2"/>
    <x v="0"/>
    <n v="0"/>
    <n v="15.22"/>
    <x v="1"/>
    <n v="3"/>
    <n v="4.13"/>
    <n v="10084.11"/>
    <n v="7684.88"/>
    <n v="0"/>
    <n v="347.74"/>
    <x v="3"/>
    <n v="84.110000000000582"/>
    <n v="0"/>
    <n v="7.5"/>
    <n v="0.13883089770354906"/>
    <n v="36"/>
    <n v="0"/>
    <x v="2"/>
  </r>
  <r>
    <n v="6174640"/>
    <x v="6"/>
    <d v="2013-07-01T00:00:00"/>
    <d v="2014-08-01T00:00:00"/>
    <n v="0.5"/>
    <s v="RENT"/>
    <n v="1"/>
    <x v="1"/>
    <n v="41544"/>
    <n v="1"/>
    <n v="6050"/>
    <s v=" 36 months"/>
    <n v="1"/>
    <s v="INDIVIDUAL"/>
    <n v="1"/>
    <x v="7"/>
    <n v="6"/>
    <s v="LOW"/>
    <n v="1"/>
    <x v="0"/>
    <n v="0"/>
    <n v="11.55"/>
    <x v="2"/>
    <n v="2"/>
    <n v="27.73"/>
    <n v="6655.5814979999996"/>
    <n v="6050"/>
    <n v="0"/>
    <n v="199.65"/>
    <x v="3"/>
    <n v="605.58149799999956"/>
    <n v="0"/>
    <n v="6.8667768595041325"/>
    <n v="0.13883089770354906"/>
    <n v="36"/>
    <n v="0"/>
    <x v="3"/>
  </r>
  <r>
    <n v="5885908"/>
    <x v="6"/>
    <d v="2013-07-01T00:00:00"/>
    <d v="2014-09-01T00:00:00"/>
    <n v="3"/>
    <s v="MORTGAGE"/>
    <n v="3"/>
    <x v="1"/>
    <n v="42000"/>
    <n v="1"/>
    <n v="8875"/>
    <s v=" 36 months"/>
    <n v="1"/>
    <s v="INDIVIDUAL"/>
    <n v="1"/>
    <x v="7"/>
    <n v="6"/>
    <s v="LOW"/>
    <n v="1"/>
    <x v="0"/>
    <n v="0"/>
    <n v="10.64"/>
    <x v="2"/>
    <n v="2"/>
    <n v="25.31"/>
    <n v="9799.5983159999996"/>
    <n v="8875"/>
    <n v="0"/>
    <n v="289.05"/>
    <x v="0"/>
    <n v="924.59831599999961"/>
    <n v="0"/>
    <n v="4.732394366197183"/>
    <n v="0.13883089770354906"/>
    <n v="36"/>
    <n v="0"/>
    <x v="3"/>
  </r>
  <r>
    <n v="6209686"/>
    <x v="6"/>
    <d v="2013-07-01T00:00:00"/>
    <d v="2015-02-01T00:00:00"/>
    <n v="10"/>
    <s v="MORTGAGE"/>
    <n v="3"/>
    <x v="1"/>
    <n v="88000"/>
    <n v="1"/>
    <n v="10000"/>
    <s v=" 60 months"/>
    <n v="2"/>
    <s v="INDIVIDUAL"/>
    <n v="1"/>
    <x v="0"/>
    <n v="4"/>
    <s v="HIGH"/>
    <n v="2"/>
    <x v="0"/>
    <n v="0"/>
    <n v="24.08"/>
    <x v="3"/>
    <n v="6"/>
    <n v="5.5"/>
    <n v="13501.952880000001"/>
    <n v="10000"/>
    <n v="0"/>
    <n v="288.14999999999998"/>
    <x v="3"/>
    <n v="3501.9528800000007"/>
    <n v="0"/>
    <n v="8.8000000000000007"/>
    <n v="0.13883089770354906"/>
    <n v="60"/>
    <n v="0"/>
    <x v="0"/>
  </r>
  <r>
    <n v="6160189"/>
    <x v="6"/>
    <d v="2013-07-01T00:00:00"/>
    <d v="2016-01-01T00:00:00"/>
    <n v="10"/>
    <s v="RENT"/>
    <n v="1"/>
    <x v="1"/>
    <n v="90000"/>
    <n v="1"/>
    <n v="16000"/>
    <s v=" 60 months"/>
    <n v="2"/>
    <s v="INDIVIDUAL"/>
    <n v="1"/>
    <x v="7"/>
    <n v="6"/>
    <s v="HIGH"/>
    <n v="2"/>
    <x v="0"/>
    <n v="0"/>
    <n v="15.88"/>
    <x v="1"/>
    <n v="3"/>
    <n v="22.31"/>
    <n v="11637.34"/>
    <n v="6440.32"/>
    <n v="0"/>
    <n v="388.07"/>
    <x v="2"/>
    <n v="-4362.66"/>
    <n v="0"/>
    <n v="5.625"/>
    <n v="0.13883089770354906"/>
    <n v="60"/>
    <n v="0"/>
    <x v="3"/>
  </r>
  <r>
    <n v="6206441"/>
    <x v="6"/>
    <d v="2013-07-01T00:00:00"/>
    <d v="2015-11-01T00:00:00"/>
    <n v="10"/>
    <s v="MORTGAGE"/>
    <n v="3"/>
    <x v="1"/>
    <n v="80000"/>
    <n v="1"/>
    <n v="30000"/>
    <s v=" 36 months"/>
    <n v="1"/>
    <s v="INDIVIDUAL"/>
    <n v="1"/>
    <x v="3"/>
    <n v="1"/>
    <s v="LOW"/>
    <n v="1"/>
    <x v="0"/>
    <n v="0"/>
    <n v="8.9"/>
    <x v="0"/>
    <n v="1"/>
    <n v="4.2"/>
    <n v="34087.199979999998"/>
    <n v="30000"/>
    <n v="0"/>
    <n v="952.6"/>
    <x v="2"/>
    <n v="4087.1999799999976"/>
    <n v="0"/>
    <n v="2.6666666666666665"/>
    <n v="0.13883089770354906"/>
    <n v="36"/>
    <n v="0"/>
    <x v="2"/>
  </r>
  <r>
    <n v="6295151"/>
    <x v="6"/>
    <d v="2013-07-01T00:00:00"/>
    <d v="2015-12-01T00:00:00"/>
    <n v="7"/>
    <s v="MORTGAGE"/>
    <n v="3"/>
    <x v="1"/>
    <n v="95000"/>
    <n v="1"/>
    <n v="14625"/>
    <s v=" 36 months"/>
    <n v="1"/>
    <s v="INDIVIDUAL"/>
    <n v="1"/>
    <x v="3"/>
    <n v="1"/>
    <s v="LOW"/>
    <n v="1"/>
    <x v="0"/>
    <n v="0"/>
    <n v="9.7100000000000009"/>
    <x v="2"/>
    <n v="2"/>
    <n v="19.57"/>
    <n v="13624.67"/>
    <n v="11437.23"/>
    <n v="0"/>
    <n v="469.92"/>
    <x v="3"/>
    <n v="-1000.3299999999999"/>
    <n v="0"/>
    <n v="6.4957264957264957"/>
    <n v="0.13883089770354906"/>
    <n v="36"/>
    <n v="0"/>
    <x v="4"/>
  </r>
  <r>
    <n v="5855312"/>
    <x v="6"/>
    <d v="2013-07-01T00:00:00"/>
    <d v="2014-01-01T00:00:00"/>
    <n v="6.05"/>
    <s v="OWN"/>
    <n v="2"/>
    <x v="1"/>
    <n v="52384"/>
    <n v="1"/>
    <n v="20000"/>
    <s v=" 36 months"/>
    <n v="1"/>
    <s v="INDIVIDUAL"/>
    <n v="1"/>
    <x v="0"/>
    <n v="4"/>
    <s v="HIGH"/>
    <n v="2"/>
    <x v="1"/>
    <n v="1"/>
    <n v="17.559999999999999"/>
    <x v="4"/>
    <n v="4"/>
    <n v="10.29"/>
    <n v="4306.92"/>
    <n v="2648.19"/>
    <n v="0"/>
    <n v="718.65"/>
    <x v="0"/>
    <n v="-15693.08"/>
    <n v="1"/>
    <n v="2.6192000000000002"/>
    <n v="0.13883089770354906"/>
    <n v="36"/>
    <n v="0"/>
    <x v="1"/>
  </r>
  <r>
    <n v="6154717"/>
    <x v="6"/>
    <d v="2013-07-01T00:00:00"/>
    <d v="2016-01-01T00:00:00"/>
    <n v="10"/>
    <s v="OWN"/>
    <n v="2"/>
    <x v="1"/>
    <n v="57000"/>
    <n v="1"/>
    <n v="18000"/>
    <s v=" 36 months"/>
    <n v="1"/>
    <s v="INDIVIDUAL"/>
    <n v="1"/>
    <x v="7"/>
    <n v="6"/>
    <s v="LOW"/>
    <n v="1"/>
    <x v="0"/>
    <n v="0"/>
    <n v="8.9"/>
    <x v="0"/>
    <n v="1"/>
    <n v="28.51"/>
    <n v="17142.669999999998"/>
    <n v="14654.78"/>
    <n v="0"/>
    <n v="571.55999999999995"/>
    <x v="0"/>
    <n v="-857.33000000000175"/>
    <n v="0"/>
    <n v="3.1666666666666665"/>
    <n v="0.13883089770354906"/>
    <n v="36"/>
    <n v="0"/>
    <x v="3"/>
  </r>
  <r>
    <n v="5937979"/>
    <x v="6"/>
    <d v="2013-07-01T00:00:00"/>
    <d v="2014-03-01T00:00:00"/>
    <n v="4"/>
    <s v="MORTGAGE"/>
    <n v="3"/>
    <x v="2"/>
    <n v="110000"/>
    <n v="2"/>
    <n v="12000"/>
    <s v=" 36 months"/>
    <n v="1"/>
    <s v="INDIVIDUAL"/>
    <n v="1"/>
    <x v="0"/>
    <n v="4"/>
    <s v="HIGH"/>
    <n v="2"/>
    <x v="0"/>
    <n v="0"/>
    <n v="21.6"/>
    <x v="5"/>
    <n v="5"/>
    <n v="19.3"/>
    <n v="13598.70168"/>
    <n v="12000"/>
    <n v="0"/>
    <n v="455.81"/>
    <x v="4"/>
    <n v="1598.7016800000001"/>
    <n v="0"/>
    <n v="9.1666666666666661"/>
    <n v="0.13883089770354906"/>
    <n v="36"/>
    <n v="0"/>
    <x v="4"/>
  </r>
  <r>
    <n v="5980344"/>
    <x v="6"/>
    <d v="2013-07-01T00:00:00"/>
    <d v="2014-06-01T00:00:00"/>
    <n v="7"/>
    <s v="MORTGAGE"/>
    <n v="3"/>
    <x v="2"/>
    <n v="107000"/>
    <n v="2"/>
    <n v="18000"/>
    <s v=" 60 months"/>
    <n v="2"/>
    <s v="INDIVIDUAL"/>
    <n v="1"/>
    <x v="10"/>
    <n v="12"/>
    <s v="HIGH"/>
    <n v="2"/>
    <x v="0"/>
    <n v="0"/>
    <n v="19.52"/>
    <x v="4"/>
    <n v="4"/>
    <n v="19.93"/>
    <n v="21052.297500000001"/>
    <n v="18000"/>
    <n v="0"/>
    <n v="472.1"/>
    <x v="4"/>
    <n v="3052.2975000000006"/>
    <n v="0"/>
    <n v="5.9444444444444446"/>
    <n v="0.13883089770354906"/>
    <n v="60"/>
    <n v="0"/>
    <x v="4"/>
  </r>
  <r>
    <n v="5715771"/>
    <x v="6"/>
    <d v="2013-07-01T00:00:00"/>
    <d v="2015-06-01T00:00:00"/>
    <n v="2"/>
    <s v="RENT"/>
    <n v="1"/>
    <x v="1"/>
    <n v="78000"/>
    <n v="1"/>
    <n v="17375"/>
    <s v=" 60 months"/>
    <n v="2"/>
    <s v="INDIVIDUAL"/>
    <n v="1"/>
    <x v="7"/>
    <n v="6"/>
    <s v="HIGH"/>
    <n v="2"/>
    <x v="0"/>
    <n v="0"/>
    <n v="16.78"/>
    <x v="1"/>
    <n v="3"/>
    <n v="22.82"/>
    <n v="22388.188320000001"/>
    <n v="17375"/>
    <n v="0"/>
    <n v="429.77"/>
    <x v="4"/>
    <n v="5013.1883200000011"/>
    <n v="0"/>
    <n v="4.4892086330935248"/>
    <n v="0.13883089770354906"/>
    <n v="60"/>
    <n v="0"/>
    <x v="3"/>
  </r>
  <r>
    <n v="5770394"/>
    <x v="6"/>
    <d v="2013-07-01T00:00:00"/>
    <d v="2015-09-01T00:00:00"/>
    <n v="1"/>
    <s v="RENT"/>
    <n v="1"/>
    <x v="1"/>
    <n v="36629"/>
    <n v="1"/>
    <n v="7750"/>
    <s v=" 36 months"/>
    <n v="1"/>
    <s v="INDIVIDUAL"/>
    <n v="1"/>
    <x v="7"/>
    <n v="6"/>
    <s v="HIGH"/>
    <n v="2"/>
    <x v="0"/>
    <n v="0"/>
    <n v="17.77"/>
    <x v="4"/>
    <n v="4"/>
    <n v="28.01"/>
    <n v="9865.0186819999999"/>
    <n v="7750"/>
    <n v="0"/>
    <n v="279.29000000000002"/>
    <x v="0"/>
    <n v="2115.0186819999999"/>
    <n v="0"/>
    <n v="4.726322580645161"/>
    <n v="0.13883089770354906"/>
    <n v="36"/>
    <n v="0"/>
    <x v="3"/>
  </r>
  <r>
    <n v="6284946"/>
    <x v="6"/>
    <d v="2013-07-01T00:00:00"/>
    <d v="2014-11-01T00:00:00"/>
    <n v="4"/>
    <s v="MORTGAGE"/>
    <n v="3"/>
    <x v="1"/>
    <n v="57000"/>
    <n v="1"/>
    <n v="1900"/>
    <s v=" 36 months"/>
    <n v="1"/>
    <s v="INDIVIDUAL"/>
    <n v="1"/>
    <x v="11"/>
    <n v="8"/>
    <s v="LOW"/>
    <n v="1"/>
    <x v="0"/>
    <n v="0"/>
    <n v="6.62"/>
    <x v="0"/>
    <n v="1"/>
    <n v="1.79"/>
    <n v="2050.293154"/>
    <n v="1900"/>
    <n v="0"/>
    <n v="58.34"/>
    <x v="2"/>
    <n v="150.29315399999996"/>
    <n v="0"/>
    <n v="30"/>
    <n v="0.13883089770354906"/>
    <n v="36"/>
    <n v="0"/>
    <x v="2"/>
  </r>
  <r>
    <n v="5945850"/>
    <x v="6"/>
    <d v="2013-07-01T00:00:00"/>
    <d v="2016-01-01T00:00:00"/>
    <n v="10"/>
    <s v="RENT"/>
    <n v="1"/>
    <x v="1"/>
    <n v="60000"/>
    <n v="1"/>
    <n v="15000"/>
    <s v=" 60 months"/>
    <n v="2"/>
    <s v="INDIVIDUAL"/>
    <n v="1"/>
    <x v="7"/>
    <n v="6"/>
    <s v="HIGH"/>
    <n v="2"/>
    <x v="0"/>
    <n v="0"/>
    <n v="13.68"/>
    <x v="1"/>
    <n v="3"/>
    <n v="15.44"/>
    <n v="10414.07"/>
    <n v="6237.25"/>
    <n v="0"/>
    <n v="346.55"/>
    <x v="4"/>
    <n v="-4585.93"/>
    <n v="0"/>
    <n v="4"/>
    <n v="0.13883089770354906"/>
    <n v="60"/>
    <n v="0"/>
    <x v="4"/>
  </r>
  <r>
    <n v="6285575"/>
    <x v="6"/>
    <d v="2013-07-01T00:00:00"/>
    <d v="2016-01-01T00:00:00"/>
    <n v="2"/>
    <s v="MORTGAGE"/>
    <n v="3"/>
    <x v="1"/>
    <n v="74860"/>
    <n v="1"/>
    <n v="24000"/>
    <s v=" 36 months"/>
    <n v="1"/>
    <s v="INDIVIDUAL"/>
    <n v="1"/>
    <x v="7"/>
    <n v="6"/>
    <s v="HIGH"/>
    <n v="2"/>
    <x v="0"/>
    <n v="0"/>
    <n v="13.68"/>
    <x v="1"/>
    <n v="3"/>
    <n v="32.700000000000003"/>
    <n v="23741.67"/>
    <n v="18536.27"/>
    <n v="0"/>
    <n v="816.54"/>
    <x v="2"/>
    <n v="-258.33000000000175"/>
    <n v="0"/>
    <n v="3.1191666666666666"/>
    <n v="0.13883089770354906"/>
    <n v="36"/>
    <n v="0"/>
    <x v="3"/>
  </r>
  <r>
    <n v="6178548"/>
    <x v="6"/>
    <d v="2013-07-01T00:00:00"/>
    <d v="2015-09-01T00:00:00"/>
    <n v="4"/>
    <s v="MORTGAGE"/>
    <n v="3"/>
    <x v="1"/>
    <n v="67500"/>
    <n v="1"/>
    <n v="24000"/>
    <s v=" 36 months"/>
    <n v="1"/>
    <s v="INDIVIDUAL"/>
    <n v="1"/>
    <x v="4"/>
    <n v="7"/>
    <s v="LOW"/>
    <n v="1"/>
    <x v="0"/>
    <n v="0"/>
    <n v="10.64"/>
    <x v="2"/>
    <n v="2"/>
    <n v="13.99"/>
    <n v="27807.436040000001"/>
    <n v="24000"/>
    <n v="0"/>
    <n v="781.65"/>
    <x v="2"/>
    <n v="3807.4360400000005"/>
    <n v="0"/>
    <n v="2.8125"/>
    <n v="0.13883089770354906"/>
    <n v="36"/>
    <n v="0"/>
    <x v="1"/>
  </r>
  <r>
    <n v="6209522"/>
    <x v="6"/>
    <d v="2013-07-01T00:00:00"/>
    <d v="2013-08-01T00:00:00"/>
    <n v="1"/>
    <s v="OWN"/>
    <n v="2"/>
    <x v="1"/>
    <n v="27000"/>
    <n v="1"/>
    <n v="4000"/>
    <s v=" 36 months"/>
    <n v="1"/>
    <s v="INDIVIDUAL"/>
    <n v="1"/>
    <x v="7"/>
    <n v="6"/>
    <s v="HIGH"/>
    <n v="2"/>
    <x v="0"/>
    <n v="0"/>
    <n v="14.33"/>
    <x v="1"/>
    <n v="3"/>
    <n v="15.16"/>
    <n v="4047.83"/>
    <n v="4000"/>
    <n v="0"/>
    <n v="137.36000000000001"/>
    <x v="4"/>
    <n v="47.829999999999927"/>
    <n v="0"/>
    <n v="6.75"/>
    <n v="0.13883089770354906"/>
    <n v="36"/>
    <n v="0"/>
    <x v="4"/>
  </r>
  <r>
    <n v="5957054"/>
    <x v="6"/>
    <d v="2013-07-01T00:00:00"/>
    <d v="2014-07-01T00:00:00"/>
    <n v="6"/>
    <s v="MORTGAGE"/>
    <n v="3"/>
    <x v="1"/>
    <n v="41000"/>
    <n v="1"/>
    <n v="17500"/>
    <s v=" 60 months"/>
    <n v="2"/>
    <s v="INDIVIDUAL"/>
    <n v="1"/>
    <x v="7"/>
    <n v="6"/>
    <s v="HIGH"/>
    <n v="2"/>
    <x v="1"/>
    <n v="1"/>
    <n v="15.88"/>
    <x v="1"/>
    <n v="3"/>
    <n v="13.05"/>
    <n v="7211.79"/>
    <n v="2490.64"/>
    <n v="2118.27"/>
    <n v="424.46"/>
    <x v="1"/>
    <n v="-10288.209999999999"/>
    <n v="1"/>
    <n v="2.342857142857143"/>
    <n v="0.13883089770354906"/>
    <n v="60"/>
    <n v="0.121044"/>
    <x v="1"/>
  </r>
  <r>
    <n v="5936234"/>
    <x v="6"/>
    <d v="2013-07-01T00:00:00"/>
    <d v="2016-01-01T00:00:00"/>
    <n v="3"/>
    <s v="RENT"/>
    <n v="1"/>
    <x v="1"/>
    <n v="43000"/>
    <n v="1"/>
    <n v="8000"/>
    <s v=" 36 months"/>
    <n v="1"/>
    <s v="INDIVIDUAL"/>
    <n v="1"/>
    <x v="3"/>
    <n v="1"/>
    <s v="HIGH"/>
    <n v="2"/>
    <x v="0"/>
    <n v="0"/>
    <n v="16.78"/>
    <x v="1"/>
    <n v="3"/>
    <n v="17.78"/>
    <n v="8540.81"/>
    <n v="6368.47"/>
    <n v="0"/>
    <n v="284.35000000000002"/>
    <x v="3"/>
    <n v="540.80999999999949"/>
    <n v="0"/>
    <n v="5.375"/>
    <n v="0.13883089770354906"/>
    <n v="36"/>
    <n v="0"/>
    <x v="4"/>
  </r>
  <r>
    <n v="6180412"/>
    <x v="6"/>
    <d v="2013-07-01T00:00:00"/>
    <d v="2014-03-01T00:00:00"/>
    <n v="8"/>
    <s v="MORTGAGE"/>
    <n v="3"/>
    <x v="1"/>
    <n v="90000"/>
    <n v="1"/>
    <n v="12000"/>
    <s v=" 36 months"/>
    <n v="1"/>
    <s v="INDIVIDUAL"/>
    <n v="1"/>
    <x v="3"/>
    <n v="1"/>
    <s v="HIGH"/>
    <n v="2"/>
    <x v="0"/>
    <n v="0"/>
    <n v="14.33"/>
    <x v="1"/>
    <n v="3"/>
    <n v="21.2"/>
    <n v="12933.399579999999"/>
    <n v="12000"/>
    <n v="0"/>
    <n v="412.06"/>
    <x v="0"/>
    <n v="933.39957999999933"/>
    <n v="0"/>
    <n v="7.5"/>
    <n v="0.13883089770354906"/>
    <n v="36"/>
    <n v="0"/>
    <x v="3"/>
  </r>
  <r>
    <n v="5967569"/>
    <x v="6"/>
    <d v="2013-07-01T00:00:00"/>
    <d v="2015-08-01T00:00:00"/>
    <n v="3"/>
    <s v="RENT"/>
    <n v="1"/>
    <x v="2"/>
    <n v="110000"/>
    <n v="2"/>
    <n v="4800"/>
    <s v=" 36 months"/>
    <n v="1"/>
    <s v="INDIVIDUAL"/>
    <n v="1"/>
    <x v="7"/>
    <n v="6"/>
    <s v="HIGH"/>
    <n v="2"/>
    <x v="0"/>
    <n v="0"/>
    <n v="15.88"/>
    <x v="1"/>
    <n v="3"/>
    <n v="25.43"/>
    <n v="5934.14"/>
    <n v="4800"/>
    <n v="0"/>
    <n v="168.47"/>
    <x v="2"/>
    <n v="1134.1400000000003"/>
    <n v="0"/>
    <n v="22.916666666666668"/>
    <n v="0.13883089770354906"/>
    <n v="36"/>
    <n v="0"/>
    <x v="3"/>
  </r>
  <r>
    <n v="5969430"/>
    <x v="6"/>
    <d v="2013-07-01T00:00:00"/>
    <d v="2014-12-01T00:00:00"/>
    <n v="10"/>
    <s v="MORTGAGE"/>
    <n v="3"/>
    <x v="1"/>
    <n v="60000"/>
    <n v="1"/>
    <n v="16000"/>
    <s v=" 36 months"/>
    <n v="1"/>
    <s v="INDIVIDUAL"/>
    <n v="1"/>
    <x v="3"/>
    <n v="1"/>
    <s v="LOW"/>
    <n v="1"/>
    <x v="0"/>
    <n v="0"/>
    <n v="8.9"/>
    <x v="0"/>
    <n v="1"/>
    <n v="22"/>
    <n v="17608.5396"/>
    <n v="16000"/>
    <n v="0"/>
    <n v="508.06"/>
    <x v="4"/>
    <n v="1608.5396000000001"/>
    <n v="0"/>
    <n v="3.75"/>
    <n v="0.13883089770354906"/>
    <n v="36"/>
    <n v="0"/>
    <x v="3"/>
  </r>
  <r>
    <n v="5940225"/>
    <x v="6"/>
    <d v="2013-07-01T00:00:00"/>
    <d v="2016-01-01T00:00:00"/>
    <n v="0.5"/>
    <s v="RENT"/>
    <n v="1"/>
    <x v="1"/>
    <n v="70000"/>
    <n v="1"/>
    <n v="31300"/>
    <s v=" 60 months"/>
    <n v="2"/>
    <s v="INDIVIDUAL"/>
    <n v="1"/>
    <x v="3"/>
    <n v="1"/>
    <s v="HIGH"/>
    <n v="2"/>
    <x v="0"/>
    <n v="0"/>
    <n v="21.15"/>
    <x v="5"/>
    <n v="5"/>
    <n v="16.079999999999998"/>
    <n v="25471.47"/>
    <n v="11636.1"/>
    <n v="0"/>
    <n v="849.42"/>
    <x v="3"/>
    <n v="-5828.5299999999988"/>
    <n v="0"/>
    <n v="2.2364217252396168"/>
    <n v="0.13883089770354906"/>
    <n v="60"/>
    <n v="0"/>
    <x v="4"/>
  </r>
  <r>
    <n v="5959385"/>
    <x v="6"/>
    <d v="2013-07-01T00:00:00"/>
    <d v="2016-01-01T00:00:00"/>
    <n v="9"/>
    <s v="RENT"/>
    <n v="1"/>
    <x v="1"/>
    <n v="100000"/>
    <n v="1"/>
    <n v="7000"/>
    <s v=" 36 months"/>
    <n v="1"/>
    <s v="INDIVIDUAL"/>
    <n v="1"/>
    <x v="7"/>
    <n v="6"/>
    <s v="LOW"/>
    <n v="1"/>
    <x v="0"/>
    <n v="0"/>
    <n v="12.35"/>
    <x v="2"/>
    <n v="2"/>
    <n v="9.26"/>
    <n v="7006.76"/>
    <n v="5644.8"/>
    <n v="0"/>
    <n v="233.68"/>
    <x v="4"/>
    <n v="6.7600000000002183"/>
    <n v="0"/>
    <n v="14.285714285714286"/>
    <n v="0.13883089770354906"/>
    <n v="36"/>
    <n v="0"/>
    <x v="0"/>
  </r>
  <r>
    <n v="6305756"/>
    <x v="6"/>
    <d v="2013-07-01T00:00:00"/>
    <d v="2013-09-01T00:00:00"/>
    <n v="7"/>
    <s v="RENT"/>
    <n v="1"/>
    <x v="1"/>
    <n v="52000"/>
    <n v="1"/>
    <n v="8000"/>
    <s v=" 36 months"/>
    <n v="1"/>
    <s v="INDIVIDUAL"/>
    <n v="1"/>
    <x v="7"/>
    <n v="6"/>
    <s v="LOW"/>
    <n v="1"/>
    <x v="0"/>
    <n v="0"/>
    <n v="13.05"/>
    <x v="2"/>
    <n v="2"/>
    <n v="16.45"/>
    <n v="8172.23"/>
    <n v="8000"/>
    <n v="0"/>
    <n v="269.75"/>
    <x v="3"/>
    <n v="172.22999999999956"/>
    <n v="0"/>
    <n v="6.5"/>
    <n v="0.13883089770354906"/>
    <n v="36"/>
    <n v="0"/>
    <x v="4"/>
  </r>
  <r>
    <n v="5777604"/>
    <x v="6"/>
    <d v="2013-07-01T00:00:00"/>
    <d v="2016-01-01T00:00:00"/>
    <n v="10"/>
    <s v="MORTGAGE"/>
    <n v="3"/>
    <x v="1"/>
    <n v="86000"/>
    <n v="1"/>
    <n v="21600"/>
    <s v=" 36 months"/>
    <n v="1"/>
    <s v="INDIVIDUAL"/>
    <n v="1"/>
    <x v="3"/>
    <n v="1"/>
    <s v="LOW"/>
    <n v="1"/>
    <x v="0"/>
    <n v="0"/>
    <n v="7.9"/>
    <x v="0"/>
    <n v="1"/>
    <n v="11.83"/>
    <n v="20276.099999999999"/>
    <n v="17636.62"/>
    <n v="0"/>
    <n v="675.87"/>
    <x v="1"/>
    <n v="-1323.9000000000015"/>
    <n v="0"/>
    <n v="3.9814814814814814"/>
    <n v="0.13883089770354906"/>
    <n v="36"/>
    <n v="0"/>
    <x v="1"/>
  </r>
  <r>
    <n v="5954901"/>
    <x v="6"/>
    <d v="2013-07-01T00:00:00"/>
    <d v="2015-02-01T00:00:00"/>
    <n v="10"/>
    <s v="MORTGAGE"/>
    <n v="3"/>
    <x v="2"/>
    <n v="136000"/>
    <n v="2"/>
    <n v="21000"/>
    <s v=" 60 months"/>
    <n v="2"/>
    <s v="INDIVIDUAL"/>
    <n v="1"/>
    <x v="7"/>
    <n v="6"/>
    <s v="HIGH"/>
    <n v="2"/>
    <x v="0"/>
    <n v="0"/>
    <n v="17.559999999999999"/>
    <x v="4"/>
    <n v="4"/>
    <n v="18.38"/>
    <n v="26387.31"/>
    <n v="21000"/>
    <n v="0"/>
    <n v="528.25"/>
    <x v="3"/>
    <n v="5387.3100000000013"/>
    <n v="0"/>
    <n v="6.4761904761904763"/>
    <n v="0.13883089770354906"/>
    <n v="60"/>
    <n v="0"/>
    <x v="4"/>
  </r>
  <r>
    <n v="5970651"/>
    <x v="6"/>
    <d v="2013-07-01T00:00:00"/>
    <d v="2014-09-01T00:00:00"/>
    <n v="0.5"/>
    <s v="MORTGAGE"/>
    <n v="3"/>
    <x v="1"/>
    <n v="85000"/>
    <n v="1"/>
    <n v="20000"/>
    <s v=" 60 months"/>
    <n v="2"/>
    <s v="INDIVIDUAL"/>
    <n v="1"/>
    <x v="7"/>
    <n v="6"/>
    <s v="HIGH"/>
    <n v="2"/>
    <x v="0"/>
    <n v="0"/>
    <n v="19.52"/>
    <x v="4"/>
    <n v="4"/>
    <n v="20.399999999999999"/>
    <n v="24236.23171"/>
    <n v="20000"/>
    <n v="0"/>
    <n v="524.55999999999995"/>
    <x v="0"/>
    <n v="4236.23171"/>
    <n v="0"/>
    <n v="4.25"/>
    <n v="0.13883089770354906"/>
    <n v="60"/>
    <n v="0"/>
    <x v="3"/>
  </r>
  <r>
    <n v="5949789"/>
    <x v="6"/>
    <d v="2013-07-01T00:00:00"/>
    <d v="2014-03-01T00:00:00"/>
    <n v="1"/>
    <s v="MORTGAGE"/>
    <n v="3"/>
    <x v="0"/>
    <n v="400000"/>
    <n v="3"/>
    <n v="35000"/>
    <s v=" 36 months"/>
    <n v="1"/>
    <s v="INDIVIDUAL"/>
    <n v="1"/>
    <x v="7"/>
    <n v="6"/>
    <s v="HIGH"/>
    <n v="2"/>
    <x v="0"/>
    <n v="0"/>
    <n v="18.850000000000001"/>
    <x v="4"/>
    <n v="4"/>
    <n v="12.59"/>
    <n v="39066.284030000003"/>
    <n v="35000"/>
    <n v="0"/>
    <n v="1280.31"/>
    <x v="4"/>
    <n v="4066.2840300000025"/>
    <n v="0"/>
    <n v="11.428571428571429"/>
    <n v="0.13883089770354906"/>
    <n v="36"/>
    <n v="0"/>
    <x v="1"/>
  </r>
  <r>
    <n v="6125085"/>
    <x v="6"/>
    <d v="2013-07-01T00:00:00"/>
    <d v="2015-11-01T00:00:00"/>
    <n v="4"/>
    <s v="MORTGAGE"/>
    <n v="3"/>
    <x v="1"/>
    <n v="69000"/>
    <n v="1"/>
    <n v="15000"/>
    <s v=" 60 months"/>
    <n v="2"/>
    <s v="INDIVIDUAL"/>
    <n v="1"/>
    <x v="7"/>
    <n v="6"/>
    <s v="HIGH"/>
    <n v="2"/>
    <x v="1"/>
    <n v="1"/>
    <n v="13.68"/>
    <x v="1"/>
    <n v="3"/>
    <n v="16.190000000000001"/>
    <n v="9700.18"/>
    <n v="5750.56"/>
    <n v="0"/>
    <n v="346.55"/>
    <x v="3"/>
    <n v="-5299.82"/>
    <n v="1"/>
    <n v="4.5999999999999996"/>
    <n v="0.13883089770354906"/>
    <n v="60"/>
    <n v="0"/>
    <x v="4"/>
  </r>
  <r>
    <n v="5947804"/>
    <x v="6"/>
    <d v="2013-07-01T00:00:00"/>
    <d v="2016-01-01T00:00:00"/>
    <n v="10"/>
    <s v="MORTGAGE"/>
    <n v="3"/>
    <x v="1"/>
    <n v="95000"/>
    <n v="1"/>
    <n v="35000"/>
    <s v=" 60 months"/>
    <n v="2"/>
    <s v="INDIVIDUAL"/>
    <n v="1"/>
    <x v="7"/>
    <n v="6"/>
    <s v="HIGH"/>
    <n v="2"/>
    <x v="0"/>
    <n v="0"/>
    <n v="17.559999999999999"/>
    <x v="4"/>
    <n v="4"/>
    <n v="15.54"/>
    <n v="26404.27"/>
    <n v="13742.41"/>
    <n v="0"/>
    <n v="880.42"/>
    <x v="3"/>
    <n v="-8595.73"/>
    <n v="0"/>
    <n v="2.7142857142857144"/>
    <n v="0.13883089770354906"/>
    <n v="60"/>
    <n v="0"/>
    <x v="4"/>
  </r>
  <r>
    <n v="5977115"/>
    <x v="6"/>
    <d v="2013-07-01T00:00:00"/>
    <d v="2015-01-01T00:00:00"/>
    <n v="6"/>
    <s v="RENT"/>
    <n v="1"/>
    <x v="1"/>
    <n v="36500"/>
    <n v="1"/>
    <n v="8000"/>
    <s v=" 36 months"/>
    <n v="1"/>
    <s v="INDIVIDUAL"/>
    <n v="1"/>
    <x v="3"/>
    <n v="1"/>
    <s v="LOW"/>
    <n v="1"/>
    <x v="0"/>
    <n v="0"/>
    <n v="12.35"/>
    <x v="2"/>
    <n v="2"/>
    <n v="16.28"/>
    <n v="9191.4067099999993"/>
    <n v="8000"/>
    <n v="0"/>
    <n v="267.06"/>
    <x v="0"/>
    <n v="1191.4067099999993"/>
    <n v="0"/>
    <n v="4.5625"/>
    <n v="0.13883089770354906"/>
    <n v="36"/>
    <n v="0"/>
    <x v="4"/>
  </r>
  <r>
    <n v="5825450"/>
    <x v="6"/>
    <d v="2013-07-01T00:00:00"/>
    <d v="2015-03-01T00:00:00"/>
    <n v="6.05"/>
    <s v="MORTGAGE"/>
    <n v="3"/>
    <x v="1"/>
    <n v="62000"/>
    <n v="1"/>
    <n v="26375"/>
    <s v=" 36 months"/>
    <n v="1"/>
    <s v="INDIVIDUAL"/>
    <n v="1"/>
    <x v="4"/>
    <n v="7"/>
    <s v="HIGH"/>
    <n v="2"/>
    <x v="1"/>
    <n v="1"/>
    <n v="18.75"/>
    <x v="4"/>
    <n v="4"/>
    <n v="30"/>
    <n v="21791.41"/>
    <n v="12813.77"/>
    <n v="2479.17"/>
    <n v="963.48"/>
    <x v="1"/>
    <n v="-4583.59"/>
    <n v="1"/>
    <n v="2.3507109004739335"/>
    <n v="0.13883089770354906"/>
    <n v="36"/>
    <n v="9.3996966824644548E-2"/>
    <x v="3"/>
  </r>
  <r>
    <n v="6316162"/>
    <x v="6"/>
    <d v="2013-07-01T00:00:00"/>
    <d v="2014-05-01T00:00:00"/>
    <n v="3"/>
    <s v="OWN"/>
    <n v="2"/>
    <x v="1"/>
    <n v="65000"/>
    <n v="1"/>
    <n v="2200"/>
    <s v=" 36 months"/>
    <n v="1"/>
    <s v="INDIVIDUAL"/>
    <n v="1"/>
    <x v="3"/>
    <n v="1"/>
    <s v="LOW"/>
    <n v="1"/>
    <x v="0"/>
    <n v="0"/>
    <n v="13.05"/>
    <x v="2"/>
    <n v="2"/>
    <n v="26.68"/>
    <n v="2405.9862189999999"/>
    <n v="2200"/>
    <n v="0"/>
    <n v="74.180000000000007"/>
    <x v="4"/>
    <n v="205.98621899999989"/>
    <n v="0"/>
    <n v="29.545454545454547"/>
    <n v="0.13883089770354906"/>
    <n v="36"/>
    <n v="0"/>
    <x v="3"/>
  </r>
  <r>
    <n v="5938626"/>
    <x v="6"/>
    <d v="2013-07-01T00:00:00"/>
    <d v="2016-01-01T00:00:00"/>
    <n v="10"/>
    <s v="RENT"/>
    <n v="1"/>
    <x v="1"/>
    <n v="61559"/>
    <n v="1"/>
    <n v="27000"/>
    <s v=" 60 months"/>
    <n v="2"/>
    <s v="INDIVIDUAL"/>
    <n v="1"/>
    <x v="7"/>
    <n v="6"/>
    <s v="HIGH"/>
    <n v="2"/>
    <x v="0"/>
    <n v="0"/>
    <n v="21.6"/>
    <x v="5"/>
    <n v="5"/>
    <n v="25.61"/>
    <n v="22187.7"/>
    <n v="9971.52"/>
    <n v="0"/>
    <n v="739.59"/>
    <x v="3"/>
    <n v="-4812.2999999999993"/>
    <n v="0"/>
    <n v="2.279962962962963"/>
    <n v="0.13883089770354906"/>
    <n v="60"/>
    <n v="0"/>
    <x v="3"/>
  </r>
  <r>
    <n v="6176133"/>
    <x v="6"/>
    <d v="2013-07-01T00:00:00"/>
    <d v="2015-12-01T00:00:00"/>
    <n v="4"/>
    <s v="MORTGAGE"/>
    <n v="3"/>
    <x v="2"/>
    <n v="146000"/>
    <n v="2"/>
    <n v="29000"/>
    <s v=" 36 months"/>
    <n v="1"/>
    <s v="INDIVIDUAL"/>
    <n v="1"/>
    <x v="3"/>
    <n v="1"/>
    <s v="LOW"/>
    <n v="1"/>
    <x v="0"/>
    <n v="0"/>
    <n v="10.64"/>
    <x v="2"/>
    <n v="2"/>
    <n v="17.649999999999999"/>
    <n v="33791.980000000003"/>
    <n v="29000"/>
    <n v="0"/>
    <n v="944.49"/>
    <x v="0"/>
    <n v="4791.9800000000032"/>
    <n v="0"/>
    <n v="5.0344827586206895"/>
    <n v="0.13883089770354906"/>
    <n v="36"/>
    <n v="0"/>
    <x v="4"/>
  </r>
  <r>
    <n v="5975187"/>
    <x v="6"/>
    <d v="2013-07-01T00:00:00"/>
    <d v="2016-01-01T00:00:00"/>
    <n v="6"/>
    <s v="MORTGAGE"/>
    <n v="3"/>
    <x v="1"/>
    <n v="32000"/>
    <n v="1"/>
    <n v="10625"/>
    <s v=" 36 months"/>
    <n v="1"/>
    <s v="INDIVIDUAL"/>
    <n v="1"/>
    <x v="3"/>
    <n v="1"/>
    <s v="LOW"/>
    <n v="1"/>
    <x v="0"/>
    <n v="0"/>
    <n v="9.7100000000000009"/>
    <x v="2"/>
    <n v="2"/>
    <n v="7.39"/>
    <n v="10239.06"/>
    <n v="8631.36"/>
    <n v="0"/>
    <n v="341.4"/>
    <x v="1"/>
    <n v="-385.94000000000051"/>
    <n v="0"/>
    <n v="3.0117647058823529"/>
    <n v="0.13883089770354906"/>
    <n v="36"/>
    <n v="0"/>
    <x v="0"/>
  </r>
  <r>
    <n v="6095058"/>
    <x v="6"/>
    <d v="2013-07-01T00:00:00"/>
    <d v="2014-12-01T00:00:00"/>
    <n v="10"/>
    <s v="RENT"/>
    <n v="1"/>
    <x v="1"/>
    <n v="61000"/>
    <n v="1"/>
    <n v="21650"/>
    <s v=" 60 months"/>
    <n v="2"/>
    <s v="INDIVIDUAL"/>
    <n v="1"/>
    <x v="3"/>
    <n v="1"/>
    <s v="HIGH"/>
    <n v="2"/>
    <x v="0"/>
    <n v="0"/>
    <n v="16.78"/>
    <x v="1"/>
    <n v="3"/>
    <n v="25.63"/>
    <n v="26321.376520000002"/>
    <n v="21650"/>
    <n v="0"/>
    <n v="535.51"/>
    <x v="1"/>
    <n v="4671.3765200000016"/>
    <n v="0"/>
    <n v="2.8175519630484986"/>
    <n v="0.13883089770354906"/>
    <n v="60"/>
    <n v="0"/>
    <x v="3"/>
  </r>
  <r>
    <n v="6297710"/>
    <x v="6"/>
    <d v="2013-07-01T00:00:00"/>
    <d v="2016-01-01T00:00:00"/>
    <n v="10"/>
    <s v="MORTGAGE"/>
    <n v="3"/>
    <x v="0"/>
    <n v="291000"/>
    <n v="3"/>
    <n v="21000"/>
    <s v=" 36 months"/>
    <n v="1"/>
    <s v="INDIVIDUAL"/>
    <n v="1"/>
    <x v="7"/>
    <n v="6"/>
    <s v="LOW"/>
    <n v="1"/>
    <x v="0"/>
    <n v="0"/>
    <n v="12.35"/>
    <x v="2"/>
    <n v="2"/>
    <n v="7.46"/>
    <n v="20329.580000000002"/>
    <n v="16288.94"/>
    <n v="0"/>
    <n v="701.02"/>
    <x v="4"/>
    <n v="-670.41999999999825"/>
    <n v="0"/>
    <n v="13.857142857142858"/>
    <n v="0.13883089770354906"/>
    <n v="36"/>
    <n v="0"/>
    <x v="0"/>
  </r>
  <r>
    <n v="5979620"/>
    <x v="6"/>
    <d v="2013-07-01T00:00:00"/>
    <d v="2016-01-01T00:00:00"/>
    <n v="3"/>
    <s v="RENT"/>
    <n v="1"/>
    <x v="1"/>
    <n v="90000"/>
    <n v="1"/>
    <n v="24000"/>
    <s v=" 36 months"/>
    <n v="1"/>
    <s v="INDIVIDUAL"/>
    <n v="1"/>
    <x v="7"/>
    <n v="6"/>
    <s v="LOW"/>
    <n v="1"/>
    <x v="0"/>
    <n v="0"/>
    <n v="13.05"/>
    <x v="2"/>
    <n v="2"/>
    <n v="14.01"/>
    <n v="24277.200000000001"/>
    <n v="19324.43"/>
    <n v="0"/>
    <n v="809.24"/>
    <x v="3"/>
    <n v="277.20000000000073"/>
    <n v="0"/>
    <n v="3.75"/>
    <n v="0.13883089770354906"/>
    <n v="36"/>
    <n v="0"/>
    <x v="1"/>
  </r>
  <r>
    <n v="4298433"/>
    <x v="6"/>
    <d v="2013-07-01T00:00:00"/>
    <d v="2014-09-01T00:00:00"/>
    <n v="2"/>
    <s v="MORTGAGE"/>
    <n v="3"/>
    <x v="1"/>
    <n v="60000"/>
    <n v="1"/>
    <n v="20000"/>
    <s v=" 60 months"/>
    <n v="2"/>
    <s v="INDIVIDUAL"/>
    <n v="1"/>
    <x v="7"/>
    <n v="6"/>
    <s v="LOW"/>
    <n v="1"/>
    <x v="0"/>
    <n v="0"/>
    <n v="11.55"/>
    <x v="2"/>
    <n v="2"/>
    <n v="32.200000000000003"/>
    <n v="22469.33"/>
    <n v="20000"/>
    <n v="0"/>
    <n v="440.36"/>
    <x v="0"/>
    <n v="2469.3300000000017"/>
    <n v="0"/>
    <n v="3"/>
    <n v="0.13883089770354906"/>
    <n v="60"/>
    <n v="0"/>
    <x v="3"/>
  </r>
  <r>
    <n v="6325553"/>
    <x v="6"/>
    <d v="2013-07-01T00:00:00"/>
    <d v="2016-01-01T00:00:00"/>
    <n v="5"/>
    <s v="RENT"/>
    <n v="1"/>
    <x v="1"/>
    <n v="30000"/>
    <n v="1"/>
    <n v="5000"/>
    <s v=" 36 months"/>
    <n v="1"/>
    <s v="INDIVIDUAL"/>
    <n v="1"/>
    <x v="11"/>
    <n v="8"/>
    <s v="LOW"/>
    <n v="1"/>
    <x v="0"/>
    <n v="0"/>
    <n v="10.64"/>
    <x v="2"/>
    <n v="2"/>
    <n v="27.2"/>
    <n v="4721.45"/>
    <n v="3898.83"/>
    <n v="0"/>
    <n v="162.85"/>
    <x v="1"/>
    <n v="-278.55000000000018"/>
    <n v="0"/>
    <n v="6"/>
    <n v="0.13883089770354906"/>
    <n v="36"/>
    <n v="0"/>
    <x v="3"/>
  </r>
  <r>
    <n v="6159391"/>
    <x v="6"/>
    <d v="2013-07-01T00:00:00"/>
    <d v="2014-02-01T00:00:00"/>
    <n v="6.05"/>
    <s v="RENT"/>
    <n v="1"/>
    <x v="1"/>
    <n v="34000"/>
    <n v="1"/>
    <n v="11875"/>
    <s v=" 36 months"/>
    <n v="1"/>
    <s v="INDIVIDUAL"/>
    <n v="1"/>
    <x v="7"/>
    <n v="6"/>
    <s v="LOW"/>
    <n v="1"/>
    <x v="1"/>
    <n v="1"/>
    <n v="10.64"/>
    <x v="2"/>
    <n v="2"/>
    <n v="20.96"/>
    <n v="3729.73"/>
    <n v="1726.69"/>
    <n v="1409.17"/>
    <n v="386.76"/>
    <x v="4"/>
    <n v="-8145.27"/>
    <n v="1"/>
    <n v="2.8631578947368421"/>
    <n v="0.13883089770354906"/>
    <n v="36"/>
    <n v="0.11866694736842105"/>
    <x v="3"/>
  </r>
  <r>
    <n v="5606403"/>
    <x v="6"/>
    <d v="2013-07-01T00:00:00"/>
    <d v="2015-08-01T00:00:00"/>
    <n v="5"/>
    <s v="OWN"/>
    <n v="2"/>
    <x v="1"/>
    <n v="100000"/>
    <n v="1"/>
    <n v="10000"/>
    <s v=" 36 months"/>
    <n v="1"/>
    <s v="INDIVIDUAL"/>
    <n v="1"/>
    <x v="3"/>
    <n v="1"/>
    <s v="HIGH"/>
    <n v="2"/>
    <x v="0"/>
    <n v="0"/>
    <n v="14.33"/>
    <x v="1"/>
    <n v="3"/>
    <n v="3.38"/>
    <n v="12125.49151"/>
    <n v="10000"/>
    <n v="0"/>
    <n v="343.39"/>
    <x v="3"/>
    <n v="2125.4915099999998"/>
    <n v="0"/>
    <n v="10"/>
    <n v="0.13883089770354906"/>
    <n v="36"/>
    <n v="0"/>
    <x v="2"/>
  </r>
  <r>
    <n v="5796352"/>
    <x v="6"/>
    <d v="2013-07-01T00:00:00"/>
    <d v="2016-01-01T00:00:00"/>
    <n v="6"/>
    <s v="MORTGAGE"/>
    <n v="3"/>
    <x v="1"/>
    <n v="65000"/>
    <n v="1"/>
    <n v="16000"/>
    <s v=" 36 months"/>
    <n v="1"/>
    <s v="INDIVIDUAL"/>
    <n v="1"/>
    <x v="3"/>
    <n v="1"/>
    <s v="LOW"/>
    <n v="1"/>
    <x v="0"/>
    <n v="0"/>
    <n v="11.14"/>
    <x v="2"/>
    <n v="2"/>
    <n v="22.39"/>
    <n v="15746.28"/>
    <n v="12950.56"/>
    <n v="0"/>
    <n v="524.89"/>
    <x v="0"/>
    <n v="-253.71999999999935"/>
    <n v="0"/>
    <n v="4.0625"/>
    <n v="0.13883089770354906"/>
    <n v="36"/>
    <n v="0"/>
    <x v="3"/>
  </r>
  <r>
    <n v="5976338"/>
    <x v="6"/>
    <d v="2013-07-01T00:00:00"/>
    <d v="2016-01-01T00:00:00"/>
    <n v="1"/>
    <s v="RENT"/>
    <n v="1"/>
    <x v="1"/>
    <n v="89000"/>
    <n v="1"/>
    <n v="24000"/>
    <s v=" 60 months"/>
    <n v="2"/>
    <s v="INDIVIDUAL"/>
    <n v="1"/>
    <x v="7"/>
    <n v="6"/>
    <s v="HIGH"/>
    <n v="2"/>
    <x v="0"/>
    <n v="0"/>
    <n v="21.6"/>
    <x v="5"/>
    <n v="5"/>
    <n v="8.75"/>
    <n v="19718.169999999998"/>
    <n v="8861.9500000000007"/>
    <n v="0"/>
    <n v="657.41"/>
    <x v="1"/>
    <n v="-4281.8300000000017"/>
    <n v="0"/>
    <n v="3.7083333333333335"/>
    <n v="0.13883089770354906"/>
    <n v="60"/>
    <n v="0"/>
    <x v="0"/>
  </r>
  <r>
    <n v="5894861"/>
    <x v="6"/>
    <d v="2013-07-01T00:00:00"/>
    <d v="2016-01-01T00:00:00"/>
    <n v="0.5"/>
    <s v="MORTGAGE"/>
    <n v="3"/>
    <x v="1"/>
    <n v="55000"/>
    <n v="1"/>
    <n v="8500"/>
    <s v=" 36 months"/>
    <n v="1"/>
    <s v="INDIVIDUAL"/>
    <n v="1"/>
    <x v="7"/>
    <n v="6"/>
    <s v="LOW"/>
    <n v="1"/>
    <x v="0"/>
    <n v="0"/>
    <n v="8.9"/>
    <x v="0"/>
    <n v="1"/>
    <n v="18.98"/>
    <n v="8093.45"/>
    <n v="6919.05"/>
    <n v="0"/>
    <n v="269.91000000000003"/>
    <x v="2"/>
    <n v="-406.55000000000018"/>
    <n v="0"/>
    <n v="6.4705882352941178"/>
    <n v="0.13883089770354906"/>
    <n v="36"/>
    <n v="0"/>
    <x v="4"/>
  </r>
  <r>
    <n v="6290201"/>
    <x v="6"/>
    <d v="2013-07-01T00:00:00"/>
    <d v="2014-08-01T00:00:00"/>
    <n v="2"/>
    <s v="OWN"/>
    <n v="2"/>
    <x v="1"/>
    <n v="61000"/>
    <n v="1"/>
    <n v="5600"/>
    <s v=" 36 months"/>
    <n v="1"/>
    <s v="INDIVIDUAL"/>
    <n v="1"/>
    <x v="7"/>
    <n v="6"/>
    <s v="HIGH"/>
    <n v="2"/>
    <x v="0"/>
    <n v="0"/>
    <n v="16.78"/>
    <x v="1"/>
    <n v="3"/>
    <n v="11.37"/>
    <n v="6421.7916969999997"/>
    <n v="5600"/>
    <n v="0"/>
    <n v="199.05"/>
    <x v="0"/>
    <n v="821.79169699999966"/>
    <n v="0"/>
    <n v="10.892857142857142"/>
    <n v="0.13883089770354906"/>
    <n v="36"/>
    <n v="0"/>
    <x v="1"/>
  </r>
  <r>
    <n v="6297749"/>
    <x v="6"/>
    <d v="2013-07-01T00:00:00"/>
    <d v="2014-10-01T00:00:00"/>
    <n v="5"/>
    <s v="MORTGAGE"/>
    <n v="3"/>
    <x v="1"/>
    <n v="70000"/>
    <n v="1"/>
    <n v="10000"/>
    <s v=" 36 months"/>
    <n v="1"/>
    <s v="INDIVIDUAL"/>
    <n v="1"/>
    <x v="7"/>
    <n v="6"/>
    <s v="HIGH"/>
    <n v="2"/>
    <x v="0"/>
    <n v="0"/>
    <n v="14.33"/>
    <x v="1"/>
    <n v="3"/>
    <n v="12.79"/>
    <n v="11495.280430000001"/>
    <n v="10000"/>
    <n v="0"/>
    <n v="343.39"/>
    <x v="4"/>
    <n v="1495.2804300000007"/>
    <n v="0"/>
    <n v="7"/>
    <n v="0.13883089770354906"/>
    <n v="36"/>
    <n v="0"/>
    <x v="1"/>
  </r>
  <r>
    <n v="6158611"/>
    <x v="6"/>
    <d v="2013-07-01T00:00:00"/>
    <d v="2015-12-01T00:00:00"/>
    <n v="10"/>
    <s v="MORTGAGE"/>
    <n v="3"/>
    <x v="1"/>
    <n v="63000"/>
    <n v="1"/>
    <n v="8500"/>
    <s v=" 60 months"/>
    <n v="2"/>
    <s v="INDIVIDUAL"/>
    <n v="1"/>
    <x v="4"/>
    <n v="7"/>
    <s v="HIGH"/>
    <n v="2"/>
    <x v="0"/>
    <n v="0"/>
    <n v="17.559999999999999"/>
    <x v="4"/>
    <n v="4"/>
    <n v="27.6"/>
    <n v="6200.78"/>
    <n v="3202.17"/>
    <n v="0"/>
    <n v="213.82"/>
    <x v="3"/>
    <n v="-2299.2200000000003"/>
    <n v="0"/>
    <n v="7.4117647058823533"/>
    <n v="0.13883089770354906"/>
    <n v="60"/>
    <n v="0"/>
    <x v="3"/>
  </r>
  <r>
    <n v="5790611"/>
    <x v="6"/>
    <d v="2013-07-01T00:00:00"/>
    <d v="2015-11-01T00:00:00"/>
    <n v="6.05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10.16"/>
    <x v="2"/>
    <n v="2"/>
    <n v="19.829999999999998"/>
    <n v="9240.7199999999993"/>
    <n v="8000"/>
    <n v="0"/>
    <n v="258.74"/>
    <x v="4"/>
    <n v="1240.7199999999993"/>
    <n v="0"/>
    <n v="8.75"/>
    <n v="0.13883089770354906"/>
    <n v="36"/>
    <n v="0"/>
    <x v="4"/>
  </r>
  <r>
    <n v="6184940"/>
    <x v="6"/>
    <d v="2013-07-01T00:00:00"/>
    <d v="2015-06-01T00:00:00"/>
    <n v="10"/>
    <s v="MORTGAGE"/>
    <n v="3"/>
    <x v="1"/>
    <n v="68000"/>
    <n v="1"/>
    <n v="17000"/>
    <s v=" 36 months"/>
    <n v="1"/>
    <s v="INDIVIDUAL"/>
    <n v="1"/>
    <x v="7"/>
    <n v="6"/>
    <s v="HIGH"/>
    <n v="2"/>
    <x v="0"/>
    <n v="0"/>
    <n v="13.68"/>
    <x v="1"/>
    <n v="3"/>
    <n v="20.11"/>
    <n v="20328.01252"/>
    <n v="17000"/>
    <n v="0"/>
    <n v="578.39"/>
    <x v="4"/>
    <n v="3328.0125200000002"/>
    <n v="0"/>
    <n v="4"/>
    <n v="0.13883089770354906"/>
    <n v="36"/>
    <n v="0"/>
    <x v="3"/>
  </r>
  <r>
    <n v="6315872"/>
    <x v="6"/>
    <d v="2013-07-01T00:00:00"/>
    <d v="2015-12-01T00:00:00"/>
    <n v="6"/>
    <s v="OWN"/>
    <n v="2"/>
    <x v="1"/>
    <n v="64313"/>
    <n v="1"/>
    <n v="28200"/>
    <s v=" 60 months"/>
    <n v="2"/>
    <s v="INDIVIDUAL"/>
    <n v="1"/>
    <x v="4"/>
    <n v="7"/>
    <s v="HIGH"/>
    <n v="2"/>
    <x v="0"/>
    <n v="0"/>
    <n v="23.5"/>
    <x v="3"/>
    <n v="6"/>
    <n v="20.57"/>
    <n v="23282.83"/>
    <n v="9667.7900000000009"/>
    <n v="0"/>
    <n v="803.1"/>
    <x v="1"/>
    <n v="-4917.1699999999983"/>
    <n v="0"/>
    <n v="2.2806028368794324"/>
    <n v="0.13883089770354906"/>
    <n v="60"/>
    <n v="0"/>
    <x v="3"/>
  </r>
  <r>
    <n v="5946237"/>
    <x v="6"/>
    <d v="2013-07-01T00:00:00"/>
    <d v="2016-01-01T00:00:00"/>
    <n v="5"/>
    <s v="MORTGAGE"/>
    <n v="3"/>
    <x v="1"/>
    <n v="54000"/>
    <n v="1"/>
    <n v="16000"/>
    <s v=" 60 months"/>
    <n v="2"/>
    <s v="INDIVIDUAL"/>
    <n v="1"/>
    <x v="3"/>
    <n v="1"/>
    <s v="LOW"/>
    <n v="1"/>
    <x v="0"/>
    <n v="0"/>
    <n v="10.64"/>
    <x v="2"/>
    <n v="2"/>
    <n v="30.02"/>
    <n v="10335.27"/>
    <n v="6937.8"/>
    <n v="0"/>
    <n v="345.02"/>
    <x v="0"/>
    <n v="-5664.73"/>
    <n v="0"/>
    <n v="3.375"/>
    <n v="0.13883089770354906"/>
    <n v="60"/>
    <n v="0"/>
    <x v="3"/>
  </r>
  <r>
    <n v="5950187"/>
    <x v="6"/>
    <d v="2013-07-01T00:00:00"/>
    <d v="2014-09-01T00:00:00"/>
    <n v="7"/>
    <s v="MORTGAGE"/>
    <n v="3"/>
    <x v="1"/>
    <n v="56000"/>
    <n v="1"/>
    <n v="20000"/>
    <s v=" 60 months"/>
    <n v="2"/>
    <s v="INDIVIDUAL"/>
    <n v="1"/>
    <x v="7"/>
    <n v="6"/>
    <s v="HIGH"/>
    <n v="2"/>
    <x v="0"/>
    <n v="0"/>
    <n v="24.08"/>
    <x v="3"/>
    <n v="6"/>
    <n v="14.19"/>
    <n v="25271.971829999999"/>
    <n v="20000"/>
    <n v="0"/>
    <n v="576.29"/>
    <x v="2"/>
    <n v="5271.9718299999986"/>
    <n v="0"/>
    <n v="2.8"/>
    <n v="0.13883089770354906"/>
    <n v="60"/>
    <n v="0"/>
    <x v="1"/>
  </r>
  <r>
    <n v="5957142"/>
    <x v="6"/>
    <d v="2013-07-01T00:00:00"/>
    <d v="2014-10-01T00:00:00"/>
    <n v="9"/>
    <s v="RENT"/>
    <n v="1"/>
    <x v="1"/>
    <n v="33000"/>
    <n v="1"/>
    <n v="10000"/>
    <s v=" 36 months"/>
    <n v="1"/>
    <s v="INDIVIDUAL"/>
    <n v="1"/>
    <x v="7"/>
    <n v="6"/>
    <s v="HIGH"/>
    <n v="2"/>
    <x v="1"/>
    <n v="1"/>
    <n v="13.68"/>
    <x v="1"/>
    <n v="3"/>
    <n v="21.06"/>
    <n v="5102.3999999999996"/>
    <n v="3677.37"/>
    <n v="0"/>
    <n v="340.23"/>
    <x v="4"/>
    <n v="-4897.6000000000004"/>
    <n v="1"/>
    <n v="3.3"/>
    <n v="0.13883089770354906"/>
    <n v="36"/>
    <n v="0"/>
    <x v="3"/>
  </r>
  <r>
    <n v="5771737"/>
    <x v="6"/>
    <d v="2013-07-01T00:00:00"/>
    <d v="2014-07-01T00:00:00"/>
    <n v="0.5"/>
    <s v="MORTGAGE"/>
    <n v="3"/>
    <x v="1"/>
    <n v="55000"/>
    <n v="1"/>
    <n v="6325"/>
    <s v=" 36 months"/>
    <n v="1"/>
    <s v="INDIVIDUAL"/>
    <n v="1"/>
    <x v="10"/>
    <n v="12"/>
    <s v="HIGH"/>
    <n v="2"/>
    <x v="1"/>
    <n v="1"/>
    <n v="16.29"/>
    <x v="1"/>
    <n v="3"/>
    <n v="7.46"/>
    <n v="3321.25"/>
    <n v="1776.72"/>
    <n v="643.71"/>
    <n v="223.28"/>
    <x v="3"/>
    <n v="-3003.75"/>
    <n v="1"/>
    <n v="8.695652173913043"/>
    <n v="0.13883089770354906"/>
    <n v="36"/>
    <n v="0.10177233201581028"/>
    <x v="0"/>
  </r>
  <r>
    <n v="5799633"/>
    <x v="6"/>
    <d v="2013-07-01T00:00:00"/>
    <d v="2016-01-01T00:00:00"/>
    <n v="10"/>
    <s v="RENT"/>
    <n v="1"/>
    <x v="1"/>
    <n v="45000"/>
    <n v="1"/>
    <n v="9500"/>
    <s v=" 36 months"/>
    <n v="1"/>
    <s v="INDIVIDUAL"/>
    <n v="1"/>
    <x v="3"/>
    <n v="1"/>
    <s v="LOW"/>
    <n v="1"/>
    <x v="0"/>
    <n v="0"/>
    <n v="12.35"/>
    <x v="2"/>
    <n v="2"/>
    <n v="20.51"/>
    <n v="9509.77"/>
    <n v="7661.12"/>
    <n v="0"/>
    <n v="317.13"/>
    <x v="4"/>
    <n v="9.7700000000004366"/>
    <n v="0"/>
    <n v="4.7368421052631575"/>
    <n v="0.13883089770354906"/>
    <n v="36"/>
    <n v="0"/>
    <x v="3"/>
  </r>
  <r>
    <n v="6307519"/>
    <x v="6"/>
    <d v="2013-07-01T00:00:00"/>
    <d v="2016-01-01T00:00:00"/>
    <n v="10"/>
    <s v="MORTGAGE"/>
    <n v="3"/>
    <x v="1"/>
    <n v="35000"/>
    <n v="1"/>
    <n v="12175"/>
    <s v=" 60 months"/>
    <n v="2"/>
    <s v="INDIVIDUAL"/>
    <n v="1"/>
    <x v="7"/>
    <n v="6"/>
    <s v="HIGH"/>
    <n v="2"/>
    <x v="0"/>
    <n v="0"/>
    <n v="15.22"/>
    <x v="1"/>
    <n v="3"/>
    <n v="21.43"/>
    <n v="8430.0300000000007"/>
    <n v="4748.3500000000004"/>
    <n v="0"/>
    <n v="291.06"/>
    <x v="0"/>
    <n v="-3744.9699999999993"/>
    <n v="0"/>
    <n v="2.8747433264887063"/>
    <n v="0.13883089770354906"/>
    <n v="60"/>
    <n v="0"/>
    <x v="3"/>
  </r>
  <r>
    <n v="6264691"/>
    <x v="6"/>
    <d v="2013-07-01T00:00:00"/>
    <d v="2015-11-01T00:00:00"/>
    <n v="3"/>
    <s v="RENT"/>
    <n v="1"/>
    <x v="1"/>
    <n v="51000"/>
    <n v="1"/>
    <n v="18250"/>
    <s v=" 36 months"/>
    <n v="1"/>
    <s v="INDIVIDUAL"/>
    <n v="1"/>
    <x v="7"/>
    <n v="6"/>
    <s v="HIGH"/>
    <n v="2"/>
    <x v="0"/>
    <n v="0"/>
    <n v="13.68"/>
    <x v="1"/>
    <n v="3"/>
    <n v="28.85"/>
    <n v="22143.18"/>
    <n v="18250"/>
    <n v="0"/>
    <n v="620.91"/>
    <x v="4"/>
    <n v="3893.1800000000003"/>
    <n v="0"/>
    <n v="2.7945205479452055"/>
    <n v="0.13883089770354906"/>
    <n v="36"/>
    <n v="0"/>
    <x v="3"/>
  </r>
  <r>
    <n v="5979702"/>
    <x v="6"/>
    <d v="2013-07-01T00:00:00"/>
    <d v="2014-08-01T00:00:00"/>
    <n v="10"/>
    <s v="OWN"/>
    <n v="2"/>
    <x v="1"/>
    <n v="65000"/>
    <n v="1"/>
    <n v="3250"/>
    <s v=" 36 months"/>
    <n v="1"/>
    <s v="INDIVIDUAL"/>
    <n v="1"/>
    <x v="7"/>
    <n v="6"/>
    <s v="HIGH"/>
    <n v="2"/>
    <x v="1"/>
    <n v="1"/>
    <n v="15.88"/>
    <x v="1"/>
    <n v="3"/>
    <n v="6.18"/>
    <n v="1368.84"/>
    <n v="884.59"/>
    <n v="0"/>
    <n v="114.07"/>
    <x v="3"/>
    <n v="-1881.16"/>
    <n v="1"/>
    <n v="20"/>
    <n v="0.13883089770354906"/>
    <n v="36"/>
    <n v="0"/>
    <x v="0"/>
  </r>
  <r>
    <n v="6299399"/>
    <x v="6"/>
    <d v="2013-07-01T00:00:00"/>
    <d v="2015-10-01T00:00:00"/>
    <n v="7"/>
    <s v="RENT"/>
    <n v="1"/>
    <x v="1"/>
    <n v="68728"/>
    <n v="1"/>
    <n v="16000"/>
    <s v=" 60 months"/>
    <n v="2"/>
    <s v="INDIVIDUAL"/>
    <n v="1"/>
    <x v="7"/>
    <n v="6"/>
    <s v="HIGH"/>
    <n v="2"/>
    <x v="0"/>
    <n v="0"/>
    <n v="21.6"/>
    <x v="5"/>
    <n v="5"/>
    <n v="10.56"/>
    <n v="22654.080000000002"/>
    <n v="16000"/>
    <n v="0"/>
    <n v="438.28"/>
    <x v="4"/>
    <n v="6654.0800000000017"/>
    <n v="0"/>
    <n v="4.2954999999999997"/>
    <n v="0.13883089770354906"/>
    <n v="60"/>
    <n v="0"/>
    <x v="1"/>
  </r>
  <r>
    <n v="6165295"/>
    <x v="6"/>
    <d v="2013-07-01T00:00:00"/>
    <d v="2015-04-01T00:00:00"/>
    <n v="2"/>
    <s v="MORTGAGE"/>
    <n v="3"/>
    <x v="1"/>
    <n v="49000"/>
    <n v="1"/>
    <n v="8500"/>
    <s v=" 36 months"/>
    <n v="1"/>
    <s v="INDIVIDUAL"/>
    <n v="1"/>
    <x v="3"/>
    <n v="1"/>
    <s v="HIGH"/>
    <n v="2"/>
    <x v="1"/>
    <n v="1"/>
    <n v="14.33"/>
    <x v="1"/>
    <n v="3"/>
    <n v="15.21"/>
    <n v="6125.63"/>
    <n v="4510.83"/>
    <n v="0"/>
    <n v="291.88"/>
    <x v="0"/>
    <n v="-2374.37"/>
    <n v="1"/>
    <n v="5.7647058823529411"/>
    <n v="0.13883089770354906"/>
    <n v="36"/>
    <n v="0"/>
    <x v="4"/>
  </r>
  <r>
    <n v="6164986"/>
    <x v="6"/>
    <d v="2013-07-01T00:00:00"/>
    <d v="2016-01-01T00:00:00"/>
    <n v="3"/>
    <s v="RENT"/>
    <n v="1"/>
    <x v="1"/>
    <n v="50000"/>
    <n v="1"/>
    <n v="22000"/>
    <s v=" 36 months"/>
    <n v="1"/>
    <s v="INDIVIDUAL"/>
    <n v="1"/>
    <x v="7"/>
    <n v="6"/>
    <s v="LOW"/>
    <n v="1"/>
    <x v="0"/>
    <n v="0"/>
    <n v="7.62"/>
    <x v="0"/>
    <n v="1"/>
    <n v="14.28"/>
    <n v="20559.71"/>
    <n v="17971.080000000002"/>
    <n v="0"/>
    <n v="685.55"/>
    <x v="0"/>
    <n v="-1440.2900000000009"/>
    <n v="0"/>
    <n v="2.2727272727272729"/>
    <n v="0.13883089770354906"/>
    <n v="36"/>
    <n v="0"/>
    <x v="1"/>
  </r>
  <r>
    <n v="5968971"/>
    <x v="6"/>
    <d v="2013-07-01T00:00:00"/>
    <d v="2016-01-01T00:00:00"/>
    <n v="10"/>
    <s v="MORTGAGE"/>
    <n v="3"/>
    <x v="1"/>
    <n v="93000"/>
    <n v="1"/>
    <n v="15000"/>
    <s v=" 60 months"/>
    <n v="2"/>
    <s v="INDIVIDUAL"/>
    <n v="1"/>
    <x v="7"/>
    <n v="6"/>
    <s v="LOW"/>
    <n v="1"/>
    <x v="0"/>
    <n v="0"/>
    <n v="11.55"/>
    <x v="2"/>
    <n v="2"/>
    <n v="23.24"/>
    <n v="9906.84"/>
    <n v="6429.14"/>
    <n v="0"/>
    <n v="330.27"/>
    <x v="4"/>
    <n v="-5093.16"/>
    <n v="0"/>
    <n v="6.2"/>
    <n v="0.13883089770354906"/>
    <n v="60"/>
    <n v="0"/>
    <x v="3"/>
  </r>
  <r>
    <n v="6157607"/>
    <x v="6"/>
    <d v="2013-07-01T00:00:00"/>
    <d v="2014-03-01T00:00:00"/>
    <n v="10"/>
    <s v="RENT"/>
    <n v="1"/>
    <x v="1"/>
    <n v="26880"/>
    <n v="1"/>
    <n v="5000"/>
    <s v=" 36 months"/>
    <n v="1"/>
    <s v="INDIVIDUAL"/>
    <n v="1"/>
    <x v="7"/>
    <n v="6"/>
    <s v="LOW"/>
    <n v="1"/>
    <x v="0"/>
    <n v="0"/>
    <n v="7.62"/>
    <x v="0"/>
    <n v="1"/>
    <n v="6.03"/>
    <n v="5231.66"/>
    <n v="5000"/>
    <n v="0"/>
    <n v="155.81"/>
    <x v="4"/>
    <n v="231.65999999999985"/>
    <n v="0"/>
    <n v="5.3760000000000003"/>
    <n v="0.13883089770354906"/>
    <n v="36"/>
    <n v="0"/>
    <x v="0"/>
  </r>
  <r>
    <n v="6206165"/>
    <x v="6"/>
    <d v="2013-07-01T00:00:00"/>
    <d v="2016-01-01T00:00:00"/>
    <n v="10"/>
    <s v="MORTGAGE"/>
    <n v="3"/>
    <x v="0"/>
    <n v="250000"/>
    <n v="3"/>
    <n v="21000"/>
    <s v=" 36 months"/>
    <n v="1"/>
    <s v="INDIVIDUAL"/>
    <n v="1"/>
    <x v="7"/>
    <n v="6"/>
    <s v="LOW"/>
    <n v="1"/>
    <x v="0"/>
    <n v="0"/>
    <n v="6.62"/>
    <x v="0"/>
    <n v="1"/>
    <n v="8.56"/>
    <n v="20396.53"/>
    <n v="18266.16"/>
    <n v="0"/>
    <n v="644.78"/>
    <x v="4"/>
    <n v="-603.47000000000116"/>
    <n v="0"/>
    <n v="11.904761904761905"/>
    <n v="0.13883089770354906"/>
    <n v="36"/>
    <n v="0"/>
    <x v="0"/>
  </r>
  <r>
    <n v="5967453"/>
    <x v="6"/>
    <d v="2013-07-01T00:00:00"/>
    <d v="2016-01-01T00:00:00"/>
    <n v="1"/>
    <s v="MORTGAGE"/>
    <n v="3"/>
    <x v="2"/>
    <n v="110000"/>
    <n v="2"/>
    <n v="5000"/>
    <s v=" 36 months"/>
    <n v="1"/>
    <s v="INDIVIDUAL"/>
    <n v="1"/>
    <x v="7"/>
    <n v="6"/>
    <s v="LOW"/>
    <n v="1"/>
    <x v="0"/>
    <n v="0"/>
    <n v="11.55"/>
    <x v="2"/>
    <n v="2"/>
    <n v="5.85"/>
    <n v="4950"/>
    <n v="4042.55"/>
    <n v="0"/>
    <n v="165"/>
    <x v="4"/>
    <n v="-50"/>
    <n v="0"/>
    <n v="22"/>
    <n v="0.13883089770354906"/>
    <n v="36"/>
    <n v="0"/>
    <x v="0"/>
  </r>
  <r>
    <n v="5935673"/>
    <x v="6"/>
    <d v="2013-07-01T00:00:00"/>
    <d v="2016-01-01T00:00:00"/>
    <n v="10"/>
    <s v="MORTGAGE"/>
    <n v="3"/>
    <x v="1"/>
    <n v="36000"/>
    <n v="1"/>
    <n v="12000"/>
    <s v=" 36 months"/>
    <n v="1"/>
    <s v="INDIVIDUAL"/>
    <n v="1"/>
    <x v="3"/>
    <n v="1"/>
    <s v="LOW"/>
    <n v="1"/>
    <x v="0"/>
    <n v="0"/>
    <n v="10.64"/>
    <x v="2"/>
    <n v="2"/>
    <n v="28.9"/>
    <n v="11723.92"/>
    <n v="9725.69"/>
    <n v="0"/>
    <n v="390.83"/>
    <x v="1"/>
    <n v="-276.07999999999993"/>
    <n v="0"/>
    <n v="3"/>
    <n v="0.13883089770354906"/>
    <n v="36"/>
    <n v="0"/>
    <x v="3"/>
  </r>
  <r>
    <n v="5028094"/>
    <x v="6"/>
    <d v="2013-07-01T00:00:00"/>
    <d v="2016-01-01T00:00:00"/>
    <n v="7"/>
    <s v="MORTGAGE"/>
    <n v="3"/>
    <x v="1"/>
    <n v="52000"/>
    <n v="1"/>
    <n v="3000"/>
    <s v=" 36 months"/>
    <n v="1"/>
    <s v="INDIVIDUAL"/>
    <n v="1"/>
    <x v="3"/>
    <n v="1"/>
    <s v="LOW"/>
    <n v="1"/>
    <x v="0"/>
    <n v="0"/>
    <n v="10.16"/>
    <x v="2"/>
    <n v="2"/>
    <n v="8.65"/>
    <n v="2908.1"/>
    <n v="2432.69"/>
    <n v="0"/>
    <n v="97.03"/>
    <x v="0"/>
    <n v="-91.900000000000091"/>
    <n v="0"/>
    <n v="17.333333333333332"/>
    <n v="0.13883089770354906"/>
    <n v="36"/>
    <n v="0"/>
    <x v="0"/>
  </r>
  <r>
    <n v="6165452"/>
    <x v="6"/>
    <d v="2013-07-01T00:00:00"/>
    <d v="2016-01-01T00:00:00"/>
    <n v="4"/>
    <s v="MORTGAGE"/>
    <n v="3"/>
    <x v="1"/>
    <n v="94000"/>
    <n v="1"/>
    <n v="28000"/>
    <s v=" 60 months"/>
    <n v="2"/>
    <s v="INDIVIDUAL"/>
    <n v="1"/>
    <x v="7"/>
    <n v="6"/>
    <s v="HIGH"/>
    <n v="2"/>
    <x v="0"/>
    <n v="0"/>
    <n v="15.88"/>
    <x v="1"/>
    <n v="3"/>
    <n v="14.52"/>
    <n v="20363.47"/>
    <n v="11269.84"/>
    <n v="0"/>
    <n v="679.13"/>
    <x v="1"/>
    <n v="-7636.5299999999988"/>
    <n v="0"/>
    <n v="3.3571428571428572"/>
    <n v="0.13883089770354906"/>
    <n v="60"/>
    <n v="0"/>
    <x v="1"/>
  </r>
  <r>
    <n v="5955209"/>
    <x v="6"/>
    <d v="2013-07-01T00:00:00"/>
    <d v="2015-10-01T00:00:00"/>
    <n v="10"/>
    <s v="MORTGAGE"/>
    <n v="3"/>
    <x v="1"/>
    <n v="37000"/>
    <n v="1"/>
    <n v="16450"/>
    <s v=" 60 months"/>
    <n v="2"/>
    <s v="INDIVIDUAL"/>
    <n v="1"/>
    <x v="7"/>
    <n v="6"/>
    <s v="LOW"/>
    <n v="1"/>
    <x v="1"/>
    <n v="1"/>
    <n v="12.35"/>
    <x v="2"/>
    <n v="2"/>
    <n v="14.04"/>
    <n v="9957.07"/>
    <n v="6173.38"/>
    <n v="0"/>
    <n v="368.84"/>
    <x v="0"/>
    <n v="-6492.93"/>
    <n v="1"/>
    <n v="2.2492401215805473"/>
    <n v="0.13883089770354906"/>
    <n v="60"/>
    <n v="0"/>
    <x v="1"/>
  </r>
  <r>
    <n v="5865773"/>
    <x v="6"/>
    <d v="2013-07-01T00:00:00"/>
    <d v="2016-01-01T00:00:00"/>
    <n v="6.05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10.64"/>
    <x v="2"/>
    <n v="2"/>
    <n v="9.01"/>
    <n v="14652.68"/>
    <n v="12155.37"/>
    <n v="0"/>
    <n v="488.53"/>
    <x v="4"/>
    <n v="-347.31999999999971"/>
    <n v="0"/>
    <n v="6.666666666666667"/>
    <n v="0.13883089770354906"/>
    <n v="36"/>
    <n v="0"/>
    <x v="0"/>
  </r>
  <r>
    <n v="6166714"/>
    <x v="6"/>
    <d v="2013-07-01T00:00:00"/>
    <d v="2015-01-01T00:00:00"/>
    <n v="10"/>
    <s v="RENT"/>
    <n v="1"/>
    <x v="1"/>
    <n v="50000"/>
    <n v="1"/>
    <n v="2400"/>
    <s v=" 36 months"/>
    <n v="1"/>
    <s v="INDIVIDUAL"/>
    <n v="1"/>
    <x v="3"/>
    <n v="1"/>
    <s v="LOW"/>
    <n v="1"/>
    <x v="0"/>
    <n v="0"/>
    <n v="11.55"/>
    <x v="2"/>
    <n v="2"/>
    <n v="2.74"/>
    <n v="2728.79"/>
    <n v="2400"/>
    <n v="0"/>
    <n v="79.2"/>
    <x v="1"/>
    <n v="328.78999999999996"/>
    <n v="0"/>
    <n v="20.833333333333332"/>
    <n v="0.13883089770354906"/>
    <n v="36"/>
    <n v="0"/>
    <x v="2"/>
  </r>
  <r>
    <n v="5783718"/>
    <x v="6"/>
    <d v="2013-07-01T00:00:00"/>
    <d v="2016-01-01T00:00:00"/>
    <n v="10"/>
    <s v="MORTGAGE"/>
    <n v="3"/>
    <x v="2"/>
    <n v="130000"/>
    <n v="2"/>
    <n v="28000"/>
    <s v=" 36 months"/>
    <n v="1"/>
    <s v="INDIVIDUAL"/>
    <n v="1"/>
    <x v="3"/>
    <n v="1"/>
    <s v="HIGH"/>
    <n v="2"/>
    <x v="0"/>
    <n v="0"/>
    <n v="14.09"/>
    <x v="2"/>
    <n v="2"/>
    <n v="10.01"/>
    <n v="28746"/>
    <n v="22479.94"/>
    <n v="0"/>
    <n v="958.2"/>
    <x v="0"/>
    <n v="746"/>
    <n v="0"/>
    <n v="4.6428571428571432"/>
    <n v="0.13883089770354906"/>
    <n v="36"/>
    <n v="0"/>
    <x v="1"/>
  </r>
  <r>
    <n v="6245497"/>
    <x v="6"/>
    <d v="2013-07-01T00:00:00"/>
    <d v="2016-01-01T00:00:00"/>
    <n v="10"/>
    <s v="MORTGAGE"/>
    <n v="3"/>
    <x v="1"/>
    <n v="50000"/>
    <n v="1"/>
    <n v="22325"/>
    <s v=" 60 months"/>
    <n v="2"/>
    <s v="INDIVIDUAL"/>
    <n v="1"/>
    <x v="7"/>
    <n v="6"/>
    <s v="LOW"/>
    <n v="1"/>
    <x v="0"/>
    <n v="0"/>
    <n v="9.7100000000000009"/>
    <x v="2"/>
    <n v="2"/>
    <n v="7.92"/>
    <n v="14118.86"/>
    <n v="9809.68"/>
    <n v="0"/>
    <n v="471.17"/>
    <x v="0"/>
    <n v="-8206.14"/>
    <n v="0"/>
    <n v="2.2396416573348263"/>
    <n v="0.13883089770354906"/>
    <n v="60"/>
    <n v="0"/>
    <x v="0"/>
  </r>
  <r>
    <n v="6094970"/>
    <x v="6"/>
    <d v="2013-07-01T00:00:00"/>
    <d v="2013-09-01T00:00:00"/>
    <n v="7"/>
    <s v="MORTGAGE"/>
    <n v="3"/>
    <x v="1"/>
    <n v="84000"/>
    <n v="1"/>
    <n v="33950"/>
    <s v=" 36 months"/>
    <n v="1"/>
    <s v="INDIVIDUAL"/>
    <n v="1"/>
    <x v="7"/>
    <n v="6"/>
    <s v="HIGH"/>
    <n v="2"/>
    <x v="1"/>
    <n v="1"/>
    <n v="15.22"/>
    <x v="1"/>
    <n v="3"/>
    <n v="13.37"/>
    <n v="6925.76"/>
    <n v="1505.65"/>
    <n v="4570.54"/>
    <n v="1180.55"/>
    <x v="2"/>
    <n v="-27024.239999999998"/>
    <n v="1"/>
    <n v="2.4742268041237114"/>
    <n v="0.13883089770354906"/>
    <n v="36"/>
    <n v="0.13462562592047128"/>
    <x v="1"/>
  </r>
  <r>
    <n v="6328192"/>
    <x v="6"/>
    <d v="2013-07-01T00:00:00"/>
    <d v="2015-12-01T00:00:00"/>
    <n v="0.5"/>
    <s v="RENT"/>
    <n v="1"/>
    <x v="1"/>
    <n v="39000"/>
    <n v="1"/>
    <n v="5000"/>
    <s v=" 36 months"/>
    <n v="1"/>
    <s v="INDIVIDUAL"/>
    <n v="1"/>
    <x v="2"/>
    <n v="3"/>
    <s v="HIGH"/>
    <n v="2"/>
    <x v="0"/>
    <n v="0"/>
    <n v="14.33"/>
    <x v="1"/>
    <n v="3"/>
    <n v="3.88"/>
    <n v="4976.78"/>
    <n v="3852.19"/>
    <n v="0"/>
    <n v="171.7"/>
    <x v="3"/>
    <n v="-23.220000000000255"/>
    <n v="0"/>
    <n v="7.8"/>
    <n v="0.13883089770354906"/>
    <n v="36"/>
    <n v="0"/>
    <x v="2"/>
  </r>
  <r>
    <n v="6297243"/>
    <x v="6"/>
    <d v="2013-07-01T00:00:00"/>
    <d v="2016-01-01T00:00:00"/>
    <n v="10"/>
    <s v="MORTGAGE"/>
    <n v="3"/>
    <x v="1"/>
    <n v="65000"/>
    <n v="1"/>
    <n v="5600"/>
    <s v=" 36 months"/>
    <n v="1"/>
    <s v="INDIVIDUAL"/>
    <n v="1"/>
    <x v="7"/>
    <n v="6"/>
    <s v="HIGH"/>
    <n v="2"/>
    <x v="0"/>
    <n v="0"/>
    <n v="19.52"/>
    <x v="4"/>
    <n v="4"/>
    <n v="18.98"/>
    <n v="7054.68"/>
    <n v="5334.28"/>
    <n v="0"/>
    <n v="206.75"/>
    <x v="4"/>
    <n v="1454.6800000000003"/>
    <n v="0"/>
    <n v="11.607142857142858"/>
    <n v="0.13883089770354906"/>
    <n v="36"/>
    <n v="0"/>
    <x v="4"/>
  </r>
  <r>
    <n v="6175572"/>
    <x v="6"/>
    <d v="2013-07-01T00:00:00"/>
    <d v="2014-09-01T00:00:00"/>
    <n v="8"/>
    <s v="MORTGAGE"/>
    <n v="3"/>
    <x v="1"/>
    <n v="62000"/>
    <n v="1"/>
    <n v="7000"/>
    <s v=" 36 months"/>
    <n v="1"/>
    <s v="INDIVIDUAL"/>
    <n v="1"/>
    <x v="7"/>
    <n v="6"/>
    <s v="LOW"/>
    <n v="1"/>
    <x v="0"/>
    <n v="0"/>
    <n v="11.55"/>
    <x v="2"/>
    <n v="2"/>
    <n v="13.72"/>
    <n v="7793.528918"/>
    <n v="7000"/>
    <n v="0"/>
    <n v="231"/>
    <x v="1"/>
    <n v="793.52891799999998"/>
    <n v="0"/>
    <n v="8.8571428571428577"/>
    <n v="0.13883089770354906"/>
    <n v="36"/>
    <n v="0"/>
    <x v="1"/>
  </r>
  <r>
    <n v="6328028"/>
    <x v="6"/>
    <d v="2013-07-01T00:00:00"/>
    <d v="2016-01-01T00:00:00"/>
    <n v="6"/>
    <s v="RENT"/>
    <n v="1"/>
    <x v="1"/>
    <n v="52000"/>
    <n v="1"/>
    <n v="15000"/>
    <s v=" 36 months"/>
    <n v="1"/>
    <s v="INDIVIDUAL"/>
    <n v="1"/>
    <x v="3"/>
    <n v="1"/>
    <s v="HIGH"/>
    <n v="2"/>
    <x v="0"/>
    <n v="0"/>
    <n v="15.88"/>
    <x v="1"/>
    <n v="3"/>
    <n v="18.95"/>
    <n v="15791.93"/>
    <n v="11981.18"/>
    <n v="0"/>
    <n v="526.47"/>
    <x v="0"/>
    <n v="791.93000000000029"/>
    <n v="0"/>
    <n v="3.4666666666666668"/>
    <n v="0.13883089770354906"/>
    <n v="36"/>
    <n v="0"/>
    <x v="4"/>
  </r>
  <r>
    <n v="5974727"/>
    <x v="6"/>
    <d v="2013-07-01T00:00:00"/>
    <d v="2016-01-01T00:00:00"/>
    <n v="10"/>
    <s v="MORTGAGE"/>
    <n v="3"/>
    <x v="2"/>
    <n v="120000"/>
    <n v="2"/>
    <n v="21000"/>
    <s v=" 36 months"/>
    <n v="1"/>
    <s v="INDIVIDUAL"/>
    <n v="1"/>
    <x v="7"/>
    <n v="6"/>
    <s v="LOW"/>
    <n v="1"/>
    <x v="0"/>
    <n v="0"/>
    <n v="10.64"/>
    <x v="2"/>
    <n v="2"/>
    <n v="18.72"/>
    <n v="20513.93"/>
    <n v="17017.63"/>
    <n v="0"/>
    <n v="683.94"/>
    <x v="1"/>
    <n v="-486.06999999999971"/>
    <n v="0"/>
    <n v="5.7142857142857144"/>
    <n v="0.13883089770354906"/>
    <n v="36"/>
    <n v="0"/>
    <x v="4"/>
  </r>
  <r>
    <n v="6177221"/>
    <x v="6"/>
    <d v="2013-07-01T00:00:00"/>
    <d v="2016-01-01T00:00:00"/>
    <n v="10"/>
    <s v="MORTGAGE"/>
    <n v="3"/>
    <x v="0"/>
    <n v="240000"/>
    <n v="3"/>
    <n v="28000"/>
    <s v=" 36 months"/>
    <n v="1"/>
    <s v="INDIVIDUAL"/>
    <n v="1"/>
    <x v="3"/>
    <n v="1"/>
    <s v="LOW"/>
    <n v="1"/>
    <x v="0"/>
    <n v="0"/>
    <n v="9.7100000000000009"/>
    <x v="2"/>
    <n v="2"/>
    <n v="3.18"/>
    <n v="26984.31"/>
    <n v="22747.14"/>
    <n v="0"/>
    <n v="899.68"/>
    <x v="1"/>
    <n v="-1015.6899999999987"/>
    <n v="0"/>
    <n v="8.5714285714285712"/>
    <n v="0.13883089770354906"/>
    <n v="36"/>
    <n v="0"/>
    <x v="2"/>
  </r>
  <r>
    <n v="5970030"/>
    <x v="6"/>
    <d v="2013-07-01T00:00:00"/>
    <d v="2016-01-01T00:00:00"/>
    <n v="10"/>
    <s v="MORTGAGE"/>
    <n v="3"/>
    <x v="1"/>
    <n v="56000"/>
    <n v="1"/>
    <n v="25000"/>
    <s v=" 60 months"/>
    <n v="2"/>
    <s v="INDIVIDUAL"/>
    <n v="1"/>
    <x v="7"/>
    <n v="6"/>
    <s v="HIGH"/>
    <n v="2"/>
    <x v="0"/>
    <n v="0"/>
    <n v="14.33"/>
    <x v="1"/>
    <n v="3"/>
    <n v="24.75"/>
    <n v="17580"/>
    <n v="10297.709999999999"/>
    <n v="0"/>
    <n v="586"/>
    <x v="0"/>
    <n v="-7420"/>
    <n v="0"/>
    <n v="2.2400000000000002"/>
    <n v="0.13883089770354906"/>
    <n v="60"/>
    <n v="0"/>
    <x v="3"/>
  </r>
  <r>
    <n v="5957025"/>
    <x v="6"/>
    <d v="2013-07-01T00:00:00"/>
    <d v="2014-02-01T00:00:00"/>
    <n v="4"/>
    <s v="MORTGAGE"/>
    <n v="3"/>
    <x v="1"/>
    <n v="57000"/>
    <n v="1"/>
    <n v="20125"/>
    <s v=" 60 months"/>
    <n v="2"/>
    <s v="INDIVIDUAL"/>
    <n v="1"/>
    <x v="7"/>
    <n v="6"/>
    <s v="HIGH"/>
    <n v="2"/>
    <x v="1"/>
    <n v="1"/>
    <n v="21.6"/>
    <x v="5"/>
    <n v="5"/>
    <n v="29.22"/>
    <n v="3852.8"/>
    <n v="1394.57"/>
    <n v="0"/>
    <n v="551.27"/>
    <x v="3"/>
    <n v="-16272.2"/>
    <n v="1"/>
    <n v="2.8322981366459627"/>
    <n v="0.13883089770354906"/>
    <n v="60"/>
    <n v="0"/>
    <x v="3"/>
  </r>
  <r>
    <n v="5938257"/>
    <x v="6"/>
    <d v="2013-07-01T00:00:00"/>
    <d v="2015-05-01T00:00:00"/>
    <n v="6.05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5.88"/>
    <x v="1"/>
    <n v="3"/>
    <n v="21.5"/>
    <n v="18276.611580000001"/>
    <n v="15000"/>
    <n v="0"/>
    <n v="526.47"/>
    <x v="4"/>
    <n v="3276.6115800000007"/>
    <n v="0"/>
    <n v="3.3333333333333335"/>
    <n v="0.13883089770354906"/>
    <n v="36"/>
    <n v="0"/>
    <x v="3"/>
  </r>
  <r>
    <n v="5965399"/>
    <x v="6"/>
    <d v="2013-07-01T00:00:00"/>
    <d v="2016-01-01T00:00:00"/>
    <n v="10"/>
    <s v="RENT"/>
    <n v="1"/>
    <x v="1"/>
    <n v="97000"/>
    <n v="1"/>
    <n v="10000"/>
    <s v=" 36 months"/>
    <n v="1"/>
    <s v="INDIVIDUAL"/>
    <n v="1"/>
    <x v="4"/>
    <n v="7"/>
    <s v="LOW"/>
    <n v="1"/>
    <x v="0"/>
    <n v="0"/>
    <n v="12.35"/>
    <x v="2"/>
    <n v="2"/>
    <n v="11.79"/>
    <n v="10012.709999999999"/>
    <n v="8066.06"/>
    <n v="0"/>
    <n v="333.82"/>
    <x v="4"/>
    <n v="12.709999999999127"/>
    <n v="0"/>
    <n v="9.6999999999999993"/>
    <n v="0.13883089770354906"/>
    <n v="36"/>
    <n v="0"/>
    <x v="1"/>
  </r>
  <r>
    <n v="6180516"/>
    <x v="6"/>
    <d v="2013-07-01T00:00:00"/>
    <d v="2014-04-01T00:00:00"/>
    <n v="5"/>
    <s v="RENT"/>
    <n v="1"/>
    <x v="1"/>
    <n v="37000"/>
    <n v="1"/>
    <n v="6900"/>
    <s v=" 36 months"/>
    <n v="1"/>
    <s v="INDIVIDUAL"/>
    <n v="1"/>
    <x v="0"/>
    <n v="4"/>
    <s v="HIGH"/>
    <n v="2"/>
    <x v="0"/>
    <n v="0"/>
    <n v="20.309999999999999"/>
    <x v="4"/>
    <n v="4"/>
    <n v="18.75"/>
    <n v="7763.8657709999998"/>
    <n v="6900"/>
    <n v="0"/>
    <n v="257.52"/>
    <x v="3"/>
    <n v="863.86577099999977"/>
    <n v="0"/>
    <n v="5.36231884057971"/>
    <n v="0.13883089770354906"/>
    <n v="36"/>
    <n v="0"/>
    <x v="4"/>
  </r>
  <r>
    <n v="6159470"/>
    <x v="6"/>
    <d v="2013-07-01T00:00:00"/>
    <d v="2016-01-01T00:00:00"/>
    <n v="10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3.68"/>
    <x v="1"/>
    <n v="3"/>
    <n v="15.38"/>
    <n v="12248.1"/>
    <n v="9645.27"/>
    <n v="0"/>
    <n v="408.27"/>
    <x v="3"/>
    <n v="248.10000000000036"/>
    <n v="0"/>
    <n v="5"/>
    <n v="0.13883089770354906"/>
    <n v="36"/>
    <n v="0"/>
    <x v="4"/>
  </r>
  <r>
    <n v="6159418"/>
    <x v="6"/>
    <d v="2013-07-01T00:00:00"/>
    <d v="2015-07-01T00:00:00"/>
    <n v="10"/>
    <s v="MORTGAGE"/>
    <n v="3"/>
    <x v="1"/>
    <n v="80000"/>
    <n v="1"/>
    <n v="15000"/>
    <s v=" 36 months"/>
    <n v="1"/>
    <s v="INDIVIDUAL"/>
    <n v="1"/>
    <x v="7"/>
    <n v="6"/>
    <s v="HIGH"/>
    <n v="2"/>
    <x v="0"/>
    <n v="0"/>
    <n v="13.68"/>
    <x v="1"/>
    <n v="3"/>
    <n v="2.91"/>
    <n v="17963.09"/>
    <n v="15000"/>
    <n v="0"/>
    <n v="510.34"/>
    <x v="4"/>
    <n v="2963.09"/>
    <n v="0"/>
    <n v="5.333333333333333"/>
    <n v="0.13883089770354906"/>
    <n v="36"/>
    <n v="0"/>
    <x v="2"/>
  </r>
  <r>
    <n v="6175770"/>
    <x v="6"/>
    <d v="2013-07-01T00:00:00"/>
    <d v="2016-01-01T00:00:00"/>
    <n v="10"/>
    <s v="MORTGAGE"/>
    <n v="3"/>
    <x v="1"/>
    <n v="35000"/>
    <n v="1"/>
    <n v="12000"/>
    <s v=" 36 months"/>
    <n v="1"/>
    <s v="INDIVIDUAL"/>
    <n v="1"/>
    <x v="3"/>
    <n v="1"/>
    <s v="LOW"/>
    <n v="1"/>
    <x v="0"/>
    <n v="0"/>
    <n v="6.03"/>
    <x v="0"/>
    <n v="1"/>
    <n v="12.75"/>
    <n v="10955.5"/>
    <n v="9845.6"/>
    <n v="0"/>
    <n v="365.23"/>
    <x v="0"/>
    <n v="-1044.5"/>
    <n v="0"/>
    <n v="2.9166666666666665"/>
    <n v="0.13883089770354906"/>
    <n v="36"/>
    <n v="0"/>
    <x v="1"/>
  </r>
  <r>
    <n v="6189237"/>
    <x v="6"/>
    <d v="2013-07-01T00:00:00"/>
    <d v="2016-01-01T00:00:00"/>
    <n v="10"/>
    <s v="RENT"/>
    <n v="1"/>
    <x v="1"/>
    <n v="43000"/>
    <n v="1"/>
    <n v="10000"/>
    <s v=" 36 months"/>
    <n v="1"/>
    <s v="INDIVIDUAL"/>
    <n v="1"/>
    <x v="0"/>
    <n v="4"/>
    <s v="HIGH"/>
    <n v="2"/>
    <x v="0"/>
    <n v="0"/>
    <n v="14.33"/>
    <x v="1"/>
    <n v="3"/>
    <n v="13.48"/>
    <n v="10295.68"/>
    <n v="8019.4"/>
    <n v="0"/>
    <n v="343.39"/>
    <x v="4"/>
    <n v="295.68000000000029"/>
    <n v="0"/>
    <n v="4.3"/>
    <n v="0.13883089770354906"/>
    <n v="36"/>
    <n v="0"/>
    <x v="1"/>
  </r>
  <r>
    <n v="6188327"/>
    <x v="6"/>
    <d v="2013-07-01T00:00:00"/>
    <d v="2016-01-01T00:00:00"/>
    <n v="4"/>
    <s v="MORTGAGE"/>
    <n v="3"/>
    <x v="2"/>
    <n v="121000"/>
    <n v="2"/>
    <n v="22750"/>
    <s v=" 60 months"/>
    <n v="2"/>
    <s v="INDIVIDUAL"/>
    <n v="1"/>
    <x v="3"/>
    <n v="1"/>
    <s v="HIGH"/>
    <n v="2"/>
    <x v="0"/>
    <n v="0"/>
    <n v="16.78"/>
    <x v="1"/>
    <n v="3"/>
    <n v="18.809999999999999"/>
    <n v="16881.3"/>
    <n v="9039.36"/>
    <n v="0"/>
    <n v="562.71"/>
    <x v="4"/>
    <n v="-5868.7000000000007"/>
    <n v="0"/>
    <n v="5.3186813186813184"/>
    <n v="0.13883089770354906"/>
    <n v="60"/>
    <n v="0"/>
    <x v="4"/>
  </r>
  <r>
    <n v="6288235"/>
    <x v="6"/>
    <d v="2013-07-01T00:00:00"/>
    <d v="2015-12-01T00:00:00"/>
    <n v="1"/>
    <s v="MORTGAGE"/>
    <n v="3"/>
    <x v="1"/>
    <n v="21000"/>
    <n v="1"/>
    <n v="5775"/>
    <s v=" 36 months"/>
    <n v="1"/>
    <s v="INDIVIDUAL"/>
    <n v="1"/>
    <x v="3"/>
    <n v="1"/>
    <s v="LOW"/>
    <n v="1"/>
    <x v="0"/>
    <n v="0"/>
    <n v="9.7100000000000009"/>
    <x v="2"/>
    <n v="2"/>
    <n v="21.77"/>
    <n v="6633.239998"/>
    <n v="5775"/>
    <n v="0"/>
    <n v="185.56"/>
    <x v="2"/>
    <n v="858.23999800000001"/>
    <n v="0"/>
    <n v="3.6363636363636362"/>
    <n v="0.13883089770354906"/>
    <n v="36"/>
    <n v="0"/>
    <x v="3"/>
  </r>
  <r>
    <n v="5778033"/>
    <x v="6"/>
    <d v="2013-07-01T00:00:00"/>
    <d v="2016-01-01T00:00:00"/>
    <n v="0.5"/>
    <s v="MORTGAGE"/>
    <n v="3"/>
    <x v="1"/>
    <n v="87000"/>
    <n v="1"/>
    <n v="10200"/>
    <s v=" 36 months"/>
    <n v="1"/>
    <s v="INDIVIDUAL"/>
    <n v="1"/>
    <x v="11"/>
    <n v="8"/>
    <s v="LOW"/>
    <n v="1"/>
    <x v="0"/>
    <n v="0"/>
    <n v="7.9"/>
    <x v="0"/>
    <n v="1"/>
    <n v="18.29"/>
    <n v="9726.68"/>
    <n v="8493.44"/>
    <n v="0"/>
    <n v="319.17"/>
    <x v="3"/>
    <n v="-473.31999999999971"/>
    <n v="0"/>
    <n v="8.5294117647058822"/>
    <n v="0.13883089770354906"/>
    <n v="36"/>
    <n v="0"/>
    <x v="4"/>
  </r>
  <r>
    <n v="6254692"/>
    <x v="6"/>
    <d v="2013-07-01T00:00:00"/>
    <d v="2016-01-01T00:00:00"/>
    <n v="10"/>
    <s v="MORTGAGE"/>
    <n v="3"/>
    <x v="1"/>
    <n v="55000"/>
    <n v="1"/>
    <n v="24000"/>
    <s v=" 60 months"/>
    <n v="2"/>
    <s v="INDIVIDUAL"/>
    <n v="1"/>
    <x v="7"/>
    <n v="6"/>
    <s v="HIGH"/>
    <n v="2"/>
    <x v="0"/>
    <n v="0"/>
    <n v="18.25"/>
    <x v="4"/>
    <n v="4"/>
    <n v="9.4700000000000006"/>
    <n v="17769.04"/>
    <n v="8929.74"/>
    <n v="0"/>
    <n v="612.72"/>
    <x v="3"/>
    <n v="-6230.9599999999991"/>
    <n v="0"/>
    <n v="2.2916666666666665"/>
    <n v="0.13883089770354906"/>
    <n v="60"/>
    <n v="0"/>
    <x v="0"/>
  </r>
  <r>
    <n v="5936744"/>
    <x v="6"/>
    <d v="2013-07-01T00:00:00"/>
    <d v="2014-06-01T00:00:00"/>
    <n v="10"/>
    <s v="MORTGAGE"/>
    <n v="3"/>
    <x v="1"/>
    <n v="100000"/>
    <n v="1"/>
    <n v="16000"/>
    <s v=" 36 months"/>
    <n v="1"/>
    <s v="INDIVIDUAL"/>
    <n v="1"/>
    <x v="7"/>
    <n v="6"/>
    <s v="LOW"/>
    <n v="1"/>
    <x v="1"/>
    <n v="1"/>
    <n v="9.7100000000000009"/>
    <x v="2"/>
    <n v="2"/>
    <n v="16.37"/>
    <n v="6814.03"/>
    <n v="3889.89"/>
    <n v="1673.03"/>
    <n v="514.1"/>
    <x v="3"/>
    <n v="-9185.9700000000012"/>
    <n v="1"/>
    <n v="6.25"/>
    <n v="0.13883089770354906"/>
    <n v="36"/>
    <n v="0.104564375"/>
    <x v="4"/>
  </r>
  <r>
    <n v="5958951"/>
    <x v="6"/>
    <d v="2013-07-01T00:00:00"/>
    <d v="2016-01-01T00:00:00"/>
    <n v="3"/>
    <s v="RENT"/>
    <n v="1"/>
    <x v="1"/>
    <n v="35000"/>
    <n v="1"/>
    <n v="5000"/>
    <s v=" 36 months"/>
    <n v="1"/>
    <s v="INDIVIDUAL"/>
    <n v="1"/>
    <x v="3"/>
    <n v="1"/>
    <s v="HIGH"/>
    <n v="2"/>
    <x v="0"/>
    <n v="0"/>
    <n v="17.559999999999999"/>
    <x v="4"/>
    <n v="4"/>
    <n v="4.18"/>
    <n v="5387.44"/>
    <n v="3973.88"/>
    <n v="0"/>
    <n v="179.67"/>
    <x v="3"/>
    <n v="387.4399999999996"/>
    <n v="0"/>
    <n v="7"/>
    <n v="0.13883089770354906"/>
    <n v="36"/>
    <n v="0"/>
    <x v="2"/>
  </r>
  <r>
    <n v="6188583"/>
    <x v="6"/>
    <d v="2013-07-01T00:00:00"/>
    <d v="2013-09-01T00:00:00"/>
    <n v="2"/>
    <s v="RENT"/>
    <n v="1"/>
    <x v="1"/>
    <n v="30000"/>
    <n v="1"/>
    <n v="4800"/>
    <s v=" 36 months"/>
    <n v="1"/>
    <s v="INDIVIDUAL"/>
    <n v="1"/>
    <x v="7"/>
    <n v="6"/>
    <s v="HIGH"/>
    <n v="2"/>
    <x v="1"/>
    <n v="1"/>
    <n v="17.559999999999999"/>
    <x v="4"/>
    <n v="4"/>
    <n v="14.95"/>
    <n v="997.24"/>
    <n v="205.58"/>
    <n v="652.94000000000005"/>
    <n v="172.48"/>
    <x v="3"/>
    <n v="-3802.76"/>
    <n v="1"/>
    <n v="6.25"/>
    <n v="0.13883089770354906"/>
    <n v="36"/>
    <n v="0.13602916666666667"/>
    <x v="1"/>
  </r>
  <r>
    <n v="5958694"/>
    <x v="6"/>
    <d v="2013-07-01T00:00:00"/>
    <d v="2016-01-01T00:00:00"/>
    <n v="5"/>
    <s v="RENT"/>
    <n v="1"/>
    <x v="1"/>
    <n v="100000"/>
    <n v="1"/>
    <n v="6000"/>
    <s v=" 36 months"/>
    <n v="1"/>
    <s v="INDIVIDUAL"/>
    <n v="1"/>
    <x v="7"/>
    <n v="6"/>
    <s v="LOW"/>
    <n v="1"/>
    <x v="0"/>
    <n v="0"/>
    <n v="11.55"/>
    <x v="2"/>
    <n v="2"/>
    <n v="17.09"/>
    <n v="5939.02"/>
    <n v="4850.3500000000004"/>
    <n v="0"/>
    <n v="198"/>
    <x v="3"/>
    <n v="-60.979999999999563"/>
    <n v="0"/>
    <n v="16.666666666666668"/>
    <n v="0.13883089770354906"/>
    <n v="36"/>
    <n v="0"/>
    <x v="4"/>
  </r>
  <r>
    <n v="6304747"/>
    <x v="6"/>
    <d v="2013-07-01T00:00:00"/>
    <d v="2016-01-01T00:00:00"/>
    <n v="3"/>
    <s v="RENT"/>
    <n v="1"/>
    <x v="1"/>
    <n v="58000"/>
    <n v="1"/>
    <n v="5175"/>
    <s v=" 36 months"/>
    <n v="1"/>
    <s v="INDIVIDUAL"/>
    <n v="1"/>
    <x v="12"/>
    <n v="5"/>
    <s v="HIGH"/>
    <n v="2"/>
    <x v="0"/>
    <n v="0"/>
    <n v="17.559999999999999"/>
    <x v="4"/>
    <n v="4"/>
    <n v="10.14"/>
    <n v="5578.08"/>
    <n v="4114.09"/>
    <n v="0"/>
    <n v="185.95"/>
    <x v="1"/>
    <n v="403.07999999999993"/>
    <n v="0"/>
    <n v="11.207729468599034"/>
    <n v="0.13883089770354906"/>
    <n v="36"/>
    <n v="0"/>
    <x v="1"/>
  </r>
  <r>
    <n v="5949546"/>
    <x v="6"/>
    <d v="2013-07-01T00:00:00"/>
    <d v="2016-01-01T00:00:00"/>
    <n v="10"/>
    <s v="MORTGAGE"/>
    <n v="3"/>
    <x v="1"/>
    <n v="78000"/>
    <n v="1"/>
    <n v="28000"/>
    <s v=" 36 months"/>
    <n v="1"/>
    <s v="INDIVIDUAL"/>
    <n v="1"/>
    <x v="7"/>
    <n v="6"/>
    <s v="LOW"/>
    <n v="1"/>
    <x v="0"/>
    <n v="0"/>
    <n v="12.35"/>
    <x v="2"/>
    <n v="2"/>
    <n v="20.22"/>
    <n v="28954.73"/>
    <n v="23394.31"/>
    <n v="0"/>
    <n v="934.69"/>
    <x v="4"/>
    <n v="954.72999999999956"/>
    <n v="0"/>
    <n v="2.7857142857142856"/>
    <n v="0.13883089770354906"/>
    <n v="36"/>
    <n v="0"/>
    <x v="3"/>
  </r>
  <r>
    <n v="6157694"/>
    <x v="6"/>
    <d v="2013-07-01T00:00:00"/>
    <d v="2016-01-01T00:00:00"/>
    <n v="6"/>
    <s v="MORTGAGE"/>
    <n v="3"/>
    <x v="1"/>
    <n v="62000"/>
    <n v="1"/>
    <n v="20700"/>
    <s v=" 36 months"/>
    <n v="1"/>
    <s v="INDIVIDUAL"/>
    <n v="1"/>
    <x v="7"/>
    <n v="6"/>
    <s v="LOW"/>
    <n v="1"/>
    <x v="0"/>
    <n v="0"/>
    <n v="8.9"/>
    <x v="0"/>
    <n v="1"/>
    <n v="14.32"/>
    <n v="19712.490000000002"/>
    <n v="16851.82"/>
    <n v="0"/>
    <n v="657.3"/>
    <x v="1"/>
    <n v="-987.5099999999984"/>
    <n v="0"/>
    <n v="2.9951690821256038"/>
    <n v="0.13883089770354906"/>
    <n v="36"/>
    <n v="0"/>
    <x v="1"/>
  </r>
  <r>
    <n v="5980032"/>
    <x v="6"/>
    <d v="2013-07-01T00:00:00"/>
    <d v="2016-01-01T00:00:00"/>
    <n v="5"/>
    <s v="MORTGAGE"/>
    <n v="3"/>
    <x v="1"/>
    <n v="28000"/>
    <n v="1"/>
    <n v="7000"/>
    <s v=" 36 months"/>
    <n v="1"/>
    <s v="INDIVIDUAL"/>
    <n v="1"/>
    <x v="7"/>
    <n v="6"/>
    <s v="LOW"/>
    <n v="1"/>
    <x v="0"/>
    <n v="0"/>
    <n v="13.05"/>
    <x v="2"/>
    <n v="2"/>
    <n v="14.12"/>
    <n v="7077.47"/>
    <n v="5633.95"/>
    <n v="0"/>
    <n v="236.03"/>
    <x v="0"/>
    <n v="77.470000000000255"/>
    <n v="0"/>
    <n v="4"/>
    <n v="0.13883089770354906"/>
    <n v="36"/>
    <n v="0"/>
    <x v="1"/>
  </r>
  <r>
    <n v="6115169"/>
    <x v="6"/>
    <d v="2013-07-01T00:00:00"/>
    <d v="2016-01-01T00:00:00"/>
    <n v="6"/>
    <s v="OWN"/>
    <n v="2"/>
    <x v="1"/>
    <n v="26000"/>
    <n v="1"/>
    <n v="8400"/>
    <s v=" 36 months"/>
    <n v="1"/>
    <s v="INDIVIDUAL"/>
    <n v="1"/>
    <x v="7"/>
    <n v="6"/>
    <s v="HIGH"/>
    <n v="2"/>
    <x v="0"/>
    <n v="0"/>
    <n v="18.25"/>
    <x v="4"/>
    <n v="4"/>
    <n v="28.43"/>
    <n v="9140.94"/>
    <n v="6664.54"/>
    <n v="0"/>
    <n v="304.74"/>
    <x v="3"/>
    <n v="740.94000000000051"/>
    <n v="0"/>
    <n v="3.0952380952380953"/>
    <n v="0.13883089770354906"/>
    <n v="36"/>
    <n v="0"/>
    <x v="3"/>
  </r>
  <r>
    <n v="6177748"/>
    <x v="6"/>
    <d v="2013-07-01T00:00:00"/>
    <d v="2016-01-01T00:00:00"/>
    <n v="0.5"/>
    <s v="RENT"/>
    <n v="1"/>
    <x v="1"/>
    <n v="33280"/>
    <n v="1"/>
    <n v="10000"/>
    <s v=" 36 months"/>
    <n v="1"/>
    <s v="INDIVIDUAL"/>
    <n v="1"/>
    <x v="7"/>
    <n v="6"/>
    <s v="HIGH"/>
    <n v="2"/>
    <x v="0"/>
    <n v="0"/>
    <n v="16.78"/>
    <x v="1"/>
    <n v="3"/>
    <n v="28.59"/>
    <n v="10316.129999999999"/>
    <n v="7645.72"/>
    <n v="0"/>
    <n v="355.44"/>
    <x v="2"/>
    <n v="316.1299999999992"/>
    <n v="0"/>
    <n v="3.3279999999999998"/>
    <n v="0.13883089770354906"/>
    <n v="36"/>
    <n v="0"/>
    <x v="3"/>
  </r>
  <r>
    <n v="6115739"/>
    <x v="6"/>
    <d v="2013-07-01T00:00:00"/>
    <d v="2016-01-01T00:00:00"/>
    <n v="10"/>
    <s v="MORTGAGE"/>
    <n v="3"/>
    <x v="2"/>
    <n v="175000"/>
    <n v="2"/>
    <n v="20000"/>
    <s v=" 36 months"/>
    <n v="1"/>
    <s v="INDIVIDUAL"/>
    <n v="1"/>
    <x v="7"/>
    <n v="6"/>
    <s v="LOW"/>
    <n v="1"/>
    <x v="0"/>
    <n v="0"/>
    <n v="13.05"/>
    <x v="2"/>
    <n v="2"/>
    <n v="12.88"/>
    <n v="20230.05"/>
    <n v="16103.07"/>
    <n v="0"/>
    <n v="674.37"/>
    <x v="4"/>
    <n v="230.04999999999927"/>
    <n v="0"/>
    <n v="8.75"/>
    <n v="0.13883089770354906"/>
    <n v="36"/>
    <n v="0"/>
    <x v="1"/>
  </r>
  <r>
    <n v="5980388"/>
    <x v="6"/>
    <d v="2013-07-01T00:00:00"/>
    <d v="2016-01-01T00:00:00"/>
    <n v="4"/>
    <s v="OWN"/>
    <n v="2"/>
    <x v="1"/>
    <n v="42410"/>
    <n v="1"/>
    <n v="18700"/>
    <s v=" 36 months"/>
    <n v="1"/>
    <s v="INDIVIDUAL"/>
    <n v="1"/>
    <x v="7"/>
    <n v="6"/>
    <s v="LOW"/>
    <n v="1"/>
    <x v="0"/>
    <n v="0"/>
    <n v="6.03"/>
    <x v="0"/>
    <n v="1"/>
    <n v="11.43"/>
    <n v="17072.61"/>
    <n v="15342.97"/>
    <n v="0"/>
    <n v="569.15"/>
    <x v="4"/>
    <n v="-1627.3899999999994"/>
    <n v="0"/>
    <n v="2.2679144385026739"/>
    <n v="0.13883089770354906"/>
    <n v="36"/>
    <n v="0"/>
    <x v="1"/>
  </r>
  <r>
    <n v="5979782"/>
    <x v="6"/>
    <d v="2013-07-01T00:00:00"/>
    <d v="2016-01-01T00:00:00"/>
    <n v="2"/>
    <s v="RENT"/>
    <n v="1"/>
    <x v="1"/>
    <n v="30000"/>
    <n v="1"/>
    <n v="7200"/>
    <s v=" 36 months"/>
    <n v="1"/>
    <s v="INDIVIDUAL"/>
    <n v="1"/>
    <x v="0"/>
    <n v="4"/>
    <s v="HIGH"/>
    <n v="2"/>
    <x v="0"/>
    <n v="0"/>
    <n v="22.2"/>
    <x v="5"/>
    <n v="5"/>
    <n v="27.36"/>
    <n v="8267.68"/>
    <n v="5645.73"/>
    <n v="0"/>
    <n v="275.72000000000003"/>
    <x v="0"/>
    <n v="1067.6800000000003"/>
    <n v="0"/>
    <n v="4.166666666666667"/>
    <n v="0.13883089770354906"/>
    <n v="36"/>
    <n v="0"/>
    <x v="3"/>
  </r>
  <r>
    <n v="5761412"/>
    <x v="6"/>
    <d v="2013-07-01T00:00:00"/>
    <d v="2016-01-01T00:00:00"/>
    <n v="5"/>
    <s v="RENT"/>
    <n v="1"/>
    <x v="1"/>
    <n v="36000"/>
    <n v="1"/>
    <n v="8500"/>
    <s v=" 36 months"/>
    <n v="1"/>
    <s v="INDIVIDUAL"/>
    <n v="1"/>
    <x v="7"/>
    <n v="6"/>
    <s v="HIGH"/>
    <n v="2"/>
    <x v="0"/>
    <n v="0"/>
    <n v="15.8"/>
    <x v="1"/>
    <n v="3"/>
    <n v="15.27"/>
    <n v="8935.31"/>
    <n v="6788.7"/>
    <n v="0"/>
    <n v="298"/>
    <x v="4"/>
    <n v="435.30999999999949"/>
    <n v="0"/>
    <n v="4.2352941176470589"/>
    <n v="0.13883089770354906"/>
    <n v="36"/>
    <n v="0"/>
    <x v="4"/>
  </r>
  <r>
    <n v="5755318"/>
    <x v="6"/>
    <d v="2013-07-01T00:00:00"/>
    <d v="2016-01-01T00:00:00"/>
    <n v="0.5"/>
    <s v="MORTGAGE"/>
    <n v="3"/>
    <x v="2"/>
    <n v="126000"/>
    <n v="2"/>
    <n v="35000"/>
    <s v=" 36 months"/>
    <n v="1"/>
    <s v="INDIVIDUAL"/>
    <n v="1"/>
    <x v="10"/>
    <n v="12"/>
    <s v="HIGH"/>
    <n v="2"/>
    <x v="0"/>
    <n v="0"/>
    <n v="15.22"/>
    <x v="1"/>
    <n v="3"/>
    <n v="0.67"/>
    <n v="36512.1"/>
    <n v="28011.48"/>
    <n v="0"/>
    <n v="1217.07"/>
    <x v="4"/>
    <n v="1512.0999999999985"/>
    <n v="0"/>
    <n v="3.6"/>
    <n v="0.13883089770354906"/>
    <n v="36"/>
    <n v="0"/>
    <x v="2"/>
  </r>
  <r>
    <n v="6296816"/>
    <x v="6"/>
    <d v="2013-07-01T00:00:00"/>
    <d v="2013-10-01T00:00:00"/>
    <n v="10"/>
    <s v="RENT"/>
    <n v="1"/>
    <x v="1"/>
    <n v="42000"/>
    <n v="1"/>
    <n v="5000"/>
    <s v=" 36 months"/>
    <n v="1"/>
    <s v="INDIVIDUAL"/>
    <n v="1"/>
    <x v="7"/>
    <n v="6"/>
    <s v="HIGH"/>
    <n v="2"/>
    <x v="1"/>
    <n v="1"/>
    <n v="15.88"/>
    <x v="1"/>
    <n v="3"/>
    <n v="26.71"/>
    <n v="525.48"/>
    <n v="331.7"/>
    <n v="0"/>
    <n v="175.49"/>
    <x v="3"/>
    <n v="-4474.5200000000004"/>
    <n v="1"/>
    <n v="8.4"/>
    <n v="0.13883089770354906"/>
    <n v="36"/>
    <n v="0"/>
    <x v="3"/>
  </r>
  <r>
    <n v="6245202"/>
    <x v="6"/>
    <d v="2013-07-01T00:00:00"/>
    <d v="2014-06-01T00:00:00"/>
    <n v="6.05"/>
    <s v="RENT"/>
    <n v="1"/>
    <x v="1"/>
    <n v="65000"/>
    <n v="1"/>
    <n v="10000"/>
    <s v=" 36 months"/>
    <n v="1"/>
    <s v="INDIVIDUAL"/>
    <n v="1"/>
    <x v="7"/>
    <n v="6"/>
    <s v="HIGH"/>
    <n v="2"/>
    <x v="1"/>
    <n v="1"/>
    <n v="18.25"/>
    <x v="4"/>
    <n v="4"/>
    <n v="25.07"/>
    <n v="4827.51"/>
    <n v="2247.87"/>
    <n v="1166.57"/>
    <n v="362.78"/>
    <x v="0"/>
    <n v="-5172.49"/>
    <n v="1"/>
    <n v="6.5"/>
    <n v="0.13883089770354906"/>
    <n v="36"/>
    <n v="0.116657"/>
    <x v="3"/>
  </r>
  <r>
    <n v="5789590"/>
    <x v="6"/>
    <d v="2013-07-01T00:00:00"/>
    <d v="2014-07-01T00:00:00"/>
    <n v="10"/>
    <s v="RENT"/>
    <n v="1"/>
    <x v="2"/>
    <n v="120000"/>
    <n v="2"/>
    <n v="12175"/>
    <s v=" 60 months"/>
    <n v="2"/>
    <s v="INDIVIDUAL"/>
    <n v="1"/>
    <x v="2"/>
    <n v="3"/>
    <s v="HIGH"/>
    <n v="2"/>
    <x v="1"/>
    <n v="1"/>
    <n v="23.76"/>
    <x v="3"/>
    <n v="6"/>
    <n v="10.68"/>
    <n v="5032.95"/>
    <n v="1045.69"/>
    <n v="1595.91"/>
    <n v="348.56"/>
    <x v="0"/>
    <n v="-7142.05"/>
    <n v="1"/>
    <n v="9.8562628336755651"/>
    <n v="0.13883089770354906"/>
    <n v="60"/>
    <n v="0.13108090349075976"/>
    <x v="1"/>
  </r>
  <r>
    <n v="6331238"/>
    <x v="6"/>
    <d v="2013-07-01T00:00:00"/>
    <d v="2015-12-01T00:00:00"/>
    <n v="7"/>
    <s v="RENT"/>
    <n v="1"/>
    <x v="1"/>
    <n v="60000"/>
    <n v="1"/>
    <n v="5000"/>
    <s v=" 36 months"/>
    <n v="1"/>
    <s v="INDIVIDUAL"/>
    <n v="1"/>
    <x v="7"/>
    <n v="6"/>
    <s v="HIGH"/>
    <n v="2"/>
    <x v="0"/>
    <n v="0"/>
    <n v="18.25"/>
    <x v="4"/>
    <n v="4"/>
    <n v="24.34"/>
    <n v="5260.03"/>
    <n v="3803.96"/>
    <n v="0"/>
    <n v="181.39"/>
    <x v="4"/>
    <n v="260.02999999999975"/>
    <n v="0"/>
    <n v="12"/>
    <n v="0.13883089770354906"/>
    <n v="36"/>
    <n v="0"/>
    <x v="3"/>
  </r>
  <r>
    <n v="5950340"/>
    <x v="6"/>
    <d v="2013-07-01T00:00:00"/>
    <d v="2013-08-01T00:00:00"/>
    <n v="10"/>
    <s v="MORTGAGE"/>
    <n v="3"/>
    <x v="1"/>
    <n v="70000"/>
    <n v="1"/>
    <n v="11000"/>
    <s v=" 36 months"/>
    <n v="1"/>
    <s v="INDIVIDUAL"/>
    <n v="1"/>
    <x v="4"/>
    <n v="7"/>
    <s v="HIGH"/>
    <n v="2"/>
    <x v="0"/>
    <n v="0"/>
    <n v="13.68"/>
    <x v="1"/>
    <n v="3"/>
    <n v="10.61"/>
    <n v="11125.42"/>
    <n v="11000"/>
    <n v="0"/>
    <n v="374.25"/>
    <x v="4"/>
    <n v="125.42000000000007"/>
    <n v="0"/>
    <n v="6.3636363636363633"/>
    <n v="0.13883089770354906"/>
    <n v="36"/>
    <n v="0"/>
    <x v="1"/>
  </r>
  <r>
    <n v="6157907"/>
    <x v="6"/>
    <d v="2013-07-01T00:00:00"/>
    <d v="2014-07-01T00:00:00"/>
    <n v="10"/>
    <s v="MORTGAGE"/>
    <n v="3"/>
    <x v="2"/>
    <n v="132000"/>
    <n v="2"/>
    <n v="24000"/>
    <s v=" 60 months"/>
    <n v="2"/>
    <s v="INDIVIDUAL"/>
    <n v="1"/>
    <x v="7"/>
    <n v="6"/>
    <s v="HIGH"/>
    <n v="2"/>
    <x v="0"/>
    <n v="0"/>
    <n v="23.5"/>
    <x v="3"/>
    <n v="6"/>
    <n v="25.91"/>
    <n v="29345.24"/>
    <n v="24000"/>
    <n v="0"/>
    <n v="683.49"/>
    <x v="0"/>
    <n v="5345.2400000000016"/>
    <n v="0"/>
    <n v="5.5"/>
    <n v="0.13883089770354906"/>
    <n v="60"/>
    <n v="0"/>
    <x v="3"/>
  </r>
  <r>
    <n v="6415303"/>
    <x v="6"/>
    <d v="2013-07-01T00:00:00"/>
    <d v="2015-04-01T00:00:00"/>
    <n v="4"/>
    <s v="MORTGAGE"/>
    <n v="3"/>
    <x v="1"/>
    <n v="50000"/>
    <n v="1"/>
    <n v="19200"/>
    <s v=" 36 months"/>
    <n v="1"/>
    <s v="INDIVIDUAL"/>
    <n v="1"/>
    <x v="7"/>
    <n v="6"/>
    <s v="LOW"/>
    <n v="1"/>
    <x v="0"/>
    <n v="0"/>
    <n v="10.64"/>
    <x v="2"/>
    <n v="2"/>
    <n v="24.84"/>
    <n v="21833.46759"/>
    <n v="19200"/>
    <n v="0"/>
    <n v="625.32000000000005"/>
    <x v="1"/>
    <n v="2633.4675900000002"/>
    <n v="0"/>
    <n v="2.6041666666666665"/>
    <n v="0.13883089770354906"/>
    <n v="36"/>
    <n v="0"/>
    <x v="3"/>
  </r>
  <r>
    <n v="5609646"/>
    <x v="6"/>
    <d v="2013-07-01T00:00:00"/>
    <d v="2014-05-01T00:00:00"/>
    <n v="0.5"/>
    <s v="MORTGAGE"/>
    <n v="3"/>
    <x v="1"/>
    <n v="90000"/>
    <n v="1"/>
    <n v="9600"/>
    <s v=" 36 months"/>
    <n v="1"/>
    <s v="INDIVIDUAL"/>
    <n v="1"/>
    <x v="7"/>
    <n v="6"/>
    <s v="HIGH"/>
    <n v="2"/>
    <x v="1"/>
    <n v="1"/>
    <n v="13.68"/>
    <x v="1"/>
    <n v="3"/>
    <n v="22"/>
    <n v="4288.93"/>
    <n v="2286.09"/>
    <n v="1023.57"/>
    <n v="326.62"/>
    <x v="0"/>
    <n v="-5311.07"/>
    <n v="1"/>
    <n v="9.375"/>
    <n v="0.13883089770354906"/>
    <n v="36"/>
    <n v="0.106621875"/>
    <x v="3"/>
  </r>
  <r>
    <n v="6314715"/>
    <x v="6"/>
    <d v="2013-07-01T00:00:00"/>
    <d v="2015-08-01T00:00:00"/>
    <n v="0.5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1.55"/>
    <x v="2"/>
    <n v="2"/>
    <n v="22.94"/>
    <n v="11657.89415"/>
    <n v="10000"/>
    <n v="0"/>
    <n v="330"/>
    <x v="4"/>
    <n v="1657.8941500000001"/>
    <n v="0"/>
    <n v="6"/>
    <n v="0.13883089770354906"/>
    <n v="36"/>
    <n v="0"/>
    <x v="3"/>
  </r>
  <r>
    <n v="6206516"/>
    <x v="6"/>
    <d v="2013-07-01T00:00:00"/>
    <d v="2016-01-01T00:00:00"/>
    <n v="0.5"/>
    <s v="RENT"/>
    <n v="1"/>
    <x v="1"/>
    <n v="39000"/>
    <n v="1"/>
    <n v="4900"/>
    <s v=" 36 months"/>
    <n v="1"/>
    <s v="INDIVIDUAL"/>
    <n v="1"/>
    <x v="2"/>
    <n v="3"/>
    <s v="HIGH"/>
    <n v="2"/>
    <x v="0"/>
    <n v="0"/>
    <n v="18.850000000000001"/>
    <x v="4"/>
    <n v="4"/>
    <n v="26.31"/>
    <n v="5376.17"/>
    <n v="3880.74"/>
    <n v="0"/>
    <n v="179.25"/>
    <x v="0"/>
    <n v="476.17000000000007"/>
    <n v="0"/>
    <n v="7.9591836734693882"/>
    <n v="0.13883089770354906"/>
    <n v="36"/>
    <n v="0"/>
    <x v="3"/>
  </r>
  <r>
    <n v="6208755"/>
    <x v="6"/>
    <d v="2013-07-01T00:00:00"/>
    <d v="2015-12-01T00:00:00"/>
    <n v="3"/>
    <s v="RENT"/>
    <n v="1"/>
    <x v="1"/>
    <n v="35000"/>
    <n v="1"/>
    <n v="8000"/>
    <s v=" 36 months"/>
    <n v="1"/>
    <s v="INDIVIDUAL"/>
    <n v="1"/>
    <x v="7"/>
    <n v="6"/>
    <s v="LOW"/>
    <n v="1"/>
    <x v="0"/>
    <n v="0"/>
    <n v="12.35"/>
    <x v="2"/>
    <n v="2"/>
    <n v="23.31"/>
    <n v="9544.2000000000007"/>
    <n v="8000"/>
    <n v="0"/>
    <n v="267.06"/>
    <x v="3"/>
    <n v="1544.2000000000007"/>
    <n v="0"/>
    <n v="4.375"/>
    <n v="0.13883089770354906"/>
    <n v="36"/>
    <n v="0"/>
    <x v="3"/>
  </r>
  <r>
    <n v="6396508"/>
    <x v="6"/>
    <d v="2013-07-01T00:00:00"/>
    <d v="2015-10-01T00:00:00"/>
    <n v="6"/>
    <s v="RENT"/>
    <n v="1"/>
    <x v="1"/>
    <n v="95000"/>
    <n v="1"/>
    <n v="12800"/>
    <s v=" 36 months"/>
    <n v="1"/>
    <s v="INDIVIDUAL"/>
    <n v="1"/>
    <x v="3"/>
    <n v="1"/>
    <s v="LOW"/>
    <n v="1"/>
    <x v="0"/>
    <n v="0"/>
    <n v="10.64"/>
    <x v="2"/>
    <n v="2"/>
    <n v="22.64"/>
    <n v="14815.65173"/>
    <n v="12800"/>
    <n v="0"/>
    <n v="416.88"/>
    <x v="4"/>
    <n v="2015.6517299999996"/>
    <n v="0"/>
    <n v="7.421875"/>
    <n v="0.13883089770354906"/>
    <n v="36"/>
    <n v="0"/>
    <x v="3"/>
  </r>
  <r>
    <n v="6156345"/>
    <x v="6"/>
    <d v="2013-07-01T00:00:00"/>
    <d v="2016-01-01T00:00:00"/>
    <n v="10"/>
    <s v="RENT"/>
    <n v="1"/>
    <x v="2"/>
    <n v="120000"/>
    <n v="2"/>
    <n v="6000"/>
    <s v=" 36 months"/>
    <n v="1"/>
    <s v="INDIVIDUAL"/>
    <n v="1"/>
    <x v="0"/>
    <n v="4"/>
    <s v="HIGH"/>
    <n v="2"/>
    <x v="0"/>
    <n v="0"/>
    <n v="18.850000000000001"/>
    <x v="4"/>
    <n v="4"/>
    <n v="13.47"/>
    <n v="6596.48"/>
    <n v="4747.9399999999996"/>
    <n v="0"/>
    <n v="219.49"/>
    <x v="1"/>
    <n v="596.47999999999956"/>
    <n v="0"/>
    <n v="20"/>
    <n v="0.13883089770354906"/>
    <n v="36"/>
    <n v="0"/>
    <x v="1"/>
  </r>
  <r>
    <n v="5780221"/>
    <x v="6"/>
    <d v="2013-07-01T00:00:00"/>
    <d v="2015-02-01T00:00:00"/>
    <n v="5"/>
    <s v="MORTGAGE"/>
    <n v="3"/>
    <x v="1"/>
    <n v="75000"/>
    <n v="1"/>
    <n v="6000"/>
    <s v=" 36 months"/>
    <n v="1"/>
    <s v="INDIVIDUAL"/>
    <n v="1"/>
    <x v="7"/>
    <n v="6"/>
    <s v="HIGH"/>
    <n v="2"/>
    <x v="0"/>
    <n v="0"/>
    <n v="15.8"/>
    <x v="1"/>
    <n v="3"/>
    <n v="12.74"/>
    <n v="7188.0035930000004"/>
    <n v="6000"/>
    <n v="0"/>
    <n v="210.36"/>
    <x v="0"/>
    <n v="1188.0035930000004"/>
    <n v="0"/>
    <n v="12.5"/>
    <n v="0.13883089770354906"/>
    <n v="36"/>
    <n v="0"/>
    <x v="1"/>
  </r>
  <r>
    <n v="6524781"/>
    <x v="6"/>
    <d v="2013-07-01T00:00:00"/>
    <d v="2015-01-01T00:00:00"/>
    <n v="10"/>
    <s v="RENT"/>
    <n v="1"/>
    <x v="1"/>
    <n v="95000"/>
    <n v="1"/>
    <n v="15000"/>
    <s v=" 36 months"/>
    <n v="1"/>
    <s v="INDIVIDUAL"/>
    <n v="1"/>
    <x v="7"/>
    <n v="6"/>
    <s v="HIGH"/>
    <n v="2"/>
    <x v="0"/>
    <n v="0"/>
    <n v="17.559999999999999"/>
    <x v="4"/>
    <n v="4"/>
    <n v="15.76"/>
    <n v="18291.257819999999"/>
    <n v="15000"/>
    <n v="0"/>
    <n v="538.99"/>
    <x v="4"/>
    <n v="3291.2578199999989"/>
    <n v="0"/>
    <n v="6.333333333333333"/>
    <n v="0.13883089770354906"/>
    <n v="36"/>
    <n v="0"/>
    <x v="4"/>
  </r>
  <r>
    <n v="6207964"/>
    <x v="6"/>
    <d v="2013-07-01T00:00:00"/>
    <d v="2016-01-01T00:00:00"/>
    <n v="2"/>
    <s v="MORTGAGE"/>
    <n v="3"/>
    <x v="2"/>
    <n v="180000"/>
    <n v="2"/>
    <n v="28000"/>
    <s v=" 60 months"/>
    <n v="2"/>
    <s v="INDIVIDUAL"/>
    <n v="1"/>
    <x v="7"/>
    <n v="6"/>
    <s v="HIGH"/>
    <n v="2"/>
    <x v="0"/>
    <n v="0"/>
    <n v="16.78"/>
    <x v="1"/>
    <n v="3"/>
    <n v="10.47"/>
    <n v="20770.59"/>
    <n v="11122.56"/>
    <n v="0"/>
    <n v="692.57"/>
    <x v="0"/>
    <n v="-7229.41"/>
    <n v="0"/>
    <n v="6.4285714285714288"/>
    <n v="0.13883089770354906"/>
    <n v="60"/>
    <n v="0"/>
    <x v="1"/>
  </r>
  <r>
    <n v="5950323"/>
    <x v="6"/>
    <d v="2013-07-01T00:00:00"/>
    <d v="2016-01-01T00:00:00"/>
    <n v="6.05"/>
    <s v="MORTGAGE"/>
    <n v="3"/>
    <x v="1"/>
    <n v="38000"/>
    <n v="1"/>
    <n v="9000"/>
    <s v=" 36 months"/>
    <n v="1"/>
    <s v="INDIVIDUAL"/>
    <n v="1"/>
    <x v="3"/>
    <n v="1"/>
    <s v="LOW"/>
    <n v="1"/>
    <x v="0"/>
    <n v="0"/>
    <n v="6.03"/>
    <x v="0"/>
    <n v="1"/>
    <n v="5.68"/>
    <n v="8217.6"/>
    <n v="7385.01"/>
    <n v="0"/>
    <n v="273.92"/>
    <x v="0"/>
    <n v="-782.39999999999964"/>
    <n v="0"/>
    <n v="4.2222222222222223"/>
    <n v="0.13883089770354906"/>
    <n v="36"/>
    <n v="0"/>
    <x v="0"/>
  </r>
  <r>
    <n v="6566086"/>
    <x v="6"/>
    <d v="2013-07-01T00:00:00"/>
    <d v="2016-01-01T00:00:00"/>
    <n v="2"/>
    <s v="MORTGAGE"/>
    <n v="3"/>
    <x v="1"/>
    <n v="75000"/>
    <n v="1"/>
    <n v="15000"/>
    <s v=" 60 months"/>
    <n v="2"/>
    <s v="INDIVIDUAL"/>
    <n v="1"/>
    <x v="4"/>
    <n v="7"/>
    <s v="LOW"/>
    <n v="1"/>
    <x v="0"/>
    <n v="0"/>
    <n v="8.9"/>
    <x v="0"/>
    <n v="1"/>
    <n v="21.3"/>
    <n v="8997.4500000000007"/>
    <n v="6417.66"/>
    <n v="0"/>
    <n v="310.64999999999998"/>
    <x v="1"/>
    <n v="-6002.5499999999993"/>
    <n v="0"/>
    <n v="5"/>
    <n v="0.13883089770354906"/>
    <n v="60"/>
    <n v="0"/>
    <x v="3"/>
  </r>
  <r>
    <n v="5895385"/>
    <x v="6"/>
    <d v="2013-07-01T00:00:00"/>
    <d v="2016-01-01T00:00:00"/>
    <n v="0.5"/>
    <s v="RENT"/>
    <n v="1"/>
    <x v="1"/>
    <n v="32000"/>
    <n v="1"/>
    <n v="7750"/>
    <s v=" 36 months"/>
    <n v="1"/>
    <s v="INDIVIDUAL"/>
    <n v="1"/>
    <x v="3"/>
    <n v="1"/>
    <s v="HIGH"/>
    <n v="2"/>
    <x v="0"/>
    <n v="0"/>
    <n v="19.52"/>
    <x v="4"/>
    <n v="4"/>
    <n v="11.63"/>
    <n v="8581.8700000000008"/>
    <n v="6125.86"/>
    <n v="0"/>
    <n v="286.13"/>
    <x v="4"/>
    <n v="831.8700000000008"/>
    <n v="0"/>
    <n v="4.129032258064516"/>
    <n v="0.13883089770354906"/>
    <n v="36"/>
    <n v="0"/>
    <x v="1"/>
  </r>
  <r>
    <n v="5948844"/>
    <x v="6"/>
    <d v="2013-07-01T00:00:00"/>
    <d v="2016-01-01T00:00:00"/>
    <n v="10"/>
    <s v="MORTGAGE"/>
    <n v="3"/>
    <x v="1"/>
    <n v="64000"/>
    <n v="1"/>
    <n v="20000"/>
    <s v=" 60 months"/>
    <n v="2"/>
    <s v="INDIVIDUAL"/>
    <n v="1"/>
    <x v="7"/>
    <n v="6"/>
    <s v="HIGH"/>
    <n v="2"/>
    <x v="0"/>
    <n v="0"/>
    <n v="14.33"/>
    <x v="1"/>
    <n v="3"/>
    <n v="10.99"/>
    <n v="14053.08"/>
    <n v="8232.6200000000008"/>
    <n v="0"/>
    <n v="468.8"/>
    <x v="0"/>
    <n v="-5946.92"/>
    <n v="0"/>
    <n v="3.2"/>
    <n v="0.13883089770354906"/>
    <n v="60"/>
    <n v="0"/>
    <x v="1"/>
  </r>
  <r>
    <n v="5787664"/>
    <x v="6"/>
    <d v="2013-07-01T00:00:00"/>
    <d v="2015-01-01T00:00:00"/>
    <n v="10"/>
    <s v="MORTGAGE"/>
    <n v="3"/>
    <x v="1"/>
    <n v="80000"/>
    <n v="1"/>
    <n v="25000"/>
    <s v=" 60 months"/>
    <n v="2"/>
    <s v="INDIVIDUAL"/>
    <n v="1"/>
    <x v="7"/>
    <n v="6"/>
    <s v="HIGH"/>
    <n v="2"/>
    <x v="0"/>
    <n v="0"/>
    <n v="14.33"/>
    <x v="1"/>
    <n v="3"/>
    <n v="7.74"/>
    <n v="29634.3"/>
    <n v="25000"/>
    <n v="0"/>
    <n v="586"/>
    <x v="2"/>
    <n v="4634.2999999999993"/>
    <n v="0"/>
    <n v="3.2"/>
    <n v="0.13883089770354906"/>
    <n v="60"/>
    <n v="0"/>
    <x v="0"/>
  </r>
  <r>
    <n v="6320178"/>
    <x v="6"/>
    <d v="2013-07-01T00:00:00"/>
    <d v="2015-12-01T00:00:00"/>
    <n v="10"/>
    <s v="OWN"/>
    <n v="2"/>
    <x v="1"/>
    <n v="75000"/>
    <n v="1"/>
    <n v="10000"/>
    <s v=" 36 months"/>
    <n v="1"/>
    <s v="INDIVIDUAL"/>
    <n v="1"/>
    <x v="3"/>
    <n v="1"/>
    <s v="LOW"/>
    <n v="1"/>
    <x v="0"/>
    <n v="0"/>
    <n v="13.05"/>
    <x v="2"/>
    <n v="2"/>
    <n v="24.67"/>
    <n v="12037.18"/>
    <n v="10000"/>
    <n v="0"/>
    <n v="337.19"/>
    <x v="2"/>
    <n v="2037.1800000000003"/>
    <n v="0"/>
    <n v="7.5"/>
    <n v="0.13883089770354906"/>
    <n v="36"/>
    <n v="0"/>
    <x v="3"/>
  </r>
  <r>
    <n v="4547306"/>
    <x v="6"/>
    <d v="2013-07-01T00:00:00"/>
    <d v="2015-11-01T00:00:00"/>
    <n v="10"/>
    <s v="MORTGAGE"/>
    <n v="3"/>
    <x v="2"/>
    <n v="106365"/>
    <n v="2"/>
    <n v="22475"/>
    <s v=" 36 months"/>
    <n v="1"/>
    <s v="INDIVIDUAL"/>
    <n v="1"/>
    <x v="3"/>
    <n v="1"/>
    <s v="LOW"/>
    <n v="1"/>
    <x v="0"/>
    <n v="0"/>
    <n v="6.62"/>
    <x v="0"/>
    <n v="1"/>
    <n v="28.11"/>
    <n v="24735.7"/>
    <n v="22475"/>
    <n v="0"/>
    <n v="690.07"/>
    <x v="2"/>
    <n v="2260.7000000000007"/>
    <n v="0"/>
    <n v="4.7325917686318135"/>
    <n v="0.13883089770354906"/>
    <n v="36"/>
    <n v="0"/>
    <x v="3"/>
  </r>
  <r>
    <n v="5802531"/>
    <x v="6"/>
    <d v="2013-07-01T00:00:00"/>
    <d v="2013-10-01T00:00:00"/>
    <n v="5"/>
    <s v="RENT"/>
    <n v="1"/>
    <x v="1"/>
    <n v="41000"/>
    <n v="1"/>
    <n v="5300"/>
    <s v=" 36 months"/>
    <n v="1"/>
    <s v="INDIVIDUAL"/>
    <n v="1"/>
    <x v="7"/>
    <n v="6"/>
    <s v="LOW"/>
    <n v="1"/>
    <x v="1"/>
    <n v="1"/>
    <n v="10.16"/>
    <x v="2"/>
    <n v="2"/>
    <n v="29.74"/>
    <n v="1698"/>
    <n v="381.61"/>
    <n v="1185.42"/>
    <n v="171.42"/>
    <x v="1"/>
    <n v="-3602"/>
    <n v="1"/>
    <n v="7.7358490566037732"/>
    <n v="0.13883089770354906"/>
    <n v="36"/>
    <n v="0.22366415094339623"/>
    <x v="3"/>
  </r>
  <r>
    <n v="6175670"/>
    <x v="6"/>
    <d v="2013-07-01T00:00:00"/>
    <d v="2016-01-01T00:00:00"/>
    <n v="9"/>
    <s v="MORTGAGE"/>
    <n v="3"/>
    <x v="2"/>
    <n v="145000"/>
    <n v="2"/>
    <n v="10400"/>
    <s v=" 36 months"/>
    <n v="1"/>
    <s v="INDIVIDUAL"/>
    <n v="1"/>
    <x v="3"/>
    <n v="1"/>
    <s v="HIGH"/>
    <n v="2"/>
    <x v="0"/>
    <n v="0"/>
    <n v="15.22"/>
    <x v="1"/>
    <n v="3"/>
    <n v="30.19"/>
    <n v="10848.24"/>
    <n v="8322.81"/>
    <n v="0"/>
    <n v="361.65"/>
    <x v="1"/>
    <n v="448.23999999999978"/>
    <n v="0"/>
    <n v="13.942307692307692"/>
    <n v="0.13883089770354906"/>
    <n v="36"/>
    <n v="0"/>
    <x v="3"/>
  </r>
  <r>
    <n v="6054726"/>
    <x v="6"/>
    <d v="2013-07-01T00:00:00"/>
    <d v="2015-05-01T00:00:00"/>
    <n v="0.5"/>
    <s v="MORTGAGE"/>
    <n v="3"/>
    <x v="1"/>
    <n v="32880"/>
    <n v="1"/>
    <n v="11100"/>
    <s v=" 36 months"/>
    <n v="1"/>
    <s v="INDIVIDUAL"/>
    <n v="1"/>
    <x v="7"/>
    <n v="6"/>
    <s v="HIGH"/>
    <n v="2"/>
    <x v="0"/>
    <n v="0"/>
    <n v="18.25"/>
    <x v="4"/>
    <n v="4"/>
    <n v="14.23"/>
    <n v="13887.448350000001"/>
    <n v="11100"/>
    <n v="0"/>
    <n v="402.69"/>
    <x v="3"/>
    <n v="2787.4483500000006"/>
    <n v="0"/>
    <n v="2.9621621621621621"/>
    <n v="0.13883089770354906"/>
    <n v="36"/>
    <n v="0"/>
    <x v="1"/>
  </r>
  <r>
    <n v="5844824"/>
    <x v="6"/>
    <d v="2013-07-01T00:00:00"/>
    <d v="2015-02-01T00:00:00"/>
    <n v="2"/>
    <s v="RENT"/>
    <n v="1"/>
    <x v="1"/>
    <n v="60564"/>
    <n v="1"/>
    <n v="18000"/>
    <s v=" 60 months"/>
    <n v="2"/>
    <s v="INDIVIDUAL"/>
    <n v="1"/>
    <x v="7"/>
    <n v="6"/>
    <s v="HIGH"/>
    <n v="2"/>
    <x v="0"/>
    <n v="0"/>
    <n v="17.77"/>
    <x v="4"/>
    <n v="4"/>
    <n v="27.01"/>
    <n v="22593.14"/>
    <n v="17999.97"/>
    <n v="0"/>
    <n v="454.84"/>
    <x v="4"/>
    <n v="4593.1399999999994"/>
    <n v="0"/>
    <n v="3.3646666666666665"/>
    <n v="0.13883089770354906"/>
    <n v="60"/>
    <n v="0"/>
    <x v="3"/>
  </r>
  <r>
    <n v="5825007"/>
    <x v="6"/>
    <d v="2013-07-01T00:00:00"/>
    <d v="2016-01-01T00:00:00"/>
    <n v="10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13.11"/>
    <x v="2"/>
    <n v="2"/>
    <n v="12.57"/>
    <n v="15181.54"/>
    <n v="12072.48"/>
    <n v="0"/>
    <n v="506.21"/>
    <x v="4"/>
    <n v="181.54000000000087"/>
    <n v="0"/>
    <n v="3.6666666666666665"/>
    <n v="0.13883089770354906"/>
    <n v="36"/>
    <n v="0"/>
    <x v="1"/>
  </r>
  <r>
    <n v="5948478"/>
    <x v="6"/>
    <d v="2013-07-01T00:00:00"/>
    <d v="2015-01-01T00:00:00"/>
    <n v="10"/>
    <s v="MORTGAGE"/>
    <n v="3"/>
    <x v="2"/>
    <n v="110000"/>
    <n v="2"/>
    <n v="35000"/>
    <s v=" 60 months"/>
    <n v="2"/>
    <s v="INDIVIDUAL"/>
    <n v="1"/>
    <x v="4"/>
    <n v="7"/>
    <s v="HIGH"/>
    <n v="2"/>
    <x v="1"/>
    <n v="1"/>
    <n v="15.88"/>
    <x v="1"/>
    <n v="3"/>
    <n v="12.69"/>
    <n v="18390.27"/>
    <n v="7300.01"/>
    <n v="3958.8"/>
    <n v="848.91"/>
    <x v="4"/>
    <n v="-16609.73"/>
    <n v="1"/>
    <n v="3.1428571428571428"/>
    <n v="0.13883089770354906"/>
    <n v="60"/>
    <n v="0.11310857142857143"/>
    <x v="1"/>
  </r>
  <r>
    <n v="5945546"/>
    <x v="6"/>
    <d v="2013-07-01T00:00:00"/>
    <d v="2016-01-01T00:00:00"/>
    <n v="0.5"/>
    <s v="RENT"/>
    <n v="1"/>
    <x v="1"/>
    <n v="52000"/>
    <n v="1"/>
    <n v="12000"/>
    <s v=" 36 months"/>
    <n v="1"/>
    <s v="INDIVIDUAL"/>
    <n v="1"/>
    <x v="7"/>
    <n v="6"/>
    <s v="HIGH"/>
    <n v="2"/>
    <x v="0"/>
    <n v="0"/>
    <n v="18.850000000000001"/>
    <x v="4"/>
    <n v="4"/>
    <n v="20.82"/>
    <n v="13166.72"/>
    <n v="9504.02"/>
    <n v="0"/>
    <n v="438.97"/>
    <x v="4"/>
    <n v="1166.7199999999993"/>
    <n v="0"/>
    <n v="4.333333333333333"/>
    <n v="0.13883089770354906"/>
    <n v="36"/>
    <n v="0"/>
    <x v="3"/>
  </r>
  <r>
    <n v="6180617"/>
    <x v="6"/>
    <d v="2013-07-01T00:00:00"/>
    <d v="2014-05-01T00:00:00"/>
    <n v="1"/>
    <s v="RENT"/>
    <n v="1"/>
    <x v="1"/>
    <n v="43200"/>
    <n v="1"/>
    <n v="8000"/>
    <s v=" 36 months"/>
    <n v="1"/>
    <s v="INDIVIDUAL"/>
    <n v="1"/>
    <x v="1"/>
    <n v="11"/>
    <s v="HIGH"/>
    <n v="2"/>
    <x v="0"/>
    <n v="0"/>
    <n v="21.15"/>
    <x v="5"/>
    <n v="5"/>
    <n v="23.03"/>
    <n v="9161.5085259999996"/>
    <n v="8000"/>
    <n v="0"/>
    <n v="302.02"/>
    <x v="2"/>
    <n v="1161.5085259999996"/>
    <n v="0"/>
    <n v="5.4"/>
    <n v="0.13883089770354906"/>
    <n v="36"/>
    <n v="0"/>
    <x v="3"/>
  </r>
  <r>
    <n v="6054711"/>
    <x v="6"/>
    <d v="2013-07-01T00:00:00"/>
    <d v="2015-04-01T00:00:00"/>
    <n v="10"/>
    <s v="RENT"/>
    <n v="1"/>
    <x v="1"/>
    <n v="62000"/>
    <n v="1"/>
    <n v="18000"/>
    <s v=" 36 months"/>
    <n v="1"/>
    <s v="INDIVIDUAL"/>
    <n v="1"/>
    <x v="7"/>
    <n v="6"/>
    <s v="HIGH"/>
    <n v="2"/>
    <x v="1"/>
    <n v="1"/>
    <n v="20.309999999999999"/>
    <x v="4"/>
    <n v="4"/>
    <n v="23.94"/>
    <n v="14103.81"/>
    <n v="9163.9699999999993"/>
    <n v="0"/>
    <n v="671.8"/>
    <x v="3"/>
    <n v="-3896.1900000000005"/>
    <n v="1"/>
    <n v="3.4444444444444446"/>
    <n v="0.13883089770354906"/>
    <n v="36"/>
    <n v="0"/>
    <x v="3"/>
  </r>
  <r>
    <n v="6065104"/>
    <x v="6"/>
    <d v="2013-07-01T00:00:00"/>
    <d v="2016-01-01T00:00:00"/>
    <n v="8"/>
    <s v="RENT"/>
    <n v="1"/>
    <x v="1"/>
    <n v="48700"/>
    <n v="1"/>
    <n v="10000"/>
    <s v=" 36 months"/>
    <n v="1"/>
    <s v="INDIVIDUAL"/>
    <n v="1"/>
    <x v="7"/>
    <n v="6"/>
    <s v="HIGH"/>
    <n v="2"/>
    <x v="0"/>
    <n v="0"/>
    <n v="16.78"/>
    <x v="1"/>
    <n v="3"/>
    <n v="28.95"/>
    <n v="10657.25"/>
    <n v="7964.48"/>
    <n v="0"/>
    <n v="355.44"/>
    <x v="2"/>
    <n v="657.25"/>
    <n v="0"/>
    <n v="4.87"/>
    <n v="0.13883089770354906"/>
    <n v="36"/>
    <n v="0"/>
    <x v="3"/>
  </r>
  <r>
    <n v="5802455"/>
    <x v="6"/>
    <d v="2013-07-01T00:00:00"/>
    <d v="2015-08-01T00:00:00"/>
    <n v="9"/>
    <s v="MORTGAGE"/>
    <n v="3"/>
    <x v="1"/>
    <n v="90000"/>
    <n v="1"/>
    <n v="5000"/>
    <s v=" 36 months"/>
    <n v="1"/>
    <s v="INDIVIDUAL"/>
    <n v="1"/>
    <x v="0"/>
    <n v="4"/>
    <s v="HIGH"/>
    <n v="2"/>
    <x v="1"/>
    <n v="1"/>
    <n v="23.28"/>
    <x v="3"/>
    <n v="6"/>
    <n v="14.88"/>
    <n v="4678.4399999999996"/>
    <n v="2878.47"/>
    <n v="0"/>
    <n v="194.28"/>
    <x v="1"/>
    <n v="-321.5600000000004"/>
    <n v="1"/>
    <n v="18"/>
    <n v="0.13883089770354906"/>
    <n v="36"/>
    <n v="0"/>
    <x v="1"/>
  </r>
  <r>
    <n v="6208904"/>
    <x v="6"/>
    <d v="2013-07-01T00:00:00"/>
    <d v="2015-08-01T00:00:00"/>
    <n v="10"/>
    <s v="RENT"/>
    <n v="1"/>
    <x v="1"/>
    <n v="40000"/>
    <n v="1"/>
    <n v="10000"/>
    <s v=" 36 months"/>
    <n v="1"/>
    <s v="INDIVIDUAL"/>
    <n v="1"/>
    <x v="3"/>
    <n v="1"/>
    <s v="LOW"/>
    <n v="1"/>
    <x v="1"/>
    <n v="1"/>
    <n v="11.55"/>
    <x v="2"/>
    <n v="2"/>
    <n v="19.7"/>
    <n v="8245.66"/>
    <n v="6568.09"/>
    <n v="0"/>
    <n v="330"/>
    <x v="4"/>
    <n v="-1754.3400000000001"/>
    <n v="1"/>
    <n v="4"/>
    <n v="0.13883089770354906"/>
    <n v="36"/>
    <n v="0"/>
    <x v="4"/>
  </r>
  <r>
    <n v="1409511"/>
    <x v="6"/>
    <d v="2013-07-01T00:00:00"/>
    <d v="2016-01-01T00:00:00"/>
    <n v="5"/>
    <s v="RENT"/>
    <n v="1"/>
    <x v="2"/>
    <n v="170000"/>
    <n v="2"/>
    <n v="35000"/>
    <s v=" 36 months"/>
    <n v="1"/>
    <s v="INDIVIDUAL"/>
    <n v="1"/>
    <x v="7"/>
    <n v="6"/>
    <s v="LOW"/>
    <n v="1"/>
    <x v="0"/>
    <n v="0"/>
    <n v="12.35"/>
    <x v="2"/>
    <n v="2"/>
    <n v="9.4700000000000006"/>
    <n v="33882.730000000003"/>
    <n v="27148.35"/>
    <n v="0"/>
    <n v="1168.3699999999999"/>
    <x v="3"/>
    <n v="-1117.2699999999968"/>
    <n v="0"/>
    <n v="4.8571428571428568"/>
    <n v="0.13883089770354906"/>
    <n v="36"/>
    <n v="0"/>
    <x v="0"/>
  </r>
  <r>
    <n v="6300209"/>
    <x v="6"/>
    <d v="2013-07-01T00:00:00"/>
    <d v="2016-01-01T00:00:00"/>
    <n v="0.5"/>
    <s v="MORTGAGE"/>
    <n v="3"/>
    <x v="1"/>
    <n v="52000"/>
    <n v="1"/>
    <n v="8400"/>
    <s v=" 36 months"/>
    <n v="1"/>
    <s v="INDIVIDUAL"/>
    <n v="1"/>
    <x v="3"/>
    <n v="1"/>
    <s v="LOW"/>
    <n v="1"/>
    <x v="0"/>
    <n v="0"/>
    <n v="11.55"/>
    <x v="2"/>
    <n v="2"/>
    <n v="18.760000000000002"/>
    <n v="8036.64"/>
    <n v="6530.7"/>
    <n v="0"/>
    <n v="277.2"/>
    <x v="0"/>
    <n v="-363.35999999999967"/>
    <n v="0"/>
    <n v="6.1904761904761907"/>
    <n v="0.13883089770354906"/>
    <n v="36"/>
    <n v="0"/>
    <x v="4"/>
  </r>
  <r>
    <n v="5978537"/>
    <x v="6"/>
    <d v="2013-07-01T00:00:00"/>
    <d v="2013-11-01T00:00:00"/>
    <n v="0.5"/>
    <s v="OWN"/>
    <n v="2"/>
    <x v="1"/>
    <n v="64000"/>
    <n v="1"/>
    <n v="17000"/>
    <s v=" 36 months"/>
    <n v="1"/>
    <s v="INDIVIDUAL"/>
    <n v="1"/>
    <x v="7"/>
    <n v="6"/>
    <s v="HIGH"/>
    <n v="2"/>
    <x v="1"/>
    <n v="1"/>
    <n v="13.68"/>
    <x v="1"/>
    <n v="3"/>
    <n v="34.64"/>
    <n v="2312.84"/>
    <n v="1564.38"/>
    <n v="0"/>
    <n v="578.39"/>
    <x v="1"/>
    <n v="-14687.16"/>
    <n v="1"/>
    <n v="3.7647058823529411"/>
    <n v="0.13883089770354906"/>
    <n v="36"/>
    <n v="0"/>
    <x v="3"/>
  </r>
  <r>
    <n v="6165223"/>
    <x v="6"/>
    <d v="2013-07-01T00:00:00"/>
    <d v="2014-06-01T00:00:00"/>
    <n v="10"/>
    <s v="RENT"/>
    <n v="1"/>
    <x v="2"/>
    <n v="125000"/>
    <n v="2"/>
    <n v="35000"/>
    <s v=" 60 months"/>
    <n v="2"/>
    <s v="INDIVIDUAL"/>
    <n v="1"/>
    <x v="7"/>
    <n v="6"/>
    <s v="HIGH"/>
    <n v="2"/>
    <x v="1"/>
    <n v="1"/>
    <n v="25.28"/>
    <x v="3"/>
    <n v="6"/>
    <n v="13.2"/>
    <n v="14936.97"/>
    <n v="1867.72"/>
    <n v="8138.67"/>
    <n v="1033.05"/>
    <x v="1"/>
    <n v="-20063.03"/>
    <n v="1"/>
    <n v="3.5714285714285716"/>
    <n v="0.13883089770354906"/>
    <n v="60"/>
    <n v="0.23253342857142859"/>
    <x v="1"/>
  </r>
  <r>
    <n v="6158442"/>
    <x v="6"/>
    <d v="2013-07-01T00:00:00"/>
    <d v="2016-01-01T00:00:00"/>
    <n v="1"/>
    <s v="RENT"/>
    <n v="1"/>
    <x v="1"/>
    <n v="51000"/>
    <n v="1"/>
    <n v="4500"/>
    <s v=" 36 months"/>
    <n v="1"/>
    <s v="INDIVIDUAL"/>
    <n v="1"/>
    <x v="3"/>
    <n v="1"/>
    <s v="HIGH"/>
    <n v="2"/>
    <x v="0"/>
    <n v="0"/>
    <n v="19.52"/>
    <x v="4"/>
    <n v="4"/>
    <n v="15.62"/>
    <n v="4983.71"/>
    <n v="3557.36"/>
    <n v="0"/>
    <n v="166.14"/>
    <x v="4"/>
    <n v="483.71000000000004"/>
    <n v="0"/>
    <n v="11.333333333333334"/>
    <n v="0.13883089770354906"/>
    <n v="36"/>
    <n v="0"/>
    <x v="4"/>
  </r>
  <r>
    <n v="5763387"/>
    <x v="6"/>
    <d v="2013-07-01T00:00:00"/>
    <d v="2014-08-01T00:00:00"/>
    <n v="10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13.05"/>
    <x v="2"/>
    <n v="2"/>
    <n v="8.7200000000000006"/>
    <n v="17939.01599"/>
    <n v="16000"/>
    <n v="0"/>
    <n v="539.49"/>
    <x v="1"/>
    <n v="1939.0159899999999"/>
    <n v="0"/>
    <n v="4.6875"/>
    <n v="0.13883089770354906"/>
    <n v="36"/>
    <n v="0"/>
    <x v="0"/>
  </r>
  <r>
    <n v="5966123"/>
    <x v="6"/>
    <d v="2013-07-01T00:00:00"/>
    <d v="2016-01-01T00:00:00"/>
    <n v="10"/>
    <s v="MORTGAGE"/>
    <n v="3"/>
    <x v="1"/>
    <n v="93000"/>
    <n v="1"/>
    <n v="2000"/>
    <s v=" 36 months"/>
    <n v="1"/>
    <s v="INDIVIDUAL"/>
    <n v="1"/>
    <x v="7"/>
    <n v="6"/>
    <s v="LOW"/>
    <n v="1"/>
    <x v="0"/>
    <n v="0"/>
    <n v="10.64"/>
    <x v="2"/>
    <n v="2"/>
    <n v="13.52"/>
    <n v="1954.06"/>
    <n v="1621.02"/>
    <n v="0"/>
    <n v="65.14"/>
    <x v="3"/>
    <n v="-45.940000000000055"/>
    <n v="0"/>
    <n v="46.5"/>
    <n v="0.13883089770354906"/>
    <n v="36"/>
    <n v="0"/>
    <x v="1"/>
  </r>
  <r>
    <n v="5959816"/>
    <x v="6"/>
    <d v="2013-07-01T00:00:00"/>
    <d v="2015-09-01T00:00:00"/>
    <n v="3"/>
    <s v="OWN"/>
    <n v="2"/>
    <x v="2"/>
    <n v="102000"/>
    <n v="2"/>
    <n v="15000"/>
    <s v=" 36 months"/>
    <n v="1"/>
    <s v="INDIVIDUAL"/>
    <n v="1"/>
    <x v="3"/>
    <n v="1"/>
    <s v="HIGH"/>
    <n v="2"/>
    <x v="1"/>
    <n v="1"/>
    <n v="15.88"/>
    <x v="1"/>
    <n v="3"/>
    <n v="21.08"/>
    <n v="13737.15"/>
    <n v="10084.85"/>
    <n v="0"/>
    <n v="526.47"/>
    <x v="3"/>
    <n v="-1262.8500000000004"/>
    <n v="1"/>
    <n v="6.8"/>
    <n v="0.13883089770354906"/>
    <n v="36"/>
    <n v="0"/>
    <x v="3"/>
  </r>
  <r>
    <n v="6094822"/>
    <x v="6"/>
    <d v="2013-07-01T00:00:00"/>
    <d v="2016-01-01T00:00:00"/>
    <n v="10"/>
    <s v="OWN"/>
    <n v="2"/>
    <x v="1"/>
    <n v="60000"/>
    <n v="1"/>
    <n v="10000"/>
    <s v=" 36 months"/>
    <n v="1"/>
    <s v="INDIVIDUAL"/>
    <n v="1"/>
    <x v="3"/>
    <n v="1"/>
    <s v="LOW"/>
    <n v="1"/>
    <x v="0"/>
    <n v="0"/>
    <n v="10.64"/>
    <x v="2"/>
    <n v="2"/>
    <n v="21.77"/>
    <n v="9766.99"/>
    <n v="8102.53"/>
    <n v="0"/>
    <n v="325.69"/>
    <x v="3"/>
    <n v="-233.01000000000022"/>
    <n v="0"/>
    <n v="6"/>
    <n v="0.13883089770354906"/>
    <n v="36"/>
    <n v="0"/>
    <x v="3"/>
  </r>
  <r>
    <n v="5944585"/>
    <x v="6"/>
    <d v="2013-07-01T00:00:00"/>
    <d v="2016-01-01T00:00:00"/>
    <n v="8"/>
    <s v="MORTGAGE"/>
    <n v="3"/>
    <x v="1"/>
    <n v="28500"/>
    <n v="1"/>
    <n v="9750"/>
    <s v=" 36 months"/>
    <n v="1"/>
    <s v="INDIVIDUAL"/>
    <n v="1"/>
    <x v="7"/>
    <n v="6"/>
    <s v="LOW"/>
    <n v="1"/>
    <x v="0"/>
    <n v="0"/>
    <n v="13.05"/>
    <x v="2"/>
    <n v="2"/>
    <n v="21.56"/>
    <n v="9859.3700000000008"/>
    <n v="7848.37"/>
    <n v="0"/>
    <n v="328.76"/>
    <x v="1"/>
    <n v="109.3700000000008"/>
    <n v="0"/>
    <n v="2.9230769230769229"/>
    <n v="0.13883089770354906"/>
    <n v="36"/>
    <n v="0"/>
    <x v="3"/>
  </r>
  <r>
    <n v="6175865"/>
    <x v="6"/>
    <d v="2013-07-01T00:00:00"/>
    <d v="2014-09-01T00:00:00"/>
    <n v="4"/>
    <s v="MORTGAGE"/>
    <n v="3"/>
    <x v="1"/>
    <n v="45000"/>
    <n v="1"/>
    <n v="18000"/>
    <s v=" 36 months"/>
    <n v="1"/>
    <s v="INDIVIDUAL"/>
    <n v="1"/>
    <x v="9"/>
    <n v="9"/>
    <s v="HIGH"/>
    <n v="2"/>
    <x v="0"/>
    <n v="0"/>
    <n v="13.68"/>
    <x v="1"/>
    <n v="3"/>
    <n v="14.11"/>
    <n v="20430.260859999999"/>
    <n v="18000"/>
    <n v="0"/>
    <n v="612.41"/>
    <x v="0"/>
    <n v="2430.2608599999985"/>
    <n v="0"/>
    <n v="2.5"/>
    <n v="0.13883089770354906"/>
    <n v="36"/>
    <n v="0"/>
    <x v="1"/>
  </r>
  <r>
    <n v="5875071"/>
    <x v="6"/>
    <d v="2013-07-01T00:00:00"/>
    <d v="2014-01-01T00:00:00"/>
    <n v="1"/>
    <s v="RENT"/>
    <n v="1"/>
    <x v="1"/>
    <n v="100000"/>
    <n v="1"/>
    <n v="28000"/>
    <s v=" 60 months"/>
    <n v="2"/>
    <s v="INDIVIDUAL"/>
    <n v="1"/>
    <x v="7"/>
    <n v="6"/>
    <s v="HIGH"/>
    <n v="2"/>
    <x v="0"/>
    <n v="0"/>
    <n v="17.559999999999999"/>
    <x v="4"/>
    <n v="4"/>
    <n v="20.61"/>
    <n v="30392.46"/>
    <n v="28000"/>
    <n v="0"/>
    <n v="704.34"/>
    <x v="3"/>
    <n v="2392.4599999999991"/>
    <n v="0"/>
    <n v="3.5714285714285716"/>
    <n v="0.13883089770354906"/>
    <n v="60"/>
    <n v="0"/>
    <x v="3"/>
  </r>
  <r>
    <n v="6190623"/>
    <x v="6"/>
    <d v="2013-07-01T00:00:00"/>
    <d v="2015-12-01T00:00:00"/>
    <n v="10"/>
    <s v="MORTGAGE"/>
    <n v="3"/>
    <x v="2"/>
    <n v="102000"/>
    <n v="2"/>
    <n v="15000"/>
    <s v=" 36 months"/>
    <n v="1"/>
    <s v="INDIVIDUAL"/>
    <n v="1"/>
    <x v="4"/>
    <n v="7"/>
    <s v="HIGH"/>
    <n v="2"/>
    <x v="0"/>
    <n v="0"/>
    <n v="18.25"/>
    <x v="4"/>
    <n v="4"/>
    <n v="15.45"/>
    <n v="15790.14"/>
    <n v="11412.39"/>
    <n v="0"/>
    <n v="544.16999999999996"/>
    <x v="1"/>
    <n v="790.13999999999942"/>
    <n v="0"/>
    <n v="6.8"/>
    <n v="0.13883089770354906"/>
    <n v="36"/>
    <n v="0"/>
    <x v="4"/>
  </r>
  <r>
    <n v="5896104"/>
    <x v="6"/>
    <d v="2013-07-01T00:00:00"/>
    <d v="2013-10-01T00:00:00"/>
    <n v="10"/>
    <s v="MORTGAGE"/>
    <n v="3"/>
    <x v="1"/>
    <n v="98785"/>
    <n v="1"/>
    <n v="5800"/>
    <s v=" 36 months"/>
    <n v="1"/>
    <s v="INDIVIDUAL"/>
    <n v="1"/>
    <x v="11"/>
    <n v="8"/>
    <s v="LOW"/>
    <n v="1"/>
    <x v="1"/>
    <n v="1"/>
    <n v="13.05"/>
    <x v="2"/>
    <n v="2"/>
    <n v="19.11"/>
    <n v="1340.03"/>
    <n v="401.35"/>
    <n v="754.01"/>
    <n v="195.57"/>
    <x v="0"/>
    <n v="-4459.97"/>
    <n v="1"/>
    <n v="17.031896551724138"/>
    <n v="0.13883089770354906"/>
    <n v="36"/>
    <n v="0.13000172413793104"/>
    <x v="4"/>
  </r>
  <r>
    <n v="5970141"/>
    <x v="6"/>
    <d v="2013-07-01T00:00:00"/>
    <d v="2016-01-01T00:00:00"/>
    <n v="8"/>
    <s v="MORTGAGE"/>
    <n v="3"/>
    <x v="1"/>
    <n v="82000"/>
    <n v="1"/>
    <n v="28150"/>
    <s v=" 36 months"/>
    <n v="1"/>
    <s v="INDIVIDUAL"/>
    <n v="1"/>
    <x v="7"/>
    <n v="6"/>
    <s v="LOW"/>
    <n v="1"/>
    <x v="0"/>
    <n v="0"/>
    <n v="7.9"/>
    <x v="0"/>
    <n v="1"/>
    <n v="16.73"/>
    <n v="26421.05"/>
    <n v="22981.95"/>
    <n v="0"/>
    <n v="880.83"/>
    <x v="2"/>
    <n v="-1728.9500000000007"/>
    <n v="0"/>
    <n v="2.9129662522202486"/>
    <n v="0.13883089770354906"/>
    <n v="36"/>
    <n v="0"/>
    <x v="4"/>
  </r>
  <r>
    <n v="5774085"/>
    <x v="6"/>
    <d v="2013-07-01T00:00:00"/>
    <d v="2015-07-01T00:00:00"/>
    <n v="2"/>
    <s v="MORTGAGE"/>
    <n v="3"/>
    <x v="1"/>
    <n v="55000"/>
    <n v="1"/>
    <n v="24250"/>
    <s v=" 36 months"/>
    <n v="1"/>
    <s v="INDIVIDUAL"/>
    <n v="1"/>
    <x v="7"/>
    <n v="6"/>
    <s v="LOW"/>
    <n v="1"/>
    <x v="1"/>
    <n v="1"/>
    <n v="7.9"/>
    <x v="0"/>
    <n v="1"/>
    <n v="7.46"/>
    <n v="17452.169999999998"/>
    <n v="14713.05"/>
    <n v="0"/>
    <n v="758.79"/>
    <x v="1"/>
    <n v="-6797.8300000000017"/>
    <n v="1"/>
    <n v="2.268041237113402"/>
    <n v="0.13883089770354906"/>
    <n v="36"/>
    <n v="0"/>
    <x v="0"/>
  </r>
  <r>
    <n v="5957141"/>
    <x v="6"/>
    <d v="2013-07-01T00:00:00"/>
    <d v="2015-07-01T00:00:00"/>
    <n v="2"/>
    <s v="MORTGAGE"/>
    <n v="3"/>
    <x v="1"/>
    <n v="73000"/>
    <n v="1"/>
    <n v="19400"/>
    <s v=" 36 months"/>
    <n v="1"/>
    <s v="INDIVIDUAL"/>
    <n v="1"/>
    <x v="3"/>
    <n v="1"/>
    <s v="HIGH"/>
    <n v="2"/>
    <x v="0"/>
    <n v="0"/>
    <n v="14.33"/>
    <x v="1"/>
    <n v="3"/>
    <n v="33.299999999999997"/>
    <n v="23441.46689"/>
    <n v="19400"/>
    <n v="0"/>
    <n v="666.16"/>
    <x v="4"/>
    <n v="4041.4668899999997"/>
    <n v="0"/>
    <n v="3.7628865979381443"/>
    <n v="0.13883089770354906"/>
    <n v="36"/>
    <n v="0"/>
    <x v="3"/>
  </r>
  <r>
    <n v="5825282"/>
    <x v="6"/>
    <d v="2013-07-01T00:00:00"/>
    <d v="2014-04-01T00:00:00"/>
    <n v="0.5"/>
    <s v="RENT"/>
    <n v="1"/>
    <x v="1"/>
    <n v="17640"/>
    <n v="1"/>
    <n v="5125"/>
    <s v=" 36 months"/>
    <n v="1"/>
    <s v="INDIVIDUAL"/>
    <n v="1"/>
    <x v="7"/>
    <n v="6"/>
    <s v="HIGH"/>
    <n v="2"/>
    <x v="1"/>
    <n v="1"/>
    <n v="17.27"/>
    <x v="1"/>
    <n v="3"/>
    <n v="5.37"/>
    <n v="1578.89"/>
    <n v="333.17"/>
    <n v="669.05"/>
    <n v="183.41"/>
    <x v="0"/>
    <n v="-3546.1099999999997"/>
    <n v="1"/>
    <n v="3.4419512195121951"/>
    <n v="0.13883089770354906"/>
    <n v="36"/>
    <n v="0.13054634146341462"/>
    <x v="0"/>
  </r>
  <r>
    <n v="5959111"/>
    <x v="6"/>
    <d v="2013-07-01T00:00:00"/>
    <d v="2014-01-01T00:00:00"/>
    <n v="8"/>
    <s v="RENT"/>
    <n v="1"/>
    <x v="1"/>
    <n v="58000"/>
    <n v="1"/>
    <n v="10000"/>
    <s v=" 36 months"/>
    <n v="1"/>
    <s v="INDIVIDUAL"/>
    <n v="1"/>
    <x v="7"/>
    <n v="6"/>
    <s v="LOW"/>
    <n v="1"/>
    <x v="0"/>
    <n v="0"/>
    <n v="13.05"/>
    <x v="2"/>
    <n v="2"/>
    <n v="14.08"/>
    <n v="10614.71"/>
    <n v="10000"/>
    <n v="0"/>
    <n v="337.19"/>
    <x v="3"/>
    <n v="614.70999999999913"/>
    <n v="0"/>
    <n v="5.8"/>
    <n v="0.13883089770354906"/>
    <n v="36"/>
    <n v="0"/>
    <x v="1"/>
  </r>
  <r>
    <n v="6064854"/>
    <x v="6"/>
    <d v="2013-07-01T00:00:00"/>
    <d v="2016-01-01T00:00:00"/>
    <n v="6"/>
    <s v="RENT"/>
    <n v="1"/>
    <x v="1"/>
    <n v="75000"/>
    <n v="1"/>
    <n v="9450"/>
    <s v=" 36 months"/>
    <n v="1"/>
    <s v="INDIVIDUAL"/>
    <n v="1"/>
    <x v="0"/>
    <n v="4"/>
    <s v="HIGH"/>
    <n v="2"/>
    <x v="0"/>
    <n v="0"/>
    <n v="16.78"/>
    <x v="1"/>
    <n v="3"/>
    <n v="21.76"/>
    <n v="10071.73"/>
    <n v="7526.82"/>
    <n v="0"/>
    <n v="335.89"/>
    <x v="4"/>
    <n v="621.72999999999956"/>
    <n v="0"/>
    <n v="7.9365079365079367"/>
    <n v="0.13883089770354906"/>
    <n v="36"/>
    <n v="0"/>
    <x v="3"/>
  </r>
  <r>
    <n v="6311354"/>
    <x v="6"/>
    <d v="2013-07-01T00:00:00"/>
    <d v="2016-01-01T00:00:00"/>
    <n v="2"/>
    <s v="RENT"/>
    <n v="1"/>
    <x v="1"/>
    <n v="51250"/>
    <n v="1"/>
    <n v="10000"/>
    <s v=" 36 months"/>
    <n v="1"/>
    <s v="INDIVIDUAL"/>
    <n v="1"/>
    <x v="7"/>
    <n v="6"/>
    <s v="HIGH"/>
    <n v="2"/>
    <x v="0"/>
    <n v="0"/>
    <n v="18.25"/>
    <x v="4"/>
    <n v="4"/>
    <n v="13.04"/>
    <n v="10520.02"/>
    <n v="7607.9"/>
    <n v="0"/>
    <n v="362.78"/>
    <x v="0"/>
    <n v="520.02000000000044"/>
    <n v="0"/>
    <n v="5.125"/>
    <n v="0.13883089770354906"/>
    <n v="36"/>
    <n v="0"/>
    <x v="1"/>
  </r>
  <r>
    <n v="6287507"/>
    <x v="6"/>
    <d v="2013-07-01T00:00:00"/>
    <d v="2015-12-01T00:00:00"/>
    <n v="3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8.850000000000001"/>
    <x v="4"/>
    <n v="4"/>
    <n v="21.6"/>
    <n v="10606.04"/>
    <n v="7591.8"/>
    <n v="0"/>
    <n v="365.81"/>
    <x v="0"/>
    <n v="606.04000000000087"/>
    <n v="0"/>
    <n v="6"/>
    <n v="0.13883089770354906"/>
    <n v="36"/>
    <n v="0"/>
    <x v="3"/>
  </r>
  <r>
    <n v="6064659"/>
    <x v="6"/>
    <d v="2013-07-01T00:00:00"/>
    <d v="2015-06-01T00:00:00"/>
    <n v="2"/>
    <s v="MORTGAGE"/>
    <n v="3"/>
    <x v="2"/>
    <n v="165000"/>
    <n v="2"/>
    <n v="35000"/>
    <s v=" 60 months"/>
    <n v="2"/>
    <s v="INDIVIDUAL"/>
    <n v="1"/>
    <x v="3"/>
    <n v="1"/>
    <s v="HIGH"/>
    <n v="2"/>
    <x v="0"/>
    <n v="0"/>
    <n v="15.22"/>
    <x v="1"/>
    <n v="3"/>
    <n v="21.36"/>
    <n v="43935.929709999997"/>
    <n v="35000"/>
    <n v="0"/>
    <n v="836.7"/>
    <x v="3"/>
    <n v="8935.9297099999967"/>
    <n v="0"/>
    <n v="4.7142857142857144"/>
    <n v="0.13883089770354906"/>
    <n v="60"/>
    <n v="0"/>
    <x v="3"/>
  </r>
  <r>
    <n v="6254885"/>
    <x v="6"/>
    <d v="2013-07-01T00:00:00"/>
    <d v="2014-08-01T00:00:00"/>
    <n v="2"/>
    <s v="OWN"/>
    <n v="2"/>
    <x v="1"/>
    <n v="31200"/>
    <n v="1"/>
    <n v="10625"/>
    <s v=" 36 months"/>
    <n v="1"/>
    <s v="INDIVIDUAL"/>
    <n v="1"/>
    <x v="7"/>
    <n v="6"/>
    <s v="LOW"/>
    <n v="1"/>
    <x v="0"/>
    <n v="0"/>
    <n v="9.7100000000000009"/>
    <x v="2"/>
    <n v="2"/>
    <n v="14.97"/>
    <n v="11575.702069999999"/>
    <n v="10625"/>
    <n v="0"/>
    <n v="341.4"/>
    <x v="0"/>
    <n v="950.70206999999937"/>
    <n v="0"/>
    <n v="2.9364705882352942"/>
    <n v="0.13883089770354906"/>
    <n v="36"/>
    <n v="0"/>
    <x v="1"/>
  </r>
  <r>
    <n v="5607031"/>
    <x v="6"/>
    <d v="2013-07-01T00:00:00"/>
    <d v="2016-01-01T00:00:00"/>
    <n v="10"/>
    <s v="MORTGAGE"/>
    <n v="3"/>
    <x v="1"/>
    <n v="50000"/>
    <n v="1"/>
    <n v="16000"/>
    <s v=" 60 months"/>
    <n v="2"/>
    <s v="INDIVIDUAL"/>
    <n v="1"/>
    <x v="0"/>
    <n v="4"/>
    <s v="HIGH"/>
    <n v="2"/>
    <x v="0"/>
    <n v="0"/>
    <n v="15.88"/>
    <x v="1"/>
    <n v="3"/>
    <n v="19.37"/>
    <n v="11636.85"/>
    <n v="6440.09"/>
    <n v="0"/>
    <n v="388.07"/>
    <x v="3"/>
    <n v="-4363.1499999999996"/>
    <n v="0"/>
    <n v="3.125"/>
    <n v="0.13883089770354906"/>
    <n v="60"/>
    <n v="0"/>
    <x v="4"/>
  </r>
  <r>
    <n v="5979832"/>
    <x v="6"/>
    <d v="2013-07-01T00:00:00"/>
    <d v="2015-04-01T00:00:00"/>
    <n v="7"/>
    <s v="RENT"/>
    <n v="1"/>
    <x v="1"/>
    <n v="68000"/>
    <n v="1"/>
    <n v="24250"/>
    <s v=" 60 months"/>
    <n v="2"/>
    <s v="INDIVIDUAL"/>
    <n v="1"/>
    <x v="7"/>
    <n v="6"/>
    <s v="HIGH"/>
    <n v="2"/>
    <x v="0"/>
    <n v="0"/>
    <n v="20.309999999999999"/>
    <x v="4"/>
    <n v="4"/>
    <n v="11.39"/>
    <n v="31600.13"/>
    <n v="24250"/>
    <n v="0"/>
    <n v="646.66999999999996"/>
    <x v="0"/>
    <n v="7350.130000000001"/>
    <n v="0"/>
    <n v="2.804123711340206"/>
    <n v="0.13883089770354906"/>
    <n v="60"/>
    <n v="0"/>
    <x v="1"/>
  </r>
  <r>
    <n v="5884738"/>
    <x v="6"/>
    <d v="2013-07-01T00:00:00"/>
    <d v="2016-01-01T00:00:00"/>
    <n v="3"/>
    <s v="RENT"/>
    <n v="1"/>
    <x v="1"/>
    <n v="32500"/>
    <n v="1"/>
    <n v="5875"/>
    <s v=" 36 months"/>
    <n v="1"/>
    <s v="INDIVIDUAL"/>
    <n v="1"/>
    <x v="3"/>
    <n v="1"/>
    <s v="LOW"/>
    <n v="1"/>
    <x v="0"/>
    <n v="0"/>
    <n v="11.55"/>
    <x v="2"/>
    <n v="2"/>
    <n v="15.06"/>
    <n v="5814.3"/>
    <n v="4748.6400000000003"/>
    <n v="0"/>
    <n v="193.88"/>
    <x v="0"/>
    <n v="-60.699999999999818"/>
    <n v="0"/>
    <n v="5.5319148936170217"/>
    <n v="0.13883089770354906"/>
    <n v="36"/>
    <n v="0"/>
    <x v="4"/>
  </r>
  <r>
    <n v="5956602"/>
    <x v="6"/>
    <d v="2013-07-01T00:00:00"/>
    <d v="2016-01-01T00:00:00"/>
    <n v="5"/>
    <s v="MORTGAGE"/>
    <n v="3"/>
    <x v="1"/>
    <n v="75000"/>
    <n v="1"/>
    <n v="2000"/>
    <s v=" 36 months"/>
    <n v="1"/>
    <s v="INDIVIDUAL"/>
    <n v="1"/>
    <x v="12"/>
    <n v="5"/>
    <s v="HIGH"/>
    <n v="2"/>
    <x v="0"/>
    <n v="0"/>
    <n v="19.52"/>
    <x v="4"/>
    <n v="4"/>
    <n v="14.74"/>
    <n v="2214.7800000000002"/>
    <n v="1580.93"/>
    <n v="0"/>
    <n v="73.84"/>
    <x v="3"/>
    <n v="214.7800000000002"/>
    <n v="0"/>
    <n v="37.5"/>
    <n v="0.13883089770354906"/>
    <n v="36"/>
    <n v="0"/>
    <x v="1"/>
  </r>
  <r>
    <n v="6095120"/>
    <x v="6"/>
    <d v="2013-07-01T00:00:00"/>
    <d v="2016-01-01T00:00:00"/>
    <n v="7"/>
    <s v="RENT"/>
    <n v="1"/>
    <x v="1"/>
    <n v="20000"/>
    <n v="1"/>
    <n v="3000"/>
    <s v=" 36 months"/>
    <n v="1"/>
    <s v="INDIVIDUAL"/>
    <n v="1"/>
    <x v="3"/>
    <n v="1"/>
    <s v="HIGH"/>
    <n v="2"/>
    <x v="0"/>
    <n v="0"/>
    <n v="21.15"/>
    <x v="5"/>
    <n v="5"/>
    <n v="19.86"/>
    <n v="3396.96"/>
    <n v="2360.16"/>
    <n v="0"/>
    <n v="113.26"/>
    <x v="3"/>
    <n v="396.96000000000004"/>
    <n v="0"/>
    <n v="6.666666666666667"/>
    <n v="0.13883089770354906"/>
    <n v="36"/>
    <n v="0"/>
    <x v="4"/>
  </r>
  <r>
    <n v="6244764"/>
    <x v="6"/>
    <d v="2013-07-01T00:00:00"/>
    <d v="2015-08-01T00:00:00"/>
    <n v="7"/>
    <s v="RENT"/>
    <n v="1"/>
    <x v="1"/>
    <n v="44000"/>
    <n v="1"/>
    <n v="8000"/>
    <s v=" 36 months"/>
    <n v="1"/>
    <s v="INDIVIDUAL"/>
    <n v="1"/>
    <x v="7"/>
    <n v="6"/>
    <s v="HIGH"/>
    <n v="2"/>
    <x v="1"/>
    <n v="1"/>
    <n v="18.25"/>
    <x v="4"/>
    <n v="4"/>
    <n v="4.47"/>
    <n v="6965.52"/>
    <n v="4835.46"/>
    <n v="0"/>
    <n v="290.23"/>
    <x v="3"/>
    <n v="-1034.4799999999996"/>
    <n v="1"/>
    <n v="5.5"/>
    <n v="0.13883089770354906"/>
    <n v="36"/>
    <n v="0"/>
    <x v="2"/>
  </r>
  <r>
    <n v="6204732"/>
    <x v="6"/>
    <d v="2013-07-01T00:00:00"/>
    <d v="2014-09-01T00:00:00"/>
    <n v="4"/>
    <s v="RENT"/>
    <n v="1"/>
    <x v="2"/>
    <n v="120000"/>
    <n v="2"/>
    <n v="16000"/>
    <s v=" 60 months"/>
    <n v="2"/>
    <s v="INDIVIDUAL"/>
    <n v="1"/>
    <x v="7"/>
    <n v="6"/>
    <s v="HIGH"/>
    <n v="2"/>
    <x v="0"/>
    <n v="0"/>
    <n v="14.33"/>
    <x v="1"/>
    <n v="3"/>
    <n v="13.78"/>
    <n v="18451.922979999999"/>
    <n v="16000"/>
    <n v="0"/>
    <n v="375.04"/>
    <x v="4"/>
    <n v="2451.9229799999994"/>
    <n v="0"/>
    <n v="7.5"/>
    <n v="0.13883089770354906"/>
    <n v="60"/>
    <n v="0"/>
    <x v="1"/>
  </r>
  <r>
    <n v="6296837"/>
    <x v="6"/>
    <d v="2013-07-01T00:00:00"/>
    <d v="2016-01-01T00:00:00"/>
    <n v="3"/>
    <s v="MORTGAGE"/>
    <n v="3"/>
    <x v="1"/>
    <n v="69000"/>
    <n v="1"/>
    <n v="16000"/>
    <s v=" 36 months"/>
    <n v="1"/>
    <s v="INDIVIDUAL"/>
    <n v="1"/>
    <x v="3"/>
    <n v="1"/>
    <s v="LOW"/>
    <n v="1"/>
    <x v="0"/>
    <n v="0"/>
    <n v="13.05"/>
    <x v="2"/>
    <n v="2"/>
    <n v="22.89"/>
    <n v="15644.37"/>
    <n v="12382.1"/>
    <n v="0"/>
    <n v="539.49"/>
    <x v="1"/>
    <n v="-355.6299999999992"/>
    <n v="0"/>
    <n v="4.3125"/>
    <n v="0.13883089770354906"/>
    <n v="36"/>
    <n v="0"/>
    <x v="3"/>
  </r>
  <r>
    <n v="6105484"/>
    <x v="6"/>
    <d v="2013-07-01T00:00:00"/>
    <d v="2013-11-01T00:00:00"/>
    <n v="2"/>
    <s v="MORTGAGE"/>
    <n v="3"/>
    <x v="1"/>
    <n v="35000"/>
    <n v="1"/>
    <n v="9600"/>
    <s v=" 36 months"/>
    <n v="1"/>
    <s v="INDIVIDUAL"/>
    <n v="1"/>
    <x v="7"/>
    <n v="6"/>
    <s v="LOW"/>
    <n v="1"/>
    <x v="0"/>
    <n v="0"/>
    <n v="12.35"/>
    <x v="2"/>
    <n v="2"/>
    <n v="6.31"/>
    <n v="9981.15"/>
    <n v="9600"/>
    <n v="0"/>
    <n v="320.47000000000003"/>
    <x v="4"/>
    <n v="381.14999999999964"/>
    <n v="0"/>
    <n v="3.6458333333333335"/>
    <n v="0.13883089770354906"/>
    <n v="36"/>
    <n v="0"/>
    <x v="0"/>
  </r>
  <r>
    <n v="5946216"/>
    <x v="6"/>
    <d v="2013-07-01T00:00:00"/>
    <d v="2014-07-01T00:00:00"/>
    <n v="6"/>
    <s v="RENT"/>
    <n v="1"/>
    <x v="1"/>
    <n v="40000"/>
    <n v="1"/>
    <n v="11500"/>
    <s v=" 36 months"/>
    <n v="1"/>
    <s v="INDIVIDUAL"/>
    <n v="1"/>
    <x v="0"/>
    <n v="4"/>
    <s v="HIGH"/>
    <n v="2"/>
    <x v="1"/>
    <n v="1"/>
    <n v="17.559999999999999"/>
    <x v="4"/>
    <n v="4"/>
    <n v="10.53"/>
    <n v="4474.12"/>
    <n v="1786.96"/>
    <n v="1406.2"/>
    <n v="413.22"/>
    <x v="3"/>
    <n v="-7025.88"/>
    <n v="1"/>
    <n v="3.4782608695652173"/>
    <n v="0.13883089770354906"/>
    <n v="36"/>
    <n v="0.12227826086956523"/>
    <x v="1"/>
  </r>
  <r>
    <n v="6105592"/>
    <x v="6"/>
    <d v="2013-07-01T00:00:00"/>
    <d v="2015-02-01T00:00:00"/>
    <n v="5"/>
    <s v="MORTGAGE"/>
    <n v="3"/>
    <x v="1"/>
    <n v="42000"/>
    <n v="1"/>
    <n v="15000"/>
    <s v=" 36 months"/>
    <n v="1"/>
    <s v="INDIVIDUAL"/>
    <n v="1"/>
    <x v="7"/>
    <n v="6"/>
    <s v="LOW"/>
    <n v="1"/>
    <x v="0"/>
    <n v="0"/>
    <n v="6.03"/>
    <x v="0"/>
    <n v="1"/>
    <n v="13.86"/>
    <n v="16099.867969999999"/>
    <n v="15000"/>
    <n v="0"/>
    <n v="456.54"/>
    <x v="2"/>
    <n v="1099.8679699999993"/>
    <n v="0"/>
    <n v="2.8"/>
    <n v="0.13883089770354906"/>
    <n v="36"/>
    <n v="0"/>
    <x v="1"/>
  </r>
  <r>
    <n v="6170487"/>
    <x v="6"/>
    <d v="2013-07-01T00:00:00"/>
    <d v="2015-02-01T00:00:00"/>
    <n v="5"/>
    <s v="MORTGAGE"/>
    <n v="3"/>
    <x v="2"/>
    <n v="146000"/>
    <n v="2"/>
    <n v="9800"/>
    <s v=" 36 months"/>
    <n v="1"/>
    <s v="INDIVIDUAL"/>
    <n v="1"/>
    <x v="7"/>
    <n v="6"/>
    <s v="LOW"/>
    <n v="1"/>
    <x v="0"/>
    <n v="0"/>
    <n v="12.35"/>
    <x v="2"/>
    <n v="2"/>
    <n v="14.59"/>
    <n v="11303.125019999999"/>
    <n v="9800"/>
    <n v="0"/>
    <n v="327.14999999999998"/>
    <x v="3"/>
    <n v="1503.1250199999995"/>
    <n v="0"/>
    <n v="14.897959183673469"/>
    <n v="0.13883089770354906"/>
    <n v="36"/>
    <n v="0"/>
    <x v="1"/>
  </r>
  <r>
    <n v="5958324"/>
    <x v="6"/>
    <d v="2013-07-01T00:00:00"/>
    <d v="2014-10-01T00:00:00"/>
    <n v="3"/>
    <s v="MORTGAGE"/>
    <n v="3"/>
    <x v="1"/>
    <n v="60000"/>
    <n v="1"/>
    <n v="8000"/>
    <s v=" 36 months"/>
    <n v="1"/>
    <s v="INDIVIDUAL"/>
    <n v="1"/>
    <x v="0"/>
    <n v="4"/>
    <s v="HIGH"/>
    <n v="2"/>
    <x v="0"/>
    <n v="0"/>
    <n v="18.850000000000001"/>
    <x v="4"/>
    <n v="4"/>
    <n v="29.66"/>
    <n v="9589.6663420000004"/>
    <n v="8000"/>
    <n v="0"/>
    <n v="292.64999999999998"/>
    <x v="1"/>
    <n v="1589.6663420000004"/>
    <n v="0"/>
    <n v="7.5"/>
    <n v="0.13883089770354906"/>
    <n v="36"/>
    <n v="0"/>
    <x v="3"/>
  </r>
  <r>
    <n v="6157757"/>
    <x v="6"/>
    <d v="2013-07-01T00:00:00"/>
    <d v="2016-01-01T00:00:00"/>
    <n v="7"/>
    <s v="MORTGAGE"/>
    <n v="3"/>
    <x v="0"/>
    <n v="375000"/>
    <n v="3"/>
    <n v="20000"/>
    <s v=" 36 months"/>
    <n v="1"/>
    <s v="INDIVIDUAL"/>
    <n v="1"/>
    <x v="7"/>
    <n v="6"/>
    <s v="HIGH"/>
    <n v="2"/>
    <x v="0"/>
    <n v="0"/>
    <n v="17.559999999999999"/>
    <x v="4"/>
    <n v="4"/>
    <n v="4.6100000000000003"/>
    <n v="20836.95"/>
    <n v="15249.42"/>
    <n v="0"/>
    <n v="718.65"/>
    <x v="4"/>
    <n v="836.95000000000073"/>
    <n v="0"/>
    <n v="18.75"/>
    <n v="0.13883089770354906"/>
    <n v="36"/>
    <n v="0"/>
    <x v="2"/>
  </r>
  <r>
    <n v="6167010"/>
    <x v="6"/>
    <d v="2013-07-01T00:00:00"/>
    <d v="2015-11-01T00:00:00"/>
    <n v="2"/>
    <s v="RENT"/>
    <n v="1"/>
    <x v="1"/>
    <n v="65000"/>
    <n v="1"/>
    <n v="9525"/>
    <s v=" 36 months"/>
    <n v="1"/>
    <s v="INDIVIDUAL"/>
    <n v="1"/>
    <x v="3"/>
    <n v="1"/>
    <s v="LOW"/>
    <n v="1"/>
    <x v="0"/>
    <n v="0"/>
    <n v="12.35"/>
    <x v="2"/>
    <n v="2"/>
    <n v="11.48"/>
    <n v="11334.46"/>
    <n v="9525"/>
    <n v="0"/>
    <n v="317.97000000000003"/>
    <x v="4"/>
    <n v="1809.4599999999991"/>
    <n v="0"/>
    <n v="6.8241469816272966"/>
    <n v="0.13883089770354906"/>
    <n v="36"/>
    <n v="0"/>
    <x v="1"/>
  </r>
  <r>
    <n v="5772712"/>
    <x v="6"/>
    <d v="2013-07-01T00:00:00"/>
    <d v="2015-03-01T00:00:00"/>
    <n v="3"/>
    <s v="MORTGAGE"/>
    <n v="3"/>
    <x v="1"/>
    <n v="70000"/>
    <n v="1"/>
    <n v="3725"/>
    <s v=" 36 months"/>
    <n v="1"/>
    <s v="INDIVIDUAL"/>
    <n v="1"/>
    <x v="3"/>
    <n v="1"/>
    <s v="LOW"/>
    <n v="1"/>
    <x v="0"/>
    <n v="0"/>
    <n v="12.12"/>
    <x v="2"/>
    <n v="2"/>
    <n v="16.22"/>
    <n v="4210.7898359999999"/>
    <n v="3725"/>
    <n v="0"/>
    <n v="123.94"/>
    <x v="1"/>
    <n v="485.78983599999992"/>
    <n v="0"/>
    <n v="18.791946308724832"/>
    <n v="0.13883089770354906"/>
    <n v="36"/>
    <n v="0"/>
    <x v="4"/>
  </r>
  <r>
    <n v="5958547"/>
    <x v="6"/>
    <d v="2013-07-01T00:00:00"/>
    <d v="2015-02-01T00:00:00"/>
    <n v="8"/>
    <s v="MORTGAGE"/>
    <n v="3"/>
    <x v="1"/>
    <n v="33000"/>
    <n v="1"/>
    <n v="7750"/>
    <s v=" 36 months"/>
    <n v="1"/>
    <s v="INDIVIDUAL"/>
    <n v="1"/>
    <x v="7"/>
    <n v="6"/>
    <s v="HIGH"/>
    <n v="2"/>
    <x v="0"/>
    <n v="0"/>
    <n v="15.22"/>
    <x v="1"/>
    <n v="3"/>
    <n v="28.22"/>
    <n v="9253.0051899999999"/>
    <n v="7750"/>
    <n v="0"/>
    <n v="269.5"/>
    <x v="1"/>
    <n v="1503.0051899999999"/>
    <n v="0"/>
    <n v="4.258064516129032"/>
    <n v="0.13883089770354906"/>
    <n v="36"/>
    <n v="0"/>
    <x v="3"/>
  </r>
  <r>
    <n v="6287101"/>
    <x v="6"/>
    <d v="2013-07-01T00:00:00"/>
    <d v="2015-12-01T00:00:00"/>
    <n v="10"/>
    <s v="RENT"/>
    <n v="1"/>
    <x v="1"/>
    <n v="58000"/>
    <n v="1"/>
    <n v="15000"/>
    <s v=" 36 months"/>
    <n v="1"/>
    <s v="INDIVIDUAL"/>
    <n v="1"/>
    <x v="7"/>
    <n v="6"/>
    <s v="LOW"/>
    <n v="1"/>
    <x v="0"/>
    <n v="0"/>
    <n v="13.05"/>
    <x v="2"/>
    <n v="2"/>
    <n v="7.26"/>
    <n v="14666.78"/>
    <n v="11608.45"/>
    <n v="0"/>
    <n v="505.78"/>
    <x v="2"/>
    <n v="-333.21999999999935"/>
    <n v="0"/>
    <n v="3.8666666666666667"/>
    <n v="0.13883089770354906"/>
    <n v="36"/>
    <n v="0"/>
    <x v="0"/>
  </r>
  <r>
    <n v="6134626"/>
    <x v="6"/>
    <d v="2013-07-01T00:00:00"/>
    <d v="2016-01-01T00:00:00"/>
    <n v="4"/>
    <s v="RENT"/>
    <n v="1"/>
    <x v="1"/>
    <n v="65000"/>
    <n v="1"/>
    <n v="14400"/>
    <s v=" 36 months"/>
    <n v="1"/>
    <s v="INDIVIDUAL"/>
    <n v="1"/>
    <x v="7"/>
    <n v="6"/>
    <s v="HIGH"/>
    <n v="2"/>
    <x v="0"/>
    <n v="0"/>
    <n v="14.33"/>
    <x v="1"/>
    <n v="3"/>
    <n v="4.1500000000000004"/>
    <n v="14834.1"/>
    <n v="11553.38"/>
    <n v="0"/>
    <n v="494.47"/>
    <x v="3"/>
    <n v="434.10000000000036"/>
    <n v="0"/>
    <n v="4.5138888888888893"/>
    <n v="0.13883089770354906"/>
    <n v="36"/>
    <n v="0"/>
    <x v="2"/>
  </r>
  <r>
    <n v="6164688"/>
    <x v="6"/>
    <d v="2013-07-01T00:00:00"/>
    <d v="2016-01-01T00:00:00"/>
    <n v="10"/>
    <s v="MORTGAGE"/>
    <n v="3"/>
    <x v="1"/>
    <n v="100000"/>
    <n v="1"/>
    <n v="34475"/>
    <s v=" 60 months"/>
    <n v="2"/>
    <s v="INDIVIDUAL"/>
    <n v="1"/>
    <x v="7"/>
    <n v="6"/>
    <s v="HIGH"/>
    <n v="2"/>
    <x v="0"/>
    <n v="0"/>
    <n v="20.8"/>
    <x v="5"/>
    <n v="5"/>
    <n v="20.64"/>
    <n v="27853.919999999998"/>
    <n v="12886.61"/>
    <n v="0"/>
    <n v="928.8"/>
    <x v="3"/>
    <n v="-6621.0800000000017"/>
    <n v="0"/>
    <n v="2.9006526468455403"/>
    <n v="0.13883089770354906"/>
    <n v="60"/>
    <n v="0"/>
    <x v="3"/>
  </r>
  <r>
    <n v="6254596"/>
    <x v="6"/>
    <d v="2013-07-01T00:00:00"/>
    <d v="2015-07-01T00:00:00"/>
    <n v="4"/>
    <s v="MORTGAGE"/>
    <n v="3"/>
    <x v="1"/>
    <n v="66000"/>
    <n v="1"/>
    <n v="28000"/>
    <s v=" 36 months"/>
    <n v="1"/>
    <s v="INDIVIDUAL"/>
    <n v="1"/>
    <x v="7"/>
    <n v="6"/>
    <s v="HIGH"/>
    <n v="2"/>
    <x v="0"/>
    <n v="0"/>
    <n v="17.559999999999999"/>
    <x v="4"/>
    <n v="4"/>
    <n v="26.78"/>
    <n v="35297.550049999998"/>
    <n v="28000"/>
    <n v="0"/>
    <n v="1006.1"/>
    <x v="0"/>
    <n v="7297.550049999998"/>
    <n v="0"/>
    <n v="2.3571428571428572"/>
    <n v="0.13883089770354906"/>
    <n v="36"/>
    <n v="0"/>
    <x v="3"/>
  </r>
  <r>
    <n v="5939284"/>
    <x v="6"/>
    <d v="2013-07-01T00:00:00"/>
    <d v="2016-01-01T00:00:00"/>
    <n v="4"/>
    <s v="MORTGAGE"/>
    <n v="3"/>
    <x v="1"/>
    <n v="52000"/>
    <n v="1"/>
    <n v="18000"/>
    <s v=" 36 months"/>
    <n v="1"/>
    <s v="INDIVIDUAL"/>
    <n v="1"/>
    <x v="7"/>
    <n v="6"/>
    <s v="LOW"/>
    <n v="1"/>
    <x v="0"/>
    <n v="0"/>
    <n v="9.7100000000000009"/>
    <x v="2"/>
    <n v="2"/>
    <n v="14.82"/>
    <n v="17361.7"/>
    <n v="14621.61"/>
    <n v="0"/>
    <n v="578.37"/>
    <x v="3"/>
    <n v="-638.29999999999927"/>
    <n v="0"/>
    <n v="2.8888888888888888"/>
    <n v="0.13883089770354906"/>
    <n v="36"/>
    <n v="0"/>
    <x v="1"/>
  </r>
  <r>
    <n v="5935214"/>
    <x v="6"/>
    <d v="2013-07-01T00:00:00"/>
    <d v="2016-01-01T00:00:00"/>
    <n v="3"/>
    <s v="RENT"/>
    <n v="1"/>
    <x v="1"/>
    <n v="45000"/>
    <n v="1"/>
    <n v="6500"/>
    <s v=" 36 months"/>
    <n v="1"/>
    <s v="INDIVIDUAL"/>
    <n v="1"/>
    <x v="7"/>
    <n v="6"/>
    <s v="LOW"/>
    <n v="1"/>
    <x v="0"/>
    <n v="0"/>
    <n v="10.64"/>
    <x v="2"/>
    <n v="2"/>
    <n v="22.67"/>
    <n v="6351"/>
    <n v="5268.5"/>
    <n v="0"/>
    <n v="211.7"/>
    <x v="4"/>
    <n v="-149"/>
    <n v="0"/>
    <n v="6.9230769230769234"/>
    <n v="0.13883089770354906"/>
    <n v="36"/>
    <n v="0"/>
    <x v="3"/>
  </r>
  <r>
    <n v="5958173"/>
    <x v="6"/>
    <d v="2013-07-01T00:00:00"/>
    <d v="2016-01-01T00:00:00"/>
    <n v="10"/>
    <s v="RENT"/>
    <n v="1"/>
    <x v="1"/>
    <n v="48230"/>
    <n v="1"/>
    <n v="21200"/>
    <s v=" 60 months"/>
    <n v="2"/>
    <s v="INDIVIDUAL"/>
    <n v="1"/>
    <x v="3"/>
    <n v="1"/>
    <s v="HIGH"/>
    <n v="2"/>
    <x v="0"/>
    <n v="0"/>
    <n v="16.78"/>
    <x v="1"/>
    <n v="3"/>
    <n v="26.77"/>
    <n v="15731.4"/>
    <n v="8423.81"/>
    <n v="0"/>
    <n v="524.38"/>
    <x v="4"/>
    <n v="-5468.6"/>
    <n v="0"/>
    <n v="2.2749999999999999"/>
    <n v="0.13883089770354906"/>
    <n v="60"/>
    <n v="0"/>
    <x v="3"/>
  </r>
  <r>
    <n v="5957658"/>
    <x v="6"/>
    <d v="2013-07-01T00:00:00"/>
    <d v="2016-01-01T00:00:00"/>
    <n v="10"/>
    <s v="OWN"/>
    <n v="2"/>
    <x v="1"/>
    <n v="30000"/>
    <n v="1"/>
    <n v="2000"/>
    <s v=" 36 months"/>
    <n v="1"/>
    <s v="INDIVIDUAL"/>
    <n v="1"/>
    <x v="3"/>
    <n v="1"/>
    <s v="LOW"/>
    <n v="1"/>
    <x v="0"/>
    <n v="0"/>
    <n v="13.05"/>
    <x v="2"/>
    <n v="2"/>
    <n v="12.48"/>
    <n v="2022.78"/>
    <n v="1610.19"/>
    <n v="0"/>
    <n v="67.44"/>
    <x v="3"/>
    <n v="22.779999999999973"/>
    <n v="0"/>
    <n v="15"/>
    <n v="0.13883089770354906"/>
    <n v="36"/>
    <n v="0"/>
    <x v="1"/>
  </r>
  <r>
    <n v="5934985"/>
    <x v="6"/>
    <d v="2013-07-01T00:00:00"/>
    <d v="2015-03-01T00:00:00"/>
    <n v="3"/>
    <s v="MORTGAGE"/>
    <n v="3"/>
    <x v="2"/>
    <n v="100880"/>
    <n v="2"/>
    <n v="35000"/>
    <s v=" 36 months"/>
    <n v="1"/>
    <s v="INDIVIDUAL"/>
    <n v="1"/>
    <x v="7"/>
    <n v="6"/>
    <s v="HIGH"/>
    <n v="2"/>
    <x v="0"/>
    <n v="0"/>
    <n v="15.88"/>
    <x v="1"/>
    <n v="3"/>
    <n v="20.53"/>
    <n v="42171.412770000003"/>
    <n v="35000"/>
    <n v="0"/>
    <n v="1228.43"/>
    <x v="3"/>
    <n v="7171.4127700000026"/>
    <n v="0"/>
    <n v="2.8822857142857141"/>
    <n v="0.13883089770354906"/>
    <n v="36"/>
    <n v="0"/>
    <x v="3"/>
  </r>
  <r>
    <n v="6185278"/>
    <x v="6"/>
    <d v="2013-07-01T00:00:00"/>
    <d v="2015-05-01T00:00:00"/>
    <n v="8"/>
    <s v="RENT"/>
    <n v="1"/>
    <x v="1"/>
    <n v="21500"/>
    <n v="1"/>
    <n v="5875"/>
    <s v=" 36 months"/>
    <n v="1"/>
    <s v="INDIVIDUAL"/>
    <n v="1"/>
    <x v="3"/>
    <n v="1"/>
    <s v="HIGH"/>
    <n v="2"/>
    <x v="1"/>
    <n v="1"/>
    <n v="18.850000000000001"/>
    <x v="4"/>
    <n v="4"/>
    <n v="8.48"/>
    <n v="4742.46"/>
    <n v="3189.99"/>
    <n v="0"/>
    <n v="214.91"/>
    <x v="3"/>
    <n v="-1132.54"/>
    <n v="1"/>
    <n v="3.6595744680851063"/>
    <n v="0.13883089770354906"/>
    <n v="36"/>
    <n v="0"/>
    <x v="0"/>
  </r>
  <r>
    <n v="5776614"/>
    <x v="6"/>
    <d v="2013-07-01T00:00:00"/>
    <d v="2015-02-01T00:00:00"/>
    <n v="2"/>
    <s v="MORTGAGE"/>
    <n v="3"/>
    <x v="2"/>
    <n v="110000"/>
    <n v="2"/>
    <n v="20000"/>
    <s v=" 60 months"/>
    <n v="2"/>
    <s v="INDIVIDUAL"/>
    <n v="1"/>
    <x v="7"/>
    <n v="6"/>
    <s v="LOW"/>
    <n v="1"/>
    <x v="0"/>
    <n v="0"/>
    <n v="8.9"/>
    <x v="0"/>
    <n v="1"/>
    <n v="7.29"/>
    <n v="22329.3547"/>
    <n v="20000"/>
    <n v="0"/>
    <n v="414.2"/>
    <x v="4"/>
    <n v="2329.3546999999999"/>
    <n v="0"/>
    <n v="5.5"/>
    <n v="0.13883089770354906"/>
    <n v="60"/>
    <n v="0"/>
    <x v="0"/>
  </r>
  <r>
    <n v="6386343"/>
    <x v="6"/>
    <d v="2013-07-01T00:00:00"/>
    <d v="2015-04-01T00:00:00"/>
    <n v="10"/>
    <s v="RENT"/>
    <n v="1"/>
    <x v="1"/>
    <n v="65000"/>
    <n v="1"/>
    <n v="1675"/>
    <s v=" 36 months"/>
    <n v="1"/>
    <s v="INDIVIDUAL"/>
    <n v="1"/>
    <x v="1"/>
    <n v="11"/>
    <s v="HIGH"/>
    <n v="2"/>
    <x v="0"/>
    <n v="0"/>
    <n v="21.15"/>
    <x v="5"/>
    <n v="5"/>
    <n v="18.46"/>
    <n v="2166.3522579999999"/>
    <n v="1675"/>
    <n v="0"/>
    <n v="63.24"/>
    <x v="1"/>
    <n v="491.35225799999989"/>
    <n v="0"/>
    <n v="38.805970149253731"/>
    <n v="0.13883089770354906"/>
    <n v="36"/>
    <n v="0"/>
    <x v="4"/>
  </r>
  <r>
    <n v="5799755"/>
    <x v="6"/>
    <d v="2013-07-01T00:00:00"/>
    <d v="2016-01-01T00:00:00"/>
    <n v="6"/>
    <s v="MORTGAGE"/>
    <n v="3"/>
    <x v="1"/>
    <n v="45000"/>
    <n v="1"/>
    <n v="20125"/>
    <s v=" 60 months"/>
    <n v="2"/>
    <s v="INDIVIDUAL"/>
    <n v="1"/>
    <x v="7"/>
    <n v="6"/>
    <s v="HIGH"/>
    <n v="2"/>
    <x v="0"/>
    <n v="0"/>
    <n v="15.22"/>
    <x v="1"/>
    <n v="3"/>
    <n v="21.68"/>
    <n v="14432.51"/>
    <n v="8182.27"/>
    <n v="0"/>
    <n v="481.1"/>
    <x v="0"/>
    <n v="-5692.49"/>
    <n v="0"/>
    <n v="2.2360248447204967"/>
    <n v="0.13883089770354906"/>
    <n v="60"/>
    <n v="0"/>
    <x v="3"/>
  </r>
  <r>
    <n v="6177090"/>
    <x v="6"/>
    <d v="2013-07-01T00:00:00"/>
    <d v="2015-12-01T00:00:00"/>
    <n v="10"/>
    <s v="RENT"/>
    <n v="1"/>
    <x v="1"/>
    <n v="50000"/>
    <n v="1"/>
    <n v="19000"/>
    <s v=" 60 months"/>
    <n v="2"/>
    <s v="INDIVIDUAL"/>
    <n v="1"/>
    <x v="3"/>
    <n v="1"/>
    <s v="HIGH"/>
    <n v="2"/>
    <x v="1"/>
    <n v="1"/>
    <n v="24.5"/>
    <x v="3"/>
    <n v="6"/>
    <n v="28.2"/>
    <n v="16001.89"/>
    <n v="6406.95"/>
    <n v="0"/>
    <n v="552.12"/>
    <x v="4"/>
    <n v="-2998.1100000000006"/>
    <n v="1"/>
    <n v="2.6315789473684212"/>
    <n v="0.13883089770354906"/>
    <n v="60"/>
    <n v="0"/>
    <x v="3"/>
  </r>
  <r>
    <n v="6210122"/>
    <x v="6"/>
    <d v="2013-07-01T00:00:00"/>
    <d v="2016-01-01T00:00:00"/>
    <n v="7"/>
    <s v="RENT"/>
    <n v="1"/>
    <x v="1"/>
    <n v="43700"/>
    <n v="1"/>
    <n v="15000"/>
    <s v=" 60 months"/>
    <n v="2"/>
    <s v="INDIVIDUAL"/>
    <n v="1"/>
    <x v="3"/>
    <n v="1"/>
    <s v="HIGH"/>
    <n v="2"/>
    <x v="0"/>
    <n v="0"/>
    <n v="16.78"/>
    <x v="1"/>
    <n v="3"/>
    <n v="29.6"/>
    <n v="11125.98"/>
    <n v="5958.01"/>
    <n v="0"/>
    <n v="371.02"/>
    <x v="2"/>
    <n v="-3874.0200000000004"/>
    <n v="0"/>
    <n v="2.9133333333333336"/>
    <n v="0.13883089770354906"/>
    <n v="60"/>
    <n v="0"/>
    <x v="3"/>
  </r>
  <r>
    <n v="6330042"/>
    <x v="6"/>
    <d v="2013-07-01T00:00:00"/>
    <d v="2016-01-01T00:00:00"/>
    <n v="10"/>
    <s v="RENT"/>
    <n v="1"/>
    <x v="1"/>
    <n v="49000"/>
    <n v="1"/>
    <n v="18000"/>
    <s v=" 60 months"/>
    <n v="2"/>
    <s v="INDIVIDUAL"/>
    <n v="1"/>
    <x v="7"/>
    <n v="6"/>
    <s v="HIGH"/>
    <n v="2"/>
    <x v="0"/>
    <n v="0"/>
    <n v="16.78"/>
    <x v="1"/>
    <n v="3"/>
    <n v="17.22"/>
    <n v="12905.99"/>
    <n v="6860.06"/>
    <n v="0"/>
    <n v="445.22"/>
    <x v="3"/>
    <n v="-5094.01"/>
    <n v="0"/>
    <n v="2.7222222222222223"/>
    <n v="0.13883089770354906"/>
    <n v="60"/>
    <n v="0"/>
    <x v="4"/>
  </r>
  <r>
    <n v="5957715"/>
    <x v="6"/>
    <d v="2013-07-01T00:00:00"/>
    <d v="2015-10-01T00:00:00"/>
    <n v="10"/>
    <s v="RENT"/>
    <n v="1"/>
    <x v="1"/>
    <n v="81000"/>
    <n v="1"/>
    <n v="28000"/>
    <s v=" 36 months"/>
    <n v="1"/>
    <s v="INDIVIDUAL"/>
    <n v="1"/>
    <x v="7"/>
    <n v="6"/>
    <s v="LOW"/>
    <n v="1"/>
    <x v="0"/>
    <n v="0"/>
    <n v="9.7100000000000009"/>
    <x v="2"/>
    <n v="2"/>
    <n v="5.88"/>
    <n v="32107.899990000002"/>
    <n v="28000"/>
    <n v="0"/>
    <n v="899.68"/>
    <x v="1"/>
    <n v="4107.8999900000017"/>
    <n v="0"/>
    <n v="2.8928571428571428"/>
    <n v="0.13883089770354906"/>
    <n v="36"/>
    <n v="0"/>
    <x v="0"/>
  </r>
  <r>
    <n v="5939859"/>
    <x v="6"/>
    <d v="2013-07-01T00:00:00"/>
    <d v="2015-05-01T00:00:00"/>
    <n v="0.5"/>
    <s v="MORTGAGE"/>
    <n v="3"/>
    <x v="1"/>
    <n v="94200"/>
    <n v="1"/>
    <n v="21000"/>
    <s v=" 60 months"/>
    <n v="2"/>
    <s v="INDIVIDUAL"/>
    <n v="1"/>
    <x v="4"/>
    <n v="7"/>
    <s v="HIGH"/>
    <n v="2"/>
    <x v="0"/>
    <n v="0"/>
    <n v="15.88"/>
    <x v="1"/>
    <n v="3"/>
    <n v="11.95"/>
    <n v="26206.44184"/>
    <n v="21000"/>
    <n v="0"/>
    <n v="509.35"/>
    <x v="4"/>
    <n v="5206.4418399999995"/>
    <n v="0"/>
    <n v="4.4857142857142858"/>
    <n v="0.13883089770354906"/>
    <n v="60"/>
    <n v="0"/>
    <x v="1"/>
  </r>
  <r>
    <n v="6208807"/>
    <x v="6"/>
    <d v="2013-07-01T00:00:00"/>
    <d v="2016-01-01T00:00:00"/>
    <n v="2"/>
    <s v="RENT"/>
    <n v="1"/>
    <x v="1"/>
    <n v="51000"/>
    <n v="1"/>
    <n v="5000"/>
    <s v=" 36 months"/>
    <n v="1"/>
    <s v="INDIVIDUAL"/>
    <n v="1"/>
    <x v="7"/>
    <n v="6"/>
    <s v="LOW"/>
    <n v="1"/>
    <x v="0"/>
    <n v="0"/>
    <n v="9.7100000000000009"/>
    <x v="2"/>
    <n v="2"/>
    <n v="15.68"/>
    <n v="4817.7700000000004"/>
    <n v="4061.36"/>
    <n v="0"/>
    <n v="160.66"/>
    <x v="3"/>
    <n v="-182.22999999999956"/>
    <n v="0"/>
    <n v="10.199999999999999"/>
    <n v="0.13883089770354906"/>
    <n v="36"/>
    <n v="0"/>
    <x v="4"/>
  </r>
  <r>
    <n v="6206036"/>
    <x v="6"/>
    <d v="2013-07-01T00:00:00"/>
    <d v="2016-01-01T00:00:00"/>
    <n v="10"/>
    <s v="MORTGAGE"/>
    <n v="3"/>
    <x v="1"/>
    <n v="71000"/>
    <n v="1"/>
    <n v="31825"/>
    <s v=" 60 months"/>
    <n v="2"/>
    <s v="INDIVIDUAL"/>
    <n v="1"/>
    <x v="7"/>
    <n v="6"/>
    <s v="HIGH"/>
    <n v="2"/>
    <x v="0"/>
    <n v="0"/>
    <n v="24.5"/>
    <x v="3"/>
    <n v="6"/>
    <n v="14.62"/>
    <n v="27732.82"/>
    <n v="11223.75"/>
    <n v="0"/>
    <n v="924.81"/>
    <x v="1"/>
    <n v="-4092.1800000000003"/>
    <n v="0"/>
    <n v="2.2309505106048704"/>
    <n v="0.13883089770354906"/>
    <n v="60"/>
    <n v="0"/>
    <x v="1"/>
  </r>
  <r>
    <n v="6317100"/>
    <x v="6"/>
    <d v="2013-07-01T00:00:00"/>
    <d v="2014-05-01T00:00:00"/>
    <n v="9"/>
    <s v="MORTGAGE"/>
    <n v="3"/>
    <x v="1"/>
    <n v="34323"/>
    <n v="1"/>
    <n v="1000"/>
    <s v=" 36 months"/>
    <n v="1"/>
    <s v="INDIVIDUAL"/>
    <n v="1"/>
    <x v="7"/>
    <n v="6"/>
    <s v="LOW"/>
    <n v="1"/>
    <x v="0"/>
    <n v="0"/>
    <n v="10.64"/>
    <x v="2"/>
    <n v="2"/>
    <n v="12.81"/>
    <n v="1078.99"/>
    <n v="1000"/>
    <n v="0"/>
    <n v="32.57"/>
    <x v="2"/>
    <n v="78.990000000000009"/>
    <n v="0"/>
    <n v="34.323"/>
    <n v="0.13883089770354906"/>
    <n v="36"/>
    <n v="0"/>
    <x v="1"/>
  </r>
  <r>
    <n v="6125576"/>
    <x v="6"/>
    <d v="2013-07-01T00:00:00"/>
    <d v="2015-12-01T00:00:00"/>
    <n v="7"/>
    <s v="RENT"/>
    <n v="1"/>
    <x v="1"/>
    <n v="90000"/>
    <n v="1"/>
    <n v="28000"/>
    <s v=" 60 months"/>
    <n v="2"/>
    <s v="INDIVIDUAL"/>
    <n v="1"/>
    <x v="7"/>
    <n v="6"/>
    <s v="HIGH"/>
    <n v="2"/>
    <x v="0"/>
    <n v="0"/>
    <n v="25.99"/>
    <x v="6"/>
    <n v="7"/>
    <n v="11.39"/>
    <n v="43292.499900000003"/>
    <n v="28000"/>
    <n v="0"/>
    <n v="838.17"/>
    <x v="3"/>
    <n v="15292.499900000003"/>
    <n v="0"/>
    <n v="3.2142857142857144"/>
    <n v="0.13883089770354906"/>
    <n v="60"/>
    <n v="0"/>
    <x v="1"/>
  </r>
  <r>
    <n v="5945449"/>
    <x v="6"/>
    <d v="2013-07-01T00:00:00"/>
    <d v="2016-01-01T00:00:00"/>
    <n v="4"/>
    <s v="RENT"/>
    <n v="1"/>
    <x v="1"/>
    <n v="47000"/>
    <n v="1"/>
    <n v="20825"/>
    <s v=" 60 months"/>
    <n v="2"/>
    <s v="INDIVIDUAL"/>
    <n v="1"/>
    <x v="7"/>
    <n v="6"/>
    <s v="HIGH"/>
    <n v="2"/>
    <x v="0"/>
    <n v="0"/>
    <n v="24.5"/>
    <x v="3"/>
    <n v="6"/>
    <n v="27.42"/>
    <n v="18154.45"/>
    <n v="7349.29"/>
    <n v="0"/>
    <n v="605.16"/>
    <x v="1"/>
    <n v="-2670.5499999999993"/>
    <n v="0"/>
    <n v="2.2569027611044419"/>
    <n v="0.13883089770354906"/>
    <n v="60"/>
    <n v="0"/>
    <x v="3"/>
  </r>
  <r>
    <n v="6327233"/>
    <x v="6"/>
    <d v="2013-07-01T00:00:00"/>
    <d v="2015-12-01T00:00:00"/>
    <n v="10"/>
    <s v="MORTGAGE"/>
    <n v="3"/>
    <x v="2"/>
    <n v="194447"/>
    <n v="2"/>
    <n v="25000"/>
    <s v=" 60 months"/>
    <n v="2"/>
    <s v="INDIVIDUAL"/>
    <n v="1"/>
    <x v="7"/>
    <n v="6"/>
    <s v="HIGH"/>
    <n v="2"/>
    <x v="0"/>
    <n v="0"/>
    <n v="19.52"/>
    <x v="4"/>
    <n v="4"/>
    <n v="4.49"/>
    <n v="34966.300000000003"/>
    <n v="25000"/>
    <n v="0"/>
    <n v="655.69"/>
    <x v="0"/>
    <n v="9966.3000000000029"/>
    <n v="0"/>
    <n v="7.7778799999999997"/>
    <n v="0.13883089770354906"/>
    <n v="60"/>
    <n v="0"/>
    <x v="2"/>
  </r>
  <r>
    <n v="6254614"/>
    <x v="6"/>
    <d v="2013-07-01T00:00:00"/>
    <d v="2014-07-01T00:00:00"/>
    <n v="10"/>
    <s v="RENT"/>
    <n v="1"/>
    <x v="1"/>
    <n v="52000"/>
    <n v="1"/>
    <n v="22750"/>
    <s v=" 60 months"/>
    <n v="2"/>
    <s v="INDIVIDUAL"/>
    <n v="1"/>
    <x v="7"/>
    <n v="6"/>
    <s v="HIGH"/>
    <n v="2"/>
    <x v="0"/>
    <n v="0"/>
    <n v="22.2"/>
    <x v="5"/>
    <n v="5"/>
    <n v="25.82"/>
    <n v="27527.49958"/>
    <n v="22750"/>
    <n v="0"/>
    <n v="630.91999999999996"/>
    <x v="1"/>
    <n v="4777.4995799999997"/>
    <n v="0"/>
    <n v="2.2857142857142856"/>
    <n v="0.13883089770354906"/>
    <n v="60"/>
    <n v="0"/>
    <x v="3"/>
  </r>
  <r>
    <n v="5947375"/>
    <x v="6"/>
    <d v="2013-07-01T00:00:00"/>
    <d v="2013-08-01T00:00:00"/>
    <n v="10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12.35"/>
    <x v="2"/>
    <n v="2"/>
    <n v="14.51"/>
    <n v="12123.5"/>
    <n v="12000"/>
    <n v="0"/>
    <n v="400.59"/>
    <x v="4"/>
    <n v="123.5"/>
    <n v="0"/>
    <n v="5.416666666666667"/>
    <n v="0.13883089770354906"/>
    <n v="36"/>
    <n v="0"/>
    <x v="1"/>
  </r>
  <r>
    <n v="6208074"/>
    <x v="6"/>
    <d v="2013-07-01T00:00:00"/>
    <d v="2015-12-01T00:00:00"/>
    <n v="5"/>
    <s v="RENT"/>
    <n v="1"/>
    <x v="1"/>
    <n v="52000"/>
    <n v="1"/>
    <n v="4050"/>
    <s v=" 36 months"/>
    <n v="1"/>
    <s v="INDIVIDUAL"/>
    <n v="1"/>
    <x v="0"/>
    <n v="4"/>
    <s v="HIGH"/>
    <n v="2"/>
    <x v="0"/>
    <n v="0"/>
    <n v="24.08"/>
    <x v="3"/>
    <n v="6"/>
    <n v="6.07"/>
    <n v="4612.12"/>
    <n v="3020.6"/>
    <n v="0"/>
    <n v="159.07"/>
    <x v="3"/>
    <n v="562.11999999999989"/>
    <n v="0"/>
    <n v="12.839506172839506"/>
    <n v="0.13883089770354906"/>
    <n v="36"/>
    <n v="0"/>
    <x v="0"/>
  </r>
  <r>
    <n v="6315414"/>
    <x v="6"/>
    <d v="2013-07-01T00:00:00"/>
    <d v="2016-01-01T00:00:00"/>
    <n v="2"/>
    <s v="MORTGAGE"/>
    <n v="3"/>
    <x v="1"/>
    <n v="45000"/>
    <n v="1"/>
    <n v="9925"/>
    <s v=" 36 months"/>
    <n v="1"/>
    <s v="INDIVIDUAL"/>
    <n v="1"/>
    <x v="7"/>
    <n v="6"/>
    <s v="HIGH"/>
    <n v="2"/>
    <x v="0"/>
    <n v="0"/>
    <n v="15.22"/>
    <x v="1"/>
    <n v="3"/>
    <n v="10.11"/>
    <n v="10348.58"/>
    <n v="7939.88"/>
    <n v="0"/>
    <n v="345.13"/>
    <x v="4"/>
    <n v="423.57999999999993"/>
    <n v="0"/>
    <n v="4.5340050377833752"/>
    <n v="0.13883089770354906"/>
    <n v="36"/>
    <n v="0"/>
    <x v="1"/>
  </r>
  <r>
    <n v="6316976"/>
    <x v="6"/>
    <d v="2013-07-01T00:00:00"/>
    <d v="2016-01-01T00:00:00"/>
    <n v="10"/>
    <s v="MORTGAGE"/>
    <n v="3"/>
    <x v="1"/>
    <n v="53099"/>
    <n v="1"/>
    <n v="11000"/>
    <s v=" 36 months"/>
    <n v="1"/>
    <s v="INDIVIDUAL"/>
    <n v="1"/>
    <x v="7"/>
    <n v="6"/>
    <s v="LOW"/>
    <n v="1"/>
    <x v="0"/>
    <n v="0"/>
    <n v="12.35"/>
    <x v="2"/>
    <n v="2"/>
    <n v="15.62"/>
    <n v="11826.32"/>
    <n v="9705.18"/>
    <n v="0"/>
    <n v="367.2"/>
    <x v="4"/>
    <n v="826.31999999999971"/>
    <n v="0"/>
    <n v="4.8271818181818178"/>
    <n v="0.13883089770354906"/>
    <n v="36"/>
    <n v="0"/>
    <x v="4"/>
  </r>
  <r>
    <n v="6205819"/>
    <x v="6"/>
    <d v="2013-07-01T00:00:00"/>
    <d v="2015-12-01T00:00:00"/>
    <n v="10"/>
    <s v="MORTGAGE"/>
    <n v="3"/>
    <x v="1"/>
    <n v="80000"/>
    <n v="1"/>
    <n v="8500"/>
    <s v=" 36 months"/>
    <n v="1"/>
    <s v="INDIVIDUAL"/>
    <n v="1"/>
    <x v="7"/>
    <n v="6"/>
    <s v="LOW"/>
    <n v="1"/>
    <x v="0"/>
    <n v="0"/>
    <n v="9.7100000000000009"/>
    <x v="2"/>
    <n v="2"/>
    <n v="23.79"/>
    <n v="7917.12"/>
    <n v="6646.18"/>
    <n v="0"/>
    <n v="273.12"/>
    <x v="1"/>
    <n v="-582.88000000000011"/>
    <n v="0"/>
    <n v="9.4117647058823533"/>
    <n v="0.13883089770354906"/>
    <n v="36"/>
    <n v="0"/>
    <x v="3"/>
  </r>
  <r>
    <n v="6168987"/>
    <x v="6"/>
    <d v="2013-07-01T00:00:00"/>
    <d v="2016-01-01T00:00:00"/>
    <n v="9"/>
    <s v="RENT"/>
    <n v="1"/>
    <x v="1"/>
    <n v="85000"/>
    <n v="1"/>
    <n v="9600"/>
    <s v=" 36 months"/>
    <n v="1"/>
    <s v="INDIVIDUAL"/>
    <n v="1"/>
    <x v="7"/>
    <n v="6"/>
    <s v="LOW"/>
    <n v="1"/>
    <x v="0"/>
    <n v="0"/>
    <n v="12.35"/>
    <x v="2"/>
    <n v="2"/>
    <n v="13.21"/>
    <n v="9609.76"/>
    <n v="7741.71"/>
    <n v="0"/>
    <n v="320.47000000000003"/>
    <x v="4"/>
    <n v="9.7600000000002183"/>
    <n v="0"/>
    <n v="8.8541666666666661"/>
    <n v="0.13883089770354906"/>
    <n v="36"/>
    <n v="0"/>
    <x v="1"/>
  </r>
  <r>
    <n v="6105687"/>
    <x v="6"/>
    <d v="2013-07-01T00:00:00"/>
    <d v="2016-01-01T00:00:00"/>
    <n v="5"/>
    <s v="MORTGAGE"/>
    <n v="3"/>
    <x v="1"/>
    <n v="94000"/>
    <n v="1"/>
    <n v="24000"/>
    <s v=" 60 months"/>
    <n v="2"/>
    <s v="INDIVIDUAL"/>
    <n v="1"/>
    <x v="7"/>
    <n v="6"/>
    <s v="HIGH"/>
    <n v="2"/>
    <x v="0"/>
    <n v="0"/>
    <n v="15.88"/>
    <x v="1"/>
    <n v="3"/>
    <n v="23.96"/>
    <n v="17453.71"/>
    <n v="9659.5"/>
    <n v="0"/>
    <n v="582.11"/>
    <x v="0"/>
    <n v="-6546.2900000000009"/>
    <n v="0"/>
    <n v="3.9166666666666665"/>
    <n v="0.13883089770354906"/>
    <n v="60"/>
    <n v="0"/>
    <x v="3"/>
  </r>
  <r>
    <n v="5855606"/>
    <x v="6"/>
    <d v="2013-07-01T00:00:00"/>
    <d v="2016-01-01T00:00:00"/>
    <n v="10"/>
    <s v="MORTGAGE"/>
    <n v="3"/>
    <x v="1"/>
    <n v="74000"/>
    <n v="1"/>
    <n v="8800"/>
    <s v=" 36 months"/>
    <n v="1"/>
    <s v="INDIVIDUAL"/>
    <n v="1"/>
    <x v="3"/>
    <n v="1"/>
    <s v="HIGH"/>
    <n v="2"/>
    <x v="0"/>
    <n v="0"/>
    <n v="17.559999999999999"/>
    <x v="4"/>
    <n v="4"/>
    <n v="16.46"/>
    <n v="9722.83"/>
    <n v="7246.43"/>
    <n v="0"/>
    <n v="316.20999999999998"/>
    <x v="4"/>
    <n v="922.82999999999993"/>
    <n v="0"/>
    <n v="8.4090909090909083"/>
    <n v="0.13883089770354906"/>
    <n v="36"/>
    <n v="0"/>
    <x v="4"/>
  </r>
  <r>
    <n v="6166650"/>
    <x v="6"/>
    <d v="2013-07-01T00:00:00"/>
    <d v="2014-06-01T00:00:00"/>
    <n v="8"/>
    <s v="MORTGAGE"/>
    <n v="3"/>
    <x v="1"/>
    <n v="60000"/>
    <n v="1"/>
    <n v="18225"/>
    <s v=" 60 months"/>
    <n v="2"/>
    <s v="INDIVIDUAL"/>
    <n v="1"/>
    <x v="7"/>
    <n v="6"/>
    <s v="HIGH"/>
    <n v="2"/>
    <x v="1"/>
    <n v="1"/>
    <n v="15.88"/>
    <x v="1"/>
    <n v="3"/>
    <n v="12.84"/>
    <n v="4412.66"/>
    <n v="2125.9699999999998"/>
    <n v="0"/>
    <n v="442.04"/>
    <x v="2"/>
    <n v="-13812.34"/>
    <n v="1"/>
    <n v="3.2921810699588478"/>
    <n v="0.13883089770354906"/>
    <n v="60"/>
    <n v="0"/>
    <x v="1"/>
  </r>
  <r>
    <n v="6158135"/>
    <x v="6"/>
    <d v="2013-07-01T00:00:00"/>
    <d v="2015-02-01T00:00:00"/>
    <n v="8"/>
    <s v="MORTGAGE"/>
    <n v="3"/>
    <x v="1"/>
    <n v="99107"/>
    <n v="1"/>
    <n v="23000"/>
    <s v=" 36 months"/>
    <n v="1"/>
    <s v="INDIVIDUAL"/>
    <n v="1"/>
    <x v="7"/>
    <n v="6"/>
    <s v="LOW"/>
    <n v="1"/>
    <x v="0"/>
    <n v="0"/>
    <n v="7.9"/>
    <x v="0"/>
    <n v="1"/>
    <n v="32.31"/>
    <n v="25216.806329999999"/>
    <n v="23000"/>
    <n v="0"/>
    <n v="719.68"/>
    <x v="4"/>
    <n v="2216.8063299999994"/>
    <n v="0"/>
    <n v="4.3090000000000002"/>
    <n v="0.13883089770354906"/>
    <n v="36"/>
    <n v="0"/>
    <x v="3"/>
  </r>
  <r>
    <n v="6177875"/>
    <x v="6"/>
    <d v="2013-07-01T00:00:00"/>
    <d v="2016-01-01T00:00:00"/>
    <n v="7"/>
    <s v="RENT"/>
    <n v="1"/>
    <x v="1"/>
    <n v="33000"/>
    <n v="1"/>
    <n v="6500"/>
    <s v=" 36 months"/>
    <n v="1"/>
    <s v="INDIVIDUAL"/>
    <n v="1"/>
    <x v="3"/>
    <n v="1"/>
    <s v="HIGH"/>
    <n v="2"/>
    <x v="0"/>
    <n v="0"/>
    <n v="17.559999999999999"/>
    <x v="4"/>
    <n v="4"/>
    <n v="6.04"/>
    <n v="7004.49"/>
    <n v="5166.34"/>
    <n v="0"/>
    <n v="233.56"/>
    <x v="4"/>
    <n v="504.48999999999978"/>
    <n v="0"/>
    <n v="5.0769230769230766"/>
    <n v="0.13883089770354906"/>
    <n v="36"/>
    <n v="0"/>
    <x v="0"/>
  </r>
  <r>
    <n v="6206448"/>
    <x v="6"/>
    <d v="2013-07-01T00:00:00"/>
    <d v="2016-01-01T00:00:00"/>
    <n v="4"/>
    <s v="OWN"/>
    <n v="2"/>
    <x v="1"/>
    <n v="52828"/>
    <n v="1"/>
    <n v="4000"/>
    <s v=" 36 months"/>
    <n v="1"/>
    <s v="INDIVIDUAL"/>
    <n v="1"/>
    <x v="8"/>
    <n v="10"/>
    <s v="HIGH"/>
    <n v="2"/>
    <x v="0"/>
    <n v="0"/>
    <n v="18.850000000000001"/>
    <x v="4"/>
    <n v="4"/>
    <n v="31.21"/>
    <n v="4388.5"/>
    <n v="3167.9"/>
    <n v="0"/>
    <n v="146.33000000000001"/>
    <x v="2"/>
    <n v="388.5"/>
    <n v="0"/>
    <n v="13.207000000000001"/>
    <n v="0.13883089770354906"/>
    <n v="36"/>
    <n v="0"/>
    <x v="3"/>
  </r>
  <r>
    <n v="5938416"/>
    <x v="6"/>
    <d v="2013-07-01T00:00:00"/>
    <d v="2015-10-01T00:00:00"/>
    <n v="1"/>
    <s v="MORTGAGE"/>
    <n v="3"/>
    <x v="1"/>
    <n v="73150"/>
    <n v="1"/>
    <n v="17000"/>
    <s v=" 36 months"/>
    <n v="1"/>
    <s v="INDIVIDUAL"/>
    <n v="1"/>
    <x v="7"/>
    <n v="6"/>
    <s v="HIGH"/>
    <n v="2"/>
    <x v="1"/>
    <n v="1"/>
    <n v="21.6"/>
    <x v="5"/>
    <n v="5"/>
    <n v="22.6"/>
    <n v="16295.49"/>
    <n v="10347.57"/>
    <n v="0"/>
    <n v="645.73"/>
    <x v="0"/>
    <n v="-704.51000000000022"/>
    <n v="1"/>
    <n v="4.302941176470588"/>
    <n v="0.13883089770354906"/>
    <n v="36"/>
    <n v="0"/>
    <x v="3"/>
  </r>
  <r>
    <n v="5686063"/>
    <x v="6"/>
    <d v="2013-07-01T00:00:00"/>
    <d v="2015-10-01T00:00:00"/>
    <n v="10"/>
    <s v="RENT"/>
    <n v="1"/>
    <x v="1"/>
    <n v="35000"/>
    <n v="1"/>
    <n v="10350"/>
    <s v=" 36 months"/>
    <n v="1"/>
    <s v="INDIVIDUAL"/>
    <n v="1"/>
    <x v="3"/>
    <n v="1"/>
    <s v="HIGH"/>
    <n v="2"/>
    <x v="1"/>
    <n v="1"/>
    <n v="15.31"/>
    <x v="1"/>
    <n v="3"/>
    <n v="26.23"/>
    <n v="9729.44"/>
    <n v="7304.17"/>
    <n v="0"/>
    <n v="360.36"/>
    <x v="2"/>
    <n v="-620.55999999999949"/>
    <n v="1"/>
    <n v="3.3816425120772946"/>
    <n v="0.13883089770354906"/>
    <n v="36"/>
    <n v="0"/>
    <x v="3"/>
  </r>
  <r>
    <n v="5968547"/>
    <x v="6"/>
    <d v="2013-07-01T00:00:00"/>
    <d v="2015-03-01T00:00:00"/>
    <n v="2"/>
    <s v="RENT"/>
    <n v="1"/>
    <x v="1"/>
    <n v="47000"/>
    <n v="1"/>
    <n v="5125"/>
    <s v=" 36 months"/>
    <n v="1"/>
    <s v="INDIVIDUAL"/>
    <n v="1"/>
    <x v="7"/>
    <n v="6"/>
    <s v="LOW"/>
    <n v="1"/>
    <x v="0"/>
    <n v="0"/>
    <n v="13.05"/>
    <x v="2"/>
    <n v="2"/>
    <n v="9.6999999999999993"/>
    <n v="5990.1689919999999"/>
    <n v="5125"/>
    <n v="0"/>
    <n v="172.81"/>
    <x v="3"/>
    <n v="865.16899199999989"/>
    <n v="0"/>
    <n v="9.1707317073170724"/>
    <n v="0.13883089770354906"/>
    <n v="36"/>
    <n v="0"/>
    <x v="0"/>
  </r>
  <r>
    <n v="6210156"/>
    <x v="6"/>
    <d v="2013-07-01T00:00:00"/>
    <d v="2016-01-01T00:00:00"/>
    <n v="3"/>
    <s v="MORTGAGE"/>
    <n v="3"/>
    <x v="2"/>
    <n v="141000"/>
    <n v="2"/>
    <n v="25000"/>
    <s v=" 60 months"/>
    <n v="2"/>
    <s v="INDIVIDUAL"/>
    <n v="1"/>
    <x v="3"/>
    <n v="1"/>
    <s v="LOW"/>
    <n v="1"/>
    <x v="0"/>
    <n v="0"/>
    <n v="12.35"/>
    <x v="2"/>
    <n v="2"/>
    <n v="13.2"/>
    <n v="16255.95"/>
    <n v="10187.27"/>
    <n v="0"/>
    <n v="560.54999999999995"/>
    <x v="4"/>
    <n v="-8744.0499999999993"/>
    <n v="0"/>
    <n v="5.64"/>
    <n v="0.13883089770354906"/>
    <n v="60"/>
    <n v="0"/>
    <x v="1"/>
  </r>
  <r>
    <n v="6306214"/>
    <x v="6"/>
    <d v="2013-07-01T00:00:00"/>
    <d v="2015-05-01T00:00:00"/>
    <n v="3"/>
    <s v="RENT"/>
    <n v="1"/>
    <x v="1"/>
    <n v="100000"/>
    <n v="1"/>
    <n v="18000"/>
    <s v=" 60 months"/>
    <n v="2"/>
    <s v="INDIVIDUAL"/>
    <n v="1"/>
    <x v="3"/>
    <n v="1"/>
    <s v="HIGH"/>
    <n v="2"/>
    <x v="0"/>
    <n v="0"/>
    <n v="15.88"/>
    <x v="1"/>
    <n v="3"/>
    <n v="22.91"/>
    <n v="22616.93"/>
    <n v="17999.97"/>
    <n v="0"/>
    <n v="436.58"/>
    <x v="1"/>
    <n v="4616.93"/>
    <n v="0"/>
    <n v="5.5555555555555554"/>
    <n v="0.13883089770354906"/>
    <n v="60"/>
    <n v="0"/>
    <x v="3"/>
  </r>
  <r>
    <n v="6325206"/>
    <x v="6"/>
    <d v="2013-07-01T00:00:00"/>
    <d v="2014-01-01T00:00:00"/>
    <n v="6.05"/>
    <s v="RENT"/>
    <n v="1"/>
    <x v="1"/>
    <n v="82800"/>
    <n v="1"/>
    <n v="17000"/>
    <s v=" 36 months"/>
    <n v="1"/>
    <s v="INDIVIDUAL"/>
    <n v="1"/>
    <x v="7"/>
    <n v="6"/>
    <s v="LOW"/>
    <n v="1"/>
    <x v="0"/>
    <n v="0"/>
    <n v="10.64"/>
    <x v="2"/>
    <n v="2"/>
    <n v="8.5500000000000007"/>
    <n v="17850.18"/>
    <n v="17000"/>
    <n v="0"/>
    <n v="553.66999999999996"/>
    <x v="4"/>
    <n v="850.18000000000029"/>
    <n v="0"/>
    <n v="4.8705882352941172"/>
    <n v="0.13883089770354906"/>
    <n v="36"/>
    <n v="0"/>
    <x v="0"/>
  </r>
  <r>
    <n v="6308146"/>
    <x v="6"/>
    <d v="2013-07-01T00:00:00"/>
    <d v="2015-12-01T00:00:00"/>
    <n v="9"/>
    <s v="RENT"/>
    <n v="1"/>
    <x v="1"/>
    <n v="45000"/>
    <n v="1"/>
    <n v="12000"/>
    <s v=" 36 months"/>
    <n v="1"/>
    <s v="INDIVIDUAL"/>
    <n v="1"/>
    <x v="3"/>
    <n v="1"/>
    <s v="HIGH"/>
    <n v="2"/>
    <x v="0"/>
    <n v="0"/>
    <n v="16.78"/>
    <x v="1"/>
    <n v="3"/>
    <n v="11.84"/>
    <n v="12369.08"/>
    <n v="9174.59"/>
    <n v="0"/>
    <n v="426.52"/>
    <x v="0"/>
    <n v="369.07999999999993"/>
    <n v="0"/>
    <n v="3.75"/>
    <n v="0.13883089770354906"/>
    <n v="36"/>
    <n v="0"/>
    <x v="1"/>
  </r>
  <r>
    <n v="5791539"/>
    <x v="6"/>
    <d v="2013-07-01T00:00:00"/>
    <d v="2015-03-01T00:00:00"/>
    <n v="5"/>
    <s v="MORTGAGE"/>
    <n v="3"/>
    <x v="1"/>
    <n v="94000"/>
    <n v="1"/>
    <n v="28000"/>
    <s v=" 36 months"/>
    <n v="1"/>
    <s v="INDIVIDUAL"/>
    <n v="1"/>
    <x v="7"/>
    <n v="6"/>
    <s v="HIGH"/>
    <n v="2"/>
    <x v="0"/>
    <n v="0"/>
    <n v="14.33"/>
    <x v="1"/>
    <n v="3"/>
    <n v="18.09"/>
    <n v="33267.93662"/>
    <n v="28000"/>
    <n v="0"/>
    <n v="961.47"/>
    <x v="1"/>
    <n v="5267.9366200000004"/>
    <n v="0"/>
    <n v="3.3571428571428572"/>
    <n v="0.13883089770354906"/>
    <n v="36"/>
    <n v="0"/>
    <x v="4"/>
  </r>
  <r>
    <n v="6160288"/>
    <x v="6"/>
    <d v="2013-07-01T00:00:00"/>
    <d v="2015-12-01T00:00:00"/>
    <n v="10"/>
    <s v="OWN"/>
    <n v="2"/>
    <x v="1"/>
    <n v="85000"/>
    <n v="1"/>
    <n v="20000"/>
    <s v=" 36 months"/>
    <n v="1"/>
    <s v="INDIVIDUAL"/>
    <n v="1"/>
    <x v="3"/>
    <n v="1"/>
    <s v="HIGH"/>
    <n v="2"/>
    <x v="0"/>
    <n v="0"/>
    <n v="15.88"/>
    <x v="1"/>
    <n v="3"/>
    <n v="12.61"/>
    <n v="20356.28"/>
    <n v="15336.17"/>
    <n v="0"/>
    <n v="701.96"/>
    <x v="1"/>
    <n v="356.27999999999884"/>
    <n v="0"/>
    <n v="4.25"/>
    <n v="0.13883089770354906"/>
    <n v="36"/>
    <n v="0"/>
    <x v="1"/>
  </r>
  <r>
    <n v="6179567"/>
    <x v="6"/>
    <d v="2013-07-01T00:00:00"/>
    <d v="2015-12-01T00:00:00"/>
    <n v="2"/>
    <s v="MORTGAGE"/>
    <n v="3"/>
    <x v="1"/>
    <n v="60000"/>
    <n v="1"/>
    <n v="24000"/>
    <s v=" 60 months"/>
    <n v="2"/>
    <s v="INDIVIDUAL"/>
    <n v="1"/>
    <x v="7"/>
    <n v="6"/>
    <s v="LOW"/>
    <n v="1"/>
    <x v="0"/>
    <n v="0"/>
    <n v="8.9"/>
    <x v="0"/>
    <n v="1"/>
    <n v="23.97"/>
    <n v="14397.57"/>
    <n v="10269.290000000001"/>
    <n v="0"/>
    <n v="497.04"/>
    <x v="4"/>
    <n v="-9602.43"/>
    <n v="0"/>
    <n v="2.5"/>
    <n v="0.13883089770354906"/>
    <n v="60"/>
    <n v="0"/>
    <x v="3"/>
  </r>
  <r>
    <n v="5967153"/>
    <x v="6"/>
    <d v="2013-07-01T00:00:00"/>
    <d v="2015-03-01T00:00:00"/>
    <n v="6"/>
    <s v="MORTGAGE"/>
    <n v="3"/>
    <x v="1"/>
    <n v="90000"/>
    <n v="1"/>
    <n v="35000"/>
    <s v=" 36 months"/>
    <n v="1"/>
    <s v="INDIVIDUAL"/>
    <n v="1"/>
    <x v="7"/>
    <n v="6"/>
    <s v="HIGH"/>
    <n v="2"/>
    <x v="0"/>
    <n v="0"/>
    <n v="16.78"/>
    <x v="1"/>
    <n v="3"/>
    <n v="19.13"/>
    <n v="42599.934009999997"/>
    <n v="35000"/>
    <n v="0"/>
    <n v="1244.02"/>
    <x v="0"/>
    <n v="7599.9340099999972"/>
    <n v="0"/>
    <n v="2.5714285714285716"/>
    <n v="0.13883089770354906"/>
    <n v="36"/>
    <n v="0"/>
    <x v="4"/>
  </r>
  <r>
    <n v="5968578"/>
    <x v="6"/>
    <d v="2013-07-01T00:00:00"/>
    <d v="2014-09-01T00:00:00"/>
    <n v="10"/>
    <s v="MORTGAGE"/>
    <n v="3"/>
    <x v="1"/>
    <n v="38000"/>
    <n v="1"/>
    <n v="14000"/>
    <s v=" 60 months"/>
    <n v="2"/>
    <s v="INDIVIDUAL"/>
    <n v="1"/>
    <x v="0"/>
    <n v="4"/>
    <s v="HIGH"/>
    <n v="2"/>
    <x v="1"/>
    <n v="1"/>
    <n v="22.7"/>
    <x v="5"/>
    <n v="5"/>
    <n v="26.15"/>
    <n v="7245.86"/>
    <n v="2020.51"/>
    <n v="1755.13"/>
    <n v="392.26"/>
    <x v="4"/>
    <n v="-6754.14"/>
    <n v="1"/>
    <n v="2.7142857142857144"/>
    <n v="0.13883089770354906"/>
    <n v="60"/>
    <n v="0.12536642857142857"/>
    <x v="3"/>
  </r>
  <r>
    <n v="5874959"/>
    <x v="6"/>
    <d v="2013-07-01T00:00:00"/>
    <d v="2015-10-01T00:00:00"/>
    <n v="6.05"/>
    <s v="RENT"/>
    <n v="1"/>
    <x v="1"/>
    <n v="31000"/>
    <n v="1"/>
    <n v="7500"/>
    <s v=" 36 months"/>
    <n v="1"/>
    <s v="INDIVIDUAL"/>
    <n v="1"/>
    <x v="7"/>
    <n v="6"/>
    <s v="LOW"/>
    <n v="1"/>
    <x v="0"/>
    <n v="0"/>
    <n v="12.35"/>
    <x v="2"/>
    <n v="2"/>
    <n v="8.2100000000000009"/>
    <n v="8917.4999960000005"/>
    <n v="7500"/>
    <n v="0"/>
    <n v="250.37"/>
    <x v="1"/>
    <n v="1417.4999960000005"/>
    <n v="0"/>
    <n v="4.1333333333333337"/>
    <n v="0.13883089770354906"/>
    <n v="36"/>
    <n v="0"/>
    <x v="0"/>
  </r>
  <r>
    <n v="5959408"/>
    <x v="6"/>
    <d v="2013-07-01T00:00:00"/>
    <d v="2016-01-01T00:00:00"/>
    <n v="6"/>
    <s v="OWN"/>
    <n v="2"/>
    <x v="1"/>
    <n v="30000"/>
    <n v="1"/>
    <n v="8200"/>
    <s v=" 36 months"/>
    <n v="1"/>
    <s v="INDIVIDUAL"/>
    <n v="1"/>
    <x v="7"/>
    <n v="6"/>
    <s v="HIGH"/>
    <n v="2"/>
    <x v="0"/>
    <n v="0"/>
    <n v="16.78"/>
    <x v="1"/>
    <n v="3"/>
    <n v="20.36"/>
    <n v="8739.39"/>
    <n v="6531.14"/>
    <n v="0"/>
    <n v="291.45999999999998"/>
    <x v="4"/>
    <n v="539.38999999999942"/>
    <n v="0"/>
    <n v="3.6585365853658538"/>
    <n v="0.13883089770354906"/>
    <n v="36"/>
    <n v="0"/>
    <x v="3"/>
  </r>
  <r>
    <n v="5791870"/>
    <x v="6"/>
    <d v="2013-07-01T00:00:00"/>
    <d v="2015-11-01T00:00:00"/>
    <n v="3"/>
    <s v="RENT"/>
    <n v="1"/>
    <x v="1"/>
    <n v="72800"/>
    <n v="1"/>
    <n v="20000"/>
    <s v=" 36 months"/>
    <n v="1"/>
    <s v="INDIVIDUAL"/>
    <n v="1"/>
    <x v="12"/>
    <n v="5"/>
    <s v="HIGH"/>
    <n v="2"/>
    <x v="0"/>
    <n v="0"/>
    <n v="16.29"/>
    <x v="1"/>
    <n v="3"/>
    <n v="7.67"/>
    <n v="25112.75"/>
    <n v="20000"/>
    <n v="0"/>
    <n v="706.01"/>
    <x v="4"/>
    <n v="5112.75"/>
    <n v="0"/>
    <n v="3.64"/>
    <n v="0.13883089770354906"/>
    <n v="36"/>
    <n v="0"/>
    <x v="0"/>
  </r>
  <r>
    <n v="6320194"/>
    <x v="6"/>
    <d v="2013-07-01T00:00:00"/>
    <d v="2016-01-01T00:00:00"/>
    <n v="6"/>
    <s v="MORTGAGE"/>
    <n v="3"/>
    <x v="1"/>
    <n v="45000"/>
    <n v="1"/>
    <n v="20125"/>
    <s v=" 60 months"/>
    <n v="2"/>
    <s v="INDIVIDUAL"/>
    <n v="1"/>
    <x v="7"/>
    <n v="6"/>
    <s v="LOW"/>
    <n v="1"/>
    <x v="0"/>
    <n v="0"/>
    <n v="10.64"/>
    <x v="2"/>
    <n v="2"/>
    <n v="15.84"/>
    <n v="12563.64"/>
    <n v="8395.02"/>
    <n v="0"/>
    <n v="433.97"/>
    <x v="0"/>
    <n v="-7561.3600000000006"/>
    <n v="0"/>
    <n v="2.2360248447204967"/>
    <n v="0.13883089770354906"/>
    <n v="60"/>
    <n v="0"/>
    <x v="4"/>
  </r>
  <r>
    <n v="6124814"/>
    <x v="6"/>
    <d v="2013-07-01T00:00:00"/>
    <d v="2014-10-01T00:00:00"/>
    <n v="9"/>
    <s v="OWN"/>
    <n v="2"/>
    <x v="2"/>
    <n v="150000"/>
    <n v="2"/>
    <n v="30000"/>
    <s v=" 36 months"/>
    <n v="1"/>
    <s v="INDIVIDUAL"/>
    <n v="1"/>
    <x v="4"/>
    <n v="7"/>
    <s v="LOW"/>
    <n v="1"/>
    <x v="0"/>
    <n v="0"/>
    <n v="8.9"/>
    <x v="0"/>
    <n v="1"/>
    <n v="0.57999999999999996"/>
    <n v="32748.53729"/>
    <n v="30000"/>
    <n v="0"/>
    <n v="952.6"/>
    <x v="4"/>
    <n v="2748.5372900000002"/>
    <n v="0"/>
    <n v="5"/>
    <n v="0.13883089770354906"/>
    <n v="36"/>
    <n v="0"/>
    <x v="2"/>
  </r>
  <r>
    <n v="6264649"/>
    <x v="6"/>
    <d v="2013-07-01T00:00:00"/>
    <d v="2015-12-01T00:00:00"/>
    <n v="7"/>
    <s v="RENT"/>
    <n v="1"/>
    <x v="1"/>
    <n v="14300"/>
    <n v="1"/>
    <n v="1200"/>
    <s v=" 36 months"/>
    <n v="1"/>
    <s v="INDIVIDUAL"/>
    <n v="1"/>
    <x v="0"/>
    <n v="4"/>
    <s v="HIGH"/>
    <n v="2"/>
    <x v="1"/>
    <n v="1"/>
    <n v="21.15"/>
    <x v="5"/>
    <n v="5"/>
    <n v="16.53"/>
    <n v="1328.45"/>
    <n v="923.21"/>
    <n v="0"/>
    <n v="45.31"/>
    <x v="3"/>
    <n v="128.45000000000005"/>
    <n v="1"/>
    <n v="11.916666666666666"/>
    <n v="0.13883089770354906"/>
    <n v="36"/>
    <n v="0"/>
    <x v="4"/>
  </r>
  <r>
    <n v="6307454"/>
    <x v="6"/>
    <d v="2013-07-01T00:00:00"/>
    <d v="2015-12-01T00:00:00"/>
    <n v="4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8.3699999999999992"/>
    <n v="13975.73"/>
    <n v="11731.81"/>
    <n v="0"/>
    <n v="481.97"/>
    <x v="2"/>
    <n v="-1024.2700000000004"/>
    <n v="0"/>
    <n v="5.333333333333333"/>
    <n v="0.13883089770354906"/>
    <n v="36"/>
    <n v="0"/>
    <x v="0"/>
  </r>
  <r>
    <n v="6190825"/>
    <x v="6"/>
    <d v="2013-07-01T00:00:00"/>
    <d v="2015-12-01T00:00:00"/>
    <n v="1"/>
    <s v="MORTGAGE"/>
    <n v="3"/>
    <x v="2"/>
    <n v="200000"/>
    <n v="2"/>
    <n v="30000"/>
    <s v=" 60 months"/>
    <n v="2"/>
    <s v="INDIVIDUAL"/>
    <n v="1"/>
    <x v="7"/>
    <n v="6"/>
    <s v="HIGH"/>
    <n v="2"/>
    <x v="0"/>
    <n v="0"/>
    <n v="21.15"/>
    <x v="5"/>
    <n v="5"/>
    <n v="13.59"/>
    <n v="23665.65"/>
    <n v="10669.09"/>
    <n v="0"/>
    <n v="814.14"/>
    <x v="0"/>
    <n v="-6334.3499999999985"/>
    <n v="0"/>
    <n v="6.666666666666667"/>
    <n v="0.13883089770354906"/>
    <n v="60"/>
    <n v="0"/>
    <x v="1"/>
  </r>
  <r>
    <n v="6186486"/>
    <x v="6"/>
    <d v="2013-07-01T00:00:00"/>
    <d v="2014-04-01T00:00:00"/>
    <n v="2"/>
    <s v="MORTGAGE"/>
    <n v="3"/>
    <x v="1"/>
    <n v="25044"/>
    <n v="1"/>
    <n v="8700"/>
    <s v=" 36 months"/>
    <n v="1"/>
    <s v="INDIVIDUAL"/>
    <n v="1"/>
    <x v="2"/>
    <n v="3"/>
    <s v="HIGH"/>
    <n v="2"/>
    <x v="1"/>
    <n v="1"/>
    <n v="15.22"/>
    <x v="1"/>
    <n v="3"/>
    <n v="21.18"/>
    <n v="3690.41"/>
    <n v="1820.06"/>
    <n v="967.64"/>
    <n v="302.52999999999997"/>
    <x v="0"/>
    <n v="-5009.59"/>
    <n v="1"/>
    <n v="2.8786206896551723"/>
    <n v="0.13883089770354906"/>
    <n v="36"/>
    <n v="0.11122298850574712"/>
    <x v="3"/>
  </r>
  <r>
    <n v="6184866"/>
    <x v="6"/>
    <d v="2013-07-01T00:00:00"/>
    <d v="2013-10-01T00:00:00"/>
    <n v="8"/>
    <s v="RENT"/>
    <n v="1"/>
    <x v="1"/>
    <n v="76000"/>
    <n v="1"/>
    <n v="10000"/>
    <s v=" 36 months"/>
    <n v="1"/>
    <s v="INDIVIDUAL"/>
    <n v="1"/>
    <x v="7"/>
    <n v="6"/>
    <s v="LOW"/>
    <n v="1"/>
    <x v="0"/>
    <n v="0"/>
    <n v="12.35"/>
    <x v="2"/>
    <n v="2"/>
    <n v="18.170000000000002"/>
    <n v="10301.6"/>
    <n v="10000"/>
    <n v="0"/>
    <n v="333.82"/>
    <x v="3"/>
    <n v="301.60000000000036"/>
    <n v="0"/>
    <n v="7.6"/>
    <n v="0.13883089770354906"/>
    <n v="36"/>
    <n v="0"/>
    <x v="4"/>
  </r>
  <r>
    <n v="6288330"/>
    <x v="6"/>
    <d v="2013-07-01T00:00:00"/>
    <d v="2014-09-01T00:00:00"/>
    <n v="3"/>
    <s v="MORTGAGE"/>
    <n v="3"/>
    <x v="1"/>
    <n v="30000"/>
    <n v="1"/>
    <n v="3000"/>
    <s v=" 36 months"/>
    <n v="1"/>
    <s v="INDIVIDUAL"/>
    <n v="1"/>
    <x v="0"/>
    <n v="4"/>
    <s v="HIGH"/>
    <n v="2"/>
    <x v="0"/>
    <n v="0"/>
    <n v="16.78"/>
    <x v="1"/>
    <n v="3"/>
    <n v="22.54"/>
    <n v="3498.4871859999998"/>
    <n v="3000"/>
    <n v="0"/>
    <n v="106.63"/>
    <x v="0"/>
    <n v="498.48718599999984"/>
    <n v="0"/>
    <n v="10"/>
    <n v="0.13883089770354906"/>
    <n v="36"/>
    <n v="0"/>
    <x v="3"/>
  </r>
  <r>
    <n v="5649738"/>
    <x v="6"/>
    <d v="2013-07-01T00:00:00"/>
    <d v="2016-01-01T00:00:00"/>
    <n v="8"/>
    <s v="MORTGAGE"/>
    <n v="3"/>
    <x v="0"/>
    <n v="218400"/>
    <n v="3"/>
    <n v="22250"/>
    <s v=" 36 months"/>
    <n v="1"/>
    <s v="INDIVIDUAL"/>
    <n v="1"/>
    <x v="7"/>
    <n v="6"/>
    <s v="LOW"/>
    <n v="1"/>
    <x v="0"/>
    <n v="0"/>
    <n v="8.9"/>
    <x v="0"/>
    <n v="1"/>
    <n v="12.05"/>
    <n v="21193.69"/>
    <n v="18117.62"/>
    <n v="0"/>
    <n v="706.51"/>
    <x v="3"/>
    <n v="-1056.3100000000013"/>
    <n v="0"/>
    <n v="9.8157303370786515"/>
    <n v="0.13883089770354906"/>
    <n v="36"/>
    <n v="0"/>
    <x v="1"/>
  </r>
  <r>
    <n v="5960456"/>
    <x v="6"/>
    <d v="2013-07-01T00:00:00"/>
    <d v="2015-11-01T00:00:00"/>
    <n v="10"/>
    <s v="MORTGAGE"/>
    <n v="3"/>
    <x v="1"/>
    <n v="40500"/>
    <n v="1"/>
    <n v="10000"/>
    <s v=" 36 months"/>
    <n v="1"/>
    <s v="INDIVIDUAL"/>
    <n v="1"/>
    <x v="7"/>
    <n v="6"/>
    <s v="HIGH"/>
    <n v="2"/>
    <x v="1"/>
    <n v="1"/>
    <n v="18.25"/>
    <x v="4"/>
    <n v="4"/>
    <n v="23.17"/>
    <n v="10152.799999999999"/>
    <n v="7283.68"/>
    <n v="0"/>
    <n v="362.78"/>
    <x v="1"/>
    <n v="152.79999999999927"/>
    <n v="1"/>
    <n v="4.05"/>
    <n v="0.13883089770354906"/>
    <n v="36"/>
    <n v="0"/>
    <x v="3"/>
  </r>
  <r>
    <n v="5855137"/>
    <x v="6"/>
    <d v="2013-07-01T00:00:00"/>
    <d v="2015-05-01T00:00:00"/>
    <n v="10"/>
    <s v="MORTGAGE"/>
    <n v="3"/>
    <x v="1"/>
    <n v="48000"/>
    <n v="1"/>
    <n v="8000"/>
    <s v=" 36 months"/>
    <n v="1"/>
    <s v="INDIVIDUAL"/>
    <n v="1"/>
    <x v="7"/>
    <n v="6"/>
    <s v="LOW"/>
    <n v="1"/>
    <x v="1"/>
    <n v="1"/>
    <n v="11.55"/>
    <x v="2"/>
    <n v="2"/>
    <n v="24.65"/>
    <n v="5823"/>
    <n v="4555.62"/>
    <n v="0"/>
    <n v="264"/>
    <x v="0"/>
    <n v="-2177"/>
    <n v="1"/>
    <n v="6"/>
    <n v="0.13883089770354906"/>
    <n v="36"/>
    <n v="0"/>
    <x v="3"/>
  </r>
  <r>
    <n v="6176001"/>
    <x v="6"/>
    <d v="2013-07-01T00:00:00"/>
    <d v="2014-11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8.9"/>
    <x v="0"/>
    <n v="1"/>
    <n v="17.02"/>
    <n v="16442.388429999999"/>
    <n v="15000"/>
    <n v="0"/>
    <n v="476.3"/>
    <x v="3"/>
    <n v="1442.3884299999991"/>
    <n v="0"/>
    <n v="5.333333333333333"/>
    <n v="0.13883089770354906"/>
    <n v="36"/>
    <n v="0"/>
    <x v="4"/>
  </r>
  <r>
    <n v="6315697"/>
    <x v="6"/>
    <d v="2013-07-01T00:00:00"/>
    <d v="2016-01-01T00:00:00"/>
    <n v="1"/>
    <s v="RENT"/>
    <n v="1"/>
    <x v="1"/>
    <n v="33000"/>
    <n v="1"/>
    <n v="1600"/>
    <s v=" 36 months"/>
    <n v="1"/>
    <s v="INDIVIDUAL"/>
    <n v="1"/>
    <x v="3"/>
    <n v="1"/>
    <s v="HIGH"/>
    <n v="2"/>
    <x v="0"/>
    <n v="0"/>
    <n v="21.6"/>
    <x v="5"/>
    <n v="5"/>
    <n v="9.42"/>
    <n v="1822.42"/>
    <n v="1256.95"/>
    <n v="0"/>
    <n v="60.78"/>
    <x v="1"/>
    <n v="222.42000000000007"/>
    <n v="0"/>
    <n v="20.625"/>
    <n v="0.13883089770354906"/>
    <n v="36"/>
    <n v="0"/>
    <x v="0"/>
  </r>
  <r>
    <n v="6167281"/>
    <x v="6"/>
    <d v="2013-07-01T00:00:00"/>
    <d v="2014-11-01T00:00:00"/>
    <n v="10"/>
    <s v="MORTGAGE"/>
    <n v="3"/>
    <x v="1"/>
    <n v="67000"/>
    <n v="1"/>
    <n v="19000"/>
    <s v=" 36 months"/>
    <n v="1"/>
    <s v="INDIVIDUAL"/>
    <n v="1"/>
    <x v="7"/>
    <n v="6"/>
    <s v="HIGH"/>
    <n v="2"/>
    <x v="0"/>
    <n v="0"/>
    <n v="15.88"/>
    <x v="1"/>
    <n v="3"/>
    <n v="29.72"/>
    <n v="22316.50071"/>
    <n v="19000"/>
    <n v="0"/>
    <n v="666.86"/>
    <x v="4"/>
    <n v="3316.5007100000003"/>
    <n v="0"/>
    <n v="3.5263157894736841"/>
    <n v="0.13883089770354906"/>
    <n v="36"/>
    <n v="0"/>
    <x v="3"/>
  </r>
  <r>
    <n v="6300587"/>
    <x v="6"/>
    <d v="2013-07-01T00:00:00"/>
    <d v="2014-11-01T00:00:00"/>
    <n v="6.05"/>
    <s v="MORTGAGE"/>
    <n v="3"/>
    <x v="1"/>
    <n v="42000"/>
    <n v="1"/>
    <n v="12000"/>
    <s v=" 36 months"/>
    <n v="1"/>
    <s v="INDIVIDUAL"/>
    <n v="1"/>
    <x v="3"/>
    <n v="1"/>
    <s v="HIGH"/>
    <n v="2"/>
    <x v="0"/>
    <n v="0"/>
    <n v="15.22"/>
    <x v="1"/>
    <n v="3"/>
    <n v="3.8"/>
    <n v="13883.577950000001"/>
    <n v="12000"/>
    <n v="0"/>
    <n v="417.28"/>
    <x v="0"/>
    <n v="1883.5779500000008"/>
    <n v="0"/>
    <n v="3.5"/>
    <n v="0.13883089770354906"/>
    <n v="36"/>
    <n v="0"/>
    <x v="2"/>
  </r>
  <r>
    <n v="5535533"/>
    <x v="6"/>
    <d v="2013-07-01T00:00:00"/>
    <d v="2014-08-01T00:00:00"/>
    <n v="1"/>
    <s v="RENT"/>
    <n v="1"/>
    <x v="1"/>
    <n v="48000"/>
    <n v="1"/>
    <n v="17000"/>
    <s v=" 36 months"/>
    <n v="1"/>
    <s v="INDIVIDUAL"/>
    <n v="1"/>
    <x v="3"/>
    <n v="1"/>
    <s v="HIGH"/>
    <n v="2"/>
    <x v="0"/>
    <n v="0"/>
    <n v="21.15"/>
    <x v="5"/>
    <n v="5"/>
    <n v="18.47"/>
    <n v="20173.13867"/>
    <n v="17000"/>
    <n v="0"/>
    <n v="641.79"/>
    <x v="4"/>
    <n v="3173.1386700000003"/>
    <n v="0"/>
    <n v="2.8235294117647061"/>
    <n v="0.13883089770354906"/>
    <n v="36"/>
    <n v="0"/>
    <x v="4"/>
  </r>
  <r>
    <n v="6317030"/>
    <x v="6"/>
    <d v="2013-07-01T00:00:00"/>
    <d v="2015-07-01T00:00:00"/>
    <n v="3"/>
    <s v="OWN"/>
    <n v="2"/>
    <x v="1"/>
    <n v="81120"/>
    <n v="1"/>
    <n v="25000"/>
    <s v=" 60 months"/>
    <n v="2"/>
    <s v="INDIVIDUAL"/>
    <n v="1"/>
    <x v="7"/>
    <n v="6"/>
    <s v="HIGH"/>
    <n v="2"/>
    <x v="0"/>
    <n v="0"/>
    <n v="23.5"/>
    <x v="3"/>
    <n v="6"/>
    <n v="12.01"/>
    <n v="35352.181329999999"/>
    <n v="25000"/>
    <n v="0"/>
    <n v="711.97"/>
    <x v="0"/>
    <n v="10352.181329999999"/>
    <n v="0"/>
    <n v="3.2448000000000001"/>
    <n v="0.13883089770354906"/>
    <n v="60"/>
    <n v="0"/>
    <x v="1"/>
  </r>
  <r>
    <n v="5801658"/>
    <x v="6"/>
    <d v="2013-07-01T00:00:00"/>
    <d v="2016-01-01T00:00:00"/>
    <n v="7"/>
    <s v="MORTGAGE"/>
    <n v="3"/>
    <x v="1"/>
    <n v="53000"/>
    <n v="1"/>
    <n v="8000"/>
    <s v=" 36 months"/>
    <n v="1"/>
    <s v="INDIVIDUAL"/>
    <n v="1"/>
    <x v="7"/>
    <n v="6"/>
    <s v="LOW"/>
    <n v="1"/>
    <x v="0"/>
    <n v="0"/>
    <n v="7.9"/>
    <x v="0"/>
    <n v="1"/>
    <n v="27.15"/>
    <n v="7507.73"/>
    <n v="6530.59"/>
    <n v="0"/>
    <n v="250.33"/>
    <x v="0"/>
    <n v="-492.27000000000044"/>
    <n v="0"/>
    <n v="6.625"/>
    <n v="0.13883089770354906"/>
    <n v="36"/>
    <n v="0"/>
    <x v="3"/>
  </r>
  <r>
    <n v="6296104"/>
    <x v="6"/>
    <d v="2013-07-01T00:00:00"/>
    <d v="2014-07-01T00:00:00"/>
    <n v="10"/>
    <s v="MORTGAGE"/>
    <n v="3"/>
    <x v="2"/>
    <n v="104000"/>
    <n v="2"/>
    <n v="30000"/>
    <s v=" 60 months"/>
    <n v="2"/>
    <s v="INDIVIDUAL"/>
    <n v="1"/>
    <x v="7"/>
    <n v="6"/>
    <s v="HIGH"/>
    <n v="2"/>
    <x v="0"/>
    <n v="0"/>
    <n v="24.89"/>
    <x v="3"/>
    <n v="6"/>
    <n v="21.83"/>
    <n v="37084.637029999998"/>
    <n v="30000"/>
    <n v="0"/>
    <n v="878.61"/>
    <x v="4"/>
    <n v="7084.637029999998"/>
    <n v="0"/>
    <n v="3.4666666666666668"/>
    <n v="0.13883089770354906"/>
    <n v="60"/>
    <n v="0"/>
    <x v="3"/>
  </r>
  <r>
    <n v="6328080"/>
    <x v="6"/>
    <d v="2013-07-01T00:00:00"/>
    <d v="2016-01-01T00:00:00"/>
    <n v="10"/>
    <s v="MORTGAGE"/>
    <n v="3"/>
    <x v="1"/>
    <n v="85000"/>
    <n v="1"/>
    <n v="28000"/>
    <s v=" 60 months"/>
    <n v="2"/>
    <s v="INDIVIDUAL"/>
    <n v="1"/>
    <x v="7"/>
    <n v="6"/>
    <s v="LOW"/>
    <n v="1"/>
    <x v="0"/>
    <n v="0"/>
    <n v="10.64"/>
    <x v="2"/>
    <n v="2"/>
    <n v="11.49"/>
    <n v="17487.36"/>
    <n v="11684.57"/>
    <n v="0"/>
    <n v="603.78"/>
    <x v="2"/>
    <n v="-10512.64"/>
    <n v="0"/>
    <n v="3.0357142857142856"/>
    <n v="0.13883089770354906"/>
    <n v="60"/>
    <n v="0"/>
    <x v="1"/>
  </r>
  <r>
    <n v="6326590"/>
    <x v="6"/>
    <d v="2013-07-01T00:00:00"/>
    <d v="2016-01-01T00:00:00"/>
    <n v="5"/>
    <s v="MORTGAGE"/>
    <n v="3"/>
    <x v="1"/>
    <n v="60000"/>
    <n v="1"/>
    <n v="20000"/>
    <s v=" 60 months"/>
    <n v="2"/>
    <s v="INDIVIDUAL"/>
    <n v="1"/>
    <x v="7"/>
    <n v="6"/>
    <s v="LOW"/>
    <n v="1"/>
    <x v="0"/>
    <n v="0"/>
    <n v="13.05"/>
    <x v="2"/>
    <n v="2"/>
    <n v="30.19"/>
    <n v="13646.05"/>
    <n v="8380.34"/>
    <n v="0"/>
    <n v="455.58"/>
    <x v="4"/>
    <n v="-6353.9500000000007"/>
    <n v="0"/>
    <n v="3"/>
    <n v="0.13883089770354906"/>
    <n v="60"/>
    <n v="0"/>
    <x v="3"/>
  </r>
  <r>
    <n v="6165388"/>
    <x v="6"/>
    <d v="2013-07-01T00:00:00"/>
    <d v="2015-02-01T00:00:00"/>
    <n v="2"/>
    <s v="RENT"/>
    <n v="1"/>
    <x v="1"/>
    <n v="71500"/>
    <n v="1"/>
    <n v="24000"/>
    <s v=" 36 months"/>
    <n v="1"/>
    <s v="INDIVIDUAL"/>
    <n v="1"/>
    <x v="11"/>
    <n v="8"/>
    <s v="HIGH"/>
    <n v="2"/>
    <x v="0"/>
    <n v="0"/>
    <n v="16.78"/>
    <x v="1"/>
    <n v="3"/>
    <n v="17.54"/>
    <n v="28956.76845"/>
    <n v="24000"/>
    <n v="0"/>
    <n v="853.04"/>
    <x v="3"/>
    <n v="4956.7684499999996"/>
    <n v="0"/>
    <n v="2.9791666666666665"/>
    <n v="0.13883089770354906"/>
    <n v="36"/>
    <n v="0"/>
    <x v="4"/>
  </r>
  <r>
    <n v="6189202"/>
    <x v="6"/>
    <d v="2013-07-01T00:00:00"/>
    <d v="2015-06-01T00:00:00"/>
    <n v="6.05"/>
    <s v="RENT"/>
    <n v="1"/>
    <x v="1"/>
    <n v="37330"/>
    <n v="1"/>
    <n v="8000"/>
    <s v=" 36 months"/>
    <n v="1"/>
    <s v="INDIVIDUAL"/>
    <n v="1"/>
    <x v="1"/>
    <n v="11"/>
    <s v="HIGH"/>
    <n v="2"/>
    <x v="0"/>
    <n v="0"/>
    <n v="18.850000000000001"/>
    <x v="4"/>
    <n v="4"/>
    <n v="12.34"/>
    <n v="10142.43597"/>
    <n v="8000"/>
    <n v="0"/>
    <n v="292.64999999999998"/>
    <x v="4"/>
    <n v="2142.4359700000005"/>
    <n v="0"/>
    <n v="4.6662499999999998"/>
    <n v="0.13883089770354906"/>
    <n v="36"/>
    <n v="0"/>
    <x v="1"/>
  </r>
  <r>
    <n v="5949450"/>
    <x v="6"/>
    <d v="2013-07-01T00:00:00"/>
    <d v="2016-01-01T00:00:00"/>
    <n v="2"/>
    <s v="RENT"/>
    <n v="1"/>
    <x v="1"/>
    <n v="59000"/>
    <n v="1"/>
    <n v="9975"/>
    <s v=" 36 months"/>
    <n v="1"/>
    <s v="INDIVIDUAL"/>
    <n v="1"/>
    <x v="3"/>
    <n v="1"/>
    <s v="HIGH"/>
    <n v="2"/>
    <x v="0"/>
    <n v="0"/>
    <n v="15.88"/>
    <x v="1"/>
    <n v="3"/>
    <n v="4.13"/>
    <n v="10500.22"/>
    <n v="7966.7"/>
    <n v="0"/>
    <n v="350.11"/>
    <x v="0"/>
    <n v="525.21999999999935"/>
    <n v="0"/>
    <n v="5.9147869674185465"/>
    <n v="0.13883089770354906"/>
    <n v="36"/>
    <n v="0"/>
    <x v="2"/>
  </r>
  <r>
    <n v="6307561"/>
    <x v="6"/>
    <d v="2013-07-01T00:00:00"/>
    <d v="2015-05-01T00:00:00"/>
    <n v="10"/>
    <s v="RENT"/>
    <n v="1"/>
    <x v="1"/>
    <n v="51000"/>
    <n v="1"/>
    <n v="7000"/>
    <s v=" 36 months"/>
    <n v="1"/>
    <s v="INDIVIDUAL"/>
    <n v="1"/>
    <x v="7"/>
    <n v="6"/>
    <s v="LOW"/>
    <n v="1"/>
    <x v="0"/>
    <n v="0"/>
    <n v="12.35"/>
    <x v="2"/>
    <n v="2"/>
    <n v="17.84"/>
    <n v="8193.6497020000006"/>
    <n v="7000"/>
    <n v="0"/>
    <n v="233.68"/>
    <x v="4"/>
    <n v="1193.6497020000006"/>
    <n v="0"/>
    <n v="7.2857142857142856"/>
    <n v="0.13883089770354906"/>
    <n v="36"/>
    <n v="0"/>
    <x v="4"/>
  </r>
  <r>
    <n v="5950699"/>
    <x v="6"/>
    <d v="2013-07-01T00:00:00"/>
    <d v="2014-08-01T00:00:00"/>
    <n v="10"/>
    <s v="RENT"/>
    <n v="1"/>
    <x v="1"/>
    <n v="60000"/>
    <n v="1"/>
    <n v="5000"/>
    <s v=" 36 months"/>
    <n v="1"/>
    <s v="INDIVIDUAL"/>
    <n v="1"/>
    <x v="7"/>
    <n v="6"/>
    <s v="HIGH"/>
    <n v="2"/>
    <x v="0"/>
    <n v="0"/>
    <n v="17.559999999999999"/>
    <x v="4"/>
    <n v="4"/>
    <n v="2.42"/>
    <n v="5822.8362120000002"/>
    <n v="5000"/>
    <n v="0"/>
    <n v="179.67"/>
    <x v="2"/>
    <n v="822.83621200000016"/>
    <n v="0"/>
    <n v="12"/>
    <n v="0.13883089770354906"/>
    <n v="36"/>
    <n v="0"/>
    <x v="2"/>
  </r>
  <r>
    <n v="6094979"/>
    <x v="6"/>
    <d v="2013-07-01T00:00:00"/>
    <d v="2015-06-01T00:00:00"/>
    <n v="0.5"/>
    <s v="RENT"/>
    <n v="1"/>
    <x v="1"/>
    <n v="52000"/>
    <n v="1"/>
    <n v="7200"/>
    <s v=" 36 months"/>
    <n v="1"/>
    <s v="INDIVIDUAL"/>
    <n v="1"/>
    <x v="3"/>
    <n v="1"/>
    <s v="LOW"/>
    <n v="1"/>
    <x v="0"/>
    <n v="0"/>
    <n v="11.55"/>
    <x v="2"/>
    <n v="2"/>
    <n v="8.7100000000000009"/>
    <n v="8359.8915300000008"/>
    <n v="7200"/>
    <n v="0"/>
    <n v="237.6"/>
    <x v="4"/>
    <n v="1159.8915300000008"/>
    <n v="0"/>
    <n v="7.2222222222222223"/>
    <n v="0.13883089770354906"/>
    <n v="36"/>
    <n v="0"/>
    <x v="0"/>
  </r>
  <r>
    <n v="5802763"/>
    <x v="6"/>
    <d v="2013-07-01T00:00:00"/>
    <d v="2016-01-01T00:00:00"/>
    <n v="10"/>
    <s v="MORTGAGE"/>
    <n v="3"/>
    <x v="1"/>
    <n v="96670"/>
    <n v="1"/>
    <n v="35000"/>
    <s v=" 60 months"/>
    <n v="2"/>
    <s v="INDIVIDUAL"/>
    <n v="1"/>
    <x v="4"/>
    <n v="7"/>
    <s v="HIGH"/>
    <n v="2"/>
    <x v="0"/>
    <n v="0"/>
    <n v="24.5"/>
    <x v="3"/>
    <n v="6"/>
    <n v="24.68"/>
    <n v="30490.68"/>
    <n v="12344.93"/>
    <n v="0"/>
    <n v="1017.07"/>
    <x v="1"/>
    <n v="-4509.32"/>
    <n v="0"/>
    <n v="2.762"/>
    <n v="0.13883089770354906"/>
    <n v="60"/>
    <n v="0"/>
    <x v="3"/>
  </r>
  <r>
    <n v="5894878"/>
    <x v="6"/>
    <d v="2013-07-01T00:00:00"/>
    <d v="2016-01-01T00:00:00"/>
    <n v="4"/>
    <s v="MORTGAGE"/>
    <n v="3"/>
    <x v="1"/>
    <n v="44000"/>
    <n v="1"/>
    <n v="14400"/>
    <s v=" 60 months"/>
    <n v="2"/>
    <s v="INDIVIDUAL"/>
    <n v="1"/>
    <x v="7"/>
    <n v="6"/>
    <s v="HIGH"/>
    <n v="2"/>
    <x v="0"/>
    <n v="0"/>
    <n v="15.22"/>
    <x v="1"/>
    <n v="3"/>
    <n v="7.64"/>
    <n v="10327.5"/>
    <n v="5855.16"/>
    <n v="0"/>
    <n v="344.25"/>
    <x v="2"/>
    <n v="-4072.5"/>
    <n v="0"/>
    <n v="3.0555555555555554"/>
    <n v="0.13883089770354906"/>
    <n v="60"/>
    <n v="0"/>
    <x v="0"/>
  </r>
  <r>
    <n v="5782963"/>
    <x v="6"/>
    <d v="2013-07-01T00:00:00"/>
    <d v="2016-01-01T00:00:00"/>
    <n v="10"/>
    <s v="RENT"/>
    <n v="1"/>
    <x v="2"/>
    <n v="108000"/>
    <n v="2"/>
    <n v="10000"/>
    <s v=" 36 months"/>
    <n v="1"/>
    <s v="INDIVIDUAL"/>
    <n v="1"/>
    <x v="7"/>
    <n v="6"/>
    <s v="LOW"/>
    <n v="1"/>
    <x v="0"/>
    <n v="0"/>
    <n v="6.03"/>
    <x v="0"/>
    <n v="1"/>
    <n v="8.33"/>
    <n v="9129.19"/>
    <n v="8204.35"/>
    <n v="0"/>
    <n v="304.36"/>
    <x v="4"/>
    <n v="-870.80999999999949"/>
    <n v="0"/>
    <n v="10.8"/>
    <n v="0.13883089770354906"/>
    <n v="36"/>
    <n v="0"/>
    <x v="0"/>
  </r>
  <r>
    <n v="6288919"/>
    <x v="6"/>
    <d v="2013-07-01T00:00:00"/>
    <d v="2016-01-01T00:00:00"/>
    <n v="6.05"/>
    <s v="MORTGAGE"/>
    <n v="3"/>
    <x v="2"/>
    <n v="110000"/>
    <n v="2"/>
    <n v="30000"/>
    <s v=" 60 months"/>
    <n v="2"/>
    <s v="INDIVIDUAL"/>
    <n v="1"/>
    <x v="7"/>
    <n v="6"/>
    <s v="HIGH"/>
    <n v="2"/>
    <x v="0"/>
    <n v="0"/>
    <n v="15.22"/>
    <x v="1"/>
    <n v="3"/>
    <n v="12.14"/>
    <n v="20797.93"/>
    <n v="11712.39"/>
    <n v="0"/>
    <n v="717.17"/>
    <x v="3"/>
    <n v="-9202.07"/>
    <n v="0"/>
    <n v="3.6666666666666665"/>
    <n v="0.13883089770354906"/>
    <n v="60"/>
    <n v="0"/>
    <x v="1"/>
  </r>
  <r>
    <n v="6159978"/>
    <x v="6"/>
    <d v="2013-07-01T00:00:00"/>
    <d v="2016-01-01T00:00:00"/>
    <n v="10"/>
    <s v="MORTGAGE"/>
    <n v="3"/>
    <x v="1"/>
    <n v="94476"/>
    <n v="1"/>
    <n v="15000"/>
    <s v=" 36 months"/>
    <n v="1"/>
    <s v="INDIVIDUAL"/>
    <n v="1"/>
    <x v="7"/>
    <n v="6"/>
    <s v="LOW"/>
    <n v="1"/>
    <x v="0"/>
    <n v="0"/>
    <n v="12.35"/>
    <x v="2"/>
    <n v="2"/>
    <n v="33.72"/>
    <n v="15017.77"/>
    <n v="12098.16"/>
    <n v="0"/>
    <n v="500.73"/>
    <x v="2"/>
    <n v="17.770000000000437"/>
    <n v="0"/>
    <n v="6.2984"/>
    <n v="0.13883089770354906"/>
    <n v="36"/>
    <n v="0"/>
    <x v="3"/>
  </r>
  <r>
    <n v="5966454"/>
    <x v="6"/>
    <d v="2013-07-01T00:00:00"/>
    <d v="2013-11-01T00:00:00"/>
    <n v="8"/>
    <s v="MORTGAGE"/>
    <n v="3"/>
    <x v="0"/>
    <n v="315000"/>
    <n v="3"/>
    <n v="35000"/>
    <s v=" 36 months"/>
    <n v="1"/>
    <s v="INDIVIDUAL"/>
    <n v="1"/>
    <x v="7"/>
    <n v="6"/>
    <s v="HIGH"/>
    <n v="2"/>
    <x v="0"/>
    <n v="0"/>
    <n v="14.33"/>
    <x v="1"/>
    <n v="3"/>
    <n v="12.3"/>
    <n v="36614.9"/>
    <n v="35000"/>
    <n v="0"/>
    <n v="1201.8399999999999"/>
    <x v="0"/>
    <n v="1614.9000000000015"/>
    <n v="0"/>
    <n v="9"/>
    <n v="0.13883089770354906"/>
    <n v="36"/>
    <n v="0"/>
    <x v="1"/>
  </r>
  <r>
    <n v="6135118"/>
    <x v="6"/>
    <d v="2013-07-01T00:00:00"/>
    <d v="2014-10-01T00:00:00"/>
    <n v="10"/>
    <s v="RENT"/>
    <n v="1"/>
    <x v="1"/>
    <n v="58444"/>
    <n v="1"/>
    <n v="3000"/>
    <s v=" 36 months"/>
    <n v="1"/>
    <s v="INDIVIDUAL"/>
    <n v="1"/>
    <x v="7"/>
    <n v="6"/>
    <s v="LOW"/>
    <n v="1"/>
    <x v="0"/>
    <n v="0"/>
    <n v="10.64"/>
    <x v="2"/>
    <n v="2"/>
    <n v="12.07"/>
    <n v="3330.1774770000002"/>
    <n v="3000"/>
    <n v="0"/>
    <n v="97.71"/>
    <x v="3"/>
    <n v="330.17747700000018"/>
    <n v="0"/>
    <n v="19.481333333333332"/>
    <n v="0.13883089770354906"/>
    <n v="36"/>
    <n v="0"/>
    <x v="1"/>
  </r>
  <r>
    <n v="5960444"/>
    <x v="6"/>
    <d v="2013-07-01T00:00:00"/>
    <d v="2014-07-01T00:00:00"/>
    <n v="10"/>
    <s v="RENT"/>
    <n v="1"/>
    <x v="1"/>
    <n v="56000"/>
    <n v="1"/>
    <n v="6000"/>
    <s v=" 36 months"/>
    <n v="1"/>
    <s v="INDIVIDUAL"/>
    <n v="1"/>
    <x v="7"/>
    <n v="6"/>
    <s v="HIGH"/>
    <n v="2"/>
    <x v="0"/>
    <n v="0"/>
    <n v="15.22"/>
    <x v="1"/>
    <n v="3"/>
    <n v="9.24"/>
    <n v="6796.4951140000003"/>
    <n v="6000"/>
    <n v="0"/>
    <n v="208.64"/>
    <x v="4"/>
    <n v="796.49511400000029"/>
    <n v="0"/>
    <n v="9.3333333333333339"/>
    <n v="0.13883089770354906"/>
    <n v="36"/>
    <n v="0"/>
    <x v="0"/>
  </r>
  <r>
    <n v="5969159"/>
    <x v="6"/>
    <d v="2013-07-01T00:00:00"/>
    <d v="2015-05-01T00:00:00"/>
    <n v="2"/>
    <s v="MORTGAGE"/>
    <n v="3"/>
    <x v="1"/>
    <n v="85000"/>
    <n v="1"/>
    <n v="28900"/>
    <s v=" 60 months"/>
    <n v="2"/>
    <s v="INDIVIDUAL"/>
    <n v="1"/>
    <x v="7"/>
    <n v="6"/>
    <s v="HIGH"/>
    <n v="2"/>
    <x v="0"/>
    <n v="0"/>
    <n v="14.33"/>
    <x v="1"/>
    <n v="3"/>
    <n v="27.19"/>
    <n v="35498.57"/>
    <n v="28900"/>
    <n v="0"/>
    <n v="677.41"/>
    <x v="2"/>
    <n v="6598.57"/>
    <n v="0"/>
    <n v="2.9411764705882355"/>
    <n v="0.13883089770354906"/>
    <n v="60"/>
    <n v="0"/>
    <x v="3"/>
  </r>
  <r>
    <n v="6374571"/>
    <x v="6"/>
    <d v="2013-07-01T00:00:00"/>
    <d v="2015-12-01T00:00:00"/>
    <n v="2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0.64"/>
    <x v="2"/>
    <n v="2"/>
    <n v="17.760000000000002"/>
    <n v="9443.61"/>
    <n v="7798.08"/>
    <n v="0"/>
    <n v="325.69"/>
    <x v="4"/>
    <n v="-556.38999999999942"/>
    <n v="0"/>
    <n v="6"/>
    <n v="0.13883089770354906"/>
    <n v="36"/>
    <n v="0"/>
    <x v="4"/>
  </r>
  <r>
    <n v="6309212"/>
    <x v="6"/>
    <d v="2013-07-01T00:00:00"/>
    <d v="2015-08-01T00:00:00"/>
    <n v="2"/>
    <s v="RENT"/>
    <n v="1"/>
    <x v="1"/>
    <n v="29500"/>
    <n v="1"/>
    <n v="7500"/>
    <s v=" 36 months"/>
    <n v="1"/>
    <s v="INDIVIDUAL"/>
    <n v="1"/>
    <x v="7"/>
    <n v="6"/>
    <s v="HIGH"/>
    <n v="2"/>
    <x v="0"/>
    <n v="0"/>
    <n v="15.88"/>
    <x v="1"/>
    <n v="3"/>
    <n v="34.01"/>
    <n v="9194.91"/>
    <n v="7499.96"/>
    <n v="0"/>
    <n v="263.24"/>
    <x v="1"/>
    <n v="1694.9099999999999"/>
    <n v="0"/>
    <n v="3.9333333333333331"/>
    <n v="0.13883089770354906"/>
    <n v="36"/>
    <n v="0"/>
    <x v="3"/>
  </r>
  <r>
    <n v="6396339"/>
    <x v="6"/>
    <d v="2013-07-01T00:00:00"/>
    <d v="2015-12-01T00:00:00"/>
    <n v="2"/>
    <s v="RENT"/>
    <n v="1"/>
    <x v="1"/>
    <n v="53400"/>
    <n v="1"/>
    <n v="14000"/>
    <s v=" 36 months"/>
    <n v="1"/>
    <s v="INDIVIDUAL"/>
    <n v="1"/>
    <x v="7"/>
    <n v="6"/>
    <s v="HIGH"/>
    <n v="2"/>
    <x v="0"/>
    <n v="0"/>
    <n v="14.33"/>
    <x v="1"/>
    <n v="3"/>
    <n v="12.6"/>
    <n v="17144.849999999999"/>
    <n v="14000"/>
    <n v="0"/>
    <n v="480.74"/>
    <x v="0"/>
    <n v="3144.8499999999985"/>
    <n v="0"/>
    <n v="3.8142857142857145"/>
    <n v="0.13883089770354906"/>
    <n v="36"/>
    <n v="0"/>
    <x v="1"/>
  </r>
  <r>
    <n v="5787391"/>
    <x v="6"/>
    <d v="2013-07-01T00:00:00"/>
    <d v="2016-01-01T00:00:00"/>
    <n v="10"/>
    <s v="RENT"/>
    <n v="1"/>
    <x v="1"/>
    <n v="67000"/>
    <n v="1"/>
    <n v="13000"/>
    <s v=" 36 months"/>
    <n v="1"/>
    <s v="INDIVIDUAL"/>
    <n v="1"/>
    <x v="7"/>
    <n v="6"/>
    <s v="HIGH"/>
    <n v="2"/>
    <x v="0"/>
    <n v="0"/>
    <n v="18.489999999999998"/>
    <x v="4"/>
    <n v="4"/>
    <n v="14.11"/>
    <n v="14178.97"/>
    <n v="10298.1"/>
    <n v="0"/>
    <n v="473.19"/>
    <x v="4"/>
    <n v="1178.9699999999993"/>
    <n v="0"/>
    <n v="5.1538461538461542"/>
    <n v="0.13883089770354906"/>
    <n v="36"/>
    <n v="0"/>
    <x v="1"/>
  </r>
  <r>
    <n v="6319749"/>
    <x v="6"/>
    <d v="2013-07-01T00:00:00"/>
    <d v="2014-03-01T00:00:00"/>
    <n v="0.5"/>
    <s v="MORTGAGE"/>
    <n v="3"/>
    <x v="1"/>
    <n v="36000"/>
    <n v="1"/>
    <n v="12500"/>
    <s v=" 36 months"/>
    <n v="1"/>
    <s v="INDIVIDUAL"/>
    <n v="1"/>
    <x v="7"/>
    <n v="6"/>
    <s v="LOW"/>
    <n v="1"/>
    <x v="0"/>
    <n v="0"/>
    <n v="11.55"/>
    <x v="2"/>
    <n v="2"/>
    <n v="20.13"/>
    <n v="13381.732620000001"/>
    <n v="12500"/>
    <n v="0"/>
    <n v="412.5"/>
    <x v="1"/>
    <n v="881.73262000000068"/>
    <n v="0"/>
    <n v="2.88"/>
    <n v="0.13883089770354906"/>
    <n v="36"/>
    <n v="0"/>
    <x v="3"/>
  </r>
  <r>
    <n v="6536092"/>
    <x v="6"/>
    <d v="2013-07-01T00:00:00"/>
    <d v="2014-03-01T00:00:00"/>
    <n v="8"/>
    <s v="MORTGAGE"/>
    <n v="3"/>
    <x v="1"/>
    <n v="55000"/>
    <n v="1"/>
    <n v="12000"/>
    <s v=" 36 months"/>
    <n v="1"/>
    <s v="INDIVIDUAL"/>
    <n v="1"/>
    <x v="3"/>
    <n v="1"/>
    <s v="LOW"/>
    <n v="1"/>
    <x v="0"/>
    <n v="0"/>
    <n v="6.62"/>
    <x v="0"/>
    <n v="1"/>
    <n v="9.75"/>
    <n v="12428.07"/>
    <n v="12000"/>
    <n v="0"/>
    <n v="368.45"/>
    <x v="1"/>
    <n v="428.06999999999971"/>
    <n v="0"/>
    <n v="4.583333333333333"/>
    <n v="0.13883089770354906"/>
    <n v="36"/>
    <n v="0"/>
    <x v="0"/>
  </r>
  <r>
    <n v="6135623"/>
    <x v="6"/>
    <d v="2013-07-01T00:00:00"/>
    <d v="2016-01-01T00:00:00"/>
    <n v="6"/>
    <s v="MORTGAGE"/>
    <n v="3"/>
    <x v="1"/>
    <n v="54000"/>
    <n v="1"/>
    <n v="9000"/>
    <s v=" 36 months"/>
    <n v="1"/>
    <s v="INDIVIDUAL"/>
    <n v="1"/>
    <x v="3"/>
    <n v="1"/>
    <s v="LOW"/>
    <n v="1"/>
    <x v="0"/>
    <n v="0"/>
    <n v="10.64"/>
    <x v="2"/>
    <n v="2"/>
    <n v="25.91"/>
    <n v="10497.102059999999"/>
    <n v="9000"/>
    <n v="0"/>
    <n v="293.12"/>
    <x v="0"/>
    <n v="1497.1020599999993"/>
    <n v="0"/>
    <n v="6"/>
    <n v="0.13883089770354906"/>
    <n v="36"/>
    <n v="0"/>
    <x v="3"/>
  </r>
  <r>
    <n v="6166396"/>
    <x v="6"/>
    <d v="2013-07-01T00:00:00"/>
    <d v="2014-09-01T00:00:00"/>
    <n v="10"/>
    <s v="RENT"/>
    <n v="1"/>
    <x v="1"/>
    <n v="36000"/>
    <n v="1"/>
    <n v="2800"/>
    <s v=" 36 months"/>
    <n v="1"/>
    <s v="INDIVIDUAL"/>
    <n v="1"/>
    <x v="7"/>
    <n v="6"/>
    <s v="HIGH"/>
    <n v="2"/>
    <x v="0"/>
    <n v="0"/>
    <n v="21.15"/>
    <x v="5"/>
    <n v="5"/>
    <n v="9.6999999999999993"/>
    <n v="3392.862689"/>
    <n v="2800"/>
    <n v="0"/>
    <n v="105.71"/>
    <x v="3"/>
    <n v="592.86268900000005"/>
    <n v="0"/>
    <n v="12.857142857142858"/>
    <n v="0.13883089770354906"/>
    <n v="36"/>
    <n v="0"/>
    <x v="0"/>
  </r>
  <r>
    <n v="5801814"/>
    <x v="6"/>
    <d v="2013-07-01T00:00:00"/>
    <d v="2014-04-01T00:00:00"/>
    <n v="10"/>
    <s v="MORTGAGE"/>
    <n v="3"/>
    <x v="1"/>
    <n v="56000"/>
    <n v="1"/>
    <n v="14100"/>
    <s v=" 60 months"/>
    <n v="2"/>
    <s v="INDIVIDUAL"/>
    <n v="1"/>
    <x v="3"/>
    <n v="1"/>
    <s v="HIGH"/>
    <n v="2"/>
    <x v="1"/>
    <n v="1"/>
    <n v="17.27"/>
    <x v="1"/>
    <n v="3"/>
    <n v="13.89"/>
    <n v="4965.6000000000004"/>
    <n v="1425.79"/>
    <n v="1794.12"/>
    <n v="352.48"/>
    <x v="0"/>
    <n v="-9134.4"/>
    <n v="1"/>
    <n v="3.9716312056737588"/>
    <n v="0.13883089770354906"/>
    <n v="60"/>
    <n v="0.12724255319148936"/>
    <x v="1"/>
  </r>
  <r>
    <n v="5956022"/>
    <x v="6"/>
    <d v="2013-07-01T00:00:00"/>
    <d v="2014-06-01T00:00:00"/>
    <n v="7"/>
    <s v="MORTGAGE"/>
    <n v="3"/>
    <x v="2"/>
    <n v="115000"/>
    <n v="2"/>
    <n v="12000"/>
    <s v=" 36 months"/>
    <n v="1"/>
    <s v="INDIVIDUAL"/>
    <n v="1"/>
    <x v="2"/>
    <n v="3"/>
    <s v="HIGH"/>
    <n v="2"/>
    <x v="0"/>
    <n v="0"/>
    <n v="13.68"/>
    <x v="1"/>
    <n v="3"/>
    <n v="21.57"/>
    <n v="13328.64"/>
    <n v="12000"/>
    <n v="0"/>
    <n v="408.27"/>
    <x v="0"/>
    <n v="1328.6399999999994"/>
    <n v="0"/>
    <n v="9.5833333333333339"/>
    <n v="0.13883089770354906"/>
    <n v="36"/>
    <n v="0"/>
    <x v="3"/>
  </r>
  <r>
    <n v="5524863"/>
    <x v="6"/>
    <d v="2013-07-01T00:00:00"/>
    <d v="2015-12-01T00:00:00"/>
    <n v="6.05"/>
    <s v="OWN"/>
    <n v="2"/>
    <x v="1"/>
    <n v="71000"/>
    <n v="1"/>
    <n v="30000"/>
    <s v=" 60 months"/>
    <n v="2"/>
    <s v="INDIVIDUAL"/>
    <n v="1"/>
    <x v="7"/>
    <n v="6"/>
    <s v="HIGH"/>
    <n v="2"/>
    <x v="0"/>
    <n v="0"/>
    <n v="20.309999999999999"/>
    <x v="4"/>
    <n v="4"/>
    <n v="18.86"/>
    <n v="23191.82"/>
    <n v="10823.18"/>
    <n v="0"/>
    <n v="800.01"/>
    <x v="4"/>
    <n v="-6808.18"/>
    <n v="0"/>
    <n v="2.3666666666666667"/>
    <n v="0.13883089770354906"/>
    <n v="60"/>
    <n v="0"/>
    <x v="4"/>
  </r>
  <r>
    <n v="6167048"/>
    <x v="6"/>
    <d v="2013-07-01T00:00:00"/>
    <d v="2015-04-01T00:00:00"/>
    <n v="5"/>
    <s v="MORTGAGE"/>
    <n v="3"/>
    <x v="1"/>
    <n v="66000"/>
    <n v="1"/>
    <n v="10000"/>
    <s v=" 36 months"/>
    <n v="1"/>
    <s v="INDIVIDUAL"/>
    <n v="1"/>
    <x v="3"/>
    <n v="1"/>
    <s v="LOW"/>
    <n v="1"/>
    <x v="0"/>
    <n v="0"/>
    <n v="11.55"/>
    <x v="2"/>
    <n v="2"/>
    <n v="16.760000000000002"/>
    <n v="11532.509840000001"/>
    <n v="10000"/>
    <n v="0"/>
    <n v="330"/>
    <x v="0"/>
    <n v="1532.5098400000006"/>
    <n v="0"/>
    <n v="6.6"/>
    <n v="0.13883089770354906"/>
    <n v="36"/>
    <n v="0"/>
    <x v="4"/>
  </r>
  <r>
    <n v="6168893"/>
    <x v="6"/>
    <d v="2013-07-01T00:00:00"/>
    <d v="2015-02-01T00:00:00"/>
    <n v="3"/>
    <s v="RENT"/>
    <n v="1"/>
    <x v="1"/>
    <n v="60000"/>
    <n v="1"/>
    <n v="9000"/>
    <s v=" 36 months"/>
    <n v="1"/>
    <s v="INDIVIDUAL"/>
    <n v="1"/>
    <x v="3"/>
    <n v="1"/>
    <s v="HIGH"/>
    <n v="2"/>
    <x v="0"/>
    <n v="0"/>
    <n v="13.68"/>
    <x v="1"/>
    <n v="3"/>
    <n v="18"/>
    <n v="10527.32084"/>
    <n v="9000"/>
    <n v="0"/>
    <n v="306.20999999999998"/>
    <x v="2"/>
    <n v="1527.3208400000003"/>
    <n v="0"/>
    <n v="6.666666666666667"/>
    <n v="0.13883089770354906"/>
    <n v="36"/>
    <n v="0"/>
    <x v="4"/>
  </r>
  <r>
    <n v="6299495"/>
    <x v="6"/>
    <d v="2013-07-01T00:00:00"/>
    <d v="2013-10-01T00:00:00"/>
    <n v="2"/>
    <s v="MORTGAGE"/>
    <n v="3"/>
    <x v="1"/>
    <n v="100000"/>
    <n v="1"/>
    <n v="14000"/>
    <s v=" 60 months"/>
    <n v="2"/>
    <s v="INDIVIDUAL"/>
    <n v="1"/>
    <x v="7"/>
    <n v="6"/>
    <s v="HIGH"/>
    <n v="2"/>
    <x v="0"/>
    <n v="0"/>
    <n v="17.559999999999999"/>
    <x v="4"/>
    <n v="4"/>
    <n v="19"/>
    <n v="14608.03"/>
    <n v="14000"/>
    <n v="0"/>
    <n v="352.17"/>
    <x v="3"/>
    <n v="608.03000000000065"/>
    <n v="0"/>
    <n v="7.1428571428571432"/>
    <n v="0.13883089770354906"/>
    <n v="60"/>
    <n v="0"/>
    <x v="4"/>
  </r>
  <r>
    <n v="5945730"/>
    <x v="6"/>
    <d v="2013-07-01T00:00:00"/>
    <d v="2014-06-01T00:00:00"/>
    <n v="0.5"/>
    <s v="RENT"/>
    <n v="1"/>
    <x v="1"/>
    <n v="53000"/>
    <n v="1"/>
    <n v="8500"/>
    <s v=" 36 months"/>
    <n v="1"/>
    <s v="INDIVIDUAL"/>
    <n v="1"/>
    <x v="7"/>
    <n v="6"/>
    <s v="HIGH"/>
    <n v="2"/>
    <x v="0"/>
    <n v="0"/>
    <n v="15.88"/>
    <x v="1"/>
    <n v="3"/>
    <n v="7.81"/>
    <n v="9595.1500169999999"/>
    <n v="8500"/>
    <n v="0"/>
    <n v="298.33999999999997"/>
    <x v="3"/>
    <n v="1095.1500169999999"/>
    <n v="0"/>
    <n v="6.2352941176470589"/>
    <n v="0.13883089770354906"/>
    <n v="36"/>
    <n v="0"/>
    <x v="0"/>
  </r>
  <r>
    <n v="6306992"/>
    <x v="6"/>
    <d v="2013-07-01T00:00:00"/>
    <d v="2015-10-01T00:00:00"/>
    <n v="10"/>
    <s v="MORTGAGE"/>
    <n v="3"/>
    <x v="1"/>
    <n v="50000"/>
    <n v="1"/>
    <n v="20000"/>
    <s v=" 36 months"/>
    <n v="1"/>
    <s v="INDIVIDUAL"/>
    <n v="1"/>
    <x v="7"/>
    <n v="6"/>
    <s v="HIGH"/>
    <n v="2"/>
    <x v="0"/>
    <n v="0"/>
    <n v="15.22"/>
    <x v="1"/>
    <n v="3"/>
    <n v="12.07"/>
    <n v="24712.18"/>
    <n v="20000"/>
    <n v="0"/>
    <n v="695.47"/>
    <x v="4"/>
    <n v="4712.18"/>
    <n v="0"/>
    <n v="2.5"/>
    <n v="0.13883089770354906"/>
    <n v="36"/>
    <n v="0"/>
    <x v="1"/>
  </r>
  <r>
    <n v="5950464"/>
    <x v="6"/>
    <d v="2013-07-01T00:00:00"/>
    <d v="2015-04-01T00:00:00"/>
    <n v="4"/>
    <s v="RENT"/>
    <n v="1"/>
    <x v="1"/>
    <n v="40000"/>
    <n v="1"/>
    <n v="9750"/>
    <s v=" 36 months"/>
    <n v="1"/>
    <s v="INDIVIDUAL"/>
    <n v="1"/>
    <x v="7"/>
    <n v="6"/>
    <s v="HIGH"/>
    <n v="2"/>
    <x v="0"/>
    <n v="0"/>
    <n v="17.559999999999999"/>
    <x v="4"/>
    <n v="4"/>
    <n v="3.21"/>
    <n v="12082.796399999999"/>
    <n v="9750"/>
    <n v="0"/>
    <n v="350.34"/>
    <x v="3"/>
    <n v="2332.7963999999993"/>
    <n v="0"/>
    <n v="4.1025641025641022"/>
    <n v="0.13883089770354906"/>
    <n v="36"/>
    <n v="0"/>
    <x v="2"/>
  </r>
  <r>
    <n v="6180914"/>
    <x v="6"/>
    <d v="2013-07-01T00:00:00"/>
    <d v="2015-12-01T00:00:00"/>
    <n v="4"/>
    <s v="RENT"/>
    <n v="1"/>
    <x v="2"/>
    <n v="105000"/>
    <n v="2"/>
    <n v="24000"/>
    <s v=" 36 months"/>
    <n v="1"/>
    <s v="INDIVIDUAL"/>
    <n v="1"/>
    <x v="3"/>
    <n v="1"/>
    <s v="LOW"/>
    <n v="1"/>
    <x v="0"/>
    <n v="0"/>
    <n v="13.05"/>
    <x v="2"/>
    <n v="2"/>
    <n v="17.059999999999999"/>
    <n v="28940.980019999999"/>
    <n v="24000"/>
    <n v="0"/>
    <n v="809.24"/>
    <x v="4"/>
    <n v="4940.9800199999991"/>
    <n v="0"/>
    <n v="4.375"/>
    <n v="0.13883089770354906"/>
    <n v="36"/>
    <n v="0"/>
    <x v="4"/>
  </r>
  <r>
    <n v="6297000"/>
    <x v="6"/>
    <d v="2013-07-01T00:00:00"/>
    <d v="2015-06-01T00:00:00"/>
    <n v="6"/>
    <s v="MORTGAGE"/>
    <n v="3"/>
    <x v="1"/>
    <n v="77786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9.77"/>
    <n v="13624.5"/>
    <n v="12000"/>
    <n v="0"/>
    <n v="385.58"/>
    <x v="0"/>
    <n v="1624.5"/>
    <n v="0"/>
    <n v="6.4821666666666671"/>
    <n v="0.13883089770354906"/>
    <n v="36"/>
    <n v="0"/>
    <x v="0"/>
  </r>
  <r>
    <n v="5970048"/>
    <x v="6"/>
    <d v="2013-07-01T00:00:00"/>
    <d v="2015-08-01T00:00:00"/>
    <n v="3"/>
    <s v="RENT"/>
    <n v="1"/>
    <x v="1"/>
    <n v="67300"/>
    <n v="1"/>
    <n v="23675"/>
    <s v=" 36 months"/>
    <n v="1"/>
    <s v="INDIVIDUAL"/>
    <n v="1"/>
    <x v="7"/>
    <n v="6"/>
    <s v="HIGH"/>
    <n v="2"/>
    <x v="0"/>
    <n v="0"/>
    <n v="18.25"/>
    <x v="4"/>
    <n v="4"/>
    <n v="24.2"/>
    <n v="30123.584640000001"/>
    <n v="23675"/>
    <n v="0"/>
    <n v="858.89"/>
    <x v="0"/>
    <n v="6448.5846400000009"/>
    <n v="0"/>
    <n v="2.842661034846885"/>
    <n v="0.13883089770354906"/>
    <n v="36"/>
    <n v="0"/>
    <x v="3"/>
  </r>
  <r>
    <n v="5979959"/>
    <x v="6"/>
    <d v="2013-07-01T00:00:00"/>
    <d v="2014-07-01T00:00:00"/>
    <n v="5"/>
    <s v="MORTGAGE"/>
    <n v="3"/>
    <x v="2"/>
    <n v="101000"/>
    <n v="2"/>
    <n v="12000"/>
    <s v=" 36 months"/>
    <n v="1"/>
    <s v="INDIVIDUAL"/>
    <n v="1"/>
    <x v="7"/>
    <n v="6"/>
    <s v="HIGH"/>
    <n v="2"/>
    <x v="0"/>
    <n v="0"/>
    <n v="13.68"/>
    <x v="1"/>
    <n v="3"/>
    <n v="20.85"/>
    <n v="13429.09773"/>
    <n v="12000"/>
    <n v="0"/>
    <n v="408.27"/>
    <x v="0"/>
    <n v="1429.0977299999995"/>
    <n v="0"/>
    <n v="8.4166666666666661"/>
    <n v="0.13883089770354906"/>
    <n v="36"/>
    <n v="0"/>
    <x v="3"/>
  </r>
  <r>
    <n v="5802065"/>
    <x v="6"/>
    <d v="2013-07-01T00:00:00"/>
    <d v="2016-01-01T00:00:00"/>
    <n v="2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10.16"/>
    <x v="2"/>
    <n v="2"/>
    <n v="22.99"/>
    <n v="14551.47"/>
    <n v="12171.62"/>
    <n v="0"/>
    <n v="485.14"/>
    <x v="3"/>
    <n v="-448.53000000000065"/>
    <n v="0"/>
    <n v="4.666666666666667"/>
    <n v="0.13883089770354906"/>
    <n v="36"/>
    <n v="0"/>
    <x v="3"/>
  </r>
  <r>
    <n v="6287538"/>
    <x v="6"/>
    <d v="2013-07-01T00:00:00"/>
    <d v="2014-04-01T00:00:00"/>
    <n v="10"/>
    <s v="RENT"/>
    <n v="1"/>
    <x v="1"/>
    <n v="45000"/>
    <n v="1"/>
    <n v="10000"/>
    <s v=" 36 months"/>
    <n v="1"/>
    <s v="INDIVIDUAL"/>
    <n v="1"/>
    <x v="3"/>
    <n v="1"/>
    <s v="HIGH"/>
    <n v="2"/>
    <x v="0"/>
    <n v="0"/>
    <n v="20.8"/>
    <x v="5"/>
    <n v="5"/>
    <n v="29.17"/>
    <n v="11284.96"/>
    <n v="10000"/>
    <n v="0"/>
    <n v="375.73"/>
    <x v="3"/>
    <n v="1284.9599999999991"/>
    <n v="0"/>
    <n v="4.5"/>
    <n v="0.13883089770354906"/>
    <n v="36"/>
    <n v="0"/>
    <x v="3"/>
  </r>
  <r>
    <n v="5607677"/>
    <x v="6"/>
    <d v="2013-07-01T00:00:00"/>
    <d v="2014-09-01T00:00:00"/>
    <n v="4"/>
    <s v="RENT"/>
    <n v="1"/>
    <x v="1"/>
    <n v="27529"/>
    <n v="1"/>
    <n v="8000"/>
    <s v=" 36 months"/>
    <n v="1"/>
    <s v="INDIVIDUAL"/>
    <n v="1"/>
    <x v="7"/>
    <n v="6"/>
    <s v="LOW"/>
    <n v="1"/>
    <x v="1"/>
    <n v="1"/>
    <n v="13.11"/>
    <x v="2"/>
    <n v="2"/>
    <n v="27.55"/>
    <n v="4308.13"/>
    <n v="2535.71"/>
    <n v="771.09"/>
    <n v="269.98"/>
    <x v="3"/>
    <n v="-3691.87"/>
    <n v="1"/>
    <n v="3.441125"/>
    <n v="0.13883089770354906"/>
    <n v="36"/>
    <n v="9.6386250000000007E-2"/>
    <x v="3"/>
  </r>
  <r>
    <n v="6159485"/>
    <x v="6"/>
    <d v="2013-07-01T00:00:00"/>
    <d v="2015-01-01T00:00:00"/>
    <n v="10"/>
    <s v="MORTGAGE"/>
    <n v="3"/>
    <x v="1"/>
    <n v="80000"/>
    <n v="1"/>
    <n v="12000"/>
    <s v=" 36 months"/>
    <n v="1"/>
    <s v="INDIVIDUAL"/>
    <n v="1"/>
    <x v="3"/>
    <n v="1"/>
    <s v="LOW"/>
    <n v="1"/>
    <x v="0"/>
    <n v="0"/>
    <n v="8.9"/>
    <x v="0"/>
    <n v="1"/>
    <n v="5.96"/>
    <n v="13275.11067"/>
    <n v="12000"/>
    <n v="0"/>
    <n v="381.04"/>
    <x v="4"/>
    <n v="1275.11067"/>
    <n v="0"/>
    <n v="6.666666666666667"/>
    <n v="0.13883089770354906"/>
    <n v="36"/>
    <n v="0"/>
    <x v="0"/>
  </r>
  <r>
    <n v="5966294"/>
    <x v="6"/>
    <d v="2013-07-01T00:00:00"/>
    <d v="2016-01-01T00:00:00"/>
    <n v="10"/>
    <s v="MORTGAGE"/>
    <n v="3"/>
    <x v="1"/>
    <n v="45000"/>
    <n v="1"/>
    <n v="17500"/>
    <s v=" 60 months"/>
    <n v="2"/>
    <s v="INDIVIDUAL"/>
    <n v="1"/>
    <x v="0"/>
    <n v="4"/>
    <s v="HIGH"/>
    <n v="2"/>
    <x v="0"/>
    <n v="0"/>
    <n v="24.5"/>
    <x v="3"/>
    <n v="6"/>
    <n v="25.17"/>
    <n v="15244.23"/>
    <n v="6172.27"/>
    <n v="0"/>
    <n v="508.54"/>
    <x v="1"/>
    <n v="-2255.7700000000004"/>
    <n v="0"/>
    <n v="2.5714285714285716"/>
    <n v="0.13883089770354906"/>
    <n v="60"/>
    <n v="0"/>
    <x v="3"/>
  </r>
  <r>
    <n v="6288940"/>
    <x v="6"/>
    <d v="2013-07-01T00:00:00"/>
    <d v="2015-02-01T00:00:00"/>
    <n v="6.05"/>
    <s v="MORTGAGE"/>
    <n v="3"/>
    <x v="2"/>
    <n v="115000"/>
    <n v="2"/>
    <n v="35000"/>
    <s v=" 36 months"/>
    <n v="1"/>
    <s v="INDIVIDUAL"/>
    <n v="1"/>
    <x v="7"/>
    <n v="6"/>
    <s v="LOW"/>
    <n v="1"/>
    <x v="0"/>
    <n v="0"/>
    <n v="10.64"/>
    <x v="2"/>
    <n v="2"/>
    <n v="13.96"/>
    <n v="39482.424800000001"/>
    <n v="35000"/>
    <n v="0"/>
    <n v="1139.9000000000001"/>
    <x v="4"/>
    <n v="4482.4248000000007"/>
    <n v="0"/>
    <n v="3.2857142857142856"/>
    <n v="0.13883089770354906"/>
    <n v="36"/>
    <n v="0"/>
    <x v="1"/>
  </r>
  <r>
    <n v="5629029"/>
    <x v="6"/>
    <d v="2013-07-01T00:00:00"/>
    <d v="2016-01-01T00:00:00"/>
    <n v="10"/>
    <s v="MORTGAGE"/>
    <n v="3"/>
    <x v="1"/>
    <n v="75000"/>
    <n v="1"/>
    <n v="15200"/>
    <s v=" 60 months"/>
    <n v="2"/>
    <s v="INDIVIDUAL"/>
    <n v="1"/>
    <x v="7"/>
    <n v="6"/>
    <s v="HIGH"/>
    <n v="2"/>
    <x v="0"/>
    <n v="0"/>
    <n v="22.2"/>
    <x v="5"/>
    <n v="5"/>
    <n v="19.739999999999998"/>
    <n v="12643.05"/>
    <n v="5560.37"/>
    <n v="0"/>
    <n v="421.54"/>
    <x v="0"/>
    <n v="-2556.9500000000007"/>
    <n v="0"/>
    <n v="4.9342105263157894"/>
    <n v="0.13883089770354906"/>
    <n v="60"/>
    <n v="0"/>
    <x v="4"/>
  </r>
  <r>
    <n v="6167620"/>
    <x v="6"/>
    <d v="2013-07-01T00:00:00"/>
    <d v="2016-01-01T00:00:00"/>
    <n v="6.05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1.55"/>
    <x v="2"/>
    <n v="2"/>
    <n v="23.21"/>
    <n v="9896.36"/>
    <n v="8082.46"/>
    <n v="0"/>
    <n v="330"/>
    <x v="3"/>
    <n v="-103.63999999999942"/>
    <n v="0"/>
    <n v="6"/>
    <n v="0.13883089770354906"/>
    <n v="36"/>
    <n v="0"/>
    <x v="3"/>
  </r>
  <r>
    <n v="5696240"/>
    <x v="6"/>
    <d v="2013-07-01T00:00:00"/>
    <d v="2016-01-01T00:00:00"/>
    <n v="10"/>
    <s v="RENT"/>
    <n v="1"/>
    <x v="1"/>
    <n v="57000"/>
    <n v="1"/>
    <n v="9000"/>
    <s v=" 36 months"/>
    <n v="1"/>
    <s v="INDIVIDUAL"/>
    <n v="1"/>
    <x v="7"/>
    <n v="6"/>
    <s v="HIGH"/>
    <n v="2"/>
    <x v="0"/>
    <n v="0"/>
    <n v="18.75"/>
    <x v="4"/>
    <n v="4"/>
    <n v="17.12"/>
    <n v="9861.2099999999991"/>
    <n v="7129.88"/>
    <n v="0"/>
    <n v="328.77"/>
    <x v="3"/>
    <n v="861.20999999999913"/>
    <n v="0"/>
    <n v="6.333333333333333"/>
    <n v="0.13883089770354906"/>
    <n v="36"/>
    <n v="0"/>
    <x v="4"/>
  </r>
  <r>
    <n v="5773740"/>
    <x v="6"/>
    <d v="2013-07-01T00:00:00"/>
    <d v="2014-04-01T00:00:00"/>
    <n v="0.5"/>
    <s v="RENT"/>
    <n v="1"/>
    <x v="2"/>
    <n v="129000"/>
    <n v="2"/>
    <n v="8500"/>
    <s v=" 36 months"/>
    <n v="1"/>
    <s v="INDIVIDUAL"/>
    <n v="1"/>
    <x v="12"/>
    <n v="5"/>
    <s v="HIGH"/>
    <n v="2"/>
    <x v="0"/>
    <n v="0"/>
    <n v="19.52"/>
    <x v="4"/>
    <n v="4"/>
    <n v="6.01"/>
    <n v="9637.6"/>
    <n v="8500"/>
    <n v="0"/>
    <n v="313.82"/>
    <x v="0"/>
    <n v="1137.6000000000004"/>
    <n v="0"/>
    <n v="15.176470588235293"/>
    <n v="0.13883089770354906"/>
    <n v="36"/>
    <n v="0"/>
    <x v="0"/>
  </r>
  <r>
    <n v="5759701"/>
    <x v="6"/>
    <d v="2013-07-01T00:00:00"/>
    <d v="2016-01-01T00:00:00"/>
    <n v="0.5"/>
    <s v="MORTGAGE"/>
    <n v="3"/>
    <x v="1"/>
    <n v="80000"/>
    <n v="1"/>
    <n v="16000"/>
    <s v=" 36 months"/>
    <n v="1"/>
    <s v="INDIVIDUAL"/>
    <n v="1"/>
    <x v="7"/>
    <n v="6"/>
    <s v="LOW"/>
    <n v="1"/>
    <x v="0"/>
    <n v="0"/>
    <n v="9.7100000000000009"/>
    <x v="2"/>
    <n v="2"/>
    <n v="22.97"/>
    <n v="15423"/>
    <n v="13000.94"/>
    <n v="0"/>
    <n v="514.1"/>
    <x v="0"/>
    <n v="-577"/>
    <n v="0"/>
    <n v="5"/>
    <n v="0.13883089770354906"/>
    <n v="36"/>
    <n v="0"/>
    <x v="3"/>
  </r>
  <r>
    <n v="6178152"/>
    <x v="6"/>
    <d v="2013-07-01T00:00:00"/>
    <d v="2016-01-01T00:00:00"/>
    <n v="8"/>
    <s v="RENT"/>
    <n v="1"/>
    <x v="1"/>
    <n v="35600"/>
    <n v="1"/>
    <n v="12000"/>
    <s v=" 60 months"/>
    <n v="2"/>
    <s v="INDIVIDUAL"/>
    <n v="1"/>
    <x v="3"/>
    <n v="1"/>
    <s v="HIGH"/>
    <n v="2"/>
    <x v="0"/>
    <n v="0"/>
    <n v="20.309999999999999"/>
    <x v="4"/>
    <n v="4"/>
    <n v="12.27"/>
    <n v="9597.7099999999991"/>
    <n v="4520.01"/>
    <n v="0"/>
    <n v="320.01"/>
    <x v="4"/>
    <n v="-2402.2900000000009"/>
    <n v="0"/>
    <n v="2.9666666666666668"/>
    <n v="0.13883089770354906"/>
    <n v="60"/>
    <n v="0"/>
    <x v="1"/>
  </r>
  <r>
    <n v="6084846"/>
    <x v="6"/>
    <d v="2013-07-01T00:00:00"/>
    <d v="2015-04-01T00:00:00"/>
    <n v="6.05"/>
    <s v="RENT"/>
    <n v="1"/>
    <x v="1"/>
    <n v="39995"/>
    <n v="1"/>
    <n v="8500"/>
    <s v=" 36 months"/>
    <n v="1"/>
    <s v="INDIVIDUAL"/>
    <n v="1"/>
    <x v="7"/>
    <n v="6"/>
    <s v="LOW"/>
    <n v="1"/>
    <x v="0"/>
    <n v="0"/>
    <n v="10.64"/>
    <x v="2"/>
    <n v="2"/>
    <n v="19.260000000000002"/>
    <n v="9649.17"/>
    <n v="8500"/>
    <n v="0"/>
    <n v="276.83999999999997"/>
    <x v="4"/>
    <n v="1149.17"/>
    <n v="0"/>
    <n v="4.7052941176470586"/>
    <n v="0.13883089770354906"/>
    <n v="36"/>
    <n v="0"/>
    <x v="4"/>
  </r>
  <r>
    <n v="5975424"/>
    <x v="6"/>
    <d v="2013-07-01T00:00:00"/>
    <d v="2015-08-01T00:00:00"/>
    <n v="0.5"/>
    <s v="RENT"/>
    <n v="1"/>
    <x v="1"/>
    <n v="19000"/>
    <n v="1"/>
    <n v="5375"/>
    <s v=" 36 months"/>
    <n v="1"/>
    <s v="INDIVIDUAL"/>
    <n v="1"/>
    <x v="7"/>
    <n v="6"/>
    <s v="LOW"/>
    <n v="1"/>
    <x v="0"/>
    <n v="0"/>
    <n v="10.64"/>
    <x v="2"/>
    <n v="2"/>
    <n v="17.239999999999998"/>
    <n v="6218.6410070000002"/>
    <n v="5375"/>
    <n v="0"/>
    <n v="175.06"/>
    <x v="3"/>
    <n v="843.64100700000017"/>
    <n v="0"/>
    <n v="3.5348837209302326"/>
    <n v="0.13883089770354906"/>
    <n v="36"/>
    <n v="0"/>
    <x v="4"/>
  </r>
  <r>
    <n v="6179042"/>
    <x v="6"/>
    <d v="2013-07-01T00:00:00"/>
    <d v="2016-01-01T00:00:00"/>
    <n v="6.05"/>
    <s v="MORTGAGE"/>
    <n v="3"/>
    <x v="1"/>
    <n v="48564"/>
    <n v="1"/>
    <n v="16425"/>
    <s v=" 60 months"/>
    <n v="2"/>
    <s v="INDIVIDUAL"/>
    <n v="1"/>
    <x v="7"/>
    <n v="6"/>
    <s v="HIGH"/>
    <n v="2"/>
    <x v="0"/>
    <n v="0"/>
    <n v="14.33"/>
    <x v="1"/>
    <n v="3"/>
    <n v="16.309999999999999"/>
    <n v="11540.27"/>
    <n v="6760.58"/>
    <n v="0"/>
    <n v="385"/>
    <x v="4"/>
    <n v="-4884.7299999999996"/>
    <n v="0"/>
    <n v="2.9567123287671233"/>
    <n v="0.13883089770354906"/>
    <n v="60"/>
    <n v="0"/>
    <x v="4"/>
  </r>
  <r>
    <n v="6179006"/>
    <x v="6"/>
    <d v="2013-07-01T00:00:00"/>
    <d v="2016-01-01T00:00:00"/>
    <n v="10"/>
    <s v="RENT"/>
    <n v="1"/>
    <x v="1"/>
    <n v="75000"/>
    <n v="1"/>
    <n v="25000"/>
    <s v=" 60 months"/>
    <n v="2"/>
    <s v="INDIVIDUAL"/>
    <n v="1"/>
    <x v="7"/>
    <n v="6"/>
    <s v="HIGH"/>
    <n v="2"/>
    <x v="0"/>
    <n v="0"/>
    <n v="14.33"/>
    <x v="1"/>
    <n v="3"/>
    <n v="15.46"/>
    <n v="17574.47"/>
    <n v="10294.9"/>
    <n v="0"/>
    <n v="586"/>
    <x v="4"/>
    <n v="-7425.5299999999988"/>
    <n v="0"/>
    <n v="3"/>
    <n v="0.13883089770354906"/>
    <n v="60"/>
    <n v="0"/>
    <x v="4"/>
  </r>
  <r>
    <n v="6105614"/>
    <x v="6"/>
    <d v="2013-07-01T00:00:00"/>
    <d v="2016-01-01T00:00:00"/>
    <n v="2"/>
    <s v="RENT"/>
    <n v="1"/>
    <x v="1"/>
    <n v="60000"/>
    <n v="1"/>
    <n v="18000"/>
    <s v=" 60 months"/>
    <n v="2"/>
    <s v="INDIVIDUAL"/>
    <n v="1"/>
    <x v="7"/>
    <n v="6"/>
    <s v="HIGH"/>
    <n v="2"/>
    <x v="0"/>
    <n v="0"/>
    <n v="25.28"/>
    <x v="3"/>
    <n v="6"/>
    <n v="16.14"/>
    <n v="15928.48"/>
    <n v="6271.02"/>
    <n v="0"/>
    <n v="531.29"/>
    <x v="3"/>
    <n v="-2071.5200000000004"/>
    <n v="0"/>
    <n v="3.3333333333333335"/>
    <n v="0.13883089770354906"/>
    <n v="60"/>
    <n v="0"/>
    <x v="4"/>
  </r>
  <r>
    <n v="6205058"/>
    <x v="6"/>
    <d v="2013-07-01T00:00:00"/>
    <d v="2016-01-01T00:00:00"/>
    <n v="5"/>
    <s v="MORTGAGE"/>
    <n v="3"/>
    <x v="1"/>
    <n v="91300"/>
    <n v="1"/>
    <n v="3600"/>
    <s v=" 36 months"/>
    <n v="1"/>
    <s v="INDIVIDUAL"/>
    <n v="1"/>
    <x v="3"/>
    <n v="1"/>
    <s v="LOW"/>
    <n v="1"/>
    <x v="0"/>
    <n v="0"/>
    <n v="9.7100000000000009"/>
    <x v="2"/>
    <n v="2"/>
    <n v="13.38"/>
    <n v="3469.35"/>
    <n v="2924.66"/>
    <n v="0"/>
    <n v="115.68"/>
    <x v="3"/>
    <n v="-130.65000000000009"/>
    <n v="0"/>
    <n v="25.361111111111111"/>
    <n v="0.13883089770354906"/>
    <n v="36"/>
    <n v="0"/>
    <x v="1"/>
  </r>
  <r>
    <n v="6326698"/>
    <x v="6"/>
    <d v="2013-07-01T00:00:00"/>
    <d v="2015-10-01T00:00:00"/>
    <n v="0.5"/>
    <s v="RENT"/>
    <n v="1"/>
    <x v="1"/>
    <n v="90000"/>
    <n v="1"/>
    <n v="16000"/>
    <s v=" 36 months"/>
    <n v="1"/>
    <s v="INDIVIDUAL"/>
    <n v="1"/>
    <x v="7"/>
    <n v="6"/>
    <s v="LOW"/>
    <n v="1"/>
    <x v="0"/>
    <n v="0"/>
    <n v="7.62"/>
    <x v="0"/>
    <n v="1"/>
    <n v="10.31"/>
    <n v="17782.28"/>
    <n v="16000"/>
    <n v="0"/>
    <n v="498.59"/>
    <x v="0"/>
    <n v="1782.2799999999988"/>
    <n v="0"/>
    <n v="5.625"/>
    <n v="0.13883089770354906"/>
    <n v="36"/>
    <n v="0"/>
    <x v="1"/>
  </r>
  <r>
    <n v="6307085"/>
    <x v="6"/>
    <d v="2013-07-01T00:00:00"/>
    <d v="2015-01-01T00:00:00"/>
    <n v="10"/>
    <s v="MORTGAGE"/>
    <n v="3"/>
    <x v="1"/>
    <n v="52000"/>
    <n v="1"/>
    <n v="12000"/>
    <s v=" 60 months"/>
    <n v="2"/>
    <s v="INDIVIDUAL"/>
    <n v="1"/>
    <x v="3"/>
    <n v="1"/>
    <s v="HIGH"/>
    <n v="2"/>
    <x v="1"/>
    <n v="1"/>
    <n v="24.08"/>
    <x v="3"/>
    <n v="6"/>
    <n v="17.170000000000002"/>
    <n v="8040.65"/>
    <n v="2249.17"/>
    <n v="1816.68"/>
    <n v="345.78"/>
    <x v="2"/>
    <n v="-3959.3500000000004"/>
    <n v="1"/>
    <n v="4.333333333333333"/>
    <n v="0.13883089770354906"/>
    <n v="60"/>
    <n v="0.15139"/>
    <x v="4"/>
  </r>
  <r>
    <n v="5948239"/>
    <x v="6"/>
    <d v="2013-07-01T00:00:00"/>
    <d v="2016-01-01T00:00:00"/>
    <n v="6.05"/>
    <s v="MORTGAGE"/>
    <n v="3"/>
    <x v="1"/>
    <n v="23000"/>
    <n v="1"/>
    <n v="6625"/>
    <s v=" 36 months"/>
    <n v="1"/>
    <s v="INDIVIDUAL"/>
    <n v="1"/>
    <x v="7"/>
    <n v="6"/>
    <s v="LOW"/>
    <n v="1"/>
    <x v="0"/>
    <n v="0"/>
    <n v="11.55"/>
    <x v="2"/>
    <n v="2"/>
    <n v="23.01"/>
    <n v="6556.94"/>
    <n v="5355.13"/>
    <n v="0"/>
    <n v="218.63"/>
    <x v="2"/>
    <n v="-68.0600000000004"/>
    <n v="0"/>
    <n v="3.4716981132075473"/>
    <n v="0.13883089770354906"/>
    <n v="36"/>
    <n v="0"/>
    <x v="3"/>
  </r>
  <r>
    <n v="5779897"/>
    <x v="6"/>
    <d v="2013-07-01T00:00:00"/>
    <d v="2015-12-01T00:00:00"/>
    <n v="6.05"/>
    <s v="MORTGAGE"/>
    <n v="3"/>
    <x v="1"/>
    <n v="47500"/>
    <n v="1"/>
    <n v="11000"/>
    <s v=" 36 months"/>
    <n v="1"/>
    <s v="INDIVIDUAL"/>
    <n v="1"/>
    <x v="7"/>
    <n v="6"/>
    <s v="LOW"/>
    <n v="1"/>
    <x v="0"/>
    <n v="0"/>
    <n v="9.7100000000000009"/>
    <x v="2"/>
    <n v="2"/>
    <n v="27.31"/>
    <n v="10247.950000000001"/>
    <n v="8602.68"/>
    <n v="0"/>
    <n v="353.45"/>
    <x v="4"/>
    <n v="-752.04999999999927"/>
    <n v="0"/>
    <n v="4.3181818181818183"/>
    <n v="0.13883089770354906"/>
    <n v="36"/>
    <n v="0"/>
    <x v="3"/>
  </r>
  <r>
    <n v="5815154"/>
    <x v="6"/>
    <d v="2013-07-01T00:00:00"/>
    <d v="2014-11-01T00:00:00"/>
    <n v="4"/>
    <s v="MORTGAGE"/>
    <n v="3"/>
    <x v="1"/>
    <n v="40000"/>
    <n v="1"/>
    <n v="18000"/>
    <s v=" 60 months"/>
    <n v="2"/>
    <s v="INDIVIDUAL"/>
    <n v="1"/>
    <x v="7"/>
    <n v="6"/>
    <s v="HIGH"/>
    <n v="2"/>
    <x v="0"/>
    <n v="0"/>
    <n v="22.2"/>
    <x v="5"/>
    <n v="5"/>
    <n v="31.71"/>
    <n v="22921.211309999999"/>
    <n v="18000"/>
    <n v="0"/>
    <n v="499.19"/>
    <x v="0"/>
    <n v="4921.2113099999988"/>
    <n v="0"/>
    <n v="2.2222222222222223"/>
    <n v="0.13883089770354906"/>
    <n v="60"/>
    <n v="0"/>
    <x v="3"/>
  </r>
  <r>
    <n v="5960394"/>
    <x v="6"/>
    <d v="2013-07-01T00:00:00"/>
    <d v="2014-05-01T00:00:00"/>
    <n v="0.5"/>
    <s v="RENT"/>
    <n v="1"/>
    <x v="1"/>
    <n v="31000"/>
    <n v="1"/>
    <n v="6250"/>
    <s v=" 36 months"/>
    <n v="1"/>
    <s v="INDIVIDUAL"/>
    <n v="1"/>
    <x v="3"/>
    <n v="1"/>
    <s v="HIGH"/>
    <n v="2"/>
    <x v="1"/>
    <n v="1"/>
    <n v="17.559999999999999"/>
    <x v="4"/>
    <n v="4"/>
    <n v="24.28"/>
    <n v="2243"/>
    <n v="1420.65"/>
    <n v="0"/>
    <n v="224.58"/>
    <x v="4"/>
    <n v="-4007"/>
    <n v="1"/>
    <n v="4.96"/>
    <n v="0.13883089770354906"/>
    <n v="36"/>
    <n v="0"/>
    <x v="3"/>
  </r>
  <r>
    <n v="5969831"/>
    <x v="6"/>
    <d v="2013-07-01T00:00:00"/>
    <d v="2016-01-01T00:00:00"/>
    <n v="3"/>
    <s v="MORTGAGE"/>
    <n v="3"/>
    <x v="1"/>
    <n v="58000"/>
    <n v="1"/>
    <n v="16000"/>
    <s v=" 60 months"/>
    <n v="2"/>
    <s v="INDIVIDUAL"/>
    <n v="1"/>
    <x v="3"/>
    <n v="1"/>
    <s v="HIGH"/>
    <n v="2"/>
    <x v="0"/>
    <n v="0"/>
    <n v="15.88"/>
    <x v="1"/>
    <n v="3"/>
    <n v="20.52"/>
    <n v="11639.37"/>
    <n v="6441.28"/>
    <n v="0"/>
    <n v="388.07"/>
    <x v="3"/>
    <n v="-4360.6299999999992"/>
    <n v="0"/>
    <n v="3.625"/>
    <n v="0.13883089770354906"/>
    <n v="60"/>
    <n v="0"/>
    <x v="3"/>
  </r>
  <r>
    <n v="5607962"/>
    <x v="6"/>
    <d v="2013-07-01T00:00:00"/>
    <d v="2016-01-01T00:00:00"/>
    <n v="1"/>
    <s v="RENT"/>
    <n v="1"/>
    <x v="1"/>
    <n v="86000"/>
    <n v="1"/>
    <n v="19075"/>
    <s v=" 36 months"/>
    <n v="1"/>
    <s v="INDIVIDUAL"/>
    <n v="1"/>
    <x v="0"/>
    <n v="4"/>
    <s v="HIGH"/>
    <n v="2"/>
    <x v="0"/>
    <n v="0"/>
    <n v="17.559999999999999"/>
    <x v="4"/>
    <n v="4"/>
    <n v="16.18"/>
    <n v="20562.3"/>
    <n v="15165.47"/>
    <n v="0"/>
    <n v="685.41"/>
    <x v="0"/>
    <n v="1487.2999999999993"/>
    <n v="0"/>
    <n v="4.5085190039318483"/>
    <n v="0.13883089770354906"/>
    <n v="36"/>
    <n v="0"/>
    <x v="4"/>
  </r>
  <r>
    <n v="5647672"/>
    <x v="6"/>
    <d v="2013-07-01T00:00:00"/>
    <d v="2014-03-01T00:00:00"/>
    <n v="10"/>
    <s v="RENT"/>
    <n v="1"/>
    <x v="1"/>
    <n v="60000"/>
    <n v="1"/>
    <n v="4000"/>
    <s v=" 36 months"/>
    <n v="1"/>
    <s v="INDIVIDUAL"/>
    <n v="1"/>
    <x v="3"/>
    <n v="1"/>
    <s v="HIGH"/>
    <n v="2"/>
    <x v="0"/>
    <n v="0"/>
    <n v="14.09"/>
    <x v="2"/>
    <n v="2"/>
    <n v="18.32"/>
    <n v="4345.47"/>
    <n v="4000"/>
    <n v="0"/>
    <n v="136.88999999999999"/>
    <x v="0"/>
    <n v="345.47000000000025"/>
    <n v="0"/>
    <n v="15"/>
    <n v="0.13883089770354906"/>
    <n v="36"/>
    <n v="0"/>
    <x v="4"/>
  </r>
  <r>
    <n v="6286518"/>
    <x v="6"/>
    <d v="2013-07-01T00:00:00"/>
    <d v="2016-01-01T00:00:00"/>
    <n v="5"/>
    <s v="MORTGAGE"/>
    <n v="3"/>
    <x v="2"/>
    <n v="110000"/>
    <n v="2"/>
    <n v="29550"/>
    <s v=" 60 months"/>
    <n v="2"/>
    <s v="INDIVIDUAL"/>
    <n v="1"/>
    <x v="7"/>
    <n v="6"/>
    <s v="LOW"/>
    <n v="1"/>
    <x v="0"/>
    <n v="0"/>
    <n v="13.05"/>
    <x v="2"/>
    <n v="2"/>
    <n v="33.72"/>
    <n v="20193.3"/>
    <n v="12398.66"/>
    <n v="0"/>
    <n v="673.11"/>
    <x v="3"/>
    <n v="-9356.7000000000007"/>
    <n v="0"/>
    <n v="3.7225042301184432"/>
    <n v="0.13883089770354906"/>
    <n v="60"/>
    <n v="0"/>
    <x v="3"/>
  </r>
  <r>
    <n v="5884957"/>
    <x v="6"/>
    <d v="2013-07-01T00:00:00"/>
    <d v="2016-01-01T00:00:00"/>
    <n v="2"/>
    <s v="RENT"/>
    <n v="1"/>
    <x v="1"/>
    <n v="96000"/>
    <n v="1"/>
    <n v="9000"/>
    <s v=" 36 months"/>
    <n v="1"/>
    <s v="INDIVIDUAL"/>
    <n v="1"/>
    <x v="3"/>
    <n v="1"/>
    <s v="LOW"/>
    <n v="1"/>
    <x v="0"/>
    <n v="0"/>
    <n v="11.55"/>
    <x v="2"/>
    <n v="2"/>
    <n v="8.89"/>
    <n v="8906.7099999999991"/>
    <n v="7274.2"/>
    <n v="0"/>
    <n v="297"/>
    <x v="3"/>
    <n v="-93.290000000000873"/>
    <n v="0"/>
    <n v="10.666666666666666"/>
    <n v="0.13883089770354906"/>
    <n v="36"/>
    <n v="0"/>
    <x v="0"/>
  </r>
  <r>
    <n v="5954667"/>
    <x v="6"/>
    <d v="2013-07-01T00:00:00"/>
    <d v="2013-08-01T00:00:00"/>
    <n v="10"/>
    <s v="MORTGAGE"/>
    <n v="3"/>
    <x v="1"/>
    <n v="85000"/>
    <n v="1"/>
    <n v="1800"/>
    <s v=" 36 months"/>
    <n v="1"/>
    <s v="INDIVIDUAL"/>
    <n v="1"/>
    <x v="4"/>
    <n v="7"/>
    <s v="HIGH"/>
    <n v="2"/>
    <x v="0"/>
    <n v="0"/>
    <n v="16.78"/>
    <x v="1"/>
    <n v="3"/>
    <n v="10.94"/>
    <n v="1825.2"/>
    <n v="1800"/>
    <n v="0"/>
    <n v="63.98"/>
    <x v="2"/>
    <n v="25.200000000000045"/>
    <n v="0"/>
    <n v="47.222222222222221"/>
    <n v="0.13883089770354906"/>
    <n v="36"/>
    <n v="0"/>
    <x v="1"/>
  </r>
  <r>
    <n v="5874605"/>
    <x v="6"/>
    <d v="2013-07-01T00:00:00"/>
    <d v="2014-07-01T00:00:00"/>
    <n v="10"/>
    <s v="MORTGAGE"/>
    <n v="3"/>
    <x v="1"/>
    <n v="75000"/>
    <n v="1"/>
    <n v="10000"/>
    <s v=" 36 months"/>
    <n v="1"/>
    <s v="INDIVIDUAL"/>
    <n v="1"/>
    <x v="3"/>
    <n v="1"/>
    <s v="LOW"/>
    <n v="1"/>
    <x v="0"/>
    <n v="0"/>
    <n v="13.05"/>
    <x v="2"/>
    <n v="2"/>
    <n v="13.73"/>
    <n v="11134.37852"/>
    <n v="10000"/>
    <n v="0"/>
    <n v="337.19"/>
    <x v="1"/>
    <n v="1134.3785200000002"/>
    <n v="0"/>
    <n v="7.5"/>
    <n v="0.13883089770354906"/>
    <n v="36"/>
    <n v="0"/>
    <x v="1"/>
  </r>
  <r>
    <n v="4157016"/>
    <x v="6"/>
    <d v="2013-07-01T00:00:00"/>
    <d v="2015-03-01T00:00:00"/>
    <n v="10"/>
    <s v="MORTGAGE"/>
    <n v="3"/>
    <x v="1"/>
    <n v="64000"/>
    <n v="1"/>
    <n v="5325"/>
    <s v=" 36 months"/>
    <n v="1"/>
    <s v="INDIVIDUAL"/>
    <n v="1"/>
    <x v="3"/>
    <n v="1"/>
    <s v="LOW"/>
    <n v="1"/>
    <x v="0"/>
    <n v="0"/>
    <n v="9.7100000000000009"/>
    <x v="2"/>
    <n v="2"/>
    <n v="14.81"/>
    <n v="5991.8"/>
    <n v="5325"/>
    <n v="0"/>
    <n v="171.1"/>
    <x v="3"/>
    <n v="666.80000000000018"/>
    <n v="0"/>
    <n v="12.018779342723004"/>
    <n v="0.13883089770354906"/>
    <n v="36"/>
    <n v="0"/>
    <x v="1"/>
  </r>
  <r>
    <n v="5894840"/>
    <x v="6"/>
    <d v="2013-07-01T00:00:00"/>
    <d v="2014-08-01T00:00:00"/>
    <n v="10"/>
    <s v="RENT"/>
    <n v="1"/>
    <x v="1"/>
    <n v="43000"/>
    <n v="1"/>
    <n v="3775"/>
    <s v=" 36 months"/>
    <n v="1"/>
    <s v="INDIVIDUAL"/>
    <n v="1"/>
    <x v="3"/>
    <n v="1"/>
    <s v="HIGH"/>
    <n v="2"/>
    <x v="1"/>
    <n v="1"/>
    <n v="15.22"/>
    <x v="1"/>
    <n v="3"/>
    <n v="18.22"/>
    <n v="1703.29"/>
    <n v="1168.4100000000001"/>
    <n v="0"/>
    <n v="131.27000000000001"/>
    <x v="2"/>
    <n v="-2071.71"/>
    <n v="1"/>
    <n v="11.390728476821192"/>
    <n v="0.13883089770354906"/>
    <n v="36"/>
    <n v="0"/>
    <x v="4"/>
  </r>
  <r>
    <n v="6159175"/>
    <x v="6"/>
    <d v="2013-07-01T00:00:00"/>
    <d v="2014-05-01T00:00:00"/>
    <n v="3"/>
    <s v="RENT"/>
    <n v="1"/>
    <x v="2"/>
    <n v="109000"/>
    <n v="2"/>
    <n v="15000"/>
    <s v=" 36 months"/>
    <n v="1"/>
    <s v="INDIVIDUAL"/>
    <n v="1"/>
    <x v="7"/>
    <n v="6"/>
    <s v="LOW"/>
    <n v="1"/>
    <x v="0"/>
    <n v="0"/>
    <n v="9.7100000000000009"/>
    <x v="2"/>
    <n v="2"/>
    <n v="7.57"/>
    <n v="16078.46355"/>
    <n v="15000"/>
    <n v="0"/>
    <n v="481.97"/>
    <x v="4"/>
    <n v="1078.4635500000004"/>
    <n v="0"/>
    <n v="7.2666666666666666"/>
    <n v="0.13883089770354906"/>
    <n v="36"/>
    <n v="0"/>
    <x v="0"/>
  </r>
  <r>
    <n v="5786701"/>
    <x v="6"/>
    <d v="2013-07-01T00:00:00"/>
    <d v="2015-11-01T00:00:00"/>
    <n v="0.5"/>
    <s v="RENT"/>
    <n v="1"/>
    <x v="2"/>
    <n v="125000"/>
    <n v="2"/>
    <n v="15000"/>
    <s v=" 36 months"/>
    <n v="1"/>
    <s v="INDIVIDUAL"/>
    <n v="1"/>
    <x v="7"/>
    <n v="6"/>
    <s v="LOW"/>
    <n v="1"/>
    <x v="0"/>
    <n v="0"/>
    <n v="10.64"/>
    <x v="2"/>
    <n v="2"/>
    <n v="17.28"/>
    <n v="17462.190009999998"/>
    <n v="15000"/>
    <n v="0"/>
    <n v="488.53"/>
    <x v="4"/>
    <n v="2462.1900099999984"/>
    <n v="0"/>
    <n v="8.3333333333333339"/>
    <n v="0.13883089770354906"/>
    <n v="36"/>
    <n v="0"/>
    <x v="4"/>
  </r>
  <r>
    <n v="5757975"/>
    <x v="6"/>
    <d v="2013-07-01T00:00:00"/>
    <d v="2015-10-01T00:00:00"/>
    <n v="10"/>
    <s v="RENT"/>
    <n v="1"/>
    <x v="1"/>
    <n v="33000"/>
    <n v="1"/>
    <n v="7000"/>
    <s v=" 36 months"/>
    <n v="1"/>
    <s v="INDIVIDUAL"/>
    <n v="1"/>
    <x v="7"/>
    <n v="6"/>
    <s v="LOW"/>
    <n v="1"/>
    <x v="0"/>
    <n v="0"/>
    <n v="10.16"/>
    <x v="2"/>
    <n v="2"/>
    <n v="13.45"/>
    <n v="8076.55"/>
    <n v="7000"/>
    <n v="0"/>
    <n v="226.4"/>
    <x v="4"/>
    <n v="1076.5500000000002"/>
    <n v="0"/>
    <n v="4.7142857142857144"/>
    <n v="0.13883089770354906"/>
    <n v="36"/>
    <n v="0"/>
    <x v="1"/>
  </r>
  <r>
    <n v="6295126"/>
    <x v="6"/>
    <d v="2013-07-01T00:00:00"/>
    <d v="2015-12-01T00:00:00"/>
    <n v="10"/>
    <s v="MORTGAGE"/>
    <n v="3"/>
    <x v="2"/>
    <n v="180000"/>
    <n v="2"/>
    <n v="19000"/>
    <s v=" 36 months"/>
    <n v="1"/>
    <s v="INDIVIDUAL"/>
    <n v="1"/>
    <x v="3"/>
    <n v="1"/>
    <s v="LOW"/>
    <n v="1"/>
    <x v="0"/>
    <n v="0"/>
    <n v="7.9"/>
    <x v="0"/>
    <n v="1"/>
    <n v="6.61"/>
    <n v="17237.02"/>
    <n v="14942.75"/>
    <n v="0"/>
    <n v="594.52"/>
    <x v="4"/>
    <n v="-1762.9799999999996"/>
    <n v="0"/>
    <n v="9.473684210526315"/>
    <n v="0.13883089770354906"/>
    <n v="36"/>
    <n v="0"/>
    <x v="0"/>
  </r>
  <r>
    <n v="6225080"/>
    <x v="6"/>
    <d v="2013-07-01T00:00:00"/>
    <d v="2016-01-01T00:00:00"/>
    <n v="10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5.88"/>
    <x v="1"/>
    <n v="3"/>
    <n v="20.100000000000001"/>
    <n v="12211.04"/>
    <n v="9200.02"/>
    <n v="0"/>
    <n v="421.18"/>
    <x v="4"/>
    <n v="211.04000000000087"/>
    <n v="0"/>
    <n v="5"/>
    <n v="0.13883089770354906"/>
    <n v="36"/>
    <n v="0"/>
    <x v="3"/>
  </r>
  <r>
    <n v="6185086"/>
    <x v="6"/>
    <d v="2013-07-01T00:00:00"/>
    <d v="2014-06-01T00:00:00"/>
    <n v="7"/>
    <s v="RENT"/>
    <n v="1"/>
    <x v="2"/>
    <n v="114000"/>
    <n v="2"/>
    <n v="16000"/>
    <s v=" 60 months"/>
    <n v="2"/>
    <s v="INDIVIDUAL"/>
    <n v="1"/>
    <x v="3"/>
    <n v="1"/>
    <s v="HIGH"/>
    <n v="2"/>
    <x v="0"/>
    <n v="0"/>
    <n v="22.2"/>
    <x v="5"/>
    <n v="5"/>
    <n v="28.81"/>
    <n v="19097.03"/>
    <n v="16000"/>
    <n v="0"/>
    <n v="443.73"/>
    <x v="3"/>
    <n v="3097.0299999999988"/>
    <n v="0"/>
    <n v="7.125"/>
    <n v="0.13883089770354906"/>
    <n v="60"/>
    <n v="0"/>
    <x v="3"/>
  </r>
  <r>
    <n v="5779191"/>
    <x v="6"/>
    <d v="2013-07-01T00:00:00"/>
    <d v="2015-01-01T00:00:00"/>
    <n v="8"/>
    <s v="RENT"/>
    <n v="1"/>
    <x v="1"/>
    <n v="50000"/>
    <n v="1"/>
    <n v="16000"/>
    <s v=" 60 months"/>
    <n v="2"/>
    <s v="INDIVIDUAL"/>
    <n v="1"/>
    <x v="7"/>
    <n v="6"/>
    <s v="HIGH"/>
    <n v="2"/>
    <x v="1"/>
    <n v="1"/>
    <n v="21.6"/>
    <x v="5"/>
    <n v="5"/>
    <n v="15.55"/>
    <n v="9074.43"/>
    <n v="2758.02"/>
    <n v="1911.95"/>
    <n v="438.28"/>
    <x v="3"/>
    <n v="-6925.57"/>
    <n v="1"/>
    <n v="3.125"/>
    <n v="0.13883089770354906"/>
    <n v="60"/>
    <n v="0.119496875"/>
    <x v="4"/>
  </r>
  <r>
    <n v="5947166"/>
    <x v="6"/>
    <d v="2013-07-01T00:00:00"/>
    <d v="2014-08-01T00:00:00"/>
    <n v="6.05"/>
    <s v="MORTGAGE"/>
    <n v="3"/>
    <x v="1"/>
    <n v="60000"/>
    <n v="1"/>
    <n v="20000"/>
    <s v=" 60 months"/>
    <n v="2"/>
    <s v="INDIVIDUAL"/>
    <n v="1"/>
    <x v="7"/>
    <n v="6"/>
    <s v="HIGH"/>
    <n v="2"/>
    <x v="1"/>
    <n v="1"/>
    <n v="16.78"/>
    <x v="1"/>
    <n v="3"/>
    <n v="19.88"/>
    <n v="8404.51"/>
    <n v="2530.27"/>
    <n v="2483.4899999999998"/>
    <n v="494.69"/>
    <x v="3"/>
    <n v="-11595.49"/>
    <n v="1"/>
    <n v="3"/>
    <n v="0.13883089770354906"/>
    <n v="60"/>
    <n v="0.12417449999999999"/>
    <x v="4"/>
  </r>
  <r>
    <n v="5980214"/>
    <x v="6"/>
    <d v="2013-07-01T00:00:00"/>
    <d v="2015-02-01T00:00:00"/>
    <n v="6.05"/>
    <s v="MORTGAGE"/>
    <n v="3"/>
    <x v="1"/>
    <n v="70000"/>
    <n v="1"/>
    <n v="3000"/>
    <s v=" 36 months"/>
    <n v="1"/>
    <s v="INDIVIDUAL"/>
    <n v="1"/>
    <x v="7"/>
    <n v="6"/>
    <s v="HIGH"/>
    <n v="2"/>
    <x v="0"/>
    <n v="0"/>
    <n v="14.33"/>
    <x v="1"/>
    <n v="3"/>
    <n v="16.059999999999999"/>
    <n v="3548.2536399999999"/>
    <n v="3000"/>
    <n v="0"/>
    <n v="103.02"/>
    <x v="4"/>
    <n v="548.2536399999999"/>
    <n v="0"/>
    <n v="23.333333333333332"/>
    <n v="0.13883089770354906"/>
    <n v="36"/>
    <n v="0"/>
    <x v="4"/>
  </r>
  <r>
    <n v="6265258"/>
    <x v="6"/>
    <d v="2013-07-01T00:00:00"/>
    <d v="2016-01-01T00:00:00"/>
    <n v="10"/>
    <s v="MORTGAGE"/>
    <n v="3"/>
    <x v="1"/>
    <n v="40000"/>
    <n v="1"/>
    <n v="15000"/>
    <s v=" 60 months"/>
    <n v="2"/>
    <s v="INDIVIDUAL"/>
    <n v="1"/>
    <x v="7"/>
    <n v="6"/>
    <s v="HIGH"/>
    <n v="2"/>
    <x v="0"/>
    <n v="0"/>
    <n v="14.33"/>
    <x v="1"/>
    <n v="3"/>
    <n v="27.27"/>
    <n v="10541.14"/>
    <n v="6175.14"/>
    <n v="0"/>
    <n v="351.6"/>
    <x v="0"/>
    <n v="-4458.8600000000006"/>
    <n v="0"/>
    <n v="2.6666666666666665"/>
    <n v="0.13883089770354906"/>
    <n v="60"/>
    <n v="0"/>
    <x v="3"/>
  </r>
  <r>
    <n v="6297861"/>
    <x v="6"/>
    <d v="2013-07-01T00:00:00"/>
    <d v="2015-12-01T00:00:00"/>
    <n v="3"/>
    <s v="MORTGAGE"/>
    <n v="3"/>
    <x v="2"/>
    <n v="101000"/>
    <n v="2"/>
    <n v="35000"/>
    <s v=" 60 months"/>
    <n v="2"/>
    <s v="INDIVIDUAL"/>
    <n v="1"/>
    <x v="7"/>
    <n v="6"/>
    <s v="HIGH"/>
    <n v="2"/>
    <x v="0"/>
    <n v="0"/>
    <n v="21.6"/>
    <x v="5"/>
    <n v="5"/>
    <n v="16.86"/>
    <n v="27793.99"/>
    <n v="12371.06"/>
    <n v="0"/>
    <n v="958.72"/>
    <x v="3"/>
    <n v="-7206.0099999999984"/>
    <n v="0"/>
    <n v="2.8857142857142857"/>
    <n v="0.13883089770354906"/>
    <n v="60"/>
    <n v="0"/>
    <x v="4"/>
  </r>
  <r>
    <n v="6180451"/>
    <x v="6"/>
    <d v="2013-07-01T00:00:00"/>
    <d v="2015-01-01T00:00:00"/>
    <n v="6"/>
    <s v="RENT"/>
    <n v="1"/>
    <x v="1"/>
    <n v="98000"/>
    <n v="1"/>
    <n v="30000"/>
    <s v=" 36 months"/>
    <n v="1"/>
    <s v="INDIVIDUAL"/>
    <n v="1"/>
    <x v="4"/>
    <n v="7"/>
    <s v="HIGH"/>
    <n v="2"/>
    <x v="0"/>
    <n v="0"/>
    <n v="18.850000000000001"/>
    <x v="4"/>
    <n v="4"/>
    <n v="7.18"/>
    <n v="37110.429859999997"/>
    <n v="30000"/>
    <n v="0"/>
    <n v="1097.4100000000001"/>
    <x v="4"/>
    <n v="7110.4298599999966"/>
    <n v="0"/>
    <n v="3.2666666666666666"/>
    <n v="0.13883089770354906"/>
    <n v="36"/>
    <n v="0"/>
    <x v="0"/>
  </r>
  <r>
    <n v="6135522"/>
    <x v="6"/>
    <d v="2013-07-01T00:00:00"/>
    <d v="2016-01-01T00:00:00"/>
    <n v="2"/>
    <s v="RENT"/>
    <n v="1"/>
    <x v="1"/>
    <n v="45000"/>
    <n v="1"/>
    <n v="19750"/>
    <s v=" 36 months"/>
    <n v="1"/>
    <s v="INDIVIDUAL"/>
    <n v="1"/>
    <x v="7"/>
    <n v="6"/>
    <s v="HIGH"/>
    <n v="2"/>
    <x v="0"/>
    <n v="0"/>
    <n v="15.22"/>
    <x v="1"/>
    <n v="3"/>
    <n v="8.16"/>
    <n v="20599.18"/>
    <n v="15803.7"/>
    <n v="0"/>
    <n v="686.77"/>
    <x v="1"/>
    <n v="849.18000000000029"/>
    <n v="0"/>
    <n v="2.278481012658228"/>
    <n v="0.13883089770354906"/>
    <n v="36"/>
    <n v="0"/>
    <x v="0"/>
  </r>
  <r>
    <n v="6331709"/>
    <x v="6"/>
    <d v="2013-07-01T00:00:00"/>
    <d v="2014-12-01T00:00:00"/>
    <n v="10"/>
    <s v="RENT"/>
    <n v="1"/>
    <x v="1"/>
    <n v="50000"/>
    <n v="1"/>
    <n v="10000"/>
    <s v=" 36 months"/>
    <n v="1"/>
    <s v="INDIVIDUAL"/>
    <n v="1"/>
    <x v="3"/>
    <n v="1"/>
    <s v="HIGH"/>
    <n v="2"/>
    <x v="1"/>
    <n v="1"/>
    <n v="17.559999999999999"/>
    <x v="4"/>
    <n v="4"/>
    <n v="16.97"/>
    <n v="6638.64"/>
    <n v="3808.77"/>
    <n v="889.36"/>
    <n v="359.33"/>
    <x v="3"/>
    <n v="-3361.3599999999997"/>
    <n v="1"/>
    <n v="5"/>
    <n v="0.13883089770354906"/>
    <n v="36"/>
    <n v="8.8936000000000001E-2"/>
    <x v="4"/>
  </r>
  <r>
    <n v="6316465"/>
    <x v="6"/>
    <d v="2013-07-01T00:00:00"/>
    <d v="2014-10-01T00:00:00"/>
    <n v="6.05"/>
    <s v="MORTGAGE"/>
    <n v="3"/>
    <x v="1"/>
    <n v="45000"/>
    <n v="1"/>
    <n v="14825"/>
    <s v=" 36 months"/>
    <n v="1"/>
    <s v="INDIVIDUAL"/>
    <n v="1"/>
    <x v="7"/>
    <n v="6"/>
    <s v="LOW"/>
    <n v="1"/>
    <x v="0"/>
    <n v="0"/>
    <n v="11.55"/>
    <x v="2"/>
    <n v="2"/>
    <n v="15.87"/>
    <n v="16564.654770000001"/>
    <n v="14825"/>
    <n v="0"/>
    <n v="489.23"/>
    <x v="4"/>
    <n v="1739.654770000001"/>
    <n v="0"/>
    <n v="3.0354131534569984"/>
    <n v="0.13883089770354906"/>
    <n v="36"/>
    <n v="0"/>
    <x v="4"/>
  </r>
  <r>
    <n v="6295086"/>
    <x v="6"/>
    <d v="2013-07-01T00:00:00"/>
    <d v="2016-01-01T00:00:00"/>
    <n v="10"/>
    <s v="MORTGAGE"/>
    <n v="3"/>
    <x v="1"/>
    <n v="88000"/>
    <n v="1"/>
    <n v="29000"/>
    <s v=" 60 months"/>
    <n v="2"/>
    <s v="INDIVIDUAL"/>
    <n v="1"/>
    <x v="7"/>
    <n v="6"/>
    <s v="HIGH"/>
    <n v="2"/>
    <x v="0"/>
    <n v="0"/>
    <n v="15.88"/>
    <x v="1"/>
    <n v="3"/>
    <n v="13.01"/>
    <n v="20398.02"/>
    <n v="11209.32"/>
    <n v="0"/>
    <n v="703.38"/>
    <x v="0"/>
    <n v="-8601.98"/>
    <n v="0"/>
    <n v="3.0344827586206895"/>
    <n v="0.13883089770354906"/>
    <n v="60"/>
    <n v="0"/>
    <x v="1"/>
  </r>
  <r>
    <n v="5895640"/>
    <x v="6"/>
    <d v="2013-07-01T00:00:00"/>
    <d v="2014-01-01T00:00:00"/>
    <n v="6"/>
    <s v="MORTGAGE"/>
    <n v="3"/>
    <x v="1"/>
    <n v="42000"/>
    <n v="1"/>
    <n v="9250"/>
    <s v=" 36 months"/>
    <n v="1"/>
    <s v="INDIVIDUAL"/>
    <n v="1"/>
    <x v="7"/>
    <n v="6"/>
    <s v="HIGH"/>
    <n v="2"/>
    <x v="1"/>
    <n v="1"/>
    <n v="15.22"/>
    <x v="1"/>
    <n v="3"/>
    <n v="32.69"/>
    <n v="3046.63"/>
    <n v="1260.03"/>
    <n v="1125.1300000000001"/>
    <n v="321.66000000000003"/>
    <x v="0"/>
    <n v="-6203.37"/>
    <n v="1"/>
    <n v="4.5405405405405403"/>
    <n v="0.13883089770354906"/>
    <n v="36"/>
    <n v="0.12163567567567568"/>
    <x v="3"/>
  </r>
  <r>
    <n v="6304925"/>
    <x v="6"/>
    <d v="2013-07-01T00:00:00"/>
    <d v="2016-01-01T00:00:00"/>
    <n v="2"/>
    <s v="OWN"/>
    <n v="2"/>
    <x v="1"/>
    <n v="52000"/>
    <n v="1"/>
    <n v="23325"/>
    <s v=" 60 months"/>
    <n v="2"/>
    <s v="INDIVIDUAL"/>
    <n v="1"/>
    <x v="7"/>
    <n v="6"/>
    <s v="LOW"/>
    <n v="1"/>
    <x v="0"/>
    <n v="0"/>
    <n v="11.55"/>
    <x v="2"/>
    <n v="2"/>
    <n v="10.81"/>
    <n v="15405.49"/>
    <n v="9997.52"/>
    <n v="0"/>
    <n v="513.57000000000005"/>
    <x v="4"/>
    <n v="-7919.51"/>
    <n v="0"/>
    <n v="2.2293676312968915"/>
    <n v="0.13883089770354906"/>
    <n v="60"/>
    <n v="0"/>
    <x v="1"/>
  </r>
  <r>
    <n v="6207845"/>
    <x v="6"/>
    <d v="2013-07-01T00:00:00"/>
    <d v="2015-12-01T00:00:00"/>
    <n v="6"/>
    <s v="MORTGAGE"/>
    <n v="3"/>
    <x v="1"/>
    <n v="60000"/>
    <n v="1"/>
    <n v="16000"/>
    <s v=" 36 months"/>
    <n v="1"/>
    <s v="INDIVIDUAL"/>
    <n v="1"/>
    <x v="3"/>
    <n v="1"/>
    <s v="LOW"/>
    <n v="1"/>
    <x v="0"/>
    <n v="0"/>
    <n v="6.03"/>
    <x v="0"/>
    <n v="1"/>
    <n v="18.34"/>
    <n v="14120.24"/>
    <n v="12657.16"/>
    <n v="0"/>
    <n v="486.97"/>
    <x v="0"/>
    <n v="-1879.7600000000002"/>
    <n v="0"/>
    <n v="3.75"/>
    <n v="0.13883089770354906"/>
    <n v="36"/>
    <n v="0"/>
    <x v="4"/>
  </r>
  <r>
    <n v="5957191"/>
    <x v="6"/>
    <d v="2013-07-01T00:00:00"/>
    <d v="2015-07-01T00:00:00"/>
    <n v="7"/>
    <s v="RENT"/>
    <n v="1"/>
    <x v="1"/>
    <n v="32000"/>
    <n v="1"/>
    <n v="5375"/>
    <s v=" 36 months"/>
    <n v="1"/>
    <s v="INDIVIDUAL"/>
    <n v="1"/>
    <x v="7"/>
    <n v="6"/>
    <s v="HIGH"/>
    <n v="2"/>
    <x v="0"/>
    <n v="0"/>
    <n v="16.78"/>
    <x v="1"/>
    <n v="3"/>
    <n v="20.36"/>
    <n v="6704.4399290000001"/>
    <n v="5375"/>
    <n v="0"/>
    <n v="191.05"/>
    <x v="4"/>
    <n v="1329.4399290000001"/>
    <n v="0"/>
    <n v="5.9534883720930232"/>
    <n v="0.13883089770354906"/>
    <n v="36"/>
    <n v="0"/>
    <x v="3"/>
  </r>
  <r>
    <n v="5956278"/>
    <x v="6"/>
    <d v="2013-07-01T00:00:00"/>
    <d v="2016-01-01T00:00:00"/>
    <n v="2"/>
    <s v="MORTGAGE"/>
    <n v="3"/>
    <x v="1"/>
    <n v="81000"/>
    <n v="1"/>
    <n v="24000"/>
    <s v=" 60 months"/>
    <n v="2"/>
    <s v="INDIVIDUAL"/>
    <n v="1"/>
    <x v="7"/>
    <n v="6"/>
    <s v="HIGH"/>
    <n v="2"/>
    <x v="0"/>
    <n v="0"/>
    <n v="15.22"/>
    <x v="1"/>
    <n v="3"/>
    <n v="11.61"/>
    <n v="17203.73"/>
    <n v="9754.1"/>
    <n v="0"/>
    <n v="573.74"/>
    <x v="3"/>
    <n v="-6796.27"/>
    <n v="0"/>
    <n v="3.375"/>
    <n v="0.13883089770354906"/>
    <n v="60"/>
    <n v="0"/>
    <x v="1"/>
  </r>
  <r>
    <n v="5802511"/>
    <x v="6"/>
    <d v="2013-07-01T00:00:00"/>
    <d v="2015-12-01T00:00:00"/>
    <n v="10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10.16"/>
    <x v="2"/>
    <n v="2"/>
    <n v="22.36"/>
    <n v="17359.20001"/>
    <n v="15000"/>
    <n v="0"/>
    <n v="485.14"/>
    <x v="1"/>
    <n v="2359.2000100000005"/>
    <n v="0"/>
    <n v="4"/>
    <n v="0.13883089770354906"/>
    <n v="36"/>
    <n v="0"/>
    <x v="3"/>
  </r>
  <r>
    <n v="6125679"/>
    <x v="6"/>
    <d v="2013-07-01T00:00:00"/>
    <d v="2016-01-01T00:00:00"/>
    <n v="5"/>
    <s v="RENT"/>
    <n v="1"/>
    <x v="1"/>
    <n v="45000"/>
    <n v="1"/>
    <n v="13000"/>
    <s v=" 36 months"/>
    <n v="1"/>
    <s v="INDIVIDUAL"/>
    <n v="1"/>
    <x v="7"/>
    <n v="6"/>
    <s v="LOW"/>
    <n v="1"/>
    <x v="0"/>
    <n v="0"/>
    <n v="7.62"/>
    <x v="0"/>
    <n v="1"/>
    <n v="8.56"/>
    <n v="12146.77"/>
    <n v="10617.55"/>
    <n v="0"/>
    <n v="405.1"/>
    <x v="1"/>
    <n v="-853.22999999999956"/>
    <n v="0"/>
    <n v="3.4615384615384617"/>
    <n v="0.13883089770354906"/>
    <n v="36"/>
    <n v="0"/>
    <x v="0"/>
  </r>
  <r>
    <n v="6286589"/>
    <x v="6"/>
    <d v="2013-07-01T00:00:00"/>
    <d v="2016-01-01T00:00:00"/>
    <n v="10"/>
    <s v="MORTGAGE"/>
    <n v="3"/>
    <x v="1"/>
    <n v="45000"/>
    <n v="1"/>
    <n v="20125"/>
    <s v=" 36 months"/>
    <n v="1"/>
    <s v="INDIVIDUAL"/>
    <n v="1"/>
    <x v="7"/>
    <n v="6"/>
    <s v="LOW"/>
    <n v="1"/>
    <x v="0"/>
    <n v="0"/>
    <n v="13.05"/>
    <x v="2"/>
    <n v="2"/>
    <n v="20.85"/>
    <n v="20351.87"/>
    <n v="16200.42"/>
    <n v="0"/>
    <n v="678.58"/>
    <x v="0"/>
    <n v="226.86999999999898"/>
    <n v="0"/>
    <n v="2.2360248447204967"/>
    <n v="0.13883089770354906"/>
    <n v="36"/>
    <n v="0"/>
    <x v="3"/>
  </r>
  <r>
    <n v="5885475"/>
    <x v="6"/>
    <d v="2013-07-01T00:00:00"/>
    <d v="2014-12-01T00:00:00"/>
    <n v="10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7.9"/>
    <x v="0"/>
    <n v="1"/>
    <n v="5.59"/>
    <n v="17363.66"/>
    <n v="16000"/>
    <n v="0"/>
    <n v="500.65"/>
    <x v="0"/>
    <n v="1363.6599999999999"/>
    <n v="0"/>
    <n v="4.6875"/>
    <n v="0.13883089770354906"/>
    <n v="36"/>
    <n v="0"/>
    <x v="0"/>
  </r>
  <r>
    <n v="5947165"/>
    <x v="6"/>
    <d v="2013-07-01T00:00:00"/>
    <d v="2014-08-01T00:00:00"/>
    <n v="10"/>
    <s v="MORTGAGE"/>
    <n v="3"/>
    <x v="2"/>
    <n v="118000"/>
    <n v="2"/>
    <n v="10000"/>
    <s v=" 36 months"/>
    <n v="1"/>
    <s v="INDIVIDUAL"/>
    <n v="1"/>
    <x v="4"/>
    <n v="7"/>
    <s v="HIGH"/>
    <n v="2"/>
    <x v="0"/>
    <n v="0"/>
    <n v="18.850000000000001"/>
    <x v="4"/>
    <n v="4"/>
    <n v="15.28"/>
    <n v="11768.70939"/>
    <n v="10000"/>
    <n v="0"/>
    <n v="365.81"/>
    <x v="4"/>
    <n v="1768.70939"/>
    <n v="0"/>
    <n v="11.8"/>
    <n v="0.13883089770354906"/>
    <n v="36"/>
    <n v="0"/>
    <x v="4"/>
  </r>
  <r>
    <n v="6075002"/>
    <x v="6"/>
    <d v="2013-07-01T00:00:00"/>
    <d v="2016-01-01T00:00:00"/>
    <n v="10"/>
    <s v="RENT"/>
    <n v="1"/>
    <x v="2"/>
    <n v="114100"/>
    <n v="2"/>
    <n v="7000"/>
    <s v=" 36 months"/>
    <n v="1"/>
    <s v="INDIVIDUAL"/>
    <n v="1"/>
    <x v="8"/>
    <n v="10"/>
    <s v="HIGH"/>
    <n v="2"/>
    <x v="0"/>
    <n v="0"/>
    <n v="20.309999999999999"/>
    <x v="4"/>
    <n v="4"/>
    <n v="8.42"/>
    <n v="7834.58"/>
    <n v="5519.76"/>
    <n v="0"/>
    <n v="261.26"/>
    <x v="4"/>
    <n v="834.57999999999993"/>
    <n v="0"/>
    <n v="16.3"/>
    <n v="0.13883089770354906"/>
    <n v="36"/>
    <n v="0"/>
    <x v="0"/>
  </r>
  <r>
    <n v="6170575"/>
    <x v="6"/>
    <d v="2013-07-01T00:00:00"/>
    <d v="2016-01-01T00:00:00"/>
    <n v="3"/>
    <s v="MORTGAGE"/>
    <n v="3"/>
    <x v="1"/>
    <n v="41500"/>
    <n v="1"/>
    <n v="18000"/>
    <s v=" 36 months"/>
    <n v="1"/>
    <s v="INDIVIDUAL"/>
    <n v="1"/>
    <x v="7"/>
    <n v="6"/>
    <s v="LOW"/>
    <n v="1"/>
    <x v="0"/>
    <n v="0"/>
    <n v="6.62"/>
    <x v="0"/>
    <n v="1"/>
    <n v="17.309999999999999"/>
    <n v="16571.98"/>
    <n v="14740.47"/>
    <n v="0"/>
    <n v="552.66999999999996"/>
    <x v="0"/>
    <n v="-1428.0200000000004"/>
    <n v="0"/>
    <n v="2.3055555555555554"/>
    <n v="0.13883089770354906"/>
    <n v="36"/>
    <n v="0"/>
    <x v="4"/>
  </r>
  <r>
    <n v="5980248"/>
    <x v="6"/>
    <d v="2013-07-01T00:00:00"/>
    <d v="2016-01-01T00:00:00"/>
    <n v="6"/>
    <s v="OWN"/>
    <n v="2"/>
    <x v="1"/>
    <n v="62000"/>
    <n v="1"/>
    <n v="22000"/>
    <s v=" 36 months"/>
    <n v="1"/>
    <s v="INDIVIDUAL"/>
    <n v="1"/>
    <x v="7"/>
    <n v="6"/>
    <s v="HIGH"/>
    <n v="2"/>
    <x v="0"/>
    <n v="0"/>
    <n v="15.88"/>
    <x v="1"/>
    <n v="3"/>
    <n v="14.01"/>
    <n v="23150.45"/>
    <n v="17565.310000000001"/>
    <n v="0"/>
    <n v="772.16"/>
    <x v="1"/>
    <n v="1150.4500000000007"/>
    <n v="0"/>
    <n v="2.8181818181818183"/>
    <n v="0.13883089770354906"/>
    <n v="36"/>
    <n v="0"/>
    <x v="1"/>
  </r>
  <r>
    <n v="5770780"/>
    <x v="6"/>
    <d v="2013-07-01T00:00:00"/>
    <d v="2014-09-01T00:00:00"/>
    <n v="10"/>
    <s v="MORTGAGE"/>
    <n v="3"/>
    <x v="1"/>
    <n v="100000"/>
    <n v="1"/>
    <n v="24925"/>
    <s v=" 60 months"/>
    <n v="2"/>
    <s v="INDIVIDUAL"/>
    <n v="1"/>
    <x v="7"/>
    <n v="6"/>
    <s v="HIGH"/>
    <n v="2"/>
    <x v="0"/>
    <n v="0"/>
    <n v="21.6"/>
    <x v="5"/>
    <n v="5"/>
    <n v="22.97"/>
    <n v="30790.089820000001"/>
    <n v="24925"/>
    <n v="0"/>
    <n v="682.75"/>
    <x v="2"/>
    <n v="5865.0898200000011"/>
    <n v="0"/>
    <n v="4.0120361083249749"/>
    <n v="0.13883089770354906"/>
    <n v="60"/>
    <n v="0"/>
    <x v="3"/>
  </r>
  <r>
    <n v="6307693"/>
    <x v="6"/>
    <d v="2013-07-01T00:00:00"/>
    <d v="2016-01-01T00:00:00"/>
    <n v="3"/>
    <s v="MORTGAGE"/>
    <n v="3"/>
    <x v="2"/>
    <n v="150000"/>
    <n v="2"/>
    <n v="18000"/>
    <s v=" 60 months"/>
    <n v="2"/>
    <s v="INDIVIDUAL"/>
    <n v="1"/>
    <x v="7"/>
    <n v="6"/>
    <s v="LOW"/>
    <n v="1"/>
    <x v="0"/>
    <n v="0"/>
    <n v="12.35"/>
    <x v="2"/>
    <n v="2"/>
    <n v="8.4499999999999993"/>
    <n v="11704.4"/>
    <n v="7334.97"/>
    <n v="0"/>
    <n v="403.6"/>
    <x v="3"/>
    <n v="-6295.6"/>
    <n v="0"/>
    <n v="8.3333333333333339"/>
    <n v="0.13883089770354906"/>
    <n v="60"/>
    <n v="0"/>
    <x v="0"/>
  </r>
  <r>
    <n v="6264678"/>
    <x v="6"/>
    <d v="2013-07-01T00:00:00"/>
    <d v="2015-12-01T00:00:00"/>
    <n v="3"/>
    <s v="MORTGAGE"/>
    <n v="3"/>
    <x v="1"/>
    <n v="70000"/>
    <n v="1"/>
    <n v="12000"/>
    <s v=" 36 months"/>
    <n v="1"/>
    <s v="INDIVIDUAL"/>
    <n v="1"/>
    <x v="3"/>
    <n v="1"/>
    <s v="LOW"/>
    <n v="1"/>
    <x v="0"/>
    <n v="0"/>
    <n v="13.05"/>
    <x v="2"/>
    <n v="2"/>
    <n v="14.52"/>
    <n v="11730.13"/>
    <n v="9284.4"/>
    <n v="0"/>
    <n v="404.62"/>
    <x v="3"/>
    <n v="-269.8700000000008"/>
    <n v="0"/>
    <n v="5.833333333333333"/>
    <n v="0.13883089770354906"/>
    <n v="36"/>
    <n v="0"/>
    <x v="1"/>
  </r>
  <r>
    <n v="6065298"/>
    <x v="6"/>
    <d v="2013-07-01T00:00:00"/>
    <d v="2016-01-01T00:00:00"/>
    <n v="10"/>
    <s v="MORTGAGE"/>
    <n v="3"/>
    <x v="2"/>
    <n v="141000"/>
    <n v="2"/>
    <n v="28000"/>
    <s v=" 36 months"/>
    <n v="1"/>
    <s v="INDIVIDUAL"/>
    <n v="1"/>
    <x v="7"/>
    <n v="6"/>
    <s v="LOW"/>
    <n v="1"/>
    <x v="0"/>
    <n v="0"/>
    <n v="7.9"/>
    <x v="0"/>
    <n v="1"/>
    <n v="17.11"/>
    <n v="26280.19"/>
    <n v="22859.37"/>
    <n v="0"/>
    <n v="876.13"/>
    <x v="1"/>
    <n v="-1719.8100000000013"/>
    <n v="0"/>
    <n v="5.0357142857142856"/>
    <n v="0.13883089770354906"/>
    <n v="36"/>
    <n v="0"/>
    <x v="4"/>
  </r>
  <r>
    <n v="6206041"/>
    <x v="6"/>
    <d v="2013-07-01T00:00:00"/>
    <d v="2015-04-01T00:00:00"/>
    <n v="10"/>
    <s v="MORTGAGE"/>
    <n v="3"/>
    <x v="1"/>
    <n v="52000"/>
    <n v="1"/>
    <n v="12000"/>
    <s v=" 36 months"/>
    <n v="1"/>
    <s v="INDIVIDUAL"/>
    <n v="1"/>
    <x v="7"/>
    <n v="6"/>
    <s v="LOW"/>
    <n v="1"/>
    <x v="0"/>
    <n v="0"/>
    <n v="10.64"/>
    <x v="2"/>
    <n v="2"/>
    <n v="18.350000000000001"/>
    <n v="13696.45"/>
    <n v="12000"/>
    <n v="0"/>
    <n v="390.83"/>
    <x v="0"/>
    <n v="1696.4500000000007"/>
    <n v="0"/>
    <n v="4.333333333333333"/>
    <n v="0.13883089770354906"/>
    <n v="36"/>
    <n v="0"/>
    <x v="4"/>
  </r>
  <r>
    <n v="5786408"/>
    <x v="6"/>
    <d v="2013-07-01T00:00:00"/>
    <d v="2014-05-01T00:00:00"/>
    <n v="6"/>
    <s v="MORTGAGE"/>
    <n v="3"/>
    <x v="1"/>
    <n v="75000"/>
    <n v="1"/>
    <n v="15000"/>
    <s v=" 36 months"/>
    <n v="1"/>
    <s v="INDIVIDUAL"/>
    <n v="1"/>
    <x v="3"/>
    <n v="1"/>
    <s v="LOW"/>
    <n v="1"/>
    <x v="0"/>
    <n v="0"/>
    <n v="6.03"/>
    <x v="0"/>
    <n v="1"/>
    <n v="7.22"/>
    <n v="15666.4"/>
    <n v="15000"/>
    <n v="0"/>
    <n v="456.54"/>
    <x v="0"/>
    <n v="666.39999999999964"/>
    <n v="0"/>
    <n v="5"/>
    <n v="0.13883089770354906"/>
    <n v="36"/>
    <n v="0"/>
    <x v="0"/>
  </r>
  <r>
    <n v="5965264"/>
    <x v="6"/>
    <d v="2013-07-01T00:00:00"/>
    <d v="2016-01-01T00:00:00"/>
    <n v="10"/>
    <s v="MORTGAGE"/>
    <n v="3"/>
    <x v="1"/>
    <n v="65000"/>
    <n v="1"/>
    <n v="24000"/>
    <s v=" 60 months"/>
    <n v="2"/>
    <s v="INDIVIDUAL"/>
    <n v="1"/>
    <x v="3"/>
    <n v="1"/>
    <s v="HIGH"/>
    <n v="2"/>
    <x v="0"/>
    <n v="0"/>
    <n v="15.88"/>
    <x v="1"/>
    <n v="3"/>
    <n v="30.55"/>
    <n v="17458.54"/>
    <n v="9661.7900000000009"/>
    <n v="0"/>
    <n v="582.11"/>
    <x v="0"/>
    <n v="-6541.4599999999991"/>
    <n v="0"/>
    <n v="2.7083333333333335"/>
    <n v="0.13883089770354906"/>
    <n v="60"/>
    <n v="0"/>
    <x v="3"/>
  </r>
  <r>
    <n v="6234875"/>
    <x v="6"/>
    <d v="2013-07-01T00:00:00"/>
    <d v="2016-01-01T00:00:00"/>
    <n v="6"/>
    <s v="RENT"/>
    <n v="1"/>
    <x v="1"/>
    <n v="50000"/>
    <n v="1"/>
    <n v="16800"/>
    <s v=" 60 months"/>
    <n v="2"/>
    <s v="INDIVIDUAL"/>
    <n v="1"/>
    <x v="7"/>
    <n v="6"/>
    <s v="HIGH"/>
    <n v="2"/>
    <x v="0"/>
    <n v="0"/>
    <n v="16.78"/>
    <x v="1"/>
    <n v="3"/>
    <n v="22.61"/>
    <n v="12466.13"/>
    <n v="6675.2"/>
    <n v="0"/>
    <n v="415.54"/>
    <x v="2"/>
    <n v="-4333.8700000000008"/>
    <n v="0"/>
    <n v="2.9761904761904763"/>
    <n v="0.13883089770354906"/>
    <n v="60"/>
    <n v="0"/>
    <x v="3"/>
  </r>
  <r>
    <n v="6294767"/>
    <x v="6"/>
    <d v="2013-07-01T00:00:00"/>
    <d v="2016-01-01T00:00:00"/>
    <n v="1"/>
    <s v="MORTGAGE"/>
    <n v="3"/>
    <x v="1"/>
    <n v="85500"/>
    <n v="1"/>
    <n v="30000"/>
    <s v=" 60 months"/>
    <n v="2"/>
    <s v="INDIVIDUAL"/>
    <n v="1"/>
    <x v="7"/>
    <n v="6"/>
    <s v="HIGH"/>
    <n v="2"/>
    <x v="0"/>
    <n v="0"/>
    <n v="15.88"/>
    <x v="1"/>
    <n v="3"/>
    <n v="14.81"/>
    <n v="21824.02"/>
    <n v="12077.69"/>
    <n v="0"/>
    <n v="727.64"/>
    <x v="0"/>
    <n v="-8175.98"/>
    <n v="0"/>
    <n v="2.85"/>
    <n v="0.13883089770354906"/>
    <n v="60"/>
    <n v="0"/>
    <x v="1"/>
  </r>
  <r>
    <n v="5773057"/>
    <x v="6"/>
    <d v="2013-07-01T00:00:00"/>
    <d v="2016-01-01T00:00:00"/>
    <n v="6"/>
    <s v="MORTGAGE"/>
    <n v="3"/>
    <x v="1"/>
    <n v="70776"/>
    <n v="1"/>
    <n v="10000"/>
    <s v=" 36 months"/>
    <n v="1"/>
    <s v="INDIVIDUAL"/>
    <n v="1"/>
    <x v="3"/>
    <n v="1"/>
    <s v="HIGH"/>
    <n v="2"/>
    <x v="0"/>
    <n v="0"/>
    <n v="19.05"/>
    <x v="4"/>
    <n v="4"/>
    <n v="14.51"/>
    <n v="10999"/>
    <n v="7913.34"/>
    <n v="0"/>
    <n v="366.82"/>
    <x v="1"/>
    <n v="999"/>
    <n v="0"/>
    <n v="7.0776000000000003"/>
    <n v="0.13883089770354906"/>
    <n v="36"/>
    <n v="0"/>
    <x v="1"/>
  </r>
  <r>
    <n v="5639877"/>
    <x v="6"/>
    <d v="2013-07-01T00:00:00"/>
    <d v="2015-12-01T00:00:00"/>
    <n v="10"/>
    <s v="MORTGAGE"/>
    <n v="3"/>
    <x v="1"/>
    <n v="41000"/>
    <n v="1"/>
    <n v="6900"/>
    <s v=" 36 months"/>
    <n v="1"/>
    <s v="INDIVIDUAL"/>
    <n v="1"/>
    <x v="3"/>
    <n v="1"/>
    <s v="LOW"/>
    <n v="1"/>
    <x v="0"/>
    <n v="0"/>
    <n v="11.55"/>
    <x v="2"/>
    <n v="2"/>
    <n v="31.29"/>
    <n v="8051.9561590000003"/>
    <n v="6900"/>
    <n v="0"/>
    <n v="227.7"/>
    <x v="0"/>
    <n v="1151.9561590000003"/>
    <n v="0"/>
    <n v="5.9420289855072461"/>
    <n v="0.13883089770354906"/>
    <n v="36"/>
    <n v="0"/>
    <x v="3"/>
  </r>
  <r>
    <n v="6254588"/>
    <x v="6"/>
    <d v="2013-07-01T00:00:00"/>
    <d v="2014-07-01T00:00:00"/>
    <n v="4"/>
    <s v="MORTGAGE"/>
    <n v="3"/>
    <x v="0"/>
    <n v="205000"/>
    <n v="3"/>
    <n v="12000"/>
    <s v=" 36 months"/>
    <n v="1"/>
    <s v="INDIVIDUAL"/>
    <n v="1"/>
    <x v="3"/>
    <n v="1"/>
    <s v="LOW"/>
    <n v="1"/>
    <x v="0"/>
    <n v="0"/>
    <n v="6.03"/>
    <x v="0"/>
    <n v="1"/>
    <n v="0.94"/>
    <n v="12496.22"/>
    <n v="12000"/>
    <n v="0"/>
    <n v="365.23"/>
    <x v="4"/>
    <n v="496.21999999999935"/>
    <n v="0"/>
    <n v="17.083333333333332"/>
    <n v="0.13883089770354906"/>
    <n v="36"/>
    <n v="0"/>
    <x v="2"/>
  </r>
  <r>
    <n v="6294655"/>
    <x v="6"/>
    <d v="2013-07-01T00:00:00"/>
    <d v="2016-01-01T00:00:00"/>
    <n v="6.05"/>
    <s v="RENT"/>
    <n v="1"/>
    <x v="1"/>
    <n v="42000"/>
    <n v="1"/>
    <n v="18225"/>
    <s v=" 60 months"/>
    <n v="2"/>
    <s v="INDIVIDUAL"/>
    <n v="1"/>
    <x v="7"/>
    <n v="6"/>
    <s v="HIGH"/>
    <n v="2"/>
    <x v="0"/>
    <n v="0"/>
    <n v="14.33"/>
    <x v="1"/>
    <n v="3"/>
    <n v="18.57"/>
    <n v="12806.11"/>
    <n v="7502.01"/>
    <n v="0"/>
    <n v="427.19"/>
    <x v="0"/>
    <n v="-5418.8899999999994"/>
    <n v="0"/>
    <n v="2.3045267489711936"/>
    <n v="0.13883089770354906"/>
    <n v="60"/>
    <n v="0"/>
    <x v="4"/>
  </r>
  <r>
    <n v="5975929"/>
    <x v="6"/>
    <d v="2013-07-01T00:00:00"/>
    <d v="2016-01-01T00:00:00"/>
    <n v="10"/>
    <s v="RENT"/>
    <n v="1"/>
    <x v="1"/>
    <n v="55000"/>
    <n v="1"/>
    <n v="9000"/>
    <s v=" 36 months"/>
    <n v="1"/>
    <s v="INDIVIDUAL"/>
    <n v="1"/>
    <x v="7"/>
    <n v="6"/>
    <s v="HIGH"/>
    <n v="2"/>
    <x v="0"/>
    <n v="0"/>
    <n v="17.559999999999999"/>
    <x v="4"/>
    <n v="4"/>
    <n v="23.83"/>
    <n v="9697.64"/>
    <n v="7152.83"/>
    <n v="0"/>
    <n v="323.39"/>
    <x v="4"/>
    <n v="697.63999999999942"/>
    <n v="0"/>
    <n v="6.1111111111111107"/>
    <n v="0.13883089770354906"/>
    <n v="36"/>
    <n v="0"/>
    <x v="3"/>
  </r>
  <r>
    <n v="5802219"/>
    <x v="6"/>
    <d v="2013-07-01T00:00:00"/>
    <d v="2016-01-01T00:00:00"/>
    <n v="6.05"/>
    <s v="RENT"/>
    <n v="1"/>
    <x v="1"/>
    <n v="64000"/>
    <n v="1"/>
    <n v="20000"/>
    <s v=" 60 months"/>
    <n v="2"/>
    <s v="INDIVIDUAL"/>
    <n v="1"/>
    <x v="7"/>
    <n v="6"/>
    <s v="HIGH"/>
    <n v="2"/>
    <x v="0"/>
    <n v="0"/>
    <n v="17.27"/>
    <x v="1"/>
    <n v="3"/>
    <n v="14.27"/>
    <n v="14989.28"/>
    <n v="7884.66"/>
    <n v="0"/>
    <n v="499.96"/>
    <x v="0"/>
    <n v="-5010.7199999999993"/>
    <n v="0"/>
    <n v="3.2"/>
    <n v="0.13883089770354906"/>
    <n v="60"/>
    <n v="0"/>
    <x v="1"/>
  </r>
  <r>
    <n v="5793848"/>
    <x v="6"/>
    <d v="2013-07-01T00:00:00"/>
    <d v="2016-01-01T00:00:00"/>
    <n v="10"/>
    <s v="OWN"/>
    <n v="2"/>
    <x v="1"/>
    <n v="45000"/>
    <n v="1"/>
    <n v="10000"/>
    <s v=" 36 months"/>
    <n v="1"/>
    <s v="INDIVIDUAL"/>
    <n v="1"/>
    <x v="7"/>
    <n v="6"/>
    <s v="LOW"/>
    <n v="1"/>
    <x v="0"/>
    <n v="0"/>
    <n v="7.9"/>
    <x v="0"/>
    <n v="1"/>
    <n v="8.61"/>
    <n v="9384.2199999999993"/>
    <n v="8162.86"/>
    <n v="0"/>
    <n v="312.91000000000003"/>
    <x v="4"/>
    <n v="-615.78000000000065"/>
    <n v="0"/>
    <n v="4.5"/>
    <n v="0.13883089770354906"/>
    <n v="36"/>
    <n v="0"/>
    <x v="0"/>
  </r>
  <r>
    <n v="5894676"/>
    <x v="6"/>
    <d v="2013-07-01T00:00:00"/>
    <d v="2014-06-01T00:00:00"/>
    <n v="10"/>
    <s v="MORTGAGE"/>
    <n v="3"/>
    <x v="2"/>
    <n v="106000"/>
    <n v="2"/>
    <n v="15000"/>
    <s v=" 60 months"/>
    <n v="2"/>
    <s v="INDIVIDUAL"/>
    <n v="1"/>
    <x v="0"/>
    <n v="4"/>
    <s v="HIGH"/>
    <n v="2"/>
    <x v="0"/>
    <n v="0"/>
    <n v="21.6"/>
    <x v="5"/>
    <n v="5"/>
    <n v="14.94"/>
    <n v="17822.72"/>
    <n v="15000"/>
    <n v="0"/>
    <n v="410.88"/>
    <x v="3"/>
    <n v="2822.7200000000012"/>
    <n v="0"/>
    <n v="7.0666666666666664"/>
    <n v="0.13883089770354906"/>
    <n v="60"/>
    <n v="0"/>
    <x v="1"/>
  </r>
  <r>
    <n v="6205264"/>
    <x v="6"/>
    <d v="2013-07-01T00:00:00"/>
    <d v="2014-05-01T00:00:00"/>
    <n v="4"/>
    <s v="RENT"/>
    <n v="1"/>
    <x v="1"/>
    <n v="65000"/>
    <n v="1"/>
    <n v="4250"/>
    <s v=" 36 months"/>
    <n v="1"/>
    <s v="INDIVIDUAL"/>
    <n v="1"/>
    <x v="7"/>
    <n v="6"/>
    <s v="HIGH"/>
    <n v="2"/>
    <x v="0"/>
    <n v="0"/>
    <n v="17.559999999999999"/>
    <x v="4"/>
    <n v="4"/>
    <n v="19.899999999999999"/>
    <n v="4808.2386319999996"/>
    <n v="4250"/>
    <n v="0"/>
    <n v="152.72"/>
    <x v="4"/>
    <n v="558.2386319999996"/>
    <n v="0"/>
    <n v="15.294117647058824"/>
    <n v="0.13883089770354906"/>
    <n v="36"/>
    <n v="0"/>
    <x v="4"/>
  </r>
  <r>
    <n v="6310615"/>
    <x v="6"/>
    <d v="2013-07-01T00:00:00"/>
    <d v="2015-10-01T00:00:00"/>
    <n v="8"/>
    <s v="MORTGAGE"/>
    <n v="3"/>
    <x v="1"/>
    <n v="45000"/>
    <n v="1"/>
    <n v="9600"/>
    <s v=" 36 months"/>
    <n v="1"/>
    <s v="INDIVIDUAL"/>
    <n v="1"/>
    <x v="7"/>
    <n v="6"/>
    <s v="LOW"/>
    <n v="1"/>
    <x v="0"/>
    <n v="0"/>
    <n v="10.64"/>
    <x v="2"/>
    <n v="2"/>
    <n v="18.61"/>
    <n v="11131.35"/>
    <n v="9600"/>
    <n v="0"/>
    <n v="312.66000000000003"/>
    <x v="4"/>
    <n v="1531.3500000000004"/>
    <n v="0"/>
    <n v="4.6875"/>
    <n v="0.13883089770354906"/>
    <n v="36"/>
    <n v="0"/>
    <x v="4"/>
  </r>
  <r>
    <n v="5815725"/>
    <x v="6"/>
    <d v="2013-07-01T00:00:00"/>
    <d v="2014-07-01T00:00:00"/>
    <n v="10"/>
    <s v="RENT"/>
    <n v="1"/>
    <x v="1"/>
    <n v="78000"/>
    <n v="1"/>
    <n v="24000"/>
    <s v=" 60 months"/>
    <n v="2"/>
    <s v="INDIVIDUAL"/>
    <n v="1"/>
    <x v="7"/>
    <n v="6"/>
    <s v="HIGH"/>
    <n v="2"/>
    <x v="1"/>
    <n v="1"/>
    <n v="15.22"/>
    <x v="1"/>
    <n v="3"/>
    <n v="25.46"/>
    <n v="9765.01"/>
    <n v="3463.6"/>
    <n v="2887.83"/>
    <n v="573.74"/>
    <x v="2"/>
    <n v="-14234.99"/>
    <n v="1"/>
    <n v="3.25"/>
    <n v="0.13883089770354906"/>
    <n v="60"/>
    <n v="0.12032625"/>
    <x v="3"/>
  </r>
  <r>
    <n v="6170102"/>
    <x v="6"/>
    <d v="2013-07-01T00:00:00"/>
    <d v="2016-01-01T00:00:00"/>
    <n v="3"/>
    <s v="MORTGAGE"/>
    <n v="3"/>
    <x v="1"/>
    <n v="81000"/>
    <n v="1"/>
    <n v="16000"/>
    <s v=" 60 months"/>
    <n v="2"/>
    <s v="INDIVIDUAL"/>
    <n v="1"/>
    <x v="7"/>
    <n v="6"/>
    <s v="HIGH"/>
    <n v="2"/>
    <x v="0"/>
    <n v="0"/>
    <n v="15.88"/>
    <x v="1"/>
    <n v="3"/>
    <n v="2.86"/>
    <n v="11642.1"/>
    <n v="6442.57"/>
    <n v="0"/>
    <n v="388.07"/>
    <x v="3"/>
    <n v="-4357.8999999999996"/>
    <n v="0"/>
    <n v="5.0625"/>
    <n v="0.13883089770354906"/>
    <n v="60"/>
    <n v="0"/>
    <x v="2"/>
  </r>
  <r>
    <n v="6204936"/>
    <x v="6"/>
    <d v="2013-07-01T00:00:00"/>
    <d v="2015-03-01T00:00:00"/>
    <n v="10"/>
    <s v="MORTGAGE"/>
    <n v="3"/>
    <x v="1"/>
    <n v="86000"/>
    <n v="1"/>
    <n v="12000"/>
    <s v=" 36 months"/>
    <n v="1"/>
    <s v="INDIVIDUAL"/>
    <n v="1"/>
    <x v="7"/>
    <n v="6"/>
    <s v="HIGH"/>
    <n v="2"/>
    <x v="0"/>
    <n v="0"/>
    <n v="14.33"/>
    <x v="1"/>
    <n v="3"/>
    <n v="26.3"/>
    <n v="14219.72"/>
    <n v="12000"/>
    <n v="0"/>
    <n v="412.06"/>
    <x v="1"/>
    <n v="2219.7199999999993"/>
    <n v="0"/>
    <n v="7.166666666666667"/>
    <n v="0.13883089770354906"/>
    <n v="36"/>
    <n v="0"/>
    <x v="3"/>
  </r>
  <r>
    <n v="6315138"/>
    <x v="6"/>
    <d v="2013-07-01T00:00:00"/>
    <d v="2015-04-01T00:00:00"/>
    <n v="10"/>
    <s v="MORTGAGE"/>
    <n v="3"/>
    <x v="2"/>
    <n v="115000"/>
    <n v="2"/>
    <n v="24000"/>
    <s v=" 60 months"/>
    <n v="2"/>
    <s v="INDIVIDUAL"/>
    <n v="1"/>
    <x v="7"/>
    <n v="6"/>
    <s v="LOW"/>
    <n v="1"/>
    <x v="0"/>
    <n v="0"/>
    <n v="10.64"/>
    <x v="2"/>
    <n v="2"/>
    <n v="18.63"/>
    <n v="27885.456170000001"/>
    <n v="24000"/>
    <n v="0"/>
    <n v="517.52"/>
    <x v="2"/>
    <n v="3885.4561700000013"/>
    <n v="0"/>
    <n v="4.791666666666667"/>
    <n v="0.13883089770354906"/>
    <n v="60"/>
    <n v="0"/>
    <x v="4"/>
  </r>
  <r>
    <n v="6309125"/>
    <x v="6"/>
    <d v="2013-07-01T00:00:00"/>
    <d v="2015-01-01T00:00:00"/>
    <n v="10"/>
    <s v="RENT"/>
    <n v="1"/>
    <x v="1"/>
    <n v="65000"/>
    <n v="1"/>
    <n v="5000"/>
    <s v=" 36 months"/>
    <n v="1"/>
    <s v="INDIVIDUAL"/>
    <n v="1"/>
    <x v="7"/>
    <n v="6"/>
    <s v="HIGH"/>
    <n v="2"/>
    <x v="0"/>
    <n v="0"/>
    <n v="16.78"/>
    <x v="1"/>
    <n v="3"/>
    <n v="21.29"/>
    <n v="6048.9785689999999"/>
    <n v="5000"/>
    <n v="0"/>
    <n v="177.72"/>
    <x v="1"/>
    <n v="1048.9785689999999"/>
    <n v="0"/>
    <n v="13"/>
    <n v="0.13883089770354906"/>
    <n v="36"/>
    <n v="0"/>
    <x v="3"/>
  </r>
  <r>
    <n v="5955658"/>
    <x v="6"/>
    <d v="2013-07-01T00:00:00"/>
    <d v="2015-10-01T00:00:00"/>
    <n v="3"/>
    <s v="RENT"/>
    <n v="1"/>
    <x v="1"/>
    <n v="95000"/>
    <n v="1"/>
    <n v="6900"/>
    <s v=" 36 months"/>
    <n v="1"/>
    <s v="INDIVIDUAL"/>
    <n v="1"/>
    <x v="3"/>
    <n v="1"/>
    <s v="LOW"/>
    <n v="1"/>
    <x v="0"/>
    <n v="0"/>
    <n v="11.55"/>
    <x v="2"/>
    <n v="2"/>
    <n v="10.85"/>
    <n v="8112.6780330000001"/>
    <n v="6900"/>
    <n v="0"/>
    <n v="227.7"/>
    <x v="2"/>
    <n v="1212.6780330000001"/>
    <n v="0"/>
    <n v="13.768115942028986"/>
    <n v="0.13883089770354906"/>
    <n v="36"/>
    <n v="0"/>
    <x v="1"/>
  </r>
  <r>
    <n v="6054662"/>
    <x v="6"/>
    <d v="2013-07-01T00:00:00"/>
    <d v="2015-07-01T00:00:00"/>
    <n v="10"/>
    <s v="MORTGAGE"/>
    <n v="3"/>
    <x v="1"/>
    <n v="84000"/>
    <n v="1"/>
    <n v="16000"/>
    <s v=" 36 months"/>
    <n v="1"/>
    <s v="INDIVIDUAL"/>
    <n v="1"/>
    <x v="7"/>
    <n v="6"/>
    <s v="HIGH"/>
    <n v="2"/>
    <x v="0"/>
    <n v="0"/>
    <n v="20.8"/>
    <x v="5"/>
    <n v="5"/>
    <n v="4.76"/>
    <n v="20975.072749999999"/>
    <n v="16000"/>
    <n v="0"/>
    <n v="601.16"/>
    <x v="0"/>
    <n v="4975.0727499999994"/>
    <n v="0"/>
    <n v="5.25"/>
    <n v="0.13883089770354906"/>
    <n v="36"/>
    <n v="0"/>
    <x v="2"/>
  </r>
  <r>
    <n v="5638812"/>
    <x v="6"/>
    <d v="2013-07-01T00:00:00"/>
    <d v="2015-12-01T00:00:00"/>
    <n v="4"/>
    <s v="RENT"/>
    <n v="1"/>
    <x v="1"/>
    <n v="57000"/>
    <n v="1"/>
    <n v="8000"/>
    <s v=" 36 months"/>
    <n v="1"/>
    <s v="INDIVIDUAL"/>
    <n v="1"/>
    <x v="3"/>
    <n v="1"/>
    <s v="HIGH"/>
    <n v="2"/>
    <x v="0"/>
    <n v="0"/>
    <n v="13.68"/>
    <x v="1"/>
    <n v="3"/>
    <n v="23.09"/>
    <n v="7892.8"/>
    <n v="6178.47"/>
    <n v="0"/>
    <n v="272.18"/>
    <x v="2"/>
    <n v="-107.19999999999982"/>
    <n v="0"/>
    <n v="7.125"/>
    <n v="0.13883089770354906"/>
    <n v="36"/>
    <n v="0"/>
    <x v="3"/>
  </r>
  <r>
    <n v="5865724"/>
    <x v="6"/>
    <d v="2013-07-01T00:00:00"/>
    <d v="2014-02-01T00:00:00"/>
    <n v="3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0.64"/>
    <x v="2"/>
    <n v="2"/>
    <n v="8.0500000000000007"/>
    <n v="10575.69"/>
    <n v="10000"/>
    <n v="0"/>
    <n v="325.69"/>
    <x v="3"/>
    <n v="575.69000000000051"/>
    <n v="0"/>
    <n v="7"/>
    <n v="0.13883089770354906"/>
    <n v="36"/>
    <n v="0"/>
    <x v="0"/>
  </r>
  <r>
    <n v="5975085"/>
    <x v="6"/>
    <d v="2013-07-01T00:00:00"/>
    <d v="2016-01-01T00:00:00"/>
    <n v="10"/>
    <s v="RENT"/>
    <n v="1"/>
    <x v="1"/>
    <n v="45000"/>
    <n v="1"/>
    <n v="17500"/>
    <s v=" 60 months"/>
    <n v="2"/>
    <s v="INDIVIDUAL"/>
    <n v="1"/>
    <x v="7"/>
    <n v="6"/>
    <s v="LOW"/>
    <n v="1"/>
    <x v="0"/>
    <n v="0"/>
    <n v="9.7100000000000009"/>
    <x v="2"/>
    <n v="2"/>
    <n v="26.85"/>
    <n v="11080.2"/>
    <n v="7697.67"/>
    <n v="0"/>
    <n v="369.34"/>
    <x v="0"/>
    <n v="-6419.7999999999993"/>
    <n v="0"/>
    <n v="2.5714285714285716"/>
    <n v="0.13883089770354906"/>
    <n v="60"/>
    <n v="0"/>
    <x v="3"/>
  </r>
  <r>
    <n v="6296815"/>
    <x v="6"/>
    <d v="2013-07-01T00:00:00"/>
    <d v="2016-01-01T00:00:00"/>
    <n v="10"/>
    <s v="OWN"/>
    <n v="2"/>
    <x v="1"/>
    <n v="25200"/>
    <n v="1"/>
    <n v="8450"/>
    <s v=" 36 months"/>
    <n v="1"/>
    <s v="INDIVIDUAL"/>
    <n v="1"/>
    <x v="7"/>
    <n v="6"/>
    <s v="HIGH"/>
    <n v="2"/>
    <x v="0"/>
    <n v="0"/>
    <n v="18.25"/>
    <x v="4"/>
    <n v="4"/>
    <n v="27.57"/>
    <n v="8887.91"/>
    <n v="6427.78"/>
    <n v="0"/>
    <n v="306.55"/>
    <x v="1"/>
    <n v="437.90999999999985"/>
    <n v="0"/>
    <n v="2.9822485207100593"/>
    <n v="0.13883089770354906"/>
    <n v="36"/>
    <n v="0"/>
    <x v="3"/>
  </r>
  <r>
    <n v="6176994"/>
    <x v="6"/>
    <d v="2013-07-01T00:00:00"/>
    <d v="2014-08-01T00:00:00"/>
    <n v="5"/>
    <s v="MORTGAGE"/>
    <n v="3"/>
    <x v="1"/>
    <n v="65000"/>
    <n v="1"/>
    <n v="9200"/>
    <s v=" 60 months"/>
    <n v="2"/>
    <s v="INDIVIDUAL"/>
    <n v="1"/>
    <x v="7"/>
    <n v="6"/>
    <s v="HIGH"/>
    <n v="2"/>
    <x v="0"/>
    <n v="0"/>
    <n v="14.33"/>
    <x v="1"/>
    <n v="3"/>
    <n v="21.91"/>
    <n v="10523.109049999999"/>
    <n v="9200"/>
    <n v="0"/>
    <n v="215.65"/>
    <x v="1"/>
    <n v="1323.1090499999991"/>
    <n v="0"/>
    <n v="7.0652173913043477"/>
    <n v="0.13883089770354906"/>
    <n v="60"/>
    <n v="0"/>
    <x v="3"/>
  </r>
  <r>
    <n v="6156186"/>
    <x v="6"/>
    <d v="2013-07-01T00:00:00"/>
    <d v="2016-01-01T00:00:00"/>
    <n v="4"/>
    <s v="MORTGAGE"/>
    <n v="3"/>
    <x v="1"/>
    <n v="65000"/>
    <n v="1"/>
    <n v="14000"/>
    <s v=" 36 months"/>
    <n v="1"/>
    <s v="INDIVIDUAL"/>
    <n v="1"/>
    <x v="7"/>
    <n v="6"/>
    <s v="LOW"/>
    <n v="1"/>
    <x v="0"/>
    <n v="0"/>
    <n v="13.05"/>
    <x v="2"/>
    <n v="2"/>
    <n v="9.7100000000000009"/>
    <n v="14159"/>
    <n v="11270.74"/>
    <n v="0"/>
    <n v="472.06"/>
    <x v="4"/>
    <n v="159"/>
    <n v="0"/>
    <n v="4.6428571428571432"/>
    <n v="0.13883089770354906"/>
    <n v="36"/>
    <n v="0"/>
    <x v="0"/>
  </r>
  <r>
    <n v="5606565"/>
    <x v="6"/>
    <d v="2013-07-01T00:00:00"/>
    <d v="2016-01-01T00:00:00"/>
    <n v="10"/>
    <s v="MORTGAGE"/>
    <n v="3"/>
    <x v="1"/>
    <n v="75000"/>
    <n v="1"/>
    <n v="24000"/>
    <s v=" 60 months"/>
    <n v="2"/>
    <s v="INDIVIDUAL"/>
    <n v="1"/>
    <x v="3"/>
    <n v="1"/>
    <s v="HIGH"/>
    <n v="2"/>
    <x v="0"/>
    <n v="0"/>
    <n v="16.78"/>
    <x v="1"/>
    <n v="3"/>
    <n v="22.61"/>
    <n v="17215.27"/>
    <n v="9150.1200000000008"/>
    <n v="0"/>
    <n v="593.63"/>
    <x v="3"/>
    <n v="-6784.73"/>
    <n v="0"/>
    <n v="3.125"/>
    <n v="0.13883089770354906"/>
    <n v="60"/>
    <n v="0"/>
    <x v="3"/>
  </r>
  <r>
    <n v="5958938"/>
    <x v="6"/>
    <d v="2013-07-01T00:00:00"/>
    <d v="2016-01-01T00:00:00"/>
    <n v="2"/>
    <s v="MORTGAGE"/>
    <n v="3"/>
    <x v="1"/>
    <n v="71000"/>
    <n v="1"/>
    <n v="3000"/>
    <s v=" 36 months"/>
    <n v="1"/>
    <s v="INDIVIDUAL"/>
    <n v="1"/>
    <x v="0"/>
    <n v="4"/>
    <s v="HIGH"/>
    <n v="2"/>
    <x v="0"/>
    <n v="0"/>
    <n v="15.22"/>
    <x v="1"/>
    <n v="3"/>
    <n v="17.37"/>
    <n v="3127.57"/>
    <n v="2399.63"/>
    <n v="0"/>
    <n v="104.32"/>
    <x v="1"/>
    <n v="127.57000000000016"/>
    <n v="0"/>
    <n v="23.666666666666668"/>
    <n v="0.13883089770354906"/>
    <n v="36"/>
    <n v="0"/>
    <x v="4"/>
  </r>
  <r>
    <n v="5976377"/>
    <x v="6"/>
    <d v="2013-07-01T00:00:00"/>
    <d v="2014-09-01T00:00:00"/>
    <n v="10"/>
    <s v="RENT"/>
    <n v="1"/>
    <x v="1"/>
    <n v="79500"/>
    <n v="1"/>
    <n v="8000"/>
    <s v=" 36 months"/>
    <n v="1"/>
    <s v="INDIVIDUAL"/>
    <n v="1"/>
    <x v="7"/>
    <n v="6"/>
    <s v="LOW"/>
    <n v="1"/>
    <x v="0"/>
    <n v="0"/>
    <n v="12.35"/>
    <x v="2"/>
    <n v="2"/>
    <n v="10.39"/>
    <n v="8779.2725439999995"/>
    <n v="8000"/>
    <n v="0"/>
    <n v="267.06"/>
    <x v="0"/>
    <n v="779.27254399999947"/>
    <n v="0"/>
    <n v="9.9375"/>
    <n v="0.13883089770354906"/>
    <n v="36"/>
    <n v="0"/>
    <x v="1"/>
  </r>
  <r>
    <n v="1854880"/>
    <x v="6"/>
    <d v="2013-07-01T00:00:00"/>
    <d v="2016-01-01T00:00:00"/>
    <n v="2"/>
    <s v="OWN"/>
    <n v="2"/>
    <x v="2"/>
    <n v="175000"/>
    <n v="2"/>
    <n v="35000"/>
    <s v=" 60 months"/>
    <n v="2"/>
    <s v="INDIVIDUAL"/>
    <n v="1"/>
    <x v="7"/>
    <n v="6"/>
    <s v="HIGH"/>
    <n v="2"/>
    <x v="0"/>
    <n v="0"/>
    <n v="21.15"/>
    <x v="5"/>
    <n v="5"/>
    <n v="16.55"/>
    <n v="28524.31"/>
    <n v="13008.39"/>
    <n v="0"/>
    <n v="949.83"/>
    <x v="2"/>
    <n v="-6475.6899999999987"/>
    <n v="0"/>
    <n v="5"/>
    <n v="0.13883089770354906"/>
    <n v="60"/>
    <n v="0"/>
    <x v="4"/>
  </r>
  <r>
    <n v="5647498"/>
    <x v="6"/>
    <d v="2013-07-01T00:00:00"/>
    <d v="2016-01-01T00:00:00"/>
    <n v="2"/>
    <s v="RENT"/>
    <n v="1"/>
    <x v="1"/>
    <n v="36000"/>
    <n v="1"/>
    <n v="5700"/>
    <s v=" 36 months"/>
    <n v="1"/>
    <s v="INDIVIDUAL"/>
    <n v="1"/>
    <x v="3"/>
    <n v="1"/>
    <s v="LOW"/>
    <n v="1"/>
    <x v="0"/>
    <n v="0"/>
    <n v="7.9"/>
    <x v="0"/>
    <n v="1"/>
    <n v="28.08"/>
    <n v="5349.68"/>
    <n v="4653.3900000000003"/>
    <n v="0"/>
    <n v="178.36"/>
    <x v="0"/>
    <n v="-350.31999999999971"/>
    <n v="0"/>
    <n v="6.3157894736842106"/>
    <n v="0.13883089770354906"/>
    <n v="36"/>
    <n v="0"/>
    <x v="3"/>
  </r>
  <r>
    <n v="6288546"/>
    <x v="6"/>
    <d v="2013-07-01T00:00:00"/>
    <d v="2014-04-01T00:00:00"/>
    <n v="7"/>
    <s v="MORTGAGE"/>
    <n v="3"/>
    <x v="1"/>
    <n v="52000"/>
    <n v="1"/>
    <n v="13000"/>
    <s v=" 36 months"/>
    <n v="1"/>
    <s v="INDIVIDUAL"/>
    <n v="1"/>
    <x v="1"/>
    <n v="11"/>
    <s v="HIGH"/>
    <n v="2"/>
    <x v="1"/>
    <n v="1"/>
    <n v="18.850000000000001"/>
    <x v="4"/>
    <n v="4"/>
    <n v="12.12"/>
    <n v="5759.33"/>
    <n v="2601.2800000000002"/>
    <n v="1479.38"/>
    <n v="475.55"/>
    <x v="4"/>
    <n v="-7240.67"/>
    <n v="1"/>
    <n v="4"/>
    <n v="0.13883089770354906"/>
    <n v="36"/>
    <n v="0.11379846153846154"/>
    <x v="1"/>
  </r>
  <r>
    <n v="6188196"/>
    <x v="6"/>
    <d v="2013-07-01T00:00:00"/>
    <d v="2014-09-01T00:00:00"/>
    <n v="0.5"/>
    <s v="MORTGAGE"/>
    <n v="3"/>
    <x v="2"/>
    <n v="120000"/>
    <n v="2"/>
    <n v="25000"/>
    <s v=" 36 months"/>
    <n v="1"/>
    <s v="INDIVIDUAL"/>
    <n v="1"/>
    <x v="3"/>
    <n v="1"/>
    <s v="LOW"/>
    <n v="1"/>
    <x v="1"/>
    <n v="1"/>
    <n v="9.7100000000000009"/>
    <x v="2"/>
    <n v="2"/>
    <n v="22.12"/>
    <n v="13492.33"/>
    <n v="8871.16"/>
    <n v="2246.27"/>
    <n v="803.29"/>
    <x v="0"/>
    <n v="-11507.67"/>
    <n v="1"/>
    <n v="4.8"/>
    <n v="0.13883089770354906"/>
    <n v="36"/>
    <n v="8.9850799999999995E-2"/>
    <x v="3"/>
  </r>
  <r>
    <n v="5957756"/>
    <x v="6"/>
    <d v="2013-07-01T00:00:00"/>
    <d v="2015-11-01T00:00:00"/>
    <n v="7"/>
    <s v="RENT"/>
    <n v="1"/>
    <x v="2"/>
    <n v="125700"/>
    <n v="2"/>
    <n v="10000"/>
    <s v=" 36 months"/>
    <n v="1"/>
    <s v="INDIVIDUAL"/>
    <n v="1"/>
    <x v="3"/>
    <n v="1"/>
    <s v="LOW"/>
    <n v="1"/>
    <x v="0"/>
    <n v="0"/>
    <n v="10.64"/>
    <x v="2"/>
    <n v="2"/>
    <n v="9.36"/>
    <n v="11641.45"/>
    <n v="10000"/>
    <n v="0"/>
    <n v="325.69"/>
    <x v="4"/>
    <n v="1641.4500000000007"/>
    <n v="0"/>
    <n v="12.57"/>
    <n v="0.13883089770354906"/>
    <n v="36"/>
    <n v="0"/>
    <x v="0"/>
  </r>
  <r>
    <n v="6209137"/>
    <x v="6"/>
    <d v="2013-07-01T00:00:00"/>
    <d v="2016-01-01T00:00:00"/>
    <n v="3"/>
    <s v="MORTGAGE"/>
    <n v="3"/>
    <x v="2"/>
    <n v="134000"/>
    <n v="2"/>
    <n v="12000"/>
    <s v=" 36 months"/>
    <n v="1"/>
    <s v="INDIVIDUAL"/>
    <n v="1"/>
    <x v="3"/>
    <n v="1"/>
    <s v="LOW"/>
    <n v="1"/>
    <x v="0"/>
    <n v="0"/>
    <n v="9.7100000000000009"/>
    <x v="2"/>
    <n v="2"/>
    <n v="6.3"/>
    <n v="11563.2"/>
    <n v="9747.65"/>
    <n v="0"/>
    <n v="385.58"/>
    <x v="4"/>
    <n v="-436.79999999999927"/>
    <n v="0"/>
    <n v="11.166666666666666"/>
    <n v="0.13883089770354906"/>
    <n v="36"/>
    <n v="0"/>
    <x v="0"/>
  </r>
  <r>
    <n v="6155402"/>
    <x v="6"/>
    <d v="2013-07-01T00:00:00"/>
    <d v="2014-09-01T00:00:00"/>
    <n v="8"/>
    <s v="RENT"/>
    <n v="1"/>
    <x v="1"/>
    <n v="42000"/>
    <n v="1"/>
    <n v="9000"/>
    <s v=" 36 months"/>
    <n v="1"/>
    <s v="INDIVIDUAL"/>
    <n v="1"/>
    <x v="3"/>
    <n v="1"/>
    <s v="LOW"/>
    <n v="1"/>
    <x v="0"/>
    <n v="0"/>
    <n v="12.35"/>
    <x v="2"/>
    <n v="2"/>
    <n v="5.12"/>
    <n v="10092.87593"/>
    <n v="9000"/>
    <n v="0"/>
    <n v="300.44"/>
    <x v="3"/>
    <n v="1092.8759300000002"/>
    <n v="0"/>
    <n v="4.666666666666667"/>
    <n v="0.13883089770354906"/>
    <n v="36"/>
    <n v="0"/>
    <x v="0"/>
  </r>
  <r>
    <n v="6185684"/>
    <x v="6"/>
    <d v="2013-07-01T00:00:00"/>
    <d v="2015-12-01T00:00:00"/>
    <n v="8"/>
    <s v="RENT"/>
    <n v="1"/>
    <x v="1"/>
    <n v="23000"/>
    <n v="1"/>
    <n v="6000"/>
    <s v=" 36 months"/>
    <n v="1"/>
    <s v="INDIVIDUAL"/>
    <n v="1"/>
    <x v="3"/>
    <n v="1"/>
    <s v="LOW"/>
    <n v="1"/>
    <x v="0"/>
    <n v="0"/>
    <n v="11.55"/>
    <x v="2"/>
    <n v="2"/>
    <n v="19.149999999999999"/>
    <n v="7087.65"/>
    <n v="6000"/>
    <n v="0"/>
    <n v="198"/>
    <x v="3"/>
    <n v="1087.6499999999996"/>
    <n v="0"/>
    <n v="3.8333333333333335"/>
    <n v="0.13883089770354906"/>
    <n v="36"/>
    <n v="0"/>
    <x v="4"/>
  </r>
  <r>
    <n v="5801525"/>
    <x v="6"/>
    <d v="2013-07-01T00:00:00"/>
    <d v="2014-03-01T00:00:00"/>
    <n v="6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7.62"/>
    <x v="0"/>
    <n v="1"/>
    <n v="8.25"/>
    <n v="10462.06637"/>
    <n v="10000"/>
    <n v="0"/>
    <n v="311.62"/>
    <x v="0"/>
    <n v="462.06637000000046"/>
    <n v="0"/>
    <n v="7"/>
    <n v="0.13883089770354906"/>
    <n v="36"/>
    <n v="0"/>
    <x v="0"/>
  </r>
  <r>
    <n v="5938577"/>
    <x v="6"/>
    <d v="2013-07-01T00:00:00"/>
    <d v="2016-01-01T00:00:00"/>
    <n v="1"/>
    <s v="MORTGAGE"/>
    <n v="3"/>
    <x v="1"/>
    <n v="78000"/>
    <n v="1"/>
    <n v="10000"/>
    <s v=" 36 months"/>
    <n v="1"/>
    <s v="INDIVIDUAL"/>
    <n v="1"/>
    <x v="4"/>
    <n v="7"/>
    <s v="LOW"/>
    <n v="1"/>
    <x v="0"/>
    <n v="0"/>
    <n v="10.64"/>
    <x v="2"/>
    <n v="2"/>
    <n v="18.95"/>
    <n v="9769.58"/>
    <n v="8104.46"/>
    <n v="0"/>
    <n v="325.69"/>
    <x v="3"/>
    <n v="-230.42000000000007"/>
    <n v="0"/>
    <n v="7.8"/>
    <n v="0.13883089770354906"/>
    <n v="36"/>
    <n v="0"/>
    <x v="4"/>
  </r>
  <r>
    <n v="5825260"/>
    <x v="6"/>
    <d v="2013-07-01T00:00:00"/>
    <d v="2013-09-01T00:00:00"/>
    <n v="0.5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22.95"/>
    <x v="3"/>
    <n v="6"/>
    <n v="9.6300000000000008"/>
    <n v="36332.68"/>
    <n v="34999.99"/>
    <n v="0"/>
    <n v="985.67"/>
    <x v="2"/>
    <n v="1332.6800000000003"/>
    <n v="0"/>
    <n v="2.5714285714285716"/>
    <n v="0.13883089770354906"/>
    <n v="60"/>
    <n v="0"/>
    <x v="0"/>
  </r>
  <r>
    <n v="2074914"/>
    <x v="6"/>
    <d v="2013-07-01T00:00:00"/>
    <d v="2016-01-01T00:00:00"/>
    <n v="6"/>
    <s v="RENT"/>
    <n v="1"/>
    <x v="1"/>
    <n v="70000"/>
    <n v="1"/>
    <n v="8000"/>
    <s v=" 36 months"/>
    <n v="1"/>
    <s v="INDIVIDUAL"/>
    <n v="1"/>
    <x v="7"/>
    <n v="6"/>
    <s v="LOW"/>
    <n v="1"/>
    <x v="0"/>
    <n v="0"/>
    <n v="9.7100000000000009"/>
    <x v="2"/>
    <n v="2"/>
    <n v="16.2"/>
    <n v="7711.5"/>
    <n v="6500.47"/>
    <n v="0"/>
    <n v="257.05"/>
    <x v="1"/>
    <n v="-288.5"/>
    <n v="0"/>
    <n v="8.75"/>
    <n v="0.13883089770354906"/>
    <n v="36"/>
    <n v="0"/>
    <x v="4"/>
  </r>
  <r>
    <n v="6284743"/>
    <x v="6"/>
    <d v="2013-07-01T00:00:00"/>
    <d v="2015-12-01T00:00:00"/>
    <n v="2"/>
    <s v="MORTGAGE"/>
    <n v="3"/>
    <x v="1"/>
    <n v="42000"/>
    <n v="1"/>
    <n v="18825"/>
    <s v=" 60 months"/>
    <n v="2"/>
    <s v="INDIVIDUAL"/>
    <n v="1"/>
    <x v="7"/>
    <n v="6"/>
    <s v="HIGH"/>
    <n v="2"/>
    <x v="0"/>
    <n v="0"/>
    <n v="14.33"/>
    <x v="1"/>
    <n v="3"/>
    <n v="13.03"/>
    <n v="12796.54"/>
    <n v="7448.84"/>
    <n v="0"/>
    <n v="441.26"/>
    <x v="4"/>
    <n v="-6028.4599999999991"/>
    <n v="0"/>
    <n v="2.2310756972111552"/>
    <n v="0.13883089770354906"/>
    <n v="60"/>
    <n v="0"/>
    <x v="1"/>
  </r>
  <r>
    <n v="5956216"/>
    <x v="6"/>
    <d v="2013-07-01T00:00:00"/>
    <d v="2016-01-01T00:00:00"/>
    <n v="10"/>
    <s v="RENT"/>
    <n v="1"/>
    <x v="1"/>
    <n v="63000"/>
    <n v="1"/>
    <n v="28100"/>
    <s v=" 60 months"/>
    <n v="2"/>
    <s v="INDIVIDUAL"/>
    <n v="1"/>
    <x v="7"/>
    <n v="6"/>
    <s v="HIGH"/>
    <n v="2"/>
    <x v="0"/>
    <n v="0"/>
    <n v="16.78"/>
    <x v="1"/>
    <n v="3"/>
    <n v="28.51"/>
    <n v="20829.5"/>
    <n v="11155.28"/>
    <n v="0"/>
    <n v="695.04"/>
    <x v="2"/>
    <n v="-7270.5"/>
    <n v="0"/>
    <n v="2.2419928825622777"/>
    <n v="0.13883089770354906"/>
    <n v="60"/>
    <n v="0"/>
    <x v="3"/>
  </r>
  <r>
    <n v="6179939"/>
    <x v="6"/>
    <d v="2013-07-01T00:00:00"/>
    <d v="2014-08-01T00:00:00"/>
    <n v="7"/>
    <s v="MORTGAGE"/>
    <n v="3"/>
    <x v="2"/>
    <n v="125000"/>
    <n v="2"/>
    <n v="4800"/>
    <s v=" 36 months"/>
    <n v="1"/>
    <s v="INDIVIDUAL"/>
    <n v="1"/>
    <x v="7"/>
    <n v="6"/>
    <s v="LOW"/>
    <n v="1"/>
    <x v="0"/>
    <n v="0"/>
    <n v="11.55"/>
    <x v="2"/>
    <n v="2"/>
    <n v="3.42"/>
    <n v="5312.9672"/>
    <n v="4800"/>
    <n v="0"/>
    <n v="158.4"/>
    <x v="2"/>
    <n v="512.96720000000005"/>
    <n v="0"/>
    <n v="26.041666666666668"/>
    <n v="0.13883089770354906"/>
    <n v="36"/>
    <n v="0"/>
    <x v="2"/>
  </r>
  <r>
    <n v="5904567"/>
    <x v="6"/>
    <d v="2013-07-01T00:00:00"/>
    <d v="2014-10-01T00:00:00"/>
    <n v="6.05"/>
    <s v="OWN"/>
    <n v="2"/>
    <x v="1"/>
    <n v="32208"/>
    <n v="1"/>
    <n v="10625"/>
    <s v=" 36 months"/>
    <n v="1"/>
    <s v="INDIVIDUAL"/>
    <n v="1"/>
    <x v="3"/>
    <n v="1"/>
    <s v="LOW"/>
    <n v="1"/>
    <x v="0"/>
    <n v="0"/>
    <n v="11.55"/>
    <x v="2"/>
    <n v="2"/>
    <n v="19.71"/>
    <n v="11896.97587"/>
    <n v="10625"/>
    <n v="0"/>
    <n v="350.63"/>
    <x v="2"/>
    <n v="1271.9758700000002"/>
    <n v="0"/>
    <n v="3.0313411764705882"/>
    <n v="0.13883089770354906"/>
    <n v="36"/>
    <n v="0"/>
    <x v="4"/>
  </r>
  <r>
    <n v="6265190"/>
    <x v="6"/>
    <d v="2013-07-01T00:00:00"/>
    <d v="2016-01-01T00:00:00"/>
    <n v="1"/>
    <s v="RENT"/>
    <n v="1"/>
    <x v="1"/>
    <n v="35000"/>
    <n v="1"/>
    <n v="8000"/>
    <s v=" 36 months"/>
    <n v="1"/>
    <s v="INDIVIDUAL"/>
    <n v="1"/>
    <x v="12"/>
    <n v="5"/>
    <s v="HIGH"/>
    <n v="2"/>
    <x v="0"/>
    <n v="0"/>
    <n v="20.309999999999999"/>
    <x v="4"/>
    <n v="4"/>
    <n v="17.86"/>
    <n v="8956.91"/>
    <n v="6310.02"/>
    <n v="0"/>
    <n v="298.58"/>
    <x v="4"/>
    <n v="956.90999999999985"/>
    <n v="0"/>
    <n v="4.375"/>
    <n v="0.13883089770354906"/>
    <n v="36"/>
    <n v="0"/>
    <x v="4"/>
  </r>
  <r>
    <n v="6178176"/>
    <x v="6"/>
    <d v="2013-07-01T00:00:00"/>
    <d v="2014-07-01T00:00:00"/>
    <n v="4"/>
    <s v="MORTGAGE"/>
    <n v="3"/>
    <x v="1"/>
    <n v="62000"/>
    <n v="1"/>
    <n v="15000"/>
    <s v=" 36 months"/>
    <n v="1"/>
    <s v="INDIVIDUAL"/>
    <n v="1"/>
    <x v="7"/>
    <n v="6"/>
    <s v="LOW"/>
    <n v="1"/>
    <x v="0"/>
    <n v="0"/>
    <n v="8.9"/>
    <x v="0"/>
    <n v="1"/>
    <n v="17.36"/>
    <n v="15970.508400000001"/>
    <n v="15000"/>
    <n v="0"/>
    <n v="476.3"/>
    <x v="4"/>
    <n v="970.50840000000062"/>
    <n v="0"/>
    <n v="4.1333333333333337"/>
    <n v="0.13883089770354906"/>
    <n v="36"/>
    <n v="0"/>
    <x v="4"/>
  </r>
  <r>
    <n v="6325737"/>
    <x v="6"/>
    <d v="2013-07-01T00:00:00"/>
    <d v="2015-07-01T00:00:00"/>
    <n v="6"/>
    <s v="MORTGAGE"/>
    <n v="3"/>
    <x v="1"/>
    <n v="56410"/>
    <n v="1"/>
    <n v="9400"/>
    <s v=" 36 months"/>
    <n v="1"/>
    <s v="INDIVIDUAL"/>
    <n v="1"/>
    <x v="7"/>
    <n v="6"/>
    <s v="LOW"/>
    <n v="1"/>
    <x v="0"/>
    <n v="0"/>
    <n v="10.64"/>
    <x v="2"/>
    <n v="2"/>
    <n v="23.63"/>
    <n v="10832.486650000001"/>
    <n v="9400"/>
    <n v="0"/>
    <n v="306.14999999999998"/>
    <x v="3"/>
    <n v="1432.4866500000007"/>
    <n v="0"/>
    <n v="6.0010638297872338"/>
    <n v="0.13883089770354906"/>
    <n v="36"/>
    <n v="0"/>
    <x v="3"/>
  </r>
  <r>
    <n v="6244879"/>
    <x v="6"/>
    <d v="2013-07-01T00:00:00"/>
    <d v="2015-12-01T00:00:00"/>
    <n v="3"/>
    <s v="MORTGAGE"/>
    <n v="3"/>
    <x v="1"/>
    <n v="98000"/>
    <n v="1"/>
    <n v="28100"/>
    <s v=" 60 months"/>
    <n v="2"/>
    <s v="INDIVIDUAL"/>
    <n v="1"/>
    <x v="7"/>
    <n v="6"/>
    <s v="HIGH"/>
    <n v="2"/>
    <x v="0"/>
    <n v="0"/>
    <n v="16.78"/>
    <x v="1"/>
    <n v="3"/>
    <n v="20.95"/>
    <n v="20156.16"/>
    <n v="10713.2"/>
    <n v="0"/>
    <n v="695.04"/>
    <x v="3"/>
    <n v="-7943.84"/>
    <n v="0"/>
    <n v="3.487544483985765"/>
    <n v="0.13883089770354906"/>
    <n v="60"/>
    <n v="0"/>
    <x v="3"/>
  </r>
  <r>
    <n v="5944973"/>
    <x v="6"/>
    <d v="2013-07-01T00:00:00"/>
    <d v="2016-01-01T00:00:00"/>
    <n v="0.5"/>
    <s v="RENT"/>
    <n v="1"/>
    <x v="2"/>
    <n v="125000"/>
    <n v="2"/>
    <n v="35000"/>
    <s v=" 60 months"/>
    <n v="2"/>
    <s v="INDIVIDUAL"/>
    <n v="1"/>
    <x v="2"/>
    <n v="3"/>
    <s v="HIGH"/>
    <n v="2"/>
    <x v="0"/>
    <n v="0"/>
    <n v="25.89"/>
    <x v="6"/>
    <n v="7"/>
    <n v="19.670000000000002"/>
    <n v="31346.87"/>
    <n v="12074.18"/>
    <n v="0"/>
    <n v="1045.6400000000001"/>
    <x v="1"/>
    <n v="-3653.130000000001"/>
    <n v="0"/>
    <n v="3.5714285714285716"/>
    <n v="0.13883089770354906"/>
    <n v="60"/>
    <n v="0"/>
    <x v="4"/>
  </r>
  <r>
    <n v="5617737"/>
    <x v="6"/>
    <d v="2013-07-01T00:00:00"/>
    <d v="2016-01-01T00:00:00"/>
    <n v="10"/>
    <s v="MORTGAGE"/>
    <n v="3"/>
    <x v="2"/>
    <n v="110000"/>
    <n v="2"/>
    <n v="21000"/>
    <s v=" 60 months"/>
    <n v="2"/>
    <s v="INDIVIDUAL"/>
    <n v="1"/>
    <x v="7"/>
    <n v="6"/>
    <s v="HIGH"/>
    <n v="2"/>
    <x v="0"/>
    <n v="0"/>
    <n v="16.78"/>
    <x v="1"/>
    <n v="3"/>
    <n v="30.14"/>
    <n v="15576.39"/>
    <n v="8341.27"/>
    <n v="0"/>
    <n v="519.42999999999995"/>
    <x v="3"/>
    <n v="-5423.6100000000006"/>
    <n v="0"/>
    <n v="5.2380952380952381"/>
    <n v="0.13883089770354906"/>
    <n v="60"/>
    <n v="0"/>
    <x v="3"/>
  </r>
  <r>
    <n v="5776122"/>
    <x v="6"/>
    <d v="2013-07-01T00:00:00"/>
    <d v="2014-10-01T00:00:00"/>
    <n v="2"/>
    <s v="RENT"/>
    <n v="1"/>
    <x v="1"/>
    <n v="94500"/>
    <n v="1"/>
    <n v="19500"/>
    <s v=" 36 months"/>
    <n v="1"/>
    <s v="INDIVIDUAL"/>
    <n v="1"/>
    <x v="11"/>
    <n v="8"/>
    <s v="LOW"/>
    <n v="1"/>
    <x v="0"/>
    <n v="0"/>
    <n v="9.7100000000000009"/>
    <x v="2"/>
    <n v="2"/>
    <n v="9.5299999999999994"/>
    <n v="21453.208210000001"/>
    <n v="19500"/>
    <n v="0"/>
    <n v="626.55999999999995"/>
    <x v="2"/>
    <n v="1953.2082100000007"/>
    <n v="0"/>
    <n v="4.8461538461538458"/>
    <n v="0.13883089770354906"/>
    <n v="36"/>
    <n v="0"/>
    <x v="0"/>
  </r>
  <r>
    <n v="6286997"/>
    <x v="6"/>
    <d v="2013-07-01T00:00:00"/>
    <d v="2014-04-01T00:00:00"/>
    <n v="0.5"/>
    <s v="RENT"/>
    <n v="1"/>
    <x v="1"/>
    <n v="100000"/>
    <n v="1"/>
    <n v="6000"/>
    <s v=" 36 months"/>
    <n v="1"/>
    <s v="INDIVIDUAL"/>
    <n v="1"/>
    <x v="7"/>
    <n v="6"/>
    <s v="HIGH"/>
    <n v="2"/>
    <x v="1"/>
    <n v="1"/>
    <n v="19.52"/>
    <x v="4"/>
    <n v="4"/>
    <n v="14.88"/>
    <n v="1992.09"/>
    <n v="1187.55"/>
    <n v="0"/>
    <n v="221.52"/>
    <x v="2"/>
    <n v="-4007.91"/>
    <n v="1"/>
    <n v="16.666666666666668"/>
    <n v="0.13883089770354906"/>
    <n v="36"/>
    <n v="0"/>
    <x v="1"/>
  </r>
  <r>
    <n v="6135069"/>
    <x v="6"/>
    <d v="2013-07-01T00:00:00"/>
    <d v="2015-10-01T00:00:00"/>
    <n v="10"/>
    <s v="MORTGAGE"/>
    <n v="3"/>
    <x v="1"/>
    <n v="55000"/>
    <n v="1"/>
    <n v="15000"/>
    <s v=" 36 months"/>
    <n v="1"/>
    <s v="INDIVIDUAL"/>
    <n v="1"/>
    <x v="4"/>
    <n v="7"/>
    <s v="LOW"/>
    <n v="1"/>
    <x v="0"/>
    <n v="0"/>
    <n v="11.55"/>
    <x v="2"/>
    <n v="2"/>
    <n v="7.53"/>
    <n v="17644.18"/>
    <n v="15000"/>
    <n v="0"/>
    <n v="495"/>
    <x v="3"/>
    <n v="2644.1800000000003"/>
    <n v="0"/>
    <n v="3.6666666666666665"/>
    <n v="0.13883089770354906"/>
    <n v="36"/>
    <n v="0"/>
    <x v="0"/>
  </r>
  <r>
    <n v="5865059"/>
    <x v="6"/>
    <d v="2013-07-01T00:00:00"/>
    <d v="2016-01-01T00:00:00"/>
    <n v="0.5"/>
    <s v="RENT"/>
    <n v="1"/>
    <x v="1"/>
    <n v="75000"/>
    <n v="1"/>
    <n v="22000"/>
    <s v=" 36 months"/>
    <n v="1"/>
    <s v="INDIVIDUAL"/>
    <n v="1"/>
    <x v="3"/>
    <n v="1"/>
    <s v="LOW"/>
    <n v="1"/>
    <x v="0"/>
    <n v="0"/>
    <n v="10.64"/>
    <x v="2"/>
    <n v="2"/>
    <n v="7.36"/>
    <n v="21491.73"/>
    <n v="17828.72"/>
    <n v="0"/>
    <n v="716.51"/>
    <x v="0"/>
    <n v="-508.27000000000044"/>
    <n v="0"/>
    <n v="3.4090909090909092"/>
    <n v="0.13883089770354906"/>
    <n v="36"/>
    <n v="0"/>
    <x v="0"/>
  </r>
  <r>
    <n v="6177424"/>
    <x v="6"/>
    <d v="2013-07-01T00:00:00"/>
    <d v="2016-01-01T00:00:00"/>
    <n v="5"/>
    <s v="OWN"/>
    <n v="2"/>
    <x v="1"/>
    <n v="42000"/>
    <n v="1"/>
    <n v="8000"/>
    <s v=" 36 months"/>
    <n v="1"/>
    <s v="INDIVIDUAL"/>
    <n v="1"/>
    <x v="3"/>
    <n v="1"/>
    <s v="LOW"/>
    <n v="1"/>
    <x v="0"/>
    <n v="0"/>
    <n v="11.55"/>
    <x v="2"/>
    <n v="2"/>
    <n v="20.93"/>
    <n v="7916.71"/>
    <n v="6465.69"/>
    <n v="0"/>
    <n v="264"/>
    <x v="4"/>
    <n v="-83.289999999999964"/>
    <n v="0"/>
    <n v="5.25"/>
    <n v="0.13883089770354906"/>
    <n v="36"/>
    <n v="0"/>
    <x v="3"/>
  </r>
  <r>
    <n v="6325624"/>
    <x v="6"/>
    <d v="2013-07-01T00:00:00"/>
    <d v="2015-12-01T00:00:00"/>
    <n v="2"/>
    <s v="MORTGAGE"/>
    <n v="3"/>
    <x v="2"/>
    <n v="107000"/>
    <n v="2"/>
    <n v="12000"/>
    <s v=" 60 months"/>
    <n v="2"/>
    <s v="INDIVIDUAL"/>
    <n v="1"/>
    <x v="7"/>
    <n v="6"/>
    <s v="HIGH"/>
    <n v="2"/>
    <x v="0"/>
    <n v="0"/>
    <n v="13.68"/>
    <x v="1"/>
    <n v="3"/>
    <n v="14.31"/>
    <n v="8034.29"/>
    <n v="4791.7299999999996"/>
    <n v="0"/>
    <n v="277.24"/>
    <x v="4"/>
    <n v="-3965.71"/>
    <n v="0"/>
    <n v="8.9166666666666661"/>
    <n v="0.13883089770354906"/>
    <n v="60"/>
    <n v="0"/>
    <x v="1"/>
  </r>
  <r>
    <n v="6288056"/>
    <x v="6"/>
    <d v="2013-07-01T00:00:00"/>
    <d v="2016-01-01T00:00:00"/>
    <n v="10"/>
    <s v="OWN"/>
    <n v="2"/>
    <x v="1"/>
    <n v="55065"/>
    <n v="1"/>
    <n v="5400"/>
    <s v=" 36 months"/>
    <n v="1"/>
    <s v="INDIVIDUAL"/>
    <n v="1"/>
    <x v="3"/>
    <n v="1"/>
    <s v="LOW"/>
    <n v="1"/>
    <x v="0"/>
    <n v="0"/>
    <n v="12.35"/>
    <x v="2"/>
    <n v="2"/>
    <n v="23.75"/>
    <n v="5227.83"/>
    <n v="4188.84"/>
    <n v="0"/>
    <n v="180.27"/>
    <x v="1"/>
    <n v="-172.17000000000007"/>
    <n v="0"/>
    <n v="10.197222222222223"/>
    <n v="0.13883089770354906"/>
    <n v="36"/>
    <n v="0"/>
    <x v="3"/>
  </r>
  <r>
    <n v="6175567"/>
    <x v="6"/>
    <d v="2013-07-01T00:00:00"/>
    <d v="2015-05-01T00:00:00"/>
    <n v="7"/>
    <s v="MORTGAGE"/>
    <n v="3"/>
    <x v="1"/>
    <n v="75000"/>
    <n v="1"/>
    <n v="20000"/>
    <s v=" 36 months"/>
    <n v="1"/>
    <s v="INDIVIDUAL"/>
    <n v="1"/>
    <x v="3"/>
    <n v="1"/>
    <s v="LOW"/>
    <n v="1"/>
    <x v="0"/>
    <n v="0"/>
    <n v="10.64"/>
    <x v="2"/>
    <n v="2"/>
    <n v="16.45"/>
    <n v="22922.196169999999"/>
    <n v="20000"/>
    <n v="0"/>
    <n v="651.37"/>
    <x v="4"/>
    <n v="2922.1961699999993"/>
    <n v="0"/>
    <n v="3.75"/>
    <n v="0.13883089770354906"/>
    <n v="36"/>
    <n v="0"/>
    <x v="4"/>
  </r>
  <r>
    <n v="5763797"/>
    <x v="6"/>
    <d v="2013-07-01T00:00:00"/>
    <d v="2015-01-01T00:00:00"/>
    <n v="0.5"/>
    <s v="MORTGAGE"/>
    <n v="3"/>
    <x v="1"/>
    <n v="58000"/>
    <n v="1"/>
    <n v="8000"/>
    <s v=" 36 months"/>
    <n v="1"/>
    <s v="INDIVIDUAL"/>
    <n v="1"/>
    <x v="3"/>
    <n v="1"/>
    <s v="LOW"/>
    <n v="1"/>
    <x v="0"/>
    <n v="0"/>
    <n v="9.7100000000000009"/>
    <x v="2"/>
    <n v="2"/>
    <n v="10.97"/>
    <n v="8934.8417740000004"/>
    <n v="8000"/>
    <n v="0"/>
    <n v="257.05"/>
    <x v="0"/>
    <n v="934.84177400000044"/>
    <n v="0"/>
    <n v="7.25"/>
    <n v="0.13883089770354906"/>
    <n v="36"/>
    <n v="0"/>
    <x v="1"/>
  </r>
  <r>
    <n v="5639552"/>
    <x v="6"/>
    <d v="2013-07-01T00:00:00"/>
    <d v="2014-11-01T00:00:00"/>
    <n v="10"/>
    <s v="RENT"/>
    <n v="1"/>
    <x v="1"/>
    <n v="44000"/>
    <n v="1"/>
    <n v="9000"/>
    <s v=" 36 months"/>
    <n v="1"/>
    <s v="INDIVIDUAL"/>
    <n v="1"/>
    <x v="3"/>
    <n v="1"/>
    <s v="LOW"/>
    <n v="1"/>
    <x v="0"/>
    <n v="0"/>
    <n v="6.03"/>
    <x v="0"/>
    <n v="1"/>
    <n v="1.01"/>
    <n v="9582.3562889999994"/>
    <n v="9000"/>
    <n v="0"/>
    <n v="273.92"/>
    <x v="3"/>
    <n v="582.35628899999938"/>
    <n v="0"/>
    <n v="4.8888888888888893"/>
    <n v="0.13883089770354906"/>
    <n v="36"/>
    <n v="0"/>
    <x v="2"/>
  </r>
  <r>
    <n v="5786733"/>
    <x v="6"/>
    <d v="2013-07-01T00:00:00"/>
    <d v="2013-11-01T00:00:00"/>
    <n v="3"/>
    <s v="RENT"/>
    <n v="1"/>
    <x v="1"/>
    <n v="45000"/>
    <n v="1"/>
    <n v="3000"/>
    <s v=" 36 months"/>
    <n v="1"/>
    <s v="INDIVIDUAL"/>
    <n v="1"/>
    <x v="0"/>
    <n v="4"/>
    <s v="HIGH"/>
    <n v="2"/>
    <x v="1"/>
    <n v="1"/>
    <n v="19.72"/>
    <x v="4"/>
    <n v="4"/>
    <n v="13.65"/>
    <n v="834.92"/>
    <n v="252.55"/>
    <n v="391.84"/>
    <n v="111.07"/>
    <x v="4"/>
    <n v="-2165.08"/>
    <n v="1"/>
    <n v="15"/>
    <n v="0.13883089770354906"/>
    <n v="36"/>
    <n v="0.13061333333333333"/>
    <x v="1"/>
  </r>
  <r>
    <n v="6158134"/>
    <x v="6"/>
    <d v="2013-07-01T00:00:00"/>
    <d v="2016-01-01T00:00:00"/>
    <n v="10"/>
    <s v="RENT"/>
    <n v="1"/>
    <x v="1"/>
    <n v="78000"/>
    <n v="1"/>
    <n v="8000"/>
    <s v=" 36 months"/>
    <n v="1"/>
    <s v="INDIVIDUAL"/>
    <n v="1"/>
    <x v="0"/>
    <n v="4"/>
    <s v="HIGH"/>
    <n v="2"/>
    <x v="0"/>
    <n v="0"/>
    <n v="13.68"/>
    <x v="1"/>
    <n v="3"/>
    <n v="5.31"/>
    <n v="8165.05"/>
    <n v="6429.94"/>
    <n v="0"/>
    <n v="272.18"/>
    <x v="3"/>
    <n v="165.05000000000018"/>
    <n v="0"/>
    <n v="9.75"/>
    <n v="0.13883089770354906"/>
    <n v="36"/>
    <n v="0"/>
    <x v="0"/>
  </r>
  <r>
    <n v="6158728"/>
    <x v="6"/>
    <d v="2013-07-01T00:00:00"/>
    <d v="2015-09-01T00:00:00"/>
    <n v="1"/>
    <s v="RENT"/>
    <n v="1"/>
    <x v="1"/>
    <n v="52000"/>
    <n v="1"/>
    <n v="10050"/>
    <s v=" 36 months"/>
    <n v="1"/>
    <s v="INDIVIDUAL"/>
    <n v="1"/>
    <x v="7"/>
    <n v="6"/>
    <s v="LOW"/>
    <n v="1"/>
    <x v="0"/>
    <n v="0"/>
    <n v="11.55"/>
    <x v="2"/>
    <n v="2"/>
    <n v="2.31"/>
    <n v="11780.41"/>
    <n v="10050"/>
    <n v="0"/>
    <n v="331.65"/>
    <x v="4"/>
    <n v="1730.4099999999999"/>
    <n v="0"/>
    <n v="5.1741293532338313"/>
    <n v="0.13883089770354906"/>
    <n v="36"/>
    <n v="0"/>
    <x v="2"/>
  </r>
  <r>
    <n v="5970470"/>
    <x v="6"/>
    <d v="2013-07-01T00:00:00"/>
    <d v="2016-01-01T00:00:00"/>
    <n v="2"/>
    <s v="MORTGAGE"/>
    <n v="3"/>
    <x v="1"/>
    <n v="88000"/>
    <n v="1"/>
    <n v="10000"/>
    <s v=" 36 months"/>
    <n v="1"/>
    <s v="INDIVIDUAL"/>
    <n v="1"/>
    <x v="3"/>
    <n v="1"/>
    <s v="HIGH"/>
    <n v="2"/>
    <x v="0"/>
    <n v="0"/>
    <n v="20.8"/>
    <x v="5"/>
    <n v="5"/>
    <n v="20.149999999999999"/>
    <n v="10882.94"/>
    <n v="7535.89"/>
    <n v="0"/>
    <n v="375.73"/>
    <x v="4"/>
    <n v="882.94000000000051"/>
    <n v="0"/>
    <n v="8.8000000000000007"/>
    <n v="0.13883089770354906"/>
    <n v="36"/>
    <n v="0"/>
    <x v="3"/>
  </r>
  <r>
    <n v="5855052"/>
    <x v="6"/>
    <d v="2013-07-01T00:00:00"/>
    <d v="2014-01-01T00:00:00"/>
    <n v="10"/>
    <s v="MORTGAGE"/>
    <n v="3"/>
    <x v="1"/>
    <n v="65000"/>
    <n v="1"/>
    <n v="23350"/>
    <s v=" 36 months"/>
    <n v="1"/>
    <s v="INDIVIDUAL"/>
    <n v="1"/>
    <x v="7"/>
    <n v="6"/>
    <s v="HIGH"/>
    <n v="2"/>
    <x v="0"/>
    <n v="0"/>
    <n v="13.68"/>
    <x v="1"/>
    <n v="3"/>
    <n v="12.17"/>
    <n v="24856.63"/>
    <n v="23350"/>
    <n v="0"/>
    <n v="794.43"/>
    <x v="3"/>
    <n v="1506.630000000001"/>
    <n v="0"/>
    <n v="2.78372591006424"/>
    <n v="0.13883089770354906"/>
    <n v="36"/>
    <n v="0"/>
    <x v="1"/>
  </r>
  <r>
    <n v="5938741"/>
    <x v="6"/>
    <d v="2013-07-01T00:00:00"/>
    <d v="2015-01-01T00:00:00"/>
    <n v="6"/>
    <s v="RENT"/>
    <n v="1"/>
    <x v="1"/>
    <n v="50545"/>
    <n v="1"/>
    <n v="16000"/>
    <s v=" 60 months"/>
    <n v="2"/>
    <s v="INDIVIDUAL"/>
    <n v="1"/>
    <x v="7"/>
    <n v="6"/>
    <s v="HIGH"/>
    <n v="2"/>
    <x v="0"/>
    <n v="0"/>
    <n v="16.78"/>
    <x v="1"/>
    <n v="3"/>
    <n v="13.11"/>
    <n v="19752.5252"/>
    <n v="16000"/>
    <n v="0"/>
    <n v="395.76"/>
    <x v="3"/>
    <n v="3752.5252"/>
    <n v="0"/>
    <n v="3.1590625000000001"/>
    <n v="0.13883089770354906"/>
    <n v="60"/>
    <n v="0"/>
    <x v="1"/>
  </r>
  <r>
    <n v="6166210"/>
    <x v="6"/>
    <d v="2013-07-01T00:00:00"/>
    <d v="2014-04-01T00:00:00"/>
    <n v="6"/>
    <s v="RENT"/>
    <n v="1"/>
    <x v="1"/>
    <n v="75000"/>
    <n v="1"/>
    <n v="3000"/>
    <s v=" 36 months"/>
    <n v="1"/>
    <s v="INDIVIDUAL"/>
    <n v="1"/>
    <x v="3"/>
    <n v="1"/>
    <s v="HIGH"/>
    <n v="2"/>
    <x v="0"/>
    <n v="0"/>
    <n v="21.15"/>
    <x v="5"/>
    <n v="5"/>
    <n v="24.03"/>
    <n v="3435.6698190000002"/>
    <n v="3000"/>
    <n v="0"/>
    <n v="113.26"/>
    <x v="4"/>
    <n v="435.66981900000019"/>
    <n v="0"/>
    <n v="25"/>
    <n v="0.13883089770354906"/>
    <n v="36"/>
    <n v="0"/>
    <x v="3"/>
  </r>
  <r>
    <n v="6286960"/>
    <x v="6"/>
    <d v="2013-07-01T00:00:00"/>
    <d v="2015-12-01T00:00:00"/>
    <n v="10"/>
    <s v="MORTGAGE"/>
    <n v="3"/>
    <x v="1"/>
    <n v="60000"/>
    <n v="1"/>
    <n v="24000"/>
    <s v=" 60 months"/>
    <n v="2"/>
    <s v="INDIVIDUAL"/>
    <n v="1"/>
    <x v="7"/>
    <n v="6"/>
    <s v="LOW"/>
    <n v="1"/>
    <x v="0"/>
    <n v="0"/>
    <n v="8.9"/>
    <x v="0"/>
    <n v="1"/>
    <n v="15.84"/>
    <n v="14391.76"/>
    <n v="10265.48"/>
    <n v="0"/>
    <n v="497.04"/>
    <x v="4"/>
    <n v="-9608.24"/>
    <n v="0"/>
    <n v="2.5"/>
    <n v="0.13883089770354906"/>
    <n v="60"/>
    <n v="0"/>
    <x v="4"/>
  </r>
  <r>
    <n v="6165068"/>
    <x v="6"/>
    <d v="2013-07-01T00:00:00"/>
    <d v="2016-01-01T00:00:00"/>
    <n v="2"/>
    <s v="RENT"/>
    <n v="1"/>
    <x v="1"/>
    <n v="95000"/>
    <n v="1"/>
    <n v="15000"/>
    <s v=" 60 months"/>
    <n v="2"/>
    <s v="INDIVIDUAL"/>
    <n v="1"/>
    <x v="7"/>
    <n v="6"/>
    <s v="HIGH"/>
    <n v="2"/>
    <x v="0"/>
    <n v="0"/>
    <n v="14.33"/>
    <x v="1"/>
    <n v="3"/>
    <n v="29.2"/>
    <n v="10548"/>
    <n v="6178.63"/>
    <n v="0"/>
    <n v="351.6"/>
    <x v="1"/>
    <n v="-4452"/>
    <n v="0"/>
    <n v="6.333333333333333"/>
    <n v="0.13883089770354906"/>
    <n v="60"/>
    <n v="0"/>
    <x v="3"/>
  </r>
  <r>
    <n v="6209309"/>
    <x v="6"/>
    <d v="2013-07-01T00:00:00"/>
    <d v="2014-11-01T00:00:00"/>
    <n v="6.05"/>
    <s v="RENT"/>
    <n v="1"/>
    <x v="1"/>
    <n v="31000"/>
    <n v="1"/>
    <n v="10000"/>
    <s v=" 36 months"/>
    <n v="1"/>
    <s v="INDIVIDUAL"/>
    <n v="1"/>
    <x v="7"/>
    <n v="6"/>
    <s v="HIGH"/>
    <n v="2"/>
    <x v="0"/>
    <n v="0"/>
    <n v="14.33"/>
    <x v="1"/>
    <n v="3"/>
    <n v="34.03"/>
    <n v="11569.09431"/>
    <n v="10000"/>
    <n v="0"/>
    <n v="343.39"/>
    <x v="4"/>
    <n v="1569.0943100000004"/>
    <n v="0"/>
    <n v="3.1"/>
    <n v="0.13883089770354906"/>
    <n v="36"/>
    <n v="0"/>
    <x v="3"/>
  </r>
  <r>
    <n v="6290523"/>
    <x v="6"/>
    <d v="2013-07-01T00:00:00"/>
    <d v="2016-01-01T00:00:00"/>
    <n v="2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10.64"/>
    <x v="2"/>
    <n v="2"/>
    <n v="31.68"/>
    <n v="18889.73"/>
    <n v="15597.92"/>
    <n v="0"/>
    <n v="651.37"/>
    <x v="2"/>
    <n v="-1110.2700000000004"/>
    <n v="0"/>
    <n v="3.25"/>
    <n v="0.13883089770354906"/>
    <n v="36"/>
    <n v="0"/>
    <x v="3"/>
  </r>
  <r>
    <n v="5974699"/>
    <x v="6"/>
    <d v="2013-07-01T00:00:00"/>
    <d v="2016-01-01T00:00:00"/>
    <n v="10"/>
    <s v="MORTGAGE"/>
    <n v="3"/>
    <x v="1"/>
    <n v="80898"/>
    <n v="1"/>
    <n v="8000"/>
    <s v=" 36 months"/>
    <n v="1"/>
    <s v="INDIVIDUAL"/>
    <n v="1"/>
    <x v="7"/>
    <n v="6"/>
    <s v="HIGH"/>
    <n v="2"/>
    <x v="0"/>
    <n v="0"/>
    <n v="19.52"/>
    <x v="4"/>
    <n v="4"/>
    <n v="21.07"/>
    <n v="8859.75"/>
    <n v="6324.09"/>
    <n v="0"/>
    <n v="295.36"/>
    <x v="1"/>
    <n v="859.75"/>
    <n v="0"/>
    <n v="10.11225"/>
    <n v="0.13883089770354906"/>
    <n v="36"/>
    <n v="0"/>
    <x v="3"/>
  </r>
  <r>
    <n v="6245038"/>
    <x v="6"/>
    <d v="2013-07-01T00:00:00"/>
    <d v="2016-01-01T00:00:00"/>
    <n v="9"/>
    <s v="OWN"/>
    <n v="2"/>
    <x v="2"/>
    <n v="150000"/>
    <n v="2"/>
    <n v="8000"/>
    <s v=" 36 months"/>
    <n v="1"/>
    <s v="INDIVIDUAL"/>
    <n v="1"/>
    <x v="7"/>
    <n v="6"/>
    <s v="LOW"/>
    <n v="1"/>
    <x v="0"/>
    <n v="0"/>
    <n v="6.62"/>
    <x v="0"/>
    <n v="1"/>
    <n v="19.14"/>
    <n v="7363.44"/>
    <n v="6549.74"/>
    <n v="0"/>
    <n v="245.63"/>
    <x v="4"/>
    <n v="-636.5600000000004"/>
    <n v="0"/>
    <n v="18.75"/>
    <n v="0.13883089770354906"/>
    <n v="36"/>
    <n v="0"/>
    <x v="4"/>
  </r>
  <r>
    <n v="6157026"/>
    <x v="6"/>
    <d v="2013-07-01T00:00:00"/>
    <d v="2013-11-01T00:00:00"/>
    <n v="10"/>
    <s v="RENT"/>
    <n v="1"/>
    <x v="1"/>
    <n v="70000"/>
    <n v="1"/>
    <n v="16500"/>
    <s v=" 60 months"/>
    <n v="2"/>
    <s v="INDIVIDUAL"/>
    <n v="1"/>
    <x v="7"/>
    <n v="6"/>
    <s v="HIGH"/>
    <n v="2"/>
    <x v="1"/>
    <n v="1"/>
    <n v="22.7"/>
    <x v="5"/>
    <n v="5"/>
    <n v="21.34"/>
    <n v="1848.72"/>
    <n v="617.83000000000004"/>
    <n v="0"/>
    <n v="462.31"/>
    <x v="3"/>
    <n v="-14651.28"/>
    <n v="1"/>
    <n v="4.2424242424242422"/>
    <n v="0.13883089770354906"/>
    <n v="60"/>
    <n v="0"/>
    <x v="3"/>
  </r>
  <r>
    <n v="6206675"/>
    <x v="6"/>
    <d v="2013-07-01T00:00:00"/>
    <d v="2015-12-01T00:00:00"/>
    <n v="3"/>
    <s v="MORTGAGE"/>
    <n v="3"/>
    <x v="0"/>
    <n v="240000"/>
    <n v="3"/>
    <n v="35000"/>
    <s v=" 36 months"/>
    <n v="1"/>
    <s v="INDIVIDUAL"/>
    <n v="1"/>
    <x v="7"/>
    <n v="6"/>
    <s v="HIGH"/>
    <n v="2"/>
    <x v="0"/>
    <n v="0"/>
    <n v="15.88"/>
    <x v="1"/>
    <n v="3"/>
    <n v="15.89"/>
    <n v="35624.47"/>
    <n v="26838.94"/>
    <n v="0"/>
    <n v="1228.43"/>
    <x v="3"/>
    <n v="624.47000000000116"/>
    <n v="0"/>
    <n v="6.8571428571428568"/>
    <n v="0.13883089770354906"/>
    <n v="36"/>
    <n v="0"/>
    <x v="4"/>
  </r>
  <r>
    <n v="6209712"/>
    <x v="6"/>
    <d v="2013-07-01T00:00:00"/>
    <d v="2015-06-01T00:00:00"/>
    <n v="5"/>
    <s v="MORTGAGE"/>
    <n v="3"/>
    <x v="2"/>
    <n v="179000"/>
    <n v="2"/>
    <n v="11700"/>
    <s v=" 36 months"/>
    <n v="1"/>
    <s v="INDIVIDUAL"/>
    <n v="1"/>
    <x v="4"/>
    <n v="7"/>
    <s v="LOW"/>
    <n v="1"/>
    <x v="1"/>
    <n v="1"/>
    <n v="13.05"/>
    <x v="2"/>
    <n v="2"/>
    <n v="12.3"/>
    <n v="9070.02"/>
    <n v="6939.19"/>
    <n v="0"/>
    <n v="394.51"/>
    <x v="2"/>
    <n v="-2629.9799999999996"/>
    <n v="1"/>
    <n v="15.2991452991453"/>
    <n v="0.13883089770354906"/>
    <n v="36"/>
    <n v="0"/>
    <x v="1"/>
  </r>
  <r>
    <n v="6114591"/>
    <x v="6"/>
    <d v="2013-07-01T00:00:00"/>
    <d v="2016-01-01T00:00:00"/>
    <n v="9"/>
    <s v="RENT"/>
    <n v="1"/>
    <x v="1"/>
    <n v="66000"/>
    <n v="1"/>
    <n v="6500"/>
    <s v=" 36 months"/>
    <n v="1"/>
    <s v="INDIVIDUAL"/>
    <n v="1"/>
    <x v="3"/>
    <n v="1"/>
    <s v="HIGH"/>
    <n v="2"/>
    <x v="0"/>
    <n v="0"/>
    <n v="15.22"/>
    <x v="1"/>
    <n v="3"/>
    <n v="8.7799999999999994"/>
    <n v="6954.18"/>
    <n v="5434.06"/>
    <n v="0"/>
    <n v="226.03"/>
    <x v="3"/>
    <n v="454.18000000000029"/>
    <n v="0"/>
    <n v="10.153846153846153"/>
    <n v="0.13883089770354906"/>
    <n v="36"/>
    <n v="0"/>
    <x v="0"/>
  </r>
  <r>
    <n v="6284867"/>
    <x v="6"/>
    <d v="2013-07-01T00:00:00"/>
    <d v="2015-12-01T00:00:00"/>
    <n v="7"/>
    <s v="RENT"/>
    <n v="1"/>
    <x v="1"/>
    <n v="76000"/>
    <n v="1"/>
    <n v="7500"/>
    <s v=" 36 months"/>
    <n v="1"/>
    <s v="INDIVIDUAL"/>
    <n v="1"/>
    <x v="3"/>
    <n v="1"/>
    <s v="LOW"/>
    <n v="1"/>
    <x v="0"/>
    <n v="0"/>
    <n v="10.64"/>
    <x v="2"/>
    <n v="2"/>
    <n v="3.77"/>
    <n v="7083.83"/>
    <n v="5849.42"/>
    <n v="0"/>
    <n v="244.27"/>
    <x v="2"/>
    <n v="-416.17000000000007"/>
    <n v="0"/>
    <n v="10.133333333333333"/>
    <n v="0.13883089770354906"/>
    <n v="36"/>
    <n v="0"/>
    <x v="2"/>
  </r>
  <r>
    <n v="5935910"/>
    <x v="6"/>
    <d v="2013-07-01T00:00:00"/>
    <d v="2013-08-01T00:00:00"/>
    <n v="10"/>
    <s v="MORTGAGE"/>
    <n v="3"/>
    <x v="1"/>
    <n v="80000"/>
    <n v="1"/>
    <n v="19200"/>
    <s v=" 60 months"/>
    <n v="2"/>
    <s v="INDIVIDUAL"/>
    <n v="1"/>
    <x v="7"/>
    <n v="6"/>
    <s v="LOW"/>
    <n v="1"/>
    <x v="0"/>
    <n v="0"/>
    <n v="12.35"/>
    <x v="2"/>
    <n v="2"/>
    <n v="27.68"/>
    <n v="19398.38"/>
    <n v="19200"/>
    <n v="0"/>
    <n v="430.5"/>
    <x v="0"/>
    <n v="198.38000000000102"/>
    <n v="0"/>
    <n v="4.166666666666667"/>
    <n v="0.13883089770354906"/>
    <n v="60"/>
    <n v="0"/>
    <x v="3"/>
  </r>
  <r>
    <n v="6310293"/>
    <x v="6"/>
    <d v="2013-07-01T00:00:00"/>
    <d v="2015-06-01T00:00:00"/>
    <n v="9"/>
    <s v="MORTGAGE"/>
    <n v="3"/>
    <x v="1"/>
    <n v="69000"/>
    <n v="1"/>
    <n v="20000"/>
    <s v=" 36 months"/>
    <n v="1"/>
    <s v="INDIVIDUAL"/>
    <n v="1"/>
    <x v="7"/>
    <n v="6"/>
    <s v="LOW"/>
    <n v="1"/>
    <x v="0"/>
    <n v="0"/>
    <n v="6.62"/>
    <x v="0"/>
    <n v="1"/>
    <n v="19.2"/>
    <n v="21794.363499999999"/>
    <n v="20000"/>
    <n v="0"/>
    <n v="614.08000000000004"/>
    <x v="0"/>
    <n v="1794.3634999999995"/>
    <n v="0"/>
    <n v="3.45"/>
    <n v="0.13883089770354906"/>
    <n v="36"/>
    <n v="0"/>
    <x v="4"/>
  </r>
  <r>
    <n v="6207951"/>
    <x v="6"/>
    <d v="2013-07-01T00:00:00"/>
    <d v="2015-05-01T00:00:00"/>
    <n v="8"/>
    <s v="MORTGAGE"/>
    <n v="3"/>
    <x v="1"/>
    <n v="85000"/>
    <n v="1"/>
    <n v="10000"/>
    <s v=" 36 months"/>
    <n v="1"/>
    <s v="INDIVIDUAL"/>
    <n v="1"/>
    <x v="7"/>
    <n v="6"/>
    <s v="HIGH"/>
    <n v="2"/>
    <x v="0"/>
    <n v="0"/>
    <n v="17.559999999999999"/>
    <x v="4"/>
    <n v="4"/>
    <n v="15.5"/>
    <n v="12426.335349999999"/>
    <n v="10000"/>
    <n v="0"/>
    <n v="359.33"/>
    <x v="4"/>
    <n v="2426.3353499999994"/>
    <n v="0"/>
    <n v="8.5"/>
    <n v="0.13883089770354906"/>
    <n v="36"/>
    <n v="0"/>
    <x v="4"/>
  </r>
  <r>
    <n v="5947068"/>
    <x v="6"/>
    <d v="2013-07-01T00:00:00"/>
    <d v="2014-08-01T00:00:00"/>
    <n v="8"/>
    <s v="RENT"/>
    <n v="1"/>
    <x v="2"/>
    <n v="165000"/>
    <n v="2"/>
    <n v="24925"/>
    <s v=" 60 months"/>
    <n v="2"/>
    <s v="INDIVIDUAL"/>
    <n v="1"/>
    <x v="8"/>
    <n v="10"/>
    <s v="HIGH"/>
    <n v="2"/>
    <x v="1"/>
    <n v="1"/>
    <n v="25.28"/>
    <x v="3"/>
    <n v="6"/>
    <n v="25.06"/>
    <n v="12899.76"/>
    <n v="3264.82"/>
    <n v="3158.44"/>
    <n v="735.68"/>
    <x v="2"/>
    <n v="-12025.24"/>
    <n v="1"/>
    <n v="6.6198595787362082"/>
    <n v="0.13883089770354906"/>
    <n v="60"/>
    <n v="0.12671775325977935"/>
    <x v="3"/>
  </r>
  <r>
    <n v="6305033"/>
    <x v="6"/>
    <d v="2013-07-01T00:00:00"/>
    <d v="2015-08-01T00:00:00"/>
    <n v="10"/>
    <s v="MORTGAGE"/>
    <n v="3"/>
    <x v="1"/>
    <n v="49000"/>
    <n v="1"/>
    <n v="7500"/>
    <s v=" 36 months"/>
    <n v="1"/>
    <s v="INDIVIDUAL"/>
    <n v="1"/>
    <x v="3"/>
    <n v="1"/>
    <s v="LOW"/>
    <n v="1"/>
    <x v="0"/>
    <n v="0"/>
    <n v="10.64"/>
    <x v="2"/>
    <n v="2"/>
    <n v="4.29"/>
    <n v="8675.2982439999996"/>
    <n v="7500"/>
    <n v="0"/>
    <n v="244.27"/>
    <x v="0"/>
    <n v="1175.2982439999996"/>
    <n v="0"/>
    <n v="6.5333333333333332"/>
    <n v="0.13883089770354906"/>
    <n v="36"/>
    <n v="0"/>
    <x v="2"/>
  </r>
  <r>
    <n v="6318920"/>
    <x v="6"/>
    <d v="2013-07-01T00:00:00"/>
    <d v="2014-06-01T00:00:00"/>
    <n v="5"/>
    <s v="MORTGAGE"/>
    <n v="3"/>
    <x v="1"/>
    <n v="85000"/>
    <n v="1"/>
    <n v="20000"/>
    <s v=" 36 months"/>
    <n v="1"/>
    <s v="INDIVIDUAL"/>
    <n v="1"/>
    <x v="4"/>
    <n v="7"/>
    <s v="LOW"/>
    <n v="1"/>
    <x v="0"/>
    <n v="0"/>
    <n v="12.35"/>
    <x v="2"/>
    <n v="2"/>
    <n v="20.47"/>
    <n v="21842.648209999999"/>
    <n v="20000"/>
    <n v="0"/>
    <n v="667.64"/>
    <x v="1"/>
    <n v="1842.6482099999994"/>
    <n v="0"/>
    <n v="4.25"/>
    <n v="0.13883089770354906"/>
    <n v="36"/>
    <n v="0"/>
    <x v="3"/>
  </r>
  <r>
    <n v="6404871"/>
    <x v="6"/>
    <d v="2013-07-01T00:00:00"/>
    <d v="2015-03-01T00:00:00"/>
    <n v="10"/>
    <s v="MORTGAGE"/>
    <n v="3"/>
    <x v="1"/>
    <n v="87000"/>
    <n v="1"/>
    <n v="14000"/>
    <s v=" 60 months"/>
    <n v="2"/>
    <s v="INDIVIDUAL"/>
    <n v="1"/>
    <x v="7"/>
    <n v="6"/>
    <s v="HIGH"/>
    <n v="2"/>
    <x v="0"/>
    <n v="0"/>
    <n v="18.850000000000001"/>
    <x v="4"/>
    <n v="4"/>
    <n v="23.61"/>
    <n v="17822.891640000002"/>
    <n v="14000"/>
    <n v="0"/>
    <n v="362.02"/>
    <x v="1"/>
    <n v="3822.8916400000016"/>
    <n v="0"/>
    <n v="6.2142857142857144"/>
    <n v="0.13883089770354906"/>
    <n v="60"/>
    <n v="0"/>
    <x v="3"/>
  </r>
  <r>
    <n v="6308012"/>
    <x v="6"/>
    <d v="2013-07-01T00:00:00"/>
    <d v="2015-05-01T00:00:00"/>
    <n v="5"/>
    <s v="MORTGAGE"/>
    <n v="3"/>
    <x v="2"/>
    <n v="115000"/>
    <n v="2"/>
    <n v="28000"/>
    <s v=" 60 months"/>
    <n v="2"/>
    <s v="INDIVIDUAL"/>
    <n v="1"/>
    <x v="3"/>
    <n v="1"/>
    <s v="HIGH"/>
    <n v="2"/>
    <x v="0"/>
    <n v="0"/>
    <n v="15.88"/>
    <x v="1"/>
    <n v="3"/>
    <n v="13.35"/>
    <n v="34223.839999999997"/>
    <n v="27999.99"/>
    <n v="0"/>
    <n v="679.13"/>
    <x v="0"/>
    <n v="6223.8399999999965"/>
    <n v="0"/>
    <n v="4.1071428571428568"/>
    <n v="0.13883089770354906"/>
    <n v="60"/>
    <n v="0"/>
    <x v="1"/>
  </r>
  <r>
    <n v="6054743"/>
    <x v="6"/>
    <d v="2013-07-01T00:00:00"/>
    <d v="2016-01-01T00:00:00"/>
    <n v="8"/>
    <s v="MORTGAGE"/>
    <n v="3"/>
    <x v="1"/>
    <n v="60000"/>
    <n v="1"/>
    <n v="21200"/>
    <s v=" 36 months"/>
    <n v="1"/>
    <s v="INDIVIDUAL"/>
    <n v="1"/>
    <x v="7"/>
    <n v="6"/>
    <s v="HIGH"/>
    <n v="2"/>
    <x v="0"/>
    <n v="0"/>
    <n v="20.309999999999999"/>
    <x v="4"/>
    <n v="4"/>
    <n v="25.7"/>
    <n v="23736.55"/>
    <n v="16721.830000000002"/>
    <n v="0"/>
    <n v="791.23"/>
    <x v="0"/>
    <n v="2536.5499999999993"/>
    <n v="0"/>
    <n v="2.8301886792452828"/>
    <n v="0.13883089770354906"/>
    <n v="36"/>
    <n v="0"/>
    <x v="3"/>
  </r>
  <r>
    <n v="6316166"/>
    <x v="6"/>
    <d v="2013-07-01T00:00:00"/>
    <d v="2016-01-01T00:00:00"/>
    <n v="3"/>
    <s v="MORTGAGE"/>
    <n v="3"/>
    <x v="1"/>
    <n v="91827"/>
    <n v="1"/>
    <n v="17250"/>
    <s v=" 60 months"/>
    <n v="2"/>
    <s v="INDIVIDUAL"/>
    <n v="1"/>
    <x v="7"/>
    <n v="6"/>
    <s v="HIGH"/>
    <n v="2"/>
    <x v="0"/>
    <n v="0"/>
    <n v="16.78"/>
    <x v="1"/>
    <n v="3"/>
    <n v="22.76"/>
    <n v="12786.66"/>
    <n v="6847.92"/>
    <n v="0"/>
    <n v="426.67"/>
    <x v="4"/>
    <n v="-4463.34"/>
    <n v="0"/>
    <n v="5.3233043478260873"/>
    <n v="0.13883089770354906"/>
    <n v="60"/>
    <n v="0"/>
    <x v="3"/>
  </r>
  <r>
    <n v="6285777"/>
    <x v="6"/>
    <d v="2013-07-01T00:00:00"/>
    <d v="2015-01-01T00:00:00"/>
    <n v="10"/>
    <s v="MORTGAGE"/>
    <n v="3"/>
    <x v="1"/>
    <n v="50200"/>
    <n v="1"/>
    <n v="1200"/>
    <s v=" 36 months"/>
    <n v="1"/>
    <s v="INDIVIDUAL"/>
    <n v="1"/>
    <x v="4"/>
    <n v="7"/>
    <s v="LOW"/>
    <n v="1"/>
    <x v="0"/>
    <n v="0"/>
    <n v="10.64"/>
    <x v="2"/>
    <n v="2"/>
    <n v="5.38"/>
    <n v="1355.2632189999999"/>
    <n v="1200"/>
    <n v="0"/>
    <n v="39.090000000000003"/>
    <x v="0"/>
    <n v="155.26321899999994"/>
    <n v="0"/>
    <n v="41.833333333333336"/>
    <n v="0.13883089770354906"/>
    <n v="36"/>
    <n v="0"/>
    <x v="0"/>
  </r>
  <r>
    <n v="6185367"/>
    <x v="6"/>
    <d v="2013-07-01T00:00:00"/>
    <d v="2016-01-01T00:00:00"/>
    <n v="10"/>
    <s v="MORTGAGE"/>
    <n v="3"/>
    <x v="1"/>
    <n v="55000"/>
    <n v="1"/>
    <n v="1000"/>
    <s v=" 36 months"/>
    <n v="1"/>
    <s v="INDIVIDUAL"/>
    <n v="1"/>
    <x v="7"/>
    <n v="6"/>
    <s v="LOW"/>
    <n v="1"/>
    <x v="0"/>
    <n v="0"/>
    <n v="11.55"/>
    <x v="2"/>
    <n v="2"/>
    <n v="28.21"/>
    <n v="988.95"/>
    <n v="807.75"/>
    <n v="0"/>
    <n v="33"/>
    <x v="1"/>
    <n v="-11.049999999999955"/>
    <n v="0"/>
    <n v="55"/>
    <n v="0.13883089770354906"/>
    <n v="36"/>
    <n v="0"/>
    <x v="3"/>
  </r>
  <r>
    <n v="6395380"/>
    <x v="6"/>
    <d v="2013-07-01T00:00:00"/>
    <d v="2015-07-01T00:00:00"/>
    <n v="10"/>
    <s v="MORTGAGE"/>
    <n v="3"/>
    <x v="1"/>
    <n v="72000"/>
    <n v="1"/>
    <n v="12000"/>
    <s v=" 60 months"/>
    <n v="2"/>
    <s v="INDIVIDUAL"/>
    <n v="1"/>
    <x v="3"/>
    <n v="1"/>
    <s v="HIGH"/>
    <n v="2"/>
    <x v="0"/>
    <n v="0"/>
    <n v="19.52"/>
    <x v="4"/>
    <n v="4"/>
    <n v="23.48"/>
    <n v="16003.77475"/>
    <n v="12000"/>
    <n v="0"/>
    <n v="314.74"/>
    <x v="1"/>
    <n v="4003.7747500000005"/>
    <n v="0"/>
    <n v="6"/>
    <n v="0.13883089770354906"/>
    <n v="60"/>
    <n v="0"/>
    <x v="3"/>
  </r>
  <r>
    <n v="5956122"/>
    <x v="6"/>
    <d v="2013-07-01T00:00:00"/>
    <d v="2014-11-01T00:00:00"/>
    <n v="10"/>
    <s v="RENT"/>
    <n v="1"/>
    <x v="1"/>
    <n v="58000"/>
    <n v="1"/>
    <n v="10000"/>
    <s v=" 36 months"/>
    <n v="1"/>
    <s v="INDIVIDUAL"/>
    <n v="1"/>
    <x v="7"/>
    <n v="6"/>
    <s v="HIGH"/>
    <n v="2"/>
    <x v="0"/>
    <n v="0"/>
    <n v="15.22"/>
    <x v="1"/>
    <n v="3"/>
    <n v="30.89"/>
    <n v="11672.367029999999"/>
    <n v="10000"/>
    <n v="0"/>
    <n v="347.74"/>
    <x v="1"/>
    <n v="1672.3670299999994"/>
    <n v="0"/>
    <n v="5.8"/>
    <n v="0.13883089770354906"/>
    <n v="36"/>
    <n v="0"/>
    <x v="3"/>
  </r>
  <r>
    <n v="5794220"/>
    <x v="6"/>
    <d v="2013-07-01T00:00:00"/>
    <d v="2015-03-01T00:00:00"/>
    <n v="10"/>
    <s v="RENT"/>
    <n v="1"/>
    <x v="1"/>
    <n v="42000"/>
    <n v="1"/>
    <n v="5000"/>
    <s v=" 36 months"/>
    <n v="1"/>
    <s v="INDIVIDUAL"/>
    <n v="1"/>
    <x v="7"/>
    <n v="6"/>
    <s v="LOW"/>
    <n v="1"/>
    <x v="1"/>
    <n v="1"/>
    <n v="10.16"/>
    <x v="2"/>
    <n v="2"/>
    <n v="2.4"/>
    <n v="3834.4"/>
    <n v="2589.9"/>
    <n v="600"/>
    <n v="161.72"/>
    <x v="3"/>
    <n v="-1165.5999999999999"/>
    <n v="1"/>
    <n v="8.4"/>
    <n v="0.13883089770354906"/>
    <n v="36"/>
    <n v="0.12"/>
    <x v="2"/>
  </r>
  <r>
    <n v="5945380"/>
    <x v="6"/>
    <d v="2013-07-01T00:00:00"/>
    <d v="2014-10-01T00:00:00"/>
    <n v="7"/>
    <s v="RENT"/>
    <n v="1"/>
    <x v="1"/>
    <n v="47000"/>
    <n v="1"/>
    <n v="14000"/>
    <s v=" 36 months"/>
    <n v="1"/>
    <s v="INDIVIDUAL"/>
    <n v="1"/>
    <x v="3"/>
    <n v="1"/>
    <s v="HIGH"/>
    <n v="2"/>
    <x v="1"/>
    <n v="1"/>
    <n v="18.850000000000001"/>
    <x v="4"/>
    <n v="4"/>
    <n v="9.2200000000000006"/>
    <n v="8998.2800000000007"/>
    <n v="4899.03"/>
    <n v="1317.24"/>
    <n v="512.13"/>
    <x v="0"/>
    <n v="-5001.7199999999993"/>
    <n v="1"/>
    <n v="3.3571428571428572"/>
    <n v="0.13883089770354906"/>
    <n v="36"/>
    <n v="9.4088571428571424E-2"/>
    <x v="0"/>
  </r>
  <r>
    <n v="6157221"/>
    <x v="6"/>
    <d v="2013-07-01T00:00:00"/>
    <d v="2015-02-01T00:00:00"/>
    <n v="0.5"/>
    <s v="MORTGAGE"/>
    <n v="3"/>
    <x v="1"/>
    <n v="69600"/>
    <n v="1"/>
    <n v="10400"/>
    <s v=" 36 months"/>
    <n v="1"/>
    <s v="INDIVIDUAL"/>
    <n v="1"/>
    <x v="3"/>
    <n v="1"/>
    <s v="LOW"/>
    <n v="1"/>
    <x v="0"/>
    <n v="0"/>
    <n v="12.35"/>
    <x v="2"/>
    <n v="2"/>
    <n v="28.71"/>
    <n v="12034.30716"/>
    <n v="10400"/>
    <n v="0"/>
    <n v="347.17"/>
    <x v="3"/>
    <n v="1634.3071600000003"/>
    <n v="0"/>
    <n v="6.6923076923076925"/>
    <n v="0.13883089770354906"/>
    <n v="36"/>
    <n v="0"/>
    <x v="3"/>
  </r>
  <r>
    <n v="5949036"/>
    <x v="6"/>
    <d v="2013-07-01T00:00:00"/>
    <d v="2015-06-01T00:00:00"/>
    <n v="5"/>
    <s v="RENT"/>
    <n v="1"/>
    <x v="1"/>
    <n v="37000"/>
    <n v="1"/>
    <n v="16600"/>
    <s v=" 60 months"/>
    <n v="2"/>
    <s v="INDIVIDUAL"/>
    <n v="1"/>
    <x v="7"/>
    <n v="6"/>
    <s v="HIGH"/>
    <n v="2"/>
    <x v="0"/>
    <n v="0"/>
    <n v="24.5"/>
    <x v="3"/>
    <n v="6"/>
    <n v="29.48"/>
    <n v="23750.645100000002"/>
    <n v="16600"/>
    <n v="0"/>
    <n v="482.38"/>
    <x v="3"/>
    <n v="7150.6451000000015"/>
    <n v="0"/>
    <n v="2.2289156626506026"/>
    <n v="0.13883089770354906"/>
    <n v="60"/>
    <n v="0"/>
    <x v="3"/>
  </r>
  <r>
    <n v="5756308"/>
    <x v="6"/>
    <d v="2013-07-01T00:00:00"/>
    <d v="2014-02-01T00:00:00"/>
    <n v="10"/>
    <s v="OWN"/>
    <n v="2"/>
    <x v="1"/>
    <n v="53847"/>
    <n v="1"/>
    <n v="15000"/>
    <s v=" 36 months"/>
    <n v="1"/>
    <s v="INDIVIDUAL"/>
    <n v="1"/>
    <x v="7"/>
    <n v="6"/>
    <s v="LOW"/>
    <n v="1"/>
    <x v="0"/>
    <n v="0"/>
    <n v="13.05"/>
    <x v="2"/>
    <n v="2"/>
    <n v="18.45"/>
    <n v="16061.91"/>
    <n v="15000"/>
    <n v="0"/>
    <n v="505.78"/>
    <x v="4"/>
    <n v="1061.9099999999999"/>
    <n v="0"/>
    <n v="3.5897999999999999"/>
    <n v="0.13883089770354906"/>
    <n v="36"/>
    <n v="0"/>
    <x v="4"/>
  </r>
  <r>
    <n v="5958070"/>
    <x v="6"/>
    <d v="2013-07-01T00:00:00"/>
    <d v="2013-09-01T00:00:00"/>
    <n v="1"/>
    <s v="MORTGAGE"/>
    <n v="3"/>
    <x v="1"/>
    <n v="61027"/>
    <n v="1"/>
    <n v="13500"/>
    <s v=" 36 months"/>
    <n v="1"/>
    <s v="INDIVIDUAL"/>
    <n v="1"/>
    <x v="7"/>
    <n v="6"/>
    <s v="HIGH"/>
    <n v="2"/>
    <x v="0"/>
    <n v="0"/>
    <n v="15.22"/>
    <x v="1"/>
    <n v="3"/>
    <n v="12.78"/>
    <n v="13839.23"/>
    <n v="13500"/>
    <n v="0"/>
    <n v="469.44"/>
    <x v="1"/>
    <n v="339.22999999999956"/>
    <n v="0"/>
    <n v="4.5205185185185188"/>
    <n v="0.13883089770354906"/>
    <n v="36"/>
    <n v="0"/>
    <x v="1"/>
  </r>
  <r>
    <n v="5957611"/>
    <x v="6"/>
    <d v="2013-07-01T00:00:00"/>
    <d v="2014-03-01T00:00:00"/>
    <n v="0.5"/>
    <s v="MORTGAGE"/>
    <n v="3"/>
    <x v="2"/>
    <n v="105000"/>
    <n v="2"/>
    <n v="15000"/>
    <s v=" 36 months"/>
    <n v="1"/>
    <s v="INDIVIDUAL"/>
    <n v="1"/>
    <x v="4"/>
    <n v="7"/>
    <s v="HIGH"/>
    <n v="2"/>
    <x v="0"/>
    <n v="0"/>
    <n v="15.22"/>
    <x v="1"/>
    <n v="3"/>
    <n v="10.18"/>
    <n v="16556.400000000001"/>
    <n v="15000"/>
    <n v="0"/>
    <n v="521.6"/>
    <x v="4"/>
    <n v="1556.4000000000015"/>
    <n v="0"/>
    <n v="7"/>
    <n v="0.13883089770354906"/>
    <n v="36"/>
    <n v="0"/>
    <x v="1"/>
  </r>
  <r>
    <n v="6154848"/>
    <x v="6"/>
    <d v="2013-07-01T00:00:00"/>
    <d v="2016-01-01T00:00:00"/>
    <n v="10"/>
    <s v="MORTGAGE"/>
    <n v="3"/>
    <x v="1"/>
    <n v="70000"/>
    <n v="1"/>
    <n v="25000"/>
    <s v=" 60 months"/>
    <n v="2"/>
    <s v="INDIVIDUAL"/>
    <n v="1"/>
    <x v="3"/>
    <n v="1"/>
    <s v="HIGH"/>
    <n v="2"/>
    <x v="0"/>
    <n v="0"/>
    <n v="16.78"/>
    <x v="1"/>
    <n v="3"/>
    <n v="28.97"/>
    <n v="18019.38"/>
    <n v="9531.02"/>
    <n v="0"/>
    <n v="618.37"/>
    <x v="0"/>
    <n v="-6980.619999999999"/>
    <n v="0"/>
    <n v="2.8"/>
    <n v="0.13883089770354906"/>
    <n v="60"/>
    <n v="0"/>
    <x v="3"/>
  </r>
  <r>
    <n v="6315143"/>
    <x v="6"/>
    <d v="2013-07-01T00:00:00"/>
    <d v="2016-01-01T00:00:00"/>
    <n v="10"/>
    <s v="MORTGAGE"/>
    <n v="3"/>
    <x v="1"/>
    <n v="65000"/>
    <n v="1"/>
    <n v="5000"/>
    <s v=" 36 months"/>
    <n v="1"/>
    <s v="INDIVIDUAL"/>
    <n v="1"/>
    <x v="7"/>
    <n v="6"/>
    <s v="LOW"/>
    <n v="1"/>
    <x v="0"/>
    <n v="0"/>
    <n v="10.64"/>
    <x v="2"/>
    <n v="2"/>
    <n v="7.59"/>
    <n v="4882.9799999999996"/>
    <n v="4050.94"/>
    <n v="0"/>
    <n v="162.85"/>
    <x v="1"/>
    <n v="-117.02000000000044"/>
    <n v="0"/>
    <n v="13"/>
    <n v="0.13883089770354906"/>
    <n v="36"/>
    <n v="0"/>
    <x v="0"/>
  </r>
  <r>
    <n v="5968597"/>
    <x v="6"/>
    <d v="2013-07-01T00:00:00"/>
    <d v="2016-01-01T00:00:00"/>
    <n v="9"/>
    <s v="OWN"/>
    <n v="2"/>
    <x v="1"/>
    <n v="65000"/>
    <n v="1"/>
    <n v="28800"/>
    <s v=" 60 months"/>
    <n v="2"/>
    <s v="INDIVIDUAL"/>
    <n v="1"/>
    <x v="3"/>
    <n v="1"/>
    <s v="LOW"/>
    <n v="1"/>
    <x v="0"/>
    <n v="0"/>
    <n v="10.64"/>
    <x v="2"/>
    <n v="2"/>
    <n v="15.13"/>
    <n v="18611.37"/>
    <n v="12492.72"/>
    <n v="0"/>
    <n v="621.03"/>
    <x v="1"/>
    <n v="-10188.630000000001"/>
    <n v="0"/>
    <n v="2.2569444444444446"/>
    <n v="0.13883089770354906"/>
    <n v="60"/>
    <n v="0"/>
    <x v="4"/>
  </r>
  <r>
    <n v="5938118"/>
    <x v="6"/>
    <d v="2013-07-01T00:00:00"/>
    <d v="2016-01-01T00:00:00"/>
    <n v="10"/>
    <s v="MORTGAGE"/>
    <n v="3"/>
    <x v="1"/>
    <n v="40000"/>
    <n v="1"/>
    <n v="1450"/>
    <s v=" 36 months"/>
    <n v="1"/>
    <s v="INDIVIDUAL"/>
    <n v="1"/>
    <x v="7"/>
    <n v="6"/>
    <s v="HIGH"/>
    <n v="2"/>
    <x v="0"/>
    <n v="0"/>
    <n v="15.22"/>
    <x v="1"/>
    <n v="3"/>
    <n v="24.48"/>
    <n v="1512.13"/>
    <n v="1160.28"/>
    <n v="0"/>
    <n v="50.43"/>
    <x v="1"/>
    <n v="62.130000000000109"/>
    <n v="0"/>
    <n v="27.586206896551722"/>
    <n v="0.13883089770354906"/>
    <n v="36"/>
    <n v="0"/>
    <x v="3"/>
  </r>
  <r>
    <n v="5895756"/>
    <x v="6"/>
    <d v="2013-07-01T00:00:00"/>
    <d v="2015-12-01T00:00:00"/>
    <n v="10"/>
    <s v="MORTGAGE"/>
    <n v="3"/>
    <x v="1"/>
    <n v="64510"/>
    <n v="1"/>
    <n v="6000"/>
    <s v=" 36 months"/>
    <n v="1"/>
    <s v="INDIVIDUAL"/>
    <n v="1"/>
    <x v="4"/>
    <n v="7"/>
    <s v="HIGH"/>
    <n v="2"/>
    <x v="1"/>
    <n v="1"/>
    <n v="15.88"/>
    <x v="1"/>
    <n v="3"/>
    <n v="14.75"/>
    <n v="6103.75"/>
    <n v="4598.8500000000004"/>
    <n v="0"/>
    <n v="210.59"/>
    <x v="0"/>
    <n v="103.75"/>
    <n v="1"/>
    <n v="10.751666666666667"/>
    <n v="0.13883089770354906"/>
    <n v="36"/>
    <n v="0"/>
    <x v="1"/>
  </r>
  <r>
    <n v="6189651"/>
    <x v="6"/>
    <d v="2013-07-01T00:00:00"/>
    <d v="2014-09-01T00:00:00"/>
    <n v="4"/>
    <s v="RENT"/>
    <n v="1"/>
    <x v="1"/>
    <n v="20000"/>
    <n v="1"/>
    <n v="5500"/>
    <s v=" 36 months"/>
    <n v="1"/>
    <s v="INDIVIDUAL"/>
    <n v="1"/>
    <x v="7"/>
    <n v="6"/>
    <s v="HIGH"/>
    <n v="2"/>
    <x v="0"/>
    <n v="0"/>
    <n v="13.68"/>
    <x v="1"/>
    <n v="3"/>
    <n v="7.74"/>
    <n v="6242.6194569999998"/>
    <n v="5500"/>
    <n v="0"/>
    <n v="187.13"/>
    <x v="4"/>
    <n v="742.61945699999978"/>
    <n v="0"/>
    <n v="3.6363636363636362"/>
    <n v="0.13883089770354906"/>
    <n v="36"/>
    <n v="0"/>
    <x v="0"/>
  </r>
  <r>
    <n v="6205463"/>
    <x v="6"/>
    <d v="2013-07-01T00:00:00"/>
    <d v="2014-07-01T00:00:00"/>
    <n v="3"/>
    <s v="MORTGAGE"/>
    <n v="3"/>
    <x v="1"/>
    <n v="62000"/>
    <n v="1"/>
    <n v="12000"/>
    <s v=" 36 months"/>
    <n v="1"/>
    <s v="INDIVIDUAL"/>
    <n v="1"/>
    <x v="3"/>
    <n v="1"/>
    <s v="LOW"/>
    <n v="1"/>
    <x v="0"/>
    <n v="0"/>
    <n v="12.35"/>
    <x v="2"/>
    <n v="2"/>
    <n v="17.61"/>
    <n v="13196.711810000001"/>
    <n v="12000"/>
    <n v="0"/>
    <n v="400.59"/>
    <x v="1"/>
    <n v="1196.7118100000007"/>
    <n v="0"/>
    <n v="5.166666666666667"/>
    <n v="0.13883089770354906"/>
    <n v="36"/>
    <n v="0"/>
    <x v="4"/>
  </r>
  <r>
    <n v="6318071"/>
    <x v="6"/>
    <d v="2013-07-01T00:00:00"/>
    <d v="2015-12-01T00:00:00"/>
    <n v="6"/>
    <s v="MORTGAGE"/>
    <n v="3"/>
    <x v="1"/>
    <n v="70000"/>
    <n v="1"/>
    <n v="12250"/>
    <s v=" 60 months"/>
    <n v="2"/>
    <s v="INDIVIDUAL"/>
    <n v="1"/>
    <x v="3"/>
    <n v="1"/>
    <s v="HIGH"/>
    <n v="2"/>
    <x v="0"/>
    <n v="0"/>
    <n v="13.68"/>
    <x v="1"/>
    <n v="3"/>
    <n v="2.4700000000000002"/>
    <n v="8199.3799999999992"/>
    <n v="4890.24"/>
    <n v="0"/>
    <n v="283.01"/>
    <x v="4"/>
    <n v="-4050.6200000000008"/>
    <n v="0"/>
    <n v="5.7142857142857144"/>
    <n v="0.13883089770354906"/>
    <n v="60"/>
    <n v="0"/>
    <x v="2"/>
  </r>
  <r>
    <n v="5875643"/>
    <x v="6"/>
    <d v="2013-07-01T00:00:00"/>
    <d v="2016-01-01T00:00:00"/>
    <n v="6"/>
    <s v="OWN"/>
    <n v="2"/>
    <x v="1"/>
    <n v="72664"/>
    <n v="1"/>
    <n v="32350"/>
    <s v=" 60 months"/>
    <n v="2"/>
    <s v="INDIVIDUAL"/>
    <n v="1"/>
    <x v="7"/>
    <n v="6"/>
    <s v="HIGH"/>
    <n v="2"/>
    <x v="0"/>
    <n v="0"/>
    <n v="17.559999999999999"/>
    <x v="4"/>
    <n v="4"/>
    <n v="27.97"/>
    <n v="24393.97"/>
    <n v="12697.07"/>
    <n v="0"/>
    <n v="813.76"/>
    <x v="1"/>
    <n v="-7956.0299999999988"/>
    <n v="0"/>
    <n v="2.2461823802163834"/>
    <n v="0.13883089770354906"/>
    <n v="60"/>
    <n v="0"/>
    <x v="3"/>
  </r>
  <r>
    <n v="5936360"/>
    <x v="6"/>
    <d v="2013-07-01T00:00:00"/>
    <d v="2015-01-01T00:00:00"/>
    <n v="10"/>
    <s v="MORTGAGE"/>
    <n v="3"/>
    <x v="1"/>
    <n v="60000"/>
    <n v="1"/>
    <n v="15000"/>
    <s v=" 36 months"/>
    <n v="1"/>
    <s v="INDIVIDUAL"/>
    <n v="1"/>
    <x v="3"/>
    <n v="1"/>
    <s v="LOW"/>
    <n v="1"/>
    <x v="1"/>
    <n v="1"/>
    <n v="9.7100000000000009"/>
    <x v="2"/>
    <n v="2"/>
    <n v="11.57"/>
    <n v="8675.4599999999991"/>
    <n v="6957"/>
    <n v="0"/>
    <n v="481.97"/>
    <x v="1"/>
    <n v="-6324.5400000000009"/>
    <n v="1"/>
    <n v="4"/>
    <n v="0.13883089770354906"/>
    <n v="36"/>
    <n v="0"/>
    <x v="1"/>
  </r>
  <r>
    <n v="5825086"/>
    <x v="6"/>
    <d v="2013-07-01T00:00:00"/>
    <d v="2016-01-01T00:00:00"/>
    <n v="1"/>
    <s v="RENT"/>
    <n v="1"/>
    <x v="2"/>
    <n v="115260"/>
    <n v="2"/>
    <n v="21000"/>
    <s v=" 36 months"/>
    <n v="1"/>
    <s v="INDIVIDUAL"/>
    <n v="1"/>
    <x v="7"/>
    <n v="6"/>
    <s v="LOW"/>
    <n v="1"/>
    <x v="0"/>
    <n v="0"/>
    <n v="11.14"/>
    <x v="2"/>
    <n v="2"/>
    <n v="5.57"/>
    <n v="20870.009999999998"/>
    <n v="17218.48"/>
    <n v="0"/>
    <n v="688.91"/>
    <x v="4"/>
    <n v="-129.9900000000016"/>
    <n v="0"/>
    <n v="5.4885714285714284"/>
    <n v="0.13883089770354906"/>
    <n v="36"/>
    <n v="0"/>
    <x v="0"/>
  </r>
  <r>
    <n v="5967223"/>
    <x v="6"/>
    <d v="2013-07-01T00:00:00"/>
    <d v="2016-01-01T00:00:00"/>
    <n v="5"/>
    <s v="MORTGAGE"/>
    <n v="3"/>
    <x v="1"/>
    <n v="70000"/>
    <n v="1"/>
    <n v="14675"/>
    <s v=" 36 months"/>
    <n v="1"/>
    <s v="INDIVIDUAL"/>
    <n v="1"/>
    <x v="3"/>
    <n v="1"/>
    <s v="HIGH"/>
    <n v="2"/>
    <x v="0"/>
    <n v="0"/>
    <n v="15.22"/>
    <x v="1"/>
    <n v="3"/>
    <n v="32.61"/>
    <n v="15302.07"/>
    <n v="11740.24"/>
    <n v="0"/>
    <n v="510.3"/>
    <x v="2"/>
    <n v="627.06999999999971"/>
    <n v="0"/>
    <n v="4.7700170357751279"/>
    <n v="0.13883089770354906"/>
    <n v="36"/>
    <n v="0"/>
    <x v="3"/>
  </r>
  <r>
    <n v="6075191"/>
    <x v="6"/>
    <d v="2013-07-01T00:00:00"/>
    <d v="2014-11-01T00:00:00"/>
    <n v="8"/>
    <s v="MORTGAGE"/>
    <n v="3"/>
    <x v="1"/>
    <n v="45000"/>
    <n v="1"/>
    <n v="10000"/>
    <s v=" 36 months"/>
    <n v="1"/>
    <s v="INDIVIDUAL"/>
    <n v="1"/>
    <x v="7"/>
    <n v="6"/>
    <s v="HIGH"/>
    <n v="2"/>
    <x v="0"/>
    <n v="0"/>
    <n v="18.850000000000001"/>
    <x v="4"/>
    <n v="4"/>
    <n v="13.89"/>
    <n v="12086.81177"/>
    <n v="10000"/>
    <n v="0"/>
    <n v="365.81"/>
    <x v="4"/>
    <n v="2086.8117700000003"/>
    <n v="0"/>
    <n v="4.5"/>
    <n v="0.13883089770354906"/>
    <n v="36"/>
    <n v="0"/>
    <x v="1"/>
  </r>
  <r>
    <n v="6177334"/>
    <x v="6"/>
    <d v="2013-07-01T00:00:00"/>
    <d v="2014-02-01T00:00:00"/>
    <n v="4"/>
    <s v="MORTGAGE"/>
    <n v="3"/>
    <x v="1"/>
    <n v="75000"/>
    <n v="1"/>
    <n v="6000"/>
    <s v=" 36 months"/>
    <n v="1"/>
    <s v="INDIVIDUAL"/>
    <n v="1"/>
    <x v="7"/>
    <n v="6"/>
    <s v="LOW"/>
    <n v="1"/>
    <x v="0"/>
    <n v="0"/>
    <n v="11.55"/>
    <x v="2"/>
    <n v="2"/>
    <n v="22.02"/>
    <n v="6375.13"/>
    <n v="6000"/>
    <n v="0"/>
    <n v="198"/>
    <x v="4"/>
    <n v="375.13000000000011"/>
    <n v="0"/>
    <n v="12.5"/>
    <n v="0.13883089770354906"/>
    <n v="36"/>
    <n v="0"/>
    <x v="3"/>
  </r>
  <r>
    <n v="5944790"/>
    <x v="6"/>
    <d v="2013-07-01T00:00:00"/>
    <d v="2014-01-01T00:00:00"/>
    <n v="5"/>
    <s v="RENT"/>
    <n v="1"/>
    <x v="1"/>
    <n v="80000"/>
    <n v="1"/>
    <n v="35000"/>
    <s v=" 36 months"/>
    <n v="1"/>
    <s v="INDIVIDUAL"/>
    <n v="1"/>
    <x v="10"/>
    <n v="12"/>
    <s v="HIGH"/>
    <n v="2"/>
    <x v="0"/>
    <n v="0"/>
    <n v="16.78"/>
    <x v="1"/>
    <n v="3"/>
    <n v="0.26"/>
    <n v="37683.699999999997"/>
    <n v="35000"/>
    <n v="0"/>
    <n v="1244.02"/>
    <x v="3"/>
    <n v="2683.6999999999971"/>
    <n v="0"/>
    <n v="2.2857142857142856"/>
    <n v="0.13883089770354906"/>
    <n v="36"/>
    <n v="0"/>
    <x v="2"/>
  </r>
  <r>
    <n v="5936005"/>
    <x v="6"/>
    <d v="2013-07-01T00:00:00"/>
    <d v="2015-01-01T00:00:00"/>
    <n v="10"/>
    <s v="MORTGAGE"/>
    <n v="3"/>
    <x v="1"/>
    <n v="59000"/>
    <n v="1"/>
    <n v="20050"/>
    <s v=" 60 months"/>
    <n v="2"/>
    <s v="INDIVIDUAL"/>
    <n v="1"/>
    <x v="7"/>
    <n v="6"/>
    <s v="HIGH"/>
    <n v="2"/>
    <x v="0"/>
    <n v="0"/>
    <n v="21.15"/>
    <x v="5"/>
    <n v="5"/>
    <n v="15.48"/>
    <n v="26006.067889999998"/>
    <n v="20050"/>
    <n v="0"/>
    <n v="544.12"/>
    <x v="4"/>
    <n v="5956.0678899999984"/>
    <n v="0"/>
    <n v="2.9426433915211971"/>
    <n v="0.13883089770354906"/>
    <n v="60"/>
    <n v="0"/>
    <x v="4"/>
  </r>
  <r>
    <n v="6155793"/>
    <x v="6"/>
    <d v="2013-07-01T00:00:00"/>
    <d v="2015-07-01T00:00:00"/>
    <n v="2"/>
    <s v="MORTGAGE"/>
    <n v="3"/>
    <x v="1"/>
    <n v="80000"/>
    <n v="1"/>
    <n v="6000"/>
    <s v=" 36 months"/>
    <n v="1"/>
    <s v="INDIVIDUAL"/>
    <n v="1"/>
    <x v="7"/>
    <n v="6"/>
    <s v="HIGH"/>
    <n v="2"/>
    <x v="0"/>
    <n v="0"/>
    <n v="18.25"/>
    <x v="4"/>
    <n v="4"/>
    <n v="15.65"/>
    <n v="7616.0390589999997"/>
    <n v="6000"/>
    <n v="0"/>
    <n v="217.67"/>
    <x v="0"/>
    <n v="1616.0390589999997"/>
    <n v="0"/>
    <n v="13.333333333333334"/>
    <n v="0.13883089770354906"/>
    <n v="36"/>
    <n v="0"/>
    <x v="4"/>
  </r>
  <r>
    <n v="6309357"/>
    <x v="6"/>
    <d v="2013-07-01T00:00:00"/>
    <d v="2015-10-01T00:00:00"/>
    <n v="10"/>
    <s v="OWN"/>
    <n v="2"/>
    <x v="1"/>
    <n v="72000"/>
    <n v="1"/>
    <n v="18000"/>
    <s v=" 36 months"/>
    <n v="1"/>
    <s v="INDIVIDUAL"/>
    <n v="1"/>
    <x v="7"/>
    <n v="6"/>
    <s v="LOW"/>
    <n v="1"/>
    <x v="0"/>
    <n v="0"/>
    <n v="10.64"/>
    <x v="2"/>
    <n v="2"/>
    <n v="2"/>
    <n v="20831.302189999999"/>
    <n v="18000"/>
    <n v="0"/>
    <n v="586.24"/>
    <x v="4"/>
    <n v="2831.3021899999985"/>
    <n v="0"/>
    <n v="4"/>
    <n v="0.13883089770354906"/>
    <n v="36"/>
    <n v="0"/>
    <x v="2"/>
  </r>
  <r>
    <n v="6156731"/>
    <x v="6"/>
    <d v="2013-07-01T00:00:00"/>
    <d v="2016-01-01T00:00:00"/>
    <n v="6.05"/>
    <s v="MORTGAGE"/>
    <n v="3"/>
    <x v="1"/>
    <n v="50000"/>
    <n v="1"/>
    <n v="10000"/>
    <s v=" 60 months"/>
    <n v="2"/>
    <s v="INDIVIDUAL"/>
    <n v="1"/>
    <x v="0"/>
    <n v="4"/>
    <s v="HIGH"/>
    <n v="2"/>
    <x v="0"/>
    <n v="0"/>
    <n v="18.850000000000001"/>
    <x v="4"/>
    <n v="4"/>
    <n v="31.3"/>
    <n v="7752.66"/>
    <n v="3850.15"/>
    <n v="0"/>
    <n v="258.58999999999997"/>
    <x v="0"/>
    <n v="-2247.34"/>
    <n v="0"/>
    <n v="5"/>
    <n v="0.13883089770354906"/>
    <n v="60"/>
    <n v="0"/>
    <x v="3"/>
  </r>
  <r>
    <n v="5975279"/>
    <x v="6"/>
    <d v="2013-07-01T00:00:00"/>
    <d v="2015-09-01T00:00:00"/>
    <n v="0.5"/>
    <s v="OWN"/>
    <n v="2"/>
    <x v="1"/>
    <n v="52000"/>
    <n v="1"/>
    <n v="8000"/>
    <s v=" 36 months"/>
    <n v="1"/>
    <s v="INDIVIDUAL"/>
    <n v="1"/>
    <x v="7"/>
    <n v="6"/>
    <s v="HIGH"/>
    <n v="2"/>
    <x v="0"/>
    <n v="0"/>
    <n v="18.850000000000001"/>
    <x v="4"/>
    <n v="4"/>
    <n v="11.84"/>
    <n v="10326.9"/>
    <n v="8000"/>
    <n v="0"/>
    <n v="292.64999999999998"/>
    <x v="1"/>
    <n v="2326.8999999999996"/>
    <n v="0"/>
    <n v="6.5"/>
    <n v="0.13883089770354906"/>
    <n v="36"/>
    <n v="0"/>
    <x v="1"/>
  </r>
  <r>
    <n v="6307700"/>
    <x v="6"/>
    <d v="2013-07-01T00:00:00"/>
    <d v="2016-01-01T00:00:00"/>
    <n v="5"/>
    <s v="MORTGAGE"/>
    <n v="3"/>
    <x v="1"/>
    <n v="45000"/>
    <n v="1"/>
    <n v="15000"/>
    <s v=" 36 months"/>
    <n v="1"/>
    <s v="INDIVIDUAL"/>
    <n v="1"/>
    <x v="7"/>
    <n v="6"/>
    <s v="HIGH"/>
    <n v="2"/>
    <x v="0"/>
    <n v="0"/>
    <n v="17.559999999999999"/>
    <x v="4"/>
    <n v="4"/>
    <n v="9.73"/>
    <n v="15622.85"/>
    <n v="11434.12"/>
    <n v="0"/>
    <n v="538.99"/>
    <x v="0"/>
    <n v="622.85000000000036"/>
    <n v="0"/>
    <n v="3"/>
    <n v="0.13883089770354906"/>
    <n v="36"/>
    <n v="0"/>
    <x v="0"/>
  </r>
  <r>
    <n v="5774286"/>
    <x v="6"/>
    <d v="2013-07-01T00:00:00"/>
    <d v="2013-09-01T00:00:00"/>
    <n v="6.05"/>
    <s v="RENT"/>
    <n v="1"/>
    <x v="2"/>
    <n v="123026"/>
    <n v="2"/>
    <n v="6000"/>
    <s v=" 36 months"/>
    <n v="1"/>
    <s v="INDIVIDUAL"/>
    <n v="1"/>
    <x v="7"/>
    <n v="6"/>
    <s v="HIGH"/>
    <n v="2"/>
    <x v="1"/>
    <n v="1"/>
    <n v="19.05"/>
    <x v="4"/>
    <n v="4"/>
    <n v="19.559999999999999"/>
    <n v="439.42"/>
    <n v="251.23"/>
    <n v="0"/>
    <n v="220.09"/>
    <x v="4"/>
    <n v="-5560.58"/>
    <n v="1"/>
    <n v="20.504333333333335"/>
    <n v="0.13883089770354906"/>
    <n v="36"/>
    <n v="0"/>
    <x v="4"/>
  </r>
  <r>
    <n v="5948766"/>
    <x v="6"/>
    <d v="2013-07-01T00:00:00"/>
    <d v="2014-08-01T00:00:00"/>
    <n v="10"/>
    <s v="RENT"/>
    <n v="1"/>
    <x v="2"/>
    <n v="106718"/>
    <n v="2"/>
    <n v="14325"/>
    <s v=" 36 months"/>
    <n v="1"/>
    <s v="INDIVIDUAL"/>
    <n v="1"/>
    <x v="7"/>
    <n v="6"/>
    <s v="LOW"/>
    <n v="1"/>
    <x v="0"/>
    <n v="0"/>
    <n v="11.55"/>
    <x v="2"/>
    <n v="2"/>
    <n v="6.79"/>
    <n v="15759.85"/>
    <n v="14325"/>
    <n v="0"/>
    <n v="472.73"/>
    <x v="4"/>
    <n v="1434.8500000000004"/>
    <n v="0"/>
    <n v="7.4497731239092495"/>
    <n v="0.13883089770354906"/>
    <n v="36"/>
    <n v="0"/>
    <x v="0"/>
  </r>
  <r>
    <n v="6188036"/>
    <x v="6"/>
    <d v="2013-07-01T00:00:00"/>
    <d v="2014-01-01T00:00:00"/>
    <n v="9"/>
    <s v="MORTGAGE"/>
    <n v="3"/>
    <x v="1"/>
    <n v="82000"/>
    <n v="1"/>
    <n v="16000"/>
    <s v=" 36 months"/>
    <n v="1"/>
    <s v="INDIVIDUAL"/>
    <n v="1"/>
    <x v="3"/>
    <n v="1"/>
    <s v="LOW"/>
    <n v="1"/>
    <x v="1"/>
    <n v="1"/>
    <n v="11.55"/>
    <x v="2"/>
    <n v="2"/>
    <n v="10.11"/>
    <n v="5069.6000000000004"/>
    <n v="2296.52"/>
    <n v="1904.6"/>
    <n v="528"/>
    <x v="3"/>
    <n v="-10930.4"/>
    <n v="1"/>
    <n v="5.125"/>
    <n v="0.13883089770354906"/>
    <n v="36"/>
    <n v="0.11903749999999999"/>
    <x v="1"/>
  </r>
  <r>
    <n v="6234632"/>
    <x v="6"/>
    <d v="2013-07-01T00:00:00"/>
    <d v="2015-05-01T00:00:00"/>
    <n v="10"/>
    <s v="MORTGAGE"/>
    <n v="3"/>
    <x v="1"/>
    <n v="70000"/>
    <n v="1"/>
    <n v="2500"/>
    <s v=" 36 months"/>
    <n v="1"/>
    <s v="INDIVIDUAL"/>
    <n v="1"/>
    <x v="0"/>
    <n v="4"/>
    <s v="HIGH"/>
    <n v="2"/>
    <x v="0"/>
    <n v="0"/>
    <n v="21.6"/>
    <x v="5"/>
    <n v="5"/>
    <n v="20.54"/>
    <n v="3273.95"/>
    <n v="2500"/>
    <n v="0"/>
    <n v="94.96"/>
    <x v="0"/>
    <n v="773.94999999999982"/>
    <n v="0"/>
    <n v="28"/>
    <n v="0.13883089770354906"/>
    <n v="36"/>
    <n v="0"/>
    <x v="3"/>
  </r>
  <r>
    <n v="5185318"/>
    <x v="6"/>
    <d v="2013-07-01T00:00:00"/>
    <d v="2013-10-01T00:00:00"/>
    <n v="10"/>
    <s v="MORTGAGE"/>
    <n v="3"/>
    <x v="2"/>
    <n v="145000"/>
    <n v="2"/>
    <n v="21000"/>
    <s v=" 36 months"/>
    <n v="1"/>
    <s v="INDIVIDUAL"/>
    <n v="1"/>
    <x v="3"/>
    <n v="1"/>
    <s v="LOW"/>
    <n v="1"/>
    <x v="0"/>
    <n v="0"/>
    <n v="8.9"/>
    <x v="0"/>
    <n v="1"/>
    <n v="4.13"/>
    <n v="21457.68"/>
    <n v="21000"/>
    <n v="0"/>
    <n v="666.82"/>
    <x v="0"/>
    <n v="457.68000000000029"/>
    <n v="0"/>
    <n v="6.9047619047619051"/>
    <n v="0.13883089770354906"/>
    <n v="36"/>
    <n v="0"/>
    <x v="2"/>
  </r>
  <r>
    <n v="5956640"/>
    <x v="6"/>
    <d v="2013-07-01T00:00:00"/>
    <d v="2015-04-01T00:00:00"/>
    <n v="6"/>
    <s v="MORTGAGE"/>
    <n v="3"/>
    <x v="1"/>
    <n v="52800"/>
    <n v="1"/>
    <n v="23500"/>
    <s v=" 60 months"/>
    <n v="2"/>
    <s v="INDIVIDUAL"/>
    <n v="1"/>
    <x v="7"/>
    <n v="6"/>
    <s v="HIGH"/>
    <n v="2"/>
    <x v="0"/>
    <n v="0"/>
    <n v="15.88"/>
    <x v="1"/>
    <n v="3"/>
    <n v="12.25"/>
    <n v="27716.967059999999"/>
    <n v="23500"/>
    <n v="0"/>
    <n v="569.98"/>
    <x v="0"/>
    <n v="4216.967059999999"/>
    <n v="0"/>
    <n v="2.246808510638298"/>
    <n v="0.13883089770354906"/>
    <n v="60"/>
    <n v="0"/>
    <x v="1"/>
  </r>
  <r>
    <n v="5964813"/>
    <x v="6"/>
    <d v="2013-07-01T00:00:00"/>
    <d v="2015-05-01T00:00:00"/>
    <n v="6"/>
    <s v="RENT"/>
    <n v="1"/>
    <x v="1"/>
    <n v="80000"/>
    <n v="1"/>
    <n v="18825"/>
    <s v=" 36 months"/>
    <n v="1"/>
    <s v="INDIVIDUAL"/>
    <n v="1"/>
    <x v="7"/>
    <n v="6"/>
    <s v="HIGH"/>
    <n v="2"/>
    <x v="0"/>
    <n v="0"/>
    <n v="13.68"/>
    <x v="1"/>
    <n v="3"/>
    <n v="11.36"/>
    <n v="22337.9"/>
    <n v="18825"/>
    <n v="0"/>
    <n v="640.48"/>
    <x v="4"/>
    <n v="3512.9000000000015"/>
    <n v="0"/>
    <n v="4.2496679946879148"/>
    <n v="0.13883089770354906"/>
    <n v="36"/>
    <n v="0"/>
    <x v="1"/>
  </r>
  <r>
    <n v="6178328"/>
    <x v="6"/>
    <d v="2013-07-01T00:00:00"/>
    <d v="2014-11-01T00:00:00"/>
    <n v="1"/>
    <s v="RENT"/>
    <n v="1"/>
    <x v="1"/>
    <n v="23000"/>
    <n v="1"/>
    <n v="6250"/>
    <s v=" 36 months"/>
    <n v="1"/>
    <s v="INDIVIDUAL"/>
    <n v="1"/>
    <x v="3"/>
    <n v="1"/>
    <s v="HIGH"/>
    <n v="2"/>
    <x v="1"/>
    <n v="1"/>
    <n v="18.25"/>
    <x v="4"/>
    <n v="4"/>
    <n v="22.49"/>
    <n v="4186.79"/>
    <n v="2363.69"/>
    <n v="561.54"/>
    <n v="226.74"/>
    <x v="4"/>
    <n v="-2063.21"/>
    <n v="1"/>
    <n v="3.68"/>
    <n v="0.13883089770354906"/>
    <n v="36"/>
    <n v="8.9846399999999993E-2"/>
    <x v="3"/>
  </r>
  <r>
    <n v="6325912"/>
    <x v="6"/>
    <d v="2013-07-01T00:00:00"/>
    <d v="2016-01-01T00:00:00"/>
    <n v="10"/>
    <s v="OWN"/>
    <n v="2"/>
    <x v="1"/>
    <n v="22000"/>
    <n v="1"/>
    <n v="6075"/>
    <s v=" 36 months"/>
    <n v="1"/>
    <s v="INDIVIDUAL"/>
    <n v="1"/>
    <x v="3"/>
    <n v="1"/>
    <s v="LOW"/>
    <n v="1"/>
    <x v="0"/>
    <n v="0"/>
    <n v="9.7100000000000009"/>
    <x v="2"/>
    <n v="2"/>
    <n v="18.38"/>
    <n v="5853.97"/>
    <n v="4934.83"/>
    <n v="0"/>
    <n v="195.2"/>
    <x v="1"/>
    <n v="-221.02999999999975"/>
    <n v="0"/>
    <n v="3.6213991769547325"/>
    <n v="0.13883089770354906"/>
    <n v="36"/>
    <n v="0"/>
    <x v="4"/>
  </r>
  <r>
    <n v="5875052"/>
    <x v="6"/>
    <d v="2013-07-01T00:00:00"/>
    <d v="2016-01-01T00:00:00"/>
    <n v="10"/>
    <s v="RENT"/>
    <n v="1"/>
    <x v="1"/>
    <n v="79000"/>
    <n v="1"/>
    <n v="8000"/>
    <s v=" 36 months"/>
    <n v="1"/>
    <s v="INDIVIDUAL"/>
    <n v="1"/>
    <x v="1"/>
    <n v="11"/>
    <s v="HIGH"/>
    <n v="2"/>
    <x v="0"/>
    <n v="0"/>
    <n v="17.559999999999999"/>
    <x v="4"/>
    <n v="4"/>
    <n v="21.86"/>
    <n v="8619.74"/>
    <n v="6357.88"/>
    <n v="0"/>
    <n v="287.45999999999998"/>
    <x v="3"/>
    <n v="619.73999999999978"/>
    <n v="0"/>
    <n v="9.875"/>
    <n v="0.13883089770354906"/>
    <n v="36"/>
    <n v="0"/>
    <x v="3"/>
  </r>
  <r>
    <n v="5939000"/>
    <x v="6"/>
    <d v="2013-07-01T00:00:00"/>
    <d v="2015-12-01T00:00:00"/>
    <n v="9"/>
    <s v="RENT"/>
    <n v="1"/>
    <x v="1"/>
    <n v="30000"/>
    <n v="1"/>
    <n v="10000"/>
    <s v=" 36 months"/>
    <n v="1"/>
    <s v="INDIVIDUAL"/>
    <n v="1"/>
    <x v="3"/>
    <n v="1"/>
    <s v="LOW"/>
    <n v="1"/>
    <x v="0"/>
    <n v="0"/>
    <n v="7.9"/>
    <x v="0"/>
    <n v="1"/>
    <n v="7.84"/>
    <n v="11211.19"/>
    <n v="10000"/>
    <n v="0"/>
    <n v="312.91000000000003"/>
    <x v="1"/>
    <n v="1211.1900000000005"/>
    <n v="0"/>
    <n v="3"/>
    <n v="0.13883089770354906"/>
    <n v="36"/>
    <n v="0"/>
    <x v="0"/>
  </r>
  <r>
    <n v="6188114"/>
    <x v="6"/>
    <d v="2013-07-01T00:00:00"/>
    <d v="2015-08-01T00:00:00"/>
    <n v="6.05"/>
    <s v="MORTGAGE"/>
    <n v="3"/>
    <x v="1"/>
    <n v="37116"/>
    <n v="1"/>
    <n v="12000"/>
    <s v=" 36 months"/>
    <n v="1"/>
    <s v="INDIVIDUAL"/>
    <n v="1"/>
    <x v="7"/>
    <n v="6"/>
    <s v="HIGH"/>
    <n v="2"/>
    <x v="0"/>
    <n v="0"/>
    <n v="18.25"/>
    <x v="4"/>
    <n v="4"/>
    <n v="21.24"/>
    <n v="15265.77975"/>
    <n v="12000"/>
    <n v="0"/>
    <n v="435.34"/>
    <x v="0"/>
    <n v="3265.7797499999997"/>
    <n v="0"/>
    <n v="3.093"/>
    <n v="0.13883089770354906"/>
    <n v="36"/>
    <n v="0"/>
    <x v="3"/>
  </r>
  <r>
    <n v="6135647"/>
    <x v="6"/>
    <d v="2013-07-01T00:00:00"/>
    <d v="2014-12-01T00:00:00"/>
    <n v="10"/>
    <s v="RENT"/>
    <n v="1"/>
    <x v="1"/>
    <n v="40000"/>
    <n v="1"/>
    <n v="4800"/>
    <s v=" 36 months"/>
    <n v="1"/>
    <s v="INDIVIDUAL"/>
    <n v="1"/>
    <x v="3"/>
    <n v="1"/>
    <s v="LOW"/>
    <n v="1"/>
    <x v="0"/>
    <n v="0"/>
    <n v="10.64"/>
    <x v="2"/>
    <n v="2"/>
    <n v="20.49"/>
    <n v="5313.88"/>
    <n v="4800"/>
    <n v="0"/>
    <n v="156.33000000000001"/>
    <x v="4"/>
    <n v="513.88000000000011"/>
    <n v="0"/>
    <n v="8.3333333333333339"/>
    <n v="0.13883089770354906"/>
    <n v="36"/>
    <n v="0"/>
    <x v="3"/>
  </r>
  <r>
    <n v="5802908"/>
    <x v="6"/>
    <d v="2013-07-01T00:00:00"/>
    <d v="2015-04-01T00:00:00"/>
    <n v="2"/>
    <s v="RENT"/>
    <n v="1"/>
    <x v="1"/>
    <n v="55000"/>
    <n v="1"/>
    <n v="17800"/>
    <s v=" 36 months"/>
    <n v="1"/>
    <s v="INDIVIDUAL"/>
    <n v="1"/>
    <x v="7"/>
    <n v="6"/>
    <s v="HIGH"/>
    <n v="2"/>
    <x v="0"/>
    <n v="0"/>
    <n v="17.77"/>
    <x v="4"/>
    <n v="4"/>
    <n v="16.63"/>
    <n v="22044.334729999999"/>
    <n v="17800"/>
    <n v="0"/>
    <n v="641.47"/>
    <x v="4"/>
    <n v="4244.3347299999987"/>
    <n v="0"/>
    <n v="3.0898876404494384"/>
    <n v="0.13883089770354906"/>
    <n v="36"/>
    <n v="0"/>
    <x v="4"/>
  </r>
  <r>
    <n v="6125371"/>
    <x v="6"/>
    <d v="2013-07-01T00:00:00"/>
    <d v="2014-07-01T00:00:00"/>
    <n v="3"/>
    <s v="RENT"/>
    <n v="1"/>
    <x v="1"/>
    <n v="62000"/>
    <n v="1"/>
    <n v="14000"/>
    <s v=" 36 months"/>
    <n v="1"/>
    <s v="INDIVIDUAL"/>
    <n v="1"/>
    <x v="7"/>
    <n v="6"/>
    <s v="LOW"/>
    <n v="1"/>
    <x v="0"/>
    <n v="0"/>
    <n v="12.35"/>
    <x v="2"/>
    <n v="2"/>
    <n v="13.84"/>
    <n v="15499.32386"/>
    <n v="14000"/>
    <n v="0"/>
    <n v="467.35"/>
    <x v="0"/>
    <n v="1499.3238600000004"/>
    <n v="0"/>
    <n v="4.4285714285714288"/>
    <n v="0.13883089770354906"/>
    <n v="36"/>
    <n v="0"/>
    <x v="1"/>
  </r>
  <r>
    <n v="5950107"/>
    <x v="6"/>
    <d v="2013-07-01T00:00:00"/>
    <d v="2016-01-01T00:00:00"/>
    <n v="3"/>
    <s v="RENT"/>
    <n v="1"/>
    <x v="1"/>
    <n v="25000"/>
    <n v="1"/>
    <n v="8325"/>
    <s v=" 36 months"/>
    <n v="1"/>
    <s v="INDIVIDUAL"/>
    <n v="1"/>
    <x v="0"/>
    <n v="4"/>
    <s v="HIGH"/>
    <n v="2"/>
    <x v="0"/>
    <n v="0"/>
    <n v="14.33"/>
    <x v="1"/>
    <n v="3"/>
    <n v="18.91"/>
    <n v="8576.1"/>
    <n v="6679.46"/>
    <n v="0"/>
    <n v="285.87"/>
    <x v="3"/>
    <n v="251.10000000000036"/>
    <n v="0"/>
    <n v="3.0030030030030028"/>
    <n v="0.13883089770354906"/>
    <n v="36"/>
    <n v="0"/>
    <x v="4"/>
  </r>
  <r>
    <n v="5969570"/>
    <x v="6"/>
    <d v="2013-07-01T00:00:00"/>
    <d v="2015-01-01T00:00:00"/>
    <n v="10"/>
    <s v="MORTGAGE"/>
    <n v="3"/>
    <x v="1"/>
    <n v="91000"/>
    <n v="1"/>
    <n v="30000"/>
    <s v=" 60 months"/>
    <n v="2"/>
    <s v="INDIVIDUAL"/>
    <n v="1"/>
    <x v="7"/>
    <n v="6"/>
    <s v="HIGH"/>
    <n v="2"/>
    <x v="0"/>
    <n v="0"/>
    <n v="17.559999999999999"/>
    <x v="4"/>
    <n v="4"/>
    <n v="16.25"/>
    <n v="37361.992149999998"/>
    <n v="30000"/>
    <n v="0"/>
    <n v="754.65"/>
    <x v="1"/>
    <n v="7361.9921499999982"/>
    <n v="0"/>
    <n v="3.0333333333333332"/>
    <n v="0.13883089770354906"/>
    <n v="60"/>
    <n v="0"/>
    <x v="4"/>
  </r>
  <r>
    <n v="6328290"/>
    <x v="6"/>
    <d v="2013-07-01T00:00:00"/>
    <d v="2015-12-01T00:00:00"/>
    <n v="1"/>
    <s v="MORTGAGE"/>
    <n v="3"/>
    <x v="2"/>
    <n v="104000"/>
    <n v="2"/>
    <n v="22800"/>
    <s v=" 60 months"/>
    <n v="2"/>
    <s v="INDIVIDUAL"/>
    <n v="1"/>
    <x v="7"/>
    <n v="6"/>
    <s v="LOW"/>
    <n v="1"/>
    <x v="0"/>
    <n v="0"/>
    <n v="11.55"/>
    <x v="2"/>
    <n v="2"/>
    <n v="17.989999999999998"/>
    <n v="14556.54"/>
    <n v="9399.33"/>
    <n v="0"/>
    <n v="502.01"/>
    <x v="3"/>
    <n v="-8243.4599999999991"/>
    <n v="0"/>
    <n v="4.5614035087719298"/>
    <n v="0.13883089770354906"/>
    <n v="60"/>
    <n v="0"/>
    <x v="4"/>
  </r>
  <r>
    <n v="6075335"/>
    <x v="6"/>
    <d v="2013-07-01T00:00:00"/>
    <d v="2016-01-01T00:00:00"/>
    <n v="10"/>
    <s v="MORTGAGE"/>
    <n v="3"/>
    <x v="2"/>
    <n v="149931"/>
    <n v="2"/>
    <n v="28000"/>
    <s v=" 60 months"/>
    <n v="2"/>
    <s v="INDIVIDUAL"/>
    <n v="1"/>
    <x v="3"/>
    <n v="1"/>
    <s v="HIGH"/>
    <n v="2"/>
    <x v="0"/>
    <n v="0"/>
    <n v="14.33"/>
    <x v="1"/>
    <n v="3"/>
    <n v="12.02"/>
    <n v="19677.560000000001"/>
    <n v="11527.31"/>
    <n v="0"/>
    <n v="656.32"/>
    <x v="4"/>
    <n v="-8322.4399999999987"/>
    <n v="0"/>
    <n v="5.3546785714285718"/>
    <n v="0.13883089770354906"/>
    <n v="60"/>
    <n v="0"/>
    <x v="1"/>
  </r>
  <r>
    <n v="6234796"/>
    <x v="6"/>
    <d v="2013-07-01T00:00:00"/>
    <d v="2016-01-01T00:00:00"/>
    <n v="10"/>
    <s v="OWN"/>
    <n v="2"/>
    <x v="1"/>
    <n v="90000"/>
    <n v="1"/>
    <n v="8875"/>
    <s v=" 36 months"/>
    <n v="1"/>
    <s v="INDIVIDUAL"/>
    <n v="1"/>
    <x v="7"/>
    <n v="6"/>
    <s v="LOW"/>
    <n v="1"/>
    <x v="0"/>
    <n v="0"/>
    <n v="10.64"/>
    <x v="2"/>
    <n v="2"/>
    <n v="2.41"/>
    <n v="8393.8700000000008"/>
    <n v="6921.72"/>
    <n v="0"/>
    <n v="289.05"/>
    <x v="4"/>
    <n v="-481.1299999999992"/>
    <n v="0"/>
    <n v="10.140845070422536"/>
    <n v="0.13883089770354906"/>
    <n v="36"/>
    <n v="0"/>
    <x v="2"/>
  </r>
  <r>
    <n v="6157772"/>
    <x v="6"/>
    <d v="2013-07-01T00:00:00"/>
    <d v="2014-07-01T00:00:00"/>
    <n v="7"/>
    <s v="MORTGAGE"/>
    <n v="3"/>
    <x v="1"/>
    <n v="62000"/>
    <n v="1"/>
    <n v="12000"/>
    <s v=" 36 months"/>
    <n v="1"/>
    <s v="INDIVIDUAL"/>
    <n v="1"/>
    <x v="7"/>
    <n v="6"/>
    <s v="LOW"/>
    <n v="1"/>
    <x v="1"/>
    <n v="1"/>
    <n v="12.35"/>
    <x v="2"/>
    <n v="2"/>
    <n v="26.38"/>
    <n v="5646.07"/>
    <n v="3207.68"/>
    <n v="1242.52"/>
    <n v="400.59"/>
    <x v="0"/>
    <n v="-6353.93"/>
    <n v="1"/>
    <n v="5.166666666666667"/>
    <n v="0.13883089770354906"/>
    <n v="36"/>
    <n v="0.10354333333333333"/>
    <x v="3"/>
  </r>
  <r>
    <n v="5854769"/>
    <x v="6"/>
    <d v="2013-07-01T00:00:00"/>
    <d v="2015-05-01T00:00:00"/>
    <n v="0.5"/>
    <s v="MORTGAGE"/>
    <n v="3"/>
    <x v="1"/>
    <n v="62000"/>
    <n v="1"/>
    <n v="25000"/>
    <s v=" 60 months"/>
    <n v="2"/>
    <s v="INDIVIDUAL"/>
    <n v="1"/>
    <x v="7"/>
    <n v="6"/>
    <s v="HIGH"/>
    <n v="2"/>
    <x v="0"/>
    <n v="0"/>
    <n v="14.33"/>
    <x v="1"/>
    <n v="3"/>
    <n v="22.45"/>
    <n v="30705.58066"/>
    <n v="25000"/>
    <n v="0"/>
    <n v="586"/>
    <x v="3"/>
    <n v="5705.5806599999996"/>
    <n v="0"/>
    <n v="2.48"/>
    <n v="0.13883089770354906"/>
    <n v="60"/>
    <n v="0"/>
    <x v="3"/>
  </r>
  <r>
    <n v="5948525"/>
    <x v="6"/>
    <d v="2013-07-01T00:00:00"/>
    <d v="2015-01-01T00:00:00"/>
    <n v="4"/>
    <s v="RENT"/>
    <n v="1"/>
    <x v="1"/>
    <n v="32250"/>
    <n v="1"/>
    <n v="10750"/>
    <s v=" 36 months"/>
    <n v="1"/>
    <s v="INDIVIDUAL"/>
    <n v="1"/>
    <x v="7"/>
    <n v="6"/>
    <s v="HIGH"/>
    <n v="2"/>
    <x v="0"/>
    <n v="0"/>
    <n v="13.68"/>
    <x v="1"/>
    <n v="3"/>
    <n v="20.84"/>
    <n v="12520.36534"/>
    <n v="10750"/>
    <n v="0"/>
    <n v="365.75"/>
    <x v="3"/>
    <n v="1770.3653400000003"/>
    <n v="0"/>
    <n v="3"/>
    <n v="0.13883089770354906"/>
    <n v="36"/>
    <n v="0"/>
    <x v="3"/>
  </r>
  <r>
    <n v="5705347"/>
    <x v="6"/>
    <d v="2013-07-01T00:00:00"/>
    <d v="2015-11-01T00:00:00"/>
    <n v="8"/>
    <s v="MORTGAGE"/>
    <n v="3"/>
    <x v="1"/>
    <n v="54000"/>
    <n v="1"/>
    <n v="15000"/>
    <s v=" 60 months"/>
    <n v="2"/>
    <s v="INDIVIDUAL"/>
    <n v="1"/>
    <x v="7"/>
    <n v="6"/>
    <s v="HIGH"/>
    <n v="2"/>
    <x v="0"/>
    <n v="0"/>
    <n v="16.29"/>
    <x v="1"/>
    <n v="3"/>
    <n v="19.8"/>
    <n v="19772.230019999999"/>
    <n v="15000"/>
    <n v="0"/>
    <n v="367.09"/>
    <x v="0"/>
    <n v="4772.2300199999991"/>
    <n v="0"/>
    <n v="3.6"/>
    <n v="0.13883089770354906"/>
    <n v="60"/>
    <n v="0"/>
    <x v="4"/>
  </r>
  <r>
    <n v="5791822"/>
    <x v="6"/>
    <d v="2013-07-01T00:00:00"/>
    <d v="2016-01-01T00:00:00"/>
    <n v="6"/>
    <s v="MORTGAGE"/>
    <n v="3"/>
    <x v="1"/>
    <n v="63000"/>
    <n v="1"/>
    <n v="22000"/>
    <s v=" 36 months"/>
    <n v="1"/>
    <s v="INDIVIDUAL"/>
    <n v="1"/>
    <x v="7"/>
    <n v="6"/>
    <s v="LOW"/>
    <n v="1"/>
    <x v="0"/>
    <n v="0"/>
    <n v="11.14"/>
    <x v="2"/>
    <n v="2"/>
    <n v="28.45"/>
    <n v="21651.040000000001"/>
    <n v="17806.91"/>
    <n v="0"/>
    <n v="721.72"/>
    <x v="2"/>
    <n v="-348.95999999999913"/>
    <n v="0"/>
    <n v="2.8636363636363638"/>
    <n v="0.13883089770354906"/>
    <n v="36"/>
    <n v="0"/>
    <x v="3"/>
  </r>
  <r>
    <n v="5950729"/>
    <x v="6"/>
    <d v="2013-07-01T00:00:00"/>
    <d v="2016-01-01T00:00:00"/>
    <n v="10"/>
    <s v="RENT"/>
    <n v="1"/>
    <x v="2"/>
    <n v="118565"/>
    <n v="2"/>
    <n v="23200"/>
    <s v=" 36 months"/>
    <n v="1"/>
    <s v="INDIVIDUAL"/>
    <n v="1"/>
    <x v="3"/>
    <n v="1"/>
    <s v="LOW"/>
    <n v="1"/>
    <x v="0"/>
    <n v="0"/>
    <n v="12.35"/>
    <x v="2"/>
    <n v="2"/>
    <n v="20.92"/>
    <n v="23254.06"/>
    <n v="18786.349999999999"/>
    <n v="0"/>
    <n v="774.46"/>
    <x v="3"/>
    <n v="54.06000000000131"/>
    <n v="0"/>
    <n v="5.1105603448275865"/>
    <n v="0.13883089770354906"/>
    <n v="36"/>
    <n v="0"/>
    <x v="3"/>
  </r>
  <r>
    <n v="5885540"/>
    <x v="6"/>
    <d v="2013-07-01T00:00:00"/>
    <d v="2016-01-01T00:00:00"/>
    <n v="10"/>
    <s v="MORTGAGE"/>
    <n v="3"/>
    <x v="1"/>
    <n v="36000"/>
    <n v="1"/>
    <n v="15850"/>
    <s v=" 36 months"/>
    <n v="1"/>
    <s v="INDIVIDUAL"/>
    <n v="1"/>
    <x v="3"/>
    <n v="1"/>
    <s v="LOW"/>
    <n v="1"/>
    <x v="0"/>
    <n v="0"/>
    <n v="7.9"/>
    <x v="0"/>
    <n v="1"/>
    <n v="17.47"/>
    <n v="14878.8"/>
    <n v="12941.99"/>
    <n v="0"/>
    <n v="495.96"/>
    <x v="0"/>
    <n v="-971.20000000000073"/>
    <n v="0"/>
    <n v="2.2712933753943219"/>
    <n v="0.13883089770354906"/>
    <n v="36"/>
    <n v="0"/>
    <x v="4"/>
  </r>
  <r>
    <n v="5947043"/>
    <x v="6"/>
    <d v="2013-07-01T00:00:00"/>
    <d v="2016-01-01T00:00:00"/>
    <n v="7"/>
    <s v="RENT"/>
    <n v="1"/>
    <x v="1"/>
    <n v="70000"/>
    <n v="1"/>
    <n v="7750"/>
    <s v=" 36 months"/>
    <n v="1"/>
    <s v="INDIVIDUAL"/>
    <n v="1"/>
    <x v="7"/>
    <n v="6"/>
    <s v="HIGH"/>
    <n v="2"/>
    <x v="0"/>
    <n v="0"/>
    <n v="20.309999999999999"/>
    <x v="4"/>
    <n v="4"/>
    <n v="11.47"/>
    <n v="8676.66"/>
    <n v="6112.65"/>
    <n v="0"/>
    <n v="289.25"/>
    <x v="1"/>
    <n v="926.65999999999985"/>
    <n v="0"/>
    <n v="9.0322580645161299"/>
    <n v="0.13883089770354906"/>
    <n v="36"/>
    <n v="0"/>
    <x v="1"/>
  </r>
  <r>
    <n v="5977683"/>
    <x v="6"/>
    <d v="2013-07-01T00:00:00"/>
    <d v="2015-04-01T00:00:00"/>
    <n v="8"/>
    <s v="MORTGAGE"/>
    <n v="3"/>
    <x v="1"/>
    <n v="95000"/>
    <n v="1"/>
    <n v="25000"/>
    <s v=" 60 months"/>
    <n v="2"/>
    <s v="INDIVIDUAL"/>
    <n v="1"/>
    <x v="3"/>
    <n v="1"/>
    <s v="HIGH"/>
    <n v="2"/>
    <x v="1"/>
    <n v="1"/>
    <n v="20.309999999999999"/>
    <x v="4"/>
    <n v="4"/>
    <n v="9.01"/>
    <n v="13993.7"/>
    <n v="6077.9"/>
    <n v="0"/>
    <n v="666.67"/>
    <x v="0"/>
    <n v="-11006.3"/>
    <n v="1"/>
    <n v="3.8"/>
    <n v="0.13883089770354906"/>
    <n v="60"/>
    <n v="0"/>
    <x v="0"/>
  </r>
  <r>
    <n v="5959945"/>
    <x v="6"/>
    <d v="2013-07-01T00:00:00"/>
    <d v="2015-08-01T00:00:00"/>
    <n v="5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22.2"/>
    <x v="5"/>
    <n v="5"/>
    <n v="16.559999999999999"/>
    <n v="16948.005669999999"/>
    <n v="12000"/>
    <n v="0"/>
    <n v="332.8"/>
    <x v="0"/>
    <n v="4948.0056699999986"/>
    <n v="0"/>
    <n v="4.166666666666667"/>
    <n v="0.13883089770354906"/>
    <n v="60"/>
    <n v="0"/>
    <x v="4"/>
  </r>
  <r>
    <n v="5935159"/>
    <x v="6"/>
    <d v="2013-07-01T00:00:00"/>
    <d v="2016-01-01T00:00:00"/>
    <n v="4"/>
    <s v="MORTGAGE"/>
    <n v="3"/>
    <x v="1"/>
    <n v="79856"/>
    <n v="1"/>
    <n v="20000"/>
    <s v=" 60 months"/>
    <n v="2"/>
    <s v="INDIVIDUAL"/>
    <n v="1"/>
    <x v="7"/>
    <n v="6"/>
    <s v="LOW"/>
    <n v="1"/>
    <x v="0"/>
    <n v="0"/>
    <n v="12.35"/>
    <x v="2"/>
    <n v="2"/>
    <n v="22.65"/>
    <n v="13453.2"/>
    <n v="8476.2999999999993"/>
    <n v="0"/>
    <n v="448.44"/>
    <x v="0"/>
    <n v="-6546.7999999999993"/>
    <n v="0"/>
    <n v="3.9927999999999999"/>
    <n v="0.13883089770354906"/>
    <n v="60"/>
    <n v="0"/>
    <x v="3"/>
  </r>
  <r>
    <n v="6105476"/>
    <x v="6"/>
    <d v="2013-07-01T00:00:00"/>
    <d v="2014-08-01T00:00:00"/>
    <n v="10"/>
    <s v="MORTGAGE"/>
    <n v="3"/>
    <x v="2"/>
    <n v="113000"/>
    <n v="2"/>
    <n v="8400"/>
    <s v=" 36 months"/>
    <n v="1"/>
    <s v="INDIVIDUAL"/>
    <n v="1"/>
    <x v="4"/>
    <n v="7"/>
    <s v="LOW"/>
    <n v="1"/>
    <x v="0"/>
    <n v="0"/>
    <n v="10.64"/>
    <x v="2"/>
    <n v="2"/>
    <n v="10.73"/>
    <n v="9225.0631379999995"/>
    <n v="8400"/>
    <n v="0"/>
    <n v="273.58"/>
    <x v="4"/>
    <n v="825.06313799999953"/>
    <n v="0"/>
    <n v="13.452380952380953"/>
    <n v="0.13883089770354906"/>
    <n v="36"/>
    <n v="0"/>
    <x v="1"/>
  </r>
  <r>
    <n v="6175033"/>
    <x v="6"/>
    <d v="2013-07-01T00:00:00"/>
    <d v="2016-01-01T00:00:00"/>
    <n v="6.05"/>
    <s v="MORTGAGE"/>
    <n v="3"/>
    <x v="2"/>
    <n v="120000"/>
    <n v="2"/>
    <n v="24000"/>
    <s v=" 36 months"/>
    <n v="1"/>
    <s v="INDIVIDUAL"/>
    <n v="1"/>
    <x v="7"/>
    <n v="6"/>
    <s v="HIGH"/>
    <n v="2"/>
    <x v="0"/>
    <n v="0"/>
    <n v="18.850000000000001"/>
    <x v="4"/>
    <n v="4"/>
    <n v="25.49"/>
    <n v="26337.9"/>
    <n v="19010.509999999998"/>
    <n v="0"/>
    <n v="877.93"/>
    <x v="3"/>
    <n v="2337.9000000000015"/>
    <n v="0"/>
    <n v="5"/>
    <n v="0.13883089770354906"/>
    <n v="36"/>
    <n v="0"/>
    <x v="3"/>
  </r>
  <r>
    <n v="6291285"/>
    <x v="6"/>
    <d v="2013-07-01T00:00:00"/>
    <d v="2014-02-01T00:00:00"/>
    <n v="10"/>
    <s v="RENT"/>
    <n v="1"/>
    <x v="1"/>
    <n v="31000"/>
    <n v="1"/>
    <n v="10000"/>
    <s v=" 36 months"/>
    <n v="1"/>
    <s v="INDIVIDUAL"/>
    <n v="1"/>
    <x v="7"/>
    <n v="6"/>
    <s v="HIGH"/>
    <n v="2"/>
    <x v="1"/>
    <n v="1"/>
    <n v="18.25"/>
    <x v="4"/>
    <n v="4"/>
    <n v="20.28"/>
    <n v="2176.6799999999998"/>
    <n v="1313.23"/>
    <n v="0"/>
    <n v="362.78"/>
    <x v="1"/>
    <n v="-7823.32"/>
    <n v="1"/>
    <n v="3.1"/>
    <n v="0.13883089770354906"/>
    <n v="36"/>
    <n v="0"/>
    <x v="3"/>
  </r>
  <r>
    <n v="5958691"/>
    <x v="6"/>
    <d v="2013-07-01T00:00:00"/>
    <d v="2015-05-01T00:00:00"/>
    <n v="5"/>
    <s v="RENT"/>
    <n v="1"/>
    <x v="1"/>
    <n v="89500"/>
    <n v="1"/>
    <n v="17200"/>
    <s v=" 36 months"/>
    <n v="1"/>
    <s v="INDIVIDUAL"/>
    <n v="1"/>
    <x v="3"/>
    <n v="1"/>
    <s v="HIGH"/>
    <n v="2"/>
    <x v="0"/>
    <n v="0"/>
    <n v="18.850000000000001"/>
    <x v="4"/>
    <n v="4"/>
    <n v="14.82"/>
    <n v="21714.19558"/>
    <n v="17200"/>
    <n v="0"/>
    <n v="629.17999999999995"/>
    <x v="3"/>
    <n v="4514.1955799999996"/>
    <n v="0"/>
    <n v="5.2034883720930232"/>
    <n v="0.13883089770354906"/>
    <n v="36"/>
    <n v="0"/>
    <x v="1"/>
  </r>
  <r>
    <n v="6205151"/>
    <x v="6"/>
    <d v="2013-07-01T00:00:00"/>
    <d v="2014-07-01T00:00:00"/>
    <n v="7"/>
    <s v="MORTGAGE"/>
    <n v="3"/>
    <x v="1"/>
    <n v="65000"/>
    <n v="1"/>
    <n v="25000"/>
    <s v=" 60 months"/>
    <n v="2"/>
    <s v="INDIVIDUAL"/>
    <n v="1"/>
    <x v="4"/>
    <n v="7"/>
    <s v="HIGH"/>
    <n v="2"/>
    <x v="1"/>
    <n v="1"/>
    <n v="20.8"/>
    <x v="5"/>
    <n v="5"/>
    <n v="24.33"/>
    <n v="11205.44"/>
    <n v="3173.26"/>
    <n v="3124.13"/>
    <n v="673.53"/>
    <x v="3"/>
    <n v="-13794.56"/>
    <n v="1"/>
    <n v="2.6"/>
    <n v="0.13883089770354906"/>
    <n v="60"/>
    <n v="0.1249652"/>
    <x v="3"/>
  </r>
  <r>
    <n v="6305468"/>
    <x v="6"/>
    <d v="2013-07-01T00:00:00"/>
    <d v="2016-01-01T00:00:00"/>
    <n v="10"/>
    <s v="RENT"/>
    <n v="1"/>
    <x v="1"/>
    <n v="50000"/>
    <n v="1"/>
    <n v="12000"/>
    <s v=" 36 months"/>
    <n v="1"/>
    <s v="INDIVIDUAL"/>
    <n v="1"/>
    <x v="0"/>
    <n v="4"/>
    <s v="LOW"/>
    <n v="1"/>
    <x v="0"/>
    <n v="0"/>
    <n v="11.55"/>
    <x v="2"/>
    <n v="2"/>
    <n v="15.29"/>
    <n v="11484"/>
    <n v="9331.81"/>
    <n v="0"/>
    <n v="396"/>
    <x v="4"/>
    <n v="-516"/>
    <n v="0"/>
    <n v="4.166666666666667"/>
    <n v="0.13883089770354906"/>
    <n v="36"/>
    <n v="0"/>
    <x v="4"/>
  </r>
  <r>
    <n v="5957932"/>
    <x v="6"/>
    <d v="2013-07-01T00:00:00"/>
    <d v="2015-11-01T00:00:00"/>
    <n v="3"/>
    <s v="RENT"/>
    <n v="1"/>
    <x v="1"/>
    <n v="52000"/>
    <n v="1"/>
    <n v="13750"/>
    <s v=" 36 months"/>
    <n v="1"/>
    <s v="INDIVIDUAL"/>
    <n v="1"/>
    <x v="7"/>
    <n v="6"/>
    <s v="HIGH"/>
    <n v="2"/>
    <x v="1"/>
    <n v="1"/>
    <n v="13.68"/>
    <x v="1"/>
    <n v="3"/>
    <n v="33.54"/>
    <n v="13098.68"/>
    <n v="10192.51"/>
    <n v="0"/>
    <n v="467.81"/>
    <x v="4"/>
    <n v="-651.31999999999971"/>
    <n v="1"/>
    <n v="3.7818181818181817"/>
    <n v="0.13883089770354906"/>
    <n v="36"/>
    <n v="0"/>
    <x v="3"/>
  </r>
  <r>
    <n v="5874627"/>
    <x v="6"/>
    <d v="2013-07-01T00:00:00"/>
    <d v="2015-09-01T00:00:00"/>
    <n v="9"/>
    <s v="MORTGAGE"/>
    <n v="3"/>
    <x v="1"/>
    <n v="100000"/>
    <n v="1"/>
    <n v="15875"/>
    <s v=" 60 months"/>
    <n v="2"/>
    <s v="INDIVIDUAL"/>
    <n v="1"/>
    <x v="7"/>
    <n v="6"/>
    <s v="LOW"/>
    <n v="1"/>
    <x v="0"/>
    <n v="0"/>
    <n v="9.7100000000000009"/>
    <x v="2"/>
    <n v="2"/>
    <n v="11.34"/>
    <n v="18692.59978"/>
    <n v="15875"/>
    <n v="0"/>
    <n v="335.04"/>
    <x v="0"/>
    <n v="2817.5997800000005"/>
    <n v="0"/>
    <n v="6.2992125984251972"/>
    <n v="0.13883089770354906"/>
    <n v="60"/>
    <n v="0"/>
    <x v="1"/>
  </r>
  <r>
    <n v="5958270"/>
    <x v="6"/>
    <d v="2013-07-01T00:00:00"/>
    <d v="2016-01-01T00:00:00"/>
    <n v="4"/>
    <s v="OWN"/>
    <n v="2"/>
    <x v="1"/>
    <n v="50000"/>
    <n v="1"/>
    <n v="6000"/>
    <s v=" 36 months"/>
    <n v="1"/>
    <s v="INDIVIDUAL"/>
    <n v="1"/>
    <x v="9"/>
    <n v="9"/>
    <s v="HIGH"/>
    <n v="2"/>
    <x v="0"/>
    <n v="0"/>
    <n v="20.309999999999999"/>
    <x v="4"/>
    <n v="4"/>
    <n v="13.42"/>
    <n v="6891.85"/>
    <n v="5017.82"/>
    <n v="0"/>
    <n v="223.94"/>
    <x v="0"/>
    <n v="891.85000000000036"/>
    <n v="0"/>
    <n v="8.3333333333333339"/>
    <n v="0.13883089770354906"/>
    <n v="36"/>
    <n v="0"/>
    <x v="1"/>
  </r>
  <r>
    <n v="6285124"/>
    <x v="6"/>
    <d v="2013-07-01T00:00:00"/>
    <d v="2013-12-01T00:00:00"/>
    <n v="6"/>
    <s v="RENT"/>
    <n v="1"/>
    <x v="1"/>
    <n v="39000"/>
    <n v="1"/>
    <n v="13200"/>
    <s v=" 36 months"/>
    <n v="1"/>
    <s v="INDIVIDUAL"/>
    <n v="1"/>
    <x v="7"/>
    <n v="6"/>
    <s v="LOW"/>
    <n v="1"/>
    <x v="1"/>
    <n v="1"/>
    <n v="13.05"/>
    <x v="2"/>
    <n v="2"/>
    <n v="13.78"/>
    <n v="3850.48"/>
    <n v="1538.41"/>
    <n v="1628.53"/>
    <n v="445.08"/>
    <x v="4"/>
    <n v="-9349.52"/>
    <n v="1"/>
    <n v="2.9545454545454546"/>
    <n v="0.13883089770354906"/>
    <n v="36"/>
    <n v="0.12337348484848484"/>
    <x v="1"/>
  </r>
  <r>
    <n v="5938283"/>
    <x v="6"/>
    <d v="2013-07-01T00:00:00"/>
    <d v="2016-01-01T00:00:00"/>
    <n v="10"/>
    <s v="MORTGAGE"/>
    <n v="3"/>
    <x v="1"/>
    <n v="37700"/>
    <n v="1"/>
    <n v="16425"/>
    <s v=" 36 months"/>
    <n v="1"/>
    <s v="INDIVIDUAL"/>
    <n v="1"/>
    <x v="7"/>
    <n v="6"/>
    <s v="LOW"/>
    <n v="1"/>
    <x v="0"/>
    <n v="0"/>
    <n v="7.62"/>
    <x v="0"/>
    <n v="1"/>
    <n v="28.84"/>
    <n v="15338.59"/>
    <n v="13408.08"/>
    <n v="0"/>
    <n v="511.83"/>
    <x v="0"/>
    <n v="-1086.4099999999999"/>
    <n v="0"/>
    <n v="2.2952815829528159"/>
    <n v="0.13883089770354906"/>
    <n v="36"/>
    <n v="0"/>
    <x v="3"/>
  </r>
  <r>
    <n v="5954801"/>
    <x v="6"/>
    <d v="2013-07-01T00:00:00"/>
    <d v="2015-12-01T00:00:00"/>
    <n v="4"/>
    <s v="MORTGAGE"/>
    <n v="3"/>
    <x v="1"/>
    <n v="96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17.23"/>
    <n v="17270.07"/>
    <n v="15000"/>
    <n v="0"/>
    <n v="481.97"/>
    <x v="3"/>
    <n v="2270.0699999999997"/>
    <n v="0"/>
    <n v="6.4"/>
    <n v="0.13883089770354906"/>
    <n v="36"/>
    <n v="0"/>
    <x v="4"/>
  </r>
  <r>
    <n v="5864912"/>
    <x v="6"/>
    <d v="2013-07-01T00:00:00"/>
    <d v="2015-12-01T00:00:00"/>
    <n v="9"/>
    <s v="OWN"/>
    <n v="2"/>
    <x v="1"/>
    <n v="40560"/>
    <n v="1"/>
    <n v="15000"/>
    <s v=" 36 months"/>
    <n v="1"/>
    <s v="INDIVIDUAL"/>
    <n v="1"/>
    <x v="0"/>
    <n v="4"/>
    <s v="LOW"/>
    <n v="1"/>
    <x v="0"/>
    <n v="0"/>
    <n v="9.7100000000000009"/>
    <x v="2"/>
    <n v="2"/>
    <n v="5.8"/>
    <n v="17242.240010000001"/>
    <n v="15000"/>
    <n v="0"/>
    <n v="481.97"/>
    <x v="3"/>
    <n v="2242.2400100000013"/>
    <n v="0"/>
    <n v="2.7040000000000002"/>
    <n v="0.13883089770354906"/>
    <n v="36"/>
    <n v="0"/>
    <x v="0"/>
  </r>
  <r>
    <n v="6307246"/>
    <x v="6"/>
    <d v="2013-07-01T00:00:00"/>
    <d v="2014-06-01T00:00:00"/>
    <n v="10"/>
    <s v="MORTGAGE"/>
    <n v="3"/>
    <x v="2"/>
    <n v="104000"/>
    <n v="2"/>
    <n v="35000"/>
    <s v=" 60 months"/>
    <n v="2"/>
    <s v="INDIVIDUAL"/>
    <n v="1"/>
    <x v="7"/>
    <n v="6"/>
    <s v="HIGH"/>
    <n v="2"/>
    <x v="0"/>
    <n v="0"/>
    <n v="25.89"/>
    <x v="6"/>
    <n v="7"/>
    <n v="21.23"/>
    <n v="42243.130819999998"/>
    <n v="35000"/>
    <n v="0"/>
    <n v="1045.6400000000001"/>
    <x v="4"/>
    <n v="7243.1308199999985"/>
    <n v="0"/>
    <n v="2.9714285714285715"/>
    <n v="0.13883089770354906"/>
    <n v="60"/>
    <n v="0"/>
    <x v="3"/>
  </r>
  <r>
    <n v="6235361"/>
    <x v="6"/>
    <d v="2013-07-01T00:00:00"/>
    <d v="2015-02-01T00:00:00"/>
    <n v="8"/>
    <s v="MORTGAGE"/>
    <n v="3"/>
    <x v="2"/>
    <n v="135000"/>
    <n v="2"/>
    <n v="35000"/>
    <s v=" 36 months"/>
    <n v="1"/>
    <s v="INDIVIDUAL"/>
    <n v="1"/>
    <x v="3"/>
    <n v="1"/>
    <s v="HIGH"/>
    <n v="2"/>
    <x v="0"/>
    <n v="0"/>
    <n v="14.33"/>
    <x v="1"/>
    <n v="3"/>
    <n v="13.09"/>
    <n v="41226.82"/>
    <n v="35000"/>
    <n v="0"/>
    <n v="1201.8399999999999"/>
    <x v="2"/>
    <n v="6226.82"/>
    <n v="0"/>
    <n v="3.8571428571428572"/>
    <n v="0.13883089770354906"/>
    <n v="36"/>
    <n v="0"/>
    <x v="1"/>
  </r>
  <r>
    <n v="5945431"/>
    <x v="6"/>
    <d v="2013-07-01T00:00:00"/>
    <d v="2016-01-01T00:00:00"/>
    <n v="1"/>
    <s v="MORTGAGE"/>
    <n v="3"/>
    <x v="1"/>
    <n v="90000"/>
    <n v="1"/>
    <n v="20000"/>
    <s v=" 36 months"/>
    <n v="1"/>
    <s v="INDIVIDUAL"/>
    <n v="1"/>
    <x v="7"/>
    <n v="6"/>
    <s v="LOW"/>
    <n v="1"/>
    <x v="0"/>
    <n v="0"/>
    <n v="10.64"/>
    <x v="2"/>
    <n v="2"/>
    <n v="9.67"/>
    <n v="19541.099999999999"/>
    <n v="16210.26"/>
    <n v="0"/>
    <n v="651.37"/>
    <x v="3"/>
    <n v="-458.90000000000146"/>
    <n v="0"/>
    <n v="4.5"/>
    <n v="0.13883089770354906"/>
    <n v="36"/>
    <n v="0"/>
    <x v="0"/>
  </r>
  <r>
    <n v="5944882"/>
    <x v="6"/>
    <d v="2013-07-01T00:00:00"/>
    <d v="2015-02-01T00:00:00"/>
    <n v="6.05"/>
    <s v="MORTGAGE"/>
    <n v="3"/>
    <x v="2"/>
    <n v="111792"/>
    <n v="2"/>
    <n v="9000"/>
    <s v=" 36 months"/>
    <n v="1"/>
    <s v="INDIVIDUAL"/>
    <n v="1"/>
    <x v="3"/>
    <n v="1"/>
    <s v="LOW"/>
    <n v="1"/>
    <x v="0"/>
    <n v="0"/>
    <n v="10.64"/>
    <x v="2"/>
    <n v="2"/>
    <n v="19.760000000000002"/>
    <n v="10194.777819999999"/>
    <n v="9000"/>
    <n v="0"/>
    <n v="293.12"/>
    <x v="3"/>
    <n v="1194.7778199999993"/>
    <n v="0"/>
    <n v="12.421333333333333"/>
    <n v="0.13883089770354906"/>
    <n v="36"/>
    <n v="0"/>
    <x v="4"/>
  </r>
  <r>
    <n v="6320445"/>
    <x v="6"/>
    <d v="2013-07-01T00:00:00"/>
    <d v="2016-01-01T00:00:00"/>
    <n v="10"/>
    <s v="MORTGAGE"/>
    <n v="3"/>
    <x v="1"/>
    <n v="83000"/>
    <n v="1"/>
    <n v="24000"/>
    <s v=" 60 months"/>
    <n v="2"/>
    <s v="INDIVIDUAL"/>
    <n v="1"/>
    <x v="7"/>
    <n v="6"/>
    <s v="LOW"/>
    <n v="1"/>
    <x v="0"/>
    <n v="0"/>
    <n v="11.55"/>
    <x v="2"/>
    <n v="2"/>
    <n v="16.149999999999999"/>
    <n v="15322.85"/>
    <n v="9894.11"/>
    <n v="0"/>
    <n v="528.42999999999995"/>
    <x v="3"/>
    <n v="-8677.15"/>
    <n v="0"/>
    <n v="3.4583333333333335"/>
    <n v="0.13883089770354906"/>
    <n v="60"/>
    <n v="0"/>
    <x v="4"/>
  </r>
  <r>
    <n v="6287297"/>
    <x v="6"/>
    <d v="2013-07-01T00:00:00"/>
    <d v="2015-09-01T00:00:00"/>
    <n v="3"/>
    <s v="RENT"/>
    <n v="1"/>
    <x v="1"/>
    <n v="20000"/>
    <n v="1"/>
    <n v="3500"/>
    <s v=" 36 months"/>
    <n v="1"/>
    <s v="INDIVIDUAL"/>
    <n v="1"/>
    <x v="7"/>
    <n v="6"/>
    <s v="HIGH"/>
    <n v="2"/>
    <x v="0"/>
    <n v="0"/>
    <n v="15.22"/>
    <x v="1"/>
    <n v="3"/>
    <n v="15.34"/>
    <n v="4309.6954839999999"/>
    <n v="3500"/>
    <n v="0"/>
    <n v="121.71"/>
    <x v="0"/>
    <n v="809.69548399999985"/>
    <n v="0"/>
    <n v="5.7142857142857144"/>
    <n v="0.13883089770354906"/>
    <n v="36"/>
    <n v="0"/>
    <x v="4"/>
  </r>
  <r>
    <n v="6318227"/>
    <x v="6"/>
    <d v="2013-07-01T00:00:00"/>
    <d v="2015-05-01T00:00:00"/>
    <n v="1"/>
    <s v="RENT"/>
    <n v="1"/>
    <x v="1"/>
    <n v="24000"/>
    <n v="1"/>
    <n v="5000"/>
    <s v=" 36 months"/>
    <n v="1"/>
    <s v="INDIVIDUAL"/>
    <n v="1"/>
    <x v="7"/>
    <n v="6"/>
    <s v="LOW"/>
    <n v="1"/>
    <x v="0"/>
    <n v="0"/>
    <n v="11.55"/>
    <x v="2"/>
    <n v="2"/>
    <n v="13.29"/>
    <n v="5786.2584150000002"/>
    <n v="5000"/>
    <n v="0"/>
    <n v="165"/>
    <x v="0"/>
    <n v="786.25841500000024"/>
    <n v="0"/>
    <n v="4.8"/>
    <n v="0.13883089770354906"/>
    <n v="36"/>
    <n v="0"/>
    <x v="1"/>
  </r>
  <r>
    <n v="6205880"/>
    <x v="6"/>
    <d v="2013-07-01T00:00:00"/>
    <d v="2016-01-01T00:00:00"/>
    <n v="10"/>
    <s v="RENT"/>
    <n v="1"/>
    <x v="1"/>
    <n v="76000"/>
    <n v="1"/>
    <n v="13375"/>
    <s v=" 36 months"/>
    <n v="1"/>
    <s v="INDIVIDUAL"/>
    <n v="1"/>
    <x v="3"/>
    <n v="1"/>
    <s v="HIGH"/>
    <n v="2"/>
    <x v="0"/>
    <n v="0"/>
    <n v="15.88"/>
    <x v="1"/>
    <n v="3"/>
    <n v="13.37"/>
    <n v="14074.8"/>
    <n v="10679.18"/>
    <n v="0"/>
    <n v="469.44"/>
    <x v="4"/>
    <n v="699.79999999999927"/>
    <n v="0"/>
    <n v="5.6822429906542054"/>
    <n v="0.13883089770354906"/>
    <n v="36"/>
    <n v="0"/>
    <x v="1"/>
  </r>
  <r>
    <n v="5814845"/>
    <x v="6"/>
    <d v="2013-07-01T00:00:00"/>
    <d v="2015-12-01T00:00:00"/>
    <n v="10"/>
    <s v="MORTGAGE"/>
    <n v="3"/>
    <x v="1"/>
    <n v="29000"/>
    <n v="1"/>
    <n v="8050"/>
    <s v=" 36 months"/>
    <n v="1"/>
    <s v="INDIVIDUAL"/>
    <n v="1"/>
    <x v="11"/>
    <n v="8"/>
    <s v="HIGH"/>
    <n v="2"/>
    <x v="0"/>
    <n v="0"/>
    <n v="13.68"/>
    <x v="1"/>
    <n v="3"/>
    <n v="11.54"/>
    <n v="7950.67"/>
    <n v="6217.2"/>
    <n v="0"/>
    <n v="273.89"/>
    <x v="0"/>
    <n v="-99.329999999999927"/>
    <n v="0"/>
    <n v="3.6024844720496896"/>
    <n v="0.13883089770354906"/>
    <n v="36"/>
    <n v="0"/>
    <x v="1"/>
  </r>
  <r>
    <n v="6318431"/>
    <x v="6"/>
    <d v="2013-07-01T00:00:00"/>
    <d v="2014-07-01T00:00:00"/>
    <n v="3"/>
    <s v="MORTGAGE"/>
    <n v="3"/>
    <x v="1"/>
    <n v="38000"/>
    <n v="1"/>
    <n v="8000"/>
    <s v=" 36 months"/>
    <n v="1"/>
    <s v="INDIVIDUAL"/>
    <n v="1"/>
    <x v="7"/>
    <n v="6"/>
    <s v="LOW"/>
    <n v="1"/>
    <x v="0"/>
    <n v="0"/>
    <n v="12.35"/>
    <x v="2"/>
    <n v="2"/>
    <n v="15.51"/>
    <n v="8856.7544969999999"/>
    <n v="8000"/>
    <n v="0"/>
    <n v="267.06"/>
    <x v="1"/>
    <n v="856.7544969999999"/>
    <n v="0"/>
    <n v="4.75"/>
    <n v="0.13883089770354906"/>
    <n v="36"/>
    <n v="0"/>
    <x v="4"/>
  </r>
  <r>
    <n v="6309465"/>
    <x v="6"/>
    <d v="2013-07-01T00:00:00"/>
    <d v="2014-12-01T00:00:00"/>
    <n v="10"/>
    <s v="MORTGAGE"/>
    <n v="3"/>
    <x v="1"/>
    <n v="70000"/>
    <n v="1"/>
    <n v="18000"/>
    <s v=" 36 months"/>
    <n v="1"/>
    <s v="INDIVIDUAL"/>
    <n v="1"/>
    <x v="3"/>
    <n v="1"/>
    <s v="LOW"/>
    <n v="1"/>
    <x v="0"/>
    <n v="0"/>
    <n v="11.55"/>
    <x v="2"/>
    <n v="2"/>
    <n v="15.82"/>
    <n v="20263.5069"/>
    <n v="18000"/>
    <n v="0"/>
    <n v="594"/>
    <x v="0"/>
    <n v="2263.5069000000003"/>
    <n v="0"/>
    <n v="3.8888888888888888"/>
    <n v="0.13883089770354906"/>
    <n v="36"/>
    <n v="0"/>
    <x v="4"/>
  </r>
  <r>
    <n v="6255435"/>
    <x v="6"/>
    <d v="2013-07-01T00:00:00"/>
    <d v="2015-01-01T00:00:00"/>
    <n v="10"/>
    <s v="RENT"/>
    <n v="1"/>
    <x v="1"/>
    <n v="70000"/>
    <n v="1"/>
    <n v="16500"/>
    <s v=" 36 months"/>
    <n v="1"/>
    <s v="INDIVIDUAL"/>
    <n v="1"/>
    <x v="7"/>
    <n v="6"/>
    <s v="HIGH"/>
    <n v="2"/>
    <x v="0"/>
    <n v="0"/>
    <n v="20.8"/>
    <x v="5"/>
    <n v="5"/>
    <n v="8.14"/>
    <n v="20745.76455"/>
    <n v="16500"/>
    <n v="0"/>
    <n v="619.95000000000005"/>
    <x v="4"/>
    <n v="4245.7645499999999"/>
    <n v="0"/>
    <n v="4.2424242424242422"/>
    <n v="0.13883089770354906"/>
    <n v="36"/>
    <n v="0"/>
    <x v="0"/>
  </r>
  <r>
    <n v="5938612"/>
    <x v="6"/>
    <d v="2013-07-01T00:00:00"/>
    <d v="2016-01-01T00:00:00"/>
    <n v="3"/>
    <s v="RENT"/>
    <n v="1"/>
    <x v="1"/>
    <n v="79000"/>
    <n v="1"/>
    <n v="8000"/>
    <s v=" 36 months"/>
    <n v="1"/>
    <s v="INDIVIDUAL"/>
    <n v="1"/>
    <x v="3"/>
    <n v="1"/>
    <s v="LOW"/>
    <n v="1"/>
    <x v="0"/>
    <n v="0"/>
    <n v="11.55"/>
    <x v="2"/>
    <n v="2"/>
    <n v="23.25"/>
    <n v="7923.99"/>
    <n v="6468.08"/>
    <n v="0"/>
    <n v="264"/>
    <x v="0"/>
    <n v="-76.010000000000218"/>
    <n v="0"/>
    <n v="9.875"/>
    <n v="0.13883089770354906"/>
    <n v="36"/>
    <n v="0"/>
    <x v="3"/>
  </r>
  <r>
    <n v="5775951"/>
    <x v="6"/>
    <d v="2013-07-01T00:00:00"/>
    <d v="2016-01-01T00:00:00"/>
    <n v="9"/>
    <s v="MORTGAGE"/>
    <n v="3"/>
    <x v="1"/>
    <n v="38000"/>
    <n v="1"/>
    <n v="17050"/>
    <s v=" 60 months"/>
    <n v="2"/>
    <s v="INDIVIDUAL"/>
    <n v="1"/>
    <x v="7"/>
    <n v="6"/>
    <s v="HIGH"/>
    <n v="2"/>
    <x v="0"/>
    <n v="0"/>
    <n v="22.2"/>
    <x v="5"/>
    <n v="5"/>
    <n v="12.44"/>
    <n v="14185.5"/>
    <n v="6238.54"/>
    <n v="0"/>
    <n v="472.85"/>
    <x v="4"/>
    <n v="-2864.5"/>
    <n v="0"/>
    <n v="2.2287390029325511"/>
    <n v="0.13883089770354906"/>
    <n v="60"/>
    <n v="0"/>
    <x v="1"/>
  </r>
  <r>
    <n v="6297053"/>
    <x v="6"/>
    <d v="2013-07-01T00:00:00"/>
    <d v="2015-09-01T00:00:00"/>
    <n v="6.05"/>
    <s v="RENT"/>
    <n v="1"/>
    <x v="1"/>
    <n v="71297"/>
    <n v="1"/>
    <n v="6000"/>
    <s v=" 36 months"/>
    <n v="1"/>
    <s v="INDIVIDUAL"/>
    <n v="1"/>
    <x v="7"/>
    <n v="6"/>
    <s v="LOW"/>
    <n v="1"/>
    <x v="0"/>
    <n v="0"/>
    <n v="9.7100000000000009"/>
    <x v="2"/>
    <n v="2"/>
    <n v="5.3"/>
    <n v="6767.6948259999999"/>
    <n v="6000"/>
    <n v="0"/>
    <n v="192.79"/>
    <x v="3"/>
    <n v="767.69482599999992"/>
    <n v="0"/>
    <n v="11.882833333333334"/>
    <n v="0.13883089770354906"/>
    <n v="36"/>
    <n v="0"/>
    <x v="0"/>
  </r>
  <r>
    <n v="6206587"/>
    <x v="6"/>
    <d v="2013-07-01T00:00:00"/>
    <d v="2016-01-01T00:00:00"/>
    <n v="3"/>
    <s v="RENT"/>
    <n v="1"/>
    <x v="1"/>
    <n v="30000"/>
    <n v="1"/>
    <n v="8900"/>
    <s v=" 36 months"/>
    <n v="1"/>
    <s v="INDIVIDUAL"/>
    <n v="1"/>
    <x v="7"/>
    <n v="6"/>
    <s v="HIGH"/>
    <n v="2"/>
    <x v="0"/>
    <n v="0"/>
    <n v="14.33"/>
    <x v="1"/>
    <n v="3"/>
    <n v="7.41"/>
    <n v="8861.01"/>
    <n v="6858.25"/>
    <n v="0"/>
    <n v="305.61"/>
    <x v="1"/>
    <n v="-38.989999999999782"/>
    <n v="0"/>
    <n v="3.3707865168539324"/>
    <n v="0.13883089770354906"/>
    <n v="36"/>
    <n v="0"/>
    <x v="0"/>
  </r>
  <r>
    <n v="5937061"/>
    <x v="6"/>
    <d v="2013-07-01T00:00:00"/>
    <d v="2014-10-01T00:00:00"/>
    <n v="2"/>
    <s v="RENT"/>
    <n v="1"/>
    <x v="1"/>
    <n v="53000"/>
    <n v="1"/>
    <n v="7200"/>
    <s v=" 36 months"/>
    <n v="1"/>
    <s v="INDIVIDUAL"/>
    <n v="1"/>
    <x v="0"/>
    <n v="4"/>
    <s v="HIGH"/>
    <n v="2"/>
    <x v="0"/>
    <n v="0"/>
    <n v="15.22"/>
    <x v="1"/>
    <n v="3"/>
    <n v="15.95"/>
    <n v="8344.6264059999994"/>
    <n v="7200"/>
    <n v="0"/>
    <n v="250.37"/>
    <x v="0"/>
    <n v="1144.6264059999994"/>
    <n v="0"/>
    <n v="7.3611111111111107"/>
    <n v="0.13883089770354906"/>
    <n v="36"/>
    <n v="0"/>
    <x v="4"/>
  </r>
  <r>
    <n v="6165463"/>
    <x v="6"/>
    <d v="2013-07-01T00:00:00"/>
    <d v="2016-01-01T00:00:00"/>
    <n v="7"/>
    <s v="RENT"/>
    <n v="1"/>
    <x v="1"/>
    <n v="83000"/>
    <n v="1"/>
    <n v="4375"/>
    <s v=" 60 months"/>
    <n v="2"/>
    <s v="INDIVIDUAL"/>
    <n v="1"/>
    <x v="0"/>
    <n v="4"/>
    <s v="HIGH"/>
    <n v="2"/>
    <x v="0"/>
    <n v="0"/>
    <n v="25.28"/>
    <x v="3"/>
    <n v="6"/>
    <n v="23.13"/>
    <n v="3871.33"/>
    <n v="1524.38"/>
    <n v="0"/>
    <n v="129.13999999999999"/>
    <x v="4"/>
    <n v="-503.67000000000007"/>
    <n v="0"/>
    <n v="18.971428571428572"/>
    <n v="0.13883089770354906"/>
    <n v="60"/>
    <n v="0"/>
    <x v="3"/>
  </r>
  <r>
    <n v="6285453"/>
    <x v="6"/>
    <d v="2013-07-01T00:00:00"/>
    <d v="2015-08-01T00:00:00"/>
    <n v="6.05"/>
    <s v="MORTGAGE"/>
    <n v="3"/>
    <x v="1"/>
    <n v="49440"/>
    <n v="1"/>
    <n v="8500"/>
    <s v=" 36 months"/>
    <n v="1"/>
    <s v="INDIVIDUAL"/>
    <n v="1"/>
    <x v="7"/>
    <n v="6"/>
    <s v="LOW"/>
    <n v="1"/>
    <x v="0"/>
    <n v="0"/>
    <n v="8.9"/>
    <x v="0"/>
    <n v="1"/>
    <n v="4.05"/>
    <n v="9590.5018220000002"/>
    <n v="8500"/>
    <n v="0"/>
    <n v="269.91000000000003"/>
    <x v="4"/>
    <n v="1090.5018220000002"/>
    <n v="0"/>
    <n v="5.8164705882352941"/>
    <n v="0.13883089770354906"/>
    <n v="36"/>
    <n v="0"/>
    <x v="2"/>
  </r>
  <r>
    <n v="6245523"/>
    <x v="6"/>
    <d v="2013-07-01T00:00:00"/>
    <d v="2014-07-01T00:00:00"/>
    <n v="4"/>
    <s v="MORTGAGE"/>
    <n v="3"/>
    <x v="1"/>
    <n v="25000"/>
    <n v="1"/>
    <n v="8575"/>
    <s v=" 36 months"/>
    <n v="1"/>
    <s v="INDIVIDUAL"/>
    <n v="1"/>
    <x v="7"/>
    <n v="6"/>
    <s v="HIGH"/>
    <n v="2"/>
    <x v="0"/>
    <n v="0"/>
    <n v="15.22"/>
    <x v="1"/>
    <n v="3"/>
    <n v="12.19"/>
    <n v="9554.1452950000003"/>
    <n v="8575"/>
    <n v="0"/>
    <n v="298.18"/>
    <x v="0"/>
    <n v="979.14529500000026"/>
    <n v="0"/>
    <n v="2.9154518950437316"/>
    <n v="0.13883089770354906"/>
    <n v="36"/>
    <n v="0"/>
    <x v="1"/>
  </r>
  <r>
    <n v="5695230"/>
    <x v="6"/>
    <d v="2013-07-01T00:00:00"/>
    <d v="2015-08-01T00:00:00"/>
    <n v="6.05"/>
    <s v="RENT"/>
    <n v="1"/>
    <x v="1"/>
    <n v="21036"/>
    <n v="1"/>
    <n v="6250"/>
    <s v=" 36 months"/>
    <n v="1"/>
    <s v="INDIVIDUAL"/>
    <n v="1"/>
    <x v="7"/>
    <n v="6"/>
    <s v="LOW"/>
    <n v="1"/>
    <x v="1"/>
    <n v="1"/>
    <n v="10.64"/>
    <x v="2"/>
    <n v="2"/>
    <n v="16.43"/>
    <n v="5088.09"/>
    <n v="4122.54"/>
    <n v="0"/>
    <n v="203.56"/>
    <x v="0"/>
    <n v="-1161.9099999999999"/>
    <n v="1"/>
    <n v="3.3657599999999999"/>
    <n v="0.13883089770354906"/>
    <n v="36"/>
    <n v="0"/>
    <x v="4"/>
  </r>
  <r>
    <n v="5780679"/>
    <x v="6"/>
    <d v="2013-07-01T00:00:00"/>
    <d v="2016-01-01T00:00:00"/>
    <n v="4"/>
    <s v="RENT"/>
    <n v="1"/>
    <x v="1"/>
    <n v="87000"/>
    <n v="1"/>
    <n v="10000"/>
    <s v=" 36 months"/>
    <n v="1"/>
    <s v="INDIVIDUAL"/>
    <n v="1"/>
    <x v="7"/>
    <n v="6"/>
    <s v="HIGH"/>
    <n v="2"/>
    <x v="0"/>
    <n v="0"/>
    <n v="15.22"/>
    <x v="1"/>
    <n v="3"/>
    <n v="33.299999999999997"/>
    <n v="10423.17"/>
    <n v="7997.53"/>
    <n v="0"/>
    <n v="347.74"/>
    <x v="4"/>
    <n v="423.17000000000007"/>
    <n v="0"/>
    <n v="8.6999999999999993"/>
    <n v="0.13883089770354906"/>
    <n v="36"/>
    <n v="0"/>
    <x v="3"/>
  </r>
  <r>
    <n v="6156718"/>
    <x v="6"/>
    <d v="2013-07-01T00:00:00"/>
    <d v="2015-12-01T00:00:00"/>
    <n v="10"/>
    <s v="MORTGAGE"/>
    <n v="3"/>
    <x v="2"/>
    <n v="200000"/>
    <n v="2"/>
    <n v="28000"/>
    <s v=" 60 months"/>
    <n v="2"/>
    <s v="INDIVIDUAL"/>
    <n v="1"/>
    <x v="3"/>
    <n v="1"/>
    <s v="HIGH"/>
    <n v="2"/>
    <x v="0"/>
    <n v="0"/>
    <n v="15.88"/>
    <x v="1"/>
    <n v="3"/>
    <n v="16.920000000000002"/>
    <n v="19694.21"/>
    <n v="10822.69"/>
    <n v="0"/>
    <n v="679.13"/>
    <x v="0"/>
    <n v="-8305.7900000000009"/>
    <n v="0"/>
    <n v="7.1428571428571432"/>
    <n v="0.13883089770354906"/>
    <n v="60"/>
    <n v="0"/>
    <x v="4"/>
  </r>
  <r>
    <n v="6394872"/>
    <x v="6"/>
    <d v="2013-07-01T00:00:00"/>
    <d v="2016-01-01T00:00:00"/>
    <n v="6.05"/>
    <s v="MORTGAGE"/>
    <n v="3"/>
    <x v="1"/>
    <n v="18936"/>
    <n v="1"/>
    <n v="4750"/>
    <s v=" 36 months"/>
    <n v="1"/>
    <s v="INDIVIDUAL"/>
    <n v="1"/>
    <x v="7"/>
    <n v="6"/>
    <s v="HIGH"/>
    <n v="2"/>
    <x v="0"/>
    <n v="0"/>
    <n v="15.88"/>
    <x v="1"/>
    <n v="3"/>
    <n v="27.25"/>
    <n v="4834.88"/>
    <n v="3642.59"/>
    <n v="0"/>
    <n v="166.72"/>
    <x v="0"/>
    <n v="84.880000000000109"/>
    <n v="0"/>
    <n v="3.9865263157894737"/>
    <n v="0.13883089770354906"/>
    <n v="36"/>
    <n v="0"/>
    <x v="3"/>
  </r>
  <r>
    <n v="6316204"/>
    <x v="6"/>
    <d v="2013-07-01T00:00:00"/>
    <d v="2014-10-01T00:00:00"/>
    <n v="8"/>
    <s v="MORTGAGE"/>
    <n v="3"/>
    <x v="2"/>
    <n v="130000"/>
    <n v="2"/>
    <n v="16000"/>
    <s v=" 36 months"/>
    <n v="1"/>
    <s v="INDIVIDUAL"/>
    <n v="1"/>
    <x v="7"/>
    <n v="6"/>
    <s v="LOW"/>
    <n v="1"/>
    <x v="0"/>
    <n v="0"/>
    <n v="10.64"/>
    <x v="2"/>
    <n v="2"/>
    <n v="23.94"/>
    <n v="17759.285049999999"/>
    <n v="16000"/>
    <n v="0"/>
    <n v="521.1"/>
    <x v="2"/>
    <n v="1759.2850499999986"/>
    <n v="0"/>
    <n v="8.125"/>
    <n v="0.13883089770354906"/>
    <n v="36"/>
    <n v="0"/>
    <x v="3"/>
  </r>
  <r>
    <n v="5939156"/>
    <x v="6"/>
    <d v="2013-07-01T00:00:00"/>
    <d v="2014-08-01T00:00:00"/>
    <n v="1"/>
    <s v="RENT"/>
    <n v="1"/>
    <x v="1"/>
    <n v="47000"/>
    <n v="1"/>
    <n v="1700"/>
    <s v=" 36 months"/>
    <n v="1"/>
    <s v="INDIVIDUAL"/>
    <n v="1"/>
    <x v="7"/>
    <n v="6"/>
    <s v="HIGH"/>
    <n v="2"/>
    <x v="0"/>
    <n v="0"/>
    <n v="15.22"/>
    <x v="1"/>
    <n v="3"/>
    <n v="10.11"/>
    <n v="1941.37"/>
    <n v="1700"/>
    <n v="0"/>
    <n v="59.12"/>
    <x v="1"/>
    <n v="241.36999999999989"/>
    <n v="0"/>
    <n v="27.647058823529413"/>
    <n v="0.13883089770354906"/>
    <n v="36"/>
    <n v="0"/>
    <x v="1"/>
  </r>
  <r>
    <n v="5977368"/>
    <x v="6"/>
    <d v="2013-07-01T00:00:00"/>
    <d v="2015-03-01T00:00:00"/>
    <n v="7"/>
    <s v="OWN"/>
    <n v="2"/>
    <x v="1"/>
    <n v="45000"/>
    <n v="1"/>
    <n v="17625"/>
    <s v=" 60 months"/>
    <n v="2"/>
    <s v="INDIVIDUAL"/>
    <n v="1"/>
    <x v="0"/>
    <n v="4"/>
    <s v="HIGH"/>
    <n v="2"/>
    <x v="0"/>
    <n v="0"/>
    <n v="22.2"/>
    <x v="5"/>
    <n v="5"/>
    <n v="15.84"/>
    <n v="23605.764510000001"/>
    <n v="17625"/>
    <n v="0"/>
    <n v="488.79"/>
    <x v="0"/>
    <n v="5980.7645100000009"/>
    <n v="0"/>
    <n v="2.5531914893617023"/>
    <n v="0.13883089770354906"/>
    <n v="60"/>
    <n v="0"/>
    <x v="4"/>
  </r>
  <r>
    <n v="5763752"/>
    <x v="6"/>
    <d v="2013-07-01T00:00:00"/>
    <d v="2016-01-01T00:00:00"/>
    <n v="8"/>
    <s v="MORTGAGE"/>
    <n v="3"/>
    <x v="0"/>
    <n v="250000"/>
    <n v="3"/>
    <n v="25000"/>
    <s v=" 60 months"/>
    <n v="2"/>
    <s v="INDIVIDUAL"/>
    <n v="1"/>
    <x v="0"/>
    <n v="4"/>
    <s v="HIGH"/>
    <n v="2"/>
    <x v="0"/>
    <n v="0"/>
    <n v="22.95"/>
    <x v="3"/>
    <n v="6"/>
    <n v="12.68"/>
    <n v="21118.28"/>
    <n v="9039.7000000000007"/>
    <n v="0"/>
    <n v="704.05"/>
    <x v="3"/>
    <n v="-3881.7200000000012"/>
    <n v="0"/>
    <n v="10"/>
    <n v="0.13883089770354906"/>
    <n v="60"/>
    <n v="0"/>
    <x v="1"/>
  </r>
  <r>
    <n v="5772257"/>
    <x v="6"/>
    <d v="2013-07-01T00:00:00"/>
    <d v="2016-01-01T00:00:00"/>
    <n v="10"/>
    <s v="RENT"/>
    <n v="1"/>
    <x v="1"/>
    <n v="60000"/>
    <n v="1"/>
    <n v="10600"/>
    <s v=" 36 months"/>
    <n v="1"/>
    <s v="INDIVIDUAL"/>
    <n v="1"/>
    <x v="7"/>
    <n v="6"/>
    <s v="HIGH"/>
    <n v="2"/>
    <x v="0"/>
    <n v="0"/>
    <n v="17.559999999999999"/>
    <x v="4"/>
    <n v="4"/>
    <n v="18.239999999999998"/>
    <n v="11420.1"/>
    <n v="8423.4500000000007"/>
    <n v="0"/>
    <n v="380.88"/>
    <x v="0"/>
    <n v="820.10000000000036"/>
    <n v="0"/>
    <n v="5.6603773584905657"/>
    <n v="0.13883089770354906"/>
    <n v="36"/>
    <n v="0"/>
    <x v="4"/>
  </r>
  <r>
    <n v="5965312"/>
    <x v="6"/>
    <d v="2013-07-01T00:00:00"/>
    <d v="2014-05-01T00:00:00"/>
    <n v="10"/>
    <s v="MORTGAGE"/>
    <n v="3"/>
    <x v="1"/>
    <n v="66000"/>
    <n v="1"/>
    <n v="12000"/>
    <s v=" 36 months"/>
    <n v="1"/>
    <s v="INDIVIDUAL"/>
    <n v="1"/>
    <x v="3"/>
    <n v="1"/>
    <s v="LOW"/>
    <n v="1"/>
    <x v="0"/>
    <n v="0"/>
    <n v="10.64"/>
    <x v="2"/>
    <n v="2"/>
    <n v="4.45"/>
    <n v="12947.06205"/>
    <n v="12000"/>
    <n v="0"/>
    <n v="390.83"/>
    <x v="4"/>
    <n v="947.06205000000045"/>
    <n v="0"/>
    <n v="5.5"/>
    <n v="0.13883089770354906"/>
    <n v="36"/>
    <n v="0"/>
    <x v="2"/>
  </r>
  <r>
    <n v="5977137"/>
    <x v="6"/>
    <d v="2013-07-01T00:00:00"/>
    <d v="2016-01-01T00:00:00"/>
    <n v="10"/>
    <s v="MORTGAGE"/>
    <n v="3"/>
    <x v="1"/>
    <n v="100000"/>
    <n v="1"/>
    <n v="10000"/>
    <s v=" 36 months"/>
    <n v="1"/>
    <s v="INDIVIDUAL"/>
    <n v="1"/>
    <x v="7"/>
    <n v="6"/>
    <s v="HIGH"/>
    <n v="2"/>
    <x v="0"/>
    <n v="0"/>
    <n v="13.68"/>
    <x v="1"/>
    <n v="3"/>
    <n v="14.09"/>
    <n v="10205.709999999999"/>
    <n v="8037.08"/>
    <n v="0"/>
    <n v="340.23"/>
    <x v="3"/>
    <n v="205.70999999999913"/>
    <n v="0"/>
    <n v="10"/>
    <n v="0.13883089770354906"/>
    <n v="36"/>
    <n v="0"/>
    <x v="1"/>
  </r>
  <r>
    <n v="5606538"/>
    <x v="6"/>
    <d v="2013-07-01T00:00:00"/>
    <d v="2015-12-01T00:00:00"/>
    <n v="5"/>
    <s v="MORTGAGE"/>
    <n v="3"/>
    <x v="1"/>
    <n v="45000"/>
    <n v="1"/>
    <n v="14000"/>
    <s v=" 60 months"/>
    <n v="2"/>
    <s v="INDIVIDUAL"/>
    <n v="1"/>
    <x v="7"/>
    <n v="6"/>
    <s v="HIGH"/>
    <n v="2"/>
    <x v="0"/>
    <n v="0"/>
    <n v="15.88"/>
    <x v="1"/>
    <n v="3"/>
    <n v="22"/>
    <n v="9841.7199999999993"/>
    <n v="5408.9"/>
    <n v="0"/>
    <n v="339.57"/>
    <x v="0"/>
    <n v="-4158.2800000000007"/>
    <n v="0"/>
    <n v="3.2142857142857144"/>
    <n v="0.13883089770354906"/>
    <n v="60"/>
    <n v="0"/>
    <x v="3"/>
  </r>
  <r>
    <n v="6178824"/>
    <x v="6"/>
    <d v="2013-07-01T00:00:00"/>
    <d v="2015-10-01T00:00:00"/>
    <n v="9"/>
    <s v="RENT"/>
    <n v="1"/>
    <x v="2"/>
    <n v="110000"/>
    <n v="2"/>
    <n v="19100"/>
    <s v=" 60 months"/>
    <n v="2"/>
    <s v="INDIVIDUAL"/>
    <n v="1"/>
    <x v="7"/>
    <n v="6"/>
    <s v="HIGH"/>
    <n v="2"/>
    <x v="0"/>
    <n v="0"/>
    <n v="25.28"/>
    <x v="3"/>
    <n v="6"/>
    <n v="17.97"/>
    <n v="28315.63639"/>
    <n v="19100"/>
    <n v="0"/>
    <n v="563.75"/>
    <x v="2"/>
    <n v="9215.6363899999997"/>
    <n v="0"/>
    <n v="5.7591623036649215"/>
    <n v="0.13883089770354906"/>
    <n v="60"/>
    <n v="0"/>
    <x v="4"/>
  </r>
  <r>
    <n v="5965184"/>
    <x v="6"/>
    <d v="2013-07-01T00:00:00"/>
    <d v="2016-01-01T00:00:00"/>
    <n v="10"/>
    <s v="MORTGAGE"/>
    <n v="3"/>
    <x v="2"/>
    <n v="105600"/>
    <n v="2"/>
    <n v="32000"/>
    <s v=" 36 months"/>
    <n v="1"/>
    <s v="INDIVIDUAL"/>
    <n v="1"/>
    <x v="7"/>
    <n v="6"/>
    <s v="HIGH"/>
    <n v="2"/>
    <x v="0"/>
    <n v="0"/>
    <n v="14.33"/>
    <x v="1"/>
    <n v="3"/>
    <n v="21.74"/>
    <n v="32950.620000000003"/>
    <n v="25652.880000000001"/>
    <n v="0"/>
    <n v="1098.83"/>
    <x v="0"/>
    <n v="950.62000000000262"/>
    <n v="0"/>
    <n v="3.3"/>
    <n v="0.13883089770354906"/>
    <n v="36"/>
    <n v="0"/>
    <x v="3"/>
  </r>
  <r>
    <n v="6159458"/>
    <x v="6"/>
    <d v="2013-07-01T00:00:00"/>
    <d v="2016-01-01T00:00:00"/>
    <n v="10"/>
    <s v="RENT"/>
    <n v="1"/>
    <x v="1"/>
    <n v="25000"/>
    <n v="1"/>
    <n v="8500"/>
    <s v=" 36 months"/>
    <n v="1"/>
    <s v="INDIVIDUAL"/>
    <n v="1"/>
    <x v="7"/>
    <n v="6"/>
    <s v="LOW"/>
    <n v="1"/>
    <x v="0"/>
    <n v="0"/>
    <n v="10.64"/>
    <x v="2"/>
    <n v="2"/>
    <n v="13.2"/>
    <n v="8028.36"/>
    <n v="6629.37"/>
    <n v="0"/>
    <n v="276.83999999999997"/>
    <x v="4"/>
    <n v="-471.64000000000033"/>
    <n v="0"/>
    <n v="2.9411764705882355"/>
    <n v="0.13883089770354906"/>
    <n v="36"/>
    <n v="0"/>
    <x v="1"/>
  </r>
  <r>
    <n v="5780851"/>
    <x v="6"/>
    <d v="2013-07-01T00:00:00"/>
    <d v="2016-01-01T00:00:00"/>
    <n v="2"/>
    <s v="MORTGAGE"/>
    <n v="3"/>
    <x v="0"/>
    <n v="324000"/>
    <n v="3"/>
    <n v="35000"/>
    <s v=" 60 months"/>
    <n v="2"/>
    <s v="INDIVIDUAL"/>
    <n v="1"/>
    <x v="4"/>
    <n v="7"/>
    <s v="HIGH"/>
    <n v="2"/>
    <x v="0"/>
    <n v="0"/>
    <n v="21"/>
    <x v="5"/>
    <n v="5"/>
    <n v="16.87"/>
    <n v="28406.1"/>
    <n v="12941.1"/>
    <n v="0"/>
    <n v="946.87"/>
    <x v="0"/>
    <n v="-6593.9000000000015"/>
    <n v="0"/>
    <n v="9.257142857142858"/>
    <n v="0.13883089770354906"/>
    <n v="60"/>
    <n v="0"/>
    <x v="4"/>
  </r>
  <r>
    <n v="5619642"/>
    <x v="6"/>
    <d v="2013-07-01T00:00:00"/>
    <d v="2015-01-01T00:00:00"/>
    <n v="10"/>
    <s v="MORTGAGE"/>
    <n v="3"/>
    <x v="2"/>
    <n v="175000"/>
    <n v="2"/>
    <n v="21000"/>
    <s v=" 36 months"/>
    <n v="1"/>
    <s v="INDIVIDUAL"/>
    <n v="1"/>
    <x v="3"/>
    <n v="1"/>
    <s v="LOW"/>
    <n v="1"/>
    <x v="0"/>
    <n v="0"/>
    <n v="11.55"/>
    <x v="2"/>
    <n v="2"/>
    <n v="18.57"/>
    <n v="22479.85"/>
    <n v="21000"/>
    <n v="0"/>
    <n v="693"/>
    <x v="1"/>
    <n v="1479.8499999999985"/>
    <n v="0"/>
    <n v="8.3333333333333339"/>
    <n v="0.13883089770354906"/>
    <n v="36"/>
    <n v="0"/>
    <x v="4"/>
  </r>
  <r>
    <n v="6160411"/>
    <x v="6"/>
    <d v="2013-07-01T00:00:00"/>
    <d v="2015-10-01T00:00:00"/>
    <n v="10"/>
    <s v="RENT"/>
    <n v="1"/>
    <x v="1"/>
    <n v="78000"/>
    <n v="1"/>
    <n v="10000"/>
    <s v=" 36 months"/>
    <n v="1"/>
    <s v="INDIVIDUAL"/>
    <n v="1"/>
    <x v="7"/>
    <n v="6"/>
    <s v="HIGH"/>
    <n v="2"/>
    <x v="0"/>
    <n v="0"/>
    <n v="15.22"/>
    <x v="1"/>
    <n v="3"/>
    <n v="13.69"/>
    <n v="12363.52"/>
    <n v="10000"/>
    <n v="0"/>
    <n v="347.74"/>
    <x v="4"/>
    <n v="2363.5200000000004"/>
    <n v="0"/>
    <n v="7.8"/>
    <n v="0.13883089770354906"/>
    <n v="36"/>
    <n v="0"/>
    <x v="1"/>
  </r>
  <r>
    <n v="6187342"/>
    <x v="6"/>
    <d v="2013-07-01T00:00:00"/>
    <d v="2015-12-01T00:00:00"/>
    <n v="4"/>
    <s v="RENT"/>
    <n v="1"/>
    <x v="1"/>
    <n v="66000"/>
    <n v="1"/>
    <n v="17000"/>
    <s v=" 60 months"/>
    <n v="2"/>
    <s v="INDIVIDUAL"/>
    <n v="1"/>
    <x v="7"/>
    <n v="6"/>
    <s v="LOW"/>
    <n v="1"/>
    <x v="0"/>
    <n v="0"/>
    <n v="12.35"/>
    <x v="2"/>
    <n v="2"/>
    <n v="17.75"/>
    <n v="11053.09"/>
    <n v="6926.74"/>
    <n v="0"/>
    <n v="381.17"/>
    <x v="4"/>
    <n v="-5946.91"/>
    <n v="0"/>
    <n v="3.8823529411764706"/>
    <n v="0.13883089770354906"/>
    <n v="60"/>
    <n v="0"/>
    <x v="4"/>
  </r>
  <r>
    <n v="6224688"/>
    <x v="6"/>
    <d v="2013-07-01T00:00:00"/>
    <d v="2015-12-01T00:00:00"/>
    <n v="3"/>
    <s v="MORTGAGE"/>
    <n v="3"/>
    <x v="1"/>
    <n v="80776"/>
    <n v="1"/>
    <n v="30000"/>
    <s v=" 60 months"/>
    <n v="2"/>
    <s v="INDIVIDUAL"/>
    <n v="1"/>
    <x v="7"/>
    <n v="6"/>
    <s v="HIGH"/>
    <n v="2"/>
    <x v="0"/>
    <n v="0"/>
    <n v="17.559999999999999"/>
    <x v="4"/>
    <n v="4"/>
    <n v="21.08"/>
    <n v="40638.11"/>
    <n v="30000"/>
    <n v="0"/>
    <n v="754.65"/>
    <x v="2"/>
    <n v="10638.11"/>
    <n v="0"/>
    <n v="2.6925333333333334"/>
    <n v="0.13883089770354906"/>
    <n v="60"/>
    <n v="0"/>
    <x v="3"/>
  </r>
  <r>
    <n v="6165061"/>
    <x v="6"/>
    <d v="2013-07-01T00:00:00"/>
    <d v="2014-07-01T00:00:00"/>
    <n v="6"/>
    <s v="RENT"/>
    <n v="1"/>
    <x v="1"/>
    <n v="72000"/>
    <n v="1"/>
    <n v="5600"/>
    <s v=" 36 months"/>
    <n v="1"/>
    <s v="INDIVIDUAL"/>
    <n v="1"/>
    <x v="6"/>
    <n v="2"/>
    <s v="HIGH"/>
    <n v="2"/>
    <x v="0"/>
    <n v="0"/>
    <n v="18.25"/>
    <x v="4"/>
    <n v="4"/>
    <n v="18.5"/>
    <n v="6470.03"/>
    <n v="5600"/>
    <n v="0"/>
    <n v="203.16"/>
    <x v="4"/>
    <n v="870.02999999999975"/>
    <n v="0"/>
    <n v="12.857142857142858"/>
    <n v="0.13883089770354906"/>
    <n v="36"/>
    <n v="0"/>
    <x v="4"/>
  </r>
  <r>
    <n v="5935457"/>
    <x v="6"/>
    <d v="2013-07-01T00:00:00"/>
    <d v="2016-01-01T00:00:00"/>
    <n v="10"/>
    <s v="OWN"/>
    <n v="2"/>
    <x v="1"/>
    <n v="81000"/>
    <n v="1"/>
    <n v="10000"/>
    <s v=" 36 months"/>
    <n v="1"/>
    <s v="INDIVIDUAL"/>
    <n v="1"/>
    <x v="7"/>
    <n v="6"/>
    <s v="HIGH"/>
    <n v="2"/>
    <x v="0"/>
    <n v="0"/>
    <n v="18.25"/>
    <x v="4"/>
    <n v="4"/>
    <n v="16.73"/>
    <n v="10877.87"/>
    <n v="7931.31"/>
    <n v="0"/>
    <n v="362.78"/>
    <x v="3"/>
    <n v="877.8700000000008"/>
    <n v="0"/>
    <n v="8.1"/>
    <n v="0.13883089770354906"/>
    <n v="36"/>
    <n v="0"/>
    <x v="4"/>
  </r>
  <r>
    <n v="6165567"/>
    <x v="6"/>
    <d v="2013-07-01T00:00:00"/>
    <d v="2015-12-01T00:00:00"/>
    <n v="3"/>
    <s v="RENT"/>
    <n v="1"/>
    <x v="1"/>
    <n v="100000"/>
    <n v="1"/>
    <n v="35000"/>
    <s v=" 36 months"/>
    <n v="1"/>
    <s v="INDIVIDUAL"/>
    <n v="1"/>
    <x v="7"/>
    <n v="6"/>
    <s v="HIGH"/>
    <n v="2"/>
    <x v="0"/>
    <n v="0"/>
    <n v="16.78"/>
    <x v="1"/>
    <n v="3"/>
    <n v="8.2200000000000006"/>
    <n v="36065.870000000003"/>
    <n v="26752.560000000001"/>
    <n v="0"/>
    <n v="1244.02"/>
    <x v="4"/>
    <n v="1065.8700000000026"/>
    <n v="0"/>
    <n v="2.8571428571428572"/>
    <n v="0.13883089770354906"/>
    <n v="36"/>
    <n v="0"/>
    <x v="0"/>
  </r>
  <r>
    <n v="6285928"/>
    <x v="6"/>
    <d v="2013-07-01T00:00:00"/>
    <d v="2015-10-01T00:00:00"/>
    <n v="7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7.9"/>
    <x v="0"/>
    <n v="1"/>
    <n v="8.2799999999999994"/>
    <n v="26841.970010000001"/>
    <n v="24000"/>
    <n v="0"/>
    <n v="750.97"/>
    <x v="4"/>
    <n v="2841.9700100000009"/>
    <n v="0"/>
    <n v="3.3333333333333335"/>
    <n v="0.13883089770354906"/>
    <n v="36"/>
    <n v="0"/>
    <x v="0"/>
  </r>
  <r>
    <n v="5948473"/>
    <x v="6"/>
    <d v="2013-07-01T00:00:00"/>
    <d v="2014-11-01T00:00:00"/>
    <n v="2"/>
    <s v="MORTGAGE"/>
    <n v="3"/>
    <x v="1"/>
    <n v="60000"/>
    <n v="1"/>
    <n v="10000"/>
    <s v=" 36 months"/>
    <n v="1"/>
    <s v="INDIVIDUAL"/>
    <n v="1"/>
    <x v="3"/>
    <n v="1"/>
    <s v="HIGH"/>
    <n v="2"/>
    <x v="1"/>
    <n v="1"/>
    <n v="15.88"/>
    <x v="1"/>
    <n v="3"/>
    <n v="19.48"/>
    <n v="6489.23"/>
    <n v="3865.41"/>
    <n v="877.47"/>
    <n v="350.98"/>
    <x v="3"/>
    <n v="-3510.7700000000004"/>
    <n v="1"/>
    <n v="6"/>
    <n v="0.13883089770354906"/>
    <n v="36"/>
    <n v="8.7747000000000006E-2"/>
    <x v="4"/>
  </r>
  <r>
    <n v="5967328"/>
    <x v="6"/>
    <d v="2013-07-01T00:00:00"/>
    <d v="2016-01-01T00:00:00"/>
    <n v="7"/>
    <s v="RENT"/>
    <n v="1"/>
    <x v="1"/>
    <n v="23200"/>
    <n v="1"/>
    <n v="6750"/>
    <s v=" 36 months"/>
    <n v="1"/>
    <s v="INDIVIDUAL"/>
    <n v="1"/>
    <x v="2"/>
    <n v="3"/>
    <s v="LOW"/>
    <n v="1"/>
    <x v="0"/>
    <n v="0"/>
    <n v="12.35"/>
    <x v="2"/>
    <n v="2"/>
    <n v="3.57"/>
    <n v="6757.66"/>
    <n v="5443.95"/>
    <n v="0"/>
    <n v="225.33"/>
    <x v="4"/>
    <n v="7.6599999999998545"/>
    <n v="0"/>
    <n v="3.4370370370370371"/>
    <n v="0.13883089770354906"/>
    <n v="36"/>
    <n v="0"/>
    <x v="2"/>
  </r>
  <r>
    <n v="6189405"/>
    <x v="6"/>
    <d v="2013-07-01T00:00:00"/>
    <d v="2014-12-01T00:00:00"/>
    <n v="7"/>
    <s v="MORTGAGE"/>
    <n v="3"/>
    <x v="1"/>
    <n v="41860"/>
    <n v="1"/>
    <n v="13000"/>
    <s v=" 36 months"/>
    <n v="1"/>
    <s v="INDIVIDUAL"/>
    <n v="1"/>
    <x v="7"/>
    <n v="6"/>
    <s v="LOW"/>
    <n v="1"/>
    <x v="0"/>
    <n v="0"/>
    <n v="11.55"/>
    <x v="2"/>
    <n v="2"/>
    <n v="25.6"/>
    <n v="14695.29257"/>
    <n v="13000"/>
    <n v="0"/>
    <n v="429"/>
    <x v="0"/>
    <n v="1695.2925699999996"/>
    <n v="0"/>
    <n v="3.22"/>
    <n v="0.13883089770354906"/>
    <n v="36"/>
    <n v="0"/>
    <x v="3"/>
  </r>
  <r>
    <n v="6208491"/>
    <x v="6"/>
    <d v="2013-07-01T00:00:00"/>
    <d v="2016-01-01T00:00:00"/>
    <n v="10"/>
    <s v="RENT"/>
    <n v="1"/>
    <x v="1"/>
    <n v="59745"/>
    <n v="1"/>
    <n v="26375"/>
    <s v=" 60 months"/>
    <n v="2"/>
    <s v="INDIVIDUAL"/>
    <n v="1"/>
    <x v="7"/>
    <n v="6"/>
    <s v="HIGH"/>
    <n v="2"/>
    <x v="0"/>
    <n v="0"/>
    <n v="16.78"/>
    <x v="1"/>
    <n v="3"/>
    <n v="26.37"/>
    <n v="19565.8"/>
    <n v="10477.44"/>
    <n v="0"/>
    <n v="652.38"/>
    <x v="3"/>
    <n v="-6809.2000000000007"/>
    <n v="0"/>
    <n v="2.2652132701421799"/>
    <n v="0.13883089770354906"/>
    <n v="60"/>
    <n v="0"/>
    <x v="3"/>
  </r>
  <r>
    <n v="5825502"/>
    <x v="6"/>
    <d v="2013-07-01T00:00:00"/>
    <d v="2014-04-01T00:00:00"/>
    <n v="4"/>
    <s v="RENT"/>
    <n v="1"/>
    <x v="1"/>
    <n v="58000"/>
    <n v="1"/>
    <n v="20000"/>
    <s v=" 60 months"/>
    <n v="2"/>
    <s v="INDIVIDUAL"/>
    <n v="1"/>
    <x v="7"/>
    <n v="6"/>
    <s v="HIGH"/>
    <n v="2"/>
    <x v="1"/>
    <n v="1"/>
    <n v="24.08"/>
    <x v="3"/>
    <n v="6"/>
    <n v="29.63"/>
    <n v="7831.05"/>
    <n v="1706.87"/>
    <n v="2645.14"/>
    <n v="576.29"/>
    <x v="3"/>
    <n v="-12168.95"/>
    <n v="1"/>
    <n v="2.9"/>
    <n v="0.13883089770354906"/>
    <n v="60"/>
    <n v="0.13225699999999999"/>
    <x v="3"/>
  </r>
  <r>
    <n v="6175211"/>
    <x v="6"/>
    <d v="2013-07-01T00:00:00"/>
    <d v="2016-01-01T00:00:00"/>
    <n v="10"/>
    <s v="MORTGAGE"/>
    <n v="3"/>
    <x v="1"/>
    <n v="80000"/>
    <n v="1"/>
    <n v="25000"/>
    <s v=" 36 months"/>
    <n v="1"/>
    <s v="INDIVIDUAL"/>
    <n v="1"/>
    <x v="7"/>
    <n v="6"/>
    <s v="HIGH"/>
    <n v="2"/>
    <x v="0"/>
    <n v="0"/>
    <n v="15.22"/>
    <x v="1"/>
    <n v="3"/>
    <n v="19.73"/>
    <n v="26071.71"/>
    <n v="20002.59"/>
    <n v="0"/>
    <n v="869.33"/>
    <x v="2"/>
    <n v="1071.7099999999991"/>
    <n v="0"/>
    <n v="3.2"/>
    <n v="0.13883089770354906"/>
    <n v="36"/>
    <n v="0"/>
    <x v="4"/>
  </r>
  <r>
    <n v="5955262"/>
    <x v="6"/>
    <d v="2013-07-01T00:00:00"/>
    <d v="2015-12-01T00:00:00"/>
    <n v="5"/>
    <s v="RENT"/>
    <n v="1"/>
    <x v="1"/>
    <n v="75000"/>
    <n v="1"/>
    <n v="4000"/>
    <s v=" 36 months"/>
    <n v="1"/>
    <s v="INDIVIDUAL"/>
    <n v="1"/>
    <x v="6"/>
    <n v="2"/>
    <s v="HIGH"/>
    <n v="2"/>
    <x v="0"/>
    <n v="0"/>
    <n v="14.33"/>
    <x v="1"/>
    <n v="3"/>
    <n v="16.739999999999998"/>
    <n v="4906.53"/>
    <n v="4000"/>
    <n v="0"/>
    <n v="137.36000000000001"/>
    <x v="4"/>
    <n v="906.52999999999975"/>
    <n v="0"/>
    <n v="18.75"/>
    <n v="0.13883089770354906"/>
    <n v="36"/>
    <n v="0"/>
    <x v="4"/>
  </r>
  <r>
    <n v="5938208"/>
    <x v="6"/>
    <d v="2013-07-01T00:00:00"/>
    <d v="2015-02-01T00:00:00"/>
    <n v="1"/>
    <s v="RENT"/>
    <n v="1"/>
    <x v="1"/>
    <n v="85000"/>
    <n v="1"/>
    <n v="14400"/>
    <s v=" 36 months"/>
    <n v="1"/>
    <s v="INDIVIDUAL"/>
    <n v="1"/>
    <x v="7"/>
    <n v="6"/>
    <s v="LOW"/>
    <n v="1"/>
    <x v="0"/>
    <n v="0"/>
    <n v="10.64"/>
    <x v="2"/>
    <n v="2"/>
    <n v="14.66"/>
    <n v="16296.73"/>
    <n v="14400"/>
    <n v="0"/>
    <n v="468.99"/>
    <x v="4"/>
    <n v="1896.7299999999996"/>
    <n v="0"/>
    <n v="5.9027777777777777"/>
    <n v="0.13883089770354906"/>
    <n v="36"/>
    <n v="0"/>
    <x v="1"/>
  </r>
  <r>
    <n v="6095419"/>
    <x v="6"/>
    <d v="2013-07-01T00:00:00"/>
    <d v="2014-09-01T00:00:00"/>
    <n v="10"/>
    <s v="MORTGAGE"/>
    <n v="3"/>
    <x v="2"/>
    <n v="145000"/>
    <n v="2"/>
    <n v="21000"/>
    <s v=" 36 months"/>
    <n v="1"/>
    <s v="INDIVIDUAL"/>
    <n v="1"/>
    <x v="7"/>
    <n v="6"/>
    <s v="LOW"/>
    <n v="1"/>
    <x v="0"/>
    <n v="0"/>
    <n v="6.03"/>
    <x v="0"/>
    <n v="1"/>
    <n v="20.05"/>
    <n v="22228.363499999999"/>
    <n v="21000"/>
    <n v="0"/>
    <n v="639.15"/>
    <x v="1"/>
    <n v="1228.3634999999995"/>
    <n v="0"/>
    <n v="6.9047619047619051"/>
    <n v="0.13883089770354906"/>
    <n v="36"/>
    <n v="0"/>
    <x v="3"/>
  </r>
  <r>
    <n v="6175963"/>
    <x v="6"/>
    <d v="2013-07-01T00:00:00"/>
    <d v="2015-12-01T00:00:00"/>
    <n v="10"/>
    <s v="RENT"/>
    <n v="1"/>
    <x v="1"/>
    <n v="35000"/>
    <n v="1"/>
    <n v="5000"/>
    <s v=" 36 months"/>
    <n v="1"/>
    <s v="INDIVIDUAL"/>
    <n v="1"/>
    <x v="7"/>
    <n v="6"/>
    <s v="LOW"/>
    <n v="1"/>
    <x v="0"/>
    <n v="0"/>
    <n v="12.35"/>
    <x v="2"/>
    <n v="2"/>
    <n v="25.23"/>
    <n v="4838.5"/>
    <n v="3876.99"/>
    <n v="0"/>
    <n v="166.91"/>
    <x v="0"/>
    <n v="-161.5"/>
    <n v="0"/>
    <n v="7"/>
    <n v="0.13883089770354906"/>
    <n v="36"/>
    <n v="0"/>
    <x v="3"/>
  </r>
  <r>
    <n v="6290563"/>
    <x v="6"/>
    <d v="2013-07-01T00:00:00"/>
    <d v="2015-01-01T00:00:00"/>
    <n v="9"/>
    <s v="MORTGAGE"/>
    <n v="3"/>
    <x v="1"/>
    <n v="53000"/>
    <n v="1"/>
    <n v="23500"/>
    <s v=" 60 months"/>
    <n v="2"/>
    <s v="INDIVIDUAL"/>
    <n v="1"/>
    <x v="7"/>
    <n v="6"/>
    <s v="HIGH"/>
    <n v="2"/>
    <x v="1"/>
    <n v="1"/>
    <n v="21.6"/>
    <x v="5"/>
    <n v="5"/>
    <n v="29.71"/>
    <n v="15052.27"/>
    <n v="4639.95"/>
    <n v="3474.62"/>
    <n v="643.72"/>
    <x v="0"/>
    <n v="-8447.73"/>
    <n v="1"/>
    <n v="2.2553191489361701"/>
    <n v="0.13883089770354906"/>
    <n v="60"/>
    <n v="0.14785617021276595"/>
    <x v="3"/>
  </r>
  <r>
    <n v="6264563"/>
    <x v="6"/>
    <d v="2013-07-01T00:00:00"/>
    <d v="2015-12-01T00:00:00"/>
    <n v="7"/>
    <s v="RENT"/>
    <n v="1"/>
    <x v="0"/>
    <n v="300000"/>
    <n v="3"/>
    <n v="27500"/>
    <s v=" 60 months"/>
    <n v="2"/>
    <s v="INDIVIDUAL"/>
    <n v="1"/>
    <x v="3"/>
    <n v="1"/>
    <s v="LOW"/>
    <n v="1"/>
    <x v="0"/>
    <n v="0"/>
    <n v="12.35"/>
    <x v="2"/>
    <n v="2"/>
    <n v="20.34"/>
    <n v="17879.23"/>
    <n v="11204.62"/>
    <n v="0"/>
    <n v="616.6"/>
    <x v="4"/>
    <n v="-9620.77"/>
    <n v="0"/>
    <n v="10.909090909090908"/>
    <n v="0.13883089770354906"/>
    <n v="60"/>
    <n v="0"/>
    <x v="3"/>
  </r>
  <r>
    <n v="5938671"/>
    <x v="6"/>
    <d v="2013-07-01T00:00:00"/>
    <d v="2014-10-01T00:00:00"/>
    <n v="3"/>
    <s v="OWN"/>
    <n v="2"/>
    <x v="2"/>
    <n v="105000"/>
    <n v="2"/>
    <n v="28000"/>
    <s v=" 36 months"/>
    <n v="1"/>
    <s v="INDIVIDUAL"/>
    <n v="1"/>
    <x v="7"/>
    <n v="6"/>
    <s v="HIGH"/>
    <n v="2"/>
    <x v="0"/>
    <n v="0"/>
    <n v="13.68"/>
    <x v="1"/>
    <n v="3"/>
    <n v="19.25"/>
    <n v="31991.02"/>
    <n v="28000"/>
    <n v="0"/>
    <n v="952.63"/>
    <x v="3"/>
    <n v="3991.0200000000004"/>
    <n v="0"/>
    <n v="3.75"/>
    <n v="0.13883089770354906"/>
    <n v="36"/>
    <n v="0"/>
    <x v="4"/>
  </r>
  <r>
    <n v="5779601"/>
    <x v="6"/>
    <d v="2013-07-01T00:00:00"/>
    <d v="2015-04-01T00:00:00"/>
    <n v="10"/>
    <s v="RENT"/>
    <n v="1"/>
    <x v="1"/>
    <n v="60000"/>
    <n v="1"/>
    <n v="16000"/>
    <s v=" 36 months"/>
    <n v="1"/>
    <s v="INDIVIDUAL"/>
    <n v="1"/>
    <x v="7"/>
    <n v="6"/>
    <s v="HIGH"/>
    <n v="2"/>
    <x v="0"/>
    <n v="0"/>
    <n v="15.22"/>
    <x v="1"/>
    <n v="3"/>
    <n v="33.06"/>
    <n v="19318.059860000001"/>
    <n v="16000"/>
    <n v="0"/>
    <n v="556.38"/>
    <x v="4"/>
    <n v="3318.0598600000012"/>
    <n v="0"/>
    <n v="3.75"/>
    <n v="0.13883089770354906"/>
    <n v="36"/>
    <n v="0"/>
    <x v="3"/>
  </r>
  <r>
    <n v="5777921"/>
    <x v="6"/>
    <d v="2013-07-01T00:00:00"/>
    <d v="2014-05-01T00:00:00"/>
    <n v="6.05"/>
    <s v="RENT"/>
    <n v="1"/>
    <x v="1"/>
    <n v="70000"/>
    <n v="1"/>
    <n v="31300"/>
    <s v=" 36 months"/>
    <n v="1"/>
    <s v="INDIVIDUAL"/>
    <n v="1"/>
    <x v="7"/>
    <n v="6"/>
    <s v="LOW"/>
    <n v="1"/>
    <x v="0"/>
    <n v="0"/>
    <n v="8.9"/>
    <x v="0"/>
    <n v="1"/>
    <n v="3.69"/>
    <n v="33360.51784"/>
    <n v="31300"/>
    <n v="0"/>
    <n v="993.88"/>
    <x v="0"/>
    <n v="2060.5178400000004"/>
    <n v="0"/>
    <n v="2.2364217252396168"/>
    <n v="0.13883089770354906"/>
    <n v="36"/>
    <n v="0"/>
    <x v="2"/>
  </r>
  <r>
    <n v="6154628"/>
    <x v="6"/>
    <d v="2013-07-01T00:00:00"/>
    <d v="2015-07-01T00:00:00"/>
    <n v="9"/>
    <s v="MORTGAGE"/>
    <n v="3"/>
    <x v="1"/>
    <n v="50000"/>
    <n v="1"/>
    <n v="16450"/>
    <s v=" 36 months"/>
    <n v="1"/>
    <s v="INDIVIDUAL"/>
    <n v="1"/>
    <x v="0"/>
    <n v="4"/>
    <s v="HIGH"/>
    <n v="2"/>
    <x v="0"/>
    <n v="0"/>
    <n v="20.309999999999999"/>
    <x v="4"/>
    <n v="4"/>
    <n v="19.82"/>
    <n v="21376.9761"/>
    <n v="16450"/>
    <n v="0"/>
    <n v="613.95000000000005"/>
    <x v="2"/>
    <n v="4926.9760999999999"/>
    <n v="0"/>
    <n v="3.0395136778115504"/>
    <n v="0.13883089770354906"/>
    <n v="36"/>
    <n v="0"/>
    <x v="4"/>
  </r>
  <r>
    <n v="6287203"/>
    <x v="6"/>
    <d v="2013-07-01T00:00:00"/>
    <d v="2013-09-01T00:00:00"/>
    <n v="0.5"/>
    <s v="RENT"/>
    <n v="1"/>
    <x v="2"/>
    <n v="140000"/>
    <n v="2"/>
    <n v="15000"/>
    <s v=" 60 months"/>
    <n v="2"/>
    <s v="INDIVIDUAL"/>
    <n v="1"/>
    <x v="7"/>
    <n v="6"/>
    <s v="HIGH"/>
    <n v="2"/>
    <x v="1"/>
    <n v="1"/>
    <n v="15.22"/>
    <x v="1"/>
    <n v="3"/>
    <n v="10.46"/>
    <n v="2779.2"/>
    <n v="338.81"/>
    <n v="2062.04"/>
    <n v="358.59"/>
    <x v="3"/>
    <n v="-12220.8"/>
    <n v="1"/>
    <n v="9.3333333333333339"/>
    <n v="0.13883089770354906"/>
    <n v="60"/>
    <n v="0.13746933333333333"/>
    <x v="1"/>
  </r>
  <r>
    <n v="5969367"/>
    <x v="6"/>
    <d v="2013-07-01T00:00:00"/>
    <d v="2014-10-01T00:00:00"/>
    <n v="3"/>
    <s v="MORTGAGE"/>
    <n v="3"/>
    <x v="1"/>
    <n v="60000"/>
    <n v="1"/>
    <n v="15600"/>
    <s v=" 36 months"/>
    <n v="1"/>
    <s v="INDIVIDUAL"/>
    <n v="1"/>
    <x v="3"/>
    <n v="1"/>
    <s v="LOW"/>
    <n v="1"/>
    <x v="0"/>
    <n v="0"/>
    <n v="11.55"/>
    <x v="2"/>
    <n v="2"/>
    <n v="10.57"/>
    <n v="17466.124820000001"/>
    <n v="15600"/>
    <n v="0"/>
    <n v="514.79999999999995"/>
    <x v="1"/>
    <n v="1866.1248200000009"/>
    <n v="0"/>
    <n v="3.8461538461538463"/>
    <n v="0.13883089770354906"/>
    <n v="36"/>
    <n v="0"/>
    <x v="1"/>
  </r>
  <r>
    <n v="5864897"/>
    <x v="6"/>
    <d v="2013-07-01T00:00:00"/>
    <d v="2014-11-01T00:00:00"/>
    <n v="10"/>
    <s v="MORTGAGE"/>
    <n v="3"/>
    <x v="1"/>
    <n v="56259"/>
    <n v="1"/>
    <n v="7000"/>
    <s v=" 36 months"/>
    <n v="1"/>
    <s v="INDIVIDUAL"/>
    <n v="1"/>
    <x v="7"/>
    <n v="6"/>
    <s v="LOW"/>
    <n v="1"/>
    <x v="0"/>
    <n v="0"/>
    <n v="10.64"/>
    <x v="2"/>
    <n v="2"/>
    <n v="14.44"/>
    <n v="7808.1135640000002"/>
    <n v="7000"/>
    <n v="0"/>
    <n v="227.98"/>
    <x v="4"/>
    <n v="808.11356400000022"/>
    <n v="0"/>
    <n v="8.0370000000000008"/>
    <n v="0.13883089770354906"/>
    <n v="36"/>
    <n v="0"/>
    <x v="1"/>
  </r>
  <r>
    <n v="5768833"/>
    <x v="6"/>
    <d v="2013-07-01T00:00:00"/>
    <d v="2015-12-01T00:00:00"/>
    <n v="4"/>
    <s v="MORTGAGE"/>
    <n v="3"/>
    <x v="1"/>
    <n v="69000"/>
    <n v="1"/>
    <n v="15600"/>
    <s v=" 60 months"/>
    <n v="2"/>
    <s v="INDIVIDUAL"/>
    <n v="1"/>
    <x v="7"/>
    <n v="6"/>
    <s v="HIGH"/>
    <n v="2"/>
    <x v="0"/>
    <n v="0"/>
    <n v="23.5"/>
    <x v="3"/>
    <n v="6"/>
    <n v="10.24"/>
    <n v="12883.76"/>
    <n v="5349.49"/>
    <n v="0"/>
    <n v="444.27"/>
    <x v="4"/>
    <n v="-2716.24"/>
    <n v="0"/>
    <n v="4.4230769230769234"/>
    <n v="0.13883089770354906"/>
    <n v="60"/>
    <n v="0"/>
    <x v="1"/>
  </r>
  <r>
    <n v="5940100"/>
    <x v="6"/>
    <d v="2013-07-01T00:00:00"/>
    <d v="2015-11-01T00:00:00"/>
    <n v="5"/>
    <s v="RENT"/>
    <n v="1"/>
    <x v="1"/>
    <n v="35000"/>
    <n v="1"/>
    <n v="11500"/>
    <s v=" 36 months"/>
    <n v="1"/>
    <s v="INDIVIDUAL"/>
    <n v="1"/>
    <x v="7"/>
    <n v="6"/>
    <s v="LOW"/>
    <n v="1"/>
    <x v="0"/>
    <n v="0"/>
    <n v="12.35"/>
    <x v="2"/>
    <n v="2"/>
    <n v="30.38"/>
    <n v="13707.71"/>
    <n v="11500"/>
    <n v="0"/>
    <n v="383.89"/>
    <x v="2"/>
    <n v="2207.7099999999991"/>
    <n v="0"/>
    <n v="3.0434782608695654"/>
    <n v="0.13883089770354906"/>
    <n v="36"/>
    <n v="0"/>
    <x v="3"/>
  </r>
  <r>
    <n v="6164625"/>
    <x v="6"/>
    <d v="2013-07-01T00:00:00"/>
    <d v="2016-01-01T00:00:00"/>
    <n v="5"/>
    <s v="RENT"/>
    <n v="1"/>
    <x v="1"/>
    <n v="28000"/>
    <n v="1"/>
    <n v="9450"/>
    <s v=" 36 months"/>
    <n v="1"/>
    <s v="INDIVIDUAL"/>
    <n v="1"/>
    <x v="3"/>
    <n v="1"/>
    <s v="LOW"/>
    <n v="1"/>
    <x v="0"/>
    <n v="0"/>
    <n v="9.7100000000000009"/>
    <x v="2"/>
    <n v="2"/>
    <n v="13.63"/>
    <n v="9106.61"/>
    <n v="7676.68"/>
    <n v="0"/>
    <n v="303.64"/>
    <x v="3"/>
    <n v="-343.38999999999942"/>
    <n v="0"/>
    <n v="2.9629629629629628"/>
    <n v="0.13883089770354906"/>
    <n v="36"/>
    <n v="0"/>
    <x v="1"/>
  </r>
  <r>
    <n v="5964824"/>
    <x v="6"/>
    <d v="2013-07-01T00:00:00"/>
    <d v="2014-06-01T00:00:00"/>
    <n v="10"/>
    <s v="MORTGAGE"/>
    <n v="3"/>
    <x v="2"/>
    <n v="145000"/>
    <n v="2"/>
    <n v="5000"/>
    <s v=" 36 months"/>
    <n v="1"/>
    <s v="INDIVIDUAL"/>
    <n v="1"/>
    <x v="0"/>
    <n v="4"/>
    <s v="HIGH"/>
    <n v="2"/>
    <x v="0"/>
    <n v="0"/>
    <n v="17.559999999999999"/>
    <x v="4"/>
    <n v="4"/>
    <n v="13.61"/>
    <n v="5715.1605669999999"/>
    <n v="5000"/>
    <n v="0"/>
    <n v="179.67"/>
    <x v="3"/>
    <n v="715.1605669999999"/>
    <n v="0"/>
    <n v="29"/>
    <n v="0.13883089770354906"/>
    <n v="36"/>
    <n v="0"/>
    <x v="1"/>
  </r>
  <r>
    <n v="5966633"/>
    <x v="6"/>
    <d v="2013-07-01T00:00:00"/>
    <d v="2015-10-01T00:00:00"/>
    <n v="10"/>
    <s v="OWN"/>
    <n v="2"/>
    <x v="2"/>
    <n v="120000"/>
    <n v="2"/>
    <n v="16000"/>
    <s v=" 36 months"/>
    <n v="1"/>
    <s v="INDIVIDUAL"/>
    <n v="1"/>
    <x v="3"/>
    <n v="1"/>
    <s v="LOW"/>
    <n v="1"/>
    <x v="0"/>
    <n v="0"/>
    <n v="6.03"/>
    <x v="0"/>
    <n v="1"/>
    <n v="4.95"/>
    <n v="17319.456279999999"/>
    <n v="16000"/>
    <n v="0"/>
    <n v="486.97"/>
    <x v="2"/>
    <n v="1319.4562799999985"/>
    <n v="0"/>
    <n v="7.5"/>
    <n v="0.13883089770354906"/>
    <n v="36"/>
    <n v="0"/>
    <x v="2"/>
  </r>
  <r>
    <n v="6168691"/>
    <x v="6"/>
    <d v="2013-07-01T00:00:00"/>
    <d v="2016-01-01T00:00:00"/>
    <n v="7"/>
    <s v="RENT"/>
    <n v="1"/>
    <x v="1"/>
    <n v="48000"/>
    <n v="1"/>
    <n v="14125"/>
    <s v=" 60 months"/>
    <n v="2"/>
    <s v="INDIVIDUAL"/>
    <n v="1"/>
    <x v="7"/>
    <n v="6"/>
    <s v="HIGH"/>
    <n v="2"/>
    <x v="0"/>
    <n v="0"/>
    <n v="20.309999999999999"/>
    <x v="4"/>
    <n v="4"/>
    <n v="18.829999999999998"/>
    <n v="11297.51"/>
    <n v="5320.28"/>
    <n v="0"/>
    <n v="376.67"/>
    <x v="4"/>
    <n v="-2827.49"/>
    <n v="0"/>
    <n v="3.3982300884955752"/>
    <n v="0.13883089770354906"/>
    <n v="60"/>
    <n v="0"/>
    <x v="4"/>
  </r>
  <r>
    <n v="5958212"/>
    <x v="6"/>
    <d v="2013-07-01T00:00:00"/>
    <d v="2014-11-01T00:00:00"/>
    <n v="7"/>
    <s v="OWN"/>
    <n v="2"/>
    <x v="1"/>
    <n v="39400"/>
    <n v="1"/>
    <n v="7200"/>
    <s v=" 36 months"/>
    <n v="1"/>
    <s v="INDIVIDUAL"/>
    <n v="1"/>
    <x v="7"/>
    <n v="6"/>
    <s v="HIGH"/>
    <n v="2"/>
    <x v="0"/>
    <n v="0"/>
    <n v="14.33"/>
    <x v="1"/>
    <n v="3"/>
    <n v="17.63"/>
    <n v="8330.9980240000004"/>
    <n v="7200"/>
    <n v="0"/>
    <n v="247.24"/>
    <x v="3"/>
    <n v="1130.9980240000004"/>
    <n v="0"/>
    <n v="5.4722222222222223"/>
    <n v="0.13883089770354906"/>
    <n v="36"/>
    <n v="0"/>
    <x v="4"/>
  </r>
  <r>
    <n v="6165408"/>
    <x v="6"/>
    <d v="2013-07-01T00:00:00"/>
    <d v="2014-05-01T00:00:00"/>
    <n v="2"/>
    <s v="MORTGAGE"/>
    <n v="3"/>
    <x v="1"/>
    <n v="50000"/>
    <n v="1"/>
    <n v="8500"/>
    <s v=" 36 months"/>
    <n v="1"/>
    <s v="INDIVIDUAL"/>
    <n v="1"/>
    <x v="7"/>
    <n v="6"/>
    <s v="LOW"/>
    <n v="1"/>
    <x v="0"/>
    <n v="0"/>
    <n v="9.7100000000000009"/>
    <x v="2"/>
    <n v="2"/>
    <n v="18.18"/>
    <n v="9110.9406299999991"/>
    <n v="8500"/>
    <n v="0"/>
    <n v="273.12"/>
    <x v="0"/>
    <n v="610.94062999999915"/>
    <n v="0"/>
    <n v="5.882352941176471"/>
    <n v="0.13883089770354906"/>
    <n v="36"/>
    <n v="0"/>
    <x v="4"/>
  </r>
  <r>
    <n v="5628883"/>
    <x v="6"/>
    <d v="2013-07-01T00:00:00"/>
    <d v="2016-01-01T00:00:00"/>
    <n v="10"/>
    <s v="RENT"/>
    <n v="1"/>
    <x v="1"/>
    <n v="60000"/>
    <n v="1"/>
    <n v="11200"/>
    <s v=" 36 months"/>
    <n v="1"/>
    <s v="INDIVIDUAL"/>
    <n v="1"/>
    <x v="3"/>
    <n v="1"/>
    <s v="LOW"/>
    <n v="1"/>
    <x v="0"/>
    <n v="0"/>
    <n v="6.03"/>
    <x v="0"/>
    <n v="1"/>
    <n v="11.53"/>
    <n v="10226.4"/>
    <n v="9190.2900000000009"/>
    <n v="0"/>
    <n v="340.88"/>
    <x v="4"/>
    <n v="-973.60000000000036"/>
    <n v="0"/>
    <n v="5.3571428571428568"/>
    <n v="0.13883089770354906"/>
    <n v="36"/>
    <n v="0"/>
    <x v="1"/>
  </r>
  <r>
    <n v="6204574"/>
    <x v="6"/>
    <d v="2013-07-01T00:00:00"/>
    <d v="2016-01-01T00:00:00"/>
    <n v="5"/>
    <s v="RENT"/>
    <n v="1"/>
    <x v="1"/>
    <n v="100000"/>
    <n v="1"/>
    <n v="33000"/>
    <s v=" 36 months"/>
    <n v="1"/>
    <s v="INDIVIDUAL"/>
    <n v="1"/>
    <x v="3"/>
    <n v="1"/>
    <s v="HIGH"/>
    <n v="2"/>
    <x v="0"/>
    <n v="0"/>
    <n v="13.68"/>
    <x v="1"/>
    <n v="3"/>
    <n v="16.48"/>
    <n v="33681.5"/>
    <n v="26523.91"/>
    <n v="0"/>
    <n v="1122.74"/>
    <x v="4"/>
    <n v="681.5"/>
    <n v="0"/>
    <n v="3.0303030303030303"/>
    <n v="0.13883089770354906"/>
    <n v="36"/>
    <n v="0"/>
    <x v="4"/>
  </r>
  <r>
    <n v="5939930"/>
    <x v="6"/>
    <d v="2013-07-01T00:00:00"/>
    <d v="2015-08-01T00:00:00"/>
    <n v="6.05"/>
    <s v="MORTGAGE"/>
    <n v="3"/>
    <x v="1"/>
    <n v="45900"/>
    <n v="1"/>
    <n v="4200"/>
    <s v=" 36 months"/>
    <n v="1"/>
    <s v="INDIVIDUAL"/>
    <n v="1"/>
    <x v="7"/>
    <n v="6"/>
    <s v="LOW"/>
    <n v="1"/>
    <x v="0"/>
    <n v="0"/>
    <n v="12.35"/>
    <x v="2"/>
    <n v="2"/>
    <n v="13.25"/>
    <n v="4959.8777479999999"/>
    <n v="4200"/>
    <n v="0"/>
    <n v="140.21"/>
    <x v="2"/>
    <n v="759.87774799999988"/>
    <n v="0"/>
    <n v="10.928571428571429"/>
    <n v="0.13883089770354906"/>
    <n v="36"/>
    <n v="0"/>
    <x v="1"/>
  </r>
  <r>
    <n v="6188237"/>
    <x v="6"/>
    <d v="2013-07-01T00:00:00"/>
    <d v="2016-01-01T00:00:00"/>
    <n v="9"/>
    <s v="RENT"/>
    <n v="1"/>
    <x v="1"/>
    <n v="41000"/>
    <n v="1"/>
    <n v="12000"/>
    <s v=" 36 months"/>
    <n v="1"/>
    <s v="INDIVIDUAL"/>
    <n v="1"/>
    <x v="7"/>
    <n v="6"/>
    <s v="LOW"/>
    <n v="1"/>
    <x v="0"/>
    <n v="0"/>
    <n v="10.64"/>
    <x v="2"/>
    <n v="2"/>
    <n v="14.6"/>
    <n v="11722.38"/>
    <n v="9724.5400000000009"/>
    <n v="0"/>
    <n v="390.83"/>
    <x v="3"/>
    <n v="-277.6200000000008"/>
    <n v="0"/>
    <n v="3.4166666666666665"/>
    <n v="0.13883089770354906"/>
    <n v="36"/>
    <n v="0"/>
    <x v="1"/>
  </r>
  <r>
    <n v="6310187"/>
    <x v="6"/>
    <d v="2013-07-01T00:00:00"/>
    <d v="2016-01-01T00:00:00"/>
    <n v="5"/>
    <s v="RENT"/>
    <n v="1"/>
    <x v="1"/>
    <n v="60000"/>
    <n v="1"/>
    <n v="2300"/>
    <s v=" 36 months"/>
    <n v="1"/>
    <s v="INDIVIDUAL"/>
    <n v="1"/>
    <x v="11"/>
    <n v="8"/>
    <s v="LOW"/>
    <n v="1"/>
    <x v="0"/>
    <n v="0"/>
    <n v="11.55"/>
    <x v="2"/>
    <n v="2"/>
    <n v="18.440000000000001"/>
    <n v="2200.1999999999998"/>
    <n v="1787.94"/>
    <n v="0"/>
    <n v="75.900000000000006"/>
    <x v="3"/>
    <n v="-99.800000000000182"/>
    <n v="0"/>
    <n v="26.086956521739129"/>
    <n v="0.13883089770354906"/>
    <n v="36"/>
    <n v="0"/>
    <x v="4"/>
  </r>
  <r>
    <n v="5946820"/>
    <x v="6"/>
    <d v="2013-07-01T00:00:00"/>
    <d v="2015-10-01T00:00:00"/>
    <n v="8"/>
    <s v="RENT"/>
    <n v="1"/>
    <x v="1"/>
    <n v="62000"/>
    <n v="1"/>
    <n v="12000"/>
    <s v=" 36 months"/>
    <n v="1"/>
    <s v="INDIVIDUAL"/>
    <n v="1"/>
    <x v="7"/>
    <n v="6"/>
    <s v="HIGH"/>
    <n v="2"/>
    <x v="0"/>
    <n v="0"/>
    <n v="15.88"/>
    <x v="1"/>
    <n v="3"/>
    <n v="28.38"/>
    <n v="14912.1801"/>
    <n v="12000"/>
    <n v="0"/>
    <n v="421.18"/>
    <x v="1"/>
    <n v="2912.1800999999996"/>
    <n v="0"/>
    <n v="5.166666666666667"/>
    <n v="0.13883089770354906"/>
    <n v="36"/>
    <n v="0"/>
    <x v="3"/>
  </r>
  <r>
    <n v="5874998"/>
    <x v="6"/>
    <d v="2013-07-01T00:00:00"/>
    <d v="2015-02-01T00:00:00"/>
    <n v="10"/>
    <s v="RENT"/>
    <n v="1"/>
    <x v="1"/>
    <n v="61000"/>
    <n v="1"/>
    <n v="22000"/>
    <s v=" 36 months"/>
    <n v="1"/>
    <s v="INDIVIDUAL"/>
    <n v="1"/>
    <x v="7"/>
    <n v="6"/>
    <s v="LOW"/>
    <n v="1"/>
    <x v="1"/>
    <n v="1"/>
    <n v="7.62"/>
    <x v="0"/>
    <n v="1"/>
    <n v="6.41"/>
    <n v="14944.9"/>
    <n v="10979.72"/>
    <n v="1926.87"/>
    <n v="685.55"/>
    <x v="0"/>
    <n v="-7055.1"/>
    <n v="1"/>
    <n v="2.7727272727272729"/>
    <n v="0.13883089770354906"/>
    <n v="36"/>
    <n v="8.7584999999999996E-2"/>
    <x v="0"/>
  </r>
  <r>
    <n v="1550798"/>
    <x v="6"/>
    <d v="2013-07-01T00:00:00"/>
    <d v="2014-07-01T00:00:00"/>
    <n v="8"/>
    <s v="RENT"/>
    <n v="1"/>
    <x v="1"/>
    <n v="80000"/>
    <n v="1"/>
    <n v="21000"/>
    <s v=" 36 months"/>
    <n v="1"/>
    <s v="INDIVIDUAL"/>
    <n v="1"/>
    <x v="3"/>
    <n v="1"/>
    <s v="HIGH"/>
    <n v="2"/>
    <x v="0"/>
    <n v="0"/>
    <n v="13.68"/>
    <x v="1"/>
    <n v="3"/>
    <n v="27.86"/>
    <n v="23325.082539999999"/>
    <n v="21000"/>
    <n v="0"/>
    <n v="714.48"/>
    <x v="3"/>
    <n v="2325.0825399999994"/>
    <n v="0"/>
    <n v="3.8095238095238093"/>
    <n v="0.13883089770354906"/>
    <n v="36"/>
    <n v="0"/>
    <x v="3"/>
  </r>
  <r>
    <n v="5774650"/>
    <x v="6"/>
    <d v="2013-07-01T00:00:00"/>
    <d v="2016-01-01T00:00:00"/>
    <n v="10"/>
    <s v="MORTGAGE"/>
    <n v="3"/>
    <x v="1"/>
    <n v="75000"/>
    <n v="1"/>
    <n v="14000"/>
    <s v=" 36 months"/>
    <n v="1"/>
    <s v="INDIVIDUAL"/>
    <n v="1"/>
    <x v="7"/>
    <n v="6"/>
    <s v="LOW"/>
    <n v="1"/>
    <x v="0"/>
    <n v="0"/>
    <n v="12.12"/>
    <x v="2"/>
    <n v="2"/>
    <n v="30.64"/>
    <n v="13970.87"/>
    <n v="11299.15"/>
    <n v="0"/>
    <n v="465.81"/>
    <x v="0"/>
    <n v="-29.1299999999992"/>
    <n v="0"/>
    <n v="5.3571428571428568"/>
    <n v="0.13883089770354906"/>
    <n v="36"/>
    <n v="0"/>
    <x v="3"/>
  </r>
  <r>
    <n v="5979740"/>
    <x v="6"/>
    <d v="2013-07-01T00:00:00"/>
    <d v="2014-03-01T00:00:00"/>
    <n v="5"/>
    <s v="MORTGAGE"/>
    <n v="3"/>
    <x v="1"/>
    <n v="35000"/>
    <n v="1"/>
    <n v="6250"/>
    <s v=" 36 months"/>
    <n v="1"/>
    <s v="INDIVIDUAL"/>
    <n v="1"/>
    <x v="7"/>
    <n v="6"/>
    <s v="LOW"/>
    <n v="1"/>
    <x v="1"/>
    <n v="1"/>
    <n v="11.55"/>
    <x v="2"/>
    <n v="2"/>
    <n v="26.4"/>
    <n v="2349.2600000000002"/>
    <n v="1206.3399999999999"/>
    <n v="702.76"/>
    <n v="206.25"/>
    <x v="0"/>
    <n v="-3900.74"/>
    <n v="1"/>
    <n v="5.6"/>
    <n v="0.13883089770354906"/>
    <n v="36"/>
    <n v="0.1124416"/>
    <x v="3"/>
  </r>
  <r>
    <n v="5716725"/>
    <x v="6"/>
    <d v="2013-07-01T00:00:00"/>
    <d v="2014-06-01T00:00:00"/>
    <n v="5"/>
    <s v="MORTGAGE"/>
    <n v="3"/>
    <x v="1"/>
    <n v="78000"/>
    <n v="1"/>
    <n v="12000"/>
    <s v=" 36 months"/>
    <n v="1"/>
    <s v="INDIVIDUAL"/>
    <n v="1"/>
    <x v="3"/>
    <n v="1"/>
    <s v="LOW"/>
    <n v="1"/>
    <x v="0"/>
    <n v="0"/>
    <n v="12.12"/>
    <x v="2"/>
    <n v="2"/>
    <n v="4.75"/>
    <n v="12989.717909999999"/>
    <n v="12000"/>
    <n v="0"/>
    <n v="399.26"/>
    <x v="4"/>
    <n v="989.71790999999939"/>
    <n v="0"/>
    <n v="6.5"/>
    <n v="0.13883089770354906"/>
    <n v="36"/>
    <n v="0"/>
    <x v="2"/>
  </r>
  <r>
    <n v="5939174"/>
    <x v="6"/>
    <d v="2013-07-01T00:00:00"/>
    <d v="2016-01-01T00:00:00"/>
    <n v="10"/>
    <s v="RENT"/>
    <n v="1"/>
    <x v="1"/>
    <n v="41600"/>
    <n v="1"/>
    <n v="5000"/>
    <s v=" 36 months"/>
    <n v="1"/>
    <s v="INDIVIDUAL"/>
    <n v="1"/>
    <x v="7"/>
    <n v="6"/>
    <s v="HIGH"/>
    <n v="2"/>
    <x v="0"/>
    <n v="0"/>
    <n v="17.559999999999999"/>
    <x v="4"/>
    <n v="4"/>
    <n v="16.13"/>
    <n v="6420.08"/>
    <n v="5000"/>
    <n v="0"/>
    <n v="179.67"/>
    <x v="3"/>
    <n v="1420.08"/>
    <n v="0"/>
    <n v="8.32"/>
    <n v="0.13883089770354906"/>
    <n v="36"/>
    <n v="0"/>
    <x v="4"/>
  </r>
  <r>
    <n v="6224871"/>
    <x v="6"/>
    <d v="2013-07-01T00:00:00"/>
    <d v="2016-01-01T00:00:00"/>
    <n v="10"/>
    <s v="RENT"/>
    <n v="1"/>
    <x v="1"/>
    <n v="38000"/>
    <n v="1"/>
    <n v="7800"/>
    <s v=" 36 months"/>
    <n v="1"/>
    <s v="INDIVIDUAL"/>
    <n v="1"/>
    <x v="7"/>
    <n v="6"/>
    <s v="HIGH"/>
    <n v="2"/>
    <x v="0"/>
    <n v="0"/>
    <n v="13.68"/>
    <x v="1"/>
    <n v="3"/>
    <n v="18.39"/>
    <n v="7961.4"/>
    <n v="6269.58"/>
    <n v="0"/>
    <n v="265.38"/>
    <x v="2"/>
    <n v="161.39999999999964"/>
    <n v="0"/>
    <n v="4.8717948717948714"/>
    <n v="0.13883089770354906"/>
    <n v="36"/>
    <n v="0"/>
    <x v="4"/>
  </r>
  <r>
    <n v="5967980"/>
    <x v="6"/>
    <d v="2013-07-01T00:00:00"/>
    <d v="2014-08-01T00:00:00"/>
    <n v="4"/>
    <s v="MORTGAGE"/>
    <n v="3"/>
    <x v="1"/>
    <n v="55000"/>
    <n v="1"/>
    <n v="16000"/>
    <s v=" 60 months"/>
    <n v="2"/>
    <s v="INDIVIDUAL"/>
    <n v="1"/>
    <x v="7"/>
    <n v="6"/>
    <s v="HIGH"/>
    <n v="2"/>
    <x v="1"/>
    <n v="1"/>
    <n v="15.88"/>
    <x v="1"/>
    <n v="3"/>
    <n v="9.2899999999999991"/>
    <n v="10744.91"/>
    <n v="2478.79"/>
    <n v="5710.01"/>
    <n v="388.07"/>
    <x v="1"/>
    <n v="-5255.09"/>
    <n v="1"/>
    <n v="3.4375"/>
    <n v="0.13883089770354906"/>
    <n v="60"/>
    <n v="0.35687562500000003"/>
    <x v="0"/>
  </r>
  <r>
    <n v="5864816"/>
    <x v="6"/>
    <d v="2013-07-01T00:00:00"/>
    <d v="2015-12-01T00:00:00"/>
    <n v="3"/>
    <s v="MORTGAGE"/>
    <n v="3"/>
    <x v="1"/>
    <n v="68000"/>
    <n v="1"/>
    <n v="17250"/>
    <s v=" 36 months"/>
    <n v="1"/>
    <s v="INDIVIDUAL"/>
    <n v="1"/>
    <x v="7"/>
    <n v="6"/>
    <s v="LOW"/>
    <n v="1"/>
    <x v="1"/>
    <n v="1"/>
    <n v="11.55"/>
    <x v="2"/>
    <n v="2"/>
    <n v="16.309999999999999"/>
    <n v="16539.2"/>
    <n v="13414.47"/>
    <n v="0"/>
    <n v="569.25"/>
    <x v="0"/>
    <n v="-710.79999999999927"/>
    <n v="1"/>
    <n v="3.9420289855072466"/>
    <n v="0.13883089770354906"/>
    <n v="36"/>
    <n v="0"/>
    <x v="4"/>
  </r>
  <r>
    <n v="6234920"/>
    <x v="6"/>
    <d v="2013-07-01T00:00:00"/>
    <d v="2016-01-01T00:00:00"/>
    <n v="0.5"/>
    <s v="OWN"/>
    <n v="2"/>
    <x v="1"/>
    <n v="80000"/>
    <n v="1"/>
    <n v="14625"/>
    <s v=" 36 months"/>
    <n v="1"/>
    <s v="INDIVIDUAL"/>
    <n v="1"/>
    <x v="7"/>
    <n v="6"/>
    <s v="LOW"/>
    <n v="1"/>
    <x v="0"/>
    <n v="0"/>
    <n v="12.35"/>
    <x v="2"/>
    <n v="2"/>
    <n v="14.31"/>
    <n v="14641.96"/>
    <n v="11795.42"/>
    <n v="0"/>
    <n v="488.21"/>
    <x v="4"/>
    <n v="16.959999999999127"/>
    <n v="0"/>
    <n v="5.4700854700854702"/>
    <n v="0.13883089770354906"/>
    <n v="36"/>
    <n v="0"/>
    <x v="1"/>
  </r>
  <r>
    <n v="5966761"/>
    <x v="6"/>
    <d v="2013-07-01T00:00:00"/>
    <d v="2014-08-01T00:00:00"/>
    <n v="10"/>
    <s v="RENT"/>
    <n v="1"/>
    <x v="1"/>
    <n v="65000"/>
    <n v="1"/>
    <n v="5000"/>
    <s v=" 36 months"/>
    <n v="1"/>
    <s v="INDIVIDUAL"/>
    <n v="1"/>
    <x v="0"/>
    <n v="4"/>
    <s v="HIGH"/>
    <n v="2"/>
    <x v="1"/>
    <n v="1"/>
    <n v="24.08"/>
    <x v="3"/>
    <n v="6"/>
    <n v="20.3"/>
    <n v="3071.97"/>
    <n v="1410.58"/>
    <n v="519.03"/>
    <n v="196.38"/>
    <x v="3"/>
    <n v="-1928.0300000000002"/>
    <n v="1"/>
    <n v="13"/>
    <n v="0.13883089770354906"/>
    <n v="36"/>
    <n v="0.103806"/>
    <x v="3"/>
  </r>
  <r>
    <n v="5791400"/>
    <x v="6"/>
    <d v="2013-07-01T00:00:00"/>
    <d v="2015-11-01T00:00:00"/>
    <n v="4"/>
    <s v="MORTGAGE"/>
    <n v="3"/>
    <x v="1"/>
    <n v="89000"/>
    <n v="1"/>
    <n v="20000"/>
    <s v=" 36 months"/>
    <n v="1"/>
    <s v="INDIVIDUAL"/>
    <n v="1"/>
    <x v="3"/>
    <n v="1"/>
    <s v="LOW"/>
    <n v="1"/>
    <x v="0"/>
    <n v="0"/>
    <n v="11.55"/>
    <x v="2"/>
    <n v="2"/>
    <n v="22.33"/>
    <n v="23559.39"/>
    <n v="20000"/>
    <n v="0"/>
    <n v="660"/>
    <x v="2"/>
    <n v="3559.3899999999994"/>
    <n v="0"/>
    <n v="4.45"/>
    <n v="0.13883089770354906"/>
    <n v="36"/>
    <n v="0"/>
    <x v="3"/>
  </r>
  <r>
    <n v="6330224"/>
    <x v="6"/>
    <d v="2013-07-01T00:00:00"/>
    <d v="2015-12-01T00:00:00"/>
    <n v="8"/>
    <s v="MORTGAGE"/>
    <n v="3"/>
    <x v="1"/>
    <n v="50000"/>
    <n v="1"/>
    <n v="5600"/>
    <s v=" 36 months"/>
    <n v="1"/>
    <s v="INDIVIDUAL"/>
    <n v="1"/>
    <x v="7"/>
    <n v="6"/>
    <s v="LOW"/>
    <n v="1"/>
    <x v="0"/>
    <n v="0"/>
    <n v="9.7100000000000009"/>
    <x v="2"/>
    <n v="2"/>
    <n v="20.350000000000001"/>
    <n v="6445.08"/>
    <n v="5600"/>
    <n v="0"/>
    <n v="179.94"/>
    <x v="0"/>
    <n v="845.07999999999993"/>
    <n v="0"/>
    <n v="8.9285714285714288"/>
    <n v="0.13883089770354906"/>
    <n v="36"/>
    <n v="0"/>
    <x v="3"/>
  </r>
  <r>
    <n v="5936222"/>
    <x v="6"/>
    <d v="2013-07-01T00:00:00"/>
    <d v="2016-01-01T00:00:00"/>
    <n v="6"/>
    <s v="MORTGAGE"/>
    <n v="3"/>
    <x v="1"/>
    <n v="57000"/>
    <n v="1"/>
    <n v="20350"/>
    <s v=" 60 months"/>
    <n v="2"/>
    <s v="INDIVIDUAL"/>
    <n v="1"/>
    <x v="3"/>
    <n v="1"/>
    <s v="HIGH"/>
    <n v="2"/>
    <x v="0"/>
    <n v="0"/>
    <n v="21.15"/>
    <x v="5"/>
    <n v="5"/>
    <n v="24.04"/>
    <n v="16567.8"/>
    <n v="7568.05"/>
    <n v="0"/>
    <n v="552.26"/>
    <x v="0"/>
    <n v="-3782.2000000000007"/>
    <n v="0"/>
    <n v="2.8009828009828008"/>
    <n v="0.13883089770354906"/>
    <n v="60"/>
    <n v="0"/>
    <x v="3"/>
  </r>
  <r>
    <n v="5950383"/>
    <x v="6"/>
    <d v="2013-07-01T00:00:00"/>
    <d v="2015-12-01T00:00:00"/>
    <n v="10"/>
    <s v="MORTGAGE"/>
    <n v="3"/>
    <x v="1"/>
    <n v="43000"/>
    <n v="1"/>
    <n v="19000"/>
    <s v=" 60 months"/>
    <n v="2"/>
    <s v="INDIVIDUAL"/>
    <n v="1"/>
    <x v="3"/>
    <n v="1"/>
    <s v="HIGH"/>
    <n v="2"/>
    <x v="0"/>
    <n v="0"/>
    <n v="15.88"/>
    <x v="1"/>
    <n v="3"/>
    <n v="34.1"/>
    <n v="13364.36"/>
    <n v="7344.21"/>
    <n v="0"/>
    <n v="460.84"/>
    <x v="0"/>
    <n v="-5635.6399999999994"/>
    <n v="0"/>
    <n v="2.263157894736842"/>
    <n v="0.13883089770354906"/>
    <n v="60"/>
    <n v="0"/>
    <x v="3"/>
  </r>
  <r>
    <n v="5935274"/>
    <x v="6"/>
    <d v="2013-07-01T00:00:00"/>
    <d v="2016-01-01T00:00:00"/>
    <n v="3"/>
    <s v="MORTGAGE"/>
    <n v="3"/>
    <x v="1"/>
    <n v="64000"/>
    <n v="1"/>
    <n v="7700"/>
    <s v=" 36 months"/>
    <n v="1"/>
    <s v="INDIVIDUAL"/>
    <n v="1"/>
    <x v="11"/>
    <n v="8"/>
    <s v="LOW"/>
    <n v="1"/>
    <x v="0"/>
    <n v="0"/>
    <n v="6.03"/>
    <x v="0"/>
    <n v="1"/>
    <n v="27.3"/>
    <n v="7030.52"/>
    <n v="6318.25"/>
    <n v="0"/>
    <n v="234.36"/>
    <x v="2"/>
    <n v="-669.47999999999956"/>
    <n v="0"/>
    <n v="8.3116883116883109"/>
    <n v="0.13883089770354906"/>
    <n v="36"/>
    <n v="0"/>
    <x v="3"/>
  </r>
  <r>
    <n v="6124655"/>
    <x v="6"/>
    <d v="2013-07-01T00:00:00"/>
    <d v="2015-06-01T00:00:00"/>
    <n v="1"/>
    <s v="RENT"/>
    <n v="1"/>
    <x v="1"/>
    <n v="81000"/>
    <n v="1"/>
    <n v="26000"/>
    <s v=" 60 months"/>
    <n v="2"/>
    <s v="INDIVIDUAL"/>
    <n v="1"/>
    <x v="7"/>
    <n v="6"/>
    <s v="HIGH"/>
    <n v="2"/>
    <x v="1"/>
    <n v="1"/>
    <n v="19.52"/>
    <x v="4"/>
    <n v="4"/>
    <n v="21.26"/>
    <n v="15675.06"/>
    <n v="7150.79"/>
    <n v="0"/>
    <n v="681.92"/>
    <x v="0"/>
    <n v="-10324.94"/>
    <n v="1"/>
    <n v="3.1153846153846154"/>
    <n v="0.13883089770354906"/>
    <n v="60"/>
    <n v="0"/>
    <x v="3"/>
  </r>
  <r>
    <n v="6299798"/>
    <x v="6"/>
    <d v="2013-07-01T00:00:00"/>
    <d v="2016-01-01T00:00:00"/>
    <n v="10"/>
    <s v="MORTGAGE"/>
    <n v="3"/>
    <x v="1"/>
    <n v="66000"/>
    <n v="1"/>
    <n v="21600"/>
    <s v=" 60 months"/>
    <n v="2"/>
    <s v="INDIVIDUAL"/>
    <n v="1"/>
    <x v="7"/>
    <n v="6"/>
    <s v="LOW"/>
    <n v="1"/>
    <x v="0"/>
    <n v="0"/>
    <n v="12.35"/>
    <x v="2"/>
    <n v="2"/>
    <n v="29.45"/>
    <n v="14044.93"/>
    <n v="8801.6"/>
    <n v="0"/>
    <n v="484.31"/>
    <x v="4"/>
    <n v="-7555.07"/>
    <n v="0"/>
    <n v="3.0555555555555554"/>
    <n v="0.13883089770354906"/>
    <n v="60"/>
    <n v="0"/>
    <x v="3"/>
  </r>
  <r>
    <n v="6084756"/>
    <x v="6"/>
    <d v="2013-07-01T00:00:00"/>
    <d v="2016-01-01T00:00:00"/>
    <n v="7"/>
    <s v="MORTGAGE"/>
    <n v="3"/>
    <x v="1"/>
    <n v="50000"/>
    <n v="1"/>
    <n v="12000"/>
    <s v=" 36 months"/>
    <n v="1"/>
    <s v="INDIVIDUAL"/>
    <n v="1"/>
    <x v="7"/>
    <n v="6"/>
    <s v="HIGH"/>
    <n v="2"/>
    <x v="0"/>
    <n v="0"/>
    <n v="18.25"/>
    <x v="4"/>
    <n v="4"/>
    <n v="16.989999999999998"/>
    <n v="13056.84"/>
    <n v="9519.7099999999991"/>
    <n v="0"/>
    <n v="435.34"/>
    <x v="4"/>
    <n v="1056.8400000000001"/>
    <n v="0"/>
    <n v="4.166666666666667"/>
    <n v="0.13883089770354906"/>
    <n v="36"/>
    <n v="0"/>
    <x v="4"/>
  </r>
  <r>
    <n v="5958563"/>
    <x v="6"/>
    <d v="2013-07-01T00:00:00"/>
    <d v="2016-01-01T00:00:00"/>
    <n v="7"/>
    <s v="RENT"/>
    <n v="1"/>
    <x v="1"/>
    <n v="32000"/>
    <n v="1"/>
    <n v="8000"/>
    <s v=" 36 months"/>
    <n v="1"/>
    <s v="INDIVIDUAL"/>
    <n v="1"/>
    <x v="3"/>
    <n v="1"/>
    <s v="LOW"/>
    <n v="1"/>
    <x v="0"/>
    <n v="0"/>
    <n v="9.7100000000000009"/>
    <x v="2"/>
    <n v="2"/>
    <n v="23.29"/>
    <n v="7708"/>
    <n v="6497.78"/>
    <n v="0"/>
    <n v="257.05"/>
    <x v="2"/>
    <n v="-292"/>
    <n v="0"/>
    <n v="4"/>
    <n v="0.13883089770354906"/>
    <n v="36"/>
    <n v="0"/>
    <x v="3"/>
  </r>
  <r>
    <n v="6186382"/>
    <x v="6"/>
    <d v="2013-07-01T00:00:00"/>
    <d v="2014-08-01T00:00:00"/>
    <n v="10"/>
    <s v="OWN"/>
    <n v="2"/>
    <x v="1"/>
    <n v="74000"/>
    <n v="1"/>
    <n v="13200"/>
    <s v=" 36 months"/>
    <n v="1"/>
    <s v="INDIVIDUAL"/>
    <n v="1"/>
    <x v="7"/>
    <n v="6"/>
    <s v="LOW"/>
    <n v="1"/>
    <x v="0"/>
    <n v="0"/>
    <n v="9.7100000000000009"/>
    <x v="2"/>
    <n v="2"/>
    <n v="25.1"/>
    <n v="14381.137199999999"/>
    <n v="13200"/>
    <n v="0"/>
    <n v="424.14"/>
    <x v="3"/>
    <n v="1181.1371999999992"/>
    <n v="0"/>
    <n v="5.6060606060606064"/>
    <n v="0.13883089770354906"/>
    <n v="36"/>
    <n v="0"/>
    <x v="3"/>
  </r>
  <r>
    <n v="6317046"/>
    <x v="6"/>
    <d v="2013-07-01T00:00:00"/>
    <d v="2015-12-01T00:00:00"/>
    <n v="8"/>
    <s v="RENT"/>
    <n v="1"/>
    <x v="1"/>
    <n v="54080"/>
    <n v="1"/>
    <n v="6000"/>
    <s v=" 36 months"/>
    <n v="1"/>
    <s v="INDIVIDUAL"/>
    <n v="1"/>
    <x v="7"/>
    <n v="6"/>
    <s v="HIGH"/>
    <n v="2"/>
    <x v="0"/>
    <n v="0"/>
    <n v="18.850000000000001"/>
    <x v="4"/>
    <n v="4"/>
    <n v="10.38"/>
    <n v="6363.95"/>
    <n v="4555.3500000000004"/>
    <n v="0"/>
    <n v="219.49"/>
    <x v="4"/>
    <n v="363.94999999999982"/>
    <n v="0"/>
    <n v="9.0133333333333336"/>
    <n v="0.13883089770354906"/>
    <n v="36"/>
    <n v="0"/>
    <x v="1"/>
  </r>
  <r>
    <n v="5773473"/>
    <x v="6"/>
    <d v="2013-07-01T00:00:00"/>
    <d v="2015-12-01T00:00:00"/>
    <n v="10"/>
    <s v="MORTGAGE"/>
    <n v="3"/>
    <x v="2"/>
    <n v="187700"/>
    <n v="2"/>
    <n v="11000"/>
    <s v=" 36 months"/>
    <n v="1"/>
    <s v="INDIVIDUAL"/>
    <n v="1"/>
    <x v="7"/>
    <n v="6"/>
    <s v="LOW"/>
    <n v="1"/>
    <x v="0"/>
    <n v="0"/>
    <n v="11.14"/>
    <x v="2"/>
    <n v="2"/>
    <n v="3.69"/>
    <n v="12919.88"/>
    <n v="11000"/>
    <n v="0"/>
    <n v="360.86"/>
    <x v="4"/>
    <n v="1919.8799999999992"/>
    <n v="0"/>
    <n v="17.063636363636363"/>
    <n v="0.13883089770354906"/>
    <n v="36"/>
    <n v="0"/>
    <x v="2"/>
  </r>
  <r>
    <n v="5695640"/>
    <x v="6"/>
    <d v="2013-07-01T00:00:00"/>
    <d v="2015-12-01T00:00:00"/>
    <n v="6.05"/>
    <s v="RENT"/>
    <n v="1"/>
    <x v="1"/>
    <n v="24000"/>
    <n v="1"/>
    <n v="8000"/>
    <s v=" 36 months"/>
    <n v="1"/>
    <s v="INDIVIDUAL"/>
    <n v="1"/>
    <x v="3"/>
    <n v="1"/>
    <s v="HIGH"/>
    <n v="2"/>
    <x v="0"/>
    <n v="0"/>
    <n v="16.78"/>
    <x v="1"/>
    <n v="3"/>
    <n v="20.5"/>
    <n v="8238.94"/>
    <n v="6111.95"/>
    <n v="0"/>
    <n v="284.35000000000002"/>
    <x v="4"/>
    <n v="238.94000000000051"/>
    <n v="0"/>
    <n v="3"/>
    <n v="0.13883089770354906"/>
    <n v="36"/>
    <n v="0"/>
    <x v="3"/>
  </r>
  <r>
    <n v="6287063"/>
    <x v="6"/>
    <d v="2013-07-01T00:00:00"/>
    <d v="2015-03-01T00:00:00"/>
    <n v="10"/>
    <s v="MORTGAGE"/>
    <n v="3"/>
    <x v="2"/>
    <n v="150000"/>
    <n v="2"/>
    <n v="20000"/>
    <s v=" 36 months"/>
    <n v="1"/>
    <s v="INDIVIDUAL"/>
    <n v="1"/>
    <x v="7"/>
    <n v="6"/>
    <s v="LOW"/>
    <n v="1"/>
    <x v="0"/>
    <n v="0"/>
    <n v="6.03"/>
    <x v="0"/>
    <n v="1"/>
    <n v="16.05"/>
    <n v="21517.56465"/>
    <n v="20000"/>
    <n v="0"/>
    <n v="608.72"/>
    <x v="0"/>
    <n v="1517.5646500000003"/>
    <n v="0"/>
    <n v="7.5"/>
    <n v="0.13883089770354906"/>
    <n v="36"/>
    <n v="0"/>
    <x v="4"/>
  </r>
  <r>
    <n v="5957864"/>
    <x v="6"/>
    <d v="2013-07-01T00:00:00"/>
    <d v="2014-11-01T00:00:00"/>
    <n v="0.5"/>
    <s v="RENT"/>
    <n v="1"/>
    <x v="1"/>
    <n v="25000"/>
    <n v="1"/>
    <n v="7000"/>
    <s v=" 36 months"/>
    <n v="1"/>
    <s v="INDIVIDUAL"/>
    <n v="1"/>
    <x v="7"/>
    <n v="6"/>
    <s v="HIGH"/>
    <n v="2"/>
    <x v="0"/>
    <n v="0"/>
    <n v="15.22"/>
    <x v="1"/>
    <n v="3"/>
    <n v="16.61"/>
    <n v="8168.4161979999999"/>
    <n v="7000"/>
    <n v="0"/>
    <n v="243.42"/>
    <x v="0"/>
    <n v="1168.4161979999999"/>
    <n v="0"/>
    <n v="3.5714285714285716"/>
    <n v="0.13883089770354906"/>
    <n v="36"/>
    <n v="0"/>
    <x v="4"/>
  </r>
  <r>
    <n v="6075267"/>
    <x v="6"/>
    <d v="2013-07-01T00:00:00"/>
    <d v="2015-12-01T00:00:00"/>
    <n v="2"/>
    <s v="MORTGAGE"/>
    <n v="3"/>
    <x v="1"/>
    <n v="80000"/>
    <n v="1"/>
    <n v="25000"/>
    <s v=" 36 months"/>
    <n v="1"/>
    <s v="INDIVIDUAL"/>
    <n v="1"/>
    <x v="7"/>
    <n v="6"/>
    <s v="LOW"/>
    <n v="1"/>
    <x v="0"/>
    <n v="0"/>
    <n v="12.35"/>
    <x v="2"/>
    <n v="2"/>
    <n v="9.75"/>
    <n v="24987.15"/>
    <n v="20165.009999999998"/>
    <n v="0"/>
    <n v="834.55"/>
    <x v="0"/>
    <n v="-12.849999999998545"/>
    <n v="0"/>
    <n v="3.2"/>
    <n v="0.13883089770354906"/>
    <n v="36"/>
    <n v="0"/>
    <x v="0"/>
  </r>
  <r>
    <n v="6317378"/>
    <x v="6"/>
    <d v="2013-07-01T00:00:00"/>
    <d v="2016-01-01T00:00:00"/>
    <n v="1"/>
    <s v="MORTGAGE"/>
    <n v="3"/>
    <x v="1"/>
    <n v="61800"/>
    <n v="1"/>
    <n v="3000"/>
    <s v=" 36 months"/>
    <n v="1"/>
    <s v="INDIVIDUAL"/>
    <n v="1"/>
    <x v="6"/>
    <n v="2"/>
    <s v="LOW"/>
    <n v="1"/>
    <x v="0"/>
    <n v="0"/>
    <n v="10.64"/>
    <x v="2"/>
    <n v="2"/>
    <n v="14.83"/>
    <n v="2832.54"/>
    <n v="2339.0500000000002"/>
    <n v="0"/>
    <n v="97.71"/>
    <x v="0"/>
    <n v="-167.46000000000004"/>
    <n v="0"/>
    <n v="20.6"/>
    <n v="0.13883089770354906"/>
    <n v="36"/>
    <n v="0"/>
    <x v="1"/>
  </r>
  <r>
    <n v="5761177"/>
    <x v="6"/>
    <d v="2013-07-01T00:00:00"/>
    <d v="2015-10-01T00:00:00"/>
    <n v="4"/>
    <s v="MORTGAGE"/>
    <n v="3"/>
    <x v="1"/>
    <n v="35000"/>
    <n v="1"/>
    <n v="11500"/>
    <s v=" 36 months"/>
    <n v="1"/>
    <s v="INDIVIDUAL"/>
    <n v="1"/>
    <x v="7"/>
    <n v="6"/>
    <s v="LOW"/>
    <n v="1"/>
    <x v="0"/>
    <n v="0"/>
    <n v="6.62"/>
    <x v="0"/>
    <n v="1"/>
    <n v="18"/>
    <n v="12632.21"/>
    <n v="11500"/>
    <n v="0"/>
    <n v="353.1"/>
    <x v="2"/>
    <n v="1132.2099999999991"/>
    <n v="0"/>
    <n v="3.0434782608695654"/>
    <n v="0.13883089770354906"/>
    <n v="36"/>
    <n v="0"/>
    <x v="4"/>
  </r>
  <r>
    <n v="5545311"/>
    <x v="6"/>
    <d v="2013-07-01T00:00:00"/>
    <d v="2016-01-01T00:00:00"/>
    <n v="6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8.9"/>
    <x v="0"/>
    <n v="1"/>
    <n v="17.79"/>
    <n v="22855.68"/>
    <n v="19538.75"/>
    <n v="0"/>
    <n v="762.08"/>
    <x v="1"/>
    <n v="-1144.3199999999997"/>
    <n v="0"/>
    <n v="3.3333333333333335"/>
    <n v="0.13883089770354906"/>
    <n v="36"/>
    <n v="0"/>
    <x v="4"/>
  </r>
  <r>
    <n v="5976254"/>
    <x v="6"/>
    <d v="2013-07-01T00:00:00"/>
    <d v="2016-01-01T00:00:00"/>
    <n v="0.5"/>
    <s v="RENT"/>
    <n v="1"/>
    <x v="1"/>
    <n v="65000"/>
    <n v="1"/>
    <n v="7000"/>
    <s v=" 60 months"/>
    <n v="2"/>
    <s v="INDIVIDUAL"/>
    <n v="1"/>
    <x v="7"/>
    <n v="6"/>
    <s v="HIGH"/>
    <n v="2"/>
    <x v="0"/>
    <n v="0"/>
    <n v="22.7"/>
    <x v="5"/>
    <n v="5"/>
    <n v="26.62"/>
    <n v="5883.9"/>
    <n v="2541.33"/>
    <n v="0"/>
    <n v="196.13"/>
    <x v="0"/>
    <n v="-1116.1000000000004"/>
    <n v="0"/>
    <n v="9.2857142857142865"/>
    <n v="0.13883089770354906"/>
    <n v="60"/>
    <n v="0"/>
    <x v="3"/>
  </r>
  <r>
    <n v="6235445"/>
    <x v="6"/>
    <d v="2013-07-01T00:00:00"/>
    <d v="2014-03-01T00:00:00"/>
    <n v="10"/>
    <s v="MORTGAGE"/>
    <n v="3"/>
    <x v="1"/>
    <n v="47000"/>
    <n v="1"/>
    <n v="15000"/>
    <s v=" 36 months"/>
    <n v="1"/>
    <s v="INDIVIDUAL"/>
    <n v="1"/>
    <x v="7"/>
    <n v="6"/>
    <s v="LOW"/>
    <n v="1"/>
    <x v="0"/>
    <n v="0"/>
    <n v="13.05"/>
    <x v="2"/>
    <n v="2"/>
    <n v="20.76"/>
    <n v="16196.786"/>
    <n v="15000"/>
    <n v="0"/>
    <n v="505.78"/>
    <x v="4"/>
    <n v="1196.7860000000001"/>
    <n v="0"/>
    <n v="3.1333333333333333"/>
    <n v="0.13883089770354906"/>
    <n v="36"/>
    <n v="0"/>
    <x v="3"/>
  </r>
  <r>
    <n v="5763624"/>
    <x v="6"/>
    <d v="2013-07-01T00:00:00"/>
    <d v="2015-04-01T00:00:00"/>
    <n v="6"/>
    <s v="MORTGAGE"/>
    <n v="3"/>
    <x v="1"/>
    <n v="16000"/>
    <n v="1"/>
    <n v="3500"/>
    <s v=" 36 months"/>
    <n v="1"/>
    <s v="INDIVIDUAL"/>
    <n v="1"/>
    <x v="7"/>
    <n v="6"/>
    <s v="HIGH"/>
    <n v="2"/>
    <x v="0"/>
    <n v="0"/>
    <n v="20.309999999999999"/>
    <x v="4"/>
    <n v="4"/>
    <n v="18.829999999999998"/>
    <n v="4313.6101589999998"/>
    <n v="3500"/>
    <n v="0"/>
    <n v="130.63"/>
    <x v="0"/>
    <n v="813.61015899999984"/>
    <n v="0"/>
    <n v="4.5714285714285712"/>
    <n v="0.13883089770354906"/>
    <n v="36"/>
    <n v="0"/>
    <x v="4"/>
  </r>
  <r>
    <n v="6124688"/>
    <x v="6"/>
    <d v="2013-07-01T00:00:00"/>
    <d v="2016-01-01T00:00:00"/>
    <n v="2"/>
    <s v="RENT"/>
    <n v="1"/>
    <x v="1"/>
    <n v="71000"/>
    <n v="1"/>
    <n v="10000"/>
    <s v=" 60 months"/>
    <n v="2"/>
    <s v="INDIVIDUAL"/>
    <n v="1"/>
    <x v="7"/>
    <n v="6"/>
    <s v="HIGH"/>
    <n v="2"/>
    <x v="0"/>
    <n v="0"/>
    <n v="20.309999999999999"/>
    <x v="4"/>
    <n v="4"/>
    <n v="9.7200000000000006"/>
    <n v="7998"/>
    <n v="3766.5"/>
    <n v="0"/>
    <n v="266.67"/>
    <x v="4"/>
    <n v="-2002"/>
    <n v="0"/>
    <n v="7.1"/>
    <n v="0.13883089770354906"/>
    <n v="60"/>
    <n v="0"/>
    <x v="0"/>
  </r>
  <r>
    <n v="6125360"/>
    <x v="6"/>
    <d v="2013-07-01T00:00:00"/>
    <d v="2014-01-01T00:00:00"/>
    <n v="10"/>
    <s v="RENT"/>
    <n v="1"/>
    <x v="1"/>
    <n v="60000"/>
    <n v="1"/>
    <n v="15000"/>
    <s v=" 36 months"/>
    <n v="1"/>
    <s v="INDIVIDUAL"/>
    <n v="1"/>
    <x v="7"/>
    <n v="6"/>
    <s v="HIGH"/>
    <n v="2"/>
    <x v="1"/>
    <n v="1"/>
    <n v="21.6"/>
    <x v="5"/>
    <n v="5"/>
    <n v="28.12"/>
    <n v="5297.77"/>
    <n v="1877.6"/>
    <n v="1886.23"/>
    <n v="569.76"/>
    <x v="3"/>
    <n v="-9702.23"/>
    <n v="1"/>
    <n v="4"/>
    <n v="0.13883089770354906"/>
    <n v="36"/>
    <n v="0.12574866666666668"/>
    <x v="3"/>
  </r>
  <r>
    <n v="5864796"/>
    <x v="6"/>
    <d v="2013-07-01T00:00:00"/>
    <d v="2016-01-01T00:00:00"/>
    <n v="6"/>
    <s v="MORTGAGE"/>
    <n v="3"/>
    <x v="1"/>
    <n v="36000"/>
    <n v="1"/>
    <n v="5400"/>
    <s v=" 36 months"/>
    <n v="1"/>
    <s v="INDIVIDUAL"/>
    <n v="1"/>
    <x v="7"/>
    <n v="6"/>
    <s v="LOW"/>
    <n v="1"/>
    <x v="0"/>
    <n v="0"/>
    <n v="10.64"/>
    <x v="2"/>
    <n v="2"/>
    <n v="28.17"/>
    <n v="5273.51"/>
    <n v="4374.84"/>
    <n v="0"/>
    <n v="175.87"/>
    <x v="0"/>
    <n v="-126.48999999999978"/>
    <n v="0"/>
    <n v="6.666666666666667"/>
    <n v="0.13883089770354906"/>
    <n v="36"/>
    <n v="0"/>
    <x v="3"/>
  </r>
  <r>
    <n v="5939388"/>
    <x v="6"/>
    <d v="2013-07-01T00:00:00"/>
    <d v="2016-01-01T00:00:00"/>
    <n v="10"/>
    <s v="OWN"/>
    <n v="2"/>
    <x v="2"/>
    <n v="130000"/>
    <n v="2"/>
    <n v="24000"/>
    <s v=" 60 months"/>
    <n v="2"/>
    <s v="INDIVIDUAL"/>
    <n v="1"/>
    <x v="4"/>
    <n v="7"/>
    <s v="LOW"/>
    <n v="1"/>
    <x v="0"/>
    <n v="0"/>
    <n v="8.9"/>
    <x v="0"/>
    <n v="1"/>
    <n v="7.68"/>
    <n v="14903.43"/>
    <n v="10670.36"/>
    <n v="0"/>
    <n v="497.04"/>
    <x v="3"/>
    <n v="-9096.57"/>
    <n v="0"/>
    <n v="5.416666666666667"/>
    <n v="0.13883089770354906"/>
    <n v="60"/>
    <n v="0"/>
    <x v="0"/>
  </r>
  <r>
    <n v="6065379"/>
    <x v="6"/>
    <d v="2013-07-01T00:00:00"/>
    <d v="2016-01-01T00:00:00"/>
    <n v="1"/>
    <s v="MORTGAGE"/>
    <n v="3"/>
    <x v="1"/>
    <n v="96000"/>
    <n v="1"/>
    <n v="12000"/>
    <s v=" 36 months"/>
    <n v="1"/>
    <s v="INDIVIDUAL"/>
    <n v="1"/>
    <x v="7"/>
    <n v="6"/>
    <s v="LOW"/>
    <n v="1"/>
    <x v="0"/>
    <n v="0"/>
    <n v="8.9"/>
    <x v="0"/>
    <n v="1"/>
    <n v="3.92"/>
    <n v="11431.2"/>
    <n v="9772.01"/>
    <n v="0"/>
    <n v="381.04"/>
    <x v="0"/>
    <n v="-568.79999999999927"/>
    <n v="0"/>
    <n v="8"/>
    <n v="0.13883089770354906"/>
    <n v="36"/>
    <n v="0"/>
    <x v="2"/>
  </r>
  <r>
    <n v="6205503"/>
    <x v="6"/>
    <d v="2013-07-01T00:00:00"/>
    <d v="2016-01-01T00:00:00"/>
    <n v="10"/>
    <s v="MORTGAGE"/>
    <n v="3"/>
    <x v="1"/>
    <n v="75000"/>
    <n v="1"/>
    <n v="10000"/>
    <s v=" 36 months"/>
    <n v="1"/>
    <s v="INDIVIDUAL"/>
    <n v="1"/>
    <x v="7"/>
    <n v="6"/>
    <s v="HIGH"/>
    <n v="2"/>
    <x v="0"/>
    <n v="0"/>
    <n v="17.559999999999999"/>
    <x v="4"/>
    <n v="4"/>
    <n v="6.59"/>
    <n v="10775.42"/>
    <n v="7947.9"/>
    <n v="0"/>
    <n v="359.33"/>
    <x v="4"/>
    <n v="775.42000000000007"/>
    <n v="0"/>
    <n v="7.5"/>
    <n v="0.13883089770354906"/>
    <n v="36"/>
    <n v="0"/>
    <x v="0"/>
  </r>
  <r>
    <n v="5955994"/>
    <x v="6"/>
    <d v="2013-07-01T00:00:00"/>
    <d v="2016-01-01T00:00:00"/>
    <n v="10"/>
    <s v="MORTGAGE"/>
    <n v="3"/>
    <x v="2"/>
    <n v="150000"/>
    <n v="2"/>
    <n v="24000"/>
    <s v=" 36 months"/>
    <n v="1"/>
    <s v="INDIVIDUAL"/>
    <n v="1"/>
    <x v="4"/>
    <n v="7"/>
    <s v="LOW"/>
    <n v="1"/>
    <x v="0"/>
    <n v="0"/>
    <n v="7.62"/>
    <x v="0"/>
    <n v="1"/>
    <n v="17.21"/>
    <n v="22423.94"/>
    <n v="19600.96"/>
    <n v="0"/>
    <n v="747.88"/>
    <x v="4"/>
    <n v="-1576.0600000000013"/>
    <n v="0"/>
    <n v="6.25"/>
    <n v="0.13883089770354906"/>
    <n v="36"/>
    <n v="0"/>
    <x v="4"/>
  </r>
  <r>
    <n v="6065235"/>
    <x v="6"/>
    <d v="2013-07-01T00:00:00"/>
    <d v="2014-08-01T00:00:00"/>
    <n v="2"/>
    <s v="MORTGAGE"/>
    <n v="3"/>
    <x v="2"/>
    <n v="140000"/>
    <n v="2"/>
    <n v="6000"/>
    <s v=" 36 months"/>
    <n v="1"/>
    <s v="INDIVIDUAL"/>
    <n v="1"/>
    <x v="7"/>
    <n v="6"/>
    <s v="LOW"/>
    <n v="1"/>
    <x v="0"/>
    <n v="0"/>
    <n v="9.7100000000000009"/>
    <x v="2"/>
    <n v="2"/>
    <n v="3.77"/>
    <n v="6437.6663310000004"/>
    <n v="6000"/>
    <n v="0"/>
    <n v="192.79"/>
    <x v="4"/>
    <n v="437.66633100000035"/>
    <n v="0"/>
    <n v="23.333333333333332"/>
    <n v="0.13883089770354906"/>
    <n v="36"/>
    <n v="0"/>
    <x v="2"/>
  </r>
  <r>
    <n v="5799318"/>
    <x v="6"/>
    <d v="2013-07-01T00:00:00"/>
    <d v="2014-09-01T00:00:00"/>
    <n v="1"/>
    <s v="RENT"/>
    <n v="1"/>
    <x v="2"/>
    <n v="130000"/>
    <n v="2"/>
    <n v="28000"/>
    <s v=" 36 months"/>
    <n v="1"/>
    <s v="INDIVIDUAL"/>
    <n v="1"/>
    <x v="11"/>
    <n v="8"/>
    <s v="LOW"/>
    <n v="1"/>
    <x v="0"/>
    <n v="0"/>
    <n v="7.62"/>
    <x v="0"/>
    <n v="1"/>
    <n v="7.12"/>
    <n v="30075.070540000001"/>
    <n v="28000"/>
    <n v="0"/>
    <n v="872.52"/>
    <x v="3"/>
    <n v="2075.0705400000006"/>
    <n v="0"/>
    <n v="4.6428571428571432"/>
    <n v="0.13883089770354906"/>
    <n v="36"/>
    <n v="0"/>
    <x v="0"/>
  </r>
  <r>
    <n v="5948921"/>
    <x v="6"/>
    <d v="2013-07-01T00:00:00"/>
    <d v="2014-12-01T00:00:00"/>
    <n v="6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0.64"/>
    <x v="2"/>
    <n v="2"/>
    <n v="3.1"/>
    <n v="11207.83987"/>
    <n v="10000"/>
    <n v="0"/>
    <n v="325.69"/>
    <x v="3"/>
    <n v="1207.8398699999998"/>
    <n v="0"/>
    <n v="6"/>
    <n v="0.13883089770354906"/>
    <n v="36"/>
    <n v="0"/>
    <x v="2"/>
  </r>
  <r>
    <n v="6188511"/>
    <x v="6"/>
    <d v="2013-07-01T00:00:00"/>
    <d v="2016-01-01T00:00:00"/>
    <n v="7"/>
    <s v="RENT"/>
    <n v="1"/>
    <x v="1"/>
    <n v="31000"/>
    <n v="1"/>
    <n v="10625"/>
    <s v=" 36 months"/>
    <n v="1"/>
    <s v="INDIVIDUAL"/>
    <n v="1"/>
    <x v="7"/>
    <n v="6"/>
    <s v="LOW"/>
    <n v="1"/>
    <x v="0"/>
    <n v="0"/>
    <n v="9.7100000000000009"/>
    <x v="2"/>
    <n v="2"/>
    <n v="11.03"/>
    <n v="10239.76"/>
    <n v="8631.9"/>
    <n v="0"/>
    <n v="341.4"/>
    <x v="4"/>
    <n v="-385.23999999999978"/>
    <n v="0"/>
    <n v="2.9176470588235293"/>
    <n v="0.13883089770354906"/>
    <n v="36"/>
    <n v="0"/>
    <x v="1"/>
  </r>
  <r>
    <n v="6206610"/>
    <x v="6"/>
    <d v="2013-07-01T00:00:00"/>
    <d v="2016-01-01T00:00:00"/>
    <n v="10"/>
    <s v="RENT"/>
    <n v="1"/>
    <x v="1"/>
    <n v="49340"/>
    <n v="1"/>
    <n v="20000"/>
    <s v=" 36 months"/>
    <n v="1"/>
    <s v="INDIVIDUAL"/>
    <n v="1"/>
    <x v="7"/>
    <n v="6"/>
    <s v="HIGH"/>
    <n v="2"/>
    <x v="0"/>
    <n v="0"/>
    <n v="16.78"/>
    <x v="1"/>
    <n v="3"/>
    <n v="13.94"/>
    <n v="21321.62"/>
    <n v="15933.29"/>
    <n v="0"/>
    <n v="710.87"/>
    <x v="4"/>
    <n v="1321.619999999999"/>
    <n v="0"/>
    <n v="2.4670000000000001"/>
    <n v="0.13883089770354906"/>
    <n v="36"/>
    <n v="0"/>
    <x v="1"/>
  </r>
  <r>
    <n v="6205872"/>
    <x v="6"/>
    <d v="2013-07-01T00:00:00"/>
    <d v="2015-03-01T00:00:00"/>
    <n v="0.5"/>
    <s v="MORTGAGE"/>
    <n v="3"/>
    <x v="1"/>
    <n v="43200"/>
    <n v="1"/>
    <n v="5000"/>
    <s v=" 36 months"/>
    <n v="1"/>
    <s v="INDIVIDUAL"/>
    <n v="1"/>
    <x v="9"/>
    <n v="9"/>
    <s v="HIGH"/>
    <n v="2"/>
    <x v="1"/>
    <n v="1"/>
    <n v="18.25"/>
    <x v="4"/>
    <n v="4"/>
    <n v="8.5"/>
    <n v="3626.72"/>
    <n v="2430.96"/>
    <n v="0"/>
    <n v="181.39"/>
    <x v="0"/>
    <n v="-1373.2800000000002"/>
    <n v="1"/>
    <n v="8.64"/>
    <n v="0.13883089770354906"/>
    <n v="36"/>
    <n v="0"/>
    <x v="0"/>
  </r>
  <r>
    <n v="6166201"/>
    <x v="6"/>
    <d v="2013-07-01T00:00:00"/>
    <d v="2016-01-01T00:00:00"/>
    <n v="8"/>
    <s v="RENT"/>
    <n v="1"/>
    <x v="1"/>
    <n v="44000"/>
    <n v="1"/>
    <n v="15000"/>
    <s v=" 36 months"/>
    <n v="1"/>
    <s v="INDIVIDUAL"/>
    <n v="1"/>
    <x v="7"/>
    <n v="6"/>
    <s v="LOW"/>
    <n v="1"/>
    <x v="0"/>
    <n v="0"/>
    <n v="11.55"/>
    <x v="2"/>
    <n v="2"/>
    <n v="19.850000000000001"/>
    <n v="14850"/>
    <n v="12127.66"/>
    <n v="0"/>
    <n v="495"/>
    <x v="4"/>
    <n v="-150"/>
    <n v="0"/>
    <n v="2.9333333333333331"/>
    <n v="0.13883089770354906"/>
    <n v="36"/>
    <n v="0"/>
    <x v="4"/>
  </r>
  <r>
    <n v="6105399"/>
    <x v="6"/>
    <d v="2013-07-01T00:00:00"/>
    <d v="2016-01-01T00:00:00"/>
    <n v="6"/>
    <s v="MORTGAGE"/>
    <n v="3"/>
    <x v="1"/>
    <n v="95000"/>
    <n v="1"/>
    <n v="11000"/>
    <s v=" 36 months"/>
    <n v="1"/>
    <s v="INDIVIDUAL"/>
    <n v="1"/>
    <x v="7"/>
    <n v="6"/>
    <s v="HIGH"/>
    <n v="2"/>
    <x v="0"/>
    <n v="0"/>
    <n v="18.850000000000001"/>
    <x v="4"/>
    <n v="4"/>
    <n v="12.75"/>
    <n v="12068.13"/>
    <n v="8711.2199999999993"/>
    <n v="0"/>
    <n v="402.39"/>
    <x v="2"/>
    <n v="1068.1299999999992"/>
    <n v="0"/>
    <n v="8.6363636363636367"/>
    <n v="0.13883089770354906"/>
    <n v="36"/>
    <n v="0"/>
    <x v="1"/>
  </r>
  <r>
    <n v="5955135"/>
    <x v="6"/>
    <d v="2013-07-01T00:00:00"/>
    <d v="2014-05-01T00:00:00"/>
    <n v="1"/>
    <s v="RENT"/>
    <n v="1"/>
    <x v="1"/>
    <n v="60000"/>
    <n v="1"/>
    <n v="14000"/>
    <s v=" 60 months"/>
    <n v="2"/>
    <s v="INDIVIDUAL"/>
    <n v="1"/>
    <x v="7"/>
    <n v="6"/>
    <s v="HIGH"/>
    <n v="2"/>
    <x v="1"/>
    <n v="1"/>
    <n v="22.2"/>
    <x v="5"/>
    <n v="5"/>
    <n v="10.66"/>
    <n v="5691.97"/>
    <n v="1405.27"/>
    <n v="1810.56"/>
    <n v="388.26"/>
    <x v="3"/>
    <n v="-8308.0299999999988"/>
    <n v="1"/>
    <n v="4.2857142857142856"/>
    <n v="0.13883089770354906"/>
    <n v="60"/>
    <n v="0.12932571428571429"/>
    <x v="1"/>
  </r>
  <r>
    <n v="5956113"/>
    <x v="6"/>
    <d v="2013-07-01T00:00:00"/>
    <d v="2016-01-01T00:00:00"/>
    <n v="10"/>
    <s v="MORTGAGE"/>
    <n v="3"/>
    <x v="2"/>
    <n v="115000"/>
    <n v="2"/>
    <n v="19200"/>
    <s v=" 36 months"/>
    <n v="1"/>
    <s v="INDIVIDUAL"/>
    <n v="1"/>
    <x v="7"/>
    <n v="6"/>
    <s v="LOW"/>
    <n v="1"/>
    <x v="0"/>
    <n v="0"/>
    <n v="6.62"/>
    <x v="0"/>
    <n v="1"/>
    <n v="8.17"/>
    <n v="17684.97"/>
    <n v="15730.04"/>
    <n v="0"/>
    <n v="589.52"/>
    <x v="0"/>
    <n v="-1515.0299999999988"/>
    <n v="0"/>
    <n v="5.989583333333333"/>
    <n v="0.13883089770354906"/>
    <n v="36"/>
    <n v="0"/>
    <x v="0"/>
  </r>
  <r>
    <n v="6225069"/>
    <x v="6"/>
    <d v="2013-07-01T00:00:00"/>
    <d v="2015-12-01T00:00:00"/>
    <n v="6"/>
    <s v="MORTGAGE"/>
    <n v="3"/>
    <x v="1"/>
    <n v="92000"/>
    <n v="1"/>
    <n v="22000"/>
    <s v=" 36 months"/>
    <n v="1"/>
    <s v="INDIVIDUAL"/>
    <n v="1"/>
    <x v="7"/>
    <n v="6"/>
    <s v="HIGH"/>
    <n v="2"/>
    <x v="0"/>
    <n v="0"/>
    <n v="15.22"/>
    <x v="1"/>
    <n v="3"/>
    <n v="15.7"/>
    <n v="22178.22"/>
    <n v="16901.95"/>
    <n v="0"/>
    <n v="765.01"/>
    <x v="4"/>
    <n v="178.22000000000116"/>
    <n v="0"/>
    <n v="4.1818181818181817"/>
    <n v="0.13883089770354906"/>
    <n v="36"/>
    <n v="0"/>
    <x v="4"/>
  </r>
  <r>
    <n v="5949213"/>
    <x v="6"/>
    <d v="2013-07-01T00:00:00"/>
    <d v="2016-01-01T00:00:00"/>
    <n v="6.05"/>
    <s v="MORTGAGE"/>
    <n v="3"/>
    <x v="1"/>
    <n v="65393"/>
    <n v="1"/>
    <n v="17000"/>
    <s v=" 36 months"/>
    <n v="1"/>
    <s v="INDIVIDUAL"/>
    <n v="1"/>
    <x v="3"/>
    <n v="1"/>
    <s v="LOW"/>
    <n v="1"/>
    <x v="0"/>
    <n v="0"/>
    <n v="9.7100000000000009"/>
    <x v="2"/>
    <n v="2"/>
    <n v="21.65"/>
    <n v="16386.009999999998"/>
    <n v="13812.88"/>
    <n v="0"/>
    <n v="546.24"/>
    <x v="3"/>
    <n v="-613.9900000000016"/>
    <n v="0"/>
    <n v="3.8466470588235295"/>
    <n v="0.13883089770354906"/>
    <n v="36"/>
    <n v="0"/>
    <x v="3"/>
  </r>
  <r>
    <n v="6160379"/>
    <x v="6"/>
    <d v="2013-07-01T00:00:00"/>
    <d v="2016-01-01T00:00:00"/>
    <n v="6"/>
    <s v="RENT"/>
    <n v="1"/>
    <x v="2"/>
    <n v="114000"/>
    <n v="2"/>
    <n v="19600"/>
    <s v=" 60 months"/>
    <n v="2"/>
    <s v="INDIVIDUAL"/>
    <n v="1"/>
    <x v="7"/>
    <n v="6"/>
    <s v="HIGH"/>
    <n v="2"/>
    <x v="0"/>
    <n v="0"/>
    <n v="24.89"/>
    <x v="3"/>
    <n v="6"/>
    <n v="22.36"/>
    <n v="17215.439999999999"/>
    <n v="6872.68"/>
    <n v="0"/>
    <n v="574.03"/>
    <x v="4"/>
    <n v="-2384.5600000000013"/>
    <n v="0"/>
    <n v="5.8163265306122449"/>
    <n v="0.13883089770354906"/>
    <n v="60"/>
    <n v="0"/>
    <x v="3"/>
  </r>
  <r>
    <n v="6176120"/>
    <x v="6"/>
    <d v="2013-07-01T00:00:00"/>
    <d v="2014-05-01T00:00:00"/>
    <n v="8"/>
    <s v="RENT"/>
    <n v="1"/>
    <x v="1"/>
    <n v="60000"/>
    <n v="1"/>
    <n v="11000"/>
    <s v=" 36 months"/>
    <n v="1"/>
    <s v="INDIVIDUAL"/>
    <n v="1"/>
    <x v="7"/>
    <n v="6"/>
    <s v="LOW"/>
    <n v="1"/>
    <x v="0"/>
    <n v="0"/>
    <n v="9.7100000000000009"/>
    <x v="2"/>
    <n v="2"/>
    <n v="16.02"/>
    <n v="11791.69"/>
    <n v="11000"/>
    <n v="0"/>
    <n v="353.45"/>
    <x v="4"/>
    <n v="791.69000000000051"/>
    <n v="0"/>
    <n v="5.4545454545454541"/>
    <n v="0.13883089770354906"/>
    <n v="36"/>
    <n v="0"/>
    <x v="4"/>
  </r>
  <r>
    <n v="6095281"/>
    <x v="6"/>
    <d v="2013-07-01T00:00:00"/>
    <d v="2016-01-01T00:00:00"/>
    <n v="5"/>
    <s v="MORTGAGE"/>
    <n v="3"/>
    <x v="2"/>
    <n v="125000"/>
    <n v="2"/>
    <n v="29175"/>
    <s v=" 60 months"/>
    <n v="2"/>
    <s v="INDIVIDUAL"/>
    <n v="1"/>
    <x v="7"/>
    <n v="6"/>
    <s v="LOW"/>
    <n v="1"/>
    <x v="0"/>
    <n v="0"/>
    <n v="11.55"/>
    <x v="2"/>
    <n v="2"/>
    <n v="17.72"/>
    <n v="19269.419999999998"/>
    <n v="12504.94"/>
    <n v="0"/>
    <n v="642.37"/>
    <x v="4"/>
    <n v="-9905.5800000000017"/>
    <n v="0"/>
    <n v="4.284490145672665"/>
    <n v="0.13883089770354906"/>
    <n v="60"/>
    <n v="0"/>
    <x v="4"/>
  </r>
  <r>
    <n v="5885423"/>
    <x v="6"/>
    <d v="2013-07-01T00:00:00"/>
    <d v="2016-01-01T00:00:00"/>
    <n v="10"/>
    <s v="MORTGAGE"/>
    <n v="3"/>
    <x v="2"/>
    <n v="135000"/>
    <n v="2"/>
    <n v="28000"/>
    <s v=" 36 months"/>
    <n v="1"/>
    <s v="INDIVIDUAL"/>
    <n v="1"/>
    <x v="3"/>
    <n v="1"/>
    <s v="LOW"/>
    <n v="1"/>
    <x v="0"/>
    <n v="0"/>
    <n v="7.62"/>
    <x v="0"/>
    <n v="1"/>
    <n v="6.19"/>
    <n v="26174.76"/>
    <n v="22878.68"/>
    <n v="0"/>
    <n v="872.52"/>
    <x v="3"/>
    <n v="-1825.2400000000016"/>
    <n v="0"/>
    <n v="4.8214285714285712"/>
    <n v="0.13883089770354906"/>
    <n v="36"/>
    <n v="0"/>
    <x v="0"/>
  </r>
  <r>
    <n v="5969853"/>
    <x v="6"/>
    <d v="2013-07-01T00:00:00"/>
    <d v="2015-08-01T00:00:00"/>
    <n v="10"/>
    <s v="MORTGAGE"/>
    <n v="3"/>
    <x v="1"/>
    <n v="70000"/>
    <n v="1"/>
    <n v="18775"/>
    <s v=" 36 months"/>
    <n v="1"/>
    <s v="INDIVIDUAL"/>
    <n v="1"/>
    <x v="3"/>
    <n v="1"/>
    <s v="LOW"/>
    <n v="1"/>
    <x v="1"/>
    <n v="1"/>
    <n v="12.35"/>
    <x v="2"/>
    <n v="2"/>
    <n v="11.81"/>
    <n v="15667"/>
    <n v="12287.21"/>
    <n v="0"/>
    <n v="626.75"/>
    <x v="1"/>
    <n v="-3108"/>
    <n v="1"/>
    <n v="3.7283621837549932"/>
    <n v="0.13883089770354906"/>
    <n v="36"/>
    <n v="0"/>
    <x v="1"/>
  </r>
  <r>
    <n v="6328813"/>
    <x v="6"/>
    <d v="2013-07-01T00:00:00"/>
    <d v="2014-11-01T00:00:00"/>
    <n v="7"/>
    <s v="RENT"/>
    <n v="1"/>
    <x v="1"/>
    <n v="60000"/>
    <n v="1"/>
    <n v="21050"/>
    <s v=" 60 months"/>
    <n v="2"/>
    <s v="INDIVIDUAL"/>
    <n v="1"/>
    <x v="7"/>
    <n v="6"/>
    <s v="HIGH"/>
    <n v="2"/>
    <x v="0"/>
    <n v="0"/>
    <n v="14.33"/>
    <x v="1"/>
    <n v="3"/>
    <n v="27.24"/>
    <n v="24702.365870000001"/>
    <n v="21050"/>
    <n v="0"/>
    <n v="493.41"/>
    <x v="3"/>
    <n v="3652.3658700000015"/>
    <n v="0"/>
    <n v="2.8503562945368173"/>
    <n v="0.13883089770354906"/>
    <n v="60"/>
    <n v="0"/>
    <x v="3"/>
  </r>
  <r>
    <n v="6254836"/>
    <x v="6"/>
    <d v="2013-07-01T00:00:00"/>
    <d v="2016-01-01T00:00:00"/>
    <n v="0.5"/>
    <s v="RENT"/>
    <n v="1"/>
    <x v="1"/>
    <n v="26400"/>
    <n v="1"/>
    <n v="8500"/>
    <s v=" 36 months"/>
    <n v="1"/>
    <s v="INDIVIDUAL"/>
    <n v="1"/>
    <x v="7"/>
    <n v="6"/>
    <s v="LOW"/>
    <n v="1"/>
    <x v="0"/>
    <n v="0"/>
    <n v="10.64"/>
    <x v="2"/>
    <n v="2"/>
    <n v="10.28"/>
    <n v="8302.89"/>
    <n v="6887.9"/>
    <n v="0"/>
    <n v="276.83999999999997"/>
    <x v="3"/>
    <n v="-197.11000000000058"/>
    <n v="0"/>
    <n v="3.1058823529411765"/>
    <n v="0.13883089770354906"/>
    <n v="36"/>
    <n v="0"/>
    <x v="1"/>
  </r>
  <r>
    <n v="5782579"/>
    <x v="6"/>
    <d v="2013-07-01T00:00:00"/>
    <d v="2013-08-01T00:00:00"/>
    <n v="6"/>
    <s v="RENT"/>
    <n v="1"/>
    <x v="1"/>
    <n v="60000"/>
    <n v="1"/>
    <n v="10000"/>
    <s v=" 36 months"/>
    <n v="1"/>
    <s v="INDIVIDUAL"/>
    <n v="1"/>
    <x v="4"/>
    <n v="7"/>
    <s v="LOW"/>
    <n v="1"/>
    <x v="0"/>
    <n v="0"/>
    <n v="11.55"/>
    <x v="2"/>
    <n v="2"/>
    <n v="3.43"/>
    <n v="10096.25"/>
    <n v="10000"/>
    <n v="0"/>
    <n v="330"/>
    <x v="3"/>
    <n v="96.25"/>
    <n v="0"/>
    <n v="6"/>
    <n v="0.13883089770354906"/>
    <n v="36"/>
    <n v="0"/>
    <x v="2"/>
  </r>
  <r>
    <n v="5777487"/>
    <x v="6"/>
    <d v="2013-07-01T00:00:00"/>
    <d v="2016-01-01T00:00:00"/>
    <n v="4"/>
    <s v="RENT"/>
    <n v="1"/>
    <x v="1"/>
    <n v="35000"/>
    <n v="1"/>
    <n v="10000"/>
    <s v=" 36 months"/>
    <n v="1"/>
    <s v="INDIVIDUAL"/>
    <n v="1"/>
    <x v="4"/>
    <n v="7"/>
    <s v="HIGH"/>
    <n v="2"/>
    <x v="0"/>
    <n v="0"/>
    <n v="14.33"/>
    <x v="1"/>
    <n v="3"/>
    <n v="24.55"/>
    <n v="10295.89"/>
    <n v="8019.54"/>
    <n v="0"/>
    <n v="343.39"/>
    <x v="4"/>
    <n v="295.88999999999942"/>
    <n v="0"/>
    <n v="3.5"/>
    <n v="0.13883089770354906"/>
    <n v="36"/>
    <n v="0"/>
    <x v="3"/>
  </r>
  <r>
    <n v="5970535"/>
    <x v="6"/>
    <d v="2013-07-01T00:00:00"/>
    <d v="2016-01-01T00:00:00"/>
    <n v="10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5.88"/>
    <x v="1"/>
    <n v="3"/>
    <n v="17.329999999999998"/>
    <n v="14545.63"/>
    <n v="8049.96"/>
    <n v="0"/>
    <n v="485.09"/>
    <x v="0"/>
    <n v="-5454.3700000000008"/>
    <n v="0"/>
    <n v="3.5"/>
    <n v="0.13883089770354906"/>
    <n v="60"/>
    <n v="0"/>
    <x v="4"/>
  </r>
  <r>
    <n v="6168537"/>
    <x v="6"/>
    <d v="2013-07-01T00:00:00"/>
    <d v="2015-07-01T00:00:00"/>
    <n v="0.5"/>
    <s v="RENT"/>
    <n v="1"/>
    <x v="1"/>
    <n v="40000"/>
    <n v="1"/>
    <n v="8100"/>
    <s v=" 36 months"/>
    <n v="1"/>
    <s v="INDIVIDUAL"/>
    <n v="1"/>
    <x v="7"/>
    <n v="6"/>
    <s v="HIGH"/>
    <n v="2"/>
    <x v="0"/>
    <n v="0"/>
    <n v="15.88"/>
    <x v="1"/>
    <n v="3"/>
    <n v="26.4"/>
    <n v="9988.3471969999991"/>
    <n v="8100"/>
    <n v="0"/>
    <n v="284.3"/>
    <x v="3"/>
    <n v="1888.3471969999991"/>
    <n v="0"/>
    <n v="4.9382716049382713"/>
    <n v="0.13883089770354906"/>
    <n v="36"/>
    <n v="0"/>
    <x v="3"/>
  </r>
  <r>
    <n v="5802812"/>
    <x v="6"/>
    <d v="2013-07-01T00:00:00"/>
    <d v="2016-01-01T00:00:00"/>
    <n v="2"/>
    <s v="MORTGAGE"/>
    <n v="3"/>
    <x v="1"/>
    <n v="65500"/>
    <n v="1"/>
    <n v="7200"/>
    <s v=" 36 months"/>
    <n v="1"/>
    <s v="INDIVIDUAL"/>
    <n v="1"/>
    <x v="0"/>
    <n v="4"/>
    <s v="HIGH"/>
    <n v="2"/>
    <x v="0"/>
    <n v="0"/>
    <n v="18.75"/>
    <x v="4"/>
    <n v="4"/>
    <n v="24.01"/>
    <n v="7888.64"/>
    <n v="5703.79"/>
    <n v="0"/>
    <n v="263.02"/>
    <x v="3"/>
    <n v="688.64000000000033"/>
    <n v="0"/>
    <n v="9.0972222222222214"/>
    <n v="0.13883089770354906"/>
    <n v="36"/>
    <n v="0"/>
    <x v="3"/>
  </r>
  <r>
    <n v="6321811"/>
    <x v="6"/>
    <d v="2013-07-01T00:00:00"/>
    <d v="2016-01-01T00:00:00"/>
    <n v="10"/>
    <s v="RENT"/>
    <n v="1"/>
    <x v="1"/>
    <n v="70000"/>
    <n v="1"/>
    <n v="9000"/>
    <s v=" 36 months"/>
    <n v="1"/>
    <s v="INDIVIDUAL"/>
    <n v="1"/>
    <x v="7"/>
    <n v="6"/>
    <s v="LOW"/>
    <n v="1"/>
    <x v="0"/>
    <n v="0"/>
    <n v="7.9"/>
    <x v="0"/>
    <n v="1"/>
    <n v="8.8000000000000007"/>
    <n v="8166.98"/>
    <n v="7079.86"/>
    <n v="0"/>
    <n v="281.62"/>
    <x v="3"/>
    <n v="-833.02000000000044"/>
    <n v="0"/>
    <n v="7.7777777777777777"/>
    <n v="0.13883089770354906"/>
    <n v="36"/>
    <n v="0"/>
    <x v="0"/>
  </r>
  <r>
    <n v="6165276"/>
    <x v="6"/>
    <d v="2013-07-01T00:00:00"/>
    <d v="2016-01-01T00:00:00"/>
    <n v="9"/>
    <s v="OWN"/>
    <n v="2"/>
    <x v="1"/>
    <n v="56000"/>
    <n v="1"/>
    <n v="24500"/>
    <s v=" 36 months"/>
    <n v="1"/>
    <s v="INDIVIDUAL"/>
    <n v="1"/>
    <x v="7"/>
    <n v="6"/>
    <s v="HIGH"/>
    <n v="2"/>
    <x v="0"/>
    <n v="0"/>
    <n v="14.33"/>
    <x v="1"/>
    <n v="3"/>
    <n v="17.510000000000002"/>
    <n v="25221.27"/>
    <n v="19645.150000000001"/>
    <n v="0"/>
    <n v="841.29"/>
    <x v="3"/>
    <n v="721.27000000000044"/>
    <n v="0"/>
    <n v="2.2857142857142856"/>
    <n v="0.13883089770354906"/>
    <n v="36"/>
    <n v="0"/>
    <x v="4"/>
  </r>
  <r>
    <n v="6157423"/>
    <x v="6"/>
    <d v="2013-07-01T00:00:00"/>
    <d v="2016-01-01T00:00:00"/>
    <n v="10"/>
    <s v="MORTGAGE"/>
    <n v="3"/>
    <x v="2"/>
    <n v="105000"/>
    <n v="2"/>
    <n v="11000"/>
    <s v=" 36 months"/>
    <n v="1"/>
    <s v="INDIVIDUAL"/>
    <n v="1"/>
    <x v="3"/>
    <n v="1"/>
    <s v="LOW"/>
    <n v="1"/>
    <x v="0"/>
    <n v="0"/>
    <n v="10.64"/>
    <x v="2"/>
    <n v="2"/>
    <n v="7.84"/>
    <n v="10743.39"/>
    <n v="8912.57"/>
    <n v="0"/>
    <n v="358.26"/>
    <x v="3"/>
    <n v="-256.61000000000058"/>
    <n v="0"/>
    <n v="9.545454545454545"/>
    <n v="0.13883089770354906"/>
    <n v="36"/>
    <n v="0"/>
    <x v="0"/>
  </r>
  <r>
    <n v="6326275"/>
    <x v="6"/>
    <d v="2013-07-01T00:00:00"/>
    <d v="2015-12-01T00:00:00"/>
    <n v="7"/>
    <s v="OWN"/>
    <n v="2"/>
    <x v="1"/>
    <n v="60000"/>
    <n v="1"/>
    <n v="26500"/>
    <s v=" 60 months"/>
    <n v="2"/>
    <s v="INDIVIDUAL"/>
    <n v="1"/>
    <x v="3"/>
    <n v="1"/>
    <s v="HIGH"/>
    <n v="2"/>
    <x v="0"/>
    <n v="0"/>
    <n v="20.309999999999999"/>
    <x v="4"/>
    <n v="4"/>
    <n v="18.579999999999998"/>
    <n v="20493.43"/>
    <n v="9563.15"/>
    <n v="0"/>
    <n v="706.67"/>
    <x v="4"/>
    <n v="-6006.57"/>
    <n v="0"/>
    <n v="2.2641509433962264"/>
    <n v="0.13883089770354906"/>
    <n v="60"/>
    <n v="0"/>
    <x v="4"/>
  </r>
  <r>
    <n v="5936068"/>
    <x v="6"/>
    <d v="2013-07-01T00:00:00"/>
    <d v="2016-01-01T00:00:00"/>
    <n v="10"/>
    <s v="MORTGAGE"/>
    <n v="3"/>
    <x v="1"/>
    <n v="50000"/>
    <n v="1"/>
    <n v="5600"/>
    <s v=" 36 months"/>
    <n v="1"/>
    <s v="INDIVIDUAL"/>
    <n v="1"/>
    <x v="7"/>
    <n v="6"/>
    <s v="HIGH"/>
    <n v="2"/>
    <x v="0"/>
    <n v="0"/>
    <n v="15.22"/>
    <x v="1"/>
    <n v="3"/>
    <n v="32.93"/>
    <n v="5837.91"/>
    <n v="4479.16"/>
    <n v="0"/>
    <n v="194.73"/>
    <x v="3"/>
    <n v="237.90999999999985"/>
    <n v="0"/>
    <n v="8.9285714285714288"/>
    <n v="0.13883089770354906"/>
    <n v="36"/>
    <n v="0"/>
    <x v="3"/>
  </r>
  <r>
    <n v="5974847"/>
    <x v="6"/>
    <d v="2013-07-01T00:00:00"/>
    <d v="2016-01-01T00:00:00"/>
    <n v="0.5"/>
    <s v="RENT"/>
    <n v="1"/>
    <x v="1"/>
    <n v="65000"/>
    <n v="1"/>
    <n v="16000"/>
    <s v=" 60 months"/>
    <n v="2"/>
    <s v="INDIVIDUAL"/>
    <n v="1"/>
    <x v="4"/>
    <n v="7"/>
    <s v="HIGH"/>
    <n v="2"/>
    <x v="0"/>
    <n v="0"/>
    <n v="14.33"/>
    <x v="1"/>
    <n v="3"/>
    <n v="13.32"/>
    <n v="11241.96"/>
    <n v="6585.84"/>
    <n v="0"/>
    <n v="375.04"/>
    <x v="3"/>
    <n v="-4758.0400000000009"/>
    <n v="0"/>
    <n v="4.0625"/>
    <n v="0.13883089770354906"/>
    <n v="60"/>
    <n v="0"/>
    <x v="1"/>
  </r>
  <r>
    <n v="5798181"/>
    <x v="6"/>
    <d v="2013-07-01T00:00:00"/>
    <d v="2014-05-01T00:00:00"/>
    <n v="6.05"/>
    <s v="RENT"/>
    <n v="1"/>
    <x v="1"/>
    <n v="29000"/>
    <n v="1"/>
    <n v="5375"/>
    <s v=" 36 months"/>
    <n v="1"/>
    <s v="INDIVIDUAL"/>
    <n v="1"/>
    <x v="3"/>
    <n v="1"/>
    <s v="HIGH"/>
    <n v="2"/>
    <x v="1"/>
    <n v="1"/>
    <n v="14.09"/>
    <x v="2"/>
    <n v="2"/>
    <n v="11.63"/>
    <n v="2416.1"/>
    <n v="1274.17"/>
    <n v="576.70000000000005"/>
    <n v="183.94"/>
    <x v="3"/>
    <n v="-2958.9"/>
    <n v="1"/>
    <n v="5.3953488372093021"/>
    <n v="0.13883089770354906"/>
    <n v="36"/>
    <n v="0.10729302325581397"/>
    <x v="1"/>
  </r>
  <r>
    <n v="6290913"/>
    <x v="6"/>
    <d v="2013-07-01T00:00:00"/>
    <d v="2015-03-01T00:00:00"/>
    <n v="1"/>
    <s v="MORTGAGE"/>
    <n v="3"/>
    <x v="1"/>
    <n v="54696"/>
    <n v="1"/>
    <n v="2000"/>
    <s v=" 36 months"/>
    <n v="1"/>
    <s v="INDIVIDUAL"/>
    <n v="1"/>
    <x v="4"/>
    <n v="7"/>
    <s v="LOW"/>
    <n v="1"/>
    <x v="0"/>
    <n v="0"/>
    <n v="7.62"/>
    <x v="0"/>
    <n v="1"/>
    <n v="19.940000000000001"/>
    <n v="2192.2534470000001"/>
    <n v="2000"/>
    <n v="0"/>
    <n v="62.33"/>
    <x v="1"/>
    <n v="192.25344700000005"/>
    <n v="0"/>
    <n v="27.347999999999999"/>
    <n v="0.13883089770354906"/>
    <n v="36"/>
    <n v="0"/>
    <x v="4"/>
  </r>
  <r>
    <n v="6125665"/>
    <x v="6"/>
    <d v="2013-07-01T00:00:00"/>
    <d v="2014-08-01T00:00:00"/>
    <n v="10"/>
    <s v="RENT"/>
    <n v="1"/>
    <x v="1"/>
    <n v="90000"/>
    <n v="1"/>
    <n v="20000"/>
    <s v=" 60 months"/>
    <n v="2"/>
    <s v="INDIVIDUAL"/>
    <n v="1"/>
    <x v="7"/>
    <n v="6"/>
    <s v="HIGH"/>
    <n v="2"/>
    <x v="0"/>
    <n v="0"/>
    <n v="25.28"/>
    <x v="3"/>
    <n v="6"/>
    <n v="18.760000000000002"/>
    <n v="25174.550429999999"/>
    <n v="20000"/>
    <n v="0"/>
    <n v="590.32000000000005"/>
    <x v="0"/>
    <n v="5174.5504299999993"/>
    <n v="0"/>
    <n v="4.5"/>
    <n v="0.13883089770354906"/>
    <n v="60"/>
    <n v="0"/>
    <x v="4"/>
  </r>
  <r>
    <n v="6114776"/>
    <x v="6"/>
    <d v="2013-07-01T00:00:00"/>
    <d v="2016-01-01T00:00:00"/>
    <n v="10"/>
    <s v="MORTGAGE"/>
    <n v="3"/>
    <x v="1"/>
    <n v="83000"/>
    <n v="1"/>
    <n v="28000"/>
    <s v=" 60 months"/>
    <n v="2"/>
    <s v="INDIVIDUAL"/>
    <n v="1"/>
    <x v="7"/>
    <n v="6"/>
    <s v="HIGH"/>
    <n v="2"/>
    <x v="0"/>
    <n v="0"/>
    <n v="24.89"/>
    <x v="3"/>
    <n v="6"/>
    <n v="28.41"/>
    <n v="24594.83"/>
    <n v="9818.44"/>
    <n v="0"/>
    <n v="820.04"/>
    <x v="1"/>
    <n v="-3405.1699999999983"/>
    <n v="0"/>
    <n v="2.9642857142857144"/>
    <n v="0.13883089770354906"/>
    <n v="60"/>
    <n v="0"/>
    <x v="3"/>
  </r>
  <r>
    <n v="6174787"/>
    <x v="6"/>
    <d v="2013-07-01T00:00:00"/>
    <d v="2016-01-01T00:00:00"/>
    <n v="6.05"/>
    <s v="MORTGAGE"/>
    <n v="3"/>
    <x v="1"/>
    <n v="50000"/>
    <n v="1"/>
    <n v="22000"/>
    <s v=" 60 months"/>
    <n v="2"/>
    <s v="INDIVIDUAL"/>
    <n v="1"/>
    <x v="3"/>
    <n v="1"/>
    <s v="LOW"/>
    <n v="1"/>
    <x v="0"/>
    <n v="0"/>
    <n v="9.7100000000000009"/>
    <x v="2"/>
    <n v="2"/>
    <n v="13.54"/>
    <n v="13914.67"/>
    <n v="9667.7199999999993"/>
    <n v="0"/>
    <n v="464.31"/>
    <x v="3"/>
    <n v="-8085.33"/>
    <n v="0"/>
    <n v="2.2727272727272729"/>
    <n v="0.13883089770354906"/>
    <n v="60"/>
    <n v="0"/>
    <x v="1"/>
  </r>
  <r>
    <n v="5975790"/>
    <x v="6"/>
    <d v="2013-07-01T00:00:00"/>
    <d v="2015-06-01T00:00:00"/>
    <n v="10"/>
    <s v="MORTGAGE"/>
    <n v="3"/>
    <x v="1"/>
    <n v="70000"/>
    <n v="1"/>
    <n v="31300"/>
    <s v=" 60 months"/>
    <n v="2"/>
    <s v="INDIVIDUAL"/>
    <n v="1"/>
    <x v="7"/>
    <n v="6"/>
    <s v="HIGH"/>
    <n v="2"/>
    <x v="0"/>
    <n v="0"/>
    <n v="20.309999999999999"/>
    <x v="4"/>
    <n v="4"/>
    <n v="21.94"/>
    <n v="42091.580820000003"/>
    <n v="31300"/>
    <n v="0"/>
    <n v="834.67"/>
    <x v="1"/>
    <n v="10791.580820000003"/>
    <n v="0"/>
    <n v="2.2364217252396168"/>
    <n v="0.13883089770354906"/>
    <n v="60"/>
    <n v="0"/>
    <x v="3"/>
  </r>
  <r>
    <n v="5969716"/>
    <x v="6"/>
    <d v="2013-07-01T00:00:00"/>
    <d v="2016-01-01T00:00:00"/>
    <n v="5"/>
    <s v="MORTGAGE"/>
    <n v="3"/>
    <x v="1"/>
    <n v="60000"/>
    <n v="1"/>
    <n v="7000"/>
    <s v=" 36 months"/>
    <n v="1"/>
    <s v="INDIVIDUAL"/>
    <n v="1"/>
    <x v="7"/>
    <n v="6"/>
    <s v="HIGH"/>
    <n v="2"/>
    <x v="0"/>
    <n v="0"/>
    <n v="18.850000000000001"/>
    <x v="4"/>
    <n v="4"/>
    <n v="20.93"/>
    <n v="7709.31"/>
    <n v="5543.45"/>
    <n v="0"/>
    <n v="256.07"/>
    <x v="4"/>
    <n v="709.3100000000004"/>
    <n v="0"/>
    <n v="8.5714285714285712"/>
    <n v="0.13883089770354906"/>
    <n v="36"/>
    <n v="0"/>
    <x v="3"/>
  </r>
  <r>
    <n v="5784183"/>
    <x v="6"/>
    <d v="2013-07-01T00:00:00"/>
    <d v="2015-02-01T00:00:00"/>
    <n v="7"/>
    <s v="MORTGAGE"/>
    <n v="3"/>
    <x v="1"/>
    <n v="97000"/>
    <n v="1"/>
    <n v="15000"/>
    <s v=" 60 months"/>
    <n v="2"/>
    <s v="INDIVIDUAL"/>
    <n v="1"/>
    <x v="7"/>
    <n v="6"/>
    <s v="LOW"/>
    <n v="1"/>
    <x v="0"/>
    <n v="0"/>
    <n v="13.11"/>
    <x v="2"/>
    <n v="2"/>
    <n v="24.7"/>
    <n v="17836.526900000001"/>
    <n v="15000"/>
    <n v="0"/>
    <n v="342.15"/>
    <x v="3"/>
    <n v="2836.5269000000008"/>
    <n v="0"/>
    <n v="6.4666666666666668"/>
    <n v="0.13883089770354906"/>
    <n v="60"/>
    <n v="0"/>
    <x v="3"/>
  </r>
  <r>
    <n v="6168316"/>
    <x v="6"/>
    <d v="2013-07-01T00:00:00"/>
    <d v="2014-04-01T00:00:00"/>
    <n v="3"/>
    <s v="MORTGAGE"/>
    <n v="3"/>
    <x v="1"/>
    <n v="35000"/>
    <n v="1"/>
    <n v="1400"/>
    <s v=" 36 months"/>
    <n v="1"/>
    <s v="INDIVIDUAL"/>
    <n v="1"/>
    <x v="3"/>
    <n v="1"/>
    <s v="LOW"/>
    <n v="1"/>
    <x v="0"/>
    <n v="0"/>
    <n v="9.7100000000000009"/>
    <x v="2"/>
    <n v="2"/>
    <n v="15.02"/>
    <n v="1491.7822470000001"/>
    <n v="1400"/>
    <n v="0"/>
    <n v="44.99"/>
    <x v="4"/>
    <n v="91.782247000000098"/>
    <n v="0"/>
    <n v="25"/>
    <n v="0.13883089770354906"/>
    <n v="36"/>
    <n v="0"/>
    <x v="4"/>
  </r>
  <r>
    <n v="6328607"/>
    <x v="6"/>
    <d v="2013-07-01T00:00:00"/>
    <d v="2014-07-01T00:00:00"/>
    <n v="10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11.55"/>
    <x v="2"/>
    <n v="2"/>
    <n v="13.06"/>
    <n v="22001.709149999999"/>
    <n v="20000"/>
    <n v="0"/>
    <n v="660"/>
    <x v="4"/>
    <n v="2001.7091499999988"/>
    <n v="0"/>
    <n v="3.25"/>
    <n v="0.13883089770354906"/>
    <n v="36"/>
    <n v="0"/>
    <x v="1"/>
  </r>
  <r>
    <n v="6307916"/>
    <x v="6"/>
    <d v="2013-07-01T00:00:00"/>
    <d v="2015-02-01T00:00:00"/>
    <n v="10"/>
    <s v="MORTGAGE"/>
    <n v="3"/>
    <x v="2"/>
    <n v="133000"/>
    <n v="2"/>
    <n v="12500"/>
    <s v=" 36 months"/>
    <n v="1"/>
    <s v="INDIVIDUAL"/>
    <n v="1"/>
    <x v="7"/>
    <n v="6"/>
    <s v="LOW"/>
    <n v="1"/>
    <x v="0"/>
    <n v="0"/>
    <n v="9.7100000000000009"/>
    <x v="2"/>
    <n v="2"/>
    <n v="6.35"/>
    <n v="13999.79393"/>
    <n v="12500"/>
    <n v="0"/>
    <n v="401.65"/>
    <x v="3"/>
    <n v="1499.7939299999998"/>
    <n v="0"/>
    <n v="10.64"/>
    <n v="0.13883089770354906"/>
    <n v="36"/>
    <n v="0"/>
    <x v="0"/>
  </r>
  <r>
    <n v="6326892"/>
    <x v="6"/>
    <d v="2013-07-01T00:00:00"/>
    <d v="2016-01-01T00:00:00"/>
    <n v="10"/>
    <s v="OWN"/>
    <n v="2"/>
    <x v="1"/>
    <n v="60000"/>
    <n v="1"/>
    <n v="16000"/>
    <s v=" 60 months"/>
    <n v="2"/>
    <s v="INDIVIDUAL"/>
    <n v="1"/>
    <x v="7"/>
    <n v="6"/>
    <s v="HIGH"/>
    <n v="2"/>
    <x v="0"/>
    <n v="0"/>
    <n v="14.33"/>
    <x v="1"/>
    <n v="3"/>
    <n v="14.7"/>
    <n v="11246.37"/>
    <n v="6588.08"/>
    <n v="0"/>
    <n v="375.04"/>
    <x v="4"/>
    <n v="-4753.6299999999992"/>
    <n v="0"/>
    <n v="3.75"/>
    <n v="0.13883089770354906"/>
    <n v="60"/>
    <n v="0"/>
    <x v="1"/>
  </r>
  <r>
    <n v="6296772"/>
    <x v="6"/>
    <d v="2013-07-01T00:00:00"/>
    <d v="2016-01-01T00:00:00"/>
    <n v="7"/>
    <s v="MORTGAGE"/>
    <n v="3"/>
    <x v="2"/>
    <n v="167000"/>
    <n v="2"/>
    <n v="24000"/>
    <s v=" 60 months"/>
    <n v="2"/>
    <s v="INDIVIDUAL"/>
    <n v="1"/>
    <x v="7"/>
    <n v="6"/>
    <s v="HIGH"/>
    <n v="2"/>
    <x v="0"/>
    <n v="0"/>
    <n v="21.15"/>
    <x v="5"/>
    <n v="5"/>
    <n v="17.93"/>
    <n v="19538.32"/>
    <n v="8924.9500000000007"/>
    <n v="0"/>
    <n v="651.30999999999995"/>
    <x v="0"/>
    <n v="-4461.68"/>
    <n v="0"/>
    <n v="6.958333333333333"/>
    <n v="0.13883089770354906"/>
    <n v="60"/>
    <n v="0"/>
    <x v="4"/>
  </r>
  <r>
    <n v="5779179"/>
    <x v="6"/>
    <d v="2013-07-01T00:00:00"/>
    <d v="2014-08-01T00:00:00"/>
    <n v="6"/>
    <s v="MORTGAGE"/>
    <n v="3"/>
    <x v="1"/>
    <n v="80000"/>
    <n v="1"/>
    <n v="16000"/>
    <s v=" 60 months"/>
    <n v="2"/>
    <s v="INDIVIDUAL"/>
    <n v="1"/>
    <x v="7"/>
    <n v="6"/>
    <s v="HIGH"/>
    <n v="2"/>
    <x v="0"/>
    <n v="0"/>
    <n v="17.27"/>
    <x v="1"/>
    <n v="3"/>
    <n v="14.9"/>
    <n v="18788.760689999999"/>
    <n v="16000"/>
    <n v="0"/>
    <n v="399.97"/>
    <x v="3"/>
    <n v="2788.7606899999992"/>
    <n v="0"/>
    <n v="5"/>
    <n v="0.13883089770354906"/>
    <n v="60"/>
    <n v="0"/>
    <x v="1"/>
  </r>
  <r>
    <n v="6285923"/>
    <x v="6"/>
    <d v="2013-07-01T00:00:00"/>
    <d v="2016-01-01T00:00:00"/>
    <n v="10"/>
    <s v="MORTGAGE"/>
    <n v="3"/>
    <x v="2"/>
    <n v="135000"/>
    <n v="2"/>
    <n v="20000"/>
    <s v=" 60 months"/>
    <n v="2"/>
    <s v="INDIVIDUAL"/>
    <n v="1"/>
    <x v="7"/>
    <n v="6"/>
    <s v="LOW"/>
    <n v="1"/>
    <x v="0"/>
    <n v="0"/>
    <n v="8.9"/>
    <x v="0"/>
    <n v="1"/>
    <n v="14.51"/>
    <n v="12011.8"/>
    <n v="8566.81"/>
    <n v="0"/>
    <n v="414.2"/>
    <x v="4"/>
    <n v="-7988.2000000000007"/>
    <n v="0"/>
    <n v="6.75"/>
    <n v="0.13883089770354906"/>
    <n v="60"/>
    <n v="0"/>
    <x v="1"/>
  </r>
  <r>
    <n v="6064664"/>
    <x v="6"/>
    <d v="2013-07-01T00:00:00"/>
    <d v="2015-11-01T00:00:00"/>
    <n v="2"/>
    <s v="RENT"/>
    <n v="1"/>
    <x v="1"/>
    <n v="92000"/>
    <n v="1"/>
    <n v="15000"/>
    <s v=" 36 months"/>
    <n v="1"/>
    <s v="INDIVIDUAL"/>
    <n v="1"/>
    <x v="7"/>
    <n v="6"/>
    <s v="HIGH"/>
    <n v="2"/>
    <x v="0"/>
    <n v="0"/>
    <n v="18.850000000000001"/>
    <x v="4"/>
    <n v="4"/>
    <n v="14.57"/>
    <n v="19438.060000000001"/>
    <n v="15000"/>
    <n v="0"/>
    <n v="548.71"/>
    <x v="0"/>
    <n v="4438.0600000000013"/>
    <n v="0"/>
    <n v="6.1333333333333337"/>
    <n v="0.13883089770354906"/>
    <n v="36"/>
    <n v="0"/>
    <x v="1"/>
  </r>
  <r>
    <n v="6321491"/>
    <x v="6"/>
    <d v="2013-07-01T00:00:00"/>
    <d v="2016-01-01T00:00:00"/>
    <n v="0.5"/>
    <s v="OWN"/>
    <n v="2"/>
    <x v="1"/>
    <n v="40000"/>
    <n v="1"/>
    <n v="6000"/>
    <s v=" 36 months"/>
    <n v="1"/>
    <s v="INDIVIDUAL"/>
    <n v="1"/>
    <x v="7"/>
    <n v="6"/>
    <s v="LOW"/>
    <n v="1"/>
    <x v="0"/>
    <n v="0"/>
    <n v="13.05"/>
    <x v="2"/>
    <n v="2"/>
    <n v="13.7"/>
    <n v="5880.43"/>
    <n v="4640.6000000000004"/>
    <n v="0"/>
    <n v="202.31"/>
    <x v="0"/>
    <n v="-119.56999999999971"/>
    <n v="0"/>
    <n v="6.666666666666667"/>
    <n v="0.13883089770354906"/>
    <n v="36"/>
    <n v="0"/>
    <x v="1"/>
  </r>
  <r>
    <n v="6285140"/>
    <x v="6"/>
    <d v="2013-07-01T00:00:00"/>
    <d v="2015-03-01T00:00:00"/>
    <n v="5"/>
    <s v="RENT"/>
    <n v="1"/>
    <x v="1"/>
    <n v="45000"/>
    <n v="1"/>
    <n v="10000"/>
    <s v=" 36 months"/>
    <n v="1"/>
    <s v="INDIVIDUAL"/>
    <n v="1"/>
    <x v="7"/>
    <n v="6"/>
    <s v="LOW"/>
    <n v="1"/>
    <x v="1"/>
    <n v="1"/>
    <n v="11.55"/>
    <x v="2"/>
    <n v="2"/>
    <n v="16.72"/>
    <n v="7461.52"/>
    <n v="5124.93"/>
    <n v="866"/>
    <n v="330"/>
    <x v="4"/>
    <n v="-2538.4799999999996"/>
    <n v="1"/>
    <n v="4.5"/>
    <n v="0.13883089770354906"/>
    <n v="36"/>
    <n v="8.6599999999999996E-2"/>
    <x v="4"/>
  </r>
  <r>
    <n v="6160033"/>
    <x v="6"/>
    <d v="2013-07-01T00:00:00"/>
    <d v="2014-05-01T00:00:00"/>
    <n v="1"/>
    <s v="RENT"/>
    <n v="1"/>
    <x v="1"/>
    <n v="40000"/>
    <n v="1"/>
    <n v="10000"/>
    <s v=" 36 months"/>
    <n v="1"/>
    <s v="INDIVIDUAL"/>
    <n v="1"/>
    <x v="3"/>
    <n v="1"/>
    <s v="HIGH"/>
    <n v="2"/>
    <x v="0"/>
    <n v="0"/>
    <n v="16.78"/>
    <x v="1"/>
    <n v="3"/>
    <n v="12"/>
    <n v="11036.742469999999"/>
    <n v="10000"/>
    <n v="0"/>
    <n v="355.44"/>
    <x v="1"/>
    <n v="1036.7424699999992"/>
    <n v="0"/>
    <n v="4"/>
    <n v="0.13883089770354906"/>
    <n v="36"/>
    <n v="0"/>
    <x v="1"/>
  </r>
  <r>
    <n v="6064846"/>
    <x v="6"/>
    <d v="2013-07-01T00:00:00"/>
    <d v="2015-11-01T00:00:00"/>
    <n v="10"/>
    <s v="MORTGAGE"/>
    <n v="3"/>
    <x v="1"/>
    <n v="100000"/>
    <n v="1"/>
    <n v="15000"/>
    <s v=" 60 months"/>
    <n v="2"/>
    <s v="INDIVIDUAL"/>
    <n v="1"/>
    <x v="7"/>
    <n v="6"/>
    <s v="HIGH"/>
    <n v="2"/>
    <x v="0"/>
    <n v="0"/>
    <n v="14.33"/>
    <x v="1"/>
    <n v="3"/>
    <n v="8.6999999999999993"/>
    <n v="19150.010020000002"/>
    <n v="15000"/>
    <n v="0"/>
    <n v="351.6"/>
    <x v="0"/>
    <n v="4150.0100200000015"/>
    <n v="0"/>
    <n v="6.666666666666667"/>
    <n v="0.13883089770354906"/>
    <n v="60"/>
    <n v="0"/>
    <x v="0"/>
  </r>
  <r>
    <n v="6205160"/>
    <x v="6"/>
    <d v="2013-07-01T00:00:00"/>
    <d v="2016-01-01T00:00:00"/>
    <n v="5"/>
    <s v="MORTGAGE"/>
    <n v="3"/>
    <x v="1"/>
    <n v="65000"/>
    <n v="1"/>
    <n v="23000"/>
    <s v=" 60 months"/>
    <n v="2"/>
    <s v="INDIVIDUAL"/>
    <n v="1"/>
    <x v="7"/>
    <n v="6"/>
    <s v="HIGH"/>
    <n v="2"/>
    <x v="0"/>
    <n v="0"/>
    <n v="15.22"/>
    <x v="1"/>
    <n v="3"/>
    <n v="13.83"/>
    <n v="16481.95"/>
    <n v="9345.18"/>
    <n v="0"/>
    <n v="549.83000000000004"/>
    <x v="2"/>
    <n v="-6518.0499999999993"/>
    <n v="0"/>
    <n v="2.8260869565217392"/>
    <n v="0.13883089770354906"/>
    <n v="60"/>
    <n v="0"/>
    <x v="1"/>
  </r>
  <r>
    <n v="6298669"/>
    <x v="6"/>
    <d v="2013-07-01T00:00:00"/>
    <d v="2016-01-01T00:00:00"/>
    <n v="5"/>
    <s v="MORTGAGE"/>
    <n v="3"/>
    <x v="1"/>
    <n v="37000"/>
    <n v="1"/>
    <n v="3000"/>
    <s v=" 36 months"/>
    <n v="1"/>
    <s v="INDIVIDUAL"/>
    <n v="1"/>
    <x v="0"/>
    <n v="4"/>
    <s v="HIGH"/>
    <n v="2"/>
    <x v="0"/>
    <n v="0"/>
    <n v="20.309999999999999"/>
    <x v="4"/>
    <n v="4"/>
    <n v="9.0500000000000007"/>
    <n v="3247.13"/>
    <n v="2266.9"/>
    <n v="0"/>
    <n v="111.97"/>
    <x v="4"/>
    <n v="247.13000000000011"/>
    <n v="0"/>
    <n v="12.333333333333334"/>
    <n v="0.13883089770354906"/>
    <n v="36"/>
    <n v="0"/>
    <x v="0"/>
  </r>
  <r>
    <n v="6104614"/>
    <x v="6"/>
    <d v="2013-07-01T00:00:00"/>
    <d v="2016-01-01T00:00:00"/>
    <n v="6.05"/>
    <s v="MORTGAGE"/>
    <n v="3"/>
    <x v="1"/>
    <n v="55500"/>
    <n v="1"/>
    <n v="16000"/>
    <s v=" 36 months"/>
    <n v="1"/>
    <s v="INDIVIDUAL"/>
    <n v="1"/>
    <x v="4"/>
    <n v="7"/>
    <s v="LOW"/>
    <n v="1"/>
    <x v="0"/>
    <n v="0"/>
    <n v="10.64"/>
    <x v="2"/>
    <n v="2"/>
    <n v="15.85"/>
    <n v="15630.06"/>
    <n v="12966.14"/>
    <n v="0"/>
    <n v="521.1"/>
    <x v="3"/>
    <n v="-369.94000000000051"/>
    <n v="0"/>
    <n v="3.46875"/>
    <n v="0.13883089770354906"/>
    <n v="36"/>
    <n v="0"/>
    <x v="4"/>
  </r>
  <r>
    <n v="6314760"/>
    <x v="6"/>
    <d v="2013-07-01T00:00:00"/>
    <d v="2015-12-01T00:00:00"/>
    <n v="10"/>
    <s v="RENT"/>
    <n v="1"/>
    <x v="1"/>
    <n v="87000"/>
    <n v="1"/>
    <n v="17000"/>
    <s v=" 36 months"/>
    <n v="1"/>
    <s v="INDIVIDUAL"/>
    <n v="1"/>
    <x v="7"/>
    <n v="6"/>
    <s v="LOW"/>
    <n v="1"/>
    <x v="0"/>
    <n v="0"/>
    <n v="11.55"/>
    <x v="2"/>
    <n v="2"/>
    <n v="4.63"/>
    <n v="16264.24"/>
    <n v="13216.6"/>
    <n v="0"/>
    <n v="561"/>
    <x v="2"/>
    <n v="-735.76000000000022"/>
    <n v="0"/>
    <n v="5.117647058823529"/>
    <n v="0.13883089770354906"/>
    <n v="36"/>
    <n v="0"/>
    <x v="2"/>
  </r>
  <r>
    <n v="6325001"/>
    <x v="6"/>
    <d v="2013-07-01T00:00:00"/>
    <d v="2015-04-01T00:00:00"/>
    <n v="10"/>
    <s v="RENT"/>
    <n v="1"/>
    <x v="1"/>
    <n v="45572"/>
    <n v="1"/>
    <n v="5000"/>
    <s v=" 36 months"/>
    <n v="1"/>
    <s v="INDIVIDUAL"/>
    <n v="1"/>
    <x v="12"/>
    <n v="5"/>
    <s v="HIGH"/>
    <n v="2"/>
    <x v="1"/>
    <n v="1"/>
    <n v="19.52"/>
    <x v="4"/>
    <n v="4"/>
    <n v="34.57"/>
    <n v="3876.25"/>
    <n v="2560.31"/>
    <n v="0"/>
    <n v="184.6"/>
    <x v="3"/>
    <n v="-1123.75"/>
    <n v="1"/>
    <n v="9.1143999999999998"/>
    <n v="0.13883089770354906"/>
    <n v="36"/>
    <n v="0"/>
    <x v="3"/>
  </r>
  <r>
    <n v="5966930"/>
    <x v="6"/>
    <d v="2013-07-01T00:00:00"/>
    <d v="2014-02-01T00:00:00"/>
    <n v="10"/>
    <s v="MORTGAGE"/>
    <n v="3"/>
    <x v="1"/>
    <n v="55000"/>
    <n v="1"/>
    <n v="11200"/>
    <s v=" 36 months"/>
    <n v="1"/>
    <s v="INDIVIDUAL"/>
    <n v="1"/>
    <x v="7"/>
    <n v="6"/>
    <s v="LOW"/>
    <n v="1"/>
    <x v="0"/>
    <n v="0"/>
    <n v="8.9"/>
    <x v="0"/>
    <n v="1"/>
    <n v="21.53"/>
    <n v="11679.12"/>
    <n v="11200"/>
    <n v="0"/>
    <n v="355.64"/>
    <x v="4"/>
    <n v="479.1200000000008"/>
    <n v="0"/>
    <n v="4.9107142857142856"/>
    <n v="0.13883089770354906"/>
    <n v="36"/>
    <n v="0"/>
    <x v="3"/>
  </r>
  <r>
    <n v="5949919"/>
    <x v="6"/>
    <d v="2013-07-01T00:00:00"/>
    <d v="2015-12-01T00:00:00"/>
    <n v="10"/>
    <s v="OWN"/>
    <n v="2"/>
    <x v="2"/>
    <n v="160000"/>
    <n v="2"/>
    <n v="35000"/>
    <s v=" 60 months"/>
    <n v="2"/>
    <s v="INDIVIDUAL"/>
    <n v="1"/>
    <x v="7"/>
    <n v="6"/>
    <s v="HIGH"/>
    <n v="2"/>
    <x v="0"/>
    <n v="0"/>
    <n v="24.89"/>
    <x v="3"/>
    <n v="6"/>
    <n v="22.28"/>
    <n v="32128.86"/>
    <n v="14752.55"/>
    <n v="0"/>
    <n v="1025.05"/>
    <x v="0"/>
    <n v="-2871.1399999999994"/>
    <n v="0"/>
    <n v="4.5714285714285712"/>
    <n v="0.13883089770354906"/>
    <n v="60"/>
    <n v="0"/>
    <x v="3"/>
  </r>
  <r>
    <n v="6264650"/>
    <x v="6"/>
    <d v="2013-07-01T00:00:00"/>
    <d v="2013-11-01T00:00:00"/>
    <n v="1"/>
    <s v="RENT"/>
    <n v="1"/>
    <x v="1"/>
    <n v="40000"/>
    <n v="1"/>
    <n v="15000"/>
    <s v=" 36 months"/>
    <n v="1"/>
    <s v="INDIVIDUAL"/>
    <n v="1"/>
    <x v="0"/>
    <n v="4"/>
    <s v="HIGH"/>
    <n v="2"/>
    <x v="1"/>
    <n v="1"/>
    <n v="21.15"/>
    <x v="5"/>
    <n v="5"/>
    <n v="26.43"/>
    <n v="4236.78"/>
    <n v="1239.92"/>
    <n v="1971.7"/>
    <n v="566.29"/>
    <x v="3"/>
    <n v="-10763.220000000001"/>
    <n v="1"/>
    <n v="2.6666666666666665"/>
    <n v="0.13883089770354906"/>
    <n v="36"/>
    <n v="0.13144666666666666"/>
    <x v="3"/>
  </r>
  <r>
    <n v="5776394"/>
    <x v="6"/>
    <d v="2013-07-01T00:00:00"/>
    <d v="2016-01-01T00:00:00"/>
    <n v="10"/>
    <s v="MORTGAGE"/>
    <n v="3"/>
    <x v="2"/>
    <n v="130000"/>
    <n v="2"/>
    <n v="15000"/>
    <s v=" 36 months"/>
    <n v="1"/>
    <s v="INDIVIDUAL"/>
    <n v="1"/>
    <x v="7"/>
    <n v="6"/>
    <s v="LOW"/>
    <n v="1"/>
    <x v="0"/>
    <n v="0"/>
    <n v="6.03"/>
    <x v="0"/>
    <n v="1"/>
    <n v="0.46"/>
    <n v="13694.17"/>
    <n v="12306.85"/>
    <n v="0"/>
    <n v="456.54"/>
    <x v="0"/>
    <n v="-1305.83"/>
    <n v="0"/>
    <n v="8.6666666666666661"/>
    <n v="0.13883089770354906"/>
    <n v="36"/>
    <n v="0"/>
    <x v="2"/>
  </r>
  <r>
    <n v="5804768"/>
    <x v="6"/>
    <d v="2013-07-01T00:00:00"/>
    <d v="2016-01-01T00:00:00"/>
    <n v="10"/>
    <s v="MORTGAGE"/>
    <n v="3"/>
    <x v="1"/>
    <n v="79000"/>
    <n v="1"/>
    <n v="18725"/>
    <s v=" 36 months"/>
    <n v="1"/>
    <s v="INDIVIDUAL"/>
    <n v="1"/>
    <x v="3"/>
    <n v="1"/>
    <s v="LOW"/>
    <n v="1"/>
    <x v="0"/>
    <n v="0"/>
    <n v="6.62"/>
    <x v="0"/>
    <n v="1"/>
    <n v="12.93"/>
    <n v="17239.919999999998"/>
    <n v="15334.56"/>
    <n v="0"/>
    <n v="574.92999999999995"/>
    <x v="1"/>
    <n v="-1485.0800000000017"/>
    <n v="0"/>
    <n v="4.2189586114819759"/>
    <n v="0.13883089770354906"/>
    <n v="36"/>
    <n v="0"/>
    <x v="1"/>
  </r>
  <r>
    <n v="5825607"/>
    <x v="6"/>
    <d v="2013-07-01T00:00:00"/>
    <d v="2016-01-01T00:00:00"/>
    <n v="8"/>
    <s v="MORTGAGE"/>
    <n v="3"/>
    <x v="1"/>
    <n v="65000"/>
    <n v="1"/>
    <n v="5000"/>
    <s v=" 36 months"/>
    <n v="1"/>
    <s v="INDIVIDUAL"/>
    <n v="1"/>
    <x v="4"/>
    <n v="7"/>
    <s v="LOW"/>
    <n v="1"/>
    <x v="0"/>
    <n v="0"/>
    <n v="13.11"/>
    <x v="2"/>
    <n v="2"/>
    <n v="13.29"/>
    <n v="5059.6099999999997"/>
    <n v="4023.58"/>
    <n v="0"/>
    <n v="168.74"/>
    <x v="3"/>
    <n v="59.609999999999673"/>
    <n v="0"/>
    <n v="13"/>
    <n v="0.13883089770354906"/>
    <n v="36"/>
    <n v="0"/>
    <x v="1"/>
  </r>
  <r>
    <n v="6296798"/>
    <x v="6"/>
    <d v="2013-07-01T00:00:00"/>
    <d v="2016-01-01T00:00:00"/>
    <n v="10"/>
    <s v="MORTGAGE"/>
    <n v="3"/>
    <x v="2"/>
    <n v="110000"/>
    <n v="2"/>
    <n v="21000"/>
    <s v=" 60 months"/>
    <n v="2"/>
    <s v="INDIVIDUAL"/>
    <n v="1"/>
    <x v="7"/>
    <n v="6"/>
    <s v="LOW"/>
    <n v="1"/>
    <x v="0"/>
    <n v="0"/>
    <n v="10.64"/>
    <x v="2"/>
    <n v="2"/>
    <n v="28.25"/>
    <n v="13114.01"/>
    <n v="8762.44"/>
    <n v="0"/>
    <n v="452.83"/>
    <x v="0"/>
    <n v="-7885.99"/>
    <n v="0"/>
    <n v="5.2380952380952381"/>
    <n v="0.13883089770354906"/>
    <n v="60"/>
    <n v="0"/>
    <x v="3"/>
  </r>
  <r>
    <n v="5934834"/>
    <x v="6"/>
    <d v="2013-07-01T00:00:00"/>
    <d v="2016-01-01T00:00:00"/>
    <n v="10"/>
    <s v="MORTGAGE"/>
    <n v="3"/>
    <x v="1"/>
    <n v="80000"/>
    <n v="1"/>
    <n v="28000"/>
    <s v=" 36 months"/>
    <n v="1"/>
    <s v="INDIVIDUAL"/>
    <n v="1"/>
    <x v="7"/>
    <n v="6"/>
    <s v="HIGH"/>
    <n v="2"/>
    <x v="0"/>
    <n v="0"/>
    <n v="16.78"/>
    <x v="1"/>
    <n v="3"/>
    <n v="10.37"/>
    <n v="29853.1"/>
    <n v="22308.43"/>
    <n v="0"/>
    <n v="995.22"/>
    <x v="1"/>
    <n v="1853.0999999999985"/>
    <n v="0"/>
    <n v="2.8571428571428572"/>
    <n v="0.13883089770354906"/>
    <n v="36"/>
    <n v="0"/>
    <x v="1"/>
  </r>
  <r>
    <n v="5980171"/>
    <x v="6"/>
    <d v="2013-07-01T00:00:00"/>
    <d v="2014-05-01T00:00:00"/>
    <n v="1"/>
    <s v="MORTGAGE"/>
    <n v="3"/>
    <x v="1"/>
    <n v="53000"/>
    <n v="1"/>
    <n v="10975"/>
    <s v=" 36 months"/>
    <n v="1"/>
    <s v="INDIVIDUAL"/>
    <n v="1"/>
    <x v="3"/>
    <n v="1"/>
    <s v="LOW"/>
    <n v="1"/>
    <x v="0"/>
    <n v="0"/>
    <n v="12.35"/>
    <x v="2"/>
    <n v="2"/>
    <n v="27.09"/>
    <n v="11982.020500000001"/>
    <n v="10975"/>
    <n v="0"/>
    <n v="366.37"/>
    <x v="1"/>
    <n v="1007.0205000000005"/>
    <n v="0"/>
    <n v="4.8291571753986329"/>
    <n v="0.13883089770354906"/>
    <n v="36"/>
    <n v="0"/>
    <x v="3"/>
  </r>
  <r>
    <n v="6234732"/>
    <x v="6"/>
    <d v="2013-07-01T00:00:00"/>
    <d v="2016-01-01T00:00:00"/>
    <n v="10"/>
    <s v="RENT"/>
    <n v="1"/>
    <x v="1"/>
    <n v="25688"/>
    <n v="1"/>
    <n v="1200"/>
    <s v=" 36 months"/>
    <n v="1"/>
    <s v="INDIVIDUAL"/>
    <n v="1"/>
    <x v="3"/>
    <n v="1"/>
    <s v="HIGH"/>
    <n v="2"/>
    <x v="0"/>
    <n v="0"/>
    <n v="13.68"/>
    <x v="1"/>
    <n v="3"/>
    <n v="22.89"/>
    <n v="1224.83"/>
    <n v="964.58"/>
    <n v="0"/>
    <n v="40.83"/>
    <x v="3"/>
    <n v="24.829999999999927"/>
    <n v="0"/>
    <n v="21.406666666666666"/>
    <n v="0.13883089770354906"/>
    <n v="36"/>
    <n v="0"/>
    <x v="3"/>
  </r>
  <r>
    <n v="6084619"/>
    <x v="6"/>
    <d v="2013-07-01T00:00:00"/>
    <d v="2014-11-01T00:00:00"/>
    <n v="4"/>
    <s v="OWN"/>
    <n v="2"/>
    <x v="2"/>
    <n v="140000"/>
    <n v="2"/>
    <n v="15000"/>
    <s v=" 36 months"/>
    <n v="1"/>
    <s v="INDIVIDUAL"/>
    <n v="1"/>
    <x v="7"/>
    <n v="6"/>
    <s v="LOW"/>
    <n v="1"/>
    <x v="0"/>
    <n v="0"/>
    <n v="6.03"/>
    <x v="0"/>
    <n v="1"/>
    <n v="6.76"/>
    <n v="15970.678599999999"/>
    <n v="15000"/>
    <n v="0"/>
    <n v="456.54"/>
    <x v="3"/>
    <n v="970.67859999999928"/>
    <n v="0"/>
    <n v="9.3333333333333339"/>
    <n v="0.13883089770354906"/>
    <n v="36"/>
    <n v="0"/>
    <x v="0"/>
  </r>
  <r>
    <n v="5935581"/>
    <x v="6"/>
    <d v="2013-07-01T00:00:00"/>
    <d v="2016-01-01T00:00:00"/>
    <n v="4"/>
    <s v="OWN"/>
    <n v="2"/>
    <x v="1"/>
    <n v="45000"/>
    <n v="1"/>
    <n v="6000"/>
    <s v=" 36 months"/>
    <n v="1"/>
    <s v="INDIVIDUAL"/>
    <n v="1"/>
    <x v="0"/>
    <n v="4"/>
    <s v="HIGH"/>
    <n v="2"/>
    <x v="0"/>
    <n v="0"/>
    <n v="21.6"/>
    <x v="5"/>
    <n v="5"/>
    <n v="5.36"/>
    <n v="6829.04"/>
    <n v="4710.4399999999996"/>
    <n v="0"/>
    <n v="227.91"/>
    <x v="0"/>
    <n v="829.04"/>
    <n v="0"/>
    <n v="7.5"/>
    <n v="0.13883089770354906"/>
    <n v="36"/>
    <n v="0"/>
    <x v="0"/>
  </r>
  <r>
    <n v="6294670"/>
    <x v="6"/>
    <d v="2013-07-01T00:00:00"/>
    <d v="2016-01-01T00:00:00"/>
    <n v="10"/>
    <s v="MORTGAGE"/>
    <n v="3"/>
    <x v="1"/>
    <n v="72500"/>
    <n v="1"/>
    <n v="18000"/>
    <s v=" 60 months"/>
    <n v="2"/>
    <s v="INDIVIDUAL"/>
    <n v="1"/>
    <x v="7"/>
    <n v="6"/>
    <s v="LOW"/>
    <n v="1"/>
    <x v="0"/>
    <n v="0"/>
    <n v="10.64"/>
    <x v="2"/>
    <n v="2"/>
    <n v="28.78"/>
    <n v="11628.38"/>
    <n v="7805.63"/>
    <n v="0"/>
    <n v="388.14"/>
    <x v="0"/>
    <n v="-6371.6200000000008"/>
    <n v="0"/>
    <n v="4.0277777777777777"/>
    <n v="0.13883089770354906"/>
    <n v="60"/>
    <n v="0"/>
    <x v="3"/>
  </r>
  <r>
    <n v="5884914"/>
    <x v="6"/>
    <d v="2013-07-01T00:00:00"/>
    <d v="2014-04-01T00:00:00"/>
    <n v="10"/>
    <s v="MORTGAGE"/>
    <n v="3"/>
    <x v="2"/>
    <n v="160000"/>
    <n v="2"/>
    <n v="24000"/>
    <s v=" 36 months"/>
    <n v="1"/>
    <s v="INDIVIDUAL"/>
    <n v="1"/>
    <x v="0"/>
    <n v="4"/>
    <s v="HIGH"/>
    <n v="2"/>
    <x v="1"/>
    <n v="1"/>
    <n v="20.309999999999999"/>
    <x v="4"/>
    <n v="4"/>
    <n v="21.76"/>
    <n v="7168.55"/>
    <n v="2007.39"/>
    <n v="3148.64"/>
    <n v="895.73"/>
    <x v="0"/>
    <n v="-16831.45"/>
    <n v="1"/>
    <n v="6.666666666666667"/>
    <n v="0.13883089770354906"/>
    <n v="36"/>
    <n v="0.13119333333333333"/>
    <x v="3"/>
  </r>
  <r>
    <n v="6164578"/>
    <x v="6"/>
    <d v="2013-07-01T00:00:00"/>
    <d v="2015-07-01T00:00:00"/>
    <n v="9"/>
    <s v="RENT"/>
    <n v="1"/>
    <x v="1"/>
    <n v="29000"/>
    <n v="1"/>
    <n v="2250"/>
    <s v=" 36 months"/>
    <n v="1"/>
    <s v="INDIVIDUAL"/>
    <n v="1"/>
    <x v="0"/>
    <n v="4"/>
    <s v="HIGH"/>
    <n v="2"/>
    <x v="0"/>
    <n v="0"/>
    <n v="18.850000000000001"/>
    <x v="4"/>
    <n v="4"/>
    <n v="2.9"/>
    <n v="2877.07"/>
    <n v="2250"/>
    <n v="0"/>
    <n v="82.31"/>
    <x v="3"/>
    <n v="627.07000000000016"/>
    <n v="0"/>
    <n v="12.888888888888889"/>
    <n v="0.13883089770354906"/>
    <n v="36"/>
    <n v="0"/>
    <x v="2"/>
  </r>
  <r>
    <n v="5939160"/>
    <x v="6"/>
    <d v="2013-07-01T00:00:00"/>
    <d v="2014-04-01T00:00:00"/>
    <n v="10"/>
    <s v="MORTGAGE"/>
    <n v="3"/>
    <x v="2"/>
    <n v="200000"/>
    <n v="2"/>
    <n v="15000"/>
    <s v=" 36 months"/>
    <n v="1"/>
    <s v="INDIVIDUAL"/>
    <n v="1"/>
    <x v="7"/>
    <n v="6"/>
    <s v="LOW"/>
    <n v="1"/>
    <x v="0"/>
    <n v="0"/>
    <n v="7.62"/>
    <x v="0"/>
    <n v="1"/>
    <n v="14.59"/>
    <n v="15770.9"/>
    <n v="15000"/>
    <n v="0"/>
    <n v="467.43"/>
    <x v="4"/>
    <n v="770.89999999999964"/>
    <n v="0"/>
    <n v="13.333333333333334"/>
    <n v="0.13883089770354906"/>
    <n v="36"/>
    <n v="0"/>
    <x v="1"/>
  </r>
  <r>
    <n v="5774446"/>
    <x v="6"/>
    <d v="2013-07-01T00:00:00"/>
    <d v="2016-01-01T00:00:00"/>
    <n v="1"/>
    <s v="OWN"/>
    <n v="2"/>
    <x v="1"/>
    <n v="45000"/>
    <n v="1"/>
    <n v="19750"/>
    <s v=" 60 months"/>
    <n v="2"/>
    <s v="INDIVIDUAL"/>
    <n v="1"/>
    <x v="7"/>
    <n v="6"/>
    <s v="LOW"/>
    <n v="1"/>
    <x v="0"/>
    <n v="0"/>
    <n v="10.16"/>
    <x v="2"/>
    <n v="2"/>
    <n v="23.17"/>
    <n v="12628.35"/>
    <n v="8628.3700000000008"/>
    <n v="0"/>
    <n v="421.19"/>
    <x v="0"/>
    <n v="-7121.65"/>
    <n v="0"/>
    <n v="2.278481012658228"/>
    <n v="0.13883089770354906"/>
    <n v="60"/>
    <n v="0"/>
    <x v="3"/>
  </r>
  <r>
    <n v="6185447"/>
    <x v="6"/>
    <d v="2013-07-01T00:00:00"/>
    <d v="2016-01-01T00:00:00"/>
    <n v="10"/>
    <s v="MORTGAGE"/>
    <n v="3"/>
    <x v="2"/>
    <n v="103000"/>
    <n v="2"/>
    <n v="30000"/>
    <s v=" 60 months"/>
    <n v="2"/>
    <s v="INDIVIDUAL"/>
    <n v="1"/>
    <x v="7"/>
    <n v="6"/>
    <s v="HIGH"/>
    <n v="2"/>
    <x v="0"/>
    <n v="0"/>
    <n v="25.89"/>
    <x v="6"/>
    <n v="7"/>
    <n v="11.11"/>
    <n v="26873.82"/>
    <n v="10351.030000000001"/>
    <n v="0"/>
    <n v="896.27"/>
    <x v="3"/>
    <n v="-3126.1800000000003"/>
    <n v="0"/>
    <n v="3.4333333333333331"/>
    <n v="0.13883089770354906"/>
    <n v="60"/>
    <n v="0"/>
    <x v="1"/>
  </r>
  <r>
    <n v="6264604"/>
    <x v="6"/>
    <d v="2013-07-01T00:00:00"/>
    <d v="2014-03-01T00:00:00"/>
    <n v="1"/>
    <s v="MORTGAGE"/>
    <n v="3"/>
    <x v="1"/>
    <n v="100000"/>
    <n v="1"/>
    <n v="18000"/>
    <s v=" 36 months"/>
    <n v="1"/>
    <s v="INDIVIDUAL"/>
    <n v="1"/>
    <x v="4"/>
    <n v="7"/>
    <s v="LOW"/>
    <n v="1"/>
    <x v="0"/>
    <n v="0"/>
    <n v="7.9"/>
    <x v="0"/>
    <n v="1"/>
    <n v="12.79"/>
    <n v="18864.156559999999"/>
    <n v="18000"/>
    <n v="0"/>
    <n v="563.23"/>
    <x v="0"/>
    <n v="864.15655999999944"/>
    <n v="0"/>
    <n v="5.5555555555555554"/>
    <n v="0.13883089770354906"/>
    <n v="36"/>
    <n v="0"/>
    <x v="1"/>
  </r>
  <r>
    <n v="5825683"/>
    <x v="6"/>
    <d v="2013-07-01T00:00:00"/>
    <d v="2016-01-01T00:00:00"/>
    <n v="4"/>
    <s v="RENT"/>
    <n v="1"/>
    <x v="1"/>
    <n v="87000"/>
    <n v="1"/>
    <n v="14675"/>
    <s v=" 36 months"/>
    <n v="1"/>
    <s v="INDIVIDUAL"/>
    <n v="1"/>
    <x v="7"/>
    <n v="6"/>
    <s v="HIGH"/>
    <n v="2"/>
    <x v="0"/>
    <n v="0"/>
    <n v="20.309999999999999"/>
    <x v="4"/>
    <n v="4"/>
    <n v="18.47"/>
    <n v="16427.71"/>
    <n v="11573.28"/>
    <n v="0"/>
    <n v="547.70000000000005"/>
    <x v="2"/>
    <n v="1752.7099999999991"/>
    <n v="0"/>
    <n v="5.9284497444633732"/>
    <n v="0.13883089770354906"/>
    <n v="36"/>
    <n v="0"/>
    <x v="4"/>
  </r>
  <r>
    <n v="4275675"/>
    <x v="6"/>
    <d v="2013-07-01T00:00:00"/>
    <d v="2015-02-01T00:00:00"/>
    <n v="7"/>
    <s v="MORTGAGE"/>
    <n v="3"/>
    <x v="1"/>
    <n v="56000"/>
    <n v="1"/>
    <n v="24625"/>
    <s v=" 60 months"/>
    <n v="2"/>
    <s v="INDIVIDUAL"/>
    <n v="1"/>
    <x v="7"/>
    <n v="6"/>
    <s v="HIGH"/>
    <n v="2"/>
    <x v="0"/>
    <n v="0"/>
    <n v="15.22"/>
    <x v="1"/>
    <n v="3"/>
    <n v="20.309999999999999"/>
    <n v="29932.414540000002"/>
    <n v="24625"/>
    <n v="0"/>
    <n v="588.67999999999995"/>
    <x v="3"/>
    <n v="5307.4145400000016"/>
    <n v="0"/>
    <n v="2.2741116751269037"/>
    <n v="0.13883089770354906"/>
    <n v="60"/>
    <n v="0"/>
    <x v="3"/>
  </r>
  <r>
    <n v="5774299"/>
    <x v="6"/>
    <d v="2013-07-01T00:00:00"/>
    <d v="2015-06-01T00:00:00"/>
    <n v="2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19.72"/>
    <x v="4"/>
    <n v="4"/>
    <n v="15.96"/>
    <n v="16114.20162"/>
    <n v="12000"/>
    <n v="0"/>
    <n v="316.06"/>
    <x v="0"/>
    <n v="4114.2016199999998"/>
    <n v="0"/>
    <n v="4.166666666666667"/>
    <n v="0.13883089770354906"/>
    <n v="60"/>
    <n v="0"/>
    <x v="4"/>
  </r>
  <r>
    <n v="5938262"/>
    <x v="6"/>
    <d v="2013-07-01T00:00:00"/>
    <d v="2014-09-01T00:00:00"/>
    <n v="10"/>
    <s v="MORTGAGE"/>
    <n v="3"/>
    <x v="1"/>
    <n v="34000"/>
    <n v="1"/>
    <n v="10000"/>
    <s v=" 36 months"/>
    <n v="1"/>
    <s v="INDIVIDUAL"/>
    <n v="1"/>
    <x v="7"/>
    <n v="6"/>
    <s v="LOW"/>
    <n v="1"/>
    <x v="0"/>
    <n v="0"/>
    <n v="12.35"/>
    <x v="2"/>
    <n v="2"/>
    <n v="25.27"/>
    <n v="11079.899939999999"/>
    <n v="10000"/>
    <n v="0"/>
    <n v="333.82"/>
    <x v="2"/>
    <n v="1079.8999399999993"/>
    <n v="0"/>
    <n v="3.4"/>
    <n v="0.13883089770354906"/>
    <n v="36"/>
    <n v="0"/>
    <x v="3"/>
  </r>
  <r>
    <n v="5976715"/>
    <x v="6"/>
    <d v="2013-07-01T00:00:00"/>
    <d v="2016-01-01T00:00:00"/>
    <n v="3"/>
    <s v="RENT"/>
    <n v="1"/>
    <x v="1"/>
    <n v="23000"/>
    <n v="1"/>
    <n v="5375"/>
    <s v=" 36 months"/>
    <n v="1"/>
    <s v="INDIVIDUAL"/>
    <n v="1"/>
    <x v="3"/>
    <n v="1"/>
    <s v="LOW"/>
    <n v="1"/>
    <x v="0"/>
    <n v="0"/>
    <n v="11.55"/>
    <x v="2"/>
    <n v="2"/>
    <n v="31.36"/>
    <n v="5318.18"/>
    <n v="4343.57"/>
    <n v="0"/>
    <n v="177.38"/>
    <x v="3"/>
    <n v="-56.819999999999709"/>
    <n v="0"/>
    <n v="4.2790697674418601"/>
    <n v="0.13883089770354906"/>
    <n v="36"/>
    <n v="0"/>
    <x v="3"/>
  </r>
  <r>
    <n v="6307436"/>
    <x v="6"/>
    <d v="2013-07-01T00:00:00"/>
    <d v="2015-05-01T00:00:00"/>
    <n v="10"/>
    <s v="MORTGAGE"/>
    <n v="3"/>
    <x v="1"/>
    <n v="23000"/>
    <n v="1"/>
    <n v="6000"/>
    <s v=" 36 months"/>
    <n v="1"/>
    <s v="INDIVIDUAL"/>
    <n v="1"/>
    <x v="7"/>
    <n v="6"/>
    <s v="LOW"/>
    <n v="1"/>
    <x v="0"/>
    <n v="0"/>
    <n v="9.7100000000000009"/>
    <x v="2"/>
    <n v="2"/>
    <n v="25.62"/>
    <n v="6787.8105340000002"/>
    <n v="6000"/>
    <n v="0"/>
    <n v="192.79"/>
    <x v="0"/>
    <n v="787.81053400000019"/>
    <n v="0"/>
    <n v="3.8333333333333335"/>
    <n v="0.13883089770354906"/>
    <n v="36"/>
    <n v="0"/>
    <x v="3"/>
  </r>
  <r>
    <n v="5825362"/>
    <x v="6"/>
    <d v="2013-07-01T00:00:00"/>
    <d v="2014-12-01T00:00:00"/>
    <n v="6"/>
    <s v="RENT"/>
    <n v="1"/>
    <x v="1"/>
    <n v="41000"/>
    <n v="1"/>
    <n v="10000"/>
    <s v=" 36 months"/>
    <n v="1"/>
    <s v="INDIVIDUAL"/>
    <n v="1"/>
    <x v="6"/>
    <n v="2"/>
    <s v="LOW"/>
    <n v="1"/>
    <x v="1"/>
    <n v="1"/>
    <n v="12.35"/>
    <x v="2"/>
    <n v="2"/>
    <n v="26.72"/>
    <n v="6484.08"/>
    <n v="4265.6899999999996"/>
    <n v="809.28"/>
    <n v="333.82"/>
    <x v="3"/>
    <n v="-3515.92"/>
    <n v="1"/>
    <n v="4.0999999999999996"/>
    <n v="0.13883089770354906"/>
    <n v="36"/>
    <n v="8.0928E-2"/>
    <x v="3"/>
  </r>
  <r>
    <n v="5948083"/>
    <x v="6"/>
    <d v="2013-07-01T00:00:00"/>
    <d v="2014-03-01T00:00:00"/>
    <n v="6.05"/>
    <s v="MORTGAGE"/>
    <n v="3"/>
    <x v="1"/>
    <n v="32000"/>
    <n v="1"/>
    <n v="10625"/>
    <s v=" 36 months"/>
    <n v="1"/>
    <s v="INDIVIDUAL"/>
    <n v="1"/>
    <x v="7"/>
    <n v="6"/>
    <s v="HIGH"/>
    <n v="2"/>
    <x v="1"/>
    <n v="1"/>
    <n v="17.559999999999999"/>
    <x v="4"/>
    <n v="4"/>
    <n v="16.309999999999999"/>
    <n v="4282.72"/>
    <n v="1901.6"/>
    <n v="1235.4100000000001"/>
    <n v="381.78"/>
    <x v="0"/>
    <n v="-6342.28"/>
    <n v="1"/>
    <n v="3.0117647058823529"/>
    <n v="0.13883089770354906"/>
    <n v="36"/>
    <n v="0.11627388235294119"/>
    <x v="4"/>
  </r>
  <r>
    <n v="6306296"/>
    <x v="6"/>
    <d v="2013-07-01T00:00:00"/>
    <d v="2015-09-01T00:00:00"/>
    <n v="6"/>
    <s v="MORTGAGE"/>
    <n v="3"/>
    <x v="1"/>
    <n v="84000"/>
    <n v="1"/>
    <n v="14000"/>
    <s v=" 36 months"/>
    <n v="1"/>
    <s v="INDIVIDUAL"/>
    <n v="1"/>
    <x v="7"/>
    <n v="6"/>
    <s v="LOW"/>
    <n v="1"/>
    <x v="1"/>
    <n v="1"/>
    <n v="9.7100000000000009"/>
    <x v="2"/>
    <n v="2"/>
    <n v="21.81"/>
    <n v="11695.84"/>
    <n v="9695.6"/>
    <n v="0"/>
    <n v="449.84"/>
    <x v="2"/>
    <n v="-2304.16"/>
    <n v="1"/>
    <n v="6"/>
    <n v="0.13883089770354906"/>
    <n v="36"/>
    <n v="0"/>
    <x v="3"/>
  </r>
  <r>
    <n v="6054812"/>
    <x v="6"/>
    <d v="2013-07-01T00:00:00"/>
    <d v="2014-12-01T00:00:00"/>
    <n v="3"/>
    <s v="MORTGAGE"/>
    <n v="3"/>
    <x v="2"/>
    <n v="127500"/>
    <n v="2"/>
    <n v="23325"/>
    <s v=" 60 months"/>
    <n v="2"/>
    <s v="INDIVIDUAL"/>
    <n v="1"/>
    <x v="7"/>
    <n v="6"/>
    <s v="HIGH"/>
    <n v="2"/>
    <x v="1"/>
    <n v="1"/>
    <n v="22.2"/>
    <x v="5"/>
    <n v="5"/>
    <n v="6.63"/>
    <n v="13822.41"/>
    <n v="4251.08"/>
    <n v="2793.62"/>
    <n v="646.87"/>
    <x v="4"/>
    <n v="-9502.59"/>
    <n v="1"/>
    <n v="5.4662379421221861"/>
    <n v="0.13883089770354906"/>
    <n v="60"/>
    <n v="0.11976934619506967"/>
    <x v="0"/>
  </r>
  <r>
    <n v="5610458"/>
    <x v="6"/>
    <d v="2013-07-01T00:00:00"/>
    <d v="2014-05-01T00:00:00"/>
    <n v="10"/>
    <s v="MORTGAGE"/>
    <n v="3"/>
    <x v="1"/>
    <n v="54158"/>
    <n v="1"/>
    <n v="6075"/>
    <s v=" 36 months"/>
    <n v="1"/>
    <s v="INDIVIDUAL"/>
    <n v="1"/>
    <x v="4"/>
    <n v="7"/>
    <s v="HIGH"/>
    <n v="2"/>
    <x v="1"/>
    <n v="1"/>
    <n v="16.78"/>
    <x v="1"/>
    <n v="3"/>
    <n v="30.64"/>
    <n v="2159.3000000000002"/>
    <n v="1395.38"/>
    <n v="0"/>
    <n v="215.93"/>
    <x v="4"/>
    <n v="-3915.7"/>
    <n v="1"/>
    <n v="8.914897119341564"/>
    <n v="0.13883089770354906"/>
    <n v="36"/>
    <n v="0"/>
    <x v="3"/>
  </r>
  <r>
    <n v="6176982"/>
    <x v="6"/>
    <d v="2013-07-01T00:00:00"/>
    <d v="2014-10-01T00:00:00"/>
    <n v="6.05"/>
    <s v="RENT"/>
    <n v="1"/>
    <x v="1"/>
    <n v="63000"/>
    <n v="1"/>
    <n v="17050"/>
    <s v=" 36 months"/>
    <n v="1"/>
    <s v="INDIVIDUAL"/>
    <n v="1"/>
    <x v="3"/>
    <n v="1"/>
    <s v="HIGH"/>
    <n v="2"/>
    <x v="0"/>
    <n v="0"/>
    <n v="20.309999999999999"/>
    <x v="4"/>
    <n v="4"/>
    <n v="10.88"/>
    <n v="20594.682290000001"/>
    <n v="17050"/>
    <n v="0"/>
    <n v="636.34"/>
    <x v="3"/>
    <n v="3544.6822900000006"/>
    <n v="0"/>
    <n v="3.6950146627565981"/>
    <n v="0.13883089770354906"/>
    <n v="36"/>
    <n v="0"/>
    <x v="1"/>
  </r>
  <r>
    <n v="6306293"/>
    <x v="6"/>
    <d v="2013-07-01T00:00:00"/>
    <d v="2016-01-01T00:00:00"/>
    <n v="3"/>
    <s v="RENT"/>
    <n v="1"/>
    <x v="1"/>
    <n v="62000"/>
    <n v="1"/>
    <n v="14400"/>
    <s v=" 60 months"/>
    <n v="2"/>
    <s v="INDIVIDUAL"/>
    <n v="1"/>
    <x v="7"/>
    <n v="6"/>
    <s v="HIGH"/>
    <n v="2"/>
    <x v="0"/>
    <n v="0"/>
    <n v="19.52"/>
    <x v="4"/>
    <n v="4"/>
    <n v="19.059999999999999"/>
    <n v="11322.7"/>
    <n v="5487.66"/>
    <n v="0"/>
    <n v="377.68"/>
    <x v="4"/>
    <n v="-3077.2999999999993"/>
    <n v="0"/>
    <n v="4.3055555555555554"/>
    <n v="0.13883089770354906"/>
    <n v="60"/>
    <n v="0"/>
    <x v="4"/>
  </r>
  <r>
    <n v="6177772"/>
    <x v="6"/>
    <d v="2013-07-01T00:00:00"/>
    <d v="2016-01-01T00:00:00"/>
    <n v="10"/>
    <s v="MORTGAGE"/>
    <n v="3"/>
    <x v="1"/>
    <n v="85000"/>
    <n v="1"/>
    <n v="10000"/>
    <s v=" 36 months"/>
    <n v="1"/>
    <s v="INDIVIDUAL"/>
    <n v="1"/>
    <x v="3"/>
    <n v="1"/>
    <s v="LOW"/>
    <n v="1"/>
    <x v="0"/>
    <n v="0"/>
    <n v="8.9"/>
    <x v="0"/>
    <n v="1"/>
    <n v="17.28"/>
    <n v="9521.7199999999993"/>
    <n v="8140.05"/>
    <n v="0"/>
    <n v="317.54000000000002"/>
    <x v="4"/>
    <n v="-478.28000000000065"/>
    <n v="0"/>
    <n v="8.5"/>
    <n v="0.13883089770354906"/>
    <n v="36"/>
    <n v="0"/>
    <x v="4"/>
  </r>
  <r>
    <n v="6295507"/>
    <x v="6"/>
    <d v="2013-07-01T00:00:00"/>
    <d v="2016-01-01T00:00:00"/>
    <n v="5"/>
    <s v="MORTGAGE"/>
    <n v="3"/>
    <x v="1"/>
    <n v="50000"/>
    <n v="1"/>
    <n v="3000"/>
    <s v=" 36 months"/>
    <n v="1"/>
    <s v="INDIVIDUAL"/>
    <n v="1"/>
    <x v="0"/>
    <n v="4"/>
    <s v="HIGH"/>
    <n v="2"/>
    <x v="0"/>
    <n v="0"/>
    <n v="19.52"/>
    <x v="4"/>
    <n v="4"/>
    <n v="4.32"/>
    <n v="3212.04"/>
    <n v="2272.83"/>
    <n v="0"/>
    <n v="110.76"/>
    <x v="0"/>
    <n v="212.03999999999996"/>
    <n v="0"/>
    <n v="16.666666666666668"/>
    <n v="0.13883089770354906"/>
    <n v="36"/>
    <n v="0"/>
    <x v="2"/>
  </r>
  <r>
    <n v="5978430"/>
    <x v="6"/>
    <d v="2013-07-01T00:00:00"/>
    <d v="2016-01-01T00:00:00"/>
    <n v="3"/>
    <s v="MORTGAGE"/>
    <n v="3"/>
    <x v="1"/>
    <n v="35000"/>
    <n v="1"/>
    <n v="4500"/>
    <s v=" 36 months"/>
    <n v="1"/>
    <s v="INDIVIDUAL"/>
    <n v="1"/>
    <x v="7"/>
    <n v="6"/>
    <s v="LOW"/>
    <n v="1"/>
    <x v="0"/>
    <n v="0"/>
    <n v="12.35"/>
    <x v="2"/>
    <n v="2"/>
    <n v="22.87"/>
    <n v="4506.6000000000004"/>
    <n v="3630.37"/>
    <n v="0"/>
    <n v="150.22"/>
    <x v="1"/>
    <n v="6.6000000000003638"/>
    <n v="0"/>
    <n v="7.7777777777777777"/>
    <n v="0.13883089770354906"/>
    <n v="36"/>
    <n v="0"/>
    <x v="3"/>
  </r>
  <r>
    <n v="5937349"/>
    <x v="6"/>
    <d v="2013-07-01T00:00:00"/>
    <d v="2015-12-01T00:00:00"/>
    <n v="0.5"/>
    <s v="MORTGAGE"/>
    <n v="3"/>
    <x v="1"/>
    <n v="62000"/>
    <n v="1"/>
    <n v="12000"/>
    <s v=" 60 months"/>
    <n v="2"/>
    <s v="INDIVIDUAL"/>
    <n v="1"/>
    <x v="4"/>
    <n v="7"/>
    <s v="LOW"/>
    <n v="1"/>
    <x v="0"/>
    <n v="0"/>
    <n v="9.7100000000000009"/>
    <x v="2"/>
    <n v="2"/>
    <n v="15.27"/>
    <n v="14274.66999"/>
    <n v="12000"/>
    <n v="0"/>
    <n v="253.26"/>
    <x v="4"/>
    <n v="2274.6699900000003"/>
    <n v="0"/>
    <n v="5.166666666666667"/>
    <n v="0.13883089770354906"/>
    <n v="60"/>
    <n v="0"/>
    <x v="4"/>
  </r>
  <r>
    <n v="5948460"/>
    <x v="6"/>
    <d v="2013-07-01T00:00:00"/>
    <d v="2016-01-01T00:00:00"/>
    <n v="10"/>
    <s v="MORTGAGE"/>
    <n v="3"/>
    <x v="1"/>
    <n v="100000"/>
    <n v="1"/>
    <n v="28000"/>
    <s v=" 36 months"/>
    <n v="1"/>
    <s v="INDIVIDUAL"/>
    <n v="1"/>
    <x v="7"/>
    <n v="6"/>
    <s v="LOW"/>
    <n v="1"/>
    <x v="0"/>
    <n v="0"/>
    <n v="7.9"/>
    <x v="0"/>
    <n v="1"/>
    <n v="14.2"/>
    <n v="26278.09"/>
    <n v="22857.68"/>
    <n v="0"/>
    <n v="876.13"/>
    <x v="3"/>
    <n v="-1721.9099999999999"/>
    <n v="0"/>
    <n v="3.5714285714285716"/>
    <n v="0.13883089770354906"/>
    <n v="36"/>
    <n v="0"/>
    <x v="1"/>
  </r>
  <r>
    <n v="6189748"/>
    <x v="6"/>
    <d v="2013-07-01T00:00:00"/>
    <d v="2015-07-01T00:00:00"/>
    <n v="3"/>
    <s v="MORTGAGE"/>
    <n v="3"/>
    <x v="1"/>
    <n v="90000"/>
    <n v="1"/>
    <n v="9500"/>
    <s v=" 36 months"/>
    <n v="1"/>
    <s v="INDIVIDUAL"/>
    <n v="1"/>
    <x v="3"/>
    <n v="1"/>
    <s v="LOW"/>
    <n v="1"/>
    <x v="0"/>
    <n v="0"/>
    <n v="12.35"/>
    <x v="2"/>
    <n v="2"/>
    <n v="15.14"/>
    <n v="11195.74"/>
    <n v="9500"/>
    <n v="0"/>
    <n v="317.13"/>
    <x v="4"/>
    <n v="1695.7399999999998"/>
    <n v="0"/>
    <n v="9.473684210526315"/>
    <n v="0.13883089770354906"/>
    <n v="36"/>
    <n v="0"/>
    <x v="4"/>
  </r>
  <r>
    <n v="5835414"/>
    <x v="6"/>
    <d v="2013-07-01T00:00:00"/>
    <d v="2016-01-01T00:00:00"/>
    <n v="0.5"/>
    <s v="RENT"/>
    <n v="1"/>
    <x v="1"/>
    <n v="35000"/>
    <n v="1"/>
    <n v="9500"/>
    <s v=" 36 months"/>
    <n v="1"/>
    <s v="INDIVIDUAL"/>
    <n v="1"/>
    <x v="3"/>
    <n v="1"/>
    <s v="LOW"/>
    <n v="1"/>
    <x v="0"/>
    <n v="0"/>
    <n v="7.9"/>
    <x v="0"/>
    <n v="1"/>
    <n v="20.64"/>
    <n v="8914.44"/>
    <n v="7754.22"/>
    <n v="0"/>
    <n v="297.26"/>
    <x v="4"/>
    <n v="-585.55999999999949"/>
    <n v="0"/>
    <n v="3.6842105263157894"/>
    <n v="0.13883089770354906"/>
    <n v="36"/>
    <n v="0"/>
    <x v="3"/>
  </r>
  <r>
    <n v="6189171"/>
    <x v="6"/>
    <d v="2013-07-01T00:00:00"/>
    <d v="2016-01-01T00:00:00"/>
    <n v="6"/>
    <s v="MORTGAGE"/>
    <n v="3"/>
    <x v="1"/>
    <n v="43000"/>
    <n v="1"/>
    <n v="19075"/>
    <s v=" 60 months"/>
    <n v="2"/>
    <s v="INDIVIDUAL"/>
    <n v="1"/>
    <x v="7"/>
    <n v="6"/>
    <s v="HIGH"/>
    <n v="2"/>
    <x v="0"/>
    <n v="0"/>
    <n v="14.33"/>
    <x v="1"/>
    <n v="3"/>
    <n v="15.93"/>
    <n v="13413.6"/>
    <n v="7857.22"/>
    <n v="0"/>
    <n v="447.12"/>
    <x v="4"/>
    <n v="-5661.4"/>
    <n v="0"/>
    <n v="2.2542595019659242"/>
    <n v="0.13883089770354906"/>
    <n v="60"/>
    <n v="0"/>
    <x v="4"/>
  </r>
  <r>
    <n v="6224854"/>
    <x v="6"/>
    <d v="2013-07-01T00:00:00"/>
    <d v="2014-12-01T00:00:00"/>
    <n v="7"/>
    <s v="RENT"/>
    <n v="1"/>
    <x v="1"/>
    <n v="30000"/>
    <n v="1"/>
    <n v="5600"/>
    <s v=" 36 months"/>
    <n v="1"/>
    <s v="INDIVIDUAL"/>
    <n v="1"/>
    <x v="3"/>
    <n v="1"/>
    <s v="HIGH"/>
    <n v="2"/>
    <x v="0"/>
    <n v="0"/>
    <n v="15.88"/>
    <x v="1"/>
    <n v="3"/>
    <n v="30.08"/>
    <n v="6624.1186989999997"/>
    <n v="5600"/>
    <n v="0"/>
    <n v="196.55"/>
    <x v="0"/>
    <n v="1024.1186989999997"/>
    <n v="0"/>
    <n v="5.3571428571428568"/>
    <n v="0.13883089770354906"/>
    <n v="36"/>
    <n v="0"/>
    <x v="3"/>
  </r>
  <r>
    <n v="6329472"/>
    <x v="6"/>
    <d v="2013-07-01T00:00:00"/>
    <d v="2015-05-01T00:00:00"/>
    <n v="3"/>
    <s v="RENT"/>
    <n v="1"/>
    <x v="1"/>
    <n v="100000"/>
    <n v="1"/>
    <n v="10400"/>
    <s v=" 36 months"/>
    <n v="1"/>
    <s v="INDIVIDUAL"/>
    <n v="1"/>
    <x v="7"/>
    <n v="6"/>
    <s v="HIGH"/>
    <n v="2"/>
    <x v="1"/>
    <n v="1"/>
    <n v="17.559999999999999"/>
    <x v="4"/>
    <n v="4"/>
    <n v="30.92"/>
    <n v="8221.4"/>
    <n v="5700.48"/>
    <n v="0"/>
    <n v="373.7"/>
    <x v="4"/>
    <n v="-2178.6000000000004"/>
    <n v="1"/>
    <n v="9.615384615384615"/>
    <n v="0.13883089770354906"/>
    <n v="36"/>
    <n v="0"/>
    <x v="3"/>
  </r>
  <r>
    <n v="6115643"/>
    <x v="6"/>
    <d v="2013-07-01T00:00:00"/>
    <d v="2016-01-01T00:00:00"/>
    <n v="10"/>
    <s v="MORTGAGE"/>
    <n v="3"/>
    <x v="1"/>
    <n v="82000"/>
    <n v="1"/>
    <n v="20000"/>
    <s v=" 36 months"/>
    <n v="1"/>
    <s v="INDIVIDUAL"/>
    <n v="1"/>
    <x v="7"/>
    <n v="6"/>
    <s v="LOW"/>
    <n v="1"/>
    <x v="0"/>
    <n v="0"/>
    <n v="10.64"/>
    <x v="2"/>
    <n v="2"/>
    <n v="11.89"/>
    <n v="19536.2"/>
    <n v="16206.59"/>
    <n v="0"/>
    <n v="651.37"/>
    <x v="0"/>
    <n v="-463.79999999999927"/>
    <n v="0"/>
    <n v="4.0999999999999996"/>
    <n v="0.13883089770354906"/>
    <n v="36"/>
    <n v="0"/>
    <x v="1"/>
  </r>
  <r>
    <n v="5855074"/>
    <x v="6"/>
    <d v="2013-07-01T00:00:00"/>
    <d v="2016-01-01T00:00:00"/>
    <n v="3"/>
    <s v="RENT"/>
    <n v="1"/>
    <x v="1"/>
    <n v="38000"/>
    <n v="1"/>
    <n v="8000"/>
    <s v=" 36 months"/>
    <n v="1"/>
    <s v="INDIVIDUAL"/>
    <n v="1"/>
    <x v="7"/>
    <n v="6"/>
    <s v="LOW"/>
    <n v="1"/>
    <x v="0"/>
    <n v="0"/>
    <n v="7.9"/>
    <x v="0"/>
    <n v="1"/>
    <n v="16.52"/>
    <n v="7509.9"/>
    <n v="6532.34"/>
    <n v="0"/>
    <n v="250.33"/>
    <x v="0"/>
    <n v="-490.10000000000036"/>
    <n v="0"/>
    <n v="4.75"/>
    <n v="0.13883089770354906"/>
    <n v="36"/>
    <n v="0"/>
    <x v="4"/>
  </r>
  <r>
    <n v="6299216"/>
    <x v="6"/>
    <d v="2013-07-01T00:00:00"/>
    <d v="2016-01-01T00:00:00"/>
    <n v="2"/>
    <s v="RENT"/>
    <n v="1"/>
    <x v="1"/>
    <n v="34000"/>
    <n v="1"/>
    <n v="4000"/>
    <s v=" 36 months"/>
    <n v="1"/>
    <s v="INDIVIDUAL"/>
    <n v="1"/>
    <x v="11"/>
    <n v="8"/>
    <s v="HIGH"/>
    <n v="2"/>
    <x v="0"/>
    <n v="0"/>
    <n v="18.850000000000001"/>
    <x v="4"/>
    <n v="4"/>
    <n v="4.6900000000000004"/>
    <n v="4241.95"/>
    <n v="3036.56"/>
    <n v="0"/>
    <n v="146.33000000000001"/>
    <x v="0"/>
    <n v="241.94999999999982"/>
    <n v="0"/>
    <n v="8.5"/>
    <n v="0.13883089770354906"/>
    <n v="36"/>
    <n v="0"/>
    <x v="2"/>
  </r>
  <r>
    <n v="6190081"/>
    <x v="6"/>
    <d v="2013-07-01T00:00:00"/>
    <d v="2014-04-01T00:00:00"/>
    <n v="1"/>
    <s v="RENT"/>
    <n v="1"/>
    <x v="1"/>
    <n v="35000"/>
    <n v="1"/>
    <n v="9450"/>
    <s v=" 36 months"/>
    <n v="1"/>
    <s v="INDIVIDUAL"/>
    <n v="1"/>
    <x v="7"/>
    <n v="6"/>
    <s v="HIGH"/>
    <n v="2"/>
    <x v="1"/>
    <n v="1"/>
    <n v="16.78"/>
    <x v="1"/>
    <n v="3"/>
    <n v="22.8"/>
    <n v="3023.01"/>
    <n v="1939.71"/>
    <n v="0"/>
    <n v="335.89"/>
    <x v="0"/>
    <n v="-6426.99"/>
    <n v="1"/>
    <n v="3.7037037037037037"/>
    <n v="0.13883089770354906"/>
    <n v="36"/>
    <n v="0"/>
    <x v="3"/>
  </r>
  <r>
    <n v="6295362"/>
    <x v="6"/>
    <d v="2013-07-01T00:00:00"/>
    <d v="2016-01-01T00:00:00"/>
    <n v="9"/>
    <s v="RENT"/>
    <n v="1"/>
    <x v="2"/>
    <n v="125000"/>
    <n v="2"/>
    <n v="6000"/>
    <s v=" 36 months"/>
    <n v="1"/>
    <s v="INDIVIDUAL"/>
    <n v="1"/>
    <x v="7"/>
    <n v="6"/>
    <s v="LOW"/>
    <n v="1"/>
    <x v="0"/>
    <n v="0"/>
    <n v="11.55"/>
    <x v="2"/>
    <n v="2"/>
    <n v="22.15"/>
    <n v="5937.41"/>
    <n v="4849.18"/>
    <n v="0"/>
    <n v="198"/>
    <x v="4"/>
    <n v="-62.590000000000146"/>
    <n v="0"/>
    <n v="20.833333333333332"/>
    <n v="0.13883089770354906"/>
    <n v="36"/>
    <n v="0"/>
    <x v="3"/>
  </r>
  <r>
    <n v="6285536"/>
    <x v="6"/>
    <d v="2013-07-01T00:00:00"/>
    <d v="2014-07-01T00:00:00"/>
    <n v="8"/>
    <s v="MORTGAGE"/>
    <n v="3"/>
    <x v="1"/>
    <n v="35000"/>
    <n v="1"/>
    <n v="11700"/>
    <s v=" 36 months"/>
    <n v="1"/>
    <s v="INDIVIDUAL"/>
    <n v="1"/>
    <x v="7"/>
    <n v="6"/>
    <s v="LOW"/>
    <n v="1"/>
    <x v="0"/>
    <n v="0"/>
    <n v="12.35"/>
    <x v="2"/>
    <n v="2"/>
    <n v="11.25"/>
    <n v="12865.292579999999"/>
    <n v="11700"/>
    <n v="0"/>
    <n v="390.57"/>
    <x v="4"/>
    <n v="1165.2925799999994"/>
    <n v="0"/>
    <n v="2.9914529914529915"/>
    <n v="0.13883089770354906"/>
    <n v="36"/>
    <n v="0"/>
    <x v="1"/>
  </r>
  <r>
    <n v="6318711"/>
    <x v="6"/>
    <d v="2013-07-01T00:00:00"/>
    <d v="2016-01-01T00:00:00"/>
    <n v="8"/>
    <s v="RENT"/>
    <n v="1"/>
    <x v="1"/>
    <n v="16000"/>
    <n v="1"/>
    <n v="4375"/>
    <s v=" 36 months"/>
    <n v="1"/>
    <s v="INDIVIDUAL"/>
    <n v="1"/>
    <x v="7"/>
    <n v="6"/>
    <s v="HIGH"/>
    <n v="2"/>
    <x v="0"/>
    <n v="0"/>
    <n v="15.88"/>
    <x v="1"/>
    <n v="3"/>
    <n v="25.88"/>
    <n v="4602.18"/>
    <n v="3492.16"/>
    <n v="0"/>
    <n v="153.56"/>
    <x v="4"/>
    <n v="227.18000000000029"/>
    <n v="0"/>
    <n v="3.657142857142857"/>
    <n v="0.13883089770354906"/>
    <n v="36"/>
    <n v="0"/>
    <x v="3"/>
  </r>
  <r>
    <n v="5406003"/>
    <x v="6"/>
    <d v="2013-07-01T00:00:00"/>
    <d v="2014-06-01T00:00:00"/>
    <n v="1"/>
    <s v="MORTGAGE"/>
    <n v="3"/>
    <x v="1"/>
    <n v="45000"/>
    <n v="1"/>
    <n v="8000"/>
    <s v=" 36 months"/>
    <n v="1"/>
    <s v="INDIVIDUAL"/>
    <n v="1"/>
    <x v="7"/>
    <n v="6"/>
    <s v="LOW"/>
    <n v="1"/>
    <x v="1"/>
    <n v="1"/>
    <n v="9.7100000000000009"/>
    <x v="2"/>
    <n v="2"/>
    <n v="20.32"/>
    <n v="2827.55"/>
    <n v="2203.1799999999998"/>
    <n v="0"/>
    <n v="257.05"/>
    <x v="1"/>
    <n v="-5172.45"/>
    <n v="1"/>
    <n v="5.625"/>
    <n v="0.13883089770354906"/>
    <n v="36"/>
    <n v="0"/>
    <x v="3"/>
  </r>
  <r>
    <n v="6254985"/>
    <x v="6"/>
    <d v="2013-07-01T00:00:00"/>
    <d v="2015-06-01T00:00:00"/>
    <n v="2"/>
    <s v="MORTGAGE"/>
    <n v="3"/>
    <x v="1"/>
    <n v="100000"/>
    <n v="1"/>
    <n v="6000"/>
    <s v=" 36 months"/>
    <n v="1"/>
    <s v="INDIVIDUAL"/>
    <n v="1"/>
    <x v="7"/>
    <n v="6"/>
    <s v="HIGH"/>
    <n v="2"/>
    <x v="0"/>
    <n v="0"/>
    <n v="14.33"/>
    <x v="1"/>
    <n v="3"/>
    <n v="16.07"/>
    <n v="7220.63"/>
    <n v="6000"/>
    <n v="0"/>
    <n v="206.03"/>
    <x v="3"/>
    <n v="1220.6300000000001"/>
    <n v="0"/>
    <n v="16.666666666666668"/>
    <n v="0.13883089770354906"/>
    <n v="36"/>
    <n v="0"/>
    <x v="4"/>
  </r>
  <r>
    <n v="3726311"/>
    <x v="6"/>
    <d v="2013-07-01T00:00:00"/>
    <d v="2014-12-01T00:00:00"/>
    <n v="5"/>
    <s v="RENT"/>
    <n v="1"/>
    <x v="1"/>
    <n v="75000"/>
    <n v="1"/>
    <n v="20500"/>
    <s v=" 60 months"/>
    <n v="2"/>
    <s v="INDIVIDUAL"/>
    <n v="1"/>
    <x v="7"/>
    <n v="6"/>
    <s v="HIGH"/>
    <n v="2"/>
    <x v="0"/>
    <n v="0"/>
    <n v="16.78"/>
    <x v="1"/>
    <n v="3"/>
    <n v="17.059999999999999"/>
    <n v="25105.64"/>
    <n v="20500"/>
    <n v="0"/>
    <n v="507.06"/>
    <x v="4"/>
    <n v="4605.6399999999994"/>
    <n v="0"/>
    <n v="3.6585365853658538"/>
    <n v="0.13883089770354906"/>
    <n v="60"/>
    <n v="0"/>
    <x v="4"/>
  </r>
  <r>
    <n v="6158894"/>
    <x v="6"/>
    <d v="2013-07-01T00:00:00"/>
    <d v="2013-10-01T00:00:00"/>
    <n v="2"/>
    <s v="RENT"/>
    <n v="1"/>
    <x v="1"/>
    <n v="29000"/>
    <n v="1"/>
    <n v="5400"/>
    <s v=" 36 months"/>
    <n v="1"/>
    <s v="INDIVIDUAL"/>
    <n v="1"/>
    <x v="7"/>
    <n v="6"/>
    <s v="HIGH"/>
    <n v="2"/>
    <x v="1"/>
    <n v="1"/>
    <n v="15.22"/>
    <x v="1"/>
    <n v="3"/>
    <n v="14.52"/>
    <n v="1270.44"/>
    <n v="361.52"/>
    <n v="708.51"/>
    <n v="187.78"/>
    <x v="2"/>
    <n v="-4129.5599999999995"/>
    <n v="1"/>
    <n v="5.3703703703703702"/>
    <n v="0.13883089770354906"/>
    <n v="36"/>
    <n v="0.13120555555555555"/>
    <x v="1"/>
  </r>
  <r>
    <n v="6135739"/>
    <x v="6"/>
    <d v="2013-07-01T00:00:00"/>
    <d v="2015-10-01T00:00:00"/>
    <n v="2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1.55"/>
    <x v="2"/>
    <n v="2"/>
    <n v="26.19"/>
    <n v="11750.07"/>
    <n v="10000"/>
    <n v="0"/>
    <n v="330"/>
    <x v="0"/>
    <n v="1750.0699999999997"/>
    <n v="0"/>
    <n v="4.5"/>
    <n v="0.13883089770354906"/>
    <n v="36"/>
    <n v="0"/>
    <x v="3"/>
  </r>
  <r>
    <n v="5978801"/>
    <x v="6"/>
    <d v="2013-07-01T00:00:00"/>
    <d v="2016-01-01T00:00:00"/>
    <n v="6.05"/>
    <s v="MORTGAGE"/>
    <n v="3"/>
    <x v="1"/>
    <n v="57660"/>
    <n v="1"/>
    <n v="5000"/>
    <s v=" 36 months"/>
    <n v="1"/>
    <s v="INDIVIDUAL"/>
    <n v="1"/>
    <x v="7"/>
    <n v="6"/>
    <s v="HIGH"/>
    <n v="2"/>
    <x v="0"/>
    <n v="0"/>
    <n v="18.25"/>
    <x v="4"/>
    <n v="4"/>
    <n v="25.64"/>
    <n v="5439.67"/>
    <n v="3966.1"/>
    <n v="0"/>
    <n v="181.39"/>
    <x v="3"/>
    <n v="439.67000000000007"/>
    <n v="0"/>
    <n v="11.532"/>
    <n v="0.13883089770354906"/>
    <n v="36"/>
    <n v="0"/>
    <x v="3"/>
  </r>
  <r>
    <n v="6174804"/>
    <x v="6"/>
    <d v="2013-07-01T00:00:00"/>
    <d v="2016-01-01T00:00:00"/>
    <n v="10"/>
    <s v="MORTGAGE"/>
    <n v="3"/>
    <x v="1"/>
    <n v="68000"/>
    <n v="1"/>
    <n v="24175"/>
    <s v=" 60 months"/>
    <n v="2"/>
    <s v="INDIVIDUAL"/>
    <n v="1"/>
    <x v="7"/>
    <n v="6"/>
    <s v="HIGH"/>
    <n v="2"/>
    <x v="0"/>
    <n v="0"/>
    <n v="22.2"/>
    <x v="5"/>
    <n v="5"/>
    <n v="28.16"/>
    <n v="20112.5"/>
    <n v="8844.9599999999991"/>
    <n v="0"/>
    <n v="670.44"/>
    <x v="3"/>
    <n v="-4062.5"/>
    <n v="0"/>
    <n v="2.8128231644260602"/>
    <n v="0.13883089770354906"/>
    <n v="60"/>
    <n v="0"/>
    <x v="3"/>
  </r>
  <r>
    <n v="5855677"/>
    <x v="6"/>
    <d v="2013-07-01T00:00:00"/>
    <d v="2016-01-01T00:00:00"/>
    <n v="10"/>
    <s v="MORTGAGE"/>
    <n v="3"/>
    <x v="1"/>
    <n v="100000"/>
    <n v="1"/>
    <n v="35000"/>
    <s v=" 36 months"/>
    <n v="1"/>
    <s v="INDIVIDUAL"/>
    <n v="1"/>
    <x v="3"/>
    <n v="1"/>
    <s v="LOW"/>
    <n v="1"/>
    <x v="0"/>
    <n v="0"/>
    <n v="10.64"/>
    <x v="2"/>
    <n v="2"/>
    <n v="5.53"/>
    <n v="34197"/>
    <n v="28368.03"/>
    <n v="0"/>
    <n v="1139.9000000000001"/>
    <x v="1"/>
    <n v="-803"/>
    <n v="0"/>
    <n v="2.8571428571428572"/>
    <n v="0.13883089770354906"/>
    <n v="36"/>
    <n v="0"/>
    <x v="0"/>
  </r>
  <r>
    <n v="5948552"/>
    <x v="6"/>
    <d v="2013-07-01T00:00:00"/>
    <d v="2016-01-01T00:00:00"/>
    <n v="9"/>
    <s v="MORTGAGE"/>
    <n v="3"/>
    <x v="1"/>
    <n v="70000"/>
    <n v="1"/>
    <n v="6000"/>
    <s v=" 36 months"/>
    <n v="1"/>
    <s v="INDIVIDUAL"/>
    <n v="1"/>
    <x v="7"/>
    <n v="6"/>
    <s v="LOW"/>
    <n v="1"/>
    <x v="0"/>
    <n v="0"/>
    <n v="7.9"/>
    <x v="0"/>
    <n v="1"/>
    <n v="9.36"/>
    <n v="5631.73"/>
    <n v="4898.72"/>
    <n v="0"/>
    <n v="187.75"/>
    <x v="4"/>
    <n v="-368.27000000000044"/>
    <n v="0"/>
    <n v="11.666666666666666"/>
    <n v="0.13883089770354906"/>
    <n v="36"/>
    <n v="0"/>
    <x v="0"/>
  </r>
  <r>
    <n v="6328756"/>
    <x v="6"/>
    <d v="2013-07-01T00:00:00"/>
    <d v="2015-03-01T00:00:00"/>
    <n v="4"/>
    <s v="OWN"/>
    <n v="2"/>
    <x v="1"/>
    <n v="41600"/>
    <n v="1"/>
    <n v="12000"/>
    <s v=" 36 months"/>
    <n v="1"/>
    <s v="INDIVIDUAL"/>
    <n v="1"/>
    <x v="7"/>
    <n v="6"/>
    <s v="LOW"/>
    <n v="1"/>
    <x v="0"/>
    <n v="0"/>
    <n v="10.64"/>
    <x v="2"/>
    <n v="2"/>
    <n v="12.35"/>
    <n v="13544.1"/>
    <n v="12000"/>
    <n v="0"/>
    <n v="390.83"/>
    <x v="2"/>
    <n v="1544.1000000000004"/>
    <n v="0"/>
    <n v="3.4666666666666668"/>
    <n v="0.13883089770354906"/>
    <n v="36"/>
    <n v="0"/>
    <x v="1"/>
  </r>
  <r>
    <n v="5854890"/>
    <x v="6"/>
    <d v="2013-07-01T00:00:00"/>
    <d v="2014-07-01T00:00:00"/>
    <n v="10"/>
    <s v="MORTGAGE"/>
    <n v="3"/>
    <x v="1"/>
    <n v="83000"/>
    <n v="1"/>
    <n v="15000"/>
    <s v=" 60 months"/>
    <n v="2"/>
    <s v="INDIVIDUAL"/>
    <n v="1"/>
    <x v="3"/>
    <n v="1"/>
    <s v="LOW"/>
    <n v="1"/>
    <x v="0"/>
    <n v="0"/>
    <n v="12.35"/>
    <x v="2"/>
    <n v="2"/>
    <n v="5.87"/>
    <n v="16724.57"/>
    <n v="15000"/>
    <n v="0"/>
    <n v="336.33"/>
    <x v="4"/>
    <n v="1724.5699999999997"/>
    <n v="0"/>
    <n v="5.5333333333333332"/>
    <n v="0.13883089770354906"/>
    <n v="60"/>
    <n v="0"/>
    <x v="0"/>
  </r>
  <r>
    <n v="6166799"/>
    <x v="6"/>
    <d v="2013-07-01T00:00:00"/>
    <d v="2016-01-01T00:00:00"/>
    <n v="8"/>
    <s v="MORTGAGE"/>
    <n v="3"/>
    <x v="2"/>
    <n v="167000"/>
    <n v="2"/>
    <n v="35000"/>
    <s v=" 36 months"/>
    <n v="1"/>
    <s v="INDIVIDUAL"/>
    <n v="1"/>
    <x v="3"/>
    <n v="1"/>
    <s v="HIGH"/>
    <n v="2"/>
    <x v="0"/>
    <n v="0"/>
    <n v="15.88"/>
    <x v="1"/>
    <n v="3"/>
    <n v="25.65"/>
    <n v="36852.83"/>
    <n v="27959.33"/>
    <n v="0"/>
    <n v="1228.43"/>
    <x v="2"/>
    <n v="1852.8300000000017"/>
    <n v="0"/>
    <n v="4.7714285714285714"/>
    <n v="0.13883089770354906"/>
    <n v="36"/>
    <n v="0"/>
    <x v="3"/>
  </r>
  <r>
    <n v="6331888"/>
    <x v="6"/>
    <d v="2013-07-01T00:00:00"/>
    <d v="2016-01-01T00:00:00"/>
    <n v="7"/>
    <s v="MORTGAGE"/>
    <n v="3"/>
    <x v="1"/>
    <n v="95000"/>
    <n v="1"/>
    <n v="20000"/>
    <s v=" 36 months"/>
    <n v="1"/>
    <s v="INDIVIDUAL"/>
    <n v="1"/>
    <x v="7"/>
    <n v="6"/>
    <s v="HIGH"/>
    <n v="2"/>
    <x v="0"/>
    <n v="0"/>
    <n v="14.33"/>
    <x v="1"/>
    <n v="3"/>
    <n v="7.12"/>
    <n v="19911.95"/>
    <n v="15411.62"/>
    <n v="0"/>
    <n v="686.77"/>
    <x v="3"/>
    <n v="-88.049999999999272"/>
    <n v="0"/>
    <n v="4.75"/>
    <n v="0.13883089770354906"/>
    <n v="36"/>
    <n v="0"/>
    <x v="0"/>
  </r>
  <r>
    <n v="5934963"/>
    <x v="6"/>
    <d v="2013-07-01T00:00:00"/>
    <d v="2016-01-01T00:00:00"/>
    <n v="10"/>
    <s v="MORTGAGE"/>
    <n v="3"/>
    <x v="1"/>
    <n v="89124"/>
    <n v="1"/>
    <n v="21000"/>
    <s v=" 36 months"/>
    <n v="1"/>
    <s v="INDIVIDUAL"/>
    <n v="1"/>
    <x v="7"/>
    <n v="6"/>
    <s v="LOW"/>
    <n v="1"/>
    <x v="0"/>
    <n v="0"/>
    <n v="12.35"/>
    <x v="2"/>
    <n v="2"/>
    <n v="13.77"/>
    <n v="21028.57"/>
    <n v="16940.03"/>
    <n v="0"/>
    <n v="701.02"/>
    <x v="4"/>
    <n v="28.569999999999709"/>
    <n v="0"/>
    <n v="4.2439999999999998"/>
    <n v="0.13883089770354906"/>
    <n v="36"/>
    <n v="0"/>
    <x v="1"/>
  </r>
  <r>
    <n v="6316600"/>
    <x v="6"/>
    <d v="2013-07-01T00:00:00"/>
    <d v="2015-12-01T00:00:00"/>
    <n v="10"/>
    <s v="RENT"/>
    <n v="1"/>
    <x v="2"/>
    <n v="195000"/>
    <n v="2"/>
    <n v="24000"/>
    <s v=" 36 months"/>
    <n v="1"/>
    <s v="INDIVIDUAL"/>
    <n v="1"/>
    <x v="7"/>
    <n v="6"/>
    <s v="LOW"/>
    <n v="1"/>
    <x v="0"/>
    <n v="0"/>
    <n v="7.62"/>
    <x v="0"/>
    <n v="1"/>
    <n v="1.22"/>
    <n v="21683.200000000001"/>
    <n v="18891.29"/>
    <n v="0"/>
    <n v="747.88"/>
    <x v="3"/>
    <n v="-2316.7999999999993"/>
    <n v="0"/>
    <n v="8.125"/>
    <n v="0.13883089770354906"/>
    <n v="36"/>
    <n v="0"/>
    <x v="2"/>
  </r>
  <r>
    <n v="5977415"/>
    <x v="6"/>
    <d v="2013-07-01T00:00:00"/>
    <d v="2015-08-01T00:00:00"/>
    <n v="6"/>
    <s v="MORTGAGE"/>
    <n v="3"/>
    <x v="1"/>
    <n v="90000"/>
    <n v="1"/>
    <n v="10000"/>
    <s v=" 36 months"/>
    <n v="1"/>
    <s v="INDIVIDUAL"/>
    <n v="1"/>
    <x v="3"/>
    <n v="1"/>
    <s v="LOW"/>
    <n v="1"/>
    <x v="1"/>
    <n v="1"/>
    <n v="9.7100000000000009"/>
    <x v="2"/>
    <n v="2"/>
    <n v="12.85"/>
    <n v="8016.2"/>
    <n v="6527.12"/>
    <n v="0"/>
    <n v="321.32"/>
    <x v="2"/>
    <n v="-1983.8000000000002"/>
    <n v="1"/>
    <n v="9"/>
    <n v="0.13883089770354906"/>
    <n v="36"/>
    <n v="0"/>
    <x v="1"/>
  </r>
  <r>
    <n v="5885643"/>
    <x v="6"/>
    <d v="2013-07-01T00:00:00"/>
    <d v="2014-05-01T00:00:00"/>
    <n v="2"/>
    <s v="MORTGAGE"/>
    <n v="3"/>
    <x v="1"/>
    <n v="42000"/>
    <n v="1"/>
    <n v="8000"/>
    <s v=" 36 months"/>
    <n v="1"/>
    <s v="INDIVIDUAL"/>
    <n v="1"/>
    <x v="3"/>
    <n v="1"/>
    <s v="LOW"/>
    <n v="1"/>
    <x v="0"/>
    <n v="0"/>
    <n v="6.62"/>
    <x v="0"/>
    <n v="1"/>
    <n v="18.75"/>
    <n v="8360.3168810000006"/>
    <n v="8000"/>
    <n v="0"/>
    <n v="245.63"/>
    <x v="4"/>
    <n v="360.31688100000065"/>
    <n v="0"/>
    <n v="5.25"/>
    <n v="0.13883089770354906"/>
    <n v="36"/>
    <n v="0"/>
    <x v="4"/>
  </r>
  <r>
    <n v="5958540"/>
    <x v="6"/>
    <d v="2013-07-01T00:00:00"/>
    <d v="2014-09-01T00:00:00"/>
    <n v="8"/>
    <s v="MORTGAGE"/>
    <n v="3"/>
    <x v="1"/>
    <n v="77160"/>
    <n v="1"/>
    <n v="25000"/>
    <s v=" 60 months"/>
    <n v="2"/>
    <s v="INDIVIDUAL"/>
    <n v="1"/>
    <x v="4"/>
    <n v="7"/>
    <s v="HIGH"/>
    <n v="2"/>
    <x v="1"/>
    <n v="1"/>
    <n v="24.89"/>
    <x v="3"/>
    <n v="6"/>
    <n v="30.3"/>
    <n v="13438.94"/>
    <n v="3418.29"/>
    <n v="3188.42"/>
    <n v="732.18"/>
    <x v="1"/>
    <n v="-11561.06"/>
    <n v="1"/>
    <n v="3.0863999999999998"/>
    <n v="0.13883089770354906"/>
    <n v="60"/>
    <n v="0.12753680000000001"/>
    <x v="3"/>
  </r>
  <r>
    <n v="6175988"/>
    <x v="6"/>
    <d v="2013-07-01T00:00:00"/>
    <d v="2015-01-01T00:00:00"/>
    <n v="10"/>
    <s v="RENT"/>
    <n v="1"/>
    <x v="1"/>
    <n v="75138"/>
    <n v="1"/>
    <n v="24000"/>
    <s v=" 36 months"/>
    <n v="1"/>
    <s v="INDIVIDUAL"/>
    <n v="1"/>
    <x v="7"/>
    <n v="6"/>
    <s v="HIGH"/>
    <n v="2"/>
    <x v="1"/>
    <n v="1"/>
    <n v="19.52"/>
    <x v="4"/>
    <n v="4"/>
    <n v="31.21"/>
    <n v="16394.68"/>
    <n v="8974.9500000000007"/>
    <n v="2174.64"/>
    <n v="886.07"/>
    <x v="4"/>
    <n v="-7605.32"/>
    <n v="1"/>
    <n v="3.1307499999999999"/>
    <n v="0.13883089770354906"/>
    <n v="36"/>
    <n v="9.0609999999999996E-2"/>
    <x v="3"/>
  </r>
  <r>
    <n v="5696677"/>
    <x v="6"/>
    <d v="2013-07-01T00:00:00"/>
    <d v="2016-01-01T00:00:00"/>
    <n v="4"/>
    <s v="RENT"/>
    <n v="1"/>
    <x v="1"/>
    <n v="37500"/>
    <n v="1"/>
    <n v="7250"/>
    <s v=" 36 months"/>
    <n v="1"/>
    <s v="INDIVIDUAL"/>
    <n v="1"/>
    <x v="7"/>
    <n v="6"/>
    <s v="HIGH"/>
    <n v="2"/>
    <x v="0"/>
    <n v="0"/>
    <n v="17.77"/>
    <x v="4"/>
    <n v="4"/>
    <n v="18.14"/>
    <n v="7837.89"/>
    <n v="5760.43"/>
    <n v="0"/>
    <n v="261.27"/>
    <x v="3"/>
    <n v="587.89000000000033"/>
    <n v="0"/>
    <n v="5.1724137931034484"/>
    <n v="0.13883089770354906"/>
    <n v="36"/>
    <n v="0"/>
    <x v="4"/>
  </r>
  <r>
    <n v="6169002"/>
    <x v="6"/>
    <d v="2013-07-01T00:00:00"/>
    <d v="2016-01-01T00:00:00"/>
    <n v="8"/>
    <s v="RENT"/>
    <n v="1"/>
    <x v="1"/>
    <n v="30000"/>
    <n v="1"/>
    <n v="8750"/>
    <s v=" 36 months"/>
    <n v="1"/>
    <s v="INDIVIDUAL"/>
    <n v="1"/>
    <x v="7"/>
    <n v="6"/>
    <s v="LOW"/>
    <n v="1"/>
    <x v="0"/>
    <n v="0"/>
    <n v="9.7100000000000009"/>
    <x v="2"/>
    <n v="2"/>
    <n v="10.64"/>
    <n v="8431.2099999999991"/>
    <n v="7107.42"/>
    <n v="0"/>
    <n v="281.14999999999998"/>
    <x v="1"/>
    <n v="-318.79000000000087"/>
    <n v="0"/>
    <n v="3.4285714285714284"/>
    <n v="0.13883089770354906"/>
    <n v="36"/>
    <n v="0"/>
    <x v="1"/>
  </r>
  <r>
    <n v="5957829"/>
    <x v="6"/>
    <d v="2013-07-01T00:00:00"/>
    <d v="2016-01-01T00:00:00"/>
    <n v="10"/>
    <s v="MORTGAGE"/>
    <n v="3"/>
    <x v="1"/>
    <n v="69000"/>
    <n v="1"/>
    <n v="25000"/>
    <s v=" 36 months"/>
    <n v="1"/>
    <s v="INDIVIDUAL"/>
    <n v="1"/>
    <x v="3"/>
    <n v="1"/>
    <s v="HIGH"/>
    <n v="2"/>
    <x v="0"/>
    <n v="0"/>
    <n v="16.78"/>
    <x v="1"/>
    <n v="3"/>
    <n v="19.440000000000001"/>
    <n v="26655.32"/>
    <n v="19918.740000000002"/>
    <n v="0"/>
    <n v="888.59"/>
    <x v="0"/>
    <n v="1655.3199999999997"/>
    <n v="0"/>
    <n v="2.76"/>
    <n v="0.13883089770354906"/>
    <n v="36"/>
    <n v="0"/>
    <x v="4"/>
  </r>
  <r>
    <n v="6297078"/>
    <x v="6"/>
    <d v="2013-07-01T00:00:00"/>
    <d v="2014-06-01T00:00:00"/>
    <n v="5"/>
    <s v="MORTGAGE"/>
    <n v="3"/>
    <x v="1"/>
    <n v="66000"/>
    <n v="1"/>
    <n v="25000"/>
    <s v=" 60 months"/>
    <n v="2"/>
    <s v="INDIVIDUAL"/>
    <n v="1"/>
    <x v="7"/>
    <n v="6"/>
    <s v="HIGH"/>
    <n v="2"/>
    <x v="1"/>
    <n v="1"/>
    <n v="17.559999999999999"/>
    <x v="4"/>
    <n v="4"/>
    <n v="11.75"/>
    <n v="6288.7"/>
    <n v="2803.43"/>
    <n v="16.32"/>
    <n v="628.87"/>
    <x v="3"/>
    <n v="-18711.3"/>
    <n v="1"/>
    <n v="2.64"/>
    <n v="0.13883089770354906"/>
    <n v="60"/>
    <n v="6.5280000000000004E-4"/>
    <x v="1"/>
  </r>
  <r>
    <n v="5945768"/>
    <x v="6"/>
    <d v="2013-07-01T00:00:00"/>
    <d v="2016-01-01T00:00:00"/>
    <n v="8"/>
    <s v="OWN"/>
    <n v="2"/>
    <x v="1"/>
    <n v="93475"/>
    <n v="1"/>
    <n v="7500"/>
    <s v=" 36 months"/>
    <n v="1"/>
    <s v="INDIVIDUAL"/>
    <n v="1"/>
    <x v="7"/>
    <n v="6"/>
    <s v="HIGH"/>
    <n v="2"/>
    <x v="0"/>
    <n v="0"/>
    <n v="16.78"/>
    <x v="1"/>
    <n v="3"/>
    <n v="9.32"/>
    <n v="7989.84"/>
    <n v="5971.4"/>
    <n v="0"/>
    <n v="266.58"/>
    <x v="4"/>
    <n v="489.84000000000015"/>
    <n v="0"/>
    <n v="12.463333333333333"/>
    <n v="0.13883089770354906"/>
    <n v="36"/>
    <n v="0"/>
    <x v="0"/>
  </r>
  <r>
    <n v="6178510"/>
    <x v="6"/>
    <d v="2013-07-01T00:00:00"/>
    <d v="2014-09-01T00:00:00"/>
    <n v="6.05"/>
    <s v="MORTGAGE"/>
    <n v="3"/>
    <x v="2"/>
    <n v="101736"/>
    <n v="2"/>
    <n v="13000"/>
    <s v=" 36 months"/>
    <n v="1"/>
    <s v="INDIVIDUAL"/>
    <n v="1"/>
    <x v="3"/>
    <n v="1"/>
    <s v="LOW"/>
    <n v="1"/>
    <x v="0"/>
    <n v="0"/>
    <n v="13.05"/>
    <x v="2"/>
    <n v="2"/>
    <n v="6.16"/>
    <n v="14671.24624"/>
    <n v="13000"/>
    <n v="0"/>
    <n v="438.34"/>
    <x v="4"/>
    <n v="1671.2462400000004"/>
    <n v="0"/>
    <n v="7.8258461538461539"/>
    <n v="0.13883089770354906"/>
    <n v="36"/>
    <n v="0"/>
    <x v="0"/>
  </r>
  <r>
    <n v="6177091"/>
    <x v="6"/>
    <d v="2013-07-01T00:00:00"/>
    <d v="2014-12-01T00:00:00"/>
    <n v="8"/>
    <s v="RENT"/>
    <n v="1"/>
    <x v="1"/>
    <n v="36000"/>
    <n v="1"/>
    <n v="2500"/>
    <s v=" 36 months"/>
    <n v="1"/>
    <s v="INDIVIDUAL"/>
    <n v="1"/>
    <x v="7"/>
    <n v="6"/>
    <s v="HIGH"/>
    <n v="2"/>
    <x v="1"/>
    <n v="1"/>
    <n v="19.52"/>
    <x v="4"/>
    <n v="4"/>
    <n v="3"/>
    <n v="1785.04"/>
    <n v="1001.3"/>
    <n v="216.85"/>
    <n v="92.3"/>
    <x v="4"/>
    <n v="-714.96"/>
    <n v="1"/>
    <n v="14.4"/>
    <n v="0.13883089770354906"/>
    <n v="36"/>
    <n v="8.6739999999999998E-2"/>
    <x v="2"/>
  </r>
  <r>
    <n v="5615617"/>
    <x v="6"/>
    <d v="2013-07-01T00:00:00"/>
    <d v="2014-11-01T00:00:00"/>
    <n v="2"/>
    <s v="RENT"/>
    <n v="1"/>
    <x v="1"/>
    <n v="70000"/>
    <n v="1"/>
    <n v="11100"/>
    <s v=" 36 months"/>
    <n v="1"/>
    <s v="INDIVIDUAL"/>
    <n v="1"/>
    <x v="7"/>
    <n v="6"/>
    <s v="LOW"/>
    <n v="1"/>
    <x v="0"/>
    <n v="0"/>
    <n v="12.35"/>
    <x v="2"/>
    <n v="2"/>
    <n v="15.51"/>
    <n v="12553.46211"/>
    <n v="11100"/>
    <n v="0"/>
    <n v="370.54"/>
    <x v="3"/>
    <n v="1453.4621100000004"/>
    <n v="0"/>
    <n v="6.3063063063063067"/>
    <n v="0.13883089770354906"/>
    <n v="36"/>
    <n v="0"/>
    <x v="4"/>
  </r>
  <r>
    <n v="5978540"/>
    <x v="6"/>
    <d v="2013-07-01T00:00:00"/>
    <d v="2013-08-01T00:00:00"/>
    <n v="3"/>
    <s v="OWN"/>
    <n v="2"/>
    <x v="1"/>
    <n v="65000"/>
    <n v="1"/>
    <n v="12000"/>
    <s v=" 36 months"/>
    <n v="1"/>
    <s v="INDIVIDUAL"/>
    <n v="1"/>
    <x v="7"/>
    <n v="6"/>
    <s v="LOW"/>
    <n v="1"/>
    <x v="1"/>
    <n v="1"/>
    <n v="11.55"/>
    <x v="2"/>
    <n v="2"/>
    <n v="16.71"/>
    <n v="3059.39"/>
    <n v="280.5"/>
    <n v="2663.39"/>
    <n v="396"/>
    <x v="2"/>
    <n v="-8940.61"/>
    <n v="1"/>
    <n v="5.416666666666667"/>
    <n v="0.13883089770354906"/>
    <n v="36"/>
    <n v="0.22194916666666667"/>
    <x v="4"/>
  </r>
  <r>
    <n v="6235278"/>
    <x v="6"/>
    <d v="2013-07-01T00:00:00"/>
    <d v="2013-09-01T00:00:00"/>
    <n v="2"/>
    <s v="RENT"/>
    <n v="1"/>
    <x v="1"/>
    <n v="65000"/>
    <n v="1"/>
    <n v="20000"/>
    <s v=" 60 months"/>
    <n v="2"/>
    <s v="INDIVIDUAL"/>
    <n v="1"/>
    <x v="0"/>
    <n v="4"/>
    <s v="HIGH"/>
    <n v="2"/>
    <x v="1"/>
    <n v="1"/>
    <n v="15.22"/>
    <x v="1"/>
    <n v="3"/>
    <n v="8.2899999999999991"/>
    <n v="3702.64"/>
    <n v="450.35"/>
    <n v="2749.38"/>
    <n v="478.12"/>
    <x v="4"/>
    <n v="-16297.36"/>
    <n v="1"/>
    <n v="3.25"/>
    <n v="0.13883089770354906"/>
    <n v="60"/>
    <n v="0.13746900000000001"/>
    <x v="0"/>
  </r>
  <r>
    <n v="6155174"/>
    <x v="6"/>
    <d v="2013-07-01T00:00:00"/>
    <d v="2016-01-01T00:00:00"/>
    <n v="10"/>
    <s v="MORTGAGE"/>
    <n v="3"/>
    <x v="2"/>
    <n v="140000"/>
    <n v="2"/>
    <n v="25000"/>
    <s v=" 60 months"/>
    <n v="2"/>
    <s v="INDIVIDUAL"/>
    <n v="1"/>
    <x v="11"/>
    <n v="8"/>
    <s v="HIGH"/>
    <n v="2"/>
    <x v="0"/>
    <n v="0"/>
    <n v="21.15"/>
    <x v="5"/>
    <n v="5"/>
    <n v="11.08"/>
    <n v="20338.169999999998"/>
    <n v="9291.61"/>
    <n v="0"/>
    <n v="678.45"/>
    <x v="2"/>
    <n v="-4661.8300000000017"/>
    <n v="0"/>
    <n v="5.6"/>
    <n v="0.13883089770354906"/>
    <n v="60"/>
    <n v="0"/>
    <x v="1"/>
  </r>
  <r>
    <n v="6296787"/>
    <x v="6"/>
    <d v="2013-07-01T00:00:00"/>
    <d v="2014-03-01T00:00:00"/>
    <n v="10"/>
    <s v="RENT"/>
    <n v="1"/>
    <x v="1"/>
    <n v="49000"/>
    <n v="1"/>
    <n v="9000"/>
    <s v=" 36 months"/>
    <n v="1"/>
    <s v="INDIVIDUAL"/>
    <n v="1"/>
    <x v="7"/>
    <n v="6"/>
    <s v="HIGH"/>
    <n v="2"/>
    <x v="0"/>
    <n v="0"/>
    <n v="15.88"/>
    <x v="1"/>
    <n v="3"/>
    <n v="15.82"/>
    <n v="9875.8769649999995"/>
    <n v="9000"/>
    <n v="0"/>
    <n v="315.89"/>
    <x v="3"/>
    <n v="875.87696499999947"/>
    <n v="0"/>
    <n v="5.4444444444444446"/>
    <n v="0.13883089770354906"/>
    <n v="36"/>
    <n v="0"/>
    <x v="4"/>
  </r>
  <r>
    <n v="6178338"/>
    <x v="6"/>
    <d v="2013-07-01T00:00:00"/>
    <d v="2015-12-01T00:00:00"/>
    <n v="6.05"/>
    <s v="OWN"/>
    <n v="2"/>
    <x v="1"/>
    <n v="39000"/>
    <n v="1"/>
    <n v="13000"/>
    <s v=" 36 months"/>
    <n v="1"/>
    <s v="INDIVIDUAL"/>
    <n v="1"/>
    <x v="7"/>
    <n v="6"/>
    <s v="HIGH"/>
    <n v="2"/>
    <x v="0"/>
    <n v="0"/>
    <n v="17.559999999999999"/>
    <x v="4"/>
    <n v="4"/>
    <n v="23.45"/>
    <n v="13544.38"/>
    <n v="9912.2900000000009"/>
    <n v="0"/>
    <n v="467.12"/>
    <x v="3"/>
    <n v="544.3799999999992"/>
    <n v="0"/>
    <n v="3"/>
    <n v="0.13883089770354906"/>
    <n v="36"/>
    <n v="0"/>
    <x v="3"/>
  </r>
  <r>
    <n v="5944648"/>
    <x v="6"/>
    <d v="2013-07-01T00:00:00"/>
    <d v="2016-01-01T00:00:00"/>
    <n v="4"/>
    <s v="MORTGAGE"/>
    <n v="3"/>
    <x v="1"/>
    <n v="72000"/>
    <n v="1"/>
    <n v="20000"/>
    <s v=" 36 months"/>
    <n v="1"/>
    <s v="INDIVIDUAL"/>
    <n v="1"/>
    <x v="7"/>
    <n v="6"/>
    <s v="LOW"/>
    <n v="1"/>
    <x v="0"/>
    <n v="0"/>
    <n v="11.55"/>
    <x v="2"/>
    <n v="2"/>
    <n v="21.98"/>
    <n v="19798.669999999998"/>
    <n v="16169.25"/>
    <n v="0"/>
    <n v="660"/>
    <x v="1"/>
    <n v="-201.33000000000175"/>
    <n v="0"/>
    <n v="3.6"/>
    <n v="0.13883089770354906"/>
    <n v="36"/>
    <n v="0"/>
    <x v="3"/>
  </r>
  <r>
    <n v="6324782"/>
    <x v="6"/>
    <d v="2013-07-01T00:00:00"/>
    <d v="2013-10-01T00:00:00"/>
    <n v="7"/>
    <s v="RENT"/>
    <n v="1"/>
    <x v="2"/>
    <n v="112000"/>
    <n v="2"/>
    <n v="28000"/>
    <s v=" 36 months"/>
    <n v="1"/>
    <s v="INDIVIDUAL"/>
    <n v="1"/>
    <x v="7"/>
    <n v="6"/>
    <s v="LOW"/>
    <n v="1"/>
    <x v="0"/>
    <n v="0"/>
    <n v="7.62"/>
    <x v="0"/>
    <n v="1"/>
    <n v="14.48"/>
    <n v="28519.52"/>
    <n v="28000"/>
    <n v="0"/>
    <n v="872.52"/>
    <x v="3"/>
    <n v="519.52000000000044"/>
    <n v="0"/>
    <n v="4"/>
    <n v="0.13883089770354906"/>
    <n v="36"/>
    <n v="0"/>
    <x v="1"/>
  </r>
  <r>
    <n v="6304672"/>
    <x v="6"/>
    <d v="2013-07-01T00:00:00"/>
    <d v="2015-12-01T00:00:00"/>
    <n v="6"/>
    <s v="MORTGAGE"/>
    <n v="3"/>
    <x v="1"/>
    <n v="96000"/>
    <n v="1"/>
    <n v="3500"/>
    <s v=" 36 months"/>
    <n v="1"/>
    <s v="INDIVIDUAL"/>
    <n v="1"/>
    <x v="0"/>
    <n v="4"/>
    <s v="HIGH"/>
    <n v="2"/>
    <x v="0"/>
    <n v="0"/>
    <n v="13.68"/>
    <x v="1"/>
    <n v="3"/>
    <n v="15.23"/>
    <n v="3453.18"/>
    <n v="2703.15"/>
    <n v="0"/>
    <n v="119.08"/>
    <x v="3"/>
    <n v="-46.820000000000164"/>
    <n v="0"/>
    <n v="27.428571428571427"/>
    <n v="0.13883089770354906"/>
    <n v="36"/>
    <n v="0"/>
    <x v="4"/>
  </r>
  <r>
    <n v="2827979"/>
    <x v="6"/>
    <d v="2013-07-01T00:00:00"/>
    <d v="2016-01-01T00:00:00"/>
    <n v="10"/>
    <s v="MORTGAGE"/>
    <n v="3"/>
    <x v="1"/>
    <n v="95000"/>
    <n v="1"/>
    <n v="12800"/>
    <s v=" 60 months"/>
    <n v="2"/>
    <s v="INDIVIDUAL"/>
    <n v="1"/>
    <x v="7"/>
    <n v="6"/>
    <s v="HIGH"/>
    <n v="2"/>
    <x v="0"/>
    <n v="0"/>
    <n v="15.22"/>
    <x v="1"/>
    <n v="3"/>
    <n v="12.39"/>
    <n v="9180"/>
    <n v="5204.59"/>
    <n v="0"/>
    <n v="306"/>
    <x v="4"/>
    <n v="-3620"/>
    <n v="0"/>
    <n v="7.421875"/>
    <n v="0.13883089770354906"/>
    <n v="60"/>
    <n v="0"/>
    <x v="1"/>
  </r>
  <r>
    <n v="6316116"/>
    <x v="6"/>
    <d v="2013-07-01T00:00:00"/>
    <d v="2015-08-01T00:00:00"/>
    <n v="2"/>
    <s v="MORTGAGE"/>
    <n v="3"/>
    <x v="1"/>
    <n v="97700"/>
    <n v="1"/>
    <n v="12000"/>
    <s v=" 36 months"/>
    <n v="1"/>
    <s v="INDIVIDUAL"/>
    <n v="1"/>
    <x v="7"/>
    <n v="6"/>
    <s v="LOW"/>
    <n v="1"/>
    <x v="0"/>
    <n v="0"/>
    <n v="10.64"/>
    <x v="2"/>
    <n v="2"/>
    <n v="27"/>
    <n v="13873.5"/>
    <n v="12000"/>
    <n v="0"/>
    <n v="390.83"/>
    <x v="4"/>
    <n v="1873.5"/>
    <n v="0"/>
    <n v="8.1416666666666675"/>
    <n v="0.13883089770354906"/>
    <n v="36"/>
    <n v="0"/>
    <x v="3"/>
  </r>
  <r>
    <n v="5346002"/>
    <x v="6"/>
    <d v="2013-07-01T00:00:00"/>
    <d v="2016-01-01T00:00:00"/>
    <n v="10"/>
    <s v="MORTGAGE"/>
    <n v="3"/>
    <x v="1"/>
    <n v="35000"/>
    <n v="1"/>
    <n v="11875"/>
    <s v=" 36 months"/>
    <n v="1"/>
    <s v="INDIVIDUAL"/>
    <n v="1"/>
    <x v="7"/>
    <n v="6"/>
    <s v="LOW"/>
    <n v="1"/>
    <x v="0"/>
    <n v="0"/>
    <n v="10.16"/>
    <x v="2"/>
    <n v="2"/>
    <n v="24.21"/>
    <n v="11514.89"/>
    <n v="9632.07"/>
    <n v="0"/>
    <n v="384.07"/>
    <x v="3"/>
    <n v="-360.11000000000058"/>
    <n v="0"/>
    <n v="2.9473684210526314"/>
    <n v="0.13883089770354906"/>
    <n v="36"/>
    <n v="0"/>
    <x v="3"/>
  </r>
  <r>
    <n v="6170845"/>
    <x v="6"/>
    <d v="2013-07-01T00:00:00"/>
    <d v="2015-12-01T00:00:00"/>
    <n v="10"/>
    <s v="MORTGAGE"/>
    <n v="3"/>
    <x v="1"/>
    <n v="93000"/>
    <n v="1"/>
    <n v="24000"/>
    <s v=" 60 months"/>
    <n v="2"/>
    <s v="INDIVIDUAL"/>
    <n v="1"/>
    <x v="7"/>
    <n v="6"/>
    <s v="HIGH"/>
    <n v="2"/>
    <x v="0"/>
    <n v="0"/>
    <n v="15.22"/>
    <x v="1"/>
    <n v="3"/>
    <n v="12.72"/>
    <n v="16638.46"/>
    <n v="9370.0499999999993"/>
    <n v="0"/>
    <n v="573.74"/>
    <x v="1"/>
    <n v="-7361.5400000000009"/>
    <n v="0"/>
    <n v="3.875"/>
    <n v="0.13883089770354906"/>
    <n v="60"/>
    <n v="0"/>
    <x v="1"/>
  </r>
  <r>
    <n v="5970581"/>
    <x v="6"/>
    <d v="2013-07-01T00:00:00"/>
    <d v="2016-01-01T00:00:00"/>
    <n v="2"/>
    <s v="MORTGAGE"/>
    <n v="3"/>
    <x v="2"/>
    <n v="104400"/>
    <n v="2"/>
    <n v="25000"/>
    <s v=" 60 months"/>
    <n v="2"/>
    <s v="INDIVIDUAL"/>
    <n v="1"/>
    <x v="7"/>
    <n v="6"/>
    <s v="LOW"/>
    <n v="1"/>
    <x v="0"/>
    <n v="0"/>
    <n v="12.35"/>
    <x v="2"/>
    <n v="2"/>
    <n v="11.1"/>
    <n v="16814.68"/>
    <n v="10594.36"/>
    <n v="0"/>
    <n v="560.54999999999995"/>
    <x v="3"/>
    <n v="-8185.32"/>
    <n v="0"/>
    <n v="4.1760000000000002"/>
    <n v="0.13883089770354906"/>
    <n v="60"/>
    <n v="0"/>
    <x v="1"/>
  </r>
  <r>
    <n v="6297992"/>
    <x v="6"/>
    <d v="2013-07-01T00:00:00"/>
    <d v="2014-03-01T00:00:00"/>
    <n v="7"/>
    <s v="OWN"/>
    <n v="2"/>
    <x v="1"/>
    <n v="97936"/>
    <n v="1"/>
    <n v="35000"/>
    <s v=" 36 months"/>
    <n v="1"/>
    <s v="INDIVIDUAL"/>
    <n v="1"/>
    <x v="7"/>
    <n v="6"/>
    <s v="HIGH"/>
    <n v="2"/>
    <x v="0"/>
    <n v="0"/>
    <n v="18.25"/>
    <x v="4"/>
    <n v="4"/>
    <n v="13.74"/>
    <n v="38480.081550000003"/>
    <n v="35000"/>
    <n v="0"/>
    <n v="1269.73"/>
    <x v="0"/>
    <n v="3480.0815500000026"/>
    <n v="0"/>
    <n v="2.7981714285714285"/>
    <n v="0.13883089770354906"/>
    <n v="36"/>
    <n v="0"/>
    <x v="1"/>
  </r>
  <r>
    <n v="6285423"/>
    <x v="6"/>
    <d v="2013-07-01T00:00:00"/>
    <d v="2015-09-01T00:00:00"/>
    <n v="3"/>
    <s v="MORTGAGE"/>
    <n v="3"/>
    <x v="1"/>
    <n v="46575"/>
    <n v="1"/>
    <n v="13500"/>
    <s v=" 36 months"/>
    <n v="1"/>
    <s v="INDIVIDUAL"/>
    <n v="1"/>
    <x v="7"/>
    <n v="6"/>
    <s v="LOW"/>
    <n v="1"/>
    <x v="0"/>
    <n v="0"/>
    <n v="7.9"/>
    <x v="0"/>
    <n v="1"/>
    <n v="20.12"/>
    <n v="15076.172430000001"/>
    <n v="13500"/>
    <n v="0"/>
    <n v="422.42"/>
    <x v="4"/>
    <n v="1576.1724300000005"/>
    <n v="0"/>
    <n v="3.45"/>
    <n v="0.13883089770354906"/>
    <n v="36"/>
    <n v="0"/>
    <x v="3"/>
  </r>
  <r>
    <n v="6310619"/>
    <x v="6"/>
    <d v="2013-07-01T00:00:00"/>
    <d v="2015-12-01T00:00:00"/>
    <n v="10"/>
    <s v="MORTGAGE"/>
    <n v="3"/>
    <x v="2"/>
    <n v="120000"/>
    <n v="2"/>
    <n v="12000"/>
    <s v=" 60 months"/>
    <n v="2"/>
    <s v="INDIVIDUAL"/>
    <n v="1"/>
    <x v="4"/>
    <n v="7"/>
    <s v="HIGH"/>
    <n v="2"/>
    <x v="0"/>
    <n v="0"/>
    <n v="14.33"/>
    <x v="1"/>
    <n v="3"/>
    <n v="15.59"/>
    <n v="8154.39"/>
    <n v="4746.83"/>
    <n v="0"/>
    <n v="281.27999999999997"/>
    <x v="1"/>
    <n v="-3845.6099999999997"/>
    <n v="0"/>
    <n v="10"/>
    <n v="0.13883089770354906"/>
    <n v="60"/>
    <n v="0"/>
    <x v="4"/>
  </r>
  <r>
    <n v="6208122"/>
    <x v="6"/>
    <d v="2013-07-01T00:00:00"/>
    <d v="2014-04-01T00:00:00"/>
    <n v="5"/>
    <s v="RENT"/>
    <n v="1"/>
    <x v="1"/>
    <n v="79000"/>
    <n v="1"/>
    <n v="8000"/>
    <s v=" 36 months"/>
    <n v="1"/>
    <s v="INDIVIDUAL"/>
    <n v="1"/>
    <x v="0"/>
    <n v="4"/>
    <s v="HIGH"/>
    <n v="2"/>
    <x v="0"/>
    <n v="0"/>
    <n v="16.78"/>
    <x v="1"/>
    <n v="3"/>
    <n v="17.559999999999999"/>
    <n v="8917.08"/>
    <n v="8000"/>
    <n v="0"/>
    <n v="284.35000000000002"/>
    <x v="4"/>
    <n v="917.07999999999993"/>
    <n v="0"/>
    <n v="9.875"/>
    <n v="0.13883089770354906"/>
    <n v="36"/>
    <n v="0"/>
    <x v="4"/>
  </r>
  <r>
    <n v="6094691"/>
    <x v="6"/>
    <d v="2013-07-01T00:00:00"/>
    <d v="2016-01-01T00:00:00"/>
    <n v="7"/>
    <s v="RENT"/>
    <n v="1"/>
    <x v="1"/>
    <n v="59000"/>
    <n v="1"/>
    <n v="17500"/>
    <s v=" 60 months"/>
    <n v="2"/>
    <s v="INDIVIDUAL"/>
    <n v="1"/>
    <x v="3"/>
    <n v="1"/>
    <s v="HIGH"/>
    <n v="2"/>
    <x v="0"/>
    <n v="0"/>
    <n v="16.78"/>
    <x v="1"/>
    <n v="3"/>
    <n v="25.16"/>
    <n v="12985.38"/>
    <n v="6953.39"/>
    <n v="0"/>
    <n v="432.86"/>
    <x v="4"/>
    <n v="-4514.6200000000008"/>
    <n v="0"/>
    <n v="3.3714285714285714"/>
    <n v="0.13883089770354906"/>
    <n v="60"/>
    <n v="0"/>
    <x v="3"/>
  </r>
  <r>
    <n v="6084682"/>
    <x v="6"/>
    <d v="2013-07-01T00:00:00"/>
    <d v="2015-11-01T00:00:00"/>
    <n v="0.5"/>
    <s v="OWN"/>
    <n v="2"/>
    <x v="1"/>
    <n v="38000"/>
    <n v="1"/>
    <n v="9600"/>
    <s v=" 36 months"/>
    <n v="1"/>
    <s v="INDIVIDUAL"/>
    <n v="1"/>
    <x v="3"/>
    <n v="1"/>
    <s v="HIGH"/>
    <n v="2"/>
    <x v="0"/>
    <n v="0"/>
    <n v="18.25"/>
    <x v="4"/>
    <n v="4"/>
    <n v="24.79"/>
    <n v="12388.58"/>
    <n v="9600"/>
    <n v="0"/>
    <n v="348.27"/>
    <x v="0"/>
    <n v="2788.58"/>
    <n v="0"/>
    <n v="3.9583333333333335"/>
    <n v="0.13883089770354906"/>
    <n v="36"/>
    <n v="0"/>
    <x v="3"/>
  </r>
  <r>
    <n v="5825549"/>
    <x v="6"/>
    <d v="2013-07-01T00:00:00"/>
    <d v="2014-12-01T00:00:00"/>
    <n v="1"/>
    <s v="RENT"/>
    <n v="1"/>
    <x v="1"/>
    <n v="39000"/>
    <n v="1"/>
    <n v="17050"/>
    <s v=" 36 months"/>
    <n v="1"/>
    <s v="INDIVIDUAL"/>
    <n v="1"/>
    <x v="3"/>
    <n v="1"/>
    <s v="HIGH"/>
    <n v="2"/>
    <x v="0"/>
    <n v="0"/>
    <n v="15.8"/>
    <x v="1"/>
    <n v="3"/>
    <n v="30.83"/>
    <n v="20045.227510000001"/>
    <n v="17050"/>
    <n v="0"/>
    <n v="597.75"/>
    <x v="1"/>
    <n v="2995.2275100000006"/>
    <n v="0"/>
    <n v="2.2873900293255134"/>
    <n v="0.13883089770354906"/>
    <n v="36"/>
    <n v="0"/>
    <x v="3"/>
  </r>
  <r>
    <n v="5945897"/>
    <x v="6"/>
    <d v="2013-07-01T00:00:00"/>
    <d v="2015-08-01T00:00:00"/>
    <n v="10"/>
    <s v="OWN"/>
    <n v="2"/>
    <x v="1"/>
    <n v="95060"/>
    <n v="1"/>
    <n v="21400"/>
    <s v=" 36 months"/>
    <n v="1"/>
    <s v="INDIVIDUAL"/>
    <n v="1"/>
    <x v="7"/>
    <n v="6"/>
    <s v="LOW"/>
    <n v="1"/>
    <x v="0"/>
    <n v="0"/>
    <n v="10.64"/>
    <x v="2"/>
    <n v="2"/>
    <n v="14.47"/>
    <n v="24723.89"/>
    <n v="21400"/>
    <n v="0"/>
    <n v="696.97"/>
    <x v="1"/>
    <n v="3323.8899999999994"/>
    <n v="0"/>
    <n v="4.4420560747663549"/>
    <n v="0.13883089770354906"/>
    <n v="36"/>
    <n v="0"/>
    <x v="1"/>
  </r>
  <r>
    <n v="6209497"/>
    <x v="6"/>
    <d v="2013-07-01T00:00:00"/>
    <d v="2015-11-01T00:00:00"/>
    <n v="4"/>
    <s v="MORTGAGE"/>
    <n v="3"/>
    <x v="0"/>
    <n v="270000"/>
    <n v="3"/>
    <n v="30000"/>
    <s v=" 36 months"/>
    <n v="1"/>
    <s v="INDIVIDUAL"/>
    <n v="1"/>
    <x v="7"/>
    <n v="6"/>
    <s v="HIGH"/>
    <n v="2"/>
    <x v="0"/>
    <n v="0"/>
    <n v="15.88"/>
    <x v="1"/>
    <n v="3"/>
    <n v="22.51"/>
    <n v="37516.44"/>
    <n v="30000"/>
    <n v="0"/>
    <n v="1052.94"/>
    <x v="3"/>
    <n v="7516.4400000000023"/>
    <n v="0"/>
    <n v="9"/>
    <n v="0.13883089770354906"/>
    <n v="36"/>
    <n v="0"/>
    <x v="3"/>
  </r>
  <r>
    <n v="6075276"/>
    <x v="6"/>
    <d v="2013-07-01T00:00:00"/>
    <d v="2014-11-01T00:00:00"/>
    <n v="10"/>
    <s v="RENT"/>
    <n v="1"/>
    <x v="2"/>
    <n v="120000"/>
    <n v="2"/>
    <n v="19075"/>
    <s v=" 36 months"/>
    <n v="1"/>
    <s v="INDIVIDUAL"/>
    <n v="1"/>
    <x v="3"/>
    <n v="1"/>
    <s v="HIGH"/>
    <n v="2"/>
    <x v="0"/>
    <n v="0"/>
    <n v="15.88"/>
    <x v="1"/>
    <n v="3"/>
    <n v="8.02"/>
    <n v="22405.728439999999"/>
    <n v="19075"/>
    <n v="0"/>
    <n v="669.5"/>
    <x v="3"/>
    <n v="3330.728439999999"/>
    <n v="0"/>
    <n v="6.290956749672346"/>
    <n v="0.13883089770354906"/>
    <n v="36"/>
    <n v="0"/>
    <x v="0"/>
  </r>
  <r>
    <n v="6064712"/>
    <x v="6"/>
    <d v="2013-07-01T00:00:00"/>
    <d v="2016-01-01T00:00:00"/>
    <n v="5"/>
    <s v="RENT"/>
    <n v="1"/>
    <x v="1"/>
    <n v="85000"/>
    <n v="1"/>
    <n v="15000"/>
    <s v=" 36 months"/>
    <n v="1"/>
    <s v="INDIVIDUAL"/>
    <n v="1"/>
    <x v="3"/>
    <n v="1"/>
    <s v="HIGH"/>
    <n v="2"/>
    <x v="0"/>
    <n v="0"/>
    <n v="13.68"/>
    <x v="1"/>
    <n v="3"/>
    <n v="8.3000000000000007"/>
    <n v="15310.2"/>
    <n v="12056.67"/>
    <n v="0"/>
    <n v="510.34"/>
    <x v="4"/>
    <n v="310.20000000000073"/>
    <n v="0"/>
    <n v="5.666666666666667"/>
    <n v="0.13883089770354906"/>
    <n v="36"/>
    <n v="0"/>
    <x v="0"/>
  </r>
  <r>
    <n v="5978603"/>
    <x v="6"/>
    <d v="2013-07-01T00:00:00"/>
    <d v="2015-12-01T00:00:00"/>
    <n v="2"/>
    <s v="RENT"/>
    <n v="1"/>
    <x v="1"/>
    <n v="58000"/>
    <n v="1"/>
    <n v="6000"/>
    <s v=" 36 months"/>
    <n v="1"/>
    <s v="INDIVIDUAL"/>
    <n v="1"/>
    <x v="7"/>
    <n v="6"/>
    <s v="LOW"/>
    <n v="1"/>
    <x v="0"/>
    <n v="0"/>
    <n v="11.55"/>
    <x v="2"/>
    <n v="2"/>
    <n v="25.72"/>
    <n v="7081.0500009999996"/>
    <n v="6000"/>
    <n v="0"/>
    <n v="198"/>
    <x v="1"/>
    <n v="1081.0500009999996"/>
    <n v="0"/>
    <n v="9.6666666666666661"/>
    <n v="0.13883089770354906"/>
    <n v="36"/>
    <n v="0"/>
    <x v="3"/>
  </r>
  <r>
    <n v="5802146"/>
    <x v="6"/>
    <d v="2013-07-01T00:00:00"/>
    <d v="2014-03-01T00:00:00"/>
    <n v="1"/>
    <s v="RENT"/>
    <n v="1"/>
    <x v="2"/>
    <n v="110000"/>
    <n v="2"/>
    <n v="35000"/>
    <s v=" 60 months"/>
    <n v="2"/>
    <s v="INDIVIDUAL"/>
    <n v="1"/>
    <x v="7"/>
    <n v="6"/>
    <s v="HIGH"/>
    <n v="2"/>
    <x v="0"/>
    <n v="0"/>
    <n v="21"/>
    <x v="5"/>
    <n v="5"/>
    <n v="12.62"/>
    <n v="39728.055869999997"/>
    <n v="35000"/>
    <n v="0"/>
    <n v="946.87"/>
    <x v="0"/>
    <n v="4728.0558699999965"/>
    <n v="0"/>
    <n v="3.1428571428571428"/>
    <n v="0.13883089770354906"/>
    <n v="60"/>
    <n v="0"/>
    <x v="1"/>
  </r>
  <r>
    <n v="6175270"/>
    <x v="6"/>
    <d v="2013-07-01T00:00:00"/>
    <d v="2016-01-01T00:00:00"/>
    <n v="1"/>
    <s v="MORTGAGE"/>
    <n v="3"/>
    <x v="1"/>
    <n v="58000"/>
    <n v="1"/>
    <n v="20775"/>
    <s v=" 60 months"/>
    <n v="2"/>
    <s v="INDIVIDUAL"/>
    <n v="1"/>
    <x v="7"/>
    <n v="6"/>
    <s v="HIGH"/>
    <n v="2"/>
    <x v="0"/>
    <n v="0"/>
    <n v="15.88"/>
    <x v="1"/>
    <n v="3"/>
    <n v="19.16"/>
    <n v="15111.38"/>
    <n v="8362.9500000000007"/>
    <n v="0"/>
    <n v="503.89"/>
    <x v="0"/>
    <n v="-5663.6200000000008"/>
    <n v="0"/>
    <n v="2.7918170878459687"/>
    <n v="0.13883089770354906"/>
    <n v="60"/>
    <n v="0"/>
    <x v="4"/>
  </r>
  <r>
    <n v="5802658"/>
    <x v="6"/>
    <d v="2013-07-01T00:00:00"/>
    <d v="2016-01-01T00:00:00"/>
    <n v="8"/>
    <s v="MORTGAGE"/>
    <n v="3"/>
    <x v="1"/>
    <n v="53000"/>
    <n v="1"/>
    <n v="7000"/>
    <s v=" 36 months"/>
    <n v="1"/>
    <s v="INDIVIDUAL"/>
    <n v="1"/>
    <x v="7"/>
    <n v="6"/>
    <s v="LOW"/>
    <n v="1"/>
    <x v="0"/>
    <n v="0"/>
    <n v="8.9"/>
    <x v="0"/>
    <n v="1"/>
    <n v="16.87"/>
    <n v="6668.4"/>
    <n v="5700.56"/>
    <n v="0"/>
    <n v="222.28"/>
    <x v="1"/>
    <n v="-331.60000000000036"/>
    <n v="0"/>
    <n v="7.5714285714285712"/>
    <n v="0.13883089770354906"/>
    <n v="36"/>
    <n v="0"/>
    <x v="4"/>
  </r>
  <r>
    <n v="6176998"/>
    <x v="6"/>
    <d v="2013-07-01T00:00:00"/>
    <d v="2015-01-01T00:00:00"/>
    <n v="8"/>
    <s v="MORTGAGE"/>
    <n v="3"/>
    <x v="1"/>
    <n v="78000"/>
    <n v="1"/>
    <n v="7500"/>
    <s v=" 36 months"/>
    <n v="1"/>
    <s v="INDIVIDUAL"/>
    <n v="1"/>
    <x v="7"/>
    <n v="6"/>
    <s v="LOW"/>
    <n v="1"/>
    <x v="1"/>
    <n v="1"/>
    <n v="11.55"/>
    <x v="2"/>
    <n v="2"/>
    <n v="23.09"/>
    <n v="5176.67"/>
    <n v="3425.75"/>
    <n v="724.12"/>
    <n v="247.5"/>
    <x v="0"/>
    <n v="-2323.33"/>
    <n v="1"/>
    <n v="10.4"/>
    <n v="0.13883089770354906"/>
    <n v="36"/>
    <n v="9.6549333333333334E-2"/>
    <x v="3"/>
  </r>
  <r>
    <n v="5959034"/>
    <x v="6"/>
    <d v="2013-07-01T00:00:00"/>
    <d v="2016-01-01T00:00:00"/>
    <n v="9"/>
    <s v="MORTGAGE"/>
    <n v="3"/>
    <x v="1"/>
    <n v="100000"/>
    <n v="1"/>
    <n v="21000"/>
    <s v=" 60 months"/>
    <n v="2"/>
    <s v="INDIVIDUAL"/>
    <n v="1"/>
    <x v="7"/>
    <n v="6"/>
    <s v="LOW"/>
    <n v="1"/>
    <x v="0"/>
    <n v="0"/>
    <n v="8.9"/>
    <x v="0"/>
    <n v="1"/>
    <n v="17.309999999999999"/>
    <n v="13035.75"/>
    <n v="9333.4500000000007"/>
    <n v="0"/>
    <n v="434.91"/>
    <x v="1"/>
    <n v="-7964.25"/>
    <n v="0"/>
    <n v="4.7619047619047619"/>
    <n v="0.13883089770354906"/>
    <n v="60"/>
    <n v="0"/>
    <x v="4"/>
  </r>
  <r>
    <n v="5781021"/>
    <x v="6"/>
    <d v="2013-07-01T00:00:00"/>
    <d v="2014-01-01T00:00:00"/>
    <n v="9"/>
    <s v="MORTGAGE"/>
    <n v="3"/>
    <x v="1"/>
    <n v="100000"/>
    <n v="1"/>
    <n v="7200"/>
    <s v=" 36 months"/>
    <n v="1"/>
    <s v="INDIVIDUAL"/>
    <n v="1"/>
    <x v="7"/>
    <n v="6"/>
    <s v="LOW"/>
    <n v="1"/>
    <x v="0"/>
    <n v="0"/>
    <n v="6.62"/>
    <x v="0"/>
    <n v="1"/>
    <n v="14.64"/>
    <n v="7422.61"/>
    <n v="7200"/>
    <n v="0"/>
    <n v="221.07"/>
    <x v="0"/>
    <n v="222.60999999999967"/>
    <n v="0"/>
    <n v="13.888888888888889"/>
    <n v="0.13883089770354906"/>
    <n v="36"/>
    <n v="0"/>
    <x v="1"/>
  </r>
  <r>
    <n v="6245512"/>
    <x v="6"/>
    <d v="2013-07-01T00:00:00"/>
    <d v="2015-09-01T00:00:00"/>
    <n v="5"/>
    <s v="MORTGAGE"/>
    <n v="3"/>
    <x v="2"/>
    <n v="160000"/>
    <n v="2"/>
    <n v="25000"/>
    <s v=" 36 months"/>
    <n v="1"/>
    <s v="INDIVIDUAL"/>
    <n v="1"/>
    <x v="7"/>
    <n v="6"/>
    <s v="HIGH"/>
    <n v="2"/>
    <x v="1"/>
    <n v="1"/>
    <n v="20.309999999999999"/>
    <x v="4"/>
    <n v="4"/>
    <n v="11.44"/>
    <n v="23326.25"/>
    <n v="15680.63"/>
    <n v="0"/>
    <n v="933.05"/>
    <x v="1"/>
    <n v="-1673.75"/>
    <n v="1"/>
    <n v="6.4"/>
    <n v="0.13883089770354906"/>
    <n v="36"/>
    <n v="0"/>
    <x v="1"/>
  </r>
  <r>
    <n v="6320489"/>
    <x v="6"/>
    <d v="2013-07-01T00:00:00"/>
    <d v="2014-08-01T00:00:00"/>
    <n v="6.05"/>
    <s v="RENT"/>
    <n v="1"/>
    <x v="1"/>
    <n v="77500"/>
    <n v="1"/>
    <n v="20000"/>
    <s v=" 36 months"/>
    <n v="1"/>
    <s v="INDIVIDUAL"/>
    <n v="1"/>
    <x v="7"/>
    <n v="6"/>
    <s v="HIGH"/>
    <n v="2"/>
    <x v="0"/>
    <n v="0"/>
    <n v="18.25"/>
    <x v="4"/>
    <n v="4"/>
    <n v="27.21"/>
    <n v="22980.94"/>
    <n v="19999.990000000002"/>
    <n v="0"/>
    <n v="725.56"/>
    <x v="0"/>
    <n v="2980.9399999999987"/>
    <n v="0"/>
    <n v="3.875"/>
    <n v="0.13883089770354906"/>
    <n v="36"/>
    <n v="0"/>
    <x v="3"/>
  </r>
  <r>
    <n v="6315602"/>
    <x v="6"/>
    <d v="2013-07-01T00:00:00"/>
    <d v="2016-01-01T00:00:00"/>
    <n v="7"/>
    <s v="MORTGAGE"/>
    <n v="3"/>
    <x v="1"/>
    <n v="33700"/>
    <n v="1"/>
    <n v="3000"/>
    <s v=" 36 months"/>
    <n v="1"/>
    <s v="INDIVIDUAL"/>
    <n v="1"/>
    <x v="3"/>
    <n v="1"/>
    <s v="HIGH"/>
    <n v="2"/>
    <x v="0"/>
    <n v="0"/>
    <n v="13.68"/>
    <x v="1"/>
    <n v="3"/>
    <n v="22.33"/>
    <n v="3062.03"/>
    <n v="2411.36"/>
    <n v="0"/>
    <n v="102.07"/>
    <x v="2"/>
    <n v="62.0300000000002"/>
    <n v="0"/>
    <n v="11.233333333333333"/>
    <n v="0.13883089770354906"/>
    <n v="36"/>
    <n v="0"/>
    <x v="3"/>
  </r>
  <r>
    <n v="5824565"/>
    <x v="6"/>
    <d v="2013-07-01T00:00:00"/>
    <d v="2014-08-01T00:00:00"/>
    <n v="10"/>
    <s v="MORTGAGE"/>
    <n v="3"/>
    <x v="1"/>
    <n v="36000"/>
    <n v="1"/>
    <n v="10625"/>
    <s v=" 36 months"/>
    <n v="1"/>
    <s v="INDIVIDUAL"/>
    <n v="1"/>
    <x v="7"/>
    <n v="6"/>
    <s v="HIGH"/>
    <n v="2"/>
    <x v="1"/>
    <n v="1"/>
    <n v="18.489999999999998"/>
    <x v="4"/>
    <n v="4"/>
    <n v="17.37"/>
    <n v="5020.97"/>
    <n v="3179.12"/>
    <n v="0"/>
    <n v="386.74"/>
    <x v="1"/>
    <n v="-5604.03"/>
    <n v="1"/>
    <n v="3.388235294117647"/>
    <n v="0.13883089770354906"/>
    <n v="36"/>
    <n v="0"/>
    <x v="4"/>
  </r>
  <r>
    <n v="5791323"/>
    <x v="6"/>
    <d v="2013-07-01T00:00:00"/>
    <d v="2016-01-01T00:00:00"/>
    <n v="8"/>
    <s v="RENT"/>
    <n v="1"/>
    <x v="1"/>
    <n v="40000"/>
    <n v="1"/>
    <n v="17625"/>
    <s v=" 36 months"/>
    <n v="1"/>
    <s v="INDIVIDUAL"/>
    <n v="1"/>
    <x v="7"/>
    <n v="6"/>
    <s v="LOW"/>
    <n v="1"/>
    <x v="0"/>
    <n v="0"/>
    <n v="12.12"/>
    <x v="2"/>
    <n v="2"/>
    <n v="18.18"/>
    <n v="17589.59"/>
    <n v="14225.71"/>
    <n v="0"/>
    <n v="586.41999999999996"/>
    <x v="0"/>
    <n v="-35.409999999999854"/>
    <n v="0"/>
    <n v="2.2695035460992909"/>
    <n v="0.13883089770354906"/>
    <n v="36"/>
    <n v="0"/>
    <x v="4"/>
  </r>
  <r>
    <n v="5937279"/>
    <x v="6"/>
    <d v="2013-07-01T00:00:00"/>
    <d v="2014-04-01T00:00:00"/>
    <n v="10"/>
    <s v="OWN"/>
    <n v="2"/>
    <x v="1"/>
    <n v="88000"/>
    <n v="1"/>
    <n v="15000"/>
    <s v=" 36 months"/>
    <n v="1"/>
    <s v="INDIVIDUAL"/>
    <n v="1"/>
    <x v="7"/>
    <n v="6"/>
    <s v="HIGH"/>
    <n v="2"/>
    <x v="1"/>
    <n v="1"/>
    <n v="15.88"/>
    <x v="1"/>
    <n v="3"/>
    <n v="23.62"/>
    <n v="10849.83"/>
    <n v="3107.18"/>
    <n v="6120.42"/>
    <n v="526.47"/>
    <x v="0"/>
    <n v="-4150.17"/>
    <n v="1"/>
    <n v="5.8666666666666663"/>
    <n v="0.13883089770354906"/>
    <n v="36"/>
    <n v="0.408028"/>
    <x v="3"/>
  </r>
  <r>
    <n v="6210421"/>
    <x v="6"/>
    <d v="2013-07-01T00:00:00"/>
    <d v="2015-12-01T00:00:00"/>
    <n v="4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6.03"/>
    <x v="0"/>
    <n v="1"/>
    <n v="7.58"/>
    <n v="13239.66"/>
    <n v="11867.77"/>
    <n v="0"/>
    <n v="456.54"/>
    <x v="1"/>
    <n v="-1760.3400000000001"/>
    <n v="0"/>
    <n v="3.3333333333333335"/>
    <n v="0.13883089770354906"/>
    <n v="36"/>
    <n v="0"/>
    <x v="0"/>
  </r>
  <r>
    <n v="5978415"/>
    <x v="6"/>
    <d v="2013-07-01T00:00:00"/>
    <d v="2015-12-01T00:00:00"/>
    <n v="2"/>
    <s v="RENT"/>
    <n v="1"/>
    <x v="1"/>
    <n v="85000"/>
    <n v="1"/>
    <n v="12000"/>
    <s v=" 36 months"/>
    <n v="1"/>
    <s v="INDIVIDUAL"/>
    <n v="1"/>
    <x v="0"/>
    <n v="4"/>
    <s v="HIGH"/>
    <n v="2"/>
    <x v="0"/>
    <n v="0"/>
    <n v="18.25"/>
    <x v="4"/>
    <n v="4"/>
    <n v="18.690000000000001"/>
    <n v="15502.07999"/>
    <n v="12000"/>
    <n v="0"/>
    <n v="435.34"/>
    <x v="3"/>
    <n v="3502.0799900000002"/>
    <n v="0"/>
    <n v="7.083333333333333"/>
    <n v="0.13883089770354906"/>
    <n v="36"/>
    <n v="0"/>
    <x v="4"/>
  </r>
  <r>
    <n v="6206060"/>
    <x v="6"/>
    <d v="2013-07-01T00:00:00"/>
    <d v="2015-09-01T00:00:00"/>
    <n v="10"/>
    <s v="MORTGAGE"/>
    <n v="3"/>
    <x v="2"/>
    <n v="132000"/>
    <n v="2"/>
    <n v="16800"/>
    <s v=" 60 months"/>
    <n v="2"/>
    <s v="INDIVIDUAL"/>
    <n v="1"/>
    <x v="7"/>
    <n v="6"/>
    <s v="LOW"/>
    <n v="1"/>
    <x v="0"/>
    <n v="0"/>
    <n v="11.55"/>
    <x v="2"/>
    <n v="2"/>
    <n v="6.52"/>
    <n v="20381.668900000001"/>
    <n v="16800"/>
    <n v="0"/>
    <n v="369.9"/>
    <x v="0"/>
    <n v="3581.6689000000006"/>
    <n v="0"/>
    <n v="7.8571428571428568"/>
    <n v="0.13883089770354906"/>
    <n v="60"/>
    <n v="0"/>
    <x v="0"/>
  </r>
  <r>
    <n v="5959304"/>
    <x v="6"/>
    <d v="2013-07-01T00:00:00"/>
    <d v="2014-01-01T00:00:00"/>
    <n v="6.05"/>
    <s v="OWN"/>
    <n v="2"/>
    <x v="1"/>
    <n v="72000"/>
    <n v="1"/>
    <n v="9000"/>
    <s v=" 36 months"/>
    <n v="1"/>
    <s v="INDIVIDUAL"/>
    <n v="1"/>
    <x v="3"/>
    <n v="1"/>
    <s v="LOW"/>
    <n v="1"/>
    <x v="0"/>
    <n v="0"/>
    <n v="11.55"/>
    <x v="2"/>
    <n v="2"/>
    <n v="19.53"/>
    <n v="9489.09"/>
    <n v="9000"/>
    <n v="0"/>
    <n v="297"/>
    <x v="0"/>
    <n v="489.09000000000015"/>
    <n v="0"/>
    <n v="8"/>
    <n v="0.13883089770354906"/>
    <n v="36"/>
    <n v="0"/>
    <x v="4"/>
  </r>
  <r>
    <n v="5777311"/>
    <x v="6"/>
    <d v="2013-07-01T00:00:00"/>
    <d v="2015-03-01T00:00:00"/>
    <n v="10"/>
    <s v="MORTGAGE"/>
    <n v="3"/>
    <x v="2"/>
    <n v="110000"/>
    <n v="2"/>
    <n v="7200"/>
    <s v=" 36 months"/>
    <n v="1"/>
    <s v="INDIVIDUAL"/>
    <n v="1"/>
    <x v="3"/>
    <n v="1"/>
    <s v="LOW"/>
    <n v="1"/>
    <x v="0"/>
    <n v="0"/>
    <n v="10.64"/>
    <x v="2"/>
    <n v="2"/>
    <n v="10.64"/>
    <n v="8172.5612920000003"/>
    <n v="7200"/>
    <n v="0"/>
    <n v="234.5"/>
    <x v="4"/>
    <n v="972.56129200000032"/>
    <n v="0"/>
    <n v="15.277777777777779"/>
    <n v="0.13883089770354906"/>
    <n v="36"/>
    <n v="0"/>
    <x v="1"/>
  </r>
  <r>
    <n v="6289298"/>
    <x v="6"/>
    <d v="2013-07-01T00:00:00"/>
    <d v="2014-04-01T00:00:00"/>
    <n v="0.5"/>
    <s v="RENT"/>
    <n v="1"/>
    <x v="1"/>
    <n v="74854"/>
    <n v="1"/>
    <n v="20000"/>
    <s v=" 36 months"/>
    <n v="1"/>
    <s v="INDIVIDUAL"/>
    <n v="1"/>
    <x v="7"/>
    <n v="6"/>
    <s v="HIGH"/>
    <n v="2"/>
    <x v="0"/>
    <n v="0"/>
    <n v="18.850000000000001"/>
    <x v="4"/>
    <n v="4"/>
    <n v="11.37"/>
    <n v="22323.85"/>
    <n v="20000"/>
    <n v="0"/>
    <n v="731.61"/>
    <x v="4"/>
    <n v="2323.8499999999985"/>
    <n v="0"/>
    <n v="3.7427000000000001"/>
    <n v="0.13883089770354906"/>
    <n v="36"/>
    <n v="0"/>
    <x v="1"/>
  </r>
  <r>
    <n v="6175760"/>
    <x v="6"/>
    <d v="2013-07-01T00:00:00"/>
    <d v="2016-01-01T00:00:00"/>
    <n v="2"/>
    <s v="RENT"/>
    <n v="1"/>
    <x v="1"/>
    <n v="48000"/>
    <n v="1"/>
    <n v="18000"/>
    <s v=" 60 months"/>
    <n v="2"/>
    <s v="INDIVIDUAL"/>
    <n v="1"/>
    <x v="3"/>
    <n v="1"/>
    <s v="LOW"/>
    <n v="1"/>
    <x v="0"/>
    <n v="0"/>
    <n v="8.9"/>
    <x v="0"/>
    <n v="1"/>
    <n v="7.2"/>
    <n v="11170.31"/>
    <n v="7998.01"/>
    <n v="0"/>
    <n v="372.78"/>
    <x v="0"/>
    <n v="-6829.6900000000005"/>
    <n v="0"/>
    <n v="2.6666666666666665"/>
    <n v="0.13883089770354906"/>
    <n v="60"/>
    <n v="0"/>
    <x v="0"/>
  </r>
  <r>
    <n v="6321394"/>
    <x v="6"/>
    <d v="2013-07-01T00:00:00"/>
    <d v="2015-06-01T00:00:00"/>
    <n v="5"/>
    <s v="RENT"/>
    <n v="1"/>
    <x v="1"/>
    <n v="34000"/>
    <n v="1"/>
    <n v="8400"/>
    <s v=" 36 months"/>
    <n v="1"/>
    <s v="INDIVIDUAL"/>
    <n v="1"/>
    <x v="7"/>
    <n v="6"/>
    <s v="LOW"/>
    <n v="1"/>
    <x v="1"/>
    <n v="1"/>
    <n v="11.55"/>
    <x v="2"/>
    <n v="2"/>
    <n v="24.67"/>
    <n v="6098.4"/>
    <n v="4785.6000000000004"/>
    <n v="0"/>
    <n v="277.2"/>
    <x v="1"/>
    <n v="-2301.6000000000004"/>
    <n v="1"/>
    <n v="4.0476190476190474"/>
    <n v="0.13883089770354906"/>
    <n v="36"/>
    <n v="0"/>
    <x v="3"/>
  </r>
  <r>
    <n v="5966147"/>
    <x v="6"/>
    <d v="2013-07-01T00:00:00"/>
    <d v="2016-01-01T00:00:00"/>
    <n v="10"/>
    <s v="MORTGAGE"/>
    <n v="3"/>
    <x v="2"/>
    <n v="124000"/>
    <n v="2"/>
    <n v="12000"/>
    <s v=" 36 months"/>
    <n v="1"/>
    <s v="INDIVIDUAL"/>
    <n v="1"/>
    <x v="7"/>
    <n v="6"/>
    <s v="LOW"/>
    <n v="1"/>
    <x v="0"/>
    <n v="0"/>
    <n v="9.7100000000000009"/>
    <x v="2"/>
    <n v="2"/>
    <n v="17.66"/>
    <n v="11567.4"/>
    <n v="9750.8700000000008"/>
    <n v="0"/>
    <n v="385.58"/>
    <x v="2"/>
    <n v="-432.60000000000036"/>
    <n v="0"/>
    <n v="10.333333333333334"/>
    <n v="0.13883089770354906"/>
    <n v="36"/>
    <n v="0"/>
    <x v="4"/>
  </r>
  <r>
    <n v="5977561"/>
    <x v="6"/>
    <d v="2013-07-01T00:00:00"/>
    <d v="2014-04-01T00:00:00"/>
    <n v="10"/>
    <s v="RENT"/>
    <n v="1"/>
    <x v="1"/>
    <n v="42000"/>
    <n v="1"/>
    <n v="6000"/>
    <s v=" 36 months"/>
    <n v="1"/>
    <s v="INDIVIDUAL"/>
    <n v="1"/>
    <x v="3"/>
    <n v="1"/>
    <s v="LOW"/>
    <n v="1"/>
    <x v="1"/>
    <n v="1"/>
    <n v="12.35"/>
    <x v="2"/>
    <n v="2"/>
    <n v="14.73"/>
    <n v="1799.13"/>
    <n v="1296.99"/>
    <n v="0"/>
    <n v="200.3"/>
    <x v="3"/>
    <n v="-4200.87"/>
    <n v="1"/>
    <n v="7"/>
    <n v="0.13883089770354906"/>
    <n v="36"/>
    <n v="0"/>
    <x v="1"/>
  </r>
  <r>
    <n v="5885466"/>
    <x v="6"/>
    <d v="2013-07-01T00:00:00"/>
    <d v="2014-11-01T00:00:00"/>
    <n v="2"/>
    <s v="OWN"/>
    <n v="2"/>
    <x v="1"/>
    <n v="53000"/>
    <n v="1"/>
    <n v="16000"/>
    <s v=" 36 months"/>
    <n v="1"/>
    <s v="INDIVIDUAL"/>
    <n v="1"/>
    <x v="7"/>
    <n v="6"/>
    <s v="LOW"/>
    <n v="1"/>
    <x v="0"/>
    <n v="0"/>
    <n v="10.64"/>
    <x v="2"/>
    <n v="2"/>
    <n v="26.42"/>
    <n v="17847.937030000001"/>
    <n v="16000"/>
    <n v="0"/>
    <n v="521.1"/>
    <x v="3"/>
    <n v="1847.937030000001"/>
    <n v="0"/>
    <n v="3.3125"/>
    <n v="0.13883089770354906"/>
    <n v="36"/>
    <n v="0"/>
    <x v="3"/>
  </r>
  <r>
    <n v="5967543"/>
    <x v="6"/>
    <d v="2013-07-01T00:00:00"/>
    <d v="2016-01-01T00:00:00"/>
    <n v="9"/>
    <s v="MORTGAGE"/>
    <n v="3"/>
    <x v="1"/>
    <n v="98000"/>
    <n v="1"/>
    <n v="9450"/>
    <s v=" 36 months"/>
    <n v="1"/>
    <s v="INDIVIDUAL"/>
    <n v="1"/>
    <x v="0"/>
    <n v="4"/>
    <s v="HIGH"/>
    <n v="2"/>
    <x v="0"/>
    <n v="0"/>
    <n v="21.6"/>
    <x v="5"/>
    <n v="5"/>
    <n v="24.96"/>
    <n v="10768.5"/>
    <n v="7425.85"/>
    <n v="0"/>
    <n v="358.95"/>
    <x v="4"/>
    <n v="1318.5"/>
    <n v="0"/>
    <n v="10.37037037037037"/>
    <n v="0.13883089770354906"/>
    <n v="36"/>
    <n v="0"/>
    <x v="3"/>
  </r>
  <r>
    <n v="5959307"/>
    <x v="6"/>
    <d v="2013-07-01T00:00:00"/>
    <d v="2015-12-01T00:00:00"/>
    <n v="0.5"/>
    <s v="RENT"/>
    <n v="1"/>
    <x v="1"/>
    <n v="65000"/>
    <n v="1"/>
    <n v="15000"/>
    <s v=" 36 months"/>
    <n v="1"/>
    <s v="INDIVIDUAL"/>
    <n v="1"/>
    <x v="7"/>
    <n v="6"/>
    <s v="HIGH"/>
    <n v="2"/>
    <x v="0"/>
    <n v="0"/>
    <n v="13.68"/>
    <x v="1"/>
    <n v="3"/>
    <n v="24.37"/>
    <n v="14807.53"/>
    <n v="11583.7"/>
    <n v="0"/>
    <n v="510.34"/>
    <x v="4"/>
    <n v="-192.46999999999935"/>
    <n v="0"/>
    <n v="4.333333333333333"/>
    <n v="0.13883089770354906"/>
    <n v="36"/>
    <n v="0"/>
    <x v="3"/>
  </r>
  <r>
    <n v="6325282"/>
    <x v="6"/>
    <d v="2013-07-01T00:00:00"/>
    <d v="2015-07-01T00:00:00"/>
    <n v="9"/>
    <s v="MORTGAGE"/>
    <n v="3"/>
    <x v="1"/>
    <n v="85500"/>
    <n v="1"/>
    <n v="2500"/>
    <s v=" 36 months"/>
    <n v="1"/>
    <s v="INDIVIDUAL"/>
    <n v="1"/>
    <x v="1"/>
    <n v="11"/>
    <s v="HIGH"/>
    <n v="2"/>
    <x v="1"/>
    <n v="1"/>
    <n v="14.33"/>
    <x v="1"/>
    <n v="3"/>
    <n v="29.43"/>
    <n v="2279.42"/>
    <n v="1545.59"/>
    <n v="219.16"/>
    <n v="85.85"/>
    <x v="4"/>
    <n v="-220.57999999999993"/>
    <n v="1"/>
    <n v="34.200000000000003"/>
    <n v="0.13883089770354906"/>
    <n v="36"/>
    <n v="8.7663999999999992E-2"/>
    <x v="3"/>
  </r>
  <r>
    <n v="5735727"/>
    <x v="6"/>
    <d v="2013-07-01T00:00:00"/>
    <d v="2016-01-01T00:00:00"/>
    <n v="4"/>
    <s v="MORTGAGE"/>
    <n v="3"/>
    <x v="1"/>
    <n v="38000"/>
    <n v="1"/>
    <n v="9600"/>
    <s v=" 36 months"/>
    <n v="1"/>
    <s v="INDIVIDUAL"/>
    <n v="1"/>
    <x v="3"/>
    <n v="1"/>
    <s v="HIGH"/>
    <n v="2"/>
    <x v="0"/>
    <n v="0"/>
    <n v="16.78"/>
    <x v="1"/>
    <n v="3"/>
    <n v="13.52"/>
    <n v="10236.6"/>
    <n v="7649.43"/>
    <n v="0"/>
    <n v="341.22"/>
    <x v="1"/>
    <n v="636.60000000000036"/>
    <n v="0"/>
    <n v="3.9583333333333335"/>
    <n v="0.13883089770354906"/>
    <n v="36"/>
    <n v="0"/>
    <x v="1"/>
  </r>
  <r>
    <n v="6124600"/>
    <x v="6"/>
    <d v="2013-07-01T00:00:00"/>
    <d v="2016-01-01T00:00:00"/>
    <n v="10"/>
    <s v="MORTGAGE"/>
    <n v="3"/>
    <x v="1"/>
    <n v="72000"/>
    <n v="1"/>
    <n v="28200"/>
    <s v=" 36 months"/>
    <n v="1"/>
    <s v="INDIVIDUAL"/>
    <n v="1"/>
    <x v="0"/>
    <n v="4"/>
    <s v="HIGH"/>
    <n v="2"/>
    <x v="0"/>
    <n v="0"/>
    <n v="22.2"/>
    <x v="5"/>
    <n v="5"/>
    <n v="19.399999999999999"/>
    <n v="32397"/>
    <n v="22120.69"/>
    <n v="0"/>
    <n v="1079.9000000000001"/>
    <x v="1"/>
    <n v="4197"/>
    <n v="0"/>
    <n v="2.5531914893617023"/>
    <n v="0.13883089770354906"/>
    <n v="36"/>
    <n v="0"/>
    <x v="4"/>
  </r>
  <r>
    <n v="5934578"/>
    <x v="6"/>
    <d v="2013-07-01T00:00:00"/>
    <d v="2015-08-01T00:00:00"/>
    <n v="2"/>
    <s v="MORTGAGE"/>
    <n v="3"/>
    <x v="1"/>
    <n v="90000"/>
    <n v="1"/>
    <n v="20000"/>
    <s v=" 60 months"/>
    <n v="2"/>
    <s v="INDIVIDUAL"/>
    <n v="1"/>
    <x v="7"/>
    <n v="6"/>
    <s v="HIGH"/>
    <n v="2"/>
    <x v="1"/>
    <n v="1"/>
    <n v="15.22"/>
    <x v="1"/>
    <n v="3"/>
    <n v="5.01"/>
    <n v="11953"/>
    <n v="6554.54"/>
    <n v="0"/>
    <n v="478.12"/>
    <x v="1"/>
    <n v="-8047"/>
    <n v="1"/>
    <n v="4.5"/>
    <n v="0.13883089770354906"/>
    <n v="60"/>
    <n v="0"/>
    <x v="0"/>
  </r>
  <r>
    <n v="6310442"/>
    <x v="6"/>
    <d v="2013-07-01T00:00:00"/>
    <d v="2016-01-01T00:00:00"/>
    <n v="10"/>
    <s v="MORTGAGE"/>
    <n v="3"/>
    <x v="1"/>
    <n v="95000"/>
    <n v="1"/>
    <n v="8800"/>
    <s v=" 36 months"/>
    <n v="1"/>
    <s v="INDIVIDUAL"/>
    <n v="1"/>
    <x v="7"/>
    <n v="6"/>
    <s v="HIGH"/>
    <n v="2"/>
    <x v="0"/>
    <n v="0"/>
    <n v="14.33"/>
    <x v="1"/>
    <n v="3"/>
    <n v="18.28"/>
    <n v="8762.98"/>
    <n v="6782.29"/>
    <n v="0"/>
    <n v="302.18"/>
    <x v="0"/>
    <n v="-37.020000000000437"/>
    <n v="0"/>
    <n v="10.795454545454545"/>
    <n v="0.13883089770354906"/>
    <n v="36"/>
    <n v="0"/>
    <x v="4"/>
  </r>
  <r>
    <n v="5956276"/>
    <x v="6"/>
    <d v="2013-07-01T00:00:00"/>
    <d v="2016-01-01T00:00:00"/>
    <n v="8"/>
    <s v="MORTGAGE"/>
    <n v="3"/>
    <x v="1"/>
    <n v="82000"/>
    <n v="1"/>
    <n v="24000"/>
    <s v=" 60 months"/>
    <n v="2"/>
    <s v="INDIVIDUAL"/>
    <n v="1"/>
    <x v="3"/>
    <n v="1"/>
    <s v="LOW"/>
    <n v="1"/>
    <x v="0"/>
    <n v="0"/>
    <n v="11.55"/>
    <x v="2"/>
    <n v="2"/>
    <n v="11.56"/>
    <n v="15852.9"/>
    <n v="10287.719999999999"/>
    <n v="0"/>
    <n v="528.42999999999995"/>
    <x v="1"/>
    <n v="-8147.1"/>
    <n v="0"/>
    <n v="3.4166666666666665"/>
    <n v="0.13883089770354906"/>
    <n v="60"/>
    <n v="0"/>
    <x v="1"/>
  </r>
  <r>
    <n v="6311391"/>
    <x v="6"/>
    <d v="2013-07-01T00:00:00"/>
    <d v="2014-06-01T00:00:00"/>
    <n v="8"/>
    <s v="RENT"/>
    <n v="1"/>
    <x v="1"/>
    <n v="60000"/>
    <n v="1"/>
    <n v="14575"/>
    <s v=" 36 months"/>
    <n v="1"/>
    <s v="INDIVIDUAL"/>
    <n v="1"/>
    <x v="7"/>
    <n v="6"/>
    <s v="HIGH"/>
    <n v="2"/>
    <x v="1"/>
    <n v="1"/>
    <n v="18.25"/>
    <x v="4"/>
    <n v="4"/>
    <n v="31.34"/>
    <n v="6895.34"/>
    <n v="3288.82"/>
    <n v="1609.54"/>
    <n v="528.76"/>
    <x v="4"/>
    <n v="-7679.66"/>
    <n v="1"/>
    <n v="4.1166380789022297"/>
    <n v="0.13883089770354906"/>
    <n v="36"/>
    <n v="0.11043156089193824"/>
    <x v="3"/>
  </r>
  <r>
    <n v="6159644"/>
    <x v="6"/>
    <d v="2013-07-01T00:00:00"/>
    <d v="2015-08-01T00:00:00"/>
    <n v="6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11.55"/>
    <x v="2"/>
    <n v="2"/>
    <n v="19.8"/>
    <n v="23214.451690000002"/>
    <n v="20000"/>
    <n v="0"/>
    <n v="660"/>
    <x v="2"/>
    <n v="3214.4516900000017"/>
    <n v="0"/>
    <n v="3.75"/>
    <n v="0.13883089770354906"/>
    <n v="36"/>
    <n v="0"/>
    <x v="4"/>
  </r>
  <r>
    <n v="6155549"/>
    <x v="6"/>
    <d v="2013-07-01T00:00:00"/>
    <d v="2016-01-01T00:00:00"/>
    <n v="1"/>
    <s v="OWN"/>
    <n v="2"/>
    <x v="1"/>
    <n v="55000"/>
    <n v="1"/>
    <n v="16000"/>
    <s v=" 36 months"/>
    <n v="1"/>
    <s v="INDIVIDUAL"/>
    <n v="1"/>
    <x v="3"/>
    <n v="1"/>
    <s v="LOW"/>
    <n v="1"/>
    <x v="0"/>
    <n v="0"/>
    <n v="10.64"/>
    <x v="2"/>
    <n v="2"/>
    <n v="21.3"/>
    <n v="15633"/>
    <n v="12968.34"/>
    <n v="0"/>
    <n v="521.1"/>
    <x v="0"/>
    <n v="-367"/>
    <n v="0"/>
    <n v="3.4375"/>
    <n v="0.13883089770354906"/>
    <n v="36"/>
    <n v="0"/>
    <x v="3"/>
  </r>
  <r>
    <n v="6288703"/>
    <x v="6"/>
    <d v="2013-07-01T00:00:00"/>
    <d v="2016-01-01T00:00:00"/>
    <n v="6"/>
    <s v="RENT"/>
    <n v="1"/>
    <x v="2"/>
    <n v="106000"/>
    <n v="2"/>
    <n v="3000"/>
    <s v=" 36 months"/>
    <n v="1"/>
    <s v="INDIVIDUAL"/>
    <n v="1"/>
    <x v="9"/>
    <n v="9"/>
    <s v="HIGH"/>
    <n v="2"/>
    <x v="0"/>
    <n v="0"/>
    <n v="24.5"/>
    <x v="3"/>
    <n v="6"/>
    <n v="23.33"/>
    <n v="3435.09"/>
    <n v="2233.9"/>
    <n v="0"/>
    <n v="118.49"/>
    <x v="0"/>
    <n v="435.09000000000015"/>
    <n v="0"/>
    <n v="35.333333333333336"/>
    <n v="0.13883089770354906"/>
    <n v="36"/>
    <n v="0"/>
    <x v="3"/>
  </r>
  <r>
    <n v="5768297"/>
    <x v="6"/>
    <d v="2013-07-01T00:00:00"/>
    <d v="2015-07-01T00:00:00"/>
    <n v="10"/>
    <s v="RENT"/>
    <n v="1"/>
    <x v="2"/>
    <n v="104000"/>
    <n v="2"/>
    <n v="35000"/>
    <s v=" 60 months"/>
    <n v="2"/>
    <s v="INDIVIDUAL"/>
    <n v="1"/>
    <x v="7"/>
    <n v="6"/>
    <s v="HIGH"/>
    <n v="2"/>
    <x v="1"/>
    <n v="1"/>
    <n v="21.15"/>
    <x v="5"/>
    <n v="5"/>
    <n v="19.28"/>
    <n v="22795.919999999998"/>
    <n v="9840.74"/>
    <n v="0"/>
    <n v="949.83"/>
    <x v="2"/>
    <n v="-12204.080000000002"/>
    <n v="1"/>
    <n v="2.9714285714285715"/>
    <n v="0.13883089770354906"/>
    <n v="60"/>
    <n v="0"/>
    <x v="4"/>
  </r>
  <r>
    <n v="5815343"/>
    <x v="6"/>
    <d v="2013-07-01T00:00:00"/>
    <d v="2015-03-01T00:00:00"/>
    <n v="2"/>
    <s v="OWN"/>
    <n v="2"/>
    <x v="2"/>
    <n v="144000"/>
    <n v="2"/>
    <n v="30000"/>
    <s v=" 60 months"/>
    <n v="2"/>
    <s v="INDIVIDUAL"/>
    <n v="1"/>
    <x v="7"/>
    <n v="6"/>
    <s v="HIGH"/>
    <n v="2"/>
    <x v="0"/>
    <n v="0"/>
    <n v="17.559999999999999"/>
    <x v="4"/>
    <n v="4"/>
    <n v="17"/>
    <n v="37897.791790000003"/>
    <n v="30000"/>
    <n v="0"/>
    <n v="754.65"/>
    <x v="4"/>
    <n v="7897.7917900000029"/>
    <n v="0"/>
    <n v="4.8"/>
    <n v="0.13883089770354906"/>
    <n v="60"/>
    <n v="0"/>
    <x v="4"/>
  </r>
  <r>
    <n v="5649103"/>
    <x v="6"/>
    <d v="2013-07-01T00:00:00"/>
    <d v="2016-01-01T00:00:00"/>
    <n v="5"/>
    <s v="RENT"/>
    <n v="1"/>
    <x v="1"/>
    <n v="62000"/>
    <n v="1"/>
    <n v="20000"/>
    <s v=" 60 months"/>
    <n v="2"/>
    <s v="INDIVIDUAL"/>
    <n v="1"/>
    <x v="7"/>
    <n v="6"/>
    <s v="LOW"/>
    <n v="1"/>
    <x v="0"/>
    <n v="0"/>
    <n v="11.55"/>
    <x v="2"/>
    <n v="2"/>
    <n v="28.53"/>
    <n v="12770.44"/>
    <n v="8245.93"/>
    <n v="0"/>
    <n v="440.36"/>
    <x v="3"/>
    <n v="-7229.5599999999995"/>
    <n v="0"/>
    <n v="3.1"/>
    <n v="0.13883089770354906"/>
    <n v="60"/>
    <n v="0"/>
    <x v="3"/>
  </r>
  <r>
    <n v="6286499"/>
    <x v="6"/>
    <d v="2013-07-01T00:00:00"/>
    <d v="2015-12-01T00:00:00"/>
    <n v="9"/>
    <s v="MORTGAGE"/>
    <n v="3"/>
    <x v="1"/>
    <n v="46280"/>
    <n v="1"/>
    <n v="15000"/>
    <s v=" 60 months"/>
    <n v="2"/>
    <s v="INDIVIDUAL"/>
    <n v="1"/>
    <x v="7"/>
    <n v="6"/>
    <s v="HIGH"/>
    <n v="2"/>
    <x v="0"/>
    <n v="0"/>
    <n v="15.88"/>
    <x v="1"/>
    <n v="3"/>
    <n v="22.92"/>
    <n v="10544.83"/>
    <n v="5795.21"/>
    <n v="0"/>
    <n v="363.82"/>
    <x v="2"/>
    <n v="-4455.17"/>
    <n v="0"/>
    <n v="3.0853333333333333"/>
    <n v="0.13883089770354906"/>
    <n v="60"/>
    <n v="0"/>
    <x v="3"/>
  </r>
  <r>
    <n v="6327645"/>
    <x v="6"/>
    <d v="2013-07-01T00:00:00"/>
    <d v="2014-03-01T00:00:00"/>
    <n v="8"/>
    <s v="MORTGAGE"/>
    <n v="3"/>
    <x v="1"/>
    <n v="30000"/>
    <n v="1"/>
    <n v="7975"/>
    <s v=" 36 months"/>
    <n v="1"/>
    <s v="INDIVIDUAL"/>
    <n v="1"/>
    <x v="7"/>
    <n v="6"/>
    <s v="HIGH"/>
    <n v="2"/>
    <x v="0"/>
    <n v="0"/>
    <n v="21.6"/>
    <x v="5"/>
    <n v="5"/>
    <n v="29.32"/>
    <n v="9034.9796279999991"/>
    <n v="7975"/>
    <n v="0"/>
    <n v="302.93"/>
    <x v="0"/>
    <n v="1059.9796279999991"/>
    <n v="0"/>
    <n v="3.761755485893417"/>
    <n v="0.13883089770354906"/>
    <n v="36"/>
    <n v="0"/>
    <x v="3"/>
  </r>
  <r>
    <n v="6185256"/>
    <x v="6"/>
    <d v="2013-07-01T00:00:00"/>
    <d v="2016-01-01T00:00:00"/>
    <n v="1"/>
    <s v="RENT"/>
    <n v="1"/>
    <x v="1"/>
    <n v="80000"/>
    <n v="1"/>
    <n v="12000"/>
    <s v=" 36 months"/>
    <n v="1"/>
    <s v="INDIVIDUAL"/>
    <n v="1"/>
    <x v="7"/>
    <n v="6"/>
    <s v="LOW"/>
    <n v="1"/>
    <x v="0"/>
    <n v="0"/>
    <n v="11.55"/>
    <x v="2"/>
    <n v="2"/>
    <n v="12.57"/>
    <n v="11880"/>
    <n v="9702.1299999999992"/>
    <n v="0"/>
    <n v="396"/>
    <x v="0"/>
    <n v="-120"/>
    <n v="0"/>
    <n v="6.666666666666667"/>
    <n v="0.13883089770354906"/>
    <n v="36"/>
    <n v="0"/>
    <x v="1"/>
  </r>
  <r>
    <n v="6308106"/>
    <x v="6"/>
    <d v="2013-07-01T00:00:00"/>
    <d v="2015-12-01T00:00:00"/>
    <n v="6"/>
    <s v="MORTGAGE"/>
    <n v="3"/>
    <x v="2"/>
    <n v="180000"/>
    <n v="2"/>
    <n v="12000"/>
    <s v=" 36 months"/>
    <n v="1"/>
    <s v="INDIVIDUAL"/>
    <n v="1"/>
    <x v="4"/>
    <n v="7"/>
    <s v="LOW"/>
    <n v="1"/>
    <x v="0"/>
    <n v="0"/>
    <n v="9.7100000000000009"/>
    <x v="2"/>
    <n v="2"/>
    <n v="5.76"/>
    <n v="11180.56"/>
    <n v="9385.4699999999993"/>
    <n v="0"/>
    <n v="385.58"/>
    <x v="4"/>
    <n v="-819.44000000000051"/>
    <n v="0"/>
    <n v="15"/>
    <n v="0.13883089770354906"/>
    <n v="36"/>
    <n v="0"/>
    <x v="0"/>
  </r>
  <r>
    <n v="5744794"/>
    <x v="6"/>
    <d v="2013-07-01T00:00:00"/>
    <d v="2015-05-01T00:00:00"/>
    <n v="10"/>
    <s v="MORTGAGE"/>
    <n v="3"/>
    <x v="1"/>
    <n v="40000"/>
    <n v="1"/>
    <n v="5000"/>
    <s v=" 36 months"/>
    <n v="1"/>
    <s v="INDIVIDUAL"/>
    <n v="1"/>
    <x v="3"/>
    <n v="1"/>
    <s v="LOW"/>
    <n v="1"/>
    <x v="0"/>
    <n v="0"/>
    <n v="9.7100000000000009"/>
    <x v="2"/>
    <n v="2"/>
    <n v="6.24"/>
    <n v="5656.3688419999999"/>
    <n v="5000"/>
    <n v="0"/>
    <n v="160.66"/>
    <x v="0"/>
    <n v="656.36884199999986"/>
    <n v="0"/>
    <n v="8"/>
    <n v="0.13883089770354906"/>
    <n v="36"/>
    <n v="0"/>
    <x v="0"/>
  </r>
  <r>
    <n v="6177453"/>
    <x v="6"/>
    <d v="2013-07-01T00:00:00"/>
    <d v="2014-04-01T00:00:00"/>
    <n v="0.5"/>
    <s v="MORTGAGE"/>
    <n v="3"/>
    <x v="1"/>
    <n v="72000"/>
    <n v="1"/>
    <n v="28200"/>
    <s v=" 36 months"/>
    <n v="1"/>
    <s v="INDIVIDUAL"/>
    <n v="1"/>
    <x v="12"/>
    <n v="5"/>
    <s v="HIGH"/>
    <n v="2"/>
    <x v="1"/>
    <n v="1"/>
    <n v="15.22"/>
    <x v="1"/>
    <n v="3"/>
    <n v="15.99"/>
    <n v="11952.66"/>
    <n v="5893.33"/>
    <n v="3136.48"/>
    <n v="980.61"/>
    <x v="3"/>
    <n v="-16247.34"/>
    <n v="1"/>
    <n v="2.5531914893617023"/>
    <n v="0.13883089770354906"/>
    <n v="36"/>
    <n v="0.11122269503546099"/>
    <x v="4"/>
  </r>
  <r>
    <n v="5801742"/>
    <x v="6"/>
    <d v="2013-07-01T00:00:00"/>
    <d v="2016-01-01T00:00:00"/>
    <n v="1"/>
    <s v="RENT"/>
    <n v="1"/>
    <x v="1"/>
    <n v="74900"/>
    <n v="1"/>
    <n v="33425"/>
    <s v=" 36 months"/>
    <n v="1"/>
    <s v="INDIVIDUAL"/>
    <n v="1"/>
    <x v="7"/>
    <n v="6"/>
    <s v="HIGH"/>
    <n v="2"/>
    <x v="0"/>
    <n v="0"/>
    <n v="15.31"/>
    <x v="1"/>
    <n v="3"/>
    <n v="22.69"/>
    <n v="34912.47"/>
    <n v="26743.49"/>
    <n v="0"/>
    <n v="1163.77"/>
    <x v="2"/>
    <n v="1487.4700000000012"/>
    <n v="0"/>
    <n v="2.2408376963350785"/>
    <n v="0.13883089770354906"/>
    <n v="36"/>
    <n v="0"/>
    <x v="3"/>
  </r>
  <r>
    <n v="6206106"/>
    <x v="6"/>
    <d v="2013-07-01T00:00:00"/>
    <d v="2016-01-01T00:00:00"/>
    <n v="10"/>
    <s v="RENT"/>
    <n v="1"/>
    <x v="1"/>
    <n v="67000"/>
    <n v="1"/>
    <n v="8000"/>
    <s v=" 36 months"/>
    <n v="1"/>
    <s v="INDIVIDUAL"/>
    <n v="1"/>
    <x v="10"/>
    <n v="12"/>
    <s v="LOW"/>
    <n v="1"/>
    <x v="0"/>
    <n v="0"/>
    <n v="11.55"/>
    <x v="2"/>
    <n v="2"/>
    <n v="17.68"/>
    <n v="7918.11"/>
    <n v="6466.71"/>
    <n v="0"/>
    <n v="264"/>
    <x v="4"/>
    <n v="-81.890000000000327"/>
    <n v="0"/>
    <n v="8.375"/>
    <n v="0.13883089770354906"/>
    <n v="36"/>
    <n v="0"/>
    <x v="4"/>
  </r>
  <r>
    <n v="5866007"/>
    <x v="6"/>
    <d v="2013-07-01T00:00:00"/>
    <d v="2016-01-01T00:00:00"/>
    <n v="10"/>
    <s v="MORTGAGE"/>
    <n v="3"/>
    <x v="1"/>
    <n v="45000"/>
    <n v="1"/>
    <n v="20000"/>
    <s v=" 36 months"/>
    <n v="1"/>
    <s v="INDIVIDUAL"/>
    <n v="1"/>
    <x v="3"/>
    <n v="1"/>
    <s v="LOW"/>
    <n v="1"/>
    <x v="0"/>
    <n v="0"/>
    <n v="10.64"/>
    <x v="2"/>
    <n v="2"/>
    <n v="19.38"/>
    <n v="19541.099999999999"/>
    <n v="16210.26"/>
    <n v="0"/>
    <n v="651.37"/>
    <x v="0"/>
    <n v="-458.90000000000146"/>
    <n v="0"/>
    <n v="2.25"/>
    <n v="0.13883089770354906"/>
    <n v="36"/>
    <n v="0"/>
    <x v="4"/>
  </r>
  <r>
    <n v="6104957"/>
    <x v="6"/>
    <d v="2013-07-01T00:00:00"/>
    <d v="2015-07-01T00:00:00"/>
    <n v="4"/>
    <s v="RENT"/>
    <n v="1"/>
    <x v="1"/>
    <n v="32095"/>
    <n v="1"/>
    <n v="5200"/>
    <s v=" 36 months"/>
    <n v="1"/>
    <s v="INDIVIDUAL"/>
    <n v="1"/>
    <x v="7"/>
    <n v="6"/>
    <s v="HIGH"/>
    <n v="2"/>
    <x v="0"/>
    <n v="0"/>
    <n v="14.33"/>
    <x v="1"/>
    <n v="3"/>
    <n v="19.18"/>
    <n v="6272.9889320000002"/>
    <n v="5200"/>
    <n v="0"/>
    <n v="178.56"/>
    <x v="2"/>
    <n v="1072.9889320000002"/>
    <n v="0"/>
    <n v="6.1721153846153847"/>
    <n v="0.13883089770354906"/>
    <n v="36"/>
    <n v="0"/>
    <x v="4"/>
  </r>
  <r>
    <n v="5954896"/>
    <x v="6"/>
    <d v="2013-07-01T00:00:00"/>
    <d v="2014-04-01T00:00:00"/>
    <n v="7"/>
    <s v="RENT"/>
    <n v="1"/>
    <x v="1"/>
    <n v="24000"/>
    <n v="1"/>
    <n v="6075"/>
    <s v=" 36 months"/>
    <n v="1"/>
    <s v="INDIVIDUAL"/>
    <n v="1"/>
    <x v="3"/>
    <n v="1"/>
    <s v="LOW"/>
    <n v="1"/>
    <x v="0"/>
    <n v="0"/>
    <n v="11.55"/>
    <x v="2"/>
    <n v="2"/>
    <n v="15.61"/>
    <n v="6331.8840710000004"/>
    <n v="6075"/>
    <n v="0"/>
    <n v="200.48"/>
    <x v="1"/>
    <n v="256.8840710000004"/>
    <n v="0"/>
    <n v="3.9506172839506171"/>
    <n v="0.13883089770354906"/>
    <n v="36"/>
    <n v="0"/>
    <x v="4"/>
  </r>
  <r>
    <n v="5184846"/>
    <x v="6"/>
    <d v="2013-07-01T00:00:00"/>
    <d v="2016-01-01T00:00:00"/>
    <n v="3"/>
    <s v="MORTGAGE"/>
    <n v="3"/>
    <x v="1"/>
    <n v="85000"/>
    <n v="1"/>
    <n v="21000"/>
    <s v=" 60 months"/>
    <n v="2"/>
    <s v="INDIVIDUAL"/>
    <n v="1"/>
    <x v="7"/>
    <n v="6"/>
    <s v="LOW"/>
    <n v="1"/>
    <x v="0"/>
    <n v="0"/>
    <n v="12.35"/>
    <x v="2"/>
    <n v="2"/>
    <n v="12.3"/>
    <n v="13654.94"/>
    <n v="8557.24"/>
    <n v="0"/>
    <n v="470.86"/>
    <x v="0"/>
    <n v="-7345.0599999999995"/>
    <n v="0"/>
    <n v="4.0476190476190474"/>
    <n v="0.13883089770354906"/>
    <n v="60"/>
    <n v="0"/>
    <x v="1"/>
  </r>
  <r>
    <n v="6329024"/>
    <x v="6"/>
    <d v="2013-07-01T00:00:00"/>
    <d v="2014-04-01T00:00:00"/>
    <n v="10"/>
    <s v="MORTGAGE"/>
    <n v="3"/>
    <x v="1"/>
    <n v="100000"/>
    <n v="1"/>
    <n v="14800"/>
    <s v=" 36 months"/>
    <n v="1"/>
    <s v="INDIVIDUAL"/>
    <n v="1"/>
    <x v="7"/>
    <n v="6"/>
    <s v="LOW"/>
    <n v="1"/>
    <x v="0"/>
    <n v="0"/>
    <n v="8.9"/>
    <x v="0"/>
    <n v="1"/>
    <n v="21.42"/>
    <n v="15600.80726"/>
    <n v="14800"/>
    <n v="0"/>
    <n v="469.95"/>
    <x v="4"/>
    <n v="800.80725999999959"/>
    <n v="0"/>
    <n v="6.756756756756757"/>
    <n v="0.13883089770354906"/>
    <n v="36"/>
    <n v="0"/>
    <x v="3"/>
  </r>
  <r>
    <n v="5856039"/>
    <x v="6"/>
    <d v="2013-07-01T00:00:00"/>
    <d v="2014-06-01T00:00:00"/>
    <n v="7"/>
    <s v="MORTGAGE"/>
    <n v="3"/>
    <x v="2"/>
    <n v="105000"/>
    <n v="2"/>
    <n v="24000"/>
    <s v=" 36 months"/>
    <n v="1"/>
    <s v="INDIVIDUAL"/>
    <n v="1"/>
    <x v="7"/>
    <n v="6"/>
    <s v="HIGH"/>
    <n v="2"/>
    <x v="0"/>
    <n v="0"/>
    <n v="18.25"/>
    <x v="4"/>
    <n v="4"/>
    <n v="20.32"/>
    <n v="27567.895479999999"/>
    <n v="24000"/>
    <n v="0"/>
    <n v="870.68"/>
    <x v="1"/>
    <n v="3567.8954799999992"/>
    <n v="0"/>
    <n v="4.375"/>
    <n v="0.13883089770354906"/>
    <n v="36"/>
    <n v="0"/>
    <x v="3"/>
  </r>
  <r>
    <n v="5855263"/>
    <x v="6"/>
    <d v="2013-07-01T00:00:00"/>
    <d v="2016-01-01T00:00:00"/>
    <n v="4"/>
    <s v="RENT"/>
    <n v="1"/>
    <x v="1"/>
    <n v="58000"/>
    <n v="1"/>
    <n v="5975"/>
    <s v=" 36 months"/>
    <n v="1"/>
    <s v="INDIVIDUAL"/>
    <n v="1"/>
    <x v="3"/>
    <n v="1"/>
    <s v="LOW"/>
    <n v="1"/>
    <x v="0"/>
    <n v="0"/>
    <n v="10.64"/>
    <x v="2"/>
    <n v="2"/>
    <n v="24.68"/>
    <n v="5835.83"/>
    <n v="4841.3"/>
    <n v="0"/>
    <n v="194.6"/>
    <x v="3"/>
    <n v="-139.17000000000007"/>
    <n v="0"/>
    <n v="9.7071129707112966"/>
    <n v="0.13883089770354906"/>
    <n v="36"/>
    <n v="0"/>
    <x v="3"/>
  </r>
  <r>
    <n v="5966782"/>
    <x v="6"/>
    <d v="2013-07-01T00:00:00"/>
    <d v="2015-08-01T00:00:00"/>
    <n v="10"/>
    <s v="RENT"/>
    <n v="1"/>
    <x v="1"/>
    <n v="65000"/>
    <n v="1"/>
    <n v="21000"/>
    <s v=" 60 months"/>
    <n v="2"/>
    <s v="INDIVIDUAL"/>
    <n v="1"/>
    <x v="7"/>
    <n v="6"/>
    <s v="HIGH"/>
    <n v="2"/>
    <x v="1"/>
    <n v="1"/>
    <n v="25.89"/>
    <x v="6"/>
    <n v="7"/>
    <n v="29.76"/>
    <n v="15684.75"/>
    <n v="5697.06"/>
    <n v="0"/>
    <n v="627.39"/>
    <x v="4"/>
    <n v="-5315.25"/>
    <n v="1"/>
    <n v="3.0952380952380953"/>
    <n v="0.13883089770354906"/>
    <n v="60"/>
    <n v="0"/>
    <x v="3"/>
  </r>
  <r>
    <n v="6325198"/>
    <x v="6"/>
    <d v="2013-07-01T00:00:00"/>
    <d v="2016-01-01T00:00:00"/>
    <n v="10"/>
    <s v="MORTGAGE"/>
    <n v="3"/>
    <x v="2"/>
    <n v="125000"/>
    <n v="2"/>
    <n v="21000"/>
    <s v=" 60 months"/>
    <n v="2"/>
    <s v="INDIVIDUAL"/>
    <n v="1"/>
    <x v="0"/>
    <n v="4"/>
    <s v="HIGH"/>
    <n v="2"/>
    <x v="0"/>
    <n v="0"/>
    <n v="25.89"/>
    <x v="6"/>
    <n v="7"/>
    <n v="19.510000000000002"/>
    <n v="18814.349999999999"/>
    <n v="7246.55"/>
    <n v="0"/>
    <n v="627.39"/>
    <x v="1"/>
    <n v="-2185.6500000000015"/>
    <n v="0"/>
    <n v="5.9523809523809526"/>
    <n v="0.13883089770354906"/>
    <n v="60"/>
    <n v="0"/>
    <x v="4"/>
  </r>
  <r>
    <n v="6296070"/>
    <x v="6"/>
    <d v="2013-07-01T00:00:00"/>
    <d v="2016-01-01T00:00:00"/>
    <n v="10"/>
    <s v="MORTGAGE"/>
    <n v="3"/>
    <x v="1"/>
    <n v="70000"/>
    <n v="1"/>
    <n v="21600"/>
    <s v=" 60 months"/>
    <n v="2"/>
    <s v="INDIVIDUAL"/>
    <n v="1"/>
    <x v="3"/>
    <n v="1"/>
    <s v="LOW"/>
    <n v="1"/>
    <x v="0"/>
    <n v="0"/>
    <n v="10.64"/>
    <x v="2"/>
    <n v="2"/>
    <n v="7.8"/>
    <n v="13951.4"/>
    <n v="9365.19"/>
    <n v="0"/>
    <n v="465.77"/>
    <x v="0"/>
    <n v="-7648.6"/>
    <n v="0"/>
    <n v="3.2407407407407409"/>
    <n v="0.13883089770354906"/>
    <n v="60"/>
    <n v="0"/>
    <x v="0"/>
  </r>
  <r>
    <n v="5969971"/>
    <x v="6"/>
    <d v="2013-07-01T00:00:00"/>
    <d v="2016-01-01T00:00:00"/>
    <n v="10"/>
    <s v="MORTGAGE"/>
    <n v="3"/>
    <x v="1"/>
    <n v="74000"/>
    <n v="1"/>
    <n v="21000"/>
    <s v=" 60 months"/>
    <n v="2"/>
    <s v="INDIVIDUAL"/>
    <n v="1"/>
    <x v="7"/>
    <n v="6"/>
    <s v="HIGH"/>
    <n v="2"/>
    <x v="0"/>
    <n v="0"/>
    <n v="15.22"/>
    <x v="1"/>
    <n v="3"/>
    <n v="14.9"/>
    <n v="15060.6"/>
    <n v="8538.3700000000008"/>
    <n v="0"/>
    <n v="502.02"/>
    <x v="3"/>
    <n v="-5939.4"/>
    <n v="0"/>
    <n v="3.5238095238095237"/>
    <n v="0.13883089770354906"/>
    <n v="60"/>
    <n v="0"/>
    <x v="1"/>
  </r>
  <r>
    <n v="6286913"/>
    <x v="6"/>
    <d v="2013-07-01T00:00:00"/>
    <d v="2015-01-01T00:00:00"/>
    <n v="1"/>
    <s v="RENT"/>
    <n v="1"/>
    <x v="1"/>
    <n v="52000"/>
    <n v="1"/>
    <n v="6675"/>
    <s v=" 36 months"/>
    <n v="1"/>
    <s v="INDIVIDUAL"/>
    <n v="1"/>
    <x v="7"/>
    <n v="6"/>
    <s v="HIGH"/>
    <n v="2"/>
    <x v="1"/>
    <n v="1"/>
    <n v="18.850000000000001"/>
    <x v="4"/>
    <n v="4"/>
    <n v="8.2799999999999994"/>
    <n v="4502.29"/>
    <n v="2360.6999999999998"/>
    <n v="595.62"/>
    <n v="244.18"/>
    <x v="0"/>
    <n v="-2172.71"/>
    <n v="1"/>
    <n v="7.7902621722846446"/>
    <n v="0.13883089770354906"/>
    <n v="36"/>
    <n v="8.9231460674157298E-2"/>
    <x v="0"/>
  </r>
  <r>
    <n v="5978318"/>
    <x v="6"/>
    <d v="2013-07-01T00:00:00"/>
    <d v="2015-08-01T00:00:00"/>
    <n v="10"/>
    <s v="MORTGAGE"/>
    <n v="3"/>
    <x v="1"/>
    <n v="51000"/>
    <n v="1"/>
    <n v="4000"/>
    <s v=" 36 months"/>
    <n v="1"/>
    <s v="INDIVIDUAL"/>
    <n v="1"/>
    <x v="3"/>
    <n v="1"/>
    <s v="HIGH"/>
    <n v="2"/>
    <x v="0"/>
    <n v="0"/>
    <n v="15.88"/>
    <x v="1"/>
    <n v="3"/>
    <n v="16.73"/>
    <n v="4943.5781010000001"/>
    <n v="4000"/>
    <n v="0"/>
    <n v="140.4"/>
    <x v="4"/>
    <n v="943.57810100000006"/>
    <n v="0"/>
    <n v="12.75"/>
    <n v="0.13883089770354906"/>
    <n v="36"/>
    <n v="0"/>
    <x v="4"/>
  </r>
  <r>
    <n v="5777609"/>
    <x v="6"/>
    <d v="2013-07-01T00:00:00"/>
    <d v="2016-01-01T00:00:00"/>
    <n v="6.05"/>
    <s v="MORTGAGE"/>
    <n v="3"/>
    <x v="1"/>
    <n v="27000"/>
    <n v="1"/>
    <n v="9450"/>
    <s v=" 36 months"/>
    <n v="1"/>
    <s v="INDIVIDUAL"/>
    <n v="1"/>
    <x v="3"/>
    <n v="1"/>
    <s v="LOW"/>
    <n v="1"/>
    <x v="0"/>
    <n v="0"/>
    <n v="13.11"/>
    <x v="2"/>
    <n v="2"/>
    <n v="16.98"/>
    <n v="9564.7099999999991"/>
    <n v="7605.87"/>
    <n v="0"/>
    <n v="318.91000000000003"/>
    <x v="1"/>
    <n v="114.70999999999913"/>
    <n v="0"/>
    <n v="2.8571428571428572"/>
    <n v="0.13883089770354906"/>
    <n v="36"/>
    <n v="0"/>
    <x v="4"/>
  </r>
  <r>
    <n v="5834802"/>
    <x v="6"/>
    <d v="2013-07-01T00:00:00"/>
    <d v="2014-07-01T00:00:00"/>
    <n v="1"/>
    <s v="RENT"/>
    <n v="1"/>
    <x v="1"/>
    <n v="26000"/>
    <n v="1"/>
    <n v="8875"/>
    <s v=" 36 months"/>
    <n v="1"/>
    <s v="INDIVIDUAL"/>
    <n v="1"/>
    <x v="3"/>
    <n v="1"/>
    <s v="LOW"/>
    <n v="1"/>
    <x v="0"/>
    <n v="0"/>
    <n v="9.7100000000000009"/>
    <x v="2"/>
    <n v="2"/>
    <n v="20.079999999999998"/>
    <n v="9230.1145209999995"/>
    <n v="8875"/>
    <n v="0"/>
    <n v="285.17"/>
    <x v="4"/>
    <n v="355.11452099999951"/>
    <n v="0"/>
    <n v="2.9295774647887325"/>
    <n v="0.13883089770354906"/>
    <n v="36"/>
    <n v="0"/>
    <x v="3"/>
  </r>
  <r>
    <n v="5948406"/>
    <x v="6"/>
    <d v="2013-07-01T00:00:00"/>
    <d v="2015-04-01T00:00:00"/>
    <n v="6"/>
    <s v="OWN"/>
    <n v="2"/>
    <x v="1"/>
    <n v="51600"/>
    <n v="1"/>
    <n v="7000"/>
    <s v=" 36 months"/>
    <n v="1"/>
    <s v="INDIVIDUAL"/>
    <n v="1"/>
    <x v="0"/>
    <n v="4"/>
    <s v="LOW"/>
    <n v="1"/>
    <x v="0"/>
    <n v="0"/>
    <n v="9.7100000000000009"/>
    <x v="2"/>
    <n v="2"/>
    <n v="18.91"/>
    <n v="7898.4986479999998"/>
    <n v="7000"/>
    <n v="0"/>
    <n v="224.92"/>
    <x v="2"/>
    <n v="898.49864799999978"/>
    <n v="0"/>
    <n v="7.371428571428571"/>
    <n v="0.13883089770354906"/>
    <n v="36"/>
    <n v="0"/>
    <x v="4"/>
  </r>
  <r>
    <n v="6224692"/>
    <x v="6"/>
    <d v="2013-07-01T00:00:00"/>
    <d v="2015-03-01T00:00:00"/>
    <n v="10"/>
    <s v="MORTGAGE"/>
    <n v="3"/>
    <x v="0"/>
    <n v="552000"/>
    <n v="3"/>
    <n v="25000"/>
    <s v=" 36 months"/>
    <n v="1"/>
    <s v="INDIVIDUAL"/>
    <n v="1"/>
    <x v="0"/>
    <n v="4"/>
    <s v="HIGH"/>
    <n v="2"/>
    <x v="0"/>
    <n v="0"/>
    <n v="20.309999999999999"/>
    <x v="4"/>
    <n v="4"/>
    <n v="9.32"/>
    <n v="31694.74"/>
    <n v="24999.96"/>
    <n v="0"/>
    <n v="933.05"/>
    <x v="3"/>
    <n v="6694.7400000000016"/>
    <n v="0"/>
    <n v="22.08"/>
    <n v="0.13883089770354906"/>
    <n v="36"/>
    <n v="0"/>
    <x v="0"/>
  </r>
  <r>
    <n v="6175519"/>
    <x v="6"/>
    <d v="2013-07-01T00:00:00"/>
    <d v="2016-01-01T00:00:00"/>
    <n v="2"/>
    <s v="RENT"/>
    <n v="1"/>
    <x v="1"/>
    <n v="84000"/>
    <n v="1"/>
    <n v="10000"/>
    <s v=" 36 months"/>
    <n v="1"/>
    <s v="INDIVIDUAL"/>
    <n v="1"/>
    <x v="7"/>
    <n v="6"/>
    <s v="HIGH"/>
    <n v="2"/>
    <x v="0"/>
    <n v="0"/>
    <n v="15.88"/>
    <x v="1"/>
    <n v="3"/>
    <n v="3.74"/>
    <n v="10522.75"/>
    <n v="7984.08"/>
    <n v="0"/>
    <n v="350.98"/>
    <x v="2"/>
    <n v="522.75"/>
    <n v="0"/>
    <n v="8.4"/>
    <n v="0.13883089770354906"/>
    <n v="36"/>
    <n v="0"/>
    <x v="2"/>
  </r>
  <r>
    <n v="4277493"/>
    <x v="6"/>
    <d v="2013-07-01T00:00:00"/>
    <d v="2016-01-01T00:00:00"/>
    <n v="5"/>
    <s v="RENT"/>
    <n v="1"/>
    <x v="1"/>
    <n v="47320"/>
    <n v="1"/>
    <n v="10000"/>
    <s v=" 36 months"/>
    <n v="1"/>
    <s v="INDIVIDUAL"/>
    <n v="1"/>
    <x v="7"/>
    <n v="6"/>
    <s v="HIGH"/>
    <n v="2"/>
    <x v="0"/>
    <n v="0"/>
    <n v="17.559999999999999"/>
    <x v="4"/>
    <n v="4"/>
    <n v="5.27"/>
    <n v="10770.52"/>
    <n v="7944.87"/>
    <n v="0"/>
    <n v="359.33"/>
    <x v="4"/>
    <n v="770.52000000000044"/>
    <n v="0"/>
    <n v="4.7320000000000002"/>
    <n v="0.13883089770354906"/>
    <n v="36"/>
    <n v="0"/>
    <x v="0"/>
  </r>
  <r>
    <n v="6314573"/>
    <x v="6"/>
    <d v="2013-07-01T00:00:00"/>
    <d v="2015-02-01T00:00:00"/>
    <n v="5"/>
    <s v="MORTGAGE"/>
    <n v="3"/>
    <x v="1"/>
    <n v="65000"/>
    <n v="1"/>
    <n v="10000"/>
    <s v=" 36 months"/>
    <n v="1"/>
    <s v="INDIVIDUAL"/>
    <n v="1"/>
    <x v="3"/>
    <n v="1"/>
    <s v="HIGH"/>
    <n v="2"/>
    <x v="0"/>
    <n v="0"/>
    <n v="15.88"/>
    <x v="1"/>
    <n v="3"/>
    <n v="20.440000000000001"/>
    <n v="11987.29226"/>
    <n v="10000"/>
    <n v="0"/>
    <n v="350.98"/>
    <x v="4"/>
    <n v="1987.2922600000002"/>
    <n v="0"/>
    <n v="6.5"/>
    <n v="0.13883089770354906"/>
    <n v="36"/>
    <n v="0"/>
    <x v="3"/>
  </r>
  <r>
    <n v="5956429"/>
    <x v="6"/>
    <d v="2013-07-01T00:00:00"/>
    <d v="2016-01-01T00:00:00"/>
    <n v="10"/>
    <s v="MORTGAGE"/>
    <n v="3"/>
    <x v="1"/>
    <n v="90000"/>
    <n v="1"/>
    <n v="21000"/>
    <s v=" 60 months"/>
    <n v="2"/>
    <s v="INDIVIDUAL"/>
    <n v="1"/>
    <x v="7"/>
    <n v="6"/>
    <s v="HIGH"/>
    <n v="2"/>
    <x v="0"/>
    <n v="0"/>
    <n v="14.33"/>
    <x v="1"/>
    <n v="3"/>
    <n v="13.6"/>
    <n v="14783.17"/>
    <n v="8645.33"/>
    <n v="0"/>
    <n v="492.24"/>
    <x v="2"/>
    <n v="-6216.83"/>
    <n v="0"/>
    <n v="4.2857142857142856"/>
    <n v="0.13883089770354906"/>
    <n v="60"/>
    <n v="0"/>
    <x v="1"/>
  </r>
  <r>
    <n v="5967995"/>
    <x v="6"/>
    <d v="2013-07-01T00:00:00"/>
    <d v="2016-01-01T00:00:00"/>
    <n v="2"/>
    <s v="RENT"/>
    <n v="1"/>
    <x v="1"/>
    <n v="57213"/>
    <n v="1"/>
    <n v="20050"/>
    <s v=" 60 months"/>
    <n v="2"/>
    <s v="INDIVIDUAL"/>
    <n v="1"/>
    <x v="7"/>
    <n v="6"/>
    <s v="HIGH"/>
    <n v="2"/>
    <x v="0"/>
    <n v="0"/>
    <n v="17.559999999999999"/>
    <x v="4"/>
    <n v="4"/>
    <n v="25.15"/>
    <n v="15130.73"/>
    <n v="7874.69"/>
    <n v="0"/>
    <n v="504.36"/>
    <x v="1"/>
    <n v="-4919.2700000000004"/>
    <n v="0"/>
    <n v="2.8535162094763091"/>
    <n v="0.13883089770354906"/>
    <n v="60"/>
    <n v="0"/>
    <x v="3"/>
  </r>
  <r>
    <n v="6065275"/>
    <x v="6"/>
    <d v="2013-07-01T00:00:00"/>
    <d v="2016-01-01T00:00:00"/>
    <n v="6"/>
    <s v="OWN"/>
    <n v="2"/>
    <x v="1"/>
    <n v="53000"/>
    <n v="1"/>
    <n v="23675"/>
    <s v=" 36 months"/>
    <n v="1"/>
    <s v="INDIVIDUAL"/>
    <n v="1"/>
    <x v="7"/>
    <n v="6"/>
    <s v="LOW"/>
    <n v="1"/>
    <x v="0"/>
    <n v="0"/>
    <n v="11.55"/>
    <x v="2"/>
    <n v="2"/>
    <n v="25.88"/>
    <n v="23432.73"/>
    <n v="19137.54"/>
    <n v="0"/>
    <n v="781.28"/>
    <x v="4"/>
    <n v="-242.27000000000044"/>
    <n v="0"/>
    <n v="2.2386483632523757"/>
    <n v="0.13883089770354906"/>
    <n v="36"/>
    <n v="0"/>
    <x v="3"/>
  </r>
  <r>
    <n v="6156970"/>
    <x v="6"/>
    <d v="2013-07-01T00:00:00"/>
    <d v="2016-01-01T00:00:00"/>
    <n v="6.05"/>
    <s v="MORTGAGE"/>
    <n v="3"/>
    <x v="2"/>
    <n v="101000"/>
    <n v="2"/>
    <n v="6000"/>
    <s v=" 36 months"/>
    <n v="1"/>
    <s v="INDIVIDUAL"/>
    <n v="1"/>
    <x v="4"/>
    <n v="7"/>
    <s v="HIGH"/>
    <n v="2"/>
    <x v="0"/>
    <n v="0"/>
    <n v="14.33"/>
    <x v="1"/>
    <n v="3"/>
    <n v="24.7"/>
    <n v="6177.4"/>
    <n v="4809.1899999999996"/>
    <n v="0"/>
    <n v="206.03"/>
    <x v="4"/>
    <n v="177.39999999999964"/>
    <n v="0"/>
    <n v="16.833333333333332"/>
    <n v="0.13883089770354906"/>
    <n v="36"/>
    <n v="0"/>
    <x v="3"/>
  </r>
  <r>
    <n v="4536825"/>
    <x v="6"/>
    <d v="2013-07-01T00:00:00"/>
    <d v="2015-09-01T00:00:00"/>
    <n v="7"/>
    <s v="MORTGAGE"/>
    <n v="3"/>
    <x v="1"/>
    <n v="62500"/>
    <n v="1"/>
    <n v="16375"/>
    <s v=" 36 months"/>
    <n v="1"/>
    <s v="INDIVIDUAL"/>
    <n v="1"/>
    <x v="7"/>
    <n v="6"/>
    <s v="HIGH"/>
    <n v="2"/>
    <x v="0"/>
    <n v="0"/>
    <n v="15.22"/>
    <x v="1"/>
    <n v="3"/>
    <n v="25.22"/>
    <n v="20185.811969999999"/>
    <n v="16375"/>
    <n v="0"/>
    <n v="569.41999999999996"/>
    <x v="0"/>
    <n v="3810.8119699999988"/>
    <n v="0"/>
    <n v="3.8167938931297711"/>
    <n v="0.13883089770354906"/>
    <n v="36"/>
    <n v="0"/>
    <x v="3"/>
  </r>
  <r>
    <n v="6160505"/>
    <x v="6"/>
    <d v="2013-07-01T00:00:00"/>
    <d v="2014-02-01T00:00:00"/>
    <n v="10"/>
    <s v="RENT"/>
    <n v="1"/>
    <x v="1"/>
    <n v="39000"/>
    <n v="1"/>
    <n v="16800"/>
    <s v=" 36 months"/>
    <n v="1"/>
    <s v="INDIVIDUAL"/>
    <n v="1"/>
    <x v="3"/>
    <n v="1"/>
    <s v="LOW"/>
    <n v="1"/>
    <x v="0"/>
    <n v="0"/>
    <n v="11.55"/>
    <x v="2"/>
    <n v="2"/>
    <n v="12.98"/>
    <n v="17851.240000000002"/>
    <n v="16800"/>
    <n v="0"/>
    <n v="554.4"/>
    <x v="4"/>
    <n v="1051.2400000000016"/>
    <n v="0"/>
    <n v="2.3214285714285716"/>
    <n v="0.13883089770354906"/>
    <n v="36"/>
    <n v="0"/>
    <x v="1"/>
  </r>
  <r>
    <n v="5865154"/>
    <x v="6"/>
    <d v="2013-07-01T00:00:00"/>
    <d v="2014-06-01T00:00:00"/>
    <n v="7"/>
    <s v="MORTGAGE"/>
    <n v="3"/>
    <x v="1"/>
    <n v="40000"/>
    <n v="1"/>
    <n v="8400"/>
    <s v=" 36 months"/>
    <n v="1"/>
    <s v="INDIVIDUAL"/>
    <n v="1"/>
    <x v="7"/>
    <n v="6"/>
    <s v="LOW"/>
    <n v="1"/>
    <x v="0"/>
    <n v="0"/>
    <n v="8.9"/>
    <x v="0"/>
    <n v="1"/>
    <n v="7.47"/>
    <n v="9000.0300000000007"/>
    <n v="8400"/>
    <n v="0"/>
    <n v="266.73"/>
    <x v="0"/>
    <n v="600.03000000000065"/>
    <n v="0"/>
    <n v="4.7619047619047619"/>
    <n v="0.13883089770354906"/>
    <n v="36"/>
    <n v="0"/>
    <x v="0"/>
  </r>
  <r>
    <n v="6158053"/>
    <x v="6"/>
    <d v="2013-07-01T00:00:00"/>
    <d v="2015-12-01T00:00:00"/>
    <n v="10"/>
    <s v="OWN"/>
    <n v="2"/>
    <x v="1"/>
    <n v="65000"/>
    <n v="1"/>
    <n v="9000"/>
    <s v=" 36 months"/>
    <n v="1"/>
    <s v="INDIVIDUAL"/>
    <n v="1"/>
    <x v="7"/>
    <n v="6"/>
    <s v="LOW"/>
    <n v="1"/>
    <x v="0"/>
    <n v="0"/>
    <n v="10.64"/>
    <x v="2"/>
    <n v="2"/>
    <n v="11.46"/>
    <n v="8496.91"/>
    <n v="7016.51"/>
    <n v="0"/>
    <n v="293.12"/>
    <x v="0"/>
    <n v="-503.09000000000015"/>
    <n v="0"/>
    <n v="7.2222222222222223"/>
    <n v="0.13883089770354906"/>
    <n v="36"/>
    <n v="0"/>
    <x v="1"/>
  </r>
  <r>
    <n v="5855240"/>
    <x v="6"/>
    <d v="2013-07-01T00:00:00"/>
    <d v="2015-07-01T00:00:00"/>
    <n v="10"/>
    <s v="MORTGAGE"/>
    <n v="3"/>
    <x v="1"/>
    <n v="82000"/>
    <n v="1"/>
    <n v="11000"/>
    <s v=" 36 months"/>
    <n v="1"/>
    <s v="INDIVIDUAL"/>
    <n v="1"/>
    <x v="7"/>
    <n v="6"/>
    <s v="LOW"/>
    <n v="1"/>
    <x v="0"/>
    <n v="0"/>
    <n v="11.55"/>
    <x v="2"/>
    <n v="2"/>
    <n v="23.24"/>
    <n v="12825.258690000001"/>
    <n v="11000"/>
    <n v="0"/>
    <n v="363"/>
    <x v="4"/>
    <n v="1825.2586900000006"/>
    <n v="0"/>
    <n v="7.4545454545454541"/>
    <n v="0.13883089770354906"/>
    <n v="36"/>
    <n v="0"/>
    <x v="3"/>
  </r>
  <r>
    <n v="5939050"/>
    <x v="6"/>
    <d v="2013-07-01T00:00:00"/>
    <d v="2015-02-01T00:00:00"/>
    <n v="10"/>
    <s v="MORTGAGE"/>
    <n v="3"/>
    <x v="0"/>
    <n v="789000"/>
    <n v="3"/>
    <n v="5000"/>
    <s v=" 36 months"/>
    <n v="1"/>
    <s v="INDIVIDUAL"/>
    <n v="1"/>
    <x v="4"/>
    <n v="7"/>
    <s v="LOW"/>
    <n v="1"/>
    <x v="0"/>
    <n v="0"/>
    <n v="6.62"/>
    <x v="0"/>
    <n v="1"/>
    <n v="1.42"/>
    <n v="5410.4293950000001"/>
    <n v="5000"/>
    <n v="0"/>
    <n v="153.52000000000001"/>
    <x v="3"/>
    <n v="410.42939500000011"/>
    <n v="0"/>
    <n v="157.80000000000001"/>
    <n v="0.13883089770354906"/>
    <n v="36"/>
    <n v="0"/>
    <x v="2"/>
  </r>
  <r>
    <n v="5875884"/>
    <x v="6"/>
    <d v="2013-07-01T00:00:00"/>
    <d v="2015-05-01T00:00:00"/>
    <n v="6.05"/>
    <s v="MORTGAGE"/>
    <n v="3"/>
    <x v="1"/>
    <n v="43500"/>
    <n v="1"/>
    <n v="19425"/>
    <s v=" 36 months"/>
    <n v="1"/>
    <s v="INDIVIDUAL"/>
    <n v="1"/>
    <x v="7"/>
    <n v="6"/>
    <s v="LOW"/>
    <n v="1"/>
    <x v="0"/>
    <n v="0"/>
    <n v="7.62"/>
    <x v="0"/>
    <n v="1"/>
    <n v="16.170000000000002"/>
    <n v="21401.857670000001"/>
    <n v="19425"/>
    <n v="0"/>
    <n v="605.30999999999995"/>
    <x v="0"/>
    <n v="1976.8576700000012"/>
    <n v="0"/>
    <n v="2.2393822393822393"/>
    <n v="0.13883089770354906"/>
    <n v="36"/>
    <n v="0"/>
    <x v="4"/>
  </r>
  <r>
    <n v="5966409"/>
    <x v="6"/>
    <d v="2013-07-01T00:00:00"/>
    <d v="2015-01-01T00:00:00"/>
    <n v="10"/>
    <s v="MORTGAGE"/>
    <n v="3"/>
    <x v="1"/>
    <n v="62000"/>
    <n v="1"/>
    <n v="21600"/>
    <s v=" 36 months"/>
    <n v="1"/>
    <s v="INDIVIDUAL"/>
    <n v="1"/>
    <x v="7"/>
    <n v="6"/>
    <s v="LOW"/>
    <n v="1"/>
    <x v="1"/>
    <n v="1"/>
    <n v="8.9"/>
    <x v="0"/>
    <n v="1"/>
    <n v="12.72"/>
    <n v="11690.3"/>
    <n v="9457.9599999999991"/>
    <n v="0"/>
    <n v="685.87"/>
    <x v="3"/>
    <n v="-9909.7000000000007"/>
    <n v="1"/>
    <n v="2.8703703703703702"/>
    <n v="0.13883089770354906"/>
    <n v="36"/>
    <n v="0"/>
    <x v="1"/>
  </r>
  <r>
    <n v="5894986"/>
    <x v="6"/>
    <d v="2013-07-01T00:00:00"/>
    <d v="2014-08-01T00:00:00"/>
    <n v="7"/>
    <s v="MORTGAGE"/>
    <n v="3"/>
    <x v="2"/>
    <n v="140000"/>
    <n v="2"/>
    <n v="4800"/>
    <s v=" 36 months"/>
    <n v="1"/>
    <s v="INDIVIDUAL"/>
    <n v="1"/>
    <x v="4"/>
    <n v="7"/>
    <s v="HIGH"/>
    <n v="2"/>
    <x v="0"/>
    <n v="0"/>
    <n v="18.25"/>
    <x v="4"/>
    <n v="4"/>
    <n v="18.579999999999998"/>
    <n v="5620.973129"/>
    <n v="4800"/>
    <n v="0"/>
    <n v="174.14"/>
    <x v="0"/>
    <n v="820.97312899999997"/>
    <n v="0"/>
    <n v="29.166666666666668"/>
    <n v="0.13883089770354906"/>
    <n v="36"/>
    <n v="0"/>
    <x v="4"/>
  </r>
  <r>
    <n v="6305413"/>
    <x v="6"/>
    <d v="2013-07-01T00:00:00"/>
    <d v="2014-01-01T00:00:00"/>
    <n v="10"/>
    <s v="MORTGAGE"/>
    <n v="3"/>
    <x v="1"/>
    <n v="65000"/>
    <n v="1"/>
    <n v="6400"/>
    <s v=" 36 months"/>
    <n v="1"/>
    <s v="INDIVIDUAL"/>
    <n v="1"/>
    <x v="7"/>
    <n v="6"/>
    <s v="LOW"/>
    <n v="1"/>
    <x v="0"/>
    <n v="0"/>
    <n v="8.9"/>
    <x v="0"/>
    <n v="1"/>
    <n v="8.73"/>
    <n v="6666.92"/>
    <n v="6400"/>
    <n v="0"/>
    <n v="203.23"/>
    <x v="4"/>
    <n v="266.92000000000007"/>
    <n v="0"/>
    <n v="10.15625"/>
    <n v="0.13883089770354906"/>
    <n v="36"/>
    <n v="0"/>
    <x v="0"/>
  </r>
  <r>
    <n v="6125722"/>
    <x v="6"/>
    <d v="2013-07-01T00:00:00"/>
    <d v="2014-11-01T00:00:00"/>
    <n v="7"/>
    <s v="RENT"/>
    <n v="1"/>
    <x v="1"/>
    <n v="32400"/>
    <n v="1"/>
    <n v="9000"/>
    <s v=" 36 months"/>
    <n v="1"/>
    <s v="INDIVIDUAL"/>
    <n v="1"/>
    <x v="7"/>
    <n v="6"/>
    <s v="LOW"/>
    <n v="1"/>
    <x v="0"/>
    <n v="0"/>
    <n v="12.35"/>
    <x v="2"/>
    <n v="2"/>
    <n v="17.48"/>
    <n v="10211.83712"/>
    <n v="9000"/>
    <n v="0"/>
    <n v="300.44"/>
    <x v="4"/>
    <n v="1211.8371200000001"/>
    <n v="0"/>
    <n v="3.6"/>
    <n v="0.13883089770354906"/>
    <n v="36"/>
    <n v="0"/>
    <x v="4"/>
  </r>
  <r>
    <n v="6164672"/>
    <x v="6"/>
    <d v="2013-07-01T00:00:00"/>
    <d v="2015-05-01T00:00:00"/>
    <n v="7"/>
    <s v="MORTGAGE"/>
    <n v="3"/>
    <x v="2"/>
    <n v="200000"/>
    <n v="2"/>
    <n v="35000"/>
    <s v=" 60 months"/>
    <n v="2"/>
    <s v="INDIVIDUAL"/>
    <n v="1"/>
    <x v="10"/>
    <n v="12"/>
    <s v="HIGH"/>
    <n v="2"/>
    <x v="1"/>
    <n v="1"/>
    <n v="22.2"/>
    <x v="5"/>
    <n v="5"/>
    <n v="16.03"/>
    <n v="21411.39"/>
    <n v="8647.9599999999991"/>
    <n v="0"/>
    <n v="970.65"/>
    <x v="0"/>
    <n v="-13588.61"/>
    <n v="1"/>
    <n v="5.7142857142857144"/>
    <n v="0.13883089770354906"/>
    <n v="60"/>
    <n v="0"/>
    <x v="4"/>
  </r>
  <r>
    <n v="6330738"/>
    <x v="6"/>
    <d v="2013-07-01T00:00:00"/>
    <d v="2014-08-01T00:00:00"/>
    <n v="2"/>
    <s v="RENT"/>
    <n v="1"/>
    <x v="1"/>
    <n v="47104"/>
    <n v="1"/>
    <n v="12000"/>
    <s v=" 36 months"/>
    <n v="1"/>
    <s v="INDIVIDUAL"/>
    <n v="1"/>
    <x v="7"/>
    <n v="6"/>
    <s v="HIGH"/>
    <n v="2"/>
    <x v="1"/>
    <n v="1"/>
    <n v="15.88"/>
    <x v="1"/>
    <n v="3"/>
    <n v="31.74"/>
    <n v="5051.7"/>
    <n v="3386.55"/>
    <n v="0"/>
    <n v="421.18"/>
    <x v="4"/>
    <n v="-6948.3"/>
    <n v="1"/>
    <n v="3.9253333333333331"/>
    <n v="0.13883089770354906"/>
    <n v="36"/>
    <n v="0"/>
    <x v="3"/>
  </r>
  <r>
    <n v="6095370"/>
    <x v="6"/>
    <d v="2013-07-01T00:00:00"/>
    <d v="2014-04-01T00:00:00"/>
    <n v="7"/>
    <s v="MORTGAGE"/>
    <n v="3"/>
    <x v="1"/>
    <n v="96000"/>
    <n v="1"/>
    <n v="10000"/>
    <s v=" 36 months"/>
    <n v="1"/>
    <s v="INDIVIDUAL"/>
    <n v="1"/>
    <x v="7"/>
    <n v="6"/>
    <s v="LOW"/>
    <n v="1"/>
    <x v="1"/>
    <n v="1"/>
    <n v="12.35"/>
    <x v="2"/>
    <n v="2"/>
    <n v="13.45"/>
    <n v="3004.38"/>
    <n v="2165.77"/>
    <n v="0"/>
    <n v="333.82"/>
    <x v="3"/>
    <n v="-6995.62"/>
    <n v="1"/>
    <n v="9.6"/>
    <n v="0.13883089770354906"/>
    <n v="36"/>
    <n v="0"/>
    <x v="1"/>
  </r>
  <r>
    <n v="5955364"/>
    <x v="6"/>
    <d v="2013-07-01T00:00:00"/>
    <d v="2016-01-01T00:00:00"/>
    <n v="4"/>
    <s v="RENT"/>
    <n v="1"/>
    <x v="1"/>
    <n v="40000"/>
    <n v="1"/>
    <n v="4125"/>
    <s v=" 36 months"/>
    <n v="1"/>
    <s v="INDIVIDUAL"/>
    <n v="1"/>
    <x v="1"/>
    <n v="11"/>
    <s v="HIGH"/>
    <n v="2"/>
    <x v="0"/>
    <n v="0"/>
    <n v="19.52"/>
    <x v="4"/>
    <n v="4"/>
    <n v="14.37"/>
    <n v="4567.25"/>
    <n v="3260.34"/>
    <n v="0"/>
    <n v="152.30000000000001"/>
    <x v="1"/>
    <n v="442.25"/>
    <n v="0"/>
    <n v="9.6969696969696972"/>
    <n v="0.13883089770354906"/>
    <n v="36"/>
    <n v="0"/>
    <x v="1"/>
  </r>
  <r>
    <n v="6208806"/>
    <x v="6"/>
    <d v="2013-07-01T00:00:00"/>
    <d v="2016-01-01T00:00:00"/>
    <n v="6"/>
    <s v="RENT"/>
    <n v="1"/>
    <x v="1"/>
    <n v="74000"/>
    <n v="1"/>
    <n v="15000"/>
    <s v=" 36 months"/>
    <n v="1"/>
    <s v="INDIVIDUAL"/>
    <n v="1"/>
    <x v="6"/>
    <n v="2"/>
    <s v="LOW"/>
    <n v="1"/>
    <x v="0"/>
    <n v="0"/>
    <n v="9.7100000000000009"/>
    <x v="2"/>
    <n v="2"/>
    <n v="13.31"/>
    <n v="14455.95"/>
    <n v="12186"/>
    <n v="0"/>
    <n v="481.97"/>
    <x v="4"/>
    <n v="-544.04999999999927"/>
    <n v="0"/>
    <n v="4.9333333333333336"/>
    <n v="0.13883089770354906"/>
    <n v="36"/>
    <n v="0"/>
    <x v="1"/>
  </r>
  <r>
    <n v="5947858"/>
    <x v="6"/>
    <d v="2013-07-01T00:00:00"/>
    <d v="2014-01-01T00:00:00"/>
    <n v="0.5"/>
    <s v="RENT"/>
    <n v="1"/>
    <x v="1"/>
    <n v="42000"/>
    <n v="1"/>
    <n v="7000"/>
    <s v=" 36 months"/>
    <n v="1"/>
    <s v="INDIVIDUAL"/>
    <n v="1"/>
    <x v="7"/>
    <n v="6"/>
    <s v="HIGH"/>
    <n v="2"/>
    <x v="0"/>
    <n v="0"/>
    <n v="16.78"/>
    <x v="1"/>
    <n v="3"/>
    <n v="18.34"/>
    <n v="7553.94"/>
    <n v="7000"/>
    <n v="0"/>
    <n v="248.81"/>
    <x v="1"/>
    <n v="553.9399999999996"/>
    <n v="0"/>
    <n v="6"/>
    <n v="0.13883089770354906"/>
    <n v="36"/>
    <n v="0"/>
    <x v="4"/>
  </r>
  <r>
    <n v="5648888"/>
    <x v="6"/>
    <d v="2013-07-01T00:00:00"/>
    <d v="2014-03-01T00:00:00"/>
    <n v="6"/>
    <s v="RENT"/>
    <n v="1"/>
    <x v="1"/>
    <n v="36000"/>
    <n v="1"/>
    <n v="15875"/>
    <s v=" 36 months"/>
    <n v="1"/>
    <s v="INDIVIDUAL"/>
    <n v="1"/>
    <x v="7"/>
    <n v="6"/>
    <s v="LOW"/>
    <n v="1"/>
    <x v="0"/>
    <n v="0"/>
    <n v="10.64"/>
    <x v="2"/>
    <n v="2"/>
    <n v="25.6"/>
    <n v="16905.021069999999"/>
    <n v="15875"/>
    <n v="0"/>
    <n v="517.03"/>
    <x v="1"/>
    <n v="1030.0210699999989"/>
    <n v="0"/>
    <n v="2.2677165354330708"/>
    <n v="0.13883089770354906"/>
    <n v="36"/>
    <n v="0"/>
    <x v="3"/>
  </r>
  <r>
    <n v="6285250"/>
    <x v="6"/>
    <d v="2013-07-01T00:00:00"/>
    <d v="2015-12-01T00:00:00"/>
    <n v="4"/>
    <s v="MORTGAGE"/>
    <n v="3"/>
    <x v="1"/>
    <n v="60000"/>
    <n v="1"/>
    <n v="7000"/>
    <s v=" 36 months"/>
    <n v="1"/>
    <s v="INDIVIDUAL"/>
    <n v="1"/>
    <x v="7"/>
    <n v="6"/>
    <s v="HIGH"/>
    <n v="2"/>
    <x v="0"/>
    <n v="0"/>
    <n v="18.25"/>
    <x v="4"/>
    <n v="4"/>
    <n v="26.26"/>
    <n v="7360.21"/>
    <n v="5323.29"/>
    <n v="0"/>
    <n v="253.95"/>
    <x v="2"/>
    <n v="360.21000000000004"/>
    <n v="0"/>
    <n v="8.5714285714285712"/>
    <n v="0.13883089770354906"/>
    <n v="36"/>
    <n v="0"/>
    <x v="3"/>
  </r>
  <r>
    <n v="6297353"/>
    <x v="6"/>
    <d v="2013-07-01T00:00:00"/>
    <d v="2015-12-01T00:00:00"/>
    <n v="7"/>
    <s v="MORTGAGE"/>
    <n v="3"/>
    <x v="1"/>
    <n v="51500"/>
    <n v="1"/>
    <n v="15000"/>
    <s v=" 60 months"/>
    <n v="2"/>
    <s v="INDIVIDUAL"/>
    <n v="1"/>
    <x v="7"/>
    <n v="6"/>
    <s v="HIGH"/>
    <n v="2"/>
    <x v="0"/>
    <n v="0"/>
    <n v="22.7"/>
    <x v="5"/>
    <n v="5"/>
    <n v="26.59"/>
    <n v="12186.93"/>
    <n v="5210.25"/>
    <n v="0"/>
    <n v="420.28"/>
    <x v="1"/>
    <n v="-2813.0699999999997"/>
    <n v="0"/>
    <n v="3.4333333333333331"/>
    <n v="0.13883089770354906"/>
    <n v="60"/>
    <n v="0"/>
    <x v="3"/>
  </r>
  <r>
    <n v="5778458"/>
    <x v="6"/>
    <d v="2013-07-01T00:00:00"/>
    <d v="2016-01-01T00:00:00"/>
    <n v="9"/>
    <s v="MORTGAGE"/>
    <n v="3"/>
    <x v="1"/>
    <n v="56000"/>
    <n v="1"/>
    <n v="19950"/>
    <s v=" 60 months"/>
    <n v="2"/>
    <s v="INDIVIDUAL"/>
    <n v="1"/>
    <x v="7"/>
    <n v="6"/>
    <s v="HIGH"/>
    <n v="2"/>
    <x v="0"/>
    <n v="0"/>
    <n v="14.33"/>
    <x v="1"/>
    <n v="3"/>
    <n v="17.53"/>
    <n v="14019.03"/>
    <n v="8212.6299999999992"/>
    <n v="0"/>
    <n v="467.63"/>
    <x v="0"/>
    <n v="-5930.9699999999993"/>
    <n v="0"/>
    <n v="2.807017543859649"/>
    <n v="0.13883089770354906"/>
    <n v="60"/>
    <n v="0"/>
    <x v="4"/>
  </r>
  <r>
    <n v="6189401"/>
    <x v="6"/>
    <d v="2013-07-01T00:00:00"/>
    <d v="2016-01-01T00:00:00"/>
    <n v="9"/>
    <s v="RENT"/>
    <n v="1"/>
    <x v="1"/>
    <n v="62000"/>
    <n v="1"/>
    <n v="27300"/>
    <s v=" 36 months"/>
    <n v="1"/>
    <s v="INDIVIDUAL"/>
    <n v="1"/>
    <x v="7"/>
    <n v="6"/>
    <s v="HIGH"/>
    <n v="2"/>
    <x v="0"/>
    <n v="0"/>
    <n v="14.33"/>
    <x v="1"/>
    <n v="3"/>
    <n v="25.7"/>
    <n v="28120.54"/>
    <n v="21901.74"/>
    <n v="0"/>
    <n v="937.44"/>
    <x v="4"/>
    <n v="820.54000000000087"/>
    <n v="0"/>
    <n v="2.271062271062271"/>
    <n v="0.13883089770354906"/>
    <n v="36"/>
    <n v="0"/>
    <x v="3"/>
  </r>
  <r>
    <n v="5978513"/>
    <x v="6"/>
    <d v="2013-07-01T00:00:00"/>
    <d v="2014-10-01T00:00:00"/>
    <n v="10"/>
    <s v="RENT"/>
    <n v="1"/>
    <x v="1"/>
    <n v="56000"/>
    <n v="1"/>
    <n v="10000"/>
    <s v=" 36 months"/>
    <n v="1"/>
    <s v="INDIVIDUAL"/>
    <n v="1"/>
    <x v="3"/>
    <n v="1"/>
    <s v="HIGH"/>
    <n v="2"/>
    <x v="0"/>
    <n v="0"/>
    <n v="15.88"/>
    <x v="1"/>
    <n v="3"/>
    <n v="17.23"/>
    <n v="11662.98257"/>
    <n v="10000"/>
    <n v="0"/>
    <n v="350.98"/>
    <x v="3"/>
    <n v="1662.9825700000001"/>
    <n v="0"/>
    <n v="5.6"/>
    <n v="0.13883089770354906"/>
    <n v="36"/>
    <n v="0"/>
    <x v="4"/>
  </r>
  <r>
    <n v="6170652"/>
    <x v="6"/>
    <d v="2013-07-01T00:00:00"/>
    <d v="2015-07-01T00:00:00"/>
    <n v="7"/>
    <s v="MORTGAGE"/>
    <n v="3"/>
    <x v="1"/>
    <n v="80000"/>
    <n v="1"/>
    <n v="20000"/>
    <s v=" 60 months"/>
    <n v="2"/>
    <s v="INDIVIDUAL"/>
    <n v="1"/>
    <x v="7"/>
    <n v="6"/>
    <s v="LOW"/>
    <n v="1"/>
    <x v="0"/>
    <n v="0"/>
    <n v="9.7100000000000009"/>
    <x v="2"/>
    <n v="2"/>
    <n v="12"/>
    <n v="23291.55"/>
    <n v="20000"/>
    <n v="0"/>
    <n v="422.1"/>
    <x v="3"/>
    <n v="3291.5499999999993"/>
    <n v="0"/>
    <n v="4"/>
    <n v="0.13883089770354906"/>
    <n v="60"/>
    <n v="0"/>
    <x v="1"/>
  </r>
  <r>
    <n v="5956440"/>
    <x v="6"/>
    <d v="2013-07-01T00:00:00"/>
    <d v="2014-02-01T00:00:00"/>
    <n v="10"/>
    <s v="RENT"/>
    <n v="1"/>
    <x v="1"/>
    <n v="64000"/>
    <n v="1"/>
    <n v="28625"/>
    <s v=" 60 months"/>
    <n v="2"/>
    <s v="INDIVIDUAL"/>
    <n v="1"/>
    <x v="11"/>
    <n v="8"/>
    <s v="HIGH"/>
    <n v="2"/>
    <x v="1"/>
    <n v="1"/>
    <n v="22.7"/>
    <x v="5"/>
    <n v="5"/>
    <n v="32.96"/>
    <n v="9456.7800000000007"/>
    <n v="1930.27"/>
    <n v="3843.55"/>
    <n v="802.03"/>
    <x v="4"/>
    <n v="-19168.22"/>
    <n v="1"/>
    <n v="2.2358078602620086"/>
    <n v="0.13883089770354906"/>
    <n v="60"/>
    <n v="0.13427248908296943"/>
    <x v="3"/>
  </r>
  <r>
    <n v="6085384"/>
    <x v="6"/>
    <d v="2013-07-01T00:00:00"/>
    <d v="2015-03-01T00:00:00"/>
    <n v="10"/>
    <s v="RENT"/>
    <n v="1"/>
    <x v="2"/>
    <n v="134000"/>
    <n v="2"/>
    <n v="25000"/>
    <s v=" 36 months"/>
    <n v="1"/>
    <s v="INDIVIDUAL"/>
    <n v="1"/>
    <x v="7"/>
    <n v="6"/>
    <s v="LOW"/>
    <n v="1"/>
    <x v="0"/>
    <n v="0"/>
    <n v="8.9"/>
    <x v="0"/>
    <n v="1"/>
    <n v="2.62"/>
    <n v="27849.94"/>
    <n v="25000"/>
    <n v="0"/>
    <n v="793.84"/>
    <x v="4"/>
    <n v="2849.9399999999987"/>
    <n v="0"/>
    <n v="5.36"/>
    <n v="0.13883089770354906"/>
    <n v="36"/>
    <n v="0"/>
    <x v="2"/>
  </r>
  <r>
    <n v="6308767"/>
    <x v="6"/>
    <d v="2013-07-01T00:00:00"/>
    <d v="2016-01-01T00:00:00"/>
    <n v="10"/>
    <s v="RENT"/>
    <n v="1"/>
    <x v="1"/>
    <n v="62500"/>
    <n v="1"/>
    <n v="16800"/>
    <s v=" 36 months"/>
    <n v="1"/>
    <s v="INDIVIDUAL"/>
    <n v="1"/>
    <x v="3"/>
    <n v="1"/>
    <s v="LOW"/>
    <n v="1"/>
    <x v="0"/>
    <n v="0"/>
    <n v="9.7100000000000009"/>
    <x v="2"/>
    <n v="2"/>
    <n v="17.86"/>
    <n v="15651.85"/>
    <n v="13138.93"/>
    <n v="0"/>
    <n v="539.80999999999995"/>
    <x v="3"/>
    <n v="-1148.1499999999996"/>
    <n v="0"/>
    <n v="3.7202380952380953"/>
    <n v="0.13883089770354906"/>
    <n v="36"/>
    <n v="0"/>
    <x v="4"/>
  </r>
  <r>
    <n v="6168311"/>
    <x v="6"/>
    <d v="2013-07-01T00:00:00"/>
    <d v="2014-03-01T00:00:00"/>
    <n v="10"/>
    <s v="MORTGAGE"/>
    <n v="3"/>
    <x v="1"/>
    <n v="80000"/>
    <n v="1"/>
    <n v="12000"/>
    <s v=" 60 months"/>
    <n v="2"/>
    <s v="INDIVIDUAL"/>
    <n v="1"/>
    <x v="7"/>
    <n v="6"/>
    <s v="HIGH"/>
    <n v="2"/>
    <x v="0"/>
    <n v="0"/>
    <n v="16.78"/>
    <x v="1"/>
    <n v="3"/>
    <n v="11.55"/>
    <n v="13290.45"/>
    <n v="12000"/>
    <n v="0"/>
    <n v="296.82"/>
    <x v="4"/>
    <n v="1290.4500000000007"/>
    <n v="0"/>
    <n v="6.666666666666667"/>
    <n v="0.13883089770354906"/>
    <n v="60"/>
    <n v="0"/>
    <x v="1"/>
  </r>
  <r>
    <n v="6288752"/>
    <x v="6"/>
    <d v="2013-07-01T00:00:00"/>
    <d v="2016-01-01T00:00:00"/>
    <n v="10"/>
    <s v="OWN"/>
    <n v="2"/>
    <x v="1"/>
    <n v="65000"/>
    <n v="1"/>
    <n v="12000"/>
    <s v=" 36 months"/>
    <n v="1"/>
    <s v="INDIVIDUAL"/>
    <n v="1"/>
    <x v="3"/>
    <n v="1"/>
    <s v="LOW"/>
    <n v="1"/>
    <x v="0"/>
    <n v="0"/>
    <n v="11.55"/>
    <x v="2"/>
    <n v="2"/>
    <n v="5.5"/>
    <n v="11500.35"/>
    <n v="9331.81"/>
    <n v="0"/>
    <n v="396"/>
    <x v="4"/>
    <n v="-499.64999999999964"/>
    <n v="0"/>
    <n v="5.416666666666667"/>
    <n v="0.13883089770354906"/>
    <n v="36"/>
    <n v="0"/>
    <x v="0"/>
  </r>
  <r>
    <n v="5959994"/>
    <x v="6"/>
    <d v="2013-07-01T00:00:00"/>
    <d v="2016-01-01T00:00:00"/>
    <n v="6.05"/>
    <s v="MORTGAGE"/>
    <n v="3"/>
    <x v="1"/>
    <n v="36000"/>
    <n v="1"/>
    <n v="8000"/>
    <s v=" 36 months"/>
    <n v="1"/>
    <s v="INDIVIDUAL"/>
    <n v="1"/>
    <x v="4"/>
    <n v="7"/>
    <s v="HIGH"/>
    <n v="2"/>
    <x v="0"/>
    <n v="0"/>
    <n v="15.88"/>
    <x v="1"/>
    <n v="3"/>
    <n v="21.77"/>
    <n v="8417.68"/>
    <n v="6387.03"/>
    <n v="0"/>
    <n v="280.79000000000002"/>
    <x v="1"/>
    <n v="417.68000000000029"/>
    <n v="0"/>
    <n v="4.5"/>
    <n v="0.13883089770354906"/>
    <n v="36"/>
    <n v="0"/>
    <x v="3"/>
  </r>
  <r>
    <n v="6186335"/>
    <x v="6"/>
    <d v="2013-07-01T00:00:00"/>
    <d v="2015-06-01T00:00:00"/>
    <n v="0.5"/>
    <s v="MORTGAGE"/>
    <n v="3"/>
    <x v="1"/>
    <n v="73000"/>
    <n v="1"/>
    <n v="15000"/>
    <s v=" 36 months"/>
    <n v="1"/>
    <s v="INDIVIDUAL"/>
    <n v="1"/>
    <x v="7"/>
    <n v="6"/>
    <s v="LOW"/>
    <n v="1"/>
    <x v="0"/>
    <n v="0"/>
    <n v="6.62"/>
    <x v="0"/>
    <n v="1"/>
    <n v="10.029999999999999"/>
    <n v="16370.64717"/>
    <n v="15000"/>
    <n v="0"/>
    <n v="460.56"/>
    <x v="3"/>
    <n v="1370.6471700000002"/>
    <n v="0"/>
    <n v="4.8666666666666663"/>
    <n v="0.13883089770354906"/>
    <n v="36"/>
    <n v="0"/>
    <x v="1"/>
  </r>
  <r>
    <n v="5784349"/>
    <x v="6"/>
    <d v="2013-07-01T00:00:00"/>
    <d v="2016-01-01T00:00:00"/>
    <n v="9"/>
    <s v="RENT"/>
    <n v="1"/>
    <x v="1"/>
    <n v="56700"/>
    <n v="1"/>
    <n v="10000"/>
    <s v=" 36 months"/>
    <n v="1"/>
    <s v="INDIVIDUAL"/>
    <n v="1"/>
    <x v="7"/>
    <n v="6"/>
    <s v="HIGH"/>
    <n v="2"/>
    <x v="0"/>
    <n v="0"/>
    <n v="21"/>
    <x v="5"/>
    <n v="5"/>
    <n v="29.21"/>
    <n v="11300.49"/>
    <n v="7870.8"/>
    <n v="0"/>
    <n v="376.76"/>
    <x v="4"/>
    <n v="1300.4899999999998"/>
    <n v="0"/>
    <n v="5.67"/>
    <n v="0.13883089770354906"/>
    <n v="36"/>
    <n v="0"/>
    <x v="3"/>
  </r>
  <r>
    <n v="6306888"/>
    <x v="6"/>
    <d v="2013-07-01T00:00:00"/>
    <d v="2015-09-01T00:00:00"/>
    <n v="5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6.03"/>
    <x v="0"/>
    <n v="1"/>
    <n v="9.08"/>
    <n v="16326.29465"/>
    <n v="15000"/>
    <n v="0"/>
    <n v="456.54"/>
    <x v="3"/>
    <n v="1326.2946499999998"/>
    <n v="0"/>
    <n v="5.666666666666667"/>
    <n v="0.13883089770354906"/>
    <n v="36"/>
    <n v="0"/>
    <x v="0"/>
  </r>
  <r>
    <n v="5783260"/>
    <x v="6"/>
    <d v="2013-07-01T00:00:00"/>
    <d v="2016-01-01T00:00:00"/>
    <n v="10"/>
    <s v="OWN"/>
    <n v="2"/>
    <x v="1"/>
    <n v="48000"/>
    <n v="1"/>
    <n v="12000"/>
    <s v=" 36 months"/>
    <n v="1"/>
    <s v="INDIVIDUAL"/>
    <n v="1"/>
    <x v="3"/>
    <n v="1"/>
    <s v="LOW"/>
    <n v="1"/>
    <x v="0"/>
    <n v="0"/>
    <n v="12.35"/>
    <x v="2"/>
    <n v="2"/>
    <n v="11.68"/>
    <n v="12017.42"/>
    <n v="9680.89"/>
    <n v="0"/>
    <n v="400.59"/>
    <x v="0"/>
    <n v="17.420000000000073"/>
    <n v="0"/>
    <n v="4"/>
    <n v="0.13883089770354906"/>
    <n v="36"/>
    <n v="0"/>
    <x v="1"/>
  </r>
  <r>
    <n v="6245111"/>
    <x v="6"/>
    <d v="2013-07-01T00:00:00"/>
    <d v="2013-11-01T00:00:00"/>
    <n v="0.5"/>
    <s v="MORTGAGE"/>
    <n v="3"/>
    <x v="1"/>
    <n v="58000"/>
    <n v="1"/>
    <n v="10200"/>
    <s v=" 36 months"/>
    <n v="1"/>
    <s v="INDIVIDUAL"/>
    <n v="1"/>
    <x v="7"/>
    <n v="6"/>
    <s v="LOW"/>
    <n v="1"/>
    <x v="0"/>
    <n v="0"/>
    <n v="7.9"/>
    <x v="0"/>
    <n v="1"/>
    <n v="14.44"/>
    <n v="10458.61"/>
    <n v="10200"/>
    <n v="0"/>
    <n v="319.17"/>
    <x v="0"/>
    <n v="258.61000000000058"/>
    <n v="0"/>
    <n v="5.6862745098039218"/>
    <n v="0.13883089770354906"/>
    <n v="36"/>
    <n v="0"/>
    <x v="1"/>
  </r>
  <r>
    <n v="5835444"/>
    <x v="6"/>
    <d v="2013-07-01T00:00:00"/>
    <d v="2016-01-01T00:00:00"/>
    <n v="6"/>
    <s v="MORTGAGE"/>
    <n v="3"/>
    <x v="1"/>
    <n v="39000"/>
    <n v="1"/>
    <n v="7550"/>
    <s v=" 36 months"/>
    <n v="1"/>
    <s v="INDIVIDUAL"/>
    <n v="1"/>
    <x v="7"/>
    <n v="6"/>
    <s v="HIGH"/>
    <n v="2"/>
    <x v="0"/>
    <n v="0"/>
    <n v="13.68"/>
    <x v="1"/>
    <n v="3"/>
    <n v="20.65"/>
    <n v="7705.33"/>
    <n v="6067.95"/>
    <n v="0"/>
    <n v="256.87"/>
    <x v="1"/>
    <n v="155.32999999999993"/>
    <n v="0"/>
    <n v="5.1655629139072845"/>
    <n v="0.13883089770354906"/>
    <n v="36"/>
    <n v="0"/>
    <x v="3"/>
  </r>
  <r>
    <n v="6415386"/>
    <x v="6"/>
    <d v="2013-07-01T00:00:00"/>
    <d v="2015-06-01T00:00:00"/>
    <n v="1"/>
    <s v="MORTGAGE"/>
    <n v="3"/>
    <x v="1"/>
    <n v="52400"/>
    <n v="1"/>
    <n v="23325"/>
    <s v=" 60 months"/>
    <n v="2"/>
    <s v="INDIVIDUAL"/>
    <n v="1"/>
    <x v="7"/>
    <n v="6"/>
    <s v="LOW"/>
    <n v="1"/>
    <x v="1"/>
    <n v="1"/>
    <n v="8.9"/>
    <x v="0"/>
    <n v="1"/>
    <n v="19.68"/>
    <n v="10627.32"/>
    <n v="7367.07"/>
    <n v="19.62"/>
    <n v="483.06"/>
    <x v="1"/>
    <n v="-12697.68"/>
    <n v="1"/>
    <n v="2.2465166130760985"/>
    <n v="0.13883089770354906"/>
    <n v="60"/>
    <n v="8.4115755627009654E-4"/>
    <x v="4"/>
  </r>
  <r>
    <n v="5940342"/>
    <x v="6"/>
    <d v="2013-07-01T00:00:00"/>
    <d v="2015-01-01T00:00:00"/>
    <n v="0.5"/>
    <s v="RENT"/>
    <n v="1"/>
    <x v="1"/>
    <n v="60000"/>
    <n v="1"/>
    <n v="7000"/>
    <s v=" 36 months"/>
    <n v="1"/>
    <s v="INDIVIDUAL"/>
    <n v="1"/>
    <x v="3"/>
    <n v="1"/>
    <s v="HIGH"/>
    <n v="2"/>
    <x v="0"/>
    <n v="0"/>
    <n v="16.78"/>
    <x v="1"/>
    <n v="3"/>
    <n v="6.28"/>
    <n v="8443.7356830000008"/>
    <n v="7000"/>
    <n v="0"/>
    <n v="248.81"/>
    <x v="3"/>
    <n v="1443.7356830000008"/>
    <n v="0"/>
    <n v="8.5714285714285712"/>
    <n v="0.13883089770354906"/>
    <n v="36"/>
    <n v="0"/>
    <x v="0"/>
  </r>
  <r>
    <n v="6464720"/>
    <x v="6"/>
    <d v="2013-07-01T00:00:00"/>
    <d v="2015-06-01T00:00:00"/>
    <n v="10"/>
    <s v="MORTGAGE"/>
    <n v="3"/>
    <x v="1"/>
    <n v="94440"/>
    <n v="1"/>
    <n v="19200"/>
    <s v=" 60 months"/>
    <n v="2"/>
    <s v="INDIVIDUAL"/>
    <n v="1"/>
    <x v="3"/>
    <n v="1"/>
    <s v="HIGH"/>
    <n v="2"/>
    <x v="0"/>
    <n v="0"/>
    <n v="18.850000000000001"/>
    <x v="4"/>
    <n v="4"/>
    <n v="22.83"/>
    <n v="25079.76888"/>
    <n v="19200"/>
    <n v="0"/>
    <n v="496.48"/>
    <x v="1"/>
    <n v="5879.7688799999996"/>
    <n v="0"/>
    <n v="4.9187500000000002"/>
    <n v="0.13883089770354906"/>
    <n v="60"/>
    <n v="0"/>
    <x v="3"/>
  </r>
  <r>
    <n v="6307074"/>
    <x v="6"/>
    <d v="2013-07-01T00:00:00"/>
    <d v="2013-12-01T00:00:00"/>
    <n v="4"/>
    <s v="MORTGAGE"/>
    <n v="3"/>
    <x v="1"/>
    <n v="60000"/>
    <n v="1"/>
    <n v="17500"/>
    <s v=" 60 months"/>
    <n v="2"/>
    <s v="INDIVIDUAL"/>
    <n v="1"/>
    <x v="7"/>
    <n v="6"/>
    <s v="HIGH"/>
    <n v="2"/>
    <x v="1"/>
    <n v="1"/>
    <n v="22.2"/>
    <x v="5"/>
    <n v="5"/>
    <n v="12.44"/>
    <n v="4360.53"/>
    <n v="663"/>
    <n v="2423.5300000000002"/>
    <n v="485.33"/>
    <x v="2"/>
    <n v="-13139.470000000001"/>
    <n v="1"/>
    <n v="3.4285714285714284"/>
    <n v="0.13883089770354906"/>
    <n v="60"/>
    <n v="0.13848742857142859"/>
    <x v="1"/>
  </r>
  <r>
    <n v="5762939"/>
    <x v="6"/>
    <d v="2013-07-01T00:00:00"/>
    <d v="2015-12-01T00:00:00"/>
    <n v="7"/>
    <s v="MORTGAGE"/>
    <n v="3"/>
    <x v="1"/>
    <n v="60000"/>
    <n v="1"/>
    <n v="15000"/>
    <s v=" 60 months"/>
    <n v="2"/>
    <s v="INDIVIDUAL"/>
    <n v="1"/>
    <x v="7"/>
    <n v="6"/>
    <s v="HIGH"/>
    <n v="2"/>
    <x v="0"/>
    <n v="0"/>
    <n v="24.5"/>
    <x v="3"/>
    <n v="6"/>
    <n v="31.06"/>
    <n v="12640.81"/>
    <n v="5056.17"/>
    <n v="0"/>
    <n v="435.89"/>
    <x v="0"/>
    <n v="-2359.1900000000005"/>
    <n v="0"/>
    <n v="4"/>
    <n v="0.13883089770354906"/>
    <n v="60"/>
    <n v="0"/>
    <x v="3"/>
  </r>
  <r>
    <n v="6174906"/>
    <x v="6"/>
    <d v="2013-07-01T00:00:00"/>
    <d v="2016-01-01T00:00:00"/>
    <n v="1"/>
    <s v="RENT"/>
    <n v="1"/>
    <x v="1"/>
    <n v="47010"/>
    <n v="1"/>
    <n v="12600"/>
    <s v=" 60 months"/>
    <n v="2"/>
    <s v="INDIVIDUAL"/>
    <n v="1"/>
    <x v="7"/>
    <n v="6"/>
    <s v="HIGH"/>
    <n v="2"/>
    <x v="0"/>
    <n v="0"/>
    <n v="21.15"/>
    <x v="5"/>
    <n v="5"/>
    <n v="10.56"/>
    <n v="10254"/>
    <n v="4684.32"/>
    <n v="0"/>
    <n v="341.94"/>
    <x v="1"/>
    <n v="-2346"/>
    <n v="0"/>
    <n v="3.730952380952381"/>
    <n v="0.13883089770354906"/>
    <n v="60"/>
    <n v="0"/>
    <x v="1"/>
  </r>
  <r>
    <n v="5954878"/>
    <x v="6"/>
    <d v="2013-07-01T00:00:00"/>
    <d v="2015-02-01T00:00:00"/>
    <n v="0.5"/>
    <s v="MORTGAGE"/>
    <n v="3"/>
    <x v="1"/>
    <n v="55000"/>
    <n v="1"/>
    <n v="14825"/>
    <s v=" 36 months"/>
    <n v="1"/>
    <s v="INDIVIDUAL"/>
    <n v="1"/>
    <x v="7"/>
    <n v="6"/>
    <s v="LOW"/>
    <n v="1"/>
    <x v="0"/>
    <n v="0"/>
    <n v="10.64"/>
    <x v="2"/>
    <n v="2"/>
    <n v="19.79"/>
    <n v="16710"/>
    <n v="14825"/>
    <n v="0"/>
    <n v="482.83"/>
    <x v="3"/>
    <n v="1885"/>
    <n v="0"/>
    <n v="3.7099494097807759"/>
    <n v="0.13883089770354906"/>
    <n v="36"/>
    <n v="0"/>
    <x v="4"/>
  </r>
  <r>
    <n v="5885258"/>
    <x v="6"/>
    <d v="2013-07-01T00:00:00"/>
    <d v="2015-11-01T00:00:00"/>
    <n v="3"/>
    <s v="OWN"/>
    <n v="2"/>
    <x v="1"/>
    <n v="41000"/>
    <n v="1"/>
    <n v="15000"/>
    <s v=" 36 months"/>
    <n v="1"/>
    <s v="INDIVIDUAL"/>
    <n v="1"/>
    <x v="11"/>
    <n v="8"/>
    <s v="LOW"/>
    <n v="1"/>
    <x v="1"/>
    <n v="1"/>
    <n v="9.7100000000000009"/>
    <x v="2"/>
    <n v="2"/>
    <n v="9.17"/>
    <n v="13490.82"/>
    <n v="11277.68"/>
    <n v="0"/>
    <n v="481.97"/>
    <x v="2"/>
    <n v="-1509.1800000000003"/>
    <n v="1"/>
    <n v="2.7333333333333334"/>
    <n v="0.13883089770354906"/>
    <n v="36"/>
    <n v="0"/>
    <x v="0"/>
  </r>
  <r>
    <n v="6214644"/>
    <x v="6"/>
    <d v="2013-07-01T00:00:00"/>
    <d v="2015-07-01T00:00:00"/>
    <n v="8"/>
    <s v="RENT"/>
    <n v="1"/>
    <x v="1"/>
    <n v="42000"/>
    <n v="1"/>
    <n v="14000"/>
    <s v=" 36 months"/>
    <n v="1"/>
    <s v="INDIVIDUAL"/>
    <n v="1"/>
    <x v="7"/>
    <n v="6"/>
    <s v="LOW"/>
    <n v="1"/>
    <x v="0"/>
    <n v="0"/>
    <n v="10.64"/>
    <x v="2"/>
    <n v="2"/>
    <n v="13.77"/>
    <n v="16125.94067"/>
    <n v="14000"/>
    <n v="0"/>
    <n v="455.96"/>
    <x v="1"/>
    <n v="2125.94067"/>
    <n v="0"/>
    <n v="3"/>
    <n v="0.13883089770354906"/>
    <n v="36"/>
    <n v="0"/>
    <x v="1"/>
  </r>
  <r>
    <n v="6185374"/>
    <x v="6"/>
    <d v="2013-07-01T00:00:00"/>
    <d v="2016-01-01T00:00:00"/>
    <n v="10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13.05"/>
    <x v="2"/>
    <n v="2"/>
    <n v="5.92"/>
    <n v="6067.27"/>
    <n v="4829.6899999999996"/>
    <n v="0"/>
    <n v="202.31"/>
    <x v="0"/>
    <n v="67.270000000000437"/>
    <n v="0"/>
    <n v="12.5"/>
    <n v="0.13883089770354906"/>
    <n v="36"/>
    <n v="0"/>
    <x v="0"/>
  </r>
  <r>
    <n v="6164731"/>
    <x v="6"/>
    <d v="2013-07-01T00:00:00"/>
    <d v="2015-03-01T00:00:00"/>
    <n v="1"/>
    <s v="RENT"/>
    <n v="1"/>
    <x v="1"/>
    <n v="80000"/>
    <n v="1"/>
    <n v="4000"/>
    <s v=" 36 months"/>
    <n v="1"/>
    <s v="INDIVIDUAL"/>
    <n v="1"/>
    <x v="7"/>
    <n v="6"/>
    <s v="LOW"/>
    <n v="1"/>
    <x v="1"/>
    <n v="1"/>
    <n v="13.05"/>
    <x v="2"/>
    <n v="2"/>
    <n v="17.45"/>
    <n v="2927.42"/>
    <n v="2259.85"/>
    <n v="0"/>
    <n v="134.88"/>
    <x v="3"/>
    <n v="-1072.58"/>
    <n v="1"/>
    <n v="20"/>
    <n v="0.13883089770354906"/>
    <n v="36"/>
    <n v="0"/>
    <x v="4"/>
  </r>
  <r>
    <n v="5944591"/>
    <x v="6"/>
    <d v="2013-07-01T00:00:00"/>
    <d v="2013-08-01T00:00:00"/>
    <n v="10"/>
    <s v="MORTGAGE"/>
    <n v="3"/>
    <x v="1"/>
    <n v="95000"/>
    <n v="1"/>
    <n v="18000"/>
    <s v=" 36 months"/>
    <n v="1"/>
    <s v="INDIVIDUAL"/>
    <n v="1"/>
    <x v="7"/>
    <n v="6"/>
    <s v="HIGH"/>
    <n v="2"/>
    <x v="0"/>
    <n v="0"/>
    <n v="15.22"/>
    <x v="1"/>
    <n v="3"/>
    <n v="20.149999999999999"/>
    <n v="18228.88"/>
    <n v="18000"/>
    <n v="0"/>
    <n v="625.91999999999996"/>
    <x v="3"/>
    <n v="228.88000000000102"/>
    <n v="0"/>
    <n v="5.2777777777777777"/>
    <n v="0.13883089770354906"/>
    <n v="36"/>
    <n v="0"/>
    <x v="3"/>
  </r>
  <r>
    <n v="6188989"/>
    <x v="6"/>
    <d v="2013-07-01T00:00:00"/>
    <d v="2014-09-01T00:00:00"/>
    <n v="5"/>
    <s v="MORTGAGE"/>
    <n v="3"/>
    <x v="2"/>
    <n v="199597"/>
    <n v="2"/>
    <n v="29400"/>
    <s v=" 36 months"/>
    <n v="1"/>
    <s v="INDIVIDUAL"/>
    <n v="1"/>
    <x v="3"/>
    <n v="1"/>
    <s v="HIGH"/>
    <n v="2"/>
    <x v="0"/>
    <n v="0"/>
    <n v="18.25"/>
    <x v="4"/>
    <n v="4"/>
    <n v="27.37"/>
    <n v="34434.230179999999"/>
    <n v="29400"/>
    <n v="0"/>
    <n v="1066.58"/>
    <x v="3"/>
    <n v="5034.2301799999987"/>
    <n v="0"/>
    <n v="6.789013605442177"/>
    <n v="0.13883089770354906"/>
    <n v="36"/>
    <n v="0"/>
    <x v="3"/>
  </r>
  <r>
    <n v="5874916"/>
    <x v="6"/>
    <d v="2013-07-01T00:00:00"/>
    <d v="2016-01-01T00:00:00"/>
    <n v="2"/>
    <s v="RENT"/>
    <n v="1"/>
    <x v="1"/>
    <n v="75000"/>
    <n v="1"/>
    <n v="29700"/>
    <s v=" 36 months"/>
    <n v="1"/>
    <s v="INDIVIDUAL"/>
    <n v="1"/>
    <x v="6"/>
    <n v="2"/>
    <s v="LOW"/>
    <n v="1"/>
    <x v="0"/>
    <n v="0"/>
    <n v="9.7100000000000009"/>
    <x v="2"/>
    <n v="2"/>
    <n v="11.24"/>
    <n v="28621.79"/>
    <n v="24127.52"/>
    <n v="0"/>
    <n v="954.3"/>
    <x v="4"/>
    <n v="-1078.2099999999991"/>
    <n v="0"/>
    <n v="2.5252525252525251"/>
    <n v="0.13883089770354906"/>
    <n v="36"/>
    <n v="0"/>
    <x v="1"/>
  </r>
  <r>
    <n v="6075265"/>
    <x v="6"/>
    <d v="2013-07-01T00:00:00"/>
    <d v="2014-12-01T00:00:00"/>
    <n v="0.5"/>
    <s v="MORTGAGE"/>
    <n v="3"/>
    <x v="1"/>
    <n v="24000"/>
    <n v="1"/>
    <n v="5000"/>
    <s v=" 36 months"/>
    <n v="1"/>
    <s v="INDIVIDUAL"/>
    <n v="1"/>
    <x v="3"/>
    <n v="1"/>
    <s v="LOW"/>
    <n v="1"/>
    <x v="0"/>
    <n v="0"/>
    <n v="11.55"/>
    <x v="2"/>
    <n v="2"/>
    <n v="26"/>
    <n v="5656.6653759999999"/>
    <n v="5000"/>
    <n v="0"/>
    <n v="165"/>
    <x v="0"/>
    <n v="656.66537599999992"/>
    <n v="0"/>
    <n v="4.8"/>
    <n v="0.13883089770354906"/>
    <n v="36"/>
    <n v="0"/>
    <x v="3"/>
  </r>
  <r>
    <n v="6169579"/>
    <x v="6"/>
    <d v="2013-07-01T00:00:00"/>
    <d v="2016-01-01T00:00:00"/>
    <n v="8"/>
    <s v="RENT"/>
    <n v="1"/>
    <x v="1"/>
    <n v="92700"/>
    <n v="1"/>
    <n v="7000"/>
    <s v=" 36 months"/>
    <n v="1"/>
    <s v="INDIVIDUAL"/>
    <n v="1"/>
    <x v="10"/>
    <n v="12"/>
    <s v="LOW"/>
    <n v="1"/>
    <x v="0"/>
    <n v="0"/>
    <n v="6.62"/>
    <x v="0"/>
    <n v="1"/>
    <n v="21.97"/>
    <n v="6447.9"/>
    <n v="5735.13"/>
    <n v="0"/>
    <n v="214.93"/>
    <x v="3"/>
    <n v="-552.10000000000036"/>
    <n v="0"/>
    <n v="13.242857142857142"/>
    <n v="0.13883089770354906"/>
    <n v="36"/>
    <n v="0"/>
    <x v="3"/>
  </r>
  <r>
    <n v="5949441"/>
    <x v="6"/>
    <d v="2013-07-01T00:00:00"/>
    <d v="2014-06-01T00:00:00"/>
    <n v="4"/>
    <s v="RENT"/>
    <n v="1"/>
    <x v="1"/>
    <n v="25000"/>
    <n v="1"/>
    <n v="6000"/>
    <s v=" 36 months"/>
    <n v="1"/>
    <s v="INDIVIDUAL"/>
    <n v="1"/>
    <x v="3"/>
    <n v="1"/>
    <s v="HIGH"/>
    <n v="2"/>
    <x v="1"/>
    <n v="1"/>
    <n v="18.25"/>
    <x v="4"/>
    <n v="4"/>
    <n v="13.37"/>
    <n v="3039.39"/>
    <n v="1499.55"/>
    <n v="647.96"/>
    <n v="217.67"/>
    <x v="4"/>
    <n v="-2960.61"/>
    <n v="1"/>
    <n v="4.166666666666667"/>
    <n v="0.13883089770354906"/>
    <n v="36"/>
    <n v="0.10799333333333334"/>
    <x v="1"/>
  </r>
  <r>
    <n v="5784771"/>
    <x v="6"/>
    <d v="2013-07-01T00:00:00"/>
    <d v="2015-03-01T00:00:00"/>
    <n v="5"/>
    <s v="RENT"/>
    <n v="1"/>
    <x v="1"/>
    <n v="58000"/>
    <n v="1"/>
    <n v="12000"/>
    <s v=" 36 months"/>
    <n v="1"/>
    <s v="INDIVIDUAL"/>
    <n v="1"/>
    <x v="0"/>
    <n v="4"/>
    <s v="HIGH"/>
    <n v="2"/>
    <x v="0"/>
    <n v="0"/>
    <n v="19.52"/>
    <x v="4"/>
    <n v="4"/>
    <n v="17.46"/>
    <n v="15137.06386"/>
    <n v="12000"/>
    <n v="0"/>
    <n v="443.04"/>
    <x v="4"/>
    <n v="3137.0638600000002"/>
    <n v="0"/>
    <n v="4.833333333333333"/>
    <n v="0.13883089770354906"/>
    <n v="36"/>
    <n v="0"/>
    <x v="4"/>
  </r>
  <r>
    <n v="6179791"/>
    <x v="6"/>
    <d v="2013-07-01T00:00:00"/>
    <d v="2013-12-01T00:00:00"/>
    <n v="0.5"/>
    <s v="RENT"/>
    <n v="1"/>
    <x v="1"/>
    <n v="29000"/>
    <n v="1"/>
    <n v="9925"/>
    <s v=" 36 months"/>
    <n v="1"/>
    <s v="INDIVIDUAL"/>
    <n v="1"/>
    <x v="7"/>
    <n v="6"/>
    <s v="HIGH"/>
    <n v="2"/>
    <x v="1"/>
    <n v="1"/>
    <n v="15.88"/>
    <x v="1"/>
    <n v="3"/>
    <n v="8.77"/>
    <n v="1737.8"/>
    <n v="1111.6199999999999"/>
    <n v="0"/>
    <n v="348.35"/>
    <x v="4"/>
    <n v="-8187.2"/>
    <n v="1"/>
    <n v="2.9219143576826196"/>
    <n v="0.13883089770354906"/>
    <n v="36"/>
    <n v="0"/>
    <x v="0"/>
  </r>
  <r>
    <n v="6405337"/>
    <x v="6"/>
    <d v="2013-07-01T00:00:00"/>
    <d v="2015-12-01T00:00:00"/>
    <n v="10"/>
    <s v="RENT"/>
    <n v="1"/>
    <x v="1"/>
    <n v="65000"/>
    <n v="1"/>
    <n v="23350"/>
    <s v=" 60 months"/>
    <n v="2"/>
    <s v="INDIVIDUAL"/>
    <n v="1"/>
    <x v="7"/>
    <n v="6"/>
    <s v="HIGH"/>
    <n v="2"/>
    <x v="0"/>
    <n v="0"/>
    <n v="21.6"/>
    <x v="5"/>
    <n v="5"/>
    <n v="27.19"/>
    <n v="18539.099999999999"/>
    <n v="8252.2000000000007"/>
    <n v="0"/>
    <n v="639.61"/>
    <x v="4"/>
    <n v="-4810.9000000000015"/>
    <n v="0"/>
    <n v="2.78372591006424"/>
    <n v="0.13883089770354906"/>
    <n v="60"/>
    <n v="0"/>
    <x v="3"/>
  </r>
  <r>
    <n v="5781780"/>
    <x v="6"/>
    <d v="2013-07-01T00:00:00"/>
    <d v="2016-01-01T00:00:00"/>
    <n v="10"/>
    <s v="RENT"/>
    <n v="1"/>
    <x v="1"/>
    <n v="24000"/>
    <n v="1"/>
    <n v="8000"/>
    <s v=" 36 months"/>
    <n v="1"/>
    <s v="INDIVIDUAL"/>
    <n v="1"/>
    <x v="7"/>
    <n v="6"/>
    <s v="LOW"/>
    <n v="1"/>
    <x v="0"/>
    <n v="0"/>
    <n v="13.11"/>
    <x v="2"/>
    <n v="2"/>
    <n v="19.95"/>
    <n v="8095.69"/>
    <n v="6437.88"/>
    <n v="0"/>
    <n v="269.98"/>
    <x v="1"/>
    <n v="95.6899999999996"/>
    <n v="0"/>
    <n v="3"/>
    <n v="0.13883089770354906"/>
    <n v="36"/>
    <n v="0"/>
    <x v="4"/>
  </r>
  <r>
    <n v="5758373"/>
    <x v="6"/>
    <d v="2013-07-01T00:00:00"/>
    <d v="2015-03-01T00:00:00"/>
    <n v="10"/>
    <s v="OWN"/>
    <n v="2"/>
    <x v="2"/>
    <n v="111400"/>
    <n v="2"/>
    <n v="14000"/>
    <s v=" 36 months"/>
    <n v="1"/>
    <s v="INDIVIDUAL"/>
    <n v="1"/>
    <x v="7"/>
    <n v="6"/>
    <s v="LOW"/>
    <n v="1"/>
    <x v="0"/>
    <n v="0"/>
    <n v="9.7100000000000009"/>
    <x v="2"/>
    <n v="2"/>
    <n v="8.94"/>
    <n v="15766.3482"/>
    <n v="14000"/>
    <n v="0"/>
    <n v="449.84"/>
    <x v="3"/>
    <n v="1766.3482000000004"/>
    <n v="0"/>
    <n v="7.9571428571428573"/>
    <n v="0.13883089770354906"/>
    <n v="36"/>
    <n v="0"/>
    <x v="0"/>
  </r>
  <r>
    <n v="5966267"/>
    <x v="6"/>
    <d v="2013-07-01T00:00:00"/>
    <d v="2016-01-01T00:00:00"/>
    <n v="10"/>
    <s v="MORTGAGE"/>
    <n v="3"/>
    <x v="1"/>
    <n v="53000"/>
    <n v="1"/>
    <n v="21600"/>
    <s v=" 60 months"/>
    <n v="2"/>
    <s v="INDIVIDUAL"/>
    <n v="1"/>
    <x v="7"/>
    <n v="6"/>
    <s v="HIGH"/>
    <n v="2"/>
    <x v="0"/>
    <n v="0"/>
    <n v="15.22"/>
    <x v="1"/>
    <n v="3"/>
    <n v="25.72"/>
    <n v="15491.1"/>
    <n v="8782.56"/>
    <n v="0"/>
    <n v="516.37"/>
    <x v="4"/>
    <n v="-6108.9"/>
    <n v="0"/>
    <n v="2.4537037037037037"/>
    <n v="0.13883089770354906"/>
    <n v="60"/>
    <n v="0"/>
    <x v="3"/>
  </r>
  <r>
    <n v="6190678"/>
    <x v="6"/>
    <d v="2013-07-01T00:00:00"/>
    <d v="2014-07-01T00:00:00"/>
    <n v="10"/>
    <s v="MORTGAGE"/>
    <n v="3"/>
    <x v="1"/>
    <n v="43000"/>
    <n v="1"/>
    <n v="19000"/>
    <s v=" 36 months"/>
    <n v="1"/>
    <s v="INDIVIDUAL"/>
    <n v="1"/>
    <x v="7"/>
    <n v="6"/>
    <s v="HIGH"/>
    <n v="2"/>
    <x v="1"/>
    <n v="1"/>
    <n v="15.22"/>
    <x v="1"/>
    <n v="3"/>
    <n v="28.33"/>
    <n v="7926.44"/>
    <n v="5401.94"/>
    <n v="0"/>
    <n v="660.7"/>
    <x v="4"/>
    <n v="-11073.560000000001"/>
    <n v="1"/>
    <n v="2.263157894736842"/>
    <n v="0.13883089770354906"/>
    <n v="36"/>
    <n v="0"/>
    <x v="3"/>
  </r>
  <r>
    <n v="3537291"/>
    <x v="6"/>
    <d v="2013-07-01T00:00:00"/>
    <d v="2014-11-01T00:00:00"/>
    <n v="10"/>
    <s v="MORTGAGE"/>
    <n v="3"/>
    <x v="2"/>
    <n v="110000"/>
    <n v="2"/>
    <n v="8875"/>
    <s v=" 36 months"/>
    <n v="1"/>
    <s v="INDIVIDUAL"/>
    <n v="1"/>
    <x v="7"/>
    <n v="6"/>
    <s v="HIGH"/>
    <n v="2"/>
    <x v="0"/>
    <n v="0"/>
    <n v="13.68"/>
    <x v="1"/>
    <n v="3"/>
    <n v="5.04"/>
    <n v="10203.753049999999"/>
    <n v="8875"/>
    <n v="0"/>
    <n v="301.95"/>
    <x v="0"/>
    <n v="1328.7530499999993"/>
    <n v="0"/>
    <n v="12.394366197183098"/>
    <n v="0.13883089770354906"/>
    <n v="36"/>
    <n v="0"/>
    <x v="0"/>
  </r>
  <r>
    <n v="6154607"/>
    <x v="6"/>
    <d v="2013-07-01T00:00:00"/>
    <d v="2015-09-01T00:00:00"/>
    <n v="10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24.08"/>
    <x v="3"/>
    <n v="6"/>
    <n v="28.99"/>
    <n v="17610.849999999999"/>
    <n v="12000"/>
    <n v="0"/>
    <n v="345.78"/>
    <x v="3"/>
    <n v="5610.8499999999985"/>
    <n v="0"/>
    <n v="4.166666666666667"/>
    <n v="0.13883089770354906"/>
    <n v="60"/>
    <n v="0"/>
    <x v="3"/>
  </r>
  <r>
    <n v="5965362"/>
    <x v="6"/>
    <d v="2013-07-01T00:00:00"/>
    <d v="2014-05-01T00:00:00"/>
    <n v="10"/>
    <s v="OWN"/>
    <n v="2"/>
    <x v="1"/>
    <n v="79000"/>
    <n v="1"/>
    <n v="10000"/>
    <s v=" 36 months"/>
    <n v="1"/>
    <s v="INDIVIDUAL"/>
    <n v="1"/>
    <x v="3"/>
    <n v="1"/>
    <s v="LOW"/>
    <n v="1"/>
    <x v="0"/>
    <n v="0"/>
    <n v="12.35"/>
    <x v="2"/>
    <n v="2"/>
    <n v="15.5"/>
    <n v="10841.230729999999"/>
    <n v="10000"/>
    <n v="0"/>
    <n v="333.82"/>
    <x v="3"/>
    <n v="841.23072999999931"/>
    <n v="0"/>
    <n v="7.9"/>
    <n v="0.13883089770354906"/>
    <n v="36"/>
    <n v="0"/>
    <x v="4"/>
  </r>
  <r>
    <n v="6298466"/>
    <x v="6"/>
    <d v="2013-07-01T00:00:00"/>
    <d v="2016-01-01T00:00:00"/>
    <n v="5"/>
    <s v="OWN"/>
    <n v="2"/>
    <x v="1"/>
    <n v="32000"/>
    <n v="1"/>
    <n v="10050"/>
    <s v=" 36 months"/>
    <n v="1"/>
    <s v="INDIVIDUAL"/>
    <n v="1"/>
    <x v="7"/>
    <n v="6"/>
    <s v="LOW"/>
    <n v="1"/>
    <x v="0"/>
    <n v="0"/>
    <n v="13.05"/>
    <x v="2"/>
    <n v="2"/>
    <n v="20.14"/>
    <n v="9824.7800000000007"/>
    <n v="7776.25"/>
    <n v="0"/>
    <n v="338.87"/>
    <x v="4"/>
    <n v="-225.21999999999935"/>
    <n v="0"/>
    <n v="3.1840796019900499"/>
    <n v="0.13883089770354906"/>
    <n v="36"/>
    <n v="0"/>
    <x v="3"/>
  </r>
  <r>
    <n v="6158704"/>
    <x v="6"/>
    <d v="2013-07-01T00:00:00"/>
    <d v="2013-11-01T00:00:00"/>
    <n v="10"/>
    <s v="MORTGAGE"/>
    <n v="3"/>
    <x v="1"/>
    <n v="85000"/>
    <n v="1"/>
    <n v="1800"/>
    <s v=" 36 months"/>
    <n v="1"/>
    <s v="INDIVIDUAL"/>
    <n v="1"/>
    <x v="4"/>
    <n v="7"/>
    <s v="LOW"/>
    <n v="1"/>
    <x v="0"/>
    <n v="0"/>
    <n v="11.55"/>
    <x v="2"/>
    <n v="2"/>
    <n v="12.53"/>
    <n v="1866.93"/>
    <n v="1800"/>
    <n v="0"/>
    <n v="59.4"/>
    <x v="1"/>
    <n v="66.930000000000064"/>
    <n v="0"/>
    <n v="47.222222222222221"/>
    <n v="0.13883089770354906"/>
    <n v="36"/>
    <n v="0"/>
    <x v="1"/>
  </r>
  <r>
    <n v="5856114"/>
    <x v="6"/>
    <d v="2013-07-01T00:00:00"/>
    <d v="2016-01-01T00:00:00"/>
    <n v="3"/>
    <s v="MORTGAGE"/>
    <n v="3"/>
    <x v="1"/>
    <n v="76000"/>
    <n v="1"/>
    <n v="16000"/>
    <s v=" 60 months"/>
    <n v="2"/>
    <s v="INDIVIDUAL"/>
    <n v="1"/>
    <x v="7"/>
    <n v="6"/>
    <s v="HIGH"/>
    <n v="2"/>
    <x v="0"/>
    <n v="0"/>
    <n v="14.33"/>
    <x v="1"/>
    <n v="3"/>
    <n v="17.809999999999999"/>
    <n v="11244.48"/>
    <n v="6587.12"/>
    <n v="0"/>
    <n v="375.04"/>
    <x v="3"/>
    <n v="-4755.5200000000004"/>
    <n v="0"/>
    <n v="4.75"/>
    <n v="0.13883089770354906"/>
    <n v="60"/>
    <n v="0"/>
    <x v="4"/>
  </r>
  <r>
    <n v="5545797"/>
    <x v="6"/>
    <d v="2013-07-01T00:00:00"/>
    <d v="2016-01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3.11"/>
    <n v="14455.53"/>
    <n v="12185.68"/>
    <n v="0"/>
    <n v="481.97"/>
    <x v="4"/>
    <n v="-544.46999999999935"/>
    <n v="0"/>
    <n v="5.333333333333333"/>
    <n v="0.13883089770354906"/>
    <n v="36"/>
    <n v="0"/>
    <x v="2"/>
  </r>
  <r>
    <n v="6074965"/>
    <x v="6"/>
    <d v="2013-07-01T00:00:00"/>
    <d v="2016-01-01T00:00:00"/>
    <n v="10"/>
    <s v="MORTGAGE"/>
    <n v="3"/>
    <x v="1"/>
    <n v="58091"/>
    <n v="1"/>
    <n v="5600"/>
    <s v=" 36 months"/>
    <n v="1"/>
    <s v="INDIVIDUAL"/>
    <n v="1"/>
    <x v="7"/>
    <n v="6"/>
    <s v="HIGH"/>
    <n v="2"/>
    <x v="0"/>
    <n v="0"/>
    <n v="14.33"/>
    <x v="1"/>
    <n v="3"/>
    <n v="19.79"/>
    <n v="5763.05"/>
    <n v="4489.18"/>
    <n v="0"/>
    <n v="192.3"/>
    <x v="3"/>
    <n v="163.05000000000018"/>
    <n v="0"/>
    <n v="10.373392857142857"/>
    <n v="0.13883089770354906"/>
    <n v="36"/>
    <n v="0"/>
    <x v="4"/>
  </r>
  <r>
    <n v="6169840"/>
    <x v="6"/>
    <d v="2013-07-01T00:00:00"/>
    <d v="2014-04-01T00:00:00"/>
    <n v="0.5"/>
    <s v="RENT"/>
    <n v="1"/>
    <x v="1"/>
    <n v="74000"/>
    <n v="1"/>
    <n v="3500"/>
    <s v=" 36 months"/>
    <n v="1"/>
    <s v="INDIVIDUAL"/>
    <n v="1"/>
    <x v="7"/>
    <n v="6"/>
    <s v="HIGH"/>
    <n v="2"/>
    <x v="0"/>
    <n v="0"/>
    <n v="17.559999999999999"/>
    <x v="4"/>
    <n v="4"/>
    <n v="25.22"/>
    <n v="3920.31"/>
    <n v="3500"/>
    <n v="0"/>
    <n v="125.77"/>
    <x v="4"/>
    <n v="420.30999999999995"/>
    <n v="0"/>
    <n v="21.142857142857142"/>
    <n v="0.13883089770354906"/>
    <n v="36"/>
    <n v="0"/>
    <x v="3"/>
  </r>
  <r>
    <n v="5769359"/>
    <x v="6"/>
    <d v="2013-07-01T00:00:00"/>
    <d v="2015-02-01T00:00:00"/>
    <n v="10"/>
    <s v="MORTGAGE"/>
    <n v="3"/>
    <x v="0"/>
    <n v="224914"/>
    <n v="3"/>
    <n v="15000"/>
    <s v=" 36 months"/>
    <n v="1"/>
    <s v="INDIVIDUAL"/>
    <n v="1"/>
    <x v="9"/>
    <n v="9"/>
    <s v="HIGH"/>
    <n v="2"/>
    <x v="1"/>
    <n v="1"/>
    <n v="18.25"/>
    <x v="4"/>
    <n v="4"/>
    <n v="13.73"/>
    <n v="9585.8700000000008"/>
    <n v="6288.27"/>
    <n v="0"/>
    <n v="544.16999999999996"/>
    <x v="2"/>
    <n v="-5414.1299999999992"/>
    <n v="1"/>
    <n v="14.994266666666666"/>
    <n v="0.13883089770354906"/>
    <n v="36"/>
    <n v="0"/>
    <x v="1"/>
  </r>
  <r>
    <n v="5790226"/>
    <x v="6"/>
    <d v="2013-07-01T00:00:00"/>
    <d v="2016-01-01T00:00:00"/>
    <n v="10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20.309999999999999"/>
    <x v="4"/>
    <n v="4"/>
    <n v="20.72"/>
    <n v="28000.2"/>
    <n v="13185.4"/>
    <n v="0"/>
    <n v="933.34"/>
    <x v="0"/>
    <n v="-6999.7999999999993"/>
    <n v="0"/>
    <n v="2.5714285714285716"/>
    <n v="0.13883089770354906"/>
    <n v="60"/>
    <n v="0"/>
    <x v="3"/>
  </r>
  <r>
    <n v="5977762"/>
    <x v="6"/>
    <d v="2013-07-01T00:00:00"/>
    <d v="2016-01-01T00:00:00"/>
    <n v="10"/>
    <s v="MORTGAGE"/>
    <n v="3"/>
    <x v="1"/>
    <n v="62000"/>
    <n v="1"/>
    <n v="6000"/>
    <s v=" 36 months"/>
    <n v="1"/>
    <s v="INDIVIDUAL"/>
    <n v="1"/>
    <x v="7"/>
    <n v="6"/>
    <s v="HIGH"/>
    <n v="2"/>
    <x v="0"/>
    <n v="0"/>
    <n v="17.559999999999999"/>
    <x v="4"/>
    <n v="4"/>
    <n v="15.79"/>
    <n v="6465.76"/>
    <n v="4769.09"/>
    <n v="0"/>
    <n v="215.6"/>
    <x v="1"/>
    <n v="465.76000000000022"/>
    <n v="0"/>
    <n v="10.333333333333334"/>
    <n v="0.13883089770354906"/>
    <n v="36"/>
    <n v="0"/>
    <x v="4"/>
  </r>
  <r>
    <n v="6065135"/>
    <x v="6"/>
    <d v="2013-07-01T00:00:00"/>
    <d v="2015-07-01T00:00:00"/>
    <n v="3"/>
    <s v="OWN"/>
    <n v="2"/>
    <x v="1"/>
    <n v="45000"/>
    <n v="1"/>
    <n v="20125"/>
    <s v=" 60 months"/>
    <n v="2"/>
    <s v="INDIVIDUAL"/>
    <n v="1"/>
    <x v="4"/>
    <n v="7"/>
    <s v="HIGH"/>
    <n v="2"/>
    <x v="0"/>
    <n v="0"/>
    <n v="16.78"/>
    <x v="1"/>
    <n v="3"/>
    <n v="20.21"/>
    <n v="26065.79909"/>
    <n v="20125"/>
    <n v="0"/>
    <n v="497.79"/>
    <x v="4"/>
    <n v="5940.7990900000004"/>
    <n v="0"/>
    <n v="2.2360248447204967"/>
    <n v="0.13883089770354906"/>
    <n v="60"/>
    <n v="0"/>
    <x v="3"/>
  </r>
  <r>
    <n v="5796928"/>
    <x v="6"/>
    <d v="2013-07-01T00:00:00"/>
    <d v="2016-01-01T00:00:00"/>
    <n v="10"/>
    <s v="MORTGAGE"/>
    <n v="3"/>
    <x v="1"/>
    <n v="56000"/>
    <n v="1"/>
    <n v="24925"/>
    <s v=" 60 months"/>
    <n v="2"/>
    <s v="INDIVIDUAL"/>
    <n v="1"/>
    <x v="7"/>
    <n v="6"/>
    <s v="HIGH"/>
    <n v="2"/>
    <x v="0"/>
    <n v="0"/>
    <n v="15.88"/>
    <x v="1"/>
    <n v="3"/>
    <n v="19.97"/>
    <n v="18121.43"/>
    <n v="10029.32"/>
    <n v="0"/>
    <n v="604.54"/>
    <x v="1"/>
    <n v="-6803.57"/>
    <n v="0"/>
    <n v="2.246740220661986"/>
    <n v="0.13883089770354906"/>
    <n v="60"/>
    <n v="0"/>
    <x v="4"/>
  </r>
  <r>
    <n v="5650731"/>
    <x v="6"/>
    <d v="2013-07-01T00:00:00"/>
    <d v="2014-04-01T00:00:00"/>
    <n v="6"/>
    <s v="MORTGAGE"/>
    <n v="3"/>
    <x v="1"/>
    <n v="58000"/>
    <n v="1"/>
    <n v="7000"/>
    <s v=" 36 months"/>
    <n v="1"/>
    <s v="INDIVIDUAL"/>
    <n v="1"/>
    <x v="3"/>
    <n v="1"/>
    <s v="LOW"/>
    <n v="1"/>
    <x v="0"/>
    <n v="0"/>
    <n v="13.05"/>
    <x v="2"/>
    <n v="2"/>
    <n v="7.28"/>
    <n v="7620.4244250000002"/>
    <n v="7000"/>
    <n v="0"/>
    <n v="236.03"/>
    <x v="4"/>
    <n v="620.42442500000016"/>
    <n v="0"/>
    <n v="8.2857142857142865"/>
    <n v="0.13883089770354906"/>
    <n v="36"/>
    <n v="0"/>
    <x v="0"/>
  </r>
  <r>
    <n v="6308309"/>
    <x v="6"/>
    <d v="2013-07-01T00:00:00"/>
    <d v="2015-11-01T00:00:00"/>
    <n v="2"/>
    <s v="RENT"/>
    <n v="1"/>
    <x v="1"/>
    <n v="61600"/>
    <n v="1"/>
    <n v="25000"/>
    <s v=" 60 months"/>
    <n v="2"/>
    <s v="INDIVIDUAL"/>
    <n v="1"/>
    <x v="7"/>
    <n v="6"/>
    <s v="HIGH"/>
    <n v="2"/>
    <x v="0"/>
    <n v="0"/>
    <n v="17.559999999999999"/>
    <x v="4"/>
    <n v="4"/>
    <n v="22.16"/>
    <n v="33741.589999999997"/>
    <n v="25000"/>
    <n v="0"/>
    <n v="628.87"/>
    <x v="3"/>
    <n v="8741.5899999999965"/>
    <n v="0"/>
    <n v="2.464"/>
    <n v="0.13883089770354906"/>
    <n v="60"/>
    <n v="0"/>
    <x v="3"/>
  </r>
  <r>
    <n v="6180241"/>
    <x v="6"/>
    <d v="2013-07-01T00:00:00"/>
    <d v="2014-10-01T00:00:00"/>
    <n v="2"/>
    <s v="RENT"/>
    <n v="1"/>
    <x v="1"/>
    <n v="15000"/>
    <n v="1"/>
    <n v="4450"/>
    <s v=" 36 months"/>
    <n v="1"/>
    <s v="INDIVIDUAL"/>
    <n v="1"/>
    <x v="7"/>
    <n v="6"/>
    <s v="HIGH"/>
    <n v="2"/>
    <x v="1"/>
    <n v="1"/>
    <n v="14.33"/>
    <x v="1"/>
    <n v="3"/>
    <n v="12.64"/>
    <n v="2694.63"/>
    <n v="1626.72"/>
    <n v="402.48"/>
    <n v="152.81"/>
    <x v="0"/>
    <n v="-1755.37"/>
    <n v="1"/>
    <n v="3.3707865168539324"/>
    <n v="0.13883089770354906"/>
    <n v="36"/>
    <n v="9.0444943820224721E-2"/>
    <x v="1"/>
  </r>
  <r>
    <n v="5945948"/>
    <x v="6"/>
    <d v="2013-07-01T00:00:00"/>
    <d v="2016-01-01T00:00:00"/>
    <n v="10"/>
    <s v="RENT"/>
    <n v="1"/>
    <x v="1"/>
    <n v="74000"/>
    <n v="1"/>
    <n v="10000"/>
    <s v=" 36 months"/>
    <n v="1"/>
    <s v="INDIVIDUAL"/>
    <n v="1"/>
    <x v="7"/>
    <n v="6"/>
    <s v="HIGH"/>
    <n v="2"/>
    <x v="0"/>
    <n v="0"/>
    <n v="15.88"/>
    <x v="1"/>
    <n v="3"/>
    <n v="9.26"/>
    <n v="10529.4"/>
    <n v="7988.39"/>
    <n v="0"/>
    <n v="350.98"/>
    <x v="1"/>
    <n v="529.39999999999964"/>
    <n v="0"/>
    <n v="7.4"/>
    <n v="0.13883089770354906"/>
    <n v="36"/>
    <n v="0"/>
    <x v="0"/>
  </r>
  <r>
    <n v="5958466"/>
    <x v="6"/>
    <d v="2013-07-01T00:00:00"/>
    <d v="2013-12-01T00:00:00"/>
    <n v="10"/>
    <s v="RENT"/>
    <n v="1"/>
    <x v="1"/>
    <n v="42000"/>
    <n v="1"/>
    <n v="8000"/>
    <s v=" 36 months"/>
    <n v="1"/>
    <s v="INDIVIDUAL"/>
    <n v="1"/>
    <x v="7"/>
    <n v="6"/>
    <s v="LOW"/>
    <n v="1"/>
    <x v="1"/>
    <n v="1"/>
    <n v="11.55"/>
    <x v="2"/>
    <n v="2"/>
    <n v="28.97"/>
    <n v="1949.33"/>
    <n v="552.04999999999995"/>
    <n v="1025.6199999999999"/>
    <n v="264"/>
    <x v="3"/>
    <n v="-6050.67"/>
    <n v="1"/>
    <n v="5.25"/>
    <n v="0.13883089770354906"/>
    <n v="36"/>
    <n v="0.1282025"/>
    <x v="3"/>
  </r>
  <r>
    <n v="5876100"/>
    <x v="6"/>
    <d v="2013-07-01T00:00:00"/>
    <d v="2016-01-01T00:00:00"/>
    <n v="1"/>
    <s v="MORTGAGE"/>
    <n v="3"/>
    <x v="2"/>
    <n v="102000"/>
    <n v="2"/>
    <n v="14000"/>
    <s v=" 36 months"/>
    <n v="1"/>
    <s v="INDIVIDUAL"/>
    <n v="1"/>
    <x v="3"/>
    <n v="1"/>
    <s v="HIGH"/>
    <n v="2"/>
    <x v="0"/>
    <n v="0"/>
    <n v="18.25"/>
    <x v="4"/>
    <n v="4"/>
    <n v="17.059999999999999"/>
    <n v="15237"/>
    <n v="11108.84"/>
    <n v="0"/>
    <n v="507.9"/>
    <x v="1"/>
    <n v="1237"/>
    <n v="0"/>
    <n v="7.2857142857142856"/>
    <n v="0.13883089770354906"/>
    <n v="36"/>
    <n v="0"/>
    <x v="4"/>
  </r>
  <r>
    <n v="6174599"/>
    <x v="6"/>
    <d v="2013-07-01T00:00:00"/>
    <d v="2015-04-01T00:00:00"/>
    <n v="3"/>
    <s v="MORTGAGE"/>
    <n v="3"/>
    <x v="1"/>
    <n v="92000"/>
    <n v="1"/>
    <n v="18000"/>
    <s v=" 60 months"/>
    <n v="2"/>
    <s v="INDIVIDUAL"/>
    <n v="1"/>
    <x v="7"/>
    <n v="6"/>
    <s v="HIGH"/>
    <n v="2"/>
    <x v="1"/>
    <n v="1"/>
    <n v="15.88"/>
    <x v="1"/>
    <n v="3"/>
    <n v="14.08"/>
    <n v="11559.64"/>
    <n v="4762.3599999999997"/>
    <n v="2399.9299999999998"/>
    <n v="436.58"/>
    <x v="0"/>
    <n v="-6440.3600000000006"/>
    <n v="1"/>
    <n v="5.1111111111111107"/>
    <n v="0.13883089770354906"/>
    <n v="60"/>
    <n v="0.13332944444444444"/>
    <x v="1"/>
  </r>
  <r>
    <n v="6154904"/>
    <x v="6"/>
    <d v="2013-07-01T00:00:00"/>
    <d v="2014-02-01T00:00:00"/>
    <n v="10"/>
    <s v="RENT"/>
    <n v="1"/>
    <x v="1"/>
    <n v="75000"/>
    <n v="1"/>
    <n v="20000"/>
    <s v=" 36 months"/>
    <n v="1"/>
    <s v="INDIVIDUAL"/>
    <n v="1"/>
    <x v="7"/>
    <n v="6"/>
    <s v="LOW"/>
    <n v="1"/>
    <x v="0"/>
    <n v="0"/>
    <n v="12.35"/>
    <x v="2"/>
    <n v="2"/>
    <n v="20.99"/>
    <n v="21337.991750000001"/>
    <n v="20000"/>
    <n v="0"/>
    <n v="667.64"/>
    <x v="1"/>
    <n v="1337.991750000001"/>
    <n v="0"/>
    <n v="3.75"/>
    <n v="0.13883089770354906"/>
    <n v="36"/>
    <n v="0"/>
    <x v="3"/>
  </r>
  <r>
    <n v="5855877"/>
    <x v="6"/>
    <d v="2013-07-01T00:00:00"/>
    <d v="2014-02-01T00:00:00"/>
    <n v="10"/>
    <s v="RENT"/>
    <n v="1"/>
    <x v="1"/>
    <n v="68839"/>
    <n v="1"/>
    <n v="25000"/>
    <s v=" 36 months"/>
    <n v="1"/>
    <s v="INDIVIDUAL"/>
    <n v="1"/>
    <x v="7"/>
    <n v="6"/>
    <s v="HIGH"/>
    <n v="2"/>
    <x v="0"/>
    <n v="0"/>
    <n v="20.8"/>
    <x v="5"/>
    <n v="5"/>
    <n v="24.67"/>
    <n v="27835.66"/>
    <n v="25000"/>
    <n v="0"/>
    <n v="939.32"/>
    <x v="0"/>
    <n v="2835.66"/>
    <n v="0"/>
    <n v="2.7535599999999998"/>
    <n v="0.13883089770354906"/>
    <n v="36"/>
    <n v="0"/>
    <x v="3"/>
  </r>
  <r>
    <n v="6189540"/>
    <x v="6"/>
    <d v="2013-07-01T00:00:00"/>
    <d v="2015-09-01T00:00:00"/>
    <n v="2"/>
    <s v="MORTGAGE"/>
    <n v="3"/>
    <x v="1"/>
    <n v="96000"/>
    <n v="1"/>
    <n v="31300"/>
    <s v=" 60 months"/>
    <n v="2"/>
    <s v="INDIVIDUAL"/>
    <n v="1"/>
    <x v="7"/>
    <n v="6"/>
    <s v="HIGH"/>
    <n v="2"/>
    <x v="0"/>
    <n v="0"/>
    <n v="21.6"/>
    <x v="5"/>
    <n v="5"/>
    <n v="17.3"/>
    <n v="44219.301870000003"/>
    <n v="31300"/>
    <n v="0"/>
    <n v="857.37"/>
    <x v="2"/>
    <n v="12919.301870000003"/>
    <n v="0"/>
    <n v="3.0670926517571884"/>
    <n v="0.13883089770354906"/>
    <n v="60"/>
    <n v="0"/>
    <x v="4"/>
  </r>
  <r>
    <n v="6179897"/>
    <x v="6"/>
    <d v="2013-07-01T00:00:00"/>
    <d v="2015-02-01T00:00:00"/>
    <n v="3"/>
    <s v="RENT"/>
    <n v="1"/>
    <x v="1"/>
    <n v="75000"/>
    <n v="1"/>
    <n v="10000"/>
    <s v=" 36 months"/>
    <n v="1"/>
    <s v="INDIVIDUAL"/>
    <n v="1"/>
    <x v="3"/>
    <n v="1"/>
    <s v="LOW"/>
    <n v="1"/>
    <x v="1"/>
    <n v="1"/>
    <n v="10.64"/>
    <x v="2"/>
    <n v="2"/>
    <n v="13.1"/>
    <n v="6183.98"/>
    <n v="4878.45"/>
    <n v="0"/>
    <n v="325.69"/>
    <x v="1"/>
    <n v="-3816.0200000000004"/>
    <n v="1"/>
    <n v="7.5"/>
    <n v="0.13883089770354906"/>
    <n v="36"/>
    <n v="0"/>
    <x v="1"/>
  </r>
  <r>
    <n v="5937996"/>
    <x v="6"/>
    <d v="2013-07-01T00:00:00"/>
    <d v="2015-09-01T00:00:00"/>
    <n v="10"/>
    <s v="OWN"/>
    <n v="2"/>
    <x v="1"/>
    <n v="36000"/>
    <n v="1"/>
    <n v="5000"/>
    <s v=" 36 months"/>
    <n v="1"/>
    <s v="INDIVIDUAL"/>
    <n v="1"/>
    <x v="7"/>
    <n v="6"/>
    <s v="LOW"/>
    <n v="1"/>
    <x v="0"/>
    <n v="0"/>
    <n v="7.9"/>
    <x v="0"/>
    <n v="1"/>
    <n v="30.63"/>
    <n v="5585.65"/>
    <n v="5000"/>
    <n v="0"/>
    <n v="156.46"/>
    <x v="2"/>
    <n v="585.64999999999964"/>
    <n v="0"/>
    <n v="7.2"/>
    <n v="0.13883089770354906"/>
    <n v="36"/>
    <n v="0"/>
    <x v="3"/>
  </r>
  <r>
    <n v="5975420"/>
    <x v="6"/>
    <d v="2013-07-01T00:00:00"/>
    <d v="2016-01-01T00:00:00"/>
    <n v="2"/>
    <s v="RENT"/>
    <n v="1"/>
    <x v="1"/>
    <n v="64000"/>
    <n v="1"/>
    <n v="16800"/>
    <s v=" 60 months"/>
    <n v="2"/>
    <s v="INDIVIDUAL"/>
    <n v="1"/>
    <x v="7"/>
    <n v="6"/>
    <s v="HIGH"/>
    <n v="2"/>
    <x v="0"/>
    <n v="0"/>
    <n v="15.22"/>
    <x v="1"/>
    <n v="3"/>
    <n v="3"/>
    <n v="12041.88"/>
    <n v="6827.56"/>
    <n v="0"/>
    <n v="401.62"/>
    <x v="3"/>
    <n v="-4758.1200000000008"/>
    <n v="0"/>
    <n v="3.8095238095238093"/>
    <n v="0.13883089770354906"/>
    <n v="60"/>
    <n v="0"/>
    <x v="2"/>
  </r>
  <r>
    <n v="6176648"/>
    <x v="6"/>
    <d v="2013-07-01T00:00:00"/>
    <d v="2013-09-01T00:00:00"/>
    <n v="10"/>
    <s v="MORTGAGE"/>
    <n v="3"/>
    <x v="1"/>
    <n v="44000"/>
    <n v="1"/>
    <n v="14000"/>
    <s v=" 36 months"/>
    <n v="1"/>
    <s v="INDIVIDUAL"/>
    <n v="1"/>
    <x v="7"/>
    <n v="6"/>
    <s v="HIGH"/>
    <n v="2"/>
    <x v="0"/>
    <n v="0"/>
    <n v="16.78"/>
    <x v="1"/>
    <n v="3"/>
    <n v="14.45"/>
    <n v="14387.22"/>
    <n v="14000"/>
    <n v="0"/>
    <n v="497.61"/>
    <x v="0"/>
    <n v="387.21999999999935"/>
    <n v="0"/>
    <n v="3.1428571428571428"/>
    <n v="0.13883089770354906"/>
    <n v="36"/>
    <n v="0"/>
    <x v="1"/>
  </r>
  <r>
    <n v="6170483"/>
    <x v="6"/>
    <d v="2013-07-01T00:00:00"/>
    <d v="2014-12-01T00:00:00"/>
    <n v="10"/>
    <s v="MORTGAGE"/>
    <n v="3"/>
    <x v="2"/>
    <n v="140000"/>
    <n v="2"/>
    <n v="19600"/>
    <s v=" 36 months"/>
    <n v="1"/>
    <s v="INDIVIDUAL"/>
    <n v="1"/>
    <x v="7"/>
    <n v="6"/>
    <s v="HIGH"/>
    <n v="2"/>
    <x v="0"/>
    <n v="0"/>
    <n v="18.25"/>
    <x v="4"/>
    <n v="4"/>
    <n v="20.100000000000001"/>
    <n v="23756.54"/>
    <n v="19600"/>
    <n v="0"/>
    <n v="711.05"/>
    <x v="0"/>
    <n v="4156.5400000000009"/>
    <n v="0"/>
    <n v="7.1428571428571432"/>
    <n v="0.13883089770354906"/>
    <n v="36"/>
    <n v="0"/>
    <x v="3"/>
  </r>
  <r>
    <n v="5955983"/>
    <x v="6"/>
    <d v="2013-07-01T00:00:00"/>
    <d v="2014-11-01T00:00:00"/>
    <n v="4"/>
    <s v="MORTGAGE"/>
    <n v="3"/>
    <x v="1"/>
    <n v="40000"/>
    <n v="1"/>
    <n v="3600"/>
    <s v=" 36 months"/>
    <n v="1"/>
    <s v="INDIVIDUAL"/>
    <n v="1"/>
    <x v="0"/>
    <n v="4"/>
    <s v="HIGH"/>
    <n v="2"/>
    <x v="1"/>
    <n v="1"/>
    <n v="19.52"/>
    <x v="4"/>
    <n v="4"/>
    <n v="21.36"/>
    <n v="2125.7399999999998"/>
    <n v="1345.96"/>
    <n v="0"/>
    <n v="132.91999999999999"/>
    <x v="1"/>
    <n v="-1474.2600000000002"/>
    <n v="1"/>
    <n v="11.111111111111111"/>
    <n v="0.13883089770354906"/>
    <n v="36"/>
    <n v="0"/>
    <x v="3"/>
  </r>
  <r>
    <n v="5789384"/>
    <x v="6"/>
    <d v="2013-07-01T00:00:00"/>
    <d v="2014-06-01T00:00:00"/>
    <n v="5"/>
    <s v="MORTGAGE"/>
    <n v="3"/>
    <x v="1"/>
    <n v="35000"/>
    <n v="1"/>
    <n v="12000"/>
    <s v=" 60 months"/>
    <n v="2"/>
    <s v="INDIVIDUAL"/>
    <n v="1"/>
    <x v="7"/>
    <n v="6"/>
    <s v="HIGH"/>
    <n v="2"/>
    <x v="0"/>
    <n v="0"/>
    <n v="22.47"/>
    <x v="5"/>
    <n v="5"/>
    <n v="21.7"/>
    <n v="14349.1196"/>
    <n v="12000"/>
    <n v="0"/>
    <n v="334.65"/>
    <x v="1"/>
    <n v="2349.1196"/>
    <n v="0"/>
    <n v="2.9166666666666665"/>
    <n v="0.13883089770354906"/>
    <n v="60"/>
    <n v="0"/>
    <x v="3"/>
  </r>
  <r>
    <n v="5895940"/>
    <x v="6"/>
    <d v="2013-07-01T00:00:00"/>
    <d v="2016-01-01T00:00:00"/>
    <n v="7"/>
    <s v="MORTGAGE"/>
    <n v="3"/>
    <x v="1"/>
    <n v="46000"/>
    <n v="1"/>
    <n v="7575"/>
    <s v=" 36 months"/>
    <n v="1"/>
    <s v="INDIVIDUAL"/>
    <n v="1"/>
    <x v="0"/>
    <n v="4"/>
    <s v="HIGH"/>
    <n v="2"/>
    <x v="0"/>
    <n v="0"/>
    <n v="17.559999999999999"/>
    <x v="4"/>
    <n v="4"/>
    <n v="14.61"/>
    <n v="8177.46"/>
    <n v="6011.21"/>
    <n v="0"/>
    <n v="272.19"/>
    <x v="0"/>
    <n v="602.46"/>
    <n v="0"/>
    <n v="6.0726072607260724"/>
    <n v="0.13883089770354906"/>
    <n v="36"/>
    <n v="0"/>
    <x v="1"/>
  </r>
  <r>
    <n v="6404743"/>
    <x v="6"/>
    <d v="2013-07-01T00:00:00"/>
    <d v="2015-06-01T00:00:00"/>
    <n v="0.5"/>
    <s v="RENT"/>
    <n v="1"/>
    <x v="1"/>
    <n v="56000"/>
    <n v="1"/>
    <n v="12000"/>
    <s v=" 60 months"/>
    <n v="2"/>
    <s v="INDIVIDUAL"/>
    <n v="1"/>
    <x v="7"/>
    <n v="6"/>
    <s v="HIGH"/>
    <n v="2"/>
    <x v="0"/>
    <n v="0"/>
    <n v="19.52"/>
    <x v="4"/>
    <n v="4"/>
    <n v="14.8"/>
    <n v="16026.295840000001"/>
    <n v="12000"/>
    <n v="0"/>
    <n v="314.74"/>
    <x v="0"/>
    <n v="4026.2958400000007"/>
    <n v="0"/>
    <n v="4.666666666666667"/>
    <n v="0.13883089770354906"/>
    <n v="60"/>
    <n v="0"/>
    <x v="1"/>
  </r>
  <r>
    <n v="5967007"/>
    <x v="6"/>
    <d v="2013-07-01T00:00:00"/>
    <d v="2014-06-01T00:00:00"/>
    <n v="6"/>
    <s v="MORTGAGE"/>
    <n v="3"/>
    <x v="2"/>
    <n v="118000"/>
    <n v="2"/>
    <n v="16225"/>
    <s v=" 60 months"/>
    <n v="2"/>
    <s v="INDIVIDUAL"/>
    <n v="1"/>
    <x v="7"/>
    <n v="6"/>
    <s v="HIGH"/>
    <n v="2"/>
    <x v="1"/>
    <n v="1"/>
    <n v="25.28"/>
    <x v="3"/>
    <n v="6"/>
    <n v="11.32"/>
    <n v="7415.39"/>
    <n v="1675.85"/>
    <n v="2152.39"/>
    <n v="478.9"/>
    <x v="4"/>
    <n v="-8809.61"/>
    <n v="1"/>
    <n v="7.2727272727272725"/>
    <n v="0.13883089770354906"/>
    <n v="60"/>
    <n v="0.13265885978428352"/>
    <x v="1"/>
  </r>
  <r>
    <n v="6125744"/>
    <x v="6"/>
    <d v="2013-07-01T00:00:00"/>
    <d v="2015-03-01T00:00:00"/>
    <n v="0.5"/>
    <s v="RENT"/>
    <n v="1"/>
    <x v="1"/>
    <n v="50000"/>
    <n v="1"/>
    <n v="18500"/>
    <s v=" 36 months"/>
    <n v="1"/>
    <s v="INDIVIDUAL"/>
    <n v="1"/>
    <x v="7"/>
    <n v="6"/>
    <s v="LOW"/>
    <n v="1"/>
    <x v="0"/>
    <n v="0"/>
    <n v="10.64"/>
    <x v="2"/>
    <n v="2"/>
    <n v="21.58"/>
    <n v="20965.400000000001"/>
    <n v="18500"/>
    <n v="0"/>
    <n v="602.52"/>
    <x v="3"/>
    <n v="2465.4000000000015"/>
    <n v="0"/>
    <n v="2.7027027027027026"/>
    <n v="0.13883089770354906"/>
    <n v="36"/>
    <n v="0"/>
    <x v="3"/>
  </r>
  <r>
    <n v="6524749"/>
    <x v="6"/>
    <d v="2013-07-01T00:00:00"/>
    <d v="2015-04-01T00:00:00"/>
    <n v="9"/>
    <s v="RENT"/>
    <n v="1"/>
    <x v="1"/>
    <n v="43000"/>
    <n v="1"/>
    <n v="2000"/>
    <s v=" 36 months"/>
    <n v="1"/>
    <s v="INDIVIDUAL"/>
    <n v="1"/>
    <x v="7"/>
    <n v="6"/>
    <s v="HIGH"/>
    <n v="2"/>
    <x v="0"/>
    <n v="0"/>
    <n v="15.88"/>
    <x v="1"/>
    <n v="3"/>
    <n v="20.48"/>
    <n v="2415.6291660000002"/>
    <n v="2000"/>
    <n v="0"/>
    <n v="70.2"/>
    <x v="0"/>
    <n v="415.62916600000017"/>
    <n v="0"/>
    <n v="21.5"/>
    <n v="0.13883089770354906"/>
    <n v="36"/>
    <n v="0"/>
    <x v="3"/>
  </r>
  <r>
    <n v="6225193"/>
    <x v="6"/>
    <d v="2013-07-01T00:00:00"/>
    <d v="2015-07-01T00:00:00"/>
    <n v="10"/>
    <s v="MORTGAGE"/>
    <n v="3"/>
    <x v="2"/>
    <n v="115000"/>
    <n v="2"/>
    <n v="25000"/>
    <s v=" 36 months"/>
    <n v="1"/>
    <s v="INDIVIDUAL"/>
    <n v="1"/>
    <x v="7"/>
    <n v="6"/>
    <s v="LOW"/>
    <n v="1"/>
    <x v="0"/>
    <n v="0"/>
    <n v="12.35"/>
    <x v="2"/>
    <n v="2"/>
    <n v="29.36"/>
    <n v="29444.588319999999"/>
    <n v="25000"/>
    <n v="0"/>
    <n v="834.55"/>
    <x v="4"/>
    <n v="4444.5883199999989"/>
    <n v="0"/>
    <n v="4.5999999999999996"/>
    <n v="0.13883089770354906"/>
    <n v="36"/>
    <n v="0"/>
    <x v="3"/>
  </r>
  <r>
    <n v="6160737"/>
    <x v="6"/>
    <d v="2013-07-01T00:00:00"/>
    <d v="2014-02-01T00:00:00"/>
    <n v="2"/>
    <s v="MORTGAGE"/>
    <n v="3"/>
    <x v="1"/>
    <n v="67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9.74"/>
    <n v="15786.98"/>
    <n v="15000"/>
    <n v="0"/>
    <n v="481.97"/>
    <x v="4"/>
    <n v="786.97999999999956"/>
    <n v="0"/>
    <n v="4.4666666666666668"/>
    <n v="0.13883089770354906"/>
    <n v="36"/>
    <n v="0"/>
    <x v="0"/>
  </r>
  <r>
    <n v="6206784"/>
    <x v="6"/>
    <d v="2013-07-01T00:00:00"/>
    <d v="2016-01-01T00:00:00"/>
    <n v="6"/>
    <s v="RENT"/>
    <n v="1"/>
    <x v="2"/>
    <n v="118000"/>
    <n v="2"/>
    <n v="35000"/>
    <s v=" 60 months"/>
    <n v="2"/>
    <s v="INDIVIDUAL"/>
    <n v="1"/>
    <x v="7"/>
    <n v="6"/>
    <s v="HIGH"/>
    <n v="2"/>
    <x v="0"/>
    <n v="0"/>
    <n v="21.6"/>
    <x v="5"/>
    <n v="5"/>
    <n v="17.73"/>
    <n v="28753.83"/>
    <n v="12922.93"/>
    <n v="0"/>
    <n v="958.72"/>
    <x v="0"/>
    <n v="-6246.1699999999983"/>
    <n v="0"/>
    <n v="3.3714285714285714"/>
    <n v="0.13883089770354906"/>
    <n v="60"/>
    <n v="0"/>
    <x v="4"/>
  </r>
  <r>
    <n v="6190724"/>
    <x v="6"/>
    <d v="2013-07-01T00:00:00"/>
    <d v="2016-01-01T00:00:00"/>
    <n v="9"/>
    <s v="MORTGAGE"/>
    <n v="3"/>
    <x v="2"/>
    <n v="120000"/>
    <n v="2"/>
    <n v="15500"/>
    <s v=" 36 months"/>
    <n v="1"/>
    <s v="INDIVIDUAL"/>
    <n v="1"/>
    <x v="7"/>
    <n v="6"/>
    <s v="LOW"/>
    <n v="1"/>
    <x v="0"/>
    <n v="0"/>
    <n v="9.7100000000000009"/>
    <x v="2"/>
    <n v="2"/>
    <n v="20.75"/>
    <n v="14935.67"/>
    <n v="12590.61"/>
    <n v="0"/>
    <n v="498.04"/>
    <x v="2"/>
    <n v="-564.32999999999993"/>
    <n v="0"/>
    <n v="7.741935483870968"/>
    <n v="0.13883089770354906"/>
    <n v="36"/>
    <n v="0"/>
    <x v="3"/>
  </r>
  <r>
    <n v="5958500"/>
    <x v="6"/>
    <d v="2013-07-01T00:00:00"/>
    <d v="2015-08-01T00:00:00"/>
    <n v="0.5"/>
    <s v="RENT"/>
    <n v="1"/>
    <x v="1"/>
    <n v="60000"/>
    <n v="1"/>
    <n v="7200"/>
    <s v=" 36 months"/>
    <n v="1"/>
    <s v="INDIVIDUAL"/>
    <n v="1"/>
    <x v="7"/>
    <n v="6"/>
    <s v="HIGH"/>
    <n v="2"/>
    <x v="0"/>
    <n v="0"/>
    <n v="17.559999999999999"/>
    <x v="4"/>
    <n v="4"/>
    <n v="29.83"/>
    <n v="9112.0656930000005"/>
    <n v="7200"/>
    <n v="0"/>
    <n v="258.72000000000003"/>
    <x v="0"/>
    <n v="1912.0656930000005"/>
    <n v="0"/>
    <n v="8.3333333333333339"/>
    <n v="0.13883089770354906"/>
    <n v="36"/>
    <n v="0"/>
    <x v="3"/>
  </r>
  <r>
    <n v="6295793"/>
    <x v="6"/>
    <d v="2013-07-01T00:00:00"/>
    <d v="2015-08-01T00:00:00"/>
    <n v="8"/>
    <s v="MORTGAGE"/>
    <n v="3"/>
    <x v="1"/>
    <n v="63000"/>
    <n v="1"/>
    <n v="12000"/>
    <s v=" 60 months"/>
    <n v="2"/>
    <s v="INDIVIDUAL"/>
    <n v="1"/>
    <x v="7"/>
    <n v="6"/>
    <s v="LOW"/>
    <n v="1"/>
    <x v="0"/>
    <n v="0"/>
    <n v="12.35"/>
    <x v="2"/>
    <n v="2"/>
    <n v="11.56"/>
    <n v="14567.32"/>
    <n v="12000"/>
    <n v="0"/>
    <n v="269.07"/>
    <x v="4"/>
    <n v="2567.3199999999997"/>
    <n v="0"/>
    <n v="5.25"/>
    <n v="0.13883089770354906"/>
    <n v="60"/>
    <n v="0"/>
    <x v="1"/>
  </r>
  <r>
    <n v="6180210"/>
    <x v="6"/>
    <d v="2013-07-01T00:00:00"/>
    <d v="2015-09-01T00:00:00"/>
    <n v="1"/>
    <s v="MORTGAGE"/>
    <n v="3"/>
    <x v="1"/>
    <n v="78000"/>
    <n v="1"/>
    <n v="10000"/>
    <s v=" 36 months"/>
    <n v="1"/>
    <s v="INDIVIDUAL"/>
    <n v="1"/>
    <x v="7"/>
    <n v="6"/>
    <s v="HIGH"/>
    <n v="2"/>
    <x v="0"/>
    <n v="0"/>
    <n v="17.559999999999999"/>
    <x v="4"/>
    <n v="4"/>
    <n v="27.48"/>
    <n v="12688.93599"/>
    <n v="10000"/>
    <n v="0"/>
    <n v="359.33"/>
    <x v="2"/>
    <n v="2688.9359899999999"/>
    <n v="0"/>
    <n v="7.8"/>
    <n v="0.13883089770354906"/>
    <n v="36"/>
    <n v="0"/>
    <x v="3"/>
  </r>
  <r>
    <n v="5967085"/>
    <x v="6"/>
    <d v="2013-07-01T00:00:00"/>
    <d v="2016-01-01T00:00:00"/>
    <n v="7"/>
    <s v="RENT"/>
    <n v="1"/>
    <x v="1"/>
    <n v="54115"/>
    <n v="1"/>
    <n v="12000"/>
    <s v=" 36 months"/>
    <n v="1"/>
    <s v="INDIVIDUAL"/>
    <n v="1"/>
    <x v="7"/>
    <n v="6"/>
    <s v="LOW"/>
    <n v="1"/>
    <x v="0"/>
    <n v="0"/>
    <n v="10.64"/>
    <x v="2"/>
    <n v="2"/>
    <n v="26.12"/>
    <n v="11721.19"/>
    <n v="9723.65"/>
    <n v="0"/>
    <n v="390.83"/>
    <x v="1"/>
    <n v="-278.80999999999949"/>
    <n v="0"/>
    <n v="4.5095833333333335"/>
    <n v="0.13883089770354906"/>
    <n v="36"/>
    <n v="0"/>
    <x v="3"/>
  </r>
  <r>
    <n v="5955005"/>
    <x v="6"/>
    <d v="2013-07-01T00:00:00"/>
    <d v="2015-03-01T00:00:00"/>
    <n v="2"/>
    <s v="RENT"/>
    <n v="1"/>
    <x v="1"/>
    <n v="50000"/>
    <n v="1"/>
    <n v="11000"/>
    <s v=" 36 months"/>
    <n v="1"/>
    <s v="INDIVIDUAL"/>
    <n v="1"/>
    <x v="7"/>
    <n v="6"/>
    <s v="LOW"/>
    <n v="1"/>
    <x v="0"/>
    <n v="0"/>
    <n v="13.05"/>
    <x v="2"/>
    <n v="2"/>
    <n v="22.68"/>
    <n v="12863.09798"/>
    <n v="11000"/>
    <n v="0"/>
    <n v="370.9"/>
    <x v="4"/>
    <n v="1863.0979800000005"/>
    <n v="0"/>
    <n v="4.5454545454545459"/>
    <n v="0.13883089770354906"/>
    <n v="36"/>
    <n v="0"/>
    <x v="3"/>
  </r>
  <r>
    <n v="5948241"/>
    <x v="6"/>
    <d v="2013-07-01T00:00:00"/>
    <d v="2014-12-01T00:00:00"/>
    <n v="10"/>
    <s v="MORTGAGE"/>
    <n v="3"/>
    <x v="1"/>
    <n v="62350"/>
    <n v="1"/>
    <n v="25000"/>
    <s v=" 36 months"/>
    <n v="1"/>
    <s v="INDIVIDUAL"/>
    <n v="1"/>
    <x v="7"/>
    <n v="6"/>
    <s v="LOW"/>
    <n v="1"/>
    <x v="0"/>
    <n v="0"/>
    <n v="9.7100000000000009"/>
    <x v="2"/>
    <n v="2"/>
    <n v="22.06"/>
    <n v="27749.44284"/>
    <n v="25000"/>
    <n v="0"/>
    <n v="803.29"/>
    <x v="4"/>
    <n v="2749.4428399999997"/>
    <n v="0"/>
    <n v="2.4940000000000002"/>
    <n v="0.13883089770354906"/>
    <n v="36"/>
    <n v="0"/>
    <x v="3"/>
  </r>
  <r>
    <n v="5967450"/>
    <x v="6"/>
    <d v="2013-07-01T00:00:00"/>
    <d v="2016-01-01T00:00:00"/>
    <n v="7"/>
    <s v="RENT"/>
    <n v="1"/>
    <x v="2"/>
    <n v="148000"/>
    <n v="2"/>
    <n v="35000"/>
    <s v=" 60 months"/>
    <n v="2"/>
    <s v="INDIVIDUAL"/>
    <n v="1"/>
    <x v="7"/>
    <n v="6"/>
    <s v="HIGH"/>
    <n v="2"/>
    <x v="0"/>
    <n v="0"/>
    <n v="23.5"/>
    <x v="3"/>
    <n v="6"/>
    <n v="23.25"/>
    <n v="29894.66"/>
    <n v="12545.51"/>
    <n v="0"/>
    <n v="996.75"/>
    <x v="2"/>
    <n v="-5105.34"/>
    <n v="0"/>
    <n v="4.2285714285714286"/>
    <n v="0.13883089770354906"/>
    <n v="60"/>
    <n v="0"/>
    <x v="3"/>
  </r>
  <r>
    <n v="6319729"/>
    <x v="6"/>
    <d v="2013-07-01T00:00:00"/>
    <d v="2016-01-01T00:00:00"/>
    <n v="10"/>
    <s v="MORTGAGE"/>
    <n v="3"/>
    <x v="1"/>
    <n v="59987"/>
    <n v="1"/>
    <n v="19425"/>
    <s v=" 60 months"/>
    <n v="2"/>
    <s v="INDIVIDUAL"/>
    <n v="1"/>
    <x v="0"/>
    <n v="4"/>
    <s v="HIGH"/>
    <n v="2"/>
    <x v="0"/>
    <n v="0"/>
    <n v="16.78"/>
    <x v="1"/>
    <n v="3"/>
    <n v="13.88"/>
    <n v="13919.89"/>
    <n v="7399.72"/>
    <n v="0"/>
    <n v="480.47"/>
    <x v="2"/>
    <n v="-5505.1100000000006"/>
    <n v="0"/>
    <n v="3.0881338481338481"/>
    <n v="0.13883089770354906"/>
    <n v="60"/>
    <n v="0"/>
    <x v="1"/>
  </r>
  <r>
    <n v="6300911"/>
    <x v="6"/>
    <d v="2013-07-01T00:00:00"/>
    <d v="2016-01-01T00:00:00"/>
    <n v="6"/>
    <s v="MORTGAGE"/>
    <n v="3"/>
    <x v="1"/>
    <n v="72000"/>
    <n v="1"/>
    <n v="24000"/>
    <s v=" 36 months"/>
    <n v="1"/>
    <s v="INDIVIDUAL"/>
    <n v="1"/>
    <x v="3"/>
    <n v="1"/>
    <s v="LOW"/>
    <n v="1"/>
    <x v="0"/>
    <n v="0"/>
    <n v="6.03"/>
    <x v="0"/>
    <n v="1"/>
    <n v="3.35"/>
    <n v="21181.360000000001"/>
    <n v="18986.63"/>
    <n v="0"/>
    <n v="730.46"/>
    <x v="0"/>
    <n v="-2818.6399999999994"/>
    <n v="0"/>
    <n v="3"/>
    <n v="0.13883089770354906"/>
    <n v="36"/>
    <n v="0"/>
    <x v="2"/>
  </r>
  <r>
    <n v="5804999"/>
    <x v="6"/>
    <d v="2013-07-01T00:00:00"/>
    <d v="2015-12-01T00:00:00"/>
    <n v="2"/>
    <s v="MORTGAGE"/>
    <n v="3"/>
    <x v="2"/>
    <n v="150000"/>
    <n v="2"/>
    <n v="35000"/>
    <s v=" 36 months"/>
    <n v="1"/>
    <s v="INDIVIDUAL"/>
    <n v="1"/>
    <x v="7"/>
    <n v="6"/>
    <s v="HIGH"/>
    <n v="2"/>
    <x v="0"/>
    <n v="0"/>
    <n v="18.850000000000001"/>
    <x v="4"/>
    <n v="4"/>
    <n v="20.45"/>
    <n v="37122.83"/>
    <n v="26571.83"/>
    <n v="0"/>
    <n v="1280.31"/>
    <x v="0"/>
    <n v="2122.8300000000017"/>
    <n v="0"/>
    <n v="4.2857142857142856"/>
    <n v="0.13883089770354906"/>
    <n v="36"/>
    <n v="0"/>
    <x v="3"/>
  </r>
  <r>
    <n v="5894919"/>
    <x v="6"/>
    <d v="2013-07-01T00:00:00"/>
    <d v="2015-07-01T00:00:00"/>
    <n v="5"/>
    <s v="MORTGAGE"/>
    <n v="3"/>
    <x v="1"/>
    <n v="55000"/>
    <n v="1"/>
    <n v="12375"/>
    <s v=" 36 months"/>
    <n v="1"/>
    <s v="INDIVIDUAL"/>
    <n v="1"/>
    <x v="7"/>
    <n v="6"/>
    <s v="LOW"/>
    <n v="1"/>
    <x v="0"/>
    <n v="0"/>
    <n v="12.35"/>
    <x v="2"/>
    <n v="2"/>
    <n v="20.12"/>
    <n v="14577.57"/>
    <n v="12375"/>
    <n v="0"/>
    <n v="413.1"/>
    <x v="2"/>
    <n v="2202.5699999999997"/>
    <n v="0"/>
    <n v="4.4444444444444446"/>
    <n v="0.13883089770354906"/>
    <n v="36"/>
    <n v="0"/>
    <x v="3"/>
  </r>
  <r>
    <n v="5765113"/>
    <x v="6"/>
    <d v="2013-07-01T00:00:00"/>
    <d v="2013-11-01T00:00:00"/>
    <n v="10"/>
    <s v="MORTGAGE"/>
    <n v="3"/>
    <x v="1"/>
    <n v="50000"/>
    <n v="1"/>
    <n v="22000"/>
    <s v=" 60 months"/>
    <n v="2"/>
    <s v="INDIVIDUAL"/>
    <n v="1"/>
    <x v="7"/>
    <n v="6"/>
    <s v="HIGH"/>
    <n v="2"/>
    <x v="1"/>
    <n v="1"/>
    <n v="14.33"/>
    <x v="1"/>
    <n v="3"/>
    <n v="24.1"/>
    <n v="2055.4"/>
    <n v="1026.47"/>
    <n v="0"/>
    <n v="515.67999999999995"/>
    <x v="0"/>
    <n v="-19944.599999999999"/>
    <n v="1"/>
    <n v="2.2727272727272729"/>
    <n v="0.13883089770354906"/>
    <n v="60"/>
    <n v="0"/>
    <x v="3"/>
  </r>
  <r>
    <n v="6305277"/>
    <x v="6"/>
    <d v="2013-07-01T00:00:00"/>
    <d v="2015-06-01T00:00:00"/>
    <n v="3"/>
    <s v="MORTGAGE"/>
    <n v="3"/>
    <x v="1"/>
    <n v="68000"/>
    <n v="1"/>
    <n v="6000"/>
    <s v=" 36 months"/>
    <n v="1"/>
    <s v="INDIVIDUAL"/>
    <n v="1"/>
    <x v="4"/>
    <n v="7"/>
    <s v="LOW"/>
    <n v="1"/>
    <x v="0"/>
    <n v="0"/>
    <n v="11.55"/>
    <x v="2"/>
    <n v="2"/>
    <n v="15.22"/>
    <n v="6982.0342620000001"/>
    <n v="6000"/>
    <n v="0"/>
    <n v="198"/>
    <x v="3"/>
    <n v="982.03426200000013"/>
    <n v="0"/>
    <n v="11.333333333333334"/>
    <n v="0.13883089770354906"/>
    <n v="36"/>
    <n v="0"/>
    <x v="4"/>
  </r>
  <r>
    <n v="5784029"/>
    <x v="6"/>
    <d v="2013-07-01T00:00:00"/>
    <d v="2014-02-01T00:00:00"/>
    <n v="3"/>
    <s v="MORTGAGE"/>
    <n v="3"/>
    <x v="1"/>
    <n v="60000"/>
    <n v="1"/>
    <n v="9600"/>
    <s v=" 36 months"/>
    <n v="1"/>
    <s v="INDIVIDUAL"/>
    <n v="1"/>
    <x v="11"/>
    <n v="8"/>
    <s v="LOW"/>
    <n v="1"/>
    <x v="0"/>
    <n v="0"/>
    <n v="11.55"/>
    <x v="2"/>
    <n v="2"/>
    <n v="9.26"/>
    <n v="10200.290000000001"/>
    <n v="9600"/>
    <n v="0"/>
    <n v="316.8"/>
    <x v="0"/>
    <n v="600.29000000000087"/>
    <n v="0"/>
    <n v="6.25"/>
    <n v="0.13883089770354906"/>
    <n v="36"/>
    <n v="0"/>
    <x v="0"/>
  </r>
  <r>
    <n v="5955702"/>
    <x v="6"/>
    <d v="2013-07-01T00:00:00"/>
    <d v="2016-01-01T00:00:00"/>
    <n v="8"/>
    <s v="MORTGAGE"/>
    <n v="3"/>
    <x v="2"/>
    <n v="102000"/>
    <n v="2"/>
    <n v="12000"/>
    <s v=" 36 months"/>
    <n v="1"/>
    <s v="INDIVIDUAL"/>
    <n v="1"/>
    <x v="7"/>
    <n v="6"/>
    <s v="LOW"/>
    <n v="1"/>
    <x v="0"/>
    <n v="0"/>
    <n v="13.05"/>
    <x v="2"/>
    <n v="2"/>
    <n v="18.690000000000001"/>
    <n v="12138.6"/>
    <n v="9662.2099999999991"/>
    <n v="0"/>
    <n v="404.62"/>
    <x v="3"/>
    <n v="138.60000000000036"/>
    <n v="0"/>
    <n v="8.5"/>
    <n v="0.13883089770354906"/>
    <n v="36"/>
    <n v="0"/>
    <x v="4"/>
  </r>
  <r>
    <n v="6327836"/>
    <x v="6"/>
    <d v="2013-07-01T00:00:00"/>
    <d v="2016-01-01T00:00:00"/>
    <n v="1"/>
    <s v="OWN"/>
    <n v="2"/>
    <x v="1"/>
    <n v="40000"/>
    <n v="1"/>
    <n v="10000"/>
    <s v=" 36 months"/>
    <n v="1"/>
    <s v="INDIVIDUAL"/>
    <n v="1"/>
    <x v="3"/>
    <n v="1"/>
    <s v="LOW"/>
    <n v="1"/>
    <x v="0"/>
    <n v="0"/>
    <n v="12.35"/>
    <x v="2"/>
    <n v="2"/>
    <n v="16.77"/>
    <n v="10012.780000000001"/>
    <n v="8066.11"/>
    <n v="0"/>
    <n v="333.82"/>
    <x v="1"/>
    <n v="12.780000000000655"/>
    <n v="0"/>
    <n v="4"/>
    <n v="0.13883089770354906"/>
    <n v="36"/>
    <n v="0"/>
    <x v="4"/>
  </r>
  <r>
    <n v="6167029"/>
    <x v="6"/>
    <d v="2013-07-01T00:00:00"/>
    <d v="2015-12-01T00:00:00"/>
    <n v="5"/>
    <s v="MORTGAGE"/>
    <n v="3"/>
    <x v="2"/>
    <n v="200000"/>
    <n v="2"/>
    <n v="12000"/>
    <s v=" 36 months"/>
    <n v="1"/>
    <s v="INDIVIDUAL"/>
    <n v="1"/>
    <x v="3"/>
    <n v="1"/>
    <s v="HIGH"/>
    <n v="2"/>
    <x v="0"/>
    <n v="0"/>
    <n v="13.68"/>
    <x v="1"/>
    <n v="3"/>
    <n v="3.24"/>
    <n v="11839.83"/>
    <n v="9268.14"/>
    <n v="0"/>
    <n v="408.27"/>
    <x v="3"/>
    <n v="-160.17000000000007"/>
    <n v="0"/>
    <n v="16.666666666666668"/>
    <n v="0.13883089770354906"/>
    <n v="36"/>
    <n v="0"/>
    <x v="2"/>
  </r>
  <r>
    <n v="6207252"/>
    <x v="6"/>
    <d v="2013-07-01T00:00:00"/>
    <d v="2016-01-01T00:00:00"/>
    <n v="7"/>
    <s v="MORTGAGE"/>
    <n v="3"/>
    <x v="1"/>
    <n v="75000"/>
    <n v="1"/>
    <n v="25000"/>
    <s v=" 60 months"/>
    <n v="2"/>
    <s v="INDIVIDUAL"/>
    <n v="1"/>
    <x v="7"/>
    <n v="6"/>
    <s v="HIGH"/>
    <n v="2"/>
    <x v="1"/>
    <n v="1"/>
    <n v="17.559999999999999"/>
    <x v="4"/>
    <n v="4"/>
    <n v="14.88"/>
    <n v="18222.810000000001"/>
    <n v="9407.0400000000009"/>
    <n v="0"/>
    <n v="628.87"/>
    <x v="2"/>
    <n v="-6777.1899999999987"/>
    <n v="1"/>
    <n v="3"/>
    <n v="0.13883089770354906"/>
    <n v="60"/>
    <n v="0"/>
    <x v="1"/>
  </r>
  <r>
    <n v="6180867"/>
    <x v="6"/>
    <d v="2013-07-01T00:00:00"/>
    <d v="2016-01-01T00:00:00"/>
    <n v="10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11.55"/>
    <x v="2"/>
    <n v="2"/>
    <n v="9.07"/>
    <n v="11877.13"/>
    <n v="9700.0400000000009"/>
    <n v="0"/>
    <n v="396"/>
    <x v="2"/>
    <n v="-122.8700000000008"/>
    <n v="0"/>
    <n v="7.5"/>
    <n v="0.13883089770354906"/>
    <n v="36"/>
    <n v="0"/>
    <x v="0"/>
  </r>
  <r>
    <n v="6289208"/>
    <x v="6"/>
    <d v="2013-07-01T00:00:00"/>
    <d v="2016-01-01T00:00:00"/>
    <n v="10"/>
    <s v="MORTGAGE"/>
    <n v="3"/>
    <x v="1"/>
    <n v="52000"/>
    <n v="1"/>
    <n v="11500"/>
    <s v=" 36 months"/>
    <n v="1"/>
    <s v="INDIVIDUAL"/>
    <n v="1"/>
    <x v="7"/>
    <n v="6"/>
    <s v="LOW"/>
    <n v="1"/>
    <x v="0"/>
    <n v="0"/>
    <n v="10.64"/>
    <x v="2"/>
    <n v="2"/>
    <n v="21.78"/>
    <n v="10860.4"/>
    <n v="8967.94"/>
    <n v="0"/>
    <n v="374.54"/>
    <x v="2"/>
    <n v="-639.60000000000036"/>
    <n v="0"/>
    <n v="4.5217391304347823"/>
    <n v="0.13883089770354906"/>
    <n v="36"/>
    <n v="0"/>
    <x v="3"/>
  </r>
  <r>
    <n v="5801302"/>
    <x v="6"/>
    <d v="2013-07-01T00:00:00"/>
    <d v="2016-01-01T00:00:00"/>
    <n v="1"/>
    <s v="RENT"/>
    <n v="1"/>
    <x v="1"/>
    <n v="90000"/>
    <n v="1"/>
    <n v="9000"/>
    <s v=" 36 months"/>
    <n v="1"/>
    <s v="INDIVIDUAL"/>
    <n v="1"/>
    <x v="3"/>
    <n v="1"/>
    <s v="LOW"/>
    <n v="1"/>
    <x v="0"/>
    <n v="0"/>
    <n v="9.7100000000000009"/>
    <x v="2"/>
    <n v="2"/>
    <n v="8.36"/>
    <n v="8675.7000000000007"/>
    <n v="7313.32"/>
    <n v="0"/>
    <n v="289.19"/>
    <x v="4"/>
    <n v="-324.29999999999927"/>
    <n v="0"/>
    <n v="10"/>
    <n v="0.13883089770354906"/>
    <n v="36"/>
    <n v="0"/>
    <x v="0"/>
  </r>
  <r>
    <n v="5966184"/>
    <x v="6"/>
    <d v="2013-07-01T00:00:00"/>
    <d v="2015-09-01T00:00:00"/>
    <n v="7"/>
    <s v="OWN"/>
    <n v="2"/>
    <x v="2"/>
    <n v="178000"/>
    <n v="2"/>
    <n v="28000"/>
    <s v=" 36 months"/>
    <n v="1"/>
    <s v="INDIVIDUAL"/>
    <n v="1"/>
    <x v="7"/>
    <n v="6"/>
    <s v="LOW"/>
    <n v="1"/>
    <x v="0"/>
    <n v="0"/>
    <n v="10.64"/>
    <x v="2"/>
    <n v="2"/>
    <n v="12.26"/>
    <n v="32414.981589999999"/>
    <n v="28000"/>
    <n v="0"/>
    <n v="911.92"/>
    <x v="4"/>
    <n v="4414.9815899999994"/>
    <n v="0"/>
    <n v="6.3571428571428568"/>
    <n v="0.13883089770354906"/>
    <n v="36"/>
    <n v="0"/>
    <x v="1"/>
  </r>
  <r>
    <n v="6317686"/>
    <x v="6"/>
    <d v="2013-07-01T00:00:00"/>
    <d v="2015-05-01T00:00:00"/>
    <n v="10"/>
    <s v="MORTGAGE"/>
    <n v="3"/>
    <x v="1"/>
    <n v="60000"/>
    <n v="1"/>
    <n v="21050"/>
    <s v=" 36 months"/>
    <n v="1"/>
    <s v="INDIVIDUAL"/>
    <n v="1"/>
    <x v="7"/>
    <n v="6"/>
    <s v="HIGH"/>
    <n v="2"/>
    <x v="1"/>
    <n v="1"/>
    <n v="16.78"/>
    <x v="1"/>
    <n v="3"/>
    <n v="18.52"/>
    <n v="15711.78"/>
    <n v="10989.05"/>
    <n v="0"/>
    <n v="748.19"/>
    <x v="4"/>
    <n v="-5338.2199999999993"/>
    <n v="1"/>
    <n v="2.8503562945368173"/>
    <n v="0.13883089770354906"/>
    <n v="36"/>
    <n v="0"/>
    <x v="4"/>
  </r>
  <r>
    <n v="5774178"/>
    <x v="6"/>
    <d v="2013-07-01T00:00:00"/>
    <d v="2014-09-01T00:00:00"/>
    <n v="6"/>
    <s v="MORTGAGE"/>
    <n v="3"/>
    <x v="1"/>
    <n v="70000"/>
    <n v="1"/>
    <n v="20000"/>
    <s v=" 36 months"/>
    <n v="1"/>
    <s v="INDIVIDUAL"/>
    <n v="1"/>
    <x v="4"/>
    <n v="7"/>
    <s v="LOW"/>
    <n v="1"/>
    <x v="1"/>
    <n v="1"/>
    <n v="10.64"/>
    <x v="2"/>
    <n v="2"/>
    <n v="7.34"/>
    <n v="13678.77"/>
    <n v="5171.01"/>
    <n v="6513.7"/>
    <n v="651.37"/>
    <x v="1"/>
    <n v="-6321.23"/>
    <n v="1"/>
    <n v="3.5"/>
    <n v="0.13883089770354906"/>
    <n v="36"/>
    <n v="0.325685"/>
    <x v="0"/>
  </r>
  <r>
    <n v="5938357"/>
    <x v="6"/>
    <d v="2013-07-01T00:00:00"/>
    <d v="2016-01-01T00:00:00"/>
    <n v="5"/>
    <s v="RENT"/>
    <n v="1"/>
    <x v="1"/>
    <n v="65000"/>
    <n v="1"/>
    <n v="15000"/>
    <s v=" 36 months"/>
    <n v="1"/>
    <s v="INDIVIDUAL"/>
    <n v="1"/>
    <x v="7"/>
    <n v="6"/>
    <s v="HIGH"/>
    <n v="2"/>
    <x v="0"/>
    <n v="0"/>
    <n v="13.68"/>
    <x v="1"/>
    <n v="3"/>
    <n v="25.64"/>
    <n v="15308.73"/>
    <n v="12055.66"/>
    <n v="0"/>
    <n v="510.34"/>
    <x v="4"/>
    <n v="308.72999999999956"/>
    <n v="0"/>
    <n v="4.333333333333333"/>
    <n v="0.13883089770354906"/>
    <n v="36"/>
    <n v="0"/>
    <x v="3"/>
  </r>
  <r>
    <n v="5800371"/>
    <x v="6"/>
    <d v="2013-07-01T00:00:00"/>
    <d v="2016-01-01T00:00:00"/>
    <n v="2"/>
    <s v="RENT"/>
    <n v="1"/>
    <x v="1"/>
    <n v="18000"/>
    <n v="1"/>
    <n v="5375"/>
    <s v=" 36 months"/>
    <n v="1"/>
    <s v="INDIVIDUAL"/>
    <n v="1"/>
    <x v="7"/>
    <n v="6"/>
    <s v="LOW"/>
    <n v="1"/>
    <x v="0"/>
    <n v="0"/>
    <n v="10.16"/>
    <x v="2"/>
    <n v="2"/>
    <n v="16.600000000000001"/>
    <n v="5215.5"/>
    <n v="4362.5200000000004"/>
    <n v="0"/>
    <n v="173.85"/>
    <x v="0"/>
    <n v="-159.5"/>
    <n v="0"/>
    <n v="3.3488372093023258"/>
    <n v="0.13883089770354906"/>
    <n v="36"/>
    <n v="0"/>
    <x v="4"/>
  </r>
  <r>
    <n v="5766192"/>
    <x v="6"/>
    <d v="2013-07-01T00:00:00"/>
    <d v="2016-01-01T00:00:00"/>
    <n v="0.5"/>
    <s v="RENT"/>
    <n v="1"/>
    <x v="1"/>
    <n v="45000"/>
    <n v="1"/>
    <n v="2500"/>
    <s v=" 36 months"/>
    <n v="1"/>
    <s v="INDIVIDUAL"/>
    <n v="1"/>
    <x v="3"/>
    <n v="1"/>
    <s v="HIGH"/>
    <n v="2"/>
    <x v="0"/>
    <n v="0"/>
    <n v="18.850000000000001"/>
    <x v="4"/>
    <n v="4"/>
    <n v="13.23"/>
    <n v="2742.89"/>
    <n v="1980.06"/>
    <n v="0"/>
    <n v="91.46"/>
    <x v="4"/>
    <n v="242.88999999999987"/>
    <n v="0"/>
    <n v="18"/>
    <n v="0.13883089770354906"/>
    <n v="36"/>
    <n v="0"/>
    <x v="1"/>
  </r>
  <r>
    <n v="5946222"/>
    <x v="6"/>
    <d v="2013-07-01T00:00:00"/>
    <d v="2014-06-01T00:00:00"/>
    <n v="10"/>
    <s v="MORTGAGE"/>
    <n v="3"/>
    <x v="1"/>
    <n v="53000"/>
    <n v="1"/>
    <n v="16000"/>
    <s v=" 60 months"/>
    <n v="2"/>
    <s v="INDIVIDUAL"/>
    <n v="1"/>
    <x v="7"/>
    <n v="6"/>
    <s v="HIGH"/>
    <n v="2"/>
    <x v="0"/>
    <n v="0"/>
    <n v="15.88"/>
    <x v="1"/>
    <n v="3"/>
    <n v="10.94"/>
    <n v="18195.5"/>
    <n v="16000"/>
    <n v="0"/>
    <n v="388.07"/>
    <x v="3"/>
    <n v="2195.5"/>
    <n v="0"/>
    <n v="3.3125"/>
    <n v="0.13883089770354906"/>
    <n v="60"/>
    <n v="0"/>
    <x v="1"/>
  </r>
  <r>
    <n v="6225187"/>
    <x v="6"/>
    <d v="2013-07-01T00:00:00"/>
    <d v="2016-01-01T00:00:00"/>
    <n v="10"/>
    <s v="MORTGAGE"/>
    <n v="3"/>
    <x v="2"/>
    <n v="114500"/>
    <n v="2"/>
    <n v="12000"/>
    <s v=" 36 months"/>
    <n v="1"/>
    <s v="INDIVIDUAL"/>
    <n v="1"/>
    <x v="7"/>
    <n v="6"/>
    <s v="LOW"/>
    <n v="1"/>
    <x v="0"/>
    <n v="0"/>
    <n v="6.03"/>
    <x v="0"/>
    <n v="1"/>
    <n v="17.57"/>
    <n v="10955.22"/>
    <n v="9845.36"/>
    <n v="0"/>
    <n v="365.23"/>
    <x v="4"/>
    <n v="-1044.7800000000007"/>
    <n v="0"/>
    <n v="9.5416666666666661"/>
    <n v="0.13883089770354906"/>
    <n v="36"/>
    <n v="0"/>
    <x v="4"/>
  </r>
  <r>
    <n v="5895399"/>
    <x v="6"/>
    <d v="2013-07-01T00:00:00"/>
    <d v="2016-01-01T00:00:00"/>
    <n v="8"/>
    <s v="RENT"/>
    <n v="1"/>
    <x v="1"/>
    <n v="60000"/>
    <n v="1"/>
    <n v="11325"/>
    <s v=" 36 months"/>
    <n v="1"/>
    <s v="INDIVIDUAL"/>
    <n v="1"/>
    <x v="3"/>
    <n v="1"/>
    <s v="HIGH"/>
    <n v="2"/>
    <x v="0"/>
    <n v="0"/>
    <n v="18.850000000000001"/>
    <x v="4"/>
    <n v="4"/>
    <n v="1.42"/>
    <n v="12425.81"/>
    <n v="8969.2900000000009"/>
    <n v="0"/>
    <n v="414.28"/>
    <x v="1"/>
    <n v="1100.8099999999995"/>
    <n v="0"/>
    <n v="5.298013245033113"/>
    <n v="0.13883089770354906"/>
    <n v="36"/>
    <n v="0"/>
    <x v="2"/>
  </r>
  <r>
    <n v="6135656"/>
    <x v="6"/>
    <d v="2013-07-01T00:00:00"/>
    <d v="2014-05-01T00:00:00"/>
    <n v="1"/>
    <s v="OWN"/>
    <n v="2"/>
    <x v="1"/>
    <n v="36000"/>
    <n v="1"/>
    <n v="15875"/>
    <s v=" 36 months"/>
    <n v="1"/>
    <s v="INDIVIDUAL"/>
    <n v="1"/>
    <x v="7"/>
    <n v="6"/>
    <s v="HIGH"/>
    <n v="2"/>
    <x v="0"/>
    <n v="0"/>
    <n v="20.8"/>
    <x v="5"/>
    <n v="5"/>
    <n v="9.6"/>
    <n v="18361.12932"/>
    <n v="15875"/>
    <n v="0"/>
    <n v="596.47"/>
    <x v="3"/>
    <n v="2486.12932"/>
    <n v="0"/>
    <n v="2.2677165354330708"/>
    <n v="0.13883089770354906"/>
    <n v="36"/>
    <n v="0"/>
    <x v="0"/>
  </r>
  <r>
    <n v="5978909"/>
    <x v="6"/>
    <d v="2013-07-01T00:00:00"/>
    <d v="2015-12-01T00:00:00"/>
    <n v="1"/>
    <s v="RENT"/>
    <n v="1"/>
    <x v="1"/>
    <n v="40000"/>
    <n v="1"/>
    <n v="14000"/>
    <s v=" 36 months"/>
    <n v="1"/>
    <s v="INDIVIDUAL"/>
    <n v="1"/>
    <x v="3"/>
    <n v="1"/>
    <s v="LOW"/>
    <n v="1"/>
    <x v="0"/>
    <n v="0"/>
    <n v="12.35"/>
    <x v="2"/>
    <n v="2"/>
    <n v="13.56"/>
    <n v="13626.7"/>
    <n v="10926.32"/>
    <n v="0"/>
    <n v="467.35"/>
    <x v="1"/>
    <n v="-373.29999999999927"/>
    <n v="0"/>
    <n v="2.8571428571428572"/>
    <n v="0.13883089770354906"/>
    <n v="36"/>
    <n v="0"/>
    <x v="1"/>
  </r>
  <r>
    <n v="5645008"/>
    <x v="6"/>
    <d v="2013-07-01T00:00:00"/>
    <d v="2013-10-01T00:00:00"/>
    <n v="10"/>
    <s v="MORTGAGE"/>
    <n v="3"/>
    <x v="1"/>
    <n v="58300"/>
    <n v="1"/>
    <n v="2500"/>
    <s v=" 36 months"/>
    <n v="1"/>
    <s v="INDIVIDUAL"/>
    <n v="1"/>
    <x v="0"/>
    <n v="4"/>
    <s v="HIGH"/>
    <n v="2"/>
    <x v="0"/>
    <n v="0"/>
    <n v="20.8"/>
    <x v="5"/>
    <n v="5"/>
    <n v="30.96"/>
    <n v="2547.75"/>
    <n v="2500"/>
    <n v="0"/>
    <n v="93.94"/>
    <x v="2"/>
    <n v="47.75"/>
    <n v="0"/>
    <n v="23.32"/>
    <n v="0.13883089770354906"/>
    <n v="36"/>
    <n v="0"/>
    <x v="3"/>
  </r>
  <r>
    <n v="6385850"/>
    <x v="6"/>
    <d v="2013-07-01T00:00:00"/>
    <d v="2014-09-01T00:00:00"/>
    <n v="4"/>
    <s v="MORTGAGE"/>
    <n v="3"/>
    <x v="2"/>
    <n v="120000"/>
    <n v="2"/>
    <n v="12000"/>
    <s v=" 60 months"/>
    <n v="2"/>
    <s v="INDIVIDUAL"/>
    <n v="1"/>
    <x v="7"/>
    <n v="6"/>
    <s v="HIGH"/>
    <n v="2"/>
    <x v="0"/>
    <n v="0"/>
    <n v="15.22"/>
    <x v="1"/>
    <n v="3"/>
    <n v="12.68"/>
    <n v="13838.91221"/>
    <n v="12000"/>
    <n v="0"/>
    <n v="286.87"/>
    <x v="4"/>
    <n v="1838.9122100000004"/>
    <n v="0"/>
    <n v="10"/>
    <n v="0.13883089770354906"/>
    <n v="60"/>
    <n v="0"/>
    <x v="1"/>
  </r>
  <r>
    <n v="6296929"/>
    <x v="6"/>
    <d v="2013-07-01T00:00:00"/>
    <d v="2016-01-01T00:00:00"/>
    <n v="8"/>
    <s v="MORTGAGE"/>
    <n v="3"/>
    <x v="1"/>
    <n v="43000"/>
    <n v="1"/>
    <n v="7000"/>
    <s v=" 36 months"/>
    <n v="1"/>
    <s v="INDIVIDUAL"/>
    <n v="1"/>
    <x v="7"/>
    <n v="6"/>
    <s v="LOW"/>
    <n v="1"/>
    <x v="0"/>
    <n v="0"/>
    <n v="8.9"/>
    <x v="0"/>
    <n v="1"/>
    <n v="16.07"/>
    <n v="6444.68"/>
    <n v="5488.36"/>
    <n v="0"/>
    <n v="222.28"/>
    <x v="1"/>
    <n v="-555.31999999999971"/>
    <n v="0"/>
    <n v="6.1428571428571432"/>
    <n v="0.13883089770354906"/>
    <n v="36"/>
    <n v="0"/>
    <x v="4"/>
  </r>
  <r>
    <n v="5854768"/>
    <x v="6"/>
    <d v="2013-07-01T00:00:00"/>
    <d v="2016-01-01T00:00:00"/>
    <n v="10"/>
    <s v="RENT"/>
    <n v="1"/>
    <x v="1"/>
    <n v="85000"/>
    <n v="1"/>
    <n v="15000"/>
    <s v=" 36 months"/>
    <n v="1"/>
    <s v="INDIVIDUAL"/>
    <n v="1"/>
    <x v="7"/>
    <n v="6"/>
    <s v="HIGH"/>
    <n v="2"/>
    <x v="0"/>
    <n v="0"/>
    <n v="15.22"/>
    <x v="1"/>
    <n v="3"/>
    <n v="5.48"/>
    <n v="15641.84"/>
    <n v="12000.8"/>
    <n v="0"/>
    <n v="521.6"/>
    <x v="3"/>
    <n v="641.84000000000015"/>
    <n v="0"/>
    <n v="5.666666666666667"/>
    <n v="0.13883089770354906"/>
    <n v="36"/>
    <n v="0"/>
    <x v="0"/>
  </r>
  <r>
    <n v="6328496"/>
    <x v="6"/>
    <d v="2013-07-01T00:00:00"/>
    <d v="2015-01-01T00:00:00"/>
    <n v="10"/>
    <s v="RENT"/>
    <n v="1"/>
    <x v="1"/>
    <n v="55000"/>
    <n v="1"/>
    <n v="3000"/>
    <s v=" 36 months"/>
    <n v="1"/>
    <s v="INDIVIDUAL"/>
    <n v="1"/>
    <x v="3"/>
    <n v="1"/>
    <s v="HIGH"/>
    <n v="2"/>
    <x v="0"/>
    <n v="0"/>
    <n v="17.559999999999999"/>
    <x v="4"/>
    <n v="4"/>
    <n v="12.28"/>
    <n v="3653.52"/>
    <n v="3000"/>
    <n v="0"/>
    <n v="107.8"/>
    <x v="3"/>
    <n v="653.52"/>
    <n v="0"/>
    <n v="18.333333333333332"/>
    <n v="0.13883089770354906"/>
    <n v="36"/>
    <n v="0"/>
    <x v="1"/>
  </r>
  <r>
    <n v="5856055"/>
    <x v="6"/>
    <d v="2013-07-01T00:00:00"/>
    <d v="2014-03-01T00:00:00"/>
    <n v="10"/>
    <s v="MORTGAGE"/>
    <n v="3"/>
    <x v="1"/>
    <n v="70000"/>
    <n v="1"/>
    <n v="21500"/>
    <s v=" 60 months"/>
    <n v="2"/>
    <s v="INDIVIDUAL"/>
    <n v="1"/>
    <x v="7"/>
    <n v="6"/>
    <s v="HIGH"/>
    <n v="2"/>
    <x v="0"/>
    <n v="0"/>
    <n v="14.33"/>
    <x v="1"/>
    <n v="3"/>
    <n v="11.28"/>
    <n v="23463.732759999999"/>
    <n v="21500"/>
    <n v="0"/>
    <n v="503.96"/>
    <x v="0"/>
    <n v="1963.732759999999"/>
    <n v="0"/>
    <n v="3.2558139534883721"/>
    <n v="0.13883089770354906"/>
    <n v="60"/>
    <n v="0"/>
    <x v="1"/>
  </r>
  <r>
    <n v="6295764"/>
    <x v="6"/>
    <d v="2013-07-01T00:00:00"/>
    <d v="2016-01-01T00:00:00"/>
    <n v="10"/>
    <s v="MORTGAGE"/>
    <n v="3"/>
    <x v="2"/>
    <n v="101000"/>
    <n v="2"/>
    <n v="28000"/>
    <s v=" 36 months"/>
    <n v="1"/>
    <s v="INDIVIDUAL"/>
    <n v="1"/>
    <x v="3"/>
    <n v="1"/>
    <s v="LOW"/>
    <n v="1"/>
    <x v="0"/>
    <n v="0"/>
    <n v="9.7100000000000009"/>
    <x v="2"/>
    <n v="2"/>
    <n v="14.82"/>
    <n v="26090.720000000001"/>
    <n v="21901.47"/>
    <n v="0"/>
    <n v="899.68"/>
    <x v="1"/>
    <n v="-1909.2799999999988"/>
    <n v="0"/>
    <n v="3.6071428571428572"/>
    <n v="0.13883089770354906"/>
    <n v="36"/>
    <n v="0"/>
    <x v="1"/>
  </r>
  <r>
    <n v="5865480"/>
    <x v="6"/>
    <d v="2013-07-01T00:00:00"/>
    <d v="2016-01-01T00:00:00"/>
    <n v="6.05"/>
    <s v="MORTGAGE"/>
    <n v="3"/>
    <x v="1"/>
    <n v="29016"/>
    <n v="1"/>
    <n v="9500"/>
    <s v=" 36 months"/>
    <n v="1"/>
    <s v="INDIVIDUAL"/>
    <n v="1"/>
    <x v="7"/>
    <n v="6"/>
    <s v="LOW"/>
    <n v="1"/>
    <x v="0"/>
    <n v="0"/>
    <n v="8.9"/>
    <x v="0"/>
    <n v="1"/>
    <n v="7.73"/>
    <n v="9048.1200000000008"/>
    <n v="7734.97"/>
    <n v="0"/>
    <n v="301.66000000000003"/>
    <x v="1"/>
    <n v="-451.8799999999992"/>
    <n v="0"/>
    <n v="3.0543157894736841"/>
    <n v="0.13883089770354906"/>
    <n v="36"/>
    <n v="0"/>
    <x v="0"/>
  </r>
  <r>
    <n v="5894763"/>
    <x v="6"/>
    <d v="2013-07-01T00:00:00"/>
    <d v="2016-01-01T00:00:00"/>
    <n v="6.05"/>
    <s v="MORTGAGE"/>
    <n v="3"/>
    <x v="1"/>
    <n v="32000"/>
    <n v="1"/>
    <n v="10000"/>
    <s v=" 36 months"/>
    <n v="1"/>
    <s v="INDIVIDUAL"/>
    <n v="1"/>
    <x v="7"/>
    <n v="6"/>
    <s v="HIGH"/>
    <n v="2"/>
    <x v="0"/>
    <n v="0"/>
    <n v="17.559999999999999"/>
    <x v="4"/>
    <n v="4"/>
    <n v="9.83"/>
    <n v="10774.02"/>
    <n v="7947.04"/>
    <n v="0"/>
    <n v="359.33"/>
    <x v="0"/>
    <n v="774.02000000000044"/>
    <n v="0"/>
    <n v="3.2"/>
    <n v="0.13883089770354906"/>
    <n v="36"/>
    <n v="0"/>
    <x v="0"/>
  </r>
  <r>
    <n v="6414614"/>
    <x v="6"/>
    <d v="2013-07-01T00:00:00"/>
    <d v="2015-04-01T00:00:00"/>
    <n v="2"/>
    <s v="MORTGAGE"/>
    <n v="3"/>
    <x v="2"/>
    <n v="123000"/>
    <n v="2"/>
    <n v="31200"/>
    <s v=" 36 months"/>
    <n v="1"/>
    <s v="INDIVIDUAL"/>
    <n v="1"/>
    <x v="3"/>
    <n v="1"/>
    <s v="LOW"/>
    <n v="1"/>
    <x v="0"/>
    <n v="0"/>
    <n v="9.7100000000000009"/>
    <x v="2"/>
    <n v="2"/>
    <n v="8.6"/>
    <n v="34897.618690000003"/>
    <n v="31200"/>
    <n v="0"/>
    <n v="1002.5"/>
    <x v="0"/>
    <n v="3697.618690000003"/>
    <n v="0"/>
    <n v="3.9423076923076925"/>
    <n v="0.13883089770354906"/>
    <n v="36"/>
    <n v="0"/>
    <x v="0"/>
  </r>
  <r>
    <n v="5938484"/>
    <x v="6"/>
    <d v="2013-07-01T00:00:00"/>
    <d v="2016-01-01T00:00:00"/>
    <n v="10"/>
    <s v="MORTGAGE"/>
    <n v="3"/>
    <x v="1"/>
    <n v="85000"/>
    <n v="1"/>
    <n v="32000"/>
    <s v=" 60 months"/>
    <n v="2"/>
    <s v="INDIVIDUAL"/>
    <n v="1"/>
    <x v="7"/>
    <n v="6"/>
    <s v="HIGH"/>
    <n v="2"/>
    <x v="0"/>
    <n v="0"/>
    <n v="24.5"/>
    <x v="3"/>
    <n v="6"/>
    <n v="17.72"/>
    <n v="27879.41"/>
    <n v="11287.41"/>
    <n v="0"/>
    <n v="929.89"/>
    <x v="2"/>
    <n v="-4120.59"/>
    <n v="0"/>
    <n v="2.65625"/>
    <n v="0.13883089770354906"/>
    <n v="60"/>
    <n v="0"/>
    <x v="4"/>
  </r>
  <r>
    <n v="6180371"/>
    <x v="6"/>
    <d v="2013-07-01T00:00:00"/>
    <d v="2016-01-01T00:00:00"/>
    <n v="10"/>
    <s v="MORTGAGE"/>
    <n v="3"/>
    <x v="1"/>
    <n v="59062"/>
    <n v="1"/>
    <n v="8450"/>
    <s v=" 36 months"/>
    <n v="1"/>
    <s v="INDIVIDUAL"/>
    <n v="1"/>
    <x v="3"/>
    <n v="1"/>
    <s v="LOW"/>
    <n v="1"/>
    <x v="0"/>
    <n v="0"/>
    <n v="12.35"/>
    <x v="2"/>
    <n v="2"/>
    <n v="21.33"/>
    <n v="8180.25"/>
    <n v="6554.41"/>
    <n v="0"/>
    <n v="282.08"/>
    <x v="3"/>
    <n v="-269.75"/>
    <n v="0"/>
    <n v="6.9895857988165684"/>
    <n v="0.13883089770354906"/>
    <n v="36"/>
    <n v="0"/>
    <x v="3"/>
  </r>
  <r>
    <n v="5802178"/>
    <x v="6"/>
    <d v="2013-07-01T00:00:00"/>
    <d v="2016-01-01T00:00:00"/>
    <n v="2"/>
    <s v="RENT"/>
    <n v="1"/>
    <x v="2"/>
    <n v="110000"/>
    <n v="2"/>
    <n v="11000"/>
    <s v=" 36 months"/>
    <n v="1"/>
    <s v="INDIVIDUAL"/>
    <n v="1"/>
    <x v="7"/>
    <n v="6"/>
    <s v="HIGH"/>
    <n v="2"/>
    <x v="0"/>
    <n v="0"/>
    <n v="18.75"/>
    <x v="4"/>
    <n v="4"/>
    <n v="4.49"/>
    <n v="12049.51"/>
    <n v="8708.02"/>
    <n v="0"/>
    <n v="401.83"/>
    <x v="4"/>
    <n v="1049.5100000000002"/>
    <n v="0"/>
    <n v="10"/>
    <n v="0.13883089770354906"/>
    <n v="36"/>
    <n v="0"/>
    <x v="2"/>
  </r>
  <r>
    <n v="5798741"/>
    <x v="6"/>
    <d v="2013-07-01T00:00:00"/>
    <d v="2016-01-01T00:00:00"/>
    <n v="10"/>
    <s v="OWN"/>
    <n v="2"/>
    <x v="1"/>
    <n v="52000"/>
    <n v="1"/>
    <n v="10000"/>
    <s v=" 36 months"/>
    <n v="1"/>
    <s v="INDIVIDUAL"/>
    <n v="1"/>
    <x v="7"/>
    <n v="6"/>
    <s v="LOW"/>
    <n v="1"/>
    <x v="0"/>
    <n v="0"/>
    <n v="10.64"/>
    <x v="2"/>
    <n v="2"/>
    <n v="14.63"/>
    <n v="9770.7000000000007"/>
    <n v="8105.3"/>
    <n v="0"/>
    <n v="325.69"/>
    <x v="1"/>
    <n v="-229.29999999999927"/>
    <n v="0"/>
    <n v="5.2"/>
    <n v="0.13883089770354906"/>
    <n v="36"/>
    <n v="0"/>
    <x v="1"/>
  </r>
  <r>
    <n v="5876048"/>
    <x v="6"/>
    <d v="2013-07-01T00:00:00"/>
    <d v="2016-01-01T00:00:00"/>
    <n v="10"/>
    <s v="RENT"/>
    <n v="1"/>
    <x v="1"/>
    <n v="50000"/>
    <n v="1"/>
    <n v="20000"/>
    <s v=" 60 months"/>
    <n v="2"/>
    <s v="INDIVIDUAL"/>
    <n v="1"/>
    <x v="7"/>
    <n v="6"/>
    <s v="LOW"/>
    <n v="1"/>
    <x v="1"/>
    <n v="1"/>
    <n v="8.9"/>
    <x v="0"/>
    <n v="1"/>
    <n v="21.48"/>
    <n v="11997.45"/>
    <n v="8557.4"/>
    <n v="0"/>
    <n v="414.2"/>
    <x v="3"/>
    <n v="-8002.5499999999993"/>
    <n v="1"/>
    <n v="2.5"/>
    <n v="0.13883089770354906"/>
    <n v="60"/>
    <n v="0"/>
    <x v="3"/>
  </r>
  <r>
    <n v="5969295"/>
    <x v="6"/>
    <d v="2013-07-01T00:00:00"/>
    <d v="2015-05-01T00:00:00"/>
    <n v="7"/>
    <s v="RENT"/>
    <n v="1"/>
    <x v="1"/>
    <n v="50000"/>
    <n v="1"/>
    <n v="13975"/>
    <s v=" 36 months"/>
    <n v="1"/>
    <s v="INDIVIDUAL"/>
    <n v="1"/>
    <x v="3"/>
    <n v="1"/>
    <s v="HIGH"/>
    <n v="2"/>
    <x v="1"/>
    <n v="1"/>
    <n v="17.559999999999999"/>
    <x v="4"/>
    <n v="4"/>
    <n v="19.73"/>
    <n v="11040.03"/>
    <n v="7655.4"/>
    <n v="0"/>
    <n v="502.16"/>
    <x v="4"/>
    <n v="-2934.9699999999993"/>
    <n v="1"/>
    <n v="3.5778175313059033"/>
    <n v="0.13883089770354906"/>
    <n v="36"/>
    <n v="0"/>
    <x v="4"/>
  </r>
  <r>
    <n v="6330526"/>
    <x v="6"/>
    <d v="2013-07-01T00:00:00"/>
    <d v="2016-01-01T00:00:00"/>
    <n v="9"/>
    <s v="MORTGAGE"/>
    <n v="3"/>
    <x v="2"/>
    <n v="114378"/>
    <n v="2"/>
    <n v="20000"/>
    <s v=" 36 months"/>
    <n v="1"/>
    <s v="INDIVIDUAL"/>
    <n v="1"/>
    <x v="3"/>
    <n v="1"/>
    <s v="LOW"/>
    <n v="1"/>
    <x v="0"/>
    <n v="0"/>
    <n v="6.62"/>
    <x v="0"/>
    <n v="1"/>
    <n v="7.46"/>
    <n v="17794.7"/>
    <n v="15783.68"/>
    <n v="0"/>
    <n v="614.08000000000004"/>
    <x v="4"/>
    <n v="-2205.2999999999993"/>
    <n v="0"/>
    <n v="5.7188999999999997"/>
    <n v="0.13883089770354906"/>
    <n v="36"/>
    <n v="0"/>
    <x v="0"/>
  </r>
  <r>
    <n v="5759151"/>
    <x v="6"/>
    <d v="2013-07-01T00:00:00"/>
    <d v="2016-01-01T00:00:00"/>
    <n v="10"/>
    <s v="MORTGAGE"/>
    <n v="3"/>
    <x v="0"/>
    <n v="337000"/>
    <n v="3"/>
    <n v="18000"/>
    <s v=" 60 months"/>
    <n v="2"/>
    <s v="INDIVIDUAL"/>
    <n v="1"/>
    <x v="8"/>
    <n v="10"/>
    <s v="HIGH"/>
    <n v="2"/>
    <x v="0"/>
    <n v="0"/>
    <n v="22.95"/>
    <x v="3"/>
    <n v="6"/>
    <n v="15.33"/>
    <n v="15207.6"/>
    <n v="6509.53"/>
    <n v="0"/>
    <n v="506.92"/>
    <x v="4"/>
    <n v="-2792.3999999999996"/>
    <n v="0"/>
    <n v="18.722222222222221"/>
    <n v="0.13883089770354906"/>
    <n v="60"/>
    <n v="0"/>
    <x v="4"/>
  </r>
  <r>
    <n v="6321395"/>
    <x v="6"/>
    <d v="2013-07-01T00:00:00"/>
    <d v="2016-01-01T00:00:00"/>
    <n v="10"/>
    <s v="MORTGAGE"/>
    <n v="3"/>
    <x v="1"/>
    <n v="61000"/>
    <n v="1"/>
    <n v="7000"/>
    <s v=" 36 months"/>
    <n v="1"/>
    <s v="INDIVIDUAL"/>
    <n v="1"/>
    <x v="7"/>
    <n v="6"/>
    <s v="LOW"/>
    <n v="1"/>
    <x v="0"/>
    <n v="0"/>
    <n v="12.35"/>
    <x v="2"/>
    <n v="2"/>
    <n v="18.45"/>
    <n v="6776.72"/>
    <n v="5429.87"/>
    <n v="0"/>
    <n v="233.68"/>
    <x v="4"/>
    <n v="-223.27999999999975"/>
    <n v="0"/>
    <n v="8.7142857142857135"/>
    <n v="0.13883089770354906"/>
    <n v="36"/>
    <n v="0"/>
    <x v="4"/>
  </r>
  <r>
    <n v="5865634"/>
    <x v="6"/>
    <d v="2013-07-01T00:00:00"/>
    <d v="2014-10-01T00:00:00"/>
    <n v="8"/>
    <s v="RENT"/>
    <n v="1"/>
    <x v="1"/>
    <n v="28000"/>
    <n v="1"/>
    <n v="6000"/>
    <s v=" 36 months"/>
    <n v="1"/>
    <s v="INDIVIDUAL"/>
    <n v="1"/>
    <x v="3"/>
    <n v="1"/>
    <s v="LOW"/>
    <n v="1"/>
    <x v="1"/>
    <n v="1"/>
    <n v="12.35"/>
    <x v="2"/>
    <n v="2"/>
    <n v="15.34"/>
    <n v="3530.92"/>
    <n v="2232.36"/>
    <n v="529.91999999999996"/>
    <n v="200.3"/>
    <x v="1"/>
    <n v="-2469.08"/>
    <n v="1"/>
    <n v="4.666666666666667"/>
    <n v="0.13883089770354906"/>
    <n v="36"/>
    <n v="8.8319999999999996E-2"/>
    <x v="4"/>
  </r>
  <r>
    <n v="5958193"/>
    <x v="6"/>
    <d v="2013-07-01T00:00:00"/>
    <d v="2014-07-01T00:00:00"/>
    <n v="10"/>
    <s v="MORTGAGE"/>
    <n v="3"/>
    <x v="1"/>
    <n v="70000"/>
    <n v="1"/>
    <n v="20000"/>
    <s v=" 60 months"/>
    <n v="2"/>
    <s v="INDIVIDUAL"/>
    <n v="1"/>
    <x v="3"/>
    <n v="1"/>
    <s v="HIGH"/>
    <n v="2"/>
    <x v="1"/>
    <n v="1"/>
    <n v="15.88"/>
    <x v="1"/>
    <n v="3"/>
    <n v="23.62"/>
    <n v="8238.65"/>
    <n v="2846.32"/>
    <n v="2417.64"/>
    <n v="485.09"/>
    <x v="3"/>
    <n v="-11761.35"/>
    <n v="1"/>
    <n v="3.5"/>
    <n v="0.13883089770354906"/>
    <n v="60"/>
    <n v="0.12088199999999999"/>
    <x v="3"/>
  </r>
  <r>
    <n v="6115560"/>
    <x v="6"/>
    <d v="2013-07-01T00:00:00"/>
    <d v="2015-12-01T00:00:00"/>
    <n v="1"/>
    <s v="RENT"/>
    <n v="1"/>
    <x v="1"/>
    <n v="50000"/>
    <n v="1"/>
    <n v="13450"/>
    <s v=" 36 months"/>
    <n v="1"/>
    <s v="INDIVIDUAL"/>
    <n v="1"/>
    <x v="7"/>
    <n v="6"/>
    <s v="HIGH"/>
    <n v="2"/>
    <x v="0"/>
    <n v="0"/>
    <n v="15.22"/>
    <x v="1"/>
    <n v="3"/>
    <n v="14.78"/>
    <n v="13559.03"/>
    <n v="10333.290000000001"/>
    <n v="0"/>
    <n v="467.7"/>
    <x v="4"/>
    <n v="109.03000000000065"/>
    <n v="0"/>
    <n v="3.7174721189591078"/>
    <n v="0.13883089770354906"/>
    <n v="36"/>
    <n v="0"/>
    <x v="1"/>
  </r>
  <r>
    <n v="6165516"/>
    <x v="6"/>
    <d v="2013-07-01T00:00:00"/>
    <d v="2014-10-01T00:00:00"/>
    <n v="10"/>
    <s v="RENT"/>
    <n v="1"/>
    <x v="1"/>
    <n v="51000"/>
    <n v="1"/>
    <n v="10000"/>
    <s v=" 36 months"/>
    <n v="1"/>
    <s v="INDIVIDUAL"/>
    <n v="1"/>
    <x v="7"/>
    <n v="6"/>
    <s v="HIGH"/>
    <n v="2"/>
    <x v="0"/>
    <n v="0"/>
    <n v="16.78"/>
    <x v="1"/>
    <n v="3"/>
    <n v="20.28"/>
    <n v="11758.583339999999"/>
    <n v="10000"/>
    <n v="0"/>
    <n v="355.44"/>
    <x v="4"/>
    <n v="1758.5833399999992"/>
    <n v="0"/>
    <n v="5.0999999999999996"/>
    <n v="0.13883089770354906"/>
    <n v="36"/>
    <n v="0"/>
    <x v="3"/>
  </r>
  <r>
    <n v="5686133"/>
    <x v="6"/>
    <d v="2013-07-01T00:00:00"/>
    <d v="2015-06-01T00:00:00"/>
    <n v="10"/>
    <s v="RENT"/>
    <n v="1"/>
    <x v="1"/>
    <n v="40000"/>
    <n v="1"/>
    <n v="11000"/>
    <s v=" 36 months"/>
    <n v="1"/>
    <s v="INDIVIDUAL"/>
    <n v="1"/>
    <x v="3"/>
    <n v="1"/>
    <s v="LOW"/>
    <n v="1"/>
    <x v="0"/>
    <n v="0"/>
    <n v="13.05"/>
    <x v="2"/>
    <n v="2"/>
    <n v="31.32"/>
    <n v="13025.18498"/>
    <n v="11000"/>
    <n v="0"/>
    <n v="370.9"/>
    <x v="1"/>
    <n v="2025.18498"/>
    <n v="0"/>
    <n v="3.6363636363636362"/>
    <n v="0.13883089770354906"/>
    <n v="36"/>
    <n v="0"/>
    <x v="3"/>
  </r>
  <r>
    <n v="5776851"/>
    <x v="6"/>
    <d v="2013-07-01T00:00:00"/>
    <d v="2014-12-01T00:00:00"/>
    <n v="3"/>
    <s v="OWN"/>
    <n v="2"/>
    <x v="1"/>
    <n v="37000"/>
    <n v="1"/>
    <n v="15250"/>
    <s v=" 60 months"/>
    <n v="2"/>
    <s v="INDIVIDUAL"/>
    <n v="1"/>
    <x v="4"/>
    <n v="7"/>
    <s v="HIGH"/>
    <n v="2"/>
    <x v="0"/>
    <n v="0"/>
    <n v="15.22"/>
    <x v="1"/>
    <n v="3"/>
    <n v="16.989999999999998"/>
    <n v="18223.37052"/>
    <n v="15250"/>
    <n v="0"/>
    <n v="364.56"/>
    <x v="0"/>
    <n v="2973.3705200000004"/>
    <n v="0"/>
    <n v="2.4262295081967213"/>
    <n v="0.13883089770354906"/>
    <n v="60"/>
    <n v="0"/>
    <x v="4"/>
  </r>
  <r>
    <n v="6289533"/>
    <x v="6"/>
    <d v="2013-07-01T00:00:00"/>
    <d v="2014-04-01T00:00:00"/>
    <n v="10"/>
    <s v="MORTGAGE"/>
    <n v="3"/>
    <x v="2"/>
    <n v="162000"/>
    <n v="2"/>
    <n v="4200"/>
    <s v=" 36 months"/>
    <n v="1"/>
    <s v="INDIVIDUAL"/>
    <n v="1"/>
    <x v="4"/>
    <n v="7"/>
    <s v="HIGH"/>
    <n v="2"/>
    <x v="0"/>
    <n v="0"/>
    <n v="13.68"/>
    <x v="1"/>
    <n v="3"/>
    <n v="14.79"/>
    <n v="4590.7375609999999"/>
    <n v="4200"/>
    <n v="0"/>
    <n v="142.9"/>
    <x v="3"/>
    <n v="390.73756099999991"/>
    <n v="0"/>
    <n v="38.571428571428569"/>
    <n v="0.13883089770354906"/>
    <n v="36"/>
    <n v="0"/>
    <x v="1"/>
  </r>
  <r>
    <n v="6164652"/>
    <x v="6"/>
    <d v="2013-07-01T00:00:00"/>
    <d v="2016-01-01T00:00:00"/>
    <n v="10"/>
    <s v="RENT"/>
    <n v="1"/>
    <x v="1"/>
    <n v="44000"/>
    <n v="1"/>
    <n v="17475"/>
    <s v=" 60 months"/>
    <n v="2"/>
    <s v="INDIVIDUAL"/>
    <n v="1"/>
    <x v="7"/>
    <n v="6"/>
    <s v="HIGH"/>
    <n v="2"/>
    <x v="0"/>
    <n v="0"/>
    <n v="22.7"/>
    <x v="5"/>
    <n v="5"/>
    <n v="20.02"/>
    <n v="14688.27"/>
    <n v="6344.24"/>
    <n v="0"/>
    <n v="489.63"/>
    <x v="0"/>
    <n v="-2786.7299999999996"/>
    <n v="0"/>
    <n v="2.5178826895565094"/>
    <n v="0.13883089770354906"/>
    <n v="60"/>
    <n v="0"/>
    <x v="3"/>
  </r>
  <r>
    <n v="6207596"/>
    <x v="6"/>
    <d v="2013-07-01T00:00:00"/>
    <d v="2016-01-01T00:00:00"/>
    <n v="6"/>
    <s v="RENT"/>
    <n v="1"/>
    <x v="1"/>
    <n v="90000"/>
    <n v="1"/>
    <n v="14125"/>
    <s v=" 36 months"/>
    <n v="1"/>
    <s v="INDIVIDUAL"/>
    <n v="1"/>
    <x v="0"/>
    <n v="4"/>
    <s v="HIGH"/>
    <n v="2"/>
    <x v="0"/>
    <n v="0"/>
    <n v="18.850000000000001"/>
    <x v="4"/>
    <n v="4"/>
    <n v="27.45"/>
    <n v="15540.08"/>
    <n v="11179.62"/>
    <n v="0"/>
    <n v="516.70000000000005"/>
    <x v="3"/>
    <n v="1415.08"/>
    <n v="0"/>
    <n v="6.3716814159292037"/>
    <n v="0.13883089770354906"/>
    <n v="36"/>
    <n v="0"/>
    <x v="3"/>
  </r>
  <r>
    <n v="5772511"/>
    <x v="6"/>
    <d v="2013-07-01T00:00:00"/>
    <d v="2014-08-01T00:00:00"/>
    <n v="0.5"/>
    <s v="RENT"/>
    <n v="1"/>
    <x v="1"/>
    <n v="22000"/>
    <n v="1"/>
    <n v="2500"/>
    <s v=" 36 months"/>
    <n v="1"/>
    <s v="INDIVIDUAL"/>
    <n v="1"/>
    <x v="7"/>
    <n v="6"/>
    <s v="HIGH"/>
    <n v="2"/>
    <x v="1"/>
    <n v="1"/>
    <n v="18.25"/>
    <x v="4"/>
    <n v="4"/>
    <n v="22.47"/>
    <n v="1427.37"/>
    <n v="749.66"/>
    <n v="250.37"/>
    <n v="90.7"/>
    <x v="1"/>
    <n v="-1072.6300000000001"/>
    <n v="1"/>
    <n v="8.8000000000000007"/>
    <n v="0.13883089770354906"/>
    <n v="36"/>
    <n v="0.100148"/>
    <x v="3"/>
  </r>
  <r>
    <n v="6134611"/>
    <x v="6"/>
    <d v="2013-07-01T00:00:00"/>
    <d v="2015-02-01T00:00:00"/>
    <n v="10"/>
    <s v="MORTGAGE"/>
    <n v="3"/>
    <x v="2"/>
    <n v="108000"/>
    <n v="2"/>
    <n v="24000"/>
    <s v=" 60 months"/>
    <n v="2"/>
    <s v="INDIVIDUAL"/>
    <n v="1"/>
    <x v="7"/>
    <n v="6"/>
    <s v="HIGH"/>
    <n v="2"/>
    <x v="1"/>
    <n v="1"/>
    <n v="16.78"/>
    <x v="1"/>
    <n v="3"/>
    <n v="31.43"/>
    <n v="15156.3"/>
    <n v="5568.76"/>
    <n v="3882.93"/>
    <n v="593.63"/>
    <x v="3"/>
    <n v="-8843.7000000000007"/>
    <n v="1"/>
    <n v="4.5"/>
    <n v="0.13883089770354906"/>
    <n v="60"/>
    <n v="0.16178874999999998"/>
    <x v="3"/>
  </r>
  <r>
    <n v="5771314"/>
    <x v="6"/>
    <d v="2013-07-01T00:00:00"/>
    <d v="2016-01-01T00:00:00"/>
    <n v="2"/>
    <s v="MORTGAGE"/>
    <n v="3"/>
    <x v="1"/>
    <n v="55000"/>
    <n v="1"/>
    <n v="24250"/>
    <s v=" 36 months"/>
    <n v="1"/>
    <s v="INDIVIDUAL"/>
    <n v="1"/>
    <x v="3"/>
    <n v="1"/>
    <s v="LOW"/>
    <n v="1"/>
    <x v="0"/>
    <n v="0"/>
    <n v="7.62"/>
    <x v="0"/>
    <n v="1"/>
    <n v="24.46"/>
    <n v="22663.52"/>
    <n v="19810"/>
    <n v="0"/>
    <n v="755.67"/>
    <x v="4"/>
    <n v="-1586.4799999999996"/>
    <n v="0"/>
    <n v="2.268041237113402"/>
    <n v="0.13883089770354906"/>
    <n v="36"/>
    <n v="0"/>
    <x v="3"/>
  </r>
  <r>
    <n v="5783853"/>
    <x v="6"/>
    <d v="2013-07-01T00:00:00"/>
    <d v="2016-01-01T00:00:00"/>
    <n v="5"/>
    <s v="RENT"/>
    <n v="1"/>
    <x v="1"/>
    <n v="72000"/>
    <n v="1"/>
    <n v="24000"/>
    <s v=" 36 months"/>
    <n v="1"/>
    <s v="INDIVIDUAL"/>
    <n v="1"/>
    <x v="7"/>
    <n v="6"/>
    <s v="LOW"/>
    <n v="1"/>
    <x v="0"/>
    <n v="0"/>
    <n v="7.62"/>
    <x v="0"/>
    <n v="1"/>
    <n v="11.51"/>
    <n v="22436.400000000001"/>
    <n v="19611.07"/>
    <n v="0"/>
    <n v="747.88"/>
    <x v="4"/>
    <n v="-1563.5999999999985"/>
    <n v="0"/>
    <n v="3"/>
    <n v="0.13883089770354906"/>
    <n v="36"/>
    <n v="0"/>
    <x v="1"/>
  </r>
  <r>
    <n v="6094865"/>
    <x v="6"/>
    <d v="2013-07-01T00:00:00"/>
    <d v="2014-02-01T00:00:00"/>
    <n v="10"/>
    <s v="MORTGAGE"/>
    <n v="3"/>
    <x v="1"/>
    <n v="34866"/>
    <n v="1"/>
    <n v="8000"/>
    <s v=" 36 months"/>
    <n v="1"/>
    <s v="INDIVIDUAL"/>
    <n v="1"/>
    <x v="3"/>
    <n v="1"/>
    <s v="LOW"/>
    <n v="1"/>
    <x v="0"/>
    <n v="0"/>
    <n v="7.62"/>
    <x v="0"/>
    <n v="1"/>
    <n v="11.67"/>
    <n v="8327.98"/>
    <n v="8000"/>
    <n v="0"/>
    <n v="249.3"/>
    <x v="3"/>
    <n v="327.97999999999956"/>
    <n v="0"/>
    <n v="4.35825"/>
    <n v="0.13883089770354906"/>
    <n v="36"/>
    <n v="0"/>
    <x v="1"/>
  </r>
  <r>
    <n v="6144636"/>
    <x v="6"/>
    <d v="2013-07-01T00:00:00"/>
    <d v="2016-01-01T00:00:00"/>
    <n v="1"/>
    <s v="RENT"/>
    <n v="1"/>
    <x v="1"/>
    <n v="45000"/>
    <n v="1"/>
    <n v="15000"/>
    <s v=" 36 months"/>
    <n v="1"/>
    <s v="INDIVIDUAL"/>
    <n v="1"/>
    <x v="7"/>
    <n v="6"/>
    <s v="LOW"/>
    <n v="1"/>
    <x v="0"/>
    <n v="0"/>
    <n v="11.55"/>
    <x v="2"/>
    <n v="2"/>
    <n v="20.29"/>
    <n v="14352.62"/>
    <n v="11663.03"/>
    <n v="0"/>
    <n v="495"/>
    <x v="4"/>
    <n v="-647.3799999999992"/>
    <n v="0"/>
    <n v="3"/>
    <n v="0.13883089770354906"/>
    <n v="36"/>
    <n v="0"/>
    <x v="3"/>
  </r>
  <r>
    <n v="6186808"/>
    <x v="6"/>
    <d v="2013-07-01T00:00:00"/>
    <d v="2015-08-01T00:00:00"/>
    <n v="3"/>
    <s v="RENT"/>
    <n v="1"/>
    <x v="1"/>
    <n v="57317"/>
    <n v="1"/>
    <n v="14000"/>
    <s v=" 36 months"/>
    <n v="1"/>
    <s v="INDIVIDUAL"/>
    <n v="1"/>
    <x v="7"/>
    <n v="6"/>
    <s v="HIGH"/>
    <n v="2"/>
    <x v="0"/>
    <n v="0"/>
    <n v="15.88"/>
    <x v="1"/>
    <n v="3"/>
    <n v="27.78"/>
    <n v="17283.25603"/>
    <n v="14000"/>
    <n v="0"/>
    <n v="491.37"/>
    <x v="4"/>
    <n v="3283.2560300000005"/>
    <n v="0"/>
    <n v="4.0940714285714286"/>
    <n v="0.13883089770354906"/>
    <n v="36"/>
    <n v="0"/>
    <x v="3"/>
  </r>
  <r>
    <n v="6157461"/>
    <x v="6"/>
    <d v="2013-07-01T00:00:00"/>
    <d v="2016-01-01T00:00:00"/>
    <n v="0.5"/>
    <s v="RENT"/>
    <n v="1"/>
    <x v="1"/>
    <n v="92000"/>
    <n v="1"/>
    <n v="24000"/>
    <s v=" 36 months"/>
    <n v="1"/>
    <s v="INDIVIDUAL"/>
    <n v="1"/>
    <x v="3"/>
    <n v="1"/>
    <s v="HIGH"/>
    <n v="2"/>
    <x v="0"/>
    <n v="0"/>
    <n v="20.8"/>
    <x v="5"/>
    <n v="5"/>
    <n v="26.48"/>
    <n v="26135.279999999999"/>
    <n v="18095.16"/>
    <n v="0"/>
    <n v="901.74"/>
    <x v="4"/>
    <n v="2135.2799999999988"/>
    <n v="0"/>
    <n v="3.8333333333333335"/>
    <n v="0.13883089770354906"/>
    <n v="36"/>
    <n v="0"/>
    <x v="3"/>
  </r>
  <r>
    <n v="6165329"/>
    <x v="6"/>
    <d v="2013-07-01T00:00:00"/>
    <d v="2015-12-01T00:00:00"/>
    <n v="6"/>
    <s v="MORTGAGE"/>
    <n v="3"/>
    <x v="1"/>
    <n v="66560"/>
    <n v="1"/>
    <n v="20000"/>
    <s v=" 36 months"/>
    <n v="1"/>
    <s v="INDIVIDUAL"/>
    <n v="1"/>
    <x v="3"/>
    <n v="1"/>
    <s v="HIGH"/>
    <n v="2"/>
    <x v="0"/>
    <n v="0"/>
    <n v="16.78"/>
    <x v="1"/>
    <n v="3"/>
    <n v="28.41"/>
    <n v="20641.53"/>
    <n v="15286.36"/>
    <n v="0"/>
    <n v="710.87"/>
    <x v="1"/>
    <n v="641.52999999999884"/>
    <n v="0"/>
    <n v="3.3279999999999998"/>
    <n v="0.13883089770354906"/>
    <n v="36"/>
    <n v="0"/>
    <x v="3"/>
  </r>
  <r>
    <n v="6177260"/>
    <x v="6"/>
    <d v="2013-07-01T00:00:00"/>
    <d v="2016-01-01T00:00:00"/>
    <n v="0.5"/>
    <s v="RENT"/>
    <n v="1"/>
    <x v="1"/>
    <n v="26000"/>
    <n v="1"/>
    <n v="8000"/>
    <s v=" 36 months"/>
    <n v="1"/>
    <s v="INDIVIDUAL"/>
    <n v="1"/>
    <x v="7"/>
    <n v="6"/>
    <s v="HIGH"/>
    <n v="2"/>
    <x v="0"/>
    <n v="0"/>
    <n v="14.33"/>
    <x v="1"/>
    <n v="3"/>
    <n v="8.68"/>
    <n v="8236.61"/>
    <n v="6415.53"/>
    <n v="0"/>
    <n v="274.70999999999998"/>
    <x v="4"/>
    <n v="236.61000000000058"/>
    <n v="0"/>
    <n v="3.25"/>
    <n v="0.13883089770354906"/>
    <n v="36"/>
    <n v="0"/>
    <x v="0"/>
  </r>
  <r>
    <n v="5794038"/>
    <x v="6"/>
    <d v="2013-07-01T00:00:00"/>
    <d v="2015-06-01T00:00:00"/>
    <n v="3"/>
    <s v="MORTGAGE"/>
    <n v="3"/>
    <x v="1"/>
    <n v="70000"/>
    <n v="1"/>
    <n v="15000"/>
    <s v=" 36 months"/>
    <n v="1"/>
    <s v="INDIVIDUAL"/>
    <n v="1"/>
    <x v="3"/>
    <n v="1"/>
    <s v="LOW"/>
    <n v="1"/>
    <x v="0"/>
    <n v="0"/>
    <n v="9.7100000000000009"/>
    <x v="2"/>
    <n v="2"/>
    <n v="20.3"/>
    <n v="17024.25"/>
    <n v="15000"/>
    <n v="0"/>
    <n v="481.97"/>
    <x v="2"/>
    <n v="2024.25"/>
    <n v="0"/>
    <n v="4.666666666666667"/>
    <n v="0.13883089770354906"/>
    <n v="36"/>
    <n v="0"/>
    <x v="3"/>
  </r>
  <r>
    <n v="6084764"/>
    <x v="6"/>
    <d v="2013-07-01T00:00:00"/>
    <d v="2015-01-01T00:00:00"/>
    <n v="6.05"/>
    <s v="MORTGAGE"/>
    <n v="3"/>
    <x v="1"/>
    <n v="50000"/>
    <n v="1"/>
    <n v="21250"/>
    <s v=" 36 months"/>
    <n v="1"/>
    <s v="INDIVIDUAL"/>
    <n v="1"/>
    <x v="3"/>
    <n v="1"/>
    <s v="LOW"/>
    <n v="1"/>
    <x v="0"/>
    <n v="0"/>
    <n v="7.9"/>
    <x v="0"/>
    <n v="1"/>
    <n v="17.690000000000001"/>
    <n v="23242.02679"/>
    <n v="21250"/>
    <n v="0"/>
    <n v="664.92"/>
    <x v="4"/>
    <n v="1992.0267899999999"/>
    <n v="0"/>
    <n v="2.3529411764705883"/>
    <n v="0.13883089770354906"/>
    <n v="36"/>
    <n v="0"/>
    <x v="4"/>
  </r>
  <r>
    <n v="5759005"/>
    <x v="6"/>
    <d v="2013-07-01T00:00:00"/>
    <d v="2016-01-01T00:00:00"/>
    <n v="10"/>
    <s v="RENT"/>
    <n v="1"/>
    <x v="1"/>
    <n v="42312"/>
    <n v="1"/>
    <n v="19000"/>
    <s v=" 60 months"/>
    <n v="2"/>
    <s v="INDIVIDUAL"/>
    <n v="1"/>
    <x v="3"/>
    <n v="1"/>
    <s v="HIGH"/>
    <n v="2"/>
    <x v="0"/>
    <n v="0"/>
    <n v="15.8"/>
    <x v="1"/>
    <n v="3"/>
    <n v="24.93"/>
    <n v="13794.53"/>
    <n v="7656.66"/>
    <n v="0"/>
    <n v="460.03"/>
    <x v="4"/>
    <n v="-5205.4699999999993"/>
    <n v="0"/>
    <n v="2.2269473684210528"/>
    <n v="0.13883089770354906"/>
    <n v="60"/>
    <n v="0"/>
    <x v="3"/>
  </r>
  <r>
    <n v="5814860"/>
    <x v="6"/>
    <d v="2013-07-01T00:00:00"/>
    <d v="2016-01-01T00:00:00"/>
    <n v="10"/>
    <s v="MORTGAGE"/>
    <n v="3"/>
    <x v="1"/>
    <n v="60000"/>
    <n v="1"/>
    <n v="23325"/>
    <s v=" 60 months"/>
    <n v="2"/>
    <s v="INDIVIDUAL"/>
    <n v="1"/>
    <x v="7"/>
    <n v="6"/>
    <s v="HIGH"/>
    <n v="2"/>
    <x v="0"/>
    <n v="0"/>
    <n v="19.05"/>
    <x v="4"/>
    <n v="4"/>
    <n v="27.54"/>
    <n v="18197.46"/>
    <n v="8955.1299999999992"/>
    <n v="0"/>
    <n v="605.71"/>
    <x v="0"/>
    <n v="-5127.5400000000009"/>
    <n v="0"/>
    <n v="2.572347266881029"/>
    <n v="0.13883089770354906"/>
    <n v="60"/>
    <n v="0"/>
    <x v="3"/>
  </r>
  <r>
    <n v="5964749"/>
    <x v="6"/>
    <d v="2013-07-01T00:00:00"/>
    <d v="2016-01-01T00:00:00"/>
    <n v="1"/>
    <s v="MORTGAGE"/>
    <n v="3"/>
    <x v="1"/>
    <n v="34000"/>
    <n v="1"/>
    <n v="11500"/>
    <s v=" 36 months"/>
    <n v="1"/>
    <s v="INDIVIDUAL"/>
    <n v="1"/>
    <x v="7"/>
    <n v="6"/>
    <s v="LOW"/>
    <n v="1"/>
    <x v="0"/>
    <n v="0"/>
    <n v="11.55"/>
    <x v="2"/>
    <n v="2"/>
    <n v="11.57"/>
    <n v="11384.02"/>
    <n v="9297.16"/>
    <n v="0"/>
    <n v="379.5"/>
    <x v="1"/>
    <n v="-115.97999999999956"/>
    <n v="0"/>
    <n v="2.9565217391304346"/>
    <n v="0.13883089770354906"/>
    <n v="36"/>
    <n v="0"/>
    <x v="1"/>
  </r>
  <r>
    <n v="6104699"/>
    <x v="6"/>
    <d v="2013-07-01T00:00:00"/>
    <d v="2016-01-01T00:00:00"/>
    <n v="8"/>
    <s v="MORTGAGE"/>
    <n v="3"/>
    <x v="1"/>
    <n v="68000"/>
    <n v="1"/>
    <n v="15000"/>
    <s v=" 60 months"/>
    <n v="2"/>
    <s v="INDIVIDUAL"/>
    <n v="1"/>
    <x v="7"/>
    <n v="6"/>
    <s v="HIGH"/>
    <n v="2"/>
    <x v="0"/>
    <n v="0"/>
    <n v="14.33"/>
    <x v="1"/>
    <n v="3"/>
    <n v="21.83"/>
    <n v="10544.57"/>
    <n v="6176.88"/>
    <n v="0"/>
    <n v="351.6"/>
    <x v="3"/>
    <n v="-4455.43"/>
    <n v="0"/>
    <n v="4.5333333333333332"/>
    <n v="0.13883089770354906"/>
    <n v="60"/>
    <n v="0"/>
    <x v="3"/>
  </r>
  <r>
    <n v="6330969"/>
    <x v="6"/>
    <d v="2013-07-01T00:00:00"/>
    <d v="2014-06-01T00:00:00"/>
    <n v="10"/>
    <s v="RENT"/>
    <n v="1"/>
    <x v="1"/>
    <n v="50000"/>
    <n v="1"/>
    <n v="13475"/>
    <s v=" 36 months"/>
    <n v="1"/>
    <s v="INDIVIDUAL"/>
    <n v="1"/>
    <x v="7"/>
    <n v="6"/>
    <s v="LOW"/>
    <n v="1"/>
    <x v="0"/>
    <n v="0"/>
    <n v="13.05"/>
    <x v="2"/>
    <n v="2"/>
    <n v="31.94"/>
    <n v="14785.32"/>
    <n v="13475"/>
    <n v="0"/>
    <n v="454.36"/>
    <x v="0"/>
    <n v="1310.3199999999997"/>
    <n v="0"/>
    <n v="3.7105751391465676"/>
    <n v="0.13883089770354906"/>
    <n v="36"/>
    <n v="0"/>
    <x v="3"/>
  </r>
  <r>
    <n v="6285114"/>
    <x v="6"/>
    <d v="2013-07-01T00:00:00"/>
    <d v="2015-12-01T00:00:00"/>
    <n v="3"/>
    <s v="MORTGAGE"/>
    <n v="3"/>
    <x v="1"/>
    <n v="28000"/>
    <n v="1"/>
    <n v="9250"/>
    <s v=" 36 months"/>
    <n v="1"/>
    <s v="INDIVIDUAL"/>
    <n v="1"/>
    <x v="7"/>
    <n v="6"/>
    <s v="LOW"/>
    <n v="1"/>
    <x v="0"/>
    <n v="0"/>
    <n v="10.64"/>
    <x v="2"/>
    <n v="2"/>
    <n v="14.27"/>
    <n v="8732.1299999999992"/>
    <n v="7210.79"/>
    <n v="0"/>
    <n v="301.26"/>
    <x v="2"/>
    <n v="-517.8700000000008"/>
    <n v="0"/>
    <n v="3.0270270270270272"/>
    <n v="0.13883089770354906"/>
    <n v="36"/>
    <n v="0"/>
    <x v="1"/>
  </r>
  <r>
    <n v="6209621"/>
    <x v="6"/>
    <d v="2013-07-01T00:00:00"/>
    <d v="2016-01-01T00:00:00"/>
    <n v="3"/>
    <s v="OWN"/>
    <n v="2"/>
    <x v="1"/>
    <n v="35000"/>
    <n v="1"/>
    <n v="3000"/>
    <s v=" 36 months"/>
    <n v="1"/>
    <s v="INDIVIDUAL"/>
    <n v="1"/>
    <x v="4"/>
    <n v="7"/>
    <s v="LOW"/>
    <n v="1"/>
    <x v="0"/>
    <n v="0"/>
    <n v="12.35"/>
    <x v="2"/>
    <n v="2"/>
    <n v="21.43"/>
    <n v="3002.89"/>
    <n v="2419.21"/>
    <n v="0"/>
    <n v="100.15"/>
    <x v="3"/>
    <n v="2.8899999999998727"/>
    <n v="0"/>
    <n v="11.666666666666666"/>
    <n v="0.13883089770354906"/>
    <n v="36"/>
    <n v="0"/>
    <x v="3"/>
  </r>
  <r>
    <n v="6164981"/>
    <x v="6"/>
    <d v="2013-07-01T00:00:00"/>
    <d v="2014-12-01T00:00:00"/>
    <n v="3"/>
    <s v="RENT"/>
    <n v="1"/>
    <x v="1"/>
    <n v="65000"/>
    <n v="1"/>
    <n v="6400"/>
    <s v=" 36 months"/>
    <n v="1"/>
    <s v="INDIVIDUAL"/>
    <n v="1"/>
    <x v="7"/>
    <n v="6"/>
    <s v="HIGH"/>
    <n v="2"/>
    <x v="0"/>
    <n v="0"/>
    <n v="17.559999999999999"/>
    <x v="4"/>
    <n v="4"/>
    <n v="9.4499999999999993"/>
    <n v="7751.69"/>
    <n v="6400"/>
    <n v="0"/>
    <n v="229.97"/>
    <x v="3"/>
    <n v="1351.6899999999996"/>
    <n v="0"/>
    <n v="10.15625"/>
    <n v="0.13883089770354906"/>
    <n v="36"/>
    <n v="0"/>
    <x v="0"/>
  </r>
  <r>
    <n v="5958552"/>
    <x v="6"/>
    <d v="2013-07-01T00:00:00"/>
    <d v="2016-01-01T00:00:00"/>
    <n v="5"/>
    <s v="MORTGAGE"/>
    <n v="3"/>
    <x v="1"/>
    <n v="81000"/>
    <n v="1"/>
    <n v="20000"/>
    <s v=" 60 months"/>
    <n v="2"/>
    <s v="INDIVIDUAL"/>
    <n v="1"/>
    <x v="7"/>
    <n v="6"/>
    <s v="HIGH"/>
    <n v="2"/>
    <x v="0"/>
    <n v="0"/>
    <n v="16.78"/>
    <x v="1"/>
    <n v="3"/>
    <n v="23.85"/>
    <n v="14840.7"/>
    <n v="7946.69"/>
    <n v="0"/>
    <n v="494.69"/>
    <x v="2"/>
    <n v="-5159.2999999999993"/>
    <n v="0"/>
    <n v="4.05"/>
    <n v="0.13883089770354906"/>
    <n v="60"/>
    <n v="0"/>
    <x v="3"/>
  </r>
  <r>
    <n v="6170127"/>
    <x v="6"/>
    <d v="2013-07-01T00:00:00"/>
    <d v="2016-01-01T00:00:00"/>
    <n v="3"/>
    <s v="MORTGAGE"/>
    <n v="3"/>
    <x v="2"/>
    <n v="104000"/>
    <n v="2"/>
    <n v="2750"/>
    <s v=" 36 months"/>
    <n v="1"/>
    <s v="INDIVIDUAL"/>
    <n v="1"/>
    <x v="7"/>
    <n v="6"/>
    <s v="HIGH"/>
    <n v="2"/>
    <x v="0"/>
    <n v="0"/>
    <n v="20.8"/>
    <x v="5"/>
    <n v="5"/>
    <n v="3.07"/>
    <n v="3099.9"/>
    <n v="2164.65"/>
    <n v="0"/>
    <n v="103.33"/>
    <x v="4"/>
    <n v="349.90000000000009"/>
    <n v="0"/>
    <n v="37.81818181818182"/>
    <n v="0.13883089770354906"/>
    <n v="36"/>
    <n v="0"/>
    <x v="2"/>
  </r>
  <r>
    <n v="6114718"/>
    <x v="6"/>
    <d v="2013-07-01T00:00:00"/>
    <d v="2015-12-01T00:00:00"/>
    <n v="1"/>
    <s v="RENT"/>
    <n v="1"/>
    <x v="1"/>
    <n v="35000"/>
    <n v="1"/>
    <n v="12000"/>
    <s v=" 36 months"/>
    <n v="1"/>
    <s v="INDIVIDUAL"/>
    <n v="1"/>
    <x v="7"/>
    <n v="6"/>
    <s v="HIGH"/>
    <n v="2"/>
    <x v="1"/>
    <n v="1"/>
    <n v="19.52"/>
    <x v="4"/>
    <n v="4"/>
    <n v="15.74"/>
    <n v="11075.3"/>
    <n v="7313.02"/>
    <n v="0"/>
    <n v="443.04"/>
    <x v="0"/>
    <n v="-924.70000000000073"/>
    <n v="1"/>
    <n v="2.9166666666666665"/>
    <n v="0.13883089770354906"/>
    <n v="36"/>
    <n v="0"/>
    <x v="4"/>
  </r>
  <r>
    <n v="6158375"/>
    <x v="6"/>
    <d v="2013-07-01T00:00:00"/>
    <d v="2013-10-01T00:00:00"/>
    <n v="10"/>
    <s v="MORTGAGE"/>
    <n v="3"/>
    <x v="1"/>
    <n v="96000"/>
    <n v="1"/>
    <n v="13200"/>
    <s v=" 36 months"/>
    <n v="1"/>
    <s v="INDIVIDUAL"/>
    <n v="1"/>
    <x v="7"/>
    <n v="6"/>
    <s v="LOW"/>
    <n v="1"/>
    <x v="1"/>
    <n v="1"/>
    <n v="11.55"/>
    <x v="2"/>
    <n v="2"/>
    <n v="28.12"/>
    <n v="3011.44"/>
    <n v="934.33"/>
    <n v="1705"/>
    <n v="435.6"/>
    <x v="0"/>
    <n v="-10188.56"/>
    <n v="1"/>
    <n v="7.2727272727272725"/>
    <n v="0.13883089770354906"/>
    <n v="36"/>
    <n v="0.12916666666666668"/>
    <x v="3"/>
  </r>
  <r>
    <n v="6300529"/>
    <x v="6"/>
    <d v="2013-07-01T00:00:00"/>
    <d v="2015-11-01T00:00:00"/>
    <n v="10"/>
    <s v="MORTGAGE"/>
    <n v="3"/>
    <x v="1"/>
    <n v="36000"/>
    <n v="1"/>
    <n v="16000"/>
    <s v=" 36 months"/>
    <n v="1"/>
    <s v="INDIVIDUAL"/>
    <n v="1"/>
    <x v="7"/>
    <n v="6"/>
    <s v="HIGH"/>
    <n v="2"/>
    <x v="0"/>
    <n v="0"/>
    <n v="14.33"/>
    <x v="1"/>
    <n v="3"/>
    <n v="31.83"/>
    <n v="19481.64"/>
    <n v="16000"/>
    <n v="0"/>
    <n v="549.41999999999996"/>
    <x v="1"/>
    <n v="3481.6399999999994"/>
    <n v="0"/>
    <n v="2.25"/>
    <n v="0.13883089770354906"/>
    <n v="36"/>
    <n v="0"/>
    <x v="3"/>
  </r>
  <r>
    <n v="5968471"/>
    <x v="6"/>
    <d v="2013-07-01T00:00:00"/>
    <d v="2016-01-01T00:00:00"/>
    <n v="10"/>
    <s v="RENT"/>
    <n v="1"/>
    <x v="1"/>
    <n v="27000"/>
    <n v="1"/>
    <n v="6000"/>
    <s v=" 36 months"/>
    <n v="1"/>
    <s v="INDIVIDUAL"/>
    <n v="1"/>
    <x v="3"/>
    <n v="1"/>
    <s v="HIGH"/>
    <n v="2"/>
    <x v="0"/>
    <n v="0"/>
    <n v="15.88"/>
    <x v="1"/>
    <n v="3"/>
    <n v="16.670000000000002"/>
    <n v="6311.33"/>
    <n v="4788.9799999999996"/>
    <n v="0"/>
    <n v="210.59"/>
    <x v="3"/>
    <n v="311.32999999999993"/>
    <n v="0"/>
    <n v="4.5"/>
    <n v="0.13883089770354906"/>
    <n v="36"/>
    <n v="0"/>
    <x v="4"/>
  </r>
  <r>
    <n v="5938087"/>
    <x v="6"/>
    <d v="2013-07-01T00:00:00"/>
    <d v="2015-06-01T00:00:00"/>
    <n v="10"/>
    <s v="OWN"/>
    <n v="2"/>
    <x v="1"/>
    <n v="65000"/>
    <n v="1"/>
    <n v="20000"/>
    <s v=" 36 months"/>
    <n v="1"/>
    <s v="INDIVIDUAL"/>
    <n v="1"/>
    <x v="3"/>
    <n v="1"/>
    <s v="HIGH"/>
    <n v="2"/>
    <x v="0"/>
    <n v="0"/>
    <n v="14.33"/>
    <x v="1"/>
    <n v="3"/>
    <n v="20.65"/>
    <n v="23913.135490000001"/>
    <n v="20000"/>
    <n v="0"/>
    <n v="686.77"/>
    <x v="0"/>
    <n v="3913.1354900000006"/>
    <n v="0"/>
    <n v="3.25"/>
    <n v="0.13883089770354906"/>
    <n v="36"/>
    <n v="0"/>
    <x v="3"/>
  </r>
  <r>
    <n v="6289718"/>
    <x v="6"/>
    <d v="2013-07-01T00:00:00"/>
    <d v="2015-06-01T00:00:00"/>
    <n v="5"/>
    <s v="MORTGAGE"/>
    <n v="3"/>
    <x v="1"/>
    <n v="100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10.96"/>
    <n v="11321.61"/>
    <n v="10000"/>
    <n v="0"/>
    <n v="321.32"/>
    <x v="2"/>
    <n v="1321.6100000000006"/>
    <n v="0"/>
    <n v="10"/>
    <n v="0.13883089770354906"/>
    <n v="36"/>
    <n v="0"/>
    <x v="1"/>
  </r>
  <r>
    <n v="6306258"/>
    <x v="6"/>
    <d v="2013-07-01T00:00:00"/>
    <d v="2015-02-01T00:00:00"/>
    <n v="10"/>
    <s v="OWN"/>
    <n v="2"/>
    <x v="2"/>
    <n v="107199"/>
    <n v="2"/>
    <n v="15000"/>
    <s v=" 36 months"/>
    <n v="1"/>
    <s v="INDIVIDUAL"/>
    <n v="1"/>
    <x v="7"/>
    <n v="6"/>
    <s v="LOW"/>
    <n v="1"/>
    <x v="0"/>
    <n v="0"/>
    <n v="10.64"/>
    <x v="2"/>
    <n v="2"/>
    <n v="8.7200000000000006"/>
    <n v="16937.094590000001"/>
    <n v="15000"/>
    <n v="0"/>
    <n v="488.53"/>
    <x v="4"/>
    <n v="1937.0945900000006"/>
    <n v="0"/>
    <n v="7.1466000000000003"/>
    <n v="0.13883089770354906"/>
    <n v="36"/>
    <n v="0"/>
    <x v="0"/>
  </r>
  <r>
    <n v="6295949"/>
    <x v="6"/>
    <d v="2013-07-01T00:00:00"/>
    <d v="2015-12-01T00:00:00"/>
    <n v="10"/>
    <s v="MORTGAGE"/>
    <n v="3"/>
    <x v="1"/>
    <n v="88000"/>
    <n v="1"/>
    <n v="25200"/>
    <s v=" 60 months"/>
    <n v="2"/>
    <s v="INDIVIDUAL"/>
    <n v="1"/>
    <x v="3"/>
    <n v="1"/>
    <s v="HIGH"/>
    <n v="2"/>
    <x v="0"/>
    <n v="0"/>
    <n v="22.7"/>
    <x v="5"/>
    <n v="5"/>
    <n v="12.82"/>
    <n v="20474.21"/>
    <n v="8753.26"/>
    <n v="0"/>
    <n v="706.07"/>
    <x v="4"/>
    <n v="-4725.7900000000009"/>
    <n v="0"/>
    <n v="3.4920634920634921"/>
    <n v="0.13883089770354906"/>
    <n v="60"/>
    <n v="0"/>
    <x v="1"/>
  </r>
  <r>
    <n v="5960172"/>
    <x v="6"/>
    <d v="2013-07-01T00:00:00"/>
    <d v="2016-01-01T00:00:00"/>
    <n v="4"/>
    <s v="RENT"/>
    <n v="1"/>
    <x v="1"/>
    <n v="80000"/>
    <n v="1"/>
    <n v="6000"/>
    <s v=" 36 months"/>
    <n v="1"/>
    <s v="INDIVIDUAL"/>
    <n v="1"/>
    <x v="3"/>
    <n v="1"/>
    <s v="LOW"/>
    <n v="1"/>
    <x v="1"/>
    <n v="1"/>
    <n v="9.7100000000000009"/>
    <x v="2"/>
    <n v="2"/>
    <n v="27.83"/>
    <n v="5336.7"/>
    <n v="4331.54"/>
    <n v="0"/>
    <n v="192.79"/>
    <x v="2"/>
    <n v="-663.30000000000018"/>
    <n v="1"/>
    <n v="13.333333333333334"/>
    <n v="0.13883089770354906"/>
    <n v="36"/>
    <n v="0"/>
    <x v="3"/>
  </r>
  <r>
    <n v="5975525"/>
    <x v="6"/>
    <d v="2013-07-01T00:00:00"/>
    <d v="2015-09-01T00:00:00"/>
    <n v="0.5"/>
    <s v="RENT"/>
    <n v="1"/>
    <x v="1"/>
    <n v="70000"/>
    <n v="1"/>
    <n v="20000"/>
    <s v=" 36 months"/>
    <n v="1"/>
    <s v="INDIVIDUAL"/>
    <n v="1"/>
    <x v="7"/>
    <n v="6"/>
    <s v="HIGH"/>
    <n v="2"/>
    <x v="0"/>
    <n v="0"/>
    <n v="13.68"/>
    <x v="1"/>
    <n v="3"/>
    <n v="12.98"/>
    <n v="24129.57"/>
    <n v="20000"/>
    <n v="0"/>
    <n v="680.45"/>
    <x v="0"/>
    <n v="4129.57"/>
    <n v="0"/>
    <n v="3.5"/>
    <n v="0.13883089770354906"/>
    <n v="36"/>
    <n v="0"/>
    <x v="1"/>
  </r>
  <r>
    <n v="6159388"/>
    <x v="6"/>
    <d v="2013-07-01T00:00:00"/>
    <d v="2015-08-01T00:00:00"/>
    <n v="3"/>
    <s v="OWN"/>
    <n v="2"/>
    <x v="1"/>
    <n v="60000"/>
    <n v="1"/>
    <n v="5375"/>
    <s v=" 36 months"/>
    <n v="1"/>
    <s v="INDIVIDUAL"/>
    <n v="1"/>
    <x v="7"/>
    <n v="6"/>
    <s v="HIGH"/>
    <n v="2"/>
    <x v="1"/>
    <n v="1"/>
    <n v="15.88"/>
    <x v="1"/>
    <n v="3"/>
    <n v="1.34"/>
    <n v="4716.5"/>
    <n v="3455.85"/>
    <n v="0"/>
    <n v="188.66"/>
    <x v="1"/>
    <n v="-658.5"/>
    <n v="1"/>
    <n v="11.162790697674419"/>
    <n v="0.13883089770354906"/>
    <n v="36"/>
    <n v="0"/>
    <x v="2"/>
  </r>
  <r>
    <n v="5815459"/>
    <x v="6"/>
    <d v="2013-07-01T00:00:00"/>
    <d v="2016-01-01T00:00:00"/>
    <n v="10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0.16"/>
    <x v="2"/>
    <n v="2"/>
    <n v="8.49"/>
    <n v="9696.25"/>
    <n v="8110.87"/>
    <n v="0"/>
    <n v="323.43"/>
    <x v="0"/>
    <n v="-303.75"/>
    <n v="0"/>
    <n v="4"/>
    <n v="0.13883089770354906"/>
    <n v="36"/>
    <n v="0"/>
    <x v="0"/>
  </r>
  <r>
    <n v="5957810"/>
    <x v="6"/>
    <d v="2013-07-01T00:00:00"/>
    <d v="2014-08-01T00:00:00"/>
    <n v="10"/>
    <s v="MORTGAGE"/>
    <n v="3"/>
    <x v="1"/>
    <n v="50000"/>
    <n v="1"/>
    <n v="22000"/>
    <s v=" 60 months"/>
    <n v="2"/>
    <s v="INDIVIDUAL"/>
    <n v="1"/>
    <x v="7"/>
    <n v="6"/>
    <s v="LOW"/>
    <n v="1"/>
    <x v="0"/>
    <n v="0"/>
    <n v="8.9"/>
    <x v="0"/>
    <n v="1"/>
    <n v="25.37"/>
    <n v="23947.29508"/>
    <n v="22000"/>
    <n v="0"/>
    <n v="455.62"/>
    <x v="4"/>
    <n v="1947.2950799999999"/>
    <n v="0"/>
    <n v="2.2727272727272729"/>
    <n v="0.13883089770354906"/>
    <n v="60"/>
    <n v="0"/>
    <x v="3"/>
  </r>
  <r>
    <n v="5946942"/>
    <x v="6"/>
    <d v="2013-07-01T00:00:00"/>
    <d v="2016-01-01T00:00:00"/>
    <n v="4"/>
    <s v="MORTGAGE"/>
    <n v="3"/>
    <x v="1"/>
    <n v="71468"/>
    <n v="1"/>
    <n v="18000"/>
    <s v=" 36 months"/>
    <n v="1"/>
    <s v="INDIVIDUAL"/>
    <n v="1"/>
    <x v="3"/>
    <n v="1"/>
    <s v="LOW"/>
    <n v="1"/>
    <x v="0"/>
    <n v="0"/>
    <n v="7.9"/>
    <x v="0"/>
    <n v="1"/>
    <n v="8.2799999999999994"/>
    <n v="16892.14"/>
    <n v="14693.52"/>
    <n v="0"/>
    <n v="563.23"/>
    <x v="3"/>
    <n v="-1107.8600000000006"/>
    <n v="0"/>
    <n v="3.9704444444444444"/>
    <n v="0.13883089770354906"/>
    <n v="36"/>
    <n v="0"/>
    <x v="0"/>
  </r>
  <r>
    <n v="5957838"/>
    <x v="6"/>
    <d v="2013-07-01T00:00:00"/>
    <d v="2014-06-01T00:00:00"/>
    <n v="10"/>
    <s v="MORTGAGE"/>
    <n v="3"/>
    <x v="1"/>
    <n v="99000"/>
    <n v="1"/>
    <n v="18000"/>
    <s v=" 36 months"/>
    <n v="1"/>
    <s v="INDIVIDUAL"/>
    <n v="1"/>
    <x v="4"/>
    <n v="7"/>
    <s v="LOW"/>
    <n v="1"/>
    <x v="0"/>
    <n v="0"/>
    <n v="13.05"/>
    <x v="2"/>
    <n v="2"/>
    <n v="11.38"/>
    <n v="19898.440030000002"/>
    <n v="18000"/>
    <n v="0"/>
    <n v="606.92999999999995"/>
    <x v="4"/>
    <n v="1898.4400300000016"/>
    <n v="0"/>
    <n v="5.5"/>
    <n v="0.13883089770354906"/>
    <n v="36"/>
    <n v="0"/>
    <x v="1"/>
  </r>
  <r>
    <n v="6315668"/>
    <x v="6"/>
    <d v="2013-07-01T00:00:00"/>
    <d v="2013-12-01T00:00:00"/>
    <n v="3"/>
    <s v="MORTGAGE"/>
    <n v="3"/>
    <x v="1"/>
    <n v="61000"/>
    <n v="1"/>
    <n v="16800"/>
    <s v=" 60 months"/>
    <n v="2"/>
    <s v="INDIVIDUAL"/>
    <n v="1"/>
    <x v="7"/>
    <n v="6"/>
    <s v="HIGH"/>
    <n v="2"/>
    <x v="0"/>
    <n v="0"/>
    <n v="17.559999999999999"/>
    <x v="4"/>
    <n v="4"/>
    <n v="8.81"/>
    <n v="17999.759999999998"/>
    <n v="16800"/>
    <n v="0"/>
    <n v="422.6"/>
    <x v="4"/>
    <n v="1199.7599999999984"/>
    <n v="0"/>
    <n v="3.6309523809523809"/>
    <n v="0.13883089770354906"/>
    <n v="60"/>
    <n v="0"/>
    <x v="0"/>
  </r>
  <r>
    <n v="6329287"/>
    <x v="6"/>
    <d v="2013-07-01T00:00:00"/>
    <d v="2014-06-01T00:00:00"/>
    <n v="2"/>
    <s v="RENT"/>
    <n v="1"/>
    <x v="1"/>
    <n v="65000"/>
    <n v="1"/>
    <n v="6000"/>
    <s v=" 36 months"/>
    <n v="1"/>
    <s v="INDIVIDUAL"/>
    <n v="1"/>
    <x v="7"/>
    <n v="6"/>
    <s v="LOW"/>
    <n v="1"/>
    <x v="0"/>
    <n v="0"/>
    <n v="13.05"/>
    <x v="2"/>
    <n v="2"/>
    <n v="11.45"/>
    <n v="6312.0941050000001"/>
    <n v="6000"/>
    <n v="0"/>
    <n v="202.31"/>
    <x v="0"/>
    <n v="312.09410500000013"/>
    <n v="0"/>
    <n v="10.833333333333334"/>
    <n v="0.13883089770354906"/>
    <n v="36"/>
    <n v="0"/>
    <x v="1"/>
  </r>
  <r>
    <n v="5959079"/>
    <x v="6"/>
    <d v="2013-07-01T00:00:00"/>
    <d v="2016-01-01T00:00:00"/>
    <n v="7"/>
    <s v="MORTGAGE"/>
    <n v="3"/>
    <x v="1"/>
    <n v="60000"/>
    <n v="1"/>
    <n v="12000"/>
    <s v=" 60 months"/>
    <n v="2"/>
    <s v="INDIVIDUAL"/>
    <n v="1"/>
    <x v="7"/>
    <n v="6"/>
    <s v="HIGH"/>
    <n v="2"/>
    <x v="0"/>
    <n v="0"/>
    <n v="13.68"/>
    <x v="1"/>
    <n v="3"/>
    <n v="19.98"/>
    <n v="8317.2000000000007"/>
    <n v="4989.8"/>
    <n v="0"/>
    <n v="277.24"/>
    <x v="1"/>
    <n v="-3682.7999999999993"/>
    <n v="0"/>
    <n v="5"/>
    <n v="0.13883089770354906"/>
    <n v="60"/>
    <n v="0"/>
    <x v="4"/>
  </r>
  <r>
    <n v="5800238"/>
    <x v="6"/>
    <d v="2013-07-01T00:00:00"/>
    <d v="2016-01-01T00:00:00"/>
    <n v="10"/>
    <s v="MORTGAGE"/>
    <n v="3"/>
    <x v="1"/>
    <n v="48000"/>
    <n v="1"/>
    <n v="18000"/>
    <s v=" 36 months"/>
    <n v="1"/>
    <s v="INDIVIDUAL"/>
    <n v="1"/>
    <x v="3"/>
    <n v="1"/>
    <s v="LOW"/>
    <n v="1"/>
    <x v="0"/>
    <n v="0"/>
    <n v="10.64"/>
    <x v="2"/>
    <n v="2"/>
    <n v="18.850000000000001"/>
    <n v="17583.91"/>
    <n v="14587.01"/>
    <n v="0"/>
    <n v="586.24"/>
    <x v="0"/>
    <n v="-416.09000000000015"/>
    <n v="0"/>
    <n v="2.6666666666666665"/>
    <n v="0.13883089770354906"/>
    <n v="36"/>
    <n v="0"/>
    <x v="4"/>
  </r>
  <r>
    <n v="5976482"/>
    <x v="6"/>
    <d v="2013-07-01T00:00:00"/>
    <d v="2016-01-01T00:00:00"/>
    <n v="10"/>
    <s v="RENT"/>
    <n v="1"/>
    <x v="1"/>
    <n v="67000"/>
    <n v="1"/>
    <n v="16000"/>
    <s v=" 36 months"/>
    <n v="1"/>
    <s v="INDIVIDUAL"/>
    <n v="1"/>
    <x v="7"/>
    <n v="6"/>
    <s v="LOW"/>
    <n v="1"/>
    <x v="0"/>
    <n v="0"/>
    <n v="9.7100000000000009"/>
    <x v="2"/>
    <n v="2"/>
    <n v="12.8"/>
    <n v="15423"/>
    <n v="13000.94"/>
    <n v="0"/>
    <n v="514.1"/>
    <x v="3"/>
    <n v="-577"/>
    <n v="0"/>
    <n v="4.1875"/>
    <n v="0.13883089770354906"/>
    <n v="36"/>
    <n v="0"/>
    <x v="1"/>
  </r>
  <r>
    <n v="5940305"/>
    <x v="6"/>
    <d v="2013-07-01T00:00:00"/>
    <d v="2015-07-01T00:00:00"/>
    <n v="10"/>
    <s v="RENT"/>
    <n v="1"/>
    <x v="1"/>
    <n v="83000"/>
    <n v="1"/>
    <n v="6500"/>
    <s v=" 36 months"/>
    <n v="1"/>
    <s v="INDIVIDUAL"/>
    <n v="1"/>
    <x v="3"/>
    <n v="1"/>
    <s v="LOW"/>
    <n v="1"/>
    <x v="0"/>
    <n v="0"/>
    <n v="13.05"/>
    <x v="2"/>
    <n v="2"/>
    <n v="8.82"/>
    <n v="7719.0009790000004"/>
    <n v="6500"/>
    <n v="0"/>
    <n v="219.17"/>
    <x v="2"/>
    <n v="1219.0009790000004"/>
    <n v="0"/>
    <n v="12.76923076923077"/>
    <n v="0.13883089770354906"/>
    <n v="36"/>
    <n v="0"/>
    <x v="0"/>
  </r>
  <r>
    <n v="6416408"/>
    <x v="6"/>
    <d v="2013-07-01T00:00:00"/>
    <d v="2015-05-01T00:00:00"/>
    <n v="10"/>
    <s v="RENT"/>
    <n v="1"/>
    <x v="1"/>
    <n v="72200"/>
    <n v="1"/>
    <n v="9000"/>
    <s v=" 36 months"/>
    <n v="1"/>
    <s v="INDIVIDUAL"/>
    <n v="1"/>
    <x v="7"/>
    <n v="6"/>
    <s v="HIGH"/>
    <n v="2"/>
    <x v="0"/>
    <n v="0"/>
    <n v="17.559999999999999"/>
    <x v="4"/>
    <n v="4"/>
    <n v="6.25"/>
    <n v="11139.793110000001"/>
    <n v="9000"/>
    <n v="0"/>
    <n v="323.39"/>
    <x v="4"/>
    <n v="2139.7931100000005"/>
    <n v="0"/>
    <n v="8.0222222222222221"/>
    <n v="0.13883089770354906"/>
    <n v="36"/>
    <n v="0"/>
    <x v="0"/>
  </r>
  <r>
    <n v="5761144"/>
    <x v="6"/>
    <d v="2013-07-01T00:00:00"/>
    <d v="2016-01-01T00:00:00"/>
    <n v="10"/>
    <s v="MORTGAGE"/>
    <n v="3"/>
    <x v="1"/>
    <n v="53400"/>
    <n v="1"/>
    <n v="19000"/>
    <s v=" 60 months"/>
    <n v="2"/>
    <s v="INDIVIDUAL"/>
    <n v="1"/>
    <x v="7"/>
    <n v="6"/>
    <s v="HIGH"/>
    <n v="2"/>
    <x v="0"/>
    <n v="0"/>
    <n v="24.5"/>
    <x v="3"/>
    <n v="6"/>
    <n v="18.72"/>
    <n v="16556.88"/>
    <n v="6702.93"/>
    <n v="0"/>
    <n v="552.12"/>
    <x v="1"/>
    <n v="-2443.119999999999"/>
    <n v="0"/>
    <n v="2.8105263157894735"/>
    <n v="0.13883089770354906"/>
    <n v="60"/>
    <n v="0"/>
    <x v="4"/>
  </r>
  <r>
    <n v="6321338"/>
    <x v="6"/>
    <d v="2013-07-01T00:00:00"/>
    <d v="2016-01-01T00:00:00"/>
    <n v="10"/>
    <s v="RENT"/>
    <n v="1"/>
    <x v="1"/>
    <n v="37000"/>
    <n v="1"/>
    <n v="8150"/>
    <s v=" 36 months"/>
    <n v="1"/>
    <s v="INDIVIDUAL"/>
    <n v="1"/>
    <x v="7"/>
    <n v="6"/>
    <s v="HIGH"/>
    <n v="2"/>
    <x v="0"/>
    <n v="0"/>
    <n v="15.22"/>
    <x v="1"/>
    <n v="3"/>
    <n v="20.399999999999999"/>
    <n v="8216.23"/>
    <n v="6261.67"/>
    <n v="0"/>
    <n v="283.41000000000003"/>
    <x v="1"/>
    <n v="66.229999999999563"/>
    <n v="0"/>
    <n v="4.5398773006134974"/>
    <n v="0.13883089770354906"/>
    <n v="36"/>
    <n v="0"/>
    <x v="3"/>
  </r>
  <r>
    <n v="6225203"/>
    <x v="6"/>
    <d v="2013-07-01T00:00:00"/>
    <d v="2016-01-01T00:00:00"/>
    <n v="5"/>
    <s v="OWN"/>
    <n v="2"/>
    <x v="1"/>
    <n v="59000"/>
    <n v="1"/>
    <n v="22950"/>
    <s v=" 36 months"/>
    <n v="1"/>
    <s v="INDIVIDUAL"/>
    <n v="1"/>
    <x v="2"/>
    <n v="3"/>
    <s v="HIGH"/>
    <n v="2"/>
    <x v="0"/>
    <n v="0"/>
    <n v="19.52"/>
    <x v="4"/>
    <n v="4"/>
    <n v="23.08"/>
    <n v="25412.23"/>
    <n v="18139.68"/>
    <n v="0"/>
    <n v="847.31"/>
    <x v="4"/>
    <n v="2462.2299999999996"/>
    <n v="0"/>
    <n v="2.5708061002178648"/>
    <n v="0.13883089770354906"/>
    <n v="36"/>
    <n v="0"/>
    <x v="3"/>
  </r>
  <r>
    <n v="6297237"/>
    <x v="6"/>
    <d v="2013-07-01T00:00:00"/>
    <d v="2015-01-01T00:00:00"/>
    <n v="10"/>
    <s v="MORTGAGE"/>
    <n v="3"/>
    <x v="1"/>
    <n v="60000"/>
    <n v="1"/>
    <n v="10000"/>
    <s v=" 36 months"/>
    <n v="1"/>
    <s v="INDIVIDUAL"/>
    <n v="1"/>
    <x v="7"/>
    <n v="6"/>
    <s v="LOW"/>
    <n v="1"/>
    <x v="1"/>
    <n v="1"/>
    <n v="12.35"/>
    <x v="2"/>
    <n v="2"/>
    <n v="5.65"/>
    <n v="6481.21"/>
    <n v="4263.6400000000003"/>
    <n v="809.28"/>
    <n v="333.82"/>
    <x v="0"/>
    <n v="-3518.79"/>
    <n v="1"/>
    <n v="6"/>
    <n v="0.13883089770354906"/>
    <n v="36"/>
    <n v="8.0928E-2"/>
    <x v="0"/>
  </r>
  <r>
    <n v="6188022"/>
    <x v="6"/>
    <d v="2013-07-01T00:00:00"/>
    <d v="2014-07-01T00:00:00"/>
    <n v="10"/>
    <s v="OWN"/>
    <n v="2"/>
    <x v="1"/>
    <n v="90000"/>
    <n v="1"/>
    <n v="7000"/>
    <s v=" 36 months"/>
    <n v="1"/>
    <s v="INDIVIDUAL"/>
    <n v="1"/>
    <x v="7"/>
    <n v="6"/>
    <s v="LOW"/>
    <n v="1"/>
    <x v="0"/>
    <n v="0"/>
    <n v="11.55"/>
    <x v="2"/>
    <n v="2"/>
    <n v="17.75"/>
    <n v="7700.6373489999996"/>
    <n v="7000"/>
    <n v="0"/>
    <n v="231"/>
    <x v="3"/>
    <n v="700.63734899999963"/>
    <n v="0"/>
    <n v="12.857142857142858"/>
    <n v="0.13883089770354906"/>
    <n v="36"/>
    <n v="0"/>
    <x v="4"/>
  </r>
  <r>
    <n v="5967364"/>
    <x v="6"/>
    <d v="2013-07-01T00:00:00"/>
    <d v="2016-01-01T00:00:00"/>
    <n v="7"/>
    <s v="RENT"/>
    <n v="1"/>
    <x v="1"/>
    <n v="43700"/>
    <n v="1"/>
    <n v="19300"/>
    <s v=" 60 months"/>
    <n v="2"/>
    <s v="INDIVIDUAL"/>
    <n v="1"/>
    <x v="3"/>
    <n v="1"/>
    <s v="HIGH"/>
    <n v="2"/>
    <x v="0"/>
    <n v="0"/>
    <n v="15.22"/>
    <x v="1"/>
    <n v="3"/>
    <n v="31.61"/>
    <n v="13838.6"/>
    <n v="7845.79"/>
    <n v="0"/>
    <n v="461.38"/>
    <x v="3"/>
    <n v="-5461.4"/>
    <n v="0"/>
    <n v="2.2642487046632125"/>
    <n v="0.13883089770354906"/>
    <n v="60"/>
    <n v="0"/>
    <x v="3"/>
  </r>
  <r>
    <n v="5946244"/>
    <x v="6"/>
    <d v="2013-07-01T00:00:00"/>
    <d v="2016-01-01T00:00:00"/>
    <n v="10"/>
    <s v="RENT"/>
    <n v="1"/>
    <x v="1"/>
    <n v="72000"/>
    <n v="1"/>
    <n v="10000"/>
    <s v=" 36 months"/>
    <n v="1"/>
    <s v="INDIVIDUAL"/>
    <n v="1"/>
    <x v="3"/>
    <n v="1"/>
    <s v="LOW"/>
    <n v="1"/>
    <x v="0"/>
    <n v="0"/>
    <n v="7.62"/>
    <x v="0"/>
    <n v="1"/>
    <n v="9.6999999999999993"/>
    <n v="9343.42"/>
    <n v="8167.19"/>
    <n v="0"/>
    <n v="311.62"/>
    <x v="4"/>
    <n v="-656.57999999999993"/>
    <n v="0"/>
    <n v="7.2"/>
    <n v="0.13883089770354906"/>
    <n v="36"/>
    <n v="0"/>
    <x v="0"/>
  </r>
  <r>
    <n v="5793596"/>
    <x v="6"/>
    <d v="2013-07-01T00:00:00"/>
    <d v="2014-09-01T00:00:00"/>
    <n v="10"/>
    <s v="MORTGAGE"/>
    <n v="3"/>
    <x v="1"/>
    <n v="39000"/>
    <n v="1"/>
    <n v="4000"/>
    <s v=" 36 months"/>
    <n v="1"/>
    <s v="INDIVIDUAL"/>
    <n v="1"/>
    <x v="7"/>
    <n v="6"/>
    <s v="HIGH"/>
    <n v="2"/>
    <x v="0"/>
    <n v="0"/>
    <n v="17.559999999999999"/>
    <x v="4"/>
    <n v="4"/>
    <n v="17.02"/>
    <n v="4430.5373900000004"/>
    <n v="4000"/>
    <n v="0"/>
    <n v="143.72999999999999"/>
    <x v="0"/>
    <n v="430.53739000000041"/>
    <n v="0"/>
    <n v="9.75"/>
    <n v="0.13883089770354906"/>
    <n v="36"/>
    <n v="0"/>
    <x v="4"/>
  </r>
  <r>
    <n v="6298005"/>
    <x v="6"/>
    <d v="2013-07-01T00:00:00"/>
    <d v="2015-10-01T00:00:00"/>
    <n v="10"/>
    <s v="MORTGAGE"/>
    <n v="3"/>
    <x v="1"/>
    <n v="54000"/>
    <n v="1"/>
    <n v="15000"/>
    <s v=" 36 months"/>
    <n v="1"/>
    <s v="INDIVIDUAL"/>
    <n v="1"/>
    <x v="3"/>
    <n v="1"/>
    <s v="LOW"/>
    <n v="1"/>
    <x v="0"/>
    <n v="0"/>
    <n v="11.55"/>
    <x v="2"/>
    <n v="2"/>
    <n v="14.58"/>
    <n v="17592.870760000002"/>
    <n v="15000"/>
    <n v="0"/>
    <n v="495"/>
    <x v="1"/>
    <n v="2592.8707600000016"/>
    <n v="0"/>
    <n v="3.6"/>
    <n v="0.13883089770354906"/>
    <n v="36"/>
    <n v="0"/>
    <x v="1"/>
  </r>
  <r>
    <n v="5947441"/>
    <x v="6"/>
    <d v="2013-07-01T00:00:00"/>
    <d v="2014-07-01T00:00:00"/>
    <n v="0.5"/>
    <s v="OWN"/>
    <n v="2"/>
    <x v="1"/>
    <n v="50000"/>
    <n v="1"/>
    <n v="12000"/>
    <s v=" 36 months"/>
    <n v="1"/>
    <s v="INDIVIDUAL"/>
    <n v="1"/>
    <x v="4"/>
    <n v="7"/>
    <s v="LOW"/>
    <n v="1"/>
    <x v="1"/>
    <n v="1"/>
    <n v="12.35"/>
    <x v="2"/>
    <n v="2"/>
    <n v="29.02"/>
    <n v="4807.08"/>
    <n v="3519.9"/>
    <n v="0"/>
    <n v="400.59"/>
    <x v="2"/>
    <n v="-7192.92"/>
    <n v="1"/>
    <n v="4.166666666666667"/>
    <n v="0.13883089770354906"/>
    <n v="36"/>
    <n v="0"/>
    <x v="3"/>
  </r>
  <r>
    <n v="6330516"/>
    <x v="6"/>
    <d v="2013-07-01T00:00:00"/>
    <d v="2015-12-01T00:00:00"/>
    <n v="6.05"/>
    <s v="MORTGAGE"/>
    <n v="3"/>
    <x v="1"/>
    <n v="51261"/>
    <n v="1"/>
    <n v="22950"/>
    <s v=" 60 months"/>
    <n v="2"/>
    <s v="INDIVIDUAL"/>
    <n v="1"/>
    <x v="7"/>
    <n v="6"/>
    <s v="HIGH"/>
    <n v="2"/>
    <x v="0"/>
    <n v="0"/>
    <n v="15.22"/>
    <x v="1"/>
    <n v="3"/>
    <n v="16.3"/>
    <n v="15893.2"/>
    <n v="8951.69"/>
    <n v="0"/>
    <n v="548.64"/>
    <x v="2"/>
    <n v="-7056.7999999999993"/>
    <n v="0"/>
    <n v="2.23359477124183"/>
    <n v="0.13883089770354906"/>
    <n v="60"/>
    <n v="0"/>
    <x v="4"/>
  </r>
  <r>
    <n v="5646806"/>
    <x v="6"/>
    <d v="2013-07-01T00:00:00"/>
    <d v="2016-01-01T00:00:00"/>
    <n v="10"/>
    <s v="MORTGAGE"/>
    <n v="3"/>
    <x v="1"/>
    <n v="75000"/>
    <n v="1"/>
    <n v="8875"/>
    <s v=" 36 months"/>
    <n v="1"/>
    <s v="INDIVIDUAL"/>
    <n v="1"/>
    <x v="11"/>
    <n v="8"/>
    <s v="HIGH"/>
    <n v="2"/>
    <x v="0"/>
    <n v="0"/>
    <n v="18.850000000000001"/>
    <x v="4"/>
    <n v="4"/>
    <n v="4.93"/>
    <n v="9414.1299999999992"/>
    <n v="6738.36"/>
    <n v="0"/>
    <n v="324.64999999999998"/>
    <x v="0"/>
    <n v="539.1299999999992"/>
    <n v="0"/>
    <n v="8.4507042253521121"/>
    <n v="0.13883089770354906"/>
    <n v="36"/>
    <n v="0"/>
    <x v="2"/>
  </r>
  <r>
    <n v="6291234"/>
    <x v="6"/>
    <d v="2013-07-01T00:00:00"/>
    <d v="2016-01-01T00:00:00"/>
    <n v="0.5"/>
    <s v="OWN"/>
    <n v="2"/>
    <x v="1"/>
    <n v="29700"/>
    <n v="1"/>
    <n v="3500"/>
    <s v=" 36 months"/>
    <n v="1"/>
    <s v="INDIVIDUAL"/>
    <n v="1"/>
    <x v="11"/>
    <n v="8"/>
    <s v="HIGH"/>
    <n v="2"/>
    <x v="0"/>
    <n v="0"/>
    <n v="18.25"/>
    <x v="4"/>
    <n v="4"/>
    <n v="16.12"/>
    <n v="3680.68"/>
    <n v="2662.1"/>
    <n v="0"/>
    <n v="126.98"/>
    <x v="3"/>
    <n v="180.67999999999984"/>
    <n v="0"/>
    <n v="8.4857142857142858"/>
    <n v="0.13883089770354906"/>
    <n v="36"/>
    <n v="0"/>
    <x v="4"/>
  </r>
  <r>
    <n v="6187811"/>
    <x v="6"/>
    <d v="2013-07-01T00:00:00"/>
    <d v="2016-01-01T00:00:00"/>
    <n v="7"/>
    <s v="RENT"/>
    <n v="1"/>
    <x v="1"/>
    <n v="54000"/>
    <n v="1"/>
    <n v="5325"/>
    <s v=" 36 months"/>
    <n v="1"/>
    <s v="INDIVIDUAL"/>
    <n v="1"/>
    <x v="7"/>
    <n v="6"/>
    <s v="HIGH"/>
    <n v="2"/>
    <x v="0"/>
    <n v="0"/>
    <n v="18.25"/>
    <x v="4"/>
    <n v="4"/>
    <n v="12.08"/>
    <n v="5791.06"/>
    <n v="4222.5600000000004"/>
    <n v="0"/>
    <n v="193.18"/>
    <x v="4"/>
    <n v="466.0600000000004"/>
    <n v="0"/>
    <n v="10.140845070422536"/>
    <n v="0.13883089770354906"/>
    <n v="36"/>
    <n v="0"/>
    <x v="1"/>
  </r>
  <r>
    <n v="5761989"/>
    <x v="6"/>
    <d v="2013-07-01T00:00:00"/>
    <d v="2016-01-01T00:00:00"/>
    <n v="6.05"/>
    <s v="MORTGAGE"/>
    <n v="3"/>
    <x v="1"/>
    <n v="80700"/>
    <n v="1"/>
    <n v="3600"/>
    <s v=" 36 months"/>
    <n v="1"/>
    <s v="INDIVIDUAL"/>
    <n v="1"/>
    <x v="0"/>
    <n v="4"/>
    <s v="HIGH"/>
    <n v="2"/>
    <x v="0"/>
    <n v="0"/>
    <n v="21"/>
    <x v="5"/>
    <n v="5"/>
    <n v="23.63"/>
    <n v="4069.2"/>
    <n v="2834.21"/>
    <n v="0"/>
    <n v="135.63999999999999"/>
    <x v="4"/>
    <n v="469.19999999999982"/>
    <n v="0"/>
    <n v="22.416666666666668"/>
    <n v="0.13883089770354906"/>
    <n v="36"/>
    <n v="0"/>
    <x v="3"/>
  </r>
  <r>
    <n v="6315991"/>
    <x v="6"/>
    <d v="2013-07-01T00:00:00"/>
    <d v="2014-10-01T00:00:00"/>
    <n v="10"/>
    <s v="MORTGAGE"/>
    <n v="3"/>
    <x v="1"/>
    <n v="52100"/>
    <n v="1"/>
    <n v="11700"/>
    <s v=" 36 months"/>
    <n v="1"/>
    <s v="INDIVIDUAL"/>
    <n v="1"/>
    <x v="7"/>
    <n v="6"/>
    <s v="LOW"/>
    <n v="1"/>
    <x v="0"/>
    <n v="0"/>
    <n v="12.35"/>
    <x v="2"/>
    <n v="2"/>
    <n v="21.31"/>
    <n v="13198.91193"/>
    <n v="11700"/>
    <n v="0"/>
    <n v="390.57"/>
    <x v="2"/>
    <n v="1498.9119300000002"/>
    <n v="0"/>
    <n v="4.4529914529914532"/>
    <n v="0.13883089770354906"/>
    <n v="36"/>
    <n v="0"/>
    <x v="3"/>
  </r>
  <r>
    <n v="6324788"/>
    <x v="6"/>
    <d v="2013-07-01T00:00:00"/>
    <d v="2014-04-01T00:00:00"/>
    <n v="5"/>
    <s v="MORTGAGE"/>
    <n v="3"/>
    <x v="1"/>
    <n v="55000"/>
    <n v="1"/>
    <n v="17000"/>
    <s v=" 60 months"/>
    <n v="2"/>
    <s v="INDIVIDUAL"/>
    <n v="1"/>
    <x v="7"/>
    <n v="6"/>
    <s v="HIGH"/>
    <n v="2"/>
    <x v="0"/>
    <n v="0"/>
    <n v="24.08"/>
    <x v="3"/>
    <n v="6"/>
    <n v="27.58"/>
    <n v="19957.59"/>
    <n v="17000"/>
    <n v="0"/>
    <n v="489.85"/>
    <x v="0"/>
    <n v="2957.59"/>
    <n v="0"/>
    <n v="3.2352941176470589"/>
    <n v="0.13883089770354906"/>
    <n v="60"/>
    <n v="0"/>
    <x v="3"/>
  </r>
  <r>
    <n v="5706583"/>
    <x v="6"/>
    <d v="2013-07-01T00:00:00"/>
    <d v="2016-01-01T00:00:00"/>
    <n v="10"/>
    <s v="MORTGAGE"/>
    <n v="3"/>
    <x v="1"/>
    <n v="65000"/>
    <n v="1"/>
    <n v="10000"/>
    <s v=" 36 months"/>
    <n v="1"/>
    <s v="INDIVIDUAL"/>
    <n v="1"/>
    <x v="7"/>
    <n v="6"/>
    <s v="HIGH"/>
    <n v="2"/>
    <x v="0"/>
    <n v="0"/>
    <n v="15.88"/>
    <x v="1"/>
    <n v="3"/>
    <n v="9.3000000000000007"/>
    <n v="10529.4"/>
    <n v="7988.39"/>
    <n v="0"/>
    <n v="350.98"/>
    <x v="4"/>
    <n v="529.39999999999964"/>
    <n v="0"/>
    <n v="6.5"/>
    <n v="0.13883089770354906"/>
    <n v="36"/>
    <n v="0"/>
    <x v="0"/>
  </r>
  <r>
    <n v="5954744"/>
    <x v="6"/>
    <d v="2013-07-01T00:00:00"/>
    <d v="2016-01-01T00:00:00"/>
    <n v="1"/>
    <s v="MORTGAGE"/>
    <n v="3"/>
    <x v="1"/>
    <n v="38000"/>
    <n v="1"/>
    <n v="15000"/>
    <s v=" 60 months"/>
    <n v="2"/>
    <s v="INDIVIDUAL"/>
    <n v="1"/>
    <x v="7"/>
    <n v="6"/>
    <s v="LOW"/>
    <n v="1"/>
    <x v="0"/>
    <n v="0"/>
    <n v="9.7100000000000009"/>
    <x v="2"/>
    <n v="2"/>
    <n v="27.38"/>
    <n v="9486.0400000000009"/>
    <n v="6590.77"/>
    <n v="0"/>
    <n v="316.57"/>
    <x v="3"/>
    <n v="-5513.9599999999991"/>
    <n v="0"/>
    <n v="2.5333333333333332"/>
    <n v="0.13883089770354906"/>
    <n v="60"/>
    <n v="0"/>
    <x v="3"/>
  </r>
  <r>
    <n v="5054977"/>
    <x v="6"/>
    <d v="2013-07-01T00:00:00"/>
    <d v="2016-01-01T00:00:00"/>
    <n v="10"/>
    <s v="MORTGAGE"/>
    <n v="3"/>
    <x v="1"/>
    <n v="94000"/>
    <n v="1"/>
    <n v="5600"/>
    <s v=" 36 months"/>
    <n v="1"/>
    <s v="INDIVIDUAL"/>
    <n v="1"/>
    <x v="7"/>
    <n v="6"/>
    <s v="LOW"/>
    <n v="1"/>
    <x v="0"/>
    <n v="0"/>
    <n v="12.12"/>
    <x v="2"/>
    <n v="2"/>
    <n v="16.010000000000002"/>
    <n v="5589.9"/>
    <n v="4520.8599999999997"/>
    <n v="0"/>
    <n v="186.33"/>
    <x v="0"/>
    <n v="-10.100000000000364"/>
    <n v="0"/>
    <n v="16.785714285714285"/>
    <n v="0.13883089770354906"/>
    <n v="36"/>
    <n v="0"/>
    <x v="4"/>
  </r>
  <r>
    <n v="6290443"/>
    <x v="6"/>
    <d v="2013-07-01T00:00:00"/>
    <d v="2016-01-01T00:00:00"/>
    <n v="7"/>
    <s v="OWN"/>
    <n v="2"/>
    <x v="1"/>
    <n v="39000"/>
    <n v="1"/>
    <n v="17050"/>
    <s v=" 36 months"/>
    <n v="1"/>
    <s v="INDIVIDUAL"/>
    <n v="1"/>
    <x v="7"/>
    <n v="6"/>
    <s v="LOW"/>
    <n v="1"/>
    <x v="0"/>
    <n v="0"/>
    <n v="13.05"/>
    <x v="2"/>
    <n v="2"/>
    <n v="31.56"/>
    <n v="16671.32"/>
    <n v="13194.96"/>
    <n v="0"/>
    <n v="574.9"/>
    <x v="0"/>
    <n v="-378.68000000000029"/>
    <n v="0"/>
    <n v="2.2873900293255134"/>
    <n v="0.13883089770354906"/>
    <n v="36"/>
    <n v="0"/>
    <x v="3"/>
  </r>
  <r>
    <n v="6054683"/>
    <x v="6"/>
    <d v="2013-07-01T00:00:00"/>
    <d v="2013-10-01T00:00:00"/>
    <n v="10"/>
    <s v="RENT"/>
    <n v="1"/>
    <x v="1"/>
    <n v="40000"/>
    <n v="1"/>
    <n v="6300"/>
    <s v=" 36 months"/>
    <n v="1"/>
    <s v="INDIVIDUAL"/>
    <n v="1"/>
    <x v="7"/>
    <n v="6"/>
    <s v="HIGH"/>
    <n v="2"/>
    <x v="0"/>
    <n v="0"/>
    <n v="17.559999999999999"/>
    <x v="4"/>
    <n v="4"/>
    <n v="21.03"/>
    <n v="6570.53"/>
    <n v="6300"/>
    <n v="0"/>
    <n v="226.38"/>
    <x v="3"/>
    <n v="270.52999999999975"/>
    <n v="0"/>
    <n v="6.3492063492063489"/>
    <n v="0.13883089770354906"/>
    <n v="36"/>
    <n v="0"/>
    <x v="3"/>
  </r>
  <r>
    <n v="5626516"/>
    <x v="6"/>
    <d v="2013-07-01T00:00:00"/>
    <d v="2015-10-01T00:00:00"/>
    <n v="1"/>
    <s v="RENT"/>
    <n v="1"/>
    <x v="1"/>
    <n v="53300"/>
    <n v="1"/>
    <n v="8000"/>
    <s v=" 36 months"/>
    <n v="1"/>
    <s v="INDIVIDUAL"/>
    <n v="1"/>
    <x v="7"/>
    <n v="6"/>
    <s v="LOW"/>
    <n v="1"/>
    <x v="0"/>
    <n v="0"/>
    <n v="6.62"/>
    <x v="0"/>
    <n v="1"/>
    <n v="11.23"/>
    <n v="8784.8700000000008"/>
    <n v="8000"/>
    <n v="0"/>
    <n v="245.63"/>
    <x v="1"/>
    <n v="784.8700000000008"/>
    <n v="0"/>
    <n v="6.6624999999999996"/>
    <n v="0.13883089770354906"/>
    <n v="36"/>
    <n v="0"/>
    <x v="1"/>
  </r>
  <r>
    <n v="6135133"/>
    <x v="6"/>
    <d v="2013-07-01T00:00:00"/>
    <d v="2015-03-01T00:00:00"/>
    <n v="10"/>
    <s v="MORTGAGE"/>
    <n v="3"/>
    <x v="2"/>
    <n v="102000"/>
    <n v="2"/>
    <n v="2000"/>
    <s v=" 36 months"/>
    <n v="1"/>
    <s v="INDIVIDUAL"/>
    <n v="1"/>
    <x v="7"/>
    <n v="6"/>
    <s v="LOW"/>
    <n v="1"/>
    <x v="0"/>
    <n v="0"/>
    <n v="10.64"/>
    <x v="2"/>
    <n v="2"/>
    <n v="14.8"/>
    <n v="2275.8271030000001"/>
    <n v="2000"/>
    <n v="0"/>
    <n v="65.14"/>
    <x v="3"/>
    <n v="275.82710300000008"/>
    <n v="0"/>
    <n v="51"/>
    <n v="0.13883089770354906"/>
    <n v="36"/>
    <n v="0"/>
    <x v="1"/>
  </r>
  <r>
    <n v="5965595"/>
    <x v="6"/>
    <d v="2013-07-01T00:00:00"/>
    <d v="2013-10-01T00:00:00"/>
    <n v="6"/>
    <s v="RENT"/>
    <n v="1"/>
    <x v="1"/>
    <n v="49000"/>
    <n v="1"/>
    <n v="14400"/>
    <s v=" 36 months"/>
    <n v="1"/>
    <s v="INDIVIDUAL"/>
    <n v="1"/>
    <x v="7"/>
    <n v="6"/>
    <s v="HIGH"/>
    <n v="2"/>
    <x v="0"/>
    <n v="0"/>
    <n v="15.22"/>
    <x v="1"/>
    <n v="3"/>
    <n v="27.49"/>
    <n v="14935.75"/>
    <n v="14400"/>
    <n v="0"/>
    <n v="500.74"/>
    <x v="2"/>
    <n v="535.75"/>
    <n v="0"/>
    <n v="3.4027777777777777"/>
    <n v="0.13883089770354906"/>
    <n v="36"/>
    <n v="0"/>
    <x v="3"/>
  </r>
  <r>
    <n v="5355735"/>
    <x v="6"/>
    <d v="2013-07-01T00:00:00"/>
    <d v="2016-01-01T00:00:00"/>
    <n v="9"/>
    <s v="MORTGAGE"/>
    <n v="3"/>
    <x v="1"/>
    <n v="30000"/>
    <n v="1"/>
    <n v="6000"/>
    <s v=" 36 months"/>
    <n v="1"/>
    <s v="INDIVIDUAL"/>
    <n v="1"/>
    <x v="7"/>
    <n v="6"/>
    <s v="HIGH"/>
    <n v="2"/>
    <x v="0"/>
    <n v="0"/>
    <n v="14.09"/>
    <x v="2"/>
    <n v="2"/>
    <n v="29.12"/>
    <n v="6156.61"/>
    <n v="4814.9399999999996"/>
    <n v="0"/>
    <n v="205.33"/>
    <x v="3"/>
    <n v="156.60999999999967"/>
    <n v="0"/>
    <n v="5"/>
    <n v="0.13883089770354906"/>
    <n v="36"/>
    <n v="0"/>
    <x v="3"/>
  </r>
  <r>
    <n v="5938419"/>
    <x v="6"/>
    <d v="2013-07-01T00:00:00"/>
    <d v="2016-01-01T00:00:00"/>
    <n v="2"/>
    <s v="OWN"/>
    <n v="2"/>
    <x v="1"/>
    <n v="28130"/>
    <n v="1"/>
    <n v="6000"/>
    <s v=" 36 months"/>
    <n v="1"/>
    <s v="INDIVIDUAL"/>
    <n v="1"/>
    <x v="7"/>
    <n v="6"/>
    <s v="LOW"/>
    <n v="1"/>
    <x v="0"/>
    <n v="0"/>
    <n v="9.7100000000000009"/>
    <x v="2"/>
    <n v="2"/>
    <n v="11.39"/>
    <n v="5782.37"/>
    <n v="4874.42"/>
    <n v="0"/>
    <n v="192.79"/>
    <x v="4"/>
    <n v="-217.63000000000011"/>
    <n v="0"/>
    <n v="4.6883333333333335"/>
    <n v="0.13883089770354906"/>
    <n v="36"/>
    <n v="0"/>
    <x v="1"/>
  </r>
  <r>
    <n v="6295268"/>
    <x v="6"/>
    <d v="2013-07-01T00:00:00"/>
    <d v="2015-04-01T00:00:00"/>
    <n v="7"/>
    <s v="MORTGAGE"/>
    <n v="3"/>
    <x v="1"/>
    <n v="62000"/>
    <n v="1"/>
    <n v="8000"/>
    <s v=" 36 months"/>
    <n v="1"/>
    <s v="INDIVIDUAL"/>
    <n v="1"/>
    <x v="7"/>
    <n v="6"/>
    <s v="LOW"/>
    <n v="1"/>
    <x v="0"/>
    <n v="0"/>
    <n v="6.62"/>
    <x v="0"/>
    <n v="1"/>
    <n v="23.84"/>
    <n v="8701.2199999999993"/>
    <n v="8000"/>
    <n v="0"/>
    <n v="245.63"/>
    <x v="4"/>
    <n v="701.21999999999935"/>
    <n v="0"/>
    <n v="7.75"/>
    <n v="0.13883089770354906"/>
    <n v="36"/>
    <n v="0"/>
    <x v="3"/>
  </r>
  <r>
    <n v="5947739"/>
    <x v="6"/>
    <d v="2013-07-01T00:00:00"/>
    <d v="2016-01-01T00:00:00"/>
    <n v="10"/>
    <s v="MORTGAGE"/>
    <n v="3"/>
    <x v="1"/>
    <n v="47634"/>
    <n v="1"/>
    <n v="17000"/>
    <s v=" 60 months"/>
    <n v="2"/>
    <s v="INDIVIDUAL"/>
    <n v="1"/>
    <x v="7"/>
    <n v="6"/>
    <s v="HIGH"/>
    <n v="2"/>
    <x v="0"/>
    <n v="0"/>
    <n v="18.25"/>
    <x v="4"/>
    <n v="4"/>
    <n v="30.94"/>
    <n v="13020.3"/>
    <n v="6608"/>
    <n v="0"/>
    <n v="434.01"/>
    <x v="0"/>
    <n v="-3979.7000000000007"/>
    <n v="0"/>
    <n v="2.802"/>
    <n v="0.13883089770354906"/>
    <n v="60"/>
    <n v="0"/>
    <x v="3"/>
  </r>
  <r>
    <n v="5945485"/>
    <x v="6"/>
    <d v="2013-07-01T00:00:00"/>
    <d v="2016-01-01T00:00:00"/>
    <n v="0.5"/>
    <s v="RENT"/>
    <n v="1"/>
    <x v="1"/>
    <n v="22000"/>
    <n v="1"/>
    <n v="6075"/>
    <s v=" 36 months"/>
    <n v="1"/>
    <s v="INDIVIDUAL"/>
    <n v="1"/>
    <x v="7"/>
    <n v="6"/>
    <s v="LOW"/>
    <n v="1"/>
    <x v="0"/>
    <n v="0"/>
    <n v="8.9"/>
    <x v="0"/>
    <n v="1"/>
    <n v="20.73"/>
    <n v="5594.39"/>
    <n v="4764.18"/>
    <n v="0"/>
    <n v="192.91"/>
    <x v="1"/>
    <n v="-480.60999999999967"/>
    <n v="0"/>
    <n v="3.6213991769547325"/>
    <n v="0.13883089770354906"/>
    <n v="36"/>
    <n v="0"/>
    <x v="3"/>
  </r>
  <r>
    <n v="6289185"/>
    <x v="6"/>
    <d v="2013-07-01T00:00:00"/>
    <d v="2014-01-01T00:00:00"/>
    <n v="6"/>
    <s v="RENT"/>
    <n v="1"/>
    <x v="1"/>
    <n v="50000"/>
    <n v="1"/>
    <n v="22000"/>
    <s v=" 36 months"/>
    <n v="1"/>
    <s v="INDIVIDUAL"/>
    <n v="1"/>
    <x v="7"/>
    <n v="6"/>
    <s v="HIGH"/>
    <n v="2"/>
    <x v="0"/>
    <n v="0"/>
    <n v="13.68"/>
    <x v="1"/>
    <n v="3"/>
    <n v="32.590000000000003"/>
    <n v="23418.39"/>
    <n v="22000"/>
    <n v="0"/>
    <n v="748.5"/>
    <x v="4"/>
    <n v="1418.3899999999994"/>
    <n v="0"/>
    <n v="2.2727272727272729"/>
    <n v="0.13883089770354906"/>
    <n v="36"/>
    <n v="0"/>
    <x v="3"/>
  </r>
  <r>
    <n v="6167645"/>
    <x v="6"/>
    <d v="2013-07-01T00:00:00"/>
    <d v="2016-01-01T00:00:00"/>
    <n v="2"/>
    <s v="MORTGAGE"/>
    <n v="3"/>
    <x v="1"/>
    <n v="93000"/>
    <n v="1"/>
    <n v="20000"/>
    <s v=" 60 months"/>
    <n v="2"/>
    <s v="INDIVIDUAL"/>
    <n v="1"/>
    <x v="3"/>
    <n v="1"/>
    <s v="LOW"/>
    <n v="1"/>
    <x v="0"/>
    <n v="0"/>
    <n v="11.55"/>
    <x v="2"/>
    <n v="2"/>
    <n v="9.1300000000000008"/>
    <n v="13209.47"/>
    <n v="8572.39"/>
    <n v="0"/>
    <n v="440.36"/>
    <x v="4"/>
    <n v="-6790.5300000000007"/>
    <n v="0"/>
    <n v="4.6500000000000004"/>
    <n v="0.13883089770354906"/>
    <n v="60"/>
    <n v="0"/>
    <x v="0"/>
  </r>
  <r>
    <n v="6264916"/>
    <x v="6"/>
    <d v="2013-07-01T00:00:00"/>
    <d v="2015-06-01T00:00:00"/>
    <n v="10"/>
    <s v="MORTGAGE"/>
    <n v="3"/>
    <x v="0"/>
    <n v="240000"/>
    <n v="3"/>
    <n v="20675"/>
    <s v=" 36 months"/>
    <n v="1"/>
    <s v="INDIVIDUAL"/>
    <n v="1"/>
    <x v="4"/>
    <n v="7"/>
    <s v="LOW"/>
    <n v="1"/>
    <x v="0"/>
    <n v="0"/>
    <n v="13.05"/>
    <x v="2"/>
    <n v="2"/>
    <n v="7.11"/>
    <n v="24481.99"/>
    <n v="20675"/>
    <n v="0"/>
    <n v="697.13"/>
    <x v="4"/>
    <n v="3806.9900000000016"/>
    <n v="0"/>
    <n v="11.608222490931077"/>
    <n v="0.13883089770354906"/>
    <n v="36"/>
    <n v="0"/>
    <x v="0"/>
  </r>
  <r>
    <n v="5894587"/>
    <x v="6"/>
    <d v="2013-07-01T00:00:00"/>
    <d v="2015-01-01T00:00:00"/>
    <n v="10"/>
    <s v="RENT"/>
    <n v="1"/>
    <x v="2"/>
    <n v="116000"/>
    <n v="2"/>
    <n v="23200"/>
    <s v=" 36 months"/>
    <n v="1"/>
    <s v="INDIVIDUAL"/>
    <n v="1"/>
    <x v="7"/>
    <n v="6"/>
    <s v="HIGH"/>
    <n v="2"/>
    <x v="0"/>
    <n v="0"/>
    <n v="13.68"/>
    <x v="1"/>
    <n v="3"/>
    <n v="8"/>
    <n v="27039.976019999998"/>
    <n v="23200"/>
    <n v="0"/>
    <n v="789.33"/>
    <x v="3"/>
    <n v="3839.9760199999982"/>
    <n v="0"/>
    <n v="5"/>
    <n v="0.13883089770354906"/>
    <n v="36"/>
    <n v="0"/>
    <x v="0"/>
  </r>
  <r>
    <n v="5895726"/>
    <x v="6"/>
    <d v="2013-07-01T00:00:00"/>
    <d v="2014-04-01T00:00:00"/>
    <n v="10"/>
    <s v="MORTGAGE"/>
    <n v="3"/>
    <x v="1"/>
    <n v="93000"/>
    <n v="1"/>
    <n v="21125"/>
    <s v=" 36 months"/>
    <n v="1"/>
    <s v="INDIVIDUAL"/>
    <n v="1"/>
    <x v="7"/>
    <n v="6"/>
    <s v="HIGH"/>
    <n v="2"/>
    <x v="0"/>
    <n v="0"/>
    <n v="18.850000000000001"/>
    <x v="4"/>
    <n v="4"/>
    <n v="19.91"/>
    <n v="23848.178889999999"/>
    <n v="21125"/>
    <n v="0"/>
    <n v="772.76"/>
    <x v="0"/>
    <n v="2723.1788899999992"/>
    <n v="0"/>
    <n v="4.4023668639053257"/>
    <n v="0.13883089770354906"/>
    <n v="36"/>
    <n v="0"/>
    <x v="4"/>
  </r>
  <r>
    <n v="5970394"/>
    <x v="6"/>
    <d v="2013-07-01T00:00:00"/>
    <d v="2016-01-01T00:00:00"/>
    <n v="10"/>
    <s v="MORTGAGE"/>
    <n v="3"/>
    <x v="1"/>
    <n v="56472"/>
    <n v="1"/>
    <n v="8325"/>
    <s v=" 36 months"/>
    <n v="1"/>
    <s v="INDIVIDUAL"/>
    <n v="1"/>
    <x v="4"/>
    <n v="7"/>
    <s v="HIGH"/>
    <n v="2"/>
    <x v="0"/>
    <n v="0"/>
    <n v="15.22"/>
    <x v="1"/>
    <n v="3"/>
    <n v="26.46"/>
    <n v="8693.66"/>
    <n v="6662.77"/>
    <n v="0"/>
    <n v="289.49"/>
    <x v="0"/>
    <n v="368.65999999999985"/>
    <n v="0"/>
    <n v="6.7834234234234234"/>
    <n v="0.13883089770354906"/>
    <n v="36"/>
    <n v="0"/>
    <x v="3"/>
  </r>
  <r>
    <n v="6209339"/>
    <x v="6"/>
    <d v="2013-07-01T00:00:00"/>
    <d v="2016-01-01T00:00:00"/>
    <n v="10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6.78"/>
    <x v="1"/>
    <n v="3"/>
    <n v="20.36"/>
    <n v="10663.2"/>
    <n v="7968.25"/>
    <n v="0"/>
    <n v="355.44"/>
    <x v="4"/>
    <n v="663.20000000000073"/>
    <n v="0"/>
    <n v="6"/>
    <n v="0.13883089770354906"/>
    <n v="36"/>
    <n v="0"/>
    <x v="3"/>
  </r>
  <r>
    <n v="6284788"/>
    <x v="6"/>
    <d v="2013-07-01T00:00:00"/>
    <d v="2015-09-01T00:00:00"/>
    <n v="3"/>
    <s v="MORTGAGE"/>
    <n v="3"/>
    <x v="1"/>
    <n v="75000"/>
    <n v="1"/>
    <n v="19425"/>
    <s v=" 36 months"/>
    <n v="1"/>
    <s v="INDIVIDUAL"/>
    <n v="1"/>
    <x v="3"/>
    <n v="1"/>
    <s v="LOW"/>
    <n v="1"/>
    <x v="0"/>
    <n v="0"/>
    <n v="11.55"/>
    <x v="2"/>
    <n v="2"/>
    <n v="9.1199999999999992"/>
    <n v="22752.18"/>
    <n v="19425"/>
    <n v="0"/>
    <n v="641.03"/>
    <x v="0"/>
    <n v="3327.1800000000003"/>
    <n v="0"/>
    <n v="3.8610038610038608"/>
    <n v="0.13883089770354906"/>
    <n v="36"/>
    <n v="0"/>
    <x v="0"/>
  </r>
  <r>
    <n v="5980246"/>
    <x v="6"/>
    <d v="2013-07-01T00:00:00"/>
    <d v="2014-12-01T00:00:00"/>
    <n v="10"/>
    <s v="RENT"/>
    <n v="1"/>
    <x v="1"/>
    <n v="60000"/>
    <n v="1"/>
    <n v="15900"/>
    <s v=" 60 months"/>
    <n v="2"/>
    <s v="INDIVIDUAL"/>
    <n v="1"/>
    <x v="3"/>
    <n v="1"/>
    <s v="HIGH"/>
    <n v="2"/>
    <x v="1"/>
    <n v="1"/>
    <n v="21.15"/>
    <x v="5"/>
    <n v="5"/>
    <n v="19.239999999999998"/>
    <n v="9218.84"/>
    <n v="2967.98"/>
    <n v="1883.55"/>
    <n v="431.5"/>
    <x v="4"/>
    <n v="-6681.16"/>
    <n v="1"/>
    <n v="3.7735849056603774"/>
    <n v="0.13883089770354906"/>
    <n v="60"/>
    <n v="0.11846226415094339"/>
    <x v="4"/>
  </r>
  <r>
    <n v="5950349"/>
    <x v="6"/>
    <d v="2013-07-01T00:00:00"/>
    <d v="2016-01-01T00:00:00"/>
    <n v="6.05"/>
    <s v="MORTGAGE"/>
    <n v="3"/>
    <x v="1"/>
    <n v="23556"/>
    <n v="1"/>
    <n v="5500"/>
    <s v=" 36 months"/>
    <n v="1"/>
    <s v="INDIVIDUAL"/>
    <n v="1"/>
    <x v="3"/>
    <n v="1"/>
    <s v="HIGH"/>
    <n v="2"/>
    <x v="0"/>
    <n v="0"/>
    <n v="14.33"/>
    <x v="1"/>
    <n v="3"/>
    <n v="23.03"/>
    <n v="5659.92"/>
    <n v="4408.7700000000004"/>
    <n v="0"/>
    <n v="188.86"/>
    <x v="0"/>
    <n v="159.92000000000007"/>
    <n v="0"/>
    <n v="4.282909090909091"/>
    <n v="0.13883089770354906"/>
    <n v="36"/>
    <n v="0"/>
    <x v="3"/>
  </r>
  <r>
    <n v="6156456"/>
    <x v="6"/>
    <d v="2013-07-01T00:00:00"/>
    <d v="2015-09-01T00:00:00"/>
    <n v="10"/>
    <s v="OWN"/>
    <n v="2"/>
    <x v="1"/>
    <n v="60000"/>
    <n v="1"/>
    <n v="9000"/>
    <s v=" 36 months"/>
    <n v="1"/>
    <s v="INDIVIDUAL"/>
    <n v="1"/>
    <x v="7"/>
    <n v="6"/>
    <s v="LOW"/>
    <n v="1"/>
    <x v="0"/>
    <n v="0"/>
    <n v="9.7100000000000009"/>
    <x v="2"/>
    <n v="2"/>
    <n v="14.19"/>
    <n v="10301.52"/>
    <n v="9000"/>
    <n v="0"/>
    <n v="289.19"/>
    <x v="4"/>
    <n v="1301.5200000000004"/>
    <n v="0"/>
    <n v="6.666666666666667"/>
    <n v="0.13883089770354906"/>
    <n v="36"/>
    <n v="0"/>
    <x v="1"/>
  </r>
  <r>
    <n v="5186951"/>
    <x v="6"/>
    <d v="2013-07-01T00:00:00"/>
    <d v="2015-03-01T00:00:00"/>
    <n v="6.05"/>
    <s v="OWN"/>
    <n v="2"/>
    <x v="2"/>
    <n v="104000"/>
    <n v="2"/>
    <n v="35000"/>
    <s v=" 36 months"/>
    <n v="1"/>
    <s v="INDIVIDUAL"/>
    <n v="1"/>
    <x v="4"/>
    <n v="7"/>
    <s v="HIGH"/>
    <n v="2"/>
    <x v="0"/>
    <n v="0"/>
    <n v="15.22"/>
    <x v="1"/>
    <n v="3"/>
    <n v="18.05"/>
    <n v="42016.239260000002"/>
    <n v="35000"/>
    <n v="0"/>
    <n v="1217.07"/>
    <x v="4"/>
    <n v="7016.2392600000021"/>
    <n v="0"/>
    <n v="2.9714285714285715"/>
    <n v="0.13883089770354906"/>
    <n v="36"/>
    <n v="0"/>
    <x v="4"/>
  </r>
  <r>
    <n v="5844665"/>
    <x v="6"/>
    <d v="2013-07-01T00:00:00"/>
    <d v="2016-01-01T00:00:00"/>
    <n v="10"/>
    <s v="RENT"/>
    <n v="1"/>
    <x v="1"/>
    <n v="60000"/>
    <n v="1"/>
    <n v="10000"/>
    <s v=" 36 months"/>
    <n v="1"/>
    <s v="INDIVIDUAL"/>
    <n v="1"/>
    <x v="4"/>
    <n v="7"/>
    <s v="LOW"/>
    <n v="1"/>
    <x v="0"/>
    <n v="0"/>
    <n v="11.14"/>
    <x v="2"/>
    <n v="2"/>
    <n v="22.88"/>
    <n v="9841.7999999999993"/>
    <n v="8094.42"/>
    <n v="0"/>
    <n v="328.06"/>
    <x v="3"/>
    <n v="-158.20000000000073"/>
    <n v="0"/>
    <n v="6"/>
    <n v="0.13883089770354906"/>
    <n v="36"/>
    <n v="0"/>
    <x v="3"/>
  </r>
  <r>
    <n v="6327701"/>
    <x v="6"/>
    <d v="2013-07-01T00:00:00"/>
    <d v="2016-01-01T00:00:00"/>
    <n v="4"/>
    <s v="MORTGAGE"/>
    <n v="3"/>
    <x v="1"/>
    <n v="52000"/>
    <n v="1"/>
    <n v="8000"/>
    <s v=" 36 months"/>
    <n v="1"/>
    <s v="INDIVIDUAL"/>
    <n v="1"/>
    <x v="4"/>
    <n v="7"/>
    <s v="LOW"/>
    <n v="1"/>
    <x v="0"/>
    <n v="0"/>
    <n v="10.64"/>
    <x v="2"/>
    <n v="2"/>
    <n v="7.32"/>
    <n v="7555.53"/>
    <n v="6238.92"/>
    <n v="0"/>
    <n v="260.55"/>
    <x v="2"/>
    <n v="-444.47000000000025"/>
    <n v="0"/>
    <n v="6.5"/>
    <n v="0.13883089770354906"/>
    <n v="36"/>
    <n v="0"/>
    <x v="0"/>
  </r>
  <r>
    <n v="6205135"/>
    <x v="6"/>
    <d v="2013-07-01T00:00:00"/>
    <d v="2014-12-01T00:00:00"/>
    <n v="10"/>
    <s v="RENT"/>
    <n v="1"/>
    <x v="1"/>
    <n v="48000"/>
    <n v="1"/>
    <n v="21200"/>
    <s v=" 60 months"/>
    <n v="2"/>
    <s v="INDIVIDUAL"/>
    <n v="1"/>
    <x v="4"/>
    <n v="7"/>
    <s v="HIGH"/>
    <n v="2"/>
    <x v="1"/>
    <n v="1"/>
    <n v="14.33"/>
    <x v="1"/>
    <n v="3"/>
    <n v="26.03"/>
    <n v="10950.88"/>
    <n v="4037.51"/>
    <n v="3003.6"/>
    <n v="496.93"/>
    <x v="4"/>
    <n v="-10249.120000000001"/>
    <n v="1"/>
    <n v="2.2641509433962264"/>
    <n v="0.13883089770354906"/>
    <n v="60"/>
    <n v="0.14167924528301887"/>
    <x v="3"/>
  </r>
  <r>
    <n v="6296951"/>
    <x v="6"/>
    <d v="2013-07-01T00:00:00"/>
    <d v="2016-01-01T00:00:00"/>
    <n v="10"/>
    <s v="RENT"/>
    <n v="1"/>
    <x v="1"/>
    <n v="54000"/>
    <n v="1"/>
    <n v="5000"/>
    <s v=" 36 months"/>
    <n v="1"/>
    <s v="INDIVIDUAL"/>
    <n v="1"/>
    <x v="7"/>
    <n v="6"/>
    <s v="HIGH"/>
    <n v="2"/>
    <x v="0"/>
    <n v="0"/>
    <n v="18.25"/>
    <x v="4"/>
    <n v="4"/>
    <n v="3.49"/>
    <n v="5258.35"/>
    <n v="3802.94"/>
    <n v="0"/>
    <n v="181.39"/>
    <x v="4"/>
    <n v="258.35000000000036"/>
    <n v="0"/>
    <n v="10.8"/>
    <n v="0.13883089770354906"/>
    <n v="36"/>
    <n v="0"/>
    <x v="2"/>
  </r>
  <r>
    <n v="5976529"/>
    <x v="6"/>
    <d v="2013-07-01T00:00:00"/>
    <d v="2015-10-01T00:00:00"/>
    <n v="7"/>
    <s v="RENT"/>
    <n v="1"/>
    <x v="1"/>
    <n v="70000"/>
    <n v="1"/>
    <n v="15000"/>
    <s v=" 36 months"/>
    <n v="1"/>
    <s v="INDIVIDUAL"/>
    <n v="1"/>
    <x v="7"/>
    <n v="6"/>
    <s v="HIGH"/>
    <n v="2"/>
    <x v="1"/>
    <n v="1"/>
    <n v="15.88"/>
    <x v="1"/>
    <n v="3"/>
    <n v="17.739999999999998"/>
    <n v="14202.79"/>
    <n v="10553.05"/>
    <n v="0"/>
    <n v="526.47"/>
    <x v="0"/>
    <n v="-797.20999999999913"/>
    <n v="1"/>
    <n v="4.666666666666667"/>
    <n v="0.13883089770354906"/>
    <n v="36"/>
    <n v="0"/>
    <x v="4"/>
  </r>
  <r>
    <n v="6287090"/>
    <x v="6"/>
    <d v="2013-07-01T00:00:00"/>
    <d v="2015-05-01T00:00:00"/>
    <n v="2"/>
    <s v="RENT"/>
    <n v="1"/>
    <x v="1"/>
    <n v="37000"/>
    <n v="1"/>
    <n v="14000"/>
    <s v=" 36 months"/>
    <n v="1"/>
    <s v="INDIVIDUAL"/>
    <n v="1"/>
    <x v="7"/>
    <n v="6"/>
    <s v="HIGH"/>
    <n v="2"/>
    <x v="0"/>
    <n v="0"/>
    <n v="18.25"/>
    <x v="4"/>
    <n v="4"/>
    <n v="25.65"/>
    <n v="17256.67323"/>
    <n v="14000"/>
    <n v="0"/>
    <n v="507.9"/>
    <x v="4"/>
    <n v="3256.6732300000003"/>
    <n v="0"/>
    <n v="2.6428571428571428"/>
    <n v="0.13883089770354906"/>
    <n v="36"/>
    <n v="0"/>
    <x v="3"/>
  </r>
  <r>
    <n v="6210008"/>
    <x v="6"/>
    <d v="2013-07-01T00:00:00"/>
    <d v="2016-01-01T00:00:00"/>
    <n v="10"/>
    <s v="RENT"/>
    <n v="1"/>
    <x v="1"/>
    <n v="33300"/>
    <n v="1"/>
    <n v="10000"/>
    <s v=" 36 months"/>
    <n v="1"/>
    <s v="INDIVIDUAL"/>
    <n v="1"/>
    <x v="7"/>
    <n v="6"/>
    <s v="HIGH"/>
    <n v="2"/>
    <x v="0"/>
    <n v="0"/>
    <n v="16.78"/>
    <x v="1"/>
    <n v="3"/>
    <n v="27.6"/>
    <n v="10662.64"/>
    <n v="7967.89"/>
    <n v="0"/>
    <n v="355.44"/>
    <x v="2"/>
    <n v="662.63999999999942"/>
    <n v="0"/>
    <n v="3.33"/>
    <n v="0.13883089770354906"/>
    <n v="36"/>
    <n v="0"/>
    <x v="3"/>
  </r>
  <r>
    <n v="5610895"/>
    <x v="6"/>
    <d v="2013-07-01T00:00:00"/>
    <d v="2016-01-01T00:00:00"/>
    <n v="0.5"/>
    <s v="RENT"/>
    <n v="1"/>
    <x v="1"/>
    <n v="48000"/>
    <n v="1"/>
    <n v="20000"/>
    <s v=" 36 months"/>
    <n v="1"/>
    <s v="INDIVIDUAL"/>
    <n v="1"/>
    <x v="3"/>
    <n v="1"/>
    <s v="HIGH"/>
    <n v="2"/>
    <x v="0"/>
    <n v="0"/>
    <n v="13.68"/>
    <x v="1"/>
    <n v="3"/>
    <n v="15.13"/>
    <n v="20412.59"/>
    <n v="16074.82"/>
    <n v="0"/>
    <n v="680.45"/>
    <x v="4"/>
    <n v="412.59000000000015"/>
    <n v="0"/>
    <n v="2.4"/>
    <n v="0.13883089770354906"/>
    <n v="36"/>
    <n v="0"/>
    <x v="4"/>
  </r>
  <r>
    <n v="6160703"/>
    <x v="6"/>
    <d v="2013-07-01T00:00:00"/>
    <d v="2014-07-01T00:00:00"/>
    <n v="7"/>
    <s v="OWN"/>
    <n v="2"/>
    <x v="1"/>
    <n v="60000"/>
    <n v="1"/>
    <n v="7900"/>
    <s v=" 60 months"/>
    <n v="2"/>
    <s v="INDIVIDUAL"/>
    <n v="1"/>
    <x v="7"/>
    <n v="6"/>
    <s v="HIGH"/>
    <n v="2"/>
    <x v="0"/>
    <n v="0"/>
    <n v="14.33"/>
    <x v="1"/>
    <n v="3"/>
    <n v="21.2"/>
    <n v="8955.4814389999992"/>
    <n v="7900"/>
    <n v="0"/>
    <n v="185.18"/>
    <x v="3"/>
    <n v="1055.4814389999992"/>
    <n v="0"/>
    <n v="7.5949367088607591"/>
    <n v="0.13883089770354906"/>
    <n v="60"/>
    <n v="0"/>
    <x v="3"/>
  </r>
  <r>
    <n v="5620450"/>
    <x v="6"/>
    <d v="2013-07-01T00:00:00"/>
    <d v="2016-01-01T00:00:00"/>
    <n v="4"/>
    <s v="MORTGAGE"/>
    <n v="3"/>
    <x v="1"/>
    <n v="60000"/>
    <n v="1"/>
    <n v="15000"/>
    <s v=" 60 months"/>
    <n v="2"/>
    <s v="INDIVIDUAL"/>
    <n v="1"/>
    <x v="7"/>
    <n v="6"/>
    <s v="HIGH"/>
    <n v="2"/>
    <x v="0"/>
    <n v="0"/>
    <n v="15.88"/>
    <x v="1"/>
    <n v="3"/>
    <n v="21.86"/>
    <n v="10914.52"/>
    <n v="6035.99"/>
    <n v="0"/>
    <n v="363.82"/>
    <x v="4"/>
    <n v="-4085.4799999999996"/>
    <n v="0"/>
    <n v="4"/>
    <n v="0.13883089770354906"/>
    <n v="60"/>
    <n v="0"/>
    <x v="3"/>
  </r>
  <r>
    <n v="6310449"/>
    <x v="6"/>
    <d v="2013-07-01T00:00:00"/>
    <d v="2014-06-01T00:00:00"/>
    <n v="7"/>
    <s v="MORTGAGE"/>
    <n v="3"/>
    <x v="1"/>
    <n v="52000"/>
    <n v="1"/>
    <n v="8000"/>
    <s v=" 36 months"/>
    <n v="1"/>
    <s v="INDIVIDUAL"/>
    <n v="1"/>
    <x v="7"/>
    <n v="6"/>
    <s v="LOW"/>
    <n v="1"/>
    <x v="0"/>
    <n v="0"/>
    <n v="11.55"/>
    <x v="2"/>
    <n v="2"/>
    <n v="19.32"/>
    <n v="8629.3700000000008"/>
    <n v="8000"/>
    <n v="0"/>
    <n v="264"/>
    <x v="2"/>
    <n v="629.3700000000008"/>
    <n v="0"/>
    <n v="6.5"/>
    <n v="0.13883089770354906"/>
    <n v="36"/>
    <n v="0"/>
    <x v="4"/>
  </r>
  <r>
    <n v="5885133"/>
    <x v="6"/>
    <d v="2013-07-01T00:00:00"/>
    <d v="2014-04-01T00:00:00"/>
    <n v="2"/>
    <s v="RENT"/>
    <n v="1"/>
    <x v="1"/>
    <n v="48000"/>
    <n v="1"/>
    <n v="3600"/>
    <s v=" 36 months"/>
    <n v="1"/>
    <s v="INDIVIDUAL"/>
    <n v="1"/>
    <x v="0"/>
    <n v="4"/>
    <s v="HIGH"/>
    <n v="2"/>
    <x v="1"/>
    <n v="1"/>
    <n v="19.52"/>
    <x v="4"/>
    <n v="4"/>
    <n v="19.38"/>
    <n v="1606.46"/>
    <n v="713.78"/>
    <n v="411.37"/>
    <n v="132.91999999999999"/>
    <x v="4"/>
    <n v="-1993.54"/>
    <n v="1"/>
    <n v="13.333333333333334"/>
    <n v="0.13883089770354906"/>
    <n v="36"/>
    <n v="0.11426944444444445"/>
    <x v="4"/>
  </r>
  <r>
    <n v="6169220"/>
    <x v="6"/>
    <d v="2013-07-01T00:00:00"/>
    <d v="2016-01-01T00:00:00"/>
    <n v="6"/>
    <s v="RENT"/>
    <n v="1"/>
    <x v="1"/>
    <n v="89000"/>
    <n v="1"/>
    <n v="7200"/>
    <s v=" 36 months"/>
    <n v="1"/>
    <s v="INDIVIDUAL"/>
    <n v="1"/>
    <x v="12"/>
    <n v="5"/>
    <s v="HIGH"/>
    <n v="2"/>
    <x v="0"/>
    <n v="0"/>
    <n v="22.7"/>
    <x v="5"/>
    <n v="5"/>
    <n v="10.58"/>
    <n v="8324.9"/>
    <n v="5638.1"/>
    <n v="0"/>
    <n v="277.58999999999997"/>
    <x v="4"/>
    <n v="1124.8999999999996"/>
    <n v="0"/>
    <n v="12.361111111111111"/>
    <n v="0.13883089770354906"/>
    <n v="36"/>
    <n v="0"/>
    <x v="1"/>
  </r>
  <r>
    <n v="5125217"/>
    <x v="6"/>
    <d v="2013-07-01T00:00:00"/>
    <d v="2014-05-01T00:00:00"/>
    <n v="1"/>
    <s v="RENT"/>
    <n v="1"/>
    <x v="2"/>
    <n v="120000"/>
    <n v="2"/>
    <n v="8000"/>
    <s v=" 36 months"/>
    <n v="1"/>
    <s v="INDIVIDUAL"/>
    <n v="1"/>
    <x v="3"/>
    <n v="1"/>
    <s v="LOW"/>
    <n v="1"/>
    <x v="0"/>
    <n v="0"/>
    <n v="13.05"/>
    <x v="2"/>
    <n v="2"/>
    <n v="14.84"/>
    <n v="8777.5220860000009"/>
    <n v="8000"/>
    <n v="0"/>
    <n v="269.75"/>
    <x v="4"/>
    <n v="777.52208600000085"/>
    <n v="0"/>
    <n v="15"/>
    <n v="0.13883089770354906"/>
    <n v="36"/>
    <n v="0"/>
    <x v="1"/>
  </r>
  <r>
    <n v="5628352"/>
    <x v="6"/>
    <d v="2013-07-01T00:00:00"/>
    <d v="2016-01-01T00:00:00"/>
    <n v="7"/>
    <s v="MORTGAGE"/>
    <n v="3"/>
    <x v="1"/>
    <n v="48069"/>
    <n v="1"/>
    <n v="9600"/>
    <s v=" 36 months"/>
    <n v="1"/>
    <s v="INDIVIDUAL"/>
    <n v="1"/>
    <x v="3"/>
    <n v="1"/>
    <s v="LOW"/>
    <n v="1"/>
    <x v="0"/>
    <n v="0"/>
    <n v="11.14"/>
    <x v="2"/>
    <n v="2"/>
    <n v="6.99"/>
    <n v="9447.6200000000008"/>
    <n v="7770.18"/>
    <n v="0"/>
    <n v="314.93"/>
    <x v="4"/>
    <n v="-152.3799999999992"/>
    <n v="0"/>
    <n v="5.0071874999999997"/>
    <n v="0.13883089770354906"/>
    <n v="36"/>
    <n v="0"/>
    <x v="0"/>
  </r>
  <r>
    <n v="5757669"/>
    <x v="6"/>
    <d v="2013-07-01T00:00:00"/>
    <d v="2016-01-01T00:00:00"/>
    <n v="10"/>
    <s v="MORTGAGE"/>
    <n v="3"/>
    <x v="1"/>
    <n v="95000"/>
    <n v="1"/>
    <n v="12000"/>
    <s v=" 36 months"/>
    <n v="1"/>
    <s v="INDIVIDUAL"/>
    <n v="1"/>
    <x v="7"/>
    <n v="6"/>
    <s v="HIGH"/>
    <n v="2"/>
    <x v="0"/>
    <n v="0"/>
    <n v="15.88"/>
    <x v="1"/>
    <n v="3"/>
    <n v="19.579999999999998"/>
    <n v="12628.54"/>
    <n v="9581.77"/>
    <n v="0"/>
    <n v="421.18"/>
    <x v="0"/>
    <n v="628.54000000000087"/>
    <n v="0"/>
    <n v="7.916666666666667"/>
    <n v="0.13883089770354906"/>
    <n v="36"/>
    <n v="0"/>
    <x v="4"/>
  </r>
  <r>
    <n v="6085067"/>
    <x v="6"/>
    <d v="2013-07-01T00:00:00"/>
    <d v="2013-11-01T00:00:00"/>
    <n v="2"/>
    <s v="RENT"/>
    <n v="1"/>
    <x v="2"/>
    <n v="141000"/>
    <n v="2"/>
    <n v="28000"/>
    <s v=" 36 months"/>
    <n v="1"/>
    <s v="INDIVIDUAL"/>
    <n v="1"/>
    <x v="3"/>
    <n v="1"/>
    <s v="HIGH"/>
    <n v="2"/>
    <x v="0"/>
    <n v="0"/>
    <n v="21.6"/>
    <x v="5"/>
    <n v="5"/>
    <n v="11.68"/>
    <n v="29593.39"/>
    <n v="28000"/>
    <n v="0"/>
    <n v="1063.55"/>
    <x v="3"/>
    <n v="1593.3899999999994"/>
    <n v="0"/>
    <n v="5.0357142857142856"/>
    <n v="0.13883089770354906"/>
    <n v="36"/>
    <n v="0"/>
    <x v="1"/>
  </r>
  <r>
    <n v="6324767"/>
    <x v="6"/>
    <d v="2013-07-01T00:00:00"/>
    <d v="2015-03-01T00:00:00"/>
    <n v="10"/>
    <s v="OWN"/>
    <n v="2"/>
    <x v="2"/>
    <n v="130000"/>
    <n v="2"/>
    <n v="24000"/>
    <s v=" 36 months"/>
    <n v="1"/>
    <s v="INDIVIDUAL"/>
    <n v="1"/>
    <x v="7"/>
    <n v="6"/>
    <s v="LOW"/>
    <n v="1"/>
    <x v="0"/>
    <n v="0"/>
    <n v="7.62"/>
    <x v="0"/>
    <n v="1"/>
    <n v="14.88"/>
    <n v="26306.08409"/>
    <n v="24000"/>
    <n v="0"/>
    <n v="747.88"/>
    <x v="3"/>
    <n v="2306.0840900000003"/>
    <n v="0"/>
    <n v="5.416666666666667"/>
    <n v="0.13883089770354906"/>
    <n v="36"/>
    <n v="0"/>
    <x v="1"/>
  </r>
  <r>
    <n v="6325448"/>
    <x v="6"/>
    <d v="2013-07-01T00:00:00"/>
    <d v="2016-01-01T00:00:00"/>
    <n v="2"/>
    <s v="RENT"/>
    <n v="1"/>
    <x v="1"/>
    <n v="50000"/>
    <n v="1"/>
    <n v="6000"/>
    <s v=" 36 months"/>
    <n v="1"/>
    <s v="INDIVIDUAL"/>
    <n v="1"/>
    <x v="7"/>
    <n v="6"/>
    <s v="HIGH"/>
    <n v="2"/>
    <x v="0"/>
    <n v="0"/>
    <n v="15.22"/>
    <x v="1"/>
    <n v="3"/>
    <n v="14.59"/>
    <n v="6259.2"/>
    <n v="4801.95"/>
    <n v="0"/>
    <n v="208.64"/>
    <x v="3"/>
    <n v="259.19999999999982"/>
    <n v="0"/>
    <n v="8.3333333333333339"/>
    <n v="0.13883089770354906"/>
    <n v="36"/>
    <n v="0"/>
    <x v="1"/>
  </r>
  <r>
    <n v="6318581"/>
    <x v="6"/>
    <d v="2013-07-01T00:00:00"/>
    <d v="2014-10-01T00:00:00"/>
    <n v="10"/>
    <s v="MORTGAGE"/>
    <n v="3"/>
    <x v="1"/>
    <n v="82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21.67"/>
    <n v="16503.246449999999"/>
    <n v="15000"/>
    <n v="0"/>
    <n v="481.97"/>
    <x v="0"/>
    <n v="1503.2464499999987"/>
    <n v="0"/>
    <n v="5.4666666666666668"/>
    <n v="0.13883089770354906"/>
    <n v="36"/>
    <n v="0"/>
    <x v="3"/>
  </r>
  <r>
    <n v="5979725"/>
    <x v="6"/>
    <d v="2013-07-01T00:00:00"/>
    <d v="2016-01-01T00:00:00"/>
    <n v="3"/>
    <s v="RENT"/>
    <n v="1"/>
    <x v="1"/>
    <n v="80000"/>
    <n v="1"/>
    <n v="15000"/>
    <s v=" 36 months"/>
    <n v="1"/>
    <s v="INDIVIDUAL"/>
    <n v="1"/>
    <x v="3"/>
    <n v="1"/>
    <s v="LOW"/>
    <n v="1"/>
    <x v="0"/>
    <n v="0"/>
    <n v="9.7100000000000009"/>
    <x v="2"/>
    <n v="2"/>
    <n v="26.64"/>
    <n v="14457.91"/>
    <n v="12187.51"/>
    <n v="0"/>
    <n v="481.97"/>
    <x v="2"/>
    <n v="-542.09000000000015"/>
    <n v="0"/>
    <n v="5.333333333333333"/>
    <n v="0.13883089770354906"/>
    <n v="36"/>
    <n v="0"/>
    <x v="3"/>
  </r>
  <r>
    <n v="5770701"/>
    <x v="6"/>
    <d v="2013-07-01T00:00:00"/>
    <d v="2015-10-01T00:00:00"/>
    <n v="10"/>
    <s v="MORTGAGE"/>
    <n v="3"/>
    <x v="1"/>
    <n v="60000"/>
    <n v="1"/>
    <n v="11700"/>
    <s v=" 36 months"/>
    <n v="1"/>
    <s v="INDIVIDUAL"/>
    <n v="1"/>
    <x v="7"/>
    <n v="6"/>
    <s v="LOW"/>
    <n v="1"/>
    <x v="1"/>
    <n v="1"/>
    <n v="8.9"/>
    <x v="0"/>
    <n v="1"/>
    <n v="11.04"/>
    <n v="10030.9"/>
    <n v="8477.19"/>
    <n v="0"/>
    <n v="371.52"/>
    <x v="1"/>
    <n v="-1669.1000000000004"/>
    <n v="1"/>
    <n v="5.1282051282051286"/>
    <n v="0.13883089770354906"/>
    <n v="36"/>
    <n v="0"/>
    <x v="1"/>
  </r>
  <r>
    <n v="6205450"/>
    <x v="6"/>
    <d v="2013-07-01T00:00:00"/>
    <d v="2015-12-01T00:00:00"/>
    <n v="10"/>
    <s v="RENT"/>
    <n v="1"/>
    <x v="1"/>
    <n v="43991"/>
    <n v="1"/>
    <n v="13675"/>
    <s v=" 60 months"/>
    <n v="2"/>
    <s v="INDIVIDUAL"/>
    <n v="1"/>
    <x v="7"/>
    <n v="6"/>
    <s v="HIGH"/>
    <n v="2"/>
    <x v="1"/>
    <n v="1"/>
    <n v="21.6"/>
    <x v="5"/>
    <n v="5"/>
    <n v="23.83"/>
    <n v="10863.11"/>
    <n v="4834.97"/>
    <n v="0"/>
    <n v="374.59"/>
    <x v="3"/>
    <n v="-2811.8899999999994"/>
    <n v="1"/>
    <n v="3.216892138939671"/>
    <n v="0.13883089770354906"/>
    <n v="60"/>
    <n v="0"/>
    <x v="3"/>
  </r>
  <r>
    <n v="6325959"/>
    <x v="6"/>
    <d v="2013-07-01T00:00:00"/>
    <d v="2015-09-01T00:00:00"/>
    <n v="6.05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3.05"/>
    <x v="2"/>
    <n v="2"/>
    <n v="10.45"/>
    <n v="11947.09798"/>
    <n v="10000"/>
    <n v="0"/>
    <n v="337.19"/>
    <x v="4"/>
    <n v="1947.0979800000005"/>
    <n v="0"/>
    <n v="4.5"/>
    <n v="0.13883089770354906"/>
    <n v="36"/>
    <n v="0"/>
    <x v="1"/>
  </r>
  <r>
    <n v="5967367"/>
    <x v="6"/>
    <d v="2013-07-01T00:00:00"/>
    <d v="2014-12-01T00:00:00"/>
    <n v="9"/>
    <s v="MORTGAGE"/>
    <n v="3"/>
    <x v="1"/>
    <n v="95000"/>
    <n v="1"/>
    <n v="11500"/>
    <s v=" 36 months"/>
    <n v="1"/>
    <s v="INDIVIDUAL"/>
    <n v="1"/>
    <x v="7"/>
    <n v="6"/>
    <s v="HIGH"/>
    <n v="2"/>
    <x v="0"/>
    <n v="0"/>
    <n v="14.33"/>
    <x v="1"/>
    <n v="3"/>
    <n v="9.7799999999999994"/>
    <n v="13390.110979999999"/>
    <n v="11500"/>
    <n v="0"/>
    <n v="394.89"/>
    <x v="4"/>
    <n v="1890.1109799999995"/>
    <n v="0"/>
    <n v="8.2608695652173907"/>
    <n v="0.13883089770354906"/>
    <n v="36"/>
    <n v="0"/>
    <x v="0"/>
  </r>
  <r>
    <n v="3696693"/>
    <x v="6"/>
    <d v="2013-07-01T00:00:00"/>
    <d v="2016-01-01T00:00:00"/>
    <n v="10"/>
    <s v="RENT"/>
    <n v="1"/>
    <x v="2"/>
    <n v="102000"/>
    <n v="2"/>
    <n v="15600"/>
    <s v=" 60 months"/>
    <n v="2"/>
    <s v="INDIVIDUAL"/>
    <n v="1"/>
    <x v="3"/>
    <n v="1"/>
    <s v="LOW"/>
    <n v="1"/>
    <x v="0"/>
    <n v="0"/>
    <n v="9.7100000000000009"/>
    <x v="2"/>
    <n v="2"/>
    <n v="7.18"/>
    <n v="9536.02"/>
    <n v="6597.94"/>
    <n v="0"/>
    <n v="329.24"/>
    <x v="1"/>
    <n v="-6063.98"/>
    <n v="0"/>
    <n v="6.5384615384615383"/>
    <n v="0.13883089770354906"/>
    <n v="60"/>
    <n v="0"/>
    <x v="0"/>
  </r>
  <r>
    <n v="6265221"/>
    <x v="6"/>
    <d v="2013-07-01T00:00:00"/>
    <d v="2015-12-01T00:00:00"/>
    <n v="10"/>
    <s v="MORTGAGE"/>
    <n v="3"/>
    <x v="1"/>
    <n v="78000"/>
    <n v="1"/>
    <n v="28000"/>
    <s v=" 36 months"/>
    <n v="1"/>
    <s v="INDIVIDUAL"/>
    <n v="1"/>
    <x v="7"/>
    <n v="6"/>
    <s v="LOW"/>
    <n v="1"/>
    <x v="0"/>
    <n v="0"/>
    <n v="8.9"/>
    <x v="0"/>
    <n v="1"/>
    <n v="12.34"/>
    <n v="31858.01"/>
    <n v="28000"/>
    <n v="0"/>
    <n v="889.09"/>
    <x v="2"/>
    <n v="3858.0099999999984"/>
    <n v="0"/>
    <n v="2.7857142857142856"/>
    <n v="0.13883089770354906"/>
    <n v="36"/>
    <n v="0"/>
    <x v="1"/>
  </r>
  <r>
    <n v="6244791"/>
    <x v="6"/>
    <d v="2013-07-01T00:00:00"/>
    <d v="2016-01-01T00:00:00"/>
    <n v="4"/>
    <s v="MORTGAGE"/>
    <n v="3"/>
    <x v="2"/>
    <n v="110000"/>
    <n v="2"/>
    <n v="30000"/>
    <s v=" 36 months"/>
    <n v="1"/>
    <s v="INDIVIDUAL"/>
    <n v="1"/>
    <x v="7"/>
    <n v="6"/>
    <s v="HIGH"/>
    <n v="2"/>
    <x v="0"/>
    <n v="0"/>
    <n v="15.22"/>
    <x v="1"/>
    <n v="3"/>
    <n v="23.56"/>
    <n v="30252.799999999999"/>
    <n v="23054.63"/>
    <n v="0"/>
    <n v="1043.2"/>
    <x v="0"/>
    <n v="252.79999999999927"/>
    <n v="0"/>
    <n v="3.6666666666666665"/>
    <n v="0.13883089770354906"/>
    <n v="36"/>
    <n v="0"/>
    <x v="3"/>
  </r>
  <r>
    <n v="6310270"/>
    <x v="6"/>
    <d v="2013-07-01T00:00:00"/>
    <d v="2014-05-01T00:00:00"/>
    <n v="0.5"/>
    <s v="RENT"/>
    <n v="1"/>
    <x v="1"/>
    <n v="30000"/>
    <n v="1"/>
    <n v="4800"/>
    <s v=" 36 months"/>
    <n v="1"/>
    <s v="INDIVIDUAL"/>
    <n v="1"/>
    <x v="2"/>
    <n v="3"/>
    <s v="HIGH"/>
    <n v="2"/>
    <x v="1"/>
    <n v="1"/>
    <n v="18.25"/>
    <x v="4"/>
    <n v="4"/>
    <n v="18.68"/>
    <n v="2106.35"/>
    <n v="962.71"/>
    <n v="544.42999999999995"/>
    <n v="174.14"/>
    <x v="2"/>
    <n v="-2693.65"/>
    <n v="1"/>
    <n v="6.25"/>
    <n v="0.13883089770354906"/>
    <n v="36"/>
    <n v="0.11342291666666665"/>
    <x v="4"/>
  </r>
  <r>
    <n v="6384692"/>
    <x v="6"/>
    <d v="2013-07-01T00:00:00"/>
    <d v="2014-06-01T00:00:00"/>
    <n v="10"/>
    <s v="MORTGAGE"/>
    <n v="3"/>
    <x v="2"/>
    <n v="155000"/>
    <n v="2"/>
    <n v="21000"/>
    <s v=" 60 months"/>
    <n v="2"/>
    <s v="INDIVIDUAL"/>
    <n v="1"/>
    <x v="10"/>
    <n v="12"/>
    <s v="HIGH"/>
    <n v="2"/>
    <x v="0"/>
    <n v="0"/>
    <n v="17.559999999999999"/>
    <x v="4"/>
    <n v="4"/>
    <n v="17.989999999999998"/>
    <n v="23913.285810000001"/>
    <n v="21000"/>
    <n v="0"/>
    <n v="528.25"/>
    <x v="4"/>
    <n v="2913.2858100000012"/>
    <n v="0"/>
    <n v="7.3809523809523814"/>
    <n v="0.13883089770354906"/>
    <n v="60"/>
    <n v="0"/>
    <x v="4"/>
  </r>
  <r>
    <n v="5939542"/>
    <x v="6"/>
    <d v="2013-07-01T00:00:00"/>
    <d v="2016-01-01T00:00:00"/>
    <n v="2"/>
    <s v="RENT"/>
    <n v="1"/>
    <x v="1"/>
    <n v="65000"/>
    <n v="1"/>
    <n v="21650"/>
    <s v=" 36 months"/>
    <n v="1"/>
    <s v="INDIVIDUAL"/>
    <n v="1"/>
    <x v="7"/>
    <n v="6"/>
    <s v="LOW"/>
    <n v="1"/>
    <x v="0"/>
    <n v="0"/>
    <n v="12.35"/>
    <x v="2"/>
    <n v="2"/>
    <n v="10.52"/>
    <n v="21673.759999999998"/>
    <n v="17460.330000000002"/>
    <n v="0"/>
    <n v="722.72"/>
    <x v="4"/>
    <n v="23.759999999998399"/>
    <n v="0"/>
    <n v="3.0023094688221708"/>
    <n v="0.13883089770354906"/>
    <n v="36"/>
    <n v="0"/>
    <x v="1"/>
  </r>
  <r>
    <n v="6304847"/>
    <x v="6"/>
    <d v="2013-07-01T00:00:00"/>
    <d v="2016-01-01T00:00:00"/>
    <n v="5"/>
    <s v="MORTGAGE"/>
    <n v="3"/>
    <x v="1"/>
    <n v="44000"/>
    <n v="1"/>
    <n v="16250"/>
    <s v=" 36 months"/>
    <n v="1"/>
    <s v="INDIVIDUAL"/>
    <n v="1"/>
    <x v="7"/>
    <n v="6"/>
    <s v="LOW"/>
    <n v="1"/>
    <x v="0"/>
    <n v="0"/>
    <n v="10.64"/>
    <x v="2"/>
    <n v="2"/>
    <n v="13.39"/>
    <n v="14839.9"/>
    <n v="12175.97"/>
    <n v="0"/>
    <n v="529.24"/>
    <x v="0"/>
    <n v="-1410.1000000000004"/>
    <n v="0"/>
    <n v="2.7076923076923078"/>
    <n v="0.13883089770354906"/>
    <n v="36"/>
    <n v="0"/>
    <x v="1"/>
  </r>
  <r>
    <n v="1576639"/>
    <x v="6"/>
    <d v="2013-07-01T00:00:00"/>
    <d v="2016-01-01T00:00:00"/>
    <n v="10"/>
    <s v="RENT"/>
    <n v="1"/>
    <x v="1"/>
    <n v="67300"/>
    <n v="1"/>
    <n v="20000"/>
    <s v=" 36 months"/>
    <n v="1"/>
    <s v="INDIVIDUAL"/>
    <n v="1"/>
    <x v="3"/>
    <n v="1"/>
    <s v="LOW"/>
    <n v="1"/>
    <x v="0"/>
    <n v="0"/>
    <n v="6.62"/>
    <x v="0"/>
    <n v="1"/>
    <n v="24.41"/>
    <n v="18415.96"/>
    <n v="16380.52"/>
    <n v="0"/>
    <n v="614.08000000000004"/>
    <x v="3"/>
    <n v="-1584.0400000000009"/>
    <n v="0"/>
    <n v="3.3650000000000002"/>
    <n v="0.13883089770354906"/>
    <n v="36"/>
    <n v="0"/>
    <x v="3"/>
  </r>
  <r>
    <n v="6286282"/>
    <x v="6"/>
    <d v="2013-07-01T00:00:00"/>
    <d v="2016-01-01T00:00:00"/>
    <n v="4"/>
    <s v="RENT"/>
    <n v="1"/>
    <x v="1"/>
    <n v="75190"/>
    <n v="1"/>
    <n v="8000"/>
    <s v=" 36 months"/>
    <n v="1"/>
    <s v="INDIVIDUAL"/>
    <n v="1"/>
    <x v="7"/>
    <n v="6"/>
    <s v="HIGH"/>
    <n v="2"/>
    <x v="0"/>
    <n v="0"/>
    <n v="17.559999999999999"/>
    <x v="4"/>
    <n v="4"/>
    <n v="3.77"/>
    <n v="8621"/>
    <n v="6358.66"/>
    <n v="0"/>
    <n v="287.45999999999998"/>
    <x v="4"/>
    <n v="621"/>
    <n v="0"/>
    <n v="9.3987499999999997"/>
    <n v="0.13883089770354906"/>
    <n v="36"/>
    <n v="0"/>
    <x v="2"/>
  </r>
  <r>
    <n v="6304885"/>
    <x v="6"/>
    <d v="2013-07-01T00:00:00"/>
    <d v="2014-02-01T00:00:00"/>
    <n v="10"/>
    <s v="MORTGAGE"/>
    <n v="3"/>
    <x v="2"/>
    <n v="120000"/>
    <n v="2"/>
    <n v="3000"/>
    <s v=" 36 months"/>
    <n v="1"/>
    <s v="INDIVIDUAL"/>
    <n v="1"/>
    <x v="4"/>
    <n v="7"/>
    <s v="HIGH"/>
    <n v="2"/>
    <x v="0"/>
    <n v="0"/>
    <n v="14.33"/>
    <x v="1"/>
    <n v="3"/>
    <n v="10.15"/>
    <n v="3214.7202689999999"/>
    <n v="3000"/>
    <n v="0"/>
    <n v="103.02"/>
    <x v="4"/>
    <n v="214.72026899999992"/>
    <n v="0"/>
    <n v="40"/>
    <n v="0.13883089770354906"/>
    <n v="36"/>
    <n v="0"/>
    <x v="1"/>
  </r>
  <r>
    <n v="5796413"/>
    <x v="6"/>
    <d v="2013-07-01T00:00:00"/>
    <d v="2016-01-01T00:00:00"/>
    <n v="1"/>
    <s v="MORTGAGE"/>
    <n v="3"/>
    <x v="1"/>
    <n v="33000"/>
    <n v="1"/>
    <n v="11100"/>
    <s v=" 36 months"/>
    <n v="1"/>
    <s v="INDIVIDUAL"/>
    <n v="1"/>
    <x v="4"/>
    <n v="7"/>
    <s v="LOW"/>
    <n v="1"/>
    <x v="0"/>
    <n v="0"/>
    <n v="11.55"/>
    <x v="2"/>
    <n v="2"/>
    <n v="20.55"/>
    <n v="10989"/>
    <n v="8974.4699999999993"/>
    <n v="0"/>
    <n v="366.3"/>
    <x v="1"/>
    <n v="-111"/>
    <n v="0"/>
    <n v="2.9729729729729728"/>
    <n v="0.13883089770354906"/>
    <n v="36"/>
    <n v="0"/>
    <x v="3"/>
  </r>
  <r>
    <n v="6225363"/>
    <x v="6"/>
    <d v="2013-07-01T00:00:00"/>
    <d v="2014-10-01T00:00:00"/>
    <n v="5"/>
    <s v="MORTGAGE"/>
    <n v="3"/>
    <x v="2"/>
    <n v="105000"/>
    <n v="2"/>
    <n v="10000"/>
    <s v=" 36 months"/>
    <n v="1"/>
    <s v="INDIVIDUAL"/>
    <n v="1"/>
    <x v="7"/>
    <n v="6"/>
    <s v="HIGH"/>
    <n v="2"/>
    <x v="0"/>
    <n v="0"/>
    <n v="18.25"/>
    <x v="4"/>
    <n v="4"/>
    <n v="3.43"/>
    <n v="11919.02182"/>
    <n v="10000"/>
    <n v="0"/>
    <n v="362.78"/>
    <x v="2"/>
    <n v="1919.0218199999999"/>
    <n v="0"/>
    <n v="10.5"/>
    <n v="0.13883089770354906"/>
    <n v="36"/>
    <n v="0"/>
    <x v="2"/>
  </r>
  <r>
    <n v="5959986"/>
    <x v="6"/>
    <d v="2013-07-01T00:00:00"/>
    <d v="2015-05-01T00:00:00"/>
    <n v="10"/>
    <s v="RENT"/>
    <n v="1"/>
    <x v="1"/>
    <n v="50000"/>
    <n v="1"/>
    <n v="7750"/>
    <s v=" 36 months"/>
    <n v="1"/>
    <s v="INDIVIDUAL"/>
    <n v="1"/>
    <x v="7"/>
    <n v="6"/>
    <s v="LOW"/>
    <n v="1"/>
    <x v="0"/>
    <n v="0"/>
    <n v="11.55"/>
    <x v="2"/>
    <n v="2"/>
    <n v="20.350000000000001"/>
    <n v="8979.2854090000001"/>
    <n v="7750"/>
    <n v="0"/>
    <n v="255.75"/>
    <x v="3"/>
    <n v="1229.2854090000001"/>
    <n v="0"/>
    <n v="6.4516129032258061"/>
    <n v="0.13883089770354906"/>
    <n v="36"/>
    <n v="0"/>
    <x v="3"/>
  </r>
  <r>
    <n v="6166651"/>
    <x v="6"/>
    <d v="2013-07-01T00:00:00"/>
    <d v="2013-12-01T00:00:00"/>
    <n v="1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6.03"/>
    <x v="0"/>
    <n v="1"/>
    <n v="24.63"/>
    <n v="20477.349999999999"/>
    <n v="20000"/>
    <n v="0"/>
    <n v="608.72"/>
    <x v="3"/>
    <n v="477.34999999999854"/>
    <n v="0"/>
    <n v="3.5"/>
    <n v="0.13883089770354906"/>
    <n v="36"/>
    <n v="0"/>
    <x v="3"/>
  </r>
  <r>
    <n v="5895411"/>
    <x v="6"/>
    <d v="2013-07-01T00:00:00"/>
    <d v="2014-05-01T00:00:00"/>
    <n v="2"/>
    <s v="RENT"/>
    <n v="1"/>
    <x v="1"/>
    <n v="76000"/>
    <n v="1"/>
    <n v="9000"/>
    <s v=" 36 months"/>
    <n v="1"/>
    <s v="INDIVIDUAL"/>
    <n v="1"/>
    <x v="7"/>
    <n v="6"/>
    <s v="LOW"/>
    <n v="1"/>
    <x v="0"/>
    <n v="0"/>
    <n v="11.55"/>
    <x v="2"/>
    <n v="2"/>
    <n v="10.29"/>
    <n v="9771.5625949999994"/>
    <n v="9000"/>
    <n v="0"/>
    <n v="297"/>
    <x v="0"/>
    <n v="771.56259499999942"/>
    <n v="0"/>
    <n v="8.4444444444444446"/>
    <n v="0.13883089770354906"/>
    <n v="36"/>
    <n v="0"/>
    <x v="1"/>
  </r>
  <r>
    <n v="5937718"/>
    <x v="6"/>
    <d v="2013-07-01T00:00:00"/>
    <d v="2015-10-01T00:00:00"/>
    <n v="2"/>
    <s v="OWN"/>
    <n v="2"/>
    <x v="1"/>
    <n v="25000"/>
    <n v="1"/>
    <n v="8000"/>
    <s v=" 36 months"/>
    <n v="1"/>
    <s v="INDIVIDUAL"/>
    <n v="1"/>
    <x v="7"/>
    <n v="6"/>
    <s v="HIGH"/>
    <n v="2"/>
    <x v="0"/>
    <n v="0"/>
    <n v="13.68"/>
    <x v="1"/>
    <n v="3"/>
    <n v="25.39"/>
    <n v="9690.8700000000008"/>
    <n v="8000"/>
    <n v="0"/>
    <n v="272.18"/>
    <x v="0"/>
    <n v="1690.8700000000008"/>
    <n v="0"/>
    <n v="3.125"/>
    <n v="0.13883089770354906"/>
    <n v="36"/>
    <n v="0"/>
    <x v="3"/>
  </r>
  <r>
    <n v="5979707"/>
    <x v="6"/>
    <d v="2013-07-01T00:00:00"/>
    <d v="2016-01-01T00:00:00"/>
    <n v="6.05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8.57"/>
    <n v="13972.03"/>
    <n v="11728.99"/>
    <n v="0"/>
    <n v="481.97"/>
    <x v="0"/>
    <n v="-1027.9699999999993"/>
    <n v="0"/>
    <n v="4.666666666666667"/>
    <n v="0.13883089770354906"/>
    <n v="36"/>
    <n v="0"/>
    <x v="0"/>
  </r>
  <r>
    <n v="6315477"/>
    <x v="6"/>
    <d v="2013-07-01T00:00:00"/>
    <d v="2016-01-01T00:00:00"/>
    <n v="6"/>
    <s v="RENT"/>
    <n v="1"/>
    <x v="1"/>
    <n v="32406"/>
    <n v="1"/>
    <n v="7000"/>
    <s v=" 36 months"/>
    <n v="1"/>
    <s v="INDIVIDUAL"/>
    <n v="1"/>
    <x v="0"/>
    <n v="4"/>
    <s v="HIGH"/>
    <n v="2"/>
    <x v="0"/>
    <n v="0"/>
    <n v="15.88"/>
    <x v="1"/>
    <n v="3"/>
    <n v="25.07"/>
    <n v="7370.7"/>
    <n v="5592.02"/>
    <n v="0"/>
    <n v="245.69"/>
    <x v="4"/>
    <n v="370.69999999999982"/>
    <n v="0"/>
    <n v="4.629428571428571"/>
    <n v="0.13883089770354906"/>
    <n v="36"/>
    <n v="0"/>
    <x v="3"/>
  </r>
  <r>
    <n v="6214711"/>
    <x v="6"/>
    <d v="2013-07-01T00:00:00"/>
    <d v="2014-12-01T00:00:00"/>
    <n v="10"/>
    <s v="RENT"/>
    <n v="1"/>
    <x v="1"/>
    <n v="60000"/>
    <n v="1"/>
    <n v="4200"/>
    <s v=" 36 months"/>
    <n v="1"/>
    <s v="INDIVIDUAL"/>
    <n v="1"/>
    <x v="3"/>
    <n v="1"/>
    <s v="HIGH"/>
    <n v="2"/>
    <x v="0"/>
    <n v="0"/>
    <n v="13.68"/>
    <x v="1"/>
    <n v="3"/>
    <n v="10.18"/>
    <n v="4857.8331040000003"/>
    <n v="4200"/>
    <n v="0"/>
    <n v="142.9"/>
    <x v="3"/>
    <n v="657.83310400000028"/>
    <n v="0"/>
    <n v="14.285714285714286"/>
    <n v="0.13883089770354906"/>
    <n v="36"/>
    <n v="0"/>
    <x v="1"/>
  </r>
  <r>
    <n v="6167798"/>
    <x v="6"/>
    <d v="2013-07-01T00:00:00"/>
    <d v="2015-05-01T00:00:00"/>
    <n v="2"/>
    <s v="MORTGAGE"/>
    <n v="3"/>
    <x v="2"/>
    <n v="152000"/>
    <n v="2"/>
    <n v="28000"/>
    <s v=" 60 months"/>
    <n v="2"/>
    <s v="INDIVIDUAL"/>
    <n v="1"/>
    <x v="3"/>
    <n v="1"/>
    <s v="HIGH"/>
    <n v="2"/>
    <x v="0"/>
    <n v="0"/>
    <n v="16.78"/>
    <x v="1"/>
    <n v="3"/>
    <n v="19.82"/>
    <n v="35559.539850000001"/>
    <n v="28000"/>
    <n v="0"/>
    <n v="692.57"/>
    <x v="4"/>
    <n v="7559.539850000001"/>
    <n v="0"/>
    <n v="5.4285714285714288"/>
    <n v="0.13883089770354906"/>
    <n v="60"/>
    <n v="0"/>
    <x v="4"/>
  </r>
  <r>
    <n v="6166464"/>
    <x v="6"/>
    <d v="2013-07-01T00:00:00"/>
    <d v="2014-09-01T00:00:00"/>
    <n v="7"/>
    <s v="MORTGAGE"/>
    <n v="3"/>
    <x v="1"/>
    <n v="83000"/>
    <n v="1"/>
    <n v="3250"/>
    <s v=" 36 months"/>
    <n v="1"/>
    <s v="INDIVIDUAL"/>
    <n v="1"/>
    <x v="0"/>
    <n v="4"/>
    <s v="HIGH"/>
    <n v="2"/>
    <x v="0"/>
    <n v="0"/>
    <n v="15.88"/>
    <x v="1"/>
    <n v="3"/>
    <n v="5.16"/>
    <n v="3761.424199"/>
    <n v="3250"/>
    <n v="0"/>
    <n v="114.07"/>
    <x v="4"/>
    <n v="511.42419900000004"/>
    <n v="0"/>
    <n v="25.53846153846154"/>
    <n v="0.13883089770354906"/>
    <n v="36"/>
    <n v="0"/>
    <x v="0"/>
  </r>
  <r>
    <n v="6166775"/>
    <x v="6"/>
    <d v="2013-07-01T00:00:00"/>
    <d v="2016-01-01T00:00:00"/>
    <n v="1"/>
    <s v="RENT"/>
    <n v="1"/>
    <x v="2"/>
    <n v="129000"/>
    <n v="2"/>
    <n v="24000"/>
    <s v=" 60 months"/>
    <n v="2"/>
    <s v="INDIVIDUAL"/>
    <n v="1"/>
    <x v="7"/>
    <n v="6"/>
    <s v="HIGH"/>
    <n v="2"/>
    <x v="0"/>
    <n v="0"/>
    <n v="15.88"/>
    <x v="1"/>
    <n v="3"/>
    <n v="17.28"/>
    <n v="17452.8"/>
    <n v="9659.07"/>
    <n v="0"/>
    <n v="582.11"/>
    <x v="3"/>
    <n v="-6547.2000000000007"/>
    <n v="0"/>
    <n v="5.375"/>
    <n v="0.13883089770354906"/>
    <n v="60"/>
    <n v="0"/>
    <x v="4"/>
  </r>
  <r>
    <n v="5966781"/>
    <x v="6"/>
    <d v="2013-07-01T00:00:00"/>
    <d v="2014-09-01T00:00:00"/>
    <n v="6"/>
    <s v="RENT"/>
    <n v="1"/>
    <x v="1"/>
    <n v="52000"/>
    <n v="1"/>
    <n v="3000"/>
    <s v=" 36 months"/>
    <n v="1"/>
    <s v="INDIVIDUAL"/>
    <n v="1"/>
    <x v="3"/>
    <n v="1"/>
    <s v="HIGH"/>
    <n v="2"/>
    <x v="1"/>
    <n v="1"/>
    <n v="15.88"/>
    <x v="1"/>
    <n v="3"/>
    <n v="7.02"/>
    <n v="1474.2"/>
    <n v="1001.74"/>
    <n v="0"/>
    <n v="105.3"/>
    <x v="3"/>
    <n v="-1525.8"/>
    <n v="1"/>
    <n v="17.333333333333332"/>
    <n v="0.13883089770354906"/>
    <n v="36"/>
    <n v="0"/>
    <x v="0"/>
  </r>
  <r>
    <n v="6164579"/>
    <x v="6"/>
    <d v="2013-07-01T00:00:00"/>
    <d v="2015-11-01T00:00:00"/>
    <n v="10"/>
    <s v="MORTGAGE"/>
    <n v="3"/>
    <x v="1"/>
    <n v="88000"/>
    <n v="1"/>
    <n v="21600"/>
    <s v=" 60 months"/>
    <n v="2"/>
    <s v="INDIVIDUAL"/>
    <n v="1"/>
    <x v="7"/>
    <n v="6"/>
    <s v="LOW"/>
    <n v="1"/>
    <x v="0"/>
    <n v="0"/>
    <n v="8.9"/>
    <x v="0"/>
    <n v="1"/>
    <n v="19.920000000000002"/>
    <n v="25251.449990000001"/>
    <n v="21600"/>
    <n v="0"/>
    <n v="447.34"/>
    <x v="0"/>
    <n v="3651.449990000001"/>
    <n v="0"/>
    <n v="4.0740740740740744"/>
    <n v="0.13883089770354906"/>
    <n v="60"/>
    <n v="0"/>
    <x v="4"/>
  </r>
  <r>
    <n v="6290840"/>
    <x v="6"/>
    <d v="2013-07-01T00:00:00"/>
    <d v="2016-01-01T00:00:00"/>
    <n v="4"/>
    <s v="RENT"/>
    <n v="1"/>
    <x v="1"/>
    <n v="25000"/>
    <n v="1"/>
    <n v="8000"/>
    <s v=" 36 months"/>
    <n v="1"/>
    <s v="INDIVIDUAL"/>
    <n v="1"/>
    <x v="3"/>
    <n v="1"/>
    <s v="LOW"/>
    <n v="1"/>
    <x v="0"/>
    <n v="0"/>
    <n v="11.55"/>
    <x v="2"/>
    <n v="2"/>
    <n v="26.83"/>
    <n v="8375.64"/>
    <n v="7017.89"/>
    <n v="0"/>
    <n v="264"/>
    <x v="3"/>
    <n v="375.63999999999942"/>
    <n v="0"/>
    <n v="3.125"/>
    <n v="0.13883089770354906"/>
    <n v="36"/>
    <n v="0"/>
    <x v="3"/>
  </r>
  <r>
    <n v="6190161"/>
    <x v="6"/>
    <d v="2013-07-01T00:00:00"/>
    <d v="2014-05-01T00:00:00"/>
    <n v="4"/>
    <s v="MORTGAGE"/>
    <n v="3"/>
    <x v="1"/>
    <n v="56000"/>
    <n v="1"/>
    <n v="15000"/>
    <s v=" 36 months"/>
    <n v="1"/>
    <s v="INDIVIDUAL"/>
    <n v="1"/>
    <x v="7"/>
    <n v="6"/>
    <s v="LOW"/>
    <n v="1"/>
    <x v="0"/>
    <n v="0"/>
    <n v="11.55"/>
    <x v="2"/>
    <n v="2"/>
    <n v="17.399999999999999"/>
    <n v="16286.501179999999"/>
    <n v="15000"/>
    <n v="0"/>
    <n v="495"/>
    <x v="1"/>
    <n v="1286.5011799999993"/>
    <n v="0"/>
    <n v="3.7333333333333334"/>
    <n v="0.13883089770354906"/>
    <n v="36"/>
    <n v="0"/>
    <x v="4"/>
  </r>
  <r>
    <n v="6254738"/>
    <x v="6"/>
    <d v="2013-07-01T00:00:00"/>
    <d v="2015-10-01T00:00:00"/>
    <n v="2"/>
    <s v="MORTGAGE"/>
    <n v="3"/>
    <x v="1"/>
    <n v="85000"/>
    <n v="1"/>
    <n v="14400"/>
    <s v=" 36 months"/>
    <n v="1"/>
    <s v="INDIVIDUAL"/>
    <n v="1"/>
    <x v="7"/>
    <n v="6"/>
    <s v="LOW"/>
    <n v="1"/>
    <x v="0"/>
    <n v="0"/>
    <n v="10.64"/>
    <x v="2"/>
    <n v="2"/>
    <n v="15.71"/>
    <n v="16707.080000000002"/>
    <n v="14400"/>
    <n v="0"/>
    <n v="468.99"/>
    <x v="4"/>
    <n v="2307.0800000000017"/>
    <n v="0"/>
    <n v="5.9027777777777777"/>
    <n v="0.13883089770354906"/>
    <n v="36"/>
    <n v="0"/>
    <x v="4"/>
  </r>
  <r>
    <n v="6156577"/>
    <x v="6"/>
    <d v="2013-07-01T00:00:00"/>
    <d v="2015-03-01T00:00:00"/>
    <n v="10"/>
    <s v="RENT"/>
    <n v="1"/>
    <x v="1"/>
    <n v="85000"/>
    <n v="1"/>
    <n v="21250"/>
    <s v=" 60 months"/>
    <n v="2"/>
    <s v="INDIVIDUAL"/>
    <n v="1"/>
    <x v="7"/>
    <n v="6"/>
    <s v="HIGH"/>
    <n v="2"/>
    <x v="1"/>
    <n v="1"/>
    <n v="22.7"/>
    <x v="5"/>
    <n v="5"/>
    <n v="5.62"/>
    <n v="9647.17"/>
    <n v="3574.6"/>
    <n v="0"/>
    <n v="595.4"/>
    <x v="3"/>
    <n v="-11602.83"/>
    <n v="1"/>
    <n v="4"/>
    <n v="0.13883089770354906"/>
    <n v="60"/>
    <n v="0"/>
    <x v="0"/>
  </r>
  <r>
    <n v="6185213"/>
    <x v="6"/>
    <d v="2013-07-01T00:00:00"/>
    <d v="2015-12-01T00:00:00"/>
    <n v="8"/>
    <s v="OWN"/>
    <n v="2"/>
    <x v="1"/>
    <n v="72000"/>
    <n v="1"/>
    <n v="18000"/>
    <s v=" 36 months"/>
    <n v="1"/>
    <s v="INDIVIDUAL"/>
    <n v="1"/>
    <x v="3"/>
    <n v="1"/>
    <s v="LOW"/>
    <n v="1"/>
    <x v="0"/>
    <n v="0"/>
    <n v="8.9"/>
    <x v="0"/>
    <n v="1"/>
    <n v="11.17"/>
    <n v="16569.43"/>
    <n v="14110.71"/>
    <n v="0"/>
    <n v="571.55999999999995"/>
    <x v="0"/>
    <n v="-1430.5699999999997"/>
    <n v="0"/>
    <n v="4"/>
    <n v="0.13883089770354906"/>
    <n v="36"/>
    <n v="0"/>
    <x v="1"/>
  </r>
  <r>
    <n v="6208305"/>
    <x v="6"/>
    <d v="2013-07-01T00:00:00"/>
    <d v="2015-12-01T00:00:00"/>
    <n v="10"/>
    <s v="RENT"/>
    <n v="1"/>
    <x v="1"/>
    <n v="65000"/>
    <n v="1"/>
    <n v="29175"/>
    <s v=" 60 months"/>
    <n v="2"/>
    <s v="INDIVIDUAL"/>
    <n v="1"/>
    <x v="7"/>
    <n v="6"/>
    <s v="HIGH"/>
    <n v="2"/>
    <x v="1"/>
    <n v="1"/>
    <n v="19.52"/>
    <x v="4"/>
    <n v="4"/>
    <n v="24.2"/>
    <n v="21419.23"/>
    <n v="10201.209999999999"/>
    <n v="0"/>
    <n v="765.19"/>
    <x v="0"/>
    <n v="-7755.77"/>
    <n v="1"/>
    <n v="2.2279348757497859"/>
    <n v="0.13883089770354906"/>
    <n v="60"/>
    <n v="0"/>
    <x v="3"/>
  </r>
  <r>
    <n v="6235396"/>
    <x v="6"/>
    <d v="2013-07-01T00:00:00"/>
    <d v="2016-01-01T00:00:00"/>
    <n v="8"/>
    <s v="MORTGAGE"/>
    <n v="3"/>
    <x v="1"/>
    <n v="30000"/>
    <n v="1"/>
    <n v="10375"/>
    <s v=" 36 months"/>
    <n v="1"/>
    <s v="INDIVIDUAL"/>
    <n v="1"/>
    <x v="7"/>
    <n v="6"/>
    <s v="LOW"/>
    <n v="1"/>
    <x v="0"/>
    <n v="0"/>
    <n v="7.62"/>
    <x v="0"/>
    <n v="1"/>
    <n v="11.48"/>
    <n v="9699"/>
    <n v="8477.6299999999992"/>
    <n v="0"/>
    <n v="323.3"/>
    <x v="0"/>
    <n v="-676"/>
    <n v="0"/>
    <n v="2.8915662650602409"/>
    <n v="0.13883089770354906"/>
    <n v="36"/>
    <n v="0"/>
    <x v="1"/>
  </r>
  <r>
    <n v="5950154"/>
    <x v="6"/>
    <d v="2013-07-01T00:00:00"/>
    <d v="2016-01-01T00:00:00"/>
    <n v="10"/>
    <s v="MORTGAGE"/>
    <n v="3"/>
    <x v="1"/>
    <n v="52000"/>
    <n v="1"/>
    <n v="10625"/>
    <s v=" 36 months"/>
    <n v="1"/>
    <s v="INDIVIDUAL"/>
    <n v="1"/>
    <x v="7"/>
    <n v="6"/>
    <s v="LOW"/>
    <n v="1"/>
    <x v="0"/>
    <n v="0"/>
    <n v="8.9"/>
    <x v="0"/>
    <n v="1"/>
    <n v="25.25"/>
    <n v="10116.43"/>
    <n v="8648.43"/>
    <n v="0"/>
    <n v="337.38"/>
    <x v="0"/>
    <n v="-508.56999999999971"/>
    <n v="0"/>
    <n v="4.8941176470588239"/>
    <n v="0.13883089770354906"/>
    <n v="36"/>
    <n v="0"/>
    <x v="3"/>
  </r>
  <r>
    <n v="6125136"/>
    <x v="6"/>
    <d v="2013-07-01T00:00:00"/>
    <d v="2015-12-01T00:00:00"/>
    <n v="10"/>
    <s v="MORTGAGE"/>
    <n v="3"/>
    <x v="1"/>
    <n v="52000"/>
    <n v="1"/>
    <n v="20000"/>
    <s v=" 60 months"/>
    <n v="2"/>
    <s v="INDIVIDUAL"/>
    <n v="1"/>
    <x v="7"/>
    <n v="6"/>
    <s v="HIGH"/>
    <n v="2"/>
    <x v="0"/>
    <n v="0"/>
    <n v="15.88"/>
    <x v="1"/>
    <n v="3"/>
    <n v="25.11"/>
    <n v="20109.400000000001"/>
    <n v="14001.36"/>
    <n v="0"/>
    <n v="485.09"/>
    <x v="0"/>
    <n v="109.40000000000146"/>
    <n v="0"/>
    <n v="2.6"/>
    <n v="0.13883089770354906"/>
    <n v="60"/>
    <n v="0"/>
    <x v="3"/>
  </r>
  <r>
    <n v="6156243"/>
    <x v="6"/>
    <d v="2013-07-01T00:00:00"/>
    <d v="2014-08-01T00:00:00"/>
    <n v="10"/>
    <s v="RENT"/>
    <n v="1"/>
    <x v="1"/>
    <n v="69000"/>
    <n v="1"/>
    <n v="24000"/>
    <s v=" 36 months"/>
    <n v="1"/>
    <s v="INDIVIDUAL"/>
    <n v="1"/>
    <x v="7"/>
    <n v="6"/>
    <s v="HIGH"/>
    <n v="2"/>
    <x v="1"/>
    <n v="1"/>
    <n v="20.309999999999999"/>
    <x v="4"/>
    <n v="4"/>
    <n v="20.05"/>
    <n v="21640.36"/>
    <n v="19279.91"/>
    <n v="0"/>
    <n v="895.73"/>
    <x v="4"/>
    <n v="-2359.6399999999994"/>
    <n v="1"/>
    <n v="2.875"/>
    <n v="0.13883089770354906"/>
    <n v="36"/>
    <n v="0"/>
    <x v="3"/>
  </r>
  <r>
    <n v="5944605"/>
    <x v="6"/>
    <d v="2013-07-01T00:00:00"/>
    <d v="2016-01-01T00:00:00"/>
    <n v="6.05"/>
    <s v="MORTGAGE"/>
    <n v="3"/>
    <x v="1"/>
    <n v="40000"/>
    <n v="1"/>
    <n v="5000"/>
    <s v=" 36 months"/>
    <n v="1"/>
    <s v="INDIVIDUAL"/>
    <n v="1"/>
    <x v="4"/>
    <n v="7"/>
    <s v="HIGH"/>
    <n v="2"/>
    <x v="0"/>
    <n v="0"/>
    <n v="15.22"/>
    <x v="1"/>
    <n v="3"/>
    <n v="12.42"/>
    <n v="5210.8500000000004"/>
    <n v="3998.28"/>
    <n v="0"/>
    <n v="173.87"/>
    <x v="1"/>
    <n v="210.85000000000036"/>
    <n v="0"/>
    <n v="8"/>
    <n v="0.13883089770354906"/>
    <n v="36"/>
    <n v="0"/>
    <x v="1"/>
  </r>
  <r>
    <n v="5856092"/>
    <x v="6"/>
    <d v="2013-07-01T00:00:00"/>
    <d v="2014-03-01T00:00:00"/>
    <n v="7"/>
    <s v="RENT"/>
    <n v="1"/>
    <x v="1"/>
    <n v="40000"/>
    <n v="1"/>
    <n v="8000"/>
    <s v=" 36 months"/>
    <n v="1"/>
    <s v="INDIVIDUAL"/>
    <n v="1"/>
    <x v="0"/>
    <n v="4"/>
    <s v="HIGH"/>
    <n v="2"/>
    <x v="0"/>
    <n v="0"/>
    <n v="20.8"/>
    <x v="5"/>
    <n v="5"/>
    <n v="7.08"/>
    <n v="9025.8481410000004"/>
    <n v="8000"/>
    <n v="0"/>
    <n v="300.58"/>
    <x v="3"/>
    <n v="1025.8481410000004"/>
    <n v="0"/>
    <n v="5"/>
    <n v="0.13883089770354906"/>
    <n v="36"/>
    <n v="0"/>
    <x v="0"/>
  </r>
  <r>
    <n v="6105344"/>
    <x v="6"/>
    <d v="2013-07-01T00:00:00"/>
    <d v="2016-01-01T00:00:00"/>
    <n v="8"/>
    <s v="OWN"/>
    <n v="2"/>
    <x v="1"/>
    <n v="20000"/>
    <n v="1"/>
    <n v="5875"/>
    <s v=" 36 months"/>
    <n v="1"/>
    <s v="INDIVIDUAL"/>
    <n v="1"/>
    <x v="3"/>
    <n v="1"/>
    <s v="HIGH"/>
    <n v="2"/>
    <x v="0"/>
    <n v="0"/>
    <n v="17.559999999999999"/>
    <x v="4"/>
    <n v="4"/>
    <n v="16.32"/>
    <n v="6325.32"/>
    <n v="4666.22"/>
    <n v="0"/>
    <n v="211.11"/>
    <x v="0"/>
    <n v="450.31999999999971"/>
    <n v="0"/>
    <n v="3.4042553191489362"/>
    <n v="0.13883089770354906"/>
    <n v="36"/>
    <n v="0"/>
    <x v="4"/>
  </r>
  <r>
    <n v="5944590"/>
    <x v="6"/>
    <d v="2013-07-01T00:00:00"/>
    <d v="2016-01-01T00:00:00"/>
    <n v="10"/>
    <s v="RENT"/>
    <n v="1"/>
    <x v="1"/>
    <n v="81000"/>
    <n v="1"/>
    <n v="17825"/>
    <s v=" 60 months"/>
    <n v="2"/>
    <s v="INDIVIDUAL"/>
    <n v="1"/>
    <x v="7"/>
    <n v="6"/>
    <s v="HIGH"/>
    <n v="2"/>
    <x v="0"/>
    <n v="0"/>
    <n v="24.89"/>
    <x v="3"/>
    <n v="6"/>
    <n v="12.07"/>
    <n v="15658.19"/>
    <n v="6250.68"/>
    <n v="0"/>
    <n v="522.04"/>
    <x v="3"/>
    <n v="-2166.8099999999995"/>
    <n v="0"/>
    <n v="4.5441795231416551"/>
    <n v="0.13883089770354906"/>
    <n v="60"/>
    <n v="0"/>
    <x v="1"/>
  </r>
  <r>
    <n v="6310573"/>
    <x v="6"/>
    <d v="2013-07-01T00:00:00"/>
    <d v="2016-01-01T00:00:00"/>
    <n v="0.5"/>
    <s v="MORTGAGE"/>
    <n v="3"/>
    <x v="1"/>
    <n v="52000"/>
    <n v="1"/>
    <n v="23300"/>
    <s v=" 60 months"/>
    <n v="2"/>
    <s v="INDIVIDUAL"/>
    <n v="1"/>
    <x v="7"/>
    <n v="6"/>
    <s v="HIGH"/>
    <n v="2"/>
    <x v="0"/>
    <n v="0"/>
    <n v="15.88"/>
    <x v="1"/>
    <n v="3"/>
    <n v="15.88"/>
    <n v="16385.11"/>
    <n v="9004.41"/>
    <n v="0"/>
    <n v="565.13"/>
    <x v="0"/>
    <n v="-6914.8899999999994"/>
    <n v="0"/>
    <n v="2.2317596566523603"/>
    <n v="0.13883089770354906"/>
    <n v="60"/>
    <n v="0"/>
    <x v="4"/>
  </r>
  <r>
    <n v="6205746"/>
    <x v="6"/>
    <d v="2013-07-01T00:00:00"/>
    <d v="2015-12-01T00:00:00"/>
    <n v="10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2.35"/>
    <x v="2"/>
    <n v="2"/>
    <n v="20.71"/>
    <n v="9679.17"/>
    <n v="7755.52"/>
    <n v="0"/>
    <n v="333.82"/>
    <x v="3"/>
    <n v="-320.82999999999993"/>
    <n v="0"/>
    <n v="5"/>
    <n v="0.13883089770354906"/>
    <n v="36"/>
    <n v="0"/>
    <x v="3"/>
  </r>
  <r>
    <n v="6317747"/>
    <x v="6"/>
    <d v="2013-07-01T00:00:00"/>
    <d v="2016-01-01T00:00:00"/>
    <n v="1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13.05"/>
    <x v="2"/>
    <n v="2"/>
    <n v="30.91"/>
    <n v="9787.82"/>
    <n v="7739.47"/>
    <n v="0"/>
    <n v="337.19"/>
    <x v="0"/>
    <n v="-212.18000000000029"/>
    <n v="0"/>
    <n v="7.5"/>
    <n v="0.13883089770354906"/>
    <n v="36"/>
    <n v="0"/>
    <x v="3"/>
  </r>
  <r>
    <n v="5505133"/>
    <x v="6"/>
    <d v="2013-07-01T00:00:00"/>
    <d v="2016-01-01T00:00:00"/>
    <n v="7"/>
    <s v="RENT"/>
    <n v="1"/>
    <x v="1"/>
    <n v="57000"/>
    <n v="1"/>
    <n v="14000"/>
    <s v=" 36 months"/>
    <n v="1"/>
    <s v="INDIVIDUAL"/>
    <n v="1"/>
    <x v="7"/>
    <n v="6"/>
    <s v="LOW"/>
    <n v="1"/>
    <x v="0"/>
    <n v="0"/>
    <n v="10.64"/>
    <x v="2"/>
    <n v="2"/>
    <n v="18.059999999999999"/>
    <n v="13674.74"/>
    <n v="11344.18"/>
    <n v="0"/>
    <n v="455.96"/>
    <x v="4"/>
    <n v="-325.26000000000022"/>
    <n v="0"/>
    <n v="4.0714285714285712"/>
    <n v="0.13883089770354906"/>
    <n v="36"/>
    <n v="0"/>
    <x v="4"/>
  </r>
  <r>
    <n v="6168755"/>
    <x v="6"/>
    <d v="2013-07-01T00:00:00"/>
    <d v="2015-10-01T00:00:00"/>
    <n v="7"/>
    <s v="RENT"/>
    <n v="1"/>
    <x v="1"/>
    <n v="100000"/>
    <n v="1"/>
    <n v="15000"/>
    <s v=" 36 months"/>
    <n v="1"/>
    <s v="INDIVIDUAL"/>
    <n v="1"/>
    <x v="4"/>
    <n v="7"/>
    <s v="LOW"/>
    <n v="1"/>
    <x v="0"/>
    <n v="0"/>
    <n v="9.7100000000000009"/>
    <x v="2"/>
    <n v="2"/>
    <n v="4.5599999999999996"/>
    <n v="17202.919999999998"/>
    <n v="15000"/>
    <n v="0"/>
    <n v="481.97"/>
    <x v="0"/>
    <n v="2202.9199999999983"/>
    <n v="0"/>
    <n v="6.666666666666667"/>
    <n v="0.13883089770354906"/>
    <n v="36"/>
    <n v="0"/>
    <x v="2"/>
  </r>
  <r>
    <n v="5787075"/>
    <x v="6"/>
    <d v="2013-07-01T00:00:00"/>
    <d v="2016-01-01T00:00:00"/>
    <n v="0.5"/>
    <s v="MORTGAGE"/>
    <n v="3"/>
    <x v="1"/>
    <n v="75000"/>
    <n v="1"/>
    <n v="24175"/>
    <s v=" 60 months"/>
    <n v="2"/>
    <s v="INDIVIDUAL"/>
    <n v="1"/>
    <x v="7"/>
    <n v="6"/>
    <s v="HIGH"/>
    <n v="2"/>
    <x v="0"/>
    <n v="0"/>
    <n v="14.33"/>
    <x v="1"/>
    <n v="3"/>
    <n v="14.94"/>
    <n v="16995.740000000002"/>
    <n v="9954.0499999999993"/>
    <n v="0"/>
    <n v="566.66"/>
    <x v="3"/>
    <n v="-7179.2599999999984"/>
    <n v="0"/>
    <n v="3.1023784901758016"/>
    <n v="0.13883089770354906"/>
    <n v="60"/>
    <n v="0"/>
    <x v="1"/>
  </r>
  <r>
    <n v="5782000"/>
    <x v="6"/>
    <d v="2013-07-01T00:00:00"/>
    <d v="2016-01-01T00:00:00"/>
    <n v="10"/>
    <s v="MORTGAGE"/>
    <n v="3"/>
    <x v="1"/>
    <n v="48000"/>
    <n v="1"/>
    <n v="21200"/>
    <s v=" 60 months"/>
    <n v="2"/>
    <s v="INDIVIDUAL"/>
    <n v="1"/>
    <x v="3"/>
    <n v="1"/>
    <s v="LOW"/>
    <n v="1"/>
    <x v="0"/>
    <n v="0"/>
    <n v="12.35"/>
    <x v="2"/>
    <n v="2"/>
    <n v="17.93"/>
    <n v="14258.68"/>
    <n v="8983.99"/>
    <n v="0"/>
    <n v="475.35"/>
    <x v="1"/>
    <n v="-6941.32"/>
    <n v="0"/>
    <n v="2.2641509433962264"/>
    <n v="0.13883089770354906"/>
    <n v="60"/>
    <n v="0"/>
    <x v="4"/>
  </r>
  <r>
    <n v="5976549"/>
    <x v="6"/>
    <d v="2013-07-01T00:00:00"/>
    <d v="2015-12-01T00:00:00"/>
    <n v="0.5"/>
    <s v="MORTGAGE"/>
    <n v="3"/>
    <x v="1"/>
    <n v="45000"/>
    <n v="1"/>
    <n v="6900"/>
    <s v=" 36 months"/>
    <n v="1"/>
    <s v="INDIVIDUAL"/>
    <n v="1"/>
    <x v="0"/>
    <n v="4"/>
    <s v="HIGH"/>
    <n v="2"/>
    <x v="0"/>
    <n v="0"/>
    <n v="18.25"/>
    <x v="4"/>
    <n v="4"/>
    <n v="9.76"/>
    <n v="7257.46"/>
    <n v="5248.66"/>
    <n v="0"/>
    <n v="250.32"/>
    <x v="1"/>
    <n v="357.46000000000004"/>
    <n v="0"/>
    <n v="6.5217391304347823"/>
    <n v="0.13883089770354906"/>
    <n v="36"/>
    <n v="0"/>
    <x v="0"/>
  </r>
  <r>
    <n v="6265616"/>
    <x v="6"/>
    <d v="2013-07-01T00:00:00"/>
    <d v="2015-10-01T00:00:00"/>
    <n v="10"/>
    <s v="RENT"/>
    <n v="1"/>
    <x v="1"/>
    <n v="54000"/>
    <n v="1"/>
    <n v="17000"/>
    <s v=" 36 months"/>
    <n v="1"/>
    <s v="INDIVIDUAL"/>
    <n v="1"/>
    <x v="7"/>
    <n v="6"/>
    <s v="LOW"/>
    <n v="1"/>
    <x v="0"/>
    <n v="0"/>
    <n v="11.55"/>
    <x v="2"/>
    <n v="2"/>
    <n v="19.489999999999998"/>
    <n v="19964.807100000002"/>
    <n v="17000"/>
    <n v="0"/>
    <n v="561"/>
    <x v="0"/>
    <n v="2964.8071000000018"/>
    <n v="0"/>
    <n v="3.1764705882352939"/>
    <n v="0.13883089770354906"/>
    <n v="36"/>
    <n v="0"/>
    <x v="4"/>
  </r>
  <r>
    <n v="5775220"/>
    <x v="6"/>
    <d v="2013-07-01T00:00:00"/>
    <d v="2014-11-01T00:00:00"/>
    <n v="3"/>
    <s v="RENT"/>
    <n v="1"/>
    <x v="1"/>
    <n v="34000"/>
    <n v="1"/>
    <n v="6250"/>
    <s v=" 36 months"/>
    <n v="1"/>
    <s v="INDIVIDUAL"/>
    <n v="1"/>
    <x v="3"/>
    <n v="1"/>
    <s v="HIGH"/>
    <n v="2"/>
    <x v="0"/>
    <n v="0"/>
    <n v="13.68"/>
    <x v="1"/>
    <n v="3"/>
    <n v="22.52"/>
    <n v="7139.0728520000002"/>
    <n v="6250"/>
    <n v="0"/>
    <n v="212.65"/>
    <x v="3"/>
    <n v="889.07285200000024"/>
    <n v="0"/>
    <n v="5.44"/>
    <n v="0.13883089770354906"/>
    <n v="36"/>
    <n v="0"/>
    <x v="3"/>
  </r>
  <r>
    <n v="6575526"/>
    <x v="6"/>
    <d v="2013-07-01T00:00:00"/>
    <d v="2016-01-01T00:00:00"/>
    <n v="6"/>
    <s v="MORTGAGE"/>
    <n v="3"/>
    <x v="1"/>
    <n v="42000"/>
    <n v="1"/>
    <n v="9600"/>
    <s v=" 36 months"/>
    <n v="1"/>
    <s v="INDIVIDUAL"/>
    <n v="1"/>
    <x v="7"/>
    <n v="6"/>
    <s v="LOW"/>
    <n v="1"/>
    <x v="0"/>
    <n v="0"/>
    <n v="11.55"/>
    <x v="2"/>
    <n v="2"/>
    <n v="13.76"/>
    <n v="9184.44"/>
    <n v="7463.45"/>
    <n v="0"/>
    <n v="316.8"/>
    <x v="0"/>
    <n v="-415.55999999999949"/>
    <n v="0"/>
    <n v="4.375"/>
    <n v="0.13883089770354906"/>
    <n v="36"/>
    <n v="0"/>
    <x v="1"/>
  </r>
  <r>
    <n v="5788596"/>
    <x v="6"/>
    <d v="2013-07-01T00:00:00"/>
    <d v="2016-01-01T00:00:00"/>
    <n v="10"/>
    <s v="MORTGAGE"/>
    <n v="3"/>
    <x v="1"/>
    <n v="52000"/>
    <n v="1"/>
    <n v="12000"/>
    <s v=" 36 months"/>
    <n v="1"/>
    <s v="INDIVIDUAL"/>
    <n v="1"/>
    <x v="3"/>
    <n v="1"/>
    <s v="LOW"/>
    <n v="1"/>
    <x v="0"/>
    <n v="0"/>
    <n v="12.12"/>
    <x v="2"/>
    <n v="2"/>
    <n v="12.43"/>
    <n v="11977.8"/>
    <n v="9686.9"/>
    <n v="0"/>
    <n v="399.26"/>
    <x v="0"/>
    <n v="-22.200000000000728"/>
    <n v="0"/>
    <n v="4.333333333333333"/>
    <n v="0.13883089770354906"/>
    <n v="36"/>
    <n v="0"/>
    <x v="1"/>
  </r>
  <r>
    <n v="6170762"/>
    <x v="6"/>
    <d v="2013-07-01T00:00:00"/>
    <d v="2015-12-01T00:00:00"/>
    <n v="5"/>
    <s v="MORTGAGE"/>
    <n v="3"/>
    <x v="1"/>
    <n v="53000"/>
    <n v="1"/>
    <n v="6000"/>
    <s v=" 36 months"/>
    <n v="1"/>
    <s v="INDIVIDUAL"/>
    <n v="1"/>
    <x v="8"/>
    <n v="10"/>
    <s v="HIGH"/>
    <n v="2"/>
    <x v="0"/>
    <n v="0"/>
    <n v="19.52"/>
    <x v="4"/>
    <n v="4"/>
    <n v="28.98"/>
    <n v="6422.33"/>
    <n v="4544.6400000000003"/>
    <n v="0"/>
    <n v="221.52"/>
    <x v="2"/>
    <n v="422.32999999999993"/>
    <n v="0"/>
    <n v="8.8333333333333339"/>
    <n v="0.13883089770354906"/>
    <n v="36"/>
    <n v="0"/>
    <x v="3"/>
  </r>
  <r>
    <n v="6185671"/>
    <x v="6"/>
    <d v="2013-07-01T00:00:00"/>
    <d v="2015-09-01T00:00:00"/>
    <n v="0.5"/>
    <s v="OWN"/>
    <n v="2"/>
    <x v="1"/>
    <n v="25000"/>
    <n v="1"/>
    <n v="8000"/>
    <s v=" 36 months"/>
    <n v="1"/>
    <s v="INDIVIDUAL"/>
    <n v="1"/>
    <x v="3"/>
    <n v="1"/>
    <s v="LOW"/>
    <n v="1"/>
    <x v="0"/>
    <n v="0"/>
    <n v="13.05"/>
    <x v="2"/>
    <n v="2"/>
    <n v="33.36"/>
    <n v="9574.5449950000002"/>
    <n v="8000"/>
    <n v="0"/>
    <n v="269.75"/>
    <x v="3"/>
    <n v="1574.5449950000002"/>
    <n v="0"/>
    <n v="3.125"/>
    <n v="0.13883089770354906"/>
    <n v="36"/>
    <n v="0"/>
    <x v="3"/>
  </r>
  <r>
    <n v="6208532"/>
    <x v="6"/>
    <d v="2013-07-01T00:00:00"/>
    <d v="2016-01-01T00:00:00"/>
    <n v="10"/>
    <s v="RENT"/>
    <n v="1"/>
    <x v="1"/>
    <n v="43000"/>
    <n v="1"/>
    <n v="7500"/>
    <s v=" 36 months"/>
    <n v="1"/>
    <s v="INDIVIDUAL"/>
    <n v="1"/>
    <x v="7"/>
    <n v="6"/>
    <s v="HIGH"/>
    <n v="2"/>
    <x v="0"/>
    <n v="0"/>
    <n v="15.88"/>
    <x v="1"/>
    <n v="3"/>
    <n v="8.7100000000000009"/>
    <n v="7893.7"/>
    <n v="5989.21"/>
    <n v="0"/>
    <n v="263.24"/>
    <x v="3"/>
    <n v="393.69999999999982"/>
    <n v="0"/>
    <n v="5.7333333333333334"/>
    <n v="0.13883089770354906"/>
    <n v="36"/>
    <n v="0"/>
    <x v="0"/>
  </r>
  <r>
    <n v="6320359"/>
    <x v="6"/>
    <d v="2013-07-01T00:00:00"/>
    <d v="2015-07-01T00:00:00"/>
    <n v="10"/>
    <s v="OWN"/>
    <n v="2"/>
    <x v="1"/>
    <n v="58000"/>
    <n v="1"/>
    <n v="15275"/>
    <s v=" 60 months"/>
    <n v="2"/>
    <s v="INDIVIDUAL"/>
    <n v="1"/>
    <x v="7"/>
    <n v="6"/>
    <s v="HIGH"/>
    <n v="2"/>
    <x v="0"/>
    <n v="0"/>
    <n v="15.88"/>
    <x v="1"/>
    <n v="3"/>
    <n v="10.97"/>
    <n v="19412.179110000001"/>
    <n v="15275"/>
    <n v="0"/>
    <n v="370.49"/>
    <x v="2"/>
    <n v="4137.1791100000009"/>
    <n v="0"/>
    <n v="3.7970540098199672"/>
    <n v="0.13883089770354906"/>
    <n v="60"/>
    <n v="0"/>
    <x v="1"/>
  </r>
  <r>
    <n v="6154627"/>
    <x v="6"/>
    <d v="2013-07-01T00:00:00"/>
    <d v="2014-09-01T00:00:00"/>
    <n v="8"/>
    <s v="OWN"/>
    <n v="2"/>
    <x v="1"/>
    <n v="45000"/>
    <n v="1"/>
    <n v="10000"/>
    <s v=" 36 months"/>
    <n v="1"/>
    <s v="INDIVIDUAL"/>
    <n v="1"/>
    <x v="0"/>
    <n v="4"/>
    <s v="HIGH"/>
    <n v="2"/>
    <x v="0"/>
    <n v="0"/>
    <n v="18.25"/>
    <x v="4"/>
    <n v="4"/>
    <n v="18.350000000000001"/>
    <n v="11817.969859999999"/>
    <n v="10000"/>
    <n v="0"/>
    <n v="362.78"/>
    <x v="3"/>
    <n v="1817.9698599999992"/>
    <n v="0"/>
    <n v="4.5"/>
    <n v="0.13883089770354906"/>
    <n v="36"/>
    <n v="0"/>
    <x v="4"/>
  </r>
  <r>
    <n v="5646869"/>
    <x v="6"/>
    <d v="2013-07-01T00:00:00"/>
    <d v="2016-01-01T00:00:00"/>
    <n v="10"/>
    <s v="MORTGAGE"/>
    <n v="3"/>
    <x v="2"/>
    <n v="109269"/>
    <n v="2"/>
    <n v="25000"/>
    <s v=" 36 months"/>
    <n v="1"/>
    <s v="INDIVIDUAL"/>
    <n v="1"/>
    <x v="4"/>
    <n v="7"/>
    <s v="LOW"/>
    <n v="1"/>
    <x v="0"/>
    <n v="0"/>
    <n v="7.9"/>
    <x v="0"/>
    <n v="1"/>
    <n v="1.1599999999999999"/>
    <n v="22680.02"/>
    <n v="19661.29"/>
    <n v="0"/>
    <n v="782.26"/>
    <x v="2"/>
    <n v="-2319.9799999999996"/>
    <n v="0"/>
    <n v="4.3707599999999998"/>
    <n v="0.13883089770354906"/>
    <n v="36"/>
    <n v="0"/>
    <x v="2"/>
  </r>
  <r>
    <n v="6325976"/>
    <x v="6"/>
    <d v="2013-07-01T00:00:00"/>
    <d v="2016-01-01T00:00:00"/>
    <n v="5"/>
    <s v="MORTGAGE"/>
    <n v="3"/>
    <x v="1"/>
    <n v="63100"/>
    <n v="1"/>
    <n v="12000"/>
    <s v=" 36 months"/>
    <n v="1"/>
    <s v="INDIVIDUAL"/>
    <n v="1"/>
    <x v="3"/>
    <n v="1"/>
    <s v="HIGH"/>
    <n v="2"/>
    <x v="0"/>
    <n v="0"/>
    <n v="15.22"/>
    <x v="1"/>
    <n v="3"/>
    <n v="28.98"/>
    <n v="12516.51"/>
    <n v="9602.65"/>
    <n v="0"/>
    <n v="417.28"/>
    <x v="4"/>
    <n v="516.51000000000022"/>
    <n v="0"/>
    <n v="5.2583333333333337"/>
    <n v="0.13883089770354906"/>
    <n v="36"/>
    <n v="0"/>
    <x v="3"/>
  </r>
  <r>
    <n v="6165339"/>
    <x v="6"/>
    <d v="2013-07-01T00:00:00"/>
    <d v="2016-01-01T00:00:00"/>
    <n v="6"/>
    <s v="MORTGAGE"/>
    <n v="3"/>
    <x v="2"/>
    <n v="145000"/>
    <n v="2"/>
    <n v="28000"/>
    <s v=" 60 months"/>
    <n v="2"/>
    <s v="INDIVIDUAL"/>
    <n v="1"/>
    <x v="7"/>
    <n v="6"/>
    <s v="HIGH"/>
    <n v="2"/>
    <x v="0"/>
    <n v="0"/>
    <n v="20.8"/>
    <x v="5"/>
    <n v="5"/>
    <n v="19.21"/>
    <n v="22630.5"/>
    <n v="10469.15"/>
    <n v="0"/>
    <n v="754.35"/>
    <x v="1"/>
    <n v="-5369.5"/>
    <n v="0"/>
    <n v="5.1785714285714288"/>
    <n v="0.13883089770354906"/>
    <n v="60"/>
    <n v="0"/>
    <x v="4"/>
  </r>
  <r>
    <n v="6190418"/>
    <x v="6"/>
    <d v="2013-07-01T00:00:00"/>
    <d v="2015-02-01T00:00:00"/>
    <n v="10"/>
    <s v="MORTGAGE"/>
    <n v="3"/>
    <x v="1"/>
    <n v="29900"/>
    <n v="1"/>
    <n v="10375"/>
    <s v=" 36 months"/>
    <n v="1"/>
    <s v="INDIVIDUAL"/>
    <n v="1"/>
    <x v="7"/>
    <n v="6"/>
    <s v="LOW"/>
    <n v="1"/>
    <x v="1"/>
    <n v="1"/>
    <n v="13.05"/>
    <x v="2"/>
    <n v="2"/>
    <n v="27.69"/>
    <n v="6644.6"/>
    <n v="4970.63"/>
    <n v="0"/>
    <n v="349.83"/>
    <x v="1"/>
    <n v="-3730.3999999999996"/>
    <n v="1"/>
    <n v="2.8819277108433736"/>
    <n v="0.13883089770354906"/>
    <n v="36"/>
    <n v="0"/>
    <x v="3"/>
  </r>
  <r>
    <n v="6156103"/>
    <x v="6"/>
    <d v="2013-07-01T00:00:00"/>
    <d v="2015-04-01T00:00:00"/>
    <n v="0.5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7.9"/>
    <x v="0"/>
    <n v="1"/>
    <n v="22.98"/>
    <n v="13252.156790000001"/>
    <n v="12000"/>
    <n v="0"/>
    <n v="375.49"/>
    <x v="0"/>
    <n v="1252.1567899999991"/>
    <n v="0"/>
    <n v="5"/>
    <n v="0.13883089770354906"/>
    <n v="36"/>
    <n v="0"/>
    <x v="3"/>
  </r>
  <r>
    <n v="5938292"/>
    <x v="6"/>
    <d v="2013-07-01T00:00:00"/>
    <d v="2015-02-01T00:00:00"/>
    <n v="6.05"/>
    <s v="OWN"/>
    <n v="2"/>
    <x v="1"/>
    <n v="40000"/>
    <n v="1"/>
    <n v="10000"/>
    <s v=" 36 months"/>
    <n v="1"/>
    <s v="INDIVIDUAL"/>
    <n v="1"/>
    <x v="7"/>
    <n v="6"/>
    <s v="LOW"/>
    <n v="1"/>
    <x v="0"/>
    <n v="0"/>
    <n v="11.55"/>
    <x v="2"/>
    <n v="2"/>
    <n v="24.18"/>
    <n v="11405.95219"/>
    <n v="10000"/>
    <n v="0"/>
    <n v="330"/>
    <x v="4"/>
    <n v="1405.95219"/>
    <n v="0"/>
    <n v="4"/>
    <n v="0.13883089770354906"/>
    <n v="36"/>
    <n v="0"/>
    <x v="3"/>
  </r>
  <r>
    <n v="6179538"/>
    <x v="6"/>
    <d v="2013-07-01T00:00:00"/>
    <d v="2015-12-01T00:00:00"/>
    <n v="10"/>
    <s v="MORTGAGE"/>
    <n v="3"/>
    <x v="1"/>
    <n v="100000"/>
    <n v="1"/>
    <n v="5000"/>
    <s v=" 36 months"/>
    <n v="1"/>
    <s v="INDIVIDUAL"/>
    <n v="1"/>
    <x v="4"/>
    <n v="7"/>
    <s v="LOW"/>
    <n v="1"/>
    <x v="0"/>
    <n v="0"/>
    <n v="9.7100000000000009"/>
    <x v="2"/>
    <n v="2"/>
    <n v="26.52"/>
    <n v="4657.8100000000004"/>
    <n v="3910.05"/>
    <n v="0"/>
    <n v="160.66"/>
    <x v="1"/>
    <n v="-342.1899999999996"/>
    <n v="0"/>
    <n v="20"/>
    <n v="0.13883089770354906"/>
    <n v="36"/>
    <n v="0"/>
    <x v="3"/>
  </r>
  <r>
    <n v="5855668"/>
    <x v="6"/>
    <d v="2013-07-01T00:00:00"/>
    <d v="2015-12-01T00:00:00"/>
    <n v="0.5"/>
    <s v="MORTGAGE"/>
    <n v="3"/>
    <x v="2"/>
    <n v="120000"/>
    <n v="2"/>
    <n v="35000"/>
    <s v=" 36 months"/>
    <n v="1"/>
    <s v="INDIVIDUAL"/>
    <n v="1"/>
    <x v="7"/>
    <n v="6"/>
    <s v="HIGH"/>
    <n v="2"/>
    <x v="1"/>
    <n v="1"/>
    <n v="15.88"/>
    <x v="1"/>
    <n v="3"/>
    <n v="17.38"/>
    <n v="35624.47"/>
    <n v="26820.17"/>
    <n v="0"/>
    <n v="1228.43"/>
    <x v="0"/>
    <n v="624.47000000000116"/>
    <n v="1"/>
    <n v="3.4285714285714284"/>
    <n v="0.13883089770354906"/>
    <n v="36"/>
    <n v="0"/>
    <x v="4"/>
  </r>
  <r>
    <n v="6186148"/>
    <x v="6"/>
    <d v="2013-07-01T00:00:00"/>
    <d v="2015-02-01T00:00:00"/>
    <n v="6"/>
    <s v="OWN"/>
    <n v="2"/>
    <x v="2"/>
    <n v="160000"/>
    <n v="2"/>
    <n v="14000"/>
    <s v=" 36 months"/>
    <n v="1"/>
    <s v="INDIVIDUAL"/>
    <n v="1"/>
    <x v="4"/>
    <n v="7"/>
    <s v="HIGH"/>
    <n v="2"/>
    <x v="0"/>
    <n v="0"/>
    <n v="17.559999999999999"/>
    <x v="4"/>
    <n v="4"/>
    <n v="9.5299999999999994"/>
    <n v="17095.349999999999"/>
    <n v="14000"/>
    <n v="0"/>
    <n v="503.05"/>
    <x v="4"/>
    <n v="3095.3499999999985"/>
    <n v="0"/>
    <n v="11.428571428571429"/>
    <n v="0.13883089770354906"/>
    <n v="36"/>
    <n v="0"/>
    <x v="0"/>
  </r>
  <r>
    <n v="5781167"/>
    <x v="6"/>
    <d v="2013-07-01T00:00:00"/>
    <d v="2016-01-01T00:00:00"/>
    <n v="3"/>
    <s v="RENT"/>
    <n v="1"/>
    <x v="1"/>
    <n v="37000"/>
    <n v="1"/>
    <n v="10000"/>
    <s v=" 36 months"/>
    <n v="1"/>
    <s v="INDIVIDUAL"/>
    <n v="1"/>
    <x v="7"/>
    <n v="6"/>
    <s v="HIGH"/>
    <n v="2"/>
    <x v="0"/>
    <n v="0"/>
    <n v="14.33"/>
    <x v="1"/>
    <n v="3"/>
    <n v="26.17"/>
    <n v="10535.89"/>
    <n v="8325.2099999999991"/>
    <n v="0"/>
    <n v="343.39"/>
    <x v="3"/>
    <n v="535.88999999999942"/>
    <n v="0"/>
    <n v="3.7"/>
    <n v="0.13883089770354906"/>
    <n v="36"/>
    <n v="0"/>
    <x v="3"/>
  </r>
  <r>
    <n v="6307357"/>
    <x v="6"/>
    <d v="2013-07-01T00:00:00"/>
    <d v="2015-12-01T00:00:00"/>
    <n v="10"/>
    <s v="MORTGAGE"/>
    <n v="3"/>
    <x v="2"/>
    <n v="114000"/>
    <n v="2"/>
    <n v="23500"/>
    <s v=" 36 months"/>
    <n v="1"/>
    <s v="INDIVIDUAL"/>
    <n v="1"/>
    <x v="3"/>
    <n v="1"/>
    <s v="LOW"/>
    <n v="1"/>
    <x v="0"/>
    <n v="0"/>
    <n v="7.62"/>
    <x v="0"/>
    <n v="1"/>
    <n v="20.69"/>
    <n v="21230.959999999999"/>
    <n v="18497.310000000001"/>
    <n v="0"/>
    <n v="732.3"/>
    <x v="4"/>
    <n v="-2269.0400000000009"/>
    <n v="0"/>
    <n v="4.8510638297872344"/>
    <n v="0.13883089770354906"/>
    <n v="36"/>
    <n v="0"/>
    <x v="3"/>
  </r>
  <r>
    <n v="5945027"/>
    <x v="6"/>
    <d v="2013-07-01T00:00:00"/>
    <d v="2015-07-01T00:00:00"/>
    <n v="5"/>
    <s v="RENT"/>
    <n v="1"/>
    <x v="1"/>
    <n v="20000"/>
    <n v="1"/>
    <n v="6000"/>
    <s v=" 36 months"/>
    <n v="1"/>
    <s v="INDIVIDUAL"/>
    <n v="1"/>
    <x v="7"/>
    <n v="6"/>
    <s v="LOW"/>
    <n v="1"/>
    <x v="0"/>
    <n v="0"/>
    <n v="10.64"/>
    <x v="2"/>
    <n v="2"/>
    <n v="16.2"/>
    <n v="6912.6701460000004"/>
    <n v="6000"/>
    <n v="0"/>
    <n v="195.42"/>
    <x v="3"/>
    <n v="912.67014600000039"/>
    <n v="0"/>
    <n v="3.3333333333333335"/>
    <n v="0.13883089770354906"/>
    <n v="36"/>
    <n v="0"/>
    <x v="4"/>
  </r>
  <r>
    <n v="6289974"/>
    <x v="6"/>
    <d v="2013-07-01T00:00:00"/>
    <d v="2015-07-01T00:00:00"/>
    <n v="10"/>
    <s v="MORTGAGE"/>
    <n v="3"/>
    <x v="2"/>
    <n v="125000"/>
    <n v="2"/>
    <n v="25000"/>
    <s v=" 36 months"/>
    <n v="1"/>
    <s v="INDIVIDUAL"/>
    <n v="1"/>
    <x v="7"/>
    <n v="6"/>
    <s v="LOW"/>
    <n v="1"/>
    <x v="0"/>
    <n v="0"/>
    <n v="6"/>
    <x v="4"/>
    <n v="4"/>
    <n v="18.73"/>
    <n v="30906.959999999999"/>
    <n v="25000"/>
    <n v="0"/>
    <n v="811.6"/>
    <x v="3"/>
    <n v="5906.9599999999991"/>
    <n v="0"/>
    <n v="5"/>
    <n v="0.13883089770354906"/>
    <n v="36"/>
    <n v="0"/>
    <x v="4"/>
  </r>
  <r>
    <n v="6124815"/>
    <x v="6"/>
    <d v="2013-07-01T00:00:00"/>
    <d v="2015-05-01T00:00:00"/>
    <n v="10"/>
    <s v="MORTGAGE"/>
    <n v="3"/>
    <x v="1"/>
    <n v="70000"/>
    <n v="1"/>
    <n v="18775"/>
    <s v=" 60 months"/>
    <n v="2"/>
    <s v="INDIVIDUAL"/>
    <n v="1"/>
    <x v="7"/>
    <n v="6"/>
    <s v="HIGH"/>
    <n v="2"/>
    <x v="0"/>
    <n v="0"/>
    <n v="13.68"/>
    <x v="1"/>
    <n v="3"/>
    <n v="14.06"/>
    <n v="23005.071309999999"/>
    <n v="18775"/>
    <n v="0"/>
    <n v="433.76"/>
    <x v="3"/>
    <n v="4230.0713099999994"/>
    <n v="0"/>
    <n v="3.7283621837549932"/>
    <n v="0.13883089770354906"/>
    <n v="60"/>
    <n v="0"/>
    <x v="1"/>
  </r>
  <r>
    <n v="6159569"/>
    <x v="6"/>
    <d v="2013-07-01T00:00:00"/>
    <d v="2015-12-01T00:00:00"/>
    <n v="10"/>
    <s v="RENT"/>
    <n v="1"/>
    <x v="1"/>
    <n v="50000"/>
    <n v="1"/>
    <n v="13000"/>
    <s v=" 36 months"/>
    <n v="1"/>
    <s v="INDIVIDUAL"/>
    <n v="1"/>
    <x v="7"/>
    <n v="6"/>
    <s v="LOW"/>
    <n v="1"/>
    <x v="0"/>
    <n v="0"/>
    <n v="8.9"/>
    <x v="0"/>
    <n v="1"/>
    <n v="6.26"/>
    <n v="11965.88"/>
    <n v="10190.4"/>
    <n v="0"/>
    <n v="412.8"/>
    <x v="4"/>
    <n v="-1034.1200000000008"/>
    <n v="0"/>
    <n v="3.8461538461538463"/>
    <n v="0.13883089770354906"/>
    <n v="36"/>
    <n v="0"/>
    <x v="0"/>
  </r>
  <r>
    <n v="5835331"/>
    <x v="6"/>
    <d v="2013-07-01T00:00:00"/>
    <d v="2016-01-01T00:00:00"/>
    <n v="7"/>
    <s v="MORTGAGE"/>
    <n v="3"/>
    <x v="1"/>
    <n v="80000"/>
    <n v="1"/>
    <n v="6025"/>
    <s v=" 36 months"/>
    <n v="1"/>
    <s v="INDIVIDUAL"/>
    <n v="1"/>
    <x v="7"/>
    <n v="6"/>
    <s v="LOW"/>
    <n v="1"/>
    <x v="0"/>
    <n v="0"/>
    <n v="10.16"/>
    <x v="2"/>
    <n v="2"/>
    <n v="24.56"/>
    <n v="5844.28"/>
    <n v="4888.57"/>
    <n v="0"/>
    <n v="194.87"/>
    <x v="1"/>
    <n v="-180.72000000000025"/>
    <n v="0"/>
    <n v="13.278008298755188"/>
    <n v="0.13883089770354906"/>
    <n v="36"/>
    <n v="0"/>
    <x v="3"/>
  </r>
  <r>
    <n v="6167965"/>
    <x v="6"/>
    <d v="2013-07-01T00:00:00"/>
    <d v="2014-04-01T00:00:00"/>
    <n v="4"/>
    <s v="RENT"/>
    <n v="1"/>
    <x v="1"/>
    <n v="96000"/>
    <n v="1"/>
    <n v="35000"/>
    <s v=" 36 months"/>
    <n v="1"/>
    <s v="INDIVIDUAL"/>
    <n v="1"/>
    <x v="2"/>
    <n v="3"/>
    <s v="HIGH"/>
    <n v="2"/>
    <x v="1"/>
    <n v="1"/>
    <n v="20.309999999999999"/>
    <x v="4"/>
    <n v="4"/>
    <n v="11.71"/>
    <n v="15775.52"/>
    <n v="6877.61"/>
    <n v="4019.16"/>
    <n v="1306.27"/>
    <x v="3"/>
    <n v="-19224.48"/>
    <n v="1"/>
    <n v="2.7428571428571429"/>
    <n v="0.13883089770354906"/>
    <n v="36"/>
    <n v="0.11483314285714286"/>
    <x v="1"/>
  </r>
  <r>
    <n v="6156544"/>
    <x v="6"/>
    <d v="2013-07-01T00:00:00"/>
    <d v="2016-01-01T00:00:00"/>
    <n v="6"/>
    <s v="MORTGAGE"/>
    <n v="3"/>
    <x v="2"/>
    <n v="115000"/>
    <n v="2"/>
    <n v="1500"/>
    <s v=" 36 months"/>
    <n v="1"/>
    <s v="INDIVIDUAL"/>
    <n v="1"/>
    <x v="0"/>
    <n v="4"/>
    <s v="HIGH"/>
    <n v="2"/>
    <x v="0"/>
    <n v="0"/>
    <n v="18.850000000000001"/>
    <x v="4"/>
    <n v="4"/>
    <n v="8.3800000000000008"/>
    <n v="1645.98"/>
    <n v="1188.26"/>
    <n v="0"/>
    <n v="54.88"/>
    <x v="4"/>
    <n v="145.98000000000002"/>
    <n v="0"/>
    <n v="76.666666666666671"/>
    <n v="0.13883089770354906"/>
    <n v="36"/>
    <n v="0"/>
    <x v="0"/>
  </r>
  <r>
    <n v="3288807"/>
    <x v="6"/>
    <d v="2013-07-01T00:00:00"/>
    <d v="2014-08-01T00:00:00"/>
    <n v="7"/>
    <s v="OWN"/>
    <n v="2"/>
    <x v="1"/>
    <n v="33000"/>
    <n v="1"/>
    <n v="3750"/>
    <s v=" 36 months"/>
    <n v="1"/>
    <s v="INDIVIDUAL"/>
    <n v="1"/>
    <x v="7"/>
    <n v="6"/>
    <s v="LOW"/>
    <n v="1"/>
    <x v="0"/>
    <n v="0"/>
    <n v="8.9"/>
    <x v="0"/>
    <n v="1"/>
    <n v="12.65"/>
    <n v="4056.9532140000001"/>
    <n v="3750"/>
    <n v="0"/>
    <n v="119.08"/>
    <x v="1"/>
    <n v="306.95321400000012"/>
    <n v="0"/>
    <n v="8.8000000000000007"/>
    <n v="0.13883089770354906"/>
    <n v="36"/>
    <n v="0"/>
    <x v="1"/>
  </r>
  <r>
    <n v="6074866"/>
    <x v="6"/>
    <d v="2013-07-01T00:00:00"/>
    <d v="2014-12-01T00:00:00"/>
    <n v="6.05"/>
    <s v="OWN"/>
    <n v="2"/>
    <x v="1"/>
    <n v="50000"/>
    <n v="1"/>
    <n v="10000"/>
    <s v=" 36 months"/>
    <n v="1"/>
    <s v="INDIVIDUAL"/>
    <n v="1"/>
    <x v="0"/>
    <n v="4"/>
    <s v="HIGH"/>
    <n v="2"/>
    <x v="0"/>
    <n v="0"/>
    <n v="18.25"/>
    <x v="4"/>
    <n v="4"/>
    <n v="20.59"/>
    <n v="12114.651610000001"/>
    <n v="10000"/>
    <n v="0"/>
    <n v="362.78"/>
    <x v="4"/>
    <n v="2114.6516100000008"/>
    <n v="0"/>
    <n v="5"/>
    <n v="0.13883089770354906"/>
    <n v="36"/>
    <n v="0"/>
    <x v="3"/>
  </r>
  <r>
    <n v="5976215"/>
    <x v="6"/>
    <d v="2013-07-01T00:00:00"/>
    <d v="2015-11-01T00:00:00"/>
    <n v="10"/>
    <s v="MORTGAGE"/>
    <n v="3"/>
    <x v="1"/>
    <n v="89000"/>
    <n v="1"/>
    <n v="24000"/>
    <s v=" 36 months"/>
    <n v="1"/>
    <s v="INDIVIDUAL"/>
    <n v="1"/>
    <x v="3"/>
    <n v="1"/>
    <s v="LOW"/>
    <n v="1"/>
    <x v="0"/>
    <n v="0"/>
    <n v="7.9"/>
    <x v="0"/>
    <n v="1"/>
    <n v="9.33"/>
    <n v="26872.15"/>
    <n v="24000"/>
    <n v="0"/>
    <n v="750.97"/>
    <x v="1"/>
    <n v="2872.1500000000015"/>
    <n v="0"/>
    <n v="3.7083333333333335"/>
    <n v="0.13883089770354906"/>
    <n v="36"/>
    <n v="0"/>
    <x v="0"/>
  </r>
  <r>
    <n v="5773604"/>
    <x v="6"/>
    <d v="2013-07-01T00:00:00"/>
    <d v="2015-07-01T00:00:00"/>
    <n v="6"/>
    <s v="RENT"/>
    <n v="1"/>
    <x v="2"/>
    <n v="131000"/>
    <n v="2"/>
    <n v="20000"/>
    <s v=" 60 months"/>
    <n v="2"/>
    <s v="INDIVIDUAL"/>
    <n v="1"/>
    <x v="7"/>
    <n v="6"/>
    <s v="HIGH"/>
    <n v="2"/>
    <x v="0"/>
    <n v="0"/>
    <n v="19.72"/>
    <x v="4"/>
    <n v="4"/>
    <n v="26.15"/>
    <n v="27006.598440000002"/>
    <n v="20000"/>
    <n v="0"/>
    <n v="526.77"/>
    <x v="1"/>
    <n v="7006.5984400000016"/>
    <n v="0"/>
    <n v="6.55"/>
    <n v="0.13883089770354906"/>
    <n v="60"/>
    <n v="0"/>
    <x v="3"/>
  </r>
  <r>
    <n v="6179381"/>
    <x v="6"/>
    <d v="2013-07-01T00:00:00"/>
    <d v="2013-12-01T00:00:00"/>
    <n v="7"/>
    <s v="MORTGAGE"/>
    <n v="3"/>
    <x v="1"/>
    <n v="38000"/>
    <n v="1"/>
    <n v="15000"/>
    <s v=" 36 months"/>
    <n v="1"/>
    <s v="INDIVIDUAL"/>
    <n v="1"/>
    <x v="3"/>
    <n v="1"/>
    <s v="LOW"/>
    <n v="1"/>
    <x v="1"/>
    <n v="1"/>
    <n v="12.35"/>
    <x v="2"/>
    <n v="2"/>
    <n v="8.17"/>
    <n v="2501.4"/>
    <n v="1766.2"/>
    <n v="0"/>
    <n v="500.73"/>
    <x v="4"/>
    <n v="-12498.6"/>
    <n v="1"/>
    <n v="2.5333333333333332"/>
    <n v="0.13883089770354906"/>
    <n v="36"/>
    <n v="0"/>
    <x v="0"/>
  </r>
  <r>
    <n v="6244891"/>
    <x v="6"/>
    <d v="2013-07-01T00:00:00"/>
    <d v="2016-01-01T00:00:00"/>
    <n v="10"/>
    <s v="MORTGAGE"/>
    <n v="3"/>
    <x v="1"/>
    <n v="48700"/>
    <n v="1"/>
    <n v="15000"/>
    <s v=" 36 months"/>
    <n v="1"/>
    <s v="INDIVIDUAL"/>
    <n v="1"/>
    <x v="7"/>
    <n v="6"/>
    <s v="HIGH"/>
    <n v="2"/>
    <x v="0"/>
    <n v="0"/>
    <n v="15.88"/>
    <x v="1"/>
    <n v="3"/>
    <n v="24.91"/>
    <n v="15790.04"/>
    <n v="11979.96"/>
    <n v="0"/>
    <n v="526.47"/>
    <x v="2"/>
    <n v="790.04000000000087"/>
    <n v="0"/>
    <n v="3.2466666666666666"/>
    <n v="0.13883089770354906"/>
    <n v="36"/>
    <n v="0"/>
    <x v="3"/>
  </r>
  <r>
    <n v="5793833"/>
    <x v="6"/>
    <d v="2013-07-01T00:00:00"/>
    <d v="2016-01-01T00:00:00"/>
    <n v="10"/>
    <s v="MORTGAGE"/>
    <n v="3"/>
    <x v="1"/>
    <n v="58000"/>
    <n v="1"/>
    <n v="12875"/>
    <s v=" 36 months"/>
    <n v="1"/>
    <s v="INDIVIDUAL"/>
    <n v="1"/>
    <x v="3"/>
    <n v="1"/>
    <s v="LOW"/>
    <n v="1"/>
    <x v="0"/>
    <n v="0"/>
    <n v="6.62"/>
    <x v="0"/>
    <n v="1"/>
    <n v="25.32"/>
    <n v="11852.09"/>
    <n v="10542.28"/>
    <n v="0"/>
    <n v="395.31"/>
    <x v="4"/>
    <n v="-1022.9099999999999"/>
    <n v="0"/>
    <n v="4.5048543689320386"/>
    <n v="0.13883089770354906"/>
    <n v="36"/>
    <n v="0"/>
    <x v="3"/>
  </r>
  <r>
    <n v="5874613"/>
    <x v="6"/>
    <d v="2013-07-01T00:00:00"/>
    <d v="2015-06-01T00:00:00"/>
    <n v="6"/>
    <s v="MORTGAGE"/>
    <n v="3"/>
    <x v="1"/>
    <n v="47000"/>
    <n v="1"/>
    <n v="20500"/>
    <s v=" 60 months"/>
    <n v="2"/>
    <s v="INDIVIDUAL"/>
    <n v="1"/>
    <x v="7"/>
    <n v="6"/>
    <s v="HIGH"/>
    <n v="2"/>
    <x v="1"/>
    <n v="1"/>
    <n v="15.22"/>
    <x v="1"/>
    <n v="3"/>
    <n v="24.71"/>
    <n v="11271.61"/>
    <n v="6093.93"/>
    <n v="11.55"/>
    <n v="490.07"/>
    <x v="0"/>
    <n v="-9228.39"/>
    <n v="1"/>
    <n v="2.2926829268292681"/>
    <n v="0.13883089770354906"/>
    <n v="60"/>
    <n v="5.6341463414634149E-4"/>
    <x v="3"/>
  </r>
  <r>
    <n v="6210053"/>
    <x v="6"/>
    <d v="2013-07-01T00:00:00"/>
    <d v="2014-10-01T00:00:00"/>
    <n v="1"/>
    <s v="RENT"/>
    <n v="1"/>
    <x v="2"/>
    <n v="150000"/>
    <n v="2"/>
    <n v="15250"/>
    <s v=" 36 months"/>
    <n v="1"/>
    <s v="INDIVIDUAL"/>
    <n v="1"/>
    <x v="2"/>
    <n v="3"/>
    <s v="HIGH"/>
    <n v="2"/>
    <x v="0"/>
    <n v="0"/>
    <n v="13.68"/>
    <x v="1"/>
    <n v="3"/>
    <n v="3.54"/>
    <n v="17399.96717"/>
    <n v="15250"/>
    <n v="0"/>
    <n v="518.85"/>
    <x v="3"/>
    <n v="2149.9671699999999"/>
    <n v="0"/>
    <n v="9.8360655737704921"/>
    <n v="0.13883089770354906"/>
    <n v="36"/>
    <n v="0"/>
    <x v="2"/>
  </r>
  <r>
    <n v="6157043"/>
    <x v="6"/>
    <d v="2013-07-01T00:00:00"/>
    <d v="2016-01-01T00:00:00"/>
    <n v="6.05"/>
    <s v="RENT"/>
    <n v="1"/>
    <x v="2"/>
    <n v="137000"/>
    <n v="2"/>
    <n v="24000"/>
    <s v=" 60 months"/>
    <n v="2"/>
    <s v="INDIVIDUAL"/>
    <n v="1"/>
    <x v="7"/>
    <n v="6"/>
    <s v="HIGH"/>
    <n v="2"/>
    <x v="0"/>
    <n v="0"/>
    <n v="20.309999999999999"/>
    <x v="4"/>
    <n v="4"/>
    <n v="6.28"/>
    <n v="18556.27"/>
    <n v="8659.69"/>
    <n v="0"/>
    <n v="640.01"/>
    <x v="4"/>
    <n v="-5443.73"/>
    <n v="0"/>
    <n v="5.708333333333333"/>
    <n v="0.13883089770354906"/>
    <n v="60"/>
    <n v="0"/>
    <x v="0"/>
  </r>
  <r>
    <n v="5754580"/>
    <x v="6"/>
    <d v="2013-07-01T00:00:00"/>
    <d v="2014-08-01T00:00:00"/>
    <n v="6.05"/>
    <s v="OWN"/>
    <n v="2"/>
    <x v="1"/>
    <n v="31500"/>
    <n v="1"/>
    <n v="10750"/>
    <s v=" 36 months"/>
    <n v="1"/>
    <s v="INDIVIDUAL"/>
    <n v="1"/>
    <x v="0"/>
    <n v="4"/>
    <s v="HIGH"/>
    <n v="2"/>
    <x v="1"/>
    <n v="1"/>
    <n v="18.25"/>
    <x v="4"/>
    <n v="4"/>
    <n v="14.9"/>
    <n v="5066.09"/>
    <n v="3226.46"/>
    <n v="0"/>
    <n v="389.99"/>
    <x v="4"/>
    <n v="-5683.91"/>
    <n v="1"/>
    <n v="2.9302325581395348"/>
    <n v="0.13883089770354906"/>
    <n v="36"/>
    <n v="0"/>
    <x v="1"/>
  </r>
  <r>
    <n v="5976884"/>
    <x v="6"/>
    <d v="2013-07-01T00:00:00"/>
    <d v="2016-01-01T00:00:00"/>
    <n v="10"/>
    <s v="RENT"/>
    <n v="1"/>
    <x v="1"/>
    <n v="67000"/>
    <n v="1"/>
    <n v="21600"/>
    <s v=" 60 months"/>
    <n v="2"/>
    <s v="INDIVIDUAL"/>
    <n v="1"/>
    <x v="7"/>
    <n v="6"/>
    <s v="HIGH"/>
    <n v="2"/>
    <x v="0"/>
    <n v="0"/>
    <n v="14.33"/>
    <x v="1"/>
    <n v="3"/>
    <n v="11.44"/>
    <n v="15189"/>
    <n v="8897.08"/>
    <n v="0"/>
    <n v="506.3"/>
    <x v="0"/>
    <n v="-6411"/>
    <n v="0"/>
    <n v="3.1018518518518516"/>
    <n v="0.13883089770354906"/>
    <n v="60"/>
    <n v="0"/>
    <x v="1"/>
  </r>
  <r>
    <n v="6134960"/>
    <x v="6"/>
    <d v="2013-07-01T00:00:00"/>
    <d v="2016-01-01T00:00:00"/>
    <n v="4"/>
    <s v="MORTGAGE"/>
    <n v="3"/>
    <x v="1"/>
    <n v="65000"/>
    <n v="1"/>
    <n v="23350"/>
    <s v=" 60 months"/>
    <n v="2"/>
    <s v="INDIVIDUAL"/>
    <n v="1"/>
    <x v="7"/>
    <n v="6"/>
    <s v="LOW"/>
    <n v="1"/>
    <x v="0"/>
    <n v="0"/>
    <n v="11.55"/>
    <x v="2"/>
    <n v="2"/>
    <n v="25.62"/>
    <n v="15422.2"/>
    <n v="10008.34"/>
    <n v="0"/>
    <n v="514.12"/>
    <x v="1"/>
    <n v="-7927.7999999999993"/>
    <n v="0"/>
    <n v="2.78372591006424"/>
    <n v="0.13883089770354906"/>
    <n v="60"/>
    <n v="0"/>
    <x v="3"/>
  </r>
  <r>
    <n v="6208324"/>
    <x v="6"/>
    <d v="2013-07-01T00:00:00"/>
    <d v="2015-01-01T00:00:00"/>
    <n v="9"/>
    <s v="RENT"/>
    <n v="1"/>
    <x v="1"/>
    <n v="53000"/>
    <n v="1"/>
    <n v="6000"/>
    <s v=" 36 months"/>
    <n v="1"/>
    <s v="INDIVIDUAL"/>
    <n v="1"/>
    <x v="3"/>
    <n v="1"/>
    <s v="LOW"/>
    <n v="1"/>
    <x v="0"/>
    <n v="0"/>
    <n v="11.55"/>
    <x v="2"/>
    <n v="2"/>
    <n v="4.82"/>
    <n v="6828.9676499999996"/>
    <n v="6000"/>
    <n v="0"/>
    <n v="198"/>
    <x v="4"/>
    <n v="828.96764999999959"/>
    <n v="0"/>
    <n v="8.8333333333333339"/>
    <n v="0.13883089770354906"/>
    <n v="36"/>
    <n v="0"/>
    <x v="2"/>
  </r>
  <r>
    <n v="5805023"/>
    <x v="6"/>
    <d v="2013-07-01T00:00:00"/>
    <d v="2016-01-01T00:00:00"/>
    <n v="6.05"/>
    <s v="RENT"/>
    <n v="1"/>
    <x v="1"/>
    <n v="44340"/>
    <n v="1"/>
    <n v="4200"/>
    <s v=" 36 months"/>
    <n v="1"/>
    <s v="INDIVIDUAL"/>
    <n v="1"/>
    <x v="13"/>
    <n v="13"/>
    <s v="HIGH"/>
    <n v="2"/>
    <x v="0"/>
    <n v="0"/>
    <n v="18.850000000000001"/>
    <x v="4"/>
    <n v="4"/>
    <n v="11.83"/>
    <n v="4607.24"/>
    <n v="3325.75"/>
    <n v="0"/>
    <n v="153.63999999999999"/>
    <x v="3"/>
    <n v="407.23999999999978"/>
    <n v="0"/>
    <n v="10.557142857142857"/>
    <n v="0.13883089770354906"/>
    <n v="36"/>
    <n v="0"/>
    <x v="1"/>
  </r>
  <r>
    <n v="6245446"/>
    <x v="6"/>
    <d v="2013-07-01T00:00:00"/>
    <d v="2016-01-01T00:00:00"/>
    <n v="6"/>
    <s v="RENT"/>
    <n v="1"/>
    <x v="1"/>
    <n v="45000"/>
    <n v="1"/>
    <n v="8500"/>
    <s v=" 36 months"/>
    <n v="1"/>
    <s v="INDIVIDUAL"/>
    <n v="1"/>
    <x v="7"/>
    <n v="6"/>
    <s v="LOW"/>
    <n v="1"/>
    <x v="0"/>
    <n v="0"/>
    <n v="13.05"/>
    <x v="2"/>
    <n v="2"/>
    <n v="26.85"/>
    <n v="8597.0400000000009"/>
    <n v="6843.33"/>
    <n v="0"/>
    <n v="286.61"/>
    <x v="4"/>
    <n v="97.040000000000873"/>
    <n v="0"/>
    <n v="5.2941176470588234"/>
    <n v="0.13883089770354906"/>
    <n v="36"/>
    <n v="0"/>
    <x v="3"/>
  </r>
  <r>
    <n v="6178289"/>
    <x v="6"/>
    <d v="2013-07-01T00:00:00"/>
    <d v="2015-12-01T00:00:00"/>
    <n v="7"/>
    <s v="RENT"/>
    <n v="1"/>
    <x v="1"/>
    <n v="37000"/>
    <n v="1"/>
    <n v="12000"/>
    <s v=" 60 months"/>
    <n v="2"/>
    <s v="INDIVIDUAL"/>
    <n v="1"/>
    <x v="11"/>
    <n v="8"/>
    <s v="HIGH"/>
    <n v="2"/>
    <x v="1"/>
    <n v="1"/>
    <n v="20.8"/>
    <x v="5"/>
    <n v="5"/>
    <n v="32.53"/>
    <n v="9373.8799999999992"/>
    <n v="4296.59"/>
    <n v="0"/>
    <n v="323.3"/>
    <x v="4"/>
    <n v="-2626.1200000000008"/>
    <n v="1"/>
    <n v="3.0833333333333335"/>
    <n v="0.13883089770354906"/>
    <n v="60"/>
    <n v="0"/>
    <x v="3"/>
  </r>
  <r>
    <n v="5944753"/>
    <x v="6"/>
    <d v="2013-07-01T00:00:00"/>
    <d v="2014-08-01T00:00:00"/>
    <n v="3"/>
    <s v="OWN"/>
    <n v="2"/>
    <x v="1"/>
    <n v="29000"/>
    <n v="1"/>
    <n v="10000"/>
    <s v=" 36 months"/>
    <n v="1"/>
    <s v="INDIVIDUAL"/>
    <n v="1"/>
    <x v="7"/>
    <n v="6"/>
    <s v="LOW"/>
    <n v="1"/>
    <x v="1"/>
    <n v="1"/>
    <n v="13.05"/>
    <x v="2"/>
    <n v="2"/>
    <n v="27.56"/>
    <n v="4382.49"/>
    <n v="3170.75"/>
    <n v="0"/>
    <n v="337.19"/>
    <x v="0"/>
    <n v="-5617.51"/>
    <n v="1"/>
    <n v="2.9"/>
    <n v="0.13883089770354906"/>
    <n v="36"/>
    <n v="0"/>
    <x v="3"/>
  </r>
  <r>
    <n v="5936779"/>
    <x v="6"/>
    <d v="2013-07-01T00:00:00"/>
    <d v="2014-12-01T00:00:00"/>
    <n v="10"/>
    <s v="MORTGAGE"/>
    <n v="3"/>
    <x v="1"/>
    <n v="62000"/>
    <n v="1"/>
    <n v="1500"/>
    <s v=" 36 months"/>
    <n v="1"/>
    <s v="INDIVIDUAL"/>
    <n v="1"/>
    <x v="7"/>
    <n v="6"/>
    <s v="LOW"/>
    <n v="1"/>
    <x v="0"/>
    <n v="0"/>
    <n v="12.35"/>
    <x v="2"/>
    <n v="2"/>
    <n v="29.96"/>
    <n v="1710.920852"/>
    <n v="1500"/>
    <n v="0"/>
    <n v="50.08"/>
    <x v="0"/>
    <n v="210.92085199999997"/>
    <n v="0"/>
    <n v="41.333333333333336"/>
    <n v="0.13883089770354906"/>
    <n v="36"/>
    <n v="0"/>
    <x v="3"/>
  </r>
  <r>
    <n v="6135023"/>
    <x v="6"/>
    <d v="2013-07-01T00:00:00"/>
    <d v="2016-01-01T00:00:00"/>
    <n v="7"/>
    <s v="MORTGAGE"/>
    <n v="3"/>
    <x v="1"/>
    <n v="86000"/>
    <n v="1"/>
    <n v="20000"/>
    <s v=" 36 months"/>
    <n v="1"/>
    <s v="INDIVIDUAL"/>
    <n v="1"/>
    <x v="7"/>
    <n v="6"/>
    <s v="LOW"/>
    <n v="1"/>
    <x v="0"/>
    <n v="0"/>
    <n v="11.55"/>
    <x v="2"/>
    <n v="2"/>
    <n v="28.62"/>
    <n v="19794.330000000002"/>
    <n v="16166.09"/>
    <n v="0"/>
    <n v="660"/>
    <x v="4"/>
    <n v="-205.66999999999825"/>
    <n v="0"/>
    <n v="4.3"/>
    <n v="0.13883089770354906"/>
    <n v="36"/>
    <n v="0"/>
    <x v="3"/>
  </r>
  <r>
    <n v="6157061"/>
    <x v="6"/>
    <d v="2013-07-01T00:00:00"/>
    <d v="2016-01-01T00:00:00"/>
    <n v="10"/>
    <s v="RENT"/>
    <n v="1"/>
    <x v="1"/>
    <n v="48000"/>
    <n v="1"/>
    <n v="4000"/>
    <s v=" 36 months"/>
    <n v="1"/>
    <s v="INDIVIDUAL"/>
    <n v="1"/>
    <x v="0"/>
    <n v="4"/>
    <s v="HIGH"/>
    <n v="2"/>
    <x v="0"/>
    <n v="0"/>
    <n v="20.309999999999999"/>
    <x v="4"/>
    <n v="4"/>
    <n v="29.65"/>
    <n v="4477.8599999999997"/>
    <n v="3154.67"/>
    <n v="0"/>
    <n v="149.29"/>
    <x v="3"/>
    <n v="477.85999999999967"/>
    <n v="0"/>
    <n v="12"/>
    <n v="0.13883089770354906"/>
    <n v="36"/>
    <n v="0"/>
    <x v="3"/>
  </r>
  <r>
    <n v="6296667"/>
    <x v="6"/>
    <d v="2013-07-01T00:00:00"/>
    <d v="2015-06-01T00:00:00"/>
    <n v="10"/>
    <s v="MORTGAGE"/>
    <n v="3"/>
    <x v="2"/>
    <n v="150000"/>
    <n v="2"/>
    <n v="35000"/>
    <s v=" 60 months"/>
    <n v="2"/>
    <s v="INDIVIDUAL"/>
    <n v="1"/>
    <x v="3"/>
    <n v="1"/>
    <s v="HIGH"/>
    <n v="2"/>
    <x v="1"/>
    <n v="1"/>
    <n v="24.5"/>
    <x v="3"/>
    <n v="6"/>
    <n v="26.14"/>
    <n v="28171.59"/>
    <n v="7829.58"/>
    <n v="5757.17"/>
    <n v="1017.07"/>
    <x v="0"/>
    <n v="-6828.41"/>
    <n v="1"/>
    <n v="4.2857142857142856"/>
    <n v="0.13883089770354906"/>
    <n v="60"/>
    <n v="0.16449057142857143"/>
    <x v="3"/>
  </r>
  <r>
    <n v="5815639"/>
    <x v="6"/>
    <d v="2013-07-01T00:00:00"/>
    <d v="2016-01-01T00:00:00"/>
    <n v="8"/>
    <s v="MORTGAGE"/>
    <n v="3"/>
    <x v="0"/>
    <n v="250000"/>
    <n v="3"/>
    <n v="13200"/>
    <s v=" 36 months"/>
    <n v="1"/>
    <s v="INDIVIDUAL"/>
    <n v="1"/>
    <x v="11"/>
    <n v="8"/>
    <s v="HIGH"/>
    <n v="2"/>
    <x v="0"/>
    <n v="0"/>
    <n v="15.8"/>
    <x v="1"/>
    <n v="3"/>
    <n v="9.7899999999999991"/>
    <n v="14381.02"/>
    <n v="11097.8"/>
    <n v="0"/>
    <n v="462.78"/>
    <x v="0"/>
    <n v="1181.0200000000004"/>
    <n v="0"/>
    <n v="18.939393939393938"/>
    <n v="0.13883089770354906"/>
    <n v="36"/>
    <n v="0"/>
    <x v="0"/>
  </r>
  <r>
    <n v="6210042"/>
    <x v="6"/>
    <d v="2013-07-01T00:00:00"/>
    <d v="2016-01-01T00:00:00"/>
    <n v="6"/>
    <s v="RENT"/>
    <n v="1"/>
    <x v="1"/>
    <n v="56000"/>
    <n v="1"/>
    <n v="13000"/>
    <s v=" 36 months"/>
    <n v="1"/>
    <s v="INDIVIDUAL"/>
    <n v="1"/>
    <x v="7"/>
    <n v="6"/>
    <s v="HIGH"/>
    <n v="2"/>
    <x v="0"/>
    <n v="0"/>
    <n v="14.33"/>
    <x v="1"/>
    <n v="3"/>
    <n v="6.75"/>
    <n v="13388.43"/>
    <n v="10427.84"/>
    <n v="0"/>
    <n v="446.4"/>
    <x v="4"/>
    <n v="388.43000000000029"/>
    <n v="0"/>
    <n v="4.3076923076923075"/>
    <n v="0.13883089770354906"/>
    <n v="36"/>
    <n v="0"/>
    <x v="0"/>
  </r>
  <r>
    <n v="5939827"/>
    <x v="6"/>
    <d v="2013-07-01T00:00:00"/>
    <d v="2016-01-01T00:00:00"/>
    <n v="10"/>
    <s v="MORTGAGE"/>
    <n v="3"/>
    <x v="1"/>
    <n v="50000"/>
    <n v="1"/>
    <n v="18000"/>
    <s v=" 60 months"/>
    <n v="2"/>
    <s v="INDIVIDUAL"/>
    <n v="1"/>
    <x v="4"/>
    <n v="7"/>
    <s v="LOW"/>
    <n v="1"/>
    <x v="0"/>
    <n v="0"/>
    <n v="12.35"/>
    <x v="2"/>
    <n v="2"/>
    <n v="22.87"/>
    <n v="12107.93"/>
    <n v="7628.77"/>
    <n v="0"/>
    <n v="403.6"/>
    <x v="0"/>
    <n v="-5892.07"/>
    <n v="0"/>
    <n v="2.7777777777777777"/>
    <n v="0.13883089770354906"/>
    <n v="60"/>
    <n v="0"/>
    <x v="3"/>
  </r>
  <r>
    <n v="5875276"/>
    <x v="6"/>
    <d v="2013-07-01T00:00:00"/>
    <d v="2013-11-01T00:00:00"/>
    <n v="6"/>
    <s v="MORTGAGE"/>
    <n v="3"/>
    <x v="1"/>
    <n v="42000"/>
    <n v="1"/>
    <n v="5300"/>
    <s v=" 36 months"/>
    <n v="1"/>
    <s v="INDIVIDUAL"/>
    <n v="1"/>
    <x v="3"/>
    <n v="1"/>
    <s v="HIGH"/>
    <n v="2"/>
    <x v="0"/>
    <n v="0"/>
    <n v="13.68"/>
    <x v="1"/>
    <n v="3"/>
    <n v="14.83"/>
    <n v="5534.21"/>
    <n v="5300"/>
    <n v="0"/>
    <n v="180.32"/>
    <x v="1"/>
    <n v="234.21000000000004"/>
    <n v="0"/>
    <n v="7.9245283018867925"/>
    <n v="0.13883089770354906"/>
    <n v="36"/>
    <n v="0"/>
    <x v="1"/>
  </r>
  <r>
    <n v="5695647"/>
    <x v="6"/>
    <d v="2013-07-01T00:00:00"/>
    <d v="2014-03-01T00:00:00"/>
    <n v="5"/>
    <s v="RENT"/>
    <n v="1"/>
    <x v="1"/>
    <n v="37000"/>
    <n v="1"/>
    <n v="6375"/>
    <s v=" 36 months"/>
    <n v="1"/>
    <s v="INDIVIDUAL"/>
    <n v="1"/>
    <x v="7"/>
    <n v="6"/>
    <s v="HIGH"/>
    <n v="2"/>
    <x v="1"/>
    <n v="1"/>
    <n v="16.78"/>
    <x v="1"/>
    <n v="3"/>
    <n v="27.66"/>
    <n v="1806.63"/>
    <n v="1151.06"/>
    <n v="0"/>
    <n v="226.59"/>
    <x v="4"/>
    <n v="-4568.37"/>
    <n v="1"/>
    <n v="5.8039215686274508"/>
    <n v="0.13883089770354906"/>
    <n v="36"/>
    <n v="0"/>
    <x v="3"/>
  </r>
  <r>
    <n v="5865855"/>
    <x v="6"/>
    <d v="2013-07-01T00:00:00"/>
    <d v="2016-01-01T00:00:00"/>
    <n v="6.05"/>
    <s v="RENT"/>
    <n v="1"/>
    <x v="1"/>
    <n v="15000"/>
    <n v="1"/>
    <n v="3250"/>
    <s v=" 36 months"/>
    <n v="1"/>
    <s v="INDIVIDUAL"/>
    <n v="1"/>
    <x v="3"/>
    <n v="1"/>
    <s v="LOW"/>
    <n v="1"/>
    <x v="0"/>
    <n v="0"/>
    <n v="11.55"/>
    <x v="2"/>
    <n v="2"/>
    <n v="13.18"/>
    <n v="3216.59"/>
    <n v="2627"/>
    <n v="0"/>
    <n v="107.25"/>
    <x v="0"/>
    <n v="-33.409999999999854"/>
    <n v="0"/>
    <n v="4.615384615384615"/>
    <n v="0.13883089770354906"/>
    <n v="36"/>
    <n v="0"/>
    <x v="1"/>
  </r>
  <r>
    <n v="5979448"/>
    <x v="6"/>
    <d v="2013-07-01T00:00:00"/>
    <d v="2014-08-01T00:00:00"/>
    <n v="3"/>
    <s v="RENT"/>
    <n v="1"/>
    <x v="1"/>
    <n v="72000"/>
    <n v="1"/>
    <n v="7000"/>
    <s v=" 36 months"/>
    <n v="1"/>
    <s v="INDIVIDUAL"/>
    <n v="1"/>
    <x v="3"/>
    <n v="1"/>
    <s v="LOW"/>
    <n v="1"/>
    <x v="0"/>
    <n v="0"/>
    <n v="10.64"/>
    <x v="2"/>
    <n v="2"/>
    <n v="10.73"/>
    <n v="7687.8644190000005"/>
    <n v="7000"/>
    <n v="0"/>
    <n v="227.98"/>
    <x v="3"/>
    <n v="687.86441900000045"/>
    <n v="0"/>
    <n v="10.285714285714286"/>
    <n v="0.13883089770354906"/>
    <n v="36"/>
    <n v="0"/>
    <x v="1"/>
  </r>
  <r>
    <n v="5618290"/>
    <x v="6"/>
    <d v="2013-07-01T00:00:00"/>
    <d v="2014-02-01T00:00:00"/>
    <n v="9"/>
    <s v="RENT"/>
    <n v="1"/>
    <x v="1"/>
    <n v="70000"/>
    <n v="1"/>
    <n v="7000"/>
    <s v=" 36 months"/>
    <n v="1"/>
    <s v="INDIVIDUAL"/>
    <n v="1"/>
    <x v="7"/>
    <n v="6"/>
    <s v="HIGH"/>
    <n v="2"/>
    <x v="0"/>
    <n v="0"/>
    <n v="13.68"/>
    <x v="1"/>
    <n v="3"/>
    <n v="15.24"/>
    <n v="7519.6980430000003"/>
    <n v="7000"/>
    <n v="0"/>
    <n v="238.16"/>
    <x v="3"/>
    <n v="519.69804300000033"/>
    <n v="0"/>
    <n v="10"/>
    <n v="0.13883089770354906"/>
    <n v="36"/>
    <n v="0"/>
    <x v="4"/>
  </r>
  <r>
    <n v="6319742"/>
    <x v="6"/>
    <d v="2013-07-01T00:00:00"/>
    <d v="2016-01-01T00:00:00"/>
    <n v="10"/>
    <s v="MORTGAGE"/>
    <n v="3"/>
    <x v="2"/>
    <n v="110000"/>
    <n v="2"/>
    <n v="18000"/>
    <s v=" 60 months"/>
    <n v="2"/>
    <s v="INDIVIDUAL"/>
    <n v="1"/>
    <x v="3"/>
    <n v="1"/>
    <s v="HIGH"/>
    <n v="2"/>
    <x v="0"/>
    <n v="0"/>
    <n v="13.68"/>
    <x v="1"/>
    <n v="3"/>
    <n v="15.55"/>
    <n v="12059.65"/>
    <n v="7191.71"/>
    <n v="0"/>
    <n v="415.85"/>
    <x v="0"/>
    <n v="-5940.35"/>
    <n v="0"/>
    <n v="6.1111111111111107"/>
    <n v="0.13883089770354906"/>
    <n v="60"/>
    <n v="0"/>
    <x v="4"/>
  </r>
  <r>
    <n v="6245103"/>
    <x v="6"/>
    <d v="2013-07-01T00:00:00"/>
    <d v="2014-03-01T00:00:00"/>
    <n v="10"/>
    <s v="MORTGAGE"/>
    <n v="3"/>
    <x v="2"/>
    <n v="142000"/>
    <n v="2"/>
    <n v="20000"/>
    <s v=" 60 months"/>
    <n v="2"/>
    <s v="INDIVIDUAL"/>
    <n v="1"/>
    <x v="7"/>
    <n v="6"/>
    <s v="LOW"/>
    <n v="1"/>
    <x v="0"/>
    <n v="0"/>
    <n v="9.7100000000000009"/>
    <x v="2"/>
    <n v="2"/>
    <n v="17.579999999999998"/>
    <n v="21229.785909999999"/>
    <n v="20000"/>
    <n v="0"/>
    <n v="422.1"/>
    <x v="4"/>
    <n v="1229.7859099999987"/>
    <n v="0"/>
    <n v="7.1"/>
    <n v="0.13883089770354906"/>
    <n v="60"/>
    <n v="0"/>
    <x v="4"/>
  </r>
  <r>
    <n v="6296478"/>
    <x v="6"/>
    <d v="2013-07-01T00:00:00"/>
    <d v="2016-01-01T00:00:00"/>
    <n v="10"/>
    <s v="MORTGAGE"/>
    <n v="3"/>
    <x v="1"/>
    <n v="77032"/>
    <n v="1"/>
    <n v="9975"/>
    <s v=" 36 months"/>
    <n v="1"/>
    <s v="INDIVIDUAL"/>
    <n v="1"/>
    <x v="7"/>
    <n v="6"/>
    <s v="LOW"/>
    <n v="1"/>
    <x v="0"/>
    <n v="0"/>
    <n v="7.9"/>
    <x v="0"/>
    <n v="1"/>
    <n v="11"/>
    <n v="9361.1"/>
    <n v="8142.75"/>
    <n v="0"/>
    <n v="312.13"/>
    <x v="0"/>
    <n v="-613.89999999999964"/>
    <n v="0"/>
    <n v="7.7225062656641601"/>
    <n v="0.13883089770354906"/>
    <n v="36"/>
    <n v="0"/>
    <x v="1"/>
  </r>
  <r>
    <n v="5939868"/>
    <x v="6"/>
    <d v="2013-07-01T00:00:00"/>
    <d v="2016-01-01T00:00:00"/>
    <n v="5"/>
    <s v="MORTGAGE"/>
    <n v="3"/>
    <x v="1"/>
    <n v="30688"/>
    <n v="1"/>
    <n v="10000"/>
    <s v=" 36 months"/>
    <n v="1"/>
    <s v="INDIVIDUAL"/>
    <n v="1"/>
    <x v="7"/>
    <n v="6"/>
    <s v="HIGH"/>
    <n v="2"/>
    <x v="0"/>
    <n v="0"/>
    <n v="14.33"/>
    <x v="1"/>
    <n v="3"/>
    <n v="13.92"/>
    <n v="10301.700000000001"/>
    <n v="8023.47"/>
    <n v="0"/>
    <n v="343.39"/>
    <x v="1"/>
    <n v="301.70000000000073"/>
    <n v="0"/>
    <n v="3.0688"/>
    <n v="0.13883089770354906"/>
    <n v="36"/>
    <n v="0"/>
    <x v="1"/>
  </r>
  <r>
    <n v="6315333"/>
    <x v="6"/>
    <d v="2013-07-01T00:00:00"/>
    <d v="2015-10-01T00:00:00"/>
    <n v="10"/>
    <s v="MORTGAGE"/>
    <n v="3"/>
    <x v="1"/>
    <n v="74000"/>
    <n v="1"/>
    <n v="15000"/>
    <s v=" 36 months"/>
    <n v="1"/>
    <s v="INDIVIDUAL"/>
    <n v="1"/>
    <x v="7"/>
    <n v="6"/>
    <s v="LOW"/>
    <n v="1"/>
    <x v="0"/>
    <n v="0"/>
    <n v="10.64"/>
    <x v="2"/>
    <n v="2"/>
    <n v="6.02"/>
    <n v="17409.43001"/>
    <n v="15000"/>
    <n v="0"/>
    <n v="488.53"/>
    <x v="4"/>
    <n v="2409.43001"/>
    <n v="0"/>
    <n v="4.9333333333333336"/>
    <n v="0.13883089770354906"/>
    <n v="36"/>
    <n v="0"/>
    <x v="0"/>
  </r>
  <r>
    <n v="5885349"/>
    <x v="6"/>
    <d v="2013-07-01T00:00:00"/>
    <d v="2014-09-01T00:00:00"/>
    <n v="5"/>
    <s v="MORTGAGE"/>
    <n v="3"/>
    <x v="1"/>
    <n v="100000"/>
    <n v="1"/>
    <n v="14000"/>
    <s v=" 60 months"/>
    <n v="2"/>
    <s v="INDIVIDUAL"/>
    <n v="1"/>
    <x v="7"/>
    <n v="6"/>
    <s v="HIGH"/>
    <n v="2"/>
    <x v="0"/>
    <n v="0"/>
    <n v="13.68"/>
    <x v="1"/>
    <n v="3"/>
    <n v="7.98"/>
    <n v="16056.43325"/>
    <n v="14000"/>
    <n v="0"/>
    <n v="323.44"/>
    <x v="0"/>
    <n v="2056.43325"/>
    <n v="0"/>
    <n v="7.1428571428571432"/>
    <n v="0.13883089770354906"/>
    <n v="60"/>
    <n v="0"/>
    <x v="0"/>
  </r>
  <r>
    <n v="6329172"/>
    <x v="6"/>
    <d v="2013-07-01T00:00:00"/>
    <d v="2016-01-01T00:00:00"/>
    <n v="6"/>
    <s v="RENT"/>
    <n v="1"/>
    <x v="1"/>
    <n v="45500"/>
    <n v="1"/>
    <n v="16000"/>
    <s v=" 60 months"/>
    <n v="2"/>
    <s v="INDIVIDUAL"/>
    <n v="1"/>
    <x v="7"/>
    <n v="6"/>
    <s v="HIGH"/>
    <n v="2"/>
    <x v="0"/>
    <n v="0"/>
    <n v="15.88"/>
    <x v="1"/>
    <n v="3"/>
    <n v="25.19"/>
    <n v="11254.03"/>
    <n v="6184.39"/>
    <n v="0"/>
    <n v="388.07"/>
    <x v="1"/>
    <n v="-4745.9699999999993"/>
    <n v="0"/>
    <n v="2.84375"/>
    <n v="0.13883089770354906"/>
    <n v="60"/>
    <n v="0"/>
    <x v="3"/>
  </r>
  <r>
    <n v="5979574"/>
    <x v="6"/>
    <d v="2013-07-01T00:00:00"/>
    <d v="2015-12-01T00:00:00"/>
    <n v="0.5"/>
    <s v="RENT"/>
    <n v="1"/>
    <x v="2"/>
    <n v="160000"/>
    <n v="2"/>
    <n v="5000"/>
    <s v=" 36 months"/>
    <n v="1"/>
    <s v="INDIVIDUAL"/>
    <n v="1"/>
    <x v="4"/>
    <n v="7"/>
    <s v="HIGH"/>
    <n v="2"/>
    <x v="1"/>
    <n v="1"/>
    <n v="19.52"/>
    <x v="4"/>
    <n v="4"/>
    <n v="17.34"/>
    <n v="5198.03"/>
    <n v="3598.06"/>
    <n v="0"/>
    <n v="184.6"/>
    <x v="3"/>
    <n v="198.02999999999975"/>
    <n v="1"/>
    <n v="32"/>
    <n v="0.13883089770354906"/>
    <n v="36"/>
    <n v="0"/>
    <x v="4"/>
  </r>
  <r>
    <n v="6209256"/>
    <x v="6"/>
    <d v="2013-07-01T00:00:00"/>
    <d v="2014-02-01T00:00:00"/>
    <n v="6.05"/>
    <s v="RENT"/>
    <n v="1"/>
    <x v="1"/>
    <n v="59960"/>
    <n v="1"/>
    <n v="25000"/>
    <s v=" 60 months"/>
    <n v="2"/>
    <s v="INDIVIDUAL"/>
    <n v="1"/>
    <x v="7"/>
    <n v="6"/>
    <s v="HIGH"/>
    <n v="2"/>
    <x v="1"/>
    <n v="1"/>
    <n v="20.8"/>
    <x v="5"/>
    <n v="5"/>
    <n v="26.52"/>
    <n v="4707.6400000000003"/>
    <n v="1768.72"/>
    <n v="0"/>
    <n v="673.53"/>
    <x v="4"/>
    <n v="-20292.36"/>
    <n v="1"/>
    <n v="2.3984000000000001"/>
    <n v="0.13883089770354906"/>
    <n v="60"/>
    <n v="0"/>
    <x v="3"/>
  </r>
  <r>
    <n v="6178188"/>
    <x v="6"/>
    <d v="2013-07-01T00:00:00"/>
    <d v="2016-01-01T00:00:00"/>
    <n v="3"/>
    <s v="MORTGAGE"/>
    <n v="3"/>
    <x v="1"/>
    <n v="80000"/>
    <n v="1"/>
    <n v="15250"/>
    <s v=" 60 months"/>
    <n v="2"/>
    <s v="INDIVIDUAL"/>
    <n v="1"/>
    <x v="7"/>
    <n v="6"/>
    <s v="HIGH"/>
    <n v="2"/>
    <x v="0"/>
    <n v="0"/>
    <n v="13.68"/>
    <x v="1"/>
    <n v="3"/>
    <n v="13.62"/>
    <n v="10560.29"/>
    <n v="6336.12"/>
    <n v="0"/>
    <n v="352.32"/>
    <x v="4"/>
    <n v="-4689.7099999999991"/>
    <n v="0"/>
    <n v="5.2459016393442619"/>
    <n v="0.13883089770354906"/>
    <n v="60"/>
    <n v="0"/>
    <x v="1"/>
  </r>
  <r>
    <n v="5875836"/>
    <x v="6"/>
    <d v="2013-07-01T00:00:00"/>
    <d v="2016-01-01T00:00:00"/>
    <n v="8"/>
    <s v="MORTGAGE"/>
    <n v="3"/>
    <x v="2"/>
    <n v="120000"/>
    <n v="2"/>
    <n v="16000"/>
    <s v=" 36 months"/>
    <n v="1"/>
    <s v="INDIVIDUAL"/>
    <n v="1"/>
    <x v="3"/>
    <n v="1"/>
    <s v="LOW"/>
    <n v="1"/>
    <x v="0"/>
    <n v="0"/>
    <n v="8.9"/>
    <x v="0"/>
    <n v="1"/>
    <n v="17.79"/>
    <n v="15240.05"/>
    <n v="13028.2"/>
    <n v="0"/>
    <n v="508.06"/>
    <x v="0"/>
    <n v="-759.95000000000073"/>
    <n v="0"/>
    <n v="7.5"/>
    <n v="0.13883089770354906"/>
    <n v="36"/>
    <n v="0"/>
    <x v="4"/>
  </r>
  <r>
    <n v="6328166"/>
    <x v="6"/>
    <d v="2013-07-01T00:00:00"/>
    <d v="2014-09-01T00:00:00"/>
    <n v="10"/>
    <s v="RENT"/>
    <n v="1"/>
    <x v="1"/>
    <n v="70000"/>
    <n v="1"/>
    <n v="31300"/>
    <s v=" 36 months"/>
    <n v="1"/>
    <s v="INDIVIDUAL"/>
    <n v="1"/>
    <x v="7"/>
    <n v="6"/>
    <s v="HIGH"/>
    <n v="2"/>
    <x v="1"/>
    <n v="1"/>
    <n v="21.15"/>
    <x v="5"/>
    <n v="5"/>
    <n v="27.94"/>
    <n v="19651.38"/>
    <n v="9900.61"/>
    <n v="3116.19"/>
    <n v="1181.6500000000001"/>
    <x v="0"/>
    <n v="-11648.619999999999"/>
    <n v="1"/>
    <n v="2.2364217252396168"/>
    <n v="0.13883089770354906"/>
    <n v="36"/>
    <n v="9.9558785942492012E-2"/>
    <x v="3"/>
  </r>
  <r>
    <n v="6327742"/>
    <x v="6"/>
    <d v="2013-07-01T00:00:00"/>
    <d v="2015-12-01T00:00:00"/>
    <n v="5"/>
    <s v="MORTGAGE"/>
    <n v="3"/>
    <x v="1"/>
    <n v="78000"/>
    <n v="1"/>
    <n v="9600"/>
    <s v=" 36 months"/>
    <n v="1"/>
    <s v="INDIVIDUAL"/>
    <n v="1"/>
    <x v="3"/>
    <n v="1"/>
    <s v="LOW"/>
    <n v="1"/>
    <x v="0"/>
    <n v="0"/>
    <n v="13.05"/>
    <x v="2"/>
    <n v="2"/>
    <n v="7.89"/>
    <n v="9391.77"/>
    <n v="7429.81"/>
    <n v="0"/>
    <n v="323.7"/>
    <x v="1"/>
    <n v="-208.22999999999956"/>
    <n v="0"/>
    <n v="8.125"/>
    <n v="0.13883089770354906"/>
    <n v="36"/>
    <n v="0"/>
    <x v="0"/>
  </r>
  <r>
    <n v="6169151"/>
    <x v="6"/>
    <d v="2013-07-01T00:00:00"/>
    <d v="2016-01-01T00:00:00"/>
    <n v="3"/>
    <s v="MORTGAGE"/>
    <n v="3"/>
    <x v="1"/>
    <n v="52000"/>
    <n v="1"/>
    <n v="23325"/>
    <s v=" 36 months"/>
    <n v="1"/>
    <s v="INDIVIDUAL"/>
    <n v="1"/>
    <x v="7"/>
    <n v="6"/>
    <s v="HIGH"/>
    <n v="2"/>
    <x v="0"/>
    <n v="0"/>
    <n v="14.33"/>
    <x v="1"/>
    <n v="3"/>
    <n v="24.14"/>
    <n v="24019.8"/>
    <n v="18708.439999999999"/>
    <n v="0"/>
    <n v="800.94"/>
    <x v="2"/>
    <n v="694.79999999999927"/>
    <n v="0"/>
    <n v="2.2293676312968915"/>
    <n v="0.13883089770354906"/>
    <n v="36"/>
    <n v="0"/>
    <x v="3"/>
  </r>
  <r>
    <n v="6288068"/>
    <x v="6"/>
    <d v="2013-07-01T00:00:00"/>
    <d v="2015-12-01T00:00:00"/>
    <n v="2"/>
    <s v="OWN"/>
    <n v="2"/>
    <x v="1"/>
    <n v="50000"/>
    <n v="1"/>
    <n v="22000"/>
    <s v=" 36 months"/>
    <n v="1"/>
    <s v="INDIVIDUAL"/>
    <n v="1"/>
    <x v="7"/>
    <n v="6"/>
    <s v="LOW"/>
    <n v="1"/>
    <x v="0"/>
    <n v="0"/>
    <n v="10.64"/>
    <x v="2"/>
    <n v="2"/>
    <n v="19.100000000000001"/>
    <n v="20778.79"/>
    <n v="17157.810000000001"/>
    <n v="0"/>
    <n v="716.51"/>
    <x v="2"/>
    <n v="-1221.2099999999991"/>
    <n v="0"/>
    <n v="2.2727272727272729"/>
    <n v="0.13883089770354906"/>
    <n v="36"/>
    <n v="0"/>
    <x v="4"/>
  </r>
  <r>
    <n v="6330888"/>
    <x v="6"/>
    <d v="2013-07-01T00:00:00"/>
    <d v="2016-01-01T00:00:00"/>
    <n v="3"/>
    <s v="MORTGAGE"/>
    <n v="3"/>
    <x v="1"/>
    <n v="40000"/>
    <n v="1"/>
    <n v="6000"/>
    <s v=" 36 months"/>
    <n v="1"/>
    <s v="INDIVIDUAL"/>
    <n v="1"/>
    <x v="4"/>
    <n v="7"/>
    <s v="LOW"/>
    <n v="1"/>
    <x v="0"/>
    <n v="0"/>
    <n v="11.55"/>
    <x v="2"/>
    <n v="2"/>
    <n v="11.87"/>
    <n v="5739.9"/>
    <n v="4664.38"/>
    <n v="0"/>
    <n v="198"/>
    <x v="4"/>
    <n v="-260.10000000000036"/>
    <n v="0"/>
    <n v="6.666666666666667"/>
    <n v="0.13883089770354906"/>
    <n v="36"/>
    <n v="0"/>
    <x v="1"/>
  </r>
  <r>
    <n v="5954807"/>
    <x v="6"/>
    <d v="2013-07-01T00:00:00"/>
    <d v="2016-01-01T00:00:00"/>
    <n v="10"/>
    <s v="MORTGAGE"/>
    <n v="3"/>
    <x v="1"/>
    <n v="100000"/>
    <n v="1"/>
    <n v="15000"/>
    <s v=" 60 months"/>
    <n v="2"/>
    <s v="INDIVIDUAL"/>
    <n v="1"/>
    <x v="4"/>
    <n v="7"/>
    <s v="HIGH"/>
    <n v="2"/>
    <x v="0"/>
    <n v="0"/>
    <n v="22.7"/>
    <x v="5"/>
    <n v="5"/>
    <n v="1.92"/>
    <n v="12607"/>
    <n v="5445.27"/>
    <n v="0"/>
    <n v="420.28"/>
    <x v="0"/>
    <n v="-2393"/>
    <n v="0"/>
    <n v="6.666666666666667"/>
    <n v="0.13883089770354906"/>
    <n v="60"/>
    <n v="0"/>
    <x v="2"/>
  </r>
  <r>
    <n v="5772755"/>
    <x v="6"/>
    <d v="2013-07-01T00:00:00"/>
    <d v="2016-01-01T00:00:00"/>
    <n v="9"/>
    <s v="MORTGAGE"/>
    <n v="3"/>
    <x v="1"/>
    <n v="74000"/>
    <n v="1"/>
    <n v="14400"/>
    <s v=" 36 months"/>
    <n v="1"/>
    <s v="INDIVIDUAL"/>
    <n v="1"/>
    <x v="7"/>
    <n v="6"/>
    <s v="HIGH"/>
    <n v="2"/>
    <x v="0"/>
    <n v="0"/>
    <n v="14.33"/>
    <x v="1"/>
    <n v="3"/>
    <n v="15.81"/>
    <n v="14827.17"/>
    <n v="11548.69"/>
    <n v="0"/>
    <n v="494.47"/>
    <x v="1"/>
    <n v="427.17000000000007"/>
    <n v="0"/>
    <n v="5.1388888888888893"/>
    <n v="0.13883089770354906"/>
    <n v="36"/>
    <n v="0"/>
    <x v="4"/>
  </r>
  <r>
    <n v="6114821"/>
    <x v="6"/>
    <d v="2013-07-01T00:00:00"/>
    <d v="2016-01-01T00:00:00"/>
    <n v="2"/>
    <s v="MORTGAGE"/>
    <n v="3"/>
    <x v="1"/>
    <n v="75000"/>
    <n v="1"/>
    <n v="9600"/>
    <s v=" 36 months"/>
    <n v="1"/>
    <s v="INDIVIDUAL"/>
    <n v="1"/>
    <x v="7"/>
    <n v="6"/>
    <s v="LOW"/>
    <n v="1"/>
    <x v="0"/>
    <n v="0"/>
    <n v="12.35"/>
    <x v="2"/>
    <n v="2"/>
    <n v="16.190000000000001"/>
    <n v="8968.82"/>
    <n v="7148.13"/>
    <n v="0"/>
    <n v="320.47000000000003"/>
    <x v="2"/>
    <n v="-631.18000000000029"/>
    <n v="0"/>
    <n v="7.8125"/>
    <n v="0.13883089770354906"/>
    <n v="36"/>
    <n v="0"/>
    <x v="4"/>
  </r>
  <r>
    <n v="6054623"/>
    <x v="6"/>
    <d v="2013-07-01T00:00:00"/>
    <d v="2016-01-01T00:00:00"/>
    <n v="3"/>
    <s v="RENT"/>
    <n v="1"/>
    <x v="1"/>
    <n v="50000"/>
    <n v="1"/>
    <n v="8325"/>
    <s v=" 36 months"/>
    <n v="1"/>
    <s v="INDIVIDUAL"/>
    <n v="1"/>
    <x v="7"/>
    <n v="6"/>
    <s v="HIGH"/>
    <n v="2"/>
    <x v="0"/>
    <n v="0"/>
    <n v="19.52"/>
    <x v="4"/>
    <n v="4"/>
    <n v="12.22"/>
    <n v="9220.7999999999993"/>
    <n v="6581.68"/>
    <n v="0"/>
    <n v="307.36"/>
    <x v="4"/>
    <n v="895.79999999999927"/>
    <n v="0"/>
    <n v="6.0060060060060056"/>
    <n v="0.13883089770354906"/>
    <n v="36"/>
    <n v="0"/>
    <x v="1"/>
  </r>
  <r>
    <n v="6305582"/>
    <x v="6"/>
    <d v="2013-07-01T00:00:00"/>
    <d v="2016-01-01T00:00:00"/>
    <n v="10"/>
    <s v="MORTGAGE"/>
    <n v="3"/>
    <x v="1"/>
    <n v="75000"/>
    <n v="1"/>
    <n v="30000"/>
    <s v=" 36 months"/>
    <n v="1"/>
    <s v="INDIVIDUAL"/>
    <n v="1"/>
    <x v="7"/>
    <n v="6"/>
    <s v="LOW"/>
    <n v="1"/>
    <x v="0"/>
    <n v="0"/>
    <n v="13.05"/>
    <x v="2"/>
    <n v="2"/>
    <n v="27.7"/>
    <n v="30346.43"/>
    <n v="24155.49"/>
    <n v="0"/>
    <n v="1011.55"/>
    <x v="1"/>
    <n v="346.43000000000029"/>
    <n v="0"/>
    <n v="2.5"/>
    <n v="0.13883089770354906"/>
    <n v="36"/>
    <n v="0"/>
    <x v="3"/>
  </r>
  <r>
    <n v="5978576"/>
    <x v="6"/>
    <d v="2013-07-01T00:00:00"/>
    <d v="2016-01-01T00:00:00"/>
    <n v="7"/>
    <s v="MORTGAGE"/>
    <n v="3"/>
    <x v="2"/>
    <n v="110000"/>
    <n v="2"/>
    <n v="30000"/>
    <s v=" 36 months"/>
    <n v="1"/>
    <s v="INDIVIDUAL"/>
    <n v="1"/>
    <x v="7"/>
    <n v="6"/>
    <s v="HIGH"/>
    <n v="2"/>
    <x v="0"/>
    <n v="0"/>
    <n v="13.68"/>
    <x v="1"/>
    <n v="3"/>
    <n v="10.039999999999999"/>
    <n v="30618.93"/>
    <n v="24112.33"/>
    <n v="0"/>
    <n v="1020.68"/>
    <x v="0"/>
    <n v="618.93000000000029"/>
    <n v="0"/>
    <n v="3.6666666666666665"/>
    <n v="0.13883089770354906"/>
    <n v="36"/>
    <n v="0"/>
    <x v="1"/>
  </r>
  <r>
    <n v="6156230"/>
    <x v="6"/>
    <d v="2013-07-01T00:00:00"/>
    <d v="2016-01-01T00:00:00"/>
    <n v="10"/>
    <s v="RENT"/>
    <n v="1"/>
    <x v="1"/>
    <n v="56825"/>
    <n v="1"/>
    <n v="10000"/>
    <s v=" 36 months"/>
    <n v="1"/>
    <s v="INDIVIDUAL"/>
    <n v="1"/>
    <x v="7"/>
    <n v="6"/>
    <s v="HIGH"/>
    <n v="2"/>
    <x v="0"/>
    <n v="0"/>
    <n v="15.22"/>
    <x v="1"/>
    <n v="3"/>
    <n v="17.23"/>
    <n v="10084.459999999999"/>
    <n v="7685.11"/>
    <n v="0"/>
    <n v="347.74"/>
    <x v="1"/>
    <n v="84.459999999999127"/>
    <n v="0"/>
    <n v="5.6825000000000001"/>
    <n v="0.13883089770354906"/>
    <n v="36"/>
    <n v="0"/>
    <x v="4"/>
  </r>
  <r>
    <n v="5774417"/>
    <x v="6"/>
    <d v="2013-07-01T00:00:00"/>
    <d v="2016-01-01T00:00:00"/>
    <n v="10"/>
    <s v="RENT"/>
    <n v="1"/>
    <x v="1"/>
    <n v="40000"/>
    <n v="1"/>
    <n v="15000"/>
    <s v=" 36 months"/>
    <n v="1"/>
    <s v="INDIVIDUAL"/>
    <n v="1"/>
    <x v="7"/>
    <n v="6"/>
    <s v="HIGH"/>
    <n v="2"/>
    <x v="0"/>
    <n v="0"/>
    <n v="16.29"/>
    <x v="1"/>
    <n v="3"/>
    <n v="16.170000000000002"/>
    <n v="15882.22"/>
    <n v="11966.8"/>
    <n v="0"/>
    <n v="529.51"/>
    <x v="3"/>
    <n v="882.21999999999935"/>
    <n v="0"/>
    <n v="2.6666666666666665"/>
    <n v="0.13883089770354906"/>
    <n v="36"/>
    <n v="0"/>
    <x v="4"/>
  </r>
  <r>
    <n v="6291144"/>
    <x v="6"/>
    <d v="2013-07-01T00:00:00"/>
    <d v="2015-12-01T00:00:00"/>
    <n v="8"/>
    <s v="OWN"/>
    <n v="2"/>
    <x v="1"/>
    <n v="27000"/>
    <n v="1"/>
    <n v="8000"/>
    <s v=" 36 months"/>
    <n v="1"/>
    <s v="INDIVIDUAL"/>
    <n v="1"/>
    <x v="7"/>
    <n v="6"/>
    <s v="LOW"/>
    <n v="1"/>
    <x v="0"/>
    <n v="0"/>
    <n v="13.05"/>
    <x v="2"/>
    <n v="2"/>
    <n v="23.11"/>
    <n v="7822.12"/>
    <n v="6191.07"/>
    <n v="0"/>
    <n v="269.75"/>
    <x v="3"/>
    <n v="-177.88000000000011"/>
    <n v="0"/>
    <n v="3.375"/>
    <n v="0.13883089770354906"/>
    <n v="36"/>
    <n v="0"/>
    <x v="3"/>
  </r>
  <r>
    <n v="6167132"/>
    <x v="6"/>
    <d v="2013-07-01T00:00:00"/>
    <d v="2015-12-01T00:00:00"/>
    <n v="7"/>
    <s v="MORTGAGE"/>
    <n v="3"/>
    <x v="1"/>
    <n v="28126"/>
    <n v="1"/>
    <n v="9450"/>
    <s v=" 36 months"/>
    <n v="1"/>
    <s v="INDIVIDUAL"/>
    <n v="1"/>
    <x v="3"/>
    <n v="1"/>
    <s v="LOW"/>
    <n v="1"/>
    <x v="0"/>
    <n v="0"/>
    <n v="9.7100000000000009"/>
    <x v="2"/>
    <n v="2"/>
    <n v="15.49"/>
    <n v="8803.32"/>
    <n v="7389.97"/>
    <n v="0"/>
    <n v="303.64"/>
    <x v="0"/>
    <n v="-646.68000000000029"/>
    <n v="0"/>
    <n v="2.9762962962962964"/>
    <n v="0.13883089770354906"/>
    <n v="36"/>
    <n v="0"/>
    <x v="4"/>
  </r>
  <r>
    <n v="5949487"/>
    <x v="6"/>
    <d v="2013-07-01T00:00:00"/>
    <d v="2015-11-01T00:00:00"/>
    <n v="8"/>
    <s v="RENT"/>
    <n v="1"/>
    <x v="1"/>
    <n v="31000"/>
    <n v="1"/>
    <n v="6400"/>
    <s v=" 36 months"/>
    <n v="1"/>
    <s v="INDIVIDUAL"/>
    <n v="1"/>
    <x v="3"/>
    <n v="1"/>
    <s v="HIGH"/>
    <n v="2"/>
    <x v="0"/>
    <n v="0"/>
    <n v="15.88"/>
    <x v="1"/>
    <n v="3"/>
    <n v="6.74"/>
    <n v="7990.79"/>
    <n v="6400"/>
    <n v="0"/>
    <n v="224.63"/>
    <x v="3"/>
    <n v="1590.79"/>
    <n v="0"/>
    <n v="4.84375"/>
    <n v="0.13883089770354906"/>
    <n v="36"/>
    <n v="0"/>
    <x v="0"/>
  </r>
  <r>
    <n v="6075068"/>
    <x v="6"/>
    <d v="2013-07-01T00:00:00"/>
    <d v="2016-01-01T00:00:00"/>
    <n v="10"/>
    <s v="MORTGAGE"/>
    <n v="3"/>
    <x v="1"/>
    <n v="80000"/>
    <n v="1"/>
    <n v="4500"/>
    <s v=" 36 months"/>
    <n v="1"/>
    <s v="INDIVIDUAL"/>
    <n v="1"/>
    <x v="4"/>
    <n v="7"/>
    <s v="LOW"/>
    <n v="1"/>
    <x v="0"/>
    <n v="0"/>
    <n v="7.62"/>
    <x v="0"/>
    <n v="1"/>
    <n v="6.53"/>
    <n v="4201.37"/>
    <n v="3672.67"/>
    <n v="0"/>
    <n v="140.22999999999999"/>
    <x v="0"/>
    <n v="-298.63000000000011"/>
    <n v="0"/>
    <n v="17.777777777777779"/>
    <n v="0.13883089770354906"/>
    <n v="36"/>
    <n v="0"/>
    <x v="0"/>
  </r>
  <r>
    <n v="5956360"/>
    <x v="6"/>
    <d v="2013-07-01T00:00:00"/>
    <d v="2016-01-01T00:00:00"/>
    <n v="7"/>
    <s v="MORTGAGE"/>
    <n v="3"/>
    <x v="1"/>
    <n v="58000"/>
    <n v="1"/>
    <n v="4000"/>
    <s v=" 36 months"/>
    <n v="1"/>
    <s v="INDIVIDUAL"/>
    <n v="1"/>
    <x v="7"/>
    <n v="6"/>
    <s v="HIGH"/>
    <n v="2"/>
    <x v="0"/>
    <n v="0"/>
    <n v="13.68"/>
    <x v="1"/>
    <n v="3"/>
    <n v="12.68"/>
    <n v="4082.07"/>
    <n v="3214.65"/>
    <n v="0"/>
    <n v="136.09"/>
    <x v="1"/>
    <n v="82.070000000000164"/>
    <n v="0"/>
    <n v="14.5"/>
    <n v="0.13883089770354906"/>
    <n v="36"/>
    <n v="0"/>
    <x v="1"/>
  </r>
  <r>
    <n v="5855012"/>
    <x v="6"/>
    <d v="2013-07-01T00:00:00"/>
    <d v="2014-03-01T00:00:00"/>
    <n v="4"/>
    <s v="RENT"/>
    <n v="1"/>
    <x v="1"/>
    <n v="50000"/>
    <n v="1"/>
    <n v="9000"/>
    <s v=" 36 months"/>
    <n v="1"/>
    <s v="INDIVIDUAL"/>
    <n v="1"/>
    <x v="7"/>
    <n v="6"/>
    <s v="LOW"/>
    <n v="1"/>
    <x v="0"/>
    <n v="0"/>
    <n v="10.64"/>
    <x v="2"/>
    <n v="2"/>
    <n v="15.67"/>
    <n v="9583.0676230000008"/>
    <n v="9000"/>
    <n v="0"/>
    <n v="293.12"/>
    <x v="0"/>
    <n v="583.06762300000082"/>
    <n v="0"/>
    <n v="5.5555555555555554"/>
    <n v="0.13883089770354906"/>
    <n v="36"/>
    <n v="0"/>
    <x v="4"/>
  </r>
  <r>
    <n v="6135056"/>
    <x v="6"/>
    <d v="2013-07-01T00:00:00"/>
    <d v="2016-01-01T00:00:00"/>
    <n v="6"/>
    <s v="RENT"/>
    <n v="1"/>
    <x v="1"/>
    <n v="92000"/>
    <n v="1"/>
    <n v="15000"/>
    <s v=" 36 months"/>
    <n v="1"/>
    <s v="INDIVIDUAL"/>
    <n v="1"/>
    <x v="6"/>
    <n v="2"/>
    <s v="HIGH"/>
    <n v="2"/>
    <x v="1"/>
    <n v="1"/>
    <n v="22.2"/>
    <x v="5"/>
    <n v="5"/>
    <n v="18.95"/>
    <n v="926.33"/>
    <n v="0"/>
    <n v="926.33"/>
    <n v="574.41"/>
    <x v="2"/>
    <n v="-14073.67"/>
    <n v="1"/>
    <n v="6.1333333333333337"/>
    <n v="0.13883089770354906"/>
    <n v="36"/>
    <n v="6.1755333333333336E-2"/>
    <x v="4"/>
  </r>
  <r>
    <n v="5864832"/>
    <x v="6"/>
    <d v="2013-07-01T00:00:00"/>
    <d v="2014-07-01T00:00:00"/>
    <n v="10"/>
    <s v="MORTGAGE"/>
    <n v="3"/>
    <x v="1"/>
    <n v="53200"/>
    <n v="1"/>
    <n v="10000"/>
    <s v=" 36 months"/>
    <n v="1"/>
    <s v="INDIVIDUAL"/>
    <n v="1"/>
    <x v="7"/>
    <n v="6"/>
    <s v="HIGH"/>
    <n v="2"/>
    <x v="1"/>
    <n v="1"/>
    <n v="16.78"/>
    <x v="1"/>
    <n v="3"/>
    <n v="18.649999999999999"/>
    <n v="5280.52"/>
    <n v="2792.43"/>
    <n v="1020.63"/>
    <n v="355.44"/>
    <x v="0"/>
    <n v="-4719.4799999999996"/>
    <n v="1"/>
    <n v="5.32"/>
    <n v="0.13883089770354906"/>
    <n v="36"/>
    <n v="0.102063"/>
    <x v="4"/>
  </r>
  <r>
    <n v="5950678"/>
    <x v="6"/>
    <d v="2013-07-01T00:00:00"/>
    <d v="2015-06-01T00:00:00"/>
    <n v="10"/>
    <s v="MORTGAGE"/>
    <n v="3"/>
    <x v="1"/>
    <n v="85000"/>
    <n v="1"/>
    <n v="20000"/>
    <s v=" 60 months"/>
    <n v="2"/>
    <s v="INDIVIDUAL"/>
    <n v="1"/>
    <x v="3"/>
    <n v="1"/>
    <s v="HIGH"/>
    <n v="2"/>
    <x v="0"/>
    <n v="0"/>
    <n v="14.33"/>
    <x v="1"/>
    <n v="3"/>
    <n v="23.87"/>
    <n v="24871.44556"/>
    <n v="20000"/>
    <n v="0"/>
    <n v="468.8"/>
    <x v="1"/>
    <n v="4871.4455600000001"/>
    <n v="0"/>
    <n v="4.25"/>
    <n v="0.13883089770354906"/>
    <n v="60"/>
    <n v="0"/>
    <x v="3"/>
  </r>
  <r>
    <n v="6306088"/>
    <x v="6"/>
    <d v="2013-07-01T00:00:00"/>
    <d v="2015-06-01T00:00:00"/>
    <n v="2"/>
    <s v="RENT"/>
    <n v="1"/>
    <x v="1"/>
    <n v="55000"/>
    <n v="1"/>
    <n v="6850"/>
    <s v=" 36 months"/>
    <n v="1"/>
    <s v="INDIVIDUAL"/>
    <n v="1"/>
    <x v="7"/>
    <n v="6"/>
    <s v="LOW"/>
    <n v="1"/>
    <x v="0"/>
    <n v="0"/>
    <n v="13.05"/>
    <x v="2"/>
    <n v="2"/>
    <n v="18.61"/>
    <n v="8025.7779719999999"/>
    <n v="6850"/>
    <n v="0"/>
    <n v="230.97"/>
    <x v="4"/>
    <n v="1175.7779719999999"/>
    <n v="0"/>
    <n v="8.0291970802919703"/>
    <n v="0.13883089770354906"/>
    <n v="36"/>
    <n v="0"/>
    <x v="4"/>
  </r>
  <r>
    <n v="6315841"/>
    <x v="6"/>
    <d v="2013-07-01T00:00:00"/>
    <d v="2015-11-01T00:00:00"/>
    <n v="10"/>
    <s v="MORTGAGE"/>
    <n v="3"/>
    <x v="1"/>
    <n v="33280"/>
    <n v="1"/>
    <n v="9250"/>
    <s v=" 36 months"/>
    <n v="1"/>
    <s v="INDIVIDUAL"/>
    <n v="1"/>
    <x v="0"/>
    <n v="4"/>
    <s v="LOW"/>
    <n v="1"/>
    <x v="0"/>
    <n v="0"/>
    <n v="12.35"/>
    <x v="2"/>
    <n v="2"/>
    <n v="2.96"/>
    <n v="11022.49"/>
    <n v="9250"/>
    <n v="0"/>
    <n v="308.79000000000002"/>
    <x v="1"/>
    <n v="1772.4899999999998"/>
    <n v="0"/>
    <n v="3.5978378378378379"/>
    <n v="0.13883089770354906"/>
    <n v="36"/>
    <n v="0"/>
    <x v="2"/>
  </r>
  <r>
    <n v="6186104"/>
    <x v="6"/>
    <d v="2013-07-01T00:00:00"/>
    <d v="2014-09-01T00:00:00"/>
    <n v="0.5"/>
    <s v="RENT"/>
    <n v="1"/>
    <x v="1"/>
    <n v="40000"/>
    <n v="1"/>
    <n v="6000"/>
    <s v=" 36 months"/>
    <n v="1"/>
    <s v="INDIVIDUAL"/>
    <n v="1"/>
    <x v="11"/>
    <n v="8"/>
    <s v="LOW"/>
    <n v="1"/>
    <x v="0"/>
    <n v="0"/>
    <n v="10.64"/>
    <x v="2"/>
    <n v="2"/>
    <n v="25.49"/>
    <n v="6625.2399910000004"/>
    <n v="6000"/>
    <n v="0"/>
    <n v="195.42"/>
    <x v="4"/>
    <n v="625.23999100000037"/>
    <n v="0"/>
    <n v="6.666666666666667"/>
    <n v="0.13883089770354906"/>
    <n v="36"/>
    <n v="0"/>
    <x v="3"/>
  </r>
  <r>
    <n v="6317431"/>
    <x v="6"/>
    <d v="2013-07-01T00:00:00"/>
    <d v="2014-01-01T00:00:00"/>
    <n v="6"/>
    <s v="MORTGAGE"/>
    <n v="3"/>
    <x v="1"/>
    <n v="92500"/>
    <n v="1"/>
    <n v="8000"/>
    <s v=" 36 months"/>
    <n v="1"/>
    <s v="INDIVIDUAL"/>
    <n v="1"/>
    <x v="3"/>
    <n v="1"/>
    <s v="LOW"/>
    <n v="1"/>
    <x v="0"/>
    <n v="0"/>
    <n v="9.7100000000000009"/>
    <x v="2"/>
    <n v="2"/>
    <n v="8.75"/>
    <n v="8255.2800000000007"/>
    <n v="8000"/>
    <n v="0"/>
    <n v="257.05"/>
    <x v="4"/>
    <n v="255.28000000000065"/>
    <n v="0"/>
    <n v="11.5625"/>
    <n v="0.13883089770354906"/>
    <n v="36"/>
    <n v="0"/>
    <x v="0"/>
  </r>
  <r>
    <n v="5783019"/>
    <x v="6"/>
    <d v="2013-07-01T00:00:00"/>
    <d v="2016-01-01T00:00:00"/>
    <n v="10"/>
    <s v="MORTGAGE"/>
    <n v="3"/>
    <x v="1"/>
    <n v="55000"/>
    <n v="1"/>
    <n v="20000"/>
    <s v=" 60 months"/>
    <n v="2"/>
    <s v="INDIVIDUAL"/>
    <n v="1"/>
    <x v="7"/>
    <n v="6"/>
    <s v="LOW"/>
    <n v="1"/>
    <x v="0"/>
    <n v="0"/>
    <n v="11.14"/>
    <x v="2"/>
    <n v="2"/>
    <n v="26.97"/>
    <n v="13078.4"/>
    <n v="8617.49"/>
    <n v="0"/>
    <n v="436.25"/>
    <x v="0"/>
    <n v="-6921.6"/>
    <n v="0"/>
    <n v="2.75"/>
    <n v="0.13883089770354906"/>
    <n v="60"/>
    <n v="0"/>
    <x v="3"/>
  </r>
  <r>
    <n v="6207111"/>
    <x v="6"/>
    <d v="2013-07-01T00:00:00"/>
    <d v="2016-01-01T00:00:00"/>
    <n v="10"/>
    <s v="MORTGAGE"/>
    <n v="3"/>
    <x v="1"/>
    <n v="76000"/>
    <n v="1"/>
    <n v="8000"/>
    <s v=" 36 months"/>
    <n v="1"/>
    <s v="INDIVIDUAL"/>
    <n v="1"/>
    <x v="3"/>
    <n v="1"/>
    <s v="LOW"/>
    <n v="1"/>
    <x v="0"/>
    <n v="0"/>
    <n v="11.55"/>
    <x v="2"/>
    <n v="2"/>
    <n v="13.56"/>
    <n v="7920"/>
    <n v="6468.09"/>
    <n v="0"/>
    <n v="264"/>
    <x v="4"/>
    <n v="-80"/>
    <n v="0"/>
    <n v="9.5"/>
    <n v="0.13883089770354906"/>
    <n v="36"/>
    <n v="0"/>
    <x v="1"/>
  </r>
  <r>
    <n v="5794740"/>
    <x v="6"/>
    <d v="2013-07-01T00:00:00"/>
    <d v="2015-12-01T00:00:00"/>
    <n v="6"/>
    <s v="RENT"/>
    <n v="1"/>
    <x v="2"/>
    <n v="120000"/>
    <n v="2"/>
    <n v="35000"/>
    <s v=" 36 months"/>
    <n v="1"/>
    <s v="INDIVIDUAL"/>
    <n v="1"/>
    <x v="3"/>
    <n v="1"/>
    <s v="HIGH"/>
    <n v="2"/>
    <x v="1"/>
    <n v="1"/>
    <n v="21"/>
    <x v="5"/>
    <n v="5"/>
    <n v="30.61"/>
    <n v="38236.07"/>
    <n v="26161.54"/>
    <n v="0"/>
    <n v="1318.63"/>
    <x v="4"/>
    <n v="3236.0699999999997"/>
    <n v="1"/>
    <n v="3.4285714285714284"/>
    <n v="0.13883089770354906"/>
    <n v="36"/>
    <n v="0"/>
    <x v="3"/>
  </r>
  <r>
    <n v="5434611"/>
    <x v="6"/>
    <d v="2013-07-01T00:00:00"/>
    <d v="2014-07-01T00:00:00"/>
    <n v="4"/>
    <s v="RENT"/>
    <n v="1"/>
    <x v="1"/>
    <n v="36000"/>
    <n v="1"/>
    <n v="15500"/>
    <s v=" 36 months"/>
    <n v="1"/>
    <s v="INDIVIDUAL"/>
    <n v="1"/>
    <x v="7"/>
    <n v="6"/>
    <s v="LOW"/>
    <n v="1"/>
    <x v="0"/>
    <n v="0"/>
    <n v="8.9"/>
    <x v="0"/>
    <n v="1"/>
    <n v="20.57"/>
    <n v="16685.629110000002"/>
    <n v="15500"/>
    <n v="0"/>
    <n v="492.18"/>
    <x v="1"/>
    <n v="1185.6291100000017"/>
    <n v="0"/>
    <n v="2.3225806451612905"/>
    <n v="0.13883089770354906"/>
    <n v="36"/>
    <n v="0"/>
    <x v="3"/>
  </r>
  <r>
    <n v="5968307"/>
    <x v="6"/>
    <d v="2013-07-01T00:00:00"/>
    <d v="2015-07-01T00:00:00"/>
    <n v="0.5"/>
    <s v="OWN"/>
    <n v="2"/>
    <x v="1"/>
    <n v="80000"/>
    <n v="1"/>
    <n v="10000"/>
    <s v=" 36 months"/>
    <n v="1"/>
    <s v="INDIVIDUAL"/>
    <n v="1"/>
    <x v="7"/>
    <n v="6"/>
    <s v="LOW"/>
    <n v="1"/>
    <x v="0"/>
    <n v="0"/>
    <n v="12.35"/>
    <x v="2"/>
    <n v="2"/>
    <n v="20.92"/>
    <n v="11727.813330000001"/>
    <n v="10000"/>
    <n v="0"/>
    <n v="333.82"/>
    <x v="4"/>
    <n v="1727.8133300000009"/>
    <n v="0"/>
    <n v="8"/>
    <n v="0.13883089770354906"/>
    <n v="36"/>
    <n v="0"/>
    <x v="3"/>
  </r>
  <r>
    <n v="5966861"/>
    <x v="6"/>
    <d v="2013-07-01T00:00:00"/>
    <d v="2014-10-01T00:00:00"/>
    <n v="6.05"/>
    <s v="MORTGAGE"/>
    <n v="3"/>
    <x v="1"/>
    <n v="54500"/>
    <n v="1"/>
    <n v="15000"/>
    <s v=" 36 months"/>
    <n v="1"/>
    <s v="INDIVIDUAL"/>
    <n v="1"/>
    <x v="0"/>
    <n v="4"/>
    <s v="LOW"/>
    <n v="1"/>
    <x v="0"/>
    <n v="0"/>
    <n v="12.35"/>
    <x v="2"/>
    <n v="2"/>
    <n v="21.03"/>
    <n v="16924.126049999999"/>
    <n v="15000"/>
    <n v="0"/>
    <n v="500.73"/>
    <x v="2"/>
    <n v="1924.1260499999989"/>
    <n v="0"/>
    <n v="3.6333333333333333"/>
    <n v="0.13883089770354906"/>
    <n v="36"/>
    <n v="0"/>
    <x v="3"/>
  </r>
  <r>
    <n v="6325199"/>
    <x v="6"/>
    <d v="2013-07-01T00:00:00"/>
    <d v="2015-02-01T00:00:00"/>
    <n v="10"/>
    <s v="MORTGAGE"/>
    <n v="3"/>
    <x v="1"/>
    <n v="36000"/>
    <n v="1"/>
    <n v="16000"/>
    <s v=" 60 months"/>
    <n v="2"/>
    <s v="INDIVIDUAL"/>
    <n v="1"/>
    <x v="7"/>
    <n v="6"/>
    <s v="HIGH"/>
    <n v="2"/>
    <x v="0"/>
    <n v="0"/>
    <n v="16.78"/>
    <x v="1"/>
    <n v="3"/>
    <n v="34.869999999999997"/>
    <n v="19925.301800000001"/>
    <n v="16000"/>
    <n v="0"/>
    <n v="395.76"/>
    <x v="3"/>
    <n v="3925.3018000000011"/>
    <n v="0"/>
    <n v="2.25"/>
    <n v="0.13883089770354906"/>
    <n v="60"/>
    <n v="0"/>
    <x v="3"/>
  </r>
  <r>
    <n v="5794076"/>
    <x v="6"/>
    <d v="2013-07-01T00:00:00"/>
    <d v="2014-09-01T00:00:00"/>
    <n v="10"/>
    <s v="MORTGAGE"/>
    <n v="3"/>
    <x v="1"/>
    <n v="43000"/>
    <n v="1"/>
    <n v="18825"/>
    <s v=" 60 months"/>
    <n v="2"/>
    <s v="INDIVIDUAL"/>
    <n v="1"/>
    <x v="4"/>
    <n v="7"/>
    <s v="HIGH"/>
    <n v="2"/>
    <x v="1"/>
    <n v="1"/>
    <n v="17.27"/>
    <x v="1"/>
    <n v="3"/>
    <n v="33.21"/>
    <n v="8821.34"/>
    <n v="3072.49"/>
    <n v="2233.08"/>
    <n v="470.59"/>
    <x v="1"/>
    <n v="-10003.66"/>
    <n v="1"/>
    <n v="2.2841965471447545"/>
    <n v="0.13883089770354906"/>
    <n v="60"/>
    <n v="0.11862310756972111"/>
    <x v="3"/>
  </r>
  <r>
    <n v="6158791"/>
    <x v="6"/>
    <d v="2013-07-01T00:00:00"/>
    <d v="2016-01-01T00:00:00"/>
    <n v="5"/>
    <s v="MORTGAGE"/>
    <n v="3"/>
    <x v="1"/>
    <n v="60000"/>
    <n v="1"/>
    <n v="4000"/>
    <s v=" 36 months"/>
    <n v="1"/>
    <s v="INDIVIDUAL"/>
    <n v="1"/>
    <x v="11"/>
    <n v="8"/>
    <s v="HIGH"/>
    <n v="2"/>
    <x v="0"/>
    <n v="0"/>
    <n v="18.850000000000001"/>
    <x v="4"/>
    <n v="4"/>
    <n v="9.91"/>
    <n v="4587.91"/>
    <n v="3454.56"/>
    <n v="0"/>
    <n v="146.33000000000001"/>
    <x v="4"/>
    <n v="587.90999999999985"/>
    <n v="0"/>
    <n v="15"/>
    <n v="0.13883089770354906"/>
    <n v="36"/>
    <n v="0"/>
    <x v="0"/>
  </r>
  <r>
    <n v="5934970"/>
    <x v="6"/>
    <d v="2013-07-01T00:00:00"/>
    <d v="2016-01-01T00:00:00"/>
    <n v="6.05"/>
    <s v="RENT"/>
    <n v="1"/>
    <x v="1"/>
    <n v="30000"/>
    <n v="1"/>
    <n v="9950"/>
    <s v=" 36 months"/>
    <n v="1"/>
    <s v="INDIVIDUAL"/>
    <n v="1"/>
    <x v="7"/>
    <n v="6"/>
    <s v="LOW"/>
    <n v="1"/>
    <x v="0"/>
    <n v="0"/>
    <n v="11.55"/>
    <x v="2"/>
    <n v="2"/>
    <n v="19.04"/>
    <n v="9849.52"/>
    <n v="8043.97"/>
    <n v="0"/>
    <n v="328.35"/>
    <x v="3"/>
    <n v="-100.47999999999956"/>
    <n v="0"/>
    <n v="3.0150753768844223"/>
    <n v="0.13883089770354906"/>
    <n v="36"/>
    <n v="0"/>
    <x v="4"/>
  </r>
  <r>
    <n v="6170825"/>
    <x v="6"/>
    <d v="2013-07-01T00:00:00"/>
    <d v="2016-01-01T00:00:00"/>
    <n v="0.5"/>
    <s v="RENT"/>
    <n v="1"/>
    <x v="1"/>
    <n v="56000"/>
    <n v="1"/>
    <n v="24925"/>
    <s v=" 60 months"/>
    <n v="2"/>
    <s v="INDIVIDUAL"/>
    <n v="1"/>
    <x v="7"/>
    <n v="6"/>
    <s v="HIGH"/>
    <n v="2"/>
    <x v="0"/>
    <n v="0"/>
    <n v="16.78"/>
    <x v="1"/>
    <n v="3"/>
    <n v="34.97"/>
    <n v="18478.080000000002"/>
    <n v="9895.85"/>
    <n v="0"/>
    <n v="616.51"/>
    <x v="4"/>
    <n v="-6446.9199999999983"/>
    <n v="0"/>
    <n v="2.246740220661986"/>
    <n v="0.13883089770354906"/>
    <n v="60"/>
    <n v="0"/>
    <x v="3"/>
  </r>
  <r>
    <n v="5784224"/>
    <x v="6"/>
    <d v="2013-07-01T00:00:00"/>
    <d v="2016-01-01T00:00:00"/>
    <n v="7"/>
    <s v="MORTGAGE"/>
    <n v="3"/>
    <x v="1"/>
    <n v="40000"/>
    <n v="1"/>
    <n v="16000"/>
    <s v=" 36 months"/>
    <n v="1"/>
    <s v="INDIVIDUAL"/>
    <n v="1"/>
    <x v="7"/>
    <n v="6"/>
    <s v="LOW"/>
    <n v="1"/>
    <x v="0"/>
    <n v="0"/>
    <n v="7.9"/>
    <x v="0"/>
    <n v="1"/>
    <n v="33.74"/>
    <n v="15015.3"/>
    <n v="13060.97"/>
    <n v="0"/>
    <n v="500.65"/>
    <x v="0"/>
    <n v="-984.70000000000073"/>
    <n v="0"/>
    <n v="2.5"/>
    <n v="0.13883089770354906"/>
    <n v="36"/>
    <n v="0"/>
    <x v="3"/>
  </r>
  <r>
    <n v="6291847"/>
    <x v="6"/>
    <d v="2013-07-01T00:00:00"/>
    <d v="2015-08-01T00:00:00"/>
    <n v="10"/>
    <s v="MORTGAGE"/>
    <n v="3"/>
    <x v="1"/>
    <n v="92000"/>
    <n v="1"/>
    <n v="18000"/>
    <s v=" 36 months"/>
    <n v="1"/>
    <s v="INDIVIDUAL"/>
    <n v="1"/>
    <x v="3"/>
    <n v="1"/>
    <s v="LOW"/>
    <n v="1"/>
    <x v="0"/>
    <n v="0"/>
    <n v="9.7100000000000009"/>
    <x v="2"/>
    <n v="2"/>
    <n v="10.85"/>
    <n v="20486.90712"/>
    <n v="18000"/>
    <n v="0"/>
    <n v="578.37"/>
    <x v="3"/>
    <n v="2486.9071199999998"/>
    <n v="0"/>
    <n v="5.1111111111111107"/>
    <n v="0.13883089770354906"/>
    <n v="36"/>
    <n v="0"/>
    <x v="1"/>
  </r>
  <r>
    <n v="6204595"/>
    <x v="6"/>
    <d v="2013-07-01T00:00:00"/>
    <d v="2013-08-01T00:00:00"/>
    <n v="3"/>
    <s v="RENT"/>
    <n v="1"/>
    <x v="1"/>
    <n v="31000"/>
    <n v="1"/>
    <n v="2000"/>
    <s v=" 36 months"/>
    <n v="1"/>
    <s v="INDIVIDUAL"/>
    <n v="1"/>
    <x v="0"/>
    <n v="4"/>
    <s v="HIGH"/>
    <n v="2"/>
    <x v="0"/>
    <n v="0"/>
    <n v="20.8"/>
    <x v="5"/>
    <n v="5"/>
    <n v="19.350000000000001"/>
    <n v="2034.67"/>
    <n v="2000"/>
    <n v="0"/>
    <n v="75.150000000000006"/>
    <x v="0"/>
    <n v="34.670000000000073"/>
    <n v="0"/>
    <n v="15.5"/>
    <n v="0.13883089770354906"/>
    <n v="36"/>
    <n v="0"/>
    <x v="4"/>
  </r>
  <r>
    <n v="6166842"/>
    <x v="6"/>
    <d v="2013-07-01T00:00:00"/>
    <d v="2015-11-01T00:00:00"/>
    <n v="10"/>
    <s v="MORTGAGE"/>
    <n v="3"/>
    <x v="2"/>
    <n v="122000"/>
    <n v="2"/>
    <n v="10000"/>
    <s v=" 36 months"/>
    <n v="1"/>
    <s v="INDIVIDUAL"/>
    <n v="1"/>
    <x v="3"/>
    <n v="1"/>
    <s v="LOW"/>
    <n v="1"/>
    <x v="0"/>
    <n v="0"/>
    <n v="13.05"/>
    <x v="2"/>
    <n v="2"/>
    <n v="18.8"/>
    <n v="12023.21"/>
    <n v="10000"/>
    <n v="0"/>
    <n v="337.19"/>
    <x v="4"/>
    <n v="2023.2099999999991"/>
    <n v="0"/>
    <n v="12.2"/>
    <n v="0.13883089770354906"/>
    <n v="36"/>
    <n v="0"/>
    <x v="4"/>
  </r>
  <r>
    <n v="5772302"/>
    <x v="6"/>
    <d v="2013-07-01T00:00:00"/>
    <d v="2013-10-01T00:00:00"/>
    <n v="10"/>
    <s v="RENT"/>
    <n v="1"/>
    <x v="1"/>
    <n v="90000"/>
    <n v="1"/>
    <n v="25000"/>
    <s v=" 60 months"/>
    <n v="2"/>
    <s v="INDIVIDUAL"/>
    <n v="1"/>
    <x v="7"/>
    <n v="6"/>
    <s v="HIGH"/>
    <n v="2"/>
    <x v="0"/>
    <n v="0"/>
    <n v="24.89"/>
    <x v="6"/>
    <n v="7"/>
    <n v="25.81"/>
    <n v="26541.16"/>
    <n v="25000"/>
    <n v="0"/>
    <n v="732.18"/>
    <x v="4"/>
    <n v="1541.1599999999999"/>
    <n v="0"/>
    <n v="3.6"/>
    <n v="0.13883089770354906"/>
    <n v="60"/>
    <n v="0"/>
    <x v="3"/>
  </r>
  <r>
    <n v="6177242"/>
    <x v="6"/>
    <d v="2013-07-01T00:00:00"/>
    <d v="2016-01-01T00:00:00"/>
    <n v="7"/>
    <s v="RENT"/>
    <n v="1"/>
    <x v="1"/>
    <n v="55000"/>
    <n v="1"/>
    <n v="5000"/>
    <s v=" 60 months"/>
    <n v="2"/>
    <s v="INDIVIDUAL"/>
    <n v="1"/>
    <x v="0"/>
    <n v="4"/>
    <s v="HIGH"/>
    <n v="2"/>
    <x v="0"/>
    <n v="0"/>
    <n v="24.5"/>
    <x v="3"/>
    <n v="6"/>
    <n v="12"/>
    <n v="4357.6000000000004"/>
    <n v="1764.26"/>
    <n v="0"/>
    <n v="145.30000000000001"/>
    <x v="4"/>
    <n v="-642.39999999999964"/>
    <n v="0"/>
    <n v="11"/>
    <n v="0.13883089770354906"/>
    <n v="60"/>
    <n v="0"/>
    <x v="1"/>
  </r>
  <r>
    <n v="5977187"/>
    <x v="6"/>
    <d v="2013-07-01T00:00:00"/>
    <d v="2014-12-01T00:00:00"/>
    <n v="7"/>
    <s v="RENT"/>
    <n v="1"/>
    <x v="1"/>
    <n v="25000"/>
    <n v="1"/>
    <n v="8725"/>
    <s v=" 36 months"/>
    <n v="1"/>
    <s v="INDIVIDUAL"/>
    <n v="1"/>
    <x v="3"/>
    <n v="1"/>
    <s v="LOW"/>
    <n v="1"/>
    <x v="0"/>
    <n v="0"/>
    <n v="12.35"/>
    <x v="2"/>
    <n v="2"/>
    <n v="28.56"/>
    <n v="9953.537112"/>
    <n v="8725"/>
    <n v="0"/>
    <n v="291.26"/>
    <x v="4"/>
    <n v="1228.537112"/>
    <n v="0"/>
    <n v="2.8653295128939829"/>
    <n v="0.13883089770354906"/>
    <n v="36"/>
    <n v="0"/>
    <x v="3"/>
  </r>
  <r>
    <n v="6287274"/>
    <x v="6"/>
    <d v="2013-07-01T00:00:00"/>
    <d v="2015-12-01T00:00:00"/>
    <n v="5"/>
    <s v="MORTGAGE"/>
    <n v="3"/>
    <x v="2"/>
    <n v="175000"/>
    <n v="2"/>
    <n v="15000"/>
    <s v=" 36 months"/>
    <n v="1"/>
    <s v="INDIVIDUAL"/>
    <n v="1"/>
    <x v="7"/>
    <n v="6"/>
    <s v="HIGH"/>
    <n v="2"/>
    <x v="0"/>
    <n v="0"/>
    <n v="13.68"/>
    <x v="1"/>
    <n v="3"/>
    <n v="6.4"/>
    <n v="14799.86"/>
    <n v="11585.26"/>
    <n v="0"/>
    <n v="510.34"/>
    <x v="4"/>
    <n v="-200.13999999999942"/>
    <n v="0"/>
    <n v="11.666666666666666"/>
    <n v="0.13883089770354906"/>
    <n v="36"/>
    <n v="0"/>
    <x v="0"/>
  </r>
  <r>
    <n v="6207127"/>
    <x v="6"/>
    <d v="2013-07-01T00:00:00"/>
    <d v="2015-03-01T00:00:00"/>
    <n v="6.05"/>
    <s v="RENT"/>
    <n v="1"/>
    <x v="1"/>
    <n v="26840"/>
    <n v="1"/>
    <n v="8500"/>
    <s v=" 36 months"/>
    <n v="1"/>
    <s v="INDIVIDUAL"/>
    <n v="1"/>
    <x v="3"/>
    <n v="1"/>
    <s v="HIGH"/>
    <n v="2"/>
    <x v="0"/>
    <n v="0"/>
    <n v="13.68"/>
    <x v="1"/>
    <n v="3"/>
    <n v="18.329999999999998"/>
    <n v="10013.731680000001"/>
    <n v="8500"/>
    <n v="0"/>
    <n v="289.2"/>
    <x v="4"/>
    <n v="1513.7316800000008"/>
    <n v="0"/>
    <n v="3.1576470588235295"/>
    <n v="0.13883089770354906"/>
    <n v="36"/>
    <n v="0"/>
    <x v="4"/>
  </r>
  <r>
    <n v="5968212"/>
    <x v="6"/>
    <d v="2013-07-01T00:00:00"/>
    <d v="2016-01-01T00:00:00"/>
    <n v="8"/>
    <s v="MORTGAGE"/>
    <n v="3"/>
    <x v="1"/>
    <n v="90000"/>
    <n v="1"/>
    <n v="10000"/>
    <s v=" 36 months"/>
    <n v="1"/>
    <s v="INDIVIDUAL"/>
    <n v="1"/>
    <x v="3"/>
    <n v="1"/>
    <s v="HIGH"/>
    <n v="2"/>
    <x v="0"/>
    <n v="0"/>
    <n v="15.22"/>
    <x v="1"/>
    <n v="3"/>
    <n v="19.03"/>
    <n v="10431.64"/>
    <n v="8003.12"/>
    <n v="0"/>
    <n v="347.74"/>
    <x v="0"/>
    <n v="431.63999999999942"/>
    <n v="0"/>
    <n v="9"/>
    <n v="0.13883089770354906"/>
    <n v="36"/>
    <n v="0"/>
    <x v="4"/>
  </r>
  <r>
    <n v="5835053"/>
    <x v="6"/>
    <d v="2013-07-01T00:00:00"/>
    <d v="2016-01-01T00:00:00"/>
    <n v="0.5"/>
    <s v="RENT"/>
    <n v="1"/>
    <x v="2"/>
    <n v="115000"/>
    <n v="2"/>
    <n v="14400"/>
    <s v=" 36 months"/>
    <n v="1"/>
    <s v="INDIVIDUAL"/>
    <n v="1"/>
    <x v="7"/>
    <n v="6"/>
    <s v="LOW"/>
    <n v="1"/>
    <x v="0"/>
    <n v="0"/>
    <n v="11.14"/>
    <x v="2"/>
    <n v="2"/>
    <n v="13.3"/>
    <n v="14172"/>
    <n v="11655.75"/>
    <n v="0"/>
    <n v="472.4"/>
    <x v="3"/>
    <n v="-228"/>
    <n v="0"/>
    <n v="7.9861111111111107"/>
    <n v="0.13883089770354906"/>
    <n v="36"/>
    <n v="0"/>
    <x v="1"/>
  </r>
  <r>
    <n v="5959162"/>
    <x v="6"/>
    <d v="2013-07-01T00:00:00"/>
    <d v="2014-04-01T00:00:00"/>
    <n v="10"/>
    <s v="MORTGAGE"/>
    <n v="3"/>
    <x v="1"/>
    <n v="63000"/>
    <n v="1"/>
    <n v="20000"/>
    <s v=" 36 months"/>
    <n v="1"/>
    <s v="INDIVIDUAL"/>
    <n v="1"/>
    <x v="7"/>
    <n v="6"/>
    <s v="HIGH"/>
    <n v="2"/>
    <x v="1"/>
    <n v="1"/>
    <n v="13.68"/>
    <x v="1"/>
    <n v="3"/>
    <n v="23.41"/>
    <n v="6124.05"/>
    <n v="4262.76"/>
    <n v="0"/>
    <n v="680.45"/>
    <x v="2"/>
    <n v="-13875.95"/>
    <n v="1"/>
    <n v="3.15"/>
    <n v="0.13883089770354906"/>
    <n v="36"/>
    <n v="0"/>
    <x v="3"/>
  </r>
  <r>
    <n v="6186669"/>
    <x v="6"/>
    <d v="2013-07-01T00:00:00"/>
    <d v="2016-01-01T00:00:00"/>
    <n v="10"/>
    <s v="MORTGAGE"/>
    <n v="3"/>
    <x v="2"/>
    <n v="120000"/>
    <n v="2"/>
    <n v="5000"/>
    <s v=" 36 months"/>
    <n v="1"/>
    <s v="INDIVIDUAL"/>
    <n v="1"/>
    <x v="0"/>
    <n v="4"/>
    <s v="HIGH"/>
    <n v="2"/>
    <x v="0"/>
    <n v="0"/>
    <n v="18.850000000000001"/>
    <x v="4"/>
    <n v="4"/>
    <n v="18.02"/>
    <n v="5485.41"/>
    <n v="3959.69"/>
    <n v="0"/>
    <n v="182.91"/>
    <x v="3"/>
    <n v="485.40999999999985"/>
    <n v="0"/>
    <n v="24"/>
    <n v="0.13883089770354906"/>
    <n v="36"/>
    <n v="0"/>
    <x v="4"/>
  </r>
  <r>
    <n v="6209378"/>
    <x v="6"/>
    <d v="2013-07-01T00:00:00"/>
    <d v="2015-12-01T00:00:00"/>
    <n v="1"/>
    <s v="RENT"/>
    <n v="1"/>
    <x v="1"/>
    <n v="70000"/>
    <n v="1"/>
    <n v="8000"/>
    <s v=" 36 months"/>
    <n v="1"/>
    <s v="INDIVIDUAL"/>
    <n v="1"/>
    <x v="7"/>
    <n v="6"/>
    <s v="HIGH"/>
    <n v="2"/>
    <x v="0"/>
    <n v="0"/>
    <n v="13.68"/>
    <x v="1"/>
    <n v="3"/>
    <n v="4.32"/>
    <n v="9719.31"/>
    <n v="8000"/>
    <n v="0"/>
    <n v="272.18"/>
    <x v="3"/>
    <n v="1719.3099999999995"/>
    <n v="0"/>
    <n v="8.75"/>
    <n v="0.13883089770354906"/>
    <n v="36"/>
    <n v="0"/>
    <x v="2"/>
  </r>
  <r>
    <n v="5895817"/>
    <x v="6"/>
    <d v="2013-07-01T00:00:00"/>
    <d v="2015-12-01T00:00:00"/>
    <n v="10"/>
    <s v="MORTGAGE"/>
    <n v="3"/>
    <x v="2"/>
    <n v="125000"/>
    <n v="2"/>
    <n v="28000"/>
    <s v=" 60 months"/>
    <n v="2"/>
    <s v="INDIVIDUAL"/>
    <n v="1"/>
    <x v="7"/>
    <n v="6"/>
    <s v="LOW"/>
    <n v="1"/>
    <x v="0"/>
    <n v="0"/>
    <n v="11.55"/>
    <x v="2"/>
    <n v="2"/>
    <n v="0.77"/>
    <n v="34366.01"/>
    <n v="28000"/>
    <n v="0"/>
    <n v="616.5"/>
    <x v="4"/>
    <n v="6366.010000000002"/>
    <n v="0"/>
    <n v="4.4642857142857144"/>
    <n v="0.13883089770354906"/>
    <n v="60"/>
    <n v="0"/>
    <x v="2"/>
  </r>
  <r>
    <n v="5967911"/>
    <x v="6"/>
    <d v="2013-07-01T00:00:00"/>
    <d v="2015-12-01T00:00:00"/>
    <n v="5"/>
    <s v="OWN"/>
    <n v="2"/>
    <x v="1"/>
    <n v="39000"/>
    <n v="1"/>
    <n v="10750"/>
    <s v=" 36 months"/>
    <n v="1"/>
    <s v="INDIVIDUAL"/>
    <n v="1"/>
    <x v="7"/>
    <n v="6"/>
    <s v="LOW"/>
    <n v="1"/>
    <x v="0"/>
    <n v="0"/>
    <n v="12.35"/>
    <x v="2"/>
    <n v="2"/>
    <n v="30.62"/>
    <n v="12839.09"/>
    <n v="10750"/>
    <n v="0"/>
    <n v="358.86"/>
    <x v="0"/>
    <n v="2089.09"/>
    <n v="0"/>
    <n v="3.6279069767441858"/>
    <n v="0.13883089770354906"/>
    <n v="36"/>
    <n v="0"/>
    <x v="3"/>
  </r>
  <r>
    <n v="6189035"/>
    <x v="6"/>
    <d v="2013-07-01T00:00:00"/>
    <d v="2014-08-01T00:00:00"/>
    <n v="10"/>
    <s v="MORTGAGE"/>
    <n v="3"/>
    <x v="2"/>
    <n v="148000"/>
    <n v="2"/>
    <n v="13700"/>
    <s v=" 36 months"/>
    <n v="1"/>
    <s v="INDIVIDUAL"/>
    <n v="1"/>
    <x v="3"/>
    <n v="1"/>
    <s v="LOW"/>
    <n v="1"/>
    <x v="0"/>
    <n v="0"/>
    <n v="13.05"/>
    <x v="2"/>
    <n v="2"/>
    <n v="11.73"/>
    <n v="15359.67769"/>
    <n v="13700"/>
    <n v="0"/>
    <n v="461.94"/>
    <x v="2"/>
    <n v="1659.6776900000004"/>
    <n v="0"/>
    <n v="10.802919708029197"/>
    <n v="0.13883089770354906"/>
    <n v="36"/>
    <n v="0"/>
    <x v="1"/>
  </r>
  <r>
    <n v="5939201"/>
    <x v="6"/>
    <d v="2013-07-01T00:00:00"/>
    <d v="2015-04-01T00:00:00"/>
    <n v="4"/>
    <s v="MORTGAGE"/>
    <n v="3"/>
    <x v="1"/>
    <n v="36000"/>
    <n v="1"/>
    <n v="12500"/>
    <s v=" 36 months"/>
    <n v="1"/>
    <s v="INDIVIDUAL"/>
    <n v="1"/>
    <x v="7"/>
    <n v="6"/>
    <s v="HIGH"/>
    <n v="2"/>
    <x v="0"/>
    <n v="0"/>
    <n v="13.68"/>
    <x v="1"/>
    <n v="3"/>
    <n v="18.190000000000001"/>
    <n v="14806.14351"/>
    <n v="12500"/>
    <n v="0"/>
    <n v="425.29"/>
    <x v="0"/>
    <n v="2306.1435099999999"/>
    <n v="0"/>
    <n v="2.88"/>
    <n v="0.13883089770354906"/>
    <n v="36"/>
    <n v="0"/>
    <x v="4"/>
  </r>
  <r>
    <n v="6206916"/>
    <x v="6"/>
    <d v="2013-07-01T00:00:00"/>
    <d v="2015-12-01T00:00:00"/>
    <n v="10"/>
    <s v="MORTGAGE"/>
    <n v="3"/>
    <x v="2"/>
    <n v="115000"/>
    <n v="2"/>
    <n v="35000"/>
    <s v=" 36 months"/>
    <n v="1"/>
    <s v="INDIVIDUAL"/>
    <n v="1"/>
    <x v="7"/>
    <n v="6"/>
    <s v="LOW"/>
    <n v="1"/>
    <x v="1"/>
    <n v="1"/>
    <n v="12.35"/>
    <x v="2"/>
    <n v="2"/>
    <n v="14.92"/>
    <n v="33879.300000000003"/>
    <n v="27145.9"/>
    <n v="0"/>
    <n v="1168.3699999999999"/>
    <x v="1"/>
    <n v="-1120.6999999999971"/>
    <n v="1"/>
    <n v="3.2857142857142856"/>
    <n v="0.13883089770354906"/>
    <n v="36"/>
    <n v="0"/>
    <x v="1"/>
  </r>
  <r>
    <n v="5969111"/>
    <x v="6"/>
    <d v="2013-07-01T00:00:00"/>
    <d v="2016-01-01T00:00:00"/>
    <n v="6"/>
    <s v="MORTGAGE"/>
    <n v="3"/>
    <x v="1"/>
    <n v="46500"/>
    <n v="1"/>
    <n v="16000"/>
    <s v=" 60 months"/>
    <n v="2"/>
    <s v="INDIVIDUAL"/>
    <n v="1"/>
    <x v="7"/>
    <n v="6"/>
    <s v="HIGH"/>
    <n v="2"/>
    <x v="0"/>
    <n v="0"/>
    <n v="21.6"/>
    <x v="5"/>
    <n v="5"/>
    <n v="29.32"/>
    <n v="13147.56"/>
    <n v="5908.92"/>
    <n v="0"/>
    <n v="438.28"/>
    <x v="2"/>
    <n v="-2852.4400000000005"/>
    <n v="0"/>
    <n v="2.90625"/>
    <n v="0.13883089770354906"/>
    <n v="60"/>
    <n v="0"/>
    <x v="3"/>
  </r>
  <r>
    <n v="6157893"/>
    <x v="6"/>
    <d v="2013-07-01T00:00:00"/>
    <d v="2016-01-01T00:00:00"/>
    <n v="6.05"/>
    <s v="RENT"/>
    <n v="1"/>
    <x v="1"/>
    <n v="17340"/>
    <n v="1"/>
    <n v="4750"/>
    <s v=" 36 months"/>
    <n v="1"/>
    <s v="INDIVIDUAL"/>
    <n v="1"/>
    <x v="3"/>
    <n v="1"/>
    <s v="LOW"/>
    <n v="1"/>
    <x v="0"/>
    <n v="0"/>
    <n v="9.7100000000000009"/>
    <x v="2"/>
    <n v="2"/>
    <n v="24.64"/>
    <n v="4577.29"/>
    <n v="3858.64"/>
    <n v="0"/>
    <n v="152.63"/>
    <x v="0"/>
    <n v="-172.71000000000004"/>
    <n v="0"/>
    <n v="3.6505263157894738"/>
    <n v="0.13883089770354906"/>
    <n v="36"/>
    <n v="0"/>
    <x v="3"/>
  </r>
  <r>
    <n v="6207812"/>
    <x v="6"/>
    <d v="2013-07-01T00:00:00"/>
    <d v="2014-08-01T00:00:00"/>
    <n v="7"/>
    <s v="MORTGAGE"/>
    <n v="3"/>
    <x v="1"/>
    <n v="43000"/>
    <n v="1"/>
    <n v="8000"/>
    <s v=" 36 months"/>
    <n v="1"/>
    <s v="INDIVIDUAL"/>
    <n v="1"/>
    <x v="7"/>
    <n v="6"/>
    <s v="LOW"/>
    <n v="1"/>
    <x v="0"/>
    <n v="0"/>
    <n v="11.55"/>
    <x v="2"/>
    <n v="2"/>
    <n v="8.23"/>
    <n v="8855.5338319999992"/>
    <n v="8000"/>
    <n v="0"/>
    <n v="264"/>
    <x v="0"/>
    <n v="855.53383199999917"/>
    <n v="0"/>
    <n v="5.375"/>
    <n v="0.13883089770354906"/>
    <n v="36"/>
    <n v="0"/>
    <x v="0"/>
  </r>
  <r>
    <n v="6209029"/>
    <x v="6"/>
    <d v="2013-07-01T00:00:00"/>
    <d v="2015-10-01T00:00:00"/>
    <n v="4"/>
    <s v="MORTGAGE"/>
    <n v="3"/>
    <x v="0"/>
    <n v="205000"/>
    <n v="3"/>
    <n v="34000"/>
    <s v=" 36 months"/>
    <n v="1"/>
    <s v="INDIVIDUAL"/>
    <n v="1"/>
    <x v="7"/>
    <n v="6"/>
    <s v="LOW"/>
    <n v="1"/>
    <x v="0"/>
    <n v="0"/>
    <n v="10.64"/>
    <x v="2"/>
    <n v="2"/>
    <n v="13.1"/>
    <n v="39439.262929999997"/>
    <n v="34000"/>
    <n v="0"/>
    <n v="1107.33"/>
    <x v="0"/>
    <n v="5439.2629299999971"/>
    <n v="0"/>
    <n v="6.0294117647058822"/>
    <n v="0.13883089770354906"/>
    <n v="36"/>
    <n v="0"/>
    <x v="1"/>
  </r>
  <r>
    <n v="5935409"/>
    <x v="6"/>
    <d v="2013-07-01T00:00:00"/>
    <d v="2015-05-01T00:00:00"/>
    <n v="10"/>
    <s v="RENT"/>
    <n v="1"/>
    <x v="1"/>
    <n v="80000"/>
    <n v="1"/>
    <n v="28000"/>
    <s v=" 36 months"/>
    <n v="1"/>
    <s v="INDIVIDUAL"/>
    <n v="1"/>
    <x v="3"/>
    <n v="1"/>
    <s v="HIGH"/>
    <n v="2"/>
    <x v="0"/>
    <n v="0"/>
    <n v="16.78"/>
    <x v="1"/>
    <n v="3"/>
    <n v="21.24"/>
    <n v="34557.17"/>
    <n v="28000"/>
    <n v="0"/>
    <n v="995.22"/>
    <x v="3"/>
    <n v="6557.1699999999983"/>
    <n v="0"/>
    <n v="2.8571428571428572"/>
    <n v="0.13883089770354906"/>
    <n v="36"/>
    <n v="0"/>
    <x v="3"/>
  </r>
  <r>
    <n v="6184738"/>
    <x v="6"/>
    <d v="2013-07-01T00:00:00"/>
    <d v="2015-11-01T00:00:00"/>
    <n v="0.5"/>
    <s v="MORTGAGE"/>
    <n v="3"/>
    <x v="1"/>
    <n v="65000"/>
    <n v="1"/>
    <n v="19500"/>
    <s v=" 36 months"/>
    <n v="1"/>
    <s v="INDIVIDUAL"/>
    <n v="1"/>
    <x v="7"/>
    <n v="6"/>
    <s v="LOW"/>
    <n v="1"/>
    <x v="0"/>
    <n v="0"/>
    <n v="9.7100000000000009"/>
    <x v="2"/>
    <n v="2"/>
    <n v="20.18"/>
    <n v="22390.14"/>
    <n v="19500"/>
    <n v="0"/>
    <n v="626.55999999999995"/>
    <x v="1"/>
    <n v="2890.1399999999994"/>
    <n v="0"/>
    <n v="3.3333333333333335"/>
    <n v="0.13883089770354906"/>
    <n v="36"/>
    <n v="0"/>
    <x v="3"/>
  </r>
  <r>
    <n v="5845081"/>
    <x v="6"/>
    <d v="2013-07-01T00:00:00"/>
    <d v="2016-01-01T00:00:00"/>
    <n v="8"/>
    <s v="RENT"/>
    <n v="1"/>
    <x v="1"/>
    <n v="60000"/>
    <n v="1"/>
    <n v="14500"/>
    <s v=" 36 months"/>
    <n v="1"/>
    <s v="INDIVIDUAL"/>
    <n v="1"/>
    <x v="3"/>
    <n v="1"/>
    <s v="LOW"/>
    <n v="1"/>
    <x v="0"/>
    <n v="0"/>
    <n v="11.55"/>
    <x v="2"/>
    <n v="2"/>
    <n v="17.8"/>
    <n v="14355"/>
    <n v="11723.41"/>
    <n v="0"/>
    <n v="478.5"/>
    <x v="0"/>
    <n v="-145"/>
    <n v="0"/>
    <n v="4.1379310344827589"/>
    <n v="0.13883089770354906"/>
    <n v="36"/>
    <n v="0"/>
    <x v="4"/>
  </r>
  <r>
    <n v="5959029"/>
    <x v="6"/>
    <d v="2013-07-01T00:00:00"/>
    <d v="2016-01-01T00:00:00"/>
    <n v="5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10.64"/>
    <x v="2"/>
    <n v="2"/>
    <n v="4.78"/>
    <n v="9767.6200000000008"/>
    <n v="8103"/>
    <n v="0"/>
    <n v="325.69"/>
    <x v="1"/>
    <n v="-232.3799999999992"/>
    <n v="0"/>
    <n v="5"/>
    <n v="0.13883089770354906"/>
    <n v="36"/>
    <n v="0"/>
    <x v="2"/>
  </r>
  <r>
    <n v="6104982"/>
    <x v="6"/>
    <d v="2013-07-01T00:00:00"/>
    <d v="2016-01-01T00:00:00"/>
    <n v="4"/>
    <s v="RENT"/>
    <n v="1"/>
    <x v="1"/>
    <n v="38000"/>
    <n v="1"/>
    <n v="5000"/>
    <s v=" 36 months"/>
    <n v="1"/>
    <s v="INDIVIDUAL"/>
    <n v="1"/>
    <x v="7"/>
    <n v="6"/>
    <s v="HIGH"/>
    <n v="2"/>
    <x v="0"/>
    <n v="0"/>
    <n v="14.33"/>
    <x v="1"/>
    <n v="3"/>
    <n v="15.73"/>
    <n v="5146.17"/>
    <n v="4008.65"/>
    <n v="0"/>
    <n v="171.7"/>
    <x v="4"/>
    <n v="146.17000000000007"/>
    <n v="0"/>
    <n v="7.6"/>
    <n v="0.13883089770354906"/>
    <n v="36"/>
    <n v="0"/>
    <x v="4"/>
  </r>
  <r>
    <n v="5934671"/>
    <x v="6"/>
    <d v="2013-07-01T00:00:00"/>
    <d v="2016-01-01T00:00:00"/>
    <n v="1"/>
    <s v="MORTGAGE"/>
    <n v="3"/>
    <x v="2"/>
    <n v="120000"/>
    <n v="2"/>
    <n v="24000"/>
    <s v=" 60 months"/>
    <n v="2"/>
    <s v="INDIVIDUAL"/>
    <n v="1"/>
    <x v="7"/>
    <n v="6"/>
    <s v="HIGH"/>
    <n v="2"/>
    <x v="0"/>
    <n v="0"/>
    <n v="16.78"/>
    <x v="1"/>
    <n v="3"/>
    <n v="2.4500000000000002"/>
    <n v="17790.419999999998"/>
    <n v="9527.7199999999993"/>
    <n v="0"/>
    <n v="593.63"/>
    <x v="4"/>
    <n v="-6209.5800000000017"/>
    <n v="0"/>
    <n v="5"/>
    <n v="0.13883089770354906"/>
    <n v="60"/>
    <n v="0"/>
    <x v="2"/>
  </r>
  <r>
    <n v="5042478"/>
    <x v="6"/>
    <d v="2013-07-01T00:00:00"/>
    <d v="2016-01-01T00:00:00"/>
    <n v="4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0.64"/>
    <x v="2"/>
    <n v="2"/>
    <n v="10.65"/>
    <n v="9766.7800000000007"/>
    <n v="8102.37"/>
    <n v="0"/>
    <n v="325.69"/>
    <x v="3"/>
    <n v="-233.21999999999935"/>
    <n v="0"/>
    <n v="7"/>
    <n v="0.13883089770354906"/>
    <n v="36"/>
    <n v="0"/>
    <x v="1"/>
  </r>
  <r>
    <n v="5950513"/>
    <x v="6"/>
    <d v="2013-07-01T00:00:00"/>
    <d v="2015-11-01T00:00:00"/>
    <n v="1"/>
    <s v="RENT"/>
    <n v="1"/>
    <x v="1"/>
    <n v="51000"/>
    <n v="1"/>
    <n v="5000"/>
    <s v=" 36 months"/>
    <n v="1"/>
    <s v="INDIVIDUAL"/>
    <n v="1"/>
    <x v="7"/>
    <n v="6"/>
    <s v="LOW"/>
    <n v="1"/>
    <x v="1"/>
    <n v="1"/>
    <n v="13.05"/>
    <x v="2"/>
    <n v="2"/>
    <n v="2.96"/>
    <n v="4719.75"/>
    <n v="3714.54"/>
    <n v="0"/>
    <n v="168.6"/>
    <x v="4"/>
    <n v="-280.25"/>
    <n v="1"/>
    <n v="10.199999999999999"/>
    <n v="0.13883089770354906"/>
    <n v="36"/>
    <n v="0"/>
    <x v="2"/>
  </r>
  <r>
    <n v="5716719"/>
    <x v="6"/>
    <d v="2013-07-01T00:00:00"/>
    <d v="2016-01-01T00:00:00"/>
    <n v="10"/>
    <s v="MORTGAGE"/>
    <n v="3"/>
    <x v="1"/>
    <n v="69576"/>
    <n v="1"/>
    <n v="5525"/>
    <s v=" 36 months"/>
    <n v="1"/>
    <s v="INDIVIDUAL"/>
    <n v="1"/>
    <x v="1"/>
    <n v="11"/>
    <s v="LOW"/>
    <n v="1"/>
    <x v="0"/>
    <n v="0"/>
    <n v="12.12"/>
    <x v="2"/>
    <n v="2"/>
    <n v="29.03"/>
    <n v="5514.9"/>
    <n v="4460.1499999999996"/>
    <n v="0"/>
    <n v="183.83"/>
    <x v="2"/>
    <n v="-10.100000000000364"/>
    <n v="0"/>
    <n v="12.592941176470589"/>
    <n v="0.13883089770354906"/>
    <n v="36"/>
    <n v="0"/>
    <x v="3"/>
  </r>
  <r>
    <n v="6115725"/>
    <x v="6"/>
    <d v="2013-07-01T00:00:00"/>
    <d v="2016-01-01T00:00:00"/>
    <n v="4"/>
    <s v="RENT"/>
    <n v="1"/>
    <x v="1"/>
    <n v="40000"/>
    <n v="1"/>
    <n v="3600"/>
    <s v=" 60 months"/>
    <n v="2"/>
    <s v="INDIVIDUAL"/>
    <n v="1"/>
    <x v="7"/>
    <n v="6"/>
    <s v="HIGH"/>
    <n v="2"/>
    <x v="0"/>
    <n v="0"/>
    <n v="16.78"/>
    <x v="1"/>
    <n v="3"/>
    <n v="14.19"/>
    <n v="2668.56"/>
    <n v="1429.29"/>
    <n v="0"/>
    <n v="89.05"/>
    <x v="1"/>
    <n v="-931.44"/>
    <n v="0"/>
    <n v="11.111111111111111"/>
    <n v="0.13883089770354906"/>
    <n v="60"/>
    <n v="0"/>
    <x v="1"/>
  </r>
  <r>
    <n v="6205763"/>
    <x v="6"/>
    <d v="2013-07-01T00:00:00"/>
    <d v="2016-01-01T00:00:00"/>
    <n v="5"/>
    <s v="MORTGAGE"/>
    <n v="3"/>
    <x v="1"/>
    <n v="72000"/>
    <n v="1"/>
    <n v="18000"/>
    <s v=" 60 months"/>
    <n v="2"/>
    <s v="INDIVIDUAL"/>
    <n v="1"/>
    <x v="7"/>
    <n v="6"/>
    <s v="HIGH"/>
    <n v="2"/>
    <x v="0"/>
    <n v="0"/>
    <n v="16.78"/>
    <x v="1"/>
    <n v="3"/>
    <n v="13.57"/>
    <n v="13356.6"/>
    <n v="7131.9"/>
    <n v="0"/>
    <n v="445.22"/>
    <x v="0"/>
    <n v="-4643.3999999999996"/>
    <n v="0"/>
    <n v="4"/>
    <n v="0.13883089770354906"/>
    <n v="60"/>
    <n v="0"/>
    <x v="1"/>
  </r>
  <r>
    <n v="6318297"/>
    <x v="6"/>
    <d v="2013-07-01T00:00:00"/>
    <d v="2016-01-01T00:00:00"/>
    <n v="4"/>
    <s v="MORTGAGE"/>
    <n v="3"/>
    <x v="1"/>
    <n v="70000"/>
    <n v="1"/>
    <n v="8000"/>
    <s v=" 36 months"/>
    <n v="1"/>
    <s v="INDIVIDUAL"/>
    <n v="1"/>
    <x v="3"/>
    <n v="1"/>
    <s v="LOW"/>
    <n v="1"/>
    <x v="0"/>
    <n v="0"/>
    <n v="11.55"/>
    <x v="2"/>
    <n v="2"/>
    <n v="13.45"/>
    <n v="7920"/>
    <n v="6468.09"/>
    <n v="0"/>
    <n v="264"/>
    <x v="0"/>
    <n v="-80"/>
    <n v="0"/>
    <n v="8.75"/>
    <n v="0.13883089770354906"/>
    <n v="36"/>
    <n v="0"/>
    <x v="1"/>
  </r>
  <r>
    <n v="5949101"/>
    <x v="6"/>
    <d v="2013-07-01T00:00:00"/>
    <d v="2014-10-01T00:00:00"/>
    <n v="10"/>
    <s v="MORTGAGE"/>
    <n v="3"/>
    <x v="2"/>
    <n v="132000"/>
    <n v="2"/>
    <n v="16800"/>
    <s v=" 60 months"/>
    <n v="2"/>
    <s v="INDIVIDUAL"/>
    <n v="1"/>
    <x v="4"/>
    <n v="7"/>
    <s v="HIGH"/>
    <n v="2"/>
    <x v="0"/>
    <n v="0"/>
    <n v="24.08"/>
    <x v="3"/>
    <n v="6"/>
    <n v="16.829999999999998"/>
    <n v="21517.895489999999"/>
    <n v="16800"/>
    <n v="0"/>
    <n v="484.09"/>
    <x v="4"/>
    <n v="4717.895489999999"/>
    <n v="0"/>
    <n v="7.8571428571428568"/>
    <n v="0.13883089770354906"/>
    <n v="60"/>
    <n v="0"/>
    <x v="4"/>
  </r>
  <r>
    <n v="6209906"/>
    <x v="6"/>
    <d v="2013-07-01T00:00:00"/>
    <d v="2014-09-01T00:00:00"/>
    <n v="9"/>
    <s v="RENT"/>
    <n v="1"/>
    <x v="1"/>
    <n v="45379"/>
    <n v="1"/>
    <n v="8575"/>
    <s v=" 36 months"/>
    <n v="1"/>
    <s v="INDIVIDUAL"/>
    <n v="1"/>
    <x v="7"/>
    <n v="6"/>
    <s v="LOW"/>
    <n v="1"/>
    <x v="0"/>
    <n v="0"/>
    <n v="11.55"/>
    <x v="2"/>
    <n v="2"/>
    <n v="9.41"/>
    <n v="9491.4715560000004"/>
    <n v="8575"/>
    <n v="0"/>
    <n v="282.98"/>
    <x v="0"/>
    <n v="916.47155600000042"/>
    <n v="0"/>
    <n v="5.2920116618075799"/>
    <n v="0.13883089770354906"/>
    <n v="36"/>
    <n v="0"/>
    <x v="0"/>
  </r>
  <r>
    <n v="6085188"/>
    <x v="6"/>
    <d v="2013-07-01T00:00:00"/>
    <d v="2016-01-01T00:00:00"/>
    <n v="9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21.6"/>
    <x v="5"/>
    <n v="5"/>
    <n v="14.19"/>
    <n v="28745.71"/>
    <n v="12919.99"/>
    <n v="0"/>
    <n v="958.72"/>
    <x v="4"/>
    <n v="-6254.2900000000009"/>
    <n v="0"/>
    <n v="3.4285714285714284"/>
    <n v="0.13883089770354906"/>
    <n v="60"/>
    <n v="0"/>
    <x v="1"/>
  </r>
  <r>
    <n v="6264870"/>
    <x v="6"/>
    <d v="2013-07-01T00:00:00"/>
    <d v="2014-04-01T00:00:00"/>
    <n v="0.5"/>
    <s v="MORTGAGE"/>
    <n v="3"/>
    <x v="1"/>
    <n v="45000"/>
    <n v="1"/>
    <n v="7000"/>
    <s v=" 36 months"/>
    <n v="1"/>
    <s v="INDIVIDUAL"/>
    <n v="1"/>
    <x v="3"/>
    <n v="1"/>
    <s v="LOW"/>
    <n v="1"/>
    <x v="0"/>
    <n v="0"/>
    <n v="10.64"/>
    <x v="2"/>
    <n v="2"/>
    <n v="20.91"/>
    <n v="7503.7167179999997"/>
    <n v="7000"/>
    <n v="0"/>
    <n v="227.98"/>
    <x v="3"/>
    <n v="503.71671799999967"/>
    <n v="0"/>
    <n v="6.4285714285714288"/>
    <n v="0.13883089770354906"/>
    <n v="36"/>
    <n v="0"/>
    <x v="3"/>
  </r>
  <r>
    <n v="5978860"/>
    <x v="6"/>
    <d v="2013-07-01T00:00:00"/>
    <d v="2015-11-01T00:00:00"/>
    <n v="1"/>
    <s v="OWN"/>
    <n v="2"/>
    <x v="1"/>
    <n v="45100"/>
    <n v="1"/>
    <n v="18400"/>
    <s v=" 60 months"/>
    <n v="2"/>
    <s v="INDIVIDUAL"/>
    <n v="1"/>
    <x v="7"/>
    <n v="6"/>
    <s v="HIGH"/>
    <n v="2"/>
    <x v="1"/>
    <n v="1"/>
    <n v="17.559999999999999"/>
    <x v="4"/>
    <n v="4"/>
    <n v="14.64"/>
    <n v="12947.76"/>
    <n v="6635.46"/>
    <n v="0"/>
    <n v="462.85"/>
    <x v="2"/>
    <n v="-5452.24"/>
    <n v="1"/>
    <n v="2.4510869565217392"/>
    <n v="0.13883089770354906"/>
    <n v="60"/>
    <n v="0"/>
    <x v="1"/>
  </r>
  <r>
    <n v="6205799"/>
    <x v="6"/>
    <d v="2013-07-01T00:00:00"/>
    <d v="2016-01-01T00:00:00"/>
    <n v="9"/>
    <s v="MORTGAGE"/>
    <n v="3"/>
    <x v="1"/>
    <n v="15096"/>
    <n v="1"/>
    <n v="4375"/>
    <s v=" 36 months"/>
    <n v="1"/>
    <s v="INDIVIDUAL"/>
    <n v="1"/>
    <x v="0"/>
    <n v="4"/>
    <s v="HIGH"/>
    <n v="2"/>
    <x v="0"/>
    <n v="0"/>
    <n v="24.5"/>
    <x v="3"/>
    <n v="6"/>
    <n v="11.29"/>
    <n v="5180.71"/>
    <n v="3407"/>
    <n v="0"/>
    <n v="172.8"/>
    <x v="0"/>
    <n v="805.71"/>
    <n v="0"/>
    <n v="3.4505142857142856"/>
    <n v="0.13883089770354906"/>
    <n v="36"/>
    <n v="0"/>
    <x v="1"/>
  </r>
  <r>
    <n v="6296094"/>
    <x v="6"/>
    <d v="2013-07-01T00:00:00"/>
    <d v="2015-06-01T00:00:00"/>
    <n v="10"/>
    <s v="MORTGAGE"/>
    <n v="3"/>
    <x v="1"/>
    <n v="90000"/>
    <n v="1"/>
    <n v="30000"/>
    <s v=" 36 months"/>
    <n v="1"/>
    <s v="INDIVIDUAL"/>
    <n v="1"/>
    <x v="7"/>
    <n v="6"/>
    <s v="HIGH"/>
    <n v="2"/>
    <x v="0"/>
    <n v="0"/>
    <n v="14.33"/>
    <x v="1"/>
    <n v="3"/>
    <n v="12.05"/>
    <n v="36056.377269999997"/>
    <n v="30000"/>
    <n v="0"/>
    <n v="1030.1500000000001"/>
    <x v="0"/>
    <n v="6056.3772699999972"/>
    <n v="0"/>
    <n v="3"/>
    <n v="0.13883089770354906"/>
    <n v="36"/>
    <n v="0"/>
    <x v="1"/>
  </r>
  <r>
    <n v="6186953"/>
    <x v="6"/>
    <d v="2013-07-01T00:00:00"/>
    <d v="2015-02-01T00:00:00"/>
    <n v="5"/>
    <s v="OWN"/>
    <n v="2"/>
    <x v="1"/>
    <n v="60000"/>
    <n v="1"/>
    <n v="20000"/>
    <s v=" 36 months"/>
    <n v="1"/>
    <s v="INDIVIDUAL"/>
    <n v="1"/>
    <x v="4"/>
    <n v="7"/>
    <s v="LOW"/>
    <n v="1"/>
    <x v="0"/>
    <n v="0"/>
    <n v="10.64"/>
    <x v="2"/>
    <n v="2"/>
    <n v="11.4"/>
    <n v="22611.818490000001"/>
    <n v="20000"/>
    <n v="0"/>
    <n v="651.37"/>
    <x v="1"/>
    <n v="2611.8184900000015"/>
    <n v="0"/>
    <n v="3"/>
    <n v="0.13883089770354906"/>
    <n v="36"/>
    <n v="0"/>
    <x v="1"/>
  </r>
  <r>
    <n v="6168802"/>
    <x v="6"/>
    <d v="2013-07-01T00:00:00"/>
    <d v="2015-01-01T00:00:00"/>
    <n v="3"/>
    <s v="RENT"/>
    <n v="1"/>
    <x v="1"/>
    <n v="92000"/>
    <n v="1"/>
    <n v="17000"/>
    <s v=" 36 months"/>
    <n v="1"/>
    <s v="INDIVIDUAL"/>
    <n v="1"/>
    <x v="7"/>
    <n v="6"/>
    <s v="HIGH"/>
    <n v="2"/>
    <x v="0"/>
    <n v="0"/>
    <n v="13.68"/>
    <x v="1"/>
    <n v="3"/>
    <n v="10.92"/>
    <n v="19785.471679999999"/>
    <n v="17000"/>
    <n v="0"/>
    <n v="578.39"/>
    <x v="0"/>
    <n v="2785.4716799999987"/>
    <n v="0"/>
    <n v="5.4117647058823533"/>
    <n v="0.13883089770354906"/>
    <n v="36"/>
    <n v="0"/>
    <x v="1"/>
  </r>
  <r>
    <n v="6190181"/>
    <x v="6"/>
    <d v="2013-07-01T00:00:00"/>
    <d v="2014-02-01T00:00:00"/>
    <n v="1"/>
    <s v="RENT"/>
    <n v="1"/>
    <x v="1"/>
    <n v="30000"/>
    <n v="1"/>
    <n v="5825"/>
    <s v=" 36 months"/>
    <n v="1"/>
    <s v="INDIVIDUAL"/>
    <n v="1"/>
    <x v="3"/>
    <n v="1"/>
    <s v="LOW"/>
    <n v="1"/>
    <x v="0"/>
    <n v="0"/>
    <n v="9.7100000000000009"/>
    <x v="2"/>
    <n v="2"/>
    <n v="18.84"/>
    <n v="6130.64"/>
    <n v="5825"/>
    <n v="0"/>
    <n v="187.17"/>
    <x v="4"/>
    <n v="305.64000000000033"/>
    <n v="0"/>
    <n v="5.1502145922746783"/>
    <n v="0.13883089770354906"/>
    <n v="36"/>
    <n v="0"/>
    <x v="4"/>
  </r>
  <r>
    <n v="5956910"/>
    <x v="6"/>
    <d v="2013-07-01T00:00:00"/>
    <d v="2016-01-01T00:00:00"/>
    <n v="6.05"/>
    <s v="OWN"/>
    <n v="2"/>
    <x v="1"/>
    <n v="45000"/>
    <n v="1"/>
    <n v="10000"/>
    <s v=" 36 months"/>
    <n v="1"/>
    <s v="INDIVIDUAL"/>
    <n v="1"/>
    <x v="7"/>
    <n v="6"/>
    <s v="LOW"/>
    <n v="1"/>
    <x v="0"/>
    <n v="0"/>
    <n v="7.9"/>
    <x v="0"/>
    <n v="1"/>
    <n v="11.52"/>
    <n v="9383.8700000000008"/>
    <n v="8162.58"/>
    <n v="0"/>
    <n v="312.91000000000003"/>
    <x v="1"/>
    <n v="-616.1299999999992"/>
    <n v="0"/>
    <n v="4.5"/>
    <n v="0.13883089770354906"/>
    <n v="36"/>
    <n v="0"/>
    <x v="1"/>
  </r>
  <r>
    <n v="5956081"/>
    <x v="6"/>
    <d v="2013-07-01T00:00:00"/>
    <d v="2015-08-01T00:00:00"/>
    <n v="10"/>
    <s v="RENT"/>
    <n v="1"/>
    <x v="1"/>
    <n v="68600"/>
    <n v="1"/>
    <n v="28000"/>
    <s v=" 36 months"/>
    <n v="1"/>
    <s v="INDIVIDUAL"/>
    <n v="1"/>
    <x v="3"/>
    <n v="1"/>
    <s v="HIGH"/>
    <n v="2"/>
    <x v="0"/>
    <n v="0"/>
    <n v="16.78"/>
    <x v="1"/>
    <n v="3"/>
    <n v="13.08"/>
    <n v="34526.244769999998"/>
    <n v="28000"/>
    <n v="0"/>
    <n v="995.22"/>
    <x v="0"/>
    <n v="6526.2447699999975"/>
    <n v="0"/>
    <n v="2.4500000000000002"/>
    <n v="0.13883089770354906"/>
    <n v="36"/>
    <n v="0"/>
    <x v="1"/>
  </r>
  <r>
    <n v="6285810"/>
    <x v="6"/>
    <d v="2013-07-01T00:00:00"/>
    <d v="2015-12-01T00:00:00"/>
    <n v="10"/>
    <s v="RENT"/>
    <n v="1"/>
    <x v="1"/>
    <n v="35000"/>
    <n v="1"/>
    <n v="3500"/>
    <s v=" 36 months"/>
    <n v="1"/>
    <s v="INDIVIDUAL"/>
    <n v="1"/>
    <x v="0"/>
    <n v="4"/>
    <s v="HIGH"/>
    <n v="2"/>
    <x v="1"/>
    <n v="1"/>
    <n v="24.08"/>
    <x v="3"/>
    <n v="6"/>
    <n v="27.12"/>
    <n v="3985.93"/>
    <n v="2610.52"/>
    <n v="0"/>
    <n v="137.47"/>
    <x v="2"/>
    <n v="485.92999999999984"/>
    <n v="1"/>
    <n v="10"/>
    <n v="0.13883089770354906"/>
    <n v="36"/>
    <n v="0"/>
    <x v="3"/>
  </r>
  <r>
    <n v="6309984"/>
    <x v="6"/>
    <d v="2013-07-01T00:00:00"/>
    <d v="2016-01-01T00:00:00"/>
    <n v="10"/>
    <s v="RENT"/>
    <n v="1"/>
    <x v="1"/>
    <n v="31000"/>
    <n v="1"/>
    <n v="9000"/>
    <s v=" 36 months"/>
    <n v="1"/>
    <s v="INDIVIDUAL"/>
    <n v="1"/>
    <x v="7"/>
    <n v="6"/>
    <s v="HIGH"/>
    <n v="2"/>
    <x v="0"/>
    <n v="0"/>
    <n v="13.68"/>
    <x v="1"/>
    <n v="3"/>
    <n v="14.21"/>
    <n v="8880.0300000000007"/>
    <n v="6951.32"/>
    <n v="0"/>
    <n v="306.20999999999998"/>
    <x v="1"/>
    <n v="-119.96999999999935"/>
    <n v="0"/>
    <n v="3.4444444444444446"/>
    <n v="0.13883089770354906"/>
    <n v="36"/>
    <n v="0"/>
    <x v="1"/>
  </r>
  <r>
    <n v="5948267"/>
    <x v="6"/>
    <d v="2013-07-01T00:00:00"/>
    <d v="2014-03-01T00:00:00"/>
    <n v="10"/>
    <s v="MORTGAGE"/>
    <n v="3"/>
    <x v="1"/>
    <n v="65000"/>
    <n v="1"/>
    <n v="4000"/>
    <s v=" 36 months"/>
    <n v="1"/>
    <s v="INDIVIDUAL"/>
    <n v="1"/>
    <x v="9"/>
    <n v="9"/>
    <s v="HIGH"/>
    <n v="2"/>
    <x v="0"/>
    <n v="0"/>
    <n v="18.850000000000001"/>
    <x v="4"/>
    <n v="4"/>
    <n v="15.34"/>
    <n v="4464.7700000000004"/>
    <n v="4000"/>
    <n v="0"/>
    <n v="146.33000000000001"/>
    <x v="1"/>
    <n v="464.77000000000044"/>
    <n v="0"/>
    <n v="16.25"/>
    <n v="0.13883089770354906"/>
    <n v="36"/>
    <n v="0"/>
    <x v="4"/>
  </r>
  <r>
    <n v="6190440"/>
    <x v="6"/>
    <d v="2013-07-01T00:00:00"/>
    <d v="2016-01-01T00:00:00"/>
    <n v="3"/>
    <s v="RENT"/>
    <n v="1"/>
    <x v="1"/>
    <n v="36000"/>
    <n v="1"/>
    <n v="3625"/>
    <s v=" 36 months"/>
    <n v="1"/>
    <s v="INDIVIDUAL"/>
    <n v="1"/>
    <x v="7"/>
    <n v="6"/>
    <s v="HIGH"/>
    <n v="2"/>
    <x v="0"/>
    <n v="0"/>
    <n v="20.309999999999999"/>
    <x v="4"/>
    <n v="4"/>
    <n v="15.93"/>
    <n v="4059"/>
    <n v="2859.59"/>
    <n v="0"/>
    <n v="135.30000000000001"/>
    <x v="4"/>
    <n v="434"/>
    <n v="0"/>
    <n v="9.931034482758621"/>
    <n v="0.13883089770354906"/>
    <n v="36"/>
    <n v="0"/>
    <x v="4"/>
  </r>
  <r>
    <n v="6168976"/>
    <x v="6"/>
    <d v="2013-07-01T00:00:00"/>
    <d v="2016-01-01T00:00:00"/>
    <n v="10"/>
    <s v="MORTGAGE"/>
    <n v="3"/>
    <x v="2"/>
    <n v="104000"/>
    <n v="2"/>
    <n v="21000"/>
    <s v=" 60 months"/>
    <n v="2"/>
    <s v="INDIVIDUAL"/>
    <n v="1"/>
    <x v="7"/>
    <n v="6"/>
    <s v="LOW"/>
    <n v="1"/>
    <x v="0"/>
    <n v="0"/>
    <n v="11.55"/>
    <x v="2"/>
    <n v="2"/>
    <n v="25.63"/>
    <n v="13869.93"/>
    <n v="9001.0300000000007"/>
    <n v="0"/>
    <n v="462.38"/>
    <x v="4"/>
    <n v="-7130.07"/>
    <n v="0"/>
    <n v="4.9523809523809526"/>
    <n v="0.13883089770354906"/>
    <n v="60"/>
    <n v="0"/>
    <x v="3"/>
  </r>
  <r>
    <n v="6299481"/>
    <x v="6"/>
    <d v="2013-07-01T00:00:00"/>
    <d v="2014-07-01T00:00:00"/>
    <n v="6"/>
    <s v="MORTGAGE"/>
    <n v="3"/>
    <x v="1"/>
    <n v="97000"/>
    <n v="1"/>
    <n v="30000"/>
    <s v=" 60 months"/>
    <n v="2"/>
    <s v="INDIVIDUAL"/>
    <n v="1"/>
    <x v="7"/>
    <n v="6"/>
    <s v="HIGH"/>
    <n v="2"/>
    <x v="0"/>
    <n v="0"/>
    <n v="22.2"/>
    <x v="5"/>
    <n v="5"/>
    <n v="10.56"/>
    <n v="35806.84852"/>
    <n v="30000"/>
    <n v="0"/>
    <n v="831.99"/>
    <x v="0"/>
    <n v="5806.8485199999996"/>
    <n v="0"/>
    <n v="3.2333333333333334"/>
    <n v="0.13883089770354906"/>
    <n v="60"/>
    <n v="0"/>
    <x v="1"/>
  </r>
  <r>
    <n v="5435651"/>
    <x v="6"/>
    <d v="2013-07-01T00:00:00"/>
    <d v="2016-01-01T00:00:00"/>
    <n v="6"/>
    <s v="RENT"/>
    <n v="1"/>
    <x v="1"/>
    <n v="48000"/>
    <n v="1"/>
    <n v="21250"/>
    <s v=" 36 months"/>
    <n v="1"/>
    <s v="INDIVIDUAL"/>
    <n v="1"/>
    <x v="7"/>
    <n v="6"/>
    <s v="LOW"/>
    <n v="1"/>
    <x v="0"/>
    <n v="0"/>
    <n v="13.05"/>
    <x v="2"/>
    <n v="2"/>
    <n v="15.6"/>
    <n v="20773.75"/>
    <n v="16442.22"/>
    <n v="0"/>
    <n v="716.51"/>
    <x v="4"/>
    <n v="-476.25"/>
    <n v="0"/>
    <n v="2.2588235294117647"/>
    <n v="0.13883089770354906"/>
    <n v="36"/>
    <n v="0"/>
    <x v="4"/>
  </r>
  <r>
    <n v="5614871"/>
    <x v="6"/>
    <d v="2013-07-01T00:00:00"/>
    <d v="2016-01-01T00:00:00"/>
    <n v="2"/>
    <s v="MORTGAGE"/>
    <n v="3"/>
    <x v="1"/>
    <n v="63000"/>
    <n v="1"/>
    <n v="6000"/>
    <s v=" 36 months"/>
    <n v="1"/>
    <s v="INDIVIDUAL"/>
    <n v="1"/>
    <x v="4"/>
    <n v="7"/>
    <s v="LOW"/>
    <n v="1"/>
    <x v="0"/>
    <n v="0"/>
    <n v="6.03"/>
    <x v="0"/>
    <n v="1"/>
    <n v="19.940000000000001"/>
    <n v="5477.55"/>
    <n v="4922.67"/>
    <n v="0"/>
    <n v="182.62"/>
    <x v="3"/>
    <n v="-522.44999999999982"/>
    <n v="0"/>
    <n v="10.5"/>
    <n v="0.13883089770354906"/>
    <n v="36"/>
    <n v="0"/>
    <x v="4"/>
  </r>
  <r>
    <n v="5939534"/>
    <x v="6"/>
    <d v="2013-07-01T00:00:00"/>
    <d v="2016-01-01T00:00:00"/>
    <n v="10"/>
    <s v="MORTGAGE"/>
    <n v="3"/>
    <x v="1"/>
    <n v="65000"/>
    <n v="1"/>
    <n v="22500"/>
    <s v=" 60 months"/>
    <n v="2"/>
    <s v="INDIVIDUAL"/>
    <n v="1"/>
    <x v="7"/>
    <n v="6"/>
    <s v="HIGH"/>
    <n v="2"/>
    <x v="0"/>
    <n v="0"/>
    <n v="15.88"/>
    <x v="1"/>
    <n v="3"/>
    <n v="20.99"/>
    <n v="15826.17"/>
    <n v="8697.0300000000007"/>
    <n v="0"/>
    <n v="545.73"/>
    <x v="4"/>
    <n v="-6673.83"/>
    <n v="0"/>
    <n v="2.8888888888888888"/>
    <n v="0.13883089770354906"/>
    <n v="60"/>
    <n v="0"/>
    <x v="3"/>
  </r>
  <r>
    <n v="6307353"/>
    <x v="6"/>
    <d v="2013-07-01T00:00:00"/>
    <d v="2015-05-01T00:00:00"/>
    <n v="10"/>
    <s v="MORTGAGE"/>
    <n v="3"/>
    <x v="1"/>
    <n v="74600"/>
    <n v="1"/>
    <n v="24000"/>
    <s v=" 60 months"/>
    <n v="2"/>
    <s v="INDIVIDUAL"/>
    <n v="1"/>
    <x v="7"/>
    <n v="6"/>
    <s v="HIGH"/>
    <n v="2"/>
    <x v="1"/>
    <n v="1"/>
    <n v="16.78"/>
    <x v="1"/>
    <n v="3"/>
    <n v="25.53"/>
    <n v="13089.54"/>
    <n v="6583.52"/>
    <n v="10.99"/>
    <n v="593.63"/>
    <x v="4"/>
    <n v="-10910.46"/>
    <n v="1"/>
    <n v="3.1083333333333334"/>
    <n v="0.13883089770354906"/>
    <n v="60"/>
    <n v="4.5791666666666669E-4"/>
    <x v="3"/>
  </r>
  <r>
    <n v="6315162"/>
    <x v="6"/>
    <d v="2013-07-01T00:00:00"/>
    <d v="2016-01-01T00:00:00"/>
    <n v="10"/>
    <s v="OWN"/>
    <n v="2"/>
    <x v="1"/>
    <n v="52000"/>
    <n v="1"/>
    <n v="11000"/>
    <s v=" 36 months"/>
    <n v="1"/>
    <s v="INDIVIDUAL"/>
    <n v="1"/>
    <x v="7"/>
    <n v="6"/>
    <s v="LOW"/>
    <n v="1"/>
    <x v="0"/>
    <n v="0"/>
    <n v="10.64"/>
    <x v="2"/>
    <n v="2"/>
    <n v="15.07"/>
    <n v="10747.8"/>
    <n v="8915.86"/>
    <n v="0"/>
    <n v="358.26"/>
    <x v="2"/>
    <n v="-252.20000000000073"/>
    <n v="0"/>
    <n v="4.7272727272727275"/>
    <n v="0.13883089770354906"/>
    <n v="36"/>
    <n v="0"/>
    <x v="4"/>
  </r>
  <r>
    <n v="6288747"/>
    <x v="6"/>
    <d v="2013-07-01T00:00:00"/>
    <d v="2014-05-01T00:00:00"/>
    <n v="0.5"/>
    <s v="OWN"/>
    <n v="2"/>
    <x v="1"/>
    <n v="40000"/>
    <n v="1"/>
    <n v="4000"/>
    <s v=" 36 months"/>
    <n v="1"/>
    <s v="INDIVIDUAL"/>
    <n v="1"/>
    <x v="3"/>
    <n v="1"/>
    <s v="LOW"/>
    <n v="1"/>
    <x v="0"/>
    <n v="0"/>
    <n v="12.35"/>
    <x v="2"/>
    <n v="2"/>
    <n v="14.82"/>
    <n v="4367.7"/>
    <n v="4000"/>
    <n v="0"/>
    <n v="133.53"/>
    <x v="0"/>
    <n v="367.69999999999982"/>
    <n v="0"/>
    <n v="10"/>
    <n v="0.13883089770354906"/>
    <n v="36"/>
    <n v="0"/>
    <x v="1"/>
  </r>
  <r>
    <n v="6285327"/>
    <x v="6"/>
    <d v="2013-07-01T00:00:00"/>
    <d v="2015-02-01T00:00:00"/>
    <n v="4"/>
    <s v="RENT"/>
    <n v="1"/>
    <x v="1"/>
    <n v="55000"/>
    <n v="1"/>
    <n v="15000"/>
    <s v=" 36 months"/>
    <n v="1"/>
    <s v="INDIVIDUAL"/>
    <n v="1"/>
    <x v="7"/>
    <n v="6"/>
    <s v="LOW"/>
    <n v="1"/>
    <x v="0"/>
    <n v="0"/>
    <n v="10.64"/>
    <x v="2"/>
    <n v="2"/>
    <n v="16.670000000000002"/>
    <n v="16982.57"/>
    <n v="15000"/>
    <n v="0"/>
    <n v="488.53"/>
    <x v="1"/>
    <n v="1982.5699999999997"/>
    <n v="0"/>
    <n v="3.6666666666666665"/>
    <n v="0.13883089770354906"/>
    <n v="36"/>
    <n v="0"/>
    <x v="4"/>
  </r>
  <r>
    <n v="6114827"/>
    <x v="6"/>
    <d v="2013-07-01T00:00:00"/>
    <d v="2015-08-01T00:00:00"/>
    <n v="8"/>
    <s v="RENT"/>
    <n v="1"/>
    <x v="1"/>
    <n v="75000"/>
    <n v="1"/>
    <n v="16000"/>
    <s v=" 36 months"/>
    <n v="1"/>
    <s v="INDIVIDUAL"/>
    <n v="1"/>
    <x v="7"/>
    <n v="6"/>
    <s v="HIGH"/>
    <n v="2"/>
    <x v="1"/>
    <n v="1"/>
    <n v="20.8"/>
    <x v="5"/>
    <n v="5"/>
    <n v="34.340000000000003"/>
    <n v="15017.59"/>
    <n v="10019.84"/>
    <n v="0"/>
    <n v="601.16"/>
    <x v="0"/>
    <n v="-982.40999999999985"/>
    <n v="1"/>
    <n v="4.6875"/>
    <n v="0.13883089770354906"/>
    <n v="36"/>
    <n v="0"/>
    <x v="3"/>
  </r>
  <r>
    <n v="5814694"/>
    <x v="6"/>
    <d v="2013-07-01T00:00:00"/>
    <d v="2016-01-01T00:00:00"/>
    <n v="6"/>
    <s v="RENT"/>
    <n v="1"/>
    <x v="1"/>
    <n v="68000"/>
    <n v="1"/>
    <n v="25000"/>
    <s v=" 36 months"/>
    <n v="1"/>
    <s v="INDIVIDUAL"/>
    <n v="1"/>
    <x v="7"/>
    <n v="6"/>
    <s v="LOW"/>
    <n v="1"/>
    <x v="0"/>
    <n v="0"/>
    <n v="8.9"/>
    <x v="0"/>
    <n v="1"/>
    <n v="12.34"/>
    <n v="23809.67"/>
    <n v="20354.240000000002"/>
    <n v="0"/>
    <n v="793.84"/>
    <x v="1"/>
    <n v="-1190.3300000000017"/>
    <n v="0"/>
    <n v="2.72"/>
    <n v="0.13883089770354906"/>
    <n v="36"/>
    <n v="0"/>
    <x v="1"/>
  </r>
  <r>
    <n v="5968255"/>
    <x v="6"/>
    <d v="2013-07-01T00:00:00"/>
    <d v="2014-04-01T00:00:00"/>
    <n v="8"/>
    <s v="RENT"/>
    <n v="1"/>
    <x v="1"/>
    <n v="43000"/>
    <n v="1"/>
    <n v="9000"/>
    <s v=" 36 months"/>
    <n v="1"/>
    <s v="INDIVIDUAL"/>
    <n v="1"/>
    <x v="7"/>
    <n v="6"/>
    <s v="LOW"/>
    <n v="1"/>
    <x v="0"/>
    <n v="0"/>
    <n v="11.55"/>
    <x v="2"/>
    <n v="2"/>
    <n v="27.6"/>
    <n v="9705.07"/>
    <n v="9000"/>
    <n v="0"/>
    <n v="297"/>
    <x v="4"/>
    <n v="705.06999999999971"/>
    <n v="0"/>
    <n v="4.7777777777777777"/>
    <n v="0.13883089770354906"/>
    <n v="36"/>
    <n v="0"/>
    <x v="3"/>
  </r>
  <r>
    <n v="6166686"/>
    <x v="6"/>
    <d v="2013-07-01T00:00:00"/>
    <d v="2015-12-01T00:00:00"/>
    <n v="4"/>
    <s v="RENT"/>
    <n v="1"/>
    <x v="1"/>
    <n v="26000"/>
    <n v="1"/>
    <n v="8875"/>
    <s v=" 36 months"/>
    <n v="1"/>
    <s v="INDIVIDUAL"/>
    <n v="1"/>
    <x v="7"/>
    <n v="6"/>
    <s v="HIGH"/>
    <n v="2"/>
    <x v="0"/>
    <n v="0"/>
    <n v="17.559999999999999"/>
    <x v="4"/>
    <n v="4"/>
    <n v="25.15"/>
    <n v="9244.5300000000007"/>
    <n v="6765.75"/>
    <n v="0"/>
    <n v="318.89999999999998"/>
    <x v="3"/>
    <n v="369.53000000000065"/>
    <n v="0"/>
    <n v="2.9295774647887325"/>
    <n v="0.13883089770354906"/>
    <n v="36"/>
    <n v="0"/>
    <x v="3"/>
  </r>
  <r>
    <n v="6209066"/>
    <x v="6"/>
    <d v="2013-07-01T00:00:00"/>
    <d v="2015-02-01T00:00:00"/>
    <n v="1"/>
    <s v="MORTGAGE"/>
    <n v="3"/>
    <x v="2"/>
    <n v="130000"/>
    <n v="2"/>
    <n v="21000"/>
    <s v=" 60 months"/>
    <n v="2"/>
    <s v="INDIVIDUAL"/>
    <n v="1"/>
    <x v="7"/>
    <n v="6"/>
    <s v="HIGH"/>
    <n v="2"/>
    <x v="1"/>
    <n v="1"/>
    <n v="15.22"/>
    <x v="1"/>
    <n v="3"/>
    <n v="28.41"/>
    <n v="14159"/>
    <n v="5023.2299999999996"/>
    <n v="4629.4399999999996"/>
    <n v="502.02"/>
    <x v="3"/>
    <n v="-6841"/>
    <n v="1"/>
    <n v="6.1904761904761907"/>
    <n v="0.13883089770354906"/>
    <n v="60"/>
    <n v="0.22044952380952379"/>
    <x v="3"/>
  </r>
  <r>
    <n v="6170714"/>
    <x v="6"/>
    <d v="2013-07-01T00:00:00"/>
    <d v="2015-12-01T00:00:00"/>
    <n v="3"/>
    <s v="RENT"/>
    <n v="1"/>
    <x v="1"/>
    <n v="52595"/>
    <n v="1"/>
    <n v="7550"/>
    <s v=" 36 months"/>
    <n v="1"/>
    <s v="INDIVIDUAL"/>
    <n v="1"/>
    <x v="3"/>
    <n v="1"/>
    <s v="HIGH"/>
    <n v="2"/>
    <x v="1"/>
    <n v="1"/>
    <n v="17.559999999999999"/>
    <x v="4"/>
    <n v="4"/>
    <n v="8.9700000000000006"/>
    <n v="7865.94"/>
    <n v="5756.64"/>
    <n v="0"/>
    <n v="271.29000000000002"/>
    <x v="0"/>
    <n v="315.9399999999996"/>
    <n v="1"/>
    <n v="6.9662251655629142"/>
    <n v="0.13883089770354906"/>
    <n v="36"/>
    <n v="0"/>
    <x v="0"/>
  </r>
  <r>
    <n v="5204812"/>
    <x v="6"/>
    <d v="2013-07-01T00:00:00"/>
    <d v="2016-01-01T00:00:00"/>
    <n v="10"/>
    <s v="MORTGAGE"/>
    <n v="3"/>
    <x v="1"/>
    <n v="68000"/>
    <n v="1"/>
    <n v="21600"/>
    <s v=" 60 months"/>
    <n v="2"/>
    <s v="INDIVIDUAL"/>
    <n v="1"/>
    <x v="7"/>
    <n v="6"/>
    <s v="LOW"/>
    <n v="1"/>
    <x v="0"/>
    <n v="0"/>
    <n v="12.35"/>
    <x v="2"/>
    <n v="2"/>
    <n v="13.96"/>
    <n v="14529.3"/>
    <n v="9154.2199999999993"/>
    <n v="0"/>
    <n v="484.31"/>
    <x v="4"/>
    <n v="-7070.7000000000007"/>
    <n v="0"/>
    <n v="3.1481481481481484"/>
    <n v="0.13883089770354906"/>
    <n v="60"/>
    <n v="0"/>
    <x v="1"/>
  </r>
  <r>
    <n v="5976494"/>
    <x v="6"/>
    <d v="2013-07-01T00:00:00"/>
    <d v="2016-01-01T00:00:00"/>
    <n v="3"/>
    <s v="MORTGAGE"/>
    <n v="3"/>
    <x v="2"/>
    <n v="105000"/>
    <n v="2"/>
    <n v="7500"/>
    <s v=" 36 months"/>
    <n v="1"/>
    <s v="INDIVIDUAL"/>
    <n v="1"/>
    <x v="7"/>
    <n v="6"/>
    <s v="HIGH"/>
    <n v="2"/>
    <x v="0"/>
    <n v="0"/>
    <n v="17.559999999999999"/>
    <x v="4"/>
    <n v="4"/>
    <n v="11.36"/>
    <n v="8081.57"/>
    <n v="5960.98"/>
    <n v="0"/>
    <n v="269.5"/>
    <x v="3"/>
    <n v="581.56999999999971"/>
    <n v="0"/>
    <n v="14"/>
    <n v="0.13883089770354906"/>
    <n v="36"/>
    <n v="0"/>
    <x v="1"/>
  </r>
  <r>
    <n v="6291133"/>
    <x v="6"/>
    <d v="2013-07-01T00:00:00"/>
    <d v="2015-03-01T00:00:00"/>
    <n v="3"/>
    <s v="MORTGAGE"/>
    <n v="3"/>
    <x v="1"/>
    <n v="42000"/>
    <n v="1"/>
    <n v="15250"/>
    <s v=" 36 months"/>
    <n v="1"/>
    <s v="INDIVIDUAL"/>
    <n v="1"/>
    <x v="7"/>
    <n v="6"/>
    <s v="LOW"/>
    <n v="1"/>
    <x v="0"/>
    <n v="0"/>
    <n v="9.7100000000000009"/>
    <x v="2"/>
    <n v="2"/>
    <n v="21.53"/>
    <n v="17111.218079999999"/>
    <n v="15250"/>
    <n v="0"/>
    <n v="490.01"/>
    <x v="2"/>
    <n v="1861.2180799999987"/>
    <n v="0"/>
    <n v="2.7540983606557377"/>
    <n v="0.13883089770354906"/>
    <n v="36"/>
    <n v="0"/>
    <x v="3"/>
  </r>
  <r>
    <n v="5802816"/>
    <x v="6"/>
    <d v="2013-07-01T00:00:00"/>
    <d v="2014-11-01T00:00:00"/>
    <n v="6.05"/>
    <s v="RENT"/>
    <n v="1"/>
    <x v="1"/>
    <n v="19547"/>
    <n v="1"/>
    <n v="5075"/>
    <s v=" 36 months"/>
    <n v="1"/>
    <s v="INDIVIDUAL"/>
    <n v="1"/>
    <x v="7"/>
    <n v="6"/>
    <s v="HIGH"/>
    <n v="2"/>
    <x v="0"/>
    <n v="0"/>
    <n v="15.31"/>
    <x v="1"/>
    <n v="3"/>
    <n v="30.63"/>
    <n v="5928.8181709999999"/>
    <n v="5075"/>
    <n v="0"/>
    <n v="176.7"/>
    <x v="1"/>
    <n v="853.81817099999989"/>
    <n v="0"/>
    <n v="3.8516256157635467"/>
    <n v="0.13883089770354906"/>
    <n v="36"/>
    <n v="0"/>
    <x v="3"/>
  </r>
  <r>
    <n v="6054706"/>
    <x v="6"/>
    <d v="2013-07-01T00:00:00"/>
    <d v="2016-01-01T00:00:00"/>
    <n v="8"/>
    <s v="RENT"/>
    <n v="1"/>
    <x v="1"/>
    <n v="75000"/>
    <n v="1"/>
    <n v="16000"/>
    <s v=" 36 months"/>
    <n v="1"/>
    <s v="INDIVIDUAL"/>
    <n v="1"/>
    <x v="7"/>
    <n v="6"/>
    <s v="LOW"/>
    <n v="1"/>
    <x v="0"/>
    <n v="0"/>
    <n v="12.35"/>
    <x v="2"/>
    <n v="2"/>
    <n v="17.7"/>
    <n v="16013.5"/>
    <n v="12900.78"/>
    <n v="0"/>
    <n v="534.11"/>
    <x v="0"/>
    <n v="13.5"/>
    <n v="0"/>
    <n v="4.6875"/>
    <n v="0.13883089770354906"/>
    <n v="36"/>
    <n v="0"/>
    <x v="4"/>
  </r>
  <r>
    <n v="5955204"/>
    <x v="6"/>
    <d v="2013-07-01T00:00:00"/>
    <d v="2016-01-01T00:00:00"/>
    <n v="10"/>
    <s v="MORTGAGE"/>
    <n v="3"/>
    <x v="1"/>
    <n v="37000"/>
    <n v="1"/>
    <n v="5000"/>
    <s v=" 36 months"/>
    <n v="1"/>
    <s v="INDIVIDUAL"/>
    <n v="1"/>
    <x v="7"/>
    <n v="6"/>
    <s v="LOW"/>
    <n v="1"/>
    <x v="0"/>
    <n v="0"/>
    <n v="6.03"/>
    <x v="0"/>
    <n v="1"/>
    <n v="13.07"/>
    <n v="4565.05"/>
    <n v="4102.5600000000004"/>
    <n v="0"/>
    <n v="152.18"/>
    <x v="1"/>
    <n v="-434.94999999999982"/>
    <n v="0"/>
    <n v="7.4"/>
    <n v="0.13883089770354906"/>
    <n v="36"/>
    <n v="0"/>
    <x v="1"/>
  </r>
  <r>
    <n v="5947497"/>
    <x v="6"/>
    <d v="2013-07-01T00:00:00"/>
    <d v="2016-01-01T00:00:00"/>
    <n v="6"/>
    <s v="RENT"/>
    <n v="1"/>
    <x v="1"/>
    <n v="50000"/>
    <n v="1"/>
    <n v="21850"/>
    <s v=" 60 months"/>
    <n v="2"/>
    <s v="INDIVIDUAL"/>
    <n v="1"/>
    <x v="7"/>
    <n v="6"/>
    <s v="HIGH"/>
    <n v="2"/>
    <x v="0"/>
    <n v="0"/>
    <n v="15.88"/>
    <x v="1"/>
    <n v="3"/>
    <n v="18.079999999999998"/>
    <n v="15890.05"/>
    <n v="8794.07"/>
    <n v="0"/>
    <n v="529.96"/>
    <x v="3"/>
    <n v="-5959.9500000000007"/>
    <n v="0"/>
    <n v="2.2883295194508011"/>
    <n v="0.13883089770354906"/>
    <n v="60"/>
    <n v="0"/>
    <x v="4"/>
  </r>
  <r>
    <n v="5735760"/>
    <x v="6"/>
    <d v="2013-07-01T00:00:00"/>
    <d v="2016-01-01T00:00:00"/>
    <n v="6.05"/>
    <s v="RENT"/>
    <n v="1"/>
    <x v="1"/>
    <n v="16684"/>
    <n v="1"/>
    <n v="2250"/>
    <s v=" 36 months"/>
    <n v="1"/>
    <s v="INDIVIDUAL"/>
    <n v="1"/>
    <x v="3"/>
    <n v="1"/>
    <s v="HIGH"/>
    <n v="2"/>
    <x v="0"/>
    <n v="0"/>
    <n v="19.72"/>
    <x v="4"/>
    <n v="4"/>
    <n v="12.44"/>
    <n v="2498.7199999999998"/>
    <n v="1777.68"/>
    <n v="0"/>
    <n v="83.3"/>
    <x v="1"/>
    <n v="248.7199999999998"/>
    <n v="0"/>
    <n v="7.415111111111111"/>
    <n v="0.13883089770354906"/>
    <n v="36"/>
    <n v="0"/>
    <x v="1"/>
  </r>
  <r>
    <n v="5795026"/>
    <x v="6"/>
    <d v="2013-07-01T00:00:00"/>
    <d v="2016-01-01T00:00:00"/>
    <n v="6"/>
    <s v="OWN"/>
    <n v="2"/>
    <x v="1"/>
    <n v="50000"/>
    <n v="1"/>
    <n v="15000"/>
    <s v=" 36 months"/>
    <n v="1"/>
    <s v="INDIVIDUAL"/>
    <n v="1"/>
    <x v="3"/>
    <n v="1"/>
    <s v="LOW"/>
    <n v="1"/>
    <x v="0"/>
    <n v="0"/>
    <n v="12.12"/>
    <x v="2"/>
    <n v="2"/>
    <n v="14.94"/>
    <n v="14972.4"/>
    <n v="12103.53"/>
    <n v="0"/>
    <n v="499.08"/>
    <x v="4"/>
    <n v="-27.600000000000364"/>
    <n v="0"/>
    <n v="3.3333333333333335"/>
    <n v="0.13883089770354906"/>
    <n v="36"/>
    <n v="0"/>
    <x v="1"/>
  </r>
  <r>
    <n v="5803088"/>
    <x v="6"/>
    <d v="2013-07-01T00:00:00"/>
    <d v="2016-01-01T00:00:00"/>
    <n v="10"/>
    <s v="OWN"/>
    <n v="2"/>
    <x v="1"/>
    <n v="41000"/>
    <n v="1"/>
    <n v="6800"/>
    <s v=" 36 months"/>
    <n v="1"/>
    <s v="INDIVIDUAL"/>
    <n v="1"/>
    <x v="4"/>
    <n v="7"/>
    <s v="LOW"/>
    <n v="1"/>
    <x v="0"/>
    <n v="0"/>
    <n v="13.11"/>
    <x v="2"/>
    <n v="2"/>
    <n v="14.69"/>
    <n v="6881.88"/>
    <n v="5472.54"/>
    <n v="0"/>
    <n v="229.48"/>
    <x v="2"/>
    <n v="81.880000000000109"/>
    <n v="0"/>
    <n v="6.0294117647058822"/>
    <n v="0.13883089770354906"/>
    <n v="36"/>
    <n v="0"/>
    <x v="1"/>
  </r>
  <r>
    <n v="6325704"/>
    <x v="6"/>
    <d v="2013-07-01T00:00:00"/>
    <d v="2013-08-01T00:00:00"/>
    <n v="4"/>
    <s v="MORTGAGE"/>
    <n v="3"/>
    <x v="1"/>
    <n v="81000"/>
    <n v="1"/>
    <n v="28000"/>
    <s v=" 60 months"/>
    <n v="2"/>
    <s v="INDIVIDUAL"/>
    <n v="1"/>
    <x v="7"/>
    <n v="6"/>
    <s v="HIGH"/>
    <n v="2"/>
    <x v="0"/>
    <n v="0"/>
    <n v="24.5"/>
    <x v="3"/>
    <n v="6"/>
    <n v="20.9"/>
    <n v="28573.55"/>
    <n v="28000"/>
    <n v="0"/>
    <n v="813.65"/>
    <x v="0"/>
    <n v="573.54999999999927"/>
    <n v="0"/>
    <n v="2.8928571428571428"/>
    <n v="0.13883089770354906"/>
    <n v="60"/>
    <n v="0"/>
    <x v="3"/>
  </r>
  <r>
    <n v="5895578"/>
    <x v="6"/>
    <d v="2013-07-01T00:00:00"/>
    <d v="2014-12-01T00:00:00"/>
    <n v="8"/>
    <s v="MORTGAGE"/>
    <n v="3"/>
    <x v="1"/>
    <n v="43000"/>
    <n v="1"/>
    <n v="8000"/>
    <s v=" 36 months"/>
    <n v="1"/>
    <s v="INDIVIDUAL"/>
    <n v="1"/>
    <x v="7"/>
    <n v="6"/>
    <s v="HIGH"/>
    <n v="2"/>
    <x v="0"/>
    <n v="0"/>
    <n v="15.22"/>
    <x v="1"/>
    <n v="3"/>
    <n v="14.94"/>
    <n v="9397.4981399999997"/>
    <n v="8000"/>
    <n v="0"/>
    <n v="278.19"/>
    <x v="4"/>
    <n v="1397.4981399999997"/>
    <n v="0"/>
    <n v="5.375"/>
    <n v="0.13883089770354906"/>
    <n v="36"/>
    <n v="0"/>
    <x v="1"/>
  </r>
  <r>
    <n v="3529346"/>
    <x v="6"/>
    <d v="2013-07-01T00:00:00"/>
    <d v="2016-01-01T00:00:00"/>
    <n v="0.5"/>
    <s v="MORTGAGE"/>
    <n v="3"/>
    <x v="1"/>
    <n v="100000"/>
    <n v="1"/>
    <n v="6250"/>
    <s v=" 36 months"/>
    <n v="1"/>
    <s v="INDIVIDUAL"/>
    <n v="1"/>
    <x v="4"/>
    <n v="7"/>
    <s v="HIGH"/>
    <n v="2"/>
    <x v="0"/>
    <n v="0"/>
    <n v="18.25"/>
    <x v="4"/>
    <n v="4"/>
    <n v="27.63"/>
    <n v="6802.2"/>
    <n v="4959.26"/>
    <n v="0"/>
    <n v="226.74"/>
    <x v="0"/>
    <n v="552.19999999999982"/>
    <n v="0"/>
    <n v="16"/>
    <n v="0.13883089770354906"/>
    <n v="36"/>
    <n v="0"/>
    <x v="3"/>
  </r>
  <r>
    <n v="5979634"/>
    <x v="6"/>
    <d v="2013-07-01T00:00:00"/>
    <d v="2016-01-01T00:00:00"/>
    <n v="10"/>
    <s v="OWN"/>
    <n v="2"/>
    <x v="1"/>
    <n v="40488"/>
    <n v="1"/>
    <n v="6000"/>
    <s v=" 36 months"/>
    <n v="1"/>
    <s v="INDIVIDUAL"/>
    <n v="1"/>
    <x v="11"/>
    <n v="8"/>
    <s v="LOW"/>
    <n v="1"/>
    <x v="0"/>
    <n v="0"/>
    <n v="10.64"/>
    <x v="2"/>
    <n v="2"/>
    <n v="21.99"/>
    <n v="5667.18"/>
    <n v="4679.67"/>
    <n v="0"/>
    <n v="195.42"/>
    <x v="4"/>
    <n v="-332.81999999999971"/>
    <n v="0"/>
    <n v="6.7480000000000002"/>
    <n v="0.13883089770354906"/>
    <n v="36"/>
    <n v="0"/>
    <x v="3"/>
  </r>
  <r>
    <n v="6209759"/>
    <x v="6"/>
    <d v="2013-07-01T00:00:00"/>
    <d v="2015-07-01T00:00:00"/>
    <n v="10"/>
    <s v="MORTGAGE"/>
    <n v="3"/>
    <x v="1"/>
    <n v="56170"/>
    <n v="1"/>
    <n v="12000"/>
    <s v=" 60 months"/>
    <n v="2"/>
    <s v="INDIVIDUAL"/>
    <n v="1"/>
    <x v="0"/>
    <n v="4"/>
    <s v="HIGH"/>
    <n v="2"/>
    <x v="1"/>
    <n v="1"/>
    <n v="21.6"/>
    <x v="5"/>
    <n v="5"/>
    <n v="16.920000000000002"/>
    <n v="7901.63"/>
    <n v="3342.02"/>
    <n v="0"/>
    <n v="328.71"/>
    <x v="0"/>
    <n v="-4098.37"/>
    <n v="1"/>
    <n v="4.6808333333333332"/>
    <n v="0.13883089770354906"/>
    <n v="60"/>
    <n v="0"/>
    <x v="4"/>
  </r>
  <r>
    <n v="5768726"/>
    <x v="6"/>
    <d v="2013-07-01T00:00:00"/>
    <d v="2015-12-01T00:00:00"/>
    <n v="6.05"/>
    <s v="MORTGAGE"/>
    <n v="3"/>
    <x v="1"/>
    <n v="47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24.82"/>
    <n v="9318.2800000000007"/>
    <n v="7822.14"/>
    <n v="0"/>
    <n v="321.32"/>
    <x v="1"/>
    <n v="-681.71999999999935"/>
    <n v="0"/>
    <n v="4.7"/>
    <n v="0.13883089770354906"/>
    <n v="36"/>
    <n v="0"/>
    <x v="3"/>
  </r>
  <r>
    <n v="6316515"/>
    <x v="6"/>
    <d v="2013-07-01T00:00:00"/>
    <d v="2014-01-01T00:00:00"/>
    <n v="6.05"/>
    <s v="MORTGAGE"/>
    <n v="3"/>
    <x v="1"/>
    <n v="25933"/>
    <n v="1"/>
    <n v="6650"/>
    <s v=" 36 months"/>
    <n v="1"/>
    <s v="INDIVIDUAL"/>
    <n v="1"/>
    <x v="7"/>
    <n v="6"/>
    <s v="HIGH"/>
    <n v="2"/>
    <x v="0"/>
    <n v="0"/>
    <n v="17.559999999999999"/>
    <x v="4"/>
    <n v="4"/>
    <n v="18.649999999999999"/>
    <n v="7200.86"/>
    <n v="6650"/>
    <n v="0"/>
    <n v="238.95"/>
    <x v="4"/>
    <n v="550.85999999999967"/>
    <n v="0"/>
    <n v="3.8996992481203008"/>
    <n v="0.13883089770354906"/>
    <n v="36"/>
    <n v="0"/>
    <x v="4"/>
  </r>
  <r>
    <n v="6286699"/>
    <x v="6"/>
    <d v="2013-07-01T00:00:00"/>
    <d v="2014-01-01T00:00:00"/>
    <n v="2"/>
    <s v="MORTGAGE"/>
    <n v="3"/>
    <x v="2"/>
    <n v="110000"/>
    <n v="2"/>
    <n v="14000"/>
    <s v=" 36 months"/>
    <n v="1"/>
    <s v="INDIVIDUAL"/>
    <n v="1"/>
    <x v="11"/>
    <n v="8"/>
    <s v="LOW"/>
    <n v="1"/>
    <x v="1"/>
    <n v="1"/>
    <n v="7.62"/>
    <x v="0"/>
    <n v="1"/>
    <n v="28.67"/>
    <n v="4248.41"/>
    <n v="2115.1"/>
    <n v="1633.85"/>
    <n v="436.26"/>
    <x v="4"/>
    <n v="-9751.59"/>
    <n v="1"/>
    <n v="7.8571428571428568"/>
    <n v="0.13883089770354906"/>
    <n v="36"/>
    <n v="0.11670357142857142"/>
    <x v="3"/>
  </r>
  <r>
    <n v="5803170"/>
    <x v="6"/>
    <d v="2013-07-01T00:00:00"/>
    <d v="2015-02-01T00:00:00"/>
    <n v="0.5"/>
    <s v="RENT"/>
    <n v="1"/>
    <x v="1"/>
    <n v="30240"/>
    <n v="1"/>
    <n v="10000"/>
    <s v=" 36 months"/>
    <n v="1"/>
    <s v="INDIVIDUAL"/>
    <n v="1"/>
    <x v="3"/>
    <n v="1"/>
    <s v="LOW"/>
    <n v="1"/>
    <x v="1"/>
    <n v="1"/>
    <n v="8.9"/>
    <x v="0"/>
    <n v="1"/>
    <n v="12.7"/>
    <n v="6028.71"/>
    <n v="4942.55"/>
    <n v="0"/>
    <n v="317.54000000000002"/>
    <x v="4"/>
    <n v="-3971.29"/>
    <n v="1"/>
    <n v="3.024"/>
    <n v="0.13883089770354906"/>
    <n v="36"/>
    <n v="0"/>
    <x v="1"/>
  </r>
  <r>
    <n v="6084728"/>
    <x v="6"/>
    <d v="2013-07-01T00:00:00"/>
    <d v="2015-04-01T00:00:00"/>
    <n v="10"/>
    <s v="MORTGAGE"/>
    <n v="3"/>
    <x v="1"/>
    <n v="45000"/>
    <n v="1"/>
    <n v="10150"/>
    <s v=" 36 months"/>
    <n v="1"/>
    <s v="INDIVIDUAL"/>
    <n v="1"/>
    <x v="7"/>
    <n v="6"/>
    <s v="LOW"/>
    <n v="1"/>
    <x v="1"/>
    <n v="1"/>
    <n v="10.64"/>
    <x v="2"/>
    <n v="2"/>
    <n v="5.73"/>
    <n v="6935.53"/>
    <n v="5521.44"/>
    <n v="0"/>
    <n v="330.58"/>
    <x v="3"/>
    <n v="-3214.4700000000003"/>
    <n v="1"/>
    <n v="4.4334975369458132"/>
    <n v="0.13883089770354906"/>
    <n v="36"/>
    <n v="0"/>
    <x v="0"/>
  </r>
  <r>
    <n v="6188007"/>
    <x v="6"/>
    <d v="2013-07-01T00:00:00"/>
    <d v="2015-03-01T00:00:00"/>
    <n v="6"/>
    <s v="MORTGAGE"/>
    <n v="3"/>
    <x v="1"/>
    <n v="51000"/>
    <n v="1"/>
    <n v="15000"/>
    <s v=" 36 months"/>
    <n v="1"/>
    <s v="INDIVIDUAL"/>
    <n v="1"/>
    <x v="7"/>
    <n v="6"/>
    <s v="LOW"/>
    <n v="1"/>
    <x v="0"/>
    <n v="0"/>
    <n v="10.64"/>
    <x v="2"/>
    <n v="2"/>
    <n v="20.38"/>
    <n v="17050.02936"/>
    <n v="15000"/>
    <n v="0"/>
    <n v="488.53"/>
    <x v="0"/>
    <n v="2050.0293600000005"/>
    <n v="0"/>
    <n v="3.4"/>
    <n v="0.13883089770354906"/>
    <n v="36"/>
    <n v="0"/>
    <x v="3"/>
  </r>
  <r>
    <n v="6287573"/>
    <x v="6"/>
    <d v="2013-07-01T00:00:00"/>
    <d v="2014-07-01T00:00:00"/>
    <n v="6"/>
    <s v="MORTGAGE"/>
    <n v="3"/>
    <x v="1"/>
    <n v="58000"/>
    <n v="1"/>
    <n v="15500"/>
    <s v=" 60 months"/>
    <n v="2"/>
    <s v="INDIVIDUAL"/>
    <n v="1"/>
    <x v="7"/>
    <n v="6"/>
    <s v="HIGH"/>
    <n v="2"/>
    <x v="1"/>
    <n v="1"/>
    <n v="24.89"/>
    <x v="3"/>
    <n v="6"/>
    <n v="33.909999999999997"/>
    <n v="7437.36"/>
    <n v="1782.54"/>
    <n v="1994.37"/>
    <n v="453.95"/>
    <x v="0"/>
    <n v="-8062.64"/>
    <n v="1"/>
    <n v="3.7419354838709675"/>
    <n v="0.13883089770354906"/>
    <n v="60"/>
    <n v="0.1286690322580645"/>
    <x v="3"/>
  </r>
  <r>
    <n v="5980229"/>
    <x v="6"/>
    <d v="2013-07-01T00:00:00"/>
    <d v="2016-01-01T00:00:00"/>
    <n v="9"/>
    <s v="OWN"/>
    <n v="2"/>
    <x v="1"/>
    <n v="31600"/>
    <n v="1"/>
    <n v="10000"/>
    <s v=" 36 months"/>
    <n v="1"/>
    <s v="INDIVIDUAL"/>
    <n v="1"/>
    <x v="7"/>
    <n v="6"/>
    <s v="LOW"/>
    <n v="1"/>
    <x v="0"/>
    <n v="0"/>
    <n v="11.55"/>
    <x v="2"/>
    <n v="2"/>
    <n v="17.920000000000002"/>
    <n v="9897.41"/>
    <n v="8083.22"/>
    <n v="0"/>
    <n v="330"/>
    <x v="4"/>
    <n v="-102.59000000000015"/>
    <n v="0"/>
    <n v="3.16"/>
    <n v="0.13883089770354906"/>
    <n v="36"/>
    <n v="0"/>
    <x v="4"/>
  </r>
  <r>
    <n v="6159890"/>
    <x v="6"/>
    <d v="2013-07-01T00:00:00"/>
    <d v="2014-06-01T00:00:00"/>
    <n v="10"/>
    <s v="MORTGAGE"/>
    <n v="3"/>
    <x v="1"/>
    <n v="41000"/>
    <n v="1"/>
    <n v="14000"/>
    <s v=" 60 months"/>
    <n v="2"/>
    <s v="INDIVIDUAL"/>
    <n v="1"/>
    <x v="7"/>
    <n v="6"/>
    <s v="HIGH"/>
    <n v="2"/>
    <x v="1"/>
    <n v="1"/>
    <n v="15.22"/>
    <x v="1"/>
    <n v="3"/>
    <n v="23.06"/>
    <n v="5412.08"/>
    <n v="1836.7"/>
    <n v="1741.73"/>
    <n v="334.68"/>
    <x v="4"/>
    <n v="-8587.92"/>
    <n v="1"/>
    <n v="2.9285714285714284"/>
    <n v="0.13883089770354906"/>
    <n v="60"/>
    <n v="0.12440928571428572"/>
    <x v="3"/>
  </r>
  <r>
    <n v="5957663"/>
    <x v="6"/>
    <d v="2013-07-01T00:00:00"/>
    <d v="2016-01-01T00:00:00"/>
    <n v="10"/>
    <s v="RENT"/>
    <n v="1"/>
    <x v="1"/>
    <n v="71000"/>
    <n v="1"/>
    <n v="19675"/>
    <s v=" 60 months"/>
    <n v="2"/>
    <s v="INDIVIDUAL"/>
    <n v="1"/>
    <x v="11"/>
    <n v="8"/>
    <s v="HIGH"/>
    <n v="2"/>
    <x v="0"/>
    <n v="0"/>
    <n v="22.7"/>
    <x v="5"/>
    <n v="5"/>
    <n v="21.11"/>
    <n v="16537.05"/>
    <n v="7142.76"/>
    <n v="0"/>
    <n v="551.27"/>
    <x v="3"/>
    <n v="-3137.9500000000007"/>
    <n v="0"/>
    <n v="3.6086404066073698"/>
    <n v="0.13883089770354906"/>
    <n v="60"/>
    <n v="0"/>
    <x v="3"/>
  </r>
  <r>
    <n v="5979338"/>
    <x v="6"/>
    <d v="2013-07-01T00:00:00"/>
    <d v="2015-07-01T00:00:00"/>
    <n v="10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10.54"/>
    <n v="13650.64321"/>
    <n v="12000"/>
    <n v="0"/>
    <n v="385.58"/>
    <x v="0"/>
    <n v="1650.6432100000002"/>
    <n v="0"/>
    <n v="6.25"/>
    <n v="0.13883089770354906"/>
    <n v="36"/>
    <n v="0"/>
    <x v="1"/>
  </r>
  <r>
    <n v="6328105"/>
    <x v="6"/>
    <d v="2013-07-01T00:00:00"/>
    <d v="2014-07-01T00:00:00"/>
    <n v="6"/>
    <s v="RENT"/>
    <n v="1"/>
    <x v="1"/>
    <n v="60000"/>
    <n v="1"/>
    <n v="25000"/>
    <s v=" 36 months"/>
    <n v="1"/>
    <s v="INDIVIDUAL"/>
    <n v="1"/>
    <x v="7"/>
    <n v="6"/>
    <s v="LOW"/>
    <n v="1"/>
    <x v="0"/>
    <n v="0"/>
    <n v="12.35"/>
    <x v="2"/>
    <n v="2"/>
    <n v="20.66"/>
    <n v="27681.067620000002"/>
    <n v="25000"/>
    <n v="0"/>
    <n v="834.55"/>
    <x v="1"/>
    <n v="2681.0676200000016"/>
    <n v="0"/>
    <n v="2.4"/>
    <n v="0.13883089770354906"/>
    <n v="36"/>
    <n v="0"/>
    <x v="3"/>
  </r>
  <r>
    <n v="5957218"/>
    <x v="6"/>
    <d v="2013-07-01T00:00:00"/>
    <d v="2014-07-01T00:00:00"/>
    <n v="8"/>
    <s v="RENT"/>
    <n v="1"/>
    <x v="1"/>
    <n v="41600"/>
    <n v="1"/>
    <n v="18250"/>
    <s v=" 60 months"/>
    <n v="2"/>
    <s v="INDIVIDUAL"/>
    <n v="1"/>
    <x v="7"/>
    <n v="6"/>
    <s v="HIGH"/>
    <n v="2"/>
    <x v="1"/>
    <n v="1"/>
    <n v="23.5"/>
    <x v="3"/>
    <n v="6"/>
    <n v="27.26"/>
    <n v="6235.06"/>
    <n v="2171.6799999999998"/>
    <n v="0"/>
    <n v="519.74"/>
    <x v="3"/>
    <n v="-12014.939999999999"/>
    <n v="1"/>
    <n v="2.2794520547945205"/>
    <n v="0.13883089770354906"/>
    <n v="60"/>
    <n v="0"/>
    <x v="3"/>
  </r>
  <r>
    <n v="6289192"/>
    <x v="6"/>
    <d v="2013-07-01T00:00:00"/>
    <d v="2015-06-01T00:00:00"/>
    <n v="10"/>
    <s v="MORTGAGE"/>
    <n v="3"/>
    <x v="1"/>
    <n v="50000"/>
    <n v="1"/>
    <n v="7750"/>
    <s v=" 36 months"/>
    <n v="1"/>
    <s v="INDIVIDUAL"/>
    <n v="1"/>
    <x v="4"/>
    <n v="7"/>
    <s v="HIGH"/>
    <n v="2"/>
    <x v="0"/>
    <n v="0"/>
    <n v="13.68"/>
    <x v="1"/>
    <n v="3"/>
    <n v="15.46"/>
    <n v="9235.8453430000009"/>
    <n v="7750"/>
    <n v="0"/>
    <n v="263.68"/>
    <x v="0"/>
    <n v="1485.8453430000009"/>
    <n v="0"/>
    <n v="6.4516129032258061"/>
    <n v="0.13883089770354906"/>
    <n v="36"/>
    <n v="0"/>
    <x v="4"/>
  </r>
  <r>
    <n v="6331234"/>
    <x v="6"/>
    <d v="2013-07-01T00:00:00"/>
    <d v="2014-02-01T00:00:00"/>
    <n v="6.05"/>
    <s v="RENT"/>
    <n v="1"/>
    <x v="1"/>
    <n v="31876"/>
    <n v="1"/>
    <n v="10625"/>
    <s v=" 36 months"/>
    <n v="1"/>
    <s v="INDIVIDUAL"/>
    <n v="1"/>
    <x v="7"/>
    <n v="6"/>
    <s v="HIGH"/>
    <n v="2"/>
    <x v="1"/>
    <n v="1"/>
    <n v="18.25"/>
    <x v="4"/>
    <n v="4"/>
    <n v="30.46"/>
    <n v="3619.51"/>
    <n v="1393.03"/>
    <n v="1310.5899999999999"/>
    <n v="385.46"/>
    <x v="1"/>
    <n v="-7005.49"/>
    <n v="1"/>
    <n v="3.000094117647059"/>
    <n v="0.13883089770354906"/>
    <n v="36"/>
    <n v="0.12334964705882352"/>
    <x v="3"/>
  </r>
  <r>
    <n v="5939939"/>
    <x v="6"/>
    <d v="2013-07-01T00:00:00"/>
    <d v="2016-01-01T00:00:00"/>
    <n v="0.5"/>
    <s v="RENT"/>
    <n v="1"/>
    <x v="1"/>
    <n v="55000"/>
    <n v="1"/>
    <n v="24575"/>
    <s v=" 60 months"/>
    <n v="2"/>
    <s v="INDIVIDUAL"/>
    <n v="1"/>
    <x v="3"/>
    <n v="1"/>
    <s v="HIGH"/>
    <n v="2"/>
    <x v="0"/>
    <n v="0"/>
    <n v="18.25"/>
    <x v="4"/>
    <n v="4"/>
    <n v="29.28"/>
    <n v="18822"/>
    <n v="9552.4500000000007"/>
    <n v="0"/>
    <n v="627.4"/>
    <x v="1"/>
    <n v="-5753"/>
    <n v="0"/>
    <n v="2.2380467955239065"/>
    <n v="0.13883089770354906"/>
    <n v="60"/>
    <n v="0"/>
    <x v="3"/>
  </r>
  <r>
    <n v="6134796"/>
    <x v="6"/>
    <d v="2013-07-01T00:00:00"/>
    <d v="2014-05-01T00:00:00"/>
    <n v="6"/>
    <s v="RENT"/>
    <n v="1"/>
    <x v="1"/>
    <n v="40000"/>
    <n v="1"/>
    <n v="15000"/>
    <s v=" 36 months"/>
    <n v="1"/>
    <s v="INDIVIDUAL"/>
    <n v="1"/>
    <x v="7"/>
    <n v="6"/>
    <s v="LOW"/>
    <n v="1"/>
    <x v="0"/>
    <n v="0"/>
    <n v="11.55"/>
    <x v="2"/>
    <n v="2"/>
    <n v="32.92"/>
    <n v="16287.93"/>
    <n v="15000"/>
    <n v="0"/>
    <n v="495"/>
    <x v="3"/>
    <n v="1287.9300000000003"/>
    <n v="0"/>
    <n v="2.6666666666666665"/>
    <n v="0.13883089770354906"/>
    <n v="36"/>
    <n v="0"/>
    <x v="3"/>
  </r>
  <r>
    <n v="6158576"/>
    <x v="6"/>
    <d v="2013-07-01T00:00:00"/>
    <d v="2014-01-01T00:00:00"/>
    <n v="9"/>
    <s v="MORTGAGE"/>
    <n v="3"/>
    <x v="1"/>
    <n v="31000"/>
    <n v="1"/>
    <n v="9000"/>
    <s v=" 36 months"/>
    <n v="1"/>
    <s v="INDIVIDUAL"/>
    <n v="1"/>
    <x v="7"/>
    <n v="6"/>
    <s v="LOW"/>
    <n v="1"/>
    <x v="0"/>
    <n v="0"/>
    <n v="6.03"/>
    <x v="0"/>
    <n v="1"/>
    <n v="17.57"/>
    <n v="9254.33"/>
    <n v="9000"/>
    <n v="0"/>
    <n v="273.92"/>
    <x v="4"/>
    <n v="254.32999999999993"/>
    <n v="0"/>
    <n v="3.4444444444444446"/>
    <n v="0.13883089770354906"/>
    <n v="36"/>
    <n v="0"/>
    <x v="4"/>
  </r>
  <r>
    <n v="5625324"/>
    <x v="6"/>
    <d v="2013-07-01T00:00:00"/>
    <d v="2016-01-01T00:00:00"/>
    <n v="10"/>
    <s v="MORTGAGE"/>
    <n v="3"/>
    <x v="2"/>
    <n v="108000"/>
    <n v="2"/>
    <n v="24000"/>
    <s v=" 60 months"/>
    <n v="2"/>
    <s v="INDIVIDUAL"/>
    <n v="1"/>
    <x v="7"/>
    <n v="6"/>
    <s v="LOW"/>
    <n v="1"/>
    <x v="0"/>
    <n v="0"/>
    <n v="8.9"/>
    <x v="0"/>
    <n v="1"/>
    <n v="14.43"/>
    <n v="14892.86"/>
    <n v="10663.43"/>
    <n v="0"/>
    <n v="497.04"/>
    <x v="3"/>
    <n v="-9107.14"/>
    <n v="0"/>
    <n v="4.5"/>
    <n v="0.13883089770354906"/>
    <n v="60"/>
    <n v="0"/>
    <x v="1"/>
  </r>
  <r>
    <n v="6190731"/>
    <x v="6"/>
    <d v="2013-07-01T00:00:00"/>
    <d v="2016-01-01T00:00:00"/>
    <n v="10"/>
    <s v="MORTGAGE"/>
    <n v="3"/>
    <x v="1"/>
    <n v="80000"/>
    <n v="1"/>
    <n v="6400"/>
    <s v=" 60 months"/>
    <n v="2"/>
    <s v="INDIVIDUAL"/>
    <n v="1"/>
    <x v="11"/>
    <n v="8"/>
    <s v="HIGH"/>
    <n v="2"/>
    <x v="0"/>
    <n v="0"/>
    <n v="20.309999999999999"/>
    <x v="4"/>
    <n v="4"/>
    <n v="15.66"/>
    <n v="5117.93"/>
    <n v="2410.29"/>
    <n v="0"/>
    <n v="170.67"/>
    <x v="1"/>
    <n v="-1282.0699999999997"/>
    <n v="0"/>
    <n v="12.5"/>
    <n v="0.13883089770354906"/>
    <n v="60"/>
    <n v="0"/>
    <x v="4"/>
  </r>
  <r>
    <n v="5968951"/>
    <x v="6"/>
    <d v="2013-07-01T00:00:00"/>
    <d v="2014-01-01T00:00:00"/>
    <n v="10"/>
    <s v="MORTGAGE"/>
    <n v="3"/>
    <x v="1"/>
    <n v="56000"/>
    <n v="1"/>
    <n v="15300"/>
    <s v=" 60 months"/>
    <n v="2"/>
    <s v="INDIVIDUAL"/>
    <n v="1"/>
    <x v="7"/>
    <n v="6"/>
    <s v="HIGH"/>
    <n v="2"/>
    <x v="1"/>
    <n v="1"/>
    <n v="17.559999999999999"/>
    <x v="4"/>
    <n v="4"/>
    <n v="30.6"/>
    <n v="4335.2299999999996"/>
    <n v="999.73"/>
    <n v="2031.05"/>
    <n v="384.87"/>
    <x v="1"/>
    <n v="-10964.77"/>
    <n v="1"/>
    <n v="3.6601307189542482"/>
    <n v="0.13883089770354906"/>
    <n v="60"/>
    <n v="0.13274836601307188"/>
    <x v="3"/>
  </r>
  <r>
    <n v="5614836"/>
    <x v="6"/>
    <d v="2013-07-01T00:00:00"/>
    <d v="2016-01-01T00:00:00"/>
    <n v="10"/>
    <s v="RENT"/>
    <n v="1"/>
    <x v="1"/>
    <n v="42000"/>
    <n v="1"/>
    <n v="4000"/>
    <s v=" 36 months"/>
    <n v="1"/>
    <s v="INDIVIDUAL"/>
    <n v="1"/>
    <x v="10"/>
    <n v="12"/>
    <s v="HIGH"/>
    <n v="2"/>
    <x v="0"/>
    <n v="0"/>
    <n v="19.52"/>
    <x v="4"/>
    <n v="4"/>
    <n v="1.43"/>
    <n v="4430.3999999999996"/>
    <n v="3162.35"/>
    <n v="0"/>
    <n v="147.68"/>
    <x v="4"/>
    <n v="430.39999999999964"/>
    <n v="0"/>
    <n v="10.5"/>
    <n v="0.13883089770354906"/>
    <n v="36"/>
    <n v="0"/>
    <x v="2"/>
  </r>
  <r>
    <n v="5949951"/>
    <x v="6"/>
    <d v="2013-07-01T00:00:00"/>
    <d v="2016-01-01T00:00:00"/>
    <n v="1"/>
    <s v="RENT"/>
    <n v="1"/>
    <x v="1"/>
    <n v="48000"/>
    <n v="1"/>
    <n v="5000"/>
    <s v=" 36 months"/>
    <n v="1"/>
    <s v="INDIVIDUAL"/>
    <n v="1"/>
    <x v="3"/>
    <n v="1"/>
    <s v="HIGH"/>
    <n v="2"/>
    <x v="0"/>
    <n v="0"/>
    <n v="18.25"/>
    <x v="4"/>
    <n v="4"/>
    <n v="22.19"/>
    <n v="5439.6"/>
    <n v="3966.06"/>
    <n v="0"/>
    <n v="181.39"/>
    <x v="1"/>
    <n v="439.60000000000036"/>
    <n v="0"/>
    <n v="9.6"/>
    <n v="0.13883089770354906"/>
    <n v="36"/>
    <n v="0"/>
    <x v="3"/>
  </r>
  <r>
    <n v="6168748"/>
    <x v="6"/>
    <d v="2013-07-01T00:00:00"/>
    <d v="2016-01-01T00:00:00"/>
    <n v="7"/>
    <s v="MORTGAGE"/>
    <n v="3"/>
    <x v="1"/>
    <n v="62000"/>
    <n v="1"/>
    <n v="7000"/>
    <s v=" 36 months"/>
    <n v="1"/>
    <s v="INDIVIDUAL"/>
    <n v="1"/>
    <x v="7"/>
    <n v="6"/>
    <s v="LOW"/>
    <n v="1"/>
    <x v="0"/>
    <n v="0"/>
    <n v="9.7100000000000009"/>
    <x v="2"/>
    <n v="2"/>
    <n v="2.52"/>
    <n v="6744.8"/>
    <n v="5685.81"/>
    <n v="0"/>
    <n v="224.92"/>
    <x v="2"/>
    <n v="-255.19999999999982"/>
    <n v="0"/>
    <n v="8.8571428571428577"/>
    <n v="0.13883089770354906"/>
    <n v="36"/>
    <n v="0"/>
    <x v="2"/>
  </r>
  <r>
    <n v="6095110"/>
    <x v="6"/>
    <d v="2013-07-01T00:00:00"/>
    <d v="2014-05-01T00:00:00"/>
    <n v="2"/>
    <s v="RENT"/>
    <n v="1"/>
    <x v="1"/>
    <n v="25000"/>
    <n v="1"/>
    <n v="8000"/>
    <s v=" 36 months"/>
    <n v="1"/>
    <s v="INDIVIDUAL"/>
    <n v="1"/>
    <x v="7"/>
    <n v="6"/>
    <s v="LOW"/>
    <n v="1"/>
    <x v="1"/>
    <n v="1"/>
    <n v="11.55"/>
    <x v="2"/>
    <n v="2"/>
    <n v="29.95"/>
    <n v="3477.14"/>
    <n v="1950.61"/>
    <n v="840.57"/>
    <n v="264"/>
    <x v="4"/>
    <n v="-4522.8600000000006"/>
    <n v="1"/>
    <n v="3.125"/>
    <n v="0.13883089770354906"/>
    <n v="36"/>
    <n v="0.10507125"/>
    <x v="3"/>
  </r>
  <r>
    <n v="5626734"/>
    <x v="6"/>
    <d v="2013-07-01T00:00:00"/>
    <d v="2016-01-01T00:00:00"/>
    <n v="1"/>
    <s v="MORTGAGE"/>
    <n v="3"/>
    <x v="1"/>
    <n v="97000"/>
    <n v="1"/>
    <n v="17875"/>
    <s v=" 36 months"/>
    <n v="1"/>
    <s v="INDIVIDUAL"/>
    <n v="1"/>
    <x v="4"/>
    <n v="7"/>
    <s v="HIGH"/>
    <n v="2"/>
    <x v="0"/>
    <n v="0"/>
    <n v="19.52"/>
    <x v="4"/>
    <n v="4"/>
    <n v="19.190000000000001"/>
    <n v="19795.12"/>
    <n v="14129.76"/>
    <n v="0"/>
    <n v="659.94"/>
    <x v="1"/>
    <n v="1920.119999999999"/>
    <n v="0"/>
    <n v="5.4265734265734267"/>
    <n v="0.13883089770354906"/>
    <n v="36"/>
    <n v="0"/>
    <x v="4"/>
  </r>
  <r>
    <n v="5954946"/>
    <x v="6"/>
    <d v="2013-07-01T00:00:00"/>
    <d v="2015-07-01T00:00:00"/>
    <n v="6.05"/>
    <s v="MORTGAGE"/>
    <n v="3"/>
    <x v="1"/>
    <n v="77904"/>
    <n v="1"/>
    <n v="35000"/>
    <s v=" 60 months"/>
    <n v="2"/>
    <s v="INDIVIDUAL"/>
    <n v="1"/>
    <x v="7"/>
    <n v="6"/>
    <s v="HIGH"/>
    <n v="2"/>
    <x v="0"/>
    <n v="0"/>
    <n v="22.2"/>
    <x v="5"/>
    <n v="5"/>
    <n v="19.04"/>
    <n v="48808.003490000003"/>
    <n v="35000"/>
    <n v="0"/>
    <n v="970.65"/>
    <x v="0"/>
    <n v="13808.003490000003"/>
    <n v="0"/>
    <n v="2.2258285714285715"/>
    <n v="0.13883089770354906"/>
    <n v="60"/>
    <n v="0"/>
    <x v="4"/>
  </r>
  <r>
    <n v="5977985"/>
    <x v="6"/>
    <d v="2013-07-01T00:00:00"/>
    <d v="2014-10-01T00:00:00"/>
    <n v="3"/>
    <s v="RENT"/>
    <n v="1"/>
    <x v="1"/>
    <n v="77585"/>
    <n v="1"/>
    <n v="20500"/>
    <s v=" 60 months"/>
    <n v="2"/>
    <s v="INDIVIDUAL"/>
    <n v="1"/>
    <x v="3"/>
    <n v="1"/>
    <s v="HIGH"/>
    <n v="2"/>
    <x v="0"/>
    <n v="0"/>
    <n v="25.28"/>
    <x v="3"/>
    <n v="6"/>
    <n v="28.78"/>
    <n v="26557.266360000001"/>
    <n v="20500"/>
    <n v="0"/>
    <n v="605.08000000000004"/>
    <x v="3"/>
    <n v="6057.2663600000014"/>
    <n v="0"/>
    <n v="3.7846341463414634"/>
    <n v="0.13883089770354906"/>
    <n v="60"/>
    <n v="0"/>
    <x v="3"/>
  </r>
  <r>
    <n v="6177713"/>
    <x v="6"/>
    <d v="2013-07-01T00:00:00"/>
    <d v="2014-06-01T00:00:00"/>
    <n v="10"/>
    <s v="OWN"/>
    <n v="2"/>
    <x v="1"/>
    <n v="28000"/>
    <n v="1"/>
    <n v="5825"/>
    <s v=" 36 months"/>
    <n v="1"/>
    <s v="INDIVIDUAL"/>
    <n v="1"/>
    <x v="7"/>
    <n v="6"/>
    <s v="LOW"/>
    <n v="1"/>
    <x v="1"/>
    <n v="1"/>
    <n v="12.35"/>
    <x v="2"/>
    <n v="2"/>
    <n v="18.77"/>
    <n v="1942.05"/>
    <n v="1407.29"/>
    <n v="0"/>
    <n v="194.45"/>
    <x v="0"/>
    <n v="-3882.95"/>
    <n v="1"/>
    <n v="4.8068669527896999"/>
    <n v="0.13883089770354906"/>
    <n v="36"/>
    <n v="0"/>
    <x v="4"/>
  </r>
  <r>
    <n v="5949191"/>
    <x v="6"/>
    <d v="2013-07-01T00:00:00"/>
    <d v="2016-01-01T00:00:00"/>
    <n v="1"/>
    <s v="RENT"/>
    <n v="1"/>
    <x v="1"/>
    <n v="50500"/>
    <n v="1"/>
    <n v="10000"/>
    <s v=" 36 months"/>
    <n v="1"/>
    <s v="INDIVIDUAL"/>
    <n v="1"/>
    <x v="7"/>
    <n v="6"/>
    <s v="HIGH"/>
    <n v="2"/>
    <x v="0"/>
    <n v="0"/>
    <n v="16.78"/>
    <x v="1"/>
    <n v="3"/>
    <n v="24.28"/>
    <n v="10656.69"/>
    <n v="7961.16"/>
    <n v="0"/>
    <n v="355.44"/>
    <x v="0"/>
    <n v="656.69000000000051"/>
    <n v="0"/>
    <n v="5.05"/>
    <n v="0.13883089770354906"/>
    <n v="36"/>
    <n v="0"/>
    <x v="3"/>
  </r>
  <r>
    <n v="5957001"/>
    <x v="6"/>
    <d v="2013-07-01T00:00:00"/>
    <d v="2014-08-01T00:00:00"/>
    <n v="3"/>
    <s v="MORTGAGE"/>
    <n v="3"/>
    <x v="1"/>
    <n v="65000"/>
    <n v="1"/>
    <n v="8000"/>
    <s v=" 36 months"/>
    <n v="1"/>
    <s v="INDIVIDUAL"/>
    <n v="1"/>
    <x v="7"/>
    <n v="6"/>
    <s v="HIGH"/>
    <n v="2"/>
    <x v="1"/>
    <n v="1"/>
    <n v="15.88"/>
    <x v="1"/>
    <n v="3"/>
    <n v="19.38"/>
    <n v="4420.84"/>
    <n v="2457.31"/>
    <n v="780.3"/>
    <n v="280.79000000000002"/>
    <x v="4"/>
    <n v="-3579.16"/>
    <n v="1"/>
    <n v="8.125"/>
    <n v="0.13883089770354906"/>
    <n v="36"/>
    <n v="9.7537499999999999E-2"/>
    <x v="4"/>
  </r>
  <r>
    <n v="6179583"/>
    <x v="6"/>
    <d v="2013-07-01T00:00:00"/>
    <d v="2016-01-01T00:00:00"/>
    <n v="10"/>
    <s v="OWN"/>
    <n v="2"/>
    <x v="1"/>
    <n v="66516"/>
    <n v="1"/>
    <n v="14000"/>
    <s v=" 36 months"/>
    <n v="1"/>
    <s v="INDIVIDUAL"/>
    <n v="1"/>
    <x v="7"/>
    <n v="6"/>
    <s v="LOW"/>
    <n v="1"/>
    <x v="0"/>
    <n v="0"/>
    <n v="9.7100000000000009"/>
    <x v="2"/>
    <n v="2"/>
    <n v="21.34"/>
    <n v="13495.2"/>
    <n v="11375.9"/>
    <n v="0"/>
    <n v="449.84"/>
    <x v="1"/>
    <n v="-504.79999999999927"/>
    <n v="0"/>
    <n v="4.7511428571428569"/>
    <n v="0.13883089770354906"/>
    <n v="36"/>
    <n v="0"/>
    <x v="3"/>
  </r>
  <r>
    <n v="6309123"/>
    <x v="6"/>
    <d v="2013-07-01T00:00:00"/>
    <d v="2014-04-01T00:00:00"/>
    <n v="2"/>
    <s v="MORTGAGE"/>
    <n v="3"/>
    <x v="1"/>
    <n v="59000"/>
    <n v="1"/>
    <n v="18000"/>
    <s v=" 60 months"/>
    <n v="2"/>
    <s v="INDIVIDUAL"/>
    <n v="1"/>
    <x v="7"/>
    <n v="6"/>
    <s v="LOW"/>
    <n v="1"/>
    <x v="0"/>
    <n v="0"/>
    <n v="8.9"/>
    <x v="0"/>
    <n v="1"/>
    <n v="21.29"/>
    <n v="19131.82733"/>
    <n v="18000"/>
    <n v="0"/>
    <n v="372.78"/>
    <x v="4"/>
    <n v="1131.8273300000001"/>
    <n v="0"/>
    <n v="3.2777777777777777"/>
    <n v="0.13883089770354906"/>
    <n v="60"/>
    <n v="0"/>
    <x v="3"/>
  </r>
  <r>
    <n v="5958896"/>
    <x v="6"/>
    <d v="2013-07-01T00:00:00"/>
    <d v="2016-01-01T00:00:00"/>
    <n v="10"/>
    <s v="MORTGAGE"/>
    <n v="3"/>
    <x v="1"/>
    <n v="60000"/>
    <n v="1"/>
    <n v="10000"/>
    <s v=" 36 months"/>
    <n v="1"/>
    <s v="INDIVIDUAL"/>
    <n v="1"/>
    <x v="7"/>
    <n v="6"/>
    <s v="HIGH"/>
    <n v="2"/>
    <x v="0"/>
    <n v="0"/>
    <n v="15.88"/>
    <x v="1"/>
    <n v="3"/>
    <n v="20.29"/>
    <n v="10522.61"/>
    <n v="7983.99"/>
    <n v="0"/>
    <n v="350.98"/>
    <x v="3"/>
    <n v="522.61000000000058"/>
    <n v="0"/>
    <n v="6"/>
    <n v="0.13883089770354906"/>
    <n v="36"/>
    <n v="0"/>
    <x v="3"/>
  </r>
  <r>
    <n v="4278130"/>
    <x v="6"/>
    <d v="2013-07-01T00:00:00"/>
    <d v="2014-06-01T00:00:00"/>
    <n v="4"/>
    <s v="MORTGAGE"/>
    <n v="3"/>
    <x v="1"/>
    <n v="48000"/>
    <n v="1"/>
    <n v="17500"/>
    <s v=" 36 months"/>
    <n v="1"/>
    <s v="INDIVIDUAL"/>
    <n v="1"/>
    <x v="7"/>
    <n v="6"/>
    <s v="LOW"/>
    <n v="1"/>
    <x v="0"/>
    <n v="0"/>
    <n v="6.03"/>
    <x v="0"/>
    <n v="1"/>
    <n v="20.170000000000002"/>
    <n v="18342.240389999999"/>
    <n v="17500"/>
    <n v="0"/>
    <n v="532.63"/>
    <x v="4"/>
    <n v="842.24038999999902"/>
    <n v="0"/>
    <n v="2.7428571428571429"/>
    <n v="0.13883089770354906"/>
    <n v="36"/>
    <n v="0"/>
    <x v="3"/>
  </r>
  <r>
    <n v="5936122"/>
    <x v="6"/>
    <d v="2013-07-01T00:00:00"/>
    <d v="2016-01-01T00:00:00"/>
    <n v="10"/>
    <s v="MORTGAGE"/>
    <n v="3"/>
    <x v="1"/>
    <n v="74000"/>
    <n v="1"/>
    <n v="17325"/>
    <s v=" 60 months"/>
    <n v="2"/>
    <s v="INDIVIDUAL"/>
    <n v="1"/>
    <x v="4"/>
    <n v="7"/>
    <s v="LOW"/>
    <n v="1"/>
    <x v="0"/>
    <n v="0"/>
    <n v="11.55"/>
    <x v="2"/>
    <n v="2"/>
    <n v="4.88"/>
    <n v="11442.4"/>
    <n v="7425.62"/>
    <n v="0"/>
    <n v="381.46"/>
    <x v="4"/>
    <n v="-5882.6"/>
    <n v="0"/>
    <n v="4.2712842712842711"/>
    <n v="0.13883089770354906"/>
    <n v="60"/>
    <n v="0"/>
    <x v="2"/>
  </r>
  <r>
    <n v="6176479"/>
    <x v="6"/>
    <d v="2013-07-01T00:00:00"/>
    <d v="2016-01-01T00:00:00"/>
    <n v="1"/>
    <s v="RENT"/>
    <n v="1"/>
    <x v="1"/>
    <n v="46000"/>
    <n v="1"/>
    <n v="10000"/>
    <s v=" 36 months"/>
    <n v="1"/>
    <s v="INDIVIDUAL"/>
    <n v="1"/>
    <x v="7"/>
    <n v="6"/>
    <s v="LOW"/>
    <n v="1"/>
    <x v="0"/>
    <n v="0"/>
    <n v="13.05"/>
    <x v="2"/>
    <n v="2"/>
    <n v="10.75"/>
    <n v="10115.700000000001"/>
    <n v="8052.08"/>
    <n v="0"/>
    <n v="337.19"/>
    <x v="4"/>
    <n v="115.70000000000073"/>
    <n v="0"/>
    <n v="4.5999999999999996"/>
    <n v="0.13883089770354906"/>
    <n v="36"/>
    <n v="0"/>
    <x v="1"/>
  </r>
  <r>
    <n v="6255269"/>
    <x v="6"/>
    <d v="2013-07-01T00:00:00"/>
    <d v="2016-01-01T00:00:00"/>
    <n v="3"/>
    <s v="MORTGAGE"/>
    <n v="3"/>
    <x v="1"/>
    <n v="30000"/>
    <n v="1"/>
    <n v="7200"/>
    <s v=" 36 months"/>
    <n v="1"/>
    <s v="INDIVIDUAL"/>
    <n v="1"/>
    <x v="7"/>
    <n v="6"/>
    <s v="HIGH"/>
    <n v="2"/>
    <x v="0"/>
    <n v="0"/>
    <n v="16.78"/>
    <x v="1"/>
    <n v="3"/>
    <n v="8.08"/>
    <n v="7565.76"/>
    <n v="5714.66"/>
    <n v="0"/>
    <n v="255.92"/>
    <x v="4"/>
    <n v="365.76000000000022"/>
    <n v="0"/>
    <n v="4.166666666666667"/>
    <n v="0.13883089770354906"/>
    <n v="36"/>
    <n v="0"/>
    <x v="0"/>
  </r>
  <r>
    <n v="5825181"/>
    <x v="6"/>
    <d v="2013-07-01T00:00:00"/>
    <d v="2016-01-01T00:00:00"/>
    <n v="9"/>
    <s v="MORTGAGE"/>
    <n v="3"/>
    <x v="1"/>
    <n v="80000"/>
    <n v="1"/>
    <n v="14075"/>
    <s v=" 36 months"/>
    <n v="1"/>
    <s v="INDIVIDUAL"/>
    <n v="1"/>
    <x v="3"/>
    <n v="1"/>
    <s v="LOW"/>
    <n v="1"/>
    <x v="0"/>
    <n v="0"/>
    <n v="12.12"/>
    <x v="2"/>
    <n v="2"/>
    <n v="19.27"/>
    <n v="14046.41"/>
    <n v="11360.11"/>
    <n v="0"/>
    <n v="468.3"/>
    <x v="4"/>
    <n v="-28.590000000000146"/>
    <n v="0"/>
    <n v="5.6838365896980463"/>
    <n v="0.13883089770354906"/>
    <n v="36"/>
    <n v="0"/>
    <x v="4"/>
  </r>
  <r>
    <n v="5979063"/>
    <x v="6"/>
    <d v="2013-07-01T00:00:00"/>
    <d v="2016-01-01T00:00:00"/>
    <n v="1"/>
    <s v="RENT"/>
    <n v="1"/>
    <x v="1"/>
    <n v="72000"/>
    <n v="1"/>
    <n v="25600"/>
    <s v=" 60 months"/>
    <n v="2"/>
    <s v="INDIVIDUAL"/>
    <n v="1"/>
    <x v="3"/>
    <n v="1"/>
    <s v="HIGH"/>
    <n v="2"/>
    <x v="0"/>
    <n v="0"/>
    <n v="23.5"/>
    <x v="3"/>
    <n v="6"/>
    <n v="18.47"/>
    <n v="22019.98"/>
    <n v="9176.24"/>
    <n v="0"/>
    <n v="729.05"/>
    <x v="2"/>
    <n v="-3580.0200000000004"/>
    <n v="0"/>
    <n v="2.8125"/>
    <n v="0.13883089770354906"/>
    <n v="60"/>
    <n v="0"/>
    <x v="4"/>
  </r>
  <r>
    <n v="5977680"/>
    <x v="6"/>
    <d v="2013-07-01T00:00:00"/>
    <d v="2014-05-01T00:00:00"/>
    <n v="1"/>
    <s v="MORTGAGE"/>
    <n v="3"/>
    <x v="1"/>
    <n v="65000"/>
    <n v="1"/>
    <n v="10800"/>
    <s v=" 36 months"/>
    <n v="1"/>
    <s v="INDIVIDUAL"/>
    <n v="1"/>
    <x v="3"/>
    <n v="1"/>
    <s v="HIGH"/>
    <n v="2"/>
    <x v="0"/>
    <n v="0"/>
    <n v="19.52"/>
    <x v="4"/>
    <n v="4"/>
    <n v="15.77"/>
    <n v="12385.33655"/>
    <n v="10800"/>
    <n v="0"/>
    <n v="398.74"/>
    <x v="2"/>
    <n v="1585.33655"/>
    <n v="0"/>
    <n v="6.0185185185185182"/>
    <n v="0.13883089770354906"/>
    <n v="36"/>
    <n v="0"/>
    <x v="4"/>
  </r>
  <r>
    <n v="6327094"/>
    <x v="6"/>
    <d v="2013-07-01T00:00:00"/>
    <d v="2015-03-01T00:00:00"/>
    <n v="10"/>
    <s v="MORTGAGE"/>
    <n v="3"/>
    <x v="1"/>
    <n v="85000"/>
    <n v="1"/>
    <n v="35000"/>
    <s v=" 60 months"/>
    <n v="2"/>
    <s v="INDIVIDUAL"/>
    <n v="1"/>
    <x v="7"/>
    <n v="6"/>
    <s v="HIGH"/>
    <n v="2"/>
    <x v="1"/>
    <n v="1"/>
    <n v="24.89"/>
    <x v="3"/>
    <n v="6"/>
    <n v="15.78"/>
    <n v="26576.37"/>
    <n v="7318.16"/>
    <n v="6084.68"/>
    <n v="1025.05"/>
    <x v="1"/>
    <n v="-8423.630000000001"/>
    <n v="1"/>
    <n v="2.4285714285714284"/>
    <n v="0.13883089770354906"/>
    <n v="60"/>
    <n v="0.173848"/>
    <x v="4"/>
  </r>
  <r>
    <n v="6167568"/>
    <x v="6"/>
    <d v="2013-07-01T00:00:00"/>
    <d v="2015-10-01T00:00:00"/>
    <n v="9"/>
    <s v="MORTGAGE"/>
    <n v="3"/>
    <x v="2"/>
    <n v="112000"/>
    <n v="2"/>
    <n v="9000"/>
    <s v=" 36 months"/>
    <n v="1"/>
    <s v="INDIVIDUAL"/>
    <n v="1"/>
    <x v="7"/>
    <n v="6"/>
    <s v="LOW"/>
    <n v="1"/>
    <x v="0"/>
    <n v="0"/>
    <n v="8.9"/>
    <x v="0"/>
    <n v="1"/>
    <n v="15.44"/>
    <n v="10206.85"/>
    <n v="9000"/>
    <n v="0"/>
    <n v="285.77999999999997"/>
    <x v="4"/>
    <n v="1206.8500000000004"/>
    <n v="0"/>
    <n v="12.444444444444445"/>
    <n v="0.13883089770354906"/>
    <n v="36"/>
    <n v="0"/>
    <x v="4"/>
  </r>
  <r>
    <n v="6207452"/>
    <x v="6"/>
    <d v="2013-07-01T00:00:00"/>
    <d v="2014-09-01T00:00:00"/>
    <n v="7"/>
    <s v="RENT"/>
    <n v="1"/>
    <x v="1"/>
    <n v="77000"/>
    <n v="1"/>
    <n v="9600"/>
    <s v=" 36 months"/>
    <n v="1"/>
    <s v="INDIVIDUAL"/>
    <n v="1"/>
    <x v="7"/>
    <n v="6"/>
    <s v="LOW"/>
    <n v="1"/>
    <x v="1"/>
    <n v="1"/>
    <n v="13.05"/>
    <x v="2"/>
    <n v="2"/>
    <n v="32.46"/>
    <n v="5419.13"/>
    <n v="3295.39"/>
    <n v="889.57"/>
    <n v="323.7"/>
    <x v="1"/>
    <n v="-4180.87"/>
    <n v="1"/>
    <n v="8.0208333333333339"/>
    <n v="0.13883089770354906"/>
    <n v="36"/>
    <n v="9.2663541666666668E-2"/>
    <x v="3"/>
  </r>
  <r>
    <n v="5755840"/>
    <x v="6"/>
    <d v="2013-07-01T00:00:00"/>
    <d v="2014-10-01T00:00:00"/>
    <n v="5"/>
    <s v="OWN"/>
    <n v="2"/>
    <x v="1"/>
    <n v="30000"/>
    <n v="1"/>
    <n v="6625"/>
    <s v=" 36 months"/>
    <n v="1"/>
    <s v="INDIVIDUAL"/>
    <n v="1"/>
    <x v="3"/>
    <n v="1"/>
    <s v="LOW"/>
    <n v="1"/>
    <x v="0"/>
    <n v="0"/>
    <n v="12.12"/>
    <x v="2"/>
    <n v="2"/>
    <n v="24.2"/>
    <n v="7458.535965"/>
    <n v="6625"/>
    <n v="0"/>
    <n v="220.43"/>
    <x v="4"/>
    <n v="833.53596500000003"/>
    <n v="0"/>
    <n v="4.5283018867924527"/>
    <n v="0.13883089770354906"/>
    <n v="36"/>
    <n v="0"/>
    <x v="3"/>
  </r>
  <r>
    <n v="5629505"/>
    <x v="6"/>
    <d v="2013-07-01T00:00:00"/>
    <d v="2015-06-01T00:00:00"/>
    <n v="10"/>
    <s v="MORTGAGE"/>
    <n v="3"/>
    <x v="1"/>
    <n v="64000"/>
    <n v="1"/>
    <n v="14000"/>
    <s v=" 60 months"/>
    <n v="2"/>
    <s v="INDIVIDUAL"/>
    <n v="1"/>
    <x v="7"/>
    <n v="6"/>
    <s v="HIGH"/>
    <n v="2"/>
    <x v="0"/>
    <n v="0"/>
    <n v="13.68"/>
    <x v="1"/>
    <n v="3"/>
    <n v="20.399999999999999"/>
    <n v="17246.939999999999"/>
    <n v="14000"/>
    <n v="0"/>
    <n v="323.44"/>
    <x v="1"/>
    <n v="3246.9399999999987"/>
    <n v="0"/>
    <n v="4.5714285714285712"/>
    <n v="0.13883089770354906"/>
    <n v="60"/>
    <n v="0"/>
    <x v="3"/>
  </r>
  <r>
    <n v="5706050"/>
    <x v="6"/>
    <d v="2013-07-01T00:00:00"/>
    <d v="2014-05-01T00:00:00"/>
    <n v="10"/>
    <s v="RENT"/>
    <n v="1"/>
    <x v="1"/>
    <n v="73000"/>
    <n v="1"/>
    <n v="8400"/>
    <s v=" 36 months"/>
    <n v="1"/>
    <s v="INDIVIDUAL"/>
    <n v="1"/>
    <x v="0"/>
    <n v="4"/>
    <s v="HIGH"/>
    <n v="2"/>
    <x v="1"/>
    <n v="1"/>
    <n v="15.88"/>
    <x v="1"/>
    <n v="3"/>
    <n v="9.32"/>
    <n v="3854.84"/>
    <n v="1948.39"/>
    <n v="909.06"/>
    <n v="294.83"/>
    <x v="1"/>
    <n v="-4545.16"/>
    <n v="1"/>
    <n v="8.6904761904761898"/>
    <n v="0.13883089770354906"/>
    <n v="36"/>
    <n v="0.10822142857142857"/>
    <x v="0"/>
  </r>
  <r>
    <n v="6324676"/>
    <x v="6"/>
    <d v="2013-07-01T00:00:00"/>
    <d v="2016-01-01T00:00:00"/>
    <n v="0.5"/>
    <s v="OWN"/>
    <n v="2"/>
    <x v="1"/>
    <n v="59000"/>
    <n v="1"/>
    <n v="16750"/>
    <s v=" 60 months"/>
    <n v="2"/>
    <s v="INDIVIDUAL"/>
    <n v="1"/>
    <x v="3"/>
    <n v="1"/>
    <s v="HIGH"/>
    <n v="2"/>
    <x v="0"/>
    <n v="0"/>
    <n v="13.68"/>
    <x v="1"/>
    <n v="3"/>
    <n v="29.08"/>
    <n v="11222.13"/>
    <n v="6692.23"/>
    <n v="0"/>
    <n v="386.97"/>
    <x v="0"/>
    <n v="-5527.8700000000008"/>
    <n v="0"/>
    <n v="3.5223880597014925"/>
    <n v="0.13883089770354906"/>
    <n v="60"/>
    <n v="0"/>
    <x v="3"/>
  </r>
  <r>
    <n v="6190299"/>
    <x v="6"/>
    <d v="2013-07-01T00:00:00"/>
    <d v="2015-12-01T00:00:00"/>
    <n v="9"/>
    <s v="MORTGAGE"/>
    <n v="3"/>
    <x v="1"/>
    <n v="98000"/>
    <n v="1"/>
    <n v="24000"/>
    <s v=" 36 months"/>
    <n v="1"/>
    <s v="INDIVIDUAL"/>
    <n v="1"/>
    <x v="3"/>
    <n v="1"/>
    <s v="LOW"/>
    <n v="1"/>
    <x v="0"/>
    <n v="0"/>
    <n v="7.9"/>
    <x v="0"/>
    <n v="1"/>
    <n v="13.18"/>
    <n v="21800.19"/>
    <n v="18874.189999999999"/>
    <n v="0"/>
    <n v="750.97"/>
    <x v="4"/>
    <n v="-2199.8100000000013"/>
    <n v="0"/>
    <n v="4.083333333333333"/>
    <n v="0.13883089770354906"/>
    <n v="36"/>
    <n v="0"/>
    <x v="1"/>
  </r>
  <r>
    <n v="6168378"/>
    <x v="6"/>
    <d v="2013-07-01T00:00:00"/>
    <d v="2015-03-01T00:00:00"/>
    <n v="6"/>
    <s v="MORTGAGE"/>
    <n v="3"/>
    <x v="1"/>
    <n v="71000"/>
    <n v="1"/>
    <n v="6800"/>
    <s v=" 36 months"/>
    <n v="1"/>
    <s v="INDIVIDUAL"/>
    <n v="1"/>
    <x v="11"/>
    <n v="8"/>
    <s v="LOW"/>
    <n v="1"/>
    <x v="0"/>
    <n v="0"/>
    <n v="11.55"/>
    <x v="2"/>
    <n v="2"/>
    <n v="15.01"/>
    <n v="7771.2584150000002"/>
    <n v="6800"/>
    <n v="0"/>
    <n v="224.4"/>
    <x v="3"/>
    <n v="971.25841500000024"/>
    <n v="0"/>
    <n v="10.441176470588236"/>
    <n v="0.13883089770354906"/>
    <n v="36"/>
    <n v="0"/>
    <x v="4"/>
  </r>
  <r>
    <n v="6214584"/>
    <x v="6"/>
    <d v="2013-07-01T00:00:00"/>
    <d v="2016-01-01T00:00:00"/>
    <n v="6.05"/>
    <s v="MORTGAGE"/>
    <n v="3"/>
    <x v="1"/>
    <n v="27500"/>
    <n v="1"/>
    <n v="9125"/>
    <s v=" 36 months"/>
    <n v="1"/>
    <s v="INDIVIDUAL"/>
    <n v="1"/>
    <x v="7"/>
    <n v="6"/>
    <s v="LOW"/>
    <n v="1"/>
    <x v="0"/>
    <n v="0"/>
    <n v="9.7100000000000009"/>
    <x v="2"/>
    <n v="2"/>
    <n v="19.739999999999998"/>
    <n v="8500.84"/>
    <n v="7136.05"/>
    <n v="0"/>
    <n v="293.2"/>
    <x v="2"/>
    <n v="-624.15999999999985"/>
    <n v="0"/>
    <n v="3.0136986301369864"/>
    <n v="0.13883089770354906"/>
    <n v="36"/>
    <n v="0"/>
    <x v="4"/>
  </r>
  <r>
    <n v="6165058"/>
    <x v="6"/>
    <d v="2013-07-01T00:00:00"/>
    <d v="2015-08-01T00:00:00"/>
    <n v="1"/>
    <s v="OWN"/>
    <n v="2"/>
    <x v="1"/>
    <n v="25000"/>
    <n v="1"/>
    <n v="2500"/>
    <s v=" 36 months"/>
    <n v="1"/>
    <s v="INDIVIDUAL"/>
    <n v="1"/>
    <x v="7"/>
    <n v="6"/>
    <s v="HIGH"/>
    <n v="2"/>
    <x v="0"/>
    <n v="0"/>
    <n v="16.78"/>
    <x v="1"/>
    <n v="3"/>
    <n v="14.9"/>
    <n v="3130.86"/>
    <n v="2500"/>
    <n v="0"/>
    <n v="88.86"/>
    <x v="4"/>
    <n v="630.86000000000013"/>
    <n v="0"/>
    <n v="10"/>
    <n v="0.13883089770354906"/>
    <n v="36"/>
    <n v="0"/>
    <x v="1"/>
  </r>
  <r>
    <n v="5948355"/>
    <x v="6"/>
    <d v="2013-07-01T00:00:00"/>
    <d v="2015-03-01T00:00:00"/>
    <n v="10"/>
    <s v="MORTGAGE"/>
    <n v="3"/>
    <x v="0"/>
    <n v="550000"/>
    <n v="3"/>
    <n v="35000"/>
    <s v=" 60 months"/>
    <n v="2"/>
    <s v="INDIVIDUAL"/>
    <n v="1"/>
    <x v="7"/>
    <n v="6"/>
    <s v="HIGH"/>
    <n v="2"/>
    <x v="0"/>
    <n v="0"/>
    <n v="15.88"/>
    <x v="1"/>
    <n v="3"/>
    <n v="5.58"/>
    <n v="43412.433859999997"/>
    <n v="35000"/>
    <n v="0"/>
    <n v="848.91"/>
    <x v="2"/>
    <n v="8412.4338599999974"/>
    <n v="0"/>
    <n v="15.714285714285714"/>
    <n v="0.13883089770354906"/>
    <n v="60"/>
    <n v="0"/>
    <x v="0"/>
  </r>
  <r>
    <n v="5865989"/>
    <x v="6"/>
    <d v="2013-07-01T00:00:00"/>
    <d v="2016-01-01T00:00:00"/>
    <n v="3"/>
    <s v="MORTGAGE"/>
    <n v="3"/>
    <x v="1"/>
    <n v="25000"/>
    <n v="1"/>
    <n v="4800"/>
    <s v=" 36 months"/>
    <n v="1"/>
    <s v="INDIVIDUAL"/>
    <n v="1"/>
    <x v="11"/>
    <n v="8"/>
    <s v="HIGH"/>
    <n v="2"/>
    <x v="0"/>
    <n v="0"/>
    <n v="18.850000000000001"/>
    <x v="4"/>
    <n v="4"/>
    <n v="24.1"/>
    <n v="5263.01"/>
    <n v="3799.45"/>
    <n v="0"/>
    <n v="175.59"/>
    <x v="4"/>
    <n v="463.01000000000022"/>
    <n v="0"/>
    <n v="5.208333333333333"/>
    <n v="0.13883089770354906"/>
    <n v="36"/>
    <n v="0"/>
    <x v="3"/>
  </r>
  <r>
    <n v="6156348"/>
    <x v="6"/>
    <d v="2013-07-01T00:00:00"/>
    <d v="2016-01-01T00:00:00"/>
    <n v="1"/>
    <s v="MORTGAGE"/>
    <n v="3"/>
    <x v="1"/>
    <n v="85000"/>
    <n v="1"/>
    <n v="24000"/>
    <s v=" 60 months"/>
    <n v="2"/>
    <s v="INDIVIDUAL"/>
    <n v="1"/>
    <x v="7"/>
    <n v="6"/>
    <s v="HIGH"/>
    <n v="2"/>
    <x v="0"/>
    <n v="0"/>
    <n v="15.22"/>
    <x v="1"/>
    <n v="3"/>
    <n v="21.5"/>
    <n v="17197.57"/>
    <n v="9751.1"/>
    <n v="0"/>
    <n v="573.74"/>
    <x v="1"/>
    <n v="-6802.43"/>
    <n v="0"/>
    <n v="3.5416666666666665"/>
    <n v="0.13883089770354906"/>
    <n v="60"/>
    <n v="0"/>
    <x v="3"/>
  </r>
  <r>
    <n v="5956677"/>
    <x v="6"/>
    <d v="2013-07-01T00:00:00"/>
    <d v="2016-01-01T00:00:00"/>
    <n v="10"/>
    <s v="RENT"/>
    <n v="1"/>
    <x v="1"/>
    <n v="37000"/>
    <n v="1"/>
    <n v="7500"/>
    <s v=" 36 months"/>
    <n v="1"/>
    <s v="INDIVIDUAL"/>
    <n v="1"/>
    <x v="7"/>
    <n v="6"/>
    <s v="LOW"/>
    <n v="1"/>
    <x v="0"/>
    <n v="0"/>
    <n v="11.55"/>
    <x v="2"/>
    <n v="2"/>
    <n v="8.98"/>
    <n v="7421.99"/>
    <n v="6061.64"/>
    <n v="0"/>
    <n v="247.5"/>
    <x v="3"/>
    <n v="-78.010000000000218"/>
    <n v="0"/>
    <n v="4.9333333333333336"/>
    <n v="0.13883089770354906"/>
    <n v="36"/>
    <n v="0"/>
    <x v="0"/>
  </r>
  <r>
    <n v="6188104"/>
    <x v="6"/>
    <d v="2013-07-01T00:00:00"/>
    <d v="2015-06-01T00:00:00"/>
    <n v="10"/>
    <s v="MORTGAGE"/>
    <n v="3"/>
    <x v="2"/>
    <n v="120000"/>
    <n v="2"/>
    <n v="14000"/>
    <s v=" 36 months"/>
    <n v="1"/>
    <s v="INDIVIDUAL"/>
    <n v="1"/>
    <x v="3"/>
    <n v="1"/>
    <s v="LOW"/>
    <n v="1"/>
    <x v="0"/>
    <n v="0"/>
    <n v="9.7100000000000009"/>
    <x v="2"/>
    <n v="2"/>
    <n v="17.75"/>
    <n v="15883.34"/>
    <n v="14000"/>
    <n v="0"/>
    <n v="449.84"/>
    <x v="4"/>
    <n v="1883.3400000000001"/>
    <n v="0"/>
    <n v="8.5714285714285712"/>
    <n v="0.13883089770354906"/>
    <n v="36"/>
    <n v="0"/>
    <x v="4"/>
  </r>
  <r>
    <n v="5954593"/>
    <x v="6"/>
    <d v="2013-07-01T00:00:00"/>
    <d v="2014-02-01T00:00:00"/>
    <n v="1"/>
    <s v="MORTGAGE"/>
    <n v="3"/>
    <x v="2"/>
    <n v="175000"/>
    <n v="2"/>
    <n v="15000"/>
    <s v=" 36 months"/>
    <n v="1"/>
    <s v="INDIVIDUAL"/>
    <n v="1"/>
    <x v="7"/>
    <n v="6"/>
    <s v="LOW"/>
    <n v="1"/>
    <x v="0"/>
    <n v="0"/>
    <n v="10.64"/>
    <x v="2"/>
    <n v="2"/>
    <n v="6.02"/>
    <n v="15863.82"/>
    <n v="15000"/>
    <n v="0"/>
    <n v="488.53"/>
    <x v="0"/>
    <n v="863.81999999999971"/>
    <n v="0"/>
    <n v="11.666666666666666"/>
    <n v="0.13883089770354906"/>
    <n v="36"/>
    <n v="0"/>
    <x v="0"/>
  </r>
  <r>
    <n v="6300717"/>
    <x v="6"/>
    <d v="2013-07-01T00:00:00"/>
    <d v="2014-09-01T00:00:00"/>
    <n v="10"/>
    <s v="MORTGAGE"/>
    <n v="3"/>
    <x v="1"/>
    <n v="76000"/>
    <n v="1"/>
    <n v="20800"/>
    <s v=" 36 months"/>
    <n v="1"/>
    <s v="INDIVIDUAL"/>
    <n v="1"/>
    <x v="11"/>
    <n v="8"/>
    <s v="LOW"/>
    <n v="1"/>
    <x v="0"/>
    <n v="0"/>
    <n v="12.35"/>
    <x v="2"/>
    <n v="2"/>
    <n v="31.34"/>
    <n v="23181.775259999999"/>
    <n v="20800"/>
    <n v="0"/>
    <n v="694.34"/>
    <x v="4"/>
    <n v="2381.7752599999985"/>
    <n v="0"/>
    <n v="3.6538461538461537"/>
    <n v="0.13883089770354906"/>
    <n v="36"/>
    <n v="0"/>
    <x v="3"/>
  </r>
  <r>
    <n v="5964723"/>
    <x v="6"/>
    <d v="2013-07-01T00:00:00"/>
    <d v="2015-08-01T00:00:00"/>
    <n v="6.05"/>
    <s v="MORTGAGE"/>
    <n v="3"/>
    <x v="1"/>
    <n v="37000"/>
    <n v="1"/>
    <n v="1000"/>
    <s v=" 36 months"/>
    <n v="1"/>
    <s v="INDIVIDUAL"/>
    <n v="1"/>
    <x v="0"/>
    <n v="4"/>
    <s v="HIGH"/>
    <n v="2"/>
    <x v="0"/>
    <n v="0"/>
    <n v="20.309999999999999"/>
    <x v="4"/>
    <n v="4"/>
    <n v="6.1"/>
    <n v="1304.9715679999999"/>
    <n v="1000"/>
    <n v="0"/>
    <n v="37.33"/>
    <x v="1"/>
    <n v="304.97156799999993"/>
    <n v="0"/>
    <n v="37"/>
    <n v="0.13883089770354906"/>
    <n v="36"/>
    <n v="0"/>
    <x v="0"/>
  </r>
  <r>
    <n v="5945956"/>
    <x v="6"/>
    <d v="2013-07-01T00:00:00"/>
    <d v="2014-01-01T00:00:00"/>
    <n v="3"/>
    <s v="RENT"/>
    <n v="1"/>
    <x v="1"/>
    <n v="37720"/>
    <n v="1"/>
    <n v="10000"/>
    <s v=" 36 months"/>
    <n v="1"/>
    <s v="INDIVIDUAL"/>
    <n v="1"/>
    <x v="7"/>
    <n v="6"/>
    <s v="HIGH"/>
    <n v="2"/>
    <x v="1"/>
    <n v="1"/>
    <n v="15.22"/>
    <x v="1"/>
    <n v="3"/>
    <n v="11.48"/>
    <n v="3296.03"/>
    <n v="1365.27"/>
    <n v="1214.03"/>
    <n v="347.74"/>
    <x v="0"/>
    <n v="-6703.9699999999993"/>
    <n v="1"/>
    <n v="3.7719999999999998"/>
    <n v="0.13883089770354906"/>
    <n v="36"/>
    <n v="0.121403"/>
    <x v="1"/>
  </r>
  <r>
    <n v="5978018"/>
    <x v="6"/>
    <d v="2013-07-01T00:00:00"/>
    <d v="2015-08-01T00:00:00"/>
    <n v="9"/>
    <s v="RENT"/>
    <n v="1"/>
    <x v="1"/>
    <n v="45000"/>
    <n v="1"/>
    <n v="8725"/>
    <s v=" 36 months"/>
    <n v="1"/>
    <s v="INDIVIDUAL"/>
    <n v="1"/>
    <x v="7"/>
    <n v="6"/>
    <s v="LOW"/>
    <n v="1"/>
    <x v="1"/>
    <n v="1"/>
    <n v="11.55"/>
    <x v="2"/>
    <n v="2"/>
    <n v="26.45"/>
    <n v="5891.8"/>
    <n v="4471.91"/>
    <n v="0"/>
    <n v="287.93"/>
    <x v="3"/>
    <n v="-2833.2"/>
    <n v="1"/>
    <n v="5.1575931232091694"/>
    <n v="0.13883089770354906"/>
    <n v="36"/>
    <n v="0"/>
    <x v="3"/>
  </r>
  <r>
    <n v="6054654"/>
    <x v="6"/>
    <d v="2013-07-01T00:00:00"/>
    <d v="2016-01-01T00:00:00"/>
    <n v="10"/>
    <s v="MORTGAGE"/>
    <n v="3"/>
    <x v="1"/>
    <n v="62000"/>
    <n v="1"/>
    <n v="11625"/>
    <s v=" 36 months"/>
    <n v="1"/>
    <s v="INDIVIDUAL"/>
    <n v="1"/>
    <x v="7"/>
    <n v="6"/>
    <s v="LOW"/>
    <n v="1"/>
    <x v="0"/>
    <n v="0"/>
    <n v="12.35"/>
    <x v="2"/>
    <n v="2"/>
    <n v="25.82"/>
    <n v="11633.21"/>
    <n v="9372.16"/>
    <n v="0"/>
    <n v="388.07"/>
    <x v="3"/>
    <n v="8.2099999999991269"/>
    <n v="0"/>
    <n v="5.333333333333333"/>
    <n v="0.13883089770354906"/>
    <n v="36"/>
    <n v="0"/>
    <x v="3"/>
  </r>
  <r>
    <n v="5949244"/>
    <x v="6"/>
    <d v="2013-07-01T00:00:00"/>
    <d v="2016-01-01T00:00:00"/>
    <n v="6.05"/>
    <s v="RENT"/>
    <n v="1"/>
    <x v="1"/>
    <n v="90825"/>
    <n v="1"/>
    <n v="35000"/>
    <s v=" 60 months"/>
    <n v="2"/>
    <s v="INDIVIDUAL"/>
    <n v="1"/>
    <x v="7"/>
    <n v="6"/>
    <s v="HIGH"/>
    <n v="2"/>
    <x v="0"/>
    <n v="0"/>
    <n v="24.08"/>
    <x v="3"/>
    <n v="6"/>
    <n v="16.690000000000001"/>
    <n v="30253.759999999998"/>
    <n v="12433.48"/>
    <n v="0"/>
    <n v="1008.51"/>
    <x v="0"/>
    <n v="-4746.2400000000016"/>
    <n v="0"/>
    <n v="2.5950000000000002"/>
    <n v="0.13883089770354906"/>
    <n v="60"/>
    <n v="0"/>
    <x v="4"/>
  </r>
  <r>
    <n v="5761913"/>
    <x v="6"/>
    <d v="2013-07-01T00:00:00"/>
    <d v="2014-05-01T00:00:00"/>
    <n v="10"/>
    <s v="RENT"/>
    <n v="1"/>
    <x v="1"/>
    <n v="27609"/>
    <n v="1"/>
    <n v="9450"/>
    <s v=" 36 months"/>
    <n v="1"/>
    <s v="INDIVIDUAL"/>
    <n v="1"/>
    <x v="7"/>
    <n v="6"/>
    <s v="HIGH"/>
    <n v="2"/>
    <x v="1"/>
    <n v="1"/>
    <n v="17.559999999999999"/>
    <x v="4"/>
    <n v="4"/>
    <n v="26.77"/>
    <n v="3393.92"/>
    <n v="2149.56"/>
    <n v="0"/>
    <n v="339.56"/>
    <x v="4"/>
    <n v="-6056.08"/>
    <n v="1"/>
    <n v="2.9215873015873015"/>
    <n v="0.13883089770354906"/>
    <n v="36"/>
    <n v="0"/>
    <x v="3"/>
  </r>
  <r>
    <n v="6186962"/>
    <x v="6"/>
    <d v="2013-07-01T00:00:00"/>
    <d v="2014-11-01T00:00:00"/>
    <n v="1"/>
    <s v="RENT"/>
    <n v="1"/>
    <x v="1"/>
    <n v="55000"/>
    <n v="1"/>
    <n v="18825"/>
    <s v=" 36 months"/>
    <n v="1"/>
    <s v="INDIVIDUAL"/>
    <n v="1"/>
    <x v="7"/>
    <n v="6"/>
    <s v="LOW"/>
    <n v="1"/>
    <x v="0"/>
    <n v="0"/>
    <n v="12.35"/>
    <x v="2"/>
    <n v="2"/>
    <n v="25.42"/>
    <n v="21361.25388"/>
    <n v="18825"/>
    <n v="0"/>
    <n v="628.41999999999996"/>
    <x v="4"/>
    <n v="2536.2538800000002"/>
    <n v="0"/>
    <n v="2.9216467463479416"/>
    <n v="0.13883089770354906"/>
    <n v="36"/>
    <n v="0"/>
    <x v="3"/>
  </r>
  <r>
    <n v="5945419"/>
    <x v="6"/>
    <d v="2013-07-01T00:00:00"/>
    <d v="2014-05-01T00:00:00"/>
    <n v="8"/>
    <s v="MORTGAGE"/>
    <n v="3"/>
    <x v="1"/>
    <n v="50000"/>
    <n v="1"/>
    <n v="7250"/>
    <s v=" 36 months"/>
    <n v="1"/>
    <s v="INDIVIDUAL"/>
    <n v="1"/>
    <x v="3"/>
    <n v="1"/>
    <s v="LOW"/>
    <n v="1"/>
    <x v="0"/>
    <n v="0"/>
    <n v="13.05"/>
    <x v="2"/>
    <n v="2"/>
    <n v="34.75"/>
    <n v="7954.5102989999996"/>
    <n v="7250"/>
    <n v="0"/>
    <n v="244.46"/>
    <x v="0"/>
    <n v="704.51029899999958"/>
    <n v="0"/>
    <n v="6.8965517241379306"/>
    <n v="0.13883089770354906"/>
    <n v="36"/>
    <n v="0"/>
    <x v="3"/>
  </r>
  <r>
    <n v="6125421"/>
    <x v="6"/>
    <d v="2013-07-01T00:00:00"/>
    <d v="2016-01-01T00:00:00"/>
    <n v="10"/>
    <s v="MORTGAGE"/>
    <n v="3"/>
    <x v="1"/>
    <n v="100000"/>
    <n v="1"/>
    <n v="21000"/>
    <s v=" 36 months"/>
    <n v="1"/>
    <s v="INDIVIDUAL"/>
    <n v="1"/>
    <x v="7"/>
    <n v="6"/>
    <s v="LOW"/>
    <n v="1"/>
    <x v="0"/>
    <n v="0"/>
    <n v="8.9"/>
    <x v="0"/>
    <n v="1"/>
    <n v="10.32"/>
    <n v="19350.11"/>
    <n v="16463.48"/>
    <n v="0"/>
    <n v="666.82"/>
    <x v="1"/>
    <n v="-1649.8899999999994"/>
    <n v="0"/>
    <n v="4.7619047619047619"/>
    <n v="0.13883089770354906"/>
    <n v="36"/>
    <n v="0"/>
    <x v="1"/>
  </r>
  <r>
    <n v="6330762"/>
    <x v="6"/>
    <d v="2013-07-01T00:00:00"/>
    <d v="2014-06-01T00:00:00"/>
    <n v="10"/>
    <s v="RENT"/>
    <n v="1"/>
    <x v="1"/>
    <n v="50000"/>
    <n v="1"/>
    <n v="2950"/>
    <s v=" 36 months"/>
    <n v="1"/>
    <s v="INDIVIDUAL"/>
    <n v="1"/>
    <x v="7"/>
    <n v="6"/>
    <s v="LOW"/>
    <n v="1"/>
    <x v="0"/>
    <n v="0"/>
    <n v="11.55"/>
    <x v="2"/>
    <n v="2"/>
    <n v="21.12"/>
    <n v="3203.3"/>
    <n v="2950"/>
    <n v="0"/>
    <n v="97.35"/>
    <x v="4"/>
    <n v="253.30000000000018"/>
    <n v="0"/>
    <n v="16.949152542372882"/>
    <n v="0.13883089770354906"/>
    <n v="36"/>
    <n v="0"/>
    <x v="3"/>
  </r>
  <r>
    <n v="6177034"/>
    <x v="6"/>
    <d v="2013-07-01T00:00:00"/>
    <d v="2014-02-01T00:00:00"/>
    <n v="3"/>
    <s v="RENT"/>
    <n v="1"/>
    <x v="1"/>
    <n v="20000"/>
    <n v="1"/>
    <n v="3250"/>
    <s v=" 36 months"/>
    <n v="1"/>
    <s v="INDIVIDUAL"/>
    <n v="1"/>
    <x v="7"/>
    <n v="6"/>
    <s v="HIGH"/>
    <n v="2"/>
    <x v="0"/>
    <n v="0"/>
    <n v="15.88"/>
    <x v="1"/>
    <n v="3"/>
    <n v="22.62"/>
    <n v="3531.41"/>
    <n v="3250"/>
    <n v="0"/>
    <n v="114.07"/>
    <x v="4"/>
    <n v="281.40999999999985"/>
    <n v="0"/>
    <n v="6.1538461538461542"/>
    <n v="0.13883089770354906"/>
    <n v="36"/>
    <n v="0"/>
    <x v="3"/>
  </r>
  <r>
    <n v="6178490"/>
    <x v="6"/>
    <d v="2013-07-01T00:00:00"/>
    <d v="2015-09-01T00:00:00"/>
    <n v="3"/>
    <s v="MORTGAGE"/>
    <n v="3"/>
    <x v="1"/>
    <n v="60000"/>
    <n v="1"/>
    <n v="7500"/>
    <s v=" 36 months"/>
    <n v="1"/>
    <s v="INDIVIDUAL"/>
    <n v="1"/>
    <x v="7"/>
    <n v="6"/>
    <s v="LOW"/>
    <n v="1"/>
    <x v="0"/>
    <n v="0"/>
    <n v="11.55"/>
    <x v="2"/>
    <n v="2"/>
    <n v="16.16"/>
    <n v="8788.3622869999999"/>
    <n v="7500"/>
    <n v="0"/>
    <n v="247.5"/>
    <x v="2"/>
    <n v="1288.3622869999999"/>
    <n v="0"/>
    <n v="8"/>
    <n v="0.13883089770354906"/>
    <n v="36"/>
    <n v="0"/>
    <x v="4"/>
  </r>
  <r>
    <n v="5939891"/>
    <x v="6"/>
    <d v="2013-07-01T00:00:00"/>
    <d v="2016-01-01T00:00:00"/>
    <n v="4"/>
    <s v="RENT"/>
    <n v="1"/>
    <x v="1"/>
    <n v="17000"/>
    <n v="1"/>
    <n v="4950"/>
    <s v=" 36 months"/>
    <n v="1"/>
    <s v="INDIVIDUAL"/>
    <n v="1"/>
    <x v="0"/>
    <n v="4"/>
    <s v="HIGH"/>
    <n v="2"/>
    <x v="0"/>
    <n v="0"/>
    <n v="18.25"/>
    <x v="4"/>
    <n v="4"/>
    <n v="13.06"/>
    <n v="5387.19"/>
    <n v="3927.68"/>
    <n v="0"/>
    <n v="179.58"/>
    <x v="4"/>
    <n v="437.1899999999996"/>
    <n v="0"/>
    <n v="3.4343434343434343"/>
    <n v="0.13883089770354906"/>
    <n v="36"/>
    <n v="0"/>
    <x v="1"/>
  </r>
  <r>
    <n v="6317537"/>
    <x v="6"/>
    <d v="2013-07-01T00:00:00"/>
    <d v="2016-01-01T00:00:00"/>
    <n v="10"/>
    <s v="RENT"/>
    <n v="1"/>
    <x v="2"/>
    <n v="168000"/>
    <n v="2"/>
    <n v="35000"/>
    <s v=" 60 months"/>
    <n v="2"/>
    <s v="INDIVIDUAL"/>
    <n v="1"/>
    <x v="7"/>
    <n v="6"/>
    <s v="HIGH"/>
    <n v="2"/>
    <x v="0"/>
    <n v="0"/>
    <n v="24.08"/>
    <x v="3"/>
    <n v="6"/>
    <n v="9.52"/>
    <n v="29246.79"/>
    <n v="11889.22"/>
    <n v="0"/>
    <n v="1008.51"/>
    <x v="3"/>
    <n v="-5753.2099999999991"/>
    <n v="0"/>
    <n v="4.8"/>
    <n v="0.13883089770354906"/>
    <n v="60"/>
    <n v="0"/>
    <x v="0"/>
  </r>
  <r>
    <n v="6299087"/>
    <x v="6"/>
    <d v="2013-07-01T00:00:00"/>
    <d v="2015-12-01T00:00:00"/>
    <n v="9"/>
    <s v="MORTGAGE"/>
    <n v="3"/>
    <x v="1"/>
    <n v="98000"/>
    <n v="1"/>
    <n v="10000"/>
    <s v=" 36 months"/>
    <n v="1"/>
    <s v="INDIVIDUAL"/>
    <n v="1"/>
    <x v="7"/>
    <n v="6"/>
    <s v="LOW"/>
    <n v="1"/>
    <x v="0"/>
    <n v="0"/>
    <n v="11.55"/>
    <x v="2"/>
    <n v="2"/>
    <n v="16.13"/>
    <n v="9568.6"/>
    <n v="7775.49"/>
    <n v="0"/>
    <n v="330"/>
    <x v="1"/>
    <n v="-431.39999999999964"/>
    <n v="0"/>
    <n v="9.8000000000000007"/>
    <n v="0.13883089770354906"/>
    <n v="36"/>
    <n v="0"/>
    <x v="4"/>
  </r>
  <r>
    <n v="6186439"/>
    <x v="6"/>
    <d v="2013-07-01T00:00:00"/>
    <d v="2015-12-01T00:00:00"/>
    <n v="2"/>
    <s v="OWN"/>
    <n v="2"/>
    <x v="1"/>
    <n v="50000"/>
    <n v="1"/>
    <n v="16450"/>
    <s v=" 36 months"/>
    <n v="1"/>
    <s v="INDIVIDUAL"/>
    <n v="1"/>
    <x v="3"/>
    <n v="1"/>
    <s v="LOW"/>
    <n v="1"/>
    <x v="0"/>
    <n v="0"/>
    <n v="7.9"/>
    <x v="0"/>
    <n v="1"/>
    <n v="0.6"/>
    <n v="14923.11"/>
    <n v="12936.86"/>
    <n v="0"/>
    <n v="514.73"/>
    <x v="3"/>
    <n v="-1526.8899999999994"/>
    <n v="0"/>
    <n v="3.0395136778115504"/>
    <n v="0.13883089770354906"/>
    <n v="36"/>
    <n v="0"/>
    <x v="2"/>
  </r>
  <r>
    <n v="6297600"/>
    <x v="6"/>
    <d v="2013-07-01T00:00:00"/>
    <d v="2016-01-01T00:00:00"/>
    <n v="6"/>
    <s v="MORTGAGE"/>
    <n v="3"/>
    <x v="1"/>
    <n v="40000"/>
    <n v="1"/>
    <n v="18000"/>
    <s v=" 36 months"/>
    <n v="1"/>
    <s v="INDIVIDUAL"/>
    <n v="1"/>
    <x v="7"/>
    <n v="6"/>
    <s v="LOW"/>
    <n v="1"/>
    <x v="0"/>
    <n v="0"/>
    <n v="8.9"/>
    <x v="0"/>
    <n v="1"/>
    <n v="29.37"/>
    <n v="16572.439999999999"/>
    <n v="14113.07"/>
    <n v="0"/>
    <n v="571.55999999999995"/>
    <x v="0"/>
    <n v="-1427.5600000000013"/>
    <n v="0"/>
    <n v="2.2222222222222223"/>
    <n v="0.13883089770354906"/>
    <n v="36"/>
    <n v="0"/>
    <x v="3"/>
  </r>
  <r>
    <n v="6210319"/>
    <x v="6"/>
    <d v="2013-07-01T00:00:00"/>
    <d v="2015-02-01T00:00:00"/>
    <n v="10"/>
    <s v="MORTGAGE"/>
    <n v="3"/>
    <x v="1"/>
    <n v="87078"/>
    <n v="1"/>
    <n v="19000"/>
    <s v=" 36 months"/>
    <n v="1"/>
    <s v="INDIVIDUAL"/>
    <n v="1"/>
    <x v="7"/>
    <n v="6"/>
    <s v="LOW"/>
    <n v="1"/>
    <x v="0"/>
    <n v="0"/>
    <n v="11.55"/>
    <x v="2"/>
    <n v="2"/>
    <n v="16.260000000000002"/>
    <n v="21714.77"/>
    <n v="19000"/>
    <n v="0"/>
    <n v="627"/>
    <x v="4"/>
    <n v="2714.7700000000004"/>
    <n v="0"/>
    <n v="4.5830526315789477"/>
    <n v="0.13883089770354906"/>
    <n v="36"/>
    <n v="0"/>
    <x v="4"/>
  </r>
  <r>
    <n v="6329188"/>
    <x v="6"/>
    <d v="2013-07-01T00:00:00"/>
    <d v="2014-07-01T00:00:00"/>
    <n v="7"/>
    <s v="MORTGAGE"/>
    <n v="3"/>
    <x v="1"/>
    <n v="52000"/>
    <n v="1"/>
    <n v="16000"/>
    <s v=" 60 months"/>
    <n v="2"/>
    <s v="INDIVIDUAL"/>
    <n v="1"/>
    <x v="7"/>
    <n v="6"/>
    <s v="LOW"/>
    <n v="1"/>
    <x v="0"/>
    <n v="0"/>
    <n v="11.55"/>
    <x v="2"/>
    <n v="2"/>
    <n v="13.43"/>
    <n v="17717.40552"/>
    <n v="16000"/>
    <n v="0"/>
    <n v="352.29"/>
    <x v="4"/>
    <n v="1717.4055200000003"/>
    <n v="0"/>
    <n v="3.25"/>
    <n v="0.13883089770354906"/>
    <n v="60"/>
    <n v="0"/>
    <x v="1"/>
  </r>
  <r>
    <n v="5956265"/>
    <x v="6"/>
    <d v="2013-07-01T00:00:00"/>
    <d v="2014-11-01T00:00:00"/>
    <n v="2"/>
    <s v="MORTGAGE"/>
    <n v="3"/>
    <x v="2"/>
    <n v="150000"/>
    <n v="2"/>
    <n v="21000"/>
    <s v=" 36 months"/>
    <n v="1"/>
    <s v="INDIVIDUAL"/>
    <n v="1"/>
    <x v="10"/>
    <n v="12"/>
    <s v="LOW"/>
    <n v="1"/>
    <x v="0"/>
    <n v="0"/>
    <n v="6.62"/>
    <x v="0"/>
    <n v="1"/>
    <n v="2.92"/>
    <n v="22494.153920000001"/>
    <n v="21000"/>
    <n v="0"/>
    <n v="644.78"/>
    <x v="4"/>
    <n v="1494.1539200000007"/>
    <n v="0"/>
    <n v="7.1428571428571432"/>
    <n v="0.13883089770354906"/>
    <n v="36"/>
    <n v="0"/>
    <x v="2"/>
  </r>
  <r>
    <n v="3186116"/>
    <x v="6"/>
    <d v="2013-07-01T00:00:00"/>
    <d v="2015-05-01T00:00:00"/>
    <n v="2"/>
    <s v="RENT"/>
    <n v="1"/>
    <x v="1"/>
    <n v="35000"/>
    <n v="1"/>
    <n v="5375"/>
    <s v=" 36 months"/>
    <n v="1"/>
    <s v="INDIVIDUAL"/>
    <n v="1"/>
    <x v="3"/>
    <n v="1"/>
    <s v="LOW"/>
    <n v="1"/>
    <x v="0"/>
    <n v="0"/>
    <n v="9.7100000000000009"/>
    <x v="2"/>
    <n v="2"/>
    <n v="10.3"/>
    <n v="6060.2017910000004"/>
    <n v="5375"/>
    <n v="0"/>
    <n v="172.71"/>
    <x v="3"/>
    <n v="685.20179100000041"/>
    <n v="0"/>
    <n v="6.5116279069767442"/>
    <n v="0.13883089770354906"/>
    <n v="36"/>
    <n v="0"/>
    <x v="1"/>
  </r>
  <r>
    <n v="6184655"/>
    <x v="6"/>
    <d v="2013-07-01T00:00:00"/>
    <d v="2014-05-01T00:00:00"/>
    <n v="5"/>
    <s v="MORTGAGE"/>
    <n v="3"/>
    <x v="2"/>
    <n v="111321"/>
    <n v="2"/>
    <n v="6000"/>
    <s v=" 36 months"/>
    <n v="1"/>
    <s v="INDIVIDUAL"/>
    <n v="1"/>
    <x v="7"/>
    <n v="6"/>
    <s v="HIGH"/>
    <n v="2"/>
    <x v="1"/>
    <n v="1"/>
    <n v="20.309999999999999"/>
    <x v="4"/>
    <n v="4"/>
    <n v="17.88"/>
    <n v="2907.69"/>
    <n v="1313.66"/>
    <n v="669.65"/>
    <n v="223.94"/>
    <x v="0"/>
    <n v="-3092.31"/>
    <n v="1"/>
    <n v="18.5535"/>
    <n v="0.13883089770354906"/>
    <n v="36"/>
    <n v="0.11160833333333332"/>
    <x v="4"/>
  </r>
  <r>
    <n v="6396443"/>
    <x v="6"/>
    <d v="2013-07-01T00:00:00"/>
    <d v="2016-01-01T00:00:00"/>
    <n v="10"/>
    <s v="MORTGAGE"/>
    <n v="3"/>
    <x v="1"/>
    <n v="38000"/>
    <n v="1"/>
    <n v="10000"/>
    <s v=" 36 months"/>
    <n v="1"/>
    <s v="INDIVIDUAL"/>
    <n v="1"/>
    <x v="7"/>
    <n v="6"/>
    <s v="LOW"/>
    <n v="1"/>
    <x v="0"/>
    <n v="0"/>
    <n v="8.9"/>
    <x v="0"/>
    <n v="1"/>
    <n v="22.89"/>
    <n v="9203.56"/>
    <n v="7838.05"/>
    <n v="0"/>
    <n v="317.54000000000002"/>
    <x v="0"/>
    <n v="-796.44000000000051"/>
    <n v="0"/>
    <n v="3.8"/>
    <n v="0.13883089770354906"/>
    <n v="36"/>
    <n v="0"/>
    <x v="3"/>
  </r>
  <r>
    <n v="6205779"/>
    <x v="6"/>
    <d v="2013-07-01T00:00:00"/>
    <d v="2016-01-01T00:00:00"/>
    <n v="2"/>
    <s v="RENT"/>
    <n v="1"/>
    <x v="1"/>
    <n v="75000"/>
    <n v="1"/>
    <n v="11200"/>
    <s v=" 36 months"/>
    <n v="1"/>
    <s v="INDIVIDUAL"/>
    <n v="1"/>
    <x v="7"/>
    <n v="6"/>
    <s v="HIGH"/>
    <n v="2"/>
    <x v="0"/>
    <n v="0"/>
    <n v="18.25"/>
    <x v="4"/>
    <n v="4"/>
    <n v="15.15"/>
    <n v="12188.55"/>
    <n v="8886.43"/>
    <n v="0"/>
    <n v="406.32"/>
    <x v="3"/>
    <n v="988.54999999999927"/>
    <n v="0"/>
    <n v="6.6964285714285712"/>
    <n v="0.13883089770354906"/>
    <n v="36"/>
    <n v="0"/>
    <x v="4"/>
  </r>
  <r>
    <n v="5788360"/>
    <x v="6"/>
    <d v="2013-07-01T00:00:00"/>
    <d v="2015-04-01T00:00:00"/>
    <n v="7"/>
    <s v="RENT"/>
    <n v="1"/>
    <x v="1"/>
    <n v="40000"/>
    <n v="1"/>
    <n v="3600"/>
    <s v=" 36 months"/>
    <n v="1"/>
    <s v="INDIVIDUAL"/>
    <n v="1"/>
    <x v="7"/>
    <n v="6"/>
    <s v="HIGH"/>
    <n v="2"/>
    <x v="0"/>
    <n v="0"/>
    <n v="16.29"/>
    <x v="1"/>
    <n v="3"/>
    <n v="23.82"/>
    <n v="4395.6277980000004"/>
    <n v="3600"/>
    <n v="0"/>
    <n v="127.09"/>
    <x v="0"/>
    <n v="795.62779800000044"/>
    <n v="0"/>
    <n v="11.111111111111111"/>
    <n v="0.13883089770354906"/>
    <n v="36"/>
    <n v="0"/>
    <x v="3"/>
  </r>
  <r>
    <n v="6295353"/>
    <x v="6"/>
    <d v="2013-07-01T00:00:00"/>
    <d v="2014-03-01T00:00:00"/>
    <n v="10"/>
    <s v="MORTGAGE"/>
    <n v="3"/>
    <x v="1"/>
    <n v="90000"/>
    <n v="1"/>
    <n v="10000"/>
    <s v=" 36 months"/>
    <n v="1"/>
    <s v="INDIVIDUAL"/>
    <n v="1"/>
    <x v="7"/>
    <n v="6"/>
    <s v="HIGH"/>
    <n v="2"/>
    <x v="1"/>
    <n v="1"/>
    <n v="19.52"/>
    <x v="4"/>
    <n v="4"/>
    <n v="23.33"/>
    <n v="6335.28"/>
    <n v="1749.46"/>
    <n v="3381.68"/>
    <n v="369.2"/>
    <x v="0"/>
    <n v="-3664.7200000000003"/>
    <n v="1"/>
    <n v="9"/>
    <n v="0.13883089770354906"/>
    <n v="36"/>
    <n v="0.33816799999999997"/>
    <x v="3"/>
  </r>
  <r>
    <n v="6214772"/>
    <x v="6"/>
    <d v="2013-07-01T00:00:00"/>
    <d v="2014-10-01T00:00:00"/>
    <n v="10"/>
    <s v="MORTGAGE"/>
    <n v="3"/>
    <x v="2"/>
    <n v="120000"/>
    <n v="2"/>
    <n v="14000"/>
    <s v=" 36 months"/>
    <n v="1"/>
    <s v="INDIVIDUAL"/>
    <n v="1"/>
    <x v="3"/>
    <n v="1"/>
    <s v="LOW"/>
    <n v="1"/>
    <x v="0"/>
    <n v="0"/>
    <n v="7.62"/>
    <x v="0"/>
    <n v="1"/>
    <n v="5.22"/>
    <n v="15094.33318"/>
    <n v="14000"/>
    <n v="0"/>
    <n v="436.26"/>
    <x v="3"/>
    <n v="1094.3331799999996"/>
    <n v="0"/>
    <n v="8.5714285714285712"/>
    <n v="0.13883089770354906"/>
    <n v="36"/>
    <n v="0"/>
    <x v="0"/>
  </r>
  <r>
    <n v="6208709"/>
    <x v="6"/>
    <d v="2013-07-01T00:00:00"/>
    <d v="2016-01-01T00:00:00"/>
    <n v="10"/>
    <s v="MORTGAGE"/>
    <n v="3"/>
    <x v="1"/>
    <n v="48000"/>
    <n v="1"/>
    <n v="21250"/>
    <s v=" 60 months"/>
    <n v="2"/>
    <s v="INDIVIDUAL"/>
    <n v="1"/>
    <x v="3"/>
    <n v="1"/>
    <s v="HIGH"/>
    <n v="2"/>
    <x v="0"/>
    <n v="0"/>
    <n v="14.33"/>
    <x v="1"/>
    <n v="3"/>
    <n v="21.63"/>
    <n v="14937.68"/>
    <n v="8750.35"/>
    <n v="0"/>
    <n v="498.1"/>
    <x v="4"/>
    <n v="-6312.32"/>
    <n v="0"/>
    <n v="2.2588235294117647"/>
    <n v="0.13883089770354906"/>
    <n v="60"/>
    <n v="0"/>
    <x v="3"/>
  </r>
  <r>
    <n v="5895466"/>
    <x v="6"/>
    <d v="2013-07-01T00:00:00"/>
    <d v="2013-09-01T00:00:00"/>
    <n v="8"/>
    <s v="RENT"/>
    <n v="1"/>
    <x v="1"/>
    <n v="42504"/>
    <n v="1"/>
    <n v="18725"/>
    <s v=" 60 months"/>
    <n v="2"/>
    <s v="INDIVIDUAL"/>
    <n v="1"/>
    <x v="7"/>
    <n v="6"/>
    <s v="HIGH"/>
    <n v="2"/>
    <x v="0"/>
    <n v="0"/>
    <n v="20.8"/>
    <x v="5"/>
    <n v="5"/>
    <n v="27.27"/>
    <n v="19370.32"/>
    <n v="18725"/>
    <n v="0"/>
    <n v="504.47"/>
    <x v="0"/>
    <n v="645.31999999999971"/>
    <n v="0"/>
    <n v="2.2699065420560749"/>
    <n v="0.13883089770354906"/>
    <n v="60"/>
    <n v="0"/>
    <x v="3"/>
  </r>
  <r>
    <n v="6104666"/>
    <x v="6"/>
    <d v="2013-07-01T00:00:00"/>
    <d v="2013-09-01T00:00:00"/>
    <n v="10"/>
    <s v="RENT"/>
    <n v="1"/>
    <x v="1"/>
    <n v="75000"/>
    <n v="1"/>
    <n v="20000"/>
    <s v=" 60 months"/>
    <n v="2"/>
    <s v="INDIVIDUAL"/>
    <n v="1"/>
    <x v="7"/>
    <n v="6"/>
    <s v="HIGH"/>
    <n v="2"/>
    <x v="0"/>
    <n v="0"/>
    <n v="22.7"/>
    <x v="5"/>
    <n v="5"/>
    <n v="17.649999999999999"/>
    <n v="20753.23"/>
    <n v="20000"/>
    <n v="0"/>
    <n v="560.37"/>
    <x v="0"/>
    <n v="753.22999999999956"/>
    <n v="0"/>
    <n v="3.75"/>
    <n v="0.13883089770354906"/>
    <n v="60"/>
    <n v="0"/>
    <x v="4"/>
  </r>
  <r>
    <n v="5884785"/>
    <x v="6"/>
    <d v="2013-07-01T00:00:00"/>
    <d v="2015-08-01T00:00:00"/>
    <n v="7"/>
    <s v="MORTGAGE"/>
    <n v="3"/>
    <x v="1"/>
    <n v="40000"/>
    <n v="1"/>
    <n v="10625"/>
    <s v=" 36 months"/>
    <n v="1"/>
    <s v="INDIVIDUAL"/>
    <n v="1"/>
    <x v="7"/>
    <n v="6"/>
    <s v="LOW"/>
    <n v="1"/>
    <x v="1"/>
    <n v="1"/>
    <n v="12.35"/>
    <x v="2"/>
    <n v="2"/>
    <n v="27.96"/>
    <n v="8863.33"/>
    <n v="6951.52"/>
    <n v="0"/>
    <n v="354.69"/>
    <x v="1"/>
    <n v="-1761.67"/>
    <n v="1"/>
    <n v="3.7647058823529411"/>
    <n v="0.13883089770354906"/>
    <n v="36"/>
    <n v="0"/>
    <x v="3"/>
  </r>
  <r>
    <n v="5935562"/>
    <x v="6"/>
    <d v="2013-07-01T00:00:00"/>
    <d v="2015-12-01T00:00:00"/>
    <n v="7"/>
    <s v="MORTGAGE"/>
    <n v="3"/>
    <x v="1"/>
    <n v="55000"/>
    <n v="1"/>
    <n v="18250"/>
    <s v=" 60 months"/>
    <n v="2"/>
    <s v="INDIVIDUAL"/>
    <n v="1"/>
    <x v="4"/>
    <n v="7"/>
    <s v="HIGH"/>
    <n v="2"/>
    <x v="0"/>
    <n v="0"/>
    <n v="15.22"/>
    <x v="1"/>
    <n v="3"/>
    <n v="17.760000000000002"/>
    <n v="12642.11"/>
    <n v="7118.02"/>
    <n v="0"/>
    <n v="436.28"/>
    <x v="4"/>
    <n v="-5607.8899999999994"/>
    <n v="0"/>
    <n v="3.0136986301369864"/>
    <n v="0.13883089770354906"/>
    <n v="60"/>
    <n v="0"/>
    <x v="4"/>
  </r>
  <r>
    <n v="6177142"/>
    <x v="6"/>
    <d v="2013-07-01T00:00:00"/>
    <d v="2016-01-01T00:00:00"/>
    <n v="5"/>
    <s v="MORTGAGE"/>
    <n v="3"/>
    <x v="1"/>
    <n v="62500"/>
    <n v="1"/>
    <n v="28100"/>
    <s v=" 60 months"/>
    <n v="2"/>
    <s v="INDIVIDUAL"/>
    <n v="1"/>
    <x v="4"/>
    <n v="7"/>
    <s v="HIGH"/>
    <n v="2"/>
    <x v="0"/>
    <n v="0"/>
    <n v="22.2"/>
    <x v="5"/>
    <n v="5"/>
    <n v="23.62"/>
    <n v="23375.5"/>
    <n v="10280.41"/>
    <n v="0"/>
    <n v="779.3"/>
    <x v="0"/>
    <n v="-4724.5"/>
    <n v="0"/>
    <n v="2.2241992882562278"/>
    <n v="0.13883089770354906"/>
    <n v="60"/>
    <n v="0"/>
    <x v="3"/>
  </r>
  <r>
    <n v="6190683"/>
    <x v="6"/>
    <d v="2013-07-01T00:00:00"/>
    <d v="2014-05-01T00:00:00"/>
    <n v="6.05"/>
    <s v="MORTGAGE"/>
    <n v="3"/>
    <x v="1"/>
    <n v="70000"/>
    <n v="1"/>
    <n v="25000"/>
    <s v=" 36 months"/>
    <n v="1"/>
    <s v="INDIVIDUAL"/>
    <n v="1"/>
    <x v="7"/>
    <n v="6"/>
    <s v="LOW"/>
    <n v="1"/>
    <x v="1"/>
    <n v="1"/>
    <n v="12.35"/>
    <x v="2"/>
    <n v="2"/>
    <n v="5.33"/>
    <n v="8166.45"/>
    <n v="6096"/>
    <n v="0"/>
    <n v="834.55"/>
    <x v="4"/>
    <n v="-16833.55"/>
    <n v="1"/>
    <n v="2.8"/>
    <n v="0.13883089770354906"/>
    <n v="36"/>
    <n v="0"/>
    <x v="0"/>
  </r>
  <r>
    <n v="6085019"/>
    <x v="6"/>
    <d v="2013-07-01T00:00:00"/>
    <d v="2014-01-01T00:00:00"/>
    <n v="4"/>
    <s v="RENT"/>
    <n v="1"/>
    <x v="1"/>
    <n v="48792"/>
    <n v="1"/>
    <n v="20000"/>
    <s v=" 36 months"/>
    <n v="1"/>
    <s v="INDIVIDUAL"/>
    <n v="1"/>
    <x v="3"/>
    <n v="1"/>
    <s v="HIGH"/>
    <n v="2"/>
    <x v="0"/>
    <n v="0"/>
    <n v="18.850000000000001"/>
    <x v="4"/>
    <n v="4"/>
    <n v="13.28"/>
    <n v="21720"/>
    <n v="20000"/>
    <n v="0"/>
    <n v="731.61"/>
    <x v="2"/>
    <n v="1720"/>
    <n v="0"/>
    <n v="2.4396"/>
    <n v="0.13883089770354906"/>
    <n v="36"/>
    <n v="0"/>
    <x v="1"/>
  </r>
  <r>
    <n v="5965915"/>
    <x v="6"/>
    <d v="2013-07-01T00:00:00"/>
    <d v="2016-01-01T00:00:00"/>
    <n v="6"/>
    <s v="MORTGAGE"/>
    <n v="3"/>
    <x v="0"/>
    <n v="500000"/>
    <n v="3"/>
    <n v="30000"/>
    <s v=" 36 months"/>
    <n v="1"/>
    <s v="INDIVIDUAL"/>
    <n v="1"/>
    <x v="4"/>
    <n v="7"/>
    <s v="LOW"/>
    <n v="1"/>
    <x v="0"/>
    <n v="0"/>
    <n v="8.9"/>
    <x v="0"/>
    <n v="1"/>
    <n v="8.52"/>
    <n v="28572.75"/>
    <n v="24425.91"/>
    <n v="0"/>
    <n v="952.6"/>
    <x v="0"/>
    <n v="-1427.25"/>
    <n v="0"/>
    <n v="16.666666666666668"/>
    <n v="0.13883089770354906"/>
    <n v="36"/>
    <n v="0"/>
    <x v="0"/>
  </r>
  <r>
    <n v="6165877"/>
    <x v="6"/>
    <d v="2013-07-01T00:00:00"/>
    <d v="2016-01-01T00:00:00"/>
    <n v="5"/>
    <s v="MORTGAGE"/>
    <n v="3"/>
    <x v="1"/>
    <n v="42000"/>
    <n v="1"/>
    <n v="1300"/>
    <s v=" 36 months"/>
    <n v="1"/>
    <s v="INDIVIDUAL"/>
    <n v="1"/>
    <x v="0"/>
    <n v="4"/>
    <s v="HIGH"/>
    <n v="2"/>
    <x v="0"/>
    <n v="0"/>
    <n v="19.52"/>
    <x v="4"/>
    <n v="4"/>
    <n v="20.77"/>
    <n v="1439.37"/>
    <n v="1027.55"/>
    <n v="0"/>
    <n v="48"/>
    <x v="0"/>
    <n v="139.36999999999989"/>
    <n v="0"/>
    <n v="32.307692307692307"/>
    <n v="0.13883089770354906"/>
    <n v="36"/>
    <n v="0"/>
    <x v="3"/>
  </r>
  <r>
    <n v="5854630"/>
    <x v="6"/>
    <d v="2013-07-01T00:00:00"/>
    <d v="2016-01-01T00:00:00"/>
    <n v="6"/>
    <s v="RENT"/>
    <n v="1"/>
    <x v="1"/>
    <n v="68000"/>
    <n v="1"/>
    <n v="7600"/>
    <s v=" 36 months"/>
    <n v="1"/>
    <s v="INDIVIDUAL"/>
    <n v="1"/>
    <x v="7"/>
    <n v="6"/>
    <s v="HIGH"/>
    <n v="2"/>
    <x v="0"/>
    <n v="0"/>
    <n v="20.309999999999999"/>
    <x v="4"/>
    <n v="4"/>
    <n v="14.29"/>
    <n v="8526.1200000000008"/>
    <n v="5994.74"/>
    <n v="0"/>
    <n v="283.64999999999998"/>
    <x v="0"/>
    <n v="926.1200000000008"/>
    <n v="0"/>
    <n v="8.9473684210526319"/>
    <n v="0.13883089770354906"/>
    <n v="36"/>
    <n v="0"/>
    <x v="1"/>
  </r>
  <r>
    <n v="6324948"/>
    <x v="6"/>
    <d v="2013-07-01T00:00:00"/>
    <d v="2015-08-01T00:00:00"/>
    <n v="10"/>
    <s v="MORTGAGE"/>
    <n v="3"/>
    <x v="1"/>
    <n v="56000"/>
    <n v="1"/>
    <n v="13000"/>
    <s v=" 36 months"/>
    <n v="1"/>
    <s v="INDIVIDUAL"/>
    <n v="1"/>
    <x v="3"/>
    <n v="1"/>
    <s v="LOW"/>
    <n v="1"/>
    <x v="0"/>
    <n v="0"/>
    <n v="10.64"/>
    <x v="2"/>
    <n v="2"/>
    <n v="17.399999999999999"/>
    <n v="15039.69025"/>
    <n v="13000"/>
    <n v="0"/>
    <n v="423.4"/>
    <x v="0"/>
    <n v="2039.6902499999997"/>
    <n v="0"/>
    <n v="4.3076923076923075"/>
    <n v="0.13883089770354906"/>
    <n v="36"/>
    <n v="0"/>
    <x v="4"/>
  </r>
  <r>
    <n v="6095194"/>
    <x v="6"/>
    <d v="2013-07-01T00:00:00"/>
    <d v="2014-04-01T00:00:00"/>
    <n v="2"/>
    <s v="MORTGAGE"/>
    <n v="3"/>
    <x v="1"/>
    <n v="32000"/>
    <n v="1"/>
    <n v="10625"/>
    <s v=" 36 months"/>
    <n v="1"/>
    <s v="INDIVIDUAL"/>
    <n v="1"/>
    <x v="7"/>
    <n v="6"/>
    <s v="LOW"/>
    <n v="1"/>
    <x v="1"/>
    <n v="1"/>
    <n v="13.05"/>
    <x v="2"/>
    <n v="2"/>
    <n v="19.91"/>
    <n v="4081.35"/>
    <n v="1921.9"/>
    <n v="1215.27"/>
    <n v="358.26"/>
    <x v="0"/>
    <n v="-6543.65"/>
    <n v="1"/>
    <n v="3.0117647058823529"/>
    <n v="0.13883089770354906"/>
    <n v="36"/>
    <n v="0.11437835294117647"/>
    <x v="4"/>
  </r>
  <r>
    <n v="5934573"/>
    <x v="6"/>
    <d v="2013-07-01T00:00:00"/>
    <d v="2014-01-01T00:00:00"/>
    <n v="0.5"/>
    <s v="RENT"/>
    <n v="1"/>
    <x v="1"/>
    <n v="90000"/>
    <n v="1"/>
    <n v="18000"/>
    <s v=" 60 months"/>
    <n v="2"/>
    <s v="INDIVIDUAL"/>
    <n v="1"/>
    <x v="7"/>
    <n v="6"/>
    <s v="HIGH"/>
    <n v="2"/>
    <x v="0"/>
    <n v="0"/>
    <n v="15.88"/>
    <x v="1"/>
    <n v="3"/>
    <n v="4.93"/>
    <n v="19385.47"/>
    <n v="18000"/>
    <n v="0"/>
    <n v="436.58"/>
    <x v="3"/>
    <n v="1385.4700000000012"/>
    <n v="0"/>
    <n v="5"/>
    <n v="0.13883089770354906"/>
    <n v="60"/>
    <n v="0"/>
    <x v="2"/>
  </r>
  <r>
    <n v="6297224"/>
    <x v="6"/>
    <d v="2013-07-01T00:00:00"/>
    <d v="2014-06-01T00:00:00"/>
    <n v="6"/>
    <s v="MORTGAGE"/>
    <n v="3"/>
    <x v="2"/>
    <n v="150000"/>
    <n v="2"/>
    <n v="4200"/>
    <s v=" 36 months"/>
    <n v="1"/>
    <s v="INDIVIDUAL"/>
    <n v="1"/>
    <x v="9"/>
    <n v="9"/>
    <s v="HIGH"/>
    <n v="2"/>
    <x v="0"/>
    <n v="0"/>
    <n v="17.559999999999999"/>
    <x v="4"/>
    <n v="4"/>
    <n v="2.0299999999999998"/>
    <n v="4800.0584470000003"/>
    <n v="4200"/>
    <n v="0"/>
    <n v="150.91999999999999"/>
    <x v="0"/>
    <n v="600.05844700000034"/>
    <n v="0"/>
    <n v="35.714285714285715"/>
    <n v="0.13883089770354906"/>
    <n v="36"/>
    <n v="0"/>
    <x v="2"/>
  </r>
  <r>
    <n v="5976662"/>
    <x v="6"/>
    <d v="2013-07-01T00:00:00"/>
    <d v="2013-10-01T00:00:00"/>
    <n v="3"/>
    <s v="RENT"/>
    <n v="1"/>
    <x v="1"/>
    <n v="43000"/>
    <n v="1"/>
    <n v="10000"/>
    <s v=" 36 months"/>
    <n v="1"/>
    <s v="INDIVIDUAL"/>
    <n v="1"/>
    <x v="7"/>
    <n v="6"/>
    <s v="HIGH"/>
    <n v="2"/>
    <x v="0"/>
    <n v="0"/>
    <n v="18.25"/>
    <x v="4"/>
    <n v="4"/>
    <n v="8.23"/>
    <n v="10446.59"/>
    <n v="10000"/>
    <n v="0"/>
    <n v="362.78"/>
    <x v="4"/>
    <n v="446.59000000000015"/>
    <n v="0"/>
    <n v="4.3"/>
    <n v="0.13883089770354906"/>
    <n v="36"/>
    <n v="0"/>
    <x v="0"/>
  </r>
  <r>
    <n v="6179888"/>
    <x v="6"/>
    <d v="2013-07-01T00:00:00"/>
    <d v="2014-07-01T00:00:00"/>
    <n v="10"/>
    <s v="RENT"/>
    <n v="1"/>
    <x v="1"/>
    <n v="55000"/>
    <n v="1"/>
    <n v="8000"/>
    <s v=" 36 months"/>
    <n v="1"/>
    <s v="INDIVIDUAL"/>
    <n v="1"/>
    <x v="7"/>
    <n v="6"/>
    <s v="LOW"/>
    <n v="1"/>
    <x v="0"/>
    <n v="0"/>
    <n v="10.64"/>
    <x v="2"/>
    <n v="2"/>
    <n v="21.4"/>
    <n v="8736.2184579999994"/>
    <n v="8000"/>
    <n v="0"/>
    <n v="260.55"/>
    <x v="0"/>
    <n v="736.21845799999937"/>
    <n v="0"/>
    <n v="6.875"/>
    <n v="0.13883089770354906"/>
    <n v="36"/>
    <n v="0"/>
    <x v="3"/>
  </r>
  <r>
    <n v="6320787"/>
    <x v="6"/>
    <d v="2013-07-01T00:00:00"/>
    <d v="2014-12-01T00:00:00"/>
    <n v="5"/>
    <s v="RENT"/>
    <n v="1"/>
    <x v="1"/>
    <n v="72000"/>
    <n v="1"/>
    <n v="12000"/>
    <s v=" 36 months"/>
    <n v="1"/>
    <s v="INDIVIDUAL"/>
    <n v="1"/>
    <x v="3"/>
    <n v="1"/>
    <s v="LOW"/>
    <n v="1"/>
    <x v="0"/>
    <n v="0"/>
    <n v="7.9"/>
    <x v="0"/>
    <n v="1"/>
    <n v="8.18"/>
    <n v="12974.276739999999"/>
    <n v="12000"/>
    <n v="0"/>
    <n v="375.49"/>
    <x v="4"/>
    <n v="974.27673999999934"/>
    <n v="0"/>
    <n v="6"/>
    <n v="0.13883089770354906"/>
    <n v="36"/>
    <n v="0"/>
    <x v="0"/>
  </r>
  <r>
    <n v="5955558"/>
    <x v="6"/>
    <d v="2013-07-01T00:00:00"/>
    <d v="2013-08-01T00:00:00"/>
    <n v="10"/>
    <s v="MORTGAGE"/>
    <n v="3"/>
    <x v="0"/>
    <n v="210000"/>
    <n v="3"/>
    <n v="8000"/>
    <s v=" 36 months"/>
    <n v="1"/>
    <s v="INDIVIDUAL"/>
    <n v="1"/>
    <x v="7"/>
    <n v="6"/>
    <s v="HIGH"/>
    <n v="2"/>
    <x v="0"/>
    <n v="0"/>
    <n v="18.850000000000001"/>
    <x v="4"/>
    <n v="4"/>
    <n v="6.96"/>
    <n v="8126.09"/>
    <n v="8000"/>
    <n v="0"/>
    <n v="292.64999999999998"/>
    <x v="3"/>
    <n v="126.09000000000015"/>
    <n v="0"/>
    <n v="26.25"/>
    <n v="0.13883089770354906"/>
    <n v="36"/>
    <n v="0"/>
    <x v="0"/>
  </r>
  <r>
    <n v="6105264"/>
    <x v="6"/>
    <d v="2013-07-01T00:00:00"/>
    <d v="2014-02-01T00:00:00"/>
    <n v="10"/>
    <s v="MORTGAGE"/>
    <n v="3"/>
    <x v="1"/>
    <n v="18000"/>
    <n v="1"/>
    <n v="5075"/>
    <s v=" 36 months"/>
    <n v="1"/>
    <s v="INDIVIDUAL"/>
    <n v="1"/>
    <x v="3"/>
    <n v="1"/>
    <s v="LOW"/>
    <n v="1"/>
    <x v="1"/>
    <n v="1"/>
    <n v="10.64"/>
    <x v="2"/>
    <n v="2"/>
    <n v="19.2"/>
    <n v="1155"/>
    <n v="863.26"/>
    <n v="0"/>
    <n v="165.29"/>
    <x v="1"/>
    <n v="-3920"/>
    <n v="1"/>
    <n v="3.5467980295566504"/>
    <n v="0.13883089770354906"/>
    <n v="36"/>
    <n v="0"/>
    <x v="4"/>
  </r>
  <r>
    <n v="5649381"/>
    <x v="6"/>
    <d v="2013-07-01T00:00:00"/>
    <d v="2016-01-01T00:00:00"/>
    <n v="8"/>
    <s v="RENT"/>
    <n v="1"/>
    <x v="1"/>
    <n v="40000"/>
    <n v="1"/>
    <n v="16000"/>
    <s v=" 60 months"/>
    <n v="2"/>
    <s v="INDIVIDUAL"/>
    <n v="1"/>
    <x v="7"/>
    <n v="6"/>
    <s v="HIGH"/>
    <n v="2"/>
    <x v="0"/>
    <n v="0"/>
    <n v="20.8"/>
    <x v="5"/>
    <n v="5"/>
    <n v="28.47"/>
    <n v="12931.8"/>
    <n v="5982.48"/>
    <n v="0"/>
    <n v="431.06"/>
    <x v="3"/>
    <n v="-3068.2000000000007"/>
    <n v="0"/>
    <n v="2.5"/>
    <n v="0.13883089770354906"/>
    <n v="60"/>
    <n v="0"/>
    <x v="3"/>
  </r>
  <r>
    <n v="6316529"/>
    <x v="6"/>
    <d v="2013-07-01T00:00:00"/>
    <d v="2014-10-01T00:00:00"/>
    <n v="6"/>
    <s v="MORTGAGE"/>
    <n v="3"/>
    <x v="1"/>
    <n v="95000"/>
    <n v="1"/>
    <n v="29175"/>
    <s v=" 60 months"/>
    <n v="2"/>
    <s v="INDIVIDUAL"/>
    <n v="1"/>
    <x v="11"/>
    <n v="8"/>
    <s v="HIGH"/>
    <n v="2"/>
    <x v="0"/>
    <n v="0"/>
    <n v="14.33"/>
    <x v="1"/>
    <n v="3"/>
    <n v="12.95"/>
    <n v="33969.665350000003"/>
    <n v="29175"/>
    <n v="0"/>
    <n v="683.86"/>
    <x v="4"/>
    <n v="4794.6653500000029"/>
    <n v="0"/>
    <n v="3.2562125107112254"/>
    <n v="0.13883089770354906"/>
    <n v="60"/>
    <n v="0"/>
    <x v="1"/>
  </r>
  <r>
    <n v="6306545"/>
    <x v="6"/>
    <d v="2013-07-01T00:00:00"/>
    <d v="2015-03-01T00:00:00"/>
    <n v="4"/>
    <s v="RENT"/>
    <n v="1"/>
    <x v="1"/>
    <n v="100000"/>
    <n v="1"/>
    <n v="10000"/>
    <s v=" 36 months"/>
    <n v="1"/>
    <s v="INDIVIDUAL"/>
    <n v="1"/>
    <x v="3"/>
    <n v="1"/>
    <s v="LOW"/>
    <n v="1"/>
    <x v="0"/>
    <n v="0"/>
    <n v="11.55"/>
    <x v="2"/>
    <n v="2"/>
    <n v="9.07"/>
    <n v="11500.57087"/>
    <n v="10000"/>
    <n v="0"/>
    <n v="330"/>
    <x v="4"/>
    <n v="1500.5708699999996"/>
    <n v="0"/>
    <n v="10"/>
    <n v="0.13883089770354906"/>
    <n v="36"/>
    <n v="0"/>
    <x v="0"/>
  </r>
  <r>
    <n v="5955069"/>
    <x v="6"/>
    <d v="2013-07-01T00:00:00"/>
    <d v="2013-08-01T00:00:00"/>
    <n v="4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7.62"/>
    <x v="0"/>
    <n v="1"/>
    <n v="19.2"/>
    <n v="12076.51"/>
    <n v="12000"/>
    <n v="0"/>
    <n v="373.94"/>
    <x v="0"/>
    <n v="76.510000000000218"/>
    <n v="0"/>
    <n v="7.5"/>
    <n v="0.13883089770354906"/>
    <n v="36"/>
    <n v="0"/>
    <x v="4"/>
  </r>
  <r>
    <n v="5968127"/>
    <x v="6"/>
    <d v="2013-07-01T00:00:00"/>
    <d v="2014-07-01T00:00:00"/>
    <n v="6.05"/>
    <s v="MORTGAGE"/>
    <n v="3"/>
    <x v="2"/>
    <n v="112000"/>
    <n v="2"/>
    <n v="35000"/>
    <s v=" 36 months"/>
    <n v="1"/>
    <s v="INDIVIDUAL"/>
    <n v="1"/>
    <x v="7"/>
    <n v="6"/>
    <s v="HIGH"/>
    <n v="2"/>
    <x v="1"/>
    <n v="1"/>
    <n v="15.88"/>
    <x v="1"/>
    <n v="3"/>
    <n v="16.78"/>
    <n v="14741.16"/>
    <n v="9875.25"/>
    <n v="10.29"/>
    <n v="1228.43"/>
    <x v="3"/>
    <n v="-20258.84"/>
    <n v="1"/>
    <n v="3.2"/>
    <n v="0.13883089770354906"/>
    <n v="36"/>
    <n v="2.9399999999999999E-4"/>
    <x v="4"/>
  </r>
  <r>
    <n v="5778916"/>
    <x v="6"/>
    <d v="2013-07-01T00:00:00"/>
    <d v="2016-01-01T00:00:00"/>
    <n v="8"/>
    <s v="MORTGAGE"/>
    <n v="3"/>
    <x v="1"/>
    <n v="42000"/>
    <n v="1"/>
    <n v="10000"/>
    <s v=" 36 months"/>
    <n v="1"/>
    <s v="INDIVIDUAL"/>
    <n v="1"/>
    <x v="4"/>
    <n v="7"/>
    <s v="LOW"/>
    <n v="1"/>
    <x v="0"/>
    <n v="0"/>
    <n v="9.7100000000000009"/>
    <x v="2"/>
    <n v="2"/>
    <n v="18.23"/>
    <n v="9639.6"/>
    <n v="8125.84"/>
    <n v="0"/>
    <n v="321.32"/>
    <x v="4"/>
    <n v="-360.39999999999964"/>
    <n v="0"/>
    <n v="4.2"/>
    <n v="0.13883089770354906"/>
    <n v="36"/>
    <n v="0"/>
    <x v="4"/>
  </r>
  <r>
    <n v="6178351"/>
    <x v="6"/>
    <d v="2013-07-01T00:00:00"/>
    <d v="2014-01-01T00:00:00"/>
    <n v="10"/>
    <s v="MORTGAGE"/>
    <n v="3"/>
    <x v="2"/>
    <n v="120000"/>
    <n v="2"/>
    <n v="12000"/>
    <s v=" 36 months"/>
    <n v="1"/>
    <s v="INDIVIDUAL"/>
    <n v="1"/>
    <x v="7"/>
    <n v="6"/>
    <s v="LOW"/>
    <n v="1"/>
    <x v="1"/>
    <n v="1"/>
    <n v="10.64"/>
    <x v="2"/>
    <n v="2"/>
    <n v="14.02"/>
    <n v="2344.98"/>
    <n v="1744.86"/>
    <n v="0"/>
    <n v="390.83"/>
    <x v="3"/>
    <n v="-9655.02"/>
    <n v="1"/>
    <n v="10"/>
    <n v="0.13883089770354906"/>
    <n v="36"/>
    <n v="0"/>
    <x v="1"/>
  </r>
  <r>
    <n v="6176124"/>
    <x v="6"/>
    <d v="2013-07-01T00:00:00"/>
    <d v="2016-01-01T00:00:00"/>
    <n v="5"/>
    <s v="OWN"/>
    <n v="2"/>
    <x v="1"/>
    <n v="37296"/>
    <n v="1"/>
    <n v="16575"/>
    <s v=" 60 months"/>
    <n v="2"/>
    <s v="INDIVIDUAL"/>
    <n v="1"/>
    <x v="7"/>
    <n v="6"/>
    <s v="LOW"/>
    <n v="1"/>
    <x v="0"/>
    <n v="0"/>
    <n v="11.55"/>
    <x v="2"/>
    <n v="2"/>
    <n v="7.53"/>
    <n v="10947.45"/>
    <n v="7104.45"/>
    <n v="0"/>
    <n v="364.95"/>
    <x v="1"/>
    <n v="-5627.5499999999993"/>
    <n v="0"/>
    <n v="2.2501357466063348"/>
    <n v="0.13883089770354906"/>
    <n v="60"/>
    <n v="0"/>
    <x v="0"/>
  </r>
  <r>
    <n v="6394787"/>
    <x v="6"/>
    <d v="2013-07-01T00:00:00"/>
    <d v="2015-03-01T00:00:00"/>
    <n v="2"/>
    <s v="RENT"/>
    <n v="1"/>
    <x v="1"/>
    <n v="45580"/>
    <n v="1"/>
    <n v="8875"/>
    <s v=" 36 months"/>
    <n v="1"/>
    <s v="INDIVIDUAL"/>
    <n v="1"/>
    <x v="11"/>
    <n v="8"/>
    <s v="LOW"/>
    <n v="1"/>
    <x v="0"/>
    <n v="0"/>
    <n v="9.7100000000000009"/>
    <x v="2"/>
    <n v="2"/>
    <n v="7.08"/>
    <n v="9790.0234949999995"/>
    <n v="8875"/>
    <n v="0"/>
    <n v="285.17"/>
    <x v="2"/>
    <n v="915.02349499999946"/>
    <n v="0"/>
    <n v="5.1357746478873239"/>
    <n v="0.13883089770354906"/>
    <n v="36"/>
    <n v="0"/>
    <x v="0"/>
  </r>
  <r>
    <n v="5974955"/>
    <x v="6"/>
    <d v="2013-07-01T00:00:00"/>
    <d v="2016-01-01T00:00:00"/>
    <n v="9"/>
    <s v="OWN"/>
    <n v="2"/>
    <x v="1"/>
    <n v="51600"/>
    <n v="1"/>
    <n v="16000"/>
    <s v=" 36 months"/>
    <n v="1"/>
    <s v="INDIVIDUAL"/>
    <n v="1"/>
    <x v="4"/>
    <n v="7"/>
    <s v="LOW"/>
    <n v="1"/>
    <x v="0"/>
    <n v="0"/>
    <n v="7.62"/>
    <x v="0"/>
    <n v="1"/>
    <n v="1.99"/>
    <n v="14955.53"/>
    <n v="13072.4"/>
    <n v="0"/>
    <n v="498.59"/>
    <x v="4"/>
    <n v="-1044.4699999999993"/>
    <n v="0"/>
    <n v="3.2250000000000001"/>
    <n v="0.13883089770354906"/>
    <n v="36"/>
    <n v="0"/>
    <x v="2"/>
  </r>
  <r>
    <n v="5205050"/>
    <x v="6"/>
    <d v="2013-07-01T00:00:00"/>
    <d v="2016-01-01T00:00:00"/>
    <n v="2"/>
    <s v="MORTGAGE"/>
    <n v="3"/>
    <x v="1"/>
    <n v="54080"/>
    <n v="1"/>
    <n v="17625"/>
    <s v=" 60 months"/>
    <n v="2"/>
    <s v="INDIVIDUAL"/>
    <n v="1"/>
    <x v="7"/>
    <n v="6"/>
    <s v="HIGH"/>
    <n v="2"/>
    <x v="0"/>
    <n v="0"/>
    <n v="13.68"/>
    <x v="1"/>
    <n v="3"/>
    <n v="18.04"/>
    <n v="12207.3"/>
    <n v="7324.14"/>
    <n v="0"/>
    <n v="407.19"/>
    <x v="4"/>
    <n v="-5417.7000000000007"/>
    <n v="0"/>
    <n v="3.0683687943262412"/>
    <n v="0.13883089770354906"/>
    <n v="60"/>
    <n v="0"/>
    <x v="4"/>
  </r>
  <r>
    <n v="6245187"/>
    <x v="6"/>
    <d v="2013-07-01T00:00:00"/>
    <d v="2014-05-01T00:00:00"/>
    <n v="5"/>
    <s v="RENT"/>
    <n v="1"/>
    <x v="1"/>
    <n v="95000"/>
    <n v="1"/>
    <n v="20000"/>
    <s v=" 60 months"/>
    <n v="2"/>
    <s v="INDIVIDUAL"/>
    <n v="1"/>
    <x v="7"/>
    <n v="6"/>
    <s v="HIGH"/>
    <n v="2"/>
    <x v="0"/>
    <n v="0"/>
    <n v="15.22"/>
    <x v="1"/>
    <n v="3"/>
    <n v="9.9"/>
    <n v="22404.13"/>
    <n v="20000"/>
    <n v="0"/>
    <n v="478.12"/>
    <x v="4"/>
    <n v="2404.130000000001"/>
    <n v="0"/>
    <n v="4.75"/>
    <n v="0.13883089770354906"/>
    <n v="60"/>
    <n v="0"/>
    <x v="0"/>
  </r>
  <r>
    <n v="6075330"/>
    <x v="6"/>
    <d v="2013-07-01T00:00:00"/>
    <d v="2014-02-01T00:00:00"/>
    <n v="10"/>
    <s v="MORTGAGE"/>
    <n v="3"/>
    <x v="1"/>
    <n v="50000"/>
    <n v="1"/>
    <n v="17600"/>
    <s v=" 60 months"/>
    <n v="2"/>
    <s v="INDIVIDUAL"/>
    <n v="1"/>
    <x v="7"/>
    <n v="6"/>
    <s v="HIGH"/>
    <n v="2"/>
    <x v="1"/>
    <n v="1"/>
    <n v="15.88"/>
    <x v="1"/>
    <n v="3"/>
    <n v="21.05"/>
    <n v="2988.16"/>
    <n v="1412.92"/>
    <n v="0"/>
    <n v="426.88"/>
    <x v="0"/>
    <n v="-14611.84"/>
    <n v="1"/>
    <n v="2.8409090909090908"/>
    <n v="0.13883089770354906"/>
    <n v="60"/>
    <n v="0"/>
    <x v="3"/>
  </r>
  <r>
    <n v="5979977"/>
    <x v="6"/>
    <d v="2013-07-01T00:00:00"/>
    <d v="2016-01-01T00:00:00"/>
    <n v="4"/>
    <s v="RENT"/>
    <n v="1"/>
    <x v="1"/>
    <n v="50000"/>
    <n v="1"/>
    <n v="22250"/>
    <s v=" 60 months"/>
    <n v="2"/>
    <s v="INDIVIDUAL"/>
    <n v="1"/>
    <x v="7"/>
    <n v="6"/>
    <s v="HIGH"/>
    <n v="2"/>
    <x v="0"/>
    <n v="0"/>
    <n v="16.78"/>
    <x v="1"/>
    <n v="3"/>
    <n v="20.21"/>
    <n v="15942.58"/>
    <n v="8475.15"/>
    <n v="0"/>
    <n v="550.35"/>
    <x v="1"/>
    <n v="-6307.42"/>
    <n v="0"/>
    <n v="2.2471910112359552"/>
    <n v="0.13883089770354906"/>
    <n v="60"/>
    <n v="0"/>
    <x v="3"/>
  </r>
  <r>
    <n v="6157592"/>
    <x v="6"/>
    <d v="2013-07-01T00:00:00"/>
    <d v="2016-01-01T00:00:00"/>
    <n v="0.5"/>
    <s v="MORTGAGE"/>
    <n v="3"/>
    <x v="1"/>
    <n v="100000"/>
    <n v="1"/>
    <n v="24000"/>
    <s v=" 60 months"/>
    <n v="2"/>
    <s v="INDIVIDUAL"/>
    <n v="1"/>
    <x v="7"/>
    <n v="6"/>
    <s v="LOW"/>
    <n v="1"/>
    <x v="0"/>
    <n v="0"/>
    <n v="11.55"/>
    <x v="2"/>
    <n v="2"/>
    <n v="26.5"/>
    <n v="15851.92"/>
    <n v="10287.15"/>
    <n v="0"/>
    <n v="528.42999999999995"/>
    <x v="3"/>
    <n v="-8148.08"/>
    <n v="0"/>
    <n v="4.166666666666667"/>
    <n v="0.13883089770354906"/>
    <n v="60"/>
    <n v="0"/>
    <x v="3"/>
  </r>
  <r>
    <n v="5969596"/>
    <x v="6"/>
    <d v="2013-07-01T00:00:00"/>
    <d v="2016-01-01T00:00:00"/>
    <n v="10"/>
    <s v="MORTGAGE"/>
    <n v="3"/>
    <x v="1"/>
    <n v="35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18.510000000000002"/>
    <n v="9637.64"/>
    <n v="8124.34"/>
    <n v="0"/>
    <n v="321.32"/>
    <x v="3"/>
    <n v="-362.36000000000058"/>
    <n v="0"/>
    <n v="3.5"/>
    <n v="0.13883089770354906"/>
    <n v="36"/>
    <n v="0"/>
    <x v="4"/>
  </r>
  <r>
    <n v="6209425"/>
    <x v="6"/>
    <d v="2013-07-01T00:00:00"/>
    <d v="2015-09-01T00:00:00"/>
    <n v="0.5"/>
    <s v="RENT"/>
    <n v="1"/>
    <x v="1"/>
    <n v="28000"/>
    <n v="1"/>
    <n v="7025"/>
    <s v=" 36 months"/>
    <n v="1"/>
    <s v="INDIVIDUAL"/>
    <n v="1"/>
    <x v="7"/>
    <n v="6"/>
    <s v="HIGH"/>
    <n v="2"/>
    <x v="1"/>
    <n v="1"/>
    <n v="17.559999999999999"/>
    <x v="4"/>
    <n v="4"/>
    <n v="21.86"/>
    <n v="6559.33"/>
    <n v="4690.43"/>
    <n v="0"/>
    <n v="252.43"/>
    <x v="4"/>
    <n v="-465.67000000000007"/>
    <n v="1"/>
    <n v="3.9857651245551602"/>
    <n v="0.13883089770354906"/>
    <n v="36"/>
    <n v="0"/>
    <x v="3"/>
  </r>
  <r>
    <n v="5790556"/>
    <x v="6"/>
    <d v="2013-07-01T00:00:00"/>
    <d v="2015-10-01T00:00:00"/>
    <n v="5"/>
    <s v="MORTGAGE"/>
    <n v="3"/>
    <x v="2"/>
    <n v="195000"/>
    <n v="2"/>
    <n v="16000"/>
    <s v=" 36 months"/>
    <n v="1"/>
    <s v="INDIVIDUAL"/>
    <n v="1"/>
    <x v="4"/>
    <n v="7"/>
    <s v="LOW"/>
    <n v="1"/>
    <x v="0"/>
    <n v="0"/>
    <n v="10.64"/>
    <x v="2"/>
    <n v="2"/>
    <n v="25.52"/>
    <n v="18482.7"/>
    <n v="15999.99"/>
    <n v="0"/>
    <n v="521.1"/>
    <x v="4"/>
    <n v="2482.7000000000007"/>
    <n v="0"/>
    <n v="12.1875"/>
    <n v="0.13883089770354906"/>
    <n v="36"/>
    <n v="0"/>
    <x v="3"/>
  </r>
  <r>
    <n v="5976990"/>
    <x v="6"/>
    <d v="2013-07-01T00:00:00"/>
    <d v="2016-01-01T00:00:00"/>
    <n v="1"/>
    <s v="MORTGAGE"/>
    <n v="3"/>
    <x v="2"/>
    <n v="155000"/>
    <n v="2"/>
    <n v="21000"/>
    <s v=" 60 months"/>
    <n v="2"/>
    <s v="INDIVIDUAL"/>
    <n v="1"/>
    <x v="7"/>
    <n v="6"/>
    <s v="HIGH"/>
    <n v="2"/>
    <x v="1"/>
    <n v="1"/>
    <n v="15.88"/>
    <x v="1"/>
    <n v="3"/>
    <n v="15.7"/>
    <n v="14757.85"/>
    <n v="7936.11"/>
    <n v="0"/>
    <n v="509.35"/>
    <x v="0"/>
    <n v="-6242.15"/>
    <n v="1"/>
    <n v="7.3809523809523814"/>
    <n v="0.13883089770354906"/>
    <n v="60"/>
    <n v="0"/>
    <x v="4"/>
  </r>
  <r>
    <n v="6186080"/>
    <x v="6"/>
    <d v="2013-07-01T00:00:00"/>
    <d v="2014-05-01T00:00:00"/>
    <n v="2"/>
    <s v="RENT"/>
    <n v="1"/>
    <x v="1"/>
    <n v="63000"/>
    <n v="1"/>
    <n v="19425"/>
    <s v=" 36 months"/>
    <n v="1"/>
    <s v="INDIVIDUAL"/>
    <n v="1"/>
    <x v="7"/>
    <n v="6"/>
    <s v="LOW"/>
    <n v="1"/>
    <x v="0"/>
    <n v="0"/>
    <n v="11.55"/>
    <x v="2"/>
    <n v="2"/>
    <n v="19.5"/>
    <n v="21092.86"/>
    <n v="19425"/>
    <n v="0"/>
    <n v="641.03"/>
    <x v="3"/>
    <n v="1667.8600000000006"/>
    <n v="0"/>
    <n v="3.2432432432432434"/>
    <n v="0.13883089770354906"/>
    <n v="36"/>
    <n v="0"/>
    <x v="4"/>
  </r>
  <r>
    <n v="5975259"/>
    <x v="6"/>
    <d v="2013-07-01T00:00:00"/>
    <d v="2014-01-01T00:00:00"/>
    <n v="2"/>
    <s v="RENT"/>
    <n v="1"/>
    <x v="1"/>
    <n v="75000"/>
    <n v="1"/>
    <n v="8125"/>
    <s v=" 36 months"/>
    <n v="1"/>
    <s v="INDIVIDUAL"/>
    <n v="1"/>
    <x v="2"/>
    <n v="3"/>
    <s v="LOW"/>
    <n v="1"/>
    <x v="1"/>
    <n v="1"/>
    <n v="11.55"/>
    <x v="2"/>
    <n v="2"/>
    <n v="15.62"/>
    <n v="1608.06"/>
    <n v="1166.81"/>
    <n v="0"/>
    <n v="268.13"/>
    <x v="0"/>
    <n v="-6516.9400000000005"/>
    <n v="1"/>
    <n v="9.2307692307692299"/>
    <n v="0.13883089770354906"/>
    <n v="36"/>
    <n v="0"/>
    <x v="4"/>
  </r>
  <r>
    <n v="5801794"/>
    <x v="6"/>
    <d v="2013-07-01T00:00:00"/>
    <d v="2016-01-01T00:00:00"/>
    <n v="10"/>
    <s v="MORTGAGE"/>
    <n v="3"/>
    <x v="2"/>
    <n v="108000"/>
    <n v="2"/>
    <n v="24000"/>
    <s v=" 36 months"/>
    <n v="1"/>
    <s v="INDIVIDUAL"/>
    <n v="1"/>
    <x v="7"/>
    <n v="6"/>
    <s v="LOW"/>
    <n v="1"/>
    <x v="0"/>
    <n v="0"/>
    <n v="8.9"/>
    <x v="0"/>
    <n v="1"/>
    <n v="21.52"/>
    <n v="22857.919999999998"/>
    <n v="19540.509999999998"/>
    <n v="0"/>
    <n v="762.08"/>
    <x v="3"/>
    <n v="-1142.0800000000017"/>
    <n v="0"/>
    <n v="4.5"/>
    <n v="0.13883089770354906"/>
    <n v="36"/>
    <n v="0"/>
    <x v="3"/>
  </r>
  <r>
    <n v="5854923"/>
    <x v="6"/>
    <d v="2013-07-01T00:00:00"/>
    <d v="2016-01-01T00:00:00"/>
    <n v="10"/>
    <s v="MORTGAGE"/>
    <n v="3"/>
    <x v="1"/>
    <n v="92000"/>
    <n v="1"/>
    <n v="15000"/>
    <s v=" 36 months"/>
    <n v="1"/>
    <s v="INDIVIDUAL"/>
    <n v="1"/>
    <x v="3"/>
    <n v="1"/>
    <s v="HIGH"/>
    <n v="2"/>
    <x v="1"/>
    <n v="1"/>
    <n v="19.52"/>
    <x v="4"/>
    <n v="4"/>
    <n v="17.440000000000001"/>
    <n v="16093.52"/>
    <n v="11364.04"/>
    <n v="0"/>
    <n v="553.79999999999995"/>
    <x v="2"/>
    <n v="1093.5200000000004"/>
    <n v="1"/>
    <n v="6.1333333333333337"/>
    <n v="0.13883089770354906"/>
    <n v="36"/>
    <n v="0"/>
    <x v="4"/>
  </r>
  <r>
    <n v="6298620"/>
    <x v="6"/>
    <d v="2013-07-01T00:00:00"/>
    <d v="2015-02-01T00:00:00"/>
    <n v="7"/>
    <s v="MORTGAGE"/>
    <n v="3"/>
    <x v="1"/>
    <n v="36000"/>
    <n v="1"/>
    <n v="6400"/>
    <s v=" 36 months"/>
    <n v="1"/>
    <s v="INDIVIDUAL"/>
    <n v="1"/>
    <x v="7"/>
    <n v="6"/>
    <s v="LOW"/>
    <n v="1"/>
    <x v="0"/>
    <n v="0"/>
    <n v="9.7100000000000009"/>
    <x v="2"/>
    <n v="2"/>
    <n v="14.1"/>
    <n v="7140.5139870000003"/>
    <n v="6400"/>
    <n v="0"/>
    <n v="205.64"/>
    <x v="2"/>
    <n v="740.51398700000027"/>
    <n v="0"/>
    <n v="5.625"/>
    <n v="0.13883089770354906"/>
    <n v="36"/>
    <n v="0"/>
    <x v="1"/>
  </r>
  <r>
    <n v="5979713"/>
    <x v="6"/>
    <d v="2013-07-01T00:00:00"/>
    <d v="2015-03-01T00:00:00"/>
    <n v="10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26.1"/>
    <n v="16883.884910000001"/>
    <n v="15000"/>
    <n v="0"/>
    <n v="481.97"/>
    <x v="3"/>
    <n v="1883.8849100000007"/>
    <n v="0"/>
    <n v="4"/>
    <n v="0.13883089770354906"/>
    <n v="36"/>
    <n v="0"/>
    <x v="3"/>
  </r>
  <r>
    <n v="5777734"/>
    <x v="6"/>
    <d v="2013-07-01T00:00:00"/>
    <d v="2016-01-01T00:00:00"/>
    <n v="5"/>
    <s v="RENT"/>
    <n v="1"/>
    <x v="1"/>
    <n v="50000"/>
    <n v="1"/>
    <n v="4800"/>
    <s v=" 36 months"/>
    <n v="1"/>
    <s v="INDIVIDUAL"/>
    <n v="1"/>
    <x v="7"/>
    <n v="6"/>
    <s v="HIGH"/>
    <n v="2"/>
    <x v="0"/>
    <n v="0"/>
    <n v="17.27"/>
    <x v="1"/>
    <n v="3"/>
    <n v="15.29"/>
    <n v="5153.3999999999996"/>
    <n v="3813.53"/>
    <n v="0"/>
    <n v="171.78"/>
    <x v="4"/>
    <n v="353.39999999999964"/>
    <n v="0"/>
    <n v="10.416666666666666"/>
    <n v="0.13883089770354906"/>
    <n v="36"/>
    <n v="0"/>
    <x v="4"/>
  </r>
  <r>
    <n v="6179034"/>
    <x v="6"/>
    <d v="2013-07-01T00:00:00"/>
    <d v="2015-12-01T00:00:00"/>
    <n v="0.5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22.7"/>
    <x v="5"/>
    <n v="5"/>
    <n v="13.25"/>
    <n v="28437.45"/>
    <n v="12157.59"/>
    <n v="0"/>
    <n v="980.65"/>
    <x v="3"/>
    <n v="-6562.5499999999993"/>
    <n v="0"/>
    <n v="3.4285714285714284"/>
    <n v="0.13883089770354906"/>
    <n v="60"/>
    <n v="0"/>
    <x v="1"/>
  </r>
  <r>
    <n v="5895590"/>
    <x v="6"/>
    <d v="2013-07-01T00:00:00"/>
    <d v="2016-01-01T00:00:00"/>
    <n v="8"/>
    <s v="RENT"/>
    <n v="1"/>
    <x v="1"/>
    <n v="75000"/>
    <n v="1"/>
    <n v="11500"/>
    <s v=" 36 months"/>
    <n v="1"/>
    <s v="INDIVIDUAL"/>
    <n v="1"/>
    <x v="7"/>
    <n v="6"/>
    <s v="LOW"/>
    <n v="1"/>
    <x v="0"/>
    <n v="0"/>
    <n v="11.55"/>
    <x v="2"/>
    <n v="2"/>
    <n v="26.48"/>
    <n v="11384.3"/>
    <n v="9297.3700000000008"/>
    <n v="0"/>
    <n v="379.5"/>
    <x v="3"/>
    <n v="-115.70000000000073"/>
    <n v="0"/>
    <n v="6.5217391304347823"/>
    <n v="0.13883089770354906"/>
    <n v="36"/>
    <n v="0"/>
    <x v="3"/>
  </r>
  <r>
    <n v="5854925"/>
    <x v="6"/>
    <d v="2013-07-01T00:00:00"/>
    <d v="2014-08-01T00:00:00"/>
    <n v="3"/>
    <s v="RENT"/>
    <n v="1"/>
    <x v="1"/>
    <n v="34000"/>
    <n v="1"/>
    <n v="11500"/>
    <s v=" 36 months"/>
    <n v="1"/>
    <s v="INDIVIDUAL"/>
    <n v="1"/>
    <x v="7"/>
    <n v="6"/>
    <s v="LOW"/>
    <n v="1"/>
    <x v="0"/>
    <n v="0"/>
    <n v="7.9"/>
    <x v="0"/>
    <n v="1"/>
    <n v="24.41"/>
    <n v="12333.9496"/>
    <n v="11500"/>
    <n v="0"/>
    <n v="359.84"/>
    <x v="4"/>
    <n v="833.94959999999992"/>
    <n v="0"/>
    <n v="2.9565217391304346"/>
    <n v="0.13883089770354906"/>
    <n v="36"/>
    <n v="0"/>
    <x v="3"/>
  </r>
  <r>
    <n v="5970264"/>
    <x v="6"/>
    <d v="2013-07-01T00:00:00"/>
    <d v="2014-04-01T00:00:00"/>
    <n v="1"/>
    <s v="MORTGAGE"/>
    <n v="3"/>
    <x v="1"/>
    <n v="86000"/>
    <n v="1"/>
    <n v="10000"/>
    <s v=" 36 months"/>
    <n v="1"/>
    <s v="INDIVIDUAL"/>
    <n v="1"/>
    <x v="7"/>
    <n v="6"/>
    <s v="HIGH"/>
    <n v="2"/>
    <x v="0"/>
    <n v="0"/>
    <n v="14.33"/>
    <x v="1"/>
    <n v="3"/>
    <n v="13.03"/>
    <n v="10975.74"/>
    <n v="10000"/>
    <n v="0"/>
    <n v="343.39"/>
    <x v="3"/>
    <n v="975.73999999999978"/>
    <n v="0"/>
    <n v="8.6"/>
    <n v="0.13883089770354906"/>
    <n v="36"/>
    <n v="0"/>
    <x v="1"/>
  </r>
  <r>
    <n v="6294899"/>
    <x v="6"/>
    <d v="2013-07-01T00:00:00"/>
    <d v="2014-05-01T00:00:00"/>
    <n v="10"/>
    <s v="MORTGAGE"/>
    <n v="3"/>
    <x v="2"/>
    <n v="150000"/>
    <n v="2"/>
    <n v="14975"/>
    <s v=" 36 months"/>
    <n v="1"/>
    <s v="INDIVIDUAL"/>
    <n v="1"/>
    <x v="7"/>
    <n v="6"/>
    <s v="LOW"/>
    <n v="1"/>
    <x v="0"/>
    <n v="0"/>
    <n v="9.7100000000000009"/>
    <x v="2"/>
    <n v="2"/>
    <n v="5.03"/>
    <n v="15957.817290000001"/>
    <n v="14975"/>
    <n v="0"/>
    <n v="481.17"/>
    <x v="4"/>
    <n v="982.81729000000087"/>
    <n v="0"/>
    <n v="10.016694490818031"/>
    <n v="0.13883089770354906"/>
    <n v="36"/>
    <n v="0"/>
    <x v="0"/>
  </r>
  <r>
    <n v="6177932"/>
    <x v="6"/>
    <d v="2013-07-01T00:00:00"/>
    <d v="2014-10-01T00:00:00"/>
    <n v="4"/>
    <s v="RENT"/>
    <n v="1"/>
    <x v="1"/>
    <n v="42000"/>
    <n v="1"/>
    <n v="17500"/>
    <s v=" 36 months"/>
    <n v="1"/>
    <s v="INDIVIDUAL"/>
    <n v="1"/>
    <x v="7"/>
    <n v="6"/>
    <s v="LOW"/>
    <n v="1"/>
    <x v="0"/>
    <n v="0"/>
    <n v="10.64"/>
    <x v="2"/>
    <n v="2"/>
    <n v="25.47"/>
    <n v="19426.096979999998"/>
    <n v="17500"/>
    <n v="0"/>
    <n v="569.95000000000005"/>
    <x v="4"/>
    <n v="1926.0969799999984"/>
    <n v="0"/>
    <n v="2.4"/>
    <n v="0.13883089770354906"/>
    <n v="36"/>
    <n v="0"/>
    <x v="3"/>
  </r>
  <r>
    <n v="5938672"/>
    <x v="6"/>
    <d v="2013-07-01T00:00:00"/>
    <d v="2015-09-01T00:00:00"/>
    <n v="8"/>
    <s v="MORTGAGE"/>
    <n v="3"/>
    <x v="1"/>
    <n v="54460"/>
    <n v="1"/>
    <n v="24250"/>
    <s v=" 60 months"/>
    <n v="2"/>
    <s v="INDIVIDUAL"/>
    <n v="1"/>
    <x v="7"/>
    <n v="6"/>
    <s v="HIGH"/>
    <n v="2"/>
    <x v="0"/>
    <n v="0"/>
    <n v="18.25"/>
    <x v="4"/>
    <n v="4"/>
    <n v="30.47"/>
    <n v="32646.211869999999"/>
    <n v="24250"/>
    <n v="0"/>
    <n v="619.1"/>
    <x v="3"/>
    <n v="8396.2118699999992"/>
    <n v="0"/>
    <n v="2.2457731958762888"/>
    <n v="0.13883089770354906"/>
    <n v="60"/>
    <n v="0"/>
    <x v="3"/>
  </r>
  <r>
    <n v="5956057"/>
    <x v="6"/>
    <d v="2013-07-01T00:00:00"/>
    <d v="2016-01-01T00:00:00"/>
    <n v="3"/>
    <s v="MORTGAGE"/>
    <n v="3"/>
    <x v="2"/>
    <n v="175000"/>
    <n v="2"/>
    <n v="15000"/>
    <s v=" 36 months"/>
    <n v="1"/>
    <s v="INDIVIDUAL"/>
    <n v="1"/>
    <x v="4"/>
    <n v="7"/>
    <s v="LOW"/>
    <n v="1"/>
    <x v="0"/>
    <n v="0"/>
    <n v="11.55"/>
    <x v="2"/>
    <n v="2"/>
    <n v="7.32"/>
    <n v="14849.72"/>
    <n v="12127.46"/>
    <n v="0"/>
    <n v="495"/>
    <x v="1"/>
    <n v="-150.28000000000065"/>
    <n v="0"/>
    <n v="11.666666666666666"/>
    <n v="0.13883089770354906"/>
    <n v="36"/>
    <n v="0"/>
    <x v="0"/>
  </r>
  <r>
    <n v="6156184"/>
    <x v="6"/>
    <d v="2013-07-01T00:00:00"/>
    <d v="2015-07-01T00:00:00"/>
    <n v="10"/>
    <s v="MORTGAGE"/>
    <n v="3"/>
    <x v="1"/>
    <n v="85000"/>
    <n v="1"/>
    <n v="15000"/>
    <s v=" 36 months"/>
    <n v="1"/>
    <s v="INDIVIDUAL"/>
    <n v="1"/>
    <x v="3"/>
    <n v="1"/>
    <s v="LOW"/>
    <n v="1"/>
    <x v="0"/>
    <n v="0"/>
    <n v="12.35"/>
    <x v="2"/>
    <n v="2"/>
    <n v="22.09"/>
    <n v="17641.706870000002"/>
    <n v="15000"/>
    <n v="0"/>
    <n v="500.73"/>
    <x v="2"/>
    <n v="2641.7068700000018"/>
    <n v="0"/>
    <n v="5.666666666666667"/>
    <n v="0.13883089770354906"/>
    <n v="36"/>
    <n v="0"/>
    <x v="3"/>
  </r>
  <r>
    <n v="6175056"/>
    <x v="6"/>
    <d v="2013-07-01T00:00:00"/>
    <d v="2016-01-01T00:00:00"/>
    <n v="5"/>
    <s v="RENT"/>
    <n v="1"/>
    <x v="1"/>
    <n v="46000"/>
    <n v="1"/>
    <n v="16000"/>
    <s v=" 36 months"/>
    <n v="1"/>
    <s v="INDIVIDUAL"/>
    <n v="1"/>
    <x v="3"/>
    <n v="1"/>
    <s v="HIGH"/>
    <n v="2"/>
    <x v="0"/>
    <n v="0"/>
    <n v="13.68"/>
    <x v="1"/>
    <n v="3"/>
    <n v="32.299999999999997"/>
    <n v="16330.17"/>
    <n v="12859.92"/>
    <n v="0"/>
    <n v="544.36"/>
    <x v="1"/>
    <n v="330.17000000000007"/>
    <n v="0"/>
    <n v="2.875"/>
    <n v="0.13883089770354906"/>
    <n v="36"/>
    <n v="0"/>
    <x v="3"/>
  </r>
  <r>
    <n v="6255379"/>
    <x v="6"/>
    <d v="2013-07-01T00:00:00"/>
    <d v="2013-11-01T00:00:00"/>
    <n v="4"/>
    <s v="MORTGAGE"/>
    <n v="3"/>
    <x v="1"/>
    <n v="42000"/>
    <n v="1"/>
    <n v="12000"/>
    <s v=" 36 months"/>
    <n v="1"/>
    <s v="INDIVIDUAL"/>
    <n v="1"/>
    <x v="7"/>
    <n v="6"/>
    <s v="HIGH"/>
    <n v="2"/>
    <x v="0"/>
    <n v="0"/>
    <n v="18.850000000000001"/>
    <x v="4"/>
    <n v="4"/>
    <n v="32.06"/>
    <n v="12729.41"/>
    <n v="12000"/>
    <n v="0"/>
    <n v="438.97"/>
    <x v="2"/>
    <n v="729.40999999999985"/>
    <n v="0"/>
    <n v="3.5"/>
    <n v="0.13883089770354906"/>
    <n v="36"/>
    <n v="0"/>
    <x v="3"/>
  </r>
  <r>
    <n v="5894645"/>
    <x v="6"/>
    <d v="2013-07-01T00:00:00"/>
    <d v="2014-04-01T00:00:00"/>
    <n v="7"/>
    <s v="MORTGAGE"/>
    <n v="3"/>
    <x v="1"/>
    <n v="62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15.37"/>
    <n v="12787.181350000001"/>
    <n v="12000"/>
    <n v="0"/>
    <n v="385.58"/>
    <x v="3"/>
    <n v="787.18135000000075"/>
    <n v="0"/>
    <n v="5.166666666666667"/>
    <n v="0.13883089770354906"/>
    <n v="36"/>
    <n v="0"/>
    <x v="4"/>
  </r>
  <r>
    <n v="5782265"/>
    <x v="6"/>
    <d v="2013-07-01T00:00:00"/>
    <d v="2016-01-01T00:00:00"/>
    <n v="10"/>
    <s v="MORTGAGE"/>
    <n v="3"/>
    <x v="1"/>
    <n v="75000"/>
    <n v="1"/>
    <n v="10000"/>
    <s v=" 36 months"/>
    <n v="1"/>
    <s v="INDIVIDUAL"/>
    <n v="1"/>
    <x v="4"/>
    <n v="7"/>
    <s v="HIGH"/>
    <n v="2"/>
    <x v="0"/>
    <n v="0"/>
    <n v="16.78"/>
    <x v="1"/>
    <n v="3"/>
    <n v="17.010000000000002"/>
    <n v="10307.76"/>
    <n v="7645.73"/>
    <n v="0"/>
    <n v="355.44"/>
    <x v="0"/>
    <n v="307.76000000000022"/>
    <n v="0"/>
    <n v="7.5"/>
    <n v="0.13883089770354906"/>
    <n v="36"/>
    <n v="0"/>
    <x v="4"/>
  </r>
  <r>
    <n v="6209939"/>
    <x v="6"/>
    <d v="2013-07-01T00:00:00"/>
    <d v="2013-11-01T00:00:00"/>
    <n v="2"/>
    <s v="RENT"/>
    <n v="1"/>
    <x v="1"/>
    <n v="63300"/>
    <n v="1"/>
    <n v="10000"/>
    <s v=" 36 months"/>
    <n v="1"/>
    <s v="INDIVIDUAL"/>
    <n v="1"/>
    <x v="7"/>
    <n v="6"/>
    <s v="HIGH"/>
    <n v="2"/>
    <x v="0"/>
    <n v="0"/>
    <n v="15.88"/>
    <x v="1"/>
    <n v="3"/>
    <n v="31.09"/>
    <n v="10272.049999999999"/>
    <n v="10000"/>
    <n v="0"/>
    <n v="350.98"/>
    <x v="2"/>
    <n v="272.04999999999927"/>
    <n v="0"/>
    <n v="6.33"/>
    <n v="0.13883089770354906"/>
    <n v="36"/>
    <n v="0"/>
    <x v="3"/>
  </r>
  <r>
    <n v="6311847"/>
    <x v="6"/>
    <d v="2013-07-01T00:00:00"/>
    <d v="2015-06-01T00:00:00"/>
    <n v="9"/>
    <s v="OWN"/>
    <n v="2"/>
    <x v="1"/>
    <n v="37000"/>
    <n v="1"/>
    <n v="16275"/>
    <s v=" 36 months"/>
    <n v="1"/>
    <s v="INDIVIDUAL"/>
    <n v="1"/>
    <x v="7"/>
    <n v="6"/>
    <s v="LOW"/>
    <n v="1"/>
    <x v="1"/>
    <n v="1"/>
    <n v="12.35"/>
    <x v="2"/>
    <n v="2"/>
    <n v="29.03"/>
    <n v="11952.2"/>
    <n v="9225.1299999999992"/>
    <n v="0"/>
    <n v="543.29"/>
    <x v="4"/>
    <n v="-4322.7999999999993"/>
    <n v="1"/>
    <n v="2.2734254992319509"/>
    <n v="0.13883089770354906"/>
    <n v="36"/>
    <n v="0"/>
    <x v="3"/>
  </r>
  <r>
    <n v="6159779"/>
    <x v="6"/>
    <d v="2013-07-01T00:00:00"/>
    <d v="2016-01-01T00:00:00"/>
    <n v="1"/>
    <s v="RENT"/>
    <n v="1"/>
    <x v="1"/>
    <n v="15000"/>
    <n v="1"/>
    <n v="1350"/>
    <s v=" 36 months"/>
    <n v="1"/>
    <s v="INDIVIDUAL"/>
    <n v="1"/>
    <x v="7"/>
    <n v="6"/>
    <s v="LOW"/>
    <n v="1"/>
    <x v="0"/>
    <n v="0"/>
    <n v="10.64"/>
    <x v="2"/>
    <n v="2"/>
    <n v="15.76"/>
    <n v="1319.1"/>
    <n v="1094.28"/>
    <n v="0"/>
    <n v="43.97"/>
    <x v="4"/>
    <n v="-30.900000000000091"/>
    <n v="0"/>
    <n v="11.111111111111111"/>
    <n v="0.13883089770354906"/>
    <n v="36"/>
    <n v="0"/>
    <x v="4"/>
  </r>
  <r>
    <n v="6327582"/>
    <x v="6"/>
    <d v="2013-07-01T00:00:00"/>
    <d v="2015-11-01T00:00:00"/>
    <n v="3"/>
    <s v="RENT"/>
    <n v="1"/>
    <x v="1"/>
    <n v="45000"/>
    <n v="1"/>
    <n v="10300"/>
    <s v=" 36 months"/>
    <n v="1"/>
    <s v="INDIVIDUAL"/>
    <n v="1"/>
    <x v="3"/>
    <n v="1"/>
    <s v="LOW"/>
    <n v="1"/>
    <x v="0"/>
    <n v="0"/>
    <n v="13.05"/>
    <x v="2"/>
    <n v="2"/>
    <n v="13.84"/>
    <n v="12383.93"/>
    <n v="10300"/>
    <n v="0"/>
    <n v="347.3"/>
    <x v="4"/>
    <n v="2083.9300000000003"/>
    <n v="0"/>
    <n v="4.3689320388349513"/>
    <n v="0.13883089770354906"/>
    <n v="36"/>
    <n v="0"/>
    <x v="1"/>
  </r>
  <r>
    <n v="6308045"/>
    <x v="6"/>
    <d v="2013-07-01T00:00:00"/>
    <d v="2014-04-01T00:00:00"/>
    <n v="10"/>
    <s v="OWN"/>
    <n v="2"/>
    <x v="1"/>
    <n v="30000"/>
    <n v="1"/>
    <n v="1925"/>
    <s v=" 36 months"/>
    <n v="1"/>
    <s v="INDIVIDUAL"/>
    <n v="1"/>
    <x v="3"/>
    <n v="1"/>
    <s v="LOW"/>
    <n v="1"/>
    <x v="0"/>
    <n v="0"/>
    <n v="12.35"/>
    <x v="2"/>
    <n v="2"/>
    <n v="17.600000000000001"/>
    <n v="2086.44"/>
    <n v="1925"/>
    <n v="0"/>
    <n v="64.260000000000005"/>
    <x v="0"/>
    <n v="161.44000000000005"/>
    <n v="0"/>
    <n v="15.584415584415584"/>
    <n v="0.13883089770354906"/>
    <n v="36"/>
    <n v="0"/>
    <x v="4"/>
  </r>
  <r>
    <n v="6324858"/>
    <x v="6"/>
    <d v="2013-07-01T00:00:00"/>
    <d v="2016-01-01T00:00:00"/>
    <n v="0.5"/>
    <s v="RENT"/>
    <n v="1"/>
    <x v="1"/>
    <n v="40000"/>
    <n v="1"/>
    <n v="4800"/>
    <s v=" 36 months"/>
    <n v="1"/>
    <s v="INDIVIDUAL"/>
    <n v="1"/>
    <x v="7"/>
    <n v="6"/>
    <s v="HIGH"/>
    <n v="2"/>
    <x v="0"/>
    <n v="0"/>
    <n v="13.68"/>
    <x v="1"/>
    <n v="3"/>
    <n v="22.33"/>
    <n v="4898.95"/>
    <n v="3857.94"/>
    <n v="0"/>
    <n v="163.31"/>
    <x v="1"/>
    <n v="98.949999999999818"/>
    <n v="0"/>
    <n v="8.3333333333333339"/>
    <n v="0.13883089770354906"/>
    <n v="36"/>
    <n v="0"/>
    <x v="3"/>
  </r>
  <r>
    <n v="5716107"/>
    <x v="6"/>
    <d v="2013-07-01T00:00:00"/>
    <d v="2015-12-01T00:00:00"/>
    <n v="2"/>
    <s v="RENT"/>
    <n v="1"/>
    <x v="1"/>
    <n v="48500"/>
    <n v="1"/>
    <n v="12000"/>
    <s v=" 36 months"/>
    <n v="1"/>
    <s v="INDIVIDUAL"/>
    <n v="1"/>
    <x v="7"/>
    <n v="6"/>
    <s v="HIGH"/>
    <n v="2"/>
    <x v="1"/>
    <n v="1"/>
    <n v="18.850000000000001"/>
    <x v="4"/>
    <n v="4"/>
    <n v="18.48"/>
    <n v="12727.47"/>
    <n v="9110.25"/>
    <n v="0"/>
    <n v="438.97"/>
    <x v="0"/>
    <n v="727.46999999999935"/>
    <n v="1"/>
    <n v="4.041666666666667"/>
    <n v="0.13883089770354906"/>
    <n v="36"/>
    <n v="0"/>
    <x v="4"/>
  </r>
  <r>
    <n v="6169456"/>
    <x v="6"/>
    <d v="2013-07-01T00:00:00"/>
    <d v="2015-05-01T00:00:00"/>
    <n v="6"/>
    <s v="MORTGAGE"/>
    <n v="3"/>
    <x v="2"/>
    <n v="150000"/>
    <n v="2"/>
    <n v="20000"/>
    <s v=" 60 months"/>
    <n v="2"/>
    <s v="INDIVIDUAL"/>
    <n v="1"/>
    <x v="7"/>
    <n v="6"/>
    <s v="HIGH"/>
    <n v="2"/>
    <x v="0"/>
    <n v="0"/>
    <n v="16.78"/>
    <x v="1"/>
    <n v="3"/>
    <n v="14.69"/>
    <n v="25447.393980000001"/>
    <n v="20000"/>
    <n v="0"/>
    <n v="494.69"/>
    <x v="3"/>
    <n v="5447.3939800000007"/>
    <n v="0"/>
    <n v="7.5"/>
    <n v="0.13883089770354906"/>
    <n v="60"/>
    <n v="0"/>
    <x v="1"/>
  </r>
  <r>
    <n v="6175405"/>
    <x v="6"/>
    <d v="2013-07-01T00:00:00"/>
    <d v="2015-02-01T00:00:00"/>
    <n v="10"/>
    <s v="RENT"/>
    <n v="1"/>
    <x v="2"/>
    <n v="125000"/>
    <n v="2"/>
    <n v="35000"/>
    <s v=" 60 months"/>
    <n v="2"/>
    <s v="INDIVIDUAL"/>
    <n v="1"/>
    <x v="3"/>
    <n v="1"/>
    <s v="HIGH"/>
    <n v="2"/>
    <x v="0"/>
    <n v="0"/>
    <n v="21.6"/>
    <x v="5"/>
    <n v="5"/>
    <n v="18.600000000000001"/>
    <n v="46068.1"/>
    <n v="35000"/>
    <n v="0"/>
    <n v="958.72"/>
    <x v="0"/>
    <n v="11068.099999999999"/>
    <n v="0"/>
    <n v="3.5714285714285716"/>
    <n v="0.13883089770354906"/>
    <n v="60"/>
    <n v="0"/>
    <x v="4"/>
  </r>
  <r>
    <n v="6204670"/>
    <x v="6"/>
    <d v="2013-07-01T00:00:00"/>
    <d v="2016-01-01T00:00:00"/>
    <n v="8"/>
    <s v="MORTGAGE"/>
    <n v="3"/>
    <x v="1"/>
    <n v="56800"/>
    <n v="1"/>
    <n v="25500"/>
    <s v=" 60 months"/>
    <n v="2"/>
    <s v="INDIVIDUAL"/>
    <n v="1"/>
    <x v="3"/>
    <n v="1"/>
    <s v="LOW"/>
    <n v="1"/>
    <x v="0"/>
    <n v="0"/>
    <n v="12.35"/>
    <x v="2"/>
    <n v="2"/>
    <n v="21.47"/>
    <n v="17152.73"/>
    <n v="10807.21"/>
    <n v="0"/>
    <n v="571.76"/>
    <x v="1"/>
    <n v="-8347.27"/>
    <n v="0"/>
    <n v="2.2274509803921569"/>
    <n v="0.13883089770354906"/>
    <n v="60"/>
    <n v="0"/>
    <x v="3"/>
  </r>
  <r>
    <n v="6186864"/>
    <x v="6"/>
    <d v="2013-07-01T00:00:00"/>
    <d v="2015-09-01T00:00:00"/>
    <n v="8"/>
    <s v="RENT"/>
    <n v="1"/>
    <x v="1"/>
    <n v="35000"/>
    <n v="1"/>
    <n v="11700"/>
    <s v=" 36 months"/>
    <n v="1"/>
    <s v="INDIVIDUAL"/>
    <n v="1"/>
    <x v="6"/>
    <n v="2"/>
    <s v="LOW"/>
    <n v="1"/>
    <x v="0"/>
    <n v="0"/>
    <n v="11.55"/>
    <x v="2"/>
    <n v="2"/>
    <n v="19.59"/>
    <n v="13701.782950000001"/>
    <n v="11700"/>
    <n v="0"/>
    <n v="386.1"/>
    <x v="4"/>
    <n v="2001.7829500000007"/>
    <n v="0"/>
    <n v="2.9914529914529915"/>
    <n v="0.13883089770354906"/>
    <n v="36"/>
    <n v="0"/>
    <x v="4"/>
  </r>
  <r>
    <n v="5958678"/>
    <x v="6"/>
    <d v="2013-07-01T00:00:00"/>
    <d v="2014-09-01T00:00:00"/>
    <n v="0.5"/>
    <s v="RENT"/>
    <n v="1"/>
    <x v="1"/>
    <n v="46000"/>
    <n v="1"/>
    <n v="1000"/>
    <s v=" 36 months"/>
    <n v="1"/>
    <s v="INDIVIDUAL"/>
    <n v="1"/>
    <x v="8"/>
    <n v="10"/>
    <s v="HIGH"/>
    <n v="2"/>
    <x v="0"/>
    <n v="0"/>
    <n v="21.15"/>
    <x v="5"/>
    <n v="5"/>
    <n v="24.91"/>
    <n v="1211.789773"/>
    <n v="1000"/>
    <n v="0"/>
    <n v="37.76"/>
    <x v="1"/>
    <n v="211.78977299999997"/>
    <n v="0"/>
    <n v="46"/>
    <n v="0.13883089770354906"/>
    <n v="36"/>
    <n v="0"/>
    <x v="3"/>
  </r>
  <r>
    <n v="6155633"/>
    <x v="6"/>
    <d v="2013-07-01T00:00:00"/>
    <d v="2015-05-01T00:00:00"/>
    <n v="9"/>
    <s v="RENT"/>
    <n v="1"/>
    <x v="1"/>
    <n v="88000"/>
    <n v="1"/>
    <n v="10800"/>
    <s v=" 36 months"/>
    <n v="1"/>
    <s v="INDIVIDUAL"/>
    <n v="1"/>
    <x v="3"/>
    <n v="1"/>
    <s v="LOW"/>
    <n v="1"/>
    <x v="0"/>
    <n v="0"/>
    <n v="6.62"/>
    <x v="0"/>
    <n v="1"/>
    <n v="22.06"/>
    <n v="11764.14"/>
    <n v="10800"/>
    <n v="0"/>
    <n v="331.6"/>
    <x v="4"/>
    <n v="964.13999999999942"/>
    <n v="0"/>
    <n v="8.1481481481481488"/>
    <n v="0.13883089770354906"/>
    <n v="36"/>
    <n v="0"/>
    <x v="3"/>
  </r>
  <r>
    <n v="6165170"/>
    <x v="6"/>
    <d v="2013-07-01T00:00:00"/>
    <d v="2016-01-01T00:00:00"/>
    <n v="3"/>
    <s v="RENT"/>
    <n v="1"/>
    <x v="1"/>
    <n v="35000"/>
    <n v="1"/>
    <n v="8875"/>
    <s v=" 36 months"/>
    <n v="1"/>
    <s v="INDIVIDUAL"/>
    <n v="1"/>
    <x v="7"/>
    <n v="6"/>
    <s v="HIGH"/>
    <n v="2"/>
    <x v="0"/>
    <n v="0"/>
    <n v="15.22"/>
    <x v="1"/>
    <n v="3"/>
    <n v="21.7"/>
    <n v="9255.0300000000007"/>
    <n v="7100.77"/>
    <n v="0"/>
    <n v="308.62"/>
    <x v="0"/>
    <n v="380.03000000000065"/>
    <n v="0"/>
    <n v="3.943661971830986"/>
    <n v="0.13883089770354906"/>
    <n v="36"/>
    <n v="0"/>
    <x v="3"/>
  </r>
  <r>
    <n v="5856123"/>
    <x v="6"/>
    <d v="2013-07-01T00:00:00"/>
    <d v="2015-03-01T00:00:00"/>
    <n v="4"/>
    <s v="RENT"/>
    <n v="1"/>
    <x v="1"/>
    <n v="32372"/>
    <n v="1"/>
    <n v="7875"/>
    <s v=" 36 months"/>
    <n v="1"/>
    <s v="INDIVIDUAL"/>
    <n v="1"/>
    <x v="7"/>
    <n v="6"/>
    <s v="LOW"/>
    <n v="1"/>
    <x v="0"/>
    <n v="0"/>
    <n v="12.35"/>
    <x v="2"/>
    <n v="2"/>
    <n v="5.38"/>
    <n v="8854.9523900000004"/>
    <n v="7875"/>
    <n v="0"/>
    <n v="262.89"/>
    <x v="3"/>
    <n v="979.95239000000038"/>
    <n v="0"/>
    <n v="4.110730158730159"/>
    <n v="0.13883089770354906"/>
    <n v="36"/>
    <n v="0"/>
    <x v="0"/>
  </r>
  <r>
    <n v="5791342"/>
    <x v="6"/>
    <d v="2013-07-01T00:00:00"/>
    <d v="2016-01-01T00:00:00"/>
    <n v="1"/>
    <s v="RENT"/>
    <n v="1"/>
    <x v="1"/>
    <n v="40000"/>
    <n v="1"/>
    <n v="17625"/>
    <s v=" 36 months"/>
    <n v="1"/>
    <s v="INDIVIDUAL"/>
    <n v="1"/>
    <x v="7"/>
    <n v="6"/>
    <s v="LOW"/>
    <n v="1"/>
    <x v="0"/>
    <n v="0"/>
    <n v="10.16"/>
    <x v="2"/>
    <n v="2"/>
    <n v="20.72"/>
    <n v="17090.7"/>
    <n v="14296.23"/>
    <n v="0"/>
    <n v="570.04"/>
    <x v="1"/>
    <n v="-534.29999999999927"/>
    <n v="0"/>
    <n v="2.2695035460992909"/>
    <n v="0.13883089770354906"/>
    <n v="36"/>
    <n v="0"/>
    <x v="3"/>
  </r>
  <r>
    <n v="5875961"/>
    <x v="6"/>
    <d v="2013-07-01T00:00:00"/>
    <d v="2016-01-01T00:00:00"/>
    <n v="10"/>
    <s v="MORTGAGE"/>
    <n v="3"/>
    <x v="1"/>
    <n v="63000"/>
    <n v="1"/>
    <n v="12000"/>
    <s v=" 60 months"/>
    <n v="2"/>
    <s v="INDIVIDUAL"/>
    <n v="1"/>
    <x v="7"/>
    <n v="6"/>
    <s v="LOW"/>
    <n v="1"/>
    <x v="0"/>
    <n v="0"/>
    <n v="11.55"/>
    <x v="2"/>
    <n v="2"/>
    <n v="26.23"/>
    <n v="7925.69"/>
    <n v="5143.51"/>
    <n v="0"/>
    <n v="264.22000000000003"/>
    <x v="4"/>
    <n v="-4074.3100000000004"/>
    <n v="0"/>
    <n v="5.25"/>
    <n v="0.13883089770354906"/>
    <n v="60"/>
    <n v="0"/>
    <x v="3"/>
  </r>
  <r>
    <n v="6307265"/>
    <x v="6"/>
    <d v="2013-07-01T00:00:00"/>
    <d v="2015-07-01T00:00:00"/>
    <n v="7"/>
    <s v="MORTGAGE"/>
    <n v="3"/>
    <x v="1"/>
    <n v="45448"/>
    <n v="1"/>
    <n v="20425"/>
    <s v=" 36 months"/>
    <n v="1"/>
    <s v="INDIVIDUAL"/>
    <n v="1"/>
    <x v="7"/>
    <n v="6"/>
    <s v="LOW"/>
    <n v="1"/>
    <x v="0"/>
    <n v="0"/>
    <n v="6.62"/>
    <x v="0"/>
    <n v="1"/>
    <n v="27.25"/>
    <n v="22319.39"/>
    <n v="20425"/>
    <n v="0"/>
    <n v="627.13"/>
    <x v="1"/>
    <n v="1894.3899999999994"/>
    <n v="0"/>
    <n v="2.2251162790697676"/>
    <n v="0.13883089770354906"/>
    <n v="36"/>
    <n v="0"/>
    <x v="3"/>
  </r>
  <r>
    <n v="5855803"/>
    <x v="6"/>
    <d v="2013-07-01T00:00:00"/>
    <d v="2014-01-01T00:00:00"/>
    <n v="5"/>
    <s v="MORTGAGE"/>
    <n v="3"/>
    <x v="1"/>
    <n v="100000"/>
    <n v="1"/>
    <n v="30000"/>
    <s v=" 36 months"/>
    <n v="1"/>
    <s v="INDIVIDUAL"/>
    <n v="1"/>
    <x v="7"/>
    <n v="6"/>
    <s v="HIGH"/>
    <n v="2"/>
    <x v="1"/>
    <n v="1"/>
    <n v="22.2"/>
    <x v="5"/>
    <n v="5"/>
    <n v="24.47"/>
    <n v="5744.1"/>
    <n v="3074.68"/>
    <n v="11.8"/>
    <n v="1148.82"/>
    <x v="4"/>
    <n v="-24255.9"/>
    <n v="1"/>
    <n v="3.3333333333333335"/>
    <n v="0.13883089770354906"/>
    <n v="36"/>
    <n v="3.9333333333333337E-4"/>
    <x v="3"/>
  </r>
  <r>
    <n v="5705778"/>
    <x v="6"/>
    <d v="2013-07-01T00:00:00"/>
    <d v="2014-10-01T00:00:00"/>
    <n v="10"/>
    <s v="MORTGAGE"/>
    <n v="3"/>
    <x v="2"/>
    <n v="125000"/>
    <n v="2"/>
    <n v="18000"/>
    <s v=" 60 months"/>
    <n v="2"/>
    <s v="INDIVIDUAL"/>
    <n v="1"/>
    <x v="7"/>
    <n v="6"/>
    <s v="HIGH"/>
    <n v="2"/>
    <x v="0"/>
    <n v="0"/>
    <n v="16.78"/>
    <x v="1"/>
    <n v="3"/>
    <n v="16.88"/>
    <n v="21465.595710000001"/>
    <n v="18000"/>
    <n v="0"/>
    <n v="445.22"/>
    <x v="0"/>
    <n v="3465.5957100000014"/>
    <n v="0"/>
    <n v="6.9444444444444446"/>
    <n v="0.13883089770354906"/>
    <n v="60"/>
    <n v="0"/>
    <x v="4"/>
  </r>
  <r>
    <n v="5782666"/>
    <x v="6"/>
    <d v="2013-07-01T00:00:00"/>
    <d v="2016-01-01T00:00:00"/>
    <n v="6.05"/>
    <s v="RENT"/>
    <n v="1"/>
    <x v="1"/>
    <n v="72000"/>
    <n v="1"/>
    <n v="25875"/>
    <s v=" 60 months"/>
    <n v="2"/>
    <s v="INDIVIDUAL"/>
    <n v="1"/>
    <x v="7"/>
    <n v="6"/>
    <s v="HIGH"/>
    <n v="2"/>
    <x v="0"/>
    <n v="0"/>
    <n v="16.29"/>
    <x v="1"/>
    <n v="3"/>
    <n v="4.2"/>
    <n v="18996.900000000001"/>
    <n v="10356.16"/>
    <n v="0"/>
    <n v="633.23"/>
    <x v="0"/>
    <n v="-6878.0999999999985"/>
    <n v="0"/>
    <n v="2.7826086956521738"/>
    <n v="0.13883089770354906"/>
    <n v="60"/>
    <n v="0"/>
    <x v="2"/>
  </r>
  <r>
    <n v="6444729"/>
    <x v="6"/>
    <d v="2013-07-01T00:00:00"/>
    <d v="2015-10-01T00:00:00"/>
    <n v="6"/>
    <s v="MORTGAGE"/>
    <n v="3"/>
    <x v="1"/>
    <n v="78000"/>
    <n v="1"/>
    <n v="25000"/>
    <s v=" 60 months"/>
    <n v="2"/>
    <s v="INDIVIDUAL"/>
    <n v="1"/>
    <x v="7"/>
    <n v="6"/>
    <s v="HIGH"/>
    <n v="2"/>
    <x v="0"/>
    <n v="0"/>
    <n v="14.33"/>
    <x v="1"/>
    <n v="3"/>
    <n v="20.63"/>
    <n v="31733.08"/>
    <n v="25000"/>
    <n v="0"/>
    <n v="586"/>
    <x v="4"/>
    <n v="6733.0800000000017"/>
    <n v="0"/>
    <n v="3.12"/>
    <n v="0.13883089770354906"/>
    <n v="60"/>
    <n v="0"/>
    <x v="3"/>
  </r>
  <r>
    <n v="6208813"/>
    <x v="6"/>
    <d v="2013-07-01T00:00:00"/>
    <d v="2015-09-01T00:00:00"/>
    <n v="8"/>
    <s v="MORTGAGE"/>
    <n v="3"/>
    <x v="2"/>
    <n v="160000"/>
    <n v="2"/>
    <n v="24000"/>
    <s v=" 36 months"/>
    <n v="1"/>
    <s v="INDIVIDUAL"/>
    <n v="1"/>
    <x v="7"/>
    <n v="6"/>
    <s v="LOW"/>
    <n v="1"/>
    <x v="0"/>
    <n v="0"/>
    <n v="6.62"/>
    <x v="0"/>
    <n v="1"/>
    <n v="8.98"/>
    <n v="26318.540499999999"/>
    <n v="24000"/>
    <n v="0"/>
    <n v="736.89"/>
    <x v="3"/>
    <n v="2318.5404999999992"/>
    <n v="0"/>
    <n v="6.666666666666667"/>
    <n v="0.13883089770354906"/>
    <n v="36"/>
    <n v="0"/>
    <x v="0"/>
  </r>
  <r>
    <n v="6176257"/>
    <x v="6"/>
    <d v="2013-07-01T00:00:00"/>
    <d v="2015-12-01T00:00:00"/>
    <n v="10"/>
    <s v="MORTGAGE"/>
    <n v="3"/>
    <x v="1"/>
    <n v="80000"/>
    <n v="1"/>
    <n v="25000"/>
    <s v=" 36 months"/>
    <n v="1"/>
    <s v="INDIVIDUAL"/>
    <n v="1"/>
    <x v="7"/>
    <n v="6"/>
    <s v="HIGH"/>
    <n v="2"/>
    <x v="0"/>
    <n v="0"/>
    <n v="13.68"/>
    <x v="1"/>
    <n v="3"/>
    <n v="25.66"/>
    <n v="24665.55"/>
    <n v="19308.2"/>
    <n v="0"/>
    <n v="850.57"/>
    <x v="1"/>
    <n v="-334.45000000000073"/>
    <n v="0"/>
    <n v="3.2"/>
    <n v="0.13883089770354906"/>
    <n v="36"/>
    <n v="0"/>
    <x v="3"/>
  </r>
  <r>
    <n v="6186053"/>
    <x v="6"/>
    <d v="2013-07-01T00:00:00"/>
    <d v="2016-01-01T00:00:00"/>
    <n v="6.05"/>
    <s v="RENT"/>
    <n v="1"/>
    <x v="1"/>
    <n v="22356"/>
    <n v="1"/>
    <n v="3000"/>
    <s v=" 36 months"/>
    <n v="1"/>
    <s v="INDIVIDUAL"/>
    <n v="1"/>
    <x v="0"/>
    <n v="4"/>
    <s v="HIGH"/>
    <n v="2"/>
    <x v="0"/>
    <n v="0"/>
    <n v="15.22"/>
    <x v="1"/>
    <n v="3"/>
    <n v="24.85"/>
    <n v="3128.34"/>
    <n v="2400.14"/>
    <n v="0"/>
    <n v="104.32"/>
    <x v="4"/>
    <n v="128.34000000000015"/>
    <n v="0"/>
    <n v="7.452"/>
    <n v="0.13883089770354906"/>
    <n v="36"/>
    <n v="0"/>
    <x v="3"/>
  </r>
  <r>
    <n v="6317298"/>
    <x v="6"/>
    <d v="2013-07-01T00:00:00"/>
    <d v="2016-01-01T00:00:00"/>
    <n v="7"/>
    <s v="RENT"/>
    <n v="1"/>
    <x v="1"/>
    <n v="30000"/>
    <n v="1"/>
    <n v="8000"/>
    <s v=" 36 months"/>
    <n v="1"/>
    <s v="INDIVIDUAL"/>
    <n v="1"/>
    <x v="3"/>
    <n v="1"/>
    <s v="LOW"/>
    <n v="1"/>
    <x v="0"/>
    <n v="0"/>
    <n v="11.55"/>
    <x v="2"/>
    <n v="2"/>
    <n v="23.48"/>
    <n v="8159.02"/>
    <n v="6757.27"/>
    <n v="0"/>
    <n v="264"/>
    <x v="1"/>
    <n v="159.02000000000044"/>
    <n v="0"/>
    <n v="3.75"/>
    <n v="0.13883089770354906"/>
    <n v="36"/>
    <n v="0"/>
    <x v="3"/>
  </r>
  <r>
    <n v="6331288"/>
    <x v="6"/>
    <d v="2013-07-01T00:00:00"/>
    <d v="2015-12-01T00:00:00"/>
    <n v="8"/>
    <s v="MORTGAGE"/>
    <n v="3"/>
    <x v="1"/>
    <n v="28000"/>
    <n v="1"/>
    <n v="2500"/>
    <s v=" 36 months"/>
    <n v="1"/>
    <s v="INDIVIDUAL"/>
    <n v="1"/>
    <x v="12"/>
    <n v="5"/>
    <s v="HIGH"/>
    <n v="2"/>
    <x v="0"/>
    <n v="0"/>
    <n v="23.5"/>
    <x v="3"/>
    <n v="6"/>
    <n v="19.59"/>
    <n v="3422.25"/>
    <n v="2500"/>
    <n v="0"/>
    <n v="97.43"/>
    <x v="3"/>
    <n v="922.25"/>
    <n v="0"/>
    <n v="11.2"/>
    <n v="0.13883089770354906"/>
    <n v="36"/>
    <n v="0"/>
    <x v="4"/>
  </r>
  <r>
    <n v="6166213"/>
    <x v="6"/>
    <d v="2013-07-01T00:00:00"/>
    <d v="2014-05-01T00:00:00"/>
    <n v="10"/>
    <s v="MORTGAGE"/>
    <n v="3"/>
    <x v="2"/>
    <n v="170000"/>
    <n v="2"/>
    <n v="17000"/>
    <s v=" 36 months"/>
    <n v="1"/>
    <s v="INDIVIDUAL"/>
    <n v="1"/>
    <x v="11"/>
    <n v="8"/>
    <s v="LOW"/>
    <n v="1"/>
    <x v="0"/>
    <n v="0"/>
    <n v="7.9"/>
    <x v="0"/>
    <n v="1"/>
    <n v="2.89"/>
    <n v="17992.53"/>
    <n v="17000"/>
    <n v="0"/>
    <n v="531.94000000000005"/>
    <x v="1"/>
    <n v="992.52999999999884"/>
    <n v="0"/>
    <n v="10"/>
    <n v="0.13883089770354906"/>
    <n v="36"/>
    <n v="0"/>
    <x v="2"/>
  </r>
  <r>
    <n v="6168807"/>
    <x v="6"/>
    <d v="2013-07-01T00:00:00"/>
    <d v="2015-02-01T00:00:00"/>
    <n v="10"/>
    <s v="MORTGAGE"/>
    <n v="3"/>
    <x v="1"/>
    <n v="86000"/>
    <n v="1"/>
    <n v="24000"/>
    <s v=" 60 months"/>
    <n v="2"/>
    <s v="INDIVIDUAL"/>
    <n v="1"/>
    <x v="7"/>
    <n v="6"/>
    <s v="LOW"/>
    <n v="1"/>
    <x v="0"/>
    <n v="0"/>
    <n v="8.9"/>
    <x v="0"/>
    <n v="1"/>
    <n v="5.36"/>
    <n v="27009.95349"/>
    <n v="24000"/>
    <n v="0"/>
    <n v="497.04"/>
    <x v="0"/>
    <n v="3009.9534899999999"/>
    <n v="0"/>
    <n v="3.5833333333333335"/>
    <n v="0.13883089770354906"/>
    <n v="60"/>
    <n v="0"/>
    <x v="0"/>
  </r>
  <r>
    <n v="5799404"/>
    <x v="6"/>
    <d v="2013-07-01T00:00:00"/>
    <d v="2015-01-01T00:00:00"/>
    <n v="9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8.9"/>
    <x v="0"/>
    <n v="1"/>
    <n v="4.18"/>
    <n v="8857.0903990000006"/>
    <n v="8000"/>
    <n v="0"/>
    <n v="254.03"/>
    <x v="0"/>
    <n v="857.09039900000062"/>
    <n v="0"/>
    <n v="6.25"/>
    <n v="0.13883089770354906"/>
    <n v="36"/>
    <n v="0"/>
    <x v="2"/>
  </r>
  <r>
    <n v="5936735"/>
    <x v="6"/>
    <d v="2013-07-01T00:00:00"/>
    <d v="2015-03-01T00:00:00"/>
    <n v="10"/>
    <s v="RENT"/>
    <n v="1"/>
    <x v="1"/>
    <n v="85000"/>
    <n v="1"/>
    <n v="8800"/>
    <s v=" 36 months"/>
    <n v="1"/>
    <s v="INDIVIDUAL"/>
    <n v="1"/>
    <x v="7"/>
    <n v="6"/>
    <s v="HIGH"/>
    <n v="2"/>
    <x v="0"/>
    <n v="0"/>
    <n v="14.33"/>
    <x v="1"/>
    <n v="3"/>
    <n v="11.79"/>
    <n v="10430.52578"/>
    <n v="8800"/>
    <n v="0"/>
    <n v="302.18"/>
    <x v="3"/>
    <n v="1630.5257799999999"/>
    <n v="0"/>
    <n v="9.6590909090909083"/>
    <n v="0.13883089770354906"/>
    <n v="36"/>
    <n v="0"/>
    <x v="1"/>
  </r>
  <r>
    <n v="5628650"/>
    <x v="6"/>
    <d v="2013-07-01T00:00:00"/>
    <d v="2016-01-01T00:00:00"/>
    <n v="6"/>
    <s v="RENT"/>
    <n v="1"/>
    <x v="1"/>
    <n v="42000"/>
    <n v="1"/>
    <n v="14400"/>
    <s v=" 60 months"/>
    <n v="2"/>
    <s v="INDIVIDUAL"/>
    <n v="1"/>
    <x v="7"/>
    <n v="6"/>
    <s v="HIGH"/>
    <n v="2"/>
    <x v="0"/>
    <n v="0"/>
    <n v="24.08"/>
    <x v="3"/>
    <n v="6"/>
    <n v="14.14"/>
    <n v="12447.55"/>
    <n v="5115.59"/>
    <n v="0"/>
    <n v="414.93"/>
    <x v="2"/>
    <n v="-1952.4500000000007"/>
    <n v="0"/>
    <n v="2.9166666666666665"/>
    <n v="0.13883089770354906"/>
    <n v="60"/>
    <n v="0"/>
    <x v="1"/>
  </r>
  <r>
    <n v="6074999"/>
    <x v="6"/>
    <d v="2013-07-01T00:00:00"/>
    <d v="2014-09-01T00:00:00"/>
    <n v="1"/>
    <s v="MORTGAGE"/>
    <n v="3"/>
    <x v="2"/>
    <n v="105000"/>
    <n v="2"/>
    <n v="20000"/>
    <s v=" 36 months"/>
    <n v="1"/>
    <s v="INDIVIDUAL"/>
    <n v="1"/>
    <x v="2"/>
    <n v="3"/>
    <s v="HIGH"/>
    <n v="2"/>
    <x v="0"/>
    <n v="0"/>
    <n v="15.88"/>
    <x v="1"/>
    <n v="3"/>
    <n v="3.82"/>
    <n v="23149.813460000001"/>
    <n v="20000"/>
    <n v="0"/>
    <n v="701.96"/>
    <x v="4"/>
    <n v="3149.8134600000012"/>
    <n v="0"/>
    <n v="5.25"/>
    <n v="0.13883089770354906"/>
    <n v="36"/>
    <n v="0"/>
    <x v="2"/>
  </r>
  <r>
    <n v="6204700"/>
    <x v="6"/>
    <d v="2013-07-01T00:00:00"/>
    <d v="2016-01-01T00:00:00"/>
    <n v="10"/>
    <s v="MORTGAGE"/>
    <n v="3"/>
    <x v="1"/>
    <n v="100000"/>
    <n v="1"/>
    <n v="9600"/>
    <s v=" 36 months"/>
    <n v="1"/>
    <s v="INDIVIDUAL"/>
    <n v="1"/>
    <x v="7"/>
    <n v="6"/>
    <s v="LOW"/>
    <n v="1"/>
    <x v="0"/>
    <n v="0"/>
    <n v="9.7100000000000009"/>
    <x v="2"/>
    <n v="2"/>
    <n v="14.17"/>
    <n v="9253.7999999999993"/>
    <n v="7800.56"/>
    <n v="0"/>
    <n v="308.45999999999998"/>
    <x v="3"/>
    <n v="-346.20000000000073"/>
    <n v="0"/>
    <n v="10.416666666666666"/>
    <n v="0.13883089770354906"/>
    <n v="36"/>
    <n v="0"/>
    <x v="1"/>
  </r>
  <r>
    <n v="6164892"/>
    <x v="6"/>
    <d v="2013-07-01T00:00:00"/>
    <d v="2016-01-01T00:00:00"/>
    <n v="10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11.55"/>
    <x v="2"/>
    <n v="2"/>
    <n v="9.93"/>
    <n v="9896.2900000000009"/>
    <n v="8082.4"/>
    <n v="0"/>
    <n v="330"/>
    <x v="0"/>
    <n v="-103.70999999999913"/>
    <n v="0"/>
    <n v="5.5"/>
    <n v="0.13883089770354906"/>
    <n v="36"/>
    <n v="0"/>
    <x v="0"/>
  </r>
  <r>
    <n v="5939604"/>
    <x v="6"/>
    <d v="2013-07-01T00:00:00"/>
    <d v="2016-01-01T00:00:00"/>
    <n v="3"/>
    <s v="MORTGAGE"/>
    <n v="3"/>
    <x v="1"/>
    <n v="36000"/>
    <n v="1"/>
    <n v="1000"/>
    <s v=" 36 months"/>
    <n v="1"/>
    <s v="INDIVIDUAL"/>
    <n v="1"/>
    <x v="4"/>
    <n v="7"/>
    <s v="HIGH"/>
    <n v="2"/>
    <x v="0"/>
    <n v="0"/>
    <n v="13.68"/>
    <x v="1"/>
    <n v="3"/>
    <n v="2.5299999999999998"/>
    <n v="1020.76"/>
    <n v="803.94"/>
    <n v="0"/>
    <n v="34.03"/>
    <x v="0"/>
    <n v="20.759999999999991"/>
    <n v="0"/>
    <n v="36"/>
    <n v="0.13883089770354906"/>
    <n v="36"/>
    <n v="0"/>
    <x v="2"/>
  </r>
  <r>
    <n v="5945047"/>
    <x v="6"/>
    <d v="2013-07-01T00:00:00"/>
    <d v="2015-01-01T00:00:00"/>
    <n v="0.5"/>
    <s v="MORTGAGE"/>
    <n v="3"/>
    <x v="1"/>
    <n v="46000"/>
    <n v="1"/>
    <n v="15350"/>
    <s v=" 36 months"/>
    <n v="1"/>
    <s v="INDIVIDUAL"/>
    <n v="1"/>
    <x v="7"/>
    <n v="6"/>
    <s v="HIGH"/>
    <n v="2"/>
    <x v="0"/>
    <n v="0"/>
    <n v="13.68"/>
    <x v="1"/>
    <n v="3"/>
    <n v="19.829999999999998"/>
    <n v="17932.50618"/>
    <n v="15350"/>
    <n v="0"/>
    <n v="522.25"/>
    <x v="0"/>
    <n v="2582.5061800000003"/>
    <n v="0"/>
    <n v="2.996742671009772"/>
    <n v="0.13883089770354906"/>
    <n v="36"/>
    <n v="0"/>
    <x v="4"/>
  </r>
  <r>
    <n v="6190434"/>
    <x v="6"/>
    <d v="2013-07-01T00:00:00"/>
    <d v="2016-01-01T00:00:00"/>
    <n v="10"/>
    <s v="RENT"/>
    <n v="1"/>
    <x v="1"/>
    <n v="43000"/>
    <n v="1"/>
    <n v="6000"/>
    <s v=" 36 months"/>
    <n v="1"/>
    <s v="INDIVIDUAL"/>
    <n v="1"/>
    <x v="1"/>
    <n v="11"/>
    <s v="HIGH"/>
    <n v="2"/>
    <x v="0"/>
    <n v="0"/>
    <n v="19.52"/>
    <x v="4"/>
    <n v="4"/>
    <n v="17.3"/>
    <n v="6643.5"/>
    <n v="4742.29"/>
    <n v="0"/>
    <n v="221.52"/>
    <x v="4"/>
    <n v="643.5"/>
    <n v="0"/>
    <n v="7.166666666666667"/>
    <n v="0.13883089770354906"/>
    <n v="36"/>
    <n v="0"/>
    <x v="4"/>
  </r>
  <r>
    <n v="5686269"/>
    <x v="6"/>
    <d v="2013-07-01T00:00:00"/>
    <d v="2014-10-01T00:00:00"/>
    <n v="10"/>
    <s v="MORTGAGE"/>
    <n v="3"/>
    <x v="1"/>
    <n v="73400"/>
    <n v="1"/>
    <n v="19500"/>
    <s v=" 36 months"/>
    <n v="1"/>
    <s v="INDIVIDUAL"/>
    <n v="1"/>
    <x v="7"/>
    <n v="6"/>
    <s v="LOW"/>
    <n v="1"/>
    <x v="0"/>
    <n v="0"/>
    <n v="7.9"/>
    <x v="0"/>
    <n v="1"/>
    <n v="22.95"/>
    <n v="21082.382300000001"/>
    <n v="19500"/>
    <n v="0"/>
    <n v="610.16"/>
    <x v="4"/>
    <n v="1582.3823000000011"/>
    <n v="0"/>
    <n v="3.7641025641025641"/>
    <n v="0.13883089770354906"/>
    <n v="36"/>
    <n v="0"/>
    <x v="3"/>
  </r>
  <r>
    <n v="5763874"/>
    <x v="6"/>
    <d v="2013-07-01T00:00:00"/>
    <d v="2016-01-01T00:00:00"/>
    <n v="10"/>
    <s v="MORTGAGE"/>
    <n v="3"/>
    <x v="1"/>
    <n v="60000"/>
    <n v="1"/>
    <n v="25000"/>
    <s v=" 36 months"/>
    <n v="1"/>
    <s v="INDIVIDUAL"/>
    <n v="1"/>
    <x v="7"/>
    <n v="6"/>
    <s v="HIGH"/>
    <n v="2"/>
    <x v="0"/>
    <n v="0"/>
    <n v="15.8"/>
    <x v="1"/>
    <n v="3"/>
    <n v="19.48"/>
    <n v="26283.02"/>
    <n v="19968.34"/>
    <n v="0"/>
    <n v="876.46"/>
    <x v="1"/>
    <n v="1283.0200000000004"/>
    <n v="0"/>
    <n v="2.4"/>
    <n v="0.13883089770354906"/>
    <n v="36"/>
    <n v="0"/>
    <x v="4"/>
  </r>
  <r>
    <n v="5969997"/>
    <x v="6"/>
    <d v="2013-07-01T00:00:00"/>
    <d v="2014-12-01T00:00:00"/>
    <n v="2"/>
    <s v="MORTGAGE"/>
    <n v="3"/>
    <x v="2"/>
    <n v="120000"/>
    <n v="2"/>
    <n v="10625"/>
    <s v=" 36 months"/>
    <n v="1"/>
    <s v="INDIVIDUAL"/>
    <n v="1"/>
    <x v="10"/>
    <n v="12"/>
    <s v="LOW"/>
    <n v="1"/>
    <x v="0"/>
    <n v="0"/>
    <n v="11.55"/>
    <x v="2"/>
    <n v="2"/>
    <n v="5.47"/>
    <n v="12022.22027"/>
    <n v="10625"/>
    <n v="0"/>
    <n v="350.63"/>
    <x v="0"/>
    <n v="1397.2202699999998"/>
    <n v="0"/>
    <n v="11.294117647058824"/>
    <n v="0.13883089770354906"/>
    <n v="36"/>
    <n v="0"/>
    <x v="0"/>
  </r>
  <r>
    <n v="5960402"/>
    <x v="6"/>
    <d v="2013-07-01T00:00:00"/>
    <d v="2014-09-01T00:00:00"/>
    <n v="10"/>
    <s v="MORTGAGE"/>
    <n v="3"/>
    <x v="1"/>
    <n v="47000"/>
    <n v="1"/>
    <n v="7000"/>
    <s v=" 36 months"/>
    <n v="1"/>
    <s v="INDIVIDUAL"/>
    <n v="1"/>
    <x v="7"/>
    <n v="6"/>
    <s v="LOW"/>
    <n v="1"/>
    <x v="0"/>
    <n v="0"/>
    <n v="12.35"/>
    <x v="2"/>
    <n v="2"/>
    <n v="18.03"/>
    <n v="7849.305977"/>
    <n v="7000"/>
    <n v="0"/>
    <n v="233.68"/>
    <x v="0"/>
    <n v="849.30597699999998"/>
    <n v="0"/>
    <n v="6.7142857142857144"/>
    <n v="0.13883089770354906"/>
    <n v="36"/>
    <n v="0"/>
    <x v="4"/>
  </r>
  <r>
    <n v="5885209"/>
    <x v="6"/>
    <d v="2013-07-01T00:00:00"/>
    <d v="2016-01-01T00:00:00"/>
    <n v="7"/>
    <s v="RENT"/>
    <n v="1"/>
    <x v="1"/>
    <n v="37500"/>
    <n v="1"/>
    <n v="9000"/>
    <s v=" 36 months"/>
    <n v="1"/>
    <s v="INDIVIDUAL"/>
    <n v="1"/>
    <x v="3"/>
    <n v="1"/>
    <s v="LOW"/>
    <n v="1"/>
    <x v="0"/>
    <n v="0"/>
    <n v="11.55"/>
    <x v="2"/>
    <n v="2"/>
    <n v="6.24"/>
    <n v="8906.99"/>
    <n v="7274.4"/>
    <n v="0"/>
    <n v="297"/>
    <x v="3"/>
    <n v="-93.010000000000218"/>
    <n v="0"/>
    <n v="4.166666666666667"/>
    <n v="0.13883089770354906"/>
    <n v="36"/>
    <n v="0"/>
    <x v="0"/>
  </r>
  <r>
    <n v="6206953"/>
    <x v="6"/>
    <d v="2013-07-01T00:00:00"/>
    <d v="2015-08-01T00:00:00"/>
    <n v="6.05"/>
    <s v="OWN"/>
    <n v="2"/>
    <x v="1"/>
    <n v="52000"/>
    <n v="1"/>
    <n v="16475"/>
    <s v=" 36 months"/>
    <n v="1"/>
    <s v="INDIVIDUAL"/>
    <n v="1"/>
    <x v="4"/>
    <n v="7"/>
    <s v="HIGH"/>
    <n v="2"/>
    <x v="0"/>
    <n v="0"/>
    <n v="18.25"/>
    <x v="4"/>
    <n v="4"/>
    <n v="21.42"/>
    <n v="21039.877840000001"/>
    <n v="16475"/>
    <n v="0"/>
    <n v="597.67999999999995"/>
    <x v="0"/>
    <n v="4564.877840000001"/>
    <n v="0"/>
    <n v="3.1562974203338392"/>
    <n v="0.13883089770354906"/>
    <n v="36"/>
    <n v="0"/>
    <x v="3"/>
  </r>
  <r>
    <n v="5686296"/>
    <x v="6"/>
    <d v="2013-07-01T00:00:00"/>
    <d v="2016-01-01T00:00:00"/>
    <n v="6"/>
    <s v="RENT"/>
    <n v="1"/>
    <x v="1"/>
    <n v="48000"/>
    <n v="1"/>
    <n v="8000"/>
    <s v=" 36 months"/>
    <n v="1"/>
    <s v="INDIVIDUAL"/>
    <n v="1"/>
    <x v="7"/>
    <n v="6"/>
    <s v="HIGH"/>
    <n v="2"/>
    <x v="0"/>
    <n v="0"/>
    <n v="16.78"/>
    <x v="1"/>
    <n v="3"/>
    <n v="5"/>
    <n v="8526.51"/>
    <n v="6372"/>
    <n v="0"/>
    <n v="284.35000000000002"/>
    <x v="1"/>
    <n v="526.51000000000022"/>
    <n v="0"/>
    <n v="6"/>
    <n v="0.13883089770354906"/>
    <n v="36"/>
    <n v="0"/>
    <x v="0"/>
  </r>
  <r>
    <n v="5954626"/>
    <x v="6"/>
    <d v="2013-07-01T00:00:00"/>
    <d v="2014-11-01T00:00:00"/>
    <n v="3"/>
    <s v="MORTGAGE"/>
    <n v="3"/>
    <x v="1"/>
    <n v="59000"/>
    <n v="1"/>
    <n v="7000"/>
    <s v=" 36 months"/>
    <n v="1"/>
    <s v="INDIVIDUAL"/>
    <n v="1"/>
    <x v="7"/>
    <n v="6"/>
    <s v="LOW"/>
    <n v="1"/>
    <x v="0"/>
    <n v="0"/>
    <n v="10.64"/>
    <x v="2"/>
    <n v="2"/>
    <n v="5.8"/>
    <n v="7808.4848840000004"/>
    <n v="7000"/>
    <n v="0"/>
    <n v="227.98"/>
    <x v="0"/>
    <n v="808.48488400000042"/>
    <n v="0"/>
    <n v="8.4285714285714288"/>
    <n v="0.13883089770354906"/>
    <n v="36"/>
    <n v="0"/>
    <x v="0"/>
  </r>
  <r>
    <n v="6190913"/>
    <x v="6"/>
    <d v="2013-07-01T00:00:00"/>
    <d v="2015-01-01T00:00:00"/>
    <n v="1"/>
    <s v="MORTGAGE"/>
    <n v="3"/>
    <x v="1"/>
    <n v="42671"/>
    <n v="1"/>
    <n v="10000"/>
    <s v=" 60 months"/>
    <n v="2"/>
    <s v="INDIVIDUAL"/>
    <n v="1"/>
    <x v="7"/>
    <n v="6"/>
    <s v="HIGH"/>
    <n v="2"/>
    <x v="1"/>
    <n v="1"/>
    <n v="21.15"/>
    <x v="5"/>
    <n v="5"/>
    <n v="26.41"/>
    <n v="4884.3500000000004"/>
    <n v="1994.48"/>
    <n v="0"/>
    <n v="271.38"/>
    <x v="3"/>
    <n v="-5115.6499999999996"/>
    <n v="1"/>
    <n v="4.2671000000000001"/>
    <n v="0.13883089770354906"/>
    <n v="60"/>
    <n v="0"/>
    <x v="3"/>
  </r>
  <r>
    <n v="6164891"/>
    <x v="6"/>
    <d v="2013-07-01T00:00:00"/>
    <d v="2016-01-01T00:00:00"/>
    <n v="10"/>
    <s v="MORTGAGE"/>
    <n v="3"/>
    <x v="1"/>
    <n v="60000"/>
    <n v="1"/>
    <n v="18000"/>
    <s v=" 36 months"/>
    <n v="1"/>
    <s v="INDIVIDUAL"/>
    <n v="1"/>
    <x v="3"/>
    <n v="1"/>
    <s v="LOW"/>
    <n v="1"/>
    <x v="0"/>
    <n v="0"/>
    <n v="11.55"/>
    <x v="2"/>
    <n v="2"/>
    <n v="17.760000000000002"/>
    <n v="17816.43"/>
    <n v="14550.6"/>
    <n v="0"/>
    <n v="594"/>
    <x v="1"/>
    <n v="-183.56999999999971"/>
    <n v="0"/>
    <n v="3.3333333333333335"/>
    <n v="0.13883089770354906"/>
    <n v="36"/>
    <n v="0"/>
    <x v="4"/>
  </r>
  <r>
    <n v="5976943"/>
    <x v="6"/>
    <d v="2013-07-01T00:00:00"/>
    <d v="2014-02-01T00:00:00"/>
    <n v="7"/>
    <s v="OWN"/>
    <n v="2"/>
    <x v="1"/>
    <n v="47923"/>
    <n v="1"/>
    <n v="2000"/>
    <s v=" 36 months"/>
    <n v="1"/>
    <s v="INDIVIDUAL"/>
    <n v="1"/>
    <x v="0"/>
    <n v="4"/>
    <s v="HIGH"/>
    <n v="2"/>
    <x v="0"/>
    <n v="0"/>
    <n v="20.309999999999999"/>
    <x v="4"/>
    <n v="4"/>
    <n v="11.3"/>
    <n v="2221.85"/>
    <n v="2000"/>
    <n v="0"/>
    <n v="74.650000000000006"/>
    <x v="4"/>
    <n v="221.84999999999991"/>
    <n v="0"/>
    <n v="23.961500000000001"/>
    <n v="0.13883089770354906"/>
    <n v="36"/>
    <n v="0"/>
    <x v="1"/>
  </r>
  <r>
    <n v="5967615"/>
    <x v="6"/>
    <d v="2013-07-01T00:00:00"/>
    <d v="2014-02-01T00:00:00"/>
    <n v="5"/>
    <s v="MORTGAGE"/>
    <n v="3"/>
    <x v="1"/>
    <n v="34000"/>
    <n v="1"/>
    <n v="3000"/>
    <s v=" 36 months"/>
    <n v="1"/>
    <s v="INDIVIDUAL"/>
    <n v="1"/>
    <x v="7"/>
    <n v="6"/>
    <s v="HIGH"/>
    <n v="2"/>
    <x v="0"/>
    <n v="0"/>
    <n v="13.68"/>
    <x v="1"/>
    <n v="3"/>
    <n v="5.1100000000000003"/>
    <n v="3222.84"/>
    <n v="3000"/>
    <n v="0"/>
    <n v="102.07"/>
    <x v="1"/>
    <n v="222.84000000000015"/>
    <n v="0"/>
    <n v="11.333333333333334"/>
    <n v="0.13883089770354906"/>
    <n v="36"/>
    <n v="0"/>
    <x v="0"/>
  </r>
  <r>
    <n v="6204699"/>
    <x v="6"/>
    <d v="2013-07-01T00:00:00"/>
    <d v="2016-01-01T00:00:00"/>
    <n v="2"/>
    <s v="RENT"/>
    <n v="1"/>
    <x v="1"/>
    <n v="80000"/>
    <n v="1"/>
    <n v="21000"/>
    <s v=" 36 months"/>
    <n v="1"/>
    <s v="INDIVIDUAL"/>
    <n v="1"/>
    <x v="7"/>
    <n v="6"/>
    <s v="HIGH"/>
    <n v="2"/>
    <x v="0"/>
    <n v="0"/>
    <n v="23.5"/>
    <x v="3"/>
    <n v="6"/>
    <n v="15.24"/>
    <n v="24542.46"/>
    <n v="16404.66"/>
    <n v="0"/>
    <n v="818.39"/>
    <x v="4"/>
    <n v="3542.4599999999991"/>
    <n v="0"/>
    <n v="3.8095238095238093"/>
    <n v="0.13883089770354906"/>
    <n v="36"/>
    <n v="0"/>
    <x v="4"/>
  </r>
  <r>
    <n v="6296756"/>
    <x v="6"/>
    <d v="2013-07-01T00:00:00"/>
    <d v="2016-01-01T00:00:00"/>
    <n v="0.5"/>
    <s v="RENT"/>
    <n v="1"/>
    <x v="1"/>
    <n v="50000"/>
    <n v="1"/>
    <n v="13200"/>
    <s v=" 36 months"/>
    <n v="1"/>
    <s v="INDIVIDUAL"/>
    <n v="1"/>
    <x v="7"/>
    <n v="6"/>
    <s v="HIGH"/>
    <n v="2"/>
    <x v="0"/>
    <n v="0"/>
    <n v="15.88"/>
    <x v="1"/>
    <n v="3"/>
    <n v="20.02"/>
    <n v="15857.46"/>
    <n v="12605.12"/>
    <n v="0"/>
    <n v="463.3"/>
    <x v="4"/>
    <n v="2657.4599999999991"/>
    <n v="0"/>
    <n v="3.7878787878787881"/>
    <n v="0.13883089770354906"/>
    <n v="36"/>
    <n v="0"/>
    <x v="3"/>
  </r>
  <r>
    <n v="5937159"/>
    <x v="6"/>
    <d v="2013-07-01T00:00:00"/>
    <d v="2014-10-01T00:00:00"/>
    <n v="10"/>
    <s v="MORTGAGE"/>
    <n v="3"/>
    <x v="1"/>
    <n v="95000"/>
    <n v="1"/>
    <n v="20000"/>
    <s v=" 60 months"/>
    <n v="2"/>
    <s v="INDIVIDUAL"/>
    <n v="1"/>
    <x v="7"/>
    <n v="6"/>
    <s v="HIGH"/>
    <n v="2"/>
    <x v="0"/>
    <n v="0"/>
    <n v="24.5"/>
    <x v="3"/>
    <n v="6"/>
    <n v="18.350000000000001"/>
    <n v="25712.97121"/>
    <n v="20000"/>
    <n v="0"/>
    <n v="581.17999999999995"/>
    <x v="0"/>
    <n v="5712.9712099999997"/>
    <n v="0"/>
    <n v="4.75"/>
    <n v="0.13883089770354906"/>
    <n v="60"/>
    <n v="0"/>
    <x v="4"/>
  </r>
  <r>
    <n v="6209151"/>
    <x v="6"/>
    <d v="2013-07-01T00:00:00"/>
    <d v="2015-12-01T00:00:00"/>
    <n v="10"/>
    <s v="MORTGAGE"/>
    <n v="3"/>
    <x v="1"/>
    <n v="90000"/>
    <n v="1"/>
    <n v="20000"/>
    <s v=" 36 months"/>
    <n v="1"/>
    <s v="INDIVIDUAL"/>
    <n v="1"/>
    <x v="7"/>
    <n v="6"/>
    <s v="LOW"/>
    <n v="1"/>
    <x v="0"/>
    <n v="0"/>
    <n v="7.62"/>
    <x v="0"/>
    <n v="1"/>
    <n v="14.28"/>
    <n v="18073.669999999998"/>
    <n v="15746.23"/>
    <n v="0"/>
    <n v="623.23"/>
    <x v="3"/>
    <n v="-1926.3300000000017"/>
    <n v="0"/>
    <n v="4.5"/>
    <n v="0.13883089770354906"/>
    <n v="36"/>
    <n v="0"/>
    <x v="1"/>
  </r>
  <r>
    <n v="6315924"/>
    <x v="6"/>
    <d v="2013-07-01T00:00:00"/>
    <d v="2016-01-01T00:00:00"/>
    <n v="10"/>
    <s v="MORTGAGE"/>
    <n v="3"/>
    <x v="1"/>
    <n v="63000"/>
    <n v="1"/>
    <n v="13200"/>
    <s v=" 36 months"/>
    <n v="1"/>
    <s v="INDIVIDUAL"/>
    <n v="1"/>
    <x v="7"/>
    <n v="6"/>
    <s v="LOW"/>
    <n v="1"/>
    <x v="0"/>
    <n v="0"/>
    <n v="12.35"/>
    <x v="2"/>
    <n v="2"/>
    <n v="33.25"/>
    <n v="12776.39"/>
    <n v="10237.18"/>
    <n v="0"/>
    <n v="440.64"/>
    <x v="2"/>
    <n v="-423.61000000000058"/>
    <n v="0"/>
    <n v="4.7727272727272725"/>
    <n v="0.13883089770354906"/>
    <n v="36"/>
    <n v="0"/>
    <x v="3"/>
  </r>
  <r>
    <n v="6165992"/>
    <x v="6"/>
    <d v="2013-07-01T00:00:00"/>
    <d v="2016-01-01T00:00:00"/>
    <n v="7"/>
    <s v="MORTGAGE"/>
    <n v="3"/>
    <x v="1"/>
    <n v="76000"/>
    <n v="1"/>
    <n v="20000"/>
    <s v=" 60 months"/>
    <n v="2"/>
    <s v="INDIVIDUAL"/>
    <n v="1"/>
    <x v="7"/>
    <n v="6"/>
    <s v="LOW"/>
    <n v="1"/>
    <x v="0"/>
    <n v="0"/>
    <n v="12.35"/>
    <x v="2"/>
    <n v="2"/>
    <n v="13.85"/>
    <n v="13452.5"/>
    <n v="8475.91"/>
    <n v="0"/>
    <n v="448.44"/>
    <x v="3"/>
    <n v="-6547.5"/>
    <n v="0"/>
    <n v="3.8"/>
    <n v="0.13883089770354906"/>
    <n v="60"/>
    <n v="0"/>
    <x v="1"/>
  </r>
  <r>
    <n v="5798529"/>
    <x v="6"/>
    <d v="2013-07-01T00:00:00"/>
    <d v="2015-03-01T00:00:00"/>
    <n v="10"/>
    <s v="RENT"/>
    <n v="1"/>
    <x v="1"/>
    <n v="30000"/>
    <n v="1"/>
    <n v="9250"/>
    <s v=" 36 months"/>
    <n v="1"/>
    <s v="INDIVIDUAL"/>
    <n v="1"/>
    <x v="3"/>
    <n v="1"/>
    <s v="HIGH"/>
    <n v="2"/>
    <x v="0"/>
    <n v="0"/>
    <n v="13.68"/>
    <x v="1"/>
    <n v="3"/>
    <n v="19.440000000000001"/>
    <n v="10897.17885"/>
    <n v="9250"/>
    <n v="0"/>
    <n v="314.70999999999998"/>
    <x v="4"/>
    <n v="1647.1788500000002"/>
    <n v="0"/>
    <n v="3.2432432432432434"/>
    <n v="0.13883089770354906"/>
    <n v="36"/>
    <n v="0"/>
    <x v="4"/>
  </r>
  <r>
    <n v="5979418"/>
    <x v="6"/>
    <d v="2013-07-01T00:00:00"/>
    <d v="2016-01-01T00:00:00"/>
    <n v="6.05"/>
    <s v="RENT"/>
    <n v="1"/>
    <x v="1"/>
    <n v="28800"/>
    <n v="1"/>
    <n v="6075"/>
    <s v=" 36 months"/>
    <n v="1"/>
    <s v="INDIVIDUAL"/>
    <n v="1"/>
    <x v="7"/>
    <n v="6"/>
    <s v="LOW"/>
    <n v="1"/>
    <x v="0"/>
    <n v="0"/>
    <n v="11.55"/>
    <x v="2"/>
    <n v="2"/>
    <n v="18.29"/>
    <n v="6014.4"/>
    <n v="4911.88"/>
    <n v="0"/>
    <n v="200.48"/>
    <x v="3"/>
    <n v="-60.600000000000364"/>
    <n v="0"/>
    <n v="4.7407407407407405"/>
    <n v="0.13883089770354906"/>
    <n v="36"/>
    <n v="0"/>
    <x v="4"/>
  </r>
  <r>
    <n v="5944723"/>
    <x v="6"/>
    <d v="2013-07-01T00:00:00"/>
    <d v="2016-01-01T00:00:00"/>
    <n v="0.5"/>
    <s v="MORTGAGE"/>
    <n v="3"/>
    <x v="1"/>
    <n v="50000"/>
    <n v="1"/>
    <n v="22000"/>
    <s v=" 60 months"/>
    <n v="2"/>
    <s v="INDIVIDUAL"/>
    <n v="1"/>
    <x v="7"/>
    <n v="6"/>
    <s v="HIGH"/>
    <n v="2"/>
    <x v="0"/>
    <n v="0"/>
    <n v="24.5"/>
    <x v="3"/>
    <n v="6"/>
    <n v="23.57"/>
    <n v="18527.38"/>
    <n v="7418.31"/>
    <n v="0"/>
    <n v="639.29999999999995"/>
    <x v="1"/>
    <n v="-3472.619999999999"/>
    <n v="0"/>
    <n v="2.2727272727272729"/>
    <n v="0.13883089770354906"/>
    <n v="60"/>
    <n v="0"/>
    <x v="3"/>
  </r>
  <r>
    <n v="5782719"/>
    <x v="6"/>
    <d v="2013-07-01T00:00:00"/>
    <d v="2014-07-01T00:00:00"/>
    <n v="8"/>
    <s v="RENT"/>
    <n v="1"/>
    <x v="1"/>
    <n v="46746"/>
    <n v="1"/>
    <n v="7200"/>
    <s v=" 36 months"/>
    <n v="1"/>
    <s v="INDIVIDUAL"/>
    <n v="1"/>
    <x v="3"/>
    <n v="1"/>
    <s v="HIGH"/>
    <n v="2"/>
    <x v="0"/>
    <n v="0"/>
    <n v="15.22"/>
    <x v="1"/>
    <n v="3"/>
    <n v="4.5199999999999996"/>
    <n v="8156.7873890000001"/>
    <n v="7200"/>
    <n v="0"/>
    <n v="250.37"/>
    <x v="0"/>
    <n v="956.78738900000008"/>
    <n v="0"/>
    <n v="6.4924999999999997"/>
    <n v="0.13883089770354906"/>
    <n v="36"/>
    <n v="0"/>
    <x v="2"/>
  </r>
  <r>
    <n v="6316307"/>
    <x v="6"/>
    <d v="2013-07-01T00:00:00"/>
    <d v="2015-10-01T00:00:00"/>
    <n v="10"/>
    <s v="RENT"/>
    <n v="1"/>
    <x v="2"/>
    <n v="150000"/>
    <n v="2"/>
    <n v="5400"/>
    <s v=" 36 months"/>
    <n v="1"/>
    <s v="INDIVIDUAL"/>
    <n v="1"/>
    <x v="3"/>
    <n v="1"/>
    <s v="LOW"/>
    <n v="1"/>
    <x v="0"/>
    <n v="0"/>
    <n v="10.64"/>
    <x v="2"/>
    <n v="2"/>
    <n v="15.46"/>
    <n v="6276.349999"/>
    <n v="5400"/>
    <n v="0"/>
    <n v="175.87"/>
    <x v="4"/>
    <n v="876.34999900000003"/>
    <n v="0"/>
    <n v="27.777777777777779"/>
    <n v="0.13883089770354906"/>
    <n v="36"/>
    <n v="0"/>
    <x v="4"/>
  </r>
  <r>
    <n v="5788140"/>
    <x v="6"/>
    <d v="2013-07-01T00:00:00"/>
    <d v="2014-11-01T00:00:00"/>
    <n v="1"/>
    <s v="RENT"/>
    <n v="1"/>
    <x v="1"/>
    <n v="76000"/>
    <n v="1"/>
    <n v="25000"/>
    <s v=" 60 months"/>
    <n v="2"/>
    <s v="INDIVIDUAL"/>
    <n v="1"/>
    <x v="0"/>
    <n v="4"/>
    <s v="HIGH"/>
    <n v="2"/>
    <x v="0"/>
    <n v="0"/>
    <n v="21.6"/>
    <x v="5"/>
    <n v="5"/>
    <n v="29.42"/>
    <n v="31640.167600000001"/>
    <n v="25000"/>
    <n v="0"/>
    <n v="684.8"/>
    <x v="4"/>
    <n v="6640.1676000000007"/>
    <n v="0"/>
    <n v="3.04"/>
    <n v="0.13883089770354906"/>
    <n v="60"/>
    <n v="0"/>
    <x v="3"/>
  </r>
  <r>
    <n v="5845200"/>
    <x v="6"/>
    <d v="2013-07-01T00:00:00"/>
    <d v="2016-01-01T00:00:00"/>
    <n v="6"/>
    <s v="MORTGAGE"/>
    <n v="3"/>
    <x v="1"/>
    <n v="50000"/>
    <n v="1"/>
    <n v="10000"/>
    <s v=" 36 months"/>
    <n v="1"/>
    <s v="INDIVIDUAL"/>
    <n v="1"/>
    <x v="3"/>
    <n v="1"/>
    <s v="HIGH"/>
    <n v="2"/>
    <x v="0"/>
    <n v="0"/>
    <n v="15.8"/>
    <x v="1"/>
    <n v="3"/>
    <n v="10.18"/>
    <n v="10515.32"/>
    <n v="7988.81"/>
    <n v="0"/>
    <n v="350.59"/>
    <x v="3"/>
    <n v="515.31999999999971"/>
    <n v="0"/>
    <n v="5"/>
    <n v="0.13883089770354906"/>
    <n v="36"/>
    <n v="0"/>
    <x v="1"/>
  </r>
  <r>
    <n v="6166765"/>
    <x v="6"/>
    <d v="2013-07-01T00:00:00"/>
    <d v="2014-08-01T00:00:00"/>
    <n v="10"/>
    <s v="MORTGAGE"/>
    <n v="3"/>
    <x v="1"/>
    <n v="85000"/>
    <n v="1"/>
    <n v="30000"/>
    <s v=" 60 months"/>
    <n v="2"/>
    <s v="INDIVIDUAL"/>
    <n v="1"/>
    <x v="7"/>
    <n v="6"/>
    <s v="HIGH"/>
    <n v="2"/>
    <x v="0"/>
    <n v="0"/>
    <n v="20.309999999999999"/>
    <x v="4"/>
    <n v="4"/>
    <n v="20.079999999999998"/>
    <n v="36189.460469999998"/>
    <n v="30000"/>
    <n v="0"/>
    <n v="800.01"/>
    <x v="4"/>
    <n v="6189.4604699999982"/>
    <n v="0"/>
    <n v="2.8333333333333335"/>
    <n v="0.13883089770354906"/>
    <n v="60"/>
    <n v="0"/>
    <x v="3"/>
  </r>
  <r>
    <n v="5735368"/>
    <x v="6"/>
    <d v="2013-07-01T00:00:00"/>
    <d v="2016-01-01T00:00:00"/>
    <n v="7"/>
    <s v="RENT"/>
    <n v="1"/>
    <x v="1"/>
    <n v="77662"/>
    <n v="1"/>
    <n v="15500"/>
    <s v=" 36 months"/>
    <n v="1"/>
    <s v="INDIVIDUAL"/>
    <n v="1"/>
    <x v="3"/>
    <n v="1"/>
    <s v="HIGH"/>
    <n v="2"/>
    <x v="0"/>
    <n v="0"/>
    <n v="15.88"/>
    <x v="1"/>
    <n v="3"/>
    <n v="14.11"/>
    <n v="16376.58"/>
    <n v="12464.01"/>
    <n v="0"/>
    <n v="544.02"/>
    <x v="3"/>
    <n v="876.57999999999993"/>
    <n v="0"/>
    <n v="5.0104516129032257"/>
    <n v="0.13883089770354906"/>
    <n v="36"/>
    <n v="0"/>
    <x v="1"/>
  </r>
  <r>
    <n v="6174630"/>
    <x v="6"/>
    <d v="2013-07-01T00:00:00"/>
    <d v="2015-03-01T00:00:00"/>
    <n v="10"/>
    <s v="RENT"/>
    <n v="1"/>
    <x v="1"/>
    <n v="50000"/>
    <n v="1"/>
    <n v="4000"/>
    <s v=" 36 months"/>
    <n v="1"/>
    <s v="INDIVIDUAL"/>
    <n v="1"/>
    <x v="0"/>
    <n v="4"/>
    <s v="HIGH"/>
    <n v="2"/>
    <x v="1"/>
    <n v="1"/>
    <n v="21.15"/>
    <x v="5"/>
    <n v="5"/>
    <n v="3.82"/>
    <n v="3018.73"/>
    <n v="1909.75"/>
    <n v="0"/>
    <n v="151.01"/>
    <x v="3"/>
    <n v="-981.27"/>
    <n v="1"/>
    <n v="12.5"/>
    <n v="0.13883089770354906"/>
    <n v="36"/>
    <n v="0"/>
    <x v="2"/>
  </r>
  <r>
    <n v="6188261"/>
    <x v="6"/>
    <d v="2013-07-01T00:00:00"/>
    <d v="2014-10-01T00:00:00"/>
    <n v="10"/>
    <s v="MORTGAGE"/>
    <n v="3"/>
    <x v="1"/>
    <n v="75300"/>
    <n v="1"/>
    <n v="26750"/>
    <s v=" 36 months"/>
    <n v="1"/>
    <s v="INDIVIDUAL"/>
    <n v="1"/>
    <x v="7"/>
    <n v="6"/>
    <s v="LOW"/>
    <n v="1"/>
    <x v="0"/>
    <n v="0"/>
    <n v="12.35"/>
    <x v="2"/>
    <n v="2"/>
    <n v="20.62"/>
    <n v="30181.35643"/>
    <n v="26750"/>
    <n v="0"/>
    <n v="892.97"/>
    <x v="1"/>
    <n v="3431.3564299999998"/>
    <n v="0"/>
    <n v="2.8149532710280374"/>
    <n v="0.13883089770354906"/>
    <n v="36"/>
    <n v="0"/>
    <x v="3"/>
  </r>
  <r>
    <n v="5896019"/>
    <x v="6"/>
    <d v="2013-07-01T00:00:00"/>
    <d v="2014-04-01T00:00:00"/>
    <n v="3"/>
    <s v="RENT"/>
    <n v="1"/>
    <x v="1"/>
    <n v="20000"/>
    <n v="1"/>
    <n v="1000"/>
    <s v=" 36 months"/>
    <n v="1"/>
    <s v="INDIVIDUAL"/>
    <n v="1"/>
    <x v="1"/>
    <n v="11"/>
    <s v="HIGH"/>
    <n v="2"/>
    <x v="0"/>
    <n v="0"/>
    <n v="22.2"/>
    <x v="5"/>
    <n v="5"/>
    <n v="14.28"/>
    <n v="1152.6330809999999"/>
    <n v="1000"/>
    <n v="0"/>
    <n v="38.299999999999997"/>
    <x v="2"/>
    <n v="152.63308099999995"/>
    <n v="0"/>
    <n v="20"/>
    <n v="0.13883089770354906"/>
    <n v="36"/>
    <n v="0"/>
    <x v="1"/>
  </r>
  <r>
    <n v="5875564"/>
    <x v="6"/>
    <d v="2013-07-01T00:00:00"/>
    <d v="2014-08-01T00:00:00"/>
    <n v="5"/>
    <s v="MORTGAGE"/>
    <n v="3"/>
    <x v="1"/>
    <n v="50000"/>
    <n v="1"/>
    <n v="8750"/>
    <s v=" 36 months"/>
    <n v="1"/>
    <s v="INDIVIDUAL"/>
    <n v="1"/>
    <x v="7"/>
    <n v="6"/>
    <s v="LOW"/>
    <n v="1"/>
    <x v="0"/>
    <n v="0"/>
    <n v="9.7100000000000009"/>
    <x v="2"/>
    <n v="2"/>
    <n v="20.09"/>
    <n v="9484.148502"/>
    <n v="8750"/>
    <n v="0"/>
    <n v="281.14999999999998"/>
    <x v="4"/>
    <n v="734.14850200000001"/>
    <n v="0"/>
    <n v="5.7142857142857144"/>
    <n v="0.13883089770354906"/>
    <n v="36"/>
    <n v="0"/>
    <x v="3"/>
  </r>
  <r>
    <n v="5875718"/>
    <x v="6"/>
    <d v="2013-07-01T00:00:00"/>
    <d v="2015-12-01T00:00:00"/>
    <n v="6"/>
    <s v="MORTGAGE"/>
    <n v="3"/>
    <x v="1"/>
    <n v="54414"/>
    <n v="1"/>
    <n v="14200"/>
    <s v=" 36 months"/>
    <n v="1"/>
    <s v="INDIVIDUAL"/>
    <n v="1"/>
    <x v="7"/>
    <n v="6"/>
    <s v="LOW"/>
    <n v="1"/>
    <x v="0"/>
    <n v="0"/>
    <n v="11.55"/>
    <x v="2"/>
    <n v="2"/>
    <n v="22.32"/>
    <n v="14052.89"/>
    <n v="11477.13"/>
    <n v="0"/>
    <n v="468.6"/>
    <x v="4"/>
    <n v="-147.11000000000058"/>
    <n v="0"/>
    <n v="3.8319718309859154"/>
    <n v="0.13883089770354906"/>
    <n v="36"/>
    <n v="0"/>
    <x v="3"/>
  </r>
  <r>
    <n v="6328198"/>
    <x v="6"/>
    <d v="2013-07-01T00:00:00"/>
    <d v="2016-01-01T00:00:00"/>
    <n v="7"/>
    <s v="MORTGAGE"/>
    <n v="3"/>
    <x v="1"/>
    <n v="53000"/>
    <n v="1"/>
    <n v="16800"/>
    <s v=" 36 months"/>
    <n v="1"/>
    <s v="INDIVIDUAL"/>
    <n v="1"/>
    <x v="7"/>
    <n v="6"/>
    <s v="HIGH"/>
    <n v="2"/>
    <x v="0"/>
    <n v="0"/>
    <n v="15.22"/>
    <x v="1"/>
    <n v="3"/>
    <n v="22.87"/>
    <n v="16939.11"/>
    <n v="12908.95"/>
    <n v="0"/>
    <n v="584.19000000000005"/>
    <x v="0"/>
    <n v="139.11000000000058"/>
    <n v="0"/>
    <n v="3.1547619047619047"/>
    <n v="0.13883089770354906"/>
    <n v="36"/>
    <n v="0"/>
    <x v="3"/>
  </r>
  <r>
    <n v="6207775"/>
    <x v="6"/>
    <d v="2013-07-01T00:00:00"/>
    <d v="2014-07-01T00:00:00"/>
    <n v="0.5"/>
    <s v="RENT"/>
    <n v="1"/>
    <x v="1"/>
    <n v="50000"/>
    <n v="1"/>
    <n v="8000"/>
    <s v=" 36 months"/>
    <n v="1"/>
    <s v="INDIVIDUAL"/>
    <n v="1"/>
    <x v="0"/>
    <n v="4"/>
    <s v="LOW"/>
    <n v="1"/>
    <x v="0"/>
    <n v="0"/>
    <n v="12.35"/>
    <x v="2"/>
    <n v="2"/>
    <n v="11.52"/>
    <n v="8857.4371919999994"/>
    <n v="8000"/>
    <n v="0"/>
    <n v="267.06"/>
    <x v="3"/>
    <n v="857.43719199999941"/>
    <n v="0"/>
    <n v="6.25"/>
    <n v="0.13883089770354906"/>
    <n v="36"/>
    <n v="0"/>
    <x v="1"/>
  </r>
  <r>
    <n v="6190316"/>
    <x v="6"/>
    <d v="2013-07-01T00:00:00"/>
    <d v="2016-01-01T00:00:00"/>
    <n v="5"/>
    <s v="RENT"/>
    <n v="1"/>
    <x v="1"/>
    <n v="18000"/>
    <n v="1"/>
    <n v="3250"/>
    <s v=" 36 months"/>
    <n v="1"/>
    <s v="INDIVIDUAL"/>
    <n v="1"/>
    <x v="3"/>
    <n v="1"/>
    <s v="HIGH"/>
    <n v="2"/>
    <x v="0"/>
    <n v="0"/>
    <n v="16.78"/>
    <x v="1"/>
    <n v="3"/>
    <n v="23"/>
    <n v="3348.4"/>
    <n v="2483.87"/>
    <n v="0"/>
    <n v="115.52"/>
    <x v="4"/>
    <n v="98.400000000000091"/>
    <n v="0"/>
    <n v="5.5384615384615383"/>
    <n v="0.13883089770354906"/>
    <n v="36"/>
    <n v="0"/>
    <x v="3"/>
  </r>
  <r>
    <n v="5791421"/>
    <x v="6"/>
    <d v="2013-07-01T00:00:00"/>
    <d v="2016-01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7.9"/>
    <x v="0"/>
    <n v="1"/>
    <n v="16.23"/>
    <n v="11260.57"/>
    <n v="9795.02"/>
    <n v="0"/>
    <n v="375.49"/>
    <x v="4"/>
    <n v="-739.43000000000029"/>
    <n v="0"/>
    <n v="5"/>
    <n v="0.13883089770354906"/>
    <n v="36"/>
    <n v="0"/>
    <x v="4"/>
  </r>
  <r>
    <n v="5796509"/>
    <x v="6"/>
    <d v="2013-07-01T00:00:00"/>
    <d v="2015-08-01T00:00:00"/>
    <n v="7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12.35"/>
    <x v="2"/>
    <n v="2"/>
    <n v="25.8"/>
    <n v="11832.275970000001"/>
    <n v="10000"/>
    <n v="0"/>
    <n v="333.82"/>
    <x v="0"/>
    <n v="1832.2759700000006"/>
    <n v="0"/>
    <n v="4"/>
    <n v="0.13883089770354906"/>
    <n v="36"/>
    <n v="0"/>
    <x v="3"/>
  </r>
  <r>
    <n v="6320434"/>
    <x v="6"/>
    <d v="2013-07-01T00:00:00"/>
    <d v="2016-01-01T00:00:00"/>
    <n v="5"/>
    <s v="MORTGAGE"/>
    <n v="3"/>
    <x v="2"/>
    <n v="115169"/>
    <n v="2"/>
    <n v="34800"/>
    <s v=" 60 months"/>
    <n v="2"/>
    <s v="INDIVIDUAL"/>
    <n v="1"/>
    <x v="7"/>
    <n v="6"/>
    <s v="HIGH"/>
    <n v="2"/>
    <x v="1"/>
    <n v="1"/>
    <n v="17.559999999999999"/>
    <x v="4"/>
    <n v="4"/>
    <n v="15.57"/>
    <n v="24554.13"/>
    <n v="12597.5"/>
    <n v="0"/>
    <n v="875.39"/>
    <x v="0"/>
    <n v="-10245.869999999999"/>
    <n v="1"/>
    <n v="3.3094540229885059"/>
    <n v="0.13883089770354906"/>
    <n v="60"/>
    <n v="0"/>
    <x v="4"/>
  </r>
  <r>
    <n v="5797542"/>
    <x v="6"/>
    <d v="2013-07-01T00:00:00"/>
    <d v="2014-06-01T00:00:00"/>
    <n v="6"/>
    <s v="MORTGAGE"/>
    <n v="3"/>
    <x v="1"/>
    <n v="44277"/>
    <n v="1"/>
    <n v="19125"/>
    <s v=" 60 months"/>
    <n v="2"/>
    <s v="INDIVIDUAL"/>
    <n v="1"/>
    <x v="7"/>
    <n v="6"/>
    <s v="HIGH"/>
    <n v="2"/>
    <x v="0"/>
    <n v="0"/>
    <n v="14.33"/>
    <x v="1"/>
    <n v="3"/>
    <n v="21.17"/>
    <n v="21482.541509999999"/>
    <n v="19125"/>
    <n v="0"/>
    <n v="448.29"/>
    <x v="2"/>
    <n v="2357.5415099999991"/>
    <n v="0"/>
    <n v="2.3151372549019609"/>
    <n v="0.13883089770354906"/>
    <n v="60"/>
    <n v="0"/>
    <x v="3"/>
  </r>
  <r>
    <n v="5795825"/>
    <x v="6"/>
    <d v="2013-07-01T00:00:00"/>
    <d v="2015-06-01T00:00:00"/>
    <n v="1"/>
    <s v="RENT"/>
    <n v="1"/>
    <x v="1"/>
    <n v="65000"/>
    <n v="1"/>
    <n v="8000"/>
    <s v=" 36 months"/>
    <n v="1"/>
    <s v="INDIVIDUAL"/>
    <n v="1"/>
    <x v="7"/>
    <n v="6"/>
    <s v="LOW"/>
    <n v="1"/>
    <x v="0"/>
    <n v="0"/>
    <n v="12.35"/>
    <x v="2"/>
    <n v="2"/>
    <n v="11.35"/>
    <n v="9054.1036060000006"/>
    <n v="8000"/>
    <n v="0"/>
    <n v="267.06"/>
    <x v="1"/>
    <n v="1054.1036060000006"/>
    <n v="0"/>
    <n v="8.125"/>
    <n v="0.13883089770354906"/>
    <n v="36"/>
    <n v="0"/>
    <x v="1"/>
  </r>
  <r>
    <n v="5894697"/>
    <x v="6"/>
    <d v="2013-07-01T00:00:00"/>
    <d v="2016-01-01T00:00:00"/>
    <n v="8"/>
    <s v="OWN"/>
    <n v="2"/>
    <x v="1"/>
    <n v="70000"/>
    <n v="1"/>
    <n v="26000"/>
    <s v=" 36 months"/>
    <n v="1"/>
    <s v="INDIVIDUAL"/>
    <n v="1"/>
    <x v="3"/>
    <n v="1"/>
    <s v="HIGH"/>
    <n v="2"/>
    <x v="0"/>
    <n v="0"/>
    <n v="18.850000000000001"/>
    <x v="4"/>
    <n v="4"/>
    <n v="20.260000000000002"/>
    <n v="28526.33"/>
    <n v="20590.88"/>
    <n v="0"/>
    <n v="951.09"/>
    <x v="4"/>
    <n v="2526.3300000000017"/>
    <n v="0"/>
    <n v="2.6923076923076925"/>
    <n v="0.13883089770354906"/>
    <n v="36"/>
    <n v="0"/>
    <x v="3"/>
  </r>
  <r>
    <n v="5946769"/>
    <x v="6"/>
    <d v="2013-07-01T00:00:00"/>
    <d v="2014-04-01T00:00:00"/>
    <n v="1"/>
    <s v="MORTGAGE"/>
    <n v="3"/>
    <x v="2"/>
    <n v="113400"/>
    <n v="2"/>
    <n v="6000"/>
    <s v=" 36 months"/>
    <n v="1"/>
    <s v="INDIVIDUAL"/>
    <n v="1"/>
    <x v="1"/>
    <n v="11"/>
    <s v="LOW"/>
    <n v="1"/>
    <x v="0"/>
    <n v="0"/>
    <n v="12.35"/>
    <x v="2"/>
    <n v="2"/>
    <n v="15.6"/>
    <n v="6303.85"/>
    <n v="6000"/>
    <n v="0"/>
    <n v="200.3"/>
    <x v="4"/>
    <n v="303.85000000000036"/>
    <n v="0"/>
    <n v="18.899999999999999"/>
    <n v="0.13883089770354906"/>
    <n v="36"/>
    <n v="0"/>
    <x v="4"/>
  </r>
  <r>
    <n v="6155127"/>
    <x v="6"/>
    <d v="2013-07-01T00:00:00"/>
    <d v="2016-01-01T00:00:00"/>
    <n v="10"/>
    <s v="MORTGAGE"/>
    <n v="3"/>
    <x v="1"/>
    <n v="99100"/>
    <n v="1"/>
    <n v="7000"/>
    <s v=" 60 months"/>
    <n v="2"/>
    <s v="INDIVIDUAL"/>
    <n v="1"/>
    <x v="0"/>
    <n v="4"/>
    <s v="HIGH"/>
    <n v="2"/>
    <x v="0"/>
    <n v="0"/>
    <n v="24.5"/>
    <x v="3"/>
    <n v="6"/>
    <n v="29.1"/>
    <n v="6099.17"/>
    <n v="2469.5"/>
    <n v="0"/>
    <n v="203.42"/>
    <x v="0"/>
    <n v="-900.82999999999993"/>
    <n v="0"/>
    <n v="14.157142857142857"/>
    <n v="0.13883089770354906"/>
    <n v="60"/>
    <n v="0"/>
    <x v="3"/>
  </r>
  <r>
    <n v="5783800"/>
    <x v="6"/>
    <d v="2013-07-01T00:00:00"/>
    <d v="2016-01-01T00:00:00"/>
    <n v="6"/>
    <s v="RENT"/>
    <n v="1"/>
    <x v="1"/>
    <n v="50000"/>
    <n v="1"/>
    <n v="13200"/>
    <s v=" 36 months"/>
    <n v="1"/>
    <s v="INDIVIDUAL"/>
    <n v="1"/>
    <x v="3"/>
    <n v="1"/>
    <s v="HIGH"/>
    <n v="2"/>
    <x v="0"/>
    <n v="0"/>
    <n v="17.77"/>
    <x v="4"/>
    <n v="4"/>
    <n v="27.74"/>
    <n v="14269.58"/>
    <n v="10495.45"/>
    <n v="0"/>
    <n v="475.69"/>
    <x v="1"/>
    <n v="1069.58"/>
    <n v="0"/>
    <n v="3.7878787878787881"/>
    <n v="0.13883089770354906"/>
    <n v="36"/>
    <n v="0"/>
    <x v="3"/>
  </r>
  <r>
    <n v="5814844"/>
    <x v="6"/>
    <d v="2013-07-01T00:00:00"/>
    <d v="2016-01-01T00:00:00"/>
    <n v="10"/>
    <s v="MORTGAGE"/>
    <n v="3"/>
    <x v="2"/>
    <n v="101000"/>
    <n v="2"/>
    <n v="20000"/>
    <s v=" 60 months"/>
    <n v="2"/>
    <s v="INDIVIDUAL"/>
    <n v="1"/>
    <x v="7"/>
    <n v="6"/>
    <s v="LOW"/>
    <n v="1"/>
    <x v="0"/>
    <n v="0"/>
    <n v="13.11"/>
    <x v="2"/>
    <n v="2"/>
    <n v="18.72"/>
    <n v="13685.7"/>
    <n v="8384.4699999999993"/>
    <n v="0"/>
    <n v="456.19"/>
    <x v="1"/>
    <n v="-6314.2999999999993"/>
    <n v="0"/>
    <n v="5.05"/>
    <n v="0.13883089770354906"/>
    <n v="60"/>
    <n v="0"/>
    <x v="4"/>
  </r>
  <r>
    <n v="6167391"/>
    <x v="6"/>
    <d v="2013-07-01T00:00:00"/>
    <d v="2014-08-01T00:00:00"/>
    <n v="7"/>
    <s v="RENT"/>
    <n v="1"/>
    <x v="1"/>
    <n v="84000"/>
    <n v="1"/>
    <n v="10400"/>
    <s v=" 36 months"/>
    <n v="1"/>
    <s v="INDIVIDUAL"/>
    <n v="1"/>
    <x v="3"/>
    <n v="1"/>
    <s v="LOW"/>
    <n v="1"/>
    <x v="1"/>
    <n v="1"/>
    <n v="13.05"/>
    <x v="2"/>
    <n v="2"/>
    <n v="12.37"/>
    <n v="4558.71"/>
    <n v="3298.19"/>
    <n v="0"/>
    <n v="350.67"/>
    <x v="4"/>
    <n v="-5841.29"/>
    <n v="1"/>
    <n v="8.0769230769230766"/>
    <n v="0.13883089770354906"/>
    <n v="36"/>
    <n v="0"/>
    <x v="1"/>
  </r>
  <r>
    <n v="6169732"/>
    <x v="6"/>
    <d v="2013-07-01T00:00:00"/>
    <d v="2015-01-01T00:00:00"/>
    <n v="0.5"/>
    <s v="RENT"/>
    <n v="1"/>
    <x v="1"/>
    <n v="60000"/>
    <n v="1"/>
    <n v="10000"/>
    <s v=" 36 months"/>
    <n v="1"/>
    <s v="INDIVIDUAL"/>
    <n v="1"/>
    <x v="3"/>
    <n v="1"/>
    <s v="LOW"/>
    <n v="1"/>
    <x v="0"/>
    <n v="0"/>
    <n v="13.05"/>
    <x v="2"/>
    <n v="2"/>
    <n v="23.6"/>
    <n v="11568.35"/>
    <n v="10000"/>
    <n v="0"/>
    <n v="337.19"/>
    <x v="2"/>
    <n v="1568.3500000000004"/>
    <n v="0"/>
    <n v="6"/>
    <n v="0.13883089770354906"/>
    <n v="36"/>
    <n v="0"/>
    <x v="3"/>
  </r>
  <r>
    <n v="5705508"/>
    <x v="6"/>
    <d v="2013-07-01T00:00:00"/>
    <d v="2016-01-01T00:00:00"/>
    <n v="3"/>
    <s v="MORTGAGE"/>
    <n v="3"/>
    <x v="1"/>
    <n v="60000"/>
    <n v="1"/>
    <n v="5300"/>
    <s v=" 36 months"/>
    <n v="1"/>
    <s v="INDIVIDUAL"/>
    <n v="1"/>
    <x v="7"/>
    <n v="6"/>
    <s v="LOW"/>
    <n v="1"/>
    <x v="0"/>
    <n v="0"/>
    <n v="13.11"/>
    <x v="2"/>
    <n v="2"/>
    <n v="18.36"/>
    <n v="5363"/>
    <n v="4264.8"/>
    <n v="0"/>
    <n v="178.86"/>
    <x v="2"/>
    <n v="63"/>
    <n v="0"/>
    <n v="11.320754716981131"/>
    <n v="0.13883089770354906"/>
    <n v="36"/>
    <n v="0"/>
    <x v="4"/>
  </r>
  <r>
    <n v="6208327"/>
    <x v="6"/>
    <d v="2013-07-01T00:00:00"/>
    <d v="2016-01-01T00:00:00"/>
    <n v="2"/>
    <s v="MORTGAGE"/>
    <n v="3"/>
    <x v="1"/>
    <n v="30000"/>
    <n v="1"/>
    <n v="2800"/>
    <s v=" 36 months"/>
    <n v="1"/>
    <s v="INDIVIDUAL"/>
    <n v="1"/>
    <x v="3"/>
    <n v="1"/>
    <s v="LOW"/>
    <n v="1"/>
    <x v="0"/>
    <n v="0"/>
    <n v="9.7100000000000009"/>
    <x v="2"/>
    <n v="2"/>
    <n v="15.76"/>
    <n v="2608.64"/>
    <n v="2189.84"/>
    <n v="0"/>
    <n v="89.97"/>
    <x v="2"/>
    <n v="-191.36000000000013"/>
    <n v="0"/>
    <n v="10.714285714285714"/>
    <n v="0.13883089770354906"/>
    <n v="36"/>
    <n v="0"/>
    <x v="4"/>
  </r>
  <r>
    <n v="5865889"/>
    <x v="6"/>
    <d v="2013-07-01T00:00:00"/>
    <d v="2016-01-01T00:00:00"/>
    <n v="8"/>
    <s v="MORTGAGE"/>
    <n v="3"/>
    <x v="2"/>
    <n v="120000"/>
    <n v="2"/>
    <n v="20000"/>
    <s v=" 36 months"/>
    <n v="1"/>
    <s v="INDIVIDUAL"/>
    <n v="1"/>
    <x v="7"/>
    <n v="6"/>
    <s v="HIGH"/>
    <n v="2"/>
    <x v="0"/>
    <n v="0"/>
    <n v="13.68"/>
    <x v="1"/>
    <n v="3"/>
    <n v="14.3"/>
    <n v="20412.03"/>
    <n v="16074.43"/>
    <n v="0"/>
    <n v="680.45"/>
    <x v="4"/>
    <n v="412.02999999999884"/>
    <n v="0"/>
    <n v="6"/>
    <n v="0.13883089770354906"/>
    <n v="36"/>
    <n v="0"/>
    <x v="1"/>
  </r>
  <r>
    <n v="6209254"/>
    <x v="6"/>
    <d v="2013-07-01T00:00:00"/>
    <d v="2016-01-01T00:00:00"/>
    <n v="10"/>
    <s v="OWN"/>
    <n v="2"/>
    <x v="1"/>
    <n v="60000"/>
    <n v="1"/>
    <n v="15000"/>
    <s v=" 60 months"/>
    <n v="2"/>
    <s v="INDIVIDUAL"/>
    <n v="1"/>
    <x v="7"/>
    <n v="6"/>
    <s v="HIGH"/>
    <n v="2"/>
    <x v="0"/>
    <n v="0"/>
    <n v="14.33"/>
    <x v="1"/>
    <n v="3"/>
    <n v="9.92"/>
    <n v="10547.93"/>
    <n v="6178.59"/>
    <n v="0"/>
    <n v="351.6"/>
    <x v="4"/>
    <n v="-4452.07"/>
    <n v="0"/>
    <n v="4"/>
    <n v="0.13883089770354906"/>
    <n v="60"/>
    <n v="0"/>
    <x v="0"/>
  </r>
  <r>
    <n v="5949755"/>
    <x v="6"/>
    <d v="2013-07-01T00:00:00"/>
    <d v="2014-05-01T00:00:00"/>
    <n v="8"/>
    <s v="RENT"/>
    <n v="1"/>
    <x v="2"/>
    <n v="140000"/>
    <n v="2"/>
    <n v="15000"/>
    <s v=" 36 months"/>
    <n v="1"/>
    <s v="INDIVIDUAL"/>
    <n v="1"/>
    <x v="7"/>
    <n v="6"/>
    <s v="LOW"/>
    <n v="1"/>
    <x v="0"/>
    <n v="0"/>
    <n v="11.55"/>
    <x v="2"/>
    <n v="2"/>
    <n v="20.39"/>
    <n v="16286.67079"/>
    <n v="15000"/>
    <n v="0"/>
    <n v="495"/>
    <x v="4"/>
    <n v="1286.6707900000001"/>
    <n v="0"/>
    <n v="9.3333333333333339"/>
    <n v="0.13883089770354906"/>
    <n v="36"/>
    <n v="0"/>
    <x v="3"/>
  </r>
  <r>
    <n v="6178652"/>
    <x v="6"/>
    <d v="2013-07-01T00:00:00"/>
    <d v="2015-07-01T00:00:00"/>
    <n v="4"/>
    <s v="RENT"/>
    <n v="1"/>
    <x v="1"/>
    <n v="18000"/>
    <n v="1"/>
    <n v="4850"/>
    <s v=" 36 months"/>
    <n v="1"/>
    <s v="INDIVIDUAL"/>
    <n v="1"/>
    <x v="7"/>
    <n v="6"/>
    <s v="HIGH"/>
    <n v="2"/>
    <x v="0"/>
    <n v="0"/>
    <n v="15.22"/>
    <x v="1"/>
    <n v="3"/>
    <n v="12.47"/>
    <n v="5925.02"/>
    <n v="4850"/>
    <n v="0"/>
    <n v="168.65"/>
    <x v="4"/>
    <n v="1075.0200000000004"/>
    <n v="0"/>
    <n v="3.7113402061855671"/>
    <n v="0.13883089770354906"/>
    <n v="36"/>
    <n v="0"/>
    <x v="1"/>
  </r>
  <r>
    <n v="4808009"/>
    <x v="6"/>
    <d v="2013-07-01T00:00:00"/>
    <d v="2015-12-01T00:00:00"/>
    <n v="10"/>
    <s v="MORTGAGE"/>
    <n v="3"/>
    <x v="1"/>
    <n v="70000"/>
    <n v="1"/>
    <n v="25000"/>
    <s v=" 36 months"/>
    <n v="1"/>
    <s v="INDIVIDUAL"/>
    <n v="1"/>
    <x v="7"/>
    <n v="6"/>
    <s v="LOW"/>
    <n v="1"/>
    <x v="0"/>
    <n v="0"/>
    <n v="12.35"/>
    <x v="2"/>
    <n v="2"/>
    <n v="21.98"/>
    <n v="24196.7"/>
    <n v="19387.93"/>
    <n v="0"/>
    <n v="834.55"/>
    <x v="1"/>
    <n v="-803.29999999999927"/>
    <n v="0"/>
    <n v="2.8"/>
    <n v="0.13883089770354906"/>
    <n v="36"/>
    <n v="0"/>
    <x v="3"/>
  </r>
  <r>
    <n v="6188056"/>
    <x v="6"/>
    <d v="2013-07-01T00:00:00"/>
    <d v="2015-03-01T00:00:00"/>
    <n v="4"/>
    <s v="RENT"/>
    <n v="1"/>
    <x v="1"/>
    <n v="30000"/>
    <n v="1"/>
    <n v="5000"/>
    <s v=" 36 months"/>
    <n v="1"/>
    <s v="INDIVIDUAL"/>
    <n v="1"/>
    <x v="7"/>
    <n v="6"/>
    <s v="LOW"/>
    <n v="1"/>
    <x v="0"/>
    <n v="0"/>
    <n v="8.9"/>
    <x v="0"/>
    <n v="1"/>
    <n v="12.68"/>
    <n v="5556.3660499999996"/>
    <n v="5000"/>
    <n v="0"/>
    <n v="158.77000000000001"/>
    <x v="2"/>
    <n v="556.36604999999963"/>
    <n v="0"/>
    <n v="6"/>
    <n v="0.13883089770354906"/>
    <n v="36"/>
    <n v="0"/>
    <x v="1"/>
  </r>
  <r>
    <n v="6180108"/>
    <x v="6"/>
    <d v="2013-07-01T00:00:00"/>
    <d v="2016-01-01T00:00:00"/>
    <n v="0.5"/>
    <s v="RENT"/>
    <n v="1"/>
    <x v="1"/>
    <n v="32000"/>
    <n v="1"/>
    <n v="10625"/>
    <s v=" 36 months"/>
    <n v="1"/>
    <s v="INDIVIDUAL"/>
    <n v="1"/>
    <x v="7"/>
    <n v="6"/>
    <s v="HIGH"/>
    <n v="2"/>
    <x v="0"/>
    <n v="0"/>
    <n v="15.22"/>
    <x v="1"/>
    <n v="3"/>
    <n v="20.7"/>
    <n v="11084.1"/>
    <n v="8503.57"/>
    <n v="0"/>
    <n v="369.47"/>
    <x v="3"/>
    <n v="459.10000000000036"/>
    <n v="0"/>
    <n v="3.0117647058823529"/>
    <n v="0.13883089770354906"/>
    <n v="36"/>
    <n v="0"/>
    <x v="3"/>
  </r>
  <r>
    <n v="5955703"/>
    <x v="6"/>
    <d v="2013-07-01T00:00:00"/>
    <d v="2016-01-01T00:00:00"/>
    <n v="10"/>
    <s v="MORTGAGE"/>
    <n v="3"/>
    <x v="1"/>
    <n v="59280"/>
    <n v="1"/>
    <n v="9000"/>
    <s v=" 36 months"/>
    <n v="1"/>
    <s v="INDIVIDUAL"/>
    <n v="1"/>
    <x v="3"/>
    <n v="1"/>
    <s v="LOW"/>
    <n v="1"/>
    <x v="0"/>
    <n v="0"/>
    <n v="8.9"/>
    <x v="0"/>
    <n v="1"/>
    <n v="5.0599999999999996"/>
    <n v="9069.5499999999993"/>
    <n v="7825.99"/>
    <n v="0"/>
    <n v="285.77999999999997"/>
    <x v="4"/>
    <n v="69.549999999999272"/>
    <n v="0"/>
    <n v="6.5866666666666669"/>
    <n v="0.13883089770354906"/>
    <n v="36"/>
    <n v="0"/>
    <x v="0"/>
  </r>
  <r>
    <n v="6158389"/>
    <x v="6"/>
    <d v="2013-07-01T00:00:00"/>
    <d v="2014-03-01T00:00:00"/>
    <n v="10"/>
    <s v="MORTGAGE"/>
    <n v="3"/>
    <x v="1"/>
    <n v="80000"/>
    <n v="1"/>
    <n v="9750"/>
    <s v=" 36 months"/>
    <n v="1"/>
    <s v="INDIVIDUAL"/>
    <n v="1"/>
    <x v="4"/>
    <n v="7"/>
    <s v="HIGH"/>
    <n v="2"/>
    <x v="0"/>
    <n v="0"/>
    <n v="14.33"/>
    <x v="1"/>
    <n v="3"/>
    <n v="4.1100000000000003"/>
    <n v="10605.05473"/>
    <n v="9750"/>
    <n v="0"/>
    <n v="334.8"/>
    <x v="0"/>
    <n v="855.05472999999984"/>
    <n v="0"/>
    <n v="8.2051282051282044"/>
    <n v="0.13883089770354906"/>
    <n v="36"/>
    <n v="0"/>
    <x v="2"/>
  </r>
  <r>
    <n v="5950435"/>
    <x v="6"/>
    <d v="2013-07-01T00:00:00"/>
    <d v="2014-01-01T00:00:00"/>
    <n v="3"/>
    <s v="RENT"/>
    <n v="1"/>
    <x v="1"/>
    <n v="42000"/>
    <n v="1"/>
    <n v="9600"/>
    <s v=" 36 months"/>
    <n v="1"/>
    <s v="INDIVIDUAL"/>
    <n v="1"/>
    <x v="3"/>
    <n v="1"/>
    <s v="HIGH"/>
    <n v="2"/>
    <x v="1"/>
    <n v="1"/>
    <n v="18.850000000000001"/>
    <x v="4"/>
    <n v="4"/>
    <n v="29.86"/>
    <n v="3292.05"/>
    <n v="1248.79"/>
    <n v="1187.8499999999999"/>
    <n v="351.18"/>
    <x v="3"/>
    <n v="-6307.95"/>
    <n v="1"/>
    <n v="4.375"/>
    <n v="0.13883089770354906"/>
    <n v="36"/>
    <n v="0.12373437499999999"/>
    <x v="3"/>
  </r>
  <r>
    <n v="6284787"/>
    <x v="6"/>
    <d v="2013-07-01T00:00:00"/>
    <d v="2015-04-01T00:00:00"/>
    <n v="10"/>
    <s v="RENT"/>
    <n v="1"/>
    <x v="1"/>
    <n v="92000"/>
    <n v="1"/>
    <n v="10000"/>
    <s v=" 36 months"/>
    <n v="1"/>
    <s v="INDIVIDUAL"/>
    <n v="1"/>
    <x v="7"/>
    <n v="6"/>
    <s v="LOW"/>
    <n v="1"/>
    <x v="1"/>
    <n v="1"/>
    <n v="9.7100000000000009"/>
    <x v="2"/>
    <n v="2"/>
    <n v="14.08"/>
    <n v="6426.4"/>
    <n v="5196.24"/>
    <n v="0"/>
    <n v="321.32"/>
    <x v="0"/>
    <n v="-3573.6000000000004"/>
    <n v="1"/>
    <n v="9.1999999999999993"/>
    <n v="0.13883089770354906"/>
    <n v="36"/>
    <n v="0"/>
    <x v="1"/>
  </r>
  <r>
    <n v="6169052"/>
    <x v="6"/>
    <d v="2013-07-01T00:00:00"/>
    <d v="2016-01-01T00:00:00"/>
    <n v="5"/>
    <s v="RENT"/>
    <n v="1"/>
    <x v="1"/>
    <n v="54000"/>
    <n v="1"/>
    <n v="2000"/>
    <s v=" 36 months"/>
    <n v="1"/>
    <s v="INDIVIDUAL"/>
    <n v="1"/>
    <x v="3"/>
    <n v="1"/>
    <s v="LOW"/>
    <n v="1"/>
    <x v="0"/>
    <n v="0"/>
    <n v="10.64"/>
    <x v="2"/>
    <n v="2"/>
    <n v="7.86"/>
    <n v="2054.04"/>
    <n v="1733.35"/>
    <n v="0"/>
    <n v="65.14"/>
    <x v="4"/>
    <n v="54.039999999999964"/>
    <n v="0"/>
    <n v="27"/>
    <n v="0.13883089770354906"/>
    <n v="36"/>
    <n v="0"/>
    <x v="0"/>
  </r>
  <r>
    <n v="6286381"/>
    <x v="6"/>
    <d v="2013-07-01T00:00:00"/>
    <d v="2016-01-01T00:00:00"/>
    <n v="0.5"/>
    <s v="OWN"/>
    <n v="2"/>
    <x v="1"/>
    <n v="42000"/>
    <n v="1"/>
    <n v="18550"/>
    <s v=" 60 months"/>
    <n v="2"/>
    <s v="INDIVIDUAL"/>
    <n v="1"/>
    <x v="3"/>
    <n v="1"/>
    <s v="HIGH"/>
    <n v="2"/>
    <x v="0"/>
    <n v="0"/>
    <n v="15.22"/>
    <x v="1"/>
    <n v="3"/>
    <n v="22.6"/>
    <n v="13303.5"/>
    <n v="7542.19"/>
    <n v="0"/>
    <n v="443.45"/>
    <x v="4"/>
    <n v="-5246.5"/>
    <n v="0"/>
    <n v="2.2641509433962264"/>
    <n v="0.13883089770354906"/>
    <n v="60"/>
    <n v="0"/>
    <x v="3"/>
  </r>
  <r>
    <n v="5775798"/>
    <x v="6"/>
    <d v="2013-07-01T00:00:00"/>
    <d v="2016-01-01T00:00:00"/>
    <n v="4"/>
    <s v="RENT"/>
    <n v="1"/>
    <x v="1"/>
    <n v="48000"/>
    <n v="1"/>
    <n v="5500"/>
    <s v=" 36 months"/>
    <n v="1"/>
    <s v="INDIVIDUAL"/>
    <n v="1"/>
    <x v="6"/>
    <n v="2"/>
    <s v="HIGH"/>
    <n v="2"/>
    <x v="0"/>
    <n v="0"/>
    <n v="17.559999999999999"/>
    <x v="4"/>
    <n v="4"/>
    <n v="1.5"/>
    <n v="5927.01"/>
    <n v="4371.6499999999996"/>
    <n v="0"/>
    <n v="197.63"/>
    <x v="0"/>
    <n v="427.01000000000022"/>
    <n v="0"/>
    <n v="8.7272727272727266"/>
    <n v="0.13883089770354906"/>
    <n v="36"/>
    <n v="0"/>
    <x v="2"/>
  </r>
  <r>
    <n v="6299256"/>
    <x v="6"/>
    <d v="2013-07-01T00:00:00"/>
    <d v="2016-01-01T00:00:00"/>
    <n v="5"/>
    <s v="MORTGAGE"/>
    <n v="3"/>
    <x v="1"/>
    <n v="52000"/>
    <n v="1"/>
    <n v="19200"/>
    <s v=" 60 months"/>
    <n v="2"/>
    <s v="INDIVIDUAL"/>
    <n v="1"/>
    <x v="3"/>
    <n v="1"/>
    <s v="HIGH"/>
    <n v="2"/>
    <x v="0"/>
    <n v="0"/>
    <n v="21.15"/>
    <x v="5"/>
    <n v="5"/>
    <n v="20.47"/>
    <n v="15110.45"/>
    <n v="6837.17"/>
    <n v="0"/>
    <n v="521.04999999999995"/>
    <x v="1"/>
    <n v="-4089.5499999999993"/>
    <n v="0"/>
    <n v="2.7083333333333335"/>
    <n v="0.13883089770354906"/>
    <n v="60"/>
    <n v="0"/>
    <x v="3"/>
  </r>
  <r>
    <n v="5885608"/>
    <x v="6"/>
    <d v="2013-07-01T00:00:00"/>
    <d v="2016-01-01T00:00:00"/>
    <n v="6"/>
    <s v="MORTGAGE"/>
    <n v="3"/>
    <x v="1"/>
    <n v="28000"/>
    <n v="1"/>
    <n v="4950"/>
    <s v=" 36 months"/>
    <n v="1"/>
    <s v="INDIVIDUAL"/>
    <n v="1"/>
    <x v="7"/>
    <n v="6"/>
    <s v="HIGH"/>
    <n v="2"/>
    <x v="0"/>
    <n v="0"/>
    <n v="14.33"/>
    <x v="1"/>
    <n v="3"/>
    <n v="24"/>
    <n v="5093.9399999999996"/>
    <n v="3967.99"/>
    <n v="0"/>
    <n v="169.98"/>
    <x v="1"/>
    <n v="143.9399999999996"/>
    <n v="0"/>
    <n v="5.6565656565656566"/>
    <n v="0.13883089770354906"/>
    <n v="36"/>
    <n v="0"/>
    <x v="3"/>
  </r>
  <r>
    <n v="6156689"/>
    <x v="6"/>
    <d v="2013-07-01T00:00:00"/>
    <d v="2016-01-01T00:00:00"/>
    <n v="10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5.22"/>
    <x v="1"/>
    <n v="3"/>
    <n v="32.380000000000003"/>
    <n v="10430.66"/>
    <n v="8002.47"/>
    <n v="0"/>
    <n v="347.74"/>
    <x v="2"/>
    <n v="430.65999999999985"/>
    <n v="0"/>
    <n v="5"/>
    <n v="0.13883089770354906"/>
    <n v="36"/>
    <n v="0"/>
    <x v="3"/>
  </r>
  <r>
    <n v="6125641"/>
    <x v="6"/>
    <d v="2013-07-01T00:00:00"/>
    <d v="2015-03-01T00:00:00"/>
    <n v="0.5"/>
    <s v="RENT"/>
    <n v="1"/>
    <x v="1"/>
    <n v="40000"/>
    <n v="1"/>
    <n v="1500"/>
    <s v=" 36 months"/>
    <n v="1"/>
    <s v="INDIVIDUAL"/>
    <n v="1"/>
    <x v="3"/>
    <n v="1"/>
    <s v="HIGH"/>
    <n v="2"/>
    <x v="0"/>
    <n v="0"/>
    <n v="18.850000000000001"/>
    <x v="4"/>
    <n v="4"/>
    <n v="11.79"/>
    <n v="1872.6"/>
    <n v="1500"/>
    <n v="0"/>
    <n v="54.88"/>
    <x v="4"/>
    <n v="372.59999999999991"/>
    <n v="0"/>
    <n v="26.666666666666668"/>
    <n v="0.13883089770354906"/>
    <n v="36"/>
    <n v="0"/>
    <x v="1"/>
  </r>
  <r>
    <n v="6167440"/>
    <x v="6"/>
    <d v="2013-07-01T00:00:00"/>
    <d v="2015-09-01T00:00:00"/>
    <n v="4"/>
    <s v="MORTGAGE"/>
    <n v="3"/>
    <x v="1"/>
    <n v="43000"/>
    <n v="1"/>
    <n v="15000"/>
    <s v=" 36 months"/>
    <n v="1"/>
    <s v="INDIVIDUAL"/>
    <n v="1"/>
    <x v="7"/>
    <n v="6"/>
    <s v="HIGH"/>
    <n v="2"/>
    <x v="1"/>
    <n v="1"/>
    <n v="16.78"/>
    <x v="1"/>
    <n v="3"/>
    <n v="17.670000000000002"/>
    <n v="13861.9"/>
    <n v="10056.6"/>
    <n v="0"/>
    <n v="533.15"/>
    <x v="2"/>
    <n v="-1138.1000000000004"/>
    <n v="1"/>
    <n v="2.8666666666666667"/>
    <n v="0.13883089770354906"/>
    <n v="36"/>
    <n v="0"/>
    <x v="4"/>
  </r>
  <r>
    <n v="6306108"/>
    <x v="6"/>
    <d v="2013-07-01T00:00:00"/>
    <d v="2015-11-01T00:00:00"/>
    <n v="0.5"/>
    <s v="RENT"/>
    <n v="1"/>
    <x v="1"/>
    <n v="60000"/>
    <n v="1"/>
    <n v="10750"/>
    <s v=" 36 months"/>
    <n v="1"/>
    <s v="INDIVIDUAL"/>
    <n v="1"/>
    <x v="12"/>
    <n v="5"/>
    <s v="HIGH"/>
    <n v="2"/>
    <x v="1"/>
    <n v="1"/>
    <n v="18.25"/>
    <x v="4"/>
    <n v="4"/>
    <n v="10.02"/>
    <n v="10919.58"/>
    <n v="7833.22"/>
    <n v="0"/>
    <n v="389.99"/>
    <x v="2"/>
    <n v="169.57999999999993"/>
    <n v="1"/>
    <n v="5.5813953488372094"/>
    <n v="0.13883089770354906"/>
    <n v="36"/>
    <n v="0"/>
    <x v="1"/>
  </r>
  <r>
    <n v="6294893"/>
    <x v="6"/>
    <d v="2013-07-01T00:00:00"/>
    <d v="2016-01-01T00:00:00"/>
    <n v="6.05"/>
    <s v="MORTGAGE"/>
    <n v="3"/>
    <x v="2"/>
    <n v="116000"/>
    <n v="2"/>
    <n v="12000"/>
    <s v=" 36 months"/>
    <n v="1"/>
    <s v="INDIVIDUAL"/>
    <n v="1"/>
    <x v="7"/>
    <n v="6"/>
    <s v="LOW"/>
    <n v="1"/>
    <x v="0"/>
    <n v="0"/>
    <n v="11.55"/>
    <x v="2"/>
    <n v="2"/>
    <n v="15.26"/>
    <n v="11880"/>
    <n v="9702.1299999999992"/>
    <n v="0"/>
    <n v="396"/>
    <x v="4"/>
    <n v="-120"/>
    <n v="0"/>
    <n v="9.6666666666666661"/>
    <n v="0.13883089770354906"/>
    <n v="36"/>
    <n v="0"/>
    <x v="4"/>
  </r>
  <r>
    <n v="5976912"/>
    <x v="6"/>
    <d v="2013-07-01T00:00:00"/>
    <d v="2014-04-01T00:00:00"/>
    <n v="3"/>
    <s v="RENT"/>
    <n v="1"/>
    <x v="1"/>
    <n v="90000"/>
    <n v="1"/>
    <n v="35000"/>
    <s v=" 60 months"/>
    <n v="2"/>
    <s v="INDIVIDUAL"/>
    <n v="1"/>
    <x v="7"/>
    <n v="6"/>
    <s v="HIGH"/>
    <n v="2"/>
    <x v="0"/>
    <n v="0"/>
    <n v="21.15"/>
    <x v="5"/>
    <n v="5"/>
    <n v="10.25"/>
    <n v="40324.588940000001"/>
    <n v="35000"/>
    <n v="0"/>
    <n v="949.83"/>
    <x v="4"/>
    <n v="5324.5889400000015"/>
    <n v="0"/>
    <n v="2.5714285714285716"/>
    <n v="0.13883089770354906"/>
    <n v="60"/>
    <n v="0"/>
    <x v="1"/>
  </r>
  <r>
    <n v="5795726"/>
    <x v="6"/>
    <d v="2013-07-01T00:00:00"/>
    <d v="2016-01-01T00:00:00"/>
    <n v="9"/>
    <s v="MORTGAGE"/>
    <n v="3"/>
    <x v="1"/>
    <n v="70000"/>
    <n v="1"/>
    <n v="30000"/>
    <s v=" 60 months"/>
    <n v="2"/>
    <s v="INDIVIDUAL"/>
    <n v="1"/>
    <x v="3"/>
    <n v="1"/>
    <s v="HIGH"/>
    <n v="2"/>
    <x v="0"/>
    <n v="0"/>
    <n v="23.76"/>
    <x v="3"/>
    <n v="6"/>
    <n v="14.06"/>
    <n v="25753.78"/>
    <n v="10707.64"/>
    <n v="0"/>
    <n v="858.87"/>
    <x v="0"/>
    <n v="-4246.2200000000012"/>
    <n v="0"/>
    <n v="2.3333333333333335"/>
    <n v="0.13883089770354906"/>
    <n v="60"/>
    <n v="0"/>
    <x v="1"/>
  </r>
  <r>
    <n v="5792718"/>
    <x v="6"/>
    <d v="2013-07-01T00:00:00"/>
    <d v="2016-01-01T00:00:00"/>
    <n v="10"/>
    <s v="MORTGAGE"/>
    <n v="3"/>
    <x v="1"/>
    <n v="37000"/>
    <n v="1"/>
    <n v="16425"/>
    <s v=" 60 months"/>
    <n v="2"/>
    <s v="INDIVIDUAL"/>
    <n v="1"/>
    <x v="7"/>
    <n v="6"/>
    <s v="HIGH"/>
    <n v="2"/>
    <x v="0"/>
    <n v="0"/>
    <n v="20.8"/>
    <x v="5"/>
    <n v="5"/>
    <n v="10.09"/>
    <n v="13269.14"/>
    <n v="6139.08"/>
    <n v="0"/>
    <n v="442.51"/>
    <x v="0"/>
    <n v="-3155.8600000000006"/>
    <n v="0"/>
    <n v="2.2526636225266361"/>
    <n v="0.13883089770354906"/>
    <n v="60"/>
    <n v="0"/>
    <x v="1"/>
  </r>
  <r>
    <n v="5938351"/>
    <x v="6"/>
    <d v="2013-07-01T00:00:00"/>
    <d v="2013-10-01T00:00:00"/>
    <n v="7"/>
    <s v="RENT"/>
    <n v="1"/>
    <x v="1"/>
    <n v="40000"/>
    <n v="1"/>
    <n v="15000"/>
    <s v=" 36 months"/>
    <n v="1"/>
    <s v="INDIVIDUAL"/>
    <n v="1"/>
    <x v="7"/>
    <n v="6"/>
    <s v="HIGH"/>
    <n v="2"/>
    <x v="0"/>
    <n v="0"/>
    <n v="21.6"/>
    <x v="5"/>
    <n v="5"/>
    <n v="30.33"/>
    <n v="15793.43"/>
    <n v="15000"/>
    <n v="0"/>
    <n v="569.76"/>
    <x v="4"/>
    <n v="793.43000000000029"/>
    <n v="0"/>
    <n v="2.6666666666666665"/>
    <n v="0.13883089770354906"/>
    <n v="36"/>
    <n v="0"/>
    <x v="3"/>
  </r>
  <r>
    <n v="5967448"/>
    <x v="6"/>
    <d v="2013-07-01T00:00:00"/>
    <d v="2015-04-01T00:00:00"/>
    <n v="10"/>
    <s v="MORTGAGE"/>
    <n v="3"/>
    <x v="1"/>
    <n v="52000"/>
    <n v="1"/>
    <n v="20000"/>
    <s v=" 60 months"/>
    <n v="2"/>
    <s v="INDIVIDUAL"/>
    <n v="1"/>
    <x v="7"/>
    <n v="6"/>
    <s v="HIGH"/>
    <n v="2"/>
    <x v="1"/>
    <n v="1"/>
    <n v="21.15"/>
    <x v="5"/>
    <n v="5"/>
    <n v="18.48"/>
    <n v="14193.77"/>
    <n v="4782.1000000000004"/>
    <n v="2803.37"/>
    <n v="542.76"/>
    <x v="4"/>
    <n v="-5806.23"/>
    <n v="1"/>
    <n v="2.6"/>
    <n v="0.13883089770354906"/>
    <n v="60"/>
    <n v="0.1401685"/>
    <x v="4"/>
  </r>
  <r>
    <n v="5801989"/>
    <x v="6"/>
    <d v="2013-07-01T00:00:00"/>
    <d v="2015-06-01T00:00:00"/>
    <n v="6.05"/>
    <s v="RENT"/>
    <n v="1"/>
    <x v="1"/>
    <n v="28000"/>
    <n v="1"/>
    <n v="8000"/>
    <s v=" 36 months"/>
    <n v="1"/>
    <s v="INDIVIDUAL"/>
    <n v="1"/>
    <x v="3"/>
    <n v="1"/>
    <s v="HIGH"/>
    <n v="2"/>
    <x v="0"/>
    <n v="0"/>
    <n v="14.33"/>
    <x v="1"/>
    <n v="3"/>
    <n v="21.51"/>
    <n v="9614.8659079999998"/>
    <n v="8000"/>
    <n v="0"/>
    <n v="274.70999999999998"/>
    <x v="0"/>
    <n v="1614.8659079999998"/>
    <n v="0"/>
    <n v="3.5"/>
    <n v="0.13883089770354906"/>
    <n v="36"/>
    <n v="0"/>
    <x v="3"/>
  </r>
  <r>
    <n v="5895929"/>
    <x v="6"/>
    <d v="2013-07-01T00:00:00"/>
    <d v="2015-08-01T00:00:00"/>
    <n v="10"/>
    <s v="MORTGAGE"/>
    <n v="3"/>
    <x v="1"/>
    <n v="50000"/>
    <n v="1"/>
    <n v="8800"/>
    <s v=" 36 months"/>
    <n v="1"/>
    <s v="INDIVIDUAL"/>
    <n v="1"/>
    <x v="7"/>
    <n v="6"/>
    <s v="LOW"/>
    <n v="1"/>
    <x v="1"/>
    <n v="1"/>
    <n v="9.7100000000000009"/>
    <x v="2"/>
    <n v="2"/>
    <n v="12.46"/>
    <n v="7066.42"/>
    <n v="5756.01"/>
    <n v="0"/>
    <n v="282.76"/>
    <x v="3"/>
    <n v="-1733.58"/>
    <n v="1"/>
    <n v="5.6818181818181817"/>
    <n v="0.13883089770354906"/>
    <n v="36"/>
    <n v="0"/>
    <x v="1"/>
  </r>
  <r>
    <n v="6291479"/>
    <x v="6"/>
    <d v="2013-07-01T00:00:00"/>
    <d v="2016-01-01T00:00:00"/>
    <n v="10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9.7100000000000009"/>
    <x v="2"/>
    <n v="2"/>
    <n v="19.63"/>
    <n v="7453.97"/>
    <n v="6257.15"/>
    <n v="0"/>
    <n v="257.05"/>
    <x v="3"/>
    <n v="-546.02999999999975"/>
    <n v="0"/>
    <n v="8.75"/>
    <n v="0.13883089770354906"/>
    <n v="36"/>
    <n v="0"/>
    <x v="4"/>
  </r>
  <r>
    <n v="6575055"/>
    <x v="6"/>
    <d v="2013-07-01T00:00:00"/>
    <d v="2015-02-01T00:00:00"/>
    <n v="8"/>
    <s v="RENT"/>
    <n v="1"/>
    <x v="2"/>
    <n v="110000"/>
    <n v="2"/>
    <n v="6500"/>
    <s v=" 36 months"/>
    <n v="1"/>
    <s v="INDIVIDUAL"/>
    <n v="1"/>
    <x v="8"/>
    <n v="10"/>
    <s v="HIGH"/>
    <n v="2"/>
    <x v="1"/>
    <n v="1"/>
    <n v="22.2"/>
    <x v="5"/>
    <n v="5"/>
    <n v="11.92"/>
    <n v="5390.27"/>
    <n v="2717.82"/>
    <n v="911.57"/>
    <n v="248.92"/>
    <x v="4"/>
    <n v="-1109.7299999999996"/>
    <n v="1"/>
    <n v="16.923076923076923"/>
    <n v="0.13883089770354906"/>
    <n v="36"/>
    <n v="0.14024153846153847"/>
    <x v="1"/>
  </r>
  <r>
    <n v="6176612"/>
    <x v="6"/>
    <d v="2013-07-01T00:00:00"/>
    <d v="2014-08-01T00:00:00"/>
    <n v="10"/>
    <s v="RENT"/>
    <n v="1"/>
    <x v="1"/>
    <n v="78697"/>
    <n v="1"/>
    <n v="15000"/>
    <s v=" 36 months"/>
    <n v="1"/>
    <s v="INDIVIDUAL"/>
    <n v="1"/>
    <x v="7"/>
    <n v="6"/>
    <s v="HIGH"/>
    <n v="2"/>
    <x v="0"/>
    <n v="0"/>
    <n v="19.52"/>
    <x v="4"/>
    <n v="4"/>
    <n v="21.96"/>
    <n v="17588.719000000001"/>
    <n v="15000"/>
    <n v="0"/>
    <n v="553.79999999999995"/>
    <x v="1"/>
    <n v="2588.719000000001"/>
    <n v="0"/>
    <n v="5.2464666666666666"/>
    <n v="0.13883089770354906"/>
    <n v="36"/>
    <n v="0"/>
    <x v="3"/>
  </r>
  <r>
    <n v="5938699"/>
    <x v="6"/>
    <d v="2013-07-01T00:00:00"/>
    <d v="2014-04-01T00:00:00"/>
    <n v="10"/>
    <s v="RENT"/>
    <n v="1"/>
    <x v="1"/>
    <n v="48500"/>
    <n v="1"/>
    <n v="9000"/>
    <s v=" 36 months"/>
    <n v="1"/>
    <s v="INDIVIDUAL"/>
    <n v="1"/>
    <x v="7"/>
    <n v="6"/>
    <s v="HIGH"/>
    <n v="2"/>
    <x v="0"/>
    <n v="0"/>
    <n v="15.22"/>
    <x v="1"/>
    <n v="3"/>
    <n v="12.92"/>
    <n v="9933.84"/>
    <n v="9000"/>
    <n v="0"/>
    <n v="312.95999999999998"/>
    <x v="3"/>
    <n v="933.84000000000015"/>
    <n v="0"/>
    <n v="5.3888888888888893"/>
    <n v="0.13883089770354906"/>
    <n v="36"/>
    <n v="0"/>
    <x v="1"/>
  </r>
  <r>
    <n v="5937260"/>
    <x v="6"/>
    <d v="2013-07-01T00:00:00"/>
    <d v="2015-07-01T00:00:00"/>
    <n v="3"/>
    <s v="RENT"/>
    <n v="1"/>
    <x v="1"/>
    <n v="31200"/>
    <n v="1"/>
    <n v="10000"/>
    <s v=" 36 months"/>
    <n v="1"/>
    <s v="INDIVIDUAL"/>
    <n v="1"/>
    <x v="7"/>
    <n v="6"/>
    <s v="HIGH"/>
    <n v="2"/>
    <x v="0"/>
    <n v="0"/>
    <n v="13.68"/>
    <x v="1"/>
    <n v="3"/>
    <n v="19.59"/>
    <n v="11968.06084"/>
    <n v="10000"/>
    <n v="0"/>
    <n v="340.23"/>
    <x v="3"/>
    <n v="1968.0608400000001"/>
    <n v="0"/>
    <n v="3.12"/>
    <n v="0.13883089770354906"/>
    <n v="36"/>
    <n v="0"/>
    <x v="4"/>
  </r>
  <r>
    <n v="5956473"/>
    <x v="6"/>
    <d v="2013-07-01T00:00:00"/>
    <d v="2015-07-01T00:00:00"/>
    <n v="10"/>
    <s v="MORTGAGE"/>
    <n v="3"/>
    <x v="1"/>
    <n v="40000"/>
    <n v="1"/>
    <n v="5000"/>
    <s v=" 36 months"/>
    <n v="1"/>
    <s v="INDIVIDUAL"/>
    <n v="1"/>
    <x v="7"/>
    <n v="6"/>
    <s v="LOW"/>
    <n v="1"/>
    <x v="0"/>
    <n v="0"/>
    <n v="12.35"/>
    <x v="2"/>
    <n v="2"/>
    <n v="3.75"/>
    <n v="5888.9991579999996"/>
    <n v="5000"/>
    <n v="0"/>
    <n v="166.91"/>
    <x v="3"/>
    <n v="888.99915799999962"/>
    <n v="0"/>
    <n v="8"/>
    <n v="0.13883089770354906"/>
    <n v="36"/>
    <n v="0"/>
    <x v="2"/>
  </r>
  <r>
    <n v="6176169"/>
    <x v="6"/>
    <d v="2013-07-01T00:00:00"/>
    <d v="2016-01-01T00:00:00"/>
    <n v="9"/>
    <s v="MORTGAGE"/>
    <n v="3"/>
    <x v="1"/>
    <n v="40000"/>
    <n v="1"/>
    <n v="11500"/>
    <s v=" 36 months"/>
    <n v="1"/>
    <s v="INDIVIDUAL"/>
    <n v="1"/>
    <x v="7"/>
    <n v="6"/>
    <s v="LOW"/>
    <n v="1"/>
    <x v="0"/>
    <n v="0"/>
    <n v="9.7100000000000009"/>
    <x v="2"/>
    <n v="2"/>
    <n v="24.39"/>
    <n v="11083.41"/>
    <n v="9342.99"/>
    <n v="0"/>
    <n v="369.51"/>
    <x v="4"/>
    <n v="-416.59000000000015"/>
    <n v="0"/>
    <n v="3.4782608695652173"/>
    <n v="0.13883089770354906"/>
    <n v="36"/>
    <n v="0"/>
    <x v="3"/>
  </r>
  <r>
    <n v="6176740"/>
    <x v="6"/>
    <d v="2013-07-01T00:00:00"/>
    <d v="2015-07-01T00:00:00"/>
    <n v="5"/>
    <s v="MORTGAGE"/>
    <n v="3"/>
    <x v="1"/>
    <n v="45000"/>
    <n v="1"/>
    <n v="12000"/>
    <s v=" 36 months"/>
    <n v="1"/>
    <s v="INDIVIDUAL"/>
    <n v="1"/>
    <x v="7"/>
    <n v="6"/>
    <s v="LOW"/>
    <n v="1"/>
    <x v="0"/>
    <n v="0"/>
    <n v="10.64"/>
    <x v="2"/>
    <n v="2"/>
    <n v="20.59"/>
    <n v="13845.479240000001"/>
    <n v="12000"/>
    <n v="0"/>
    <n v="390.83"/>
    <x v="2"/>
    <n v="1845.4792400000006"/>
    <n v="0"/>
    <n v="3.75"/>
    <n v="0.13883089770354906"/>
    <n v="36"/>
    <n v="0"/>
    <x v="3"/>
  </r>
  <r>
    <n v="6244582"/>
    <x v="6"/>
    <d v="2013-07-01T00:00:00"/>
    <d v="2016-01-01T00:00:00"/>
    <n v="7"/>
    <s v="MORTGAGE"/>
    <n v="3"/>
    <x v="1"/>
    <n v="95000"/>
    <n v="1"/>
    <n v="5000"/>
    <s v=" 36 months"/>
    <n v="1"/>
    <s v="INDIVIDUAL"/>
    <n v="1"/>
    <x v="0"/>
    <n v="4"/>
    <s v="HIGH"/>
    <n v="2"/>
    <x v="0"/>
    <n v="0"/>
    <n v="21.15"/>
    <x v="5"/>
    <n v="5"/>
    <n v="10.46"/>
    <n v="5474.33"/>
    <n v="3767.46"/>
    <n v="0"/>
    <n v="188.77"/>
    <x v="4"/>
    <n v="474.32999999999993"/>
    <n v="0"/>
    <n v="19"/>
    <n v="0.13883089770354906"/>
    <n v="36"/>
    <n v="0"/>
    <x v="1"/>
  </r>
  <r>
    <n v="6225421"/>
    <x v="6"/>
    <d v="2013-07-01T00:00:00"/>
    <d v="2014-07-01T00:00:00"/>
    <n v="6"/>
    <s v="MORTGAGE"/>
    <n v="3"/>
    <x v="1"/>
    <n v="71000"/>
    <n v="1"/>
    <n v="21000"/>
    <s v=" 60 months"/>
    <n v="2"/>
    <s v="INDIVIDUAL"/>
    <n v="1"/>
    <x v="7"/>
    <n v="6"/>
    <s v="LOW"/>
    <n v="1"/>
    <x v="0"/>
    <n v="0"/>
    <n v="12.35"/>
    <x v="2"/>
    <n v="2"/>
    <n v="6.44"/>
    <n v="23413.931550000001"/>
    <n v="21000"/>
    <n v="0"/>
    <n v="470.86"/>
    <x v="2"/>
    <n v="2413.9315500000012"/>
    <n v="0"/>
    <n v="3.3809523809523809"/>
    <n v="0.13883089770354906"/>
    <n v="60"/>
    <n v="0"/>
    <x v="0"/>
  </r>
  <r>
    <n v="5415483"/>
    <x v="6"/>
    <d v="2013-07-01T00:00:00"/>
    <d v="2016-01-01T00:00:00"/>
    <n v="2"/>
    <s v="RENT"/>
    <n v="1"/>
    <x v="1"/>
    <n v="55000"/>
    <n v="1"/>
    <n v="12000"/>
    <s v=" 60 months"/>
    <n v="2"/>
    <s v="INDIVIDUAL"/>
    <n v="1"/>
    <x v="7"/>
    <n v="6"/>
    <s v="HIGH"/>
    <n v="2"/>
    <x v="0"/>
    <n v="0"/>
    <n v="19.52"/>
    <x v="4"/>
    <n v="4"/>
    <n v="5.63"/>
    <n v="9510.7900000000009"/>
    <n v="4575.8599999999997"/>
    <n v="0"/>
    <n v="314.74"/>
    <x v="3"/>
    <n v="-2489.2099999999991"/>
    <n v="0"/>
    <n v="4.583333333333333"/>
    <n v="0.13883089770354906"/>
    <n v="60"/>
    <n v="0"/>
    <x v="0"/>
  </r>
  <r>
    <n v="5969264"/>
    <x v="6"/>
    <d v="2013-07-01T00:00:00"/>
    <d v="2016-01-01T00:00:00"/>
    <n v="5"/>
    <s v="MORTGAGE"/>
    <n v="3"/>
    <x v="1"/>
    <n v="85000"/>
    <n v="1"/>
    <n v="12000"/>
    <s v=" 36 months"/>
    <n v="1"/>
    <s v="INDIVIDUAL"/>
    <n v="1"/>
    <x v="7"/>
    <n v="6"/>
    <s v="LOW"/>
    <n v="1"/>
    <x v="0"/>
    <n v="0"/>
    <n v="7.9"/>
    <x v="0"/>
    <n v="1"/>
    <n v="11.66"/>
    <n v="11264.7"/>
    <n v="9798.34"/>
    <n v="0"/>
    <n v="375.49"/>
    <x v="1"/>
    <n v="-735.29999999999927"/>
    <n v="0"/>
    <n v="7.083333333333333"/>
    <n v="0.13883089770354906"/>
    <n v="36"/>
    <n v="0"/>
    <x v="1"/>
  </r>
  <r>
    <n v="5948911"/>
    <x v="6"/>
    <d v="2013-07-01T00:00:00"/>
    <d v="2016-01-01T00:00:00"/>
    <n v="10"/>
    <s v="OWN"/>
    <n v="2"/>
    <x v="1"/>
    <n v="75000"/>
    <n v="1"/>
    <n v="25600"/>
    <s v=" 60 months"/>
    <n v="2"/>
    <s v="INDIVIDUAL"/>
    <n v="1"/>
    <x v="7"/>
    <n v="6"/>
    <s v="HIGH"/>
    <n v="2"/>
    <x v="1"/>
    <n v="1"/>
    <n v="15.88"/>
    <x v="1"/>
    <n v="3"/>
    <n v="25.52"/>
    <n v="18001.78"/>
    <n v="9892.99"/>
    <n v="0"/>
    <n v="620.91999999999996"/>
    <x v="3"/>
    <n v="-7598.2200000000012"/>
    <n v="1"/>
    <n v="2.9296875"/>
    <n v="0.13883089770354906"/>
    <n v="60"/>
    <n v="0"/>
    <x v="3"/>
  </r>
  <r>
    <n v="5970687"/>
    <x v="6"/>
    <d v="2013-07-01T00:00:00"/>
    <d v="2016-01-01T00:00:00"/>
    <n v="4"/>
    <s v="OWN"/>
    <n v="2"/>
    <x v="1"/>
    <n v="93000"/>
    <n v="1"/>
    <n v="35000"/>
    <s v=" 36 months"/>
    <n v="1"/>
    <s v="INDIVIDUAL"/>
    <n v="1"/>
    <x v="3"/>
    <n v="1"/>
    <s v="HIGH"/>
    <n v="2"/>
    <x v="0"/>
    <n v="0"/>
    <n v="18.850000000000001"/>
    <x v="4"/>
    <n v="4"/>
    <n v="7.65"/>
    <n v="38402.44"/>
    <n v="27719.39"/>
    <n v="0"/>
    <n v="1280.31"/>
    <x v="3"/>
    <n v="3402.4400000000023"/>
    <n v="0"/>
    <n v="2.657142857142857"/>
    <n v="0.13883089770354906"/>
    <n v="36"/>
    <n v="0"/>
    <x v="0"/>
  </r>
  <r>
    <n v="6094671"/>
    <x v="6"/>
    <d v="2013-07-01T00:00:00"/>
    <d v="2016-01-01T00:00:00"/>
    <n v="10"/>
    <s v="RENT"/>
    <n v="1"/>
    <x v="2"/>
    <n v="110000"/>
    <n v="2"/>
    <n v="20000"/>
    <s v=" 36 months"/>
    <n v="1"/>
    <s v="INDIVIDUAL"/>
    <n v="1"/>
    <x v="7"/>
    <n v="6"/>
    <s v="LOW"/>
    <n v="1"/>
    <x v="0"/>
    <n v="0"/>
    <n v="8.9"/>
    <x v="0"/>
    <n v="1"/>
    <n v="15.41"/>
    <n v="19047.48"/>
    <n v="16283.17"/>
    <n v="0"/>
    <n v="635.07000000000005"/>
    <x v="0"/>
    <n v="-952.52000000000044"/>
    <n v="0"/>
    <n v="5.5"/>
    <n v="0.13883089770354906"/>
    <n v="36"/>
    <n v="0"/>
    <x v="4"/>
  </r>
  <r>
    <n v="6156364"/>
    <x v="6"/>
    <d v="2013-07-01T00:00:00"/>
    <d v="2016-01-01T00:00:00"/>
    <n v="10"/>
    <s v="RENT"/>
    <n v="1"/>
    <x v="1"/>
    <n v="50000"/>
    <n v="1"/>
    <n v="4325"/>
    <s v=" 36 months"/>
    <n v="1"/>
    <s v="INDIVIDUAL"/>
    <n v="1"/>
    <x v="7"/>
    <n v="6"/>
    <s v="HIGH"/>
    <n v="2"/>
    <x v="0"/>
    <n v="0"/>
    <n v="16.78"/>
    <x v="1"/>
    <n v="3"/>
    <n v="25.68"/>
    <n v="4452.71"/>
    <n v="3303.4"/>
    <n v="0"/>
    <n v="153.72999999999999"/>
    <x v="3"/>
    <n v="127.71000000000004"/>
    <n v="0"/>
    <n v="11.560693641618498"/>
    <n v="0.13883089770354906"/>
    <n v="36"/>
    <n v="0"/>
    <x v="3"/>
  </r>
  <r>
    <n v="6304617"/>
    <x v="6"/>
    <d v="2013-07-01T00:00:00"/>
    <d v="2015-12-01T00:00:00"/>
    <n v="5"/>
    <s v="MORTGAGE"/>
    <n v="3"/>
    <x v="1"/>
    <n v="66000"/>
    <n v="1"/>
    <n v="12000"/>
    <s v=" 36 months"/>
    <n v="1"/>
    <s v="INDIVIDUAL"/>
    <n v="1"/>
    <x v="7"/>
    <n v="6"/>
    <s v="LOW"/>
    <n v="1"/>
    <x v="0"/>
    <n v="0"/>
    <n v="7.9"/>
    <x v="0"/>
    <n v="1"/>
    <n v="13.76"/>
    <n v="13462.98999"/>
    <n v="12000"/>
    <n v="0"/>
    <n v="375.49"/>
    <x v="0"/>
    <n v="1462.98999"/>
    <n v="0"/>
    <n v="5.5"/>
    <n v="0.13883089770354906"/>
    <n v="36"/>
    <n v="0"/>
    <x v="1"/>
  </r>
  <r>
    <n v="5797762"/>
    <x v="6"/>
    <d v="2013-07-01T00:00:00"/>
    <d v="2015-11-01T00:00:00"/>
    <n v="5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7.9"/>
    <x v="0"/>
    <n v="1"/>
    <n v="2.31"/>
    <n v="11203.12"/>
    <n v="10000"/>
    <n v="0"/>
    <n v="312.91000000000003"/>
    <x v="3"/>
    <n v="1203.1200000000008"/>
    <n v="0"/>
    <n v="7"/>
    <n v="0.13883089770354906"/>
    <n v="36"/>
    <n v="0"/>
    <x v="2"/>
  </r>
  <r>
    <n v="5947082"/>
    <x v="6"/>
    <d v="2013-07-01T00:00:00"/>
    <d v="2013-12-01T00:00:00"/>
    <n v="10"/>
    <s v="RENT"/>
    <n v="1"/>
    <x v="1"/>
    <n v="65000"/>
    <n v="1"/>
    <n v="12000"/>
    <s v=" 60 months"/>
    <n v="2"/>
    <s v="INDIVIDUAL"/>
    <n v="1"/>
    <x v="4"/>
    <n v="7"/>
    <s v="HIGH"/>
    <n v="2"/>
    <x v="0"/>
    <n v="0"/>
    <n v="23.5"/>
    <x v="3"/>
    <n v="6"/>
    <n v="16.02"/>
    <n v="13153.69"/>
    <n v="12000"/>
    <n v="0"/>
    <n v="341.75"/>
    <x v="1"/>
    <n v="1153.6900000000005"/>
    <n v="0"/>
    <n v="5.416666666666667"/>
    <n v="0.13883089770354906"/>
    <n v="60"/>
    <n v="0"/>
    <x v="4"/>
  </r>
  <r>
    <n v="5696533"/>
    <x v="6"/>
    <d v="2013-07-01T00:00:00"/>
    <d v="2015-07-01T00:00:00"/>
    <n v="10"/>
    <s v="RENT"/>
    <n v="1"/>
    <x v="1"/>
    <n v="60000"/>
    <n v="1"/>
    <n v="10000"/>
    <s v=" 36 months"/>
    <n v="1"/>
    <s v="INDIVIDUAL"/>
    <n v="1"/>
    <x v="3"/>
    <n v="1"/>
    <s v="HIGH"/>
    <n v="2"/>
    <x v="1"/>
    <n v="1"/>
    <n v="15.88"/>
    <x v="1"/>
    <n v="3"/>
    <n v="34.380000000000003"/>
    <n v="8423.52"/>
    <n v="6129.28"/>
    <n v="0"/>
    <n v="350.98"/>
    <x v="4"/>
    <n v="-1576.4799999999996"/>
    <n v="1"/>
    <n v="6"/>
    <n v="0.13883089770354906"/>
    <n v="36"/>
    <n v="0"/>
    <x v="3"/>
  </r>
  <r>
    <n v="5935120"/>
    <x v="6"/>
    <d v="2013-07-01T00:00:00"/>
    <d v="2016-01-01T00:00:00"/>
    <n v="7"/>
    <s v="RENT"/>
    <n v="1"/>
    <x v="1"/>
    <n v="40018"/>
    <n v="1"/>
    <n v="18000"/>
    <s v=" 60 months"/>
    <n v="2"/>
    <s v="INDIVIDUAL"/>
    <n v="1"/>
    <x v="7"/>
    <n v="6"/>
    <s v="HIGH"/>
    <n v="2"/>
    <x v="0"/>
    <n v="0"/>
    <n v="15.88"/>
    <x v="1"/>
    <n v="3"/>
    <n v="16.760000000000002"/>
    <n v="13085.01"/>
    <n v="7242.08"/>
    <n v="0"/>
    <n v="436.58"/>
    <x v="1"/>
    <n v="-4914.99"/>
    <n v="0"/>
    <n v="2.2232222222222222"/>
    <n v="0.13883089770354906"/>
    <n v="60"/>
    <n v="0"/>
    <x v="4"/>
  </r>
  <r>
    <n v="5964585"/>
    <x v="6"/>
    <d v="2013-07-01T00:00:00"/>
    <d v="2015-11-01T00:00:00"/>
    <n v="5"/>
    <s v="MORTGAGE"/>
    <n v="3"/>
    <x v="1"/>
    <n v="75000"/>
    <n v="1"/>
    <n v="20000"/>
    <s v=" 36 months"/>
    <n v="1"/>
    <s v="INDIVIDUAL"/>
    <n v="1"/>
    <x v="7"/>
    <n v="6"/>
    <s v="HIGH"/>
    <n v="2"/>
    <x v="1"/>
    <n v="1"/>
    <n v="16.78"/>
    <x v="1"/>
    <n v="3"/>
    <n v="20.99"/>
    <n v="19904.36"/>
    <n v="14654.97"/>
    <n v="0"/>
    <n v="710.87"/>
    <x v="3"/>
    <n v="-95.639999999999418"/>
    <n v="1"/>
    <n v="3.75"/>
    <n v="0.13883089770354906"/>
    <n v="36"/>
    <n v="0"/>
    <x v="3"/>
  </r>
  <r>
    <n v="6318447"/>
    <x v="6"/>
    <d v="2013-07-01T00:00:00"/>
    <d v="2016-01-01T00:00:00"/>
    <n v="3"/>
    <s v="MORTGAGE"/>
    <n v="3"/>
    <x v="1"/>
    <n v="26000"/>
    <n v="1"/>
    <n v="5825"/>
    <s v=" 36 months"/>
    <n v="1"/>
    <s v="INDIVIDUAL"/>
    <n v="1"/>
    <x v="7"/>
    <n v="6"/>
    <s v="HIGH"/>
    <n v="2"/>
    <x v="0"/>
    <n v="0"/>
    <n v="16.78"/>
    <x v="1"/>
    <n v="3"/>
    <n v="21.09"/>
    <n v="6004.9"/>
    <n v="4451.51"/>
    <n v="0"/>
    <n v="207.04"/>
    <x v="4"/>
    <n v="179.89999999999964"/>
    <n v="0"/>
    <n v="4.4635193133047206"/>
    <n v="0.13883089770354906"/>
    <n v="36"/>
    <n v="0"/>
    <x v="3"/>
  </r>
  <r>
    <n v="6307463"/>
    <x v="6"/>
    <d v="2013-07-01T00:00:00"/>
    <d v="2016-01-01T00:00:00"/>
    <n v="9"/>
    <s v="MORTGAGE"/>
    <n v="3"/>
    <x v="1"/>
    <n v="63000"/>
    <n v="1"/>
    <n v="28000"/>
    <s v=" 36 months"/>
    <n v="1"/>
    <s v="INDIVIDUAL"/>
    <n v="1"/>
    <x v="7"/>
    <n v="6"/>
    <s v="HIGH"/>
    <n v="2"/>
    <x v="1"/>
    <n v="1"/>
    <n v="15.22"/>
    <x v="1"/>
    <n v="3"/>
    <n v="29.44"/>
    <n v="28265.279999999999"/>
    <n v="21467.23"/>
    <n v="0"/>
    <n v="973.65"/>
    <x v="0"/>
    <n v="265.27999999999884"/>
    <n v="1"/>
    <n v="2.25"/>
    <n v="0.13883089770354906"/>
    <n v="36"/>
    <n v="0"/>
    <x v="3"/>
  </r>
  <r>
    <n v="5777803"/>
    <x v="6"/>
    <d v="2013-07-01T00:00:00"/>
    <d v="2014-09-01T00:00:00"/>
    <n v="1"/>
    <s v="RENT"/>
    <n v="1"/>
    <x v="1"/>
    <n v="42000"/>
    <n v="1"/>
    <n v="17475"/>
    <s v=" 36 months"/>
    <n v="1"/>
    <s v="INDIVIDUAL"/>
    <n v="1"/>
    <x v="7"/>
    <n v="6"/>
    <s v="HIGH"/>
    <n v="2"/>
    <x v="1"/>
    <n v="1"/>
    <n v="16.29"/>
    <x v="1"/>
    <n v="3"/>
    <n v="8.66"/>
    <n v="8104.98"/>
    <n v="3355.57"/>
    <n v="1915.49"/>
    <n v="616.88"/>
    <x v="4"/>
    <n v="-9370.02"/>
    <n v="1"/>
    <n v="2.4034334763948499"/>
    <n v="0.13883089770354906"/>
    <n v="36"/>
    <n v="0.1096131616595136"/>
    <x v="0"/>
  </r>
  <r>
    <n v="5176648"/>
    <x v="6"/>
    <d v="2013-07-01T00:00:00"/>
    <d v="2015-10-01T00:00:00"/>
    <n v="10"/>
    <s v="RENT"/>
    <n v="1"/>
    <x v="1"/>
    <n v="34000"/>
    <n v="1"/>
    <n v="11575"/>
    <s v=" 36 months"/>
    <n v="1"/>
    <s v="INDIVIDUAL"/>
    <n v="1"/>
    <x v="7"/>
    <n v="6"/>
    <s v="HIGH"/>
    <n v="2"/>
    <x v="0"/>
    <n v="0"/>
    <n v="14.09"/>
    <x v="2"/>
    <n v="2"/>
    <n v="31.41"/>
    <n v="14098.92"/>
    <n v="11575"/>
    <n v="0"/>
    <n v="396.12"/>
    <x v="1"/>
    <n v="2523.92"/>
    <n v="0"/>
    <n v="2.937365010799136"/>
    <n v="0.13883089770354906"/>
    <n v="36"/>
    <n v="0"/>
    <x v="3"/>
  </r>
  <r>
    <n v="6334568"/>
    <x v="6"/>
    <d v="2013-07-01T00:00:00"/>
    <d v="2016-01-01T00:00:00"/>
    <n v="6.05"/>
    <s v="OWN"/>
    <n v="2"/>
    <x v="1"/>
    <n v="51158"/>
    <n v="1"/>
    <n v="10000"/>
    <s v=" 36 months"/>
    <n v="1"/>
    <s v="INDIVIDUAL"/>
    <n v="1"/>
    <x v="11"/>
    <n v="8"/>
    <s v="HIGH"/>
    <n v="2"/>
    <x v="0"/>
    <n v="0"/>
    <n v="16.78"/>
    <x v="1"/>
    <n v="3"/>
    <n v="12.67"/>
    <n v="10307.76"/>
    <n v="7645.73"/>
    <n v="0"/>
    <n v="355.44"/>
    <x v="0"/>
    <n v="307.76000000000022"/>
    <n v="0"/>
    <n v="5.1158000000000001"/>
    <n v="0.13883089770354906"/>
    <n v="36"/>
    <n v="0"/>
    <x v="1"/>
  </r>
  <r>
    <n v="6299776"/>
    <x v="6"/>
    <d v="2013-07-01T00:00:00"/>
    <d v="2015-12-01T00:00:00"/>
    <n v="10"/>
    <s v="MORTGAGE"/>
    <n v="3"/>
    <x v="2"/>
    <n v="141500"/>
    <n v="2"/>
    <n v="20000"/>
    <s v=" 36 months"/>
    <n v="1"/>
    <s v="INDIVIDUAL"/>
    <n v="1"/>
    <x v="7"/>
    <n v="6"/>
    <s v="LOW"/>
    <n v="1"/>
    <x v="0"/>
    <n v="0"/>
    <n v="13.05"/>
    <x v="2"/>
    <n v="2"/>
    <n v="4.07"/>
    <n v="19554.7"/>
    <n v="15477.19"/>
    <n v="0"/>
    <n v="674.37"/>
    <x v="4"/>
    <n v="-445.29999999999927"/>
    <n v="0"/>
    <n v="7.0750000000000002"/>
    <n v="0.13883089770354906"/>
    <n v="36"/>
    <n v="0"/>
    <x v="2"/>
  </r>
  <r>
    <n v="6165779"/>
    <x v="6"/>
    <d v="2013-07-01T00:00:00"/>
    <d v="2015-03-01T00:00:00"/>
    <n v="0.5"/>
    <s v="MORTGAGE"/>
    <n v="3"/>
    <x v="1"/>
    <n v="45000"/>
    <n v="1"/>
    <n v="12000"/>
    <s v=" 36 months"/>
    <n v="1"/>
    <s v="INDIVIDUAL"/>
    <n v="1"/>
    <x v="4"/>
    <n v="7"/>
    <s v="LOW"/>
    <n v="1"/>
    <x v="0"/>
    <n v="0"/>
    <n v="9.7100000000000009"/>
    <x v="2"/>
    <n v="2"/>
    <n v="22.32"/>
    <n v="13475.51375"/>
    <n v="12000"/>
    <n v="0"/>
    <n v="385.58"/>
    <x v="1"/>
    <n v="1475.5137500000001"/>
    <n v="0"/>
    <n v="3.75"/>
    <n v="0.13883089770354906"/>
    <n v="36"/>
    <n v="0"/>
    <x v="3"/>
  </r>
  <r>
    <n v="6328478"/>
    <x v="6"/>
    <d v="2013-07-01T00:00:00"/>
    <d v="2016-01-01T00:00:00"/>
    <n v="7"/>
    <s v="MORTGAGE"/>
    <n v="3"/>
    <x v="2"/>
    <n v="120000"/>
    <n v="2"/>
    <n v="16800"/>
    <s v=" 60 months"/>
    <n v="2"/>
    <s v="INDIVIDUAL"/>
    <n v="1"/>
    <x v="7"/>
    <n v="6"/>
    <s v="HIGH"/>
    <n v="2"/>
    <x v="0"/>
    <n v="0"/>
    <n v="13.68"/>
    <x v="1"/>
    <n v="3"/>
    <n v="8.26"/>
    <n v="11631.37"/>
    <n v="6978.94"/>
    <n v="0"/>
    <n v="388.13"/>
    <x v="4"/>
    <n v="-5168.6299999999992"/>
    <n v="0"/>
    <n v="7.1428571428571432"/>
    <n v="0.13883089770354906"/>
    <n v="60"/>
    <n v="0"/>
    <x v="0"/>
  </r>
  <r>
    <n v="6290870"/>
    <x v="6"/>
    <d v="2013-07-01T00:00:00"/>
    <d v="2014-09-01T00:00:00"/>
    <n v="3"/>
    <s v="MORTGAGE"/>
    <n v="3"/>
    <x v="1"/>
    <n v="53000"/>
    <n v="1"/>
    <n v="11800"/>
    <s v=" 36 months"/>
    <n v="1"/>
    <s v="INDIVIDUAL"/>
    <n v="1"/>
    <x v="7"/>
    <n v="6"/>
    <s v="HIGH"/>
    <n v="2"/>
    <x v="0"/>
    <n v="0"/>
    <n v="16.78"/>
    <x v="1"/>
    <n v="3"/>
    <n v="22.37"/>
    <n v="13814.17281"/>
    <n v="11800"/>
    <n v="0"/>
    <n v="419.42"/>
    <x v="1"/>
    <n v="2014.17281"/>
    <n v="0"/>
    <n v="4.4915254237288131"/>
    <n v="0.13883089770354906"/>
    <n v="36"/>
    <n v="0"/>
    <x v="3"/>
  </r>
  <r>
    <n v="5770037"/>
    <x v="6"/>
    <d v="2013-07-01T00:00:00"/>
    <d v="2014-07-01T00:00:00"/>
    <n v="4"/>
    <s v="RENT"/>
    <n v="1"/>
    <x v="1"/>
    <n v="22000"/>
    <n v="1"/>
    <n v="5375"/>
    <s v=" 36 months"/>
    <n v="1"/>
    <s v="INDIVIDUAL"/>
    <n v="1"/>
    <x v="3"/>
    <n v="1"/>
    <s v="LOW"/>
    <n v="1"/>
    <x v="1"/>
    <n v="1"/>
    <n v="11.55"/>
    <x v="2"/>
    <n v="2"/>
    <n v="29.45"/>
    <n v="2128.56"/>
    <n v="1590.18"/>
    <n v="0"/>
    <n v="177.38"/>
    <x v="4"/>
    <n v="-3246.44"/>
    <n v="1"/>
    <n v="4.0930232558139537"/>
    <n v="0.13883089770354906"/>
    <n v="36"/>
    <n v="0"/>
    <x v="3"/>
  </r>
  <r>
    <n v="6330522"/>
    <x v="6"/>
    <d v="2013-07-01T00:00:00"/>
    <d v="2016-01-01T00:00:00"/>
    <n v="2"/>
    <s v="RENT"/>
    <n v="1"/>
    <x v="1"/>
    <n v="48000"/>
    <n v="1"/>
    <n v="15000"/>
    <s v=" 36 months"/>
    <n v="1"/>
    <s v="INDIVIDUAL"/>
    <n v="1"/>
    <x v="7"/>
    <n v="6"/>
    <s v="LOW"/>
    <n v="1"/>
    <x v="0"/>
    <n v="0"/>
    <n v="11.55"/>
    <x v="2"/>
    <n v="2"/>
    <n v="23.88"/>
    <n v="14352.24"/>
    <n v="11662.76"/>
    <n v="0"/>
    <n v="495"/>
    <x v="3"/>
    <n v="-647.76000000000022"/>
    <n v="0"/>
    <n v="3.2"/>
    <n v="0.13883089770354906"/>
    <n v="36"/>
    <n v="0"/>
    <x v="3"/>
  </r>
  <r>
    <n v="5759329"/>
    <x v="6"/>
    <d v="2013-07-01T00:00:00"/>
    <d v="2016-01-01T00:00:00"/>
    <n v="10"/>
    <s v="RENT"/>
    <n v="1"/>
    <x v="2"/>
    <n v="142000"/>
    <n v="2"/>
    <n v="19200"/>
    <s v=" 36 months"/>
    <n v="1"/>
    <s v="INDIVIDUAL"/>
    <n v="1"/>
    <x v="3"/>
    <n v="1"/>
    <s v="LOW"/>
    <n v="1"/>
    <x v="0"/>
    <n v="0"/>
    <n v="9.7100000000000009"/>
    <x v="2"/>
    <n v="2"/>
    <n v="13.27"/>
    <n v="18507.599999999999"/>
    <n v="15601.12"/>
    <n v="0"/>
    <n v="616.91999999999996"/>
    <x v="1"/>
    <n v="-692.40000000000146"/>
    <n v="0"/>
    <n v="7.395833333333333"/>
    <n v="0.13883089770354906"/>
    <n v="36"/>
    <n v="0"/>
    <x v="1"/>
  </r>
  <r>
    <n v="5946655"/>
    <x v="6"/>
    <d v="2013-07-01T00:00:00"/>
    <d v="2015-03-01T00:00:00"/>
    <n v="6.05"/>
    <s v="MORTGAGE"/>
    <n v="3"/>
    <x v="1"/>
    <n v="70000"/>
    <n v="1"/>
    <n v="25050"/>
    <s v=" 36 months"/>
    <n v="1"/>
    <s v="INDIVIDUAL"/>
    <n v="1"/>
    <x v="7"/>
    <n v="6"/>
    <s v="HIGH"/>
    <n v="2"/>
    <x v="0"/>
    <n v="0"/>
    <n v="15.22"/>
    <x v="1"/>
    <n v="3"/>
    <n v="17.95"/>
    <n v="30035.002130000001"/>
    <n v="25050"/>
    <n v="0"/>
    <n v="871.07"/>
    <x v="0"/>
    <n v="4985.0021300000008"/>
    <n v="0"/>
    <n v="2.7944111776447107"/>
    <n v="0.13883089770354906"/>
    <n v="36"/>
    <n v="0"/>
    <x v="4"/>
  </r>
  <r>
    <n v="6297152"/>
    <x v="6"/>
    <d v="2013-07-01T00:00:00"/>
    <d v="2015-12-01T00:00:00"/>
    <n v="8"/>
    <s v="RENT"/>
    <n v="1"/>
    <x v="1"/>
    <n v="30000"/>
    <n v="1"/>
    <n v="9750"/>
    <s v=" 36 months"/>
    <n v="1"/>
    <s v="INDIVIDUAL"/>
    <n v="1"/>
    <x v="7"/>
    <n v="6"/>
    <s v="LOW"/>
    <n v="1"/>
    <x v="0"/>
    <n v="0"/>
    <n v="7.9"/>
    <x v="0"/>
    <n v="1"/>
    <n v="19.2"/>
    <n v="8846.34"/>
    <n v="7668.8"/>
    <n v="0"/>
    <n v="305.08"/>
    <x v="0"/>
    <n v="-903.65999999999985"/>
    <n v="0"/>
    <n v="3.0769230769230771"/>
    <n v="0.13883089770354906"/>
    <n v="36"/>
    <n v="0"/>
    <x v="4"/>
  </r>
  <r>
    <n v="6190222"/>
    <x v="6"/>
    <d v="2013-07-01T00:00:00"/>
    <d v="2014-03-01T00:00:00"/>
    <n v="3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8.9"/>
    <x v="0"/>
    <n v="1"/>
    <n v="19.989999999999998"/>
    <n v="15811.46731"/>
    <n v="15000"/>
    <n v="0"/>
    <n v="476.3"/>
    <x v="2"/>
    <n v="811.46731"/>
    <n v="0"/>
    <n v="4.333333333333333"/>
    <n v="0.13883089770354906"/>
    <n v="36"/>
    <n v="0"/>
    <x v="4"/>
  </r>
  <r>
    <n v="5684851"/>
    <x v="6"/>
    <d v="2013-07-01T00:00:00"/>
    <d v="2016-01-01T00:00:00"/>
    <n v="8"/>
    <s v="RENT"/>
    <n v="1"/>
    <x v="1"/>
    <n v="50000"/>
    <n v="1"/>
    <n v="7750"/>
    <s v=" 36 months"/>
    <n v="1"/>
    <s v="INDIVIDUAL"/>
    <n v="1"/>
    <x v="7"/>
    <n v="6"/>
    <s v="HIGH"/>
    <n v="2"/>
    <x v="0"/>
    <n v="0"/>
    <n v="15.22"/>
    <x v="1"/>
    <n v="3"/>
    <n v="19.25"/>
    <n v="8085"/>
    <n v="6202.76"/>
    <n v="0"/>
    <n v="269.5"/>
    <x v="0"/>
    <n v="335"/>
    <n v="0"/>
    <n v="6.4516129032258061"/>
    <n v="0.13883089770354906"/>
    <n v="36"/>
    <n v="0"/>
    <x v="4"/>
  </r>
  <r>
    <n v="6158579"/>
    <x v="6"/>
    <d v="2013-07-01T00:00:00"/>
    <d v="2014-06-01T00:00:00"/>
    <n v="10"/>
    <s v="MORTGAGE"/>
    <n v="3"/>
    <x v="1"/>
    <n v="70000"/>
    <n v="1"/>
    <n v="16000"/>
    <s v=" 60 months"/>
    <n v="2"/>
    <s v="INDIVIDUAL"/>
    <n v="1"/>
    <x v="0"/>
    <n v="4"/>
    <s v="HIGH"/>
    <n v="2"/>
    <x v="0"/>
    <n v="0"/>
    <n v="15.22"/>
    <x v="1"/>
    <n v="3"/>
    <n v="18.940000000000001"/>
    <n v="18099.468089999998"/>
    <n v="16000"/>
    <n v="0"/>
    <n v="382.49"/>
    <x v="4"/>
    <n v="2099.4680899999985"/>
    <n v="0"/>
    <n v="4.375"/>
    <n v="0.13883089770354906"/>
    <n v="60"/>
    <n v="0"/>
    <x v="4"/>
  </r>
  <r>
    <n v="6155307"/>
    <x v="6"/>
    <d v="2013-07-01T00:00:00"/>
    <d v="2016-01-01T00:00:00"/>
    <n v="5"/>
    <s v="MORTGAGE"/>
    <n v="3"/>
    <x v="1"/>
    <n v="57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13.34"/>
    <n v="9635.68"/>
    <n v="8122.83"/>
    <n v="0"/>
    <n v="321.32"/>
    <x v="0"/>
    <n v="-364.31999999999971"/>
    <n v="0"/>
    <n v="5.7"/>
    <n v="0.13883089770354906"/>
    <n v="36"/>
    <n v="0"/>
    <x v="1"/>
  </r>
  <r>
    <n v="5978339"/>
    <x v="6"/>
    <d v="2013-07-01T00:00:00"/>
    <d v="2016-01-01T00:00:00"/>
    <n v="10"/>
    <s v="RENT"/>
    <n v="1"/>
    <x v="1"/>
    <n v="50000"/>
    <n v="1"/>
    <n v="14600"/>
    <s v=" 36 months"/>
    <n v="1"/>
    <s v="INDIVIDUAL"/>
    <n v="1"/>
    <x v="3"/>
    <n v="1"/>
    <s v="LOW"/>
    <n v="1"/>
    <x v="0"/>
    <n v="0"/>
    <n v="9.7100000000000009"/>
    <x v="2"/>
    <n v="2"/>
    <n v="21.94"/>
    <n v="15602.94"/>
    <n v="13482.03"/>
    <n v="0"/>
    <n v="469.12"/>
    <x v="3"/>
    <n v="1002.9400000000005"/>
    <n v="0"/>
    <n v="3.4246575342465753"/>
    <n v="0.13883089770354906"/>
    <n v="36"/>
    <n v="0"/>
    <x v="3"/>
  </r>
  <r>
    <n v="6094808"/>
    <x v="6"/>
    <d v="2013-07-01T00:00:00"/>
    <d v="2014-03-01T00:00:00"/>
    <n v="2"/>
    <s v="RENT"/>
    <n v="1"/>
    <x v="1"/>
    <n v="90000"/>
    <n v="1"/>
    <n v="5000"/>
    <s v=" 36 months"/>
    <n v="1"/>
    <s v="INDIVIDUAL"/>
    <n v="1"/>
    <x v="7"/>
    <n v="6"/>
    <s v="LOW"/>
    <n v="1"/>
    <x v="0"/>
    <n v="0"/>
    <n v="9.7100000000000009"/>
    <x v="2"/>
    <n v="2"/>
    <n v="7.85"/>
    <n v="5295.99"/>
    <n v="5000"/>
    <n v="0"/>
    <n v="160.66"/>
    <x v="1"/>
    <n v="295.98999999999978"/>
    <n v="0"/>
    <n v="18"/>
    <n v="0.13883089770354906"/>
    <n v="36"/>
    <n v="0"/>
    <x v="0"/>
  </r>
  <r>
    <n v="6317128"/>
    <x v="6"/>
    <d v="2013-07-01T00:00:00"/>
    <d v="2015-12-01T00:00:00"/>
    <n v="10"/>
    <s v="MORTGAGE"/>
    <n v="3"/>
    <x v="1"/>
    <n v="52000"/>
    <n v="1"/>
    <n v="22750"/>
    <s v=" 60 months"/>
    <n v="2"/>
    <s v="INDIVIDUAL"/>
    <n v="1"/>
    <x v="3"/>
    <n v="1"/>
    <s v="LOW"/>
    <n v="1"/>
    <x v="0"/>
    <n v="0"/>
    <n v="9.7100000000000009"/>
    <x v="2"/>
    <n v="2"/>
    <n v="12.85"/>
    <n v="13924.06"/>
    <n v="9632.9"/>
    <n v="0"/>
    <n v="480.14"/>
    <x v="4"/>
    <n v="-8825.94"/>
    <n v="0"/>
    <n v="2.2857142857142856"/>
    <n v="0.13883089770354906"/>
    <n v="60"/>
    <n v="0"/>
    <x v="1"/>
  </r>
  <r>
    <n v="5874631"/>
    <x v="6"/>
    <d v="2013-07-01T00:00:00"/>
    <d v="2015-06-01T00:00:00"/>
    <n v="10"/>
    <s v="MORTGAGE"/>
    <n v="3"/>
    <x v="1"/>
    <n v="83000"/>
    <n v="1"/>
    <n v="15000"/>
    <s v=" 36 months"/>
    <n v="1"/>
    <s v="INDIVIDUAL"/>
    <n v="1"/>
    <x v="7"/>
    <n v="6"/>
    <s v="LOW"/>
    <n v="1"/>
    <x v="0"/>
    <n v="0"/>
    <n v="6.62"/>
    <x v="0"/>
    <n v="1"/>
    <n v="14.43"/>
    <n v="16378.31"/>
    <n v="15000"/>
    <n v="0"/>
    <n v="460.56"/>
    <x v="0"/>
    <n v="1378.3099999999995"/>
    <n v="0"/>
    <n v="5.5333333333333332"/>
    <n v="0.13883089770354906"/>
    <n v="36"/>
    <n v="0"/>
    <x v="1"/>
  </r>
  <r>
    <n v="6328783"/>
    <x v="6"/>
    <d v="2013-07-01T00:00:00"/>
    <d v="2015-01-01T00:00:00"/>
    <n v="5"/>
    <s v="RENT"/>
    <n v="1"/>
    <x v="1"/>
    <n v="80200"/>
    <n v="1"/>
    <n v="16000"/>
    <s v=" 36 months"/>
    <n v="1"/>
    <s v="INDIVIDUAL"/>
    <n v="1"/>
    <x v="7"/>
    <n v="6"/>
    <s v="LOW"/>
    <n v="1"/>
    <x v="0"/>
    <n v="0"/>
    <n v="11.55"/>
    <x v="2"/>
    <n v="2"/>
    <n v="11.69"/>
    <n v="18215.83437"/>
    <n v="16000"/>
    <n v="0"/>
    <n v="528"/>
    <x v="2"/>
    <n v="2215.8343700000005"/>
    <n v="0"/>
    <n v="5.0125000000000002"/>
    <n v="0.13883089770354906"/>
    <n v="36"/>
    <n v="0"/>
    <x v="1"/>
  </r>
  <r>
    <n v="6065353"/>
    <x v="6"/>
    <d v="2013-07-01T00:00:00"/>
    <d v="2016-01-01T00:00:00"/>
    <n v="10"/>
    <s v="RENT"/>
    <n v="1"/>
    <x v="1"/>
    <n v="35000"/>
    <n v="1"/>
    <n v="2000"/>
    <s v=" 36 months"/>
    <n v="1"/>
    <s v="INDIVIDUAL"/>
    <n v="1"/>
    <x v="3"/>
    <n v="1"/>
    <s v="LOW"/>
    <n v="1"/>
    <x v="0"/>
    <n v="0"/>
    <n v="13.05"/>
    <x v="2"/>
    <n v="2"/>
    <n v="18.14"/>
    <n v="2021.8"/>
    <n v="1609.51"/>
    <n v="0"/>
    <n v="67.44"/>
    <x v="4"/>
    <n v="21.799999999999955"/>
    <n v="0"/>
    <n v="17.5"/>
    <n v="0.13883089770354906"/>
    <n v="36"/>
    <n v="0"/>
    <x v="4"/>
  </r>
  <r>
    <n v="5935033"/>
    <x v="6"/>
    <d v="2013-07-01T00:00:00"/>
    <d v="2014-11-01T00:00:00"/>
    <n v="4"/>
    <s v="RENT"/>
    <n v="1"/>
    <x v="1"/>
    <n v="87000"/>
    <n v="1"/>
    <n v="20000"/>
    <s v=" 36 months"/>
    <n v="1"/>
    <s v="INDIVIDUAL"/>
    <n v="1"/>
    <x v="3"/>
    <n v="1"/>
    <s v="LOW"/>
    <n v="1"/>
    <x v="1"/>
    <n v="1"/>
    <n v="13.05"/>
    <x v="2"/>
    <n v="2"/>
    <n v="13.39"/>
    <n v="8901.67"/>
    <n v="4235.9399999999996"/>
    <n v="1753.35"/>
    <n v="674.37"/>
    <x v="0"/>
    <n v="-11098.33"/>
    <n v="1"/>
    <n v="4.3499999999999996"/>
    <n v="0.13883089770354906"/>
    <n v="36"/>
    <n v="8.7667499999999995E-2"/>
    <x v="1"/>
  </r>
  <r>
    <n v="6235104"/>
    <x v="6"/>
    <d v="2013-07-01T00:00:00"/>
    <d v="2016-01-01T00:00:00"/>
    <n v="6.05"/>
    <s v="RENT"/>
    <n v="1"/>
    <x v="1"/>
    <n v="15000"/>
    <n v="1"/>
    <n v="1750"/>
    <s v=" 36 months"/>
    <n v="1"/>
    <s v="INDIVIDUAL"/>
    <n v="1"/>
    <x v="7"/>
    <n v="6"/>
    <s v="HIGH"/>
    <n v="2"/>
    <x v="0"/>
    <n v="0"/>
    <n v="18.25"/>
    <x v="4"/>
    <n v="4"/>
    <n v="24.8"/>
    <n v="1902.25"/>
    <n v="1387.21"/>
    <n v="0"/>
    <n v="63.49"/>
    <x v="4"/>
    <n v="152.25"/>
    <n v="0"/>
    <n v="8.5714285714285712"/>
    <n v="0.13883089770354906"/>
    <n v="36"/>
    <n v="0"/>
    <x v="3"/>
  </r>
  <r>
    <n v="5884877"/>
    <x v="6"/>
    <d v="2013-07-01T00:00:00"/>
    <d v="2014-06-01T00:00:00"/>
    <n v="6"/>
    <s v="MORTGAGE"/>
    <n v="3"/>
    <x v="1"/>
    <n v="36000"/>
    <n v="1"/>
    <n v="10000"/>
    <s v=" 36 months"/>
    <n v="1"/>
    <s v="INDIVIDUAL"/>
    <n v="1"/>
    <x v="7"/>
    <n v="6"/>
    <s v="HIGH"/>
    <n v="2"/>
    <x v="0"/>
    <n v="0"/>
    <n v="13.68"/>
    <x v="1"/>
    <n v="3"/>
    <n v="11.1"/>
    <n v="11106.906440000001"/>
    <n v="10000"/>
    <n v="0"/>
    <n v="340.23"/>
    <x v="1"/>
    <n v="1106.9064400000007"/>
    <n v="0"/>
    <n v="3.6"/>
    <n v="0.13883089770354906"/>
    <n v="36"/>
    <n v="0"/>
    <x v="1"/>
  </r>
  <r>
    <n v="6315208"/>
    <x v="6"/>
    <d v="2013-07-01T00:00:00"/>
    <d v="2014-04-01T00:00:00"/>
    <n v="3"/>
    <s v="MORTGAGE"/>
    <n v="3"/>
    <x v="2"/>
    <n v="115000"/>
    <n v="2"/>
    <n v="25000"/>
    <s v=" 60 months"/>
    <n v="2"/>
    <s v="INDIVIDUAL"/>
    <n v="1"/>
    <x v="7"/>
    <n v="6"/>
    <s v="HIGH"/>
    <n v="2"/>
    <x v="1"/>
    <n v="1"/>
    <n v="16.78"/>
    <x v="1"/>
    <n v="3"/>
    <n v="14.5"/>
    <n v="8188.82"/>
    <n v="2250.8000000000002"/>
    <n v="3219.04"/>
    <n v="618.37"/>
    <x v="2"/>
    <n v="-16811.18"/>
    <n v="1"/>
    <n v="4.5999999999999996"/>
    <n v="0.13883089770354906"/>
    <n v="60"/>
    <n v="0.1287616"/>
    <x v="1"/>
  </r>
  <r>
    <n v="6179139"/>
    <x v="6"/>
    <d v="2013-07-01T00:00:00"/>
    <d v="2014-04-01T00:00:00"/>
    <n v="10"/>
    <s v="MORTGAGE"/>
    <n v="3"/>
    <x v="1"/>
    <n v="42000"/>
    <n v="1"/>
    <n v="5600"/>
    <s v=" 36 months"/>
    <n v="1"/>
    <s v="INDIVIDUAL"/>
    <n v="1"/>
    <x v="7"/>
    <n v="6"/>
    <s v="LOW"/>
    <n v="1"/>
    <x v="1"/>
    <n v="1"/>
    <n v="10.64"/>
    <x v="2"/>
    <n v="2"/>
    <n v="13.57"/>
    <n v="1459.12"/>
    <n v="1095.44"/>
    <n v="0"/>
    <n v="182.39"/>
    <x v="2"/>
    <n v="-4140.88"/>
    <n v="1"/>
    <n v="7.5"/>
    <n v="0.13883089770354906"/>
    <n v="36"/>
    <n v="0"/>
    <x v="1"/>
  </r>
  <r>
    <n v="5894917"/>
    <x v="6"/>
    <d v="2013-07-01T00:00:00"/>
    <d v="2016-01-01T00:00:00"/>
    <n v="10"/>
    <s v="MORTGAGE"/>
    <n v="3"/>
    <x v="1"/>
    <n v="65500"/>
    <n v="1"/>
    <n v="2500"/>
    <s v=" 36 months"/>
    <n v="1"/>
    <s v="INDIVIDUAL"/>
    <n v="1"/>
    <x v="0"/>
    <n v="4"/>
    <s v="HIGH"/>
    <n v="2"/>
    <x v="0"/>
    <n v="0"/>
    <n v="17.559999999999999"/>
    <x v="4"/>
    <n v="4"/>
    <n v="24.42"/>
    <n v="2694.71"/>
    <n v="1987.65"/>
    <n v="0"/>
    <n v="89.84"/>
    <x v="4"/>
    <n v="194.71000000000004"/>
    <n v="0"/>
    <n v="26.2"/>
    <n v="0.13883089770354906"/>
    <n v="36"/>
    <n v="0"/>
    <x v="3"/>
  </r>
  <r>
    <n v="4324945"/>
    <x v="6"/>
    <d v="2013-07-01T00:00:00"/>
    <d v="2016-01-01T00:00:00"/>
    <n v="7"/>
    <s v="RENT"/>
    <n v="1"/>
    <x v="1"/>
    <n v="43000"/>
    <n v="1"/>
    <n v="15425"/>
    <s v=" 60 months"/>
    <n v="2"/>
    <s v="INDIVIDUAL"/>
    <n v="1"/>
    <x v="3"/>
    <n v="1"/>
    <s v="HIGH"/>
    <n v="2"/>
    <x v="0"/>
    <n v="0"/>
    <n v="16.78"/>
    <x v="1"/>
    <n v="3"/>
    <n v="32.29"/>
    <n v="11809.95"/>
    <n v="6565.73"/>
    <n v="0"/>
    <n v="381.53"/>
    <x v="3"/>
    <n v="-3615.0499999999993"/>
    <n v="0"/>
    <n v="2.7876823338735819"/>
    <n v="0.13883089770354906"/>
    <n v="60"/>
    <n v="0"/>
    <x v="3"/>
  </r>
  <r>
    <n v="5937311"/>
    <x v="6"/>
    <d v="2013-07-01T00:00:00"/>
    <d v="2015-10-01T00:00:00"/>
    <n v="4"/>
    <s v="RENT"/>
    <n v="1"/>
    <x v="1"/>
    <n v="26000"/>
    <n v="1"/>
    <n v="5150"/>
    <s v=" 36 months"/>
    <n v="1"/>
    <s v="INDIVIDUAL"/>
    <n v="1"/>
    <x v="3"/>
    <n v="1"/>
    <s v="HIGH"/>
    <n v="2"/>
    <x v="0"/>
    <n v="0"/>
    <n v="22.7"/>
    <x v="5"/>
    <n v="5"/>
    <n v="22.07"/>
    <n v="7019.6099969999996"/>
    <n v="5150"/>
    <n v="0"/>
    <n v="198.56"/>
    <x v="1"/>
    <n v="1869.6099969999996"/>
    <n v="0"/>
    <n v="5.0485436893203888"/>
    <n v="0.13883089770354906"/>
    <n v="36"/>
    <n v="0"/>
    <x v="3"/>
  </r>
  <r>
    <n v="6105414"/>
    <x v="6"/>
    <d v="2013-07-01T00:00:00"/>
    <d v="2015-03-01T00:00:00"/>
    <n v="3"/>
    <s v="RENT"/>
    <n v="1"/>
    <x v="1"/>
    <n v="30000"/>
    <n v="1"/>
    <n v="3100"/>
    <s v=" 36 months"/>
    <n v="1"/>
    <s v="INDIVIDUAL"/>
    <n v="1"/>
    <x v="7"/>
    <n v="6"/>
    <s v="HIGH"/>
    <n v="2"/>
    <x v="0"/>
    <n v="0"/>
    <n v="18.850000000000001"/>
    <x v="4"/>
    <n v="4"/>
    <n v="6.12"/>
    <n v="3869.1780359999998"/>
    <n v="3100"/>
    <n v="0"/>
    <n v="113.4"/>
    <x v="1"/>
    <n v="769.17803599999979"/>
    <n v="0"/>
    <n v="9.67741935483871"/>
    <n v="0.13883089770354906"/>
    <n v="36"/>
    <n v="0"/>
    <x v="0"/>
  </r>
  <r>
    <n v="5545614"/>
    <x v="6"/>
    <d v="2013-07-01T00:00:00"/>
    <d v="2016-01-01T00:00:00"/>
    <n v="5"/>
    <s v="MORTGAGE"/>
    <n v="3"/>
    <x v="2"/>
    <n v="160000"/>
    <n v="2"/>
    <n v="10000"/>
    <s v=" 36 months"/>
    <n v="1"/>
    <s v="INDIVIDUAL"/>
    <n v="1"/>
    <x v="3"/>
    <n v="1"/>
    <s v="HIGH"/>
    <n v="2"/>
    <x v="0"/>
    <n v="0"/>
    <n v="13.68"/>
    <x v="1"/>
    <n v="3"/>
    <n v="10.1"/>
    <n v="10206.9"/>
    <n v="8037.9"/>
    <n v="0"/>
    <n v="340.23"/>
    <x v="0"/>
    <n v="206.89999999999964"/>
    <n v="0"/>
    <n v="16"/>
    <n v="0.13883089770354906"/>
    <n v="36"/>
    <n v="0"/>
    <x v="1"/>
  </r>
  <r>
    <n v="5619553"/>
    <x v="6"/>
    <d v="2013-07-01T00:00:00"/>
    <d v="2016-01-01T00:00:00"/>
    <n v="10"/>
    <s v="MORTGAGE"/>
    <n v="3"/>
    <x v="1"/>
    <n v="80600"/>
    <n v="1"/>
    <n v="5325"/>
    <s v=" 36 months"/>
    <n v="1"/>
    <s v="INDIVIDUAL"/>
    <n v="1"/>
    <x v="4"/>
    <n v="7"/>
    <s v="HIGH"/>
    <n v="2"/>
    <x v="0"/>
    <n v="0"/>
    <n v="16.78"/>
    <x v="1"/>
    <n v="3"/>
    <n v="13.58"/>
    <n v="5678.1"/>
    <n v="4243.0200000000004"/>
    <n v="0"/>
    <n v="189.27"/>
    <x v="1"/>
    <n v="353.10000000000036"/>
    <n v="0"/>
    <n v="15.136150234741784"/>
    <n v="0.13883089770354906"/>
    <n v="36"/>
    <n v="0"/>
    <x v="1"/>
  </r>
  <r>
    <n v="5959150"/>
    <x v="6"/>
    <d v="2013-07-01T00:00:00"/>
    <d v="2015-12-01T00:00:00"/>
    <n v="10"/>
    <s v="MORTGAGE"/>
    <n v="3"/>
    <x v="1"/>
    <n v="42000"/>
    <n v="1"/>
    <n v="9000"/>
    <s v=" 36 months"/>
    <n v="1"/>
    <s v="INDIVIDUAL"/>
    <n v="1"/>
    <x v="7"/>
    <n v="6"/>
    <s v="LOW"/>
    <n v="1"/>
    <x v="1"/>
    <n v="1"/>
    <n v="11.55"/>
    <x v="2"/>
    <n v="2"/>
    <n v="15.63"/>
    <n v="8613"/>
    <n v="6998.86"/>
    <n v="0"/>
    <n v="297"/>
    <x v="2"/>
    <n v="-387"/>
    <n v="1"/>
    <n v="4.666666666666667"/>
    <n v="0.13883089770354906"/>
    <n v="36"/>
    <n v="0"/>
    <x v="4"/>
  </r>
  <r>
    <n v="5979270"/>
    <x v="6"/>
    <d v="2013-07-01T00:00:00"/>
    <d v="2015-07-01T00:00:00"/>
    <n v="10"/>
    <s v="OWN"/>
    <n v="2"/>
    <x v="1"/>
    <n v="47000"/>
    <n v="1"/>
    <n v="11000"/>
    <s v=" 36 months"/>
    <n v="1"/>
    <s v="INDIVIDUAL"/>
    <n v="1"/>
    <x v="7"/>
    <n v="6"/>
    <s v="LOW"/>
    <n v="1"/>
    <x v="0"/>
    <n v="0"/>
    <n v="13.05"/>
    <x v="2"/>
    <n v="2"/>
    <n v="11.46"/>
    <n v="13052.481959999999"/>
    <n v="11000"/>
    <n v="0"/>
    <n v="370.9"/>
    <x v="4"/>
    <n v="2052.4819599999992"/>
    <n v="0"/>
    <n v="4.2727272727272725"/>
    <n v="0.13883089770354906"/>
    <n v="36"/>
    <n v="0"/>
    <x v="1"/>
  </r>
  <r>
    <n v="5965159"/>
    <x v="6"/>
    <d v="2013-07-01T00:00:00"/>
    <d v="2013-08-01T00:00:00"/>
    <n v="10"/>
    <s v="MORTGAGE"/>
    <n v="3"/>
    <x v="1"/>
    <n v="75200"/>
    <n v="1"/>
    <n v="2000"/>
    <s v=" 36 months"/>
    <n v="1"/>
    <s v="INDIVIDUAL"/>
    <n v="1"/>
    <x v="7"/>
    <n v="6"/>
    <s v="HIGH"/>
    <n v="2"/>
    <x v="0"/>
    <n v="0"/>
    <n v="14.33"/>
    <x v="1"/>
    <n v="3"/>
    <n v="12.91"/>
    <n v="2023.95"/>
    <n v="2000"/>
    <n v="0"/>
    <n v="68.680000000000007"/>
    <x v="4"/>
    <n v="23.950000000000045"/>
    <n v="0"/>
    <n v="37.6"/>
    <n v="0.13883089770354906"/>
    <n v="36"/>
    <n v="0"/>
    <x v="1"/>
  </r>
  <r>
    <n v="6160647"/>
    <x v="6"/>
    <d v="2013-07-01T00:00:00"/>
    <d v="2015-10-01T00:00:00"/>
    <n v="10"/>
    <s v="MORTGAGE"/>
    <n v="3"/>
    <x v="1"/>
    <n v="71500"/>
    <n v="1"/>
    <n v="15000"/>
    <s v=" 36 months"/>
    <n v="1"/>
    <s v="INDIVIDUAL"/>
    <n v="1"/>
    <x v="7"/>
    <n v="6"/>
    <s v="HIGH"/>
    <n v="2"/>
    <x v="0"/>
    <n v="0"/>
    <n v="16.78"/>
    <x v="1"/>
    <n v="3"/>
    <n v="25.46"/>
    <n v="18886.95001"/>
    <n v="15000"/>
    <n v="0"/>
    <n v="533.15"/>
    <x v="1"/>
    <n v="3886.9500100000005"/>
    <n v="0"/>
    <n v="4.7666666666666666"/>
    <n v="0.13883089770354906"/>
    <n v="36"/>
    <n v="0"/>
    <x v="3"/>
  </r>
  <r>
    <n v="5958797"/>
    <x v="6"/>
    <d v="2013-07-01T00:00:00"/>
    <d v="2013-09-01T00:00:00"/>
    <n v="8"/>
    <s v="MORTGAGE"/>
    <n v="3"/>
    <x v="2"/>
    <n v="119600"/>
    <n v="2"/>
    <n v="21000"/>
    <s v=" 60 months"/>
    <n v="2"/>
    <s v="INDIVIDUAL"/>
    <n v="1"/>
    <x v="4"/>
    <n v="7"/>
    <s v="HIGH"/>
    <n v="2"/>
    <x v="0"/>
    <n v="0"/>
    <n v="22.2"/>
    <x v="5"/>
    <n v="5"/>
    <n v="15.13"/>
    <n v="21773.38"/>
    <n v="21000"/>
    <n v="0"/>
    <n v="582.39"/>
    <x v="3"/>
    <n v="773.38000000000102"/>
    <n v="0"/>
    <n v="5.6952380952380954"/>
    <n v="0.13883089770354906"/>
    <n v="60"/>
    <n v="0"/>
    <x v="4"/>
  </r>
  <r>
    <n v="6295298"/>
    <x v="6"/>
    <d v="2013-07-01T00:00:00"/>
    <d v="2014-10-01T00:00:00"/>
    <n v="6"/>
    <s v="MORTGAGE"/>
    <n v="3"/>
    <x v="1"/>
    <n v="84000"/>
    <n v="1"/>
    <n v="20000"/>
    <s v=" 36 months"/>
    <n v="1"/>
    <s v="INDIVIDUAL"/>
    <n v="1"/>
    <x v="7"/>
    <n v="6"/>
    <s v="LOW"/>
    <n v="1"/>
    <x v="1"/>
    <n v="1"/>
    <n v="12.35"/>
    <x v="2"/>
    <n v="2"/>
    <n v="22.51"/>
    <n v="11779.15"/>
    <n v="7444.55"/>
    <n v="1770.92"/>
    <n v="667.64"/>
    <x v="4"/>
    <n v="-8220.85"/>
    <n v="1"/>
    <n v="4.2"/>
    <n v="0.13883089770354906"/>
    <n v="36"/>
    <n v="8.8546E-2"/>
    <x v="3"/>
  </r>
  <r>
    <n v="6315706"/>
    <x v="6"/>
    <d v="2013-07-01T00:00:00"/>
    <d v="2015-11-01T00:00:00"/>
    <n v="10"/>
    <s v="MORTGAGE"/>
    <n v="3"/>
    <x v="1"/>
    <n v="60000"/>
    <n v="1"/>
    <n v="12000"/>
    <s v=" 60 months"/>
    <n v="2"/>
    <s v="INDIVIDUAL"/>
    <n v="1"/>
    <x v="7"/>
    <n v="6"/>
    <s v="LOW"/>
    <n v="1"/>
    <x v="1"/>
    <n v="1"/>
    <n v="8.9"/>
    <x v="0"/>
    <n v="1"/>
    <n v="13.08"/>
    <n v="6949.18"/>
    <n v="4937.75"/>
    <n v="0"/>
    <n v="248.52"/>
    <x v="2"/>
    <n v="-5050.82"/>
    <n v="1"/>
    <n v="5"/>
    <n v="0.13883089770354906"/>
    <n v="60"/>
    <n v="0"/>
    <x v="1"/>
  </r>
  <r>
    <n v="5978890"/>
    <x v="6"/>
    <d v="2013-07-01T00:00:00"/>
    <d v="2016-01-01T00:00:00"/>
    <n v="10"/>
    <s v="MORTGAGE"/>
    <n v="3"/>
    <x v="1"/>
    <n v="72000"/>
    <n v="1"/>
    <n v="24800"/>
    <s v=" 60 months"/>
    <n v="2"/>
    <s v="INDIVIDUAL"/>
    <n v="1"/>
    <x v="3"/>
    <n v="1"/>
    <s v="HIGH"/>
    <n v="2"/>
    <x v="0"/>
    <n v="0"/>
    <n v="15.22"/>
    <x v="1"/>
    <n v="3"/>
    <n v="20.53"/>
    <n v="17766.900000000001"/>
    <n v="10074.120000000001"/>
    <n v="0"/>
    <n v="592.86"/>
    <x v="0"/>
    <n v="-7033.0999999999985"/>
    <n v="0"/>
    <n v="2.903225806451613"/>
    <n v="0.13883089770354906"/>
    <n v="60"/>
    <n v="0"/>
    <x v="3"/>
  </r>
  <r>
    <n v="5884833"/>
    <x v="6"/>
    <d v="2013-07-01T00:00:00"/>
    <d v="2016-01-01T00:00:00"/>
    <n v="5"/>
    <s v="RENT"/>
    <n v="1"/>
    <x v="2"/>
    <n v="120000"/>
    <n v="2"/>
    <n v="5000"/>
    <s v=" 36 months"/>
    <n v="1"/>
    <s v="INDIVIDUAL"/>
    <n v="1"/>
    <x v="4"/>
    <n v="7"/>
    <s v="LOW"/>
    <n v="1"/>
    <x v="0"/>
    <n v="0"/>
    <n v="10.64"/>
    <x v="2"/>
    <n v="2"/>
    <n v="15.9"/>
    <n v="4883.26"/>
    <n v="4051.15"/>
    <n v="0"/>
    <n v="162.85"/>
    <x v="3"/>
    <n v="-116.73999999999978"/>
    <n v="0"/>
    <n v="24"/>
    <n v="0.13883089770354906"/>
    <n v="36"/>
    <n v="0"/>
    <x v="4"/>
  </r>
  <r>
    <n v="6210363"/>
    <x v="6"/>
    <d v="2013-07-01T00:00:00"/>
    <d v="2016-01-01T00:00:00"/>
    <n v="9"/>
    <s v="RENT"/>
    <n v="1"/>
    <x v="1"/>
    <n v="57700"/>
    <n v="1"/>
    <n v="25450"/>
    <s v=" 60 months"/>
    <n v="2"/>
    <s v="INDIVIDUAL"/>
    <n v="1"/>
    <x v="7"/>
    <n v="6"/>
    <s v="HIGH"/>
    <n v="2"/>
    <x v="0"/>
    <n v="0"/>
    <n v="16.78"/>
    <x v="1"/>
    <n v="3"/>
    <n v="23.65"/>
    <n v="18884.580000000002"/>
    <n v="10112.23"/>
    <n v="0"/>
    <n v="629.5"/>
    <x v="3"/>
    <n v="-6565.4199999999983"/>
    <n v="0"/>
    <n v="2.2671905697445971"/>
    <n v="0.13883089770354906"/>
    <n v="60"/>
    <n v="0"/>
    <x v="3"/>
  </r>
  <r>
    <n v="5976295"/>
    <x v="6"/>
    <d v="2013-07-01T00:00:00"/>
    <d v="2015-06-01T00:00:00"/>
    <n v="7"/>
    <s v="MORTGAGE"/>
    <n v="3"/>
    <x v="1"/>
    <n v="82000"/>
    <n v="1"/>
    <n v="21000"/>
    <s v=" 60 months"/>
    <n v="2"/>
    <s v="INDIVIDUAL"/>
    <n v="1"/>
    <x v="7"/>
    <n v="6"/>
    <s v="LOW"/>
    <n v="1"/>
    <x v="0"/>
    <n v="0"/>
    <n v="8.9"/>
    <x v="0"/>
    <n v="1"/>
    <n v="23.21"/>
    <n v="24030.2"/>
    <n v="21000"/>
    <n v="0"/>
    <n v="434.91"/>
    <x v="0"/>
    <n v="3030.2000000000007"/>
    <n v="0"/>
    <n v="3.9047619047619047"/>
    <n v="0.13883089770354906"/>
    <n v="60"/>
    <n v="0"/>
    <x v="3"/>
  </r>
  <r>
    <n v="5977386"/>
    <x v="6"/>
    <d v="2013-07-01T00:00:00"/>
    <d v="2016-01-01T00:00:00"/>
    <n v="6"/>
    <s v="RENT"/>
    <n v="1"/>
    <x v="1"/>
    <n v="80000"/>
    <n v="1"/>
    <n v="24000"/>
    <s v=" 36 months"/>
    <n v="1"/>
    <s v="INDIVIDUAL"/>
    <n v="1"/>
    <x v="3"/>
    <n v="1"/>
    <s v="LOW"/>
    <n v="1"/>
    <x v="0"/>
    <n v="0"/>
    <n v="12.35"/>
    <x v="2"/>
    <n v="2"/>
    <n v="23.73"/>
    <n v="27531.88"/>
    <n v="22968.720000000001"/>
    <n v="0"/>
    <n v="801.17"/>
    <x v="4"/>
    <n v="3531.880000000001"/>
    <n v="0"/>
    <n v="3.3333333333333335"/>
    <n v="0.13883089770354906"/>
    <n v="36"/>
    <n v="0"/>
    <x v="3"/>
  </r>
  <r>
    <n v="5938937"/>
    <x v="6"/>
    <d v="2013-07-01T00:00:00"/>
    <d v="2016-01-01T00:00:00"/>
    <n v="4"/>
    <s v="MORTGAGE"/>
    <n v="3"/>
    <x v="1"/>
    <n v="60000"/>
    <n v="1"/>
    <n v="5500"/>
    <s v=" 36 months"/>
    <n v="1"/>
    <s v="INDIVIDUAL"/>
    <n v="1"/>
    <x v="7"/>
    <n v="6"/>
    <s v="LOW"/>
    <n v="1"/>
    <x v="0"/>
    <n v="0"/>
    <n v="12.35"/>
    <x v="2"/>
    <n v="2"/>
    <n v="13.7"/>
    <n v="5506.95"/>
    <n v="4436.29"/>
    <n v="0"/>
    <n v="183.6"/>
    <x v="3"/>
    <n v="6.9499999999998181"/>
    <n v="0"/>
    <n v="10.909090909090908"/>
    <n v="0.13883089770354906"/>
    <n v="36"/>
    <n v="0"/>
    <x v="1"/>
  </r>
  <r>
    <n v="6185074"/>
    <x v="6"/>
    <d v="2013-07-01T00:00:00"/>
    <d v="2016-01-01T00:00:00"/>
    <n v="8"/>
    <s v="MORTGAGE"/>
    <n v="3"/>
    <x v="1"/>
    <n v="61250"/>
    <n v="1"/>
    <n v="16225"/>
    <s v=" 60 months"/>
    <n v="2"/>
    <s v="INDIVIDUAL"/>
    <n v="1"/>
    <x v="7"/>
    <n v="6"/>
    <s v="HIGH"/>
    <n v="2"/>
    <x v="0"/>
    <n v="0"/>
    <n v="14.33"/>
    <x v="1"/>
    <n v="3"/>
    <n v="19.77"/>
    <n v="11402.93"/>
    <n v="6679.83"/>
    <n v="0"/>
    <n v="380.31"/>
    <x v="0"/>
    <n v="-4822.07"/>
    <n v="0"/>
    <n v="3.7750385208012327"/>
    <n v="0.13883089770354906"/>
    <n v="60"/>
    <n v="0"/>
    <x v="4"/>
  </r>
  <r>
    <n v="6187273"/>
    <x v="6"/>
    <d v="2013-07-01T00:00:00"/>
    <d v="2015-06-01T00:00:00"/>
    <n v="6"/>
    <s v="MORTGAGE"/>
    <n v="3"/>
    <x v="2"/>
    <n v="120000"/>
    <n v="2"/>
    <n v="18000"/>
    <s v=" 60 months"/>
    <n v="2"/>
    <s v="INDIVIDUAL"/>
    <n v="1"/>
    <x v="7"/>
    <n v="6"/>
    <s v="HIGH"/>
    <n v="2"/>
    <x v="0"/>
    <n v="0"/>
    <n v="15.88"/>
    <x v="1"/>
    <n v="3"/>
    <n v="7.84"/>
    <n v="22883.58381"/>
    <n v="18000"/>
    <n v="0"/>
    <n v="436.58"/>
    <x v="1"/>
    <n v="4883.5838100000001"/>
    <n v="0"/>
    <n v="6.666666666666667"/>
    <n v="0.13883089770354906"/>
    <n v="60"/>
    <n v="0"/>
    <x v="0"/>
  </r>
  <r>
    <n v="6114622"/>
    <x v="6"/>
    <d v="2013-07-01T00:00:00"/>
    <d v="2016-01-01T00:00:00"/>
    <n v="1"/>
    <s v="MORTGAGE"/>
    <n v="3"/>
    <x v="1"/>
    <n v="41200"/>
    <n v="1"/>
    <n v="12000"/>
    <s v=" 60 months"/>
    <n v="2"/>
    <s v="INDIVIDUAL"/>
    <n v="1"/>
    <x v="7"/>
    <n v="6"/>
    <s v="HIGH"/>
    <n v="2"/>
    <x v="0"/>
    <n v="0"/>
    <n v="14.33"/>
    <x v="1"/>
    <n v="3"/>
    <n v="25.14"/>
    <n v="8433.01"/>
    <n v="4940.16"/>
    <n v="0"/>
    <n v="281.27999999999997"/>
    <x v="3"/>
    <n v="-3566.99"/>
    <n v="0"/>
    <n v="3.4333333333333331"/>
    <n v="0.13883089770354906"/>
    <n v="60"/>
    <n v="0"/>
    <x v="3"/>
  </r>
  <r>
    <n v="6177296"/>
    <x v="6"/>
    <d v="2013-07-01T00:00:00"/>
    <d v="2016-01-01T00:00:00"/>
    <n v="4"/>
    <s v="MORTGAGE"/>
    <n v="3"/>
    <x v="1"/>
    <n v="84000"/>
    <n v="1"/>
    <n v="21000"/>
    <s v=" 60 months"/>
    <n v="2"/>
    <s v="INDIVIDUAL"/>
    <n v="1"/>
    <x v="7"/>
    <n v="6"/>
    <s v="HIGH"/>
    <n v="2"/>
    <x v="0"/>
    <n v="0"/>
    <n v="15.22"/>
    <x v="1"/>
    <n v="3"/>
    <n v="18.440000000000001"/>
    <n v="15051.85"/>
    <n v="8534.1"/>
    <n v="0"/>
    <n v="502.02"/>
    <x v="4"/>
    <n v="-5948.15"/>
    <n v="0"/>
    <n v="4"/>
    <n v="0.13883089770354906"/>
    <n v="60"/>
    <n v="0"/>
    <x v="4"/>
  </r>
  <r>
    <n v="6288933"/>
    <x v="6"/>
    <d v="2013-07-01T00:00:00"/>
    <d v="2016-01-01T00:00:00"/>
    <n v="3"/>
    <s v="RENT"/>
    <n v="1"/>
    <x v="1"/>
    <n v="69000"/>
    <n v="1"/>
    <n v="12000"/>
    <s v=" 36 months"/>
    <n v="1"/>
    <s v="INDIVIDUAL"/>
    <n v="1"/>
    <x v="7"/>
    <n v="6"/>
    <s v="HIGH"/>
    <n v="2"/>
    <x v="0"/>
    <n v="0"/>
    <n v="18.850000000000001"/>
    <x v="4"/>
    <n v="4"/>
    <n v="27.9"/>
    <n v="12751.1"/>
    <n v="9110.1299999999992"/>
    <n v="0"/>
    <n v="438.97"/>
    <x v="0"/>
    <n v="751.10000000000036"/>
    <n v="0"/>
    <n v="5.75"/>
    <n v="0.13883089770354906"/>
    <n v="36"/>
    <n v="0"/>
    <x v="3"/>
  </r>
  <r>
    <n v="6209257"/>
    <x v="6"/>
    <d v="2013-07-01T00:00:00"/>
    <d v="2016-01-01T00:00:00"/>
    <n v="10"/>
    <s v="RENT"/>
    <n v="1"/>
    <x v="1"/>
    <n v="53000"/>
    <n v="1"/>
    <n v="1000"/>
    <s v=" 36 months"/>
    <n v="1"/>
    <s v="INDIVIDUAL"/>
    <n v="1"/>
    <x v="4"/>
    <n v="7"/>
    <s v="HIGH"/>
    <n v="2"/>
    <x v="0"/>
    <n v="0"/>
    <n v="15.88"/>
    <x v="1"/>
    <n v="3"/>
    <n v="16.03"/>
    <n v="1018.74"/>
    <n v="766.53"/>
    <n v="0"/>
    <n v="35.1"/>
    <x v="0"/>
    <n v="18.740000000000009"/>
    <n v="0"/>
    <n v="53"/>
    <n v="0.13883089770354906"/>
    <n v="36"/>
    <n v="0"/>
    <x v="4"/>
  </r>
  <r>
    <n v="5865196"/>
    <x v="6"/>
    <d v="2013-07-01T00:00:00"/>
    <d v="2016-01-01T00:00:00"/>
    <n v="10"/>
    <s v="MORTGAGE"/>
    <n v="3"/>
    <x v="1"/>
    <n v="58000"/>
    <n v="1"/>
    <n v="24250"/>
    <s v=" 60 months"/>
    <n v="2"/>
    <s v="INDIVIDUAL"/>
    <n v="1"/>
    <x v="7"/>
    <n v="6"/>
    <s v="LOW"/>
    <n v="1"/>
    <x v="0"/>
    <n v="0"/>
    <n v="10.64"/>
    <x v="2"/>
    <n v="2"/>
    <n v="10.84"/>
    <n v="15687.6"/>
    <n v="10529.13"/>
    <n v="0"/>
    <n v="522.91999999999996"/>
    <x v="3"/>
    <n v="-8562.4"/>
    <n v="0"/>
    <n v="2.3917525773195876"/>
    <n v="0.13883089770354906"/>
    <n v="60"/>
    <n v="0"/>
    <x v="1"/>
  </r>
  <r>
    <n v="6160334"/>
    <x v="6"/>
    <d v="2013-07-01T00:00:00"/>
    <d v="2014-11-01T00:00:00"/>
    <n v="10"/>
    <s v="MORTGAGE"/>
    <n v="3"/>
    <x v="2"/>
    <n v="107000"/>
    <n v="2"/>
    <n v="13800"/>
    <s v=" 36 months"/>
    <n v="1"/>
    <s v="INDIVIDUAL"/>
    <n v="1"/>
    <x v="0"/>
    <n v="4"/>
    <s v="HIGH"/>
    <n v="2"/>
    <x v="0"/>
    <n v="0"/>
    <n v="15.88"/>
    <x v="1"/>
    <n v="3"/>
    <n v="15.29"/>
    <n v="16210.662189999999"/>
    <n v="13800"/>
    <n v="0"/>
    <n v="484.35"/>
    <x v="2"/>
    <n v="2410.6621899999991"/>
    <n v="0"/>
    <n v="7.7536231884057969"/>
    <n v="0.13883089770354906"/>
    <n v="36"/>
    <n v="0"/>
    <x v="4"/>
  </r>
  <r>
    <n v="5934909"/>
    <x v="6"/>
    <d v="2013-07-01T00:00:00"/>
    <d v="2015-03-01T00:00:00"/>
    <n v="10"/>
    <s v="MORTGAGE"/>
    <n v="3"/>
    <x v="1"/>
    <n v="100000"/>
    <n v="1"/>
    <n v="16000"/>
    <s v=" 36 months"/>
    <n v="1"/>
    <s v="INDIVIDUAL"/>
    <n v="1"/>
    <x v="3"/>
    <n v="1"/>
    <s v="LOW"/>
    <n v="1"/>
    <x v="0"/>
    <n v="0"/>
    <n v="9.7100000000000009"/>
    <x v="2"/>
    <n v="2"/>
    <n v="4.1900000000000004"/>
    <n v="17996.97321"/>
    <n v="16000"/>
    <n v="0"/>
    <n v="514.1"/>
    <x v="3"/>
    <n v="1996.9732100000001"/>
    <n v="0"/>
    <n v="6.25"/>
    <n v="0.13883089770354906"/>
    <n v="36"/>
    <n v="0"/>
    <x v="2"/>
  </r>
  <r>
    <n v="5799690"/>
    <x v="6"/>
    <d v="2013-07-01T00:00:00"/>
    <d v="2016-01-01T00:00:00"/>
    <n v="10"/>
    <s v="MORTGAGE"/>
    <n v="3"/>
    <x v="1"/>
    <n v="48000"/>
    <n v="1"/>
    <n v="10000"/>
    <s v=" 36 months"/>
    <n v="1"/>
    <s v="INDIVIDUAL"/>
    <n v="1"/>
    <x v="7"/>
    <n v="6"/>
    <s v="LOW"/>
    <n v="1"/>
    <x v="0"/>
    <n v="0"/>
    <n v="13.05"/>
    <x v="2"/>
    <n v="2"/>
    <n v="13.85"/>
    <n v="10111.92"/>
    <n v="8049.43"/>
    <n v="0"/>
    <n v="337.19"/>
    <x v="0"/>
    <n v="111.92000000000007"/>
    <n v="0"/>
    <n v="4.8"/>
    <n v="0.13883089770354906"/>
    <n v="36"/>
    <n v="0"/>
    <x v="1"/>
  </r>
  <r>
    <n v="5976777"/>
    <x v="6"/>
    <d v="2013-07-01T00:00:00"/>
    <d v="2014-11-01T00:00:00"/>
    <n v="6.05"/>
    <s v="MORTGAGE"/>
    <n v="3"/>
    <x v="1"/>
    <n v="35000"/>
    <n v="1"/>
    <n v="11500"/>
    <s v=" 36 months"/>
    <n v="1"/>
    <s v="INDIVIDUAL"/>
    <n v="1"/>
    <x v="3"/>
    <n v="1"/>
    <s v="LOW"/>
    <n v="1"/>
    <x v="0"/>
    <n v="0"/>
    <n v="6.62"/>
    <x v="0"/>
    <n v="1"/>
    <n v="14.3"/>
    <n v="12317.06669"/>
    <n v="11500"/>
    <n v="0"/>
    <n v="353.1"/>
    <x v="4"/>
    <n v="817.06668999999965"/>
    <n v="0"/>
    <n v="3.0434782608695654"/>
    <n v="0.13883089770354906"/>
    <n v="36"/>
    <n v="0"/>
    <x v="1"/>
  </r>
  <r>
    <n v="5884996"/>
    <x v="6"/>
    <d v="2013-07-01T00:00:00"/>
    <d v="2014-07-01T00:00:00"/>
    <n v="0.5"/>
    <s v="RENT"/>
    <n v="1"/>
    <x v="1"/>
    <n v="65000"/>
    <n v="1"/>
    <n v="7325"/>
    <s v=" 36 months"/>
    <n v="1"/>
    <s v="INDIVIDUAL"/>
    <n v="1"/>
    <x v="7"/>
    <n v="6"/>
    <s v="LOW"/>
    <n v="1"/>
    <x v="0"/>
    <n v="0"/>
    <n v="9.7100000000000009"/>
    <x v="2"/>
    <n v="2"/>
    <n v="3.21"/>
    <n v="7918.6151479999999"/>
    <n v="7325"/>
    <n v="0"/>
    <n v="235.37"/>
    <x v="1"/>
    <n v="593.61514799999986"/>
    <n v="0"/>
    <n v="8.8737201365187719"/>
    <n v="0.13883089770354906"/>
    <n v="36"/>
    <n v="0"/>
    <x v="2"/>
  </r>
  <r>
    <n v="6288489"/>
    <x v="6"/>
    <d v="2013-07-01T00:00:00"/>
    <d v="2013-12-01T00:00:00"/>
    <n v="0.5"/>
    <s v="MORTGAGE"/>
    <n v="3"/>
    <x v="1"/>
    <n v="45000"/>
    <n v="1"/>
    <n v="16100"/>
    <s v=" 36 months"/>
    <n v="1"/>
    <s v="INDIVIDUAL"/>
    <n v="1"/>
    <x v="7"/>
    <n v="6"/>
    <s v="HIGH"/>
    <n v="2"/>
    <x v="0"/>
    <n v="0"/>
    <n v="18.25"/>
    <x v="4"/>
    <n v="4"/>
    <n v="16.14"/>
    <n v="17047.490000000002"/>
    <n v="16100"/>
    <n v="0"/>
    <n v="584.08000000000004"/>
    <x v="1"/>
    <n v="947.4900000000016"/>
    <n v="0"/>
    <n v="2.7950310559006213"/>
    <n v="0.13883089770354906"/>
    <n v="36"/>
    <n v="0"/>
    <x v="4"/>
  </r>
  <r>
    <n v="6188919"/>
    <x v="6"/>
    <d v="2013-07-01T00:00:00"/>
    <d v="2015-10-01T00:00:00"/>
    <n v="1"/>
    <s v="RENT"/>
    <n v="1"/>
    <x v="1"/>
    <n v="55000"/>
    <n v="1"/>
    <n v="15000"/>
    <s v=" 36 months"/>
    <n v="1"/>
    <s v="INDIVIDUAL"/>
    <n v="1"/>
    <x v="3"/>
    <n v="1"/>
    <s v="LOW"/>
    <n v="1"/>
    <x v="0"/>
    <n v="0"/>
    <n v="13.05"/>
    <x v="2"/>
    <n v="2"/>
    <n v="11.03"/>
    <n v="17986.95"/>
    <n v="15000"/>
    <n v="0"/>
    <n v="505.78"/>
    <x v="0"/>
    <n v="2986.9500000000007"/>
    <n v="0"/>
    <n v="3.6666666666666665"/>
    <n v="0.13883089770354906"/>
    <n v="36"/>
    <n v="0"/>
    <x v="1"/>
  </r>
  <r>
    <n v="6170454"/>
    <x v="6"/>
    <d v="2013-07-01T00:00:00"/>
    <d v="2014-06-01T00:00:00"/>
    <n v="10"/>
    <s v="MORTGAGE"/>
    <n v="3"/>
    <x v="1"/>
    <n v="100000"/>
    <n v="1"/>
    <n v="28000"/>
    <s v=" 60 months"/>
    <n v="2"/>
    <s v="INDIVIDUAL"/>
    <n v="1"/>
    <x v="4"/>
    <n v="7"/>
    <s v="HIGH"/>
    <n v="2"/>
    <x v="1"/>
    <n v="1"/>
    <n v="22.7"/>
    <x v="5"/>
    <n v="5"/>
    <n v="16.02"/>
    <n v="8629.7199999999993"/>
    <n v="3084.17"/>
    <n v="0"/>
    <n v="784.52"/>
    <x v="0"/>
    <n v="-19370.28"/>
    <n v="1"/>
    <n v="3.5714285714285716"/>
    <n v="0.13883089770354906"/>
    <n v="60"/>
    <n v="0"/>
    <x v="4"/>
  </r>
  <r>
    <n v="6115019"/>
    <x v="6"/>
    <d v="2013-07-01T00:00:00"/>
    <d v="2014-12-01T00:00:00"/>
    <n v="6.05"/>
    <s v="RENT"/>
    <n v="1"/>
    <x v="1"/>
    <n v="41532"/>
    <n v="1"/>
    <n v="1000"/>
    <s v=" 36 months"/>
    <n v="1"/>
    <s v="INDIVIDUAL"/>
    <n v="1"/>
    <x v="1"/>
    <n v="11"/>
    <s v="HIGH"/>
    <n v="2"/>
    <x v="0"/>
    <n v="0"/>
    <n v="18.850000000000001"/>
    <x v="4"/>
    <n v="4"/>
    <n v="12.94"/>
    <n v="1149.2684529999999"/>
    <n v="1000"/>
    <n v="0"/>
    <n v="36.590000000000003"/>
    <x v="3"/>
    <n v="149.26845299999991"/>
    <n v="0"/>
    <n v="41.531999999999996"/>
    <n v="0.13883089770354906"/>
    <n v="36"/>
    <n v="0"/>
    <x v="1"/>
  </r>
  <r>
    <n v="5814940"/>
    <x v="6"/>
    <d v="2013-07-01T00:00:00"/>
    <d v="2014-04-01T00:00:00"/>
    <n v="10"/>
    <s v="MORTGAGE"/>
    <n v="3"/>
    <x v="1"/>
    <n v="93000"/>
    <n v="1"/>
    <n v="32000"/>
    <s v=" 60 months"/>
    <n v="2"/>
    <s v="INDIVIDUAL"/>
    <n v="1"/>
    <x v="3"/>
    <n v="1"/>
    <s v="HIGH"/>
    <n v="2"/>
    <x v="1"/>
    <n v="1"/>
    <n v="20.49"/>
    <x v="5"/>
    <n v="5"/>
    <n v="17.96"/>
    <n v="7709.04"/>
    <n v="2984.98"/>
    <n v="12.88"/>
    <n v="856.56"/>
    <x v="1"/>
    <n v="-24290.959999999999"/>
    <n v="1"/>
    <n v="2.90625"/>
    <n v="0.13883089770354906"/>
    <n v="60"/>
    <n v="4.0250000000000003E-4"/>
    <x v="4"/>
  </r>
  <r>
    <n v="6319825"/>
    <x v="6"/>
    <d v="2013-07-01T00:00:00"/>
    <d v="2014-04-01T00:00:00"/>
    <n v="3"/>
    <s v="RENT"/>
    <n v="1"/>
    <x v="2"/>
    <n v="184000"/>
    <n v="2"/>
    <n v="8000"/>
    <s v=" 36 months"/>
    <n v="1"/>
    <s v="INDIVIDUAL"/>
    <n v="1"/>
    <x v="7"/>
    <n v="6"/>
    <s v="LOW"/>
    <n v="1"/>
    <x v="0"/>
    <n v="0"/>
    <n v="11.55"/>
    <x v="2"/>
    <n v="2"/>
    <n v="14.61"/>
    <n v="8564.4289680000002"/>
    <n v="8000"/>
    <n v="0"/>
    <n v="264"/>
    <x v="3"/>
    <n v="564.42896800000017"/>
    <n v="0"/>
    <n v="23"/>
    <n v="0.13883089770354906"/>
    <n v="36"/>
    <n v="0"/>
    <x v="1"/>
  </r>
  <r>
    <n v="5938837"/>
    <x v="6"/>
    <d v="2013-07-01T00:00:00"/>
    <d v="2014-12-01T00:00:00"/>
    <n v="7"/>
    <s v="MORTGAGE"/>
    <n v="3"/>
    <x v="1"/>
    <n v="90600"/>
    <n v="1"/>
    <n v="20000"/>
    <s v=" 60 months"/>
    <n v="2"/>
    <s v="INDIVIDUAL"/>
    <n v="1"/>
    <x v="7"/>
    <n v="6"/>
    <s v="LOW"/>
    <n v="1"/>
    <x v="0"/>
    <n v="0"/>
    <n v="8.9"/>
    <x v="0"/>
    <n v="1"/>
    <n v="4.5"/>
    <n v="21288.848000000002"/>
    <n v="20000"/>
    <n v="0"/>
    <n v="414.2"/>
    <x v="1"/>
    <n v="1288.8480000000018"/>
    <n v="0"/>
    <n v="4.53"/>
    <n v="0.13883089770354906"/>
    <n v="60"/>
    <n v="0"/>
    <x v="2"/>
  </r>
  <r>
    <n v="6295226"/>
    <x v="6"/>
    <d v="2013-07-01T00:00:00"/>
    <d v="2016-01-01T00:00:00"/>
    <n v="1"/>
    <s v="RENT"/>
    <n v="1"/>
    <x v="1"/>
    <n v="36000"/>
    <n v="1"/>
    <n v="3500"/>
    <s v=" 36 months"/>
    <n v="1"/>
    <s v="INDIVIDUAL"/>
    <n v="1"/>
    <x v="12"/>
    <n v="5"/>
    <s v="HIGH"/>
    <n v="2"/>
    <x v="0"/>
    <n v="0"/>
    <n v="21.15"/>
    <x v="5"/>
    <n v="5"/>
    <n v="19.260000000000002"/>
    <n v="3963.15"/>
    <n v="2753.61"/>
    <n v="0"/>
    <n v="132.13999999999999"/>
    <x v="0"/>
    <n v="463.15000000000009"/>
    <n v="0"/>
    <n v="10.285714285714286"/>
    <n v="0.13883089770354906"/>
    <n v="36"/>
    <n v="0"/>
    <x v="4"/>
  </r>
  <r>
    <n v="5644701"/>
    <x v="6"/>
    <d v="2013-07-01T00:00:00"/>
    <d v="2016-01-01T00:00:00"/>
    <n v="10"/>
    <s v="MORTGAGE"/>
    <n v="3"/>
    <x v="2"/>
    <n v="164000"/>
    <n v="2"/>
    <n v="20000"/>
    <s v=" 60 months"/>
    <n v="2"/>
    <s v="INDIVIDUAL"/>
    <n v="1"/>
    <x v="4"/>
    <n v="7"/>
    <s v="LOW"/>
    <n v="1"/>
    <x v="0"/>
    <n v="0"/>
    <n v="8.9"/>
    <x v="0"/>
    <n v="1"/>
    <n v="3.15"/>
    <n v="12414.17"/>
    <n v="8888.4500000000007"/>
    <n v="0"/>
    <n v="414.2"/>
    <x v="3"/>
    <n v="-7585.83"/>
    <n v="0"/>
    <n v="8.1999999999999993"/>
    <n v="0.13883089770354906"/>
    <n v="60"/>
    <n v="0"/>
    <x v="2"/>
  </r>
  <r>
    <n v="5967530"/>
    <x v="6"/>
    <d v="2013-07-01T00:00:00"/>
    <d v="2016-01-01T00:00:00"/>
    <n v="2"/>
    <s v="RENT"/>
    <n v="1"/>
    <x v="1"/>
    <n v="36000"/>
    <n v="1"/>
    <n v="13000"/>
    <s v=" 36 months"/>
    <n v="1"/>
    <s v="INDIVIDUAL"/>
    <n v="1"/>
    <x v="3"/>
    <n v="1"/>
    <s v="LOW"/>
    <n v="1"/>
    <x v="0"/>
    <n v="0"/>
    <n v="11.55"/>
    <x v="2"/>
    <n v="2"/>
    <n v="15.67"/>
    <n v="12866.43"/>
    <n v="10508.04"/>
    <n v="0"/>
    <n v="429"/>
    <x v="4"/>
    <n v="-133.56999999999971"/>
    <n v="0"/>
    <n v="2.7692307692307692"/>
    <n v="0.13883089770354906"/>
    <n v="36"/>
    <n v="0"/>
    <x v="4"/>
  </r>
  <r>
    <n v="6124636"/>
    <x v="6"/>
    <d v="2013-07-01T00:00:00"/>
    <d v="2015-06-01T00:00:00"/>
    <n v="7"/>
    <s v="RENT"/>
    <n v="1"/>
    <x v="1"/>
    <n v="52000"/>
    <n v="1"/>
    <n v="13000"/>
    <s v=" 36 months"/>
    <n v="1"/>
    <s v="INDIVIDUAL"/>
    <n v="1"/>
    <x v="7"/>
    <n v="6"/>
    <s v="LOW"/>
    <n v="1"/>
    <x v="0"/>
    <n v="0"/>
    <n v="9.7100000000000009"/>
    <x v="2"/>
    <n v="2"/>
    <n v="27.76"/>
    <n v="14778.649100000001"/>
    <n v="13000"/>
    <n v="0"/>
    <n v="417.71"/>
    <x v="0"/>
    <n v="1778.6491000000005"/>
    <n v="0"/>
    <n v="4"/>
    <n v="0.13883089770354906"/>
    <n v="36"/>
    <n v="0"/>
    <x v="3"/>
  </r>
  <r>
    <n v="5734716"/>
    <x v="6"/>
    <d v="2013-07-01T00:00:00"/>
    <d v="2016-01-01T00:00:00"/>
    <n v="8"/>
    <s v="MORTGAGE"/>
    <n v="3"/>
    <x v="2"/>
    <n v="130000"/>
    <n v="2"/>
    <n v="35000"/>
    <s v=" 60 months"/>
    <n v="2"/>
    <s v="INDIVIDUAL"/>
    <n v="1"/>
    <x v="4"/>
    <n v="7"/>
    <s v="HIGH"/>
    <n v="2"/>
    <x v="0"/>
    <n v="0"/>
    <n v="20.8"/>
    <x v="5"/>
    <n v="5"/>
    <n v="17.64"/>
    <n v="28287.85"/>
    <n v="13086.41"/>
    <n v="0"/>
    <n v="942.94"/>
    <x v="3"/>
    <n v="-6712.1500000000015"/>
    <n v="0"/>
    <n v="3.7142857142857144"/>
    <n v="0.13883089770354906"/>
    <n v="60"/>
    <n v="0"/>
    <x v="4"/>
  </r>
  <r>
    <n v="5948772"/>
    <x v="6"/>
    <d v="2013-07-01T00:00:00"/>
    <d v="2014-04-01T00:00:00"/>
    <n v="7"/>
    <s v="MORTGAGE"/>
    <n v="3"/>
    <x v="1"/>
    <n v="92000"/>
    <n v="1"/>
    <n v="8000"/>
    <s v=" 36 months"/>
    <n v="1"/>
    <s v="INDIVIDUAL"/>
    <n v="1"/>
    <x v="7"/>
    <n v="6"/>
    <s v="HIGH"/>
    <n v="2"/>
    <x v="0"/>
    <n v="0"/>
    <n v="15.22"/>
    <x v="1"/>
    <n v="3"/>
    <n v="6.97"/>
    <n v="8827.1700579999997"/>
    <n v="8000"/>
    <n v="0"/>
    <n v="278.19"/>
    <x v="1"/>
    <n v="827.1700579999997"/>
    <n v="0"/>
    <n v="11.5"/>
    <n v="0.13883089770354906"/>
    <n v="36"/>
    <n v="0"/>
    <x v="0"/>
  </r>
  <r>
    <n v="5980086"/>
    <x v="6"/>
    <d v="2013-07-01T00:00:00"/>
    <d v="2015-04-01T00:00:00"/>
    <n v="10"/>
    <s v="RENT"/>
    <n v="1"/>
    <x v="1"/>
    <n v="75000"/>
    <n v="1"/>
    <n v="24000"/>
    <s v=" 36 months"/>
    <n v="1"/>
    <s v="INDIVIDUAL"/>
    <n v="1"/>
    <x v="7"/>
    <n v="6"/>
    <s v="LOW"/>
    <n v="1"/>
    <x v="0"/>
    <n v="0"/>
    <n v="10.64"/>
    <x v="2"/>
    <n v="2"/>
    <n v="19.920000000000002"/>
    <n v="27429.92182"/>
    <n v="24000"/>
    <n v="0"/>
    <n v="781.65"/>
    <x v="3"/>
    <n v="3429.9218199999996"/>
    <n v="0"/>
    <n v="3.125"/>
    <n v="0.13883089770354906"/>
    <n v="36"/>
    <n v="0"/>
    <x v="4"/>
  </r>
  <r>
    <n v="6115089"/>
    <x v="6"/>
    <d v="2013-07-01T00:00:00"/>
    <d v="2015-10-01T00:00:00"/>
    <n v="10"/>
    <s v="OWN"/>
    <n v="2"/>
    <x v="1"/>
    <n v="74040"/>
    <n v="1"/>
    <n v="18000"/>
    <s v=" 60 months"/>
    <n v="2"/>
    <s v="INDIVIDUAL"/>
    <n v="1"/>
    <x v="7"/>
    <n v="6"/>
    <s v="HIGH"/>
    <n v="2"/>
    <x v="0"/>
    <n v="0"/>
    <n v="16.78"/>
    <x v="1"/>
    <n v="3"/>
    <n v="21.3"/>
    <n v="23823.68002"/>
    <n v="18000"/>
    <n v="0"/>
    <n v="445.22"/>
    <x v="2"/>
    <n v="5823.6800199999998"/>
    <n v="0"/>
    <n v="4.1133333333333333"/>
    <n v="0.13883089770354906"/>
    <n v="60"/>
    <n v="0"/>
    <x v="3"/>
  </r>
  <r>
    <n v="5760563"/>
    <x v="6"/>
    <d v="2013-07-01T00:00:00"/>
    <d v="2016-01-01T00:00:00"/>
    <n v="3"/>
    <s v="RENT"/>
    <n v="1"/>
    <x v="1"/>
    <n v="25000"/>
    <n v="1"/>
    <n v="1800"/>
    <s v=" 36 months"/>
    <n v="1"/>
    <s v="INDIVIDUAL"/>
    <n v="1"/>
    <x v="1"/>
    <n v="11"/>
    <s v="HIGH"/>
    <n v="2"/>
    <x v="0"/>
    <n v="0"/>
    <n v="20.309999999999999"/>
    <x v="4"/>
    <n v="4"/>
    <n v="16.7"/>
    <n v="2014.14"/>
    <n v="1419.07"/>
    <n v="0"/>
    <n v="67.180000000000007"/>
    <x v="4"/>
    <n v="214.1400000000001"/>
    <n v="0"/>
    <n v="13.888888888888889"/>
    <n v="0.13883089770354906"/>
    <n v="36"/>
    <n v="0"/>
    <x v="4"/>
  </r>
  <r>
    <n v="6295838"/>
    <x v="6"/>
    <d v="2013-07-01T00:00:00"/>
    <d v="2014-04-01T00:00:00"/>
    <n v="0.5"/>
    <s v="RENT"/>
    <n v="1"/>
    <x v="1"/>
    <n v="36400"/>
    <n v="1"/>
    <n v="11000"/>
    <s v=" 36 months"/>
    <n v="1"/>
    <s v="INDIVIDUAL"/>
    <n v="1"/>
    <x v="7"/>
    <n v="6"/>
    <s v="HIGH"/>
    <n v="2"/>
    <x v="0"/>
    <n v="0"/>
    <n v="15.88"/>
    <x v="1"/>
    <n v="3"/>
    <n v="22.85"/>
    <n v="12189.37415"/>
    <n v="11000"/>
    <n v="0"/>
    <n v="386.08"/>
    <x v="4"/>
    <n v="1189.3741499999996"/>
    <n v="0"/>
    <n v="3.3090909090909091"/>
    <n v="0.13883089770354906"/>
    <n v="36"/>
    <n v="0"/>
    <x v="3"/>
  </r>
  <r>
    <n v="6178481"/>
    <x v="6"/>
    <d v="2013-07-01T00:00:00"/>
    <d v="2016-01-01T00:00:00"/>
    <n v="6"/>
    <s v="RENT"/>
    <n v="1"/>
    <x v="1"/>
    <n v="90000"/>
    <n v="1"/>
    <n v="20000"/>
    <s v=" 60 months"/>
    <n v="2"/>
    <s v="INDIVIDUAL"/>
    <n v="1"/>
    <x v="4"/>
    <n v="7"/>
    <s v="HIGH"/>
    <n v="2"/>
    <x v="0"/>
    <n v="0"/>
    <n v="25.83"/>
    <x v="6"/>
    <n v="7"/>
    <n v="19.690000000000001"/>
    <n v="17894.34"/>
    <n v="6907.12"/>
    <n v="0"/>
    <n v="596.79999999999995"/>
    <x v="1"/>
    <n v="-2105.66"/>
    <n v="0"/>
    <n v="4.5"/>
    <n v="0.13883089770354906"/>
    <n v="60"/>
    <n v="0"/>
    <x v="4"/>
  </r>
  <r>
    <n v="5957646"/>
    <x v="6"/>
    <d v="2013-07-01T00:00:00"/>
    <d v="2015-10-01T00:00:00"/>
    <n v="10"/>
    <s v="MORTGAGE"/>
    <n v="3"/>
    <x v="1"/>
    <n v="40000"/>
    <n v="1"/>
    <n v="8000"/>
    <s v=" 36 months"/>
    <n v="1"/>
    <s v="INDIVIDUAL"/>
    <n v="1"/>
    <x v="7"/>
    <n v="6"/>
    <s v="LOW"/>
    <n v="1"/>
    <x v="0"/>
    <n v="0"/>
    <n v="9.7100000000000009"/>
    <x v="2"/>
    <n v="2"/>
    <n v="15.9"/>
    <n v="9164.9241889999994"/>
    <n v="8000"/>
    <n v="0"/>
    <n v="257.05"/>
    <x v="1"/>
    <n v="1164.9241889999994"/>
    <n v="0"/>
    <n v="5"/>
    <n v="0.13883089770354906"/>
    <n v="36"/>
    <n v="0"/>
    <x v="4"/>
  </r>
  <r>
    <n v="6210235"/>
    <x v="6"/>
    <d v="2013-07-01T00:00:00"/>
    <d v="2016-01-01T00:00:00"/>
    <n v="7"/>
    <s v="RENT"/>
    <n v="1"/>
    <x v="1"/>
    <n v="23000"/>
    <n v="1"/>
    <n v="4725"/>
    <s v=" 36 months"/>
    <n v="1"/>
    <s v="INDIVIDUAL"/>
    <n v="1"/>
    <x v="0"/>
    <n v="4"/>
    <s v="HIGH"/>
    <n v="2"/>
    <x v="0"/>
    <n v="0"/>
    <n v="20.309999999999999"/>
    <x v="4"/>
    <n v="4"/>
    <n v="29.27"/>
    <n v="5290.5"/>
    <n v="3727.07"/>
    <n v="0"/>
    <n v="176.35"/>
    <x v="4"/>
    <n v="565.5"/>
    <n v="0"/>
    <n v="4.8677248677248679"/>
    <n v="0.13883089770354906"/>
    <n v="36"/>
    <n v="0"/>
    <x v="3"/>
  </r>
  <r>
    <n v="5978981"/>
    <x v="6"/>
    <d v="2013-07-01T00:00:00"/>
    <d v="2016-01-01T00:00:00"/>
    <n v="10"/>
    <s v="MORTGAGE"/>
    <n v="3"/>
    <x v="1"/>
    <n v="55000"/>
    <n v="1"/>
    <n v="24375"/>
    <s v=" 60 months"/>
    <n v="2"/>
    <s v="INDIVIDUAL"/>
    <n v="1"/>
    <x v="7"/>
    <n v="6"/>
    <s v="HIGH"/>
    <n v="2"/>
    <x v="0"/>
    <n v="0"/>
    <n v="15.88"/>
    <x v="1"/>
    <n v="3"/>
    <n v="24.02"/>
    <n v="17726.97"/>
    <n v="9810.57"/>
    <n v="0"/>
    <n v="591.20000000000005"/>
    <x v="1"/>
    <n v="-6648.0299999999988"/>
    <n v="0"/>
    <n v="2.2564102564102564"/>
    <n v="0.13883089770354906"/>
    <n v="60"/>
    <n v="0"/>
    <x v="3"/>
  </r>
  <r>
    <n v="6157975"/>
    <x v="6"/>
    <d v="2013-07-01T00:00:00"/>
    <d v="2016-01-01T00:00:00"/>
    <n v="10"/>
    <s v="RENT"/>
    <n v="1"/>
    <x v="1"/>
    <n v="51301"/>
    <n v="1"/>
    <n v="7200"/>
    <s v=" 36 months"/>
    <n v="1"/>
    <s v="INDIVIDUAL"/>
    <n v="1"/>
    <x v="7"/>
    <n v="6"/>
    <s v="HIGH"/>
    <n v="2"/>
    <x v="0"/>
    <n v="0"/>
    <n v="20.309999999999999"/>
    <x v="4"/>
    <n v="4"/>
    <n v="31.53"/>
    <n v="8059.71"/>
    <n v="5678.11"/>
    <n v="0"/>
    <n v="268.72000000000003"/>
    <x v="2"/>
    <n v="859.71"/>
    <n v="0"/>
    <n v="7.1251388888888885"/>
    <n v="0.13883089770354906"/>
    <n v="36"/>
    <n v="0"/>
    <x v="3"/>
  </r>
  <r>
    <n v="5949473"/>
    <x v="6"/>
    <d v="2013-07-01T00:00:00"/>
    <d v="2016-01-01T00:00:00"/>
    <n v="1"/>
    <s v="RENT"/>
    <n v="1"/>
    <x v="1"/>
    <n v="41400"/>
    <n v="1"/>
    <n v="10200"/>
    <s v=" 36 months"/>
    <n v="1"/>
    <s v="INDIVIDUAL"/>
    <n v="1"/>
    <x v="7"/>
    <n v="6"/>
    <s v="HIGH"/>
    <n v="2"/>
    <x v="0"/>
    <n v="0"/>
    <n v="18.850000000000001"/>
    <x v="4"/>
    <n v="4"/>
    <n v="31.04"/>
    <n v="11189.61"/>
    <n v="8077.07"/>
    <n v="0"/>
    <n v="373.12"/>
    <x v="0"/>
    <n v="989.61000000000058"/>
    <n v="0"/>
    <n v="4.0588235294117645"/>
    <n v="0.13883089770354906"/>
    <n v="36"/>
    <n v="0"/>
    <x v="3"/>
  </r>
  <r>
    <n v="5824984"/>
    <x v="6"/>
    <d v="2013-07-01T00:00:00"/>
    <d v="2014-02-01T00:00:00"/>
    <n v="7"/>
    <s v="OWN"/>
    <n v="2"/>
    <x v="1"/>
    <n v="65566"/>
    <n v="1"/>
    <n v="17600"/>
    <s v=" 36 months"/>
    <n v="1"/>
    <s v="INDIVIDUAL"/>
    <n v="1"/>
    <x v="3"/>
    <n v="1"/>
    <s v="HIGH"/>
    <n v="2"/>
    <x v="0"/>
    <n v="0"/>
    <n v="14.09"/>
    <x v="2"/>
    <n v="2"/>
    <n v="11.71"/>
    <n v="18946.349999999999"/>
    <n v="17600"/>
    <n v="0"/>
    <n v="602.29999999999995"/>
    <x v="0"/>
    <n v="1346.3499999999985"/>
    <n v="0"/>
    <n v="3.7253409090909089"/>
    <n v="0.13883089770354906"/>
    <n v="36"/>
    <n v="0"/>
    <x v="1"/>
  </r>
  <r>
    <n v="6285280"/>
    <x v="6"/>
    <d v="2013-07-01T00:00:00"/>
    <d v="2016-01-01T00:00:00"/>
    <n v="10"/>
    <s v="MORTGAGE"/>
    <n v="3"/>
    <x v="1"/>
    <n v="75000"/>
    <n v="1"/>
    <n v="30000"/>
    <s v=" 60 months"/>
    <n v="2"/>
    <s v="INDIVIDUAL"/>
    <n v="1"/>
    <x v="7"/>
    <n v="6"/>
    <s v="HIGH"/>
    <n v="2"/>
    <x v="0"/>
    <n v="0"/>
    <n v="24.89"/>
    <x v="3"/>
    <n v="6"/>
    <n v="22.19"/>
    <n v="25600.36"/>
    <n v="10050.18"/>
    <n v="0"/>
    <n v="878.61"/>
    <x v="1"/>
    <n v="-4399.6399999999994"/>
    <n v="0"/>
    <n v="2.5"/>
    <n v="0.13883089770354906"/>
    <n v="60"/>
    <n v="0"/>
    <x v="3"/>
  </r>
  <r>
    <n v="5945720"/>
    <x v="6"/>
    <d v="2013-07-01T00:00:00"/>
    <d v="2015-10-01T00:00:00"/>
    <n v="8"/>
    <s v="OWN"/>
    <n v="2"/>
    <x v="1"/>
    <n v="30224"/>
    <n v="1"/>
    <n v="8725"/>
    <s v=" 36 months"/>
    <n v="1"/>
    <s v="INDIVIDUAL"/>
    <n v="1"/>
    <x v="7"/>
    <n v="6"/>
    <s v="HIGH"/>
    <n v="2"/>
    <x v="1"/>
    <n v="1"/>
    <n v="18.850000000000001"/>
    <x v="4"/>
    <n v="4"/>
    <n v="21.44"/>
    <n v="8616.75"/>
    <n v="6061.26"/>
    <n v="0"/>
    <n v="319.17"/>
    <x v="3"/>
    <n v="-108.25"/>
    <n v="1"/>
    <n v="3.4640687679083095"/>
    <n v="0.13883089770354906"/>
    <n v="36"/>
    <n v="0"/>
    <x v="3"/>
  </r>
  <r>
    <n v="6297610"/>
    <x v="6"/>
    <d v="2013-07-01T00:00:00"/>
    <d v="2014-10-01T00:00:00"/>
    <n v="10"/>
    <s v="RENT"/>
    <n v="1"/>
    <x v="1"/>
    <n v="80000"/>
    <n v="1"/>
    <n v="10000"/>
    <s v=" 36 months"/>
    <n v="1"/>
    <s v="INDIVIDUAL"/>
    <n v="1"/>
    <x v="7"/>
    <n v="6"/>
    <s v="HIGH"/>
    <n v="2"/>
    <x v="1"/>
    <n v="1"/>
    <n v="19.52"/>
    <x v="4"/>
    <n v="4"/>
    <n v="4.5599999999999996"/>
    <n v="6481.44"/>
    <n v="3471.71"/>
    <n v="947.08"/>
    <n v="369.2"/>
    <x v="4"/>
    <n v="-3518.5600000000004"/>
    <n v="1"/>
    <n v="8"/>
    <n v="0.13883089770354906"/>
    <n v="36"/>
    <n v="9.4708000000000001E-2"/>
    <x v="2"/>
  </r>
  <r>
    <n v="5774156"/>
    <x v="6"/>
    <d v="2013-07-01T00:00:00"/>
    <d v="2016-01-01T00:00:00"/>
    <n v="10"/>
    <s v="MORTGAGE"/>
    <n v="3"/>
    <x v="1"/>
    <n v="85000"/>
    <n v="1"/>
    <n v="10000"/>
    <s v=" 36 months"/>
    <n v="1"/>
    <s v="INDIVIDUAL"/>
    <n v="1"/>
    <x v="4"/>
    <n v="7"/>
    <s v="HIGH"/>
    <n v="2"/>
    <x v="0"/>
    <n v="0"/>
    <n v="15.8"/>
    <x v="1"/>
    <n v="3"/>
    <n v="25.28"/>
    <n v="10514.27"/>
    <n v="7988.13"/>
    <n v="0"/>
    <n v="350.59"/>
    <x v="1"/>
    <n v="514.27000000000044"/>
    <n v="0"/>
    <n v="8.5"/>
    <n v="0.13883089770354906"/>
    <n v="36"/>
    <n v="0"/>
    <x v="3"/>
  </r>
  <r>
    <n v="6298688"/>
    <x v="6"/>
    <d v="2013-07-01T00:00:00"/>
    <d v="2015-12-01T00:00:00"/>
    <n v="3"/>
    <s v="MORTGAGE"/>
    <n v="3"/>
    <x v="1"/>
    <n v="82000"/>
    <n v="1"/>
    <n v="25000"/>
    <s v=" 36 months"/>
    <n v="1"/>
    <s v="INDIVIDUAL"/>
    <n v="1"/>
    <x v="3"/>
    <n v="1"/>
    <s v="LOW"/>
    <n v="1"/>
    <x v="0"/>
    <n v="0"/>
    <n v="7.9"/>
    <x v="0"/>
    <n v="1"/>
    <n v="14.37"/>
    <n v="22683.02"/>
    <n v="19663.689999999999"/>
    <n v="0"/>
    <n v="782.26"/>
    <x v="2"/>
    <n v="-2316.9799999999996"/>
    <n v="0"/>
    <n v="3.28"/>
    <n v="0.13883089770354906"/>
    <n v="36"/>
    <n v="0"/>
    <x v="1"/>
  </r>
  <r>
    <n v="5976234"/>
    <x v="6"/>
    <d v="2013-07-01T00:00:00"/>
    <d v="2014-05-01T00:00:00"/>
    <n v="0.5"/>
    <s v="MORTGAGE"/>
    <n v="3"/>
    <x v="1"/>
    <n v="61000"/>
    <n v="1"/>
    <n v="15000"/>
    <s v=" 36 months"/>
    <n v="1"/>
    <s v="INDIVIDUAL"/>
    <n v="1"/>
    <x v="7"/>
    <n v="6"/>
    <s v="LOW"/>
    <n v="1"/>
    <x v="0"/>
    <n v="0"/>
    <n v="11.55"/>
    <x v="2"/>
    <n v="2"/>
    <n v="29.49"/>
    <n v="16287.436089999999"/>
    <n v="15000"/>
    <n v="0"/>
    <n v="495"/>
    <x v="2"/>
    <n v="1287.4360899999992"/>
    <n v="0"/>
    <n v="4.0666666666666664"/>
    <n v="0.13883089770354906"/>
    <n v="36"/>
    <n v="0"/>
    <x v="3"/>
  </r>
  <r>
    <n v="5885838"/>
    <x v="6"/>
    <d v="2013-07-01T00:00:00"/>
    <d v="2016-01-01T00:00:00"/>
    <n v="10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10.64"/>
    <x v="2"/>
    <n v="2"/>
    <n v="17.3"/>
    <n v="11721.96"/>
    <n v="9724.23"/>
    <n v="0"/>
    <n v="390.83"/>
    <x v="1"/>
    <n v="-278.04000000000087"/>
    <n v="0"/>
    <n v="5.833333333333333"/>
    <n v="0.13883089770354906"/>
    <n v="36"/>
    <n v="0"/>
    <x v="4"/>
  </r>
  <r>
    <n v="5757535"/>
    <x v="6"/>
    <d v="2013-07-01T00:00:00"/>
    <d v="2016-01-01T00:00:00"/>
    <n v="6"/>
    <s v="MORTGAGE"/>
    <n v="3"/>
    <x v="2"/>
    <n v="168000"/>
    <n v="2"/>
    <n v="30000"/>
    <s v=" 36 months"/>
    <n v="1"/>
    <s v="INDIVIDUAL"/>
    <n v="1"/>
    <x v="7"/>
    <n v="6"/>
    <s v="HIGH"/>
    <n v="2"/>
    <x v="0"/>
    <n v="0"/>
    <n v="19.05"/>
    <x v="4"/>
    <n v="4"/>
    <n v="7.51"/>
    <n v="33001.440000000002"/>
    <n v="23742.27"/>
    <n v="0"/>
    <n v="1100.44"/>
    <x v="3"/>
    <n v="3001.4400000000023"/>
    <n v="0"/>
    <n v="5.6"/>
    <n v="0.13883089770354906"/>
    <n v="36"/>
    <n v="0"/>
    <x v="0"/>
  </r>
  <r>
    <n v="6165091"/>
    <x v="6"/>
    <d v="2013-07-01T00:00:00"/>
    <d v="2015-12-01T00:00:00"/>
    <n v="8"/>
    <s v="RENT"/>
    <n v="1"/>
    <x v="1"/>
    <n v="48000"/>
    <n v="1"/>
    <n v="6000"/>
    <s v=" 36 months"/>
    <n v="1"/>
    <s v="INDIVIDUAL"/>
    <n v="1"/>
    <x v="3"/>
    <n v="1"/>
    <s v="HIGH"/>
    <n v="2"/>
    <x v="0"/>
    <n v="0"/>
    <n v="18.850000000000001"/>
    <x v="4"/>
    <n v="4"/>
    <n v="5.83"/>
    <n v="6363.6"/>
    <n v="4555.1400000000003"/>
    <n v="0"/>
    <n v="219.49"/>
    <x v="2"/>
    <n v="363.60000000000036"/>
    <n v="0"/>
    <n v="8"/>
    <n v="0.13883089770354906"/>
    <n v="36"/>
    <n v="0"/>
    <x v="0"/>
  </r>
  <r>
    <n v="6074849"/>
    <x v="6"/>
    <d v="2013-07-01T00:00:00"/>
    <d v="2015-08-01T00:00:00"/>
    <n v="3"/>
    <s v="RENT"/>
    <n v="1"/>
    <x v="2"/>
    <n v="125600"/>
    <n v="2"/>
    <n v="24000"/>
    <s v=" 36 months"/>
    <n v="1"/>
    <s v="INDIVIDUAL"/>
    <n v="1"/>
    <x v="3"/>
    <n v="1"/>
    <s v="HIGH"/>
    <n v="2"/>
    <x v="1"/>
    <n v="1"/>
    <n v="20.309999999999999"/>
    <x v="4"/>
    <n v="4"/>
    <n v="8.84"/>
    <n v="22432.81"/>
    <n v="15075.03"/>
    <n v="0"/>
    <n v="895.73"/>
    <x v="0"/>
    <n v="-1567.1899999999987"/>
    <n v="1"/>
    <n v="5.2333333333333334"/>
    <n v="0.13883089770354906"/>
    <n v="36"/>
    <n v="0"/>
    <x v="0"/>
  </r>
  <r>
    <n v="5638342"/>
    <x v="6"/>
    <d v="2013-07-01T00:00:00"/>
    <d v="2016-01-01T00:00:00"/>
    <n v="8"/>
    <s v="MORTGAGE"/>
    <n v="3"/>
    <x v="1"/>
    <n v="60000"/>
    <n v="1"/>
    <n v="26500"/>
    <s v=" 60 months"/>
    <n v="2"/>
    <s v="INDIVIDUAL"/>
    <n v="1"/>
    <x v="7"/>
    <n v="6"/>
    <s v="HIGH"/>
    <n v="2"/>
    <x v="0"/>
    <n v="0"/>
    <n v="19.52"/>
    <x v="4"/>
    <n v="4"/>
    <n v="25.78"/>
    <n v="20850.55"/>
    <n v="10104.1"/>
    <n v="0"/>
    <n v="695.03"/>
    <x v="0"/>
    <n v="-5649.4500000000007"/>
    <n v="0"/>
    <n v="2.2641509433962264"/>
    <n v="0.13883089770354906"/>
    <n v="60"/>
    <n v="0"/>
    <x v="3"/>
  </r>
  <r>
    <n v="5825684"/>
    <x v="6"/>
    <d v="2013-07-01T00:00:00"/>
    <d v="2014-03-01T00:00:00"/>
    <n v="10"/>
    <s v="RENT"/>
    <n v="1"/>
    <x v="2"/>
    <n v="120000"/>
    <n v="2"/>
    <n v="4200"/>
    <s v=" 36 months"/>
    <n v="1"/>
    <s v="INDIVIDUAL"/>
    <n v="1"/>
    <x v="7"/>
    <n v="6"/>
    <s v="HIGH"/>
    <n v="2"/>
    <x v="0"/>
    <n v="0"/>
    <n v="15.8"/>
    <x v="1"/>
    <n v="3"/>
    <n v="12.02"/>
    <n v="4607.0295379999998"/>
    <n v="4200"/>
    <n v="0"/>
    <n v="147.25"/>
    <x v="0"/>
    <n v="407.02953799999977"/>
    <n v="0"/>
    <n v="28.571428571428573"/>
    <n v="0.13883089770354906"/>
    <n v="36"/>
    <n v="0"/>
    <x v="1"/>
  </r>
  <r>
    <n v="5967674"/>
    <x v="6"/>
    <d v="2013-07-01T00:00:00"/>
    <d v="2015-02-01T00:00:00"/>
    <n v="10"/>
    <s v="OWN"/>
    <n v="2"/>
    <x v="1"/>
    <n v="44000"/>
    <n v="1"/>
    <n v="1000"/>
    <s v=" 36 months"/>
    <n v="1"/>
    <s v="INDIVIDUAL"/>
    <n v="1"/>
    <x v="11"/>
    <n v="8"/>
    <s v="LOW"/>
    <n v="1"/>
    <x v="0"/>
    <n v="0"/>
    <n v="6.62"/>
    <x v="0"/>
    <n v="1"/>
    <n v="8.18"/>
    <n v="1080.081833"/>
    <n v="1000"/>
    <n v="0"/>
    <n v="30.71"/>
    <x v="3"/>
    <n v="80.081832999999961"/>
    <n v="0"/>
    <n v="44"/>
    <n v="0.13883089770354906"/>
    <n v="36"/>
    <n v="0"/>
    <x v="0"/>
  </r>
  <r>
    <n v="5947417"/>
    <x v="6"/>
    <d v="2013-07-01T00:00:00"/>
    <d v="2014-02-01T00:00:00"/>
    <n v="6"/>
    <s v="MORTGAGE"/>
    <n v="3"/>
    <x v="1"/>
    <n v="21000"/>
    <n v="1"/>
    <n v="4950"/>
    <s v=" 36 months"/>
    <n v="1"/>
    <s v="INDIVIDUAL"/>
    <n v="1"/>
    <x v="7"/>
    <n v="6"/>
    <s v="HIGH"/>
    <n v="2"/>
    <x v="1"/>
    <n v="1"/>
    <n v="14.33"/>
    <x v="1"/>
    <n v="3"/>
    <n v="29.09"/>
    <n v="1219.8800000000001"/>
    <n v="836.68"/>
    <n v="0"/>
    <n v="169.98"/>
    <x v="1"/>
    <n v="-3730.12"/>
    <n v="1"/>
    <n v="4.2424242424242422"/>
    <n v="0.13883089770354906"/>
    <n v="36"/>
    <n v="0"/>
    <x v="3"/>
  </r>
  <r>
    <n v="5937145"/>
    <x v="6"/>
    <d v="2013-07-01T00:00:00"/>
    <d v="2016-01-01T00:00:00"/>
    <n v="6.05"/>
    <s v="RENT"/>
    <n v="1"/>
    <x v="1"/>
    <n v="48000"/>
    <n v="1"/>
    <n v="6400"/>
    <s v=" 36 months"/>
    <n v="1"/>
    <s v="INDIVIDUAL"/>
    <n v="1"/>
    <x v="0"/>
    <n v="4"/>
    <s v="HIGH"/>
    <n v="2"/>
    <x v="0"/>
    <n v="0"/>
    <n v="16.78"/>
    <x v="1"/>
    <n v="3"/>
    <n v="15.43"/>
    <n v="6818.38"/>
    <n v="5095.8100000000004"/>
    <n v="0"/>
    <n v="227.48"/>
    <x v="1"/>
    <n v="418.38000000000011"/>
    <n v="0"/>
    <n v="7.5"/>
    <n v="0.13883089770354906"/>
    <n v="36"/>
    <n v="0"/>
    <x v="4"/>
  </r>
  <r>
    <n v="6187969"/>
    <x v="6"/>
    <d v="2013-07-01T00:00:00"/>
    <d v="2014-02-01T00:00:00"/>
    <n v="2"/>
    <s v="RENT"/>
    <n v="1"/>
    <x v="1"/>
    <n v="97000"/>
    <n v="1"/>
    <n v="14000"/>
    <s v=" 36 months"/>
    <n v="1"/>
    <s v="INDIVIDUAL"/>
    <n v="1"/>
    <x v="3"/>
    <n v="1"/>
    <s v="HIGH"/>
    <n v="2"/>
    <x v="0"/>
    <n v="0"/>
    <n v="20.309999999999999"/>
    <x v="4"/>
    <n v="4"/>
    <n v="21.04"/>
    <n v="15028.596659999999"/>
    <n v="14000"/>
    <n v="0"/>
    <n v="522.51"/>
    <x v="2"/>
    <n v="1028.5966599999992"/>
    <n v="0"/>
    <n v="6.9285714285714288"/>
    <n v="0.13883089770354906"/>
    <n v="36"/>
    <n v="0"/>
    <x v="3"/>
  </r>
  <r>
    <n v="6208893"/>
    <x v="6"/>
    <d v="2013-07-01T00:00:00"/>
    <d v="2014-10-01T00:00:00"/>
    <n v="10"/>
    <s v="MORTGAGE"/>
    <n v="3"/>
    <x v="1"/>
    <n v="83000"/>
    <n v="1"/>
    <n v="12000"/>
    <s v=" 36 months"/>
    <n v="1"/>
    <s v="INDIVIDUAL"/>
    <n v="1"/>
    <x v="7"/>
    <n v="6"/>
    <s v="LOW"/>
    <n v="1"/>
    <x v="0"/>
    <n v="0"/>
    <n v="13.05"/>
    <x v="2"/>
    <n v="2"/>
    <n v="5.67"/>
    <n v="13629.245629999999"/>
    <n v="12000"/>
    <n v="0"/>
    <n v="404.62"/>
    <x v="4"/>
    <n v="1629.2456299999994"/>
    <n v="0"/>
    <n v="6.916666666666667"/>
    <n v="0.13883089770354906"/>
    <n v="36"/>
    <n v="0"/>
    <x v="0"/>
  </r>
  <r>
    <n v="5948912"/>
    <x v="6"/>
    <d v="2013-07-01T00:00:00"/>
    <d v="2015-04-01T00:00:00"/>
    <n v="7"/>
    <s v="MORTGAGE"/>
    <n v="3"/>
    <x v="1"/>
    <n v="32000"/>
    <n v="1"/>
    <n v="7200"/>
    <s v=" 36 months"/>
    <n v="1"/>
    <s v="INDIVIDUAL"/>
    <n v="1"/>
    <x v="3"/>
    <n v="1"/>
    <s v="HIGH"/>
    <n v="2"/>
    <x v="0"/>
    <n v="0"/>
    <n v="14.33"/>
    <x v="1"/>
    <n v="3"/>
    <n v="7.8"/>
    <n v="8580.6067349999994"/>
    <n v="7200"/>
    <n v="0"/>
    <n v="247.24"/>
    <x v="0"/>
    <n v="1380.6067349999994"/>
    <n v="0"/>
    <n v="4.4444444444444446"/>
    <n v="0.13883089770354906"/>
    <n v="36"/>
    <n v="0"/>
    <x v="0"/>
  </r>
  <r>
    <n v="6265078"/>
    <x v="6"/>
    <d v="2013-07-01T00:00:00"/>
    <d v="2016-01-01T00:00:00"/>
    <n v="3"/>
    <s v="MORTGAGE"/>
    <n v="3"/>
    <x v="2"/>
    <n v="135000"/>
    <n v="2"/>
    <n v="28000"/>
    <s v=" 36 months"/>
    <n v="1"/>
    <s v="INDIVIDUAL"/>
    <n v="1"/>
    <x v="7"/>
    <n v="6"/>
    <s v="LOW"/>
    <n v="1"/>
    <x v="0"/>
    <n v="0"/>
    <n v="8.9"/>
    <x v="0"/>
    <n v="1"/>
    <n v="27.99"/>
    <n v="25795.26"/>
    <n v="21956.97"/>
    <n v="0"/>
    <n v="889.09"/>
    <x v="4"/>
    <n v="-2204.7400000000016"/>
    <n v="0"/>
    <n v="4.8214285714285712"/>
    <n v="0.13883089770354906"/>
    <n v="36"/>
    <n v="0"/>
    <x v="3"/>
  </r>
  <r>
    <n v="6167590"/>
    <x v="6"/>
    <d v="2013-07-01T00:00:00"/>
    <d v="2016-01-01T00:00:00"/>
    <n v="10"/>
    <s v="RENT"/>
    <n v="1"/>
    <x v="1"/>
    <n v="76000"/>
    <n v="1"/>
    <n v="33950"/>
    <s v=" 36 months"/>
    <n v="1"/>
    <s v="INDIVIDUAL"/>
    <n v="1"/>
    <x v="7"/>
    <n v="6"/>
    <s v="LOW"/>
    <n v="1"/>
    <x v="0"/>
    <n v="0"/>
    <n v="12.35"/>
    <x v="2"/>
    <n v="2"/>
    <n v="21.17"/>
    <n v="33999.230000000003"/>
    <n v="27388.48"/>
    <n v="0"/>
    <n v="1133.31"/>
    <x v="4"/>
    <n v="49.230000000003201"/>
    <n v="0"/>
    <n v="2.2385861561119293"/>
    <n v="0.13883089770354906"/>
    <n v="36"/>
    <n v="0"/>
    <x v="3"/>
  </r>
  <r>
    <n v="6204770"/>
    <x v="6"/>
    <d v="2013-07-01T00:00:00"/>
    <d v="2015-10-01T00:00:00"/>
    <n v="8"/>
    <s v="MORTGAGE"/>
    <n v="3"/>
    <x v="1"/>
    <n v="46000"/>
    <n v="1"/>
    <n v="6000"/>
    <s v=" 36 months"/>
    <n v="1"/>
    <s v="INDIVIDUAL"/>
    <n v="1"/>
    <x v="3"/>
    <n v="1"/>
    <s v="LOW"/>
    <n v="1"/>
    <x v="0"/>
    <n v="0"/>
    <n v="9.7100000000000009"/>
    <x v="2"/>
    <n v="2"/>
    <n v="10.28"/>
    <n v="6885.2100010000004"/>
    <n v="6000"/>
    <n v="0"/>
    <n v="192.79"/>
    <x v="0"/>
    <n v="885.21000100000037"/>
    <n v="0"/>
    <n v="7.666666666666667"/>
    <n v="0.13883089770354906"/>
    <n v="36"/>
    <n v="0"/>
    <x v="1"/>
  </r>
  <r>
    <n v="6305408"/>
    <x v="6"/>
    <d v="2013-07-01T00:00:00"/>
    <d v="2015-07-01T00:00:00"/>
    <n v="7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20.6"/>
    <n v="11392.65501"/>
    <n v="10000"/>
    <n v="0"/>
    <n v="321.32"/>
    <x v="2"/>
    <n v="1392.6550100000004"/>
    <n v="0"/>
    <n v="6"/>
    <n v="0.13883089770354906"/>
    <n v="36"/>
    <n v="0"/>
    <x v="3"/>
  </r>
  <r>
    <n v="5936787"/>
    <x v="6"/>
    <d v="2013-07-01T00:00:00"/>
    <d v="2014-01-01T00:00:00"/>
    <n v="9"/>
    <s v="MORTGAGE"/>
    <n v="3"/>
    <x v="2"/>
    <n v="200000"/>
    <n v="2"/>
    <n v="35000"/>
    <s v=" 36 months"/>
    <n v="1"/>
    <s v="INDIVIDUAL"/>
    <n v="1"/>
    <x v="7"/>
    <n v="6"/>
    <s v="HIGH"/>
    <n v="2"/>
    <x v="0"/>
    <n v="0"/>
    <n v="14.33"/>
    <x v="1"/>
    <n v="3"/>
    <n v="15.27"/>
    <n v="37362.31"/>
    <n v="35000"/>
    <n v="0"/>
    <n v="1201.8399999999999"/>
    <x v="3"/>
    <n v="2362.3099999999977"/>
    <n v="0"/>
    <n v="5.7142857142857144"/>
    <n v="0.13883089770354906"/>
    <n v="36"/>
    <n v="0"/>
    <x v="4"/>
  </r>
  <r>
    <n v="6186300"/>
    <x v="6"/>
    <d v="2013-07-01T00:00:00"/>
    <d v="2014-12-01T00:00:00"/>
    <n v="5"/>
    <s v="MORTGAGE"/>
    <n v="3"/>
    <x v="1"/>
    <n v="50000"/>
    <n v="1"/>
    <n v="2000"/>
    <s v=" 36 months"/>
    <n v="1"/>
    <s v="INDIVIDUAL"/>
    <n v="1"/>
    <x v="7"/>
    <n v="6"/>
    <s v="LOW"/>
    <n v="1"/>
    <x v="1"/>
    <n v="1"/>
    <n v="12.35"/>
    <x v="2"/>
    <n v="2"/>
    <n v="24.53"/>
    <n v="1060.05"/>
    <n v="637.45000000000005"/>
    <n v="191.37"/>
    <n v="66.77"/>
    <x v="4"/>
    <n v="-939.95"/>
    <n v="1"/>
    <n v="25"/>
    <n v="0.13883089770354906"/>
    <n v="36"/>
    <n v="9.5685000000000006E-2"/>
    <x v="3"/>
  </r>
  <r>
    <n v="6474892"/>
    <x v="6"/>
    <d v="2013-07-01T00:00:00"/>
    <d v="2015-04-01T00:00:00"/>
    <n v="10"/>
    <s v="MORTGAGE"/>
    <n v="3"/>
    <x v="1"/>
    <n v="71000"/>
    <n v="1"/>
    <n v="19125"/>
    <s v=" 60 months"/>
    <n v="2"/>
    <s v="INDIVIDUAL"/>
    <n v="1"/>
    <x v="7"/>
    <n v="6"/>
    <s v="HIGH"/>
    <n v="2"/>
    <x v="1"/>
    <n v="1"/>
    <n v="14.33"/>
    <x v="1"/>
    <n v="3"/>
    <n v="13.84"/>
    <n v="11502.24"/>
    <n v="4929.8900000000003"/>
    <n v="2545.89"/>
    <n v="448.29"/>
    <x v="0"/>
    <n v="-7622.76"/>
    <n v="1"/>
    <n v="3.7124183006535949"/>
    <n v="0.13883089770354906"/>
    <n v="60"/>
    <n v="0.133118431372549"/>
    <x v="1"/>
  </r>
  <r>
    <n v="5976431"/>
    <x v="6"/>
    <d v="2013-07-01T00:00:00"/>
    <d v="2013-09-01T00:00:00"/>
    <n v="10"/>
    <s v="RENT"/>
    <n v="1"/>
    <x v="1"/>
    <n v="92000"/>
    <n v="1"/>
    <n v="20000"/>
    <s v=" 36 months"/>
    <n v="1"/>
    <s v="INDIVIDUAL"/>
    <n v="1"/>
    <x v="7"/>
    <n v="6"/>
    <s v="HIGH"/>
    <n v="2"/>
    <x v="1"/>
    <n v="1"/>
    <n v="19.52"/>
    <x v="4"/>
    <n v="4"/>
    <n v="30.64"/>
    <n v="1476"/>
    <n v="832.39"/>
    <n v="0"/>
    <n v="738.39"/>
    <x v="4"/>
    <n v="-18524"/>
    <n v="1"/>
    <n v="4.5999999999999996"/>
    <n v="0.13883089770354906"/>
    <n v="36"/>
    <n v="0"/>
    <x v="3"/>
  </r>
  <r>
    <n v="5980123"/>
    <x v="6"/>
    <d v="2013-07-01T00:00:00"/>
    <d v="2016-01-01T00:00:00"/>
    <n v="9"/>
    <s v="MORTGAGE"/>
    <n v="3"/>
    <x v="1"/>
    <n v="77000"/>
    <n v="1"/>
    <n v="18000"/>
    <s v=" 36 months"/>
    <n v="1"/>
    <s v="INDIVIDUAL"/>
    <n v="1"/>
    <x v="7"/>
    <n v="6"/>
    <s v="HIGH"/>
    <n v="2"/>
    <x v="0"/>
    <n v="0"/>
    <n v="19.52"/>
    <x v="4"/>
    <n v="4"/>
    <n v="20.03"/>
    <n v="19936.8"/>
    <n v="14230.58"/>
    <n v="0"/>
    <n v="664.56"/>
    <x v="0"/>
    <n v="1936.7999999999993"/>
    <n v="0"/>
    <n v="4.2777777777777777"/>
    <n v="0.13883089770354906"/>
    <n v="36"/>
    <n v="0"/>
    <x v="3"/>
  </r>
  <r>
    <n v="5935578"/>
    <x v="6"/>
    <d v="2013-07-01T00:00:00"/>
    <d v="2014-09-01T00:00:00"/>
    <n v="4"/>
    <s v="RENT"/>
    <n v="1"/>
    <x v="1"/>
    <n v="74000"/>
    <n v="1"/>
    <n v="10075"/>
    <s v=" 36 months"/>
    <n v="1"/>
    <s v="INDIVIDUAL"/>
    <n v="1"/>
    <x v="0"/>
    <n v="4"/>
    <s v="HIGH"/>
    <n v="2"/>
    <x v="0"/>
    <n v="0"/>
    <n v="15.22"/>
    <x v="1"/>
    <n v="3"/>
    <n v="29.59"/>
    <n v="11592.0214"/>
    <n v="10075"/>
    <n v="0"/>
    <n v="350.34"/>
    <x v="3"/>
    <n v="1517.0213999999996"/>
    <n v="0"/>
    <n v="7.3449131513647643"/>
    <n v="0.13883089770354906"/>
    <n v="36"/>
    <n v="0"/>
    <x v="3"/>
  </r>
  <r>
    <n v="5947501"/>
    <x v="6"/>
    <d v="2013-07-01T00:00:00"/>
    <d v="2015-02-01T00:00:00"/>
    <n v="10"/>
    <s v="RENT"/>
    <n v="1"/>
    <x v="1"/>
    <n v="38400"/>
    <n v="1"/>
    <n v="12000"/>
    <s v=" 36 months"/>
    <n v="1"/>
    <s v="INDIVIDUAL"/>
    <n v="1"/>
    <x v="7"/>
    <n v="6"/>
    <s v="HIGH"/>
    <n v="2"/>
    <x v="1"/>
    <n v="1"/>
    <n v="19.52"/>
    <x v="4"/>
    <n v="4"/>
    <n v="15.63"/>
    <n v="7531.68"/>
    <n v="4664.47"/>
    <n v="0"/>
    <n v="443.04"/>
    <x v="4"/>
    <n v="-4468.32"/>
    <n v="1"/>
    <n v="3.2"/>
    <n v="0.13883089770354906"/>
    <n v="36"/>
    <n v="0"/>
    <x v="4"/>
  </r>
  <r>
    <n v="6105454"/>
    <x v="6"/>
    <d v="2013-07-01T00:00:00"/>
    <d v="2016-01-01T00:00:00"/>
    <n v="10"/>
    <s v="RENT"/>
    <n v="1"/>
    <x v="2"/>
    <n v="110000"/>
    <n v="2"/>
    <n v="7200"/>
    <s v=" 60 months"/>
    <n v="2"/>
    <s v="INDIVIDUAL"/>
    <n v="1"/>
    <x v="7"/>
    <n v="6"/>
    <s v="HIGH"/>
    <n v="2"/>
    <x v="0"/>
    <n v="0"/>
    <n v="24.08"/>
    <x v="3"/>
    <n v="6"/>
    <n v="11.01"/>
    <n v="6223.54"/>
    <n v="2557.87"/>
    <n v="0"/>
    <n v="207.47"/>
    <x v="3"/>
    <n v="-976.46"/>
    <n v="0"/>
    <n v="15.277777777777779"/>
    <n v="0.13883089770354906"/>
    <n v="60"/>
    <n v="0"/>
    <x v="1"/>
  </r>
  <r>
    <n v="6159311"/>
    <x v="6"/>
    <d v="2013-07-01T00:00:00"/>
    <d v="2015-04-01T00:00:00"/>
    <n v="10"/>
    <s v="MORTGAGE"/>
    <n v="3"/>
    <x v="2"/>
    <n v="150000"/>
    <n v="2"/>
    <n v="15000"/>
    <s v=" 36 months"/>
    <n v="1"/>
    <s v="INDIVIDUAL"/>
    <n v="1"/>
    <x v="7"/>
    <n v="6"/>
    <s v="LOW"/>
    <n v="1"/>
    <x v="0"/>
    <n v="0"/>
    <n v="10.64"/>
    <x v="2"/>
    <n v="2"/>
    <n v="6.8"/>
    <n v="17143.48386"/>
    <n v="15000"/>
    <n v="0"/>
    <n v="488.53"/>
    <x v="4"/>
    <n v="2143.4838600000003"/>
    <n v="0"/>
    <n v="10"/>
    <n v="0.13883089770354906"/>
    <n v="36"/>
    <n v="0"/>
    <x v="0"/>
  </r>
  <r>
    <n v="5845208"/>
    <x v="6"/>
    <d v="2013-07-01T00:00:00"/>
    <d v="2016-01-01T00:00:00"/>
    <n v="6.05"/>
    <s v="RENT"/>
    <n v="1"/>
    <x v="1"/>
    <n v="26000"/>
    <n v="1"/>
    <n v="8875"/>
    <s v=" 36 months"/>
    <n v="1"/>
    <s v="INDIVIDUAL"/>
    <n v="1"/>
    <x v="3"/>
    <n v="1"/>
    <s v="LOW"/>
    <n v="1"/>
    <x v="0"/>
    <n v="0"/>
    <n v="12.12"/>
    <x v="2"/>
    <n v="2"/>
    <n v="12.6"/>
    <n v="8858.7000000000007"/>
    <n v="7164.41"/>
    <n v="0"/>
    <n v="295.29000000000002"/>
    <x v="3"/>
    <n v="-16.299999999999272"/>
    <n v="0"/>
    <n v="2.9295774647887325"/>
    <n v="0.13883089770354906"/>
    <n v="36"/>
    <n v="0"/>
    <x v="1"/>
  </r>
  <r>
    <n v="6310216"/>
    <x v="6"/>
    <d v="2013-07-01T00:00:00"/>
    <d v="2016-01-01T00:00:00"/>
    <n v="10"/>
    <s v="MORTGAGE"/>
    <n v="3"/>
    <x v="2"/>
    <n v="150000"/>
    <n v="2"/>
    <n v="35000"/>
    <s v=" 60 months"/>
    <n v="2"/>
    <s v="INDIVIDUAL"/>
    <n v="1"/>
    <x v="7"/>
    <n v="6"/>
    <s v="HIGH"/>
    <n v="2"/>
    <x v="0"/>
    <n v="0"/>
    <n v="25.8"/>
    <x v="6"/>
    <n v="7"/>
    <n v="20.23"/>
    <n v="30392.46"/>
    <n v="11558.52"/>
    <n v="0"/>
    <n v="1043.78"/>
    <x v="2"/>
    <n v="-4607.5400000000009"/>
    <n v="0"/>
    <n v="4.2857142857142856"/>
    <n v="0.13883089770354906"/>
    <n v="60"/>
    <n v="0"/>
    <x v="3"/>
  </r>
  <r>
    <n v="5957104"/>
    <x v="6"/>
    <d v="2013-07-01T00:00:00"/>
    <d v="2014-09-01T00:00:00"/>
    <n v="3"/>
    <s v="MORTGAGE"/>
    <n v="3"/>
    <x v="1"/>
    <n v="40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8.16"/>
    <n v="13139.949339999999"/>
    <n v="12000"/>
    <n v="0"/>
    <n v="385.58"/>
    <x v="1"/>
    <n v="1139.9493399999992"/>
    <n v="0"/>
    <n v="3.3333333333333335"/>
    <n v="0.13883089770354906"/>
    <n v="36"/>
    <n v="0"/>
    <x v="0"/>
  </r>
  <r>
    <n v="5886112"/>
    <x v="6"/>
    <d v="2013-07-01T00:00:00"/>
    <d v="2016-01-01T00:00:00"/>
    <n v="4"/>
    <s v="RENT"/>
    <n v="1"/>
    <x v="1"/>
    <n v="97728"/>
    <n v="1"/>
    <n v="16000"/>
    <s v=" 36 months"/>
    <n v="1"/>
    <s v="INDIVIDUAL"/>
    <n v="1"/>
    <x v="1"/>
    <n v="11"/>
    <s v="HIGH"/>
    <n v="2"/>
    <x v="0"/>
    <n v="0"/>
    <n v="20.8"/>
    <x v="5"/>
    <n v="5"/>
    <n v="7.17"/>
    <n v="18031.79"/>
    <n v="12600.45"/>
    <n v="0"/>
    <n v="601.16"/>
    <x v="4"/>
    <n v="2031.7900000000009"/>
    <n v="0"/>
    <n v="6.1079999999999997"/>
    <n v="0.13883089770354906"/>
    <n v="36"/>
    <n v="0"/>
    <x v="0"/>
  </r>
  <r>
    <n v="5946576"/>
    <x v="6"/>
    <d v="2013-07-01T00:00:00"/>
    <d v="2015-12-01T00:00:00"/>
    <n v="6.05"/>
    <s v="MORTGAGE"/>
    <n v="3"/>
    <x v="1"/>
    <n v="40000"/>
    <n v="1"/>
    <n v="9200"/>
    <s v=" 36 months"/>
    <n v="1"/>
    <s v="INDIVIDUAL"/>
    <n v="1"/>
    <x v="3"/>
    <n v="1"/>
    <s v="LOW"/>
    <n v="1"/>
    <x v="1"/>
    <n v="1"/>
    <n v="9.7100000000000009"/>
    <x v="2"/>
    <n v="2"/>
    <n v="22.53"/>
    <n v="8571.36"/>
    <n v="7195.21"/>
    <n v="0"/>
    <n v="295.61"/>
    <x v="1"/>
    <n v="-628.63999999999942"/>
    <n v="1"/>
    <n v="4.3478260869565215"/>
    <n v="0.13883089770354906"/>
    <n v="36"/>
    <n v="0"/>
    <x v="3"/>
  </r>
  <r>
    <n v="5936783"/>
    <x v="6"/>
    <d v="2013-07-01T00:00:00"/>
    <d v="2016-01-01T00:00:00"/>
    <n v="2"/>
    <s v="RENT"/>
    <n v="1"/>
    <x v="2"/>
    <n v="140000"/>
    <n v="2"/>
    <n v="15000"/>
    <s v=" 36 months"/>
    <n v="1"/>
    <s v="INDIVIDUAL"/>
    <n v="1"/>
    <x v="7"/>
    <n v="6"/>
    <s v="HIGH"/>
    <n v="2"/>
    <x v="0"/>
    <n v="0"/>
    <n v="18.25"/>
    <x v="4"/>
    <n v="4"/>
    <n v="7.17"/>
    <n v="17343.080000000002"/>
    <n v="12981.31"/>
    <n v="0"/>
    <n v="544.16999999999996"/>
    <x v="4"/>
    <n v="2343.0800000000017"/>
    <n v="0"/>
    <n v="9.3333333333333339"/>
    <n v="0.13883089770354906"/>
    <n v="36"/>
    <n v="0"/>
    <x v="0"/>
  </r>
  <r>
    <n v="5885943"/>
    <x v="6"/>
    <d v="2013-07-01T00:00:00"/>
    <d v="2015-10-01T00:00:00"/>
    <n v="6"/>
    <s v="MORTGAGE"/>
    <n v="3"/>
    <x v="1"/>
    <n v="88000"/>
    <n v="1"/>
    <n v="8000"/>
    <s v=" 36 months"/>
    <n v="1"/>
    <s v="INDIVIDUAL"/>
    <n v="1"/>
    <x v="4"/>
    <n v="7"/>
    <s v="LOW"/>
    <n v="1"/>
    <x v="0"/>
    <n v="0"/>
    <n v="11.55"/>
    <x v="2"/>
    <n v="2"/>
    <n v="16.11"/>
    <n v="9387.6856829999997"/>
    <n v="8000"/>
    <n v="0"/>
    <n v="264"/>
    <x v="4"/>
    <n v="1387.6856829999997"/>
    <n v="0"/>
    <n v="11"/>
    <n v="0.13883089770354906"/>
    <n v="36"/>
    <n v="0"/>
    <x v="4"/>
  </r>
  <r>
    <n v="6286895"/>
    <x v="6"/>
    <d v="2013-07-01T00:00:00"/>
    <d v="2015-05-01T00:00:00"/>
    <n v="7"/>
    <s v="RENT"/>
    <n v="1"/>
    <x v="1"/>
    <n v="48000"/>
    <n v="1"/>
    <n v="12000"/>
    <s v=" 60 months"/>
    <n v="2"/>
    <s v="INDIVIDUAL"/>
    <n v="1"/>
    <x v="3"/>
    <n v="1"/>
    <s v="HIGH"/>
    <n v="2"/>
    <x v="0"/>
    <n v="0"/>
    <n v="15.88"/>
    <x v="1"/>
    <n v="3"/>
    <n v="19.579999999999998"/>
    <n v="15081.8"/>
    <n v="12000"/>
    <n v="0"/>
    <n v="291.06"/>
    <x v="4"/>
    <n v="3081.7999999999993"/>
    <n v="0"/>
    <n v="4"/>
    <n v="0.13883089770354906"/>
    <n v="60"/>
    <n v="0"/>
    <x v="4"/>
  </r>
  <r>
    <n v="6170172"/>
    <x v="6"/>
    <d v="2013-07-01T00:00:00"/>
    <d v="2014-07-01T00:00:00"/>
    <n v="10"/>
    <s v="MORTGAGE"/>
    <n v="3"/>
    <x v="1"/>
    <n v="85000"/>
    <n v="1"/>
    <n v="20000"/>
    <s v=" 36 months"/>
    <n v="1"/>
    <s v="INDIVIDUAL"/>
    <n v="1"/>
    <x v="7"/>
    <n v="6"/>
    <s v="HIGH"/>
    <n v="2"/>
    <x v="0"/>
    <n v="0"/>
    <n v="13.68"/>
    <x v="1"/>
    <n v="3"/>
    <n v="12.42"/>
    <n v="22382.062430000002"/>
    <n v="20000"/>
    <n v="0"/>
    <n v="680.45"/>
    <x v="3"/>
    <n v="2382.0624300000018"/>
    <n v="0"/>
    <n v="4.25"/>
    <n v="0.13883089770354906"/>
    <n v="36"/>
    <n v="0"/>
    <x v="1"/>
  </r>
  <r>
    <n v="6305066"/>
    <x v="6"/>
    <d v="2013-07-01T00:00:00"/>
    <d v="2014-04-01T00:00:00"/>
    <n v="10"/>
    <s v="MORTGAGE"/>
    <n v="3"/>
    <x v="1"/>
    <n v="50000"/>
    <n v="1"/>
    <n v="10000"/>
    <s v=" 36 months"/>
    <n v="1"/>
    <s v="INDIVIDUAL"/>
    <n v="1"/>
    <x v="3"/>
    <n v="1"/>
    <s v="LOW"/>
    <n v="1"/>
    <x v="1"/>
    <n v="1"/>
    <n v="13.05"/>
    <x v="2"/>
    <n v="2"/>
    <n v="20.09"/>
    <n v="4130.59"/>
    <n v="2147.06"/>
    <n v="1096.79"/>
    <n v="337.19"/>
    <x v="3"/>
    <n v="-5869.41"/>
    <n v="1"/>
    <n v="5"/>
    <n v="0.13883089770354906"/>
    <n v="36"/>
    <n v="0.109679"/>
    <x v="3"/>
  </r>
  <r>
    <n v="5970677"/>
    <x v="6"/>
    <d v="2013-07-01T00:00:00"/>
    <d v="2016-01-01T00:00:00"/>
    <n v="4"/>
    <s v="RENT"/>
    <n v="1"/>
    <x v="1"/>
    <n v="52000"/>
    <n v="1"/>
    <n v="16000"/>
    <s v=" 60 months"/>
    <n v="2"/>
    <s v="INDIVIDUAL"/>
    <n v="1"/>
    <x v="11"/>
    <n v="8"/>
    <s v="HIGH"/>
    <n v="2"/>
    <x v="0"/>
    <n v="0"/>
    <n v="15.88"/>
    <x v="1"/>
    <n v="3"/>
    <n v="2.93"/>
    <n v="11642.1"/>
    <n v="6442.57"/>
    <n v="0"/>
    <n v="388.07"/>
    <x v="3"/>
    <n v="-4357.8999999999996"/>
    <n v="0"/>
    <n v="3.25"/>
    <n v="0.13883089770354906"/>
    <n v="60"/>
    <n v="0"/>
    <x v="2"/>
  </r>
  <r>
    <n v="5774217"/>
    <x v="6"/>
    <d v="2013-07-01T00:00:00"/>
    <d v="2014-08-01T00:00:00"/>
    <n v="10"/>
    <s v="MORTGAGE"/>
    <n v="3"/>
    <x v="2"/>
    <n v="103000"/>
    <n v="2"/>
    <n v="28000"/>
    <s v=" 60 months"/>
    <n v="2"/>
    <s v="INDIVIDUAL"/>
    <n v="1"/>
    <x v="3"/>
    <n v="1"/>
    <s v="HIGH"/>
    <n v="2"/>
    <x v="1"/>
    <n v="1"/>
    <n v="15.88"/>
    <x v="1"/>
    <n v="3"/>
    <n v="19.260000000000002"/>
    <n v="8823.23"/>
    <n v="4343.6899999999996"/>
    <n v="0"/>
    <n v="679.13"/>
    <x v="3"/>
    <n v="-19176.77"/>
    <n v="1"/>
    <n v="3.6785714285714284"/>
    <n v="0.13883089770354906"/>
    <n v="60"/>
    <n v="0"/>
    <x v="4"/>
  </r>
  <r>
    <n v="5874635"/>
    <x v="6"/>
    <d v="2013-07-01T00:00:00"/>
    <d v="2016-01-01T00:00:00"/>
    <n v="6.05"/>
    <s v="RENT"/>
    <n v="1"/>
    <x v="1"/>
    <n v="21000"/>
    <n v="1"/>
    <n v="4800"/>
    <s v=" 36 months"/>
    <n v="1"/>
    <s v="INDIVIDUAL"/>
    <n v="1"/>
    <x v="7"/>
    <n v="6"/>
    <s v="HIGH"/>
    <n v="2"/>
    <x v="0"/>
    <n v="0"/>
    <n v="16.78"/>
    <x v="1"/>
    <n v="3"/>
    <n v="10.86"/>
    <n v="5113.47"/>
    <n v="3821.66"/>
    <n v="0"/>
    <n v="170.61"/>
    <x v="1"/>
    <n v="313.47000000000025"/>
    <n v="0"/>
    <n v="4.375"/>
    <n v="0.13883089770354906"/>
    <n v="36"/>
    <n v="0"/>
    <x v="1"/>
  </r>
  <r>
    <n v="6190090"/>
    <x v="6"/>
    <d v="2013-07-01T00:00:00"/>
    <d v="2015-12-01T00:00:00"/>
    <n v="3"/>
    <s v="RENT"/>
    <n v="1"/>
    <x v="2"/>
    <n v="107000"/>
    <n v="2"/>
    <n v="35000"/>
    <s v=" 36 months"/>
    <n v="1"/>
    <s v="INDIVIDUAL"/>
    <n v="1"/>
    <x v="7"/>
    <n v="6"/>
    <s v="LOW"/>
    <n v="1"/>
    <x v="0"/>
    <n v="0"/>
    <n v="10.64"/>
    <x v="2"/>
    <n v="2"/>
    <n v="13.58"/>
    <n v="33057.1"/>
    <n v="27296.44"/>
    <n v="0"/>
    <n v="1139.9000000000001"/>
    <x v="3"/>
    <n v="-1942.9000000000015"/>
    <n v="0"/>
    <n v="3.0571428571428569"/>
    <n v="0.13883089770354906"/>
    <n v="36"/>
    <n v="0"/>
    <x v="1"/>
  </r>
  <r>
    <n v="6180043"/>
    <x v="6"/>
    <d v="2013-07-01T00:00:00"/>
    <d v="2016-01-01T00:00:00"/>
    <n v="3"/>
    <s v="MORTGAGE"/>
    <n v="3"/>
    <x v="1"/>
    <n v="85000"/>
    <n v="1"/>
    <n v="10000"/>
    <s v=" 36 months"/>
    <n v="1"/>
    <s v="INDIVIDUAL"/>
    <n v="1"/>
    <x v="9"/>
    <n v="9"/>
    <s v="HIGH"/>
    <n v="2"/>
    <x v="0"/>
    <n v="0"/>
    <n v="14.33"/>
    <x v="1"/>
    <n v="3"/>
    <n v="25.34"/>
    <n v="10301.700000000001"/>
    <n v="8023.47"/>
    <n v="0"/>
    <n v="343.39"/>
    <x v="1"/>
    <n v="301.70000000000073"/>
    <n v="0"/>
    <n v="8.5"/>
    <n v="0.13883089770354906"/>
    <n v="36"/>
    <n v="0"/>
    <x v="3"/>
  </r>
  <r>
    <n v="6175015"/>
    <x v="6"/>
    <d v="2013-07-01T00:00:00"/>
    <d v="2014-09-01T00:00:00"/>
    <n v="6"/>
    <s v="MORTGAGE"/>
    <n v="3"/>
    <x v="1"/>
    <n v="82000"/>
    <n v="1"/>
    <n v="12000"/>
    <s v=" 36 months"/>
    <n v="1"/>
    <s v="INDIVIDUAL"/>
    <n v="1"/>
    <x v="7"/>
    <n v="6"/>
    <s v="LOW"/>
    <n v="1"/>
    <x v="0"/>
    <n v="0"/>
    <n v="11.55"/>
    <x v="2"/>
    <n v="2"/>
    <n v="17.14"/>
    <n v="13282.59916"/>
    <n v="12000"/>
    <n v="0"/>
    <n v="396"/>
    <x v="0"/>
    <n v="1282.5991599999998"/>
    <n v="0"/>
    <n v="6.833333333333333"/>
    <n v="0.13883089770354906"/>
    <n v="36"/>
    <n v="0"/>
    <x v="4"/>
  </r>
  <r>
    <n v="6565184"/>
    <x v="6"/>
    <d v="2013-07-01T00:00:00"/>
    <d v="2015-09-01T00:00:00"/>
    <n v="0.5"/>
    <s v="OWN"/>
    <n v="2"/>
    <x v="1"/>
    <n v="62400"/>
    <n v="1"/>
    <n v="4200"/>
    <s v=" 36 months"/>
    <n v="1"/>
    <s v="INDIVIDUAL"/>
    <n v="1"/>
    <x v="6"/>
    <n v="2"/>
    <s v="HIGH"/>
    <n v="2"/>
    <x v="0"/>
    <n v="0"/>
    <n v="15.22"/>
    <x v="1"/>
    <n v="3"/>
    <n v="33.36"/>
    <n v="5147.1785570000002"/>
    <n v="4200"/>
    <n v="0"/>
    <n v="146.05000000000001"/>
    <x v="3"/>
    <n v="947.17855700000018"/>
    <n v="0"/>
    <n v="14.857142857142858"/>
    <n v="0.13883089770354906"/>
    <n v="36"/>
    <n v="0"/>
    <x v="3"/>
  </r>
  <r>
    <n v="6105738"/>
    <x v="6"/>
    <d v="2013-07-01T00:00:00"/>
    <d v="2016-01-01T00:00:00"/>
    <n v="10"/>
    <s v="RENT"/>
    <n v="1"/>
    <x v="1"/>
    <n v="55000"/>
    <n v="1"/>
    <n v="18000"/>
    <s v=" 36 months"/>
    <n v="1"/>
    <s v="INDIVIDUAL"/>
    <n v="1"/>
    <x v="7"/>
    <n v="6"/>
    <s v="HIGH"/>
    <n v="2"/>
    <x v="0"/>
    <n v="0"/>
    <n v="18.850000000000001"/>
    <x v="4"/>
    <n v="4"/>
    <n v="19.329999999999998"/>
    <n v="19794.580000000002"/>
    <n v="14246.84"/>
    <n v="0"/>
    <n v="658.45"/>
    <x v="0"/>
    <n v="1794.5800000000017"/>
    <n v="0"/>
    <n v="3.0555555555555554"/>
    <n v="0.13883089770354906"/>
    <n v="36"/>
    <n v="0"/>
    <x v="4"/>
  </r>
  <r>
    <n v="6304819"/>
    <x v="6"/>
    <d v="2013-07-01T00:00:00"/>
    <d v="2015-11-01T00:00:00"/>
    <n v="10"/>
    <s v="MORTGAGE"/>
    <n v="3"/>
    <x v="2"/>
    <n v="135000"/>
    <n v="2"/>
    <n v="35000"/>
    <s v=" 60 months"/>
    <n v="2"/>
    <s v="INDIVIDUAL"/>
    <n v="1"/>
    <x v="2"/>
    <n v="3"/>
    <s v="HIGH"/>
    <n v="2"/>
    <x v="1"/>
    <n v="1"/>
    <n v="25.99"/>
    <x v="6"/>
    <n v="7"/>
    <n v="10.25"/>
    <n v="29313.41"/>
    <n v="10987.77"/>
    <n v="0"/>
    <n v="1047.71"/>
    <x v="1"/>
    <n v="-5686.59"/>
    <n v="1"/>
    <n v="3.8571428571428572"/>
    <n v="0.13883089770354906"/>
    <n v="60"/>
    <n v="0"/>
    <x v="1"/>
  </r>
  <r>
    <n v="6286865"/>
    <x v="6"/>
    <d v="2013-07-01T00:00:00"/>
    <d v="2014-12-01T00:00:00"/>
    <n v="10"/>
    <s v="OWN"/>
    <n v="2"/>
    <x v="1"/>
    <n v="35000"/>
    <n v="1"/>
    <n v="5375"/>
    <s v=" 36 months"/>
    <n v="1"/>
    <s v="INDIVIDUAL"/>
    <n v="1"/>
    <x v="7"/>
    <n v="6"/>
    <s v="HIGH"/>
    <n v="2"/>
    <x v="0"/>
    <n v="0"/>
    <n v="15.22"/>
    <x v="1"/>
    <n v="3"/>
    <n v="10.35"/>
    <n v="6351.2985900000003"/>
    <n v="5375"/>
    <n v="0"/>
    <n v="186.91"/>
    <x v="2"/>
    <n v="976.29859000000033"/>
    <n v="0"/>
    <n v="6.5116279069767442"/>
    <n v="0.13883089770354906"/>
    <n v="36"/>
    <n v="0"/>
    <x v="1"/>
  </r>
  <r>
    <n v="5645400"/>
    <x v="6"/>
    <d v="2013-07-01T00:00:00"/>
    <d v="2014-01-01T00:00:00"/>
    <n v="8"/>
    <s v="MORTGAGE"/>
    <n v="3"/>
    <x v="1"/>
    <n v="55500"/>
    <n v="1"/>
    <n v="19800"/>
    <s v=" 60 months"/>
    <n v="2"/>
    <s v="INDIVIDUAL"/>
    <n v="1"/>
    <x v="7"/>
    <n v="6"/>
    <s v="HIGH"/>
    <n v="2"/>
    <x v="1"/>
    <n v="1"/>
    <n v="14.33"/>
    <x v="1"/>
    <n v="3"/>
    <n v="17.079999999999998"/>
    <n v="2784.66"/>
    <n v="1407.43"/>
    <n v="0"/>
    <n v="464.11"/>
    <x v="2"/>
    <n v="-17015.34"/>
    <n v="1"/>
    <n v="2.8030303030303032"/>
    <n v="0.13883089770354906"/>
    <n v="60"/>
    <n v="0"/>
    <x v="4"/>
  </r>
  <r>
    <n v="6327259"/>
    <x v="6"/>
    <d v="2013-07-01T00:00:00"/>
    <d v="2015-01-01T00:00:00"/>
    <n v="10"/>
    <s v="MORTGAGE"/>
    <n v="3"/>
    <x v="1"/>
    <n v="39000"/>
    <n v="1"/>
    <n v="17550"/>
    <s v=" 36 months"/>
    <n v="1"/>
    <s v="INDIVIDUAL"/>
    <n v="1"/>
    <x v="7"/>
    <n v="6"/>
    <s v="HIGH"/>
    <n v="2"/>
    <x v="1"/>
    <n v="1"/>
    <n v="15.88"/>
    <x v="1"/>
    <n v="3"/>
    <n v="18.86"/>
    <n v="11085.78"/>
    <n v="7740.55"/>
    <n v="0"/>
    <n v="615.97"/>
    <x v="0"/>
    <n v="-6464.2199999999993"/>
    <n v="1"/>
    <n v="2.2222222222222223"/>
    <n v="0.13883089770354906"/>
    <n v="36"/>
    <n v="0"/>
    <x v="4"/>
  </r>
  <r>
    <n v="5824943"/>
    <x v="6"/>
    <d v="2013-07-01T00:00:00"/>
    <d v="2016-01-01T00:00:00"/>
    <n v="6"/>
    <s v="MORTGAGE"/>
    <n v="3"/>
    <x v="1"/>
    <n v="62000"/>
    <n v="1"/>
    <n v="17000"/>
    <s v=" 60 months"/>
    <n v="2"/>
    <s v="INDIVIDUAL"/>
    <n v="1"/>
    <x v="3"/>
    <n v="1"/>
    <s v="HIGH"/>
    <n v="2"/>
    <x v="0"/>
    <n v="0"/>
    <n v="15.22"/>
    <x v="1"/>
    <n v="3"/>
    <n v="24.77"/>
    <n v="12178.98"/>
    <n v="6905.76"/>
    <n v="0"/>
    <n v="406.4"/>
    <x v="4"/>
    <n v="-4821.0200000000004"/>
    <n v="0"/>
    <n v="3.6470588235294117"/>
    <n v="0.13883089770354906"/>
    <n v="60"/>
    <n v="0"/>
    <x v="3"/>
  </r>
  <r>
    <n v="5895757"/>
    <x v="6"/>
    <d v="2013-07-01T00:00:00"/>
    <d v="2015-10-01T00:00:00"/>
    <n v="10"/>
    <s v="RENT"/>
    <n v="1"/>
    <x v="1"/>
    <n v="66000"/>
    <n v="1"/>
    <n v="10000"/>
    <s v=" 36 months"/>
    <n v="1"/>
    <s v="INDIVIDUAL"/>
    <n v="1"/>
    <x v="3"/>
    <n v="1"/>
    <s v="HIGH"/>
    <n v="2"/>
    <x v="0"/>
    <n v="0"/>
    <n v="16.78"/>
    <x v="1"/>
    <n v="3"/>
    <n v="7.22"/>
    <n v="12605.18"/>
    <n v="10000"/>
    <n v="0"/>
    <n v="355.44"/>
    <x v="0"/>
    <n v="2605.1800000000003"/>
    <n v="0"/>
    <n v="6.6"/>
    <n v="0.13883089770354906"/>
    <n v="36"/>
    <n v="0"/>
    <x v="0"/>
  </r>
  <r>
    <n v="6178014"/>
    <x v="6"/>
    <d v="2013-07-01T00:00:00"/>
    <d v="2015-03-01T00:00:00"/>
    <n v="0.5"/>
    <s v="RENT"/>
    <n v="1"/>
    <x v="1"/>
    <n v="19140"/>
    <n v="1"/>
    <n v="5375"/>
    <s v=" 36 months"/>
    <n v="1"/>
    <s v="INDIVIDUAL"/>
    <n v="1"/>
    <x v="7"/>
    <n v="6"/>
    <s v="LOW"/>
    <n v="1"/>
    <x v="0"/>
    <n v="0"/>
    <n v="10.64"/>
    <x v="2"/>
    <n v="2"/>
    <n v="22.95"/>
    <n v="6094.649555"/>
    <n v="5375"/>
    <n v="0"/>
    <n v="175.06"/>
    <x v="1"/>
    <n v="719.64955499999996"/>
    <n v="0"/>
    <n v="3.5609302325581393"/>
    <n v="0.13883089770354906"/>
    <n v="36"/>
    <n v="0"/>
    <x v="3"/>
  </r>
  <r>
    <n v="6159933"/>
    <x v="6"/>
    <d v="2013-07-01T00:00:00"/>
    <d v="2015-02-01T00:00:00"/>
    <n v="4"/>
    <s v="MORTGAGE"/>
    <n v="3"/>
    <x v="2"/>
    <n v="170000"/>
    <n v="2"/>
    <n v="28000"/>
    <s v=" 36 months"/>
    <n v="1"/>
    <s v="INDIVIDUAL"/>
    <n v="1"/>
    <x v="7"/>
    <n v="6"/>
    <s v="LOW"/>
    <n v="1"/>
    <x v="0"/>
    <n v="0"/>
    <n v="8.9"/>
    <x v="0"/>
    <n v="1"/>
    <n v="13.66"/>
    <n v="30962.83"/>
    <n v="28000"/>
    <n v="0"/>
    <n v="889.09"/>
    <x v="0"/>
    <n v="2962.8300000000017"/>
    <n v="0"/>
    <n v="6.0714285714285712"/>
    <n v="0.13883089770354906"/>
    <n v="36"/>
    <n v="0"/>
    <x v="1"/>
  </r>
  <r>
    <n v="6532028"/>
    <x v="6"/>
    <d v="2013-08-01T00:00:00"/>
    <d v="2014-08-01T00:00:00"/>
    <n v="10"/>
    <s v="MORTGAGE"/>
    <n v="3"/>
    <x v="1"/>
    <n v="85000"/>
    <n v="1"/>
    <n v="24000"/>
    <s v=" 36 months"/>
    <n v="1"/>
    <s v="INDIVIDUAL"/>
    <n v="1"/>
    <x v="7"/>
    <n v="6"/>
    <s v="HIGH"/>
    <n v="2"/>
    <x v="0"/>
    <n v="0"/>
    <n v="16.78"/>
    <x v="1"/>
    <n v="3"/>
    <n v="15.49"/>
    <n v="27523.600989999999"/>
    <n v="24000"/>
    <n v="0"/>
    <n v="853.04"/>
    <x v="4"/>
    <n v="3523.600989999999"/>
    <n v="0"/>
    <n v="3.5416666666666665"/>
    <n v="0.13883089770354906"/>
    <n v="36"/>
    <n v="0"/>
    <x v="4"/>
  </r>
  <r>
    <n v="6718123"/>
    <x v="6"/>
    <d v="2013-08-01T00:00:00"/>
    <d v="2015-04-01T00:00:00"/>
    <n v="4"/>
    <s v="MORTGAGE"/>
    <n v="3"/>
    <x v="1"/>
    <n v="75000"/>
    <n v="1"/>
    <n v="30000"/>
    <s v=" 60 months"/>
    <n v="2"/>
    <s v="INDIVIDUAL"/>
    <n v="1"/>
    <x v="7"/>
    <n v="6"/>
    <s v="HIGH"/>
    <n v="2"/>
    <x v="1"/>
    <n v="1"/>
    <n v="16.78"/>
    <x v="1"/>
    <n v="3"/>
    <n v="14.96"/>
    <n v="19946.95"/>
    <n v="7378.11"/>
    <n v="5119.47"/>
    <n v="742.04"/>
    <x v="3"/>
    <n v="-10053.049999999999"/>
    <n v="1"/>
    <n v="2.5"/>
    <n v="0.13883089770354906"/>
    <n v="60"/>
    <n v="0.170649"/>
    <x v="1"/>
  </r>
  <r>
    <n v="6552637"/>
    <x v="6"/>
    <d v="2013-08-01T00:00:00"/>
    <d v="2014-09-01T00:00:00"/>
    <n v="2"/>
    <s v="MORTGAGE"/>
    <n v="3"/>
    <x v="1"/>
    <n v="59000"/>
    <n v="1"/>
    <n v="23800"/>
    <s v=" 60 months"/>
    <n v="2"/>
    <s v="INDIVIDUAL"/>
    <n v="1"/>
    <x v="7"/>
    <n v="6"/>
    <s v="HIGH"/>
    <n v="2"/>
    <x v="1"/>
    <n v="1"/>
    <n v="16.78"/>
    <x v="1"/>
    <n v="3"/>
    <n v="16.37"/>
    <n v="10001.219999999999"/>
    <n v="3317.95"/>
    <n v="2937.24"/>
    <n v="588.67999999999995"/>
    <x v="2"/>
    <n v="-13798.78"/>
    <n v="1"/>
    <n v="2.4789915966386555"/>
    <n v="0.13883089770354906"/>
    <n v="60"/>
    <n v="0.12341344537815126"/>
    <x v="4"/>
  </r>
  <r>
    <n v="6595771"/>
    <x v="6"/>
    <d v="2013-08-01T00:00:00"/>
    <d v="2016-01-01T00:00:00"/>
    <n v="1"/>
    <s v="MORTGAGE"/>
    <n v="3"/>
    <x v="1"/>
    <n v="65000"/>
    <n v="1"/>
    <n v="10000"/>
    <s v=" 36 months"/>
    <n v="1"/>
    <s v="INDIVIDUAL"/>
    <n v="1"/>
    <x v="7"/>
    <n v="6"/>
    <s v="HIGH"/>
    <n v="2"/>
    <x v="0"/>
    <n v="0"/>
    <n v="15.22"/>
    <x v="1"/>
    <n v="3"/>
    <n v="6.57"/>
    <n v="10079"/>
    <n v="7681.53"/>
    <n v="0"/>
    <n v="347.74"/>
    <x v="3"/>
    <n v="79"/>
    <n v="0"/>
    <n v="6.5"/>
    <n v="0.13883089770354906"/>
    <n v="36"/>
    <n v="0"/>
    <x v="0"/>
  </r>
  <r>
    <n v="6568343"/>
    <x v="6"/>
    <d v="2013-08-01T00:00:00"/>
    <d v="2015-05-01T00:00:00"/>
    <n v="6"/>
    <s v="RENT"/>
    <n v="1"/>
    <x v="1"/>
    <n v="59000"/>
    <n v="1"/>
    <n v="18000"/>
    <s v=" 60 months"/>
    <n v="2"/>
    <s v="INDIVIDUAL"/>
    <n v="1"/>
    <x v="7"/>
    <n v="6"/>
    <s v="HIGH"/>
    <n v="2"/>
    <x v="0"/>
    <n v="0"/>
    <n v="15.88"/>
    <x v="1"/>
    <n v="3"/>
    <n v="16.899999999999999"/>
    <n v="21068.511419999999"/>
    <n v="18000"/>
    <n v="0"/>
    <n v="436.58"/>
    <x v="3"/>
    <n v="3068.5114199999989"/>
    <n v="0"/>
    <n v="3.2777777777777777"/>
    <n v="0.13883089770354906"/>
    <n v="60"/>
    <n v="0"/>
    <x v="4"/>
  </r>
  <r>
    <n v="6525337"/>
    <x v="6"/>
    <d v="2013-08-01T00:00:00"/>
    <d v="2016-01-01T00:00:00"/>
    <n v="5"/>
    <s v="MORTGAGE"/>
    <n v="3"/>
    <x v="2"/>
    <n v="110000"/>
    <n v="2"/>
    <n v="15000"/>
    <s v=" 36 months"/>
    <n v="1"/>
    <s v="INDIVIDUAL"/>
    <n v="1"/>
    <x v="7"/>
    <n v="6"/>
    <s v="LOW"/>
    <n v="1"/>
    <x v="0"/>
    <n v="0"/>
    <n v="8.9"/>
    <x v="0"/>
    <n v="1"/>
    <n v="22.45"/>
    <n v="13808.26"/>
    <n v="11759.26"/>
    <n v="0"/>
    <n v="476.3"/>
    <x v="2"/>
    <n v="-1191.7399999999998"/>
    <n v="0"/>
    <n v="7.333333333333333"/>
    <n v="0.13883089770354906"/>
    <n v="36"/>
    <n v="0"/>
    <x v="3"/>
  </r>
  <r>
    <n v="6114929"/>
    <x v="6"/>
    <d v="2013-08-01T00:00:00"/>
    <d v="2016-01-01T00:00:00"/>
    <n v="7"/>
    <s v="MORTGAGE"/>
    <n v="3"/>
    <x v="1"/>
    <n v="80000"/>
    <n v="1"/>
    <n v="30000"/>
    <s v=" 60 months"/>
    <n v="2"/>
    <s v="INDIVIDUAL"/>
    <n v="1"/>
    <x v="7"/>
    <n v="6"/>
    <s v="HIGH"/>
    <n v="2"/>
    <x v="0"/>
    <n v="0"/>
    <n v="16.78"/>
    <x v="1"/>
    <n v="3"/>
    <n v="9.84"/>
    <n v="21498.7"/>
    <n v="11428.53"/>
    <n v="0"/>
    <n v="742.04"/>
    <x v="3"/>
    <n v="-8501.2999999999993"/>
    <n v="0"/>
    <n v="2.6666666666666665"/>
    <n v="0.13883089770354906"/>
    <n v="60"/>
    <n v="0"/>
    <x v="0"/>
  </r>
  <r>
    <n v="6581651"/>
    <x v="6"/>
    <d v="2013-08-01T00:00:00"/>
    <d v="2015-03-01T00:00:00"/>
    <n v="10"/>
    <s v="MORTGAGE"/>
    <n v="3"/>
    <x v="2"/>
    <n v="120000"/>
    <n v="2"/>
    <n v="17450"/>
    <s v=" 36 months"/>
    <n v="1"/>
    <s v="INDIVIDUAL"/>
    <n v="1"/>
    <x v="7"/>
    <n v="6"/>
    <s v="LOW"/>
    <n v="1"/>
    <x v="0"/>
    <n v="0"/>
    <n v="9.7100000000000009"/>
    <x v="2"/>
    <n v="2"/>
    <n v="28.72"/>
    <n v="19535.793989999998"/>
    <n v="17450"/>
    <n v="0"/>
    <n v="560.69000000000005"/>
    <x v="1"/>
    <n v="2085.7939899999983"/>
    <n v="0"/>
    <n v="6.8767908309455583"/>
    <n v="0.13883089770354906"/>
    <n v="36"/>
    <n v="0"/>
    <x v="3"/>
  </r>
  <r>
    <n v="6605557"/>
    <x v="6"/>
    <d v="2013-08-01T00:00:00"/>
    <d v="2016-01-01T00:00:00"/>
    <n v="7"/>
    <s v="RENT"/>
    <n v="1"/>
    <x v="1"/>
    <n v="87000"/>
    <n v="1"/>
    <n v="33000"/>
    <s v=" 60 months"/>
    <n v="2"/>
    <s v="INDIVIDUAL"/>
    <n v="1"/>
    <x v="7"/>
    <n v="6"/>
    <s v="HIGH"/>
    <n v="2"/>
    <x v="0"/>
    <n v="0"/>
    <n v="19.52"/>
    <x v="4"/>
    <n v="4"/>
    <n v="24.15"/>
    <n v="25092.95"/>
    <n v="12055.12"/>
    <n v="0"/>
    <n v="865.51"/>
    <x v="4"/>
    <n v="-7907.0499999999993"/>
    <n v="0"/>
    <n v="2.6363636363636362"/>
    <n v="0.13883089770354906"/>
    <n v="60"/>
    <n v="0"/>
    <x v="3"/>
  </r>
  <r>
    <n v="6517190"/>
    <x v="6"/>
    <d v="2013-08-01T00:00:00"/>
    <d v="2016-01-01T00:00:00"/>
    <n v="0.5"/>
    <s v="RENT"/>
    <n v="1"/>
    <x v="1"/>
    <n v="85000"/>
    <n v="1"/>
    <n v="3000"/>
    <s v=" 36 months"/>
    <n v="1"/>
    <s v="INDIVIDUAL"/>
    <n v="1"/>
    <x v="0"/>
    <n v="4"/>
    <s v="HIGH"/>
    <n v="2"/>
    <x v="0"/>
    <n v="0"/>
    <n v="21.6"/>
    <x v="5"/>
    <n v="5"/>
    <n v="8.77"/>
    <n v="3310.5"/>
    <n v="2256.62"/>
    <n v="0"/>
    <n v="113.96"/>
    <x v="0"/>
    <n v="310.5"/>
    <n v="0"/>
    <n v="28.333333333333332"/>
    <n v="0.13883089770354906"/>
    <n v="36"/>
    <n v="0"/>
    <x v="0"/>
  </r>
  <r>
    <n v="6531381"/>
    <x v="6"/>
    <d v="2013-08-01T00:00:00"/>
    <d v="2016-01-01T00:00:00"/>
    <n v="10"/>
    <s v="MORTGAGE"/>
    <n v="3"/>
    <x v="1"/>
    <n v="72000"/>
    <n v="1"/>
    <n v="6000"/>
    <s v=" 36 months"/>
    <n v="1"/>
    <s v="INDIVIDUAL"/>
    <n v="1"/>
    <x v="12"/>
    <n v="5"/>
    <s v="HIGH"/>
    <n v="2"/>
    <x v="0"/>
    <n v="0"/>
    <n v="19.52"/>
    <x v="4"/>
    <n v="4"/>
    <n v="32.56"/>
    <n v="6426.76"/>
    <n v="4545.66"/>
    <n v="0"/>
    <n v="221.52"/>
    <x v="3"/>
    <n v="426.76000000000022"/>
    <n v="0"/>
    <n v="12"/>
    <n v="0.13883089770354906"/>
    <n v="36"/>
    <n v="0"/>
    <x v="3"/>
  </r>
  <r>
    <n v="6765316"/>
    <x v="6"/>
    <d v="2013-08-01T00:00:00"/>
    <d v="2016-01-01T00:00:00"/>
    <n v="0.5"/>
    <s v="MORTGAGE"/>
    <n v="3"/>
    <x v="1"/>
    <n v="80000"/>
    <n v="1"/>
    <n v="19000"/>
    <s v=" 36 months"/>
    <n v="1"/>
    <s v="INDIVIDUAL"/>
    <n v="1"/>
    <x v="7"/>
    <n v="6"/>
    <s v="LOW"/>
    <n v="1"/>
    <x v="0"/>
    <n v="0"/>
    <n v="9.7100000000000009"/>
    <x v="2"/>
    <n v="2"/>
    <n v="6.29"/>
    <n v="17704.5"/>
    <n v="14861.81"/>
    <n v="0"/>
    <n v="610.5"/>
    <x v="0"/>
    <n v="-1295.5"/>
    <n v="0"/>
    <n v="4.2105263157894735"/>
    <n v="0.13883089770354906"/>
    <n v="36"/>
    <n v="0"/>
    <x v="0"/>
  </r>
  <r>
    <n v="6566365"/>
    <x v="6"/>
    <d v="2013-08-01T00:00:00"/>
    <d v="2016-01-01T00:00:00"/>
    <n v="10"/>
    <s v="MORTGAGE"/>
    <n v="3"/>
    <x v="1"/>
    <n v="69715"/>
    <n v="1"/>
    <n v="31300"/>
    <s v=" 36 months"/>
    <n v="1"/>
    <s v="INDIVIDUAL"/>
    <n v="1"/>
    <x v="7"/>
    <n v="6"/>
    <s v="LOW"/>
    <n v="1"/>
    <x v="0"/>
    <n v="0"/>
    <n v="13.05"/>
    <x v="2"/>
    <n v="2"/>
    <n v="18.12"/>
    <n v="30606.02"/>
    <n v="24223.71"/>
    <n v="0"/>
    <n v="1055.3800000000001"/>
    <x v="0"/>
    <n v="-693.97999999999956"/>
    <n v="0"/>
    <n v="2.2273162939297126"/>
    <n v="0.13883089770354906"/>
    <n v="36"/>
    <n v="0"/>
    <x v="4"/>
  </r>
  <r>
    <n v="6445353"/>
    <x v="6"/>
    <d v="2013-08-01T00:00:00"/>
    <d v="2014-05-01T00:00:00"/>
    <n v="0.5"/>
    <s v="MORTGAGE"/>
    <n v="3"/>
    <x v="1"/>
    <n v="45000"/>
    <n v="1"/>
    <n v="18000"/>
    <s v=" 36 months"/>
    <n v="1"/>
    <s v="INDIVIDUAL"/>
    <n v="1"/>
    <x v="7"/>
    <n v="6"/>
    <s v="HIGH"/>
    <n v="2"/>
    <x v="1"/>
    <n v="1"/>
    <n v="18.850000000000001"/>
    <x v="4"/>
    <n v="4"/>
    <n v="20.27"/>
    <n v="5926.05"/>
    <n v="3601.73"/>
    <n v="0"/>
    <n v="658.45"/>
    <x v="3"/>
    <n v="-12073.95"/>
    <n v="1"/>
    <n v="2.5"/>
    <n v="0.13883089770354906"/>
    <n v="36"/>
    <n v="0"/>
    <x v="3"/>
  </r>
  <r>
    <n v="3484590"/>
    <x v="6"/>
    <d v="2013-08-01T00:00:00"/>
    <d v="2014-10-01T00:00:00"/>
    <n v="6"/>
    <s v="MORTGAGE"/>
    <n v="3"/>
    <x v="1"/>
    <n v="60000"/>
    <n v="1"/>
    <n v="21000"/>
    <s v=" 60 months"/>
    <n v="2"/>
    <s v="INDIVIDUAL"/>
    <n v="1"/>
    <x v="7"/>
    <n v="6"/>
    <s v="HIGH"/>
    <n v="2"/>
    <x v="0"/>
    <n v="0"/>
    <n v="15.22"/>
    <x v="1"/>
    <n v="3"/>
    <n v="13.12"/>
    <n v="24436.90985"/>
    <n v="21000"/>
    <n v="0"/>
    <n v="502.02"/>
    <x v="3"/>
    <n v="3436.90985"/>
    <n v="0"/>
    <n v="2.8571428571428572"/>
    <n v="0.13883089770354906"/>
    <n v="60"/>
    <n v="0"/>
    <x v="1"/>
  </r>
  <r>
    <n v="6646924"/>
    <x v="6"/>
    <d v="2013-08-01T00:00:00"/>
    <d v="2014-05-01T00:00:00"/>
    <n v="0.5"/>
    <s v="OWN"/>
    <n v="2"/>
    <x v="1"/>
    <n v="33000"/>
    <n v="1"/>
    <n v="3000"/>
    <s v=" 36 months"/>
    <n v="1"/>
    <s v="INDIVIDUAL"/>
    <n v="1"/>
    <x v="7"/>
    <n v="6"/>
    <s v="LOW"/>
    <n v="1"/>
    <x v="0"/>
    <n v="0"/>
    <n v="13.05"/>
    <x v="2"/>
    <n v="2"/>
    <n v="29.31"/>
    <n v="3266.11"/>
    <n v="3000"/>
    <n v="0"/>
    <n v="101.16"/>
    <x v="3"/>
    <n v="266.11000000000013"/>
    <n v="0"/>
    <n v="11"/>
    <n v="0.13883089770354906"/>
    <n v="36"/>
    <n v="0"/>
    <x v="3"/>
  </r>
  <r>
    <n v="6786671"/>
    <x v="6"/>
    <d v="2013-08-01T00:00:00"/>
    <d v="2015-12-01T00:00:00"/>
    <n v="10"/>
    <s v="MORTGAGE"/>
    <n v="3"/>
    <x v="1"/>
    <n v="90000"/>
    <n v="1"/>
    <n v="21600"/>
    <s v=" 36 months"/>
    <n v="1"/>
    <s v="INDIVIDUAL"/>
    <n v="1"/>
    <x v="7"/>
    <n v="6"/>
    <s v="LOW"/>
    <n v="1"/>
    <x v="0"/>
    <n v="0"/>
    <n v="6.03"/>
    <x v="0"/>
    <n v="1"/>
    <n v="19.16"/>
    <n v="18407.48"/>
    <n v="16457.78"/>
    <n v="0"/>
    <n v="657.41"/>
    <x v="4"/>
    <n v="-3192.5200000000004"/>
    <n v="0"/>
    <n v="4.166666666666667"/>
    <n v="0.13883089770354906"/>
    <n v="36"/>
    <n v="0"/>
    <x v="4"/>
  </r>
  <r>
    <n v="6617794"/>
    <x v="6"/>
    <d v="2013-08-01T00:00:00"/>
    <d v="2016-01-01T00:00:00"/>
    <n v="10"/>
    <s v="MORTGAGE"/>
    <n v="3"/>
    <x v="2"/>
    <n v="130000"/>
    <n v="2"/>
    <n v="18000"/>
    <s v=" 60 months"/>
    <n v="2"/>
    <s v="INDIVIDUAL"/>
    <n v="1"/>
    <x v="7"/>
    <n v="6"/>
    <s v="HIGH"/>
    <n v="2"/>
    <x v="0"/>
    <n v="0"/>
    <n v="15.88"/>
    <x v="1"/>
    <n v="3"/>
    <n v="15.39"/>
    <n v="12214.34"/>
    <n v="6666.18"/>
    <n v="0"/>
    <n v="436.58"/>
    <x v="3"/>
    <n v="-5785.66"/>
    <n v="0"/>
    <n v="7.2222222222222223"/>
    <n v="0.13883089770354906"/>
    <n v="60"/>
    <n v="0"/>
    <x v="4"/>
  </r>
  <r>
    <n v="6550565"/>
    <x v="6"/>
    <d v="2013-08-01T00:00:00"/>
    <d v="2016-01-01T00:00:00"/>
    <n v="10"/>
    <s v="MORTGAGE"/>
    <n v="3"/>
    <x v="1"/>
    <n v="67000"/>
    <n v="1"/>
    <n v="12000"/>
    <s v=" 36 months"/>
    <n v="1"/>
    <s v="INDIVIDUAL"/>
    <n v="1"/>
    <x v="3"/>
    <n v="1"/>
    <s v="LOW"/>
    <n v="1"/>
    <x v="0"/>
    <n v="0"/>
    <n v="9.7100000000000009"/>
    <x v="2"/>
    <n v="2"/>
    <n v="23.45"/>
    <n v="11178.34"/>
    <n v="9383.7800000000007"/>
    <n v="0"/>
    <n v="385.58"/>
    <x v="1"/>
    <n v="-821.65999999999985"/>
    <n v="0"/>
    <n v="5.583333333333333"/>
    <n v="0.13883089770354906"/>
    <n v="36"/>
    <n v="0"/>
    <x v="3"/>
  </r>
  <r>
    <n v="6549761"/>
    <x v="6"/>
    <d v="2013-08-01T00:00:00"/>
    <d v="2016-01-01T00:00:00"/>
    <n v="7"/>
    <s v="RENT"/>
    <n v="1"/>
    <x v="1"/>
    <n v="35100"/>
    <n v="1"/>
    <n v="11500"/>
    <s v=" 36 months"/>
    <n v="1"/>
    <s v="INDIVIDUAL"/>
    <n v="1"/>
    <x v="7"/>
    <n v="6"/>
    <s v="LOW"/>
    <n v="1"/>
    <x v="0"/>
    <n v="0"/>
    <n v="9.7100000000000009"/>
    <x v="2"/>
    <n v="2"/>
    <n v="25"/>
    <n v="10715.79"/>
    <n v="8995.2000000000007"/>
    <n v="0"/>
    <n v="369.51"/>
    <x v="3"/>
    <n v="-784.20999999999913"/>
    <n v="0"/>
    <n v="3.0521739130434784"/>
    <n v="0.13883089770354906"/>
    <n v="36"/>
    <n v="0"/>
    <x v="3"/>
  </r>
  <r>
    <n v="6187620"/>
    <x v="6"/>
    <d v="2013-08-01T00:00:00"/>
    <d v="2014-06-01T00:00:00"/>
    <n v="5"/>
    <s v="RENT"/>
    <n v="1"/>
    <x v="1"/>
    <n v="47000"/>
    <n v="1"/>
    <n v="5000"/>
    <s v=" 36 months"/>
    <n v="1"/>
    <s v="INDIVIDUAL"/>
    <n v="1"/>
    <x v="7"/>
    <n v="6"/>
    <s v="HIGH"/>
    <n v="2"/>
    <x v="0"/>
    <n v="0"/>
    <n v="19.52"/>
    <x v="4"/>
    <n v="4"/>
    <n v="28.76"/>
    <n v="5734.3429260000003"/>
    <n v="5000"/>
    <n v="0"/>
    <n v="184.6"/>
    <x v="4"/>
    <n v="734.34292600000026"/>
    <n v="0"/>
    <n v="9.4"/>
    <n v="0.13883089770354906"/>
    <n v="36"/>
    <n v="0"/>
    <x v="3"/>
  </r>
  <r>
    <n v="6535391"/>
    <x v="6"/>
    <d v="2013-08-01T00:00:00"/>
    <d v="2016-01-01T00:00:00"/>
    <n v="1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11.55"/>
    <x v="2"/>
    <n v="2"/>
    <n v="21.36"/>
    <n v="14352.42"/>
    <n v="11662.89"/>
    <n v="0"/>
    <n v="495"/>
    <x v="3"/>
    <n v="-647.57999999999993"/>
    <n v="0"/>
    <n v="3.3333333333333335"/>
    <n v="0.13883089770354906"/>
    <n v="36"/>
    <n v="0"/>
    <x v="3"/>
  </r>
  <r>
    <n v="6715656"/>
    <x v="6"/>
    <d v="2013-08-01T00:00:00"/>
    <d v="2015-02-01T00:00:00"/>
    <n v="10"/>
    <s v="MORTGAGE"/>
    <n v="3"/>
    <x v="1"/>
    <n v="42921"/>
    <n v="1"/>
    <n v="19075"/>
    <s v=" 36 months"/>
    <n v="1"/>
    <s v="INDIVIDUAL"/>
    <n v="1"/>
    <x v="3"/>
    <n v="1"/>
    <s v="LOW"/>
    <n v="1"/>
    <x v="0"/>
    <n v="0"/>
    <n v="10.64"/>
    <x v="2"/>
    <n v="2"/>
    <n v="12.39"/>
    <n v="21508.041249999998"/>
    <n v="19075"/>
    <n v="0"/>
    <n v="621.25"/>
    <x v="2"/>
    <n v="2433.0412499999984"/>
    <n v="0"/>
    <n v="2.2501179554390562"/>
    <n v="0.13883089770354906"/>
    <n v="36"/>
    <n v="0"/>
    <x v="1"/>
  </r>
  <r>
    <n v="6209051"/>
    <x v="6"/>
    <d v="2013-08-01T00:00:00"/>
    <d v="2016-01-01T00:00:00"/>
    <n v="10"/>
    <s v="MORTGAGE"/>
    <n v="3"/>
    <x v="1"/>
    <n v="30000"/>
    <n v="1"/>
    <n v="7800"/>
    <s v=" 36 months"/>
    <n v="1"/>
    <s v="INDIVIDUAL"/>
    <n v="1"/>
    <x v="7"/>
    <n v="6"/>
    <s v="LOW"/>
    <n v="1"/>
    <x v="0"/>
    <n v="0"/>
    <n v="13.05"/>
    <x v="2"/>
    <n v="2"/>
    <n v="19.440000000000001"/>
    <n v="7627.29"/>
    <n v="6036.85"/>
    <n v="0"/>
    <n v="263.01"/>
    <x v="0"/>
    <n v="-172.71000000000004"/>
    <n v="0"/>
    <n v="3.8461538461538463"/>
    <n v="0.13883089770354906"/>
    <n v="36"/>
    <n v="0"/>
    <x v="4"/>
  </r>
  <r>
    <n v="6595686"/>
    <x v="6"/>
    <d v="2013-08-01T00:00:00"/>
    <d v="2016-01-01T00:00:00"/>
    <n v="10"/>
    <s v="RENT"/>
    <n v="1"/>
    <x v="1"/>
    <n v="55000"/>
    <n v="1"/>
    <n v="14500"/>
    <s v=" 60 months"/>
    <n v="2"/>
    <s v="INDIVIDUAL"/>
    <n v="1"/>
    <x v="0"/>
    <n v="4"/>
    <s v="HIGH"/>
    <n v="2"/>
    <x v="0"/>
    <n v="0"/>
    <n v="17.559999999999999"/>
    <x v="4"/>
    <n v="4"/>
    <n v="17.260000000000002"/>
    <n v="10207"/>
    <n v="5230.71"/>
    <n v="0"/>
    <n v="364.75"/>
    <x v="3"/>
    <n v="-4293"/>
    <n v="0"/>
    <n v="3.7931034482758621"/>
    <n v="0.13883089770354906"/>
    <n v="60"/>
    <n v="0"/>
    <x v="4"/>
  </r>
  <r>
    <n v="6545804"/>
    <x v="6"/>
    <d v="2013-08-01T00:00:00"/>
    <d v="2016-01-01T00:00:00"/>
    <n v="10"/>
    <s v="MORTGAGE"/>
    <n v="3"/>
    <x v="1"/>
    <n v="87000"/>
    <n v="1"/>
    <n v="25000"/>
    <s v=" 36 months"/>
    <n v="1"/>
    <s v="INDIVIDUAL"/>
    <n v="1"/>
    <x v="7"/>
    <n v="6"/>
    <s v="LOW"/>
    <n v="1"/>
    <x v="0"/>
    <n v="0"/>
    <n v="12.35"/>
    <x v="2"/>
    <n v="2"/>
    <n v="21.47"/>
    <n v="24200.51"/>
    <n v="19390.66"/>
    <n v="0"/>
    <n v="834.55"/>
    <x v="4"/>
    <n v="-799.4900000000016"/>
    <n v="0"/>
    <n v="3.48"/>
    <n v="0.13883089770354906"/>
    <n v="36"/>
    <n v="0"/>
    <x v="3"/>
  </r>
  <r>
    <n v="6525062"/>
    <x v="6"/>
    <d v="2013-08-01T00:00:00"/>
    <d v="2014-07-01T00:00:00"/>
    <n v="10"/>
    <s v="MORTGAGE"/>
    <n v="3"/>
    <x v="2"/>
    <n v="110000"/>
    <n v="2"/>
    <n v="35000"/>
    <s v=" 36 months"/>
    <n v="1"/>
    <s v="INDIVIDUAL"/>
    <n v="1"/>
    <x v="7"/>
    <n v="6"/>
    <s v="HIGH"/>
    <n v="2"/>
    <x v="0"/>
    <n v="0"/>
    <n v="15.88"/>
    <x v="1"/>
    <n v="3"/>
    <n v="32.380000000000003"/>
    <n v="39513.794759999997"/>
    <n v="35000"/>
    <n v="0"/>
    <n v="1228.43"/>
    <x v="3"/>
    <n v="4513.794759999997"/>
    <n v="0"/>
    <n v="3.1428571428571428"/>
    <n v="0.13883089770354906"/>
    <n v="36"/>
    <n v="0"/>
    <x v="3"/>
  </r>
  <r>
    <n v="6533522"/>
    <x v="6"/>
    <d v="2013-08-01T00:00:00"/>
    <d v="2016-01-01T00:00:00"/>
    <n v="7"/>
    <s v="MORTGAGE"/>
    <n v="3"/>
    <x v="2"/>
    <n v="110000"/>
    <n v="2"/>
    <n v="15000"/>
    <s v=" 60 months"/>
    <n v="2"/>
    <s v="INDIVIDUAL"/>
    <n v="1"/>
    <x v="7"/>
    <n v="6"/>
    <s v="HIGH"/>
    <n v="2"/>
    <x v="0"/>
    <n v="0"/>
    <n v="14.33"/>
    <x v="1"/>
    <n v="3"/>
    <n v="10.96"/>
    <n v="10193.1"/>
    <n v="5933.61"/>
    <n v="0"/>
    <n v="351.6"/>
    <x v="3"/>
    <n v="-4806.8999999999996"/>
    <n v="0"/>
    <n v="7.333333333333333"/>
    <n v="0.13883089770354906"/>
    <n v="60"/>
    <n v="0"/>
    <x v="1"/>
  </r>
  <r>
    <n v="6694731"/>
    <x v="6"/>
    <d v="2013-08-01T00:00:00"/>
    <d v="2013-09-01T00:00:00"/>
    <n v="8"/>
    <s v="RENT"/>
    <n v="1"/>
    <x v="0"/>
    <n v="250000"/>
    <n v="3"/>
    <n v="35000"/>
    <s v=" 60 months"/>
    <n v="2"/>
    <s v="INDIVIDUAL"/>
    <n v="1"/>
    <x v="3"/>
    <n v="1"/>
    <s v="HIGH"/>
    <n v="2"/>
    <x v="0"/>
    <n v="0"/>
    <n v="21.6"/>
    <x v="5"/>
    <n v="5"/>
    <n v="8.85"/>
    <n v="35630"/>
    <n v="35000"/>
    <n v="0"/>
    <n v="958.72"/>
    <x v="3"/>
    <n v="630"/>
    <n v="0"/>
    <n v="7.1428571428571432"/>
    <n v="0.13883089770354906"/>
    <n v="60"/>
    <n v="0"/>
    <x v="0"/>
  </r>
  <r>
    <n v="6647717"/>
    <x v="6"/>
    <d v="2013-08-01T00:00:00"/>
    <d v="2016-01-01T00:00:00"/>
    <n v="2"/>
    <s v="MORTGAGE"/>
    <n v="3"/>
    <x v="2"/>
    <n v="120000"/>
    <n v="2"/>
    <n v="15000"/>
    <s v=" 36 months"/>
    <n v="1"/>
    <s v="INDIVIDUAL"/>
    <n v="1"/>
    <x v="3"/>
    <n v="1"/>
    <s v="LOW"/>
    <n v="1"/>
    <x v="0"/>
    <n v="0"/>
    <n v="8.9"/>
    <x v="0"/>
    <n v="1"/>
    <n v="6.8"/>
    <n v="13336.4"/>
    <n v="11313.76"/>
    <n v="0"/>
    <n v="476.3"/>
    <x v="1"/>
    <n v="-1663.6000000000004"/>
    <n v="0"/>
    <n v="8"/>
    <n v="0.13883089770354906"/>
    <n v="36"/>
    <n v="0"/>
    <x v="0"/>
  </r>
  <r>
    <n v="6646901"/>
    <x v="6"/>
    <d v="2013-08-01T00:00:00"/>
    <d v="2014-04-01T00:00:00"/>
    <n v="4"/>
    <s v="MORTGAGE"/>
    <n v="3"/>
    <x v="1"/>
    <n v="57000"/>
    <n v="1"/>
    <n v="25450"/>
    <s v=" 60 months"/>
    <n v="2"/>
    <s v="INDIVIDUAL"/>
    <n v="1"/>
    <x v="7"/>
    <n v="6"/>
    <s v="HIGH"/>
    <n v="2"/>
    <x v="1"/>
    <n v="1"/>
    <n v="21.6"/>
    <x v="5"/>
    <n v="5"/>
    <n v="22.11"/>
    <n v="5577.04"/>
    <n v="2033.49"/>
    <n v="10.199999999999999"/>
    <n v="697.13"/>
    <x v="2"/>
    <n v="-19872.96"/>
    <n v="1"/>
    <n v="2.2396856581532418"/>
    <n v="0.13883089770354906"/>
    <n v="60"/>
    <n v="4.0078585461689583E-4"/>
    <x v="3"/>
  </r>
  <r>
    <n v="6915283"/>
    <x v="6"/>
    <d v="2013-08-01T00:00:00"/>
    <d v="2016-01-01T00:00:00"/>
    <n v="9"/>
    <s v="RENT"/>
    <n v="1"/>
    <x v="1"/>
    <n v="92976"/>
    <n v="1"/>
    <n v="28000"/>
    <s v=" 60 months"/>
    <n v="2"/>
    <s v="INDIVIDUAL"/>
    <n v="1"/>
    <x v="7"/>
    <n v="6"/>
    <s v="HIGH"/>
    <n v="2"/>
    <x v="0"/>
    <n v="0"/>
    <n v="20.8"/>
    <x v="5"/>
    <n v="5"/>
    <n v="20.73"/>
    <n v="21121.8"/>
    <n v="9591.08"/>
    <n v="0"/>
    <n v="754.35"/>
    <x v="4"/>
    <n v="-6878.2000000000007"/>
    <n v="0"/>
    <n v="3.3205714285714287"/>
    <n v="0.13883089770354906"/>
    <n v="60"/>
    <n v="0"/>
    <x v="3"/>
  </r>
  <r>
    <n v="6582124"/>
    <x v="6"/>
    <d v="2013-08-01T00:00:00"/>
    <d v="2014-05-01T00:00:00"/>
    <n v="10"/>
    <s v="OWN"/>
    <n v="2"/>
    <x v="1"/>
    <n v="67000"/>
    <n v="1"/>
    <n v="9500"/>
    <s v=" 36 months"/>
    <n v="1"/>
    <s v="INDIVIDUAL"/>
    <n v="1"/>
    <x v="7"/>
    <n v="6"/>
    <s v="HIGH"/>
    <n v="2"/>
    <x v="0"/>
    <n v="0"/>
    <n v="17.559999999999999"/>
    <x v="4"/>
    <n v="4"/>
    <n v="9.7799999999999994"/>
    <n v="10431.92613"/>
    <n v="9500"/>
    <n v="0"/>
    <n v="341.36"/>
    <x v="3"/>
    <n v="931.92612999999983"/>
    <n v="0"/>
    <n v="7.0526315789473681"/>
    <n v="0.13883089770354906"/>
    <n v="36"/>
    <n v="0"/>
    <x v="0"/>
  </r>
  <r>
    <n v="6808711"/>
    <x v="6"/>
    <d v="2013-08-01T00:00:00"/>
    <d v="2015-02-01T00:00:00"/>
    <n v="10"/>
    <s v="MORTGAGE"/>
    <n v="3"/>
    <x v="1"/>
    <n v="33000"/>
    <n v="1"/>
    <n v="6000"/>
    <s v=" 36 months"/>
    <n v="1"/>
    <s v="INDIVIDUAL"/>
    <n v="1"/>
    <x v="3"/>
    <n v="1"/>
    <s v="HIGH"/>
    <n v="2"/>
    <x v="0"/>
    <n v="0"/>
    <n v="15.88"/>
    <x v="1"/>
    <n v="3"/>
    <n v="21.2"/>
    <n v="7117.5"/>
    <n v="6000"/>
    <n v="0"/>
    <n v="210.59"/>
    <x v="1"/>
    <n v="1117.5"/>
    <n v="0"/>
    <n v="5.5"/>
    <n v="0.13883089770354906"/>
    <n v="36"/>
    <n v="0"/>
    <x v="3"/>
  </r>
  <r>
    <n v="6596456"/>
    <x v="6"/>
    <d v="2013-08-01T00:00:00"/>
    <d v="2014-07-01T00:00:00"/>
    <n v="6.05"/>
    <s v="OWN"/>
    <n v="2"/>
    <x v="1"/>
    <n v="52000"/>
    <n v="1"/>
    <n v="22750"/>
    <s v=" 60 months"/>
    <n v="2"/>
    <s v="INDIVIDUAL"/>
    <n v="1"/>
    <x v="7"/>
    <n v="6"/>
    <s v="HIGH"/>
    <n v="2"/>
    <x v="0"/>
    <n v="0"/>
    <n v="24.89"/>
    <x v="3"/>
    <n v="6"/>
    <n v="16.02"/>
    <n v="25620.644660000002"/>
    <n v="22750"/>
    <n v="0"/>
    <n v="666.28"/>
    <x v="2"/>
    <n v="2870.6446600000017"/>
    <n v="0"/>
    <n v="2.2857142857142856"/>
    <n v="0.13883089770354906"/>
    <n v="60"/>
    <n v="0"/>
    <x v="4"/>
  </r>
  <r>
    <n v="6738311"/>
    <x v="6"/>
    <d v="2013-08-01T00:00:00"/>
    <d v="2014-06-01T00:00:00"/>
    <n v="3"/>
    <s v="RENT"/>
    <n v="1"/>
    <x v="1"/>
    <n v="74000"/>
    <n v="1"/>
    <n v="12000"/>
    <s v=" 60 months"/>
    <n v="2"/>
    <s v="INDIVIDUAL"/>
    <n v="1"/>
    <x v="7"/>
    <n v="6"/>
    <s v="HIGH"/>
    <n v="2"/>
    <x v="0"/>
    <n v="0"/>
    <n v="14.33"/>
    <x v="1"/>
    <n v="3"/>
    <n v="9.75"/>
    <n v="13355.611220000001"/>
    <n v="12000"/>
    <n v="0"/>
    <n v="281.27999999999997"/>
    <x v="4"/>
    <n v="1355.6112200000007"/>
    <n v="0"/>
    <n v="6.166666666666667"/>
    <n v="0.13883089770354906"/>
    <n v="60"/>
    <n v="0"/>
    <x v="0"/>
  </r>
  <r>
    <n v="6526358"/>
    <x v="6"/>
    <d v="2013-08-01T00:00:00"/>
    <d v="2016-01-01T00:00:00"/>
    <n v="10"/>
    <s v="RENT"/>
    <n v="1"/>
    <x v="2"/>
    <n v="170000"/>
    <n v="2"/>
    <n v="12375"/>
    <s v=" 36 months"/>
    <n v="1"/>
    <s v="INDIVIDUAL"/>
    <n v="1"/>
    <x v="3"/>
    <n v="1"/>
    <s v="HIGH"/>
    <n v="2"/>
    <x v="0"/>
    <n v="0"/>
    <n v="14.33"/>
    <x v="1"/>
    <n v="3"/>
    <n v="8.2899999999999991"/>
    <n v="12318.52"/>
    <n v="9534.61"/>
    <n v="0"/>
    <n v="424.94"/>
    <x v="3"/>
    <n v="-56.479999999999563"/>
    <n v="0"/>
    <n v="13.737373737373737"/>
    <n v="0.13883089770354906"/>
    <n v="36"/>
    <n v="0"/>
    <x v="0"/>
  </r>
  <r>
    <n v="5957012"/>
    <x v="6"/>
    <d v="2013-08-01T00:00:00"/>
    <d v="2014-07-01T00:00:00"/>
    <n v="5"/>
    <s v="RENT"/>
    <n v="1"/>
    <x v="1"/>
    <n v="90000"/>
    <n v="1"/>
    <n v="19900"/>
    <s v=" 36 months"/>
    <n v="1"/>
    <s v="INDIVIDUAL"/>
    <n v="1"/>
    <x v="7"/>
    <n v="6"/>
    <s v="LOW"/>
    <n v="1"/>
    <x v="0"/>
    <n v="0"/>
    <n v="10.64"/>
    <x v="2"/>
    <n v="2"/>
    <n v="13.97"/>
    <n v="21603.360400000001"/>
    <n v="19900"/>
    <n v="0"/>
    <n v="648.12"/>
    <x v="1"/>
    <n v="1703.3604000000014"/>
    <n v="0"/>
    <n v="4.5226130653266328"/>
    <n v="0.13883089770354906"/>
    <n v="36"/>
    <n v="0"/>
    <x v="1"/>
  </r>
  <r>
    <n v="6720012"/>
    <x v="6"/>
    <d v="2013-08-01T00:00:00"/>
    <d v="2015-12-01T00:00:00"/>
    <n v="5"/>
    <s v="OWN"/>
    <n v="2"/>
    <x v="1"/>
    <n v="66000"/>
    <n v="1"/>
    <n v="20000"/>
    <s v=" 36 months"/>
    <n v="1"/>
    <s v="INDIVIDUAL"/>
    <n v="1"/>
    <x v="3"/>
    <n v="1"/>
    <s v="HIGH"/>
    <n v="2"/>
    <x v="0"/>
    <n v="0"/>
    <n v="19.52"/>
    <x v="4"/>
    <n v="4"/>
    <n v="15.41"/>
    <n v="20674.38"/>
    <n v="14502.56"/>
    <n v="0"/>
    <n v="738.39"/>
    <x v="1"/>
    <n v="674.38000000000102"/>
    <n v="0"/>
    <n v="3.3"/>
    <n v="0.13883089770354906"/>
    <n v="36"/>
    <n v="0"/>
    <x v="4"/>
  </r>
  <r>
    <n v="6627411"/>
    <x v="6"/>
    <d v="2013-08-01T00:00:00"/>
    <d v="2015-08-01T00:00:00"/>
    <n v="9"/>
    <s v="RENT"/>
    <n v="1"/>
    <x v="1"/>
    <n v="35000"/>
    <n v="1"/>
    <n v="11500"/>
    <s v=" 36 months"/>
    <n v="1"/>
    <s v="INDIVIDUAL"/>
    <n v="1"/>
    <x v="7"/>
    <n v="6"/>
    <s v="HIGH"/>
    <n v="2"/>
    <x v="1"/>
    <n v="1"/>
    <n v="13.68"/>
    <x v="1"/>
    <n v="3"/>
    <n v="24.03"/>
    <n v="9409.68"/>
    <n v="7132.67"/>
    <n v="0"/>
    <n v="391.26"/>
    <x v="1"/>
    <n v="-2090.3199999999997"/>
    <n v="1"/>
    <n v="3.0434782608695654"/>
    <n v="0.13883089770354906"/>
    <n v="36"/>
    <n v="0"/>
    <x v="3"/>
  </r>
  <r>
    <n v="6698282"/>
    <x v="6"/>
    <d v="2013-08-01T00:00:00"/>
    <d v="2015-12-01T00:00:00"/>
    <n v="9"/>
    <s v="RENT"/>
    <n v="1"/>
    <x v="1"/>
    <n v="34000"/>
    <n v="1"/>
    <n v="5600"/>
    <s v=" 36 months"/>
    <n v="1"/>
    <s v="INDIVIDUAL"/>
    <n v="1"/>
    <x v="7"/>
    <n v="6"/>
    <s v="HIGH"/>
    <n v="2"/>
    <x v="0"/>
    <n v="0"/>
    <n v="13.68"/>
    <x v="1"/>
    <n v="3"/>
    <n v="31.52"/>
    <n v="5334.72"/>
    <n v="4151.17"/>
    <n v="0"/>
    <n v="190.53"/>
    <x v="3"/>
    <n v="-265.27999999999975"/>
    <n v="0"/>
    <n v="6.0714285714285712"/>
    <n v="0.13883089770354906"/>
    <n v="36"/>
    <n v="0"/>
    <x v="3"/>
  </r>
  <r>
    <n v="6715297"/>
    <x v="6"/>
    <d v="2013-08-01T00:00:00"/>
    <d v="2016-01-01T00:00:00"/>
    <n v="10"/>
    <s v="MORTGAGE"/>
    <n v="3"/>
    <x v="1"/>
    <n v="62000"/>
    <n v="1"/>
    <n v="27575"/>
    <s v=" 60 months"/>
    <n v="2"/>
    <s v="INDIVIDUAL"/>
    <n v="1"/>
    <x v="7"/>
    <n v="6"/>
    <s v="HIGH"/>
    <n v="2"/>
    <x v="0"/>
    <n v="0"/>
    <n v="16.78"/>
    <x v="1"/>
    <n v="3"/>
    <n v="12.78"/>
    <n v="19779.740000000002"/>
    <n v="10513.24"/>
    <n v="0"/>
    <n v="682.06"/>
    <x v="0"/>
    <n v="-7795.2599999999984"/>
    <n v="0"/>
    <n v="2.2484134179510424"/>
    <n v="0.13883089770354906"/>
    <n v="60"/>
    <n v="0"/>
    <x v="1"/>
  </r>
  <r>
    <n v="6406203"/>
    <x v="6"/>
    <d v="2013-08-01T00:00:00"/>
    <d v="2016-01-01T00:00:00"/>
    <n v="4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12.26"/>
    <n v="11181.82"/>
    <n v="9386.44"/>
    <n v="0"/>
    <n v="385.58"/>
    <x v="3"/>
    <n v="-818.18000000000029"/>
    <n v="0"/>
    <n v="4.166666666666667"/>
    <n v="0.13883089770354906"/>
    <n v="36"/>
    <n v="0"/>
    <x v="1"/>
  </r>
  <r>
    <n v="6454736"/>
    <x v="6"/>
    <d v="2013-08-01T00:00:00"/>
    <d v="2014-07-01T00:00:00"/>
    <n v="10"/>
    <s v="RENT"/>
    <n v="1"/>
    <x v="1"/>
    <n v="69500"/>
    <n v="1"/>
    <n v="16425"/>
    <s v=" 36 months"/>
    <n v="1"/>
    <s v="INDIVIDUAL"/>
    <n v="1"/>
    <x v="7"/>
    <n v="6"/>
    <s v="HIGH"/>
    <n v="2"/>
    <x v="0"/>
    <n v="0"/>
    <n v="15.88"/>
    <x v="1"/>
    <n v="3"/>
    <n v="18.32"/>
    <n v="18543.88696"/>
    <n v="16425"/>
    <n v="0"/>
    <n v="576.49"/>
    <x v="3"/>
    <n v="2118.8869599999998"/>
    <n v="0"/>
    <n v="4.2313546423135469"/>
    <n v="0.13883089770354906"/>
    <n v="36"/>
    <n v="0"/>
    <x v="4"/>
  </r>
  <r>
    <n v="6574842"/>
    <x v="6"/>
    <d v="2013-08-01T00:00:00"/>
    <d v="2015-11-01T00:00:00"/>
    <n v="4"/>
    <s v="RENT"/>
    <n v="1"/>
    <x v="1"/>
    <n v="66000"/>
    <n v="1"/>
    <n v="13000"/>
    <s v=" 60 months"/>
    <n v="2"/>
    <s v="INDIVIDUAL"/>
    <n v="1"/>
    <x v="3"/>
    <n v="1"/>
    <s v="HIGH"/>
    <n v="2"/>
    <x v="0"/>
    <n v="0"/>
    <n v="15.22"/>
    <x v="1"/>
    <n v="3"/>
    <n v="6.6"/>
    <n v="16809.219990000001"/>
    <n v="13000"/>
    <n v="0"/>
    <n v="310.77999999999997"/>
    <x v="4"/>
    <n v="3809.2199900000014"/>
    <n v="0"/>
    <n v="5.0769230769230766"/>
    <n v="0.13883089770354906"/>
    <n v="60"/>
    <n v="0"/>
    <x v="0"/>
  </r>
  <r>
    <n v="6384773"/>
    <x v="6"/>
    <d v="2013-08-01T00:00:00"/>
    <d v="2015-10-01T00:00:00"/>
    <n v="3"/>
    <s v="MORTGAGE"/>
    <n v="3"/>
    <x v="1"/>
    <n v="32000"/>
    <n v="1"/>
    <n v="10625"/>
    <s v=" 60 months"/>
    <n v="2"/>
    <s v="INDIVIDUAL"/>
    <n v="1"/>
    <x v="9"/>
    <n v="9"/>
    <s v="HIGH"/>
    <n v="2"/>
    <x v="1"/>
    <n v="1"/>
    <n v="16.78"/>
    <x v="1"/>
    <n v="3"/>
    <n v="26.51"/>
    <n v="6832.94"/>
    <n v="3552.32"/>
    <n v="0"/>
    <n v="262.81"/>
    <x v="0"/>
    <n v="-3792.0600000000004"/>
    <n v="1"/>
    <n v="3.0117647058823529"/>
    <n v="0.13883089770354906"/>
    <n v="60"/>
    <n v="0"/>
    <x v="3"/>
  </r>
  <r>
    <n v="6549477"/>
    <x v="6"/>
    <d v="2013-08-01T00:00:00"/>
    <d v="2014-03-01T00:00:00"/>
    <n v="0.5"/>
    <s v="MORTGAGE"/>
    <n v="3"/>
    <x v="1"/>
    <n v="95000"/>
    <n v="1"/>
    <n v="10000"/>
    <s v=" 36 months"/>
    <n v="1"/>
    <s v="INDIVIDUAL"/>
    <n v="1"/>
    <x v="3"/>
    <n v="1"/>
    <s v="HIGH"/>
    <n v="2"/>
    <x v="0"/>
    <n v="0"/>
    <n v="19.52"/>
    <x v="4"/>
    <n v="4"/>
    <n v="15.14"/>
    <n v="10936.04"/>
    <n v="10000"/>
    <n v="0"/>
    <n v="369.2"/>
    <x v="3"/>
    <n v="936.04000000000087"/>
    <n v="0"/>
    <n v="9.5"/>
    <n v="0.13883089770354906"/>
    <n v="36"/>
    <n v="0"/>
    <x v="4"/>
  </r>
  <r>
    <n v="6696351"/>
    <x v="6"/>
    <d v="2013-08-01T00:00:00"/>
    <d v="2015-12-01T00:00:00"/>
    <n v="1"/>
    <s v="MORTGAGE"/>
    <n v="3"/>
    <x v="1"/>
    <n v="25985"/>
    <n v="1"/>
    <n v="2250"/>
    <s v=" 36 months"/>
    <n v="1"/>
    <s v="INDIVIDUAL"/>
    <n v="1"/>
    <x v="3"/>
    <n v="1"/>
    <s v="HIGH"/>
    <n v="2"/>
    <x v="0"/>
    <n v="0"/>
    <n v="15.88"/>
    <x v="1"/>
    <n v="3"/>
    <n v="15.98"/>
    <n v="2807.9"/>
    <n v="2250"/>
    <n v="0"/>
    <n v="78.98"/>
    <x v="4"/>
    <n v="557.90000000000009"/>
    <n v="0"/>
    <n v="11.548888888888889"/>
    <n v="0.13883089770354906"/>
    <n v="36"/>
    <n v="0"/>
    <x v="4"/>
  </r>
  <r>
    <n v="6718712"/>
    <x v="6"/>
    <d v="2013-08-01T00:00:00"/>
    <d v="2016-01-01T00:00:00"/>
    <n v="8"/>
    <s v="MORTGAGE"/>
    <n v="3"/>
    <x v="1"/>
    <n v="62000"/>
    <n v="1"/>
    <n v="15000"/>
    <s v=" 36 months"/>
    <n v="1"/>
    <s v="INDIVIDUAL"/>
    <n v="1"/>
    <x v="3"/>
    <n v="1"/>
    <s v="LOW"/>
    <n v="1"/>
    <x v="0"/>
    <n v="0"/>
    <n v="7.9"/>
    <x v="0"/>
    <n v="1"/>
    <n v="19.350000000000001"/>
    <n v="13142.81"/>
    <n v="11351.93"/>
    <n v="0"/>
    <n v="469.36"/>
    <x v="4"/>
    <n v="-1857.1900000000005"/>
    <n v="0"/>
    <n v="4.1333333333333337"/>
    <n v="0.13883089770354906"/>
    <n v="36"/>
    <n v="0"/>
    <x v="4"/>
  </r>
  <r>
    <n v="6580719"/>
    <x v="6"/>
    <d v="2013-08-01T00:00:00"/>
    <d v="2015-09-01T00:00:00"/>
    <n v="7"/>
    <s v="MORTGAGE"/>
    <n v="3"/>
    <x v="1"/>
    <n v="85000"/>
    <n v="1"/>
    <n v="9000"/>
    <s v=" 36 months"/>
    <n v="1"/>
    <s v="INDIVIDUAL"/>
    <n v="1"/>
    <x v="3"/>
    <n v="1"/>
    <s v="LOW"/>
    <n v="1"/>
    <x v="0"/>
    <n v="0"/>
    <n v="9.7100000000000009"/>
    <x v="2"/>
    <n v="2"/>
    <n v="14.44"/>
    <n v="10261.32"/>
    <n v="9000"/>
    <n v="0"/>
    <n v="289.19"/>
    <x v="1"/>
    <n v="1261.3199999999997"/>
    <n v="0"/>
    <n v="9.4444444444444446"/>
    <n v="0.13883089770354906"/>
    <n v="36"/>
    <n v="0"/>
    <x v="1"/>
  </r>
  <r>
    <n v="6695484"/>
    <x v="6"/>
    <d v="2013-08-01T00:00:00"/>
    <d v="2015-11-01T00:00:00"/>
    <n v="6"/>
    <s v="MORTGAGE"/>
    <n v="3"/>
    <x v="1"/>
    <n v="41683"/>
    <n v="1"/>
    <n v="18225"/>
    <s v=" 36 months"/>
    <n v="1"/>
    <s v="INDIVIDUAL"/>
    <n v="1"/>
    <x v="7"/>
    <n v="6"/>
    <s v="HIGH"/>
    <n v="2"/>
    <x v="0"/>
    <n v="0"/>
    <n v="13.68"/>
    <x v="1"/>
    <n v="3"/>
    <n v="22.34"/>
    <n v="21894.859990000001"/>
    <n v="18225"/>
    <n v="0"/>
    <n v="620.05999999999995"/>
    <x v="4"/>
    <n v="3669.8599900000008"/>
    <n v="0"/>
    <n v="2.287133058984911"/>
    <n v="0.13883089770354906"/>
    <n v="36"/>
    <n v="0"/>
    <x v="3"/>
  </r>
  <r>
    <n v="6475118"/>
    <x v="6"/>
    <d v="2013-08-01T00:00:00"/>
    <d v="2014-01-01T00:00:00"/>
    <n v="10"/>
    <s v="RENT"/>
    <n v="1"/>
    <x v="1"/>
    <n v="25000"/>
    <n v="1"/>
    <n v="6650"/>
    <s v=" 60 months"/>
    <n v="2"/>
    <s v="INDIVIDUAL"/>
    <n v="1"/>
    <x v="7"/>
    <n v="6"/>
    <s v="HIGH"/>
    <n v="2"/>
    <x v="1"/>
    <n v="1"/>
    <n v="24.89"/>
    <x v="3"/>
    <n v="6"/>
    <n v="8.7799999999999994"/>
    <n v="1894.35"/>
    <n v="296.02"/>
    <n v="921.05"/>
    <n v="194.76"/>
    <x v="3"/>
    <n v="-4755.6499999999996"/>
    <n v="1"/>
    <n v="3.7593984962406015"/>
    <n v="0.13883089770354906"/>
    <n v="60"/>
    <n v="0.13850375939849624"/>
    <x v="0"/>
  </r>
  <r>
    <n v="6695252"/>
    <x v="6"/>
    <d v="2013-08-01T00:00:00"/>
    <d v="2014-06-01T00:00:00"/>
    <n v="3"/>
    <s v="MORTGAGE"/>
    <n v="3"/>
    <x v="1"/>
    <n v="27000"/>
    <n v="1"/>
    <n v="7400"/>
    <s v=" 36 months"/>
    <n v="1"/>
    <s v="INDIVIDUAL"/>
    <n v="1"/>
    <x v="4"/>
    <n v="7"/>
    <s v="HIGH"/>
    <n v="2"/>
    <x v="0"/>
    <n v="0"/>
    <n v="13.68"/>
    <x v="1"/>
    <n v="3"/>
    <n v="14.84"/>
    <n v="8154.9413750000003"/>
    <n v="7400"/>
    <n v="0"/>
    <n v="251.77"/>
    <x v="0"/>
    <n v="754.94137500000033"/>
    <n v="0"/>
    <n v="3.6486486486486487"/>
    <n v="0.13883089770354906"/>
    <n v="36"/>
    <n v="0"/>
    <x v="1"/>
  </r>
  <r>
    <n v="6540054"/>
    <x v="6"/>
    <d v="2013-08-01T00:00:00"/>
    <d v="2016-01-01T00:00:00"/>
    <n v="5"/>
    <s v="OWN"/>
    <n v="2"/>
    <x v="1"/>
    <n v="51000"/>
    <n v="1"/>
    <n v="10500"/>
    <s v=" 36 months"/>
    <n v="1"/>
    <s v="INDIVIDUAL"/>
    <n v="1"/>
    <x v="3"/>
    <n v="1"/>
    <s v="HIGH"/>
    <n v="2"/>
    <x v="0"/>
    <n v="0"/>
    <n v="16.78"/>
    <x v="1"/>
    <n v="3"/>
    <n v="23.84"/>
    <n v="10821.59"/>
    <n v="8027"/>
    <n v="0"/>
    <n v="373.21"/>
    <x v="2"/>
    <n v="321.59000000000015"/>
    <n v="0"/>
    <n v="4.8571428571428568"/>
    <n v="0.13883089770354906"/>
    <n v="36"/>
    <n v="0"/>
    <x v="3"/>
  </r>
  <r>
    <n v="6317251"/>
    <x v="6"/>
    <d v="2013-08-01T00:00:00"/>
    <d v="2015-12-01T00:00:00"/>
    <n v="8"/>
    <s v="RENT"/>
    <n v="1"/>
    <x v="2"/>
    <n v="120000"/>
    <n v="2"/>
    <n v="28000"/>
    <s v=" 36 months"/>
    <n v="1"/>
    <s v="INDIVIDUAL"/>
    <n v="1"/>
    <x v="7"/>
    <n v="6"/>
    <s v="LOW"/>
    <n v="1"/>
    <x v="0"/>
    <n v="0"/>
    <n v="12.35"/>
    <x v="2"/>
    <n v="2"/>
    <n v="16.27"/>
    <n v="26216.11"/>
    <n v="20853.29"/>
    <n v="0"/>
    <n v="934.69"/>
    <x v="3"/>
    <n v="-1783.8899999999994"/>
    <n v="0"/>
    <n v="4.2857142857142856"/>
    <n v="0.13883089770354906"/>
    <n v="36"/>
    <n v="0"/>
    <x v="4"/>
  </r>
  <r>
    <n v="6719565"/>
    <x v="6"/>
    <d v="2013-08-01T00:00:00"/>
    <d v="2015-08-01T00:00:00"/>
    <n v="8"/>
    <s v="MORTGAGE"/>
    <n v="3"/>
    <x v="1"/>
    <n v="30275"/>
    <n v="1"/>
    <n v="7125"/>
    <s v=" 36 months"/>
    <n v="1"/>
    <s v="INDIVIDUAL"/>
    <n v="1"/>
    <x v="3"/>
    <n v="1"/>
    <s v="HIGH"/>
    <n v="2"/>
    <x v="1"/>
    <n v="1"/>
    <n v="13.68"/>
    <x v="1"/>
    <n v="3"/>
    <n v="13.4"/>
    <n v="6033.61"/>
    <n v="4626.91"/>
    <n v="0"/>
    <n v="242.41"/>
    <x v="0"/>
    <n v="-1091.3900000000003"/>
    <n v="1"/>
    <n v="4.2491228070175442"/>
    <n v="0.13883089770354906"/>
    <n v="36"/>
    <n v="0"/>
    <x v="1"/>
  </r>
  <r>
    <n v="6308391"/>
    <x v="6"/>
    <d v="2013-08-01T00:00:00"/>
    <d v="2014-01-01T00:00:00"/>
    <n v="3"/>
    <s v="MORTGAGE"/>
    <n v="3"/>
    <x v="2"/>
    <n v="105000"/>
    <n v="2"/>
    <n v="20000"/>
    <s v=" 36 months"/>
    <n v="1"/>
    <s v="INDIVIDUAL"/>
    <n v="1"/>
    <x v="7"/>
    <n v="6"/>
    <s v="LOW"/>
    <n v="1"/>
    <x v="0"/>
    <n v="0"/>
    <n v="7.9"/>
    <x v="0"/>
    <n v="1"/>
    <n v="15.23"/>
    <n v="20625.59"/>
    <n v="20000"/>
    <n v="0"/>
    <n v="625.80999999999995"/>
    <x v="4"/>
    <n v="625.59000000000015"/>
    <n v="0"/>
    <n v="5.25"/>
    <n v="0.13883089770354906"/>
    <n v="36"/>
    <n v="0"/>
    <x v="4"/>
  </r>
  <r>
    <n v="6523430"/>
    <x v="6"/>
    <d v="2013-08-01T00:00:00"/>
    <d v="2013-11-01T00:00:00"/>
    <n v="10"/>
    <s v="OWN"/>
    <n v="2"/>
    <x v="1"/>
    <n v="52000"/>
    <n v="1"/>
    <n v="17000"/>
    <s v=" 36 months"/>
    <n v="1"/>
    <s v="INDIVIDUAL"/>
    <n v="1"/>
    <x v="7"/>
    <n v="6"/>
    <s v="HIGH"/>
    <n v="2"/>
    <x v="0"/>
    <n v="0"/>
    <n v="16.78"/>
    <x v="1"/>
    <n v="3"/>
    <n v="24.61"/>
    <n v="17479.57"/>
    <n v="17000"/>
    <n v="0"/>
    <n v="604.24"/>
    <x v="2"/>
    <n v="479.56999999999971"/>
    <n v="0"/>
    <n v="3.0588235294117645"/>
    <n v="0.13883089770354906"/>
    <n v="36"/>
    <n v="0"/>
    <x v="3"/>
  </r>
  <r>
    <n v="6576132"/>
    <x v="6"/>
    <d v="2013-08-01T00:00:00"/>
    <d v="2015-11-01T00:00:00"/>
    <n v="3"/>
    <s v="RENT"/>
    <n v="1"/>
    <x v="1"/>
    <n v="100000"/>
    <n v="1"/>
    <n v="12000"/>
    <s v=" 36 months"/>
    <n v="1"/>
    <s v="INDIVIDUAL"/>
    <n v="1"/>
    <x v="0"/>
    <n v="4"/>
    <s v="HIGH"/>
    <n v="2"/>
    <x v="0"/>
    <n v="0"/>
    <n v="18.850000000000001"/>
    <x v="4"/>
    <n v="4"/>
    <n v="16.170000000000002"/>
    <n v="15515.13"/>
    <n v="12000"/>
    <n v="0"/>
    <n v="438.97"/>
    <x v="4"/>
    <n v="3515.1299999999992"/>
    <n v="0"/>
    <n v="8.3333333333333339"/>
    <n v="0.13883089770354906"/>
    <n v="36"/>
    <n v="0"/>
    <x v="4"/>
  </r>
  <r>
    <n v="6794863"/>
    <x v="6"/>
    <d v="2013-08-01T00:00:00"/>
    <d v="2016-01-01T00:00:00"/>
    <n v="10"/>
    <s v="RENT"/>
    <n v="1"/>
    <x v="1"/>
    <n v="38000"/>
    <n v="1"/>
    <n v="7400"/>
    <s v=" 36 months"/>
    <n v="1"/>
    <s v="INDIVIDUAL"/>
    <n v="1"/>
    <x v="3"/>
    <n v="1"/>
    <s v="LOW"/>
    <n v="1"/>
    <x v="0"/>
    <n v="0"/>
    <n v="12.35"/>
    <x v="2"/>
    <n v="2"/>
    <n v="2.65"/>
    <n v="6911.26"/>
    <n v="5508.48"/>
    <n v="0"/>
    <n v="247.03"/>
    <x v="3"/>
    <n v="-488.73999999999978"/>
    <n v="0"/>
    <n v="5.1351351351351351"/>
    <n v="0.13883089770354906"/>
    <n v="36"/>
    <n v="0"/>
    <x v="2"/>
  </r>
  <r>
    <n v="6395866"/>
    <x v="6"/>
    <d v="2013-08-01T00:00:00"/>
    <d v="2016-01-01T00:00:00"/>
    <n v="10"/>
    <s v="MORTGAGE"/>
    <n v="3"/>
    <x v="2"/>
    <n v="165000"/>
    <n v="2"/>
    <n v="23325"/>
    <s v=" 60 months"/>
    <n v="2"/>
    <s v="INDIVIDUAL"/>
    <n v="1"/>
    <x v="2"/>
    <n v="3"/>
    <s v="HIGH"/>
    <n v="2"/>
    <x v="0"/>
    <n v="0"/>
    <n v="24.89"/>
    <x v="3"/>
    <n v="6"/>
    <n v="2.83"/>
    <n v="19804.46"/>
    <n v="7810.11"/>
    <n v="0"/>
    <n v="683.12"/>
    <x v="3"/>
    <n v="-3520.5400000000009"/>
    <n v="0"/>
    <n v="7.07395498392283"/>
    <n v="0.13883089770354906"/>
    <n v="60"/>
    <n v="0"/>
    <x v="2"/>
  </r>
  <r>
    <n v="6524812"/>
    <x v="6"/>
    <d v="2013-08-01T00:00:00"/>
    <d v="2016-01-01T00:00:00"/>
    <n v="6"/>
    <s v="RENT"/>
    <n v="1"/>
    <x v="1"/>
    <n v="87360"/>
    <n v="1"/>
    <n v="10000"/>
    <s v=" 36 months"/>
    <n v="1"/>
    <s v="INDIVIDUAL"/>
    <n v="1"/>
    <x v="7"/>
    <n v="6"/>
    <s v="LOW"/>
    <n v="1"/>
    <x v="0"/>
    <n v="0"/>
    <n v="11.55"/>
    <x v="2"/>
    <n v="2"/>
    <n v="10.68"/>
    <n v="9569.7000000000007"/>
    <n v="7776.29"/>
    <n v="0"/>
    <n v="330"/>
    <x v="4"/>
    <n v="-430.29999999999927"/>
    <n v="0"/>
    <n v="8.7360000000000007"/>
    <n v="0.13883089770354906"/>
    <n v="36"/>
    <n v="0"/>
    <x v="1"/>
  </r>
  <r>
    <n v="6527782"/>
    <x v="6"/>
    <d v="2013-08-01T00:00:00"/>
    <d v="2016-01-01T00:00:00"/>
    <n v="10"/>
    <s v="RENT"/>
    <n v="1"/>
    <x v="2"/>
    <n v="185000"/>
    <n v="2"/>
    <n v="5000"/>
    <s v=" 36 months"/>
    <n v="1"/>
    <s v="INDIVIDUAL"/>
    <n v="1"/>
    <x v="7"/>
    <n v="6"/>
    <s v="HIGH"/>
    <n v="2"/>
    <x v="0"/>
    <n v="0"/>
    <n v="15.88"/>
    <x v="1"/>
    <n v="3"/>
    <n v="24.57"/>
    <n v="5104.1499999999996"/>
    <n v="3832.03"/>
    <n v="0"/>
    <n v="175.49"/>
    <x v="0"/>
    <n v="104.14999999999964"/>
    <n v="0"/>
    <n v="37"/>
    <n v="0.13883089770354906"/>
    <n v="36"/>
    <n v="0"/>
    <x v="3"/>
  </r>
  <r>
    <n v="6234798"/>
    <x v="6"/>
    <d v="2013-08-01T00:00:00"/>
    <d v="2014-01-01T00:00:00"/>
    <n v="6"/>
    <s v="RENT"/>
    <n v="1"/>
    <x v="1"/>
    <n v="90000"/>
    <n v="1"/>
    <n v="21600"/>
    <s v=" 60 months"/>
    <n v="2"/>
    <s v="INDIVIDUAL"/>
    <n v="1"/>
    <x v="3"/>
    <n v="1"/>
    <s v="HIGH"/>
    <n v="2"/>
    <x v="0"/>
    <n v="0"/>
    <n v="16.78"/>
    <x v="1"/>
    <n v="3"/>
    <n v="19.010000000000002"/>
    <n v="23077.18"/>
    <n v="21600"/>
    <n v="0"/>
    <n v="534.27"/>
    <x v="2"/>
    <n v="1477.1800000000003"/>
    <n v="0"/>
    <n v="4.166666666666667"/>
    <n v="0.13883089770354906"/>
    <n v="60"/>
    <n v="0"/>
    <x v="4"/>
  </r>
  <r>
    <n v="6699495"/>
    <x v="6"/>
    <d v="2013-08-01T00:00:00"/>
    <d v="2015-06-01T00:00:00"/>
    <n v="4"/>
    <s v="RENT"/>
    <n v="1"/>
    <x v="2"/>
    <n v="130000"/>
    <n v="2"/>
    <n v="25000"/>
    <s v=" 60 months"/>
    <n v="2"/>
    <s v="INDIVIDUAL"/>
    <n v="1"/>
    <x v="7"/>
    <n v="6"/>
    <s v="HIGH"/>
    <n v="2"/>
    <x v="0"/>
    <n v="0"/>
    <n v="20.8"/>
    <x v="5"/>
    <n v="5"/>
    <n v="8.19"/>
    <n v="33535.813349999997"/>
    <n v="25000"/>
    <n v="0"/>
    <n v="673.53"/>
    <x v="4"/>
    <n v="8535.8133499999967"/>
    <n v="0"/>
    <n v="5.2"/>
    <n v="0.13883089770354906"/>
    <n v="60"/>
    <n v="0"/>
    <x v="0"/>
  </r>
  <r>
    <n v="6520917"/>
    <x v="6"/>
    <d v="2013-08-01T00:00:00"/>
    <d v="2015-05-01T00:00:00"/>
    <n v="10"/>
    <s v="MORTGAGE"/>
    <n v="3"/>
    <x v="1"/>
    <n v="44000"/>
    <n v="1"/>
    <n v="19425"/>
    <s v=" 36 months"/>
    <n v="1"/>
    <s v="INDIVIDUAL"/>
    <n v="1"/>
    <x v="7"/>
    <n v="6"/>
    <s v="LOW"/>
    <n v="1"/>
    <x v="1"/>
    <n v="1"/>
    <n v="9.7100000000000009"/>
    <x v="2"/>
    <n v="2"/>
    <n v="22.25"/>
    <n v="13102.59"/>
    <n v="10638.56"/>
    <n v="0"/>
    <n v="624.15"/>
    <x v="2"/>
    <n v="-6322.41"/>
    <n v="1"/>
    <n v="2.2651222651222653"/>
    <n v="0.13883089770354906"/>
    <n v="36"/>
    <n v="0"/>
    <x v="3"/>
  </r>
  <r>
    <n v="5555221"/>
    <x v="6"/>
    <d v="2013-08-01T00:00:00"/>
    <d v="2015-04-01T00:00:00"/>
    <n v="8"/>
    <s v="MORTGAGE"/>
    <n v="3"/>
    <x v="2"/>
    <n v="110000"/>
    <n v="2"/>
    <n v="10000"/>
    <s v=" 36 months"/>
    <n v="1"/>
    <s v="INDIVIDUAL"/>
    <n v="1"/>
    <x v="7"/>
    <n v="6"/>
    <s v="LOW"/>
    <n v="1"/>
    <x v="0"/>
    <n v="0"/>
    <n v="10.64"/>
    <x v="2"/>
    <n v="2"/>
    <n v="10.31"/>
    <n v="11393.43"/>
    <n v="10000"/>
    <n v="0"/>
    <n v="325.69"/>
    <x v="4"/>
    <n v="1393.4300000000003"/>
    <n v="0"/>
    <n v="11"/>
    <n v="0.13883089770354906"/>
    <n v="36"/>
    <n v="0"/>
    <x v="1"/>
  </r>
  <r>
    <n v="6300508"/>
    <x v="6"/>
    <d v="2013-08-01T00:00:00"/>
    <d v="2016-01-01T00:00:00"/>
    <n v="4"/>
    <s v="RENT"/>
    <n v="1"/>
    <x v="1"/>
    <n v="38000"/>
    <n v="1"/>
    <n v="6250"/>
    <s v=" 36 months"/>
    <n v="1"/>
    <s v="INDIVIDUAL"/>
    <n v="1"/>
    <x v="3"/>
    <n v="1"/>
    <s v="LOW"/>
    <n v="1"/>
    <x v="0"/>
    <n v="0"/>
    <n v="13.05"/>
    <x v="2"/>
    <n v="2"/>
    <n v="33.950000000000003"/>
    <n v="6109.9"/>
    <n v="4833.88"/>
    <n v="0"/>
    <n v="210.74"/>
    <x v="4"/>
    <n v="-140.10000000000036"/>
    <n v="0"/>
    <n v="6.08"/>
    <n v="0.13883089770354906"/>
    <n v="36"/>
    <n v="0"/>
    <x v="3"/>
  </r>
  <r>
    <n v="6636747"/>
    <x v="6"/>
    <d v="2013-08-01T00:00:00"/>
    <d v="2015-12-01T00:00:00"/>
    <n v="10"/>
    <s v="RENT"/>
    <n v="1"/>
    <x v="1"/>
    <n v="56000"/>
    <n v="1"/>
    <n v="24925"/>
    <s v=" 60 months"/>
    <n v="2"/>
    <s v="INDIVIDUAL"/>
    <n v="1"/>
    <x v="7"/>
    <n v="6"/>
    <s v="HIGH"/>
    <n v="2"/>
    <x v="0"/>
    <n v="0"/>
    <n v="16.78"/>
    <x v="1"/>
    <n v="3"/>
    <n v="31.54"/>
    <n v="17262.28"/>
    <n v="9107.4699999999993"/>
    <n v="0"/>
    <n v="616.51"/>
    <x v="4"/>
    <n v="-7662.7200000000012"/>
    <n v="0"/>
    <n v="2.246740220661986"/>
    <n v="0.13883089770354906"/>
    <n v="60"/>
    <n v="0"/>
    <x v="3"/>
  </r>
  <r>
    <n v="6739919"/>
    <x v="6"/>
    <d v="2013-08-01T00:00:00"/>
    <d v="2015-12-01T00:00:00"/>
    <n v="3"/>
    <s v="RENT"/>
    <n v="1"/>
    <x v="1"/>
    <n v="49415"/>
    <n v="1"/>
    <n v="15000"/>
    <s v=" 60 months"/>
    <n v="2"/>
    <s v="INDIVIDUAL"/>
    <n v="1"/>
    <x v="7"/>
    <n v="6"/>
    <s v="HIGH"/>
    <n v="2"/>
    <x v="0"/>
    <n v="0"/>
    <n v="15.88"/>
    <x v="1"/>
    <n v="3"/>
    <n v="23.99"/>
    <n v="10222.91"/>
    <n v="5555.86"/>
    <n v="0"/>
    <n v="363.82"/>
    <x v="1"/>
    <n v="-4777.09"/>
    <n v="0"/>
    <n v="3.2943333333333333"/>
    <n v="0.13883089770354906"/>
    <n v="60"/>
    <n v="0"/>
    <x v="3"/>
  </r>
  <r>
    <n v="6309055"/>
    <x v="6"/>
    <d v="2013-08-01T00:00:00"/>
    <d v="2015-01-01T00:00:00"/>
    <n v="10"/>
    <s v="MORTGAGE"/>
    <n v="3"/>
    <x v="1"/>
    <n v="81000"/>
    <n v="1"/>
    <n v="7000"/>
    <s v=" 36 months"/>
    <n v="1"/>
    <s v="INDIVIDUAL"/>
    <n v="1"/>
    <x v="4"/>
    <n v="7"/>
    <s v="HIGH"/>
    <n v="2"/>
    <x v="0"/>
    <n v="0"/>
    <n v="14.33"/>
    <x v="1"/>
    <n v="3"/>
    <n v="3.93"/>
    <n v="8133.11"/>
    <n v="7000"/>
    <n v="0"/>
    <n v="240.37"/>
    <x v="0"/>
    <n v="1133.1099999999997"/>
    <n v="0"/>
    <n v="11.571428571428571"/>
    <n v="0.13883089770354906"/>
    <n v="36"/>
    <n v="0"/>
    <x v="2"/>
  </r>
  <r>
    <n v="6876724"/>
    <x v="6"/>
    <d v="2013-08-01T00:00:00"/>
    <d v="2016-01-01T00:00:00"/>
    <n v="6"/>
    <s v="RENT"/>
    <n v="1"/>
    <x v="2"/>
    <n v="112000"/>
    <n v="2"/>
    <n v="24500"/>
    <s v=" 36 months"/>
    <n v="1"/>
    <s v="INDIVIDUAL"/>
    <n v="1"/>
    <x v="7"/>
    <n v="6"/>
    <s v="HIGH"/>
    <n v="2"/>
    <x v="0"/>
    <n v="0"/>
    <n v="13.68"/>
    <x v="1"/>
    <n v="3"/>
    <n v="4.18"/>
    <n v="23338.25"/>
    <n v="18160.34"/>
    <n v="0"/>
    <n v="833.55"/>
    <x v="0"/>
    <n v="-1161.75"/>
    <n v="0"/>
    <n v="4.5714285714285712"/>
    <n v="0.13883089770354906"/>
    <n v="36"/>
    <n v="0"/>
    <x v="2"/>
  </r>
  <r>
    <n v="6189881"/>
    <x v="6"/>
    <d v="2013-08-01T00:00:00"/>
    <d v="2016-01-01T00:00:00"/>
    <n v="1"/>
    <s v="RENT"/>
    <n v="1"/>
    <x v="1"/>
    <n v="28000"/>
    <n v="1"/>
    <n v="6000"/>
    <s v=" 36 months"/>
    <n v="1"/>
    <s v="INDIVIDUAL"/>
    <n v="1"/>
    <x v="3"/>
    <n v="1"/>
    <s v="LOW"/>
    <n v="1"/>
    <x v="0"/>
    <n v="0"/>
    <n v="7.9"/>
    <x v="0"/>
    <n v="1"/>
    <n v="24.73"/>
    <n v="6729.2400019999995"/>
    <n v="6000"/>
    <n v="0"/>
    <n v="187.75"/>
    <x v="3"/>
    <n v="729.24000199999955"/>
    <n v="0"/>
    <n v="4.666666666666667"/>
    <n v="0.13883089770354906"/>
    <n v="36"/>
    <n v="0"/>
    <x v="3"/>
  </r>
  <r>
    <n v="5760757"/>
    <x v="6"/>
    <d v="2013-08-01T00:00:00"/>
    <d v="2015-12-01T00:00:00"/>
    <n v="10"/>
    <s v="MORTGAGE"/>
    <n v="3"/>
    <x v="1"/>
    <n v="55000"/>
    <n v="1"/>
    <n v="16000"/>
    <s v=" 36 months"/>
    <n v="1"/>
    <s v="INDIVIDUAL"/>
    <n v="1"/>
    <x v="3"/>
    <n v="1"/>
    <s v="LOW"/>
    <n v="1"/>
    <x v="0"/>
    <n v="0"/>
    <n v="12.35"/>
    <x v="2"/>
    <n v="2"/>
    <n v="25.48"/>
    <n v="14947.88"/>
    <n v="11913.39"/>
    <n v="0"/>
    <n v="534.11"/>
    <x v="0"/>
    <n v="-1052.1200000000008"/>
    <n v="0"/>
    <n v="3.4375"/>
    <n v="0.13883089770354906"/>
    <n v="36"/>
    <n v="0"/>
    <x v="3"/>
  </r>
  <r>
    <n v="6384787"/>
    <x v="6"/>
    <d v="2013-08-01T00:00:00"/>
    <d v="2014-04-01T00:00:00"/>
    <n v="2"/>
    <s v="MORTGAGE"/>
    <n v="3"/>
    <x v="2"/>
    <n v="110000"/>
    <n v="2"/>
    <n v="30000"/>
    <s v=" 60 months"/>
    <n v="2"/>
    <s v="INDIVIDUAL"/>
    <n v="1"/>
    <x v="7"/>
    <n v="6"/>
    <s v="HIGH"/>
    <n v="2"/>
    <x v="0"/>
    <n v="0"/>
    <n v="17.559999999999999"/>
    <x v="4"/>
    <n v="4"/>
    <n v="13.4"/>
    <n v="33378.82"/>
    <n v="30000"/>
    <n v="0"/>
    <n v="754.65"/>
    <x v="0"/>
    <n v="3378.8199999999997"/>
    <n v="0"/>
    <n v="3.6666666666666665"/>
    <n v="0.13883089770354906"/>
    <n v="60"/>
    <n v="0"/>
    <x v="1"/>
  </r>
  <r>
    <n v="6549563"/>
    <x v="6"/>
    <d v="2013-08-01T00:00:00"/>
    <d v="2015-06-01T00:00:00"/>
    <n v="10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7.62"/>
    <x v="0"/>
    <n v="1"/>
    <n v="26.26"/>
    <n v="26490.80488"/>
    <n v="24000"/>
    <n v="0"/>
    <n v="747.88"/>
    <x v="0"/>
    <n v="2490.8048799999997"/>
    <n v="0"/>
    <n v="3.3333333333333335"/>
    <n v="0.13883089770354906"/>
    <n v="36"/>
    <n v="0"/>
    <x v="3"/>
  </r>
  <r>
    <n v="6465359"/>
    <x v="6"/>
    <d v="2013-08-01T00:00:00"/>
    <d v="2016-01-01T00:00:00"/>
    <n v="10"/>
    <s v="MORTGAGE"/>
    <n v="3"/>
    <x v="1"/>
    <n v="58000"/>
    <n v="1"/>
    <n v="12000"/>
    <s v=" 60 months"/>
    <n v="2"/>
    <s v="INDIVIDUAL"/>
    <n v="1"/>
    <x v="7"/>
    <n v="6"/>
    <s v="HIGH"/>
    <n v="2"/>
    <x v="0"/>
    <n v="0"/>
    <n v="13.68"/>
    <x v="1"/>
    <n v="3"/>
    <n v="11.86"/>
    <n v="8031.92"/>
    <n v="4790.51"/>
    <n v="0"/>
    <n v="277.24"/>
    <x v="0"/>
    <n v="-3968.08"/>
    <n v="0"/>
    <n v="4.833333333333333"/>
    <n v="0.13883089770354906"/>
    <n v="60"/>
    <n v="0"/>
    <x v="1"/>
  </r>
  <r>
    <n v="6517081"/>
    <x v="6"/>
    <d v="2013-08-01T00:00:00"/>
    <d v="2014-05-01T00:00:00"/>
    <n v="10"/>
    <s v="MORTGAGE"/>
    <n v="3"/>
    <x v="1"/>
    <n v="62000"/>
    <n v="1"/>
    <n v="16000"/>
    <s v=" 60 months"/>
    <n v="2"/>
    <s v="INDIVIDUAL"/>
    <n v="1"/>
    <x v="7"/>
    <n v="6"/>
    <s v="HIGH"/>
    <n v="2"/>
    <x v="1"/>
    <n v="1"/>
    <n v="24.08"/>
    <x v="3"/>
    <n v="6"/>
    <n v="18.39"/>
    <n v="4148.34"/>
    <n v="1365.43"/>
    <n v="0"/>
    <n v="461.04"/>
    <x v="1"/>
    <n v="-11851.66"/>
    <n v="1"/>
    <n v="3.875"/>
    <n v="0.13883089770354906"/>
    <n v="60"/>
    <n v="0"/>
    <x v="4"/>
  </r>
  <r>
    <n v="6300591"/>
    <x v="6"/>
    <d v="2013-08-01T00:00:00"/>
    <d v="2013-09-01T00:00:00"/>
    <n v="2"/>
    <s v="MORTGAGE"/>
    <n v="3"/>
    <x v="1"/>
    <n v="40000"/>
    <n v="1"/>
    <n v="6350"/>
    <s v=" 36 months"/>
    <n v="1"/>
    <s v="INDIVIDUAL"/>
    <n v="1"/>
    <x v="7"/>
    <n v="6"/>
    <s v="LOW"/>
    <n v="1"/>
    <x v="0"/>
    <n v="0"/>
    <n v="6.03"/>
    <x v="0"/>
    <n v="1"/>
    <n v="0"/>
    <n v="6382.45"/>
    <n v="6350"/>
    <n v="0"/>
    <n v="193.27"/>
    <x v="0"/>
    <n v="32.449999999999818"/>
    <n v="0"/>
    <n v="6.2992125984251972"/>
    <n v="0.13883089770354906"/>
    <n v="36"/>
    <n v="0"/>
    <x v="2"/>
  </r>
  <r>
    <n v="6526951"/>
    <x v="6"/>
    <d v="2013-08-01T00:00:00"/>
    <d v="2016-01-01T00:00:00"/>
    <n v="10"/>
    <s v="MORTGAGE"/>
    <n v="3"/>
    <x v="1"/>
    <n v="45344"/>
    <n v="1"/>
    <n v="16000"/>
    <s v=" 36 months"/>
    <n v="1"/>
    <s v="INDIVIDUAL"/>
    <n v="1"/>
    <x v="3"/>
    <n v="1"/>
    <s v="LOW"/>
    <n v="1"/>
    <x v="0"/>
    <n v="0"/>
    <n v="8.9"/>
    <x v="0"/>
    <n v="1"/>
    <n v="7.49"/>
    <n v="14733.74"/>
    <n v="12547.12"/>
    <n v="0"/>
    <n v="508.06"/>
    <x v="3"/>
    <n v="-1266.2600000000002"/>
    <n v="0"/>
    <n v="2.8340000000000001"/>
    <n v="0.13883089770354906"/>
    <n v="36"/>
    <n v="0"/>
    <x v="0"/>
  </r>
  <r>
    <n v="6535781"/>
    <x v="6"/>
    <d v="2013-08-01T00:00:00"/>
    <d v="2016-01-01T00:00:00"/>
    <n v="10"/>
    <s v="MORTGAGE"/>
    <n v="3"/>
    <x v="2"/>
    <n v="150000"/>
    <n v="2"/>
    <n v="14400"/>
    <s v=" 36 months"/>
    <n v="1"/>
    <s v="INDIVIDUAL"/>
    <n v="1"/>
    <x v="7"/>
    <n v="6"/>
    <s v="HIGH"/>
    <n v="2"/>
    <x v="0"/>
    <n v="0"/>
    <n v="14.33"/>
    <x v="1"/>
    <n v="3"/>
    <n v="11.52"/>
    <n v="14339.51"/>
    <n v="11098.25"/>
    <n v="0"/>
    <n v="494.47"/>
    <x v="3"/>
    <n v="-60.489999999999782"/>
    <n v="0"/>
    <n v="10.416666666666666"/>
    <n v="0.13883089770354906"/>
    <n v="36"/>
    <n v="0"/>
    <x v="1"/>
  </r>
  <r>
    <n v="6528785"/>
    <x v="6"/>
    <d v="2013-08-01T00:00:00"/>
    <d v="2014-03-01T00:00:00"/>
    <n v="10"/>
    <s v="MORTGAGE"/>
    <n v="3"/>
    <x v="1"/>
    <n v="84500"/>
    <n v="1"/>
    <n v="14000"/>
    <s v=" 36 months"/>
    <n v="1"/>
    <s v="INDIVIDUAL"/>
    <n v="1"/>
    <x v="4"/>
    <n v="7"/>
    <s v="LOW"/>
    <n v="1"/>
    <x v="0"/>
    <n v="0"/>
    <n v="11.55"/>
    <x v="2"/>
    <n v="2"/>
    <n v="8.2899999999999991"/>
    <n v="14874.404790000001"/>
    <n v="14000"/>
    <n v="0"/>
    <n v="462"/>
    <x v="0"/>
    <n v="874.4047900000005"/>
    <n v="0"/>
    <n v="6.0357142857142856"/>
    <n v="0.13883089770354906"/>
    <n v="36"/>
    <n v="0"/>
    <x v="0"/>
  </r>
  <r>
    <n v="6514842"/>
    <x v="6"/>
    <d v="2013-08-01T00:00:00"/>
    <d v="2014-07-01T00:00:00"/>
    <n v="2"/>
    <s v="RENT"/>
    <n v="1"/>
    <x v="1"/>
    <n v="43600"/>
    <n v="1"/>
    <n v="7800"/>
    <s v=" 36 months"/>
    <n v="1"/>
    <s v="INDIVIDUAL"/>
    <n v="1"/>
    <x v="0"/>
    <n v="4"/>
    <s v="LOW"/>
    <n v="1"/>
    <x v="0"/>
    <n v="0"/>
    <n v="11.55"/>
    <x v="2"/>
    <n v="2"/>
    <n v="12.28"/>
    <n v="8525.6285740000003"/>
    <n v="7800"/>
    <n v="0"/>
    <n v="257.39999999999998"/>
    <x v="4"/>
    <n v="725.6285740000003"/>
    <n v="0"/>
    <n v="5.5897435897435894"/>
    <n v="0.13883089770354906"/>
    <n v="36"/>
    <n v="0"/>
    <x v="1"/>
  </r>
  <r>
    <n v="6548632"/>
    <x v="6"/>
    <d v="2013-08-01T00:00:00"/>
    <d v="2014-09-01T00:00:00"/>
    <n v="10"/>
    <s v="MORTGAGE"/>
    <n v="3"/>
    <x v="1"/>
    <n v="93153"/>
    <n v="1"/>
    <n v="35000"/>
    <s v=" 36 months"/>
    <n v="1"/>
    <s v="INDIVIDUAL"/>
    <n v="1"/>
    <x v="7"/>
    <n v="6"/>
    <s v="HIGH"/>
    <n v="2"/>
    <x v="1"/>
    <n v="1"/>
    <n v="20.309999999999999"/>
    <x v="4"/>
    <n v="4"/>
    <n v="15.34"/>
    <n v="20572.259999999998"/>
    <n v="10280.530000000001"/>
    <n v="3597.05"/>
    <n v="1306.27"/>
    <x v="4"/>
    <n v="-14427.740000000002"/>
    <n v="1"/>
    <n v="2.6615142857142855"/>
    <n v="0.13883089770354906"/>
    <n v="36"/>
    <n v="0.10277285714285715"/>
    <x v="4"/>
  </r>
  <r>
    <n v="6532459"/>
    <x v="6"/>
    <d v="2013-08-01T00:00:00"/>
    <d v="2016-01-01T00:00:00"/>
    <n v="6"/>
    <s v="RENT"/>
    <n v="1"/>
    <x v="2"/>
    <n v="107000"/>
    <n v="2"/>
    <n v="18000"/>
    <s v=" 36 months"/>
    <n v="1"/>
    <s v="INDIVIDUAL"/>
    <n v="1"/>
    <x v="3"/>
    <n v="1"/>
    <s v="LOW"/>
    <n v="1"/>
    <x v="0"/>
    <n v="0"/>
    <n v="6.62"/>
    <x v="0"/>
    <n v="1"/>
    <n v="16.149999999999999"/>
    <n v="16027.43"/>
    <n v="14215.45"/>
    <n v="0"/>
    <n v="552.66999999999996"/>
    <x v="4"/>
    <n v="-1972.5699999999997"/>
    <n v="0"/>
    <n v="5.9444444444444446"/>
    <n v="0.13883089770354906"/>
    <n v="36"/>
    <n v="0"/>
    <x v="4"/>
  </r>
  <r>
    <n v="6539423"/>
    <x v="6"/>
    <d v="2013-08-01T00:00:00"/>
    <d v="2016-01-01T00:00:00"/>
    <n v="2"/>
    <s v="MORTGAGE"/>
    <n v="3"/>
    <x v="1"/>
    <n v="85000"/>
    <n v="1"/>
    <n v="18000"/>
    <s v=" 36 months"/>
    <n v="1"/>
    <s v="INDIVIDUAL"/>
    <n v="1"/>
    <x v="11"/>
    <n v="8"/>
    <s v="LOW"/>
    <n v="1"/>
    <x v="0"/>
    <n v="0"/>
    <n v="9.7100000000000009"/>
    <x v="2"/>
    <n v="2"/>
    <n v="12.95"/>
    <n v="16769.55"/>
    <n v="14077.23"/>
    <n v="0"/>
    <n v="578.37"/>
    <x v="1"/>
    <n v="-1230.4500000000007"/>
    <n v="0"/>
    <n v="4.7222222222222223"/>
    <n v="0.13883089770354906"/>
    <n v="36"/>
    <n v="0"/>
    <x v="1"/>
  </r>
  <r>
    <n v="6530668"/>
    <x v="6"/>
    <d v="2013-08-01T00:00:00"/>
    <d v="2016-01-01T00:00:00"/>
    <n v="6"/>
    <s v="RENT"/>
    <n v="1"/>
    <x v="1"/>
    <n v="72000"/>
    <n v="1"/>
    <n v="7500"/>
    <s v=" 36 months"/>
    <n v="1"/>
    <s v="INDIVIDUAL"/>
    <n v="1"/>
    <x v="7"/>
    <n v="6"/>
    <s v="LOW"/>
    <n v="1"/>
    <x v="0"/>
    <n v="0"/>
    <n v="8.9"/>
    <x v="0"/>
    <n v="1"/>
    <n v="3.62"/>
    <n v="6902.75"/>
    <n v="5878.55"/>
    <n v="0"/>
    <n v="238.15"/>
    <x v="1"/>
    <n v="-597.25"/>
    <n v="0"/>
    <n v="9.6"/>
    <n v="0.13883089770354906"/>
    <n v="36"/>
    <n v="0"/>
    <x v="2"/>
  </r>
  <r>
    <n v="6177189"/>
    <x v="6"/>
    <d v="2013-08-01T00:00:00"/>
    <d v="2015-07-01T00:00:00"/>
    <n v="5"/>
    <s v="MORTGAGE"/>
    <n v="3"/>
    <x v="1"/>
    <n v="20000"/>
    <n v="1"/>
    <n v="5375"/>
    <s v=" 36 months"/>
    <n v="1"/>
    <s v="INDIVIDUAL"/>
    <n v="1"/>
    <x v="7"/>
    <n v="6"/>
    <s v="LOW"/>
    <n v="1"/>
    <x v="0"/>
    <n v="0"/>
    <n v="11.55"/>
    <x v="2"/>
    <n v="2"/>
    <n v="15.96"/>
    <n v="6254.7302369999998"/>
    <n v="5375"/>
    <n v="0"/>
    <n v="177.38"/>
    <x v="3"/>
    <n v="879.73023699999976"/>
    <n v="0"/>
    <n v="3.7209302325581395"/>
    <n v="0.13883089770354906"/>
    <n v="36"/>
    <n v="0"/>
    <x v="4"/>
  </r>
  <r>
    <n v="6157514"/>
    <x v="6"/>
    <d v="2013-08-01T00:00:00"/>
    <d v="2014-06-01T00:00:00"/>
    <n v="1"/>
    <s v="MORTGAGE"/>
    <n v="3"/>
    <x v="1"/>
    <n v="50000"/>
    <n v="1"/>
    <n v="22100"/>
    <s v=" 60 months"/>
    <n v="2"/>
    <s v="INDIVIDUAL"/>
    <n v="1"/>
    <x v="3"/>
    <n v="1"/>
    <s v="HIGH"/>
    <n v="2"/>
    <x v="0"/>
    <n v="0"/>
    <n v="14.33"/>
    <x v="1"/>
    <n v="3"/>
    <n v="16.87"/>
    <n v="24596.15727"/>
    <n v="22100"/>
    <n v="0"/>
    <n v="518.02"/>
    <x v="1"/>
    <n v="2496.1572699999997"/>
    <n v="0"/>
    <n v="2.2624434389140271"/>
    <n v="0.13883089770354906"/>
    <n v="60"/>
    <n v="0"/>
    <x v="4"/>
  </r>
  <r>
    <n v="6529587"/>
    <x v="6"/>
    <d v="2013-08-01T00:00:00"/>
    <d v="2015-06-01T00:00:00"/>
    <n v="4"/>
    <s v="MORTGAGE"/>
    <n v="3"/>
    <x v="1"/>
    <n v="85000"/>
    <n v="1"/>
    <n v="20000"/>
    <s v=" 36 months"/>
    <n v="1"/>
    <s v="INDIVIDUAL"/>
    <n v="1"/>
    <x v="7"/>
    <n v="6"/>
    <s v="HIGH"/>
    <n v="2"/>
    <x v="0"/>
    <n v="0"/>
    <n v="15.22"/>
    <x v="1"/>
    <n v="3"/>
    <n v="23.52"/>
    <n v="24073.69886"/>
    <n v="20000"/>
    <n v="0"/>
    <n v="695.47"/>
    <x v="0"/>
    <n v="4073.6988600000004"/>
    <n v="0"/>
    <n v="4.25"/>
    <n v="0.13883089770354906"/>
    <n v="36"/>
    <n v="0"/>
    <x v="3"/>
  </r>
  <r>
    <n v="6825709"/>
    <x v="6"/>
    <d v="2013-08-01T00:00:00"/>
    <d v="2014-05-01T00:00:00"/>
    <n v="7"/>
    <s v="MORTGAGE"/>
    <n v="3"/>
    <x v="2"/>
    <n v="125000"/>
    <n v="2"/>
    <n v="31000"/>
    <s v=" 36 months"/>
    <n v="1"/>
    <s v="INDIVIDUAL"/>
    <n v="1"/>
    <x v="7"/>
    <n v="6"/>
    <s v="LOW"/>
    <n v="1"/>
    <x v="0"/>
    <n v="0"/>
    <n v="8.9"/>
    <x v="0"/>
    <n v="1"/>
    <n v="18.27"/>
    <n v="32862.147340000003"/>
    <n v="31000"/>
    <n v="0"/>
    <n v="984.35"/>
    <x v="3"/>
    <n v="1862.1473400000032"/>
    <n v="0"/>
    <n v="4.032258064516129"/>
    <n v="0.13883089770354906"/>
    <n v="36"/>
    <n v="0"/>
    <x v="4"/>
  </r>
  <r>
    <n v="6706759"/>
    <x v="6"/>
    <d v="2013-08-01T00:00:00"/>
    <d v="2015-04-01T00:00:00"/>
    <n v="3"/>
    <s v="RENT"/>
    <n v="1"/>
    <x v="1"/>
    <n v="95000"/>
    <n v="1"/>
    <n v="16700"/>
    <s v=" 60 months"/>
    <n v="2"/>
    <s v="INDIVIDUAL"/>
    <n v="1"/>
    <x v="7"/>
    <n v="6"/>
    <s v="HIGH"/>
    <n v="2"/>
    <x v="0"/>
    <n v="0"/>
    <n v="18.850000000000001"/>
    <x v="4"/>
    <n v="4"/>
    <n v="29.53"/>
    <n v="21446.44"/>
    <n v="16700"/>
    <n v="0"/>
    <n v="431.84"/>
    <x v="4"/>
    <n v="4746.4399999999987"/>
    <n v="0"/>
    <n v="5.6886227544910177"/>
    <n v="0.13883089770354906"/>
    <n v="60"/>
    <n v="0"/>
    <x v="3"/>
  </r>
  <r>
    <n v="6375811"/>
    <x v="6"/>
    <d v="2013-08-01T00:00:00"/>
    <d v="2014-02-01T00:00:00"/>
    <n v="4"/>
    <s v="RENT"/>
    <n v="1"/>
    <x v="1"/>
    <n v="62500"/>
    <n v="1"/>
    <n v="4000"/>
    <s v=" 36 months"/>
    <n v="1"/>
    <s v="INDIVIDUAL"/>
    <n v="1"/>
    <x v="7"/>
    <n v="6"/>
    <s v="HIGH"/>
    <n v="2"/>
    <x v="0"/>
    <n v="0"/>
    <n v="18.850000000000001"/>
    <x v="4"/>
    <n v="4"/>
    <n v="21.68"/>
    <n v="4356.6499999999996"/>
    <n v="4000"/>
    <n v="0"/>
    <n v="146.33000000000001"/>
    <x v="2"/>
    <n v="356.64999999999964"/>
    <n v="0"/>
    <n v="15.625"/>
    <n v="0.13883089770354906"/>
    <n v="36"/>
    <n v="0"/>
    <x v="3"/>
  </r>
  <r>
    <n v="6576199"/>
    <x v="6"/>
    <d v="2013-08-01T00:00:00"/>
    <d v="2016-01-01T00:00:00"/>
    <n v="10"/>
    <s v="MORTGAGE"/>
    <n v="3"/>
    <x v="2"/>
    <n v="102000"/>
    <n v="2"/>
    <n v="19200"/>
    <s v=" 36 months"/>
    <n v="1"/>
    <s v="INDIVIDUAL"/>
    <n v="1"/>
    <x v="7"/>
    <n v="6"/>
    <s v="LOW"/>
    <n v="1"/>
    <x v="0"/>
    <n v="0"/>
    <n v="9.7100000000000009"/>
    <x v="2"/>
    <n v="2"/>
    <n v="19.46"/>
    <n v="17272.2"/>
    <n v="14438.45"/>
    <n v="0"/>
    <n v="616.91999999999996"/>
    <x v="4"/>
    <n v="-1927.7999999999993"/>
    <n v="0"/>
    <n v="5.3125"/>
    <n v="0.13883089770354906"/>
    <n v="36"/>
    <n v="0"/>
    <x v="4"/>
  </r>
  <r>
    <n v="6573748"/>
    <x v="6"/>
    <d v="2013-08-01T00:00:00"/>
    <d v="2016-01-01T00:00:00"/>
    <n v="1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20.309999999999999"/>
    <n v="9318.2800000000007"/>
    <n v="7822.14"/>
    <n v="0"/>
    <n v="321.32"/>
    <x v="3"/>
    <n v="-681.71999999999935"/>
    <n v="0"/>
    <n v="8"/>
    <n v="0.13883089770354906"/>
    <n v="36"/>
    <n v="0"/>
    <x v="3"/>
  </r>
  <r>
    <n v="6838853"/>
    <x v="6"/>
    <d v="2013-08-01T00:00:00"/>
    <d v="2015-12-01T00:00:00"/>
    <n v="2"/>
    <s v="MORTGAGE"/>
    <n v="3"/>
    <x v="1"/>
    <n v="60000"/>
    <n v="1"/>
    <n v="25725"/>
    <s v=" 60 months"/>
    <n v="2"/>
    <s v="INDIVIDUAL"/>
    <n v="1"/>
    <x v="7"/>
    <n v="6"/>
    <s v="HIGH"/>
    <n v="2"/>
    <x v="0"/>
    <n v="0"/>
    <n v="21.15"/>
    <x v="5"/>
    <n v="5"/>
    <n v="26.73"/>
    <n v="36614.519999999997"/>
    <n v="25725"/>
    <n v="0"/>
    <n v="698.13"/>
    <x v="1"/>
    <n v="10889.519999999997"/>
    <n v="0"/>
    <n v="2.3323615160349855"/>
    <n v="0.13883089770354906"/>
    <n v="60"/>
    <n v="0"/>
    <x v="3"/>
  </r>
  <r>
    <n v="6394586"/>
    <x v="6"/>
    <d v="2013-08-01T00:00:00"/>
    <d v="2014-03-01T00:00:00"/>
    <n v="2"/>
    <s v="MORTGAGE"/>
    <n v="3"/>
    <x v="1"/>
    <n v="85000"/>
    <n v="1"/>
    <n v="35000"/>
    <s v=" 60 months"/>
    <n v="2"/>
    <s v="INDIVIDUAL"/>
    <n v="1"/>
    <x v="7"/>
    <n v="6"/>
    <s v="HIGH"/>
    <n v="2"/>
    <x v="1"/>
    <n v="1"/>
    <n v="22.2"/>
    <x v="5"/>
    <n v="5"/>
    <n v="30"/>
    <n v="6794.25"/>
    <n v="2391.4299999999998"/>
    <n v="0"/>
    <n v="970.65"/>
    <x v="0"/>
    <n v="-28205.75"/>
    <n v="1"/>
    <n v="2.4285714285714284"/>
    <n v="0.13883089770354906"/>
    <n v="60"/>
    <n v="0"/>
    <x v="3"/>
  </r>
  <r>
    <n v="6839613"/>
    <x v="6"/>
    <d v="2013-08-01T00:00:00"/>
    <d v="2015-07-01T00:00:00"/>
    <n v="10"/>
    <s v="MORTGAGE"/>
    <n v="3"/>
    <x v="1"/>
    <n v="90000"/>
    <n v="1"/>
    <n v="15275"/>
    <s v=" 36 months"/>
    <n v="1"/>
    <s v="INDIVIDUAL"/>
    <n v="1"/>
    <x v="0"/>
    <n v="4"/>
    <s v="HIGH"/>
    <n v="2"/>
    <x v="0"/>
    <n v="0"/>
    <n v="22.7"/>
    <x v="5"/>
    <n v="5"/>
    <n v="21.4"/>
    <n v="20207.44543"/>
    <n v="15275"/>
    <n v="0"/>
    <n v="588.91"/>
    <x v="2"/>
    <n v="4932.4454299999998"/>
    <n v="0"/>
    <n v="5.8919803600654665"/>
    <n v="0.13883089770354906"/>
    <n v="36"/>
    <n v="0"/>
    <x v="3"/>
  </r>
  <r>
    <n v="6526220"/>
    <x v="6"/>
    <d v="2013-08-01T00:00:00"/>
    <d v="2016-01-01T00:00:00"/>
    <n v="0.5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12.35"/>
    <x v="2"/>
    <n v="2"/>
    <n v="11.98"/>
    <n v="7741.5"/>
    <n v="6203.17"/>
    <n v="0"/>
    <n v="267.06"/>
    <x v="0"/>
    <n v="-258.5"/>
    <n v="0"/>
    <n v="8.75"/>
    <n v="0.13883089770354906"/>
    <n v="36"/>
    <n v="0"/>
    <x v="1"/>
  </r>
  <r>
    <n v="6604992"/>
    <x v="6"/>
    <d v="2013-08-01T00:00:00"/>
    <d v="2014-05-01T00:00:00"/>
    <n v="10"/>
    <s v="MORTGAGE"/>
    <n v="3"/>
    <x v="1"/>
    <n v="72000"/>
    <n v="1"/>
    <n v="7200"/>
    <s v=" 36 months"/>
    <n v="1"/>
    <s v="INDIVIDUAL"/>
    <n v="1"/>
    <x v="7"/>
    <n v="6"/>
    <s v="HIGH"/>
    <n v="2"/>
    <x v="1"/>
    <n v="1"/>
    <n v="16.78"/>
    <x v="1"/>
    <n v="3"/>
    <n v="11.27"/>
    <n v="3107.49"/>
    <n v="1475.05"/>
    <n v="808.77"/>
    <n v="255.92"/>
    <x v="2"/>
    <n v="-4092.51"/>
    <n v="1"/>
    <n v="10"/>
    <n v="0.13883089770354906"/>
    <n v="36"/>
    <n v="0.11232916666666666"/>
    <x v="1"/>
  </r>
  <r>
    <n v="6528189"/>
    <x v="6"/>
    <d v="2013-08-01T00:00:00"/>
    <d v="2016-01-01T00:00:00"/>
    <n v="3"/>
    <s v="RENT"/>
    <n v="1"/>
    <x v="1"/>
    <n v="79000"/>
    <n v="1"/>
    <n v="14000"/>
    <s v=" 60 months"/>
    <n v="2"/>
    <s v="INDIVIDUAL"/>
    <n v="1"/>
    <x v="7"/>
    <n v="6"/>
    <s v="HIGH"/>
    <n v="2"/>
    <x v="0"/>
    <n v="0"/>
    <n v="16.78"/>
    <x v="1"/>
    <n v="3"/>
    <n v="24.91"/>
    <n v="10038.69"/>
    <n v="5336.1"/>
    <n v="0"/>
    <n v="346.29"/>
    <x v="4"/>
    <n v="-3961.3099999999995"/>
    <n v="0"/>
    <n v="5.6428571428571432"/>
    <n v="0.13883089770354906"/>
    <n v="60"/>
    <n v="0"/>
    <x v="3"/>
  </r>
  <r>
    <n v="6520475"/>
    <x v="6"/>
    <d v="2013-08-01T00:00:00"/>
    <d v="2015-06-01T00:00:00"/>
    <n v="3"/>
    <s v="OWN"/>
    <n v="2"/>
    <x v="1"/>
    <n v="65000"/>
    <n v="1"/>
    <n v="9000"/>
    <s v=" 36 months"/>
    <n v="1"/>
    <s v="INDIVIDUAL"/>
    <n v="1"/>
    <x v="9"/>
    <n v="9"/>
    <s v="HIGH"/>
    <n v="2"/>
    <x v="0"/>
    <n v="0"/>
    <n v="18.850000000000001"/>
    <x v="4"/>
    <n v="4"/>
    <n v="18.68"/>
    <n v="11398.22056"/>
    <n v="9000"/>
    <n v="0"/>
    <n v="329.23"/>
    <x v="4"/>
    <n v="2398.2205599999998"/>
    <n v="0"/>
    <n v="7.2222222222222223"/>
    <n v="0.13883089770354906"/>
    <n v="36"/>
    <n v="0"/>
    <x v="4"/>
  </r>
  <r>
    <n v="6719383"/>
    <x v="6"/>
    <d v="2013-08-01T00:00:00"/>
    <d v="2015-10-01T00:00:00"/>
    <n v="4"/>
    <s v="RENT"/>
    <n v="1"/>
    <x v="1"/>
    <n v="60000"/>
    <n v="1"/>
    <n v="12500"/>
    <s v=" 36 months"/>
    <n v="1"/>
    <s v="INDIVIDUAL"/>
    <n v="1"/>
    <x v="7"/>
    <n v="6"/>
    <s v="HIGH"/>
    <n v="2"/>
    <x v="0"/>
    <n v="0"/>
    <n v="15.22"/>
    <x v="1"/>
    <n v="3"/>
    <n v="14.4"/>
    <n v="15367.027899999999"/>
    <n v="12500"/>
    <n v="0"/>
    <n v="434.67"/>
    <x v="1"/>
    <n v="2867.0278999999991"/>
    <n v="0"/>
    <n v="4.8"/>
    <n v="0.13883089770354906"/>
    <n v="36"/>
    <n v="0"/>
    <x v="1"/>
  </r>
  <r>
    <n v="6523089"/>
    <x v="6"/>
    <d v="2013-08-01T00:00:00"/>
    <d v="2014-02-01T00:00:00"/>
    <n v="3"/>
    <s v="MORTGAGE"/>
    <n v="3"/>
    <x v="2"/>
    <n v="186250"/>
    <n v="2"/>
    <n v="7000"/>
    <s v=" 36 months"/>
    <n v="1"/>
    <s v="INDIVIDUAL"/>
    <n v="1"/>
    <x v="3"/>
    <n v="1"/>
    <s v="HIGH"/>
    <n v="2"/>
    <x v="0"/>
    <n v="0"/>
    <n v="17.559999999999999"/>
    <x v="4"/>
    <n v="4"/>
    <n v="4.8499999999999996"/>
    <n v="7313.95"/>
    <n v="7000"/>
    <n v="0"/>
    <n v="251.53"/>
    <x v="4"/>
    <n v="313.94999999999982"/>
    <n v="0"/>
    <n v="26.607142857142858"/>
    <n v="0.13883089770354906"/>
    <n v="36"/>
    <n v="0"/>
    <x v="2"/>
  </r>
  <r>
    <n v="6699912"/>
    <x v="6"/>
    <d v="2013-08-01T00:00:00"/>
    <d v="2015-12-01T00:00:00"/>
    <n v="10"/>
    <s v="RENT"/>
    <n v="1"/>
    <x v="1"/>
    <n v="78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21.56"/>
    <n v="13491.08"/>
    <n v="11277.89"/>
    <n v="0"/>
    <n v="481.97"/>
    <x v="4"/>
    <n v="-1508.92"/>
    <n v="0"/>
    <n v="5.2"/>
    <n v="0.13883089770354906"/>
    <n v="36"/>
    <n v="0"/>
    <x v="3"/>
  </r>
  <r>
    <n v="6526182"/>
    <x v="6"/>
    <d v="2013-08-01T00:00:00"/>
    <d v="2016-01-01T00:00:00"/>
    <n v="2"/>
    <s v="OWN"/>
    <n v="2"/>
    <x v="1"/>
    <n v="32000"/>
    <n v="1"/>
    <n v="10625"/>
    <s v=" 36 months"/>
    <n v="1"/>
    <s v="INDIVIDUAL"/>
    <n v="1"/>
    <x v="7"/>
    <n v="6"/>
    <s v="LOW"/>
    <n v="1"/>
    <x v="0"/>
    <n v="0"/>
    <n v="12.35"/>
    <x v="2"/>
    <n v="2"/>
    <n v="27.07"/>
    <n v="10286.01"/>
    <n v="8241.67"/>
    <n v="0"/>
    <n v="354.69"/>
    <x v="0"/>
    <n v="-338.98999999999978"/>
    <n v="0"/>
    <n v="3.0117647058823529"/>
    <n v="0.13883089770354906"/>
    <n v="36"/>
    <n v="0"/>
    <x v="3"/>
  </r>
  <r>
    <n v="6547380"/>
    <x v="6"/>
    <d v="2013-08-01T00:00:00"/>
    <d v="2015-11-01T00:00:00"/>
    <n v="7"/>
    <s v="RENT"/>
    <n v="1"/>
    <x v="1"/>
    <n v="40000"/>
    <n v="1"/>
    <n v="16000"/>
    <s v=" 36 months"/>
    <n v="1"/>
    <s v="INDIVIDUAL"/>
    <n v="1"/>
    <x v="6"/>
    <n v="2"/>
    <s v="LOW"/>
    <n v="1"/>
    <x v="1"/>
    <n v="1"/>
    <n v="11.55"/>
    <x v="2"/>
    <n v="2"/>
    <n v="21.48"/>
    <n v="13726.5"/>
    <n v="10984.64"/>
    <n v="0"/>
    <n v="528"/>
    <x v="4"/>
    <n v="-2273.5"/>
    <n v="1"/>
    <n v="2.5"/>
    <n v="0.13883089770354906"/>
    <n v="36"/>
    <n v="0"/>
    <x v="3"/>
  </r>
  <r>
    <n v="6835354"/>
    <x v="6"/>
    <d v="2013-08-01T00:00:00"/>
    <d v="2013-12-01T00:00:00"/>
    <n v="5"/>
    <s v="RENT"/>
    <n v="1"/>
    <x v="1"/>
    <n v="60000"/>
    <n v="1"/>
    <n v="26325"/>
    <s v=" 60 months"/>
    <n v="2"/>
    <s v="INDIVIDUAL"/>
    <n v="1"/>
    <x v="7"/>
    <n v="6"/>
    <s v="HIGH"/>
    <n v="2"/>
    <x v="0"/>
    <n v="0"/>
    <n v="25.8"/>
    <x v="6"/>
    <n v="7"/>
    <n v="31.72"/>
    <n v="28006.63"/>
    <n v="26325"/>
    <n v="0"/>
    <n v="785.07"/>
    <x v="4"/>
    <n v="1681.630000000001"/>
    <n v="0"/>
    <n v="2.2792022792022792"/>
    <n v="0.13883089770354906"/>
    <n v="60"/>
    <n v="0"/>
    <x v="3"/>
  </r>
  <r>
    <n v="6707907"/>
    <x v="6"/>
    <d v="2013-08-01T00:00:00"/>
    <d v="2016-01-01T00:00:00"/>
    <n v="6"/>
    <s v="RENT"/>
    <n v="1"/>
    <x v="1"/>
    <n v="50000"/>
    <n v="1"/>
    <n v="1000"/>
    <s v=" 36 months"/>
    <n v="1"/>
    <s v="INDIVIDUAL"/>
    <n v="1"/>
    <x v="7"/>
    <n v="6"/>
    <s v="HIGH"/>
    <n v="2"/>
    <x v="0"/>
    <n v="0"/>
    <n v="16.78"/>
    <x v="1"/>
    <n v="3"/>
    <n v="14.05"/>
    <n v="993.84"/>
    <n v="731.99"/>
    <n v="0"/>
    <n v="35.549999999999997"/>
    <x v="4"/>
    <n v="-6.1599999999999682"/>
    <n v="0"/>
    <n v="50"/>
    <n v="0.13883089770354906"/>
    <n v="36"/>
    <n v="0"/>
    <x v="1"/>
  </r>
  <r>
    <n v="6715454"/>
    <x v="6"/>
    <d v="2013-08-01T00:00:00"/>
    <d v="2016-01-01T00:00:00"/>
    <n v="5"/>
    <s v="RENT"/>
    <n v="1"/>
    <x v="1"/>
    <n v="36000"/>
    <n v="1"/>
    <n v="8400"/>
    <s v=" 36 months"/>
    <n v="1"/>
    <s v="INDIVIDUAL"/>
    <n v="1"/>
    <x v="0"/>
    <n v="4"/>
    <s v="HIGH"/>
    <n v="2"/>
    <x v="0"/>
    <n v="0"/>
    <n v="16.78"/>
    <x v="1"/>
    <n v="3"/>
    <n v="8.77"/>
    <n v="8657.33"/>
    <n v="6421.67"/>
    <n v="0"/>
    <n v="298.57"/>
    <x v="0"/>
    <n v="257.32999999999993"/>
    <n v="0"/>
    <n v="4.2857142857142856"/>
    <n v="0.13883089770354906"/>
    <n v="36"/>
    <n v="0"/>
    <x v="0"/>
  </r>
  <r>
    <n v="6826636"/>
    <x v="6"/>
    <d v="2013-08-01T00:00:00"/>
    <d v="2015-12-01T00:00:00"/>
    <n v="1"/>
    <s v="MORTGAGE"/>
    <n v="3"/>
    <x v="1"/>
    <n v="75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2.0499999999999998"/>
    <n v="8994.2000000000007"/>
    <n v="7518.77"/>
    <n v="0"/>
    <n v="321.32"/>
    <x v="4"/>
    <n v="-1005.7999999999993"/>
    <n v="0"/>
    <n v="7.5"/>
    <n v="0.13883089770354906"/>
    <n v="36"/>
    <n v="0"/>
    <x v="2"/>
  </r>
  <r>
    <n v="6522145"/>
    <x v="6"/>
    <d v="2013-08-01T00:00:00"/>
    <d v="2015-05-01T00:00:00"/>
    <n v="6"/>
    <s v="RENT"/>
    <n v="1"/>
    <x v="1"/>
    <n v="42000"/>
    <n v="1"/>
    <n v="12000"/>
    <s v=" 36 months"/>
    <n v="1"/>
    <s v="INDIVIDUAL"/>
    <n v="1"/>
    <x v="3"/>
    <n v="1"/>
    <s v="LOW"/>
    <n v="1"/>
    <x v="0"/>
    <n v="0"/>
    <n v="11.55"/>
    <x v="2"/>
    <n v="2"/>
    <n v="19.86"/>
    <n v="13832.87536"/>
    <n v="12000"/>
    <n v="0"/>
    <n v="396"/>
    <x v="3"/>
    <n v="1832.87536"/>
    <n v="0"/>
    <n v="3.5"/>
    <n v="0.13883089770354906"/>
    <n v="36"/>
    <n v="0"/>
    <x v="4"/>
  </r>
  <r>
    <n v="6698172"/>
    <x v="6"/>
    <d v="2013-08-01T00:00:00"/>
    <d v="2014-06-01T00:00:00"/>
    <n v="10"/>
    <s v="MORTGAGE"/>
    <n v="3"/>
    <x v="1"/>
    <n v="65000"/>
    <n v="1"/>
    <n v="29100"/>
    <s v=" 36 months"/>
    <n v="1"/>
    <s v="INDIVIDUAL"/>
    <n v="1"/>
    <x v="7"/>
    <n v="6"/>
    <s v="LOW"/>
    <n v="1"/>
    <x v="0"/>
    <n v="0"/>
    <n v="12.35"/>
    <x v="2"/>
    <n v="2"/>
    <n v="3.78"/>
    <n v="31538.783960000001"/>
    <n v="29100"/>
    <n v="0"/>
    <n v="971.41"/>
    <x v="4"/>
    <n v="2438.7839600000007"/>
    <n v="0"/>
    <n v="2.2336769759450172"/>
    <n v="0.13883089770354906"/>
    <n v="36"/>
    <n v="0"/>
    <x v="2"/>
  </r>
  <r>
    <n v="6626791"/>
    <x v="6"/>
    <d v="2013-08-01T00:00:00"/>
    <d v="2014-07-01T00:00:00"/>
    <n v="4"/>
    <s v="MORTGAGE"/>
    <n v="3"/>
    <x v="1"/>
    <n v="46000"/>
    <n v="1"/>
    <n v="10000"/>
    <s v=" 36 months"/>
    <n v="1"/>
    <s v="INDIVIDUAL"/>
    <n v="1"/>
    <x v="7"/>
    <n v="6"/>
    <s v="HIGH"/>
    <n v="2"/>
    <x v="0"/>
    <n v="0"/>
    <n v="16.78"/>
    <x v="1"/>
    <n v="3"/>
    <n v="17.71"/>
    <n v="11365.061809999999"/>
    <n v="10000"/>
    <n v="0"/>
    <n v="355.44"/>
    <x v="0"/>
    <n v="1365.0618099999992"/>
    <n v="0"/>
    <n v="4.5999999999999996"/>
    <n v="0.13883089770354906"/>
    <n v="36"/>
    <n v="0"/>
    <x v="4"/>
  </r>
  <r>
    <n v="6634960"/>
    <x v="6"/>
    <d v="2013-08-01T00:00:00"/>
    <d v="2013-10-01T00:00:00"/>
    <n v="5"/>
    <s v="RENT"/>
    <n v="1"/>
    <x v="1"/>
    <n v="48500"/>
    <n v="1"/>
    <n v="4000"/>
    <s v=" 60 months"/>
    <n v="2"/>
    <s v="INDIVIDUAL"/>
    <n v="1"/>
    <x v="0"/>
    <n v="4"/>
    <s v="HIGH"/>
    <n v="2"/>
    <x v="0"/>
    <n v="0"/>
    <n v="23.5"/>
    <x v="3"/>
    <n v="6"/>
    <n v="16.309999999999999"/>
    <n v="4155.97"/>
    <n v="4000"/>
    <n v="0"/>
    <n v="113.92"/>
    <x v="0"/>
    <n v="155.97000000000025"/>
    <n v="0"/>
    <n v="12.125"/>
    <n v="0.13883089770354906"/>
    <n v="60"/>
    <n v="0"/>
    <x v="4"/>
  </r>
  <r>
    <n v="6616317"/>
    <x v="6"/>
    <d v="2013-08-01T00:00:00"/>
    <d v="2015-12-01T00:00:00"/>
    <n v="2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3.68"/>
    <x v="1"/>
    <n v="3"/>
    <n v="20.100000000000001"/>
    <n v="9526.08"/>
    <n v="7412.64"/>
    <n v="0"/>
    <n v="340.23"/>
    <x v="4"/>
    <n v="-473.92000000000007"/>
    <n v="0"/>
    <n v="4"/>
    <n v="0.13883089770354906"/>
    <n v="36"/>
    <n v="0"/>
    <x v="3"/>
  </r>
  <r>
    <n v="6522691"/>
    <x v="6"/>
    <d v="2013-08-01T00:00:00"/>
    <d v="2016-01-01T00:00:00"/>
    <n v="5"/>
    <s v="MORTGAGE"/>
    <n v="3"/>
    <x v="0"/>
    <n v="250000"/>
    <n v="3"/>
    <n v="28000"/>
    <s v=" 36 months"/>
    <n v="1"/>
    <s v="INDIVIDUAL"/>
    <n v="1"/>
    <x v="3"/>
    <n v="1"/>
    <s v="LOW"/>
    <n v="1"/>
    <x v="0"/>
    <n v="0"/>
    <n v="13.05"/>
    <x v="2"/>
    <n v="2"/>
    <n v="11.61"/>
    <n v="27378.77"/>
    <n v="21669.49"/>
    <n v="0"/>
    <n v="944.11"/>
    <x v="3"/>
    <n v="-621.22999999999956"/>
    <n v="0"/>
    <n v="8.9285714285714288"/>
    <n v="0.13883089770354906"/>
    <n v="36"/>
    <n v="0"/>
    <x v="1"/>
  </r>
  <r>
    <n v="6315441"/>
    <x v="6"/>
    <d v="2013-08-01T00:00:00"/>
    <d v="2016-01-01T00:00:00"/>
    <n v="10"/>
    <s v="RENT"/>
    <n v="1"/>
    <x v="1"/>
    <n v="49000"/>
    <n v="1"/>
    <n v="14125"/>
    <s v=" 60 months"/>
    <n v="2"/>
    <s v="INDIVIDUAL"/>
    <n v="1"/>
    <x v="7"/>
    <n v="6"/>
    <s v="HIGH"/>
    <n v="2"/>
    <x v="0"/>
    <n v="0"/>
    <n v="17.559999999999999"/>
    <x v="4"/>
    <n v="4"/>
    <n v="20.52"/>
    <n v="10303.99"/>
    <n v="5320.95"/>
    <n v="0"/>
    <n v="355.31"/>
    <x v="2"/>
    <n v="-3821.01"/>
    <n v="0"/>
    <n v="3.4690265486725664"/>
    <n v="0.13883089770354906"/>
    <n v="60"/>
    <n v="0"/>
    <x v="3"/>
  </r>
  <r>
    <n v="6708853"/>
    <x v="6"/>
    <d v="2013-08-01T00:00:00"/>
    <d v="2015-07-01T00:00:00"/>
    <n v="3"/>
    <s v="OWN"/>
    <n v="2"/>
    <x v="1"/>
    <n v="50000"/>
    <n v="1"/>
    <n v="5500"/>
    <s v=" 36 months"/>
    <n v="1"/>
    <s v="INDIVIDUAL"/>
    <n v="1"/>
    <x v="7"/>
    <n v="6"/>
    <s v="LOW"/>
    <n v="1"/>
    <x v="0"/>
    <n v="0"/>
    <n v="13.05"/>
    <x v="2"/>
    <n v="2"/>
    <n v="7.2"/>
    <n v="6523.0165459999998"/>
    <n v="5500"/>
    <n v="0"/>
    <n v="185.45"/>
    <x v="1"/>
    <n v="1023.0165459999998"/>
    <n v="0"/>
    <n v="9.0909090909090917"/>
    <n v="0.13883089770354906"/>
    <n v="36"/>
    <n v="0"/>
    <x v="0"/>
  </r>
  <r>
    <n v="6331264"/>
    <x v="6"/>
    <d v="2013-08-01T00:00:00"/>
    <d v="2016-01-01T00:00:00"/>
    <n v="5"/>
    <s v="MORTGAGE"/>
    <n v="3"/>
    <x v="2"/>
    <n v="130000"/>
    <n v="2"/>
    <n v="27000"/>
    <s v=" 36 months"/>
    <n v="1"/>
    <s v="INDIVIDUAL"/>
    <n v="1"/>
    <x v="3"/>
    <n v="1"/>
    <s v="LOW"/>
    <n v="1"/>
    <x v="0"/>
    <n v="0"/>
    <n v="7.9"/>
    <x v="0"/>
    <n v="1"/>
    <n v="10.71"/>
    <n v="24495.68"/>
    <n v="21235.19"/>
    <n v="0"/>
    <n v="844.84"/>
    <x v="0"/>
    <n v="-2504.3199999999997"/>
    <n v="0"/>
    <n v="4.8148148148148149"/>
    <n v="0.13883089770354906"/>
    <n v="36"/>
    <n v="0"/>
    <x v="1"/>
  </r>
  <r>
    <n v="6627418"/>
    <x v="6"/>
    <d v="2013-08-01T00:00:00"/>
    <d v="2015-12-01T00:00:00"/>
    <n v="10"/>
    <s v="RENT"/>
    <n v="1"/>
    <x v="1"/>
    <n v="85000"/>
    <n v="1"/>
    <n v="14400"/>
    <s v=" 36 months"/>
    <n v="1"/>
    <s v="INDIVIDUAL"/>
    <n v="1"/>
    <x v="9"/>
    <n v="9"/>
    <s v="HIGH"/>
    <n v="2"/>
    <x v="0"/>
    <n v="0"/>
    <n v="18.25"/>
    <x v="4"/>
    <n v="4"/>
    <n v="6.44"/>
    <n v="14626.76"/>
    <n v="10492.72"/>
    <n v="0"/>
    <n v="522.41"/>
    <x v="2"/>
    <n v="226.76000000000022"/>
    <n v="0"/>
    <n v="5.9027777777777777"/>
    <n v="0.13883089770354906"/>
    <n v="36"/>
    <n v="0"/>
    <x v="0"/>
  </r>
  <r>
    <n v="6699341"/>
    <x v="6"/>
    <d v="2013-08-01T00:00:00"/>
    <d v="2015-05-01T00:00:00"/>
    <n v="10"/>
    <s v="MORTGAGE"/>
    <n v="3"/>
    <x v="2"/>
    <n v="132995"/>
    <n v="2"/>
    <n v="35000"/>
    <s v=" 60 months"/>
    <n v="2"/>
    <s v="INDIVIDUAL"/>
    <n v="1"/>
    <x v="7"/>
    <n v="6"/>
    <s v="HIGH"/>
    <n v="2"/>
    <x v="0"/>
    <n v="0"/>
    <n v="18.25"/>
    <x v="4"/>
    <n v="4"/>
    <n v="29.51"/>
    <n v="44983.541949999999"/>
    <n v="35000"/>
    <n v="0"/>
    <n v="893.54"/>
    <x v="4"/>
    <n v="9983.5419499999989"/>
    <n v="0"/>
    <n v="3.7998571428571428"/>
    <n v="0.13883089770354906"/>
    <n v="60"/>
    <n v="0"/>
    <x v="3"/>
  </r>
  <r>
    <n v="6535006"/>
    <x v="6"/>
    <d v="2013-08-01T00:00:00"/>
    <d v="2016-01-01T00:00:00"/>
    <n v="1"/>
    <s v="MORTGAGE"/>
    <n v="3"/>
    <x v="1"/>
    <n v="90000"/>
    <n v="1"/>
    <n v="25000"/>
    <s v=" 36 months"/>
    <n v="1"/>
    <s v="INDIVIDUAL"/>
    <n v="1"/>
    <x v="7"/>
    <n v="6"/>
    <s v="HIGH"/>
    <n v="2"/>
    <x v="0"/>
    <n v="0"/>
    <n v="18.850000000000001"/>
    <x v="4"/>
    <n v="4"/>
    <n v="14.77"/>
    <n v="26520.79"/>
    <n v="18982.61"/>
    <n v="0"/>
    <n v="914.51"/>
    <x v="0"/>
    <n v="1520.7900000000009"/>
    <n v="0"/>
    <n v="3.6"/>
    <n v="0.13883089770354906"/>
    <n v="36"/>
    <n v="0"/>
    <x v="1"/>
  </r>
  <r>
    <n v="6784965"/>
    <x v="6"/>
    <d v="2013-08-01T00:00:00"/>
    <d v="2015-12-01T00:00:00"/>
    <n v="0.5"/>
    <s v="MORTGAGE"/>
    <n v="3"/>
    <x v="1"/>
    <n v="73000"/>
    <n v="1"/>
    <n v="15000"/>
    <s v=" 36 months"/>
    <n v="1"/>
    <s v="INDIVIDUAL"/>
    <n v="1"/>
    <x v="7"/>
    <n v="6"/>
    <s v="LOW"/>
    <n v="1"/>
    <x v="0"/>
    <n v="0"/>
    <n v="7.62"/>
    <x v="0"/>
    <n v="1"/>
    <n v="6.74"/>
    <n v="13079.52"/>
    <n v="11358.67"/>
    <n v="0"/>
    <n v="467.43"/>
    <x v="4"/>
    <n v="-1920.4799999999996"/>
    <n v="0"/>
    <n v="4.8666666666666663"/>
    <n v="0.13883089770354906"/>
    <n v="36"/>
    <n v="0"/>
    <x v="0"/>
  </r>
  <r>
    <n v="6567920"/>
    <x v="6"/>
    <d v="2013-08-01T00:00:00"/>
    <d v="2016-01-01T00:00:00"/>
    <n v="8"/>
    <s v="RENT"/>
    <n v="1"/>
    <x v="1"/>
    <n v="25000"/>
    <n v="1"/>
    <n v="1200"/>
    <s v=" 36 months"/>
    <n v="1"/>
    <s v="INDIVIDUAL"/>
    <n v="1"/>
    <x v="9"/>
    <n v="9"/>
    <s v="HIGH"/>
    <n v="2"/>
    <x v="0"/>
    <n v="0"/>
    <n v="18.25"/>
    <x v="4"/>
    <n v="4"/>
    <n v="24.66"/>
    <n v="1261.52"/>
    <n v="912.53"/>
    <n v="0"/>
    <n v="43.54"/>
    <x v="4"/>
    <n v="61.519999999999982"/>
    <n v="0"/>
    <n v="20.833333333333332"/>
    <n v="0.13883089770354906"/>
    <n v="36"/>
    <n v="0"/>
    <x v="3"/>
  </r>
  <r>
    <n v="6525698"/>
    <x v="6"/>
    <d v="2013-08-01T00:00:00"/>
    <d v="2015-09-01T00:00:00"/>
    <n v="3"/>
    <s v="RENT"/>
    <n v="1"/>
    <x v="1"/>
    <n v="34800"/>
    <n v="1"/>
    <n v="10000"/>
    <s v=" 36 months"/>
    <n v="1"/>
    <s v="INDIVIDUAL"/>
    <n v="1"/>
    <x v="7"/>
    <n v="6"/>
    <s v="HIGH"/>
    <n v="2"/>
    <x v="1"/>
    <n v="1"/>
    <n v="15.88"/>
    <x v="1"/>
    <n v="3"/>
    <n v="28.03"/>
    <n v="8774.44"/>
    <n v="6429"/>
    <n v="0"/>
    <n v="350.98"/>
    <x v="0"/>
    <n v="-1225.5599999999995"/>
    <n v="1"/>
    <n v="3.48"/>
    <n v="0.13883089770354906"/>
    <n v="36"/>
    <n v="0"/>
    <x v="3"/>
  </r>
  <r>
    <n v="6580612"/>
    <x v="6"/>
    <d v="2013-08-01T00:00:00"/>
    <d v="2016-01-01T00:00:00"/>
    <n v="8"/>
    <s v="MORTGAGE"/>
    <n v="3"/>
    <x v="1"/>
    <n v="85000"/>
    <n v="1"/>
    <n v="11500"/>
    <s v=" 60 months"/>
    <n v="2"/>
    <s v="INDIVIDUAL"/>
    <n v="1"/>
    <x v="9"/>
    <n v="9"/>
    <s v="HIGH"/>
    <n v="2"/>
    <x v="0"/>
    <n v="0"/>
    <n v="22.7"/>
    <x v="5"/>
    <n v="5"/>
    <n v="14.29"/>
    <n v="9343.77"/>
    <n v="3857.78"/>
    <n v="0"/>
    <n v="322.22000000000003"/>
    <x v="4"/>
    <n v="-2156.2299999999996"/>
    <n v="0"/>
    <n v="7.3913043478260869"/>
    <n v="0.13883089770354906"/>
    <n v="60"/>
    <n v="0"/>
    <x v="1"/>
  </r>
  <r>
    <n v="6896211"/>
    <x v="6"/>
    <d v="2013-08-01T00:00:00"/>
    <d v="2016-01-01T00:00:00"/>
    <n v="10"/>
    <s v="MORTGAGE"/>
    <n v="3"/>
    <x v="1"/>
    <n v="90000"/>
    <n v="1"/>
    <n v="16000"/>
    <s v=" 60 months"/>
    <n v="2"/>
    <s v="INDIVIDUAL"/>
    <n v="1"/>
    <x v="7"/>
    <n v="6"/>
    <s v="HIGH"/>
    <n v="2"/>
    <x v="0"/>
    <n v="0"/>
    <n v="22.2"/>
    <x v="5"/>
    <n v="5"/>
    <n v="6.2"/>
    <n v="12423.09"/>
    <n v="5355.67"/>
    <n v="0"/>
    <n v="443.73"/>
    <x v="4"/>
    <n v="-3576.91"/>
    <n v="0"/>
    <n v="5.625"/>
    <n v="0.13883089770354906"/>
    <n v="60"/>
    <n v="0"/>
    <x v="0"/>
  </r>
  <r>
    <n v="6395333"/>
    <x v="6"/>
    <d v="2013-08-01T00:00:00"/>
    <d v="2015-04-01T00:00:00"/>
    <n v="2"/>
    <s v="RENT"/>
    <n v="1"/>
    <x v="1"/>
    <n v="24627"/>
    <n v="1"/>
    <n v="7125"/>
    <s v=" 36 months"/>
    <n v="1"/>
    <s v="INDIVIDUAL"/>
    <n v="1"/>
    <x v="3"/>
    <n v="1"/>
    <s v="HIGH"/>
    <n v="2"/>
    <x v="0"/>
    <n v="0"/>
    <n v="13.68"/>
    <x v="1"/>
    <n v="3"/>
    <n v="23.39"/>
    <n v="8382"/>
    <n v="7125"/>
    <n v="0"/>
    <n v="242.41"/>
    <x v="0"/>
    <n v="1257"/>
    <n v="0"/>
    <n v="3.4564210526315788"/>
    <n v="0.13883089770354906"/>
    <n v="36"/>
    <n v="0"/>
    <x v="3"/>
  </r>
  <r>
    <n v="6301207"/>
    <x v="6"/>
    <d v="2013-08-01T00:00:00"/>
    <d v="2015-01-01T00:00:00"/>
    <n v="10"/>
    <s v="MORTGAGE"/>
    <n v="3"/>
    <x v="2"/>
    <n v="120000"/>
    <n v="2"/>
    <n v="14000"/>
    <s v=" 36 months"/>
    <n v="1"/>
    <s v="INDIVIDUAL"/>
    <n v="1"/>
    <x v="7"/>
    <n v="6"/>
    <s v="LOW"/>
    <n v="1"/>
    <x v="0"/>
    <n v="0"/>
    <n v="9.7100000000000009"/>
    <x v="2"/>
    <n v="2"/>
    <n v="15.8"/>
    <n v="15602.56596"/>
    <n v="14000"/>
    <n v="0"/>
    <n v="449.84"/>
    <x v="2"/>
    <n v="1602.5659599999999"/>
    <n v="0"/>
    <n v="8.5714285714285712"/>
    <n v="0.13883089770354906"/>
    <n v="36"/>
    <n v="0"/>
    <x v="4"/>
  </r>
  <r>
    <n v="6395817"/>
    <x v="6"/>
    <d v="2013-08-01T00:00:00"/>
    <d v="2016-01-01T00:00:00"/>
    <n v="0.5"/>
    <s v="MORTGAGE"/>
    <n v="3"/>
    <x v="1"/>
    <n v="85000"/>
    <n v="1"/>
    <n v="14000"/>
    <s v=" 36 months"/>
    <n v="1"/>
    <s v="INDIVIDUAL"/>
    <n v="1"/>
    <x v="7"/>
    <n v="6"/>
    <s v="LOW"/>
    <n v="1"/>
    <x v="0"/>
    <n v="0"/>
    <n v="9.7100000000000009"/>
    <x v="2"/>
    <n v="2"/>
    <n v="16.8"/>
    <n v="13042.78"/>
    <n v="10948.77"/>
    <n v="0"/>
    <n v="449.84"/>
    <x v="1"/>
    <n v="-957.21999999999935"/>
    <n v="0"/>
    <n v="6.0714285714285712"/>
    <n v="0.13883089770354906"/>
    <n v="36"/>
    <n v="0"/>
    <x v="4"/>
  </r>
  <r>
    <n v="6567891"/>
    <x v="6"/>
    <d v="2013-08-01T00:00:00"/>
    <d v="2014-06-01T00:00:00"/>
    <n v="3"/>
    <s v="RENT"/>
    <n v="1"/>
    <x v="1"/>
    <n v="35000"/>
    <n v="1"/>
    <n v="2800"/>
    <s v=" 36 months"/>
    <n v="1"/>
    <s v="INDIVIDUAL"/>
    <n v="1"/>
    <x v="3"/>
    <n v="1"/>
    <s v="HIGH"/>
    <n v="2"/>
    <x v="0"/>
    <n v="0"/>
    <n v="19.52"/>
    <x v="4"/>
    <n v="4"/>
    <n v="19.059999999999999"/>
    <n v="3211.2202139999999"/>
    <n v="2800"/>
    <n v="0"/>
    <n v="103.38"/>
    <x v="0"/>
    <n v="411.22021399999994"/>
    <n v="0"/>
    <n v="12.5"/>
    <n v="0.13883089770354906"/>
    <n v="36"/>
    <n v="0"/>
    <x v="4"/>
  </r>
  <r>
    <n v="6310589"/>
    <x v="6"/>
    <d v="2013-08-01T00:00:00"/>
    <d v="2015-08-01T00:00:00"/>
    <n v="8"/>
    <s v="MORTGAGE"/>
    <n v="3"/>
    <x v="1"/>
    <n v="43700"/>
    <n v="1"/>
    <n v="15000"/>
    <s v=" 36 months"/>
    <n v="1"/>
    <s v="INDIVIDUAL"/>
    <n v="1"/>
    <x v="7"/>
    <n v="6"/>
    <s v="LOW"/>
    <n v="1"/>
    <x v="0"/>
    <n v="0"/>
    <n v="12.35"/>
    <x v="2"/>
    <n v="2"/>
    <n v="34.090000000000003"/>
    <n v="17645.80889"/>
    <n v="15000"/>
    <n v="0"/>
    <n v="500.73"/>
    <x v="2"/>
    <n v="2645.8088900000002"/>
    <n v="0"/>
    <n v="2.9133333333333336"/>
    <n v="0.13883089770354906"/>
    <n v="36"/>
    <n v="0"/>
    <x v="3"/>
  </r>
  <r>
    <n v="6636850"/>
    <x v="6"/>
    <d v="2013-08-01T00:00:00"/>
    <d v="2015-08-01T00:00:00"/>
    <n v="9"/>
    <s v="RENT"/>
    <n v="1"/>
    <x v="1"/>
    <n v="34000"/>
    <n v="1"/>
    <n v="11000"/>
    <s v=" 36 months"/>
    <n v="1"/>
    <s v="INDIVIDUAL"/>
    <n v="1"/>
    <x v="7"/>
    <n v="6"/>
    <s v="LOW"/>
    <n v="1"/>
    <x v="0"/>
    <n v="0"/>
    <n v="10.64"/>
    <x v="2"/>
    <n v="2"/>
    <n v="9.0399999999999991"/>
    <n v="12668.51683"/>
    <n v="11000"/>
    <n v="0"/>
    <n v="358.26"/>
    <x v="4"/>
    <n v="1668.5168300000005"/>
    <n v="0"/>
    <n v="3.0909090909090908"/>
    <n v="0.13883089770354906"/>
    <n v="36"/>
    <n v="0"/>
    <x v="0"/>
  </r>
  <r>
    <n v="6406290"/>
    <x v="6"/>
    <d v="2013-08-01T00:00:00"/>
    <d v="2015-03-01T00:00:00"/>
    <n v="10"/>
    <s v="MORTGAGE"/>
    <n v="3"/>
    <x v="2"/>
    <n v="115000"/>
    <n v="2"/>
    <n v="12000"/>
    <s v=" 60 months"/>
    <n v="2"/>
    <s v="INDIVIDUAL"/>
    <n v="1"/>
    <x v="7"/>
    <n v="6"/>
    <s v="HIGH"/>
    <n v="2"/>
    <x v="0"/>
    <n v="0"/>
    <n v="24.89"/>
    <x v="3"/>
    <n v="6"/>
    <n v="19.829999999999998"/>
    <n v="16517.947260000001"/>
    <n v="12000"/>
    <n v="0"/>
    <n v="351.45"/>
    <x v="0"/>
    <n v="4517.9472600000008"/>
    <n v="0"/>
    <n v="9.5833333333333339"/>
    <n v="0.13883089770354906"/>
    <n v="60"/>
    <n v="0"/>
    <x v="4"/>
  </r>
  <r>
    <n v="6404570"/>
    <x v="6"/>
    <d v="2013-08-01T00:00:00"/>
    <d v="2016-01-01T00:00:00"/>
    <n v="0.5"/>
    <s v="MORTGAGE"/>
    <n v="3"/>
    <x v="2"/>
    <n v="110000"/>
    <n v="2"/>
    <n v="24000"/>
    <s v=" 60 months"/>
    <n v="2"/>
    <s v="INDIVIDUAL"/>
    <n v="1"/>
    <x v="7"/>
    <n v="6"/>
    <s v="HIGH"/>
    <n v="2"/>
    <x v="0"/>
    <n v="0"/>
    <n v="17.559999999999999"/>
    <x v="4"/>
    <n v="4"/>
    <n v="14.98"/>
    <n v="17494.68"/>
    <n v="9035.44"/>
    <n v="0"/>
    <n v="603.72"/>
    <x v="4"/>
    <n v="-6505.32"/>
    <n v="0"/>
    <n v="4.583333333333333"/>
    <n v="0.13883089770354906"/>
    <n v="60"/>
    <n v="0"/>
    <x v="1"/>
  </r>
  <r>
    <n v="6634985"/>
    <x v="6"/>
    <d v="2013-08-01T00:00:00"/>
    <d v="2016-01-01T00:00:00"/>
    <n v="2"/>
    <s v="RENT"/>
    <n v="1"/>
    <x v="1"/>
    <n v="38200"/>
    <n v="1"/>
    <n v="13000"/>
    <s v=" 36 months"/>
    <n v="1"/>
    <s v="INDIVIDUAL"/>
    <n v="1"/>
    <x v="3"/>
    <n v="1"/>
    <s v="LOW"/>
    <n v="1"/>
    <x v="0"/>
    <n v="0"/>
    <n v="9.7100000000000009"/>
    <x v="2"/>
    <n v="2"/>
    <n v="13.92"/>
    <n v="12113.17"/>
    <n v="10168.27"/>
    <n v="0"/>
    <n v="417.71"/>
    <x v="1"/>
    <n v="-886.82999999999993"/>
    <n v="0"/>
    <n v="2.9384615384615387"/>
    <n v="0.13883089770354906"/>
    <n v="36"/>
    <n v="0"/>
    <x v="1"/>
  </r>
  <r>
    <n v="6536396"/>
    <x v="6"/>
    <d v="2013-08-01T00:00:00"/>
    <d v="2016-01-01T00:00:00"/>
    <n v="2"/>
    <s v="RENT"/>
    <n v="1"/>
    <x v="1"/>
    <n v="32000"/>
    <n v="1"/>
    <n v="10375"/>
    <s v=" 36 months"/>
    <n v="1"/>
    <s v="INDIVIDUAL"/>
    <n v="1"/>
    <x v="7"/>
    <n v="6"/>
    <s v="HIGH"/>
    <n v="2"/>
    <x v="0"/>
    <n v="0"/>
    <n v="13.68"/>
    <x v="1"/>
    <n v="3"/>
    <n v="25.99"/>
    <n v="10236.709999999999"/>
    <n v="8013.3"/>
    <n v="0"/>
    <n v="352.99"/>
    <x v="4"/>
    <n v="-138.29000000000087"/>
    <n v="0"/>
    <n v="3.0843373493975905"/>
    <n v="0.13883089770354906"/>
    <n v="36"/>
    <n v="0"/>
    <x v="3"/>
  </r>
  <r>
    <n v="6156668"/>
    <x v="6"/>
    <d v="2013-08-01T00:00:00"/>
    <d v="2016-01-01T00:00:00"/>
    <n v="4"/>
    <s v="MORTGAGE"/>
    <n v="3"/>
    <x v="2"/>
    <n v="120000"/>
    <n v="2"/>
    <n v="20000"/>
    <s v=" 60 months"/>
    <n v="2"/>
    <s v="INDIVIDUAL"/>
    <n v="1"/>
    <x v="4"/>
    <n v="7"/>
    <s v="LOW"/>
    <n v="1"/>
    <x v="0"/>
    <n v="0"/>
    <n v="9.7100000000000009"/>
    <x v="2"/>
    <n v="2"/>
    <n v="7.71"/>
    <n v="12229.02"/>
    <n v="8460.9699999999993"/>
    <n v="0"/>
    <n v="422.1"/>
    <x v="0"/>
    <n v="-7770.98"/>
    <n v="0"/>
    <n v="6"/>
    <n v="0.13883089770354906"/>
    <n v="60"/>
    <n v="0"/>
    <x v="0"/>
  </r>
  <r>
    <n v="6310260"/>
    <x v="6"/>
    <d v="2013-08-01T00:00:00"/>
    <d v="2016-01-01T00:00:00"/>
    <n v="10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12.35"/>
    <x v="2"/>
    <n v="2"/>
    <n v="14.69"/>
    <n v="11615.97"/>
    <n v="9307.4"/>
    <n v="0"/>
    <n v="400.59"/>
    <x v="4"/>
    <n v="-384.03000000000065"/>
    <n v="0"/>
    <n v="7.5"/>
    <n v="0.13883089770354906"/>
    <n v="36"/>
    <n v="0"/>
    <x v="1"/>
  </r>
  <r>
    <n v="6537656"/>
    <x v="6"/>
    <d v="2013-08-01T00:00:00"/>
    <d v="2015-08-01T00:00:00"/>
    <n v="2"/>
    <s v="OWN"/>
    <n v="2"/>
    <x v="1"/>
    <n v="61000"/>
    <n v="1"/>
    <n v="2450"/>
    <s v=" 36 months"/>
    <n v="1"/>
    <s v="INDIVIDUAL"/>
    <n v="1"/>
    <x v="7"/>
    <n v="6"/>
    <s v="LOW"/>
    <n v="1"/>
    <x v="0"/>
    <n v="0"/>
    <n v="9.7100000000000009"/>
    <x v="2"/>
    <n v="2"/>
    <n v="11.9"/>
    <n v="2789.4929550000002"/>
    <n v="2450"/>
    <n v="0"/>
    <n v="78.73"/>
    <x v="1"/>
    <n v="339.49295500000017"/>
    <n v="0"/>
    <n v="24.897959183673468"/>
    <n v="0.13883089770354906"/>
    <n v="36"/>
    <n v="0"/>
    <x v="1"/>
  </r>
  <r>
    <n v="6725303"/>
    <x v="6"/>
    <d v="2013-08-01T00:00:00"/>
    <d v="2014-12-01T00:00:00"/>
    <n v="0.5"/>
    <s v="RENT"/>
    <n v="1"/>
    <x v="1"/>
    <n v="64000"/>
    <n v="1"/>
    <n v="1000"/>
    <s v=" 36 months"/>
    <n v="1"/>
    <s v="INDIVIDUAL"/>
    <n v="1"/>
    <x v="8"/>
    <n v="10"/>
    <s v="HIGH"/>
    <n v="2"/>
    <x v="0"/>
    <n v="0"/>
    <n v="22.2"/>
    <x v="5"/>
    <n v="5"/>
    <n v="16.440000000000001"/>
    <n v="1248.634933"/>
    <n v="1000"/>
    <n v="0"/>
    <n v="38.299999999999997"/>
    <x v="1"/>
    <n v="248.63493300000005"/>
    <n v="0"/>
    <n v="64"/>
    <n v="0.13883089770354906"/>
    <n v="36"/>
    <n v="0"/>
    <x v="4"/>
  </r>
  <r>
    <n v="6158322"/>
    <x v="6"/>
    <d v="2013-08-01T00:00:00"/>
    <d v="2016-01-01T00:00:00"/>
    <n v="3"/>
    <s v="MORTGAGE"/>
    <n v="3"/>
    <x v="1"/>
    <n v="90000"/>
    <n v="1"/>
    <n v="15875"/>
    <s v=" 36 months"/>
    <n v="1"/>
    <s v="INDIVIDUAL"/>
    <n v="1"/>
    <x v="4"/>
    <n v="7"/>
    <s v="LOW"/>
    <n v="1"/>
    <x v="0"/>
    <n v="0"/>
    <n v="6.62"/>
    <x v="0"/>
    <n v="1"/>
    <n v="0.87"/>
    <n v="14124.67"/>
    <n v="12528.43"/>
    <n v="0"/>
    <n v="487.43"/>
    <x v="4"/>
    <n v="-1750.33"/>
    <n v="0"/>
    <n v="5.6692913385826769"/>
    <n v="0.13883089770354906"/>
    <n v="36"/>
    <n v="0"/>
    <x v="2"/>
  </r>
  <r>
    <n v="6699279"/>
    <x v="6"/>
    <d v="2013-08-01T00:00:00"/>
    <d v="2016-01-01T00:00:00"/>
    <n v="7"/>
    <s v="MORTGAGE"/>
    <n v="3"/>
    <x v="1"/>
    <n v="85000"/>
    <n v="1"/>
    <n v="18550"/>
    <s v=" 60 months"/>
    <n v="2"/>
    <s v="INDIVIDUAL"/>
    <n v="1"/>
    <x v="7"/>
    <n v="6"/>
    <s v="HIGH"/>
    <n v="2"/>
    <x v="0"/>
    <n v="0"/>
    <n v="15.88"/>
    <x v="1"/>
    <n v="3"/>
    <n v="10.5"/>
    <n v="12594.16"/>
    <n v="6872.97"/>
    <n v="0"/>
    <n v="449.92"/>
    <x v="3"/>
    <n v="-5955.84"/>
    <n v="0"/>
    <n v="4.5822102425876015"/>
    <n v="0.13883089770354906"/>
    <n v="60"/>
    <n v="0"/>
    <x v="1"/>
  </r>
  <r>
    <n v="6533617"/>
    <x v="6"/>
    <d v="2013-08-01T00:00:00"/>
    <d v="2015-08-01T00:00:00"/>
    <n v="10"/>
    <s v="MORTGAGE"/>
    <n v="3"/>
    <x v="1"/>
    <n v="50000"/>
    <n v="1"/>
    <n v="15000"/>
    <s v=" 36 months"/>
    <n v="1"/>
    <s v="INDIVIDUAL"/>
    <n v="1"/>
    <x v="7"/>
    <n v="6"/>
    <s v="LOW"/>
    <n v="1"/>
    <x v="1"/>
    <n v="1"/>
    <n v="11.55"/>
    <x v="2"/>
    <n v="2"/>
    <n v="15.17"/>
    <n v="11874.78"/>
    <n v="9411.85"/>
    <n v="0"/>
    <n v="495"/>
    <x v="0"/>
    <n v="-3125.2199999999993"/>
    <n v="1"/>
    <n v="3.3333333333333335"/>
    <n v="0.13883089770354906"/>
    <n v="36"/>
    <n v="0"/>
    <x v="4"/>
  </r>
  <r>
    <n v="6316583"/>
    <x v="6"/>
    <d v="2013-08-01T00:00:00"/>
    <d v="2015-05-01T00:00:00"/>
    <n v="3"/>
    <s v="MORTGAGE"/>
    <n v="3"/>
    <x v="0"/>
    <n v="220000"/>
    <n v="3"/>
    <n v="28000"/>
    <s v=" 36 months"/>
    <n v="1"/>
    <s v="INDIVIDUAL"/>
    <n v="1"/>
    <x v="7"/>
    <n v="6"/>
    <s v="HIGH"/>
    <n v="2"/>
    <x v="0"/>
    <n v="0"/>
    <n v="16.78"/>
    <x v="1"/>
    <n v="3"/>
    <n v="26.21"/>
    <n v="34303.85757"/>
    <n v="28000"/>
    <n v="0"/>
    <n v="995.22"/>
    <x v="3"/>
    <n v="6303.8575700000001"/>
    <n v="0"/>
    <n v="7.8571428571428568"/>
    <n v="0.13883089770354906"/>
    <n v="36"/>
    <n v="0"/>
    <x v="3"/>
  </r>
  <r>
    <n v="6385695"/>
    <x v="6"/>
    <d v="2013-08-01T00:00:00"/>
    <d v="2016-01-01T00:00:00"/>
    <n v="4"/>
    <s v="MORTGAGE"/>
    <n v="3"/>
    <x v="2"/>
    <n v="116000"/>
    <n v="2"/>
    <n v="24000"/>
    <s v=" 60 months"/>
    <n v="2"/>
    <s v="INDIVIDUAL"/>
    <n v="1"/>
    <x v="4"/>
    <n v="7"/>
    <s v="HIGH"/>
    <n v="2"/>
    <x v="0"/>
    <n v="0"/>
    <n v="16.78"/>
    <x v="1"/>
    <n v="3"/>
    <n v="12.27"/>
    <n v="17209.27"/>
    <n v="9147.42"/>
    <n v="0"/>
    <n v="593.63"/>
    <x v="0"/>
    <n v="-6790.73"/>
    <n v="0"/>
    <n v="4.833333333333333"/>
    <n v="0.13883089770354906"/>
    <n v="60"/>
    <n v="0"/>
    <x v="1"/>
  </r>
  <r>
    <n v="6286181"/>
    <x v="6"/>
    <d v="2013-08-01T00:00:00"/>
    <d v="2016-01-01T00:00:00"/>
    <n v="10"/>
    <s v="RENT"/>
    <n v="1"/>
    <x v="1"/>
    <n v="42000"/>
    <n v="1"/>
    <n v="11300"/>
    <s v=" 36 months"/>
    <n v="1"/>
    <s v="INDIVIDUAL"/>
    <n v="1"/>
    <x v="7"/>
    <n v="6"/>
    <s v="HIGH"/>
    <n v="2"/>
    <x v="0"/>
    <n v="0"/>
    <n v="14.33"/>
    <x v="1"/>
    <n v="3"/>
    <n v="13.57"/>
    <n v="11248.73"/>
    <n v="8706.6200000000008"/>
    <n v="0"/>
    <n v="388.03"/>
    <x v="4"/>
    <n v="-51.270000000000437"/>
    <n v="0"/>
    <n v="3.7168141592920354"/>
    <n v="0.13883089770354906"/>
    <n v="36"/>
    <n v="0"/>
    <x v="1"/>
  </r>
  <r>
    <n v="6637170"/>
    <x v="6"/>
    <d v="2013-08-01T00:00:00"/>
    <d v="2015-12-01T00:00:00"/>
    <n v="10"/>
    <s v="RENT"/>
    <n v="1"/>
    <x v="1"/>
    <n v="35000"/>
    <n v="1"/>
    <n v="11500"/>
    <s v=" 60 months"/>
    <n v="2"/>
    <s v="INDIVIDUAL"/>
    <n v="1"/>
    <x v="4"/>
    <n v="7"/>
    <s v="HIGH"/>
    <n v="2"/>
    <x v="1"/>
    <n v="1"/>
    <n v="15.88"/>
    <x v="1"/>
    <n v="3"/>
    <n v="21.53"/>
    <n v="7809.86"/>
    <n v="4261.96"/>
    <n v="0"/>
    <n v="278.93"/>
    <x v="4"/>
    <n v="-3690.1400000000003"/>
    <n v="1"/>
    <n v="3.0434782608695654"/>
    <n v="0.13883089770354906"/>
    <n v="60"/>
    <n v="0"/>
    <x v="3"/>
  </r>
  <r>
    <n v="6550675"/>
    <x v="6"/>
    <d v="2013-08-01T00:00:00"/>
    <d v="2015-12-01T00:00:00"/>
    <n v="10"/>
    <s v="MORTGAGE"/>
    <n v="3"/>
    <x v="1"/>
    <n v="35000"/>
    <n v="1"/>
    <n v="7125"/>
    <s v=" 36 months"/>
    <n v="1"/>
    <s v="INDIVIDUAL"/>
    <n v="1"/>
    <x v="7"/>
    <n v="6"/>
    <s v="LOW"/>
    <n v="1"/>
    <x v="1"/>
    <n v="1"/>
    <n v="11.55"/>
    <x v="2"/>
    <n v="2"/>
    <n v="11.73"/>
    <n v="6583.64"/>
    <n v="5323.14"/>
    <n v="0"/>
    <n v="235.13"/>
    <x v="3"/>
    <n v="-541.35999999999967"/>
    <n v="1"/>
    <n v="4.9122807017543861"/>
    <n v="0.13883089770354906"/>
    <n v="36"/>
    <n v="0"/>
    <x v="1"/>
  </r>
  <r>
    <n v="6289503"/>
    <x v="6"/>
    <d v="2013-08-01T00:00:00"/>
    <d v="2015-12-01T00:00:00"/>
    <n v="10"/>
    <s v="OWN"/>
    <n v="2"/>
    <x v="1"/>
    <n v="69000"/>
    <n v="1"/>
    <n v="30750"/>
    <s v=" 60 months"/>
    <n v="2"/>
    <s v="INDIVIDUAL"/>
    <n v="1"/>
    <x v="7"/>
    <n v="6"/>
    <s v="HIGH"/>
    <n v="2"/>
    <x v="0"/>
    <n v="0"/>
    <n v="19.52"/>
    <x v="4"/>
    <n v="4"/>
    <n v="10.66"/>
    <n v="42718.42"/>
    <n v="30750"/>
    <n v="0"/>
    <n v="806.5"/>
    <x v="0"/>
    <n v="11968.419999999998"/>
    <n v="0"/>
    <n v="2.2439024390243905"/>
    <n v="0.13883089770354906"/>
    <n v="60"/>
    <n v="0"/>
    <x v="1"/>
  </r>
  <r>
    <n v="6184618"/>
    <x v="6"/>
    <d v="2013-08-01T00:00:00"/>
    <d v="2016-01-01T00:00:00"/>
    <n v="2"/>
    <s v="MORTGAGE"/>
    <n v="3"/>
    <x v="1"/>
    <n v="73000"/>
    <n v="1"/>
    <n v="23000"/>
    <s v=" 60 months"/>
    <n v="2"/>
    <s v="INDIVIDUAL"/>
    <n v="1"/>
    <x v="7"/>
    <n v="6"/>
    <s v="LOW"/>
    <n v="1"/>
    <x v="0"/>
    <n v="0"/>
    <n v="11.55"/>
    <x v="2"/>
    <n v="2"/>
    <n v="18.36"/>
    <n v="14684.33"/>
    <n v="9481.7900000000009"/>
    <n v="0"/>
    <n v="506.41"/>
    <x v="0"/>
    <n v="-8315.67"/>
    <n v="0"/>
    <n v="3.1739130434782608"/>
    <n v="0.13883089770354906"/>
    <n v="60"/>
    <n v="0"/>
    <x v="4"/>
  </r>
  <r>
    <n v="6695119"/>
    <x v="6"/>
    <d v="2013-08-01T00:00:00"/>
    <d v="2015-01-01T00:00:00"/>
    <n v="0.5"/>
    <s v="MORTGAGE"/>
    <n v="3"/>
    <x v="1"/>
    <n v="21346"/>
    <n v="1"/>
    <n v="6250"/>
    <s v=" 36 months"/>
    <n v="1"/>
    <s v="INDIVIDUAL"/>
    <n v="1"/>
    <x v="7"/>
    <n v="6"/>
    <s v="LOW"/>
    <n v="1"/>
    <x v="0"/>
    <n v="0"/>
    <n v="13.05"/>
    <x v="2"/>
    <n v="2"/>
    <n v="16.86"/>
    <n v="7220.6731820000005"/>
    <n v="6250"/>
    <n v="0"/>
    <n v="210.74"/>
    <x v="2"/>
    <n v="970.67318200000045"/>
    <n v="0"/>
    <n v="3.4153600000000002"/>
    <n v="0.13883089770354906"/>
    <n v="36"/>
    <n v="0"/>
    <x v="4"/>
  </r>
  <r>
    <n v="6290211"/>
    <x v="6"/>
    <d v="2013-08-01T00:00:00"/>
    <d v="2016-01-01T00:00:00"/>
    <n v="7"/>
    <s v="RENT"/>
    <n v="1"/>
    <x v="1"/>
    <n v="44000"/>
    <n v="1"/>
    <n v="10000"/>
    <s v=" 36 months"/>
    <n v="1"/>
    <s v="INDIVIDUAL"/>
    <n v="1"/>
    <x v="7"/>
    <n v="6"/>
    <s v="HIGH"/>
    <n v="2"/>
    <x v="0"/>
    <n v="0"/>
    <n v="15.22"/>
    <x v="1"/>
    <n v="3"/>
    <n v="7.55"/>
    <n v="10079.120000000001"/>
    <n v="7681.61"/>
    <n v="0"/>
    <n v="347.74"/>
    <x v="0"/>
    <n v="79.1200000000008"/>
    <n v="0"/>
    <n v="4.4000000000000004"/>
    <n v="0.13883089770354906"/>
    <n v="36"/>
    <n v="0"/>
    <x v="0"/>
  </r>
  <r>
    <n v="6579303"/>
    <x v="6"/>
    <d v="2013-08-01T00:00:00"/>
    <d v="2014-02-01T00:00:00"/>
    <n v="10"/>
    <s v="MORTGAGE"/>
    <n v="3"/>
    <x v="1"/>
    <n v="40000"/>
    <n v="1"/>
    <n v="10500"/>
    <s v=" 36 months"/>
    <n v="1"/>
    <s v="INDIVIDUAL"/>
    <n v="1"/>
    <x v="7"/>
    <n v="6"/>
    <s v="LOW"/>
    <n v="1"/>
    <x v="0"/>
    <n v="0"/>
    <n v="11.55"/>
    <x v="2"/>
    <n v="2"/>
    <n v="20.309999999999999"/>
    <n v="11070.79"/>
    <n v="10500"/>
    <n v="0"/>
    <n v="346.5"/>
    <x v="4"/>
    <n v="570.79000000000087"/>
    <n v="0"/>
    <n v="3.8095238095238093"/>
    <n v="0.13883089770354906"/>
    <n v="36"/>
    <n v="0"/>
    <x v="3"/>
  </r>
  <r>
    <n v="5648045"/>
    <x v="6"/>
    <d v="2013-08-01T00:00:00"/>
    <d v="2014-11-01T00:00:00"/>
    <n v="2"/>
    <s v="MORTGAGE"/>
    <n v="3"/>
    <x v="1"/>
    <n v="49000"/>
    <n v="1"/>
    <n v="7000"/>
    <s v=" 36 months"/>
    <n v="1"/>
    <s v="INDIVIDUAL"/>
    <n v="1"/>
    <x v="3"/>
    <n v="1"/>
    <s v="LOW"/>
    <n v="1"/>
    <x v="0"/>
    <n v="0"/>
    <n v="11.55"/>
    <x v="2"/>
    <n v="2"/>
    <n v="17.66"/>
    <n v="7838.0457610000003"/>
    <n v="7000"/>
    <n v="0"/>
    <n v="231"/>
    <x v="0"/>
    <n v="838.04576100000031"/>
    <n v="0"/>
    <n v="7"/>
    <n v="0.13883089770354906"/>
    <n v="36"/>
    <n v="0"/>
    <x v="4"/>
  </r>
  <r>
    <n v="6839563"/>
    <x v="6"/>
    <d v="2013-08-01T00:00:00"/>
    <d v="2015-06-01T00:00:00"/>
    <n v="10"/>
    <s v="MORTGAGE"/>
    <n v="3"/>
    <x v="1"/>
    <n v="90000"/>
    <n v="1"/>
    <n v="8000"/>
    <s v=" 36 months"/>
    <n v="1"/>
    <s v="INDIVIDUAL"/>
    <n v="1"/>
    <x v="7"/>
    <n v="6"/>
    <s v="LOW"/>
    <n v="1"/>
    <x v="0"/>
    <n v="0"/>
    <n v="10.64"/>
    <x v="2"/>
    <n v="2"/>
    <n v="25.24"/>
    <n v="9119.1299999999992"/>
    <n v="8000"/>
    <n v="0"/>
    <n v="260.55"/>
    <x v="1"/>
    <n v="1119.1299999999992"/>
    <n v="0"/>
    <n v="11.25"/>
    <n v="0.13883089770354906"/>
    <n v="36"/>
    <n v="0"/>
    <x v="3"/>
  </r>
  <r>
    <n v="6325550"/>
    <x v="6"/>
    <d v="2013-08-01T00:00:00"/>
    <d v="2016-01-01T00:00:00"/>
    <n v="6.05"/>
    <s v="MORTGAGE"/>
    <n v="3"/>
    <x v="1"/>
    <n v="603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28.4"/>
    <n v="9315.94"/>
    <n v="7820.35"/>
    <n v="0"/>
    <n v="321.32"/>
    <x v="3"/>
    <n v="-684.05999999999949"/>
    <n v="0"/>
    <n v="6.03"/>
    <n v="0.13883089770354906"/>
    <n v="36"/>
    <n v="0"/>
    <x v="3"/>
  </r>
  <r>
    <n v="6818128"/>
    <x v="6"/>
    <d v="2013-08-01T00:00:00"/>
    <d v="2013-11-01T00:00:00"/>
    <n v="3"/>
    <s v="OWN"/>
    <n v="2"/>
    <x v="1"/>
    <n v="71280"/>
    <n v="1"/>
    <n v="5725"/>
    <s v=" 36 months"/>
    <n v="1"/>
    <s v="INDIVIDUAL"/>
    <n v="1"/>
    <x v="11"/>
    <n v="8"/>
    <s v="LOW"/>
    <n v="1"/>
    <x v="0"/>
    <n v="0"/>
    <n v="6.03"/>
    <x v="0"/>
    <n v="1"/>
    <n v="7.59"/>
    <n v="5765.54"/>
    <n v="5725"/>
    <n v="0"/>
    <n v="174.25"/>
    <x v="3"/>
    <n v="40.539999999999964"/>
    <n v="0"/>
    <n v="12.450655021834061"/>
    <n v="0.13883089770354906"/>
    <n v="36"/>
    <n v="0"/>
    <x v="0"/>
  </r>
  <r>
    <n v="6528098"/>
    <x v="6"/>
    <d v="2013-08-01T00:00:00"/>
    <d v="2016-01-01T00:00:00"/>
    <n v="10"/>
    <s v="MORTGAGE"/>
    <n v="3"/>
    <x v="1"/>
    <n v="90000"/>
    <n v="1"/>
    <n v="25000"/>
    <s v=" 36 months"/>
    <n v="1"/>
    <s v="INDIVIDUAL"/>
    <n v="1"/>
    <x v="7"/>
    <n v="6"/>
    <s v="LOW"/>
    <n v="1"/>
    <x v="0"/>
    <n v="0"/>
    <n v="9.7100000000000009"/>
    <x v="2"/>
    <n v="2"/>
    <n v="24.48"/>
    <n v="23290.55"/>
    <n v="19551.32"/>
    <n v="0"/>
    <n v="803.29"/>
    <x v="2"/>
    <n v="-1709.4500000000007"/>
    <n v="0"/>
    <n v="3.6"/>
    <n v="0.13883089770354906"/>
    <n v="36"/>
    <n v="0"/>
    <x v="3"/>
  </r>
  <r>
    <n v="6156827"/>
    <x v="6"/>
    <d v="2013-08-01T00:00:00"/>
    <d v="2015-05-01T00:00:00"/>
    <n v="9"/>
    <s v="MORTGAGE"/>
    <n v="3"/>
    <x v="1"/>
    <n v="55000"/>
    <n v="1"/>
    <n v="15000"/>
    <s v=" 60 months"/>
    <n v="2"/>
    <s v="INDIVIDUAL"/>
    <n v="1"/>
    <x v="3"/>
    <n v="1"/>
    <s v="HIGH"/>
    <n v="2"/>
    <x v="1"/>
    <n v="1"/>
    <n v="16.78"/>
    <x v="1"/>
    <n v="3"/>
    <n v="19.95"/>
    <n v="7790.46"/>
    <n v="3904.52"/>
    <n v="0"/>
    <n v="371.02"/>
    <x v="4"/>
    <n v="-7209.54"/>
    <n v="1"/>
    <n v="3.6666666666666665"/>
    <n v="0.13883089770354906"/>
    <n v="60"/>
    <n v="0"/>
    <x v="4"/>
  </r>
  <r>
    <n v="6571646"/>
    <x v="6"/>
    <d v="2013-08-01T00:00:00"/>
    <d v="2016-01-01T00:00:00"/>
    <n v="2"/>
    <s v="OWN"/>
    <n v="2"/>
    <x v="1"/>
    <n v="42000"/>
    <n v="1"/>
    <n v="1500"/>
    <s v=" 36 months"/>
    <n v="1"/>
    <s v="INDIVIDUAL"/>
    <n v="1"/>
    <x v="7"/>
    <n v="6"/>
    <s v="HIGH"/>
    <n v="2"/>
    <x v="0"/>
    <n v="0"/>
    <n v="18.850000000000001"/>
    <x v="4"/>
    <n v="4"/>
    <n v="18.71"/>
    <n v="1593.69"/>
    <n v="1139.05"/>
    <n v="0"/>
    <n v="54.88"/>
    <x v="3"/>
    <n v="93.690000000000055"/>
    <n v="0"/>
    <n v="28"/>
    <n v="0.13883089770354906"/>
    <n v="36"/>
    <n v="0"/>
    <x v="4"/>
  </r>
  <r>
    <n v="6542882"/>
    <x v="6"/>
    <d v="2013-08-01T00:00:00"/>
    <d v="2015-10-01T00:00:00"/>
    <n v="5"/>
    <s v="RENT"/>
    <n v="1"/>
    <x v="1"/>
    <n v="51000"/>
    <n v="1"/>
    <n v="13500"/>
    <s v=" 60 months"/>
    <n v="2"/>
    <s v="INDIVIDUAL"/>
    <n v="1"/>
    <x v="3"/>
    <n v="1"/>
    <s v="HIGH"/>
    <n v="2"/>
    <x v="0"/>
    <n v="0"/>
    <n v="20.309999999999999"/>
    <x v="4"/>
    <n v="4"/>
    <n v="19.760000000000002"/>
    <n v="18765.52001"/>
    <n v="13500"/>
    <n v="0"/>
    <n v="360.01"/>
    <x v="1"/>
    <n v="5265.5200100000002"/>
    <n v="0"/>
    <n v="3.7777777777777777"/>
    <n v="0.13883089770354906"/>
    <n v="60"/>
    <n v="0"/>
    <x v="4"/>
  </r>
  <r>
    <n v="6896628"/>
    <x v="6"/>
    <d v="2013-08-01T00:00:00"/>
    <d v="2014-01-01T00:00:00"/>
    <n v="6"/>
    <s v="MORTGAGE"/>
    <n v="3"/>
    <x v="1"/>
    <n v="75000"/>
    <n v="1"/>
    <n v="15000"/>
    <s v=" 36 months"/>
    <n v="1"/>
    <s v="INDIVIDUAL"/>
    <n v="1"/>
    <x v="4"/>
    <n v="7"/>
    <s v="LOW"/>
    <n v="1"/>
    <x v="0"/>
    <n v="0"/>
    <n v="12.35"/>
    <x v="2"/>
    <n v="2"/>
    <n v="14.06"/>
    <n v="15595.31"/>
    <n v="15000"/>
    <n v="0"/>
    <n v="500.73"/>
    <x v="1"/>
    <n v="595.30999999999949"/>
    <n v="0"/>
    <n v="5"/>
    <n v="0.13883089770354906"/>
    <n v="36"/>
    <n v="0"/>
    <x v="1"/>
  </r>
  <r>
    <n v="6580194"/>
    <x v="6"/>
    <d v="2013-08-01T00:00:00"/>
    <d v="2015-09-01T00:00:00"/>
    <n v="10"/>
    <s v="RENT"/>
    <n v="1"/>
    <x v="1"/>
    <n v="62000"/>
    <n v="1"/>
    <n v="8000"/>
    <s v=" 36 months"/>
    <n v="1"/>
    <s v="INDIVIDUAL"/>
    <n v="1"/>
    <x v="3"/>
    <n v="1"/>
    <s v="HIGH"/>
    <n v="2"/>
    <x v="0"/>
    <n v="0"/>
    <n v="15.22"/>
    <x v="1"/>
    <n v="3"/>
    <n v="13.45"/>
    <n v="9808.6485549999998"/>
    <n v="8000"/>
    <n v="0"/>
    <n v="278.19"/>
    <x v="0"/>
    <n v="1808.6485549999998"/>
    <n v="0"/>
    <n v="7.75"/>
    <n v="0.13883089770354906"/>
    <n v="36"/>
    <n v="0"/>
    <x v="1"/>
  </r>
  <r>
    <n v="6444846"/>
    <x v="6"/>
    <d v="2013-08-01T00:00:00"/>
    <d v="2015-11-01T00:00:00"/>
    <n v="5"/>
    <s v="MORTGAGE"/>
    <n v="3"/>
    <x v="1"/>
    <n v="60000"/>
    <n v="1"/>
    <n v="21350"/>
    <s v=" 36 months"/>
    <n v="1"/>
    <s v="INDIVIDUAL"/>
    <n v="1"/>
    <x v="4"/>
    <n v="7"/>
    <s v="LOW"/>
    <n v="1"/>
    <x v="0"/>
    <n v="0"/>
    <n v="6.03"/>
    <x v="0"/>
    <n v="1"/>
    <n v="13.06"/>
    <n v="23258.04"/>
    <n v="21350"/>
    <n v="0"/>
    <n v="649.79999999999995"/>
    <x v="0"/>
    <n v="1908.0400000000009"/>
    <n v="0"/>
    <n v="2.810304449648712"/>
    <n v="0.13883089770354906"/>
    <n v="36"/>
    <n v="0"/>
    <x v="1"/>
  </r>
  <r>
    <n v="6727932"/>
    <x v="6"/>
    <d v="2013-08-01T00:00:00"/>
    <d v="2016-01-01T00:00:00"/>
    <n v="4"/>
    <s v="RENT"/>
    <n v="1"/>
    <x v="1"/>
    <n v="29000"/>
    <n v="1"/>
    <n v="10000"/>
    <s v=" 36 months"/>
    <n v="1"/>
    <s v="INDIVIDUAL"/>
    <n v="1"/>
    <x v="3"/>
    <n v="1"/>
    <s v="LOW"/>
    <n v="1"/>
    <x v="0"/>
    <n v="0"/>
    <n v="13.05"/>
    <x v="2"/>
    <n v="2"/>
    <n v="11.26"/>
    <n v="9778.27"/>
    <n v="7739.31"/>
    <n v="0"/>
    <n v="337.19"/>
    <x v="4"/>
    <n v="-221.72999999999956"/>
    <n v="0"/>
    <n v="2.9"/>
    <n v="0.13883089770354906"/>
    <n v="36"/>
    <n v="0"/>
    <x v="1"/>
  </r>
  <r>
    <n v="6537434"/>
    <x v="6"/>
    <d v="2013-08-01T00:00:00"/>
    <d v="2014-02-01T00:00:00"/>
    <n v="10"/>
    <s v="RENT"/>
    <n v="1"/>
    <x v="1"/>
    <n v="52000"/>
    <n v="1"/>
    <n v="7125"/>
    <s v=" 36 months"/>
    <n v="1"/>
    <s v="INDIVIDUAL"/>
    <n v="1"/>
    <x v="3"/>
    <n v="1"/>
    <s v="HIGH"/>
    <n v="2"/>
    <x v="0"/>
    <n v="0"/>
    <n v="15.22"/>
    <x v="1"/>
    <n v="3"/>
    <n v="18.28"/>
    <n v="7611.05"/>
    <n v="7125"/>
    <n v="0"/>
    <n v="247.76"/>
    <x v="0"/>
    <n v="486.05000000000018"/>
    <n v="0"/>
    <n v="7.2982456140350873"/>
    <n v="0.13883089770354906"/>
    <n v="36"/>
    <n v="0"/>
    <x v="4"/>
  </r>
  <r>
    <n v="6375486"/>
    <x v="6"/>
    <d v="2013-08-01T00:00:00"/>
    <d v="2016-01-01T00:00:00"/>
    <n v="10"/>
    <s v="MORTGAGE"/>
    <n v="3"/>
    <x v="1"/>
    <n v="75000"/>
    <n v="1"/>
    <n v="13000"/>
    <s v=" 36 months"/>
    <n v="1"/>
    <s v="INDIVIDUAL"/>
    <n v="1"/>
    <x v="3"/>
    <n v="1"/>
    <s v="LOW"/>
    <n v="1"/>
    <x v="0"/>
    <n v="0"/>
    <n v="10.64"/>
    <x v="2"/>
    <n v="2"/>
    <n v="21.77"/>
    <n v="12277.16"/>
    <n v="10137.89"/>
    <n v="0"/>
    <n v="423.4"/>
    <x v="3"/>
    <n v="-722.84000000000015"/>
    <n v="0"/>
    <n v="5.7692307692307692"/>
    <n v="0.13883089770354906"/>
    <n v="36"/>
    <n v="0"/>
    <x v="3"/>
  </r>
  <r>
    <n v="6706644"/>
    <x v="6"/>
    <d v="2013-08-01T00:00:00"/>
    <d v="2014-07-01T00:00:00"/>
    <n v="6.05"/>
    <s v="RENT"/>
    <n v="1"/>
    <x v="1"/>
    <n v="20832"/>
    <n v="1"/>
    <n v="6075"/>
    <s v=" 60 months"/>
    <n v="2"/>
    <s v="INDIVIDUAL"/>
    <n v="1"/>
    <x v="0"/>
    <n v="4"/>
    <s v="HIGH"/>
    <n v="2"/>
    <x v="1"/>
    <n v="1"/>
    <n v="24.08"/>
    <x v="3"/>
    <n v="6"/>
    <n v="26.9"/>
    <n v="2665.36"/>
    <n v="580.67999999999995"/>
    <n v="809.83"/>
    <n v="175.05"/>
    <x v="3"/>
    <n v="-3409.64"/>
    <n v="1"/>
    <n v="3.4291358024691356"/>
    <n v="0.13883089770354906"/>
    <n v="60"/>
    <n v="0.13330534979423869"/>
    <x v="3"/>
  </r>
  <r>
    <n v="6385276"/>
    <x v="6"/>
    <d v="2013-08-01T00:00:00"/>
    <d v="2013-11-01T00:00:00"/>
    <n v="10"/>
    <s v="RENT"/>
    <n v="1"/>
    <x v="2"/>
    <n v="106000"/>
    <n v="2"/>
    <n v="14000"/>
    <s v=" 36 months"/>
    <n v="1"/>
    <s v="INDIVIDUAL"/>
    <n v="1"/>
    <x v="7"/>
    <n v="6"/>
    <s v="HIGH"/>
    <n v="2"/>
    <x v="0"/>
    <n v="0"/>
    <n v="14.33"/>
    <x v="1"/>
    <n v="3"/>
    <n v="24.37"/>
    <n v="14490.28"/>
    <n v="14000"/>
    <n v="0"/>
    <n v="480.74"/>
    <x v="0"/>
    <n v="490.28000000000065"/>
    <n v="0"/>
    <n v="7.5714285714285712"/>
    <n v="0.13883089770354906"/>
    <n v="36"/>
    <n v="0"/>
    <x v="3"/>
  </r>
  <r>
    <n v="6724997"/>
    <x v="6"/>
    <d v="2013-08-01T00:00:00"/>
    <d v="2013-11-01T00:00:00"/>
    <n v="10"/>
    <s v="MORTGAGE"/>
    <n v="3"/>
    <x v="1"/>
    <n v="35000"/>
    <n v="1"/>
    <n v="10000"/>
    <s v=" 60 months"/>
    <n v="2"/>
    <s v="INDIVIDUAL"/>
    <n v="1"/>
    <x v="4"/>
    <n v="7"/>
    <s v="HIGH"/>
    <n v="2"/>
    <x v="0"/>
    <n v="0"/>
    <n v="14.33"/>
    <x v="1"/>
    <n v="3"/>
    <n v="15.15"/>
    <n v="10354.1"/>
    <n v="10000"/>
    <n v="0"/>
    <n v="234.4"/>
    <x v="3"/>
    <n v="354.10000000000036"/>
    <n v="0"/>
    <n v="3.5"/>
    <n v="0.13883089770354906"/>
    <n v="60"/>
    <n v="0"/>
    <x v="4"/>
  </r>
  <r>
    <n v="6374648"/>
    <x v="6"/>
    <d v="2013-08-01T00:00:00"/>
    <d v="2016-01-01T00:00:00"/>
    <n v="10"/>
    <s v="OWN"/>
    <n v="2"/>
    <x v="1"/>
    <n v="30000"/>
    <n v="1"/>
    <n v="10050"/>
    <s v=" 36 months"/>
    <n v="1"/>
    <s v="INDIVIDUAL"/>
    <n v="1"/>
    <x v="3"/>
    <n v="1"/>
    <s v="HIGH"/>
    <n v="2"/>
    <x v="0"/>
    <n v="0"/>
    <n v="15.88"/>
    <x v="1"/>
    <n v="3"/>
    <n v="33.799999999999997"/>
    <n v="10229.280000000001"/>
    <n v="7706.67"/>
    <n v="0"/>
    <n v="352.74"/>
    <x v="2"/>
    <n v="179.28000000000065"/>
    <n v="0"/>
    <n v="2.9850746268656718"/>
    <n v="0.13883089770354906"/>
    <n v="36"/>
    <n v="0"/>
    <x v="3"/>
  </r>
  <r>
    <n v="6844825"/>
    <x v="6"/>
    <d v="2013-08-01T00:00:00"/>
    <d v="2016-01-01T00:00:00"/>
    <n v="10"/>
    <s v="OWN"/>
    <n v="2"/>
    <x v="1"/>
    <n v="60000"/>
    <n v="1"/>
    <n v="10750"/>
    <s v=" 60 months"/>
    <n v="2"/>
    <s v="INDIVIDUAL"/>
    <n v="1"/>
    <x v="3"/>
    <n v="1"/>
    <s v="HIGH"/>
    <n v="2"/>
    <x v="0"/>
    <n v="0"/>
    <n v="19.52"/>
    <x v="4"/>
    <n v="4"/>
    <n v="6.96"/>
    <n v="7894.6"/>
    <n v="3759.81"/>
    <n v="0"/>
    <n v="281.95"/>
    <x v="3"/>
    <n v="-2855.3999999999996"/>
    <n v="0"/>
    <n v="5.5813953488372094"/>
    <n v="0.13883089770354906"/>
    <n v="60"/>
    <n v="0"/>
    <x v="0"/>
  </r>
  <r>
    <n v="6617585"/>
    <x v="6"/>
    <d v="2013-08-01T00:00:00"/>
    <d v="2015-11-01T00:00:00"/>
    <n v="8"/>
    <s v="MORTGAGE"/>
    <n v="3"/>
    <x v="2"/>
    <n v="109000"/>
    <n v="2"/>
    <n v="28000"/>
    <s v=" 60 months"/>
    <n v="2"/>
    <s v="INDIVIDUAL"/>
    <n v="1"/>
    <x v="7"/>
    <n v="6"/>
    <s v="HIGH"/>
    <n v="2"/>
    <x v="0"/>
    <n v="0"/>
    <n v="21.15"/>
    <x v="5"/>
    <n v="5"/>
    <n v="24.02"/>
    <n v="39473.459900000002"/>
    <n v="28000"/>
    <n v="0"/>
    <n v="759.86"/>
    <x v="2"/>
    <n v="11473.459900000002"/>
    <n v="0"/>
    <n v="3.8928571428571428"/>
    <n v="0.13883089770354906"/>
    <n v="60"/>
    <n v="0"/>
    <x v="3"/>
  </r>
  <r>
    <n v="6874671"/>
    <x v="6"/>
    <d v="2013-08-01T00:00:00"/>
    <d v="2016-01-01T00:00:00"/>
    <n v="6.05"/>
    <s v="MORTGAGE"/>
    <n v="3"/>
    <x v="1"/>
    <n v="41300"/>
    <n v="1"/>
    <n v="4000"/>
    <s v=" 36 months"/>
    <n v="1"/>
    <s v="INDIVIDUAL"/>
    <n v="1"/>
    <x v="7"/>
    <n v="6"/>
    <s v="HIGH"/>
    <n v="2"/>
    <x v="0"/>
    <n v="0"/>
    <n v="13.68"/>
    <x v="1"/>
    <n v="3"/>
    <n v="12.81"/>
    <n v="3810.07"/>
    <n v="2964.78"/>
    <n v="0"/>
    <n v="136.09"/>
    <x v="1"/>
    <n v="-189.92999999999984"/>
    <n v="0"/>
    <n v="10.324999999999999"/>
    <n v="0.13883089770354906"/>
    <n v="36"/>
    <n v="0"/>
    <x v="1"/>
  </r>
  <r>
    <n v="6704811"/>
    <x v="6"/>
    <d v="2013-08-01T00:00:00"/>
    <d v="2015-10-01T00:00:00"/>
    <n v="10"/>
    <s v="MORTGAGE"/>
    <n v="3"/>
    <x v="1"/>
    <n v="62000"/>
    <n v="1"/>
    <n v="10000"/>
    <s v=" 36 months"/>
    <n v="1"/>
    <s v="INDIVIDUAL"/>
    <n v="1"/>
    <x v="7"/>
    <n v="6"/>
    <s v="LOW"/>
    <n v="1"/>
    <x v="0"/>
    <n v="0"/>
    <n v="11.55"/>
    <x v="2"/>
    <n v="2"/>
    <n v="10.43"/>
    <n v="11719.79"/>
    <n v="10000"/>
    <n v="0"/>
    <n v="330"/>
    <x v="1"/>
    <n v="1719.7900000000009"/>
    <n v="0"/>
    <n v="6.2"/>
    <n v="0.13883089770354906"/>
    <n v="36"/>
    <n v="0"/>
    <x v="1"/>
  </r>
  <r>
    <n v="6385580"/>
    <x v="6"/>
    <d v="2013-08-01T00:00:00"/>
    <d v="2016-01-01T00:00:00"/>
    <n v="0.5"/>
    <s v="RENT"/>
    <n v="1"/>
    <x v="1"/>
    <n v="20000"/>
    <n v="1"/>
    <n v="5500"/>
    <s v=" 36 months"/>
    <n v="1"/>
    <s v="INDIVIDUAL"/>
    <n v="1"/>
    <x v="7"/>
    <n v="6"/>
    <s v="HIGH"/>
    <n v="2"/>
    <x v="0"/>
    <n v="0"/>
    <n v="15.88"/>
    <x v="1"/>
    <n v="3"/>
    <n v="16.86"/>
    <n v="6020.22"/>
    <n v="4687.1899999999996"/>
    <n v="0"/>
    <n v="193.04"/>
    <x v="0"/>
    <n v="520.22000000000025"/>
    <n v="0"/>
    <n v="3.6363636363636362"/>
    <n v="0.13883089770354906"/>
    <n v="36"/>
    <n v="0"/>
    <x v="4"/>
  </r>
  <r>
    <n v="6635428"/>
    <x v="6"/>
    <d v="2013-08-01T00:00:00"/>
    <d v="2015-12-01T00:00:00"/>
    <n v="4"/>
    <s v="RENT"/>
    <n v="1"/>
    <x v="1"/>
    <n v="60000"/>
    <n v="1"/>
    <n v="14000"/>
    <s v=" 36 months"/>
    <n v="1"/>
    <s v="INDIVIDUAL"/>
    <n v="1"/>
    <x v="3"/>
    <n v="1"/>
    <s v="LOW"/>
    <n v="1"/>
    <x v="0"/>
    <n v="0"/>
    <n v="6.62"/>
    <x v="0"/>
    <n v="1"/>
    <n v="10.35"/>
    <n v="12030.08"/>
    <n v="10640.29"/>
    <n v="0"/>
    <n v="429.86"/>
    <x v="3"/>
    <n v="-1969.92"/>
    <n v="0"/>
    <n v="4.2857142857142856"/>
    <n v="0.13883089770354906"/>
    <n v="36"/>
    <n v="0"/>
    <x v="1"/>
  </r>
  <r>
    <n v="6376487"/>
    <x v="6"/>
    <d v="2013-08-01T00:00:00"/>
    <d v="2016-01-01T00:00:00"/>
    <n v="9"/>
    <s v="MORTGAGE"/>
    <n v="3"/>
    <x v="1"/>
    <n v="32000"/>
    <n v="1"/>
    <n v="3625"/>
    <s v=" 36 months"/>
    <n v="1"/>
    <s v="INDIVIDUAL"/>
    <n v="1"/>
    <x v="7"/>
    <n v="6"/>
    <s v="HIGH"/>
    <n v="2"/>
    <x v="0"/>
    <n v="0"/>
    <n v="13.68"/>
    <x v="1"/>
    <n v="3"/>
    <n v="22.76"/>
    <n v="3591.68"/>
    <n v="2798.65"/>
    <n v="0"/>
    <n v="123.34"/>
    <x v="2"/>
    <n v="-33.320000000000164"/>
    <n v="0"/>
    <n v="8.8275862068965516"/>
    <n v="0.13883089770354906"/>
    <n v="36"/>
    <n v="0"/>
    <x v="3"/>
  </r>
  <r>
    <n v="6828610"/>
    <x v="6"/>
    <d v="2013-08-01T00:00:00"/>
    <d v="2016-01-01T00:00:00"/>
    <n v="10"/>
    <s v="MORTGAGE"/>
    <n v="3"/>
    <x v="2"/>
    <n v="136000"/>
    <n v="2"/>
    <n v="24000"/>
    <s v=" 60 months"/>
    <n v="2"/>
    <s v="INDIVIDUAL"/>
    <n v="1"/>
    <x v="7"/>
    <n v="6"/>
    <s v="HIGH"/>
    <n v="2"/>
    <x v="0"/>
    <n v="0"/>
    <n v="14.33"/>
    <x v="1"/>
    <n v="3"/>
    <n v="13.25"/>
    <n v="15750.43"/>
    <n v="9111.0400000000009"/>
    <n v="0"/>
    <n v="562.55999999999995"/>
    <x v="3"/>
    <n v="-8249.57"/>
    <n v="0"/>
    <n v="5.666666666666667"/>
    <n v="0.13883089770354906"/>
    <n v="60"/>
    <n v="0"/>
    <x v="1"/>
  </r>
  <r>
    <n v="6567361"/>
    <x v="6"/>
    <d v="2013-08-01T00:00:00"/>
    <d v="2015-06-01T00:00:00"/>
    <n v="6.05"/>
    <s v="MORTGAGE"/>
    <n v="3"/>
    <x v="1"/>
    <n v="66472"/>
    <n v="1"/>
    <n v="17000"/>
    <s v=" 36 months"/>
    <n v="1"/>
    <s v="INDIVIDUAL"/>
    <n v="1"/>
    <x v="7"/>
    <n v="6"/>
    <s v="LOW"/>
    <n v="1"/>
    <x v="0"/>
    <n v="0"/>
    <n v="13.05"/>
    <x v="2"/>
    <n v="2"/>
    <n v="13.05"/>
    <n v="20021.5838"/>
    <n v="17000"/>
    <n v="0"/>
    <n v="573.21"/>
    <x v="4"/>
    <n v="3021.5838000000003"/>
    <n v="0"/>
    <n v="3.9101176470588235"/>
    <n v="0.13883089770354906"/>
    <n v="36"/>
    <n v="0"/>
    <x v="1"/>
  </r>
  <r>
    <n v="6551140"/>
    <x v="6"/>
    <d v="2013-08-01T00:00:00"/>
    <d v="2016-01-01T00:00:00"/>
    <n v="2"/>
    <s v="RENT"/>
    <n v="1"/>
    <x v="1"/>
    <n v="40000"/>
    <n v="1"/>
    <n v="10000"/>
    <s v=" 36 months"/>
    <n v="1"/>
    <s v="INDIVIDUAL"/>
    <n v="1"/>
    <x v="3"/>
    <n v="1"/>
    <s v="LOW"/>
    <n v="1"/>
    <x v="0"/>
    <n v="0"/>
    <n v="8.9"/>
    <x v="0"/>
    <n v="1"/>
    <n v="11.26"/>
    <n v="9203.92"/>
    <n v="7838.33"/>
    <n v="0"/>
    <n v="317.54000000000002"/>
    <x v="3"/>
    <n v="-796.07999999999993"/>
    <n v="0"/>
    <n v="4"/>
    <n v="0.13883089770354906"/>
    <n v="36"/>
    <n v="0"/>
    <x v="1"/>
  </r>
  <r>
    <n v="6595549"/>
    <x v="6"/>
    <d v="2013-08-01T00:00:00"/>
    <d v="2016-01-01T00:00:00"/>
    <n v="6"/>
    <s v="RENT"/>
    <n v="1"/>
    <x v="1"/>
    <n v="50684"/>
    <n v="1"/>
    <n v="22750"/>
    <s v=" 60 months"/>
    <n v="2"/>
    <s v="INDIVIDUAL"/>
    <n v="1"/>
    <x v="3"/>
    <n v="1"/>
    <s v="HIGH"/>
    <n v="2"/>
    <x v="0"/>
    <n v="0"/>
    <n v="14.33"/>
    <x v="1"/>
    <n v="3"/>
    <n v="27.63"/>
    <n v="15459.68"/>
    <n v="8999.3799999999992"/>
    <n v="0"/>
    <n v="533.26"/>
    <x v="3"/>
    <n v="-7290.32"/>
    <n v="0"/>
    <n v="2.2278681318681319"/>
    <n v="0.13883089770354906"/>
    <n v="60"/>
    <n v="0"/>
    <x v="3"/>
  </r>
  <r>
    <n v="6805877"/>
    <x v="6"/>
    <d v="2013-08-01T00:00:00"/>
    <d v="2015-12-01T00:00:00"/>
    <n v="7"/>
    <s v="RENT"/>
    <n v="1"/>
    <x v="1"/>
    <n v="56000"/>
    <n v="1"/>
    <n v="13000"/>
    <s v=" 60 months"/>
    <n v="2"/>
    <s v="INDIVIDUAL"/>
    <n v="1"/>
    <x v="7"/>
    <n v="6"/>
    <s v="HIGH"/>
    <n v="2"/>
    <x v="0"/>
    <n v="0"/>
    <n v="23.5"/>
    <x v="3"/>
    <n v="6"/>
    <n v="24.41"/>
    <n v="10365.959999999999"/>
    <n v="4258.91"/>
    <n v="0"/>
    <n v="370.23"/>
    <x v="3"/>
    <n v="-2634.0400000000009"/>
    <n v="0"/>
    <n v="4.3076923076923075"/>
    <n v="0.13883089770354906"/>
    <n v="60"/>
    <n v="0"/>
    <x v="3"/>
  </r>
  <r>
    <n v="6736634"/>
    <x v="6"/>
    <d v="2013-08-01T00:00:00"/>
    <d v="2016-01-01T00:00:00"/>
    <n v="5"/>
    <s v="MORTGAGE"/>
    <n v="3"/>
    <x v="1"/>
    <n v="70000"/>
    <n v="1"/>
    <n v="30000"/>
    <s v=" 60 months"/>
    <n v="2"/>
    <s v="INDIVIDUAL"/>
    <n v="1"/>
    <x v="7"/>
    <n v="6"/>
    <s v="LOW"/>
    <n v="1"/>
    <x v="0"/>
    <n v="0"/>
    <n v="12.35"/>
    <x v="2"/>
    <n v="2"/>
    <n v="23.18"/>
    <n v="18833.03"/>
    <n v="11739.19"/>
    <n v="0"/>
    <n v="672.66"/>
    <x v="0"/>
    <n v="-11166.970000000001"/>
    <n v="0"/>
    <n v="2.3333333333333335"/>
    <n v="0.13883089770354906"/>
    <n v="60"/>
    <n v="0"/>
    <x v="3"/>
  </r>
  <r>
    <n v="6475389"/>
    <x v="6"/>
    <d v="2013-08-01T00:00:00"/>
    <d v="2016-01-01T00:00:00"/>
    <n v="2"/>
    <s v="MORTGAGE"/>
    <n v="3"/>
    <x v="1"/>
    <n v="65300"/>
    <n v="1"/>
    <n v="13225"/>
    <s v=" 36 months"/>
    <n v="1"/>
    <s v="INDIVIDUAL"/>
    <n v="1"/>
    <x v="11"/>
    <n v="8"/>
    <s v="LOW"/>
    <n v="1"/>
    <x v="0"/>
    <n v="0"/>
    <n v="12.35"/>
    <x v="2"/>
    <n v="2"/>
    <n v="10.47"/>
    <n v="12800.82"/>
    <n v="10256.81"/>
    <n v="0"/>
    <n v="441.48"/>
    <x v="0"/>
    <n v="-424.18000000000029"/>
    <n v="0"/>
    <n v="4.9376181474480152"/>
    <n v="0.13883089770354906"/>
    <n v="36"/>
    <n v="0"/>
    <x v="1"/>
  </r>
  <r>
    <n v="6816930"/>
    <x v="6"/>
    <d v="2013-08-01T00:00:00"/>
    <d v="2015-12-01T00:00:00"/>
    <n v="7"/>
    <s v="RENT"/>
    <n v="1"/>
    <x v="1"/>
    <n v="55000"/>
    <n v="1"/>
    <n v="5000"/>
    <s v=" 36 months"/>
    <n v="1"/>
    <s v="INDIVIDUAL"/>
    <n v="1"/>
    <x v="7"/>
    <n v="6"/>
    <s v="HIGH"/>
    <n v="2"/>
    <x v="0"/>
    <n v="0"/>
    <n v="13.68"/>
    <x v="1"/>
    <n v="3"/>
    <n v="21.19"/>
    <n v="4763.18"/>
    <n v="3706.48"/>
    <n v="0"/>
    <n v="170.12"/>
    <x v="2"/>
    <n v="-236.81999999999971"/>
    <n v="0"/>
    <n v="11"/>
    <n v="0.13883089770354906"/>
    <n v="36"/>
    <n v="0"/>
    <x v="3"/>
  </r>
  <r>
    <n v="6296418"/>
    <x v="6"/>
    <d v="2013-08-01T00:00:00"/>
    <d v="2014-07-01T00:00:00"/>
    <n v="8"/>
    <s v="OWN"/>
    <n v="2"/>
    <x v="1"/>
    <n v="36000"/>
    <n v="1"/>
    <n v="3825"/>
    <s v=" 36 months"/>
    <n v="1"/>
    <s v="INDIVIDUAL"/>
    <n v="1"/>
    <x v="7"/>
    <n v="6"/>
    <s v="HIGH"/>
    <n v="2"/>
    <x v="1"/>
    <n v="1"/>
    <n v="18.25"/>
    <x v="4"/>
    <n v="4"/>
    <n v="26.81"/>
    <n v="1340.77"/>
    <n v="835.74"/>
    <n v="0"/>
    <n v="138.77000000000001"/>
    <x v="4"/>
    <n v="-2484.23"/>
    <n v="1"/>
    <n v="9.4117647058823533"/>
    <n v="0.13883089770354906"/>
    <n v="36"/>
    <n v="0"/>
    <x v="3"/>
  </r>
  <r>
    <n v="6717474"/>
    <x v="6"/>
    <d v="2013-08-01T00:00:00"/>
    <d v="2014-02-01T00:00:00"/>
    <n v="1"/>
    <s v="OWN"/>
    <n v="2"/>
    <x v="1"/>
    <n v="83000"/>
    <n v="1"/>
    <n v="27000"/>
    <s v=" 60 months"/>
    <n v="2"/>
    <s v="INDIVIDUAL"/>
    <n v="1"/>
    <x v="0"/>
    <n v="4"/>
    <s v="HIGH"/>
    <n v="2"/>
    <x v="0"/>
    <n v="0"/>
    <n v="22.7"/>
    <x v="5"/>
    <n v="5"/>
    <n v="16.25"/>
    <n v="29992.54"/>
    <n v="27000"/>
    <n v="0"/>
    <n v="756.5"/>
    <x v="3"/>
    <n v="2992.5400000000009"/>
    <n v="0"/>
    <n v="3.074074074074074"/>
    <n v="0.13883089770354906"/>
    <n v="60"/>
    <n v="0"/>
    <x v="4"/>
  </r>
  <r>
    <n v="6521665"/>
    <x v="6"/>
    <d v="2013-08-01T00:00:00"/>
    <d v="2015-11-01T00:00:00"/>
    <n v="6.05"/>
    <s v="OWN"/>
    <n v="2"/>
    <x v="1"/>
    <n v="39800"/>
    <n v="1"/>
    <n v="15000"/>
    <s v=" 36 months"/>
    <n v="1"/>
    <s v="INDIVIDUAL"/>
    <n v="1"/>
    <x v="7"/>
    <n v="6"/>
    <s v="LOW"/>
    <n v="1"/>
    <x v="1"/>
    <n v="1"/>
    <n v="9.7100000000000009"/>
    <x v="2"/>
    <n v="2"/>
    <n v="8.68"/>
    <n v="13008.33"/>
    <n v="10829.05"/>
    <n v="0"/>
    <n v="481.97"/>
    <x v="1"/>
    <n v="-1991.67"/>
    <n v="1"/>
    <n v="2.6533333333333333"/>
    <n v="0.13883089770354906"/>
    <n v="36"/>
    <n v="0"/>
    <x v="0"/>
  </r>
  <r>
    <n v="6530924"/>
    <x v="6"/>
    <d v="2013-08-01T00:00:00"/>
    <d v="2015-03-01T00:00:00"/>
    <n v="7"/>
    <s v="MORTGAGE"/>
    <n v="3"/>
    <x v="2"/>
    <n v="130000"/>
    <n v="2"/>
    <n v="12000"/>
    <s v=" 60 months"/>
    <n v="2"/>
    <s v="INDIVIDUAL"/>
    <n v="1"/>
    <x v="7"/>
    <n v="6"/>
    <s v="HIGH"/>
    <n v="2"/>
    <x v="0"/>
    <n v="0"/>
    <n v="15.22"/>
    <x v="1"/>
    <n v="3"/>
    <n v="11.07"/>
    <n v="14685.67"/>
    <n v="12000"/>
    <n v="0"/>
    <n v="286.87"/>
    <x v="0"/>
    <n v="2685.67"/>
    <n v="0"/>
    <n v="10.833333333333334"/>
    <n v="0.13883089770354906"/>
    <n v="60"/>
    <n v="0"/>
    <x v="1"/>
  </r>
  <r>
    <n v="6705744"/>
    <x v="6"/>
    <d v="2013-08-01T00:00:00"/>
    <d v="2015-12-01T00:00:00"/>
    <n v="0.5"/>
    <s v="MORTGAGE"/>
    <n v="3"/>
    <x v="1"/>
    <n v="66400"/>
    <n v="1"/>
    <n v="11975"/>
    <s v=" 36 months"/>
    <n v="1"/>
    <s v="INDIVIDUAL"/>
    <n v="1"/>
    <x v="3"/>
    <n v="1"/>
    <s v="LOW"/>
    <n v="1"/>
    <x v="0"/>
    <n v="0"/>
    <n v="6.03"/>
    <x v="0"/>
    <n v="1"/>
    <n v="5.0599999999999996"/>
    <n v="10205.16"/>
    <n v="9124.25"/>
    <n v="0"/>
    <n v="364.47"/>
    <x v="2"/>
    <n v="-1769.8400000000001"/>
    <n v="0"/>
    <n v="5.5448851774530272"/>
    <n v="0.13883089770354906"/>
    <n v="36"/>
    <n v="0"/>
    <x v="0"/>
  </r>
  <r>
    <n v="6717901"/>
    <x v="6"/>
    <d v="2013-08-01T00:00:00"/>
    <d v="2015-06-01T00:00:00"/>
    <n v="0.5"/>
    <s v="RENT"/>
    <n v="1"/>
    <x v="1"/>
    <n v="65000"/>
    <n v="1"/>
    <n v="5600"/>
    <s v=" 36 months"/>
    <n v="1"/>
    <s v="INDIVIDUAL"/>
    <n v="1"/>
    <x v="7"/>
    <n v="6"/>
    <s v="LOW"/>
    <n v="1"/>
    <x v="0"/>
    <n v="0"/>
    <n v="10.64"/>
    <x v="2"/>
    <n v="2"/>
    <n v="9.16"/>
    <n v="6382.63"/>
    <n v="5600"/>
    <n v="0"/>
    <n v="182.39"/>
    <x v="3"/>
    <n v="782.63000000000011"/>
    <n v="0"/>
    <n v="11.607142857142858"/>
    <n v="0.13883089770354906"/>
    <n v="36"/>
    <n v="0"/>
    <x v="0"/>
  </r>
  <r>
    <n v="6540574"/>
    <x v="6"/>
    <d v="2013-08-01T00:00:00"/>
    <d v="2014-04-01T00:00:00"/>
    <n v="8"/>
    <s v="MORTGAGE"/>
    <n v="3"/>
    <x v="1"/>
    <n v="45000"/>
    <n v="1"/>
    <n v="10000"/>
    <s v=" 36 months"/>
    <n v="1"/>
    <s v="INDIVIDUAL"/>
    <n v="1"/>
    <x v="3"/>
    <n v="1"/>
    <s v="HIGH"/>
    <n v="2"/>
    <x v="0"/>
    <n v="0"/>
    <n v="14.33"/>
    <x v="1"/>
    <n v="3"/>
    <n v="18.48"/>
    <n v="10877.093639999999"/>
    <n v="10000"/>
    <n v="0"/>
    <n v="343.39"/>
    <x v="3"/>
    <n v="877.09363999999914"/>
    <n v="0"/>
    <n v="4.5"/>
    <n v="0.13883089770354906"/>
    <n v="36"/>
    <n v="0"/>
    <x v="4"/>
  </r>
  <r>
    <n v="6164987"/>
    <x v="6"/>
    <d v="2013-08-01T00:00:00"/>
    <d v="2016-01-01T00:00:00"/>
    <n v="8"/>
    <s v="RENT"/>
    <n v="1"/>
    <x v="1"/>
    <n v="22000"/>
    <n v="1"/>
    <n v="2400"/>
    <s v=" 36 months"/>
    <n v="1"/>
    <s v="INDIVIDUAL"/>
    <n v="1"/>
    <x v="3"/>
    <n v="1"/>
    <s v="HIGH"/>
    <n v="2"/>
    <x v="0"/>
    <n v="0"/>
    <n v="16.78"/>
    <x v="1"/>
    <n v="3"/>
    <n v="14.62"/>
    <n v="2473.15"/>
    <n v="1834.6"/>
    <n v="0"/>
    <n v="85.31"/>
    <x v="3"/>
    <n v="73.150000000000091"/>
    <n v="0"/>
    <n v="9.1666666666666661"/>
    <n v="0.13883089770354906"/>
    <n v="36"/>
    <n v="0"/>
    <x v="1"/>
  </r>
  <r>
    <n v="6518795"/>
    <x v="6"/>
    <d v="2013-08-01T00:00:00"/>
    <d v="2015-07-01T00:00:00"/>
    <n v="6"/>
    <s v="MORTGAGE"/>
    <n v="3"/>
    <x v="1"/>
    <n v="80000"/>
    <n v="1"/>
    <n v="24000"/>
    <s v=" 60 months"/>
    <n v="2"/>
    <s v="INDIVIDUAL"/>
    <n v="1"/>
    <x v="7"/>
    <n v="6"/>
    <s v="LOW"/>
    <n v="1"/>
    <x v="0"/>
    <n v="0"/>
    <n v="9.7100000000000009"/>
    <x v="2"/>
    <n v="2"/>
    <n v="4.8499999999999996"/>
    <n v="27726.842949999998"/>
    <n v="24000"/>
    <n v="0"/>
    <n v="506.52"/>
    <x v="2"/>
    <n v="3726.8429499999984"/>
    <n v="0"/>
    <n v="3.3333333333333335"/>
    <n v="0.13883089770354906"/>
    <n v="60"/>
    <n v="0"/>
    <x v="2"/>
  </r>
  <r>
    <n v="6788348"/>
    <x v="6"/>
    <d v="2013-08-01T00:00:00"/>
    <d v="2015-12-01T00:00:00"/>
    <n v="6"/>
    <s v="RENT"/>
    <n v="1"/>
    <x v="1"/>
    <n v="60000"/>
    <n v="1"/>
    <n v="15600"/>
    <s v=" 60 months"/>
    <n v="2"/>
    <s v="INDIVIDUAL"/>
    <n v="1"/>
    <x v="3"/>
    <n v="1"/>
    <s v="LOW"/>
    <n v="1"/>
    <x v="0"/>
    <n v="0"/>
    <n v="11.55"/>
    <x v="2"/>
    <n v="2"/>
    <n v="20.58"/>
    <n v="9616.7900000000009"/>
    <n v="6178.62"/>
    <n v="0"/>
    <n v="343.48"/>
    <x v="3"/>
    <n v="-5983.2099999999991"/>
    <n v="0"/>
    <n v="3.8461538461538463"/>
    <n v="0.13883089770354906"/>
    <n v="60"/>
    <n v="0"/>
    <x v="3"/>
  </r>
  <r>
    <n v="6575302"/>
    <x v="6"/>
    <d v="2013-08-01T00:00:00"/>
    <d v="2015-10-01T00:00:00"/>
    <n v="6"/>
    <s v="RENT"/>
    <n v="1"/>
    <x v="1"/>
    <n v="87000"/>
    <n v="1"/>
    <n v="9600"/>
    <s v=" 36 months"/>
    <n v="1"/>
    <s v="INDIVIDUAL"/>
    <n v="1"/>
    <x v="7"/>
    <n v="6"/>
    <s v="HIGH"/>
    <n v="2"/>
    <x v="1"/>
    <n v="1"/>
    <n v="13.68"/>
    <x v="1"/>
    <n v="3"/>
    <n v="14"/>
    <n v="8491.2800000000007"/>
    <n v="6529.2"/>
    <n v="0"/>
    <n v="326.62"/>
    <x v="1"/>
    <n v="-1108.7199999999993"/>
    <n v="1"/>
    <n v="9.0625"/>
    <n v="0.13883089770354906"/>
    <n v="36"/>
    <n v="0"/>
    <x v="1"/>
  </r>
  <r>
    <n v="6583323"/>
    <x v="6"/>
    <d v="2013-08-01T00:00:00"/>
    <d v="2015-09-01T00:00:00"/>
    <n v="2"/>
    <s v="RENT"/>
    <n v="1"/>
    <x v="1"/>
    <n v="50000"/>
    <n v="1"/>
    <n v="12000"/>
    <s v=" 36 months"/>
    <n v="1"/>
    <s v="INDIVIDUAL"/>
    <n v="1"/>
    <x v="8"/>
    <n v="10"/>
    <s v="LOW"/>
    <n v="1"/>
    <x v="0"/>
    <n v="0"/>
    <n v="10.64"/>
    <x v="2"/>
    <n v="2"/>
    <n v="8.26"/>
    <n v="13849.699409999999"/>
    <n v="12000"/>
    <n v="0"/>
    <n v="390.83"/>
    <x v="2"/>
    <n v="1849.6994099999993"/>
    <n v="0"/>
    <n v="4.166666666666667"/>
    <n v="0.13883089770354906"/>
    <n v="36"/>
    <n v="0"/>
    <x v="0"/>
  </r>
  <r>
    <n v="6615312"/>
    <x v="6"/>
    <d v="2013-08-01T00:00:00"/>
    <d v="2015-12-01T00:00:00"/>
    <n v="3"/>
    <s v="OWN"/>
    <n v="2"/>
    <x v="1"/>
    <n v="80000"/>
    <n v="1"/>
    <n v="35000"/>
    <s v=" 36 months"/>
    <n v="1"/>
    <s v="INDIVIDUAL"/>
    <n v="1"/>
    <x v="7"/>
    <n v="6"/>
    <s v="HIGH"/>
    <n v="2"/>
    <x v="0"/>
    <n v="0"/>
    <n v="16.78"/>
    <x v="1"/>
    <n v="3"/>
    <n v="17.149999999999999"/>
    <n v="44230.04997"/>
    <n v="35000"/>
    <n v="0"/>
    <n v="1244.02"/>
    <x v="0"/>
    <n v="9230.04997"/>
    <n v="0"/>
    <n v="2.2857142857142856"/>
    <n v="0.13883089770354906"/>
    <n v="36"/>
    <n v="0"/>
    <x v="4"/>
  </r>
  <r>
    <n v="6542418"/>
    <x v="6"/>
    <d v="2013-08-01T00:00:00"/>
    <d v="2013-09-01T00:00:00"/>
    <n v="10"/>
    <s v="RENT"/>
    <n v="1"/>
    <x v="2"/>
    <n v="120000"/>
    <n v="2"/>
    <n v="17100"/>
    <s v=" 36 months"/>
    <n v="1"/>
    <s v="INDIVIDUAL"/>
    <n v="1"/>
    <x v="7"/>
    <n v="6"/>
    <s v="HIGH"/>
    <n v="2"/>
    <x v="0"/>
    <n v="0"/>
    <n v="16.78"/>
    <x v="1"/>
    <n v="3"/>
    <n v="11.01"/>
    <n v="17339.12"/>
    <n v="17100"/>
    <n v="0"/>
    <n v="607.79999999999995"/>
    <x v="3"/>
    <n v="239.11999999999898"/>
    <n v="0"/>
    <n v="7.0175438596491224"/>
    <n v="0.13883089770354906"/>
    <n v="36"/>
    <n v="0"/>
    <x v="1"/>
  </r>
  <r>
    <n v="6526607"/>
    <x v="6"/>
    <d v="2013-08-01T00:00:00"/>
    <d v="2014-12-01T00:00:00"/>
    <n v="10"/>
    <s v="OWN"/>
    <n v="2"/>
    <x v="1"/>
    <n v="90000"/>
    <n v="1"/>
    <n v="8000"/>
    <s v=" 36 months"/>
    <n v="1"/>
    <s v="INDIVIDUAL"/>
    <n v="1"/>
    <x v="7"/>
    <n v="6"/>
    <s v="HIGH"/>
    <n v="2"/>
    <x v="0"/>
    <n v="0"/>
    <n v="15.22"/>
    <x v="1"/>
    <n v="3"/>
    <n v="20.28"/>
    <n v="9337.6903010000005"/>
    <n v="8000"/>
    <n v="0"/>
    <n v="278.19"/>
    <x v="3"/>
    <n v="1337.6903010000005"/>
    <n v="0"/>
    <n v="11.25"/>
    <n v="0.13883089770354906"/>
    <n v="36"/>
    <n v="0"/>
    <x v="3"/>
  </r>
  <r>
    <n v="6715017"/>
    <x v="6"/>
    <d v="2013-08-01T00:00:00"/>
    <d v="2016-01-01T00:00:00"/>
    <n v="6.05"/>
    <s v="MORTGAGE"/>
    <n v="3"/>
    <x v="1"/>
    <n v="80000"/>
    <n v="1"/>
    <n v="20400"/>
    <s v=" 60 months"/>
    <n v="2"/>
    <s v="INDIVIDUAL"/>
    <n v="1"/>
    <x v="3"/>
    <n v="1"/>
    <s v="LOW"/>
    <n v="1"/>
    <x v="0"/>
    <n v="0"/>
    <n v="12.35"/>
    <x v="2"/>
    <n v="2"/>
    <n v="25.94"/>
    <n v="13263.87"/>
    <n v="8312.2900000000009"/>
    <n v="0"/>
    <n v="457.41"/>
    <x v="3"/>
    <n v="-7136.1299999999992"/>
    <n v="0"/>
    <n v="3.9215686274509802"/>
    <n v="0.13883089770354906"/>
    <n v="60"/>
    <n v="0"/>
    <x v="3"/>
  </r>
  <r>
    <n v="6764777"/>
    <x v="6"/>
    <d v="2013-08-01T00:00:00"/>
    <d v="2016-01-01T00:00:00"/>
    <n v="7"/>
    <s v="RENT"/>
    <n v="1"/>
    <x v="1"/>
    <n v="43630"/>
    <n v="1"/>
    <n v="11000"/>
    <s v=" 36 months"/>
    <n v="1"/>
    <s v="INDIVIDUAL"/>
    <n v="1"/>
    <x v="7"/>
    <n v="6"/>
    <s v="LOW"/>
    <n v="1"/>
    <x v="0"/>
    <n v="0"/>
    <n v="11.55"/>
    <x v="2"/>
    <n v="2"/>
    <n v="12.57"/>
    <n v="10523.28"/>
    <n v="8551.4599999999991"/>
    <n v="0"/>
    <n v="363"/>
    <x v="4"/>
    <n v="-476.71999999999935"/>
    <n v="0"/>
    <n v="3.9663636363636363"/>
    <n v="0.13883089770354906"/>
    <n v="36"/>
    <n v="0"/>
    <x v="1"/>
  </r>
  <r>
    <n v="6634847"/>
    <x v="6"/>
    <d v="2013-08-01T00:00:00"/>
    <d v="2016-01-01T00:00:00"/>
    <n v="10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7.62"/>
    <x v="0"/>
    <n v="1"/>
    <n v="5.1100000000000003"/>
    <n v="10838.38"/>
    <n v="9443.0400000000009"/>
    <n v="0"/>
    <n v="373.94"/>
    <x v="4"/>
    <n v="-1161.6200000000008"/>
    <n v="0"/>
    <n v="5.416666666666667"/>
    <n v="0.13883089770354906"/>
    <n v="36"/>
    <n v="0"/>
    <x v="0"/>
  </r>
  <r>
    <n v="6524979"/>
    <x v="6"/>
    <d v="2013-08-01T00:00:00"/>
    <d v="2016-01-01T00:00:00"/>
    <n v="8"/>
    <s v="MORTGAGE"/>
    <n v="3"/>
    <x v="1"/>
    <n v="90000"/>
    <n v="1"/>
    <n v="30000"/>
    <s v=" 60 months"/>
    <n v="2"/>
    <s v="INDIVIDUAL"/>
    <n v="1"/>
    <x v="3"/>
    <n v="1"/>
    <s v="HIGH"/>
    <n v="2"/>
    <x v="0"/>
    <n v="0"/>
    <n v="15.88"/>
    <x v="1"/>
    <n v="3"/>
    <n v="16.2"/>
    <n v="21101.56"/>
    <n v="11596.04"/>
    <n v="0"/>
    <n v="727.64"/>
    <x v="4"/>
    <n v="-8898.4399999999987"/>
    <n v="0"/>
    <n v="3"/>
    <n v="0.13883089770354906"/>
    <n v="60"/>
    <n v="0"/>
    <x v="4"/>
  </r>
  <r>
    <n v="6581464"/>
    <x v="6"/>
    <d v="2013-08-01T00:00:00"/>
    <d v="2014-03-01T00:00:00"/>
    <n v="7"/>
    <s v="RENT"/>
    <n v="1"/>
    <x v="2"/>
    <n v="104000"/>
    <n v="2"/>
    <n v="18000"/>
    <s v=" 60 months"/>
    <n v="2"/>
    <s v="INDIVIDUAL"/>
    <n v="1"/>
    <x v="9"/>
    <n v="9"/>
    <s v="HIGH"/>
    <n v="2"/>
    <x v="1"/>
    <n v="1"/>
    <n v="26.06"/>
    <x v="6"/>
    <n v="7"/>
    <n v="17.89"/>
    <n v="6277.5"/>
    <n v="1088.8"/>
    <n v="2463.7199999999998"/>
    <n v="539.57000000000005"/>
    <x v="2"/>
    <n v="-11722.5"/>
    <n v="1"/>
    <n v="5.7777777777777777"/>
    <n v="0.13883089770354906"/>
    <n v="60"/>
    <n v="0.13687333333333332"/>
    <x v="4"/>
  </r>
  <r>
    <n v="6699936"/>
    <x v="6"/>
    <d v="2013-08-01T00:00:00"/>
    <d v="2015-12-01T00:00:00"/>
    <n v="8"/>
    <s v="MORTGAGE"/>
    <n v="3"/>
    <x v="1"/>
    <n v="40000"/>
    <n v="1"/>
    <n v="3675"/>
    <s v=" 36 months"/>
    <n v="1"/>
    <s v="INDIVIDUAL"/>
    <n v="1"/>
    <x v="7"/>
    <n v="6"/>
    <s v="LOW"/>
    <n v="1"/>
    <x v="0"/>
    <n v="0"/>
    <n v="10.64"/>
    <x v="2"/>
    <n v="2"/>
    <n v="18.39"/>
    <n v="3349.94"/>
    <n v="2753.59"/>
    <n v="0"/>
    <n v="119.69"/>
    <x v="1"/>
    <n v="-325.05999999999995"/>
    <n v="0"/>
    <n v="10.884353741496598"/>
    <n v="0.13883089770354906"/>
    <n v="36"/>
    <n v="0"/>
    <x v="4"/>
  </r>
  <r>
    <n v="6515618"/>
    <x v="6"/>
    <d v="2013-08-01T00:00:00"/>
    <d v="2015-08-01T00:00:00"/>
    <n v="10"/>
    <s v="RENT"/>
    <n v="1"/>
    <x v="1"/>
    <n v="45000"/>
    <n v="1"/>
    <n v="19075"/>
    <s v=" 36 months"/>
    <n v="1"/>
    <s v="INDIVIDUAL"/>
    <n v="1"/>
    <x v="7"/>
    <n v="6"/>
    <s v="LOW"/>
    <n v="1"/>
    <x v="0"/>
    <n v="0"/>
    <n v="11.55"/>
    <x v="2"/>
    <n v="2"/>
    <n v="10.210000000000001"/>
    <n v="22086.830109999999"/>
    <n v="19075"/>
    <n v="0"/>
    <n v="629.48"/>
    <x v="0"/>
    <n v="3011.830109999999"/>
    <n v="0"/>
    <n v="2.3591087811271296"/>
    <n v="0.13883089770354906"/>
    <n v="36"/>
    <n v="0"/>
    <x v="1"/>
  </r>
  <r>
    <n v="6528223"/>
    <x v="6"/>
    <d v="2013-08-01T00:00:00"/>
    <d v="2014-09-01T00:00:00"/>
    <n v="8"/>
    <s v="MORTGAGE"/>
    <n v="3"/>
    <x v="1"/>
    <n v="56000"/>
    <n v="1"/>
    <n v="6000"/>
    <s v=" 36 months"/>
    <n v="1"/>
    <s v="INDIVIDUAL"/>
    <n v="1"/>
    <x v="7"/>
    <n v="6"/>
    <s v="LOW"/>
    <n v="1"/>
    <x v="0"/>
    <n v="0"/>
    <n v="7.62"/>
    <x v="0"/>
    <n v="1"/>
    <n v="5.57"/>
    <n v="6419.8203169999997"/>
    <n v="6000"/>
    <n v="0"/>
    <n v="186.97"/>
    <x v="3"/>
    <n v="419.8203169999997"/>
    <n v="0"/>
    <n v="9.3333333333333339"/>
    <n v="0.13883089770354906"/>
    <n v="36"/>
    <n v="0"/>
    <x v="0"/>
  </r>
  <r>
    <n v="6836893"/>
    <x v="6"/>
    <d v="2013-08-01T00:00:00"/>
    <d v="2015-12-01T00:00:00"/>
    <n v="10"/>
    <s v="OWN"/>
    <n v="2"/>
    <x v="1"/>
    <n v="70000"/>
    <n v="1"/>
    <n v="18000"/>
    <s v=" 60 months"/>
    <n v="2"/>
    <s v="INDIVIDUAL"/>
    <n v="1"/>
    <x v="3"/>
    <n v="1"/>
    <s v="LOW"/>
    <n v="1"/>
    <x v="0"/>
    <n v="0"/>
    <n v="12.35"/>
    <x v="2"/>
    <n v="2"/>
    <n v="17.61"/>
    <n v="11300.8"/>
    <n v="7044.13"/>
    <n v="0"/>
    <n v="403.6"/>
    <x v="2"/>
    <n v="-6699.2000000000007"/>
    <n v="0"/>
    <n v="3.8888888888888888"/>
    <n v="0.13883089770354906"/>
    <n v="60"/>
    <n v="0"/>
    <x v="4"/>
  </r>
  <r>
    <n v="6306040"/>
    <x v="6"/>
    <d v="2013-08-01T00:00:00"/>
    <d v="2016-01-01T00:00:00"/>
    <n v="6"/>
    <s v="RENT"/>
    <n v="1"/>
    <x v="1"/>
    <n v="55000"/>
    <n v="1"/>
    <n v="6000"/>
    <s v=" 36 months"/>
    <n v="1"/>
    <s v="INDIVIDUAL"/>
    <n v="1"/>
    <x v="7"/>
    <n v="6"/>
    <s v="HIGH"/>
    <n v="2"/>
    <x v="0"/>
    <n v="0"/>
    <n v="14.33"/>
    <x v="1"/>
    <n v="3"/>
    <n v="13"/>
    <n v="5967.07"/>
    <n v="4619.09"/>
    <n v="0"/>
    <n v="206.03"/>
    <x v="4"/>
    <n v="-32.930000000000291"/>
    <n v="0"/>
    <n v="9.1666666666666661"/>
    <n v="0.13883089770354906"/>
    <n v="36"/>
    <n v="0"/>
    <x v="1"/>
  </r>
  <r>
    <n v="6522031"/>
    <x v="6"/>
    <d v="2013-08-01T00:00:00"/>
    <d v="2016-01-01T00:00:00"/>
    <n v="5"/>
    <s v="RENT"/>
    <n v="1"/>
    <x v="1"/>
    <n v="55000"/>
    <n v="1"/>
    <n v="24375"/>
    <s v=" 60 months"/>
    <n v="2"/>
    <s v="INDIVIDUAL"/>
    <n v="1"/>
    <x v="7"/>
    <n v="6"/>
    <s v="LOW"/>
    <n v="1"/>
    <x v="0"/>
    <n v="0"/>
    <n v="12.35"/>
    <x v="2"/>
    <n v="2"/>
    <n v="7.09"/>
    <n v="15847.33"/>
    <n v="9931.25"/>
    <n v="0"/>
    <n v="546.53"/>
    <x v="3"/>
    <n v="-8527.67"/>
    <n v="0"/>
    <n v="2.2564102564102564"/>
    <n v="0.13883089770354906"/>
    <n v="60"/>
    <n v="0"/>
    <x v="0"/>
  </r>
  <r>
    <n v="6516388"/>
    <x v="6"/>
    <d v="2013-08-01T00:00:00"/>
    <d v="2015-04-01T00:00:00"/>
    <n v="5"/>
    <s v="RENT"/>
    <n v="1"/>
    <x v="1"/>
    <n v="35000"/>
    <n v="1"/>
    <n v="10625"/>
    <s v=" 36 months"/>
    <n v="1"/>
    <s v="INDIVIDUAL"/>
    <n v="1"/>
    <x v="7"/>
    <n v="6"/>
    <s v="HIGH"/>
    <n v="2"/>
    <x v="0"/>
    <n v="0"/>
    <n v="18.25"/>
    <x v="4"/>
    <n v="4"/>
    <n v="22.12"/>
    <n v="13160.63"/>
    <n v="10625"/>
    <n v="0"/>
    <n v="385.46"/>
    <x v="3"/>
    <n v="2535.6299999999992"/>
    <n v="0"/>
    <n v="3.2941176470588234"/>
    <n v="0.13883089770354906"/>
    <n v="36"/>
    <n v="0"/>
    <x v="3"/>
  </r>
  <r>
    <n v="6735017"/>
    <x v="6"/>
    <d v="2013-08-01T00:00:00"/>
    <d v="2015-12-01T00:00:00"/>
    <n v="5"/>
    <s v="MORTGAGE"/>
    <n v="3"/>
    <x v="1"/>
    <n v="75754"/>
    <n v="1"/>
    <n v="3500"/>
    <s v=" 36 months"/>
    <n v="1"/>
    <s v="INDIVIDUAL"/>
    <n v="1"/>
    <x v="3"/>
    <n v="1"/>
    <s v="LOW"/>
    <n v="1"/>
    <x v="0"/>
    <n v="0"/>
    <n v="6.62"/>
    <x v="0"/>
    <n v="1"/>
    <n v="6.84"/>
    <n v="3847.85"/>
    <n v="3500"/>
    <n v="0"/>
    <n v="107.47"/>
    <x v="2"/>
    <n v="347.84999999999991"/>
    <n v="0"/>
    <n v="21.643999999999998"/>
    <n v="0.13883089770354906"/>
    <n v="36"/>
    <n v="0"/>
    <x v="0"/>
  </r>
  <r>
    <n v="6581893"/>
    <x v="6"/>
    <d v="2013-08-01T00:00:00"/>
    <d v="2015-03-01T00:00:00"/>
    <n v="10"/>
    <s v="MORTGAGE"/>
    <n v="3"/>
    <x v="1"/>
    <n v="60000"/>
    <n v="1"/>
    <n v="16000"/>
    <s v=" 36 months"/>
    <n v="1"/>
    <s v="INDIVIDUAL"/>
    <n v="1"/>
    <x v="7"/>
    <n v="6"/>
    <s v="LOW"/>
    <n v="1"/>
    <x v="0"/>
    <n v="0"/>
    <n v="9.7100000000000009"/>
    <x v="2"/>
    <n v="2"/>
    <n v="16.46"/>
    <n v="17947.337879999999"/>
    <n v="16000"/>
    <n v="0"/>
    <n v="514.1"/>
    <x v="4"/>
    <n v="1947.3378799999991"/>
    <n v="0"/>
    <n v="3.75"/>
    <n v="0.13883089770354906"/>
    <n v="36"/>
    <n v="0"/>
    <x v="4"/>
  </r>
  <r>
    <n v="6565129"/>
    <x v="6"/>
    <d v="2013-08-01T00:00:00"/>
    <d v="2016-01-01T00:00:00"/>
    <n v="10"/>
    <s v="MORTGAGE"/>
    <n v="3"/>
    <x v="2"/>
    <n v="173900"/>
    <n v="2"/>
    <n v="25000"/>
    <s v=" 60 months"/>
    <n v="2"/>
    <s v="INDIVIDUAL"/>
    <n v="1"/>
    <x v="7"/>
    <n v="6"/>
    <s v="LOW"/>
    <n v="1"/>
    <x v="0"/>
    <n v="0"/>
    <n v="11.55"/>
    <x v="2"/>
    <n v="2"/>
    <n v="14.81"/>
    <n v="15961.37"/>
    <n v="10306.44"/>
    <n v="0"/>
    <n v="550.45000000000005"/>
    <x v="2"/>
    <n v="-9038.6299999999992"/>
    <n v="0"/>
    <n v="6.9560000000000004"/>
    <n v="0.13883089770354906"/>
    <n v="60"/>
    <n v="0"/>
    <x v="1"/>
  </r>
  <r>
    <n v="6568621"/>
    <x v="6"/>
    <d v="2013-08-01T00:00:00"/>
    <d v="2014-05-01T00:00:00"/>
    <n v="10"/>
    <s v="MORTGAGE"/>
    <n v="3"/>
    <x v="1"/>
    <n v="60000"/>
    <n v="1"/>
    <n v="6000"/>
    <s v=" 36 months"/>
    <n v="1"/>
    <s v="INDIVIDUAL"/>
    <n v="1"/>
    <x v="4"/>
    <n v="7"/>
    <s v="HIGH"/>
    <n v="2"/>
    <x v="0"/>
    <n v="0"/>
    <n v="15.22"/>
    <x v="1"/>
    <n v="3"/>
    <n v="2.4"/>
    <n v="6622.0610079999997"/>
    <n v="6000"/>
    <n v="0"/>
    <n v="208.64"/>
    <x v="1"/>
    <n v="622.06100799999967"/>
    <n v="0"/>
    <n v="10"/>
    <n v="0.13883089770354906"/>
    <n v="36"/>
    <n v="0"/>
    <x v="2"/>
  </r>
  <r>
    <n v="6504573"/>
    <x v="6"/>
    <d v="2013-08-01T00:00:00"/>
    <d v="2016-01-01T00:00:00"/>
    <n v="10"/>
    <s v="MORTGAGE"/>
    <n v="3"/>
    <x v="1"/>
    <n v="92000"/>
    <n v="1"/>
    <n v="3000"/>
    <s v=" 36 months"/>
    <n v="1"/>
    <s v="INDIVIDUAL"/>
    <n v="1"/>
    <x v="11"/>
    <n v="8"/>
    <s v="LOW"/>
    <n v="1"/>
    <x v="0"/>
    <n v="0"/>
    <n v="12.35"/>
    <x v="2"/>
    <n v="2"/>
    <n v="10"/>
    <n v="2901.77"/>
    <n v="2325.3000000000002"/>
    <n v="0"/>
    <n v="100.15"/>
    <x v="2"/>
    <n v="-98.230000000000018"/>
    <n v="0"/>
    <n v="30.666666666666668"/>
    <n v="0.13883089770354906"/>
    <n v="36"/>
    <n v="0"/>
    <x v="1"/>
  </r>
  <r>
    <n v="6925025"/>
    <x v="6"/>
    <d v="2013-08-01T00:00:00"/>
    <d v="2014-03-01T00:00:00"/>
    <n v="2"/>
    <s v="RENT"/>
    <n v="1"/>
    <x v="1"/>
    <n v="40000"/>
    <n v="1"/>
    <n v="18000"/>
    <s v=" 36 months"/>
    <n v="1"/>
    <s v="INDIVIDUAL"/>
    <n v="1"/>
    <x v="3"/>
    <n v="1"/>
    <s v="HIGH"/>
    <n v="2"/>
    <x v="0"/>
    <n v="0"/>
    <n v="13.68"/>
    <x v="1"/>
    <n v="3"/>
    <n v="23.56"/>
    <n v="19160.43563"/>
    <n v="18000"/>
    <n v="0"/>
    <n v="612.41"/>
    <x v="1"/>
    <n v="1160.4356299999999"/>
    <n v="0"/>
    <n v="2.2222222222222223"/>
    <n v="0.13883089770354906"/>
    <n v="36"/>
    <n v="0"/>
    <x v="3"/>
  </r>
  <r>
    <n v="6875086"/>
    <x v="6"/>
    <d v="2013-08-01T00:00:00"/>
    <d v="2015-01-01T00:00:00"/>
    <n v="0.5"/>
    <s v="MORTGAGE"/>
    <n v="3"/>
    <x v="2"/>
    <n v="175000"/>
    <n v="2"/>
    <n v="19200"/>
    <s v=" 36 months"/>
    <n v="1"/>
    <s v="INDIVIDUAL"/>
    <n v="1"/>
    <x v="7"/>
    <n v="6"/>
    <s v="LOW"/>
    <n v="1"/>
    <x v="0"/>
    <n v="0"/>
    <n v="12.35"/>
    <x v="2"/>
    <n v="2"/>
    <n v="18.079999999999998"/>
    <n v="21990.882600000001"/>
    <n v="19200"/>
    <n v="0"/>
    <n v="640.92999999999995"/>
    <x v="2"/>
    <n v="2790.8826000000008"/>
    <n v="0"/>
    <n v="9.1145833333333339"/>
    <n v="0.13883089770354906"/>
    <n v="36"/>
    <n v="0"/>
    <x v="4"/>
  </r>
  <r>
    <n v="6115079"/>
    <x v="6"/>
    <d v="2013-08-01T00:00:00"/>
    <d v="2014-08-01T00:00:00"/>
    <n v="6"/>
    <s v="RENT"/>
    <n v="1"/>
    <x v="1"/>
    <n v="23000"/>
    <n v="1"/>
    <n v="6850"/>
    <s v=" 36 months"/>
    <n v="1"/>
    <s v="INDIVIDUAL"/>
    <n v="1"/>
    <x v="7"/>
    <n v="6"/>
    <s v="HIGH"/>
    <n v="2"/>
    <x v="0"/>
    <n v="0"/>
    <n v="17.559999999999999"/>
    <x v="4"/>
    <n v="4"/>
    <n v="15.7"/>
    <n v="7904.5889239999997"/>
    <n v="6850"/>
    <n v="0"/>
    <n v="246.14"/>
    <x v="4"/>
    <n v="1054.5889239999997"/>
    <n v="0"/>
    <n v="3.3576642335766422"/>
    <n v="0.13883089770354906"/>
    <n v="36"/>
    <n v="0"/>
    <x v="4"/>
  </r>
  <r>
    <n v="6568026"/>
    <x v="6"/>
    <d v="2013-08-01T00:00:00"/>
    <d v="2016-01-01T00:00:00"/>
    <n v="10"/>
    <s v="OWN"/>
    <n v="2"/>
    <x v="1"/>
    <n v="75000"/>
    <n v="1"/>
    <n v="10000"/>
    <s v=" 36 months"/>
    <n v="1"/>
    <s v="INDIVIDUAL"/>
    <n v="1"/>
    <x v="7"/>
    <n v="6"/>
    <s v="LOW"/>
    <n v="1"/>
    <x v="0"/>
    <n v="0"/>
    <n v="10.64"/>
    <x v="2"/>
    <n v="2"/>
    <n v="7.57"/>
    <n v="9445.01"/>
    <n v="7799.12"/>
    <n v="0"/>
    <n v="325.69"/>
    <x v="4"/>
    <n v="-554.98999999999978"/>
    <n v="0"/>
    <n v="7.5"/>
    <n v="0.13883089770354906"/>
    <n v="36"/>
    <n v="0"/>
    <x v="0"/>
  </r>
  <r>
    <n v="6626417"/>
    <x v="6"/>
    <d v="2013-08-01T00:00:00"/>
    <d v="2016-01-01T00:00:00"/>
    <n v="2"/>
    <s v="RENT"/>
    <n v="1"/>
    <x v="1"/>
    <n v="30000"/>
    <n v="1"/>
    <n v="9950"/>
    <s v=" 60 months"/>
    <n v="2"/>
    <s v="INDIVIDUAL"/>
    <n v="1"/>
    <x v="0"/>
    <n v="4"/>
    <s v="HIGH"/>
    <n v="2"/>
    <x v="0"/>
    <n v="0"/>
    <n v="24.89"/>
    <x v="3"/>
    <n v="6"/>
    <n v="21.48"/>
    <n v="8449.6299999999992"/>
    <n v="3335.27"/>
    <n v="0"/>
    <n v="291.41000000000003"/>
    <x v="4"/>
    <n v="-1500.3700000000008"/>
    <n v="0"/>
    <n v="3.0150753768844223"/>
    <n v="0.13883089770354906"/>
    <n v="60"/>
    <n v="0"/>
    <x v="3"/>
  </r>
  <r>
    <n v="6710240"/>
    <x v="6"/>
    <d v="2013-08-01T00:00:00"/>
    <d v="2016-01-01T00:00:00"/>
    <n v="6.05"/>
    <s v="RENT"/>
    <n v="1"/>
    <x v="1"/>
    <n v="24000"/>
    <n v="1"/>
    <n v="7750"/>
    <s v=" 36 months"/>
    <n v="1"/>
    <s v="INDIVIDUAL"/>
    <n v="1"/>
    <x v="3"/>
    <n v="1"/>
    <s v="HIGH"/>
    <n v="2"/>
    <x v="0"/>
    <n v="0"/>
    <n v="15.22"/>
    <x v="1"/>
    <n v="3"/>
    <n v="15.75"/>
    <n v="7551.59"/>
    <n v="5706.26"/>
    <n v="0"/>
    <n v="269.5"/>
    <x v="2"/>
    <n v="-198.40999999999985"/>
    <n v="0"/>
    <n v="3.096774193548387"/>
    <n v="0.13883089770354906"/>
    <n v="36"/>
    <n v="0"/>
    <x v="4"/>
  </r>
  <r>
    <n v="6580453"/>
    <x v="6"/>
    <d v="2013-08-01T00:00:00"/>
    <d v="2016-01-01T00:00:00"/>
    <n v="1"/>
    <s v="MORTGAGE"/>
    <n v="3"/>
    <x v="1"/>
    <n v="75000"/>
    <n v="1"/>
    <n v="15000"/>
    <s v=" 36 months"/>
    <n v="1"/>
    <s v="INDIVIDUAL"/>
    <n v="1"/>
    <x v="3"/>
    <n v="1"/>
    <s v="LOW"/>
    <n v="1"/>
    <x v="0"/>
    <n v="0"/>
    <n v="10.64"/>
    <x v="2"/>
    <n v="2"/>
    <n v="20.82"/>
    <n v="14167.37"/>
    <n v="11698.52"/>
    <n v="0"/>
    <n v="488.53"/>
    <x v="3"/>
    <n v="-832.6299999999992"/>
    <n v="0"/>
    <n v="5"/>
    <n v="0.13883089770354906"/>
    <n v="36"/>
    <n v="0"/>
    <x v="3"/>
  </r>
  <r>
    <n v="6551775"/>
    <x v="6"/>
    <d v="2013-08-01T00:00:00"/>
    <d v="2015-01-01T00:00:00"/>
    <n v="10"/>
    <s v="MORTGAGE"/>
    <n v="3"/>
    <x v="1"/>
    <n v="48629"/>
    <n v="1"/>
    <n v="13000"/>
    <s v=" 36 months"/>
    <n v="1"/>
    <s v="INDIVIDUAL"/>
    <n v="1"/>
    <x v="7"/>
    <n v="6"/>
    <s v="LOW"/>
    <n v="1"/>
    <x v="0"/>
    <n v="0"/>
    <n v="6.03"/>
    <x v="0"/>
    <n v="1"/>
    <n v="21"/>
    <n v="13895.538189999999"/>
    <n v="13000"/>
    <n v="0"/>
    <n v="395.67"/>
    <x v="4"/>
    <n v="895.5381899999993"/>
    <n v="0"/>
    <n v="3.7406923076923078"/>
    <n v="0.13883089770354906"/>
    <n v="36"/>
    <n v="0"/>
    <x v="3"/>
  </r>
  <r>
    <n v="6299800"/>
    <x v="6"/>
    <d v="2013-08-01T00:00:00"/>
    <d v="2014-04-01T00:00:00"/>
    <n v="6"/>
    <s v="OWN"/>
    <n v="2"/>
    <x v="1"/>
    <n v="95000"/>
    <n v="1"/>
    <n v="24000"/>
    <s v=" 36 months"/>
    <n v="1"/>
    <s v="INDIVIDUAL"/>
    <n v="1"/>
    <x v="4"/>
    <n v="7"/>
    <s v="HIGH"/>
    <n v="2"/>
    <x v="0"/>
    <n v="0"/>
    <n v="13.68"/>
    <x v="1"/>
    <n v="3"/>
    <n v="6"/>
    <n v="26011.44744"/>
    <n v="24000"/>
    <n v="0"/>
    <n v="816.54"/>
    <x v="2"/>
    <n v="2011.4474399999999"/>
    <n v="0"/>
    <n v="3.9583333333333335"/>
    <n v="0.13883089770354906"/>
    <n v="36"/>
    <n v="0"/>
    <x v="0"/>
  </r>
  <r>
    <n v="6319657"/>
    <x v="6"/>
    <d v="2013-08-01T00:00:00"/>
    <d v="2015-08-01T00:00:00"/>
    <n v="6"/>
    <s v="MORTGAGE"/>
    <n v="3"/>
    <x v="1"/>
    <n v="67000"/>
    <n v="1"/>
    <n v="16000"/>
    <s v=" 60 months"/>
    <n v="2"/>
    <s v="INDIVIDUAL"/>
    <n v="1"/>
    <x v="7"/>
    <n v="6"/>
    <s v="HIGH"/>
    <n v="2"/>
    <x v="0"/>
    <n v="0"/>
    <n v="14.33"/>
    <x v="1"/>
    <n v="3"/>
    <n v="23.03"/>
    <n v="19922.650000000001"/>
    <n v="16000"/>
    <n v="0"/>
    <n v="375.04"/>
    <x v="2"/>
    <n v="3922.6500000000015"/>
    <n v="0"/>
    <n v="4.1875"/>
    <n v="0.13883089770354906"/>
    <n v="60"/>
    <n v="0"/>
    <x v="3"/>
  </r>
  <r>
    <n v="6538765"/>
    <x v="6"/>
    <d v="2013-08-01T00:00:00"/>
    <d v="2014-07-01T00:00:00"/>
    <n v="1"/>
    <s v="MORTGAGE"/>
    <n v="3"/>
    <x v="1"/>
    <n v="74000"/>
    <n v="1"/>
    <n v="24175"/>
    <s v=" 36 months"/>
    <n v="1"/>
    <s v="INDIVIDUAL"/>
    <n v="1"/>
    <x v="7"/>
    <n v="6"/>
    <s v="LOW"/>
    <n v="1"/>
    <x v="0"/>
    <n v="0"/>
    <n v="13.05"/>
    <x v="2"/>
    <n v="2"/>
    <n v="15.89"/>
    <n v="26725.62"/>
    <n v="24175"/>
    <n v="0"/>
    <n v="815.14"/>
    <x v="3"/>
    <n v="2550.619999999999"/>
    <n v="0"/>
    <n v="3.0610134436401242"/>
    <n v="0.13883089770354906"/>
    <n v="36"/>
    <n v="0"/>
    <x v="4"/>
  </r>
  <r>
    <n v="6637539"/>
    <x v="6"/>
    <d v="2013-08-01T00:00:00"/>
    <d v="2014-05-01T00:00:00"/>
    <n v="7"/>
    <s v="MORTGAGE"/>
    <n v="3"/>
    <x v="2"/>
    <n v="120000"/>
    <n v="2"/>
    <n v="15000"/>
    <s v=" 60 months"/>
    <n v="2"/>
    <s v="INDIVIDUAL"/>
    <n v="1"/>
    <x v="0"/>
    <n v="4"/>
    <s v="HIGH"/>
    <n v="2"/>
    <x v="0"/>
    <n v="0"/>
    <n v="24.5"/>
    <x v="3"/>
    <n v="6"/>
    <n v="25.18"/>
    <n v="17656.29"/>
    <n v="15000"/>
    <n v="0"/>
    <n v="435.89"/>
    <x v="0"/>
    <n v="2656.2900000000009"/>
    <n v="0"/>
    <n v="8"/>
    <n v="0.13883089770354906"/>
    <n v="60"/>
    <n v="0"/>
    <x v="3"/>
  </r>
  <r>
    <n v="5970038"/>
    <x v="6"/>
    <d v="2013-08-01T00:00:00"/>
    <d v="2014-01-01T00:00:00"/>
    <n v="3"/>
    <s v="RENT"/>
    <n v="1"/>
    <x v="1"/>
    <n v="35000"/>
    <n v="1"/>
    <n v="9800"/>
    <s v=" 36 months"/>
    <n v="1"/>
    <s v="INDIVIDUAL"/>
    <n v="1"/>
    <x v="3"/>
    <n v="1"/>
    <s v="HIGH"/>
    <n v="2"/>
    <x v="0"/>
    <n v="0"/>
    <n v="13.68"/>
    <x v="1"/>
    <n v="3"/>
    <n v="19.170000000000002"/>
    <n v="10101.11"/>
    <n v="9800"/>
    <n v="0"/>
    <n v="333.42"/>
    <x v="1"/>
    <n v="301.11000000000058"/>
    <n v="0"/>
    <n v="3.5714285714285716"/>
    <n v="0.13883089770354906"/>
    <n v="36"/>
    <n v="0"/>
    <x v="4"/>
  </r>
  <r>
    <n v="6580796"/>
    <x v="6"/>
    <d v="2013-08-01T00:00:00"/>
    <d v="2016-01-01T00:00:00"/>
    <n v="2"/>
    <s v="OWN"/>
    <n v="2"/>
    <x v="1"/>
    <n v="26880"/>
    <n v="1"/>
    <n v="3700"/>
    <s v=" 36 months"/>
    <n v="1"/>
    <s v="INDIVIDUAL"/>
    <n v="1"/>
    <x v="7"/>
    <n v="6"/>
    <s v="LOW"/>
    <n v="1"/>
    <x v="0"/>
    <n v="0"/>
    <n v="11.55"/>
    <x v="2"/>
    <n v="2"/>
    <n v="15.76"/>
    <n v="3540.54"/>
    <n v="2877.05"/>
    <n v="0"/>
    <n v="122.1"/>
    <x v="1"/>
    <n v="-159.46000000000004"/>
    <n v="0"/>
    <n v="7.2648648648648653"/>
    <n v="0.13883089770354906"/>
    <n v="36"/>
    <n v="0"/>
    <x v="4"/>
  </r>
  <r>
    <n v="6415875"/>
    <x v="6"/>
    <d v="2013-08-01T00:00:00"/>
    <d v="2016-01-01T00:00:00"/>
    <n v="1"/>
    <s v="RENT"/>
    <n v="1"/>
    <x v="1"/>
    <n v="40000"/>
    <n v="1"/>
    <n v="1000"/>
    <s v=" 36 months"/>
    <n v="1"/>
    <s v="INDIVIDUAL"/>
    <n v="1"/>
    <x v="9"/>
    <n v="9"/>
    <s v="HIGH"/>
    <n v="2"/>
    <x v="0"/>
    <n v="0"/>
    <n v="22.2"/>
    <x v="5"/>
    <n v="5"/>
    <n v="12.69"/>
    <n v="1110.7"/>
    <n v="750.95"/>
    <n v="0"/>
    <n v="38.299999999999997"/>
    <x v="4"/>
    <n v="110.70000000000005"/>
    <n v="0"/>
    <n v="40"/>
    <n v="0.13883089770354906"/>
    <n v="36"/>
    <n v="0"/>
    <x v="1"/>
  </r>
  <r>
    <n v="6550180"/>
    <x v="6"/>
    <d v="2013-08-01T00:00:00"/>
    <d v="2016-01-01T00:00:00"/>
    <n v="10"/>
    <s v="RENT"/>
    <n v="1"/>
    <x v="1"/>
    <n v="100000"/>
    <n v="1"/>
    <n v="20000"/>
    <s v=" 36 months"/>
    <n v="1"/>
    <s v="INDIVIDUAL"/>
    <n v="1"/>
    <x v="2"/>
    <n v="3"/>
    <s v="HIGH"/>
    <n v="2"/>
    <x v="0"/>
    <n v="0"/>
    <n v="22.2"/>
    <x v="5"/>
    <n v="5"/>
    <n v="2.16"/>
    <n v="22210.52"/>
    <n v="15014.53"/>
    <n v="0"/>
    <n v="765.88"/>
    <x v="3"/>
    <n v="2210.5200000000004"/>
    <n v="0"/>
    <n v="5"/>
    <n v="0.13883089770354906"/>
    <n v="36"/>
    <n v="0"/>
    <x v="2"/>
  </r>
  <r>
    <n v="6517663"/>
    <x v="6"/>
    <d v="2013-08-01T00:00:00"/>
    <d v="2016-01-01T00:00:00"/>
    <n v="10"/>
    <s v="MORTGAGE"/>
    <n v="3"/>
    <x v="1"/>
    <n v="55000"/>
    <n v="1"/>
    <n v="14000"/>
    <s v=" 36 months"/>
    <n v="1"/>
    <s v="INDIVIDUAL"/>
    <n v="1"/>
    <x v="3"/>
    <n v="1"/>
    <s v="LOW"/>
    <n v="1"/>
    <x v="0"/>
    <n v="0"/>
    <n v="9.7100000000000009"/>
    <x v="2"/>
    <n v="2"/>
    <n v="24.65"/>
    <n v="14496.1"/>
    <n v="12579.74"/>
    <n v="0"/>
    <n v="449.84"/>
    <x v="3"/>
    <n v="496.10000000000036"/>
    <n v="0"/>
    <n v="3.9285714285714284"/>
    <n v="0.13883089770354906"/>
    <n v="36"/>
    <n v="0"/>
    <x v="3"/>
  </r>
  <r>
    <n v="6616882"/>
    <x v="6"/>
    <d v="2013-08-01T00:00:00"/>
    <d v="2016-01-01T00:00:00"/>
    <n v="10"/>
    <s v="OWN"/>
    <n v="2"/>
    <x v="1"/>
    <n v="92000"/>
    <n v="1"/>
    <n v="18000"/>
    <s v=" 60 months"/>
    <n v="2"/>
    <s v="INDIVIDUAL"/>
    <n v="1"/>
    <x v="0"/>
    <n v="4"/>
    <s v="HIGH"/>
    <n v="2"/>
    <x v="0"/>
    <n v="0"/>
    <n v="17.559999999999999"/>
    <x v="4"/>
    <n v="4"/>
    <n v="17.57"/>
    <n v="13130.91"/>
    <n v="6780.88"/>
    <n v="0"/>
    <n v="452.79"/>
    <x v="2"/>
    <n v="-4869.09"/>
    <n v="0"/>
    <n v="5.1111111111111107"/>
    <n v="0.13883089770354906"/>
    <n v="60"/>
    <n v="0"/>
    <x v="4"/>
  </r>
  <r>
    <n v="6519544"/>
    <x v="6"/>
    <d v="2013-08-01T00:00:00"/>
    <d v="2016-01-01T00:00:00"/>
    <n v="10"/>
    <s v="OWN"/>
    <n v="2"/>
    <x v="2"/>
    <n v="180000"/>
    <n v="2"/>
    <n v="12000"/>
    <s v=" 36 months"/>
    <n v="1"/>
    <s v="INDIVIDUAL"/>
    <n v="1"/>
    <x v="7"/>
    <n v="6"/>
    <s v="LOW"/>
    <n v="1"/>
    <x v="0"/>
    <n v="0"/>
    <n v="10.64"/>
    <x v="2"/>
    <n v="2"/>
    <n v="11.6"/>
    <n v="11327.35"/>
    <n v="9354.01"/>
    <n v="0"/>
    <n v="390.83"/>
    <x v="0"/>
    <n v="-672.64999999999964"/>
    <n v="0"/>
    <n v="15"/>
    <n v="0.13883089770354906"/>
    <n v="36"/>
    <n v="0"/>
    <x v="1"/>
  </r>
  <r>
    <n v="6888869"/>
    <x v="6"/>
    <d v="2013-08-01T00:00:00"/>
    <d v="2016-01-01T00:00:00"/>
    <n v="10"/>
    <s v="RENT"/>
    <n v="1"/>
    <x v="1"/>
    <n v="30000"/>
    <n v="1"/>
    <n v="10050"/>
    <s v=" 60 months"/>
    <n v="2"/>
    <s v="INDIVIDUAL"/>
    <n v="1"/>
    <x v="7"/>
    <n v="6"/>
    <s v="HIGH"/>
    <n v="2"/>
    <x v="0"/>
    <n v="0"/>
    <n v="22.7"/>
    <x v="5"/>
    <n v="5"/>
    <n v="21.4"/>
    <n v="7884.22"/>
    <n v="3336.53"/>
    <n v="0"/>
    <n v="281.58999999999997"/>
    <x v="3"/>
    <n v="-2165.7799999999997"/>
    <n v="0"/>
    <n v="2.9850746268656718"/>
    <n v="0.13883089770354906"/>
    <n v="60"/>
    <n v="0"/>
    <x v="3"/>
  </r>
  <r>
    <n v="6725833"/>
    <x v="6"/>
    <d v="2013-08-01T00:00:00"/>
    <d v="2016-01-01T00:00:00"/>
    <n v="5"/>
    <s v="MORTGAGE"/>
    <n v="3"/>
    <x v="2"/>
    <n v="151200"/>
    <n v="2"/>
    <n v="6000"/>
    <s v=" 36 months"/>
    <n v="1"/>
    <s v="INDIVIDUAL"/>
    <n v="1"/>
    <x v="6"/>
    <n v="2"/>
    <s v="LOW"/>
    <n v="1"/>
    <x v="0"/>
    <n v="0"/>
    <n v="6.03"/>
    <x v="0"/>
    <n v="1"/>
    <n v="5.85"/>
    <n v="5295.56"/>
    <n v="4746.88"/>
    <n v="0"/>
    <n v="182.62"/>
    <x v="3"/>
    <n v="-704.4399999999996"/>
    <n v="0"/>
    <n v="25.2"/>
    <n v="0.13883089770354906"/>
    <n v="36"/>
    <n v="0"/>
    <x v="0"/>
  </r>
  <r>
    <n v="6531112"/>
    <x v="6"/>
    <d v="2013-08-01T00:00:00"/>
    <d v="2015-10-01T00:00:00"/>
    <n v="10"/>
    <s v="OWN"/>
    <n v="2"/>
    <x v="1"/>
    <n v="62500"/>
    <n v="1"/>
    <n v="15000"/>
    <s v=" 36 months"/>
    <n v="1"/>
    <s v="INDIVIDUAL"/>
    <n v="1"/>
    <x v="7"/>
    <n v="6"/>
    <s v="HIGH"/>
    <n v="2"/>
    <x v="0"/>
    <n v="0"/>
    <n v="20.309999999999999"/>
    <x v="4"/>
    <n v="4"/>
    <n v="19.79"/>
    <n v="19730.23"/>
    <n v="15000"/>
    <n v="0"/>
    <n v="559.83000000000004"/>
    <x v="4"/>
    <n v="4730.2299999999996"/>
    <n v="0"/>
    <n v="4.166666666666667"/>
    <n v="0.13883089770354906"/>
    <n v="36"/>
    <n v="0"/>
    <x v="4"/>
  </r>
  <r>
    <n v="6582679"/>
    <x v="6"/>
    <d v="2013-08-01T00:00:00"/>
    <d v="2014-01-01T00:00:00"/>
    <n v="5"/>
    <s v="MORTGAGE"/>
    <n v="3"/>
    <x v="1"/>
    <n v="44700"/>
    <n v="1"/>
    <n v="10000"/>
    <s v=" 36 months"/>
    <n v="1"/>
    <s v="INDIVIDUAL"/>
    <n v="1"/>
    <x v="7"/>
    <n v="6"/>
    <s v="HIGH"/>
    <n v="2"/>
    <x v="0"/>
    <n v="0"/>
    <n v="15.88"/>
    <x v="1"/>
    <n v="3"/>
    <n v="18.309999999999999"/>
    <n v="10631.92"/>
    <n v="10000"/>
    <n v="0"/>
    <n v="350.98"/>
    <x v="1"/>
    <n v="631.92000000000007"/>
    <n v="0"/>
    <n v="4.47"/>
    <n v="0.13883089770354906"/>
    <n v="36"/>
    <n v="0"/>
    <x v="4"/>
  </r>
  <r>
    <n v="5629354"/>
    <x v="6"/>
    <d v="2013-08-01T00:00:00"/>
    <d v="2016-01-01T00:00:00"/>
    <n v="7"/>
    <s v="RENT"/>
    <n v="1"/>
    <x v="1"/>
    <n v="35500"/>
    <n v="1"/>
    <n v="12000"/>
    <s v=" 36 months"/>
    <n v="1"/>
    <s v="INDIVIDUAL"/>
    <n v="1"/>
    <x v="3"/>
    <n v="1"/>
    <s v="HIGH"/>
    <n v="2"/>
    <x v="0"/>
    <n v="0"/>
    <n v="13.68"/>
    <x v="1"/>
    <n v="3"/>
    <n v="14.33"/>
    <n v="11839.83"/>
    <n v="9268.14"/>
    <n v="0"/>
    <n v="408.27"/>
    <x v="1"/>
    <n v="-160.17000000000007"/>
    <n v="0"/>
    <n v="2.9583333333333335"/>
    <n v="0.13883089770354906"/>
    <n v="36"/>
    <n v="0"/>
    <x v="1"/>
  </r>
  <r>
    <n v="6615006"/>
    <x v="6"/>
    <d v="2013-08-01T00:00:00"/>
    <d v="2016-01-01T00:00:00"/>
    <n v="5"/>
    <s v="MORTGAGE"/>
    <n v="3"/>
    <x v="1"/>
    <n v="40000"/>
    <n v="1"/>
    <n v="11200"/>
    <s v=" 36 months"/>
    <n v="1"/>
    <s v="INDIVIDUAL"/>
    <n v="1"/>
    <x v="7"/>
    <n v="6"/>
    <s v="LOW"/>
    <n v="1"/>
    <x v="0"/>
    <n v="0"/>
    <n v="7.62"/>
    <x v="0"/>
    <n v="1"/>
    <n v="15.75"/>
    <n v="10110.31"/>
    <n v="8809.0400000000009"/>
    <n v="0"/>
    <n v="349.01"/>
    <x v="4"/>
    <n v="-1089.6900000000005"/>
    <n v="0"/>
    <n v="3.5714285714285716"/>
    <n v="0.13883089770354906"/>
    <n v="36"/>
    <n v="0"/>
    <x v="4"/>
  </r>
  <r>
    <n v="6787494"/>
    <x v="6"/>
    <d v="2013-08-01T00:00:00"/>
    <d v="2014-12-01T00:00:00"/>
    <n v="10"/>
    <s v="MORTGAGE"/>
    <n v="3"/>
    <x v="1"/>
    <n v="52000"/>
    <n v="1"/>
    <n v="12000"/>
    <s v=" 60 months"/>
    <n v="2"/>
    <s v="INDIVIDUAL"/>
    <n v="1"/>
    <x v="7"/>
    <n v="6"/>
    <s v="HIGH"/>
    <n v="2"/>
    <x v="0"/>
    <n v="0"/>
    <n v="19.52"/>
    <x v="4"/>
    <n v="4"/>
    <n v="17.88"/>
    <n v="14760.166020000001"/>
    <n v="12000"/>
    <n v="0"/>
    <n v="314.74"/>
    <x v="0"/>
    <n v="2760.1660200000006"/>
    <n v="0"/>
    <n v="4.333333333333333"/>
    <n v="0.13883089770354906"/>
    <n v="60"/>
    <n v="0"/>
    <x v="4"/>
  </r>
  <r>
    <n v="6374617"/>
    <x v="6"/>
    <d v="2013-08-01T00:00:00"/>
    <d v="2016-01-01T00:00:00"/>
    <n v="2"/>
    <s v="MORTGAGE"/>
    <n v="3"/>
    <x v="2"/>
    <n v="150000"/>
    <n v="2"/>
    <n v="18000"/>
    <s v=" 60 months"/>
    <n v="2"/>
    <s v="INDIVIDUAL"/>
    <n v="1"/>
    <x v="7"/>
    <n v="6"/>
    <s v="HIGH"/>
    <n v="2"/>
    <x v="0"/>
    <n v="0"/>
    <n v="22.7"/>
    <x v="5"/>
    <n v="5"/>
    <n v="31.36"/>
    <n v="14625.14"/>
    <n v="6252.7"/>
    <n v="0"/>
    <n v="504.34"/>
    <x v="1"/>
    <n v="-3374.8600000000006"/>
    <n v="0"/>
    <n v="8.3333333333333339"/>
    <n v="0.13883089770354906"/>
    <n v="60"/>
    <n v="0"/>
    <x v="3"/>
  </r>
  <r>
    <n v="6465418"/>
    <x v="6"/>
    <d v="2013-08-01T00:00:00"/>
    <d v="2016-01-01T00:00:00"/>
    <n v="5"/>
    <s v="MORTGAGE"/>
    <n v="3"/>
    <x v="1"/>
    <n v="75000"/>
    <n v="1"/>
    <n v="20200"/>
    <s v=" 60 months"/>
    <n v="2"/>
    <s v="INDIVIDUAL"/>
    <n v="1"/>
    <x v="7"/>
    <n v="6"/>
    <s v="LOW"/>
    <n v="1"/>
    <x v="0"/>
    <n v="0"/>
    <n v="8.9"/>
    <x v="0"/>
    <n v="1"/>
    <n v="20.350000000000001"/>
    <n v="12131.86"/>
    <n v="8652.42"/>
    <n v="0"/>
    <n v="418.34"/>
    <x v="1"/>
    <n v="-8068.1399999999994"/>
    <n v="0"/>
    <n v="3.7128712871287131"/>
    <n v="0.13883089770354906"/>
    <n v="60"/>
    <n v="0"/>
    <x v="3"/>
  </r>
  <r>
    <n v="6614777"/>
    <x v="6"/>
    <d v="2013-08-01T00:00:00"/>
    <d v="2016-01-01T00:00:00"/>
    <n v="10"/>
    <s v="MORTGAGE"/>
    <n v="3"/>
    <x v="1"/>
    <n v="83000"/>
    <n v="1"/>
    <n v="8000"/>
    <s v=" 36 months"/>
    <n v="1"/>
    <s v="INDIVIDUAL"/>
    <n v="1"/>
    <x v="9"/>
    <n v="9"/>
    <s v="HIGH"/>
    <n v="2"/>
    <x v="0"/>
    <n v="0"/>
    <n v="19.52"/>
    <x v="4"/>
    <n v="4"/>
    <n v="12.63"/>
    <n v="8565.44"/>
    <n v="6060.89"/>
    <n v="0"/>
    <n v="295.36"/>
    <x v="1"/>
    <n v="565.44000000000051"/>
    <n v="0"/>
    <n v="10.375"/>
    <n v="0.13883089770354906"/>
    <n v="36"/>
    <n v="0"/>
    <x v="1"/>
  </r>
  <r>
    <n v="6549389"/>
    <x v="6"/>
    <d v="2013-08-01T00:00:00"/>
    <d v="2013-12-01T00:00:00"/>
    <n v="9"/>
    <s v="MORTGAGE"/>
    <n v="3"/>
    <x v="1"/>
    <n v="35000"/>
    <n v="1"/>
    <n v="10000"/>
    <s v=" 60 months"/>
    <n v="2"/>
    <s v="INDIVIDUAL"/>
    <n v="1"/>
    <x v="7"/>
    <n v="6"/>
    <s v="HIGH"/>
    <n v="2"/>
    <x v="1"/>
    <n v="1"/>
    <n v="21.15"/>
    <x v="5"/>
    <n v="5"/>
    <n v="12.48"/>
    <n v="1085.52"/>
    <n v="390.7"/>
    <n v="0"/>
    <n v="271.38"/>
    <x v="4"/>
    <n v="-8914.48"/>
    <n v="1"/>
    <n v="3.5"/>
    <n v="0.13883089770354906"/>
    <n v="60"/>
    <n v="0"/>
    <x v="1"/>
  </r>
  <r>
    <n v="6834719"/>
    <x v="6"/>
    <d v="2013-08-01T00:00:00"/>
    <d v="2016-01-01T00:00:00"/>
    <n v="1"/>
    <s v="RENT"/>
    <n v="1"/>
    <x v="1"/>
    <n v="49250"/>
    <n v="1"/>
    <n v="22000"/>
    <s v=" 60 months"/>
    <n v="2"/>
    <s v="INDIVIDUAL"/>
    <n v="1"/>
    <x v="7"/>
    <n v="6"/>
    <s v="HIGH"/>
    <n v="2"/>
    <x v="0"/>
    <n v="0"/>
    <n v="19.52"/>
    <x v="4"/>
    <n v="4"/>
    <n v="23.66"/>
    <n v="16156.28"/>
    <n v="7694.36"/>
    <n v="0"/>
    <n v="577.01"/>
    <x v="2"/>
    <n v="-5843.7199999999993"/>
    <n v="0"/>
    <n v="2.2386363636363638"/>
    <n v="0.13883089770354906"/>
    <n v="60"/>
    <n v="0"/>
    <x v="3"/>
  </r>
  <r>
    <n v="6705927"/>
    <x v="6"/>
    <d v="2013-08-01T00:00:00"/>
    <d v="2016-01-01T00:00:00"/>
    <n v="10"/>
    <s v="RENT"/>
    <n v="1"/>
    <x v="1"/>
    <n v="43000"/>
    <n v="1"/>
    <n v="3000"/>
    <s v=" 36 months"/>
    <n v="1"/>
    <s v="INDIVIDUAL"/>
    <n v="1"/>
    <x v="12"/>
    <n v="5"/>
    <s v="HIGH"/>
    <n v="2"/>
    <x v="0"/>
    <n v="0"/>
    <n v="15.22"/>
    <x v="1"/>
    <n v="3"/>
    <n v="15.02"/>
    <n v="3025.1"/>
    <n v="2305.34"/>
    <n v="0"/>
    <n v="104.32"/>
    <x v="4"/>
    <n v="25.099999999999909"/>
    <n v="0"/>
    <n v="14.333333333333334"/>
    <n v="0.13883089770354906"/>
    <n v="36"/>
    <n v="0"/>
    <x v="4"/>
  </r>
  <r>
    <n v="6728206"/>
    <x v="6"/>
    <d v="2013-08-01T00:00:00"/>
    <d v="2014-12-01T00:00:00"/>
    <n v="6"/>
    <s v="MORTGAGE"/>
    <n v="3"/>
    <x v="1"/>
    <n v="73788"/>
    <n v="1"/>
    <n v="5000"/>
    <s v=" 36 months"/>
    <n v="1"/>
    <s v="INDIVIDUAL"/>
    <n v="1"/>
    <x v="7"/>
    <n v="6"/>
    <s v="LOW"/>
    <n v="1"/>
    <x v="0"/>
    <n v="0"/>
    <n v="12.35"/>
    <x v="2"/>
    <n v="2"/>
    <n v="17.77"/>
    <n v="5692.7797840000003"/>
    <n v="5000"/>
    <n v="0"/>
    <n v="166.91"/>
    <x v="4"/>
    <n v="692.77978400000029"/>
    <n v="0"/>
    <n v="14.7576"/>
    <n v="0.13883089770354906"/>
    <n v="36"/>
    <n v="0"/>
    <x v="4"/>
  </r>
  <r>
    <n v="6738269"/>
    <x v="6"/>
    <d v="2013-08-01T00:00:00"/>
    <d v="2016-01-01T00:00:00"/>
    <n v="0.5"/>
    <s v="MORTGAGE"/>
    <n v="3"/>
    <x v="1"/>
    <n v="82000"/>
    <n v="1"/>
    <n v="10000"/>
    <s v=" 36 months"/>
    <n v="1"/>
    <s v="INDIVIDUAL"/>
    <n v="1"/>
    <x v="3"/>
    <n v="1"/>
    <s v="LOW"/>
    <n v="1"/>
    <x v="0"/>
    <n v="0"/>
    <n v="11.55"/>
    <x v="2"/>
    <n v="2"/>
    <n v="10.93"/>
    <n v="9567.18"/>
    <n v="7774.46"/>
    <n v="0"/>
    <n v="330"/>
    <x v="3"/>
    <n v="-432.81999999999971"/>
    <n v="0"/>
    <n v="8.1999999999999993"/>
    <n v="0.13883089770354906"/>
    <n v="36"/>
    <n v="0"/>
    <x v="1"/>
  </r>
  <r>
    <n v="6726996"/>
    <x v="6"/>
    <d v="2013-08-01T00:00:00"/>
    <d v="2014-10-01T00:00:00"/>
    <n v="10"/>
    <s v="MORTGAGE"/>
    <n v="3"/>
    <x v="1"/>
    <n v="82000"/>
    <n v="1"/>
    <n v="1200"/>
    <s v=" 36 months"/>
    <n v="1"/>
    <s v="INDIVIDUAL"/>
    <n v="1"/>
    <x v="7"/>
    <n v="6"/>
    <s v="HIGH"/>
    <n v="2"/>
    <x v="1"/>
    <n v="1"/>
    <n v="20.309999999999999"/>
    <x v="4"/>
    <n v="4"/>
    <n v="18.86"/>
    <n v="747.25"/>
    <n v="382.86"/>
    <n v="120.61"/>
    <n v="44.79"/>
    <x v="1"/>
    <n v="-452.75"/>
    <n v="1"/>
    <n v="68.333333333333329"/>
    <n v="0.13883089770354906"/>
    <n v="36"/>
    <n v="0.10050833333333334"/>
    <x v="4"/>
  </r>
  <r>
    <n v="6189264"/>
    <x v="6"/>
    <d v="2013-08-01T00:00:00"/>
    <d v="2015-02-01T00:00:00"/>
    <n v="6"/>
    <s v="RENT"/>
    <n v="1"/>
    <x v="2"/>
    <n v="108000"/>
    <n v="2"/>
    <n v="12800"/>
    <s v=" 36 months"/>
    <n v="1"/>
    <s v="INDIVIDUAL"/>
    <n v="1"/>
    <x v="7"/>
    <n v="6"/>
    <s v="LOW"/>
    <n v="1"/>
    <x v="0"/>
    <n v="0"/>
    <n v="9.7100000000000009"/>
    <x v="2"/>
    <n v="2"/>
    <n v="21.56"/>
    <n v="14173.66"/>
    <n v="12800"/>
    <n v="0"/>
    <n v="411.28"/>
    <x v="4"/>
    <n v="1373.6599999999999"/>
    <n v="0"/>
    <n v="8.4375"/>
    <n v="0.13883089770354906"/>
    <n v="36"/>
    <n v="0"/>
    <x v="3"/>
  </r>
  <r>
    <n v="6384733"/>
    <x v="6"/>
    <d v="2013-08-01T00:00:00"/>
    <d v="2016-01-01T00:00:00"/>
    <n v="4"/>
    <s v="RENT"/>
    <n v="1"/>
    <x v="1"/>
    <n v="33800"/>
    <n v="1"/>
    <n v="11500"/>
    <s v=" 36 months"/>
    <n v="1"/>
    <s v="INDIVIDUAL"/>
    <n v="1"/>
    <x v="7"/>
    <n v="6"/>
    <s v="LOW"/>
    <n v="1"/>
    <x v="0"/>
    <n v="0"/>
    <n v="12.35"/>
    <x v="2"/>
    <n v="2"/>
    <n v="29.29"/>
    <n v="11132.57"/>
    <n v="8919.9"/>
    <n v="0"/>
    <n v="383.89"/>
    <x v="3"/>
    <n v="-367.43000000000029"/>
    <n v="0"/>
    <n v="2.9391304347826086"/>
    <n v="0.13883089770354906"/>
    <n v="36"/>
    <n v="0"/>
    <x v="3"/>
  </r>
  <r>
    <n v="6555370"/>
    <x v="6"/>
    <d v="2013-08-01T00:00:00"/>
    <d v="2016-01-01T00:00:00"/>
    <n v="6"/>
    <s v="RENT"/>
    <n v="1"/>
    <x v="1"/>
    <n v="90000"/>
    <n v="1"/>
    <n v="12000"/>
    <s v=" 36 months"/>
    <n v="1"/>
    <s v="INDIVIDUAL"/>
    <n v="1"/>
    <x v="7"/>
    <n v="6"/>
    <s v="HIGH"/>
    <n v="2"/>
    <x v="0"/>
    <n v="0"/>
    <n v="14.33"/>
    <x v="1"/>
    <n v="3"/>
    <n v="14.57"/>
    <n v="11944.94"/>
    <n v="9245.44"/>
    <n v="0"/>
    <n v="412.06"/>
    <x v="4"/>
    <n v="-55.059999999999491"/>
    <n v="0"/>
    <n v="7.5"/>
    <n v="0.13883089770354906"/>
    <n v="36"/>
    <n v="0"/>
    <x v="1"/>
  </r>
  <r>
    <n v="6886250"/>
    <x v="6"/>
    <d v="2013-08-01T00:00:00"/>
    <d v="2015-12-01T00:00:00"/>
    <n v="0.5"/>
    <s v="RENT"/>
    <n v="1"/>
    <x v="1"/>
    <n v="54000"/>
    <n v="1"/>
    <n v="11000"/>
    <s v=" 36 months"/>
    <n v="1"/>
    <s v="INDIVIDUAL"/>
    <n v="1"/>
    <x v="7"/>
    <n v="6"/>
    <s v="HIGH"/>
    <n v="2"/>
    <x v="1"/>
    <n v="1"/>
    <n v="17.559999999999999"/>
    <x v="4"/>
    <n v="4"/>
    <n v="15.18"/>
    <n v="10507.64"/>
    <n v="7471.98"/>
    <n v="0"/>
    <n v="395.26"/>
    <x v="1"/>
    <n v="-492.36000000000058"/>
    <n v="1"/>
    <n v="4.9090909090909092"/>
    <n v="0.13883089770354906"/>
    <n v="36"/>
    <n v="0"/>
    <x v="4"/>
  </r>
  <r>
    <n v="6735141"/>
    <x v="6"/>
    <d v="2013-08-01T00:00:00"/>
    <d v="2015-02-01T00:00:00"/>
    <n v="2"/>
    <s v="OWN"/>
    <n v="2"/>
    <x v="2"/>
    <n v="111000"/>
    <n v="2"/>
    <n v="15000"/>
    <s v=" 36 months"/>
    <n v="1"/>
    <s v="INDIVIDUAL"/>
    <n v="1"/>
    <x v="3"/>
    <n v="1"/>
    <s v="LOW"/>
    <n v="1"/>
    <x v="0"/>
    <n v="0"/>
    <n v="12.35"/>
    <x v="2"/>
    <n v="2"/>
    <n v="22.03"/>
    <n v="17226.599569999998"/>
    <n v="15000"/>
    <n v="0"/>
    <n v="500.73"/>
    <x v="2"/>
    <n v="2226.5995699999985"/>
    <n v="0"/>
    <n v="7.4"/>
    <n v="0.13883089770354906"/>
    <n v="36"/>
    <n v="0"/>
    <x v="3"/>
  </r>
  <r>
    <n v="6836272"/>
    <x v="6"/>
    <d v="2013-08-01T00:00:00"/>
    <d v="2015-12-01T00:00:00"/>
    <n v="5"/>
    <s v="MORTGAGE"/>
    <n v="3"/>
    <x v="2"/>
    <n v="110000"/>
    <n v="2"/>
    <n v="21000"/>
    <s v=" 36 months"/>
    <n v="1"/>
    <s v="INDIVIDUAL"/>
    <n v="1"/>
    <x v="7"/>
    <n v="6"/>
    <s v="LOW"/>
    <n v="1"/>
    <x v="0"/>
    <n v="0"/>
    <n v="6.03"/>
    <x v="0"/>
    <n v="1"/>
    <n v="0.6"/>
    <n v="17896.2"/>
    <n v="16000.66"/>
    <n v="0"/>
    <n v="639.15"/>
    <x v="4"/>
    <n v="-3103.7999999999993"/>
    <n v="0"/>
    <n v="5.2380952380952381"/>
    <n v="0.13883089770354906"/>
    <n v="36"/>
    <n v="0"/>
    <x v="2"/>
  </r>
  <r>
    <n v="6318775"/>
    <x v="6"/>
    <d v="2013-08-01T00:00:00"/>
    <d v="2016-01-01T00:00:00"/>
    <n v="10"/>
    <s v="MORTGAGE"/>
    <n v="3"/>
    <x v="1"/>
    <n v="85000"/>
    <n v="1"/>
    <n v="3800"/>
    <s v=" 36 months"/>
    <n v="1"/>
    <s v="INDIVIDUAL"/>
    <n v="1"/>
    <x v="7"/>
    <n v="6"/>
    <s v="HIGH"/>
    <n v="2"/>
    <x v="0"/>
    <n v="0"/>
    <n v="13.68"/>
    <x v="1"/>
    <n v="3"/>
    <n v="9.98"/>
    <n v="3764.36"/>
    <n v="2950.15"/>
    <n v="0"/>
    <n v="129.29"/>
    <x v="0"/>
    <n v="-35.639999999999873"/>
    <n v="0"/>
    <n v="22.368421052631579"/>
    <n v="0.13883089770354906"/>
    <n v="36"/>
    <n v="0"/>
    <x v="0"/>
  </r>
  <r>
    <n v="6875766"/>
    <x v="6"/>
    <d v="2013-08-01T00:00:00"/>
    <d v="2015-03-01T00:00:00"/>
    <n v="9"/>
    <s v="OWN"/>
    <n v="2"/>
    <x v="1"/>
    <n v="87000"/>
    <n v="1"/>
    <n v="10000"/>
    <s v=" 36 months"/>
    <n v="1"/>
    <s v="INDIVIDUAL"/>
    <n v="1"/>
    <x v="7"/>
    <n v="6"/>
    <s v="HIGH"/>
    <n v="2"/>
    <x v="0"/>
    <n v="0"/>
    <n v="15.88"/>
    <x v="1"/>
    <n v="3"/>
    <n v="15.12"/>
    <n v="12008.53"/>
    <n v="10000"/>
    <n v="0"/>
    <n v="350.98"/>
    <x v="4"/>
    <n v="2008.5300000000007"/>
    <n v="0"/>
    <n v="8.6999999999999993"/>
    <n v="0.13883089770354906"/>
    <n v="36"/>
    <n v="0"/>
    <x v="4"/>
  </r>
  <r>
    <n v="6330398"/>
    <x v="6"/>
    <d v="2013-08-01T00:00:00"/>
    <d v="2016-01-01T00:00:00"/>
    <n v="10"/>
    <s v="RENT"/>
    <n v="1"/>
    <x v="1"/>
    <n v="47000"/>
    <n v="1"/>
    <n v="7000"/>
    <s v=" 36 months"/>
    <n v="1"/>
    <s v="INDIVIDUAL"/>
    <n v="1"/>
    <x v="7"/>
    <n v="6"/>
    <s v="HIGH"/>
    <n v="2"/>
    <x v="0"/>
    <n v="0"/>
    <n v="13.68"/>
    <x v="1"/>
    <n v="3"/>
    <n v="8.9600000000000009"/>
    <n v="6906.64"/>
    <n v="5406.5"/>
    <n v="0"/>
    <n v="238.16"/>
    <x v="4"/>
    <n v="-93.359999999999673"/>
    <n v="0"/>
    <n v="6.7142857142857144"/>
    <n v="0.13883089770354906"/>
    <n v="36"/>
    <n v="0"/>
    <x v="0"/>
  </r>
  <r>
    <n v="6528604"/>
    <x v="6"/>
    <d v="2013-08-01T00:00:00"/>
    <d v="2016-01-01T00:00:00"/>
    <n v="10"/>
    <s v="MORTGAGE"/>
    <n v="3"/>
    <x v="1"/>
    <n v="82000"/>
    <n v="1"/>
    <n v="16000"/>
    <s v=" 60 months"/>
    <n v="2"/>
    <s v="INDIVIDUAL"/>
    <n v="1"/>
    <x v="7"/>
    <n v="6"/>
    <s v="HIGH"/>
    <n v="2"/>
    <x v="0"/>
    <n v="0"/>
    <n v="25.83"/>
    <x v="6"/>
    <n v="7"/>
    <n v="22.35"/>
    <n v="13839.28"/>
    <n v="5279.37"/>
    <n v="0"/>
    <n v="477.44"/>
    <x v="2"/>
    <n v="-2160.7199999999993"/>
    <n v="0"/>
    <n v="5.125"/>
    <n v="0.13883089770354906"/>
    <n v="60"/>
    <n v="0"/>
    <x v="3"/>
  </r>
  <r>
    <n v="6580315"/>
    <x v="6"/>
    <d v="2013-08-01T00:00:00"/>
    <d v="2014-07-01T00:00:00"/>
    <n v="8"/>
    <s v="MORTGAGE"/>
    <n v="3"/>
    <x v="1"/>
    <n v="52244"/>
    <n v="1"/>
    <n v="10000"/>
    <s v=" 36 months"/>
    <n v="1"/>
    <s v="INDIVIDUAL"/>
    <n v="1"/>
    <x v="7"/>
    <n v="6"/>
    <s v="HIGH"/>
    <n v="2"/>
    <x v="1"/>
    <n v="1"/>
    <n v="13.68"/>
    <x v="1"/>
    <n v="3"/>
    <n v="12.31"/>
    <n v="5522.53"/>
    <n v="2635.18"/>
    <n v="1780.24"/>
    <n v="340.23"/>
    <x v="0"/>
    <n v="-4477.47"/>
    <n v="1"/>
    <n v="5.2244000000000002"/>
    <n v="0.13883089770354906"/>
    <n v="36"/>
    <n v="0.17802399999999999"/>
    <x v="1"/>
  </r>
  <r>
    <n v="6525113"/>
    <x v="6"/>
    <d v="2013-08-01T00:00:00"/>
    <d v="2016-01-01T00:00:00"/>
    <n v="10"/>
    <s v="RENT"/>
    <n v="1"/>
    <x v="1"/>
    <n v="53000"/>
    <n v="1"/>
    <n v="23675"/>
    <s v=" 60 months"/>
    <n v="2"/>
    <s v="INDIVIDUAL"/>
    <n v="1"/>
    <x v="7"/>
    <n v="6"/>
    <s v="HIGH"/>
    <n v="2"/>
    <x v="0"/>
    <n v="0"/>
    <n v="17.559999999999999"/>
    <x v="4"/>
    <n v="4"/>
    <n v="31.22"/>
    <n v="17270.66"/>
    <n v="8918.57"/>
    <n v="0"/>
    <n v="595.54"/>
    <x v="4"/>
    <n v="-6404.34"/>
    <n v="0"/>
    <n v="2.2386483632523757"/>
    <n v="0.13883089770354906"/>
    <n v="60"/>
    <n v="0"/>
    <x v="3"/>
  </r>
  <r>
    <n v="6330882"/>
    <x v="6"/>
    <d v="2013-08-01T00:00:00"/>
    <d v="2015-06-01T00:00:00"/>
    <n v="6"/>
    <s v="MORTGAGE"/>
    <n v="3"/>
    <x v="2"/>
    <n v="110000"/>
    <n v="2"/>
    <n v="18000"/>
    <s v=" 36 months"/>
    <n v="1"/>
    <s v="INDIVIDUAL"/>
    <n v="1"/>
    <x v="7"/>
    <n v="6"/>
    <s v="LOW"/>
    <n v="1"/>
    <x v="0"/>
    <n v="0"/>
    <n v="12.35"/>
    <x v="2"/>
    <n v="2"/>
    <n v="14.41"/>
    <n v="21069.607749999999"/>
    <n v="18000"/>
    <n v="0"/>
    <n v="600.88"/>
    <x v="2"/>
    <n v="3069.6077499999992"/>
    <n v="0"/>
    <n v="6.1111111111111107"/>
    <n v="0.13883089770354906"/>
    <n v="36"/>
    <n v="0"/>
    <x v="1"/>
  </r>
  <r>
    <n v="6537783"/>
    <x v="6"/>
    <d v="2013-08-01T00:00:00"/>
    <d v="2016-01-01T00:00:00"/>
    <n v="3"/>
    <s v="MORTGAGE"/>
    <n v="3"/>
    <x v="1"/>
    <n v="40000"/>
    <n v="1"/>
    <n v="3000"/>
    <s v=" 36 months"/>
    <n v="1"/>
    <s v="INDIVIDUAL"/>
    <n v="1"/>
    <x v="0"/>
    <n v="4"/>
    <s v="HIGH"/>
    <n v="2"/>
    <x v="0"/>
    <n v="0"/>
    <n v="15.88"/>
    <x v="1"/>
    <n v="3"/>
    <n v="23.37"/>
    <n v="2944.74"/>
    <n v="2202.61"/>
    <n v="0"/>
    <n v="105.3"/>
    <x v="1"/>
    <n v="-55.260000000000218"/>
    <n v="0"/>
    <n v="13.333333333333334"/>
    <n v="0.13883089770354906"/>
    <n v="36"/>
    <n v="0"/>
    <x v="3"/>
  </r>
  <r>
    <n v="6699580"/>
    <x v="6"/>
    <d v="2013-08-01T00:00:00"/>
    <d v="2015-06-01T00:00:00"/>
    <n v="0.5"/>
    <s v="MORTGAGE"/>
    <n v="3"/>
    <x v="2"/>
    <n v="150000"/>
    <n v="2"/>
    <n v="30000"/>
    <s v=" 36 months"/>
    <n v="1"/>
    <s v="INDIVIDUAL"/>
    <n v="1"/>
    <x v="7"/>
    <n v="6"/>
    <s v="LOW"/>
    <n v="1"/>
    <x v="0"/>
    <n v="0"/>
    <n v="11.55"/>
    <x v="2"/>
    <n v="2"/>
    <n v="10.89"/>
    <n v="34573.478289999999"/>
    <n v="30000"/>
    <n v="0"/>
    <n v="990"/>
    <x v="1"/>
    <n v="4573.4782899999991"/>
    <n v="0"/>
    <n v="5"/>
    <n v="0.13883089770354906"/>
    <n v="36"/>
    <n v="0"/>
    <x v="1"/>
  </r>
  <r>
    <n v="6828770"/>
    <x v="6"/>
    <d v="2013-08-01T00:00:00"/>
    <d v="2016-01-01T00:00:00"/>
    <n v="6"/>
    <s v="MORTGAGE"/>
    <n v="3"/>
    <x v="1"/>
    <n v="90000"/>
    <n v="1"/>
    <n v="23875"/>
    <s v=" 36 months"/>
    <n v="1"/>
    <s v="INDIVIDUAL"/>
    <n v="1"/>
    <x v="3"/>
    <n v="1"/>
    <s v="LOW"/>
    <n v="1"/>
    <x v="0"/>
    <n v="0"/>
    <n v="8.9"/>
    <x v="0"/>
    <n v="1"/>
    <n v="7.77"/>
    <n v="21221.98"/>
    <n v="18003.740000000002"/>
    <n v="0"/>
    <n v="758.11"/>
    <x v="4"/>
    <n v="-2653.0200000000004"/>
    <n v="0"/>
    <n v="3.7696335078534031"/>
    <n v="0.13883089770354906"/>
    <n v="36"/>
    <n v="0"/>
    <x v="0"/>
  </r>
  <r>
    <n v="5825119"/>
    <x v="6"/>
    <d v="2013-08-01T00:00:00"/>
    <d v="2014-10-01T00:00:00"/>
    <n v="10"/>
    <s v="MORTGAGE"/>
    <n v="3"/>
    <x v="1"/>
    <n v="85000"/>
    <n v="1"/>
    <n v="32875"/>
    <s v=" 36 months"/>
    <n v="1"/>
    <s v="INDIVIDUAL"/>
    <n v="1"/>
    <x v="7"/>
    <n v="6"/>
    <s v="HIGH"/>
    <n v="2"/>
    <x v="0"/>
    <n v="0"/>
    <n v="13.68"/>
    <x v="1"/>
    <n v="3"/>
    <n v="14.77"/>
    <n v="37313.801310000003"/>
    <n v="32875"/>
    <n v="0"/>
    <n v="1118.49"/>
    <x v="3"/>
    <n v="4438.8013100000026"/>
    <n v="0"/>
    <n v="2.585551330798479"/>
    <n v="0.13883089770354906"/>
    <n v="36"/>
    <n v="0"/>
    <x v="1"/>
  </r>
  <r>
    <n v="6726625"/>
    <x v="6"/>
    <d v="2013-08-01T00:00:00"/>
    <d v="2015-09-01T00:00:00"/>
    <n v="4"/>
    <s v="MORTGAGE"/>
    <n v="3"/>
    <x v="1"/>
    <n v="75000"/>
    <n v="1"/>
    <n v="17625"/>
    <s v=" 60 months"/>
    <n v="2"/>
    <s v="INDIVIDUAL"/>
    <n v="1"/>
    <x v="3"/>
    <n v="1"/>
    <s v="LOW"/>
    <n v="1"/>
    <x v="1"/>
    <n v="1"/>
    <n v="12.35"/>
    <x v="2"/>
    <n v="2"/>
    <n v="31.94"/>
    <n v="9878.85"/>
    <n v="6059.75"/>
    <n v="0"/>
    <n v="395.19"/>
    <x v="0"/>
    <n v="-7746.15"/>
    <n v="1"/>
    <n v="4.2553191489361701"/>
    <n v="0.13883089770354906"/>
    <n v="60"/>
    <n v="0"/>
    <x v="3"/>
  </r>
  <r>
    <n v="6785227"/>
    <x v="6"/>
    <d v="2013-08-01T00:00:00"/>
    <d v="2015-12-01T00:00:00"/>
    <n v="2"/>
    <s v="MORTGAGE"/>
    <n v="3"/>
    <x v="1"/>
    <n v="66000"/>
    <n v="1"/>
    <n v="12500"/>
    <s v=" 60 months"/>
    <n v="2"/>
    <s v="INDIVIDUAL"/>
    <n v="1"/>
    <x v="3"/>
    <n v="1"/>
    <s v="HIGH"/>
    <n v="2"/>
    <x v="0"/>
    <n v="0"/>
    <n v="15.88"/>
    <x v="1"/>
    <n v="3"/>
    <n v="11.45"/>
    <n v="8514.0400000000009"/>
    <n v="4658.51"/>
    <n v="0"/>
    <n v="303.18"/>
    <x v="0"/>
    <n v="-3985.9599999999991"/>
    <n v="0"/>
    <n v="5.28"/>
    <n v="0.13883089770354906"/>
    <n v="60"/>
    <n v="0"/>
    <x v="1"/>
  </r>
  <r>
    <n v="6521217"/>
    <x v="6"/>
    <d v="2013-08-01T00:00:00"/>
    <d v="2016-01-01T00:00:00"/>
    <n v="9"/>
    <s v="RENT"/>
    <n v="1"/>
    <x v="1"/>
    <n v="60000"/>
    <n v="1"/>
    <n v="12000"/>
    <s v=" 36 months"/>
    <n v="1"/>
    <s v="INDIVIDUAL"/>
    <n v="1"/>
    <x v="3"/>
    <n v="1"/>
    <s v="LOW"/>
    <n v="1"/>
    <x v="0"/>
    <n v="0"/>
    <n v="11.55"/>
    <x v="2"/>
    <n v="2"/>
    <n v="21.91"/>
    <n v="11479.38"/>
    <n v="9328.4599999999991"/>
    <n v="0"/>
    <n v="396"/>
    <x v="3"/>
    <n v="-520.6200000000008"/>
    <n v="0"/>
    <n v="5"/>
    <n v="0.13883089770354906"/>
    <n v="36"/>
    <n v="0"/>
    <x v="3"/>
  </r>
  <r>
    <n v="6385653"/>
    <x v="6"/>
    <d v="2013-08-01T00:00:00"/>
    <d v="2014-01-01T00:00:00"/>
    <n v="1"/>
    <s v="OWN"/>
    <n v="2"/>
    <x v="1"/>
    <n v="24000"/>
    <n v="1"/>
    <n v="7925"/>
    <s v=" 36 months"/>
    <n v="1"/>
    <s v="INDIVIDUAL"/>
    <n v="1"/>
    <x v="4"/>
    <n v="7"/>
    <s v="LOW"/>
    <n v="1"/>
    <x v="0"/>
    <n v="0"/>
    <n v="12.35"/>
    <x v="2"/>
    <n v="2"/>
    <n v="28.75"/>
    <n v="8313.39"/>
    <n v="7925"/>
    <n v="0"/>
    <n v="264.56"/>
    <x v="4"/>
    <n v="388.38999999999942"/>
    <n v="0"/>
    <n v="3.0283911671924288"/>
    <n v="0.13883089770354906"/>
    <n v="36"/>
    <n v="0"/>
    <x v="3"/>
  </r>
  <r>
    <n v="6290382"/>
    <x v="6"/>
    <d v="2013-08-01T00:00:00"/>
    <d v="2015-12-01T00:00:00"/>
    <n v="2"/>
    <s v="MORTGAGE"/>
    <n v="3"/>
    <x v="1"/>
    <n v="81700"/>
    <n v="1"/>
    <n v="28000"/>
    <s v=" 36 months"/>
    <n v="1"/>
    <s v="INDIVIDUAL"/>
    <n v="1"/>
    <x v="7"/>
    <n v="6"/>
    <s v="LOW"/>
    <n v="1"/>
    <x v="0"/>
    <n v="0"/>
    <n v="13.05"/>
    <x v="2"/>
    <n v="2"/>
    <n v="23.24"/>
    <n v="26435.08"/>
    <n v="20803.93"/>
    <n v="0"/>
    <n v="944.11"/>
    <x v="0"/>
    <n v="-1564.9199999999983"/>
    <n v="0"/>
    <n v="2.9178571428571427"/>
    <n v="0.13883089770354906"/>
    <n v="36"/>
    <n v="0"/>
    <x v="3"/>
  </r>
  <r>
    <n v="6625780"/>
    <x v="6"/>
    <d v="2013-08-01T00:00:00"/>
    <d v="2016-01-01T00:00:00"/>
    <n v="6"/>
    <s v="MORTGAGE"/>
    <n v="3"/>
    <x v="1"/>
    <n v="80000"/>
    <n v="1"/>
    <n v="33700"/>
    <s v=" 60 months"/>
    <n v="2"/>
    <s v="INDIVIDUAL"/>
    <n v="1"/>
    <x v="7"/>
    <n v="6"/>
    <s v="HIGH"/>
    <n v="2"/>
    <x v="0"/>
    <n v="0"/>
    <n v="24.89"/>
    <x v="3"/>
    <n v="6"/>
    <n v="18.47"/>
    <n v="28615.65"/>
    <n v="11295.01"/>
    <n v="0"/>
    <n v="986.97"/>
    <x v="1"/>
    <n v="-5084.3499999999985"/>
    <n v="0"/>
    <n v="2.3738872403560829"/>
    <n v="0.13883089770354906"/>
    <n v="60"/>
    <n v="0"/>
    <x v="4"/>
  </r>
  <r>
    <n v="6255544"/>
    <x v="6"/>
    <d v="2013-08-01T00:00:00"/>
    <d v="2016-01-01T00:00:00"/>
    <n v="0.5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12.35"/>
    <x v="2"/>
    <n v="2"/>
    <n v="29.22"/>
    <n v="14515.59"/>
    <n v="11631.05"/>
    <n v="0"/>
    <n v="500.73"/>
    <x v="1"/>
    <n v="-484.40999999999985"/>
    <n v="0"/>
    <n v="4"/>
    <n v="0.13883089770354906"/>
    <n v="36"/>
    <n v="0"/>
    <x v="3"/>
  </r>
  <r>
    <n v="6538471"/>
    <x v="6"/>
    <d v="2013-08-01T00:00:00"/>
    <d v="2016-01-01T00:00:00"/>
    <n v="5"/>
    <s v="RENT"/>
    <n v="1"/>
    <x v="1"/>
    <n v="52000"/>
    <n v="1"/>
    <n v="15000"/>
    <s v=" 36 months"/>
    <n v="1"/>
    <s v="INDIVIDUAL"/>
    <n v="1"/>
    <x v="6"/>
    <n v="2"/>
    <s v="HIGH"/>
    <n v="2"/>
    <x v="0"/>
    <n v="0"/>
    <n v="17.559999999999999"/>
    <x v="4"/>
    <n v="4"/>
    <n v="15.69"/>
    <n v="15626.33"/>
    <n v="11436.26"/>
    <n v="0"/>
    <n v="538.99"/>
    <x v="1"/>
    <n v="626.32999999999993"/>
    <n v="0"/>
    <n v="3.4666666666666668"/>
    <n v="0.13883089770354906"/>
    <n v="36"/>
    <n v="0"/>
    <x v="4"/>
  </r>
  <r>
    <n v="6583814"/>
    <x v="6"/>
    <d v="2013-08-01T00:00:00"/>
    <d v="2015-07-01T00:00:00"/>
    <n v="1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5.22"/>
    <x v="1"/>
    <n v="3"/>
    <n v="9.56"/>
    <n v="12155.086730000001"/>
    <n v="10000"/>
    <n v="0"/>
    <n v="347.74"/>
    <x v="4"/>
    <n v="2155.0867300000009"/>
    <n v="0"/>
    <n v="6"/>
    <n v="0.13883089770354906"/>
    <n v="36"/>
    <n v="0"/>
    <x v="0"/>
  </r>
  <r>
    <n v="6484725"/>
    <x v="6"/>
    <d v="2013-08-01T00:00:00"/>
    <d v="2015-08-01T00:00:00"/>
    <n v="6.05"/>
    <s v="OWN"/>
    <n v="2"/>
    <x v="1"/>
    <n v="26000"/>
    <n v="1"/>
    <n v="9000"/>
    <s v=" 36 months"/>
    <n v="1"/>
    <s v="INDIVIDUAL"/>
    <n v="1"/>
    <x v="3"/>
    <n v="1"/>
    <s v="LOW"/>
    <n v="1"/>
    <x v="0"/>
    <n v="0"/>
    <n v="12.35"/>
    <x v="2"/>
    <n v="2"/>
    <n v="18.88"/>
    <n v="10584.448350000001"/>
    <n v="9000"/>
    <n v="0"/>
    <n v="300.44"/>
    <x v="3"/>
    <n v="1584.4483500000006"/>
    <n v="0"/>
    <n v="2.8888888888888888"/>
    <n v="0.13883089770354906"/>
    <n v="36"/>
    <n v="0"/>
    <x v="4"/>
  </r>
  <r>
    <n v="6605919"/>
    <x v="6"/>
    <d v="2013-08-01T00:00:00"/>
    <d v="2016-01-01T00:00:00"/>
    <n v="10"/>
    <s v="MORTGAGE"/>
    <n v="3"/>
    <x v="1"/>
    <n v="70000"/>
    <n v="1"/>
    <n v="7600"/>
    <s v=" 36 months"/>
    <n v="1"/>
    <s v="INDIVIDUAL"/>
    <n v="1"/>
    <x v="3"/>
    <n v="1"/>
    <s v="LOW"/>
    <n v="1"/>
    <x v="0"/>
    <n v="0"/>
    <n v="11.55"/>
    <x v="2"/>
    <n v="2"/>
    <n v="6.5"/>
    <n v="7273.2"/>
    <n v="5910.15"/>
    <n v="0"/>
    <n v="250.8"/>
    <x v="3"/>
    <n v="-326.80000000000018"/>
    <n v="0"/>
    <n v="9.2105263157894743"/>
    <n v="0.13883089770354906"/>
    <n v="36"/>
    <n v="0"/>
    <x v="0"/>
  </r>
  <r>
    <n v="6516832"/>
    <x v="6"/>
    <d v="2013-08-01T00:00:00"/>
    <d v="2014-12-01T00:00:00"/>
    <n v="10"/>
    <s v="OWN"/>
    <n v="2"/>
    <x v="1"/>
    <n v="80000"/>
    <n v="1"/>
    <n v="15000"/>
    <s v=" 36 months"/>
    <n v="1"/>
    <s v="INDIVIDUAL"/>
    <n v="1"/>
    <x v="4"/>
    <n v="7"/>
    <s v="LOW"/>
    <n v="1"/>
    <x v="0"/>
    <n v="0"/>
    <n v="6.03"/>
    <x v="0"/>
    <n v="1"/>
    <n v="9.44"/>
    <n v="15970.4097"/>
    <n v="15000"/>
    <n v="0"/>
    <n v="456.54"/>
    <x v="3"/>
    <n v="970.40970000000016"/>
    <n v="0"/>
    <n v="5.333333333333333"/>
    <n v="0.13883089770354906"/>
    <n v="36"/>
    <n v="0"/>
    <x v="0"/>
  </r>
  <r>
    <n v="6738087"/>
    <x v="6"/>
    <d v="2013-08-01T00:00:00"/>
    <d v="2015-02-01T00:00:00"/>
    <n v="0.5"/>
    <s v="MORTGAGE"/>
    <n v="3"/>
    <x v="1"/>
    <n v="49573"/>
    <n v="1"/>
    <n v="15000"/>
    <s v=" 36 months"/>
    <n v="1"/>
    <s v="INDIVIDUAL"/>
    <n v="1"/>
    <x v="3"/>
    <n v="1"/>
    <s v="LOW"/>
    <n v="1"/>
    <x v="0"/>
    <n v="0"/>
    <n v="8.9"/>
    <x v="0"/>
    <n v="1"/>
    <n v="8.98"/>
    <n v="16485.95"/>
    <n v="15000"/>
    <n v="0"/>
    <n v="476.3"/>
    <x v="1"/>
    <n v="1485.9500000000007"/>
    <n v="0"/>
    <n v="3.3048666666666668"/>
    <n v="0.13883089770354906"/>
    <n v="36"/>
    <n v="0"/>
    <x v="0"/>
  </r>
  <r>
    <n v="6580403"/>
    <x v="6"/>
    <d v="2013-08-01T00:00:00"/>
    <d v="2014-05-01T00:00:00"/>
    <n v="2"/>
    <s v="MORTGAGE"/>
    <n v="3"/>
    <x v="2"/>
    <n v="114000"/>
    <n v="2"/>
    <n v="15000"/>
    <s v=" 36 months"/>
    <n v="1"/>
    <s v="INDIVIDUAL"/>
    <n v="1"/>
    <x v="7"/>
    <n v="6"/>
    <s v="LOW"/>
    <n v="1"/>
    <x v="1"/>
    <n v="1"/>
    <n v="12.35"/>
    <x v="2"/>
    <n v="2"/>
    <n v="11.08"/>
    <n v="4506.57"/>
    <n v="3248.65"/>
    <n v="0"/>
    <n v="500.73"/>
    <x v="0"/>
    <n v="-10493.43"/>
    <n v="1"/>
    <n v="7.6"/>
    <n v="0.13883089770354906"/>
    <n v="36"/>
    <n v="0"/>
    <x v="1"/>
  </r>
  <r>
    <n v="6580652"/>
    <x v="6"/>
    <d v="2013-08-01T00:00:00"/>
    <d v="2014-01-01T00:00:00"/>
    <n v="7"/>
    <s v="OWN"/>
    <n v="2"/>
    <x v="1"/>
    <n v="82000"/>
    <n v="1"/>
    <n v="35000"/>
    <s v=" 60 months"/>
    <n v="2"/>
    <s v="INDIVIDUAL"/>
    <n v="1"/>
    <x v="7"/>
    <n v="6"/>
    <s v="HIGH"/>
    <n v="2"/>
    <x v="1"/>
    <n v="1"/>
    <n v="25.28"/>
    <x v="3"/>
    <n v="6"/>
    <n v="21.51"/>
    <n v="10028.040000000001"/>
    <n v="1542.21"/>
    <n v="4862.79"/>
    <n v="1033.05"/>
    <x v="3"/>
    <n v="-24971.96"/>
    <n v="1"/>
    <n v="2.342857142857143"/>
    <n v="0.13883089770354906"/>
    <n v="60"/>
    <n v="0.13893685714285714"/>
    <x v="3"/>
  </r>
  <r>
    <n v="6288444"/>
    <x v="6"/>
    <d v="2013-08-01T00:00:00"/>
    <d v="2016-01-01T00:00:00"/>
    <n v="8"/>
    <s v="MORTGAGE"/>
    <n v="3"/>
    <x v="1"/>
    <n v="100000"/>
    <n v="1"/>
    <n v="2400"/>
    <s v=" 36 months"/>
    <n v="1"/>
    <s v="INDIVIDUAL"/>
    <n v="1"/>
    <x v="2"/>
    <n v="3"/>
    <s v="HIGH"/>
    <n v="2"/>
    <x v="0"/>
    <n v="0"/>
    <n v="22.2"/>
    <x v="5"/>
    <n v="5"/>
    <n v="5.84"/>
    <n v="2663.17"/>
    <n v="1800.71"/>
    <n v="0"/>
    <n v="91.91"/>
    <x v="0"/>
    <n v="263.17000000000007"/>
    <n v="0"/>
    <n v="41.666666666666664"/>
    <n v="0.13883089770354906"/>
    <n v="36"/>
    <n v="0"/>
    <x v="0"/>
  </r>
  <r>
    <n v="6548268"/>
    <x v="6"/>
    <d v="2013-08-01T00:00:00"/>
    <d v="2013-09-01T00:00:00"/>
    <n v="10"/>
    <s v="MORTGAGE"/>
    <n v="3"/>
    <x v="1"/>
    <n v="32000"/>
    <n v="1"/>
    <n v="11100"/>
    <s v=" 36 months"/>
    <n v="1"/>
    <s v="INDIVIDUAL"/>
    <n v="1"/>
    <x v="3"/>
    <n v="1"/>
    <s v="LOW"/>
    <n v="1"/>
    <x v="0"/>
    <n v="0"/>
    <n v="13.05"/>
    <x v="2"/>
    <n v="2"/>
    <n v="30.26"/>
    <n v="11220.9"/>
    <n v="11100"/>
    <n v="0"/>
    <n v="374.28"/>
    <x v="0"/>
    <n v="120.89999999999964"/>
    <n v="0"/>
    <n v="2.8828828828828827"/>
    <n v="0.13883089770354906"/>
    <n v="36"/>
    <n v="0"/>
    <x v="3"/>
  </r>
  <r>
    <n v="6555108"/>
    <x v="6"/>
    <d v="2013-08-01T00:00:00"/>
    <d v="2016-01-01T00:00:00"/>
    <n v="10"/>
    <s v="RENT"/>
    <n v="1"/>
    <x v="1"/>
    <n v="56669"/>
    <n v="1"/>
    <n v="25450"/>
    <s v=" 36 months"/>
    <n v="1"/>
    <s v="INDIVIDUAL"/>
    <n v="1"/>
    <x v="7"/>
    <n v="6"/>
    <s v="HIGH"/>
    <n v="2"/>
    <x v="0"/>
    <n v="0"/>
    <n v="20.309999999999999"/>
    <x v="4"/>
    <n v="4"/>
    <n v="21.13"/>
    <n v="27537.14"/>
    <n v="19224.73"/>
    <n v="0"/>
    <n v="949.84"/>
    <x v="4"/>
    <n v="2087.1399999999994"/>
    <n v="0"/>
    <n v="2.2266797642436149"/>
    <n v="0.13883089770354906"/>
    <n v="36"/>
    <n v="0"/>
    <x v="3"/>
  </r>
  <r>
    <n v="6311343"/>
    <x v="6"/>
    <d v="2013-08-01T00:00:00"/>
    <d v="2014-03-01T00:00:00"/>
    <n v="9"/>
    <s v="RENT"/>
    <n v="1"/>
    <x v="1"/>
    <n v="42000"/>
    <n v="1"/>
    <n v="12700"/>
    <s v=" 36 months"/>
    <n v="1"/>
    <s v="INDIVIDUAL"/>
    <n v="1"/>
    <x v="7"/>
    <n v="6"/>
    <s v="HIGH"/>
    <n v="2"/>
    <x v="0"/>
    <n v="0"/>
    <n v="19.52"/>
    <x v="4"/>
    <n v="4"/>
    <n v="32.89"/>
    <n v="14054.04"/>
    <n v="12700"/>
    <n v="0"/>
    <n v="468.88"/>
    <x v="0"/>
    <n v="1354.0400000000009"/>
    <n v="0"/>
    <n v="3.3070866141732282"/>
    <n v="0.13883089770354906"/>
    <n v="36"/>
    <n v="0"/>
    <x v="3"/>
  </r>
  <r>
    <n v="6525274"/>
    <x v="6"/>
    <d v="2013-08-01T00:00:00"/>
    <d v="2015-09-01T00:00:00"/>
    <n v="5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12.35"/>
    <x v="2"/>
    <n v="2"/>
    <n v="20.5"/>
    <n v="17714.208210000001"/>
    <n v="15000"/>
    <n v="0"/>
    <n v="500.73"/>
    <x v="4"/>
    <n v="2714.2082100000007"/>
    <n v="0"/>
    <n v="3.3333333333333335"/>
    <n v="0.13883089770354906"/>
    <n v="36"/>
    <n v="0"/>
    <x v="3"/>
  </r>
  <r>
    <n v="6320316"/>
    <x v="6"/>
    <d v="2013-08-01T00:00:00"/>
    <d v="2016-01-01T00:00:00"/>
    <n v="0.5"/>
    <s v="RENT"/>
    <n v="1"/>
    <x v="2"/>
    <n v="170000"/>
    <n v="2"/>
    <n v="35000"/>
    <s v=" 60 months"/>
    <n v="2"/>
    <s v="INDIVIDUAL"/>
    <n v="1"/>
    <x v="7"/>
    <n v="6"/>
    <s v="HIGH"/>
    <n v="2"/>
    <x v="0"/>
    <n v="0"/>
    <n v="21.6"/>
    <x v="5"/>
    <n v="5"/>
    <n v="20.65"/>
    <n v="27790.52"/>
    <n v="12369.85"/>
    <n v="0"/>
    <n v="958.72"/>
    <x v="1"/>
    <n v="-7209.48"/>
    <n v="0"/>
    <n v="4.8571428571428568"/>
    <n v="0.13883089770354906"/>
    <n v="60"/>
    <n v="0"/>
    <x v="3"/>
  </r>
  <r>
    <n v="6624696"/>
    <x v="6"/>
    <d v="2013-08-01T00:00:00"/>
    <d v="2015-06-01T00:00:00"/>
    <n v="10"/>
    <s v="MORTGAGE"/>
    <n v="3"/>
    <x v="1"/>
    <n v="72000"/>
    <n v="1"/>
    <n v="20000"/>
    <s v=" 60 months"/>
    <n v="2"/>
    <s v="INDIVIDUAL"/>
    <n v="1"/>
    <x v="7"/>
    <n v="6"/>
    <s v="HIGH"/>
    <n v="2"/>
    <x v="1"/>
    <n v="1"/>
    <n v="24.89"/>
    <x v="3"/>
    <n v="6"/>
    <n v="20.73"/>
    <n v="12883.58"/>
    <n v="4703.26"/>
    <n v="0"/>
    <n v="585.74"/>
    <x v="0"/>
    <n v="-7116.42"/>
    <n v="1"/>
    <n v="3.6"/>
    <n v="0.13883089770354906"/>
    <n v="60"/>
    <n v="0"/>
    <x v="3"/>
  </r>
  <r>
    <n v="6494787"/>
    <x v="6"/>
    <d v="2013-08-01T00:00:00"/>
    <d v="2016-01-01T00:00:00"/>
    <n v="0.5"/>
    <s v="RENT"/>
    <n v="1"/>
    <x v="1"/>
    <n v="50000"/>
    <n v="1"/>
    <n v="16000"/>
    <s v=" 60 months"/>
    <n v="2"/>
    <s v="INDIVIDUAL"/>
    <n v="1"/>
    <x v="3"/>
    <n v="1"/>
    <s v="HIGH"/>
    <n v="2"/>
    <x v="0"/>
    <n v="0"/>
    <n v="15.22"/>
    <x v="1"/>
    <n v="3"/>
    <n v="8.4"/>
    <n v="11092.09"/>
    <n v="6246.53"/>
    <n v="0"/>
    <n v="382.49"/>
    <x v="4"/>
    <n v="-4907.91"/>
    <n v="0"/>
    <n v="3.125"/>
    <n v="0.13883089770354906"/>
    <n v="60"/>
    <n v="0"/>
    <x v="0"/>
  </r>
  <r>
    <n v="6874705"/>
    <x v="6"/>
    <d v="2013-08-01T00:00:00"/>
    <d v="2014-09-01T00:00:00"/>
    <n v="10"/>
    <s v="MORTGAGE"/>
    <n v="3"/>
    <x v="1"/>
    <n v="45000"/>
    <n v="1"/>
    <n v="6700"/>
    <s v=" 36 months"/>
    <n v="1"/>
    <s v="INDIVIDUAL"/>
    <n v="1"/>
    <x v="0"/>
    <n v="4"/>
    <s v="HIGH"/>
    <n v="2"/>
    <x v="0"/>
    <n v="0"/>
    <n v="15.88"/>
    <x v="1"/>
    <n v="3"/>
    <n v="14.96"/>
    <n v="7630.0319749999999"/>
    <n v="6700"/>
    <n v="0"/>
    <n v="235.16"/>
    <x v="4"/>
    <n v="930.03197499999987"/>
    <n v="0"/>
    <n v="6.7164179104477615"/>
    <n v="0.13883089770354906"/>
    <n v="36"/>
    <n v="0"/>
    <x v="1"/>
  </r>
  <r>
    <n v="6578028"/>
    <x v="6"/>
    <d v="2013-08-01T00:00:00"/>
    <d v="2015-10-01T00:00:00"/>
    <n v="8"/>
    <s v="OWN"/>
    <n v="2"/>
    <x v="1"/>
    <n v="98800"/>
    <n v="1"/>
    <n v="10000"/>
    <s v=" 36 months"/>
    <n v="1"/>
    <s v="INDIVIDUAL"/>
    <n v="1"/>
    <x v="7"/>
    <n v="6"/>
    <s v="HIGH"/>
    <n v="2"/>
    <x v="0"/>
    <n v="0"/>
    <n v="18.25"/>
    <x v="4"/>
    <n v="4"/>
    <n v="4.4000000000000004"/>
    <n v="12813.16"/>
    <n v="10000"/>
    <n v="0"/>
    <n v="362.78"/>
    <x v="4"/>
    <n v="2813.16"/>
    <n v="0"/>
    <n v="9.8800000000000008"/>
    <n v="0.13883089770354906"/>
    <n v="36"/>
    <n v="0"/>
    <x v="2"/>
  </r>
  <r>
    <n v="6808213"/>
    <x v="6"/>
    <d v="2013-08-01T00:00:00"/>
    <d v="2015-03-01T00:00:00"/>
    <n v="10"/>
    <s v="MORTGAGE"/>
    <n v="3"/>
    <x v="2"/>
    <n v="150000"/>
    <n v="2"/>
    <n v="10000"/>
    <s v=" 36 months"/>
    <n v="1"/>
    <s v="INDIVIDUAL"/>
    <n v="1"/>
    <x v="7"/>
    <n v="6"/>
    <s v="LOW"/>
    <n v="1"/>
    <x v="0"/>
    <n v="0"/>
    <n v="10.64"/>
    <x v="2"/>
    <n v="2"/>
    <n v="14.99"/>
    <n v="11261.51971"/>
    <n v="10000"/>
    <n v="0"/>
    <n v="325.69"/>
    <x v="0"/>
    <n v="1261.5197100000005"/>
    <n v="0"/>
    <n v="15"/>
    <n v="0.13883089770354906"/>
    <n v="36"/>
    <n v="0"/>
    <x v="1"/>
  </r>
  <r>
    <n v="6696618"/>
    <x v="6"/>
    <d v="2013-08-01T00:00:00"/>
    <d v="2015-12-01T00:00:00"/>
    <n v="10"/>
    <s v="RENT"/>
    <n v="1"/>
    <x v="1"/>
    <n v="62400"/>
    <n v="1"/>
    <n v="18825"/>
    <s v=" 60 months"/>
    <n v="2"/>
    <s v="INDIVIDUAL"/>
    <n v="1"/>
    <x v="0"/>
    <n v="4"/>
    <s v="HIGH"/>
    <n v="2"/>
    <x v="0"/>
    <n v="0"/>
    <n v="25.28"/>
    <x v="3"/>
    <n v="6"/>
    <n v="27.9"/>
    <n v="15557.92"/>
    <n v="5985.36"/>
    <n v="0"/>
    <n v="555.64"/>
    <x v="3"/>
    <n v="-3267.08"/>
    <n v="0"/>
    <n v="3.3147410358565739"/>
    <n v="0.13883089770354906"/>
    <n v="60"/>
    <n v="0"/>
    <x v="3"/>
  </r>
  <r>
    <n v="6566762"/>
    <x v="6"/>
    <d v="2013-08-01T00:00:00"/>
    <d v="2016-01-01T00:00:00"/>
    <n v="4"/>
    <s v="OWN"/>
    <n v="2"/>
    <x v="1"/>
    <n v="26000"/>
    <n v="1"/>
    <n v="8725"/>
    <s v=" 36 months"/>
    <n v="1"/>
    <s v="INDIVIDUAL"/>
    <n v="1"/>
    <x v="3"/>
    <n v="1"/>
    <s v="LOW"/>
    <n v="1"/>
    <x v="0"/>
    <n v="0"/>
    <n v="13.05"/>
    <x v="2"/>
    <n v="2"/>
    <n v="10.94"/>
    <n v="10504.76"/>
    <n v="8724.9599999999991"/>
    <n v="0"/>
    <n v="294.19"/>
    <x v="1"/>
    <n v="1779.7600000000002"/>
    <n v="0"/>
    <n v="2.9799426934097419"/>
    <n v="0.13883089770354906"/>
    <n v="36"/>
    <n v="0"/>
    <x v="1"/>
  </r>
  <r>
    <n v="6114909"/>
    <x v="6"/>
    <d v="2013-08-01T00:00:00"/>
    <d v="2016-01-01T00:00:00"/>
    <n v="1"/>
    <s v="RENT"/>
    <n v="1"/>
    <x v="1"/>
    <n v="20000"/>
    <n v="1"/>
    <n v="5875"/>
    <s v=" 36 months"/>
    <n v="1"/>
    <s v="INDIVIDUAL"/>
    <n v="1"/>
    <x v="7"/>
    <n v="6"/>
    <s v="HIGH"/>
    <n v="2"/>
    <x v="0"/>
    <n v="0"/>
    <n v="15.88"/>
    <x v="1"/>
    <n v="3"/>
    <n v="16.32"/>
    <n v="5976.5"/>
    <n v="4502.96"/>
    <n v="0"/>
    <n v="206.2"/>
    <x v="4"/>
    <n v="101.5"/>
    <n v="0"/>
    <n v="3.4042553191489362"/>
    <n v="0.13883089770354906"/>
    <n v="36"/>
    <n v="0"/>
    <x v="4"/>
  </r>
  <r>
    <n v="6824891"/>
    <x v="6"/>
    <d v="2013-08-01T00:00:00"/>
    <d v="2014-07-01T00:00:00"/>
    <n v="3"/>
    <s v="RENT"/>
    <n v="1"/>
    <x v="1"/>
    <n v="23712"/>
    <n v="1"/>
    <n v="1000"/>
    <s v=" 36 months"/>
    <n v="1"/>
    <s v="INDIVIDUAL"/>
    <n v="1"/>
    <x v="1"/>
    <n v="11"/>
    <s v="HIGH"/>
    <n v="2"/>
    <x v="0"/>
    <n v="0"/>
    <n v="19.52"/>
    <x v="4"/>
    <n v="4"/>
    <n v="17.91"/>
    <n v="1159.2232630000001"/>
    <n v="1000"/>
    <n v="0"/>
    <n v="36.92"/>
    <x v="0"/>
    <n v="159.22326300000009"/>
    <n v="0"/>
    <n v="23.712"/>
    <n v="0.13883089770354906"/>
    <n v="36"/>
    <n v="0"/>
    <x v="4"/>
  </r>
  <r>
    <n v="6564797"/>
    <x v="6"/>
    <d v="2013-08-01T00:00:00"/>
    <d v="2016-01-01T00:00:00"/>
    <n v="7"/>
    <s v="MORTGAGE"/>
    <n v="3"/>
    <x v="2"/>
    <n v="103000"/>
    <n v="2"/>
    <n v="20000"/>
    <s v=" 36 months"/>
    <n v="1"/>
    <s v="INDIVIDUAL"/>
    <n v="1"/>
    <x v="3"/>
    <n v="1"/>
    <s v="LOW"/>
    <n v="1"/>
    <x v="0"/>
    <n v="0"/>
    <n v="6.03"/>
    <x v="0"/>
    <n v="1"/>
    <n v="22.48"/>
    <n v="17651.14"/>
    <n v="15822.22"/>
    <n v="0"/>
    <n v="608.72"/>
    <x v="0"/>
    <n v="-2348.8600000000006"/>
    <n v="0"/>
    <n v="5.15"/>
    <n v="0.13883089770354906"/>
    <n v="36"/>
    <n v="0"/>
    <x v="3"/>
  </r>
  <r>
    <n v="6695680"/>
    <x v="6"/>
    <d v="2013-08-01T00:00:00"/>
    <d v="2016-01-01T00:00:00"/>
    <n v="0.5"/>
    <s v="RENT"/>
    <n v="1"/>
    <x v="1"/>
    <n v="30000"/>
    <n v="1"/>
    <n v="6400"/>
    <s v=" 36 months"/>
    <n v="1"/>
    <s v="INDIVIDUAL"/>
    <n v="1"/>
    <x v="7"/>
    <n v="6"/>
    <s v="HIGH"/>
    <n v="2"/>
    <x v="0"/>
    <n v="0"/>
    <n v="17.559999999999999"/>
    <x v="4"/>
    <n v="4"/>
    <n v="29"/>
    <n v="6665.95"/>
    <n v="4878.7"/>
    <n v="0"/>
    <n v="229.97"/>
    <x v="4"/>
    <n v="265.94999999999982"/>
    <n v="0"/>
    <n v="4.6875"/>
    <n v="0.13883089770354906"/>
    <n v="36"/>
    <n v="0"/>
    <x v="3"/>
  </r>
  <r>
    <n v="6582717"/>
    <x v="6"/>
    <d v="2013-08-01T00:00:00"/>
    <d v="2014-05-01T00:00:00"/>
    <n v="4"/>
    <s v="MORTGAGE"/>
    <n v="3"/>
    <x v="1"/>
    <n v="88000"/>
    <n v="1"/>
    <n v="25000"/>
    <s v=" 60 months"/>
    <n v="2"/>
    <s v="INDIVIDUAL"/>
    <n v="1"/>
    <x v="7"/>
    <n v="6"/>
    <s v="HIGH"/>
    <n v="2"/>
    <x v="1"/>
    <n v="1"/>
    <n v="25.28"/>
    <x v="3"/>
    <n v="6"/>
    <n v="16.47"/>
    <n v="8009.23"/>
    <n v="2069.4299999999998"/>
    <n v="1368.13"/>
    <n v="737.9"/>
    <x v="4"/>
    <n v="-16990.77"/>
    <n v="1"/>
    <n v="3.52"/>
    <n v="0.13883089770354906"/>
    <n v="60"/>
    <n v="5.4725200000000002E-2"/>
    <x v="4"/>
  </r>
  <r>
    <n v="6806403"/>
    <x v="6"/>
    <d v="2013-08-01T00:00:00"/>
    <d v="2016-01-01T00:00:00"/>
    <n v="6"/>
    <s v="MORTGAGE"/>
    <n v="3"/>
    <x v="2"/>
    <n v="120000"/>
    <n v="2"/>
    <n v="30000"/>
    <s v=" 36 months"/>
    <n v="1"/>
    <s v="INDIVIDUAL"/>
    <n v="1"/>
    <x v="7"/>
    <n v="6"/>
    <s v="LOW"/>
    <n v="1"/>
    <x v="0"/>
    <n v="0"/>
    <n v="10.64"/>
    <x v="2"/>
    <n v="2"/>
    <n v="12.37"/>
    <n v="27350.38"/>
    <n v="22481.19"/>
    <n v="0"/>
    <n v="977.06"/>
    <x v="4"/>
    <n v="-2649.619999999999"/>
    <n v="0"/>
    <n v="4"/>
    <n v="0.13883089770354906"/>
    <n v="36"/>
    <n v="0"/>
    <x v="1"/>
  </r>
  <r>
    <n v="6706441"/>
    <x v="6"/>
    <d v="2013-08-01T00:00:00"/>
    <d v="2014-10-01T00:00:00"/>
    <n v="6"/>
    <s v="MORTGAGE"/>
    <n v="3"/>
    <x v="1"/>
    <n v="77000"/>
    <n v="1"/>
    <n v="15000"/>
    <s v=" 36 months"/>
    <n v="1"/>
    <s v="INDIVIDUAL"/>
    <n v="1"/>
    <x v="4"/>
    <n v="7"/>
    <s v="LOW"/>
    <n v="1"/>
    <x v="0"/>
    <n v="0"/>
    <n v="6.03"/>
    <x v="0"/>
    <n v="1"/>
    <n v="12.94"/>
    <n v="15473.282090000001"/>
    <n v="15000"/>
    <n v="0"/>
    <n v="456.54"/>
    <x v="1"/>
    <n v="473.28209000000061"/>
    <n v="0"/>
    <n v="5.1333333333333337"/>
    <n v="0.13883089770354906"/>
    <n v="36"/>
    <n v="0"/>
    <x v="1"/>
  </r>
  <r>
    <n v="6567861"/>
    <x v="6"/>
    <d v="2013-08-01T00:00:00"/>
    <d v="2016-01-01T00:00:00"/>
    <n v="9"/>
    <s v="MORTGAGE"/>
    <n v="3"/>
    <x v="1"/>
    <n v="65000"/>
    <n v="1"/>
    <n v="9200"/>
    <s v=" 36 months"/>
    <n v="1"/>
    <s v="INDIVIDUAL"/>
    <n v="1"/>
    <x v="7"/>
    <n v="6"/>
    <s v="HIGH"/>
    <n v="2"/>
    <x v="0"/>
    <n v="0"/>
    <n v="16.78"/>
    <x v="1"/>
    <n v="3"/>
    <n v="30.87"/>
    <n v="9480.24"/>
    <n v="7032.16"/>
    <n v="0"/>
    <n v="327"/>
    <x v="0"/>
    <n v="280.23999999999978"/>
    <n v="0"/>
    <n v="7.0652173913043477"/>
    <n v="0.13883089770354906"/>
    <n v="36"/>
    <n v="0"/>
    <x v="3"/>
  </r>
  <r>
    <n v="6578648"/>
    <x v="6"/>
    <d v="2013-08-01T00:00:00"/>
    <d v="2016-01-01T00:00:00"/>
    <n v="10"/>
    <s v="MORTGAGE"/>
    <n v="3"/>
    <x v="1"/>
    <n v="45669"/>
    <n v="1"/>
    <n v="20000"/>
    <s v=" 36 months"/>
    <n v="1"/>
    <s v="INDIVIDUAL"/>
    <n v="1"/>
    <x v="7"/>
    <n v="6"/>
    <s v="HIGH"/>
    <n v="2"/>
    <x v="0"/>
    <n v="0"/>
    <n v="16.78"/>
    <x v="1"/>
    <n v="3"/>
    <n v="16.03"/>
    <n v="20613.25"/>
    <n v="15289.86"/>
    <n v="0"/>
    <n v="710.87"/>
    <x v="1"/>
    <n v="613.25"/>
    <n v="0"/>
    <n v="2.2834500000000002"/>
    <n v="0.13883089770354906"/>
    <n v="36"/>
    <n v="0"/>
    <x v="4"/>
  </r>
  <r>
    <n v="6565908"/>
    <x v="6"/>
    <d v="2013-08-01T00:00:00"/>
    <d v="2015-02-01T00:00:00"/>
    <n v="10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16.37"/>
    <n v="11107.19557"/>
    <n v="10000"/>
    <n v="0"/>
    <n v="321.32"/>
    <x v="1"/>
    <n v="1107.1955699999999"/>
    <n v="0"/>
    <n v="8"/>
    <n v="0.13883089770354906"/>
    <n v="36"/>
    <n v="0"/>
    <x v="4"/>
  </r>
  <r>
    <n v="6874873"/>
    <x v="6"/>
    <d v="2013-08-01T00:00:00"/>
    <d v="2015-12-01T00:00:00"/>
    <n v="7"/>
    <s v="RENT"/>
    <n v="1"/>
    <x v="1"/>
    <n v="62500"/>
    <n v="1"/>
    <n v="5275"/>
    <s v=" 36 months"/>
    <n v="1"/>
    <s v="INDIVIDUAL"/>
    <n v="1"/>
    <x v="11"/>
    <n v="8"/>
    <s v="HIGH"/>
    <n v="2"/>
    <x v="0"/>
    <n v="0"/>
    <n v="17.559999999999999"/>
    <x v="4"/>
    <n v="4"/>
    <n v="26.23"/>
    <n v="5307.04"/>
    <n v="3853.9"/>
    <n v="0"/>
    <n v="189.55"/>
    <x v="4"/>
    <n v="32.039999999999964"/>
    <n v="0"/>
    <n v="11.848341232227488"/>
    <n v="0.13883089770354906"/>
    <n v="36"/>
    <n v="0"/>
    <x v="3"/>
  </r>
  <r>
    <n v="6524870"/>
    <x v="6"/>
    <d v="2013-08-01T00:00:00"/>
    <d v="2014-11-01T00:00:00"/>
    <n v="0.5"/>
    <s v="RENT"/>
    <n v="1"/>
    <x v="1"/>
    <n v="50000"/>
    <n v="1"/>
    <n v="7000"/>
    <s v=" 36 months"/>
    <n v="1"/>
    <s v="INDIVIDUAL"/>
    <n v="1"/>
    <x v="6"/>
    <n v="2"/>
    <s v="LOW"/>
    <n v="1"/>
    <x v="0"/>
    <n v="0"/>
    <n v="6.03"/>
    <x v="0"/>
    <n v="1"/>
    <n v="12.94"/>
    <n v="7407.3547250000001"/>
    <n v="7000"/>
    <n v="0"/>
    <n v="213.05"/>
    <x v="4"/>
    <n v="407.35472500000014"/>
    <n v="0"/>
    <n v="7.1428571428571432"/>
    <n v="0.13883089770354906"/>
    <n v="36"/>
    <n v="0"/>
    <x v="1"/>
  </r>
  <r>
    <n v="6635343"/>
    <x v="6"/>
    <d v="2013-08-01T00:00:00"/>
    <d v="2016-01-01T00:00:00"/>
    <n v="10"/>
    <s v="MORTGAGE"/>
    <n v="3"/>
    <x v="1"/>
    <n v="58000"/>
    <n v="1"/>
    <n v="13650"/>
    <s v=" 60 months"/>
    <n v="2"/>
    <s v="INDIVIDUAL"/>
    <n v="1"/>
    <x v="3"/>
    <n v="1"/>
    <s v="HIGH"/>
    <n v="2"/>
    <x v="0"/>
    <n v="0"/>
    <n v="14.33"/>
    <x v="1"/>
    <n v="3"/>
    <n v="27.35"/>
    <n v="9278.84"/>
    <n v="5401.24"/>
    <n v="0"/>
    <n v="319.95999999999998"/>
    <x v="1"/>
    <n v="-4371.16"/>
    <n v="0"/>
    <n v="4.2490842490842491"/>
    <n v="0.13883089770354906"/>
    <n v="60"/>
    <n v="0"/>
    <x v="3"/>
  </r>
  <r>
    <n v="6300016"/>
    <x v="6"/>
    <d v="2013-08-01T00:00:00"/>
    <d v="2016-01-01T00:00:00"/>
    <n v="10"/>
    <s v="MORTGAGE"/>
    <n v="3"/>
    <x v="2"/>
    <n v="113500"/>
    <n v="2"/>
    <n v="14500"/>
    <s v=" 36 months"/>
    <n v="1"/>
    <s v="INDIVIDUAL"/>
    <n v="1"/>
    <x v="7"/>
    <n v="6"/>
    <s v="LOW"/>
    <n v="1"/>
    <x v="0"/>
    <n v="0"/>
    <n v="12.35"/>
    <x v="2"/>
    <n v="2"/>
    <n v="20.09"/>
    <n v="14037.16"/>
    <n v="11247.21"/>
    <n v="0"/>
    <n v="484.04"/>
    <x v="4"/>
    <n v="-462.84000000000015"/>
    <n v="0"/>
    <n v="7.8275862068965516"/>
    <n v="0.13883089770354906"/>
    <n v="36"/>
    <n v="0"/>
    <x v="3"/>
  </r>
  <r>
    <n v="6550693"/>
    <x v="6"/>
    <d v="2013-08-01T00:00:00"/>
    <d v="2016-01-01T00:00:00"/>
    <n v="7"/>
    <s v="RENT"/>
    <n v="1"/>
    <x v="1"/>
    <n v="31277"/>
    <n v="1"/>
    <n v="10625"/>
    <s v=" 60 months"/>
    <n v="2"/>
    <s v="INDIVIDUAL"/>
    <n v="1"/>
    <x v="7"/>
    <n v="6"/>
    <s v="HIGH"/>
    <n v="2"/>
    <x v="0"/>
    <n v="0"/>
    <n v="15.22"/>
    <x v="1"/>
    <n v="3"/>
    <n v="16.73"/>
    <n v="7100.42"/>
    <n v="3972.91"/>
    <n v="0"/>
    <n v="254"/>
    <x v="1"/>
    <n v="-3524.58"/>
    <n v="0"/>
    <n v="2.9437176470588233"/>
    <n v="0.13883089770354906"/>
    <n v="60"/>
    <n v="0"/>
    <x v="4"/>
  </r>
  <r>
    <n v="6523000"/>
    <x v="6"/>
    <d v="2013-08-01T00:00:00"/>
    <d v="2015-10-01T00:00:00"/>
    <n v="10"/>
    <s v="MORTGAGE"/>
    <n v="3"/>
    <x v="2"/>
    <n v="152604"/>
    <n v="2"/>
    <n v="24600"/>
    <s v=" 36 months"/>
    <n v="1"/>
    <s v="INDIVIDUAL"/>
    <n v="1"/>
    <x v="3"/>
    <n v="1"/>
    <s v="LOW"/>
    <n v="1"/>
    <x v="0"/>
    <n v="0"/>
    <n v="10.64"/>
    <x v="2"/>
    <n v="2"/>
    <n v="7.19"/>
    <n v="28508.280030000002"/>
    <n v="24600"/>
    <n v="0"/>
    <n v="801.19"/>
    <x v="3"/>
    <n v="3908.2800300000017"/>
    <n v="0"/>
    <n v="6.2034146341463412"/>
    <n v="0.13883089770354906"/>
    <n v="36"/>
    <n v="0"/>
    <x v="0"/>
  </r>
  <r>
    <n v="6405689"/>
    <x v="6"/>
    <d v="2013-08-01T00:00:00"/>
    <d v="2014-09-01T00:00:00"/>
    <n v="5"/>
    <s v="MORTGAGE"/>
    <n v="3"/>
    <x v="1"/>
    <n v="42000"/>
    <n v="1"/>
    <n v="8500"/>
    <s v=" 36 months"/>
    <n v="1"/>
    <s v="INDIVIDUAL"/>
    <n v="1"/>
    <x v="7"/>
    <n v="6"/>
    <s v="HIGH"/>
    <n v="2"/>
    <x v="0"/>
    <n v="0"/>
    <n v="15.22"/>
    <x v="1"/>
    <n v="3"/>
    <n v="8.69"/>
    <n v="9706.8265460000002"/>
    <n v="8500"/>
    <n v="0"/>
    <n v="295.58"/>
    <x v="2"/>
    <n v="1206.8265460000002"/>
    <n v="0"/>
    <n v="4.9411764705882355"/>
    <n v="0.13883089770354906"/>
    <n v="36"/>
    <n v="0"/>
    <x v="0"/>
  </r>
  <r>
    <n v="6523832"/>
    <x v="6"/>
    <d v="2013-08-01T00:00:00"/>
    <d v="2016-01-01T00:00:00"/>
    <n v="4"/>
    <s v="MORTGAGE"/>
    <n v="3"/>
    <x v="1"/>
    <n v="79000"/>
    <n v="1"/>
    <n v="9950"/>
    <s v=" 36 months"/>
    <n v="1"/>
    <s v="INDIVIDUAL"/>
    <n v="1"/>
    <x v="3"/>
    <n v="1"/>
    <s v="LOW"/>
    <n v="1"/>
    <x v="0"/>
    <n v="0"/>
    <n v="11.55"/>
    <x v="2"/>
    <n v="2"/>
    <n v="28.71"/>
    <n v="9517.4699999999993"/>
    <n v="7734.23"/>
    <n v="0"/>
    <n v="328.35"/>
    <x v="4"/>
    <n v="-432.53000000000065"/>
    <n v="0"/>
    <n v="7.9396984924623117"/>
    <n v="0.13883089770354906"/>
    <n v="36"/>
    <n v="0"/>
    <x v="3"/>
  </r>
  <r>
    <n v="6827115"/>
    <x v="6"/>
    <d v="2013-08-01T00:00:00"/>
    <d v="2014-08-01T00:00:00"/>
    <n v="4"/>
    <s v="RENT"/>
    <n v="1"/>
    <x v="1"/>
    <n v="45000"/>
    <n v="1"/>
    <n v="11000"/>
    <s v=" 36 months"/>
    <n v="1"/>
    <s v="INDIVIDUAL"/>
    <n v="1"/>
    <x v="9"/>
    <n v="9"/>
    <s v="HIGH"/>
    <n v="2"/>
    <x v="0"/>
    <n v="0"/>
    <n v="17.559999999999999"/>
    <x v="4"/>
    <n v="4"/>
    <n v="24.43"/>
    <n v="12573.54084"/>
    <n v="11000"/>
    <n v="0"/>
    <n v="395.26"/>
    <x v="1"/>
    <n v="1573.5408399999997"/>
    <n v="0"/>
    <n v="4.0909090909090908"/>
    <n v="0.13883089770354906"/>
    <n v="36"/>
    <n v="0"/>
    <x v="3"/>
  </r>
  <r>
    <n v="6915747"/>
    <x v="6"/>
    <d v="2013-08-01T00:00:00"/>
    <d v="2016-01-01T00:00:00"/>
    <n v="9"/>
    <s v="MORTGAGE"/>
    <n v="3"/>
    <x v="1"/>
    <n v="68000"/>
    <n v="1"/>
    <n v="6000"/>
    <s v=" 36 months"/>
    <n v="1"/>
    <s v="INDIVIDUAL"/>
    <n v="1"/>
    <x v="7"/>
    <n v="6"/>
    <s v="HIGH"/>
    <n v="2"/>
    <x v="0"/>
    <n v="0"/>
    <n v="18.25"/>
    <x v="4"/>
    <n v="4"/>
    <n v="18"/>
    <n v="6094.76"/>
    <n v="4372.12"/>
    <n v="0"/>
    <n v="217.67"/>
    <x v="1"/>
    <n v="94.760000000000218"/>
    <n v="0"/>
    <n v="11.333333333333334"/>
    <n v="0.13883089770354906"/>
    <n v="36"/>
    <n v="0"/>
    <x v="4"/>
  </r>
  <r>
    <n v="6529471"/>
    <x v="6"/>
    <d v="2013-08-01T00:00:00"/>
    <d v="2013-12-01T00:00:00"/>
    <n v="10"/>
    <s v="RENT"/>
    <n v="1"/>
    <x v="2"/>
    <n v="170000"/>
    <n v="2"/>
    <n v="20000"/>
    <s v=" 36 months"/>
    <n v="1"/>
    <s v="INDIVIDUAL"/>
    <n v="1"/>
    <x v="7"/>
    <n v="6"/>
    <s v="HIGH"/>
    <n v="2"/>
    <x v="0"/>
    <n v="0"/>
    <n v="15.88"/>
    <x v="1"/>
    <n v="3"/>
    <n v="8"/>
    <n v="20730.23"/>
    <n v="20000"/>
    <n v="0"/>
    <n v="701.96"/>
    <x v="4"/>
    <n v="730.22999999999956"/>
    <n v="0"/>
    <n v="8.5"/>
    <n v="0.13883089770354906"/>
    <n v="36"/>
    <n v="0"/>
    <x v="0"/>
  </r>
  <r>
    <n v="6727463"/>
    <x v="6"/>
    <d v="2013-08-01T00:00:00"/>
    <d v="2016-01-01T00:00:00"/>
    <n v="7"/>
    <s v="MORTGAGE"/>
    <n v="3"/>
    <x v="2"/>
    <n v="107000"/>
    <n v="2"/>
    <n v="28000"/>
    <s v=" 60 months"/>
    <n v="2"/>
    <s v="INDIVIDUAL"/>
    <n v="1"/>
    <x v="3"/>
    <n v="1"/>
    <s v="HIGH"/>
    <n v="2"/>
    <x v="0"/>
    <n v="0"/>
    <n v="15.88"/>
    <x v="1"/>
    <n v="3"/>
    <n v="17.11"/>
    <n v="19688.29"/>
    <n v="10819.91"/>
    <n v="0"/>
    <n v="679.13"/>
    <x v="0"/>
    <n v="-8311.7099999999991"/>
    <n v="0"/>
    <n v="3.8214285714285716"/>
    <n v="0.13883089770354906"/>
    <n v="60"/>
    <n v="0"/>
    <x v="4"/>
  </r>
  <r>
    <n v="6876315"/>
    <x v="6"/>
    <d v="2013-08-01T00:00:00"/>
    <d v="2016-01-01T00:00:00"/>
    <n v="10"/>
    <s v="MORTGAGE"/>
    <n v="3"/>
    <x v="1"/>
    <n v="60000"/>
    <n v="1"/>
    <n v="16000"/>
    <s v=" 36 months"/>
    <n v="1"/>
    <s v="INDIVIDUAL"/>
    <n v="1"/>
    <x v="7"/>
    <n v="6"/>
    <s v="LOW"/>
    <n v="1"/>
    <x v="0"/>
    <n v="0"/>
    <n v="9.7100000000000009"/>
    <x v="2"/>
    <n v="2"/>
    <n v="15.78"/>
    <n v="14394.8"/>
    <n v="12033.03"/>
    <n v="0"/>
    <n v="514.1"/>
    <x v="0"/>
    <n v="-1605.2000000000007"/>
    <n v="0"/>
    <n v="3.75"/>
    <n v="0.13883089770354906"/>
    <n v="36"/>
    <n v="0"/>
    <x v="4"/>
  </r>
  <r>
    <n v="6310617"/>
    <x v="6"/>
    <d v="2013-08-01T00:00:00"/>
    <d v="2015-03-01T00:00:00"/>
    <n v="8"/>
    <s v="MORTGAGE"/>
    <n v="3"/>
    <x v="1"/>
    <n v="60000"/>
    <n v="1"/>
    <n v="27000"/>
    <s v=" 36 months"/>
    <n v="1"/>
    <s v="INDIVIDUAL"/>
    <n v="1"/>
    <x v="7"/>
    <n v="6"/>
    <s v="HIGH"/>
    <n v="2"/>
    <x v="1"/>
    <n v="1"/>
    <n v="14.33"/>
    <x v="1"/>
    <n v="3"/>
    <n v="27.74"/>
    <n v="17967.490000000002"/>
    <n v="10883.42"/>
    <n v="2208.62"/>
    <n v="927.13"/>
    <x v="4"/>
    <n v="-9032.5099999999984"/>
    <n v="1"/>
    <n v="2.2222222222222223"/>
    <n v="0.13883089770354906"/>
    <n v="36"/>
    <n v="8.1800740740740743E-2"/>
    <x v="3"/>
  </r>
  <r>
    <n v="6310546"/>
    <x v="6"/>
    <d v="2013-08-01T00:00:00"/>
    <d v="2016-01-01T00:00:00"/>
    <n v="10"/>
    <s v="RENT"/>
    <n v="1"/>
    <x v="1"/>
    <n v="43000"/>
    <n v="1"/>
    <n v="4800"/>
    <s v=" 36 months"/>
    <n v="1"/>
    <s v="INDIVIDUAL"/>
    <n v="1"/>
    <x v="3"/>
    <n v="1"/>
    <s v="HIGH"/>
    <n v="2"/>
    <x v="0"/>
    <n v="0"/>
    <n v="18.850000000000001"/>
    <x v="4"/>
    <n v="4"/>
    <n v="28.33"/>
    <n v="5089.41"/>
    <n v="3643.21"/>
    <n v="0"/>
    <n v="175.59"/>
    <x v="1"/>
    <n v="289.40999999999985"/>
    <n v="0"/>
    <n v="8.9583333333333339"/>
    <n v="0.13883089770354906"/>
    <n v="36"/>
    <n v="0"/>
    <x v="3"/>
  </r>
  <r>
    <n v="6464997"/>
    <x v="6"/>
    <d v="2013-08-01T00:00:00"/>
    <d v="2015-03-01T00:00:00"/>
    <n v="2"/>
    <s v="OWN"/>
    <n v="2"/>
    <x v="1"/>
    <n v="58000"/>
    <n v="1"/>
    <n v="25475"/>
    <s v=" 36 months"/>
    <n v="1"/>
    <s v="INDIVIDUAL"/>
    <n v="1"/>
    <x v="7"/>
    <n v="6"/>
    <s v="HIGH"/>
    <n v="2"/>
    <x v="1"/>
    <n v="1"/>
    <n v="14.33"/>
    <x v="1"/>
    <n v="3"/>
    <n v="23.01"/>
    <n v="16619.009999999998"/>
    <n v="12087.31"/>
    <n v="0"/>
    <n v="874.77"/>
    <x v="0"/>
    <n v="-8855.9900000000016"/>
    <n v="1"/>
    <n v="2.2767419038272818"/>
    <n v="0.13883089770354906"/>
    <n v="36"/>
    <n v="0"/>
    <x v="3"/>
  </r>
  <r>
    <n v="6607490"/>
    <x v="6"/>
    <d v="2013-08-01T00:00:00"/>
    <d v="2015-07-01T00:00:00"/>
    <n v="2"/>
    <s v="MORTGAGE"/>
    <n v="3"/>
    <x v="2"/>
    <n v="110000"/>
    <n v="2"/>
    <n v="11200"/>
    <s v=" 36 months"/>
    <n v="1"/>
    <s v="INDIVIDUAL"/>
    <n v="1"/>
    <x v="7"/>
    <n v="6"/>
    <s v="LOW"/>
    <n v="1"/>
    <x v="0"/>
    <n v="0"/>
    <n v="7.62"/>
    <x v="0"/>
    <n v="1"/>
    <n v="15"/>
    <n v="12093.356529999999"/>
    <n v="11200"/>
    <n v="0"/>
    <n v="349.01"/>
    <x v="2"/>
    <n v="893.35652999999911"/>
    <n v="0"/>
    <n v="9.8214285714285712"/>
    <n v="0.13883089770354906"/>
    <n v="36"/>
    <n v="0"/>
    <x v="4"/>
  </r>
  <r>
    <n v="6518762"/>
    <x v="6"/>
    <d v="2013-08-01T00:00:00"/>
    <d v="2016-01-01T00:00:00"/>
    <n v="5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23.5"/>
    <x v="3"/>
    <n v="6"/>
    <n v="13.49"/>
    <n v="16512.490000000002"/>
    <n v="6856.43"/>
    <n v="0"/>
    <n v="569.57000000000005"/>
    <x v="0"/>
    <n v="-3487.5099999999984"/>
    <n v="0"/>
    <n v="4"/>
    <n v="0.13883089770354906"/>
    <n v="60"/>
    <n v="0"/>
    <x v="1"/>
  </r>
  <r>
    <n v="6445492"/>
    <x v="6"/>
    <d v="2013-08-01T00:00:00"/>
    <d v="2015-11-01T00:00:00"/>
    <n v="7"/>
    <s v="MORTGAGE"/>
    <n v="3"/>
    <x v="1"/>
    <n v="27000"/>
    <n v="1"/>
    <n v="8000"/>
    <s v=" 36 months"/>
    <n v="1"/>
    <s v="INDIVIDUAL"/>
    <n v="1"/>
    <x v="3"/>
    <n v="1"/>
    <s v="LOW"/>
    <n v="1"/>
    <x v="0"/>
    <n v="0"/>
    <n v="13.05"/>
    <x v="2"/>
    <n v="2"/>
    <n v="23.91"/>
    <n v="9584.7000000000007"/>
    <n v="8000"/>
    <n v="0"/>
    <n v="269.75"/>
    <x v="0"/>
    <n v="1584.7000000000007"/>
    <n v="0"/>
    <n v="3.375"/>
    <n v="0.13883089770354906"/>
    <n v="36"/>
    <n v="0"/>
    <x v="3"/>
  </r>
  <r>
    <n v="6926916"/>
    <x v="6"/>
    <d v="2013-08-01T00:00:00"/>
    <d v="2014-05-01T00:00:00"/>
    <n v="9"/>
    <s v="MORTGAGE"/>
    <n v="3"/>
    <x v="1"/>
    <n v="84500"/>
    <n v="1"/>
    <n v="22000"/>
    <s v=" 36 months"/>
    <n v="1"/>
    <s v="INDIVIDUAL"/>
    <n v="1"/>
    <x v="7"/>
    <n v="6"/>
    <s v="HIGH"/>
    <n v="2"/>
    <x v="1"/>
    <n v="1"/>
    <n v="15.22"/>
    <x v="1"/>
    <n v="3"/>
    <n v="30.29"/>
    <n v="8643.59"/>
    <n v="4047.56"/>
    <n v="2524.8200000000002"/>
    <n v="765.01"/>
    <x v="3"/>
    <n v="-13356.41"/>
    <n v="1"/>
    <n v="3.8409090909090908"/>
    <n v="0.13883089770354906"/>
    <n v="36"/>
    <n v="0.11476454545454547"/>
    <x v="3"/>
  </r>
  <r>
    <n v="6626670"/>
    <x v="6"/>
    <d v="2013-08-01T00:00:00"/>
    <d v="2013-12-01T00:00:00"/>
    <n v="10"/>
    <s v="MORTGAGE"/>
    <n v="3"/>
    <x v="1"/>
    <n v="90000"/>
    <n v="1"/>
    <n v="14000"/>
    <s v=" 36 months"/>
    <n v="1"/>
    <s v="INDIVIDUAL"/>
    <n v="1"/>
    <x v="7"/>
    <n v="6"/>
    <s v="LOW"/>
    <n v="1"/>
    <x v="0"/>
    <n v="0"/>
    <n v="7.9"/>
    <x v="0"/>
    <n v="1"/>
    <n v="14.68"/>
    <n v="14355.82"/>
    <n v="14000"/>
    <n v="0"/>
    <n v="438.07"/>
    <x v="4"/>
    <n v="355.81999999999971"/>
    <n v="0"/>
    <n v="6.4285714285714288"/>
    <n v="0.13883089770354906"/>
    <n v="36"/>
    <n v="0"/>
    <x v="1"/>
  </r>
  <r>
    <n v="6708197"/>
    <x v="6"/>
    <d v="2013-08-01T00:00:00"/>
    <d v="2014-01-01T00:00:00"/>
    <n v="6.05"/>
    <s v="MORTGAGE"/>
    <n v="3"/>
    <x v="1"/>
    <n v="4589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13.2"/>
    <n v="10384.6"/>
    <n v="10000"/>
    <n v="0"/>
    <n v="321.32"/>
    <x v="0"/>
    <n v="384.60000000000036"/>
    <n v="0"/>
    <n v="4.5890000000000004"/>
    <n v="0.13883089770354906"/>
    <n v="36"/>
    <n v="0"/>
    <x v="1"/>
  </r>
  <r>
    <n v="6265388"/>
    <x v="6"/>
    <d v="2013-08-01T00:00:00"/>
    <d v="2014-12-01T00:00:00"/>
    <n v="1"/>
    <s v="OWN"/>
    <n v="2"/>
    <x v="1"/>
    <n v="55000"/>
    <n v="1"/>
    <n v="7425"/>
    <s v=" 36 months"/>
    <n v="1"/>
    <s v="INDIVIDUAL"/>
    <n v="1"/>
    <x v="10"/>
    <n v="12"/>
    <s v="LOW"/>
    <n v="1"/>
    <x v="1"/>
    <n v="1"/>
    <n v="9.7100000000000009"/>
    <x v="2"/>
    <n v="2"/>
    <n v="11.06"/>
    <n v="4232.0200000000004"/>
    <n v="2832.31"/>
    <n v="641.32000000000005"/>
    <n v="238.58"/>
    <x v="2"/>
    <n v="-3192.9799999999996"/>
    <n v="1"/>
    <n v="7.4074074074074074"/>
    <n v="0.13883089770354906"/>
    <n v="36"/>
    <n v="8.6373063973063977E-2"/>
    <x v="1"/>
  </r>
  <r>
    <n v="6581287"/>
    <x v="6"/>
    <d v="2013-08-01T00:00:00"/>
    <d v="2016-01-01T00:00:00"/>
    <n v="7"/>
    <s v="RENT"/>
    <n v="1"/>
    <x v="1"/>
    <n v="50000"/>
    <n v="1"/>
    <n v="15600"/>
    <s v=" 60 months"/>
    <n v="2"/>
    <s v="INDIVIDUAL"/>
    <n v="1"/>
    <x v="7"/>
    <n v="6"/>
    <s v="HIGH"/>
    <n v="2"/>
    <x v="0"/>
    <n v="0"/>
    <n v="16.78"/>
    <x v="1"/>
    <n v="3"/>
    <n v="22.61"/>
    <n v="11181.12"/>
    <n v="5943.63"/>
    <n v="0"/>
    <n v="385.86"/>
    <x v="3"/>
    <n v="-4418.8799999999992"/>
    <n v="0"/>
    <n v="3.2051282051282053"/>
    <n v="0.13883089770354906"/>
    <n v="60"/>
    <n v="0"/>
    <x v="3"/>
  </r>
  <r>
    <n v="6836532"/>
    <x v="6"/>
    <d v="2013-08-01T00:00:00"/>
    <d v="2015-04-01T00:00:00"/>
    <n v="7"/>
    <s v="MORTGAGE"/>
    <n v="3"/>
    <x v="2"/>
    <n v="155000"/>
    <n v="2"/>
    <n v="20000"/>
    <s v=" 36 months"/>
    <n v="1"/>
    <s v="INDIVIDUAL"/>
    <n v="1"/>
    <x v="4"/>
    <n v="7"/>
    <s v="LOW"/>
    <n v="1"/>
    <x v="0"/>
    <n v="0"/>
    <n v="8.9"/>
    <x v="0"/>
    <n v="1"/>
    <n v="11.83"/>
    <n v="22273.977309999998"/>
    <n v="20000"/>
    <n v="0"/>
    <n v="635.07000000000005"/>
    <x v="0"/>
    <n v="2273.9773099999984"/>
    <n v="0"/>
    <n v="7.75"/>
    <n v="0.13883089770354906"/>
    <n v="36"/>
    <n v="0"/>
    <x v="1"/>
  </r>
  <r>
    <n v="6170012"/>
    <x v="6"/>
    <d v="2013-08-01T00:00:00"/>
    <d v="2014-08-01T00:00:00"/>
    <n v="1"/>
    <s v="RENT"/>
    <n v="1"/>
    <x v="1"/>
    <n v="57000"/>
    <n v="1"/>
    <n v="8000"/>
    <s v=" 36 months"/>
    <n v="1"/>
    <s v="INDIVIDUAL"/>
    <n v="1"/>
    <x v="3"/>
    <n v="1"/>
    <s v="LOW"/>
    <n v="1"/>
    <x v="0"/>
    <n v="0"/>
    <n v="11.55"/>
    <x v="2"/>
    <n v="2"/>
    <n v="14.27"/>
    <n v="8801.2802640000009"/>
    <n v="8000"/>
    <n v="0"/>
    <n v="264"/>
    <x v="3"/>
    <n v="801.2802640000009"/>
    <n v="0"/>
    <n v="7.125"/>
    <n v="0.13883089770354906"/>
    <n v="36"/>
    <n v="0"/>
    <x v="1"/>
  </r>
  <r>
    <n v="6569251"/>
    <x v="6"/>
    <d v="2013-08-01T00:00:00"/>
    <d v="2016-01-01T00:00:00"/>
    <n v="9"/>
    <s v="MORTGAGE"/>
    <n v="3"/>
    <x v="1"/>
    <n v="98600"/>
    <n v="1"/>
    <n v="22000"/>
    <s v=" 60 months"/>
    <n v="2"/>
    <s v="INDIVIDUAL"/>
    <n v="1"/>
    <x v="7"/>
    <n v="6"/>
    <s v="LOW"/>
    <n v="1"/>
    <x v="0"/>
    <n v="0"/>
    <n v="12.35"/>
    <x v="2"/>
    <n v="2"/>
    <n v="18.91"/>
    <n v="14303.86"/>
    <n v="8963.9699999999993"/>
    <n v="0"/>
    <n v="493.28"/>
    <x v="0"/>
    <n v="-7696.1399999999994"/>
    <n v="0"/>
    <n v="4.4818181818181815"/>
    <n v="0.13883089770354906"/>
    <n v="60"/>
    <n v="0"/>
    <x v="4"/>
  </r>
  <r>
    <n v="6595429"/>
    <x v="6"/>
    <d v="2013-08-01T00:00:00"/>
    <d v="2013-10-01T00:00:00"/>
    <n v="1"/>
    <s v="MORTGAGE"/>
    <n v="3"/>
    <x v="1"/>
    <n v="26400"/>
    <n v="1"/>
    <n v="4750"/>
    <s v=" 36 months"/>
    <n v="1"/>
    <s v="INDIVIDUAL"/>
    <n v="1"/>
    <x v="7"/>
    <n v="6"/>
    <s v="LOW"/>
    <n v="1"/>
    <x v="0"/>
    <n v="0"/>
    <n v="12.35"/>
    <x v="2"/>
    <n v="2"/>
    <n v="21.86"/>
    <n v="4846.7299999999996"/>
    <n v="4750"/>
    <n v="0"/>
    <n v="158.57"/>
    <x v="1"/>
    <n v="96.729999999999563"/>
    <n v="0"/>
    <n v="5.5578947368421057"/>
    <n v="0.13883089770354906"/>
    <n v="36"/>
    <n v="0"/>
    <x v="3"/>
  </r>
  <r>
    <n v="6549460"/>
    <x v="6"/>
    <d v="2013-08-01T00:00:00"/>
    <d v="2014-12-01T00:00:00"/>
    <n v="6"/>
    <s v="RENT"/>
    <n v="1"/>
    <x v="2"/>
    <n v="125000"/>
    <n v="2"/>
    <n v="12000"/>
    <s v=" 36 months"/>
    <n v="1"/>
    <s v="INDIVIDUAL"/>
    <n v="1"/>
    <x v="3"/>
    <n v="1"/>
    <s v="LOW"/>
    <n v="1"/>
    <x v="0"/>
    <n v="0"/>
    <n v="10.64"/>
    <x v="2"/>
    <n v="2"/>
    <n v="8.86"/>
    <n v="13385.232529999999"/>
    <n v="12000"/>
    <n v="0"/>
    <n v="390.83"/>
    <x v="3"/>
    <n v="1385.2325299999993"/>
    <n v="0"/>
    <n v="10.416666666666666"/>
    <n v="0.13883089770354906"/>
    <n v="36"/>
    <n v="0"/>
    <x v="0"/>
  </r>
  <r>
    <n v="6616514"/>
    <x v="6"/>
    <d v="2013-08-01T00:00:00"/>
    <d v="2015-10-01T00:00:00"/>
    <n v="10"/>
    <s v="MORTGAGE"/>
    <n v="3"/>
    <x v="1"/>
    <n v="62000"/>
    <n v="1"/>
    <n v="16750"/>
    <s v=" 36 months"/>
    <n v="1"/>
    <s v="INDIVIDUAL"/>
    <n v="1"/>
    <x v="7"/>
    <n v="6"/>
    <s v="LOW"/>
    <n v="1"/>
    <x v="0"/>
    <n v="0"/>
    <n v="11.55"/>
    <x v="2"/>
    <n v="2"/>
    <n v="14.55"/>
    <n v="19630.73"/>
    <n v="16750"/>
    <n v="0"/>
    <n v="552.75"/>
    <x v="0"/>
    <n v="2880.7299999999996"/>
    <n v="0"/>
    <n v="3.7014925373134329"/>
    <n v="0.13883089770354906"/>
    <n v="36"/>
    <n v="0"/>
    <x v="1"/>
  </r>
  <r>
    <n v="6714835"/>
    <x v="6"/>
    <d v="2013-08-01T00:00:00"/>
    <d v="2015-06-01T00:00:00"/>
    <n v="10"/>
    <s v="MORTGAGE"/>
    <n v="3"/>
    <x v="2"/>
    <n v="120000"/>
    <n v="2"/>
    <n v="10000"/>
    <s v=" 36 months"/>
    <n v="1"/>
    <s v="INDIVIDUAL"/>
    <n v="1"/>
    <x v="7"/>
    <n v="6"/>
    <s v="LOW"/>
    <n v="1"/>
    <x v="0"/>
    <n v="0"/>
    <n v="11.55"/>
    <x v="2"/>
    <n v="2"/>
    <n v="13.66"/>
    <n v="11602.20851"/>
    <n v="10000"/>
    <n v="0"/>
    <n v="330"/>
    <x v="3"/>
    <n v="1602.2085100000004"/>
    <n v="0"/>
    <n v="12"/>
    <n v="0.13883089770354906"/>
    <n v="36"/>
    <n v="0"/>
    <x v="1"/>
  </r>
  <r>
    <n v="6607623"/>
    <x v="6"/>
    <d v="2013-08-01T00:00:00"/>
    <d v="2015-11-01T00:00:00"/>
    <n v="6.05"/>
    <s v="RENT"/>
    <n v="1"/>
    <x v="1"/>
    <n v="50000"/>
    <n v="1"/>
    <n v="10000"/>
    <s v=" 36 months"/>
    <n v="1"/>
    <s v="INDIVIDUAL"/>
    <n v="1"/>
    <x v="3"/>
    <n v="1"/>
    <s v="HIGH"/>
    <n v="2"/>
    <x v="0"/>
    <n v="0"/>
    <n v="18.25"/>
    <x v="4"/>
    <n v="4"/>
    <n v="10.92"/>
    <n v="12828.4"/>
    <n v="10000"/>
    <n v="0"/>
    <n v="362.78"/>
    <x v="3"/>
    <n v="2828.3999999999996"/>
    <n v="0"/>
    <n v="5"/>
    <n v="0.13883089770354906"/>
    <n v="36"/>
    <n v="0"/>
    <x v="1"/>
  </r>
  <r>
    <n v="6475058"/>
    <x v="6"/>
    <d v="2013-08-01T00:00:00"/>
    <d v="2016-01-01T00:00:00"/>
    <n v="7"/>
    <s v="RENT"/>
    <n v="1"/>
    <x v="1"/>
    <n v="100000"/>
    <n v="1"/>
    <n v="6400"/>
    <s v=" 60 months"/>
    <n v="2"/>
    <s v="INDIVIDUAL"/>
    <n v="1"/>
    <x v="7"/>
    <n v="6"/>
    <s v="HIGH"/>
    <n v="2"/>
    <x v="0"/>
    <n v="0"/>
    <n v="22.7"/>
    <x v="5"/>
    <n v="5"/>
    <n v="10.27"/>
    <n v="5200.04"/>
    <n v="2223.15"/>
    <n v="0"/>
    <n v="179.32"/>
    <x v="3"/>
    <n v="-1199.96"/>
    <n v="0"/>
    <n v="15.625"/>
    <n v="0.13883089770354906"/>
    <n v="60"/>
    <n v="0"/>
    <x v="1"/>
  </r>
  <r>
    <n v="6818215"/>
    <x v="6"/>
    <d v="2013-08-01T00:00:00"/>
    <d v="2015-03-01T00:00:00"/>
    <n v="10"/>
    <s v="RENT"/>
    <n v="1"/>
    <x v="1"/>
    <n v="73161"/>
    <n v="1"/>
    <n v="5000"/>
    <s v=" 36 months"/>
    <n v="1"/>
    <s v="INDIVIDUAL"/>
    <n v="1"/>
    <x v="7"/>
    <n v="6"/>
    <s v="HIGH"/>
    <n v="2"/>
    <x v="1"/>
    <n v="1"/>
    <n v="15.88"/>
    <x v="1"/>
    <n v="3"/>
    <n v="19.62"/>
    <n v="3663.51"/>
    <n v="2204.63"/>
    <n v="506.19"/>
    <n v="175.49"/>
    <x v="4"/>
    <n v="-1336.4899999999998"/>
    <n v="1"/>
    <n v="14.632199999999999"/>
    <n v="0.13883089770354906"/>
    <n v="36"/>
    <n v="0.10123799999999999"/>
    <x v="4"/>
  </r>
  <r>
    <n v="6817588"/>
    <x v="6"/>
    <d v="2013-08-01T00:00:00"/>
    <d v="2014-01-01T00:00:00"/>
    <n v="10"/>
    <s v="MORTGAGE"/>
    <n v="3"/>
    <x v="1"/>
    <n v="85000"/>
    <n v="1"/>
    <n v="15000"/>
    <s v=" 36 months"/>
    <n v="1"/>
    <s v="INDIVIDUAL"/>
    <n v="1"/>
    <x v="4"/>
    <n v="7"/>
    <s v="LOW"/>
    <n v="1"/>
    <x v="0"/>
    <n v="0"/>
    <n v="9.7100000000000009"/>
    <x v="2"/>
    <n v="2"/>
    <n v="13.64"/>
    <n v="15577.29"/>
    <n v="15000"/>
    <n v="0"/>
    <n v="481.97"/>
    <x v="1"/>
    <n v="577.29000000000087"/>
    <n v="0"/>
    <n v="5.666666666666667"/>
    <n v="0.13883089770354906"/>
    <n v="36"/>
    <n v="0"/>
    <x v="1"/>
  </r>
  <r>
    <n v="6786096"/>
    <x v="6"/>
    <d v="2013-08-01T00:00:00"/>
    <d v="2015-08-01T00:00:00"/>
    <n v="6"/>
    <s v="RENT"/>
    <n v="1"/>
    <x v="1"/>
    <n v="48000"/>
    <n v="1"/>
    <n v="18000"/>
    <s v=" 60 months"/>
    <n v="2"/>
    <s v="INDIVIDUAL"/>
    <n v="1"/>
    <x v="3"/>
    <n v="1"/>
    <s v="HIGH"/>
    <n v="2"/>
    <x v="0"/>
    <n v="0"/>
    <n v="22.2"/>
    <x v="5"/>
    <n v="5"/>
    <n v="28.19"/>
    <n v="25031.93922"/>
    <n v="18000"/>
    <n v="0"/>
    <n v="499.19"/>
    <x v="4"/>
    <n v="7031.9392200000002"/>
    <n v="0"/>
    <n v="2.6666666666666665"/>
    <n v="0.13883089770354906"/>
    <n v="60"/>
    <n v="0"/>
    <x v="3"/>
  </r>
  <r>
    <n v="6546868"/>
    <x v="6"/>
    <d v="2013-08-01T00:00:00"/>
    <d v="2016-01-01T00:00:00"/>
    <n v="0.5"/>
    <s v="MORTGAGE"/>
    <n v="3"/>
    <x v="2"/>
    <n v="125000"/>
    <n v="2"/>
    <n v="24000"/>
    <s v=" 60 months"/>
    <n v="2"/>
    <s v="INDIVIDUAL"/>
    <n v="1"/>
    <x v="7"/>
    <n v="6"/>
    <s v="LOW"/>
    <n v="1"/>
    <x v="0"/>
    <n v="0"/>
    <n v="9.7100000000000009"/>
    <x v="2"/>
    <n v="2"/>
    <n v="11.09"/>
    <n v="14672.34"/>
    <n v="10151.6"/>
    <n v="0"/>
    <n v="506.52"/>
    <x v="0"/>
    <n v="-9327.66"/>
    <n v="0"/>
    <n v="5.208333333333333"/>
    <n v="0.13883089770354906"/>
    <n v="60"/>
    <n v="0"/>
    <x v="1"/>
  </r>
  <r>
    <n v="6543557"/>
    <x v="6"/>
    <d v="2013-08-01T00:00:00"/>
    <d v="2016-01-01T00:00:00"/>
    <n v="10"/>
    <s v="MORTGAGE"/>
    <n v="3"/>
    <x v="1"/>
    <n v="62000"/>
    <n v="1"/>
    <n v="17000"/>
    <s v=" 60 months"/>
    <n v="2"/>
    <s v="INDIVIDUAL"/>
    <n v="1"/>
    <x v="3"/>
    <n v="1"/>
    <s v="HIGH"/>
    <n v="2"/>
    <x v="0"/>
    <n v="0"/>
    <n v="13.68"/>
    <x v="1"/>
    <n v="3"/>
    <n v="18.190000000000001"/>
    <n v="11383.93"/>
    <n v="6789.23"/>
    <n v="0"/>
    <n v="392.75"/>
    <x v="0"/>
    <n v="-5616.07"/>
    <n v="0"/>
    <n v="3.6470588235294117"/>
    <n v="0.13883089770354906"/>
    <n v="60"/>
    <n v="0"/>
    <x v="4"/>
  </r>
  <r>
    <n v="6728843"/>
    <x v="6"/>
    <d v="2013-08-01T00:00:00"/>
    <d v="2015-10-01T00:00:00"/>
    <n v="3"/>
    <s v="MORTGAGE"/>
    <n v="3"/>
    <x v="2"/>
    <n v="176000"/>
    <n v="2"/>
    <n v="6000"/>
    <s v=" 36 months"/>
    <n v="1"/>
    <s v="INDIVIDUAL"/>
    <n v="1"/>
    <x v="4"/>
    <n v="7"/>
    <s v="HIGH"/>
    <n v="2"/>
    <x v="0"/>
    <n v="0"/>
    <n v="18.850000000000001"/>
    <x v="4"/>
    <n v="4"/>
    <n v="17.940000000000001"/>
    <n v="7716.607782"/>
    <n v="6000"/>
    <n v="0"/>
    <n v="219.49"/>
    <x v="0"/>
    <n v="1716.607782"/>
    <n v="0"/>
    <n v="29.333333333333332"/>
    <n v="0.13883089770354906"/>
    <n v="36"/>
    <n v="0"/>
    <x v="4"/>
  </r>
  <r>
    <n v="6289409"/>
    <x v="6"/>
    <d v="2013-08-01T00:00:00"/>
    <d v="2015-01-01T00:00:00"/>
    <n v="10"/>
    <s v="MORTGAGE"/>
    <n v="3"/>
    <x v="2"/>
    <n v="125000"/>
    <n v="2"/>
    <n v="16000"/>
    <s v=" 60 months"/>
    <n v="2"/>
    <s v="INDIVIDUAL"/>
    <n v="1"/>
    <x v="7"/>
    <n v="6"/>
    <s v="HIGH"/>
    <n v="2"/>
    <x v="1"/>
    <n v="1"/>
    <n v="16.78"/>
    <x v="1"/>
    <n v="3"/>
    <n v="11.16"/>
    <n v="6495.68"/>
    <n v="3373.92"/>
    <n v="0"/>
    <n v="395.76"/>
    <x v="4"/>
    <n v="-9504.32"/>
    <n v="1"/>
    <n v="7.8125"/>
    <n v="0.13883089770354906"/>
    <n v="60"/>
    <n v="0"/>
    <x v="1"/>
  </r>
  <r>
    <n v="6765381"/>
    <x v="6"/>
    <d v="2013-08-01T00:00:00"/>
    <d v="2014-01-01T00:00:00"/>
    <n v="3"/>
    <s v="RENT"/>
    <n v="1"/>
    <x v="1"/>
    <n v="41600"/>
    <n v="1"/>
    <n v="18225"/>
    <s v=" 36 months"/>
    <n v="1"/>
    <s v="INDIVIDUAL"/>
    <n v="1"/>
    <x v="11"/>
    <n v="8"/>
    <s v="HIGH"/>
    <n v="2"/>
    <x v="1"/>
    <n v="1"/>
    <n v="19.52"/>
    <x v="4"/>
    <n v="4"/>
    <n v="25.41"/>
    <n v="5683.96"/>
    <n v="1943.42"/>
    <n v="2321.06"/>
    <n v="672.86"/>
    <x v="4"/>
    <n v="-12541.04"/>
    <n v="1"/>
    <n v="2.2825788751714677"/>
    <n v="0.13883089770354906"/>
    <n v="36"/>
    <n v="0.12735582990397806"/>
    <x v="3"/>
  </r>
  <r>
    <n v="6554793"/>
    <x v="6"/>
    <d v="2013-08-01T00:00:00"/>
    <d v="2014-02-01T00:00:00"/>
    <n v="10"/>
    <s v="RENT"/>
    <n v="1"/>
    <x v="1"/>
    <n v="100000"/>
    <n v="1"/>
    <n v="6400"/>
    <s v=" 36 months"/>
    <n v="1"/>
    <s v="INDIVIDUAL"/>
    <n v="1"/>
    <x v="7"/>
    <n v="6"/>
    <s v="HIGH"/>
    <n v="2"/>
    <x v="0"/>
    <n v="0"/>
    <n v="15.22"/>
    <x v="1"/>
    <n v="3"/>
    <n v="16.63"/>
    <n v="6859.69"/>
    <n v="6400"/>
    <n v="0"/>
    <n v="222.55"/>
    <x v="4"/>
    <n v="459.6899999999996"/>
    <n v="0"/>
    <n v="15.625"/>
    <n v="0.13883089770354906"/>
    <n v="36"/>
    <n v="0"/>
    <x v="4"/>
  </r>
  <r>
    <n v="6514634"/>
    <x v="6"/>
    <d v="2013-08-01T00:00:00"/>
    <d v="2015-09-01T00:00:00"/>
    <n v="3"/>
    <s v="MORTGAGE"/>
    <n v="3"/>
    <x v="1"/>
    <n v="100000"/>
    <n v="1"/>
    <n v="17600"/>
    <s v=" 60 months"/>
    <n v="2"/>
    <s v="INDIVIDUAL"/>
    <n v="1"/>
    <x v="4"/>
    <n v="7"/>
    <s v="HIGH"/>
    <n v="2"/>
    <x v="1"/>
    <n v="1"/>
    <n v="24.5"/>
    <x v="3"/>
    <n v="6"/>
    <n v="10.8"/>
    <n v="12775.38"/>
    <n v="4894.71"/>
    <n v="0"/>
    <n v="511.44"/>
    <x v="0"/>
    <n v="-4824.6200000000008"/>
    <n v="1"/>
    <n v="5.6818181818181817"/>
    <n v="0.13883089770354906"/>
    <n v="60"/>
    <n v="0"/>
    <x v="1"/>
  </r>
  <r>
    <n v="6875816"/>
    <x v="6"/>
    <d v="2013-08-01T00:00:00"/>
    <d v="2014-06-01T00:00:00"/>
    <n v="8"/>
    <s v="MORTGAGE"/>
    <n v="3"/>
    <x v="2"/>
    <n v="115000"/>
    <n v="2"/>
    <n v="19000"/>
    <s v=" 60 months"/>
    <n v="2"/>
    <s v="INDIVIDUAL"/>
    <n v="1"/>
    <x v="7"/>
    <n v="6"/>
    <s v="HIGH"/>
    <n v="2"/>
    <x v="0"/>
    <n v="0"/>
    <n v="16.78"/>
    <x v="1"/>
    <n v="3"/>
    <n v="27.59"/>
    <n v="21279.809929999999"/>
    <n v="19000"/>
    <n v="0"/>
    <n v="469.96"/>
    <x v="3"/>
    <n v="2279.8099299999994"/>
    <n v="0"/>
    <n v="6.0526315789473681"/>
    <n v="0.13883089770354906"/>
    <n v="60"/>
    <n v="0"/>
    <x v="3"/>
  </r>
  <r>
    <n v="6553235"/>
    <x v="6"/>
    <d v="2013-08-01T00:00:00"/>
    <d v="2015-12-01T00:00:00"/>
    <n v="10"/>
    <s v="RENT"/>
    <n v="1"/>
    <x v="1"/>
    <n v="24490"/>
    <n v="1"/>
    <n v="8500"/>
    <s v=" 36 months"/>
    <n v="1"/>
    <s v="INDIVIDUAL"/>
    <n v="1"/>
    <x v="3"/>
    <n v="1"/>
    <s v="HIGH"/>
    <n v="2"/>
    <x v="0"/>
    <n v="0"/>
    <n v="16.78"/>
    <x v="1"/>
    <n v="3"/>
    <n v="20.87"/>
    <n v="8458.58"/>
    <n v="6227.88"/>
    <n v="0"/>
    <n v="302.12"/>
    <x v="3"/>
    <n v="-41.420000000000073"/>
    <n v="0"/>
    <n v="2.8811764705882354"/>
    <n v="0.13883089770354906"/>
    <n v="36"/>
    <n v="0"/>
    <x v="3"/>
  </r>
  <r>
    <n v="6455001"/>
    <x v="6"/>
    <d v="2013-08-01T00:00:00"/>
    <d v="2015-11-01T00:00:00"/>
    <n v="4"/>
    <s v="RENT"/>
    <n v="1"/>
    <x v="1"/>
    <n v="62000"/>
    <n v="1"/>
    <n v="5500"/>
    <s v=" 36 months"/>
    <n v="1"/>
    <s v="INDIVIDUAL"/>
    <n v="1"/>
    <x v="3"/>
    <n v="1"/>
    <s v="LOW"/>
    <n v="1"/>
    <x v="0"/>
    <n v="0"/>
    <n v="13.05"/>
    <x v="2"/>
    <n v="2"/>
    <n v="12.19"/>
    <n v="6594.66"/>
    <n v="5500"/>
    <n v="0"/>
    <n v="185.45"/>
    <x v="4"/>
    <n v="1094.6599999999999"/>
    <n v="0"/>
    <n v="11.272727272727273"/>
    <n v="0.13883089770354906"/>
    <n v="36"/>
    <n v="0"/>
    <x v="1"/>
  </r>
  <r>
    <n v="6523530"/>
    <x v="6"/>
    <d v="2013-08-01T00:00:00"/>
    <d v="2014-08-01T00:00:00"/>
    <n v="3"/>
    <s v="RENT"/>
    <n v="1"/>
    <x v="1"/>
    <n v="53000"/>
    <n v="1"/>
    <n v="4500"/>
    <s v=" 36 months"/>
    <n v="1"/>
    <s v="INDIVIDUAL"/>
    <n v="1"/>
    <x v="3"/>
    <n v="1"/>
    <s v="HIGH"/>
    <n v="2"/>
    <x v="0"/>
    <n v="0"/>
    <n v="15.88"/>
    <x v="1"/>
    <n v="3"/>
    <n v="16.47"/>
    <n v="5124.6656629999998"/>
    <n v="4500"/>
    <n v="0"/>
    <n v="157.94999999999999"/>
    <x v="0"/>
    <n v="624.66566299999977"/>
    <n v="0"/>
    <n v="11.777777777777779"/>
    <n v="0.13883089770354906"/>
    <n v="36"/>
    <n v="0"/>
    <x v="4"/>
  </r>
  <r>
    <n v="6505097"/>
    <x v="6"/>
    <d v="2013-08-01T00:00:00"/>
    <d v="2014-04-01T00:00:00"/>
    <n v="1"/>
    <s v="RENT"/>
    <n v="1"/>
    <x v="1"/>
    <n v="42396"/>
    <n v="1"/>
    <n v="7200"/>
    <s v=" 36 months"/>
    <n v="1"/>
    <s v="INDIVIDUAL"/>
    <n v="1"/>
    <x v="3"/>
    <n v="1"/>
    <s v="LOW"/>
    <n v="1"/>
    <x v="0"/>
    <n v="0"/>
    <n v="12.35"/>
    <x v="2"/>
    <n v="2"/>
    <n v="16.84"/>
    <n v="7743.4231840000002"/>
    <n v="7200"/>
    <n v="0"/>
    <n v="240.35"/>
    <x v="3"/>
    <n v="543.42318400000022"/>
    <n v="0"/>
    <n v="5.8883333333333336"/>
    <n v="0.13883089770354906"/>
    <n v="36"/>
    <n v="0"/>
    <x v="4"/>
  </r>
  <r>
    <n v="6329535"/>
    <x v="6"/>
    <d v="2013-08-01T00:00:00"/>
    <d v="2014-02-01T00:00:00"/>
    <n v="2"/>
    <s v="RENT"/>
    <n v="1"/>
    <x v="1"/>
    <n v="22000"/>
    <n v="1"/>
    <n v="4000"/>
    <s v=" 36 months"/>
    <n v="1"/>
    <s v="INDIVIDUAL"/>
    <n v="1"/>
    <x v="7"/>
    <n v="6"/>
    <s v="HIGH"/>
    <n v="2"/>
    <x v="1"/>
    <n v="1"/>
    <n v="24.5"/>
    <x v="3"/>
    <n v="6"/>
    <n v="9.8699999999999992"/>
    <n v="1454.73"/>
    <n v="480.65"/>
    <n v="509.37"/>
    <n v="157.99"/>
    <x v="1"/>
    <n v="-2545.27"/>
    <n v="1"/>
    <n v="5.5"/>
    <n v="0.13883089770354906"/>
    <n v="36"/>
    <n v="0.1273425"/>
    <x v="0"/>
  </r>
  <r>
    <n v="6564601"/>
    <x v="6"/>
    <d v="2013-08-01T00:00:00"/>
    <d v="2015-06-01T00:00:00"/>
    <n v="10"/>
    <s v="MORTGAGE"/>
    <n v="3"/>
    <x v="1"/>
    <n v="90000"/>
    <n v="1"/>
    <n v="30000"/>
    <s v=" 60 months"/>
    <n v="2"/>
    <s v="INDIVIDUAL"/>
    <n v="1"/>
    <x v="7"/>
    <n v="6"/>
    <s v="HIGH"/>
    <n v="2"/>
    <x v="1"/>
    <n v="1"/>
    <n v="25.8"/>
    <x v="6"/>
    <n v="7"/>
    <n v="24.92"/>
    <n v="19674.34"/>
    <n v="6927.63"/>
    <n v="0"/>
    <n v="894.67"/>
    <x v="0"/>
    <n v="-10325.66"/>
    <n v="1"/>
    <n v="3"/>
    <n v="0.13883089770354906"/>
    <n v="60"/>
    <n v="0"/>
    <x v="3"/>
  </r>
  <r>
    <n v="6531984"/>
    <x v="6"/>
    <d v="2013-08-01T00:00:00"/>
    <d v="2014-04-01T00:00:00"/>
    <n v="3"/>
    <s v="MORTGAGE"/>
    <n v="3"/>
    <x v="2"/>
    <n v="120000"/>
    <n v="2"/>
    <n v="20000"/>
    <s v=" 36 months"/>
    <n v="1"/>
    <s v="INDIVIDUAL"/>
    <n v="1"/>
    <x v="3"/>
    <n v="1"/>
    <s v="HIGH"/>
    <n v="2"/>
    <x v="0"/>
    <n v="0"/>
    <n v="17.559999999999999"/>
    <x v="4"/>
    <n v="4"/>
    <n v="9.85"/>
    <n v="22161.175090000001"/>
    <n v="20000"/>
    <n v="0"/>
    <n v="718.65"/>
    <x v="3"/>
    <n v="2161.1750900000006"/>
    <n v="0"/>
    <n v="6"/>
    <n v="0.13883089770354906"/>
    <n v="36"/>
    <n v="0"/>
    <x v="0"/>
  </r>
  <r>
    <n v="6806557"/>
    <x v="6"/>
    <d v="2013-08-01T00:00:00"/>
    <d v="2013-09-01T00:00:00"/>
    <n v="10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5.88"/>
    <x v="1"/>
    <n v="3"/>
    <n v="25.74"/>
    <n v="12158.88"/>
    <n v="12000"/>
    <n v="0"/>
    <n v="421.18"/>
    <x v="4"/>
    <n v="158.8799999999992"/>
    <n v="0"/>
    <n v="5"/>
    <n v="0.13883089770354906"/>
    <n v="36"/>
    <n v="0"/>
    <x v="3"/>
  </r>
  <r>
    <n v="6530348"/>
    <x v="6"/>
    <d v="2013-08-01T00:00:00"/>
    <d v="2016-01-01T00:00:00"/>
    <n v="7"/>
    <s v="RENT"/>
    <n v="1"/>
    <x v="1"/>
    <n v="58000"/>
    <n v="1"/>
    <n v="15000"/>
    <s v=" 36 months"/>
    <n v="1"/>
    <s v="INDIVIDUAL"/>
    <n v="1"/>
    <x v="7"/>
    <n v="6"/>
    <s v="HIGH"/>
    <n v="2"/>
    <x v="0"/>
    <n v="0"/>
    <n v="16.78"/>
    <x v="1"/>
    <n v="3"/>
    <n v="12.1"/>
    <n v="15455.29"/>
    <n v="11464.43"/>
    <n v="0"/>
    <n v="533.15"/>
    <x v="4"/>
    <n v="455.29000000000087"/>
    <n v="0"/>
    <n v="3.8666666666666667"/>
    <n v="0.13883089770354906"/>
    <n v="36"/>
    <n v="0"/>
    <x v="1"/>
  </r>
  <r>
    <n v="6573043"/>
    <x v="6"/>
    <d v="2013-08-01T00:00:00"/>
    <d v="2015-03-01T00:00:00"/>
    <n v="2"/>
    <s v="OWN"/>
    <n v="2"/>
    <x v="1"/>
    <n v="35000"/>
    <n v="1"/>
    <n v="10000"/>
    <s v=" 36 months"/>
    <n v="1"/>
    <s v="INDIVIDUAL"/>
    <n v="1"/>
    <x v="7"/>
    <n v="6"/>
    <s v="LOW"/>
    <n v="1"/>
    <x v="0"/>
    <n v="0"/>
    <n v="13.05"/>
    <x v="2"/>
    <n v="2"/>
    <n v="20.71"/>
    <n v="11631.02"/>
    <n v="9999.9599999999991"/>
    <n v="0"/>
    <n v="337.19"/>
    <x v="3"/>
    <n v="1631.0200000000004"/>
    <n v="0"/>
    <n v="3.5"/>
    <n v="0.13883089770354906"/>
    <n v="36"/>
    <n v="0"/>
    <x v="3"/>
  </r>
  <r>
    <n v="6540102"/>
    <x v="6"/>
    <d v="2013-08-01T00:00:00"/>
    <d v="2015-03-01T00:00:00"/>
    <n v="5"/>
    <s v="RENT"/>
    <n v="1"/>
    <x v="1"/>
    <n v="44200"/>
    <n v="1"/>
    <n v="19575"/>
    <s v=" 60 months"/>
    <n v="2"/>
    <s v="INDIVIDUAL"/>
    <n v="1"/>
    <x v="7"/>
    <n v="6"/>
    <s v="HIGH"/>
    <n v="2"/>
    <x v="1"/>
    <n v="1"/>
    <n v="22.7"/>
    <x v="5"/>
    <n v="5"/>
    <n v="17.48"/>
    <n v="12799.88"/>
    <n v="3778.57"/>
    <n v="2927.6"/>
    <n v="548.46"/>
    <x v="2"/>
    <n v="-6775.1200000000008"/>
    <n v="1"/>
    <n v="2.2579821200510857"/>
    <n v="0.13883089770354906"/>
    <n v="60"/>
    <n v="0.14955810983397189"/>
    <x v="4"/>
  </r>
  <r>
    <n v="6627852"/>
    <x v="6"/>
    <d v="2013-08-01T00:00:00"/>
    <d v="2015-07-01T00:00:00"/>
    <n v="10"/>
    <s v="RENT"/>
    <n v="1"/>
    <x v="1"/>
    <n v="76115"/>
    <n v="1"/>
    <n v="27150"/>
    <s v=" 36 months"/>
    <n v="1"/>
    <s v="INDIVIDUAL"/>
    <n v="1"/>
    <x v="7"/>
    <n v="6"/>
    <s v="LOW"/>
    <n v="1"/>
    <x v="0"/>
    <n v="0"/>
    <n v="13.05"/>
    <x v="2"/>
    <n v="2"/>
    <n v="20.5"/>
    <n v="32015.160169999999"/>
    <n v="27150"/>
    <n v="0"/>
    <n v="915.45"/>
    <x v="1"/>
    <n v="4865.1601699999992"/>
    <n v="0"/>
    <n v="2.8034990791896868"/>
    <n v="0.13883089770354906"/>
    <n v="36"/>
    <n v="0"/>
    <x v="3"/>
  </r>
  <r>
    <n v="6445009"/>
    <x v="6"/>
    <d v="2013-08-01T00:00:00"/>
    <d v="2016-01-01T00:00:00"/>
    <n v="10"/>
    <s v="MORTGAGE"/>
    <n v="3"/>
    <x v="2"/>
    <n v="195000"/>
    <n v="2"/>
    <n v="11200"/>
    <s v=" 36 months"/>
    <n v="1"/>
    <s v="INDIVIDUAL"/>
    <n v="1"/>
    <x v="4"/>
    <n v="7"/>
    <s v="LOW"/>
    <n v="1"/>
    <x v="0"/>
    <n v="0"/>
    <n v="12.35"/>
    <x v="2"/>
    <n v="2"/>
    <n v="25.53"/>
    <n v="10861.21"/>
    <n v="8706.99"/>
    <n v="0"/>
    <n v="373.88"/>
    <x v="3"/>
    <n v="-338.79000000000087"/>
    <n v="0"/>
    <n v="17.410714285714285"/>
    <n v="0.13883089770354906"/>
    <n v="36"/>
    <n v="0"/>
    <x v="3"/>
  </r>
  <r>
    <n v="6637873"/>
    <x v="6"/>
    <d v="2013-08-01T00:00:00"/>
    <d v="2015-12-01T00:00:00"/>
    <n v="3"/>
    <s v="MORTGAGE"/>
    <n v="3"/>
    <x v="1"/>
    <n v="80000"/>
    <n v="1"/>
    <n v="20000"/>
    <s v=" 36 months"/>
    <n v="1"/>
    <s v="INDIVIDUAL"/>
    <n v="1"/>
    <x v="3"/>
    <n v="1"/>
    <s v="LOW"/>
    <n v="1"/>
    <x v="0"/>
    <n v="0"/>
    <n v="12.35"/>
    <x v="2"/>
    <n v="2"/>
    <n v="31.25"/>
    <n v="18693.919999999998"/>
    <n v="14898.21"/>
    <n v="0"/>
    <n v="667.64"/>
    <x v="2"/>
    <n v="-1306.0800000000017"/>
    <n v="0"/>
    <n v="4"/>
    <n v="0.13883089770354906"/>
    <n v="36"/>
    <n v="0"/>
    <x v="3"/>
  </r>
  <r>
    <n v="4694720"/>
    <x v="6"/>
    <d v="2013-08-01T00:00:00"/>
    <d v="2015-03-01T00:00:00"/>
    <n v="3"/>
    <s v="RENT"/>
    <n v="1"/>
    <x v="1"/>
    <n v="50000"/>
    <n v="1"/>
    <n v="21850"/>
    <s v=" 60 months"/>
    <n v="2"/>
    <s v="INDIVIDUAL"/>
    <n v="1"/>
    <x v="7"/>
    <n v="6"/>
    <s v="HIGH"/>
    <n v="2"/>
    <x v="0"/>
    <n v="0"/>
    <n v="15.88"/>
    <x v="1"/>
    <n v="3"/>
    <n v="13.37"/>
    <n v="26844.1"/>
    <n v="21850"/>
    <n v="0"/>
    <n v="529.96"/>
    <x v="2"/>
    <n v="4994.0999999999985"/>
    <n v="0"/>
    <n v="2.2883295194508011"/>
    <n v="0.13883089770354906"/>
    <n v="60"/>
    <n v="0"/>
    <x v="1"/>
  </r>
  <r>
    <n v="6627915"/>
    <x v="6"/>
    <d v="2013-08-01T00:00:00"/>
    <d v="2016-01-01T00:00:00"/>
    <n v="10"/>
    <s v="MORTGAGE"/>
    <n v="3"/>
    <x v="1"/>
    <n v="54000"/>
    <n v="1"/>
    <n v="24250"/>
    <s v=" 60 months"/>
    <n v="2"/>
    <s v="INDIVIDUAL"/>
    <n v="1"/>
    <x v="3"/>
    <n v="1"/>
    <s v="LOW"/>
    <n v="1"/>
    <x v="0"/>
    <n v="0"/>
    <n v="8.9"/>
    <x v="0"/>
    <n v="1"/>
    <n v="24.22"/>
    <n v="14551.18"/>
    <n v="10378.709999999999"/>
    <n v="0"/>
    <n v="502.22"/>
    <x v="0"/>
    <n v="-9698.82"/>
    <n v="0"/>
    <n v="2.2268041237113403"/>
    <n v="0.13883089770354906"/>
    <n v="60"/>
    <n v="0"/>
    <x v="3"/>
  </r>
  <r>
    <n v="6605544"/>
    <x v="6"/>
    <d v="2013-08-01T00:00:00"/>
    <d v="2016-01-01T00:00:00"/>
    <n v="4"/>
    <s v="MORTGAGE"/>
    <n v="3"/>
    <x v="1"/>
    <n v="100000"/>
    <n v="1"/>
    <n v="20000"/>
    <s v=" 60 months"/>
    <n v="2"/>
    <s v="INDIVIDUAL"/>
    <n v="1"/>
    <x v="3"/>
    <n v="1"/>
    <s v="LOW"/>
    <n v="1"/>
    <x v="0"/>
    <n v="0"/>
    <n v="12.35"/>
    <x v="2"/>
    <n v="2"/>
    <n v="14.9"/>
    <n v="13003.74"/>
    <n v="8149.25"/>
    <n v="0"/>
    <n v="448.44"/>
    <x v="2"/>
    <n v="-6996.26"/>
    <n v="0"/>
    <n v="5"/>
    <n v="0.13883089770354906"/>
    <n v="60"/>
    <n v="0"/>
    <x v="1"/>
  </r>
  <r>
    <n v="6579054"/>
    <x v="6"/>
    <d v="2013-08-01T00:00:00"/>
    <d v="2016-01-01T00:00:00"/>
    <n v="6.05"/>
    <s v="RENT"/>
    <n v="1"/>
    <x v="1"/>
    <n v="40000"/>
    <n v="1"/>
    <n v="15500"/>
    <s v=" 36 months"/>
    <n v="1"/>
    <s v="INDIVIDUAL"/>
    <n v="1"/>
    <x v="7"/>
    <n v="6"/>
    <s v="LOW"/>
    <n v="1"/>
    <x v="0"/>
    <n v="0"/>
    <n v="11.55"/>
    <x v="2"/>
    <n v="2"/>
    <n v="18.18"/>
    <n v="14828.76"/>
    <n v="12050.15"/>
    <n v="0"/>
    <n v="511.5"/>
    <x v="1"/>
    <n v="-671.23999999999978"/>
    <n v="0"/>
    <n v="2.5806451612903225"/>
    <n v="0.13883089770354906"/>
    <n v="36"/>
    <n v="0"/>
    <x v="4"/>
  </r>
  <r>
    <n v="6828693"/>
    <x v="6"/>
    <d v="2013-08-01T00:00:00"/>
    <d v="2015-07-01T00:00:00"/>
    <n v="10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15.88"/>
    <x v="1"/>
    <n v="3"/>
    <n v="5.98"/>
    <n v="15269.28319"/>
    <n v="12000"/>
    <n v="0"/>
    <n v="291.06"/>
    <x v="0"/>
    <n v="3269.2831900000001"/>
    <n v="0"/>
    <n v="4.166666666666667"/>
    <n v="0.13883089770354906"/>
    <n v="60"/>
    <n v="0"/>
    <x v="0"/>
  </r>
  <r>
    <n v="6344920"/>
    <x v="6"/>
    <d v="2013-08-01T00:00:00"/>
    <d v="2016-01-01T00:00:00"/>
    <n v="10"/>
    <s v="OWN"/>
    <n v="2"/>
    <x v="1"/>
    <n v="47000"/>
    <n v="1"/>
    <n v="10000"/>
    <s v=" 36 months"/>
    <n v="1"/>
    <s v="INDIVIDUAL"/>
    <n v="1"/>
    <x v="0"/>
    <n v="4"/>
    <s v="HIGH"/>
    <n v="2"/>
    <x v="0"/>
    <n v="0"/>
    <n v="18.25"/>
    <x v="4"/>
    <n v="4"/>
    <n v="5.36"/>
    <n v="10520.08"/>
    <n v="7607.94"/>
    <n v="0"/>
    <n v="362.78"/>
    <x v="3"/>
    <n v="520.07999999999993"/>
    <n v="0"/>
    <n v="4.7"/>
    <n v="0.13883089770354906"/>
    <n v="36"/>
    <n v="0"/>
    <x v="0"/>
  </r>
  <r>
    <n v="6544789"/>
    <x v="6"/>
    <d v="2013-08-01T00:00:00"/>
    <d v="2016-01-01T00:00:00"/>
    <n v="10"/>
    <s v="MORTGAGE"/>
    <n v="3"/>
    <x v="1"/>
    <n v="41000"/>
    <n v="1"/>
    <n v="12000"/>
    <s v=" 60 months"/>
    <n v="2"/>
    <s v="INDIVIDUAL"/>
    <n v="1"/>
    <x v="3"/>
    <n v="1"/>
    <s v="HIGH"/>
    <n v="2"/>
    <x v="0"/>
    <n v="0"/>
    <n v="15.22"/>
    <x v="1"/>
    <n v="3"/>
    <n v="27.6"/>
    <n v="8315.27"/>
    <n v="4683.1099999999997"/>
    <n v="0"/>
    <n v="286.87"/>
    <x v="0"/>
    <n v="-3684.7299999999996"/>
    <n v="0"/>
    <n v="3.4166666666666665"/>
    <n v="0.13883089770354906"/>
    <n v="60"/>
    <n v="0"/>
    <x v="3"/>
  </r>
  <r>
    <n v="6577439"/>
    <x v="6"/>
    <d v="2013-08-01T00:00:00"/>
    <d v="2014-08-01T00:00:00"/>
    <n v="7"/>
    <s v="MORTGAGE"/>
    <n v="3"/>
    <x v="1"/>
    <n v="84000"/>
    <n v="1"/>
    <n v="20000"/>
    <s v=" 36 months"/>
    <n v="1"/>
    <s v="INDIVIDUAL"/>
    <n v="1"/>
    <x v="7"/>
    <n v="6"/>
    <s v="LOW"/>
    <n v="1"/>
    <x v="0"/>
    <n v="0"/>
    <n v="11.55"/>
    <x v="2"/>
    <n v="2"/>
    <n v="15.4"/>
    <n v="22001.81767"/>
    <n v="20000"/>
    <n v="0"/>
    <n v="660"/>
    <x v="1"/>
    <n v="2001.8176700000004"/>
    <n v="0"/>
    <n v="4.2"/>
    <n v="0.13883089770354906"/>
    <n v="36"/>
    <n v="0"/>
    <x v="4"/>
  </r>
  <r>
    <n v="6785968"/>
    <x v="6"/>
    <d v="2013-08-01T00:00:00"/>
    <d v="2015-11-01T00:00:00"/>
    <n v="10"/>
    <s v="MORTGAGE"/>
    <n v="3"/>
    <x v="2"/>
    <n v="150000"/>
    <n v="2"/>
    <n v="16000"/>
    <s v=" 60 months"/>
    <n v="2"/>
    <s v="INDIVIDUAL"/>
    <n v="1"/>
    <x v="4"/>
    <n v="7"/>
    <s v="HIGH"/>
    <n v="2"/>
    <x v="1"/>
    <n v="1"/>
    <n v="20.8"/>
    <x v="5"/>
    <n v="5"/>
    <n v="10.95"/>
    <n v="11229.11"/>
    <n v="4995.43"/>
    <n v="0"/>
    <n v="431.06"/>
    <x v="3"/>
    <n v="-4770.8899999999994"/>
    <n v="1"/>
    <n v="9.375"/>
    <n v="0.13883089770354906"/>
    <n v="60"/>
    <n v="0"/>
    <x v="1"/>
  </r>
  <r>
    <n v="6577880"/>
    <x v="6"/>
    <d v="2013-08-01T00:00:00"/>
    <d v="2015-07-01T00:00:00"/>
    <n v="5"/>
    <s v="MORTGAGE"/>
    <n v="3"/>
    <x v="1"/>
    <n v="50000"/>
    <n v="1"/>
    <n v="17600"/>
    <s v=" 60 months"/>
    <n v="2"/>
    <s v="INDIVIDUAL"/>
    <n v="1"/>
    <x v="7"/>
    <n v="6"/>
    <s v="HIGH"/>
    <n v="2"/>
    <x v="1"/>
    <n v="1"/>
    <n v="14.33"/>
    <x v="1"/>
    <n v="3"/>
    <n v="13.75"/>
    <n v="9488.42"/>
    <n v="5320.13"/>
    <n v="0"/>
    <n v="412.54"/>
    <x v="4"/>
    <n v="-8111.58"/>
    <n v="1"/>
    <n v="2.8409090909090908"/>
    <n v="0.13883089770354906"/>
    <n v="60"/>
    <n v="0"/>
    <x v="1"/>
  </r>
  <r>
    <n v="6344682"/>
    <x v="6"/>
    <d v="2013-08-01T00:00:00"/>
    <d v="2016-01-01T00:00:00"/>
    <n v="6.05"/>
    <s v="OWN"/>
    <n v="2"/>
    <x v="1"/>
    <n v="38220"/>
    <n v="1"/>
    <n v="16750"/>
    <s v=" 60 months"/>
    <n v="2"/>
    <s v="INDIVIDUAL"/>
    <n v="1"/>
    <x v="3"/>
    <n v="1"/>
    <s v="HIGH"/>
    <n v="2"/>
    <x v="0"/>
    <n v="0"/>
    <n v="16.78"/>
    <x v="1"/>
    <n v="3"/>
    <n v="32.81"/>
    <n v="12004.13"/>
    <n v="6381.34"/>
    <n v="0"/>
    <n v="414.31"/>
    <x v="4"/>
    <n v="-4745.8700000000008"/>
    <n v="0"/>
    <n v="2.2817910447761194"/>
    <n v="0.13883089770354906"/>
    <n v="60"/>
    <n v="0"/>
    <x v="3"/>
  </r>
  <r>
    <n v="6875623"/>
    <x v="6"/>
    <d v="2013-08-01T00:00:00"/>
    <d v="2015-12-01T00:00:00"/>
    <n v="10"/>
    <s v="MORTGAGE"/>
    <n v="3"/>
    <x v="2"/>
    <n v="130000"/>
    <n v="2"/>
    <n v="28000"/>
    <s v=" 36 months"/>
    <n v="1"/>
    <s v="INDIVIDUAL"/>
    <n v="1"/>
    <x v="7"/>
    <n v="6"/>
    <s v="LOW"/>
    <n v="1"/>
    <x v="1"/>
    <n v="1"/>
    <n v="7.62"/>
    <x v="0"/>
    <n v="1"/>
    <n v="7.96"/>
    <n v="26123.63"/>
    <n v="23012.46"/>
    <n v="0"/>
    <n v="872.52"/>
    <x v="3"/>
    <n v="-1876.369999999999"/>
    <n v="1"/>
    <n v="4.6428571428571432"/>
    <n v="0.13883089770354906"/>
    <n v="36"/>
    <n v="0"/>
    <x v="0"/>
  </r>
  <r>
    <n v="6699543"/>
    <x v="6"/>
    <d v="2013-08-01T00:00:00"/>
    <d v="2014-06-01T00:00:00"/>
    <n v="2"/>
    <s v="MORTGAGE"/>
    <n v="3"/>
    <x v="1"/>
    <n v="50000"/>
    <n v="1"/>
    <n v="8575"/>
    <s v=" 36 months"/>
    <n v="1"/>
    <s v="INDIVIDUAL"/>
    <n v="1"/>
    <x v="0"/>
    <n v="4"/>
    <s v="HIGH"/>
    <n v="2"/>
    <x v="0"/>
    <n v="0"/>
    <n v="18.850000000000001"/>
    <x v="4"/>
    <n v="4"/>
    <n v="5.74"/>
    <n v="9682.1754789999995"/>
    <n v="8575"/>
    <n v="0"/>
    <n v="313.68"/>
    <x v="4"/>
    <n v="1107.1754789999995"/>
    <n v="0"/>
    <n v="5.8309037900874632"/>
    <n v="0.13883089770354906"/>
    <n v="36"/>
    <n v="0"/>
    <x v="0"/>
  </r>
  <r>
    <n v="6444702"/>
    <x v="6"/>
    <d v="2013-08-01T00:00:00"/>
    <d v="2016-01-01T00:00:00"/>
    <n v="10"/>
    <s v="MORTGAGE"/>
    <n v="3"/>
    <x v="2"/>
    <n v="120000"/>
    <n v="2"/>
    <n v="35000"/>
    <s v=" 36 months"/>
    <n v="1"/>
    <s v="INDIVIDUAL"/>
    <n v="1"/>
    <x v="3"/>
    <n v="1"/>
    <s v="HIGH"/>
    <n v="2"/>
    <x v="0"/>
    <n v="0"/>
    <n v="16.78"/>
    <x v="1"/>
    <n v="3"/>
    <n v="25.09"/>
    <n v="36073.699999999997"/>
    <n v="26757.53"/>
    <n v="0"/>
    <n v="1244.02"/>
    <x v="0"/>
    <n v="1073.6999999999971"/>
    <n v="0"/>
    <n v="3.4285714285714284"/>
    <n v="0.13883089770354906"/>
    <n v="36"/>
    <n v="0"/>
    <x v="3"/>
  </r>
  <r>
    <n v="6597287"/>
    <x v="6"/>
    <d v="2013-08-01T00:00:00"/>
    <d v="2016-01-01T00:00:00"/>
    <n v="10"/>
    <s v="RENT"/>
    <n v="1"/>
    <x v="2"/>
    <n v="200000"/>
    <n v="2"/>
    <n v="10625"/>
    <s v=" 36 months"/>
    <n v="1"/>
    <s v="INDIVIDUAL"/>
    <n v="1"/>
    <x v="0"/>
    <n v="4"/>
    <s v="HIGH"/>
    <n v="2"/>
    <x v="0"/>
    <n v="0"/>
    <n v="21.15"/>
    <x v="5"/>
    <n v="5"/>
    <n v="11.02"/>
    <n v="11263.48"/>
    <n v="7656.11"/>
    <n v="0"/>
    <n v="401.12"/>
    <x v="4"/>
    <n v="638.47999999999956"/>
    <n v="0"/>
    <n v="18.823529411764707"/>
    <n v="0.13883089770354906"/>
    <n v="36"/>
    <n v="0"/>
    <x v="1"/>
  </r>
  <r>
    <n v="6924813"/>
    <x v="6"/>
    <d v="2013-08-01T00:00:00"/>
    <d v="2016-01-01T00:00:00"/>
    <n v="2"/>
    <s v="MORTGAGE"/>
    <n v="3"/>
    <x v="2"/>
    <n v="135000"/>
    <n v="2"/>
    <n v="8000"/>
    <s v=" 36 months"/>
    <n v="1"/>
    <s v="INDIVIDUAL"/>
    <n v="1"/>
    <x v="7"/>
    <n v="6"/>
    <s v="LOW"/>
    <n v="1"/>
    <x v="0"/>
    <n v="0"/>
    <n v="9.7100000000000009"/>
    <x v="2"/>
    <n v="2"/>
    <n v="15.25"/>
    <n v="7197.4"/>
    <n v="6016.52"/>
    <n v="0"/>
    <n v="257.05"/>
    <x v="0"/>
    <n v="-802.60000000000036"/>
    <n v="0"/>
    <n v="16.875"/>
    <n v="0.13883089770354906"/>
    <n v="36"/>
    <n v="0"/>
    <x v="4"/>
  </r>
  <r>
    <n v="6576883"/>
    <x v="6"/>
    <d v="2013-08-01T00:00:00"/>
    <d v="2016-01-01T00:00:00"/>
    <n v="10"/>
    <s v="MORTGAGE"/>
    <n v="3"/>
    <x v="1"/>
    <n v="80000"/>
    <n v="1"/>
    <n v="5000"/>
    <s v=" 36 months"/>
    <n v="1"/>
    <s v="INDIVIDUAL"/>
    <n v="1"/>
    <x v="7"/>
    <n v="6"/>
    <s v="LOW"/>
    <n v="1"/>
    <x v="0"/>
    <n v="0"/>
    <n v="10.64"/>
    <x v="2"/>
    <n v="2"/>
    <n v="15.33"/>
    <n v="4719.71"/>
    <n v="3897.54"/>
    <n v="0"/>
    <n v="162.85"/>
    <x v="3"/>
    <n v="-280.28999999999996"/>
    <n v="0"/>
    <n v="16"/>
    <n v="0.13883089770354906"/>
    <n v="36"/>
    <n v="0"/>
    <x v="4"/>
  </r>
  <r>
    <n v="6876106"/>
    <x v="6"/>
    <d v="2013-08-01T00:00:00"/>
    <d v="2016-01-01T00:00:00"/>
    <n v="2"/>
    <s v="RENT"/>
    <n v="1"/>
    <x v="1"/>
    <n v="42000"/>
    <n v="1"/>
    <n v="7500"/>
    <s v=" 36 months"/>
    <n v="1"/>
    <s v="INDIVIDUAL"/>
    <n v="1"/>
    <x v="7"/>
    <n v="6"/>
    <s v="HIGH"/>
    <n v="2"/>
    <x v="0"/>
    <n v="0"/>
    <n v="13.68"/>
    <x v="1"/>
    <n v="3"/>
    <n v="15.23"/>
    <n v="7144.28"/>
    <n v="5559.25"/>
    <n v="0"/>
    <n v="255.17"/>
    <x v="1"/>
    <n v="-355.72000000000025"/>
    <n v="0"/>
    <n v="5.6"/>
    <n v="0.13883089770354906"/>
    <n v="36"/>
    <n v="0"/>
    <x v="4"/>
  </r>
  <r>
    <n v="6805631"/>
    <x v="6"/>
    <d v="2013-08-01T00:00:00"/>
    <d v="2016-01-01T00:00:00"/>
    <n v="6"/>
    <s v="MORTGAGE"/>
    <n v="3"/>
    <x v="1"/>
    <n v="46000"/>
    <n v="1"/>
    <n v="12000"/>
    <s v=" 36 months"/>
    <n v="1"/>
    <s v="INDIVIDUAL"/>
    <n v="1"/>
    <x v="3"/>
    <n v="1"/>
    <s v="LOW"/>
    <n v="1"/>
    <x v="0"/>
    <n v="0"/>
    <n v="11.55"/>
    <x v="2"/>
    <n v="2"/>
    <n v="12.7"/>
    <n v="11085.7"/>
    <n v="8963.36"/>
    <n v="0"/>
    <n v="396"/>
    <x v="3"/>
    <n v="-914.29999999999927"/>
    <n v="0"/>
    <n v="3.8333333333333335"/>
    <n v="0.13883089770354906"/>
    <n v="36"/>
    <n v="0"/>
    <x v="1"/>
  </r>
  <r>
    <n v="6736781"/>
    <x v="6"/>
    <d v="2013-08-01T00:00:00"/>
    <d v="2014-05-01T00:00:00"/>
    <n v="5"/>
    <s v="MORTGAGE"/>
    <n v="3"/>
    <x v="2"/>
    <n v="130000"/>
    <n v="2"/>
    <n v="9500"/>
    <s v=" 36 months"/>
    <n v="1"/>
    <s v="INDIVIDUAL"/>
    <n v="1"/>
    <x v="7"/>
    <n v="6"/>
    <s v="LOW"/>
    <n v="1"/>
    <x v="0"/>
    <n v="0"/>
    <n v="13.05"/>
    <x v="2"/>
    <n v="2"/>
    <n v="9.9"/>
    <n v="10342.531070000001"/>
    <n v="9500"/>
    <n v="0"/>
    <n v="320.33"/>
    <x v="2"/>
    <n v="842.53107000000091"/>
    <n v="0"/>
    <n v="13.684210526315789"/>
    <n v="0.13883089770354906"/>
    <n v="36"/>
    <n v="0"/>
    <x v="0"/>
  </r>
  <r>
    <n v="6836977"/>
    <x v="6"/>
    <d v="2013-08-01T00:00:00"/>
    <d v="2015-10-01T00:00:00"/>
    <n v="4"/>
    <s v="MORTGAGE"/>
    <n v="3"/>
    <x v="1"/>
    <n v="45800"/>
    <n v="1"/>
    <n v="16000"/>
    <s v=" 36 months"/>
    <n v="1"/>
    <s v="INDIVIDUAL"/>
    <n v="1"/>
    <x v="7"/>
    <n v="6"/>
    <s v="LOW"/>
    <n v="1"/>
    <x v="1"/>
    <n v="1"/>
    <n v="7.9"/>
    <x v="0"/>
    <n v="1"/>
    <n v="27.28"/>
    <n v="13013.72"/>
    <n v="11167.78"/>
    <n v="0"/>
    <n v="500.65"/>
    <x v="1"/>
    <n v="-2986.2800000000007"/>
    <n v="1"/>
    <n v="2.8624999999999998"/>
    <n v="0.13883089770354906"/>
    <n v="36"/>
    <n v="0"/>
    <x v="3"/>
  </r>
  <r>
    <n v="6735196"/>
    <x v="6"/>
    <d v="2013-08-01T00:00:00"/>
    <d v="2014-10-01T00:00:00"/>
    <n v="3"/>
    <s v="RENT"/>
    <n v="1"/>
    <x v="0"/>
    <n v="225000"/>
    <n v="3"/>
    <n v="25000"/>
    <s v=" 60 months"/>
    <n v="2"/>
    <s v="INDIVIDUAL"/>
    <n v="1"/>
    <x v="7"/>
    <n v="6"/>
    <s v="HIGH"/>
    <n v="2"/>
    <x v="0"/>
    <n v="0"/>
    <n v="22.2"/>
    <x v="5"/>
    <n v="5"/>
    <n v="20.95"/>
    <n v="31055.046439999998"/>
    <n v="25000"/>
    <n v="0"/>
    <n v="693.32"/>
    <x v="4"/>
    <n v="6055.0464399999983"/>
    <n v="0"/>
    <n v="9"/>
    <n v="0.13883089770354906"/>
    <n v="60"/>
    <n v="0"/>
    <x v="3"/>
  </r>
  <r>
    <n v="6414816"/>
    <x v="6"/>
    <d v="2013-08-01T00:00:00"/>
    <d v="2013-11-01T00:00:00"/>
    <n v="10"/>
    <s v="MORTGAGE"/>
    <n v="3"/>
    <x v="1"/>
    <n v="60000"/>
    <n v="1"/>
    <n v="3000"/>
    <s v=" 36 months"/>
    <n v="1"/>
    <s v="INDIVIDUAL"/>
    <n v="1"/>
    <x v="7"/>
    <n v="6"/>
    <s v="LOW"/>
    <n v="1"/>
    <x v="0"/>
    <n v="0"/>
    <n v="6.62"/>
    <x v="0"/>
    <n v="1"/>
    <n v="17.66"/>
    <n v="3048.26"/>
    <n v="3000"/>
    <n v="0"/>
    <n v="92.12"/>
    <x v="0"/>
    <n v="48.260000000000218"/>
    <n v="0"/>
    <n v="20"/>
    <n v="0.13883089770354906"/>
    <n v="36"/>
    <n v="0"/>
    <x v="4"/>
  </r>
  <r>
    <n v="6516060"/>
    <x v="6"/>
    <d v="2013-08-01T00:00:00"/>
    <d v="2015-12-01T00:00:00"/>
    <n v="6"/>
    <s v="MORTGAGE"/>
    <n v="3"/>
    <x v="1"/>
    <n v="85000"/>
    <n v="1"/>
    <n v="16000"/>
    <s v=" 36 months"/>
    <n v="1"/>
    <s v="INDIVIDUAL"/>
    <n v="1"/>
    <x v="7"/>
    <n v="6"/>
    <s v="LOW"/>
    <n v="1"/>
    <x v="0"/>
    <n v="0"/>
    <n v="9.7100000000000009"/>
    <x v="2"/>
    <n v="2"/>
    <n v="12.75"/>
    <n v="14390.78"/>
    <n v="12029.96"/>
    <n v="0"/>
    <n v="514.1"/>
    <x v="1"/>
    <n v="-1609.2199999999993"/>
    <n v="0"/>
    <n v="5.3125"/>
    <n v="0.13883089770354906"/>
    <n v="36"/>
    <n v="0"/>
    <x v="1"/>
  </r>
  <r>
    <n v="6570569"/>
    <x v="6"/>
    <d v="2013-08-01T00:00:00"/>
    <d v="2016-01-01T00:00:00"/>
    <n v="7"/>
    <s v="MORTGAGE"/>
    <n v="3"/>
    <x v="2"/>
    <n v="115000"/>
    <n v="2"/>
    <n v="30000"/>
    <s v=" 60 months"/>
    <n v="2"/>
    <s v="INDIVIDUAL"/>
    <n v="1"/>
    <x v="0"/>
    <n v="4"/>
    <s v="HIGH"/>
    <n v="2"/>
    <x v="0"/>
    <n v="0"/>
    <n v="26.06"/>
    <x v="6"/>
    <n v="7"/>
    <n v="9.34"/>
    <n v="40782.61"/>
    <n v="26102.93"/>
    <n v="0"/>
    <n v="899.29"/>
    <x v="3"/>
    <n v="10782.61"/>
    <n v="0"/>
    <n v="3.8333333333333335"/>
    <n v="0.13883089770354906"/>
    <n v="60"/>
    <n v="0"/>
    <x v="0"/>
  </r>
  <r>
    <n v="6533401"/>
    <x v="6"/>
    <d v="2013-08-01T00:00:00"/>
    <d v="2014-05-01T00:00:00"/>
    <n v="0.5"/>
    <s v="RENT"/>
    <n v="1"/>
    <x v="1"/>
    <n v="17500"/>
    <n v="1"/>
    <n v="2000"/>
    <s v=" 36 months"/>
    <n v="1"/>
    <s v="INDIVIDUAL"/>
    <n v="1"/>
    <x v="0"/>
    <n v="4"/>
    <s v="HIGH"/>
    <n v="2"/>
    <x v="1"/>
    <n v="1"/>
    <n v="22.2"/>
    <x v="5"/>
    <n v="5"/>
    <n v="25.36"/>
    <n v="922.52"/>
    <n v="383.23"/>
    <n v="234.35"/>
    <n v="76.59"/>
    <x v="0"/>
    <n v="-1077.48"/>
    <n v="1"/>
    <n v="8.75"/>
    <n v="0.13883089770354906"/>
    <n v="36"/>
    <n v="0.117175"/>
    <x v="3"/>
  </r>
  <r>
    <n v="6569423"/>
    <x v="6"/>
    <d v="2013-08-01T00:00:00"/>
    <d v="2015-07-01T00:00:00"/>
    <n v="8"/>
    <s v="MORTGAGE"/>
    <n v="3"/>
    <x v="1"/>
    <n v="95000"/>
    <n v="1"/>
    <n v="18000"/>
    <s v=" 36 months"/>
    <n v="1"/>
    <s v="INDIVIDUAL"/>
    <n v="1"/>
    <x v="4"/>
    <n v="7"/>
    <s v="LOW"/>
    <n v="1"/>
    <x v="0"/>
    <n v="0"/>
    <n v="12.35"/>
    <x v="2"/>
    <n v="2"/>
    <n v="10.15"/>
    <n v="21042.863219999999"/>
    <n v="18000"/>
    <n v="0"/>
    <n v="600.88"/>
    <x v="4"/>
    <n v="3042.8632199999993"/>
    <n v="0"/>
    <n v="5.2777777777777777"/>
    <n v="0.13883089770354906"/>
    <n v="36"/>
    <n v="0"/>
    <x v="1"/>
  </r>
  <r>
    <n v="6718333"/>
    <x v="6"/>
    <d v="2013-08-01T00:00:00"/>
    <d v="2014-07-01T00:00:00"/>
    <n v="10"/>
    <s v="RENT"/>
    <n v="1"/>
    <x v="1"/>
    <n v="71000"/>
    <n v="1"/>
    <n v="20000"/>
    <s v=" 60 months"/>
    <n v="2"/>
    <s v="INDIVIDUAL"/>
    <n v="1"/>
    <x v="3"/>
    <n v="1"/>
    <s v="HIGH"/>
    <n v="2"/>
    <x v="0"/>
    <n v="0"/>
    <n v="24.89"/>
    <x v="3"/>
    <n v="6"/>
    <n v="14.54"/>
    <n v="24355.55"/>
    <n v="20000"/>
    <n v="0"/>
    <n v="585.74"/>
    <x v="2"/>
    <n v="4355.5499999999993"/>
    <n v="0"/>
    <n v="3.55"/>
    <n v="0.13883089770354906"/>
    <n v="60"/>
    <n v="0"/>
    <x v="1"/>
  </r>
  <r>
    <n v="6549917"/>
    <x v="6"/>
    <d v="2013-08-01T00:00:00"/>
    <d v="2015-12-01T00:00:00"/>
    <n v="0.5"/>
    <s v="RENT"/>
    <n v="1"/>
    <x v="2"/>
    <n v="145000"/>
    <n v="2"/>
    <n v="10800"/>
    <s v=" 36 months"/>
    <n v="1"/>
    <s v="INDIVIDUAL"/>
    <n v="1"/>
    <x v="7"/>
    <n v="6"/>
    <s v="HIGH"/>
    <n v="2"/>
    <x v="1"/>
    <n v="1"/>
    <n v="18.25"/>
    <x v="4"/>
    <n v="4"/>
    <n v="9.02"/>
    <n v="10595.88"/>
    <n v="7520.2"/>
    <n v="0"/>
    <n v="391.81"/>
    <x v="3"/>
    <n v="-204.1200000000008"/>
    <n v="1"/>
    <n v="13.425925925925926"/>
    <n v="0.13883089770354906"/>
    <n v="36"/>
    <n v="0"/>
    <x v="0"/>
  </r>
  <r>
    <n v="6805066"/>
    <x v="6"/>
    <d v="2013-08-01T00:00:00"/>
    <d v="2016-01-01T00:00:00"/>
    <n v="10"/>
    <s v="RENT"/>
    <n v="1"/>
    <x v="2"/>
    <n v="120000"/>
    <n v="2"/>
    <n v="16000"/>
    <s v=" 36 months"/>
    <n v="1"/>
    <s v="INDIVIDUAL"/>
    <n v="1"/>
    <x v="3"/>
    <n v="1"/>
    <s v="HIGH"/>
    <n v="2"/>
    <x v="0"/>
    <n v="0"/>
    <n v="18.850000000000001"/>
    <x v="4"/>
    <n v="4"/>
    <n v="7.54"/>
    <n v="16384.400000000001"/>
    <n v="11630.12"/>
    <n v="0"/>
    <n v="585.29"/>
    <x v="3"/>
    <n v="384.40000000000146"/>
    <n v="0"/>
    <n v="7.5"/>
    <n v="0.13883089770354906"/>
    <n v="36"/>
    <n v="0"/>
    <x v="0"/>
  </r>
  <r>
    <n v="6546309"/>
    <x v="6"/>
    <d v="2013-08-01T00:00:00"/>
    <d v="2015-08-01T00:00:00"/>
    <n v="2"/>
    <s v="RENT"/>
    <n v="1"/>
    <x v="1"/>
    <n v="85000"/>
    <n v="1"/>
    <n v="18000"/>
    <s v=" 36 months"/>
    <n v="1"/>
    <s v="INDIVIDUAL"/>
    <n v="1"/>
    <x v="7"/>
    <n v="6"/>
    <s v="LOW"/>
    <n v="1"/>
    <x v="0"/>
    <n v="0"/>
    <n v="10.64"/>
    <x v="2"/>
    <n v="2"/>
    <n v="5.21"/>
    <n v="20726.854759999998"/>
    <n v="18000"/>
    <n v="0"/>
    <n v="586.24"/>
    <x v="0"/>
    <n v="2726.8547599999984"/>
    <n v="0"/>
    <n v="4.7222222222222223"/>
    <n v="0.13883089770354906"/>
    <n v="36"/>
    <n v="0"/>
    <x v="0"/>
  </r>
  <r>
    <n v="6617178"/>
    <x v="6"/>
    <d v="2013-08-01T00:00:00"/>
    <d v="2014-11-01T00:00:00"/>
    <n v="10"/>
    <s v="MORTGAGE"/>
    <n v="3"/>
    <x v="1"/>
    <n v="98689"/>
    <n v="1"/>
    <n v="20000"/>
    <s v=" 60 months"/>
    <n v="2"/>
    <s v="INDIVIDUAL"/>
    <n v="1"/>
    <x v="7"/>
    <n v="6"/>
    <s v="HIGH"/>
    <n v="2"/>
    <x v="1"/>
    <n v="1"/>
    <n v="23.5"/>
    <x v="3"/>
    <n v="6"/>
    <n v="29.78"/>
    <n v="11034.68"/>
    <n v="3066.94"/>
    <n v="2492.27"/>
    <n v="569.57000000000005"/>
    <x v="4"/>
    <n v="-8965.32"/>
    <n v="1"/>
    <n v="4.93445"/>
    <n v="0.13883089770354906"/>
    <n v="60"/>
    <n v="0.1246135"/>
    <x v="3"/>
  </r>
  <r>
    <n v="6445177"/>
    <x v="6"/>
    <d v="2013-08-01T00:00:00"/>
    <d v="2015-12-01T00:00:00"/>
    <n v="5"/>
    <s v="RENT"/>
    <n v="1"/>
    <x v="1"/>
    <n v="76876"/>
    <n v="1"/>
    <n v="20000"/>
    <s v=" 36 months"/>
    <n v="1"/>
    <s v="INDIVIDUAL"/>
    <n v="1"/>
    <x v="7"/>
    <n v="6"/>
    <s v="LOW"/>
    <n v="1"/>
    <x v="0"/>
    <n v="0"/>
    <n v="10.64"/>
    <x v="2"/>
    <n v="2"/>
    <n v="10.8"/>
    <n v="23256.29"/>
    <n v="20000"/>
    <n v="0"/>
    <n v="651.37"/>
    <x v="0"/>
    <n v="3256.2900000000009"/>
    <n v="0"/>
    <n v="3.8437999999999999"/>
    <n v="0.13883089770354906"/>
    <n v="36"/>
    <n v="0"/>
    <x v="1"/>
  </r>
  <r>
    <n v="6537257"/>
    <x v="6"/>
    <d v="2013-08-01T00:00:00"/>
    <d v="2015-05-01T00:00:00"/>
    <n v="3"/>
    <s v="OWN"/>
    <n v="2"/>
    <x v="1"/>
    <n v="67000"/>
    <n v="1"/>
    <n v="18000"/>
    <s v=" 36 months"/>
    <n v="1"/>
    <s v="INDIVIDUAL"/>
    <n v="1"/>
    <x v="7"/>
    <n v="6"/>
    <s v="HIGH"/>
    <n v="2"/>
    <x v="0"/>
    <n v="0"/>
    <n v="18.850000000000001"/>
    <x v="4"/>
    <n v="4"/>
    <n v="11"/>
    <n v="21781.67"/>
    <n v="18000"/>
    <n v="0"/>
    <n v="658.45"/>
    <x v="2"/>
    <n v="3781.6699999999983"/>
    <n v="0"/>
    <n v="3.7222222222222223"/>
    <n v="0.13883089770354906"/>
    <n v="36"/>
    <n v="0"/>
    <x v="1"/>
  </r>
  <r>
    <n v="6710101"/>
    <x v="6"/>
    <d v="2013-08-01T00:00:00"/>
    <d v="2013-09-01T00:00:00"/>
    <n v="6.05"/>
    <s v="MORTGAGE"/>
    <n v="3"/>
    <x v="1"/>
    <n v="51192"/>
    <n v="1"/>
    <n v="22950"/>
    <s v=" 36 months"/>
    <n v="1"/>
    <s v="INDIVIDUAL"/>
    <n v="1"/>
    <x v="7"/>
    <n v="6"/>
    <s v="LOW"/>
    <n v="1"/>
    <x v="0"/>
    <n v="0"/>
    <n v="7.9"/>
    <x v="0"/>
    <n v="1"/>
    <n v="14.67"/>
    <n v="23102.37"/>
    <n v="22950"/>
    <n v="0"/>
    <n v="718.12"/>
    <x v="4"/>
    <n v="152.36999999999898"/>
    <n v="0"/>
    <n v="2.2305882352941175"/>
    <n v="0.13883089770354906"/>
    <n v="36"/>
    <n v="0"/>
    <x v="1"/>
  </r>
  <r>
    <n v="6567069"/>
    <x v="6"/>
    <d v="2013-08-01T00:00:00"/>
    <d v="2013-09-01T00:00:00"/>
    <n v="8"/>
    <s v="MORTGAGE"/>
    <n v="3"/>
    <x v="1"/>
    <n v="62000"/>
    <n v="1"/>
    <n v="8000"/>
    <s v=" 36 months"/>
    <n v="1"/>
    <s v="INDIVIDUAL"/>
    <n v="1"/>
    <x v="7"/>
    <n v="6"/>
    <s v="HIGH"/>
    <n v="2"/>
    <x v="0"/>
    <n v="0"/>
    <n v="15.22"/>
    <x v="1"/>
    <n v="3"/>
    <n v="13.53"/>
    <n v="8101.67"/>
    <n v="8000"/>
    <n v="0"/>
    <n v="278.19"/>
    <x v="1"/>
    <n v="101.67000000000007"/>
    <n v="0"/>
    <n v="7.75"/>
    <n v="0.13883089770354906"/>
    <n v="36"/>
    <n v="0"/>
    <x v="1"/>
  </r>
  <r>
    <n v="6540547"/>
    <x v="6"/>
    <d v="2013-08-01T00:00:00"/>
    <d v="2016-01-01T00:00:00"/>
    <n v="10"/>
    <s v="MORTGAGE"/>
    <n v="3"/>
    <x v="1"/>
    <n v="50000"/>
    <n v="1"/>
    <n v="7600"/>
    <s v=" 36 months"/>
    <n v="1"/>
    <s v="INDIVIDUAL"/>
    <n v="1"/>
    <x v="3"/>
    <n v="1"/>
    <s v="LOW"/>
    <n v="1"/>
    <x v="0"/>
    <n v="0"/>
    <n v="8.9"/>
    <x v="0"/>
    <n v="1"/>
    <n v="25.51"/>
    <n v="6995.99"/>
    <n v="5957.92"/>
    <n v="0"/>
    <n v="241.33"/>
    <x v="2"/>
    <n v="-604.01000000000022"/>
    <n v="0"/>
    <n v="6.5789473684210522"/>
    <n v="0.13883089770354906"/>
    <n v="36"/>
    <n v="0"/>
    <x v="3"/>
  </r>
  <r>
    <n v="6636057"/>
    <x v="6"/>
    <d v="2013-08-01T00:00:00"/>
    <d v="2016-01-01T00:00:00"/>
    <n v="6"/>
    <s v="MORTGAGE"/>
    <n v="3"/>
    <x v="1"/>
    <n v="40800"/>
    <n v="1"/>
    <n v="4400"/>
    <s v=" 36 months"/>
    <n v="1"/>
    <s v="INDIVIDUAL"/>
    <n v="1"/>
    <x v="6"/>
    <n v="2"/>
    <s v="LOW"/>
    <n v="1"/>
    <x v="0"/>
    <n v="0"/>
    <n v="8.9"/>
    <x v="0"/>
    <n v="1"/>
    <n v="14.45"/>
    <n v="4048.58"/>
    <n v="3447.99"/>
    <n v="0"/>
    <n v="139.72"/>
    <x v="2"/>
    <n v="-351.42000000000007"/>
    <n v="0"/>
    <n v="9.2727272727272734"/>
    <n v="0.13883089770354906"/>
    <n v="36"/>
    <n v="0"/>
    <x v="1"/>
  </r>
  <r>
    <n v="6541158"/>
    <x v="6"/>
    <d v="2013-08-01T00:00:00"/>
    <d v="2016-01-01T00:00:00"/>
    <n v="10"/>
    <s v="MORTGAGE"/>
    <n v="3"/>
    <x v="2"/>
    <n v="129000"/>
    <n v="2"/>
    <n v="20000"/>
    <s v=" 60 months"/>
    <n v="2"/>
    <s v="INDIVIDUAL"/>
    <n v="1"/>
    <x v="4"/>
    <n v="7"/>
    <s v="HIGH"/>
    <n v="2"/>
    <x v="0"/>
    <n v="0"/>
    <n v="24.5"/>
    <x v="3"/>
    <n v="6"/>
    <n v="18.79"/>
    <n v="16844.86"/>
    <n v="6744.46"/>
    <n v="0"/>
    <n v="581.17999999999995"/>
    <x v="4"/>
    <n v="-3155.1399999999994"/>
    <n v="0"/>
    <n v="6.45"/>
    <n v="0.13883089770354906"/>
    <n v="60"/>
    <n v="0"/>
    <x v="4"/>
  </r>
  <r>
    <n v="6581130"/>
    <x v="6"/>
    <d v="2013-08-01T00:00:00"/>
    <d v="2016-01-01T00:00:00"/>
    <n v="8"/>
    <s v="RENT"/>
    <n v="1"/>
    <x v="1"/>
    <n v="35394"/>
    <n v="1"/>
    <n v="12250"/>
    <s v=" 36 months"/>
    <n v="1"/>
    <s v="INDIVIDUAL"/>
    <n v="1"/>
    <x v="7"/>
    <n v="6"/>
    <s v="HIGH"/>
    <n v="2"/>
    <x v="0"/>
    <n v="0"/>
    <n v="15.22"/>
    <x v="1"/>
    <n v="3"/>
    <n v="17.63"/>
    <n v="12345.02"/>
    <n v="9408.7000000000007"/>
    <n v="0"/>
    <n v="425.98"/>
    <x v="3"/>
    <n v="95.020000000000437"/>
    <n v="0"/>
    <n v="2.8893061224489798"/>
    <n v="0.13883089770354906"/>
    <n v="36"/>
    <n v="0"/>
    <x v="4"/>
  </r>
  <r>
    <n v="6788324"/>
    <x v="6"/>
    <d v="2013-08-01T00:00:00"/>
    <d v="2014-01-01T00:00:00"/>
    <n v="10"/>
    <s v="MORTGAGE"/>
    <n v="3"/>
    <x v="1"/>
    <n v="40000"/>
    <n v="1"/>
    <n v="6700"/>
    <s v=" 36 months"/>
    <n v="1"/>
    <s v="INDIVIDUAL"/>
    <n v="1"/>
    <x v="3"/>
    <n v="1"/>
    <s v="LOW"/>
    <n v="1"/>
    <x v="1"/>
    <n v="1"/>
    <n v="11.55"/>
    <x v="2"/>
    <n v="2"/>
    <n v="12"/>
    <n v="1104.0999999999999"/>
    <n v="797.27"/>
    <n v="0"/>
    <n v="221.1"/>
    <x v="4"/>
    <n v="-5595.9"/>
    <n v="1"/>
    <n v="5.9701492537313436"/>
    <n v="0.13883089770354906"/>
    <n v="36"/>
    <n v="0"/>
    <x v="1"/>
  </r>
  <r>
    <n v="6581711"/>
    <x v="6"/>
    <d v="2013-08-01T00:00:00"/>
    <d v="2015-01-01T00:00:00"/>
    <n v="0.5"/>
    <s v="RENT"/>
    <n v="1"/>
    <x v="1"/>
    <n v="40000"/>
    <n v="1"/>
    <n v="8000"/>
    <s v=" 36 months"/>
    <n v="1"/>
    <s v="INDIVIDUAL"/>
    <n v="1"/>
    <x v="3"/>
    <n v="1"/>
    <s v="HIGH"/>
    <n v="2"/>
    <x v="0"/>
    <n v="0"/>
    <n v="22.2"/>
    <x v="5"/>
    <n v="5"/>
    <n v="12.3"/>
    <n v="10168.144910000001"/>
    <n v="8000"/>
    <n v="0"/>
    <n v="306.36"/>
    <x v="3"/>
    <n v="2168.1449100000009"/>
    <n v="0"/>
    <n v="5"/>
    <n v="0.13883089770354906"/>
    <n v="36"/>
    <n v="0"/>
    <x v="1"/>
  </r>
  <r>
    <n v="6516609"/>
    <x v="6"/>
    <d v="2013-08-01T00:00:00"/>
    <d v="2016-01-01T00:00:00"/>
    <n v="1"/>
    <s v="RENT"/>
    <n v="1"/>
    <x v="1"/>
    <n v="50000"/>
    <n v="1"/>
    <n v="12000"/>
    <s v=" 36 months"/>
    <n v="1"/>
    <s v="INDIVIDUAL"/>
    <n v="1"/>
    <x v="7"/>
    <n v="6"/>
    <s v="HIGH"/>
    <n v="2"/>
    <x v="0"/>
    <n v="0"/>
    <n v="14.33"/>
    <x v="1"/>
    <n v="3"/>
    <n v="4.67"/>
    <n v="11949.38"/>
    <n v="9248.43"/>
    <n v="0"/>
    <n v="412.06"/>
    <x v="3"/>
    <n v="-50.6200000000008"/>
    <n v="0"/>
    <n v="4.166666666666667"/>
    <n v="0.13883089770354906"/>
    <n v="36"/>
    <n v="0"/>
    <x v="2"/>
  </r>
  <r>
    <n v="6579474"/>
    <x v="6"/>
    <d v="2013-08-01T00:00:00"/>
    <d v="2015-05-01T00:00:00"/>
    <n v="3"/>
    <s v="MORTGAGE"/>
    <n v="3"/>
    <x v="2"/>
    <n v="140000"/>
    <n v="2"/>
    <n v="14400"/>
    <s v=" 36 months"/>
    <n v="1"/>
    <s v="INDIVIDUAL"/>
    <n v="1"/>
    <x v="4"/>
    <n v="7"/>
    <s v="LOW"/>
    <n v="1"/>
    <x v="0"/>
    <n v="0"/>
    <n v="6.03"/>
    <x v="0"/>
    <n v="1"/>
    <n v="3.64"/>
    <n v="15551.54"/>
    <n v="14400"/>
    <n v="0"/>
    <n v="438.28"/>
    <x v="0"/>
    <n v="1151.5400000000009"/>
    <n v="0"/>
    <n v="9.7222222222222214"/>
    <n v="0.13883089770354906"/>
    <n v="36"/>
    <n v="0"/>
    <x v="2"/>
  </r>
  <r>
    <n v="6300748"/>
    <x v="6"/>
    <d v="2013-08-01T00:00:00"/>
    <d v="2015-05-01T00:00:00"/>
    <n v="4"/>
    <s v="MORTGAGE"/>
    <n v="3"/>
    <x v="1"/>
    <n v="80000"/>
    <n v="1"/>
    <n v="12000"/>
    <s v=" 36 months"/>
    <n v="1"/>
    <s v="INDIVIDUAL"/>
    <n v="1"/>
    <x v="3"/>
    <n v="1"/>
    <s v="LOW"/>
    <n v="1"/>
    <x v="0"/>
    <n v="0"/>
    <n v="12.35"/>
    <x v="2"/>
    <n v="2"/>
    <n v="8.84"/>
    <n v="13987.9"/>
    <n v="11999.96"/>
    <n v="0"/>
    <n v="400.59"/>
    <x v="4"/>
    <n v="1987.8999999999996"/>
    <n v="0"/>
    <n v="6.666666666666667"/>
    <n v="0.13883089770354906"/>
    <n v="36"/>
    <n v="0"/>
    <x v="0"/>
  </r>
  <r>
    <n v="6744571"/>
    <x v="6"/>
    <d v="2013-08-01T00:00:00"/>
    <d v="2016-01-01T00:00:00"/>
    <n v="1"/>
    <s v="MORTGAGE"/>
    <n v="3"/>
    <x v="1"/>
    <n v="62000"/>
    <n v="1"/>
    <n v="15000"/>
    <s v=" 36 months"/>
    <n v="1"/>
    <s v="INDIVIDUAL"/>
    <n v="1"/>
    <x v="3"/>
    <n v="1"/>
    <s v="HIGH"/>
    <n v="2"/>
    <x v="0"/>
    <n v="0"/>
    <n v="15.22"/>
    <x v="1"/>
    <n v="3"/>
    <n v="16.14"/>
    <n v="15122.08"/>
    <n v="11524.48"/>
    <n v="0"/>
    <n v="521.6"/>
    <x v="4"/>
    <n v="122.07999999999993"/>
    <n v="0"/>
    <n v="4.1333333333333337"/>
    <n v="0.13883089770354906"/>
    <n v="36"/>
    <n v="0"/>
    <x v="4"/>
  </r>
  <r>
    <n v="6706158"/>
    <x v="6"/>
    <d v="2013-08-01T00:00:00"/>
    <d v="2016-01-01T00:00:00"/>
    <n v="10"/>
    <s v="OWN"/>
    <n v="2"/>
    <x v="2"/>
    <n v="102300"/>
    <n v="2"/>
    <n v="25000"/>
    <s v=" 60 months"/>
    <n v="2"/>
    <s v="INDIVIDUAL"/>
    <n v="1"/>
    <x v="7"/>
    <n v="6"/>
    <s v="LOW"/>
    <n v="1"/>
    <x v="0"/>
    <n v="0"/>
    <n v="11.55"/>
    <x v="2"/>
    <n v="2"/>
    <n v="12.36"/>
    <n v="15961.91"/>
    <n v="10306.75"/>
    <n v="0"/>
    <n v="550.45000000000005"/>
    <x v="0"/>
    <n v="-9038.09"/>
    <n v="0"/>
    <n v="4.0919999999999996"/>
    <n v="0.13883089770354906"/>
    <n v="60"/>
    <n v="0"/>
    <x v="1"/>
  </r>
  <r>
    <n v="6290425"/>
    <x v="6"/>
    <d v="2013-08-01T00:00:00"/>
    <d v="2016-01-01T00:00:00"/>
    <n v="2"/>
    <s v="MORTGAGE"/>
    <n v="3"/>
    <x v="1"/>
    <n v="70000"/>
    <n v="1"/>
    <n v="22100"/>
    <s v=" 60 months"/>
    <n v="2"/>
    <s v="INDIVIDUAL"/>
    <n v="1"/>
    <x v="3"/>
    <n v="1"/>
    <s v="HIGH"/>
    <n v="2"/>
    <x v="0"/>
    <n v="0"/>
    <n v="16.78"/>
    <x v="1"/>
    <n v="3"/>
    <n v="31.02"/>
    <n v="15844.28"/>
    <n v="8422.2099999999991"/>
    <n v="0"/>
    <n v="546.64"/>
    <x v="2"/>
    <n v="-6255.7199999999993"/>
    <n v="0"/>
    <n v="3.1674208144796379"/>
    <n v="0.13883089770354906"/>
    <n v="60"/>
    <n v="0"/>
    <x v="3"/>
  </r>
  <r>
    <n v="6316078"/>
    <x v="6"/>
    <d v="2013-08-01T00:00:00"/>
    <d v="2016-01-01T00:00:00"/>
    <n v="3"/>
    <s v="MORTGAGE"/>
    <n v="3"/>
    <x v="1"/>
    <n v="70640"/>
    <n v="1"/>
    <n v="15000"/>
    <s v=" 36 months"/>
    <n v="1"/>
    <s v="INDIVIDUAL"/>
    <n v="1"/>
    <x v="7"/>
    <n v="6"/>
    <s v="LOW"/>
    <n v="1"/>
    <x v="0"/>
    <n v="0"/>
    <n v="11.55"/>
    <x v="2"/>
    <n v="2"/>
    <n v="11.04"/>
    <n v="14354.34"/>
    <n v="11664.29"/>
    <n v="0"/>
    <n v="495"/>
    <x v="1"/>
    <n v="-645.65999999999985"/>
    <n v="0"/>
    <n v="4.7093333333333334"/>
    <n v="0.13883089770354906"/>
    <n v="36"/>
    <n v="0"/>
    <x v="1"/>
  </r>
  <r>
    <n v="6571493"/>
    <x v="6"/>
    <d v="2013-08-01T00:00:00"/>
    <d v="2015-11-01T00:00:00"/>
    <n v="10"/>
    <s v="RENT"/>
    <n v="1"/>
    <x v="1"/>
    <n v="54000"/>
    <n v="1"/>
    <n v="18000"/>
    <s v=" 60 months"/>
    <n v="2"/>
    <s v="INDIVIDUAL"/>
    <n v="1"/>
    <x v="7"/>
    <n v="6"/>
    <s v="HIGH"/>
    <n v="2"/>
    <x v="1"/>
    <n v="1"/>
    <n v="24.08"/>
    <x v="3"/>
    <n v="6"/>
    <n v="9.15"/>
    <n v="14003.7"/>
    <n v="5570.45"/>
    <n v="0"/>
    <n v="518.66"/>
    <x v="0"/>
    <n v="-3996.2999999999993"/>
    <n v="1"/>
    <n v="3"/>
    <n v="0.13883089770354906"/>
    <n v="60"/>
    <n v="0"/>
    <x v="0"/>
  </r>
  <r>
    <n v="6396353"/>
    <x v="6"/>
    <d v="2013-08-01T00:00:00"/>
    <d v="2016-01-01T00:00:00"/>
    <n v="10"/>
    <s v="RENT"/>
    <n v="1"/>
    <x v="2"/>
    <n v="135000"/>
    <n v="2"/>
    <n v="28000"/>
    <s v=" 60 months"/>
    <n v="2"/>
    <s v="INDIVIDUAL"/>
    <n v="1"/>
    <x v="8"/>
    <n v="10"/>
    <s v="HIGH"/>
    <n v="2"/>
    <x v="0"/>
    <n v="0"/>
    <n v="15.88"/>
    <x v="1"/>
    <n v="3"/>
    <n v="15.88"/>
    <n v="19687.810000000001"/>
    <n v="10819.68"/>
    <n v="0"/>
    <n v="679.13"/>
    <x v="4"/>
    <n v="-8312.1899999999987"/>
    <n v="0"/>
    <n v="4.8214285714285712"/>
    <n v="0.13883089770354906"/>
    <n v="60"/>
    <n v="0"/>
    <x v="4"/>
  </r>
  <r>
    <n v="6445331"/>
    <x v="6"/>
    <d v="2013-08-01T00:00:00"/>
    <d v="2016-01-01T00:00:00"/>
    <n v="10"/>
    <s v="MORTGAGE"/>
    <n v="3"/>
    <x v="1"/>
    <n v="100000"/>
    <n v="1"/>
    <n v="16000"/>
    <s v=" 36 months"/>
    <n v="1"/>
    <s v="INDIVIDUAL"/>
    <n v="1"/>
    <x v="7"/>
    <n v="6"/>
    <s v="LOW"/>
    <n v="1"/>
    <x v="0"/>
    <n v="0"/>
    <n v="10.64"/>
    <x v="2"/>
    <n v="2"/>
    <n v="14.65"/>
    <n v="15143.69"/>
    <n v="12477.43"/>
    <n v="0"/>
    <n v="521.1"/>
    <x v="0"/>
    <n v="-856.30999999999949"/>
    <n v="0"/>
    <n v="6.25"/>
    <n v="0.13883089770354906"/>
    <n v="36"/>
    <n v="0"/>
    <x v="1"/>
  </r>
  <r>
    <n v="6533827"/>
    <x v="6"/>
    <d v="2013-08-01T00:00:00"/>
    <d v="2015-12-01T00:00:00"/>
    <n v="5"/>
    <s v="MORTGAGE"/>
    <n v="3"/>
    <x v="1"/>
    <n v="60000"/>
    <n v="1"/>
    <n v="18000"/>
    <s v=" 60 months"/>
    <n v="2"/>
    <s v="INDIVIDUAL"/>
    <n v="1"/>
    <x v="7"/>
    <n v="6"/>
    <s v="HIGH"/>
    <n v="2"/>
    <x v="0"/>
    <n v="0"/>
    <n v="18.25"/>
    <x v="4"/>
    <n v="4"/>
    <n v="14.55"/>
    <n v="12847.44"/>
    <n v="6417.11"/>
    <n v="0"/>
    <n v="459.54"/>
    <x v="4"/>
    <n v="-5152.5599999999995"/>
    <n v="0"/>
    <n v="3.3333333333333335"/>
    <n v="0.13883089770354906"/>
    <n v="60"/>
    <n v="0"/>
    <x v="1"/>
  </r>
  <r>
    <n v="6607200"/>
    <x v="6"/>
    <d v="2013-08-01T00:00:00"/>
    <d v="2016-01-01T00:00:00"/>
    <n v="10"/>
    <s v="MORTGAGE"/>
    <n v="3"/>
    <x v="2"/>
    <n v="130131"/>
    <n v="2"/>
    <n v="23000"/>
    <s v=" 36 months"/>
    <n v="1"/>
    <s v="INDIVIDUAL"/>
    <n v="1"/>
    <x v="7"/>
    <n v="6"/>
    <s v="LOW"/>
    <n v="1"/>
    <x v="0"/>
    <n v="0"/>
    <n v="10.64"/>
    <x v="2"/>
    <n v="2"/>
    <n v="16.66"/>
    <n v="21716.720000000001"/>
    <n v="17932.84"/>
    <n v="0"/>
    <n v="749.08"/>
    <x v="1"/>
    <n v="-1283.2799999999988"/>
    <n v="0"/>
    <n v="5.6578695652173909"/>
    <n v="0.13883089770354906"/>
    <n v="36"/>
    <n v="0"/>
    <x v="4"/>
  </r>
  <r>
    <n v="6728650"/>
    <x v="6"/>
    <d v="2013-08-01T00:00:00"/>
    <d v="2015-05-01T00:00:00"/>
    <n v="6.05"/>
    <s v="MORTGAGE"/>
    <n v="3"/>
    <x v="1"/>
    <n v="23000"/>
    <n v="1"/>
    <n v="3625"/>
    <s v=" 36 months"/>
    <n v="1"/>
    <s v="INDIVIDUAL"/>
    <n v="1"/>
    <x v="7"/>
    <n v="6"/>
    <s v="LOW"/>
    <n v="1"/>
    <x v="1"/>
    <n v="1"/>
    <n v="9.7100000000000009"/>
    <x v="2"/>
    <n v="2"/>
    <n v="8.19"/>
    <n v="2445.06"/>
    <n v="1985.28"/>
    <n v="0"/>
    <n v="116.48"/>
    <x v="0"/>
    <n v="-1179.94"/>
    <n v="1"/>
    <n v="6.3448275862068968"/>
    <n v="0.13883089770354906"/>
    <n v="36"/>
    <n v="0"/>
    <x v="0"/>
  </r>
  <r>
    <n v="6696205"/>
    <x v="6"/>
    <d v="2013-08-01T00:00:00"/>
    <d v="2015-12-01T00:00:00"/>
    <n v="3"/>
    <s v="RENT"/>
    <n v="1"/>
    <x v="0"/>
    <n v="205176"/>
    <n v="3"/>
    <n v="35000"/>
    <s v=" 36 months"/>
    <n v="1"/>
    <s v="INDIVIDUAL"/>
    <n v="1"/>
    <x v="7"/>
    <n v="6"/>
    <s v="HIGH"/>
    <n v="2"/>
    <x v="1"/>
    <n v="1"/>
    <n v="15.22"/>
    <x v="1"/>
    <n v="3"/>
    <n v="6.53"/>
    <n v="32915.35"/>
    <n v="24697.45"/>
    <n v="0"/>
    <n v="1217.07"/>
    <x v="4"/>
    <n v="-2084.6500000000015"/>
    <n v="1"/>
    <n v="5.8621714285714281"/>
    <n v="0.13883089770354906"/>
    <n v="36"/>
    <n v="0"/>
    <x v="0"/>
  </r>
  <r>
    <n v="6474749"/>
    <x v="6"/>
    <d v="2013-08-01T00:00:00"/>
    <d v="2014-12-01T00:00:00"/>
    <n v="5"/>
    <s v="RENT"/>
    <n v="1"/>
    <x v="1"/>
    <n v="60000"/>
    <n v="1"/>
    <n v="15000"/>
    <s v=" 36 months"/>
    <n v="1"/>
    <s v="INDIVIDUAL"/>
    <n v="1"/>
    <x v="7"/>
    <n v="6"/>
    <s v="HIGH"/>
    <n v="2"/>
    <x v="1"/>
    <n v="1"/>
    <n v="13.68"/>
    <x v="1"/>
    <n v="3"/>
    <n v="22.78"/>
    <n v="6154.08"/>
    <n v="4321.78"/>
    <n v="0"/>
    <n v="510.34"/>
    <x v="0"/>
    <n v="-8845.92"/>
    <n v="1"/>
    <n v="4"/>
    <n v="0.13883089770354906"/>
    <n v="36"/>
    <n v="0"/>
    <x v="3"/>
  </r>
  <r>
    <n v="6729841"/>
    <x v="6"/>
    <d v="2013-08-01T00:00:00"/>
    <d v="2015-12-01T00:00:00"/>
    <n v="10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9.7100000000000009"/>
    <x v="2"/>
    <n v="2"/>
    <n v="8.74"/>
    <n v="8994.5"/>
    <n v="7519"/>
    <n v="0"/>
    <n v="321.32"/>
    <x v="4"/>
    <n v="-1005.5"/>
    <n v="0"/>
    <n v="5"/>
    <n v="0.13883089770354906"/>
    <n v="36"/>
    <n v="0"/>
    <x v="0"/>
  </r>
  <r>
    <n v="6607665"/>
    <x v="6"/>
    <d v="2013-08-01T00:00:00"/>
    <d v="2016-01-01T00:00:00"/>
    <n v="10"/>
    <s v="MORTGAGE"/>
    <n v="3"/>
    <x v="1"/>
    <n v="55000"/>
    <n v="1"/>
    <n v="20300"/>
    <s v=" 36 months"/>
    <n v="1"/>
    <s v="INDIVIDUAL"/>
    <n v="1"/>
    <x v="7"/>
    <n v="6"/>
    <s v="HIGH"/>
    <n v="2"/>
    <x v="0"/>
    <n v="0"/>
    <n v="14.33"/>
    <x v="1"/>
    <n v="3"/>
    <n v="31.66"/>
    <n v="20204.47"/>
    <n v="15638.63"/>
    <n v="0"/>
    <n v="697.07"/>
    <x v="3"/>
    <n v="-95.529999999998836"/>
    <n v="0"/>
    <n v="2.7093596059113301"/>
    <n v="0.13883089770354906"/>
    <n v="36"/>
    <n v="0"/>
    <x v="3"/>
  </r>
  <r>
    <n v="6786514"/>
    <x v="6"/>
    <d v="2013-08-01T00:00:00"/>
    <d v="2015-03-01T00:00:00"/>
    <n v="9"/>
    <s v="RENT"/>
    <n v="1"/>
    <x v="1"/>
    <n v="75000"/>
    <n v="1"/>
    <n v="24175"/>
    <s v=" 60 months"/>
    <n v="2"/>
    <s v="INDIVIDUAL"/>
    <n v="1"/>
    <x v="7"/>
    <n v="6"/>
    <s v="HIGH"/>
    <n v="2"/>
    <x v="1"/>
    <n v="1"/>
    <n v="21.15"/>
    <x v="5"/>
    <n v="5"/>
    <n v="17.21"/>
    <n v="15368.41"/>
    <n v="4821.84"/>
    <n v="3559.93"/>
    <n v="656.06"/>
    <x v="4"/>
    <n v="-8806.59"/>
    <n v="1"/>
    <n v="3.1023784901758016"/>
    <n v="0.13883089770354906"/>
    <n v="60"/>
    <n v="0.14725667011375387"/>
    <x v="4"/>
  </r>
  <r>
    <n v="6707634"/>
    <x v="6"/>
    <d v="2013-08-01T00:00:00"/>
    <d v="2016-01-01T00:00:00"/>
    <n v="10"/>
    <s v="RENT"/>
    <n v="1"/>
    <x v="1"/>
    <n v="65000"/>
    <n v="1"/>
    <n v="11000"/>
    <s v=" 36 months"/>
    <n v="1"/>
    <s v="INDIVIDUAL"/>
    <n v="1"/>
    <x v="7"/>
    <n v="6"/>
    <s v="LOW"/>
    <n v="1"/>
    <x v="0"/>
    <n v="0"/>
    <n v="7.9"/>
    <x v="0"/>
    <n v="1"/>
    <n v="15.69"/>
    <n v="9979.58"/>
    <n v="8651.31"/>
    <n v="0"/>
    <n v="344.2"/>
    <x v="4"/>
    <n v="-1020.4200000000001"/>
    <n v="0"/>
    <n v="5.9090909090909092"/>
    <n v="0.13883089770354906"/>
    <n v="36"/>
    <n v="0"/>
    <x v="4"/>
  </r>
  <r>
    <n v="6564676"/>
    <x v="6"/>
    <d v="2013-08-01T00:00:00"/>
    <d v="2016-01-01T00:00:00"/>
    <n v="10"/>
    <s v="MORTGAGE"/>
    <n v="3"/>
    <x v="1"/>
    <n v="82000"/>
    <n v="1"/>
    <n v="6000"/>
    <s v=" 36 months"/>
    <n v="1"/>
    <s v="INDIVIDUAL"/>
    <n v="1"/>
    <x v="4"/>
    <n v="7"/>
    <s v="LOW"/>
    <n v="1"/>
    <x v="0"/>
    <n v="0"/>
    <n v="9.7100000000000009"/>
    <x v="2"/>
    <n v="2"/>
    <n v="8.73"/>
    <n v="5590.91"/>
    <n v="4693.22"/>
    <n v="0"/>
    <n v="192.79"/>
    <x v="0"/>
    <n v="-409.09000000000015"/>
    <n v="0"/>
    <n v="13.666666666666666"/>
    <n v="0.13883089770354906"/>
    <n v="36"/>
    <n v="0"/>
    <x v="0"/>
  </r>
  <r>
    <n v="6572270"/>
    <x v="6"/>
    <d v="2013-08-01T00:00:00"/>
    <d v="2016-01-01T00:00:00"/>
    <n v="3"/>
    <s v="RENT"/>
    <n v="1"/>
    <x v="1"/>
    <n v="35000"/>
    <n v="1"/>
    <n v="9750"/>
    <s v=" 36 months"/>
    <n v="1"/>
    <s v="INDIVIDUAL"/>
    <n v="1"/>
    <x v="7"/>
    <n v="6"/>
    <s v="HIGH"/>
    <n v="2"/>
    <x v="0"/>
    <n v="0"/>
    <n v="17.559999999999999"/>
    <x v="4"/>
    <n v="4"/>
    <n v="8.3000000000000007"/>
    <n v="10759.14"/>
    <n v="8042.36"/>
    <n v="0"/>
    <n v="350.34"/>
    <x v="3"/>
    <n v="1009.1399999999994"/>
    <n v="0"/>
    <n v="3.5897435897435899"/>
    <n v="0.13883089770354906"/>
    <n v="36"/>
    <n v="0"/>
    <x v="0"/>
  </r>
  <r>
    <n v="6552467"/>
    <x v="6"/>
    <d v="2013-08-01T00:00:00"/>
    <d v="2014-08-01T00:00:00"/>
    <n v="8"/>
    <s v="RENT"/>
    <n v="1"/>
    <x v="1"/>
    <n v="71000"/>
    <n v="1"/>
    <n v="29000"/>
    <s v=" 36 months"/>
    <n v="1"/>
    <s v="INDIVIDUAL"/>
    <n v="1"/>
    <x v="3"/>
    <n v="1"/>
    <s v="HIGH"/>
    <n v="2"/>
    <x v="0"/>
    <n v="0"/>
    <n v="15.22"/>
    <x v="1"/>
    <n v="3"/>
    <n v="22.79"/>
    <n v="32610.690480000001"/>
    <n v="29000"/>
    <n v="0"/>
    <n v="1008.43"/>
    <x v="4"/>
    <n v="3610.6904800000011"/>
    <n v="0"/>
    <n v="2.4482758620689653"/>
    <n v="0.13883089770354906"/>
    <n v="36"/>
    <n v="0"/>
    <x v="3"/>
  </r>
  <r>
    <n v="6739869"/>
    <x v="6"/>
    <d v="2013-08-01T00:00:00"/>
    <d v="2014-09-01T00:00:00"/>
    <n v="1"/>
    <s v="RENT"/>
    <n v="1"/>
    <x v="1"/>
    <n v="27000"/>
    <n v="1"/>
    <n v="8975"/>
    <s v=" 36 months"/>
    <n v="1"/>
    <s v="INDIVIDUAL"/>
    <n v="1"/>
    <x v="7"/>
    <n v="6"/>
    <s v="HIGH"/>
    <n v="2"/>
    <x v="0"/>
    <n v="0"/>
    <n v="13.68"/>
    <x v="1"/>
    <n v="3"/>
    <n v="16.36"/>
    <n v="10116.780930000001"/>
    <n v="8975"/>
    <n v="0"/>
    <n v="305.36"/>
    <x v="2"/>
    <n v="1141.7809300000008"/>
    <n v="0"/>
    <n v="3.0083565459610027"/>
    <n v="0.13883089770354906"/>
    <n v="36"/>
    <n v="0"/>
    <x v="4"/>
  </r>
  <r>
    <n v="6179654"/>
    <x v="6"/>
    <d v="2013-08-01T00:00:00"/>
    <d v="2016-01-01T00:00:00"/>
    <n v="6"/>
    <s v="MORTGAGE"/>
    <n v="3"/>
    <x v="1"/>
    <n v="35000"/>
    <n v="1"/>
    <n v="4575"/>
    <s v=" 36 months"/>
    <n v="1"/>
    <s v="INDIVIDUAL"/>
    <n v="1"/>
    <x v="3"/>
    <n v="1"/>
    <s v="LOW"/>
    <n v="1"/>
    <x v="0"/>
    <n v="0"/>
    <n v="12.35"/>
    <x v="2"/>
    <n v="2"/>
    <n v="26.16"/>
    <n v="4427.91"/>
    <n v="3548.03"/>
    <n v="0"/>
    <n v="152.72999999999999"/>
    <x v="1"/>
    <n v="-147.09000000000015"/>
    <n v="0"/>
    <n v="7.6502732240437155"/>
    <n v="0.13883089770354906"/>
    <n v="36"/>
    <n v="0"/>
    <x v="3"/>
  </r>
  <r>
    <n v="6305585"/>
    <x v="6"/>
    <d v="2013-08-01T00:00:00"/>
    <d v="2016-01-01T00:00:00"/>
    <n v="7"/>
    <s v="RENT"/>
    <n v="1"/>
    <x v="1"/>
    <n v="60000"/>
    <n v="1"/>
    <n v="26500"/>
    <s v=" 60 months"/>
    <n v="2"/>
    <s v="INDIVIDUAL"/>
    <n v="1"/>
    <x v="7"/>
    <n v="6"/>
    <s v="HIGH"/>
    <n v="2"/>
    <x v="0"/>
    <n v="0"/>
    <n v="17.559999999999999"/>
    <x v="4"/>
    <n v="4"/>
    <n v="14.32"/>
    <n v="19311.72"/>
    <n v="9974.15"/>
    <n v="0"/>
    <n v="666.6"/>
    <x v="4"/>
    <n v="-7188.2799999999988"/>
    <n v="0"/>
    <n v="2.2641509433962264"/>
    <n v="0.13883089770354906"/>
    <n v="60"/>
    <n v="0"/>
    <x v="1"/>
  </r>
  <r>
    <n v="6906347"/>
    <x v="6"/>
    <d v="2013-08-01T00:00:00"/>
    <d v="2015-07-01T00:00:00"/>
    <n v="3"/>
    <s v="MORTGAGE"/>
    <n v="3"/>
    <x v="1"/>
    <n v="65000"/>
    <n v="1"/>
    <n v="6250"/>
    <s v=" 36 months"/>
    <n v="1"/>
    <s v="INDIVIDUAL"/>
    <n v="1"/>
    <x v="7"/>
    <n v="6"/>
    <s v="LOW"/>
    <n v="1"/>
    <x v="1"/>
    <n v="1"/>
    <n v="11.55"/>
    <x v="2"/>
    <n v="2"/>
    <n v="12.09"/>
    <n v="4551.05"/>
    <n v="3557.96"/>
    <n v="0"/>
    <n v="206.25"/>
    <x v="4"/>
    <n v="-1698.9499999999998"/>
    <n v="1"/>
    <n v="10.4"/>
    <n v="0.13883089770354906"/>
    <n v="36"/>
    <n v="0"/>
    <x v="1"/>
  </r>
  <r>
    <n v="6605289"/>
    <x v="6"/>
    <d v="2013-08-01T00:00:00"/>
    <d v="2015-03-01T00:00:00"/>
    <n v="5"/>
    <s v="MORTGAGE"/>
    <n v="3"/>
    <x v="1"/>
    <n v="35000"/>
    <n v="1"/>
    <n v="9600"/>
    <s v=" 36 months"/>
    <n v="1"/>
    <s v="INDIVIDUAL"/>
    <n v="1"/>
    <x v="7"/>
    <n v="6"/>
    <s v="HIGH"/>
    <n v="2"/>
    <x v="1"/>
    <n v="1"/>
    <n v="16.78"/>
    <x v="1"/>
    <n v="3"/>
    <n v="9.0500000000000007"/>
    <n v="7409.24"/>
    <n v="4465.99"/>
    <n v="930.92"/>
    <n v="341.22"/>
    <x v="2"/>
    <n v="-2190.7600000000002"/>
    <n v="1"/>
    <n v="3.6458333333333335"/>
    <n v="0.13883089770354906"/>
    <n v="36"/>
    <n v="9.6970833333333326E-2"/>
    <x v="0"/>
  </r>
  <r>
    <n v="6518471"/>
    <x v="6"/>
    <d v="2013-08-01T00:00:00"/>
    <d v="2016-01-01T00:00:00"/>
    <n v="10"/>
    <s v="MORTGAGE"/>
    <n v="3"/>
    <x v="1"/>
    <n v="80000"/>
    <n v="1"/>
    <n v="19200"/>
    <s v=" 36 months"/>
    <n v="1"/>
    <s v="INDIVIDUAL"/>
    <n v="1"/>
    <x v="3"/>
    <n v="1"/>
    <s v="LOW"/>
    <n v="1"/>
    <x v="0"/>
    <n v="0"/>
    <n v="9.7100000000000009"/>
    <x v="2"/>
    <n v="2"/>
    <n v="15.83"/>
    <n v="17887.02"/>
    <n v="15015.25"/>
    <n v="0"/>
    <n v="616.91999999999996"/>
    <x v="0"/>
    <n v="-1312.9799999999996"/>
    <n v="0"/>
    <n v="4.166666666666667"/>
    <n v="0.13883089770354906"/>
    <n v="36"/>
    <n v="0"/>
    <x v="4"/>
  </r>
  <r>
    <n v="6536158"/>
    <x v="6"/>
    <d v="2013-08-01T00:00:00"/>
    <d v="2016-01-01T00:00:00"/>
    <n v="10"/>
    <s v="MORTGAGE"/>
    <n v="3"/>
    <x v="2"/>
    <n v="105000"/>
    <n v="2"/>
    <n v="27150"/>
    <s v=" 36 months"/>
    <n v="1"/>
    <s v="INDIVIDUAL"/>
    <n v="1"/>
    <x v="7"/>
    <n v="6"/>
    <s v="HIGH"/>
    <n v="2"/>
    <x v="0"/>
    <n v="0"/>
    <n v="20.309999999999999"/>
    <x v="4"/>
    <n v="4"/>
    <n v="26.39"/>
    <n v="29380.01"/>
    <n v="20510.93"/>
    <n v="0"/>
    <n v="1013.29"/>
    <x v="0"/>
    <n v="2230.0099999999984"/>
    <n v="0"/>
    <n v="3.867403314917127"/>
    <n v="0.13883089770354906"/>
    <n v="36"/>
    <n v="0"/>
    <x v="3"/>
  </r>
  <r>
    <n v="6636472"/>
    <x v="6"/>
    <d v="2013-08-01T00:00:00"/>
    <d v="2015-05-01T00:00:00"/>
    <n v="8"/>
    <s v="OWN"/>
    <n v="2"/>
    <x v="2"/>
    <n v="120000"/>
    <n v="2"/>
    <n v="30000"/>
    <s v=" 60 months"/>
    <n v="2"/>
    <s v="INDIVIDUAL"/>
    <n v="1"/>
    <x v="0"/>
    <n v="4"/>
    <s v="HIGH"/>
    <n v="2"/>
    <x v="0"/>
    <n v="0"/>
    <n v="25.99"/>
    <x v="6"/>
    <n v="7"/>
    <n v="23.1"/>
    <n v="42762.816680000004"/>
    <n v="30000"/>
    <n v="0"/>
    <n v="898.04"/>
    <x v="2"/>
    <n v="12762.816680000004"/>
    <n v="0"/>
    <n v="4"/>
    <n v="0.13883089770354906"/>
    <n v="60"/>
    <n v="0"/>
    <x v="3"/>
  </r>
  <r>
    <n v="6405571"/>
    <x v="6"/>
    <d v="2013-08-01T00:00:00"/>
    <d v="2015-06-01T00:00:00"/>
    <n v="2"/>
    <s v="RENT"/>
    <n v="1"/>
    <x v="2"/>
    <n v="117000"/>
    <n v="2"/>
    <n v="10000"/>
    <s v=" 36 months"/>
    <n v="1"/>
    <s v="INDIVIDUAL"/>
    <n v="1"/>
    <x v="7"/>
    <n v="6"/>
    <s v="HIGH"/>
    <n v="2"/>
    <x v="0"/>
    <n v="0"/>
    <n v="18.25"/>
    <x v="4"/>
    <n v="4"/>
    <n v="17.79"/>
    <n v="12539.74235"/>
    <n v="10000"/>
    <n v="0"/>
    <n v="362.78"/>
    <x v="3"/>
    <n v="2539.7423500000004"/>
    <n v="0"/>
    <n v="11.7"/>
    <n v="0.13883089770354906"/>
    <n v="36"/>
    <n v="0"/>
    <x v="4"/>
  </r>
  <r>
    <n v="6516214"/>
    <x v="6"/>
    <d v="2013-08-01T00:00:00"/>
    <d v="2015-09-01T00:00:00"/>
    <n v="10"/>
    <s v="MORTGAGE"/>
    <n v="3"/>
    <x v="1"/>
    <n v="98000"/>
    <n v="1"/>
    <n v="28000"/>
    <s v=" 36 months"/>
    <n v="1"/>
    <s v="INDIVIDUAL"/>
    <n v="1"/>
    <x v="4"/>
    <n v="7"/>
    <s v="LOW"/>
    <n v="1"/>
    <x v="0"/>
    <n v="0"/>
    <n v="12.35"/>
    <x v="2"/>
    <n v="2"/>
    <n v="12.12"/>
    <n v="33100.323040000003"/>
    <n v="28000"/>
    <n v="0"/>
    <n v="934.69"/>
    <x v="0"/>
    <n v="5100.3230400000029"/>
    <n v="0"/>
    <n v="3.5"/>
    <n v="0.13883089770354906"/>
    <n v="36"/>
    <n v="0"/>
    <x v="1"/>
  </r>
  <r>
    <n v="6614966"/>
    <x v="6"/>
    <d v="2013-08-01T00:00:00"/>
    <d v="2015-07-01T00:00:00"/>
    <n v="8"/>
    <s v="MORTGAGE"/>
    <n v="3"/>
    <x v="2"/>
    <n v="114000"/>
    <n v="2"/>
    <n v="17000"/>
    <s v=" 36 months"/>
    <n v="1"/>
    <s v="INDIVIDUAL"/>
    <n v="1"/>
    <x v="7"/>
    <n v="6"/>
    <s v="LOW"/>
    <n v="1"/>
    <x v="0"/>
    <n v="0"/>
    <n v="10.64"/>
    <x v="2"/>
    <n v="2"/>
    <n v="8.8699999999999992"/>
    <n v="19562.809829999998"/>
    <n v="17000"/>
    <n v="0"/>
    <n v="553.66999999999996"/>
    <x v="4"/>
    <n v="2562.8098299999983"/>
    <n v="0"/>
    <n v="6.7058823529411766"/>
    <n v="0.13883089770354906"/>
    <n v="36"/>
    <n v="0"/>
    <x v="0"/>
  </r>
  <r>
    <n v="6835012"/>
    <x v="6"/>
    <d v="2013-08-01T00:00:00"/>
    <d v="2016-01-01T00:00:00"/>
    <n v="10"/>
    <s v="MORTGAGE"/>
    <n v="3"/>
    <x v="1"/>
    <n v="69971"/>
    <n v="1"/>
    <n v="27000"/>
    <s v=" 60 months"/>
    <n v="2"/>
    <s v="INDIVIDUAL"/>
    <n v="1"/>
    <x v="7"/>
    <n v="6"/>
    <s v="HIGH"/>
    <n v="2"/>
    <x v="0"/>
    <n v="0"/>
    <n v="13.68"/>
    <x v="1"/>
    <n v="3"/>
    <n v="24.59"/>
    <n v="17458.16"/>
    <n v="10349.719999999999"/>
    <n v="0"/>
    <n v="623.78"/>
    <x v="0"/>
    <n v="-9541.84"/>
    <n v="0"/>
    <n v="2.5915185185185186"/>
    <n v="0.13883089770354906"/>
    <n v="60"/>
    <n v="0"/>
    <x v="3"/>
  </r>
  <r>
    <n v="6553439"/>
    <x v="6"/>
    <d v="2013-08-01T00:00:00"/>
    <d v="2016-01-01T00:00:00"/>
    <n v="9"/>
    <s v="OWN"/>
    <n v="2"/>
    <x v="1"/>
    <n v="30000"/>
    <n v="1"/>
    <n v="10050"/>
    <s v=" 36 months"/>
    <n v="1"/>
    <s v="INDIVIDUAL"/>
    <n v="1"/>
    <x v="7"/>
    <n v="6"/>
    <s v="LOW"/>
    <n v="1"/>
    <x v="0"/>
    <n v="0"/>
    <n v="11.55"/>
    <x v="2"/>
    <n v="2"/>
    <n v="29.36"/>
    <n v="9614.43"/>
    <n v="7812.91"/>
    <n v="0"/>
    <n v="331.65"/>
    <x v="3"/>
    <n v="-435.56999999999971"/>
    <n v="0"/>
    <n v="2.9850746268656718"/>
    <n v="0.13883089770354906"/>
    <n v="36"/>
    <n v="0"/>
    <x v="3"/>
  </r>
  <r>
    <n v="6704954"/>
    <x v="6"/>
    <d v="2013-08-01T00:00:00"/>
    <d v="2015-12-01T00:00:00"/>
    <n v="8"/>
    <s v="OWN"/>
    <n v="2"/>
    <x v="1"/>
    <n v="20665"/>
    <n v="1"/>
    <n v="6075"/>
    <s v=" 36 months"/>
    <n v="1"/>
    <s v="INDIVIDUAL"/>
    <n v="1"/>
    <x v="3"/>
    <n v="1"/>
    <s v="LOW"/>
    <n v="1"/>
    <x v="0"/>
    <n v="0"/>
    <n v="11.55"/>
    <x v="2"/>
    <n v="2"/>
    <n v="15.21"/>
    <n v="5611.88"/>
    <n v="4537.57"/>
    <n v="0"/>
    <n v="200.48"/>
    <x v="0"/>
    <n v="-463.11999999999989"/>
    <n v="0"/>
    <n v="3.4016460905349795"/>
    <n v="0.13883089770354906"/>
    <n v="36"/>
    <n v="0"/>
    <x v="4"/>
  </r>
  <r>
    <n v="6583875"/>
    <x v="6"/>
    <d v="2013-08-01T00:00:00"/>
    <d v="2015-05-01T00:00:00"/>
    <n v="6.05"/>
    <s v="MORTGAGE"/>
    <n v="3"/>
    <x v="1"/>
    <n v="12000"/>
    <n v="1"/>
    <n v="3600"/>
    <s v=" 36 months"/>
    <n v="1"/>
    <s v="INDIVIDUAL"/>
    <n v="1"/>
    <x v="7"/>
    <n v="6"/>
    <s v="LOW"/>
    <n v="1"/>
    <x v="1"/>
    <n v="1"/>
    <n v="10.64"/>
    <x v="2"/>
    <n v="2"/>
    <n v="12.8"/>
    <n v="2460.21"/>
    <n v="1958.59"/>
    <n v="0"/>
    <n v="117.25"/>
    <x v="1"/>
    <n v="-1139.79"/>
    <n v="1"/>
    <n v="3.3333333333333335"/>
    <n v="0.13883089770354906"/>
    <n v="36"/>
    <n v="0"/>
    <x v="1"/>
  </r>
  <r>
    <n v="6445112"/>
    <x v="6"/>
    <d v="2013-08-01T00:00:00"/>
    <d v="2015-11-01T00:00:00"/>
    <n v="2"/>
    <s v="RENT"/>
    <n v="1"/>
    <x v="1"/>
    <n v="28500"/>
    <n v="1"/>
    <n v="8000"/>
    <s v=" 36 months"/>
    <n v="1"/>
    <s v="INDIVIDUAL"/>
    <n v="1"/>
    <x v="7"/>
    <n v="6"/>
    <s v="HIGH"/>
    <n v="2"/>
    <x v="1"/>
    <n v="1"/>
    <n v="18.850000000000001"/>
    <x v="4"/>
    <n v="4"/>
    <n v="17.600000000000001"/>
    <n v="7900.83"/>
    <n v="5561.56"/>
    <n v="0"/>
    <n v="292.64999999999998"/>
    <x v="1"/>
    <n v="-99.170000000000073"/>
    <n v="1"/>
    <n v="3.5625"/>
    <n v="0.13883089770354906"/>
    <n v="36"/>
    <n v="0"/>
    <x v="4"/>
  </r>
  <r>
    <n v="6708931"/>
    <x v="6"/>
    <d v="2013-08-01T00:00:00"/>
    <d v="2016-01-01T00:00:00"/>
    <n v="4"/>
    <s v="MORTGAGE"/>
    <n v="3"/>
    <x v="1"/>
    <n v="50000"/>
    <n v="1"/>
    <n v="13000"/>
    <s v=" 60 months"/>
    <n v="2"/>
    <s v="INDIVIDUAL"/>
    <n v="1"/>
    <x v="0"/>
    <n v="4"/>
    <s v="HIGH"/>
    <n v="2"/>
    <x v="0"/>
    <n v="0"/>
    <n v="25.8"/>
    <x v="6"/>
    <n v="7"/>
    <n v="28.18"/>
    <n v="11238.99"/>
    <n v="4291.99"/>
    <n v="0"/>
    <n v="387.69"/>
    <x v="3"/>
    <n v="-1761.0100000000002"/>
    <n v="0"/>
    <n v="3.8461538461538463"/>
    <n v="0.13883089770354906"/>
    <n v="60"/>
    <n v="0"/>
    <x v="3"/>
  </r>
  <r>
    <n v="6311330"/>
    <x v="6"/>
    <d v="2013-08-01T00:00:00"/>
    <d v="2015-07-01T00:00:00"/>
    <n v="3"/>
    <s v="MORTGAGE"/>
    <n v="3"/>
    <x v="2"/>
    <n v="112000"/>
    <n v="2"/>
    <n v="23850"/>
    <s v=" 60 months"/>
    <n v="2"/>
    <s v="INDIVIDUAL"/>
    <n v="1"/>
    <x v="7"/>
    <n v="6"/>
    <s v="HIGH"/>
    <n v="2"/>
    <x v="1"/>
    <n v="1"/>
    <n v="19.52"/>
    <x v="4"/>
    <n v="4"/>
    <n v="13.95"/>
    <n v="14386.05"/>
    <n v="6562.34"/>
    <n v="0"/>
    <n v="625.53"/>
    <x v="4"/>
    <n v="-9463.9500000000007"/>
    <n v="1"/>
    <n v="4.6960167714884697"/>
    <n v="0.13883089770354906"/>
    <n v="60"/>
    <n v="0"/>
    <x v="1"/>
  </r>
  <r>
    <n v="6617674"/>
    <x v="6"/>
    <d v="2013-08-01T00:00:00"/>
    <d v="2015-02-01T00:00:00"/>
    <n v="5"/>
    <s v="RENT"/>
    <n v="1"/>
    <x v="1"/>
    <n v="43000"/>
    <n v="1"/>
    <n v="1000"/>
    <s v=" 36 months"/>
    <n v="1"/>
    <s v="INDIVIDUAL"/>
    <n v="1"/>
    <x v="0"/>
    <n v="4"/>
    <s v="HIGH"/>
    <n v="2"/>
    <x v="0"/>
    <n v="0"/>
    <n v="16.78"/>
    <x v="1"/>
    <n v="3"/>
    <n v="14.18"/>
    <n v="1203.6731339999999"/>
    <n v="1000"/>
    <n v="0"/>
    <n v="35.549999999999997"/>
    <x v="1"/>
    <n v="203.67313399999989"/>
    <n v="0"/>
    <n v="43"/>
    <n v="0.13883089770354906"/>
    <n v="36"/>
    <n v="0"/>
    <x v="1"/>
  </r>
  <r>
    <n v="6576035"/>
    <x v="6"/>
    <d v="2013-08-01T00:00:00"/>
    <d v="2016-01-01T00:00:00"/>
    <n v="10"/>
    <s v="MORTGAGE"/>
    <n v="3"/>
    <x v="0"/>
    <n v="219000"/>
    <n v="3"/>
    <n v="10000"/>
    <s v=" 60 months"/>
    <n v="2"/>
    <s v="INDIVIDUAL"/>
    <n v="1"/>
    <x v="7"/>
    <n v="6"/>
    <s v="HIGH"/>
    <n v="2"/>
    <x v="0"/>
    <n v="0"/>
    <n v="15.88"/>
    <x v="1"/>
    <n v="3"/>
    <n v="3.41"/>
    <n v="7048.55"/>
    <n v="3859.14"/>
    <n v="0"/>
    <n v="242.55"/>
    <x v="4"/>
    <n v="-2951.45"/>
    <n v="0"/>
    <n v="21.9"/>
    <n v="0.13883089770354906"/>
    <n v="60"/>
    <n v="0"/>
    <x v="2"/>
  </r>
  <r>
    <n v="6517259"/>
    <x v="6"/>
    <d v="2013-08-01T00:00:00"/>
    <d v="2016-01-01T00:00:00"/>
    <n v="2"/>
    <s v="RENT"/>
    <n v="1"/>
    <x v="1"/>
    <n v="23000"/>
    <n v="1"/>
    <n v="4000"/>
    <s v=" 36 months"/>
    <n v="1"/>
    <s v="INDIVIDUAL"/>
    <n v="1"/>
    <x v="9"/>
    <n v="9"/>
    <s v="HIGH"/>
    <n v="2"/>
    <x v="0"/>
    <n v="0"/>
    <n v="22.7"/>
    <x v="5"/>
    <n v="5"/>
    <n v="31.15"/>
    <n v="4471.24"/>
    <n v="2997.37"/>
    <n v="0"/>
    <n v="154.22"/>
    <x v="0"/>
    <n v="471.23999999999978"/>
    <n v="0"/>
    <n v="5.75"/>
    <n v="0.13883089770354906"/>
    <n v="36"/>
    <n v="0"/>
    <x v="3"/>
  </r>
  <r>
    <n v="6572510"/>
    <x v="6"/>
    <d v="2013-08-01T00:00:00"/>
    <d v="2014-05-01T00:00:00"/>
    <n v="4"/>
    <s v="OWN"/>
    <n v="2"/>
    <x v="1"/>
    <n v="25000"/>
    <n v="1"/>
    <n v="8325"/>
    <s v=" 36 months"/>
    <n v="1"/>
    <s v="INDIVIDUAL"/>
    <n v="1"/>
    <x v="3"/>
    <n v="1"/>
    <s v="LOW"/>
    <n v="1"/>
    <x v="0"/>
    <n v="0"/>
    <n v="9.7100000000000009"/>
    <x v="2"/>
    <n v="2"/>
    <n v="9.73"/>
    <n v="8871.1160909999999"/>
    <n v="8325"/>
    <n v="0"/>
    <n v="267.5"/>
    <x v="4"/>
    <n v="546.11609099999987"/>
    <n v="0"/>
    <n v="3.0030030030030028"/>
    <n v="0.13883089770354906"/>
    <n v="36"/>
    <n v="0"/>
    <x v="0"/>
  </r>
  <r>
    <n v="6699032"/>
    <x v="6"/>
    <d v="2013-08-01T00:00:00"/>
    <d v="2016-01-01T00:00:00"/>
    <n v="10"/>
    <s v="MORTGAGE"/>
    <n v="3"/>
    <x v="1"/>
    <n v="55000"/>
    <n v="1"/>
    <n v="24250"/>
    <s v=" 60 months"/>
    <n v="2"/>
    <s v="INDIVIDUAL"/>
    <n v="1"/>
    <x v="3"/>
    <n v="1"/>
    <s v="HIGH"/>
    <n v="2"/>
    <x v="0"/>
    <n v="0"/>
    <n v="15.22"/>
    <x v="1"/>
    <n v="3"/>
    <n v="20.2"/>
    <n v="16231.46"/>
    <n v="9079.92"/>
    <n v="0"/>
    <n v="579.71"/>
    <x v="4"/>
    <n v="-8018.5400000000009"/>
    <n v="0"/>
    <n v="2.268041237113402"/>
    <n v="0.13883089770354906"/>
    <n v="60"/>
    <n v="0"/>
    <x v="3"/>
  </r>
  <r>
    <n v="6309878"/>
    <x v="6"/>
    <d v="2013-08-01T00:00:00"/>
    <d v="2014-01-01T00:00:00"/>
    <n v="5"/>
    <s v="MORTGAGE"/>
    <n v="3"/>
    <x v="1"/>
    <n v="40000"/>
    <n v="1"/>
    <n v="14400"/>
    <s v=" 36 months"/>
    <n v="1"/>
    <s v="INDIVIDUAL"/>
    <n v="1"/>
    <x v="3"/>
    <n v="1"/>
    <s v="LOW"/>
    <n v="1"/>
    <x v="1"/>
    <n v="1"/>
    <n v="13.05"/>
    <x v="2"/>
    <n v="2"/>
    <n v="13.86"/>
    <n v="2425.4499999999998"/>
    <n v="1679.31"/>
    <n v="0"/>
    <n v="485.54"/>
    <x v="0"/>
    <n v="-11974.55"/>
    <n v="1"/>
    <n v="2.7777777777777777"/>
    <n v="0.13883089770354906"/>
    <n v="36"/>
    <n v="0"/>
    <x v="1"/>
  </r>
  <r>
    <n v="6647388"/>
    <x v="6"/>
    <d v="2013-08-01T00:00:00"/>
    <d v="2016-01-01T00:00:00"/>
    <n v="10"/>
    <s v="MORTGAGE"/>
    <n v="3"/>
    <x v="1"/>
    <n v="71000"/>
    <n v="1"/>
    <n v="22000"/>
    <s v=" 60 months"/>
    <n v="2"/>
    <s v="INDIVIDUAL"/>
    <n v="1"/>
    <x v="7"/>
    <n v="6"/>
    <s v="HIGH"/>
    <n v="2"/>
    <x v="0"/>
    <n v="0"/>
    <n v="24.08"/>
    <x v="3"/>
    <n v="6"/>
    <n v="9.9700000000000006"/>
    <n v="18393.84"/>
    <n v="7473.2"/>
    <n v="0"/>
    <n v="633.91999999999996"/>
    <x v="3"/>
    <n v="-3606.16"/>
    <n v="0"/>
    <n v="3.2272727272727271"/>
    <n v="0.13883089770354906"/>
    <n v="60"/>
    <n v="0"/>
    <x v="0"/>
  </r>
  <r>
    <n v="6321664"/>
    <x v="6"/>
    <d v="2013-08-01T00:00:00"/>
    <d v="2015-11-01T00:00:00"/>
    <n v="10"/>
    <s v="MORTGAGE"/>
    <n v="3"/>
    <x v="1"/>
    <n v="52000"/>
    <n v="1"/>
    <n v="12000"/>
    <s v=" 36 months"/>
    <n v="1"/>
    <s v="INDIVIDUAL"/>
    <n v="1"/>
    <x v="7"/>
    <n v="6"/>
    <s v="HIGH"/>
    <n v="2"/>
    <x v="1"/>
    <n v="1"/>
    <n v="14.33"/>
    <x v="1"/>
    <n v="3"/>
    <n v="23.72"/>
    <n v="11123.4"/>
    <n v="8502.14"/>
    <n v="0"/>
    <n v="412.06"/>
    <x v="0"/>
    <n v="-876.60000000000036"/>
    <n v="1"/>
    <n v="4.333333333333333"/>
    <n v="0.13883089770354906"/>
    <n v="36"/>
    <n v="0"/>
    <x v="3"/>
  </r>
  <r>
    <n v="6567941"/>
    <x v="6"/>
    <d v="2013-08-01T00:00:00"/>
    <d v="2014-04-01T00:00:00"/>
    <n v="3"/>
    <s v="RENT"/>
    <n v="1"/>
    <x v="1"/>
    <n v="48500"/>
    <n v="1"/>
    <n v="20950"/>
    <s v=" 60 months"/>
    <n v="2"/>
    <s v="INDIVIDUAL"/>
    <n v="1"/>
    <x v="7"/>
    <n v="6"/>
    <s v="HIGH"/>
    <n v="2"/>
    <x v="1"/>
    <n v="1"/>
    <n v="15.88"/>
    <x v="1"/>
    <n v="3"/>
    <n v="14.87"/>
    <n v="6739.08"/>
    <n v="1932.2"/>
    <n v="2679.98"/>
    <n v="508.13"/>
    <x v="4"/>
    <n v="-14210.92"/>
    <n v="1"/>
    <n v="2.3150357995226729"/>
    <n v="0.13883089770354906"/>
    <n v="60"/>
    <n v="0.12792267303102625"/>
    <x v="1"/>
  </r>
  <r>
    <n v="6739987"/>
    <x v="6"/>
    <d v="2013-08-01T00:00:00"/>
    <d v="2014-06-01T00:00:00"/>
    <n v="10"/>
    <s v="MORTGAGE"/>
    <n v="3"/>
    <x v="2"/>
    <n v="145000"/>
    <n v="2"/>
    <n v="35000"/>
    <s v=" 60 months"/>
    <n v="2"/>
    <s v="INDIVIDUAL"/>
    <n v="1"/>
    <x v="4"/>
    <n v="7"/>
    <s v="HIGH"/>
    <n v="2"/>
    <x v="0"/>
    <n v="0"/>
    <n v="24.89"/>
    <x v="3"/>
    <n v="6"/>
    <n v="4.97"/>
    <n v="41299.016580000003"/>
    <n v="35000"/>
    <n v="0"/>
    <n v="1025.05"/>
    <x v="4"/>
    <n v="6299.0165800000032"/>
    <n v="0"/>
    <n v="4.1428571428571432"/>
    <n v="0.13883089770354906"/>
    <n v="60"/>
    <n v="0"/>
    <x v="2"/>
  </r>
  <r>
    <n v="6522344"/>
    <x v="6"/>
    <d v="2013-08-01T00:00:00"/>
    <d v="2016-01-01T00:00:00"/>
    <n v="6"/>
    <s v="MORTGAGE"/>
    <n v="3"/>
    <x v="1"/>
    <n v="29832"/>
    <n v="1"/>
    <n v="7500"/>
    <s v=" 36 months"/>
    <n v="1"/>
    <s v="INDIVIDUAL"/>
    <n v="1"/>
    <x v="7"/>
    <n v="6"/>
    <s v="HIGH"/>
    <n v="2"/>
    <x v="0"/>
    <n v="0"/>
    <n v="22.7"/>
    <x v="5"/>
    <n v="5"/>
    <n v="26.43"/>
    <n v="8385.64"/>
    <n v="5621.12"/>
    <n v="0"/>
    <n v="289.16000000000003"/>
    <x v="0"/>
    <n v="885.63999999999942"/>
    <n v="0"/>
    <n v="3.9775999999999998"/>
    <n v="0.13883089770354906"/>
    <n v="36"/>
    <n v="0"/>
    <x v="3"/>
  </r>
  <r>
    <n v="6570405"/>
    <x v="6"/>
    <d v="2013-08-01T00:00:00"/>
    <d v="2016-01-01T00:00:00"/>
    <n v="10"/>
    <s v="MORTGAGE"/>
    <n v="3"/>
    <x v="2"/>
    <n v="112000"/>
    <n v="2"/>
    <n v="12000"/>
    <s v=" 36 months"/>
    <n v="1"/>
    <s v="INDIVIDUAL"/>
    <n v="1"/>
    <x v="3"/>
    <n v="1"/>
    <s v="LOW"/>
    <n v="1"/>
    <x v="0"/>
    <n v="0"/>
    <n v="8.9"/>
    <x v="0"/>
    <n v="1"/>
    <n v="16.03"/>
    <n v="11044.52"/>
    <n v="9405.77"/>
    <n v="0"/>
    <n v="381.04"/>
    <x v="4"/>
    <n v="-955.47999999999956"/>
    <n v="0"/>
    <n v="9.3333333333333339"/>
    <n v="0.13883089770354906"/>
    <n v="36"/>
    <n v="0"/>
    <x v="4"/>
  </r>
  <r>
    <n v="6306383"/>
    <x v="6"/>
    <d v="2013-08-01T00:00:00"/>
    <d v="2016-01-01T00:00:00"/>
    <n v="7"/>
    <s v="MORTGAGE"/>
    <n v="3"/>
    <x v="1"/>
    <n v="82000"/>
    <n v="1"/>
    <n v="15000"/>
    <s v=" 36 months"/>
    <n v="1"/>
    <s v="INDIVIDUAL"/>
    <n v="1"/>
    <x v="7"/>
    <n v="6"/>
    <s v="LOW"/>
    <n v="1"/>
    <x v="0"/>
    <n v="0"/>
    <n v="6.62"/>
    <x v="0"/>
    <n v="1"/>
    <n v="17.41"/>
    <n v="13342.86"/>
    <n v="11835.13"/>
    <n v="0"/>
    <n v="460.56"/>
    <x v="4"/>
    <n v="-1657.1399999999994"/>
    <n v="0"/>
    <n v="5.4666666666666668"/>
    <n v="0.13883089770354906"/>
    <n v="36"/>
    <n v="0"/>
    <x v="4"/>
  </r>
  <r>
    <n v="6518144"/>
    <x v="6"/>
    <d v="2013-08-01T00:00:00"/>
    <d v="2016-01-01T00:00:00"/>
    <n v="5"/>
    <s v="RENT"/>
    <n v="1"/>
    <x v="1"/>
    <n v="30000"/>
    <n v="1"/>
    <n v="5975"/>
    <s v=" 36 months"/>
    <n v="1"/>
    <s v="INDIVIDUAL"/>
    <n v="1"/>
    <x v="4"/>
    <n v="7"/>
    <s v="LOW"/>
    <n v="1"/>
    <x v="0"/>
    <n v="0"/>
    <n v="12.35"/>
    <x v="2"/>
    <n v="2"/>
    <n v="28.72"/>
    <n v="5784.34"/>
    <n v="4634.7"/>
    <n v="0"/>
    <n v="199.46"/>
    <x v="0"/>
    <n v="-190.65999999999985"/>
    <n v="0"/>
    <n v="5.02092050209205"/>
    <n v="0.13883089770354906"/>
    <n v="36"/>
    <n v="0"/>
    <x v="3"/>
  </r>
  <r>
    <n v="6728550"/>
    <x v="6"/>
    <d v="2013-08-01T00:00:00"/>
    <d v="2016-01-01T00:00:00"/>
    <n v="10"/>
    <s v="OWN"/>
    <n v="2"/>
    <x v="1"/>
    <n v="95000"/>
    <n v="1"/>
    <n v="29000"/>
    <s v=" 60 months"/>
    <n v="2"/>
    <s v="INDIVIDUAL"/>
    <n v="1"/>
    <x v="7"/>
    <n v="6"/>
    <s v="HIGH"/>
    <n v="2"/>
    <x v="0"/>
    <n v="0"/>
    <n v="24.89"/>
    <x v="3"/>
    <n v="6"/>
    <n v="31.17"/>
    <n v="24627.1"/>
    <n v="9720.43"/>
    <n v="0"/>
    <n v="849.32"/>
    <x v="0"/>
    <n v="-4372.9000000000015"/>
    <n v="0"/>
    <n v="3.2758620689655173"/>
    <n v="0.13883089770354906"/>
    <n v="60"/>
    <n v="0"/>
    <x v="3"/>
  </r>
  <r>
    <n v="6544685"/>
    <x v="6"/>
    <d v="2013-08-01T00:00:00"/>
    <d v="2015-11-01T00:00:00"/>
    <n v="8"/>
    <s v="RENT"/>
    <n v="1"/>
    <x v="1"/>
    <n v="29000"/>
    <n v="1"/>
    <n v="7250"/>
    <s v=" 36 months"/>
    <n v="1"/>
    <s v="INDIVIDUAL"/>
    <n v="1"/>
    <x v="7"/>
    <n v="6"/>
    <s v="LOW"/>
    <n v="1"/>
    <x v="0"/>
    <n v="0"/>
    <n v="12.35"/>
    <x v="2"/>
    <n v="2"/>
    <n v="23.26"/>
    <n v="8614.5900010000005"/>
    <n v="7250"/>
    <n v="0"/>
    <n v="242.02"/>
    <x v="3"/>
    <n v="1364.5900010000005"/>
    <n v="0"/>
    <n v="4"/>
    <n v="0.13883089770354906"/>
    <n v="36"/>
    <n v="0"/>
    <x v="3"/>
  </r>
  <r>
    <n v="6416418"/>
    <x v="6"/>
    <d v="2013-08-01T00:00:00"/>
    <d v="2016-01-01T00:00:00"/>
    <n v="8"/>
    <s v="RENT"/>
    <n v="1"/>
    <x v="1"/>
    <n v="82000"/>
    <n v="1"/>
    <n v="25000"/>
    <s v=" 60 months"/>
    <n v="2"/>
    <s v="INDIVIDUAL"/>
    <n v="1"/>
    <x v="7"/>
    <n v="6"/>
    <s v="HIGH"/>
    <n v="2"/>
    <x v="0"/>
    <n v="0"/>
    <n v="19.52"/>
    <x v="4"/>
    <n v="4"/>
    <n v="4.51"/>
    <n v="19012.97"/>
    <n v="9133.93"/>
    <n v="0"/>
    <n v="655.69"/>
    <x v="3"/>
    <n v="-5987.0299999999988"/>
    <n v="0"/>
    <n v="3.28"/>
    <n v="0.13883089770354906"/>
    <n v="60"/>
    <n v="0"/>
    <x v="2"/>
  </r>
  <r>
    <n v="6605187"/>
    <x v="6"/>
    <d v="2013-08-01T00:00:00"/>
    <d v="2014-10-01T00:00:00"/>
    <n v="10"/>
    <s v="MORTGAGE"/>
    <n v="3"/>
    <x v="1"/>
    <n v="90000"/>
    <n v="1"/>
    <n v="28000"/>
    <s v=" 36 months"/>
    <n v="1"/>
    <s v="INDIVIDUAL"/>
    <n v="1"/>
    <x v="3"/>
    <n v="1"/>
    <s v="LOW"/>
    <n v="1"/>
    <x v="0"/>
    <n v="0"/>
    <n v="10.64"/>
    <x v="2"/>
    <n v="2"/>
    <n v="29.61"/>
    <n v="30808.477910000001"/>
    <n v="28000"/>
    <n v="0"/>
    <n v="911.92"/>
    <x v="2"/>
    <n v="2808.4779100000014"/>
    <n v="0"/>
    <n v="3.2142857142857144"/>
    <n v="0.13883089770354906"/>
    <n v="36"/>
    <n v="0"/>
    <x v="3"/>
  </r>
  <r>
    <n v="6915110"/>
    <x v="6"/>
    <d v="2013-08-01T00:00:00"/>
    <d v="2014-08-01T00:00:00"/>
    <n v="10"/>
    <s v="RENT"/>
    <n v="1"/>
    <x v="1"/>
    <n v="70686"/>
    <n v="1"/>
    <n v="31000"/>
    <s v=" 60 months"/>
    <n v="2"/>
    <s v="INDIVIDUAL"/>
    <n v="1"/>
    <x v="7"/>
    <n v="6"/>
    <s v="HIGH"/>
    <n v="2"/>
    <x v="1"/>
    <n v="1"/>
    <n v="21.15"/>
    <x v="5"/>
    <n v="5"/>
    <n v="11.82"/>
    <n v="9253.5300000000007"/>
    <n v="3545.29"/>
    <n v="0"/>
    <n v="841.28"/>
    <x v="4"/>
    <n v="-21746.47"/>
    <n v="1"/>
    <n v="2.2801935483870968"/>
    <n v="0.13883089770354906"/>
    <n v="60"/>
    <n v="0"/>
    <x v="1"/>
  </r>
  <r>
    <n v="6444572"/>
    <x v="6"/>
    <d v="2013-08-01T00:00:00"/>
    <d v="2016-01-01T00:00:00"/>
    <n v="5"/>
    <s v="MORTGAGE"/>
    <n v="3"/>
    <x v="1"/>
    <n v="50000"/>
    <n v="1"/>
    <n v="22000"/>
    <s v=" 60 months"/>
    <n v="2"/>
    <s v="INDIVIDUAL"/>
    <n v="1"/>
    <x v="7"/>
    <n v="6"/>
    <s v="HIGH"/>
    <n v="2"/>
    <x v="0"/>
    <n v="0"/>
    <n v="14.33"/>
    <x v="1"/>
    <n v="3"/>
    <n v="7.37"/>
    <n v="16068.27"/>
    <n v="9950.99"/>
    <n v="0"/>
    <n v="515.67999999999995"/>
    <x v="3"/>
    <n v="-5931.73"/>
    <n v="0"/>
    <n v="2.2727272727272729"/>
    <n v="0.13883089770354906"/>
    <n v="60"/>
    <n v="0"/>
    <x v="0"/>
  </r>
  <r>
    <n v="6524069"/>
    <x v="6"/>
    <d v="2013-08-01T00:00:00"/>
    <d v="2015-12-01T00:00:00"/>
    <n v="1"/>
    <s v="RENT"/>
    <n v="1"/>
    <x v="1"/>
    <n v="85000"/>
    <n v="1"/>
    <n v="32000"/>
    <s v=" 36 months"/>
    <n v="1"/>
    <s v="INDIVIDUAL"/>
    <n v="1"/>
    <x v="7"/>
    <n v="6"/>
    <s v="HIGH"/>
    <n v="2"/>
    <x v="1"/>
    <n v="1"/>
    <n v="21.15"/>
    <x v="5"/>
    <n v="5"/>
    <n v="19.45"/>
    <n v="33836.92"/>
    <n v="23056.09"/>
    <n v="0"/>
    <n v="1208.07"/>
    <x v="4"/>
    <n v="1836.9199999999983"/>
    <n v="1"/>
    <n v="2.65625"/>
    <n v="0.13883089770354906"/>
    <n v="36"/>
    <n v="0"/>
    <x v="4"/>
  </r>
  <r>
    <n v="6838468"/>
    <x v="6"/>
    <d v="2013-08-01T00:00:00"/>
    <d v="2016-01-01T00:00:00"/>
    <n v="2"/>
    <s v="RENT"/>
    <n v="1"/>
    <x v="1"/>
    <n v="75000"/>
    <n v="1"/>
    <n v="4000"/>
    <s v=" 36 months"/>
    <n v="1"/>
    <s v="INDIVIDUAL"/>
    <n v="1"/>
    <x v="7"/>
    <n v="6"/>
    <s v="HIGH"/>
    <n v="2"/>
    <x v="0"/>
    <n v="0"/>
    <n v="13.68"/>
    <x v="1"/>
    <n v="3"/>
    <n v="28.27"/>
    <n v="3810.32"/>
    <n v="2964.95"/>
    <n v="0"/>
    <n v="136.09"/>
    <x v="3"/>
    <n v="-189.67999999999984"/>
    <n v="0"/>
    <n v="18.75"/>
    <n v="0.13883089770354906"/>
    <n v="36"/>
    <n v="0"/>
    <x v="3"/>
  </r>
  <r>
    <n v="6694621"/>
    <x v="6"/>
    <d v="2013-08-01T00:00:00"/>
    <d v="2015-12-01T00:00:00"/>
    <n v="3"/>
    <s v="RENT"/>
    <n v="1"/>
    <x v="1"/>
    <n v="56000"/>
    <n v="1"/>
    <n v="12000"/>
    <s v=" 36 months"/>
    <n v="1"/>
    <s v="INDIVIDUAL"/>
    <n v="1"/>
    <x v="7"/>
    <n v="6"/>
    <s v="HIGH"/>
    <n v="2"/>
    <x v="0"/>
    <n v="0"/>
    <n v="15.22"/>
    <x v="1"/>
    <n v="3"/>
    <n v="21.51"/>
    <n v="11677.12"/>
    <n v="8840.19"/>
    <n v="0"/>
    <n v="417.28"/>
    <x v="3"/>
    <n v="-322.8799999999992"/>
    <n v="0"/>
    <n v="4.666666666666667"/>
    <n v="0.13883089770354906"/>
    <n v="36"/>
    <n v="0"/>
    <x v="3"/>
  </r>
  <r>
    <n v="6526035"/>
    <x v="6"/>
    <d v="2013-08-01T00:00:00"/>
    <d v="2014-11-01T00:00:00"/>
    <n v="3"/>
    <s v="RENT"/>
    <n v="1"/>
    <x v="2"/>
    <n v="127000"/>
    <n v="2"/>
    <n v="11100"/>
    <s v=" 60 months"/>
    <n v="2"/>
    <s v="INDIVIDUAL"/>
    <n v="1"/>
    <x v="7"/>
    <n v="6"/>
    <s v="HIGH"/>
    <n v="2"/>
    <x v="0"/>
    <n v="0"/>
    <n v="24.89"/>
    <x v="3"/>
    <n v="6"/>
    <n v="9.0500000000000007"/>
    <n v="14326.498100000001"/>
    <n v="11100"/>
    <n v="0"/>
    <n v="325.08999999999997"/>
    <x v="3"/>
    <n v="3226.4981000000007"/>
    <n v="0"/>
    <n v="11.441441441441441"/>
    <n v="0.13883089770354906"/>
    <n v="60"/>
    <n v="0"/>
    <x v="0"/>
  </r>
  <r>
    <n v="6596117"/>
    <x v="6"/>
    <d v="2013-08-01T00:00:00"/>
    <d v="2014-06-01T00:00:00"/>
    <n v="6"/>
    <s v="RENT"/>
    <n v="1"/>
    <x v="1"/>
    <n v="85000"/>
    <n v="1"/>
    <n v="12000"/>
    <s v=" 60 months"/>
    <n v="2"/>
    <s v="INDIVIDUAL"/>
    <n v="1"/>
    <x v="0"/>
    <n v="4"/>
    <s v="HIGH"/>
    <n v="2"/>
    <x v="0"/>
    <n v="0"/>
    <n v="24.5"/>
    <x v="3"/>
    <n v="6"/>
    <n v="13.25"/>
    <n v="14349.173930000001"/>
    <n v="12000"/>
    <n v="0"/>
    <n v="348.71"/>
    <x v="4"/>
    <n v="2349.1739300000008"/>
    <n v="0"/>
    <n v="7.083333333333333"/>
    <n v="0.13883089770354906"/>
    <n v="60"/>
    <n v="0"/>
    <x v="1"/>
  </r>
  <r>
    <n v="6572122"/>
    <x v="6"/>
    <d v="2013-08-01T00:00:00"/>
    <d v="2016-01-01T00:00:00"/>
    <n v="0.5"/>
    <s v="RENT"/>
    <n v="1"/>
    <x v="1"/>
    <n v="30000"/>
    <n v="1"/>
    <n v="5000"/>
    <s v=" 36 months"/>
    <n v="1"/>
    <s v="INDIVIDUAL"/>
    <n v="1"/>
    <x v="3"/>
    <n v="1"/>
    <s v="LOW"/>
    <n v="1"/>
    <x v="0"/>
    <n v="0"/>
    <n v="10.64"/>
    <x v="2"/>
    <n v="2"/>
    <n v="10.64"/>
    <n v="4720.13"/>
    <n v="3897.85"/>
    <n v="0"/>
    <n v="162.85"/>
    <x v="2"/>
    <n v="-279.86999999999989"/>
    <n v="0"/>
    <n v="6"/>
    <n v="0.13883089770354906"/>
    <n v="36"/>
    <n v="0"/>
    <x v="1"/>
  </r>
  <r>
    <n v="6394867"/>
    <x v="6"/>
    <d v="2013-08-01T00:00:00"/>
    <d v="2014-04-01T00:00:00"/>
    <n v="9"/>
    <s v="RENT"/>
    <n v="1"/>
    <x v="1"/>
    <n v="75000"/>
    <n v="1"/>
    <n v="30000"/>
    <s v=" 36 months"/>
    <n v="1"/>
    <s v="INDIVIDUAL"/>
    <n v="1"/>
    <x v="7"/>
    <n v="6"/>
    <s v="HIGH"/>
    <n v="2"/>
    <x v="1"/>
    <n v="1"/>
    <n v="15.22"/>
    <x v="1"/>
    <n v="3"/>
    <n v="24.86"/>
    <n v="7990.23"/>
    <n v="4104.43"/>
    <n v="1470.23"/>
    <n v="1043.2"/>
    <x v="4"/>
    <n v="-22009.77"/>
    <n v="1"/>
    <n v="2.5"/>
    <n v="0.13883089770354906"/>
    <n v="36"/>
    <n v="4.9007666666666665E-2"/>
    <x v="3"/>
  </r>
  <r>
    <n v="6596691"/>
    <x v="6"/>
    <d v="2013-08-01T00:00:00"/>
    <d v="2016-01-01T00:00:00"/>
    <n v="8"/>
    <s v="OWN"/>
    <n v="2"/>
    <x v="1"/>
    <n v="35000"/>
    <n v="1"/>
    <n v="6000"/>
    <s v=" 36 months"/>
    <n v="1"/>
    <s v="INDIVIDUAL"/>
    <n v="1"/>
    <x v="6"/>
    <n v="2"/>
    <s v="LOW"/>
    <n v="1"/>
    <x v="0"/>
    <n v="0"/>
    <n v="8.9"/>
    <x v="0"/>
    <n v="1"/>
    <n v="18.07"/>
    <n v="5520.22"/>
    <n v="4701.29"/>
    <n v="0"/>
    <n v="190.52"/>
    <x v="4"/>
    <n v="-479.77999999999975"/>
    <n v="0"/>
    <n v="5.833333333333333"/>
    <n v="0.13883089770354906"/>
    <n v="36"/>
    <n v="0"/>
    <x v="4"/>
  </r>
  <r>
    <n v="6519493"/>
    <x v="6"/>
    <d v="2013-08-01T00:00:00"/>
    <d v="2016-01-01T00:00:00"/>
    <n v="8"/>
    <s v="RENT"/>
    <n v="1"/>
    <x v="1"/>
    <n v="78000"/>
    <n v="1"/>
    <n v="35000"/>
    <s v=" 36 months"/>
    <n v="1"/>
    <s v="INDIVIDUAL"/>
    <n v="1"/>
    <x v="7"/>
    <n v="6"/>
    <s v="HIGH"/>
    <n v="2"/>
    <x v="0"/>
    <n v="0"/>
    <n v="17.559999999999999"/>
    <x v="4"/>
    <n v="4"/>
    <n v="13.18"/>
    <n v="36539.919999999998"/>
    <n v="26689.85"/>
    <n v="0"/>
    <n v="1257.6300000000001"/>
    <x v="0"/>
    <n v="1539.9199999999983"/>
    <n v="0"/>
    <n v="2.2285714285714286"/>
    <n v="0.13883089770354906"/>
    <n v="36"/>
    <n v="0"/>
    <x v="1"/>
  </r>
  <r>
    <n v="6327250"/>
    <x v="6"/>
    <d v="2013-08-01T00:00:00"/>
    <d v="2015-10-01T00:00:00"/>
    <n v="10"/>
    <s v="MORTGAGE"/>
    <n v="3"/>
    <x v="0"/>
    <n v="300000"/>
    <n v="3"/>
    <n v="28000"/>
    <s v=" 36 months"/>
    <n v="1"/>
    <s v="INDIVIDUAL"/>
    <n v="1"/>
    <x v="7"/>
    <n v="6"/>
    <s v="LOW"/>
    <n v="1"/>
    <x v="0"/>
    <n v="0"/>
    <n v="9.7100000000000009"/>
    <x v="2"/>
    <n v="2"/>
    <n v="16.100000000000001"/>
    <n v="32056.199990000001"/>
    <n v="28000"/>
    <n v="0"/>
    <n v="899.68"/>
    <x v="0"/>
    <n v="4056.199990000001"/>
    <n v="0"/>
    <n v="10.714285714285714"/>
    <n v="0.13883089770354906"/>
    <n v="36"/>
    <n v="0"/>
    <x v="4"/>
  </r>
  <r>
    <n v="6606910"/>
    <x v="6"/>
    <d v="2013-08-01T00:00:00"/>
    <d v="2016-01-01T00:00:00"/>
    <n v="3"/>
    <s v="RENT"/>
    <n v="1"/>
    <x v="2"/>
    <n v="110000"/>
    <n v="2"/>
    <n v="27000"/>
    <s v=" 36 months"/>
    <n v="1"/>
    <s v="INDIVIDUAL"/>
    <n v="1"/>
    <x v="7"/>
    <n v="6"/>
    <s v="HIGH"/>
    <n v="2"/>
    <x v="0"/>
    <n v="0"/>
    <n v="22.2"/>
    <x v="5"/>
    <n v="5"/>
    <n v="11.69"/>
    <n v="29974.3"/>
    <n v="20264.3"/>
    <n v="0"/>
    <n v="1033.94"/>
    <x v="4"/>
    <n v="2974.2999999999993"/>
    <n v="0"/>
    <n v="4.0740740740740744"/>
    <n v="0.13883089770354906"/>
    <n v="36"/>
    <n v="0"/>
    <x v="1"/>
  </r>
  <r>
    <n v="6697635"/>
    <x v="6"/>
    <d v="2013-08-01T00:00:00"/>
    <d v="2016-01-01T00:00:00"/>
    <n v="5"/>
    <s v="RENT"/>
    <n v="1"/>
    <x v="1"/>
    <n v="43000"/>
    <n v="1"/>
    <n v="12000"/>
    <s v=" 60 months"/>
    <n v="2"/>
    <s v="INDIVIDUAL"/>
    <n v="1"/>
    <x v="7"/>
    <n v="6"/>
    <s v="HIGH"/>
    <n v="2"/>
    <x v="0"/>
    <n v="0"/>
    <n v="15.22"/>
    <x v="1"/>
    <n v="3"/>
    <n v="19.89"/>
    <n v="8026"/>
    <n v="4490.28"/>
    <n v="0"/>
    <n v="286.87"/>
    <x v="1"/>
    <n v="-3974"/>
    <n v="0"/>
    <n v="3.5833333333333335"/>
    <n v="0.13883089770354906"/>
    <n v="60"/>
    <n v="0"/>
    <x v="4"/>
  </r>
  <r>
    <n v="6626233"/>
    <x v="6"/>
    <d v="2013-08-01T00:00:00"/>
    <d v="2015-01-01T00:00:00"/>
    <n v="10"/>
    <s v="MORTGAGE"/>
    <n v="3"/>
    <x v="1"/>
    <n v="56000"/>
    <n v="1"/>
    <n v="13650"/>
    <s v=" 36 months"/>
    <n v="1"/>
    <s v="INDIVIDUAL"/>
    <n v="1"/>
    <x v="7"/>
    <n v="6"/>
    <s v="HIGH"/>
    <n v="2"/>
    <x v="0"/>
    <n v="0"/>
    <n v="15.22"/>
    <x v="1"/>
    <n v="3"/>
    <n v="26.79"/>
    <n v="15238.98"/>
    <n v="13650"/>
    <n v="0"/>
    <n v="474.66"/>
    <x v="4"/>
    <n v="1588.9799999999996"/>
    <n v="0"/>
    <n v="4.1025641025641022"/>
    <n v="0.13883089770354906"/>
    <n v="36"/>
    <n v="0"/>
    <x v="3"/>
  </r>
  <r>
    <n v="6725087"/>
    <x v="6"/>
    <d v="2013-08-01T00:00:00"/>
    <d v="2016-01-01T00:00:00"/>
    <n v="5"/>
    <s v="MORTGAGE"/>
    <n v="3"/>
    <x v="1"/>
    <n v="25000"/>
    <n v="1"/>
    <n v="4375"/>
    <s v=" 36 months"/>
    <n v="1"/>
    <s v="INDIVIDUAL"/>
    <n v="1"/>
    <x v="7"/>
    <n v="6"/>
    <s v="HIGH"/>
    <n v="2"/>
    <x v="0"/>
    <n v="0"/>
    <n v="15.22"/>
    <x v="1"/>
    <n v="3"/>
    <n v="23.81"/>
    <n v="4278.0600000000004"/>
    <n v="3219.65"/>
    <n v="0"/>
    <n v="152.13999999999999"/>
    <x v="0"/>
    <n v="-96.9399999999996"/>
    <n v="0"/>
    <n v="5.7142857142857144"/>
    <n v="0.13883089770354906"/>
    <n v="36"/>
    <n v="0"/>
    <x v="3"/>
  </r>
  <r>
    <n v="6606202"/>
    <x v="6"/>
    <d v="2013-08-01T00:00:00"/>
    <d v="2015-12-01T00:00:00"/>
    <n v="1"/>
    <s v="RENT"/>
    <n v="1"/>
    <x v="1"/>
    <n v="50000"/>
    <n v="1"/>
    <n v="11200"/>
    <s v=" 36 months"/>
    <n v="1"/>
    <s v="INDIVIDUAL"/>
    <n v="1"/>
    <x v="3"/>
    <n v="1"/>
    <s v="HIGH"/>
    <n v="2"/>
    <x v="0"/>
    <n v="0"/>
    <n v="14.33"/>
    <x v="1"/>
    <n v="3"/>
    <n v="21.07"/>
    <n v="13673.83"/>
    <n v="11200"/>
    <n v="0"/>
    <n v="384.59"/>
    <x v="3"/>
    <n v="2473.83"/>
    <n v="0"/>
    <n v="4.4642857142857144"/>
    <n v="0.13883089770354906"/>
    <n v="36"/>
    <n v="0"/>
    <x v="3"/>
  </r>
  <r>
    <n v="6531245"/>
    <x v="6"/>
    <d v="2013-08-01T00:00:00"/>
    <d v="2015-12-01T00:00:00"/>
    <n v="2"/>
    <s v="MORTGAGE"/>
    <n v="3"/>
    <x v="1"/>
    <n v="50000"/>
    <n v="1"/>
    <n v="15000"/>
    <s v=" 60 months"/>
    <n v="2"/>
    <s v="INDIVIDUAL"/>
    <n v="1"/>
    <x v="7"/>
    <n v="6"/>
    <s v="LOW"/>
    <n v="1"/>
    <x v="0"/>
    <n v="0"/>
    <n v="12.35"/>
    <x v="2"/>
    <n v="2"/>
    <n v="12.63"/>
    <n v="9417.24"/>
    <n v="5870"/>
    <n v="0"/>
    <n v="336.33"/>
    <x v="4"/>
    <n v="-5582.76"/>
    <n v="0"/>
    <n v="3.3333333333333335"/>
    <n v="0.13883089770354906"/>
    <n v="60"/>
    <n v="0"/>
    <x v="1"/>
  </r>
  <r>
    <n v="6546709"/>
    <x v="6"/>
    <d v="2013-08-01T00:00:00"/>
    <d v="2016-01-01T00:00:00"/>
    <n v="10"/>
    <s v="MORTGAGE"/>
    <n v="3"/>
    <x v="2"/>
    <n v="115000"/>
    <n v="2"/>
    <n v="25000"/>
    <s v=" 60 months"/>
    <n v="2"/>
    <s v="INDIVIDUAL"/>
    <n v="1"/>
    <x v="7"/>
    <n v="6"/>
    <s v="HIGH"/>
    <n v="2"/>
    <x v="0"/>
    <n v="0"/>
    <n v="24.08"/>
    <x v="3"/>
    <n v="6"/>
    <n v="15.97"/>
    <n v="20889.53"/>
    <n v="8492.14"/>
    <n v="0"/>
    <n v="720.37"/>
    <x v="0"/>
    <n v="-4110.4700000000012"/>
    <n v="0"/>
    <n v="4.5999999999999996"/>
    <n v="0.13883089770354906"/>
    <n v="60"/>
    <n v="0"/>
    <x v="4"/>
  </r>
  <r>
    <n v="6876113"/>
    <x v="6"/>
    <d v="2013-08-01T00:00:00"/>
    <d v="2015-12-01T00:00:00"/>
    <n v="4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12.35"/>
    <x v="2"/>
    <n v="2"/>
    <n v="8.26"/>
    <n v="14015.04"/>
    <n v="11169.82"/>
    <n v="0"/>
    <n v="500.73"/>
    <x v="4"/>
    <n v="-984.95999999999913"/>
    <n v="0"/>
    <n v="4"/>
    <n v="0.13883089770354906"/>
    <n v="36"/>
    <n v="0"/>
    <x v="0"/>
  </r>
  <r>
    <n v="6885901"/>
    <x v="6"/>
    <d v="2013-08-01T00:00:00"/>
    <d v="2014-02-01T00:00:00"/>
    <n v="7"/>
    <s v="OWN"/>
    <n v="2"/>
    <x v="1"/>
    <n v="70000"/>
    <n v="1"/>
    <n v="16000"/>
    <s v=" 36 months"/>
    <n v="1"/>
    <s v="INDIVIDUAL"/>
    <n v="1"/>
    <x v="7"/>
    <n v="6"/>
    <s v="LOW"/>
    <n v="1"/>
    <x v="0"/>
    <n v="0"/>
    <n v="13.05"/>
    <x v="2"/>
    <n v="2"/>
    <n v="5.8"/>
    <n v="16830.080000000002"/>
    <n v="16000"/>
    <n v="0"/>
    <n v="539.49"/>
    <x v="4"/>
    <n v="830.08000000000175"/>
    <n v="0"/>
    <n v="4.375"/>
    <n v="0.13883089770354906"/>
    <n v="36"/>
    <n v="0"/>
    <x v="0"/>
  </r>
  <r>
    <n v="6572170"/>
    <x v="6"/>
    <d v="2013-08-01T00:00:00"/>
    <d v="2015-02-01T00:00:00"/>
    <n v="6"/>
    <s v="RENT"/>
    <n v="1"/>
    <x v="1"/>
    <n v="45000"/>
    <n v="1"/>
    <n v="20050"/>
    <s v=" 36 months"/>
    <n v="1"/>
    <s v="INDIVIDUAL"/>
    <n v="1"/>
    <x v="7"/>
    <n v="6"/>
    <s v="LOW"/>
    <n v="1"/>
    <x v="0"/>
    <n v="0"/>
    <n v="11.55"/>
    <x v="2"/>
    <n v="2"/>
    <n v="18.39"/>
    <n v="21726.939060000001"/>
    <n v="20050"/>
    <n v="0"/>
    <n v="661.65"/>
    <x v="3"/>
    <n v="1676.9390600000006"/>
    <n v="0"/>
    <n v="2.2443890274314215"/>
    <n v="0.13883089770354906"/>
    <n v="36"/>
    <n v="0"/>
    <x v="4"/>
  </r>
  <r>
    <n v="6637985"/>
    <x v="6"/>
    <d v="2013-08-01T00:00:00"/>
    <d v="2015-12-01T00:00:00"/>
    <n v="8"/>
    <s v="RENT"/>
    <n v="1"/>
    <x v="1"/>
    <n v="28000"/>
    <n v="1"/>
    <n v="9500"/>
    <s v=" 36 months"/>
    <n v="1"/>
    <s v="INDIVIDUAL"/>
    <n v="1"/>
    <x v="7"/>
    <n v="6"/>
    <s v="HIGH"/>
    <n v="2"/>
    <x v="1"/>
    <n v="1"/>
    <n v="14.33"/>
    <x v="1"/>
    <n v="3"/>
    <n v="29.7"/>
    <n v="9133.44"/>
    <n v="7015.41"/>
    <n v="0"/>
    <n v="326.22000000000003"/>
    <x v="3"/>
    <n v="-366.55999999999949"/>
    <n v="1"/>
    <n v="2.9473684210526314"/>
    <n v="0.13883089770354906"/>
    <n v="36"/>
    <n v="0"/>
    <x v="3"/>
  </r>
  <r>
    <n v="6739645"/>
    <x v="6"/>
    <d v="2013-08-01T00:00:00"/>
    <d v="2014-04-01T00:00:00"/>
    <n v="9"/>
    <s v="MORTGAGE"/>
    <n v="3"/>
    <x v="2"/>
    <n v="171034"/>
    <n v="2"/>
    <n v="35000"/>
    <s v=" 60 months"/>
    <n v="2"/>
    <s v="INDIVIDUAL"/>
    <n v="1"/>
    <x v="7"/>
    <n v="6"/>
    <s v="HIGH"/>
    <n v="2"/>
    <x v="1"/>
    <n v="1"/>
    <n v="15.88"/>
    <x v="1"/>
    <n v="3"/>
    <n v="24.72"/>
    <n v="6790.32"/>
    <n v="3232.27"/>
    <n v="0"/>
    <n v="848.91"/>
    <x v="3"/>
    <n v="-28209.68"/>
    <n v="1"/>
    <n v="4.8866857142857141"/>
    <n v="0.13883089770354906"/>
    <n v="60"/>
    <n v="0"/>
    <x v="3"/>
  </r>
  <r>
    <n v="6523914"/>
    <x v="6"/>
    <d v="2013-08-01T00:00:00"/>
    <d v="2016-01-01T00:00:00"/>
    <n v="10"/>
    <s v="RENT"/>
    <n v="1"/>
    <x v="1"/>
    <n v="45000"/>
    <n v="1"/>
    <n v="5950"/>
    <s v=" 36 months"/>
    <n v="1"/>
    <s v="INDIVIDUAL"/>
    <n v="1"/>
    <x v="7"/>
    <n v="6"/>
    <s v="LOW"/>
    <n v="1"/>
    <x v="0"/>
    <n v="0"/>
    <n v="12.35"/>
    <x v="2"/>
    <n v="2"/>
    <n v="16.37"/>
    <n v="5756.85"/>
    <n v="4611.97"/>
    <n v="0"/>
    <n v="198.63"/>
    <x v="4"/>
    <n v="-193.14999999999964"/>
    <n v="0"/>
    <n v="7.5630252100840334"/>
    <n v="0.13883089770354906"/>
    <n v="36"/>
    <n v="0"/>
    <x v="4"/>
  </r>
  <r>
    <n v="6581308"/>
    <x v="6"/>
    <d v="2013-08-01T00:00:00"/>
    <d v="2014-05-01T00:00:00"/>
    <n v="0.5"/>
    <s v="RENT"/>
    <n v="1"/>
    <x v="1"/>
    <n v="40800"/>
    <n v="1"/>
    <n v="10000"/>
    <s v=" 36 months"/>
    <n v="1"/>
    <s v="INDIVIDUAL"/>
    <n v="1"/>
    <x v="7"/>
    <n v="6"/>
    <s v="LOW"/>
    <n v="1"/>
    <x v="0"/>
    <n v="0"/>
    <n v="11.55"/>
    <x v="2"/>
    <n v="2"/>
    <n v="10.68"/>
    <n v="10782.687669999999"/>
    <n v="10000"/>
    <n v="0"/>
    <n v="330"/>
    <x v="4"/>
    <n v="782.68766999999934"/>
    <n v="0"/>
    <n v="4.08"/>
    <n v="0.13883089770354906"/>
    <n v="36"/>
    <n v="0"/>
    <x v="1"/>
  </r>
  <r>
    <n v="6550909"/>
    <x v="6"/>
    <d v="2013-08-01T00:00:00"/>
    <d v="2016-01-01T00:00:00"/>
    <n v="7"/>
    <s v="RENT"/>
    <n v="1"/>
    <x v="1"/>
    <n v="45000"/>
    <n v="1"/>
    <n v="7000"/>
    <s v=" 36 months"/>
    <n v="1"/>
    <s v="INDIVIDUAL"/>
    <n v="1"/>
    <x v="1"/>
    <n v="11"/>
    <s v="HIGH"/>
    <n v="2"/>
    <x v="0"/>
    <n v="0"/>
    <n v="21.15"/>
    <x v="5"/>
    <n v="5"/>
    <n v="14.63"/>
    <n v="7662.03"/>
    <n v="5273.15"/>
    <n v="0"/>
    <n v="264.27"/>
    <x v="3"/>
    <n v="662.02999999999975"/>
    <n v="0"/>
    <n v="6.4285714285714288"/>
    <n v="0.13883089770354906"/>
    <n v="36"/>
    <n v="0"/>
    <x v="1"/>
  </r>
  <r>
    <n v="6734968"/>
    <x v="6"/>
    <d v="2013-08-01T00:00:00"/>
    <d v="2016-01-01T00:00:00"/>
    <n v="9"/>
    <s v="MORTGAGE"/>
    <n v="3"/>
    <x v="1"/>
    <n v="85000"/>
    <n v="1"/>
    <n v="20000"/>
    <s v=" 60 months"/>
    <n v="2"/>
    <s v="INDIVIDUAL"/>
    <n v="1"/>
    <x v="7"/>
    <n v="6"/>
    <s v="HIGH"/>
    <n v="2"/>
    <x v="0"/>
    <n v="0"/>
    <n v="15.22"/>
    <x v="1"/>
    <n v="3"/>
    <n v="16.79"/>
    <n v="13387.36"/>
    <n v="7489.05"/>
    <n v="0"/>
    <n v="478.12"/>
    <x v="1"/>
    <n v="-6612.6399999999994"/>
    <n v="0"/>
    <n v="4.25"/>
    <n v="0.13883089770354906"/>
    <n v="60"/>
    <n v="0"/>
    <x v="4"/>
  </r>
  <r>
    <n v="6694886"/>
    <x v="6"/>
    <d v="2013-08-01T00:00:00"/>
    <d v="2016-01-01T00:00:00"/>
    <n v="6"/>
    <s v="MORTGAGE"/>
    <n v="3"/>
    <x v="1"/>
    <n v="64500"/>
    <n v="1"/>
    <n v="15000"/>
    <s v=" 36 months"/>
    <n v="1"/>
    <s v="INDIVIDUAL"/>
    <n v="1"/>
    <x v="3"/>
    <n v="1"/>
    <s v="LOW"/>
    <n v="1"/>
    <x v="0"/>
    <n v="0"/>
    <n v="13.05"/>
    <x v="2"/>
    <n v="2"/>
    <n v="26.4"/>
    <n v="14667.26"/>
    <n v="11608.79"/>
    <n v="0"/>
    <n v="505.78"/>
    <x v="1"/>
    <n v="-332.73999999999978"/>
    <n v="0"/>
    <n v="4.3"/>
    <n v="0.13883089770354906"/>
    <n v="36"/>
    <n v="0"/>
    <x v="3"/>
  </r>
  <r>
    <n v="6636667"/>
    <x v="6"/>
    <d v="2013-08-01T00:00:00"/>
    <d v="2015-06-01T00:00:00"/>
    <n v="4"/>
    <s v="RENT"/>
    <n v="1"/>
    <x v="1"/>
    <n v="49000"/>
    <n v="1"/>
    <n v="20000"/>
    <s v=" 36 months"/>
    <n v="1"/>
    <s v="INDIVIDUAL"/>
    <n v="1"/>
    <x v="7"/>
    <n v="6"/>
    <s v="LOW"/>
    <n v="1"/>
    <x v="0"/>
    <n v="0"/>
    <n v="11.55"/>
    <x v="2"/>
    <n v="2"/>
    <n v="17.649999999999999"/>
    <n v="23013.28486"/>
    <n v="20000"/>
    <n v="0"/>
    <n v="660"/>
    <x v="3"/>
    <n v="3013.2848599999998"/>
    <n v="0"/>
    <n v="2.4500000000000002"/>
    <n v="0.13883089770354906"/>
    <n v="36"/>
    <n v="0"/>
    <x v="4"/>
  </r>
  <r>
    <n v="6527216"/>
    <x v="6"/>
    <d v="2013-08-01T00:00:00"/>
    <d v="2016-01-01T00:00:00"/>
    <n v="5"/>
    <s v="RENT"/>
    <n v="1"/>
    <x v="1"/>
    <n v="41000"/>
    <n v="1"/>
    <n v="12000"/>
    <s v=" 60 months"/>
    <n v="2"/>
    <s v="INDIVIDUAL"/>
    <n v="1"/>
    <x v="7"/>
    <n v="6"/>
    <s v="HIGH"/>
    <n v="2"/>
    <x v="0"/>
    <n v="0"/>
    <n v="21.6"/>
    <x v="5"/>
    <n v="5"/>
    <n v="14.52"/>
    <n v="9526.41"/>
    <n v="4240.62"/>
    <n v="0"/>
    <n v="328.71"/>
    <x v="1"/>
    <n v="-2473.59"/>
    <n v="0"/>
    <n v="3.4166666666666665"/>
    <n v="0.13883089770354906"/>
    <n v="60"/>
    <n v="0"/>
    <x v="1"/>
  </r>
  <r>
    <n v="6155166"/>
    <x v="6"/>
    <d v="2013-08-01T00:00:00"/>
    <d v="2016-01-01T00:00:00"/>
    <n v="10"/>
    <s v="MORTGAGE"/>
    <n v="3"/>
    <x v="1"/>
    <n v="90000"/>
    <n v="1"/>
    <n v="30000"/>
    <s v=" 60 months"/>
    <n v="2"/>
    <s v="INDIVIDUAL"/>
    <n v="1"/>
    <x v="7"/>
    <n v="6"/>
    <s v="HIGH"/>
    <n v="2"/>
    <x v="0"/>
    <n v="0"/>
    <n v="15.88"/>
    <x v="1"/>
    <n v="3"/>
    <n v="17.97"/>
    <n v="21096.400000000001"/>
    <n v="11593.62"/>
    <n v="0"/>
    <n v="727.64"/>
    <x v="3"/>
    <n v="-8903.5999999999985"/>
    <n v="0"/>
    <n v="3"/>
    <n v="0.13883089770354906"/>
    <n v="60"/>
    <n v="0"/>
    <x v="4"/>
  </r>
  <r>
    <n v="6395332"/>
    <x v="6"/>
    <d v="2013-08-01T00:00:00"/>
    <d v="2016-01-01T00:00:00"/>
    <n v="6.05"/>
    <s v="MORTGAGE"/>
    <n v="3"/>
    <x v="1"/>
    <n v="53100"/>
    <n v="1"/>
    <n v="23200"/>
    <s v=" 36 months"/>
    <n v="1"/>
    <s v="INDIVIDUAL"/>
    <n v="1"/>
    <x v="7"/>
    <n v="6"/>
    <s v="LOW"/>
    <n v="1"/>
    <x v="0"/>
    <n v="0"/>
    <n v="13.05"/>
    <x v="2"/>
    <n v="2"/>
    <n v="25.23"/>
    <n v="22681.759999999998"/>
    <n v="17952.240000000002"/>
    <n v="0"/>
    <n v="782.26"/>
    <x v="0"/>
    <n v="-518.2400000000016"/>
    <n v="0"/>
    <n v="2.2887931034482758"/>
    <n v="0.13883089770354906"/>
    <n v="36"/>
    <n v="0"/>
    <x v="3"/>
  </r>
  <r>
    <n v="6405331"/>
    <x v="6"/>
    <d v="2013-08-01T00:00:00"/>
    <d v="2016-01-01T00:00:00"/>
    <n v="3"/>
    <s v="RENT"/>
    <n v="1"/>
    <x v="1"/>
    <n v="52000"/>
    <n v="1"/>
    <n v="23325"/>
    <s v=" 60 months"/>
    <n v="2"/>
    <s v="INDIVIDUAL"/>
    <n v="1"/>
    <x v="7"/>
    <n v="6"/>
    <s v="LOW"/>
    <n v="1"/>
    <x v="0"/>
    <n v="0"/>
    <n v="11.55"/>
    <x v="2"/>
    <n v="2"/>
    <n v="21.99"/>
    <n v="14891.91"/>
    <n v="9615.89"/>
    <n v="0"/>
    <n v="513.57000000000005"/>
    <x v="4"/>
    <n v="-8433.09"/>
    <n v="0"/>
    <n v="2.2293676312968915"/>
    <n v="0.13883089770354906"/>
    <n v="60"/>
    <n v="0"/>
    <x v="3"/>
  </r>
  <r>
    <n v="6553160"/>
    <x v="6"/>
    <d v="2013-08-01T00:00:00"/>
    <d v="2015-12-01T00:00:00"/>
    <n v="10"/>
    <s v="RENT"/>
    <n v="1"/>
    <x v="1"/>
    <n v="80000"/>
    <n v="1"/>
    <n v="12000"/>
    <s v=" 36 months"/>
    <n v="1"/>
    <s v="INDIVIDUAL"/>
    <n v="1"/>
    <x v="3"/>
    <n v="1"/>
    <s v="LOW"/>
    <n v="1"/>
    <x v="0"/>
    <n v="0"/>
    <n v="10.64"/>
    <x v="2"/>
    <n v="2"/>
    <n v="4.67"/>
    <n v="10939.04"/>
    <n v="8991.7000000000007"/>
    <n v="0"/>
    <n v="390.83"/>
    <x v="4"/>
    <n v="-1060.9599999999991"/>
    <n v="0"/>
    <n v="6.666666666666667"/>
    <n v="0.13883089770354906"/>
    <n v="36"/>
    <n v="0"/>
    <x v="2"/>
  </r>
  <r>
    <n v="6905317"/>
    <x v="6"/>
    <d v="2013-08-01T00:00:00"/>
    <d v="2015-12-01T00:00:00"/>
    <n v="4"/>
    <s v="RENT"/>
    <n v="1"/>
    <x v="1"/>
    <n v="42864"/>
    <n v="1"/>
    <n v="14800"/>
    <s v=" 36 months"/>
    <n v="1"/>
    <s v="INDIVIDUAL"/>
    <n v="1"/>
    <x v="7"/>
    <n v="6"/>
    <s v="HIGH"/>
    <n v="2"/>
    <x v="1"/>
    <n v="1"/>
    <n v="18.850000000000001"/>
    <x v="4"/>
    <n v="4"/>
    <n v="16.100000000000001"/>
    <n v="12471.97"/>
    <n v="8478.77"/>
    <n v="0"/>
    <n v="541.39"/>
    <x v="1"/>
    <n v="-2328.0300000000007"/>
    <n v="1"/>
    <n v="2.8962162162162164"/>
    <n v="0.13883089770354906"/>
    <n v="36"/>
    <n v="0"/>
    <x v="4"/>
  </r>
  <r>
    <n v="6331884"/>
    <x v="6"/>
    <d v="2013-08-01T00:00:00"/>
    <d v="2016-01-01T00:00:00"/>
    <n v="10"/>
    <s v="OWN"/>
    <n v="2"/>
    <x v="1"/>
    <n v="75000"/>
    <n v="1"/>
    <n v="25000"/>
    <s v=" 60 months"/>
    <n v="2"/>
    <s v="INDIVIDUAL"/>
    <n v="1"/>
    <x v="7"/>
    <n v="6"/>
    <s v="LOW"/>
    <n v="1"/>
    <x v="0"/>
    <n v="0"/>
    <n v="11.55"/>
    <x v="2"/>
    <n v="2"/>
    <n v="22.35"/>
    <n v="15963.05"/>
    <n v="10307.41"/>
    <n v="0"/>
    <n v="550.45000000000005"/>
    <x v="0"/>
    <n v="-9036.9500000000007"/>
    <n v="0"/>
    <n v="3"/>
    <n v="0.13883089770354906"/>
    <n v="60"/>
    <n v="0"/>
    <x v="3"/>
  </r>
  <r>
    <n v="6594638"/>
    <x v="6"/>
    <d v="2013-08-01T00:00:00"/>
    <d v="2015-04-01T00:00:00"/>
    <n v="10"/>
    <s v="MORTGAGE"/>
    <n v="3"/>
    <x v="2"/>
    <n v="170000"/>
    <n v="2"/>
    <n v="9600"/>
    <s v=" 36 months"/>
    <n v="1"/>
    <s v="INDIVIDUAL"/>
    <n v="1"/>
    <x v="7"/>
    <n v="6"/>
    <s v="HIGH"/>
    <n v="2"/>
    <x v="0"/>
    <n v="0"/>
    <n v="13.68"/>
    <x v="1"/>
    <n v="3"/>
    <n v="9.68"/>
    <n v="11289.92525"/>
    <n v="9600"/>
    <n v="0"/>
    <n v="326.62"/>
    <x v="1"/>
    <n v="1689.9252500000002"/>
    <n v="0"/>
    <n v="17.708333333333332"/>
    <n v="0.13883089770354906"/>
    <n v="36"/>
    <n v="0"/>
    <x v="0"/>
  </r>
  <r>
    <n v="6522901"/>
    <x v="6"/>
    <d v="2013-08-01T00:00:00"/>
    <d v="2016-01-01T00:00:00"/>
    <n v="10"/>
    <s v="MORTGAGE"/>
    <n v="3"/>
    <x v="1"/>
    <n v="91390"/>
    <n v="1"/>
    <n v="18500"/>
    <s v=" 60 months"/>
    <n v="2"/>
    <s v="INDIVIDUAL"/>
    <n v="1"/>
    <x v="3"/>
    <n v="1"/>
    <s v="HIGH"/>
    <n v="2"/>
    <x v="0"/>
    <n v="0"/>
    <n v="15.22"/>
    <x v="1"/>
    <n v="3"/>
    <n v="7.89"/>
    <n v="12823.08"/>
    <n v="7221.63"/>
    <n v="0"/>
    <n v="442.26"/>
    <x v="0"/>
    <n v="-5676.92"/>
    <n v="0"/>
    <n v="4.9400000000000004"/>
    <n v="0.13883089770354906"/>
    <n v="60"/>
    <n v="0"/>
    <x v="0"/>
  </r>
  <r>
    <n v="6739586"/>
    <x v="6"/>
    <d v="2013-08-01T00:00:00"/>
    <d v="2016-01-01T00:00:00"/>
    <n v="10"/>
    <s v="RENT"/>
    <n v="1"/>
    <x v="1"/>
    <n v="73000"/>
    <n v="1"/>
    <n v="10000"/>
    <s v=" 60 months"/>
    <n v="2"/>
    <s v="INDIVIDUAL"/>
    <n v="1"/>
    <x v="7"/>
    <n v="6"/>
    <s v="HIGH"/>
    <n v="2"/>
    <x v="0"/>
    <n v="0"/>
    <n v="19.52"/>
    <x v="4"/>
    <n v="4"/>
    <n v="26.25"/>
    <n v="7606.12"/>
    <n v="3654.04"/>
    <n v="0"/>
    <n v="262.27999999999997"/>
    <x v="3"/>
    <n v="-2393.88"/>
    <n v="0"/>
    <n v="7.3"/>
    <n v="0.13883089770354906"/>
    <n v="60"/>
    <n v="0"/>
    <x v="3"/>
  </r>
  <r>
    <n v="6645466"/>
    <x v="6"/>
    <d v="2013-08-01T00:00:00"/>
    <d v="2016-01-01T00:00:00"/>
    <n v="6"/>
    <s v="MORTGAGE"/>
    <n v="3"/>
    <x v="1"/>
    <n v="68000"/>
    <n v="1"/>
    <n v="22500"/>
    <s v=" 60 months"/>
    <n v="2"/>
    <s v="INDIVIDUAL"/>
    <n v="1"/>
    <x v="7"/>
    <n v="6"/>
    <s v="HIGH"/>
    <n v="2"/>
    <x v="0"/>
    <n v="0"/>
    <n v="16.78"/>
    <x v="1"/>
    <n v="3"/>
    <n v="20.350000000000001"/>
    <n v="16139.37"/>
    <n v="8578.2999999999993"/>
    <n v="0"/>
    <n v="556.53"/>
    <x v="4"/>
    <n v="-6360.6299999999992"/>
    <n v="0"/>
    <n v="3.0222222222222221"/>
    <n v="0.13883089770354906"/>
    <n v="60"/>
    <n v="0"/>
    <x v="3"/>
  </r>
  <r>
    <n v="6536042"/>
    <x v="6"/>
    <d v="2013-08-01T00:00:00"/>
    <d v="2015-07-01T00:00:00"/>
    <n v="2"/>
    <s v="MORTGAGE"/>
    <n v="3"/>
    <x v="1"/>
    <n v="35360"/>
    <n v="1"/>
    <n v="12300"/>
    <s v=" 36 months"/>
    <n v="1"/>
    <s v="INDIVIDUAL"/>
    <n v="1"/>
    <x v="3"/>
    <n v="1"/>
    <s v="LOW"/>
    <n v="1"/>
    <x v="0"/>
    <n v="0"/>
    <n v="11.55"/>
    <x v="2"/>
    <n v="2"/>
    <n v="19.329999999999998"/>
    <n v="14285.53486"/>
    <n v="12300"/>
    <n v="0"/>
    <n v="405.9"/>
    <x v="0"/>
    <n v="1985.5348599999998"/>
    <n v="0"/>
    <n v="2.8747967479674799"/>
    <n v="0.13883089770354906"/>
    <n v="36"/>
    <n v="0"/>
    <x v="4"/>
  </r>
  <r>
    <n v="6547231"/>
    <x v="6"/>
    <d v="2013-08-01T00:00:00"/>
    <d v="2015-07-01T00:00:00"/>
    <n v="10"/>
    <s v="RENT"/>
    <n v="1"/>
    <x v="1"/>
    <n v="62000"/>
    <n v="1"/>
    <n v="10000"/>
    <s v=" 36 months"/>
    <n v="1"/>
    <s v="INDIVIDUAL"/>
    <n v="1"/>
    <x v="7"/>
    <n v="6"/>
    <s v="HIGH"/>
    <n v="2"/>
    <x v="1"/>
    <n v="1"/>
    <n v="24.08"/>
    <x v="3"/>
    <n v="6"/>
    <n v="20.59"/>
    <n v="9033.25"/>
    <n v="5544.94"/>
    <n v="0"/>
    <n v="392.75"/>
    <x v="4"/>
    <n v="-966.75"/>
    <n v="1"/>
    <n v="6.2"/>
    <n v="0.13883089770354906"/>
    <n v="36"/>
    <n v="0"/>
    <x v="3"/>
  </r>
  <r>
    <n v="6542095"/>
    <x v="6"/>
    <d v="2013-08-01T00:00:00"/>
    <d v="2014-06-01T00:00:00"/>
    <n v="1"/>
    <s v="RENT"/>
    <n v="1"/>
    <x v="1"/>
    <n v="55000"/>
    <n v="1"/>
    <n v="10000"/>
    <s v=" 36 months"/>
    <n v="1"/>
    <s v="INDIVIDUAL"/>
    <n v="1"/>
    <x v="0"/>
    <n v="4"/>
    <s v="HIGH"/>
    <n v="2"/>
    <x v="0"/>
    <n v="0"/>
    <n v="18.25"/>
    <x v="4"/>
    <n v="4"/>
    <n v="12.57"/>
    <n v="11279.39"/>
    <n v="10000"/>
    <n v="0"/>
    <n v="362.78"/>
    <x v="3"/>
    <n v="1279.3899999999994"/>
    <n v="0"/>
    <n v="5.5"/>
    <n v="0.13883089770354906"/>
    <n v="36"/>
    <n v="0"/>
    <x v="1"/>
  </r>
  <r>
    <n v="6184871"/>
    <x v="6"/>
    <d v="2013-08-01T00:00:00"/>
    <d v="2014-04-01T00:00:00"/>
    <n v="7"/>
    <s v="MORTGAGE"/>
    <n v="3"/>
    <x v="1"/>
    <n v="73000"/>
    <n v="1"/>
    <n v="7000"/>
    <s v=" 36 months"/>
    <n v="1"/>
    <s v="INDIVIDUAL"/>
    <n v="1"/>
    <x v="7"/>
    <n v="6"/>
    <s v="LOW"/>
    <n v="1"/>
    <x v="0"/>
    <n v="0"/>
    <n v="10.64"/>
    <x v="2"/>
    <n v="2"/>
    <n v="16.55"/>
    <n v="7427.8511440000002"/>
    <n v="7000"/>
    <n v="0"/>
    <n v="227.98"/>
    <x v="0"/>
    <n v="427.8511440000002"/>
    <n v="0"/>
    <n v="10.428571428571429"/>
    <n v="0.13883089770354906"/>
    <n v="36"/>
    <n v="0"/>
    <x v="4"/>
  </r>
  <r>
    <n v="6724741"/>
    <x v="6"/>
    <d v="2013-08-01T00:00:00"/>
    <d v="2015-12-01T00:00:00"/>
    <n v="10"/>
    <s v="MORTGAGE"/>
    <n v="3"/>
    <x v="1"/>
    <n v="35000"/>
    <n v="1"/>
    <n v="9500"/>
    <s v=" 36 months"/>
    <n v="1"/>
    <s v="INDIVIDUAL"/>
    <n v="1"/>
    <x v="7"/>
    <n v="6"/>
    <s v="HIGH"/>
    <n v="2"/>
    <x v="0"/>
    <n v="0"/>
    <n v="16.78"/>
    <x v="1"/>
    <n v="3"/>
    <n v="12.99"/>
    <n v="9454.76"/>
    <n v="6946.16"/>
    <n v="0"/>
    <n v="337.67"/>
    <x v="0"/>
    <n v="-45.239999999999782"/>
    <n v="0"/>
    <n v="3.6842105263157894"/>
    <n v="0.13883089770354906"/>
    <n v="36"/>
    <n v="0"/>
    <x v="1"/>
  </r>
  <r>
    <n v="6617523"/>
    <x v="6"/>
    <d v="2013-08-01T00:00:00"/>
    <d v="2016-01-01T00:00:00"/>
    <n v="10"/>
    <s v="MORTGAGE"/>
    <n v="3"/>
    <x v="1"/>
    <n v="74000"/>
    <n v="1"/>
    <n v="18000"/>
    <s v=" 36 months"/>
    <n v="1"/>
    <s v="INDIVIDUAL"/>
    <n v="1"/>
    <x v="3"/>
    <n v="1"/>
    <s v="LOW"/>
    <n v="1"/>
    <x v="0"/>
    <n v="0"/>
    <n v="11.55"/>
    <x v="2"/>
    <n v="2"/>
    <n v="26.29"/>
    <n v="17231.400000000001"/>
    <n v="13995.28"/>
    <n v="0"/>
    <n v="594"/>
    <x v="1"/>
    <n v="-768.59999999999854"/>
    <n v="0"/>
    <n v="4.1111111111111107"/>
    <n v="0.13883089770354906"/>
    <n v="36"/>
    <n v="0"/>
    <x v="3"/>
  </r>
  <r>
    <n v="6698881"/>
    <x v="6"/>
    <d v="2013-08-01T00:00:00"/>
    <d v="2016-01-01T00:00:00"/>
    <n v="6.05"/>
    <s v="RENT"/>
    <n v="1"/>
    <x v="1"/>
    <n v="63000"/>
    <n v="1"/>
    <n v="28100"/>
    <s v=" 60 months"/>
    <n v="2"/>
    <s v="INDIVIDUAL"/>
    <n v="1"/>
    <x v="3"/>
    <n v="1"/>
    <s v="HIGH"/>
    <n v="2"/>
    <x v="0"/>
    <n v="0"/>
    <n v="21.6"/>
    <x v="5"/>
    <n v="5"/>
    <n v="21.18"/>
    <n v="22921.7"/>
    <n v="10438.08"/>
    <n v="0"/>
    <n v="769.72"/>
    <x v="3"/>
    <n v="-5178.2999999999993"/>
    <n v="0"/>
    <n v="2.2419928825622777"/>
    <n v="0.13883089770354906"/>
    <n v="60"/>
    <n v="0"/>
    <x v="3"/>
  </r>
  <r>
    <n v="6307376"/>
    <x v="6"/>
    <d v="2013-08-01T00:00:00"/>
    <d v="2016-01-01T00:00:00"/>
    <n v="10"/>
    <s v="MORTGAGE"/>
    <n v="3"/>
    <x v="1"/>
    <n v="40000"/>
    <n v="1"/>
    <n v="9500"/>
    <s v=" 36 months"/>
    <n v="1"/>
    <s v="INDIVIDUAL"/>
    <n v="1"/>
    <x v="2"/>
    <n v="3"/>
    <s v="HIGH"/>
    <n v="2"/>
    <x v="0"/>
    <n v="0"/>
    <n v="18.850000000000001"/>
    <x v="4"/>
    <n v="4"/>
    <n v="24.45"/>
    <n v="10074.540000000001"/>
    <n v="7211.52"/>
    <n v="0"/>
    <n v="347.52"/>
    <x v="2"/>
    <n v="574.54000000000087"/>
    <n v="0"/>
    <n v="4.2105263157894735"/>
    <n v="0.13883089770354906"/>
    <n v="36"/>
    <n v="0"/>
    <x v="3"/>
  </r>
  <r>
    <n v="6516145"/>
    <x v="6"/>
    <d v="2013-08-01T00:00:00"/>
    <d v="2016-01-01T00:00:00"/>
    <n v="10"/>
    <s v="RENT"/>
    <n v="1"/>
    <x v="1"/>
    <n v="37000"/>
    <n v="1"/>
    <n v="16425"/>
    <s v=" 36 months"/>
    <n v="1"/>
    <s v="INDIVIDUAL"/>
    <n v="1"/>
    <x v="7"/>
    <n v="6"/>
    <s v="HIGH"/>
    <n v="2"/>
    <x v="0"/>
    <n v="0"/>
    <n v="15.88"/>
    <x v="1"/>
    <n v="3"/>
    <n v="17.84"/>
    <n v="16718.21"/>
    <n v="12595.32"/>
    <n v="0"/>
    <n v="576.49"/>
    <x v="0"/>
    <n v="293.20999999999913"/>
    <n v="0"/>
    <n v="2.2526636225266361"/>
    <n v="0.13883089770354906"/>
    <n v="36"/>
    <n v="0"/>
    <x v="4"/>
  </r>
  <r>
    <n v="6566834"/>
    <x v="6"/>
    <d v="2013-08-01T00:00:00"/>
    <d v="2015-05-01T00:00:00"/>
    <n v="7"/>
    <s v="RENT"/>
    <n v="1"/>
    <x v="2"/>
    <n v="132000"/>
    <n v="2"/>
    <n v="12400"/>
    <s v=" 36 months"/>
    <n v="1"/>
    <s v="INDIVIDUAL"/>
    <n v="1"/>
    <x v="7"/>
    <n v="6"/>
    <s v="LOW"/>
    <n v="1"/>
    <x v="0"/>
    <n v="0"/>
    <n v="6.03"/>
    <x v="0"/>
    <n v="1"/>
    <n v="12.36"/>
    <n v="13379.51892"/>
    <n v="12400"/>
    <n v="0"/>
    <n v="377.41"/>
    <x v="4"/>
    <n v="979.51892000000043"/>
    <n v="0"/>
    <n v="10.64516129032258"/>
    <n v="0.13883089770354906"/>
    <n v="36"/>
    <n v="0"/>
    <x v="1"/>
  </r>
  <r>
    <n v="6574941"/>
    <x v="6"/>
    <d v="2013-08-01T00:00:00"/>
    <d v="2016-01-01T00:00:00"/>
    <n v="7"/>
    <s v="RENT"/>
    <n v="1"/>
    <x v="1"/>
    <n v="26000"/>
    <n v="1"/>
    <n v="5375"/>
    <s v=" 36 months"/>
    <n v="1"/>
    <s v="INDIVIDUAL"/>
    <n v="1"/>
    <x v="0"/>
    <n v="4"/>
    <s v="HIGH"/>
    <n v="2"/>
    <x v="0"/>
    <n v="0"/>
    <n v="18.850000000000001"/>
    <x v="4"/>
    <n v="4"/>
    <n v="17.91"/>
    <n v="5698.68"/>
    <n v="4079.32"/>
    <n v="0"/>
    <n v="196.62"/>
    <x v="4"/>
    <n v="323.68000000000029"/>
    <n v="0"/>
    <n v="4.8372093023255811"/>
    <n v="0.13883089770354906"/>
    <n v="36"/>
    <n v="0"/>
    <x v="4"/>
  </r>
  <r>
    <n v="6718488"/>
    <x v="6"/>
    <d v="2013-08-01T00:00:00"/>
    <d v="2015-12-01T00:00:00"/>
    <n v="7"/>
    <s v="MORTGAGE"/>
    <n v="3"/>
    <x v="1"/>
    <n v="70000"/>
    <n v="1"/>
    <n v="12000"/>
    <s v=" 60 months"/>
    <n v="2"/>
    <s v="INDIVIDUAL"/>
    <n v="1"/>
    <x v="0"/>
    <n v="4"/>
    <s v="HIGH"/>
    <n v="2"/>
    <x v="0"/>
    <n v="0"/>
    <n v="24.5"/>
    <x v="3"/>
    <n v="6"/>
    <n v="11.67"/>
    <n v="9758.7800000000007"/>
    <n v="3864.28"/>
    <n v="0"/>
    <n v="348.71"/>
    <x v="3"/>
    <n v="-2241.2199999999993"/>
    <n v="0"/>
    <n v="5.833333333333333"/>
    <n v="0.13883089770354906"/>
    <n v="60"/>
    <n v="0"/>
    <x v="1"/>
  </r>
  <r>
    <n v="6170437"/>
    <x v="6"/>
    <d v="2013-08-01T00:00:00"/>
    <d v="2014-05-01T00:00:00"/>
    <n v="4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11.55"/>
    <x v="2"/>
    <n v="2"/>
    <n v="8.5"/>
    <n v="12922.37862"/>
    <n v="12000"/>
    <n v="0"/>
    <n v="396"/>
    <x v="0"/>
    <n v="922.3786199999995"/>
    <n v="0"/>
    <n v="6.25"/>
    <n v="0.13883089770354906"/>
    <n v="36"/>
    <n v="0"/>
    <x v="0"/>
  </r>
  <r>
    <n v="6696242"/>
    <x v="6"/>
    <d v="2013-08-01T00:00:00"/>
    <d v="2014-11-01T00:00:00"/>
    <n v="6.05"/>
    <s v="RENT"/>
    <n v="1"/>
    <x v="1"/>
    <n v="26297"/>
    <n v="1"/>
    <n v="9200"/>
    <s v=" 36 months"/>
    <n v="1"/>
    <s v="INDIVIDUAL"/>
    <n v="1"/>
    <x v="3"/>
    <n v="1"/>
    <s v="LOW"/>
    <n v="1"/>
    <x v="0"/>
    <n v="0"/>
    <n v="6.62"/>
    <x v="0"/>
    <n v="1"/>
    <n v="20.95"/>
    <n v="9822.9515919999994"/>
    <n v="9200"/>
    <n v="0"/>
    <n v="282.48"/>
    <x v="1"/>
    <n v="622.95159199999944"/>
    <n v="0"/>
    <n v="2.8583695652173913"/>
    <n v="0.13883089770354906"/>
    <n v="36"/>
    <n v="0"/>
    <x v="3"/>
  </r>
  <r>
    <n v="6787192"/>
    <x v="6"/>
    <d v="2013-08-01T00:00:00"/>
    <d v="2015-12-01T00:00:00"/>
    <n v="7"/>
    <s v="MORTGAGE"/>
    <n v="3"/>
    <x v="1"/>
    <n v="73000"/>
    <n v="1"/>
    <n v="21000"/>
    <s v=" 60 months"/>
    <n v="2"/>
    <s v="INDIVIDUAL"/>
    <n v="1"/>
    <x v="7"/>
    <n v="6"/>
    <s v="HIGH"/>
    <n v="2"/>
    <x v="0"/>
    <n v="0"/>
    <n v="15.88"/>
    <x v="1"/>
    <n v="3"/>
    <n v="19.260000000000002"/>
    <n v="14261.8"/>
    <n v="7782.86"/>
    <n v="0"/>
    <n v="509.35"/>
    <x v="3"/>
    <n v="-6738.2000000000007"/>
    <n v="0"/>
    <n v="3.4761904761904763"/>
    <n v="0.13883089770354906"/>
    <n v="60"/>
    <n v="0"/>
    <x v="4"/>
  </r>
  <r>
    <n v="6210099"/>
    <x v="6"/>
    <d v="2013-08-01T00:00:00"/>
    <d v="2016-01-01T00:00:00"/>
    <n v="6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6.78"/>
    <x v="1"/>
    <n v="3"/>
    <n v="14.28"/>
    <n v="7605.8100029999996"/>
    <n v="6000"/>
    <n v="0"/>
    <n v="213.26"/>
    <x v="2"/>
    <n v="1605.8100029999996"/>
    <n v="0"/>
    <n v="6.666666666666667"/>
    <n v="0.13883089770354906"/>
    <n v="36"/>
    <n v="0"/>
    <x v="1"/>
  </r>
  <r>
    <n v="6695078"/>
    <x v="6"/>
    <d v="2013-08-01T00:00:00"/>
    <d v="2013-10-01T00:00:00"/>
    <n v="3"/>
    <s v="RENT"/>
    <n v="1"/>
    <x v="1"/>
    <n v="63500"/>
    <n v="1"/>
    <n v="28100"/>
    <s v=" 60 months"/>
    <n v="2"/>
    <s v="INDIVIDUAL"/>
    <n v="1"/>
    <x v="7"/>
    <n v="6"/>
    <s v="HIGH"/>
    <n v="2"/>
    <x v="1"/>
    <n v="1"/>
    <n v="22.2"/>
    <x v="5"/>
    <n v="5"/>
    <n v="28.16"/>
    <n v="1558.5"/>
    <n v="523.66999999999996"/>
    <n v="0"/>
    <n v="779.3"/>
    <x v="1"/>
    <n v="-26541.5"/>
    <n v="1"/>
    <n v="2.2597864768683276"/>
    <n v="0.13883089770354906"/>
    <n v="60"/>
    <n v="0"/>
    <x v="3"/>
  </r>
  <r>
    <n v="6396398"/>
    <x v="6"/>
    <d v="2013-08-01T00:00:00"/>
    <d v="2016-01-01T00:00:00"/>
    <n v="2"/>
    <s v="RENT"/>
    <n v="1"/>
    <x v="1"/>
    <n v="47000"/>
    <n v="1"/>
    <n v="8125"/>
    <s v=" 36 months"/>
    <n v="1"/>
    <s v="INDIVIDUAL"/>
    <n v="1"/>
    <x v="0"/>
    <n v="4"/>
    <s v="HIGH"/>
    <n v="2"/>
    <x v="0"/>
    <n v="0"/>
    <n v="18.25"/>
    <x v="4"/>
    <n v="4"/>
    <n v="13.34"/>
    <n v="8545.2800000000007"/>
    <n v="6180.09"/>
    <n v="0"/>
    <n v="294.76"/>
    <x v="4"/>
    <n v="420.28000000000065"/>
    <n v="0"/>
    <n v="5.7846153846153845"/>
    <n v="0.13883089770354906"/>
    <n v="36"/>
    <n v="0"/>
    <x v="1"/>
  </r>
  <r>
    <n v="6627512"/>
    <x v="6"/>
    <d v="2013-08-01T00:00:00"/>
    <d v="2015-12-01T00:00:00"/>
    <n v="0.5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20.309999999999999"/>
    <x v="4"/>
    <n v="4"/>
    <n v="8.5399999999999991"/>
    <n v="26120.799999999999"/>
    <n v="12080.3"/>
    <n v="0"/>
    <n v="933.34"/>
    <x v="1"/>
    <n v="-8879.2000000000007"/>
    <n v="0"/>
    <n v="2.4285714285714284"/>
    <n v="0.13883089770354906"/>
    <n v="60"/>
    <n v="0"/>
    <x v="0"/>
  </r>
  <r>
    <n v="6571857"/>
    <x v="6"/>
    <d v="2013-08-01T00:00:00"/>
    <d v="2016-01-01T00:00:00"/>
    <n v="6.05"/>
    <s v="OWN"/>
    <n v="2"/>
    <x v="1"/>
    <n v="25320"/>
    <n v="1"/>
    <n v="1500"/>
    <s v=" 36 months"/>
    <n v="1"/>
    <s v="INDIVIDUAL"/>
    <n v="1"/>
    <x v="7"/>
    <n v="6"/>
    <s v="HIGH"/>
    <n v="2"/>
    <x v="0"/>
    <n v="0"/>
    <n v="13.68"/>
    <x v="1"/>
    <n v="3"/>
    <n v="24.17"/>
    <n v="1479.98"/>
    <n v="1158.6099999999999"/>
    <n v="0"/>
    <n v="51.04"/>
    <x v="4"/>
    <n v="-20.019999999999982"/>
    <n v="0"/>
    <n v="16.88"/>
    <n v="0.13883089770354906"/>
    <n v="36"/>
    <n v="0"/>
    <x v="3"/>
  </r>
  <r>
    <n v="6695990"/>
    <x v="6"/>
    <d v="2013-08-01T00:00:00"/>
    <d v="2015-06-01T00:00:00"/>
    <n v="3"/>
    <s v="MORTGAGE"/>
    <n v="3"/>
    <x v="2"/>
    <n v="135000"/>
    <n v="2"/>
    <n v="35000"/>
    <s v=" 36 months"/>
    <n v="1"/>
    <s v="INDIVIDUAL"/>
    <n v="1"/>
    <x v="7"/>
    <n v="6"/>
    <s v="HIGH"/>
    <n v="2"/>
    <x v="0"/>
    <n v="0"/>
    <n v="14.33"/>
    <x v="1"/>
    <n v="3"/>
    <n v="25.05"/>
    <n v="41849.573170000003"/>
    <n v="35000"/>
    <n v="0"/>
    <n v="1201.8399999999999"/>
    <x v="0"/>
    <n v="6849.5731700000033"/>
    <n v="0"/>
    <n v="3.8571428571428572"/>
    <n v="0.13883089770354906"/>
    <n v="36"/>
    <n v="0"/>
    <x v="3"/>
  </r>
  <r>
    <n v="6158819"/>
    <x v="6"/>
    <d v="2013-08-01T00:00:00"/>
    <d v="2014-02-01T00:00:00"/>
    <n v="10"/>
    <s v="MORTGAGE"/>
    <n v="3"/>
    <x v="2"/>
    <n v="128109"/>
    <n v="2"/>
    <n v="21000"/>
    <s v=" 60 months"/>
    <n v="2"/>
    <s v="INDIVIDUAL"/>
    <n v="1"/>
    <x v="7"/>
    <n v="6"/>
    <s v="HIGH"/>
    <n v="2"/>
    <x v="0"/>
    <n v="0"/>
    <n v="22.7"/>
    <x v="5"/>
    <n v="5"/>
    <n v="7.25"/>
    <n v="23327.560010000001"/>
    <n v="21000"/>
    <n v="0"/>
    <n v="588.39"/>
    <x v="0"/>
    <n v="2327.5600100000011"/>
    <n v="0"/>
    <n v="6.1004285714285711"/>
    <n v="0.13883089770354906"/>
    <n v="60"/>
    <n v="0"/>
    <x v="0"/>
  </r>
  <r>
    <n v="6532846"/>
    <x v="6"/>
    <d v="2013-08-01T00:00:00"/>
    <d v="2016-01-01T00:00:00"/>
    <n v="10"/>
    <s v="MORTGAGE"/>
    <n v="3"/>
    <x v="2"/>
    <n v="190000"/>
    <n v="2"/>
    <n v="30000"/>
    <s v=" 60 months"/>
    <n v="2"/>
    <s v="INDIVIDUAL"/>
    <n v="1"/>
    <x v="7"/>
    <n v="6"/>
    <s v="HIGH"/>
    <n v="2"/>
    <x v="0"/>
    <n v="0"/>
    <n v="17.559999999999999"/>
    <x v="4"/>
    <n v="4"/>
    <n v="14.6"/>
    <n v="21879.33"/>
    <n v="11299.07"/>
    <n v="0"/>
    <n v="754.65"/>
    <x v="4"/>
    <n v="-8120.6699999999983"/>
    <n v="0"/>
    <n v="6.333333333333333"/>
    <n v="0.13883089770354906"/>
    <n v="60"/>
    <n v="0"/>
    <x v="1"/>
  </r>
  <r>
    <n v="6717750"/>
    <x v="6"/>
    <d v="2013-08-01T00:00:00"/>
    <d v="2016-01-01T00:00:00"/>
    <n v="1"/>
    <s v="RENT"/>
    <n v="1"/>
    <x v="2"/>
    <n v="118000"/>
    <n v="2"/>
    <n v="23000"/>
    <s v=" 60 months"/>
    <n v="2"/>
    <s v="INDIVIDUAL"/>
    <n v="1"/>
    <x v="7"/>
    <n v="6"/>
    <s v="HIGH"/>
    <n v="2"/>
    <x v="0"/>
    <n v="0"/>
    <n v="15.22"/>
    <x v="1"/>
    <n v="3"/>
    <n v="8.3800000000000008"/>
    <n v="15945.07"/>
    <n v="8979.49"/>
    <n v="0"/>
    <n v="549.83000000000004"/>
    <x v="4"/>
    <n v="-7054.93"/>
    <n v="0"/>
    <n v="5.1304347826086953"/>
    <n v="0.13883089770354906"/>
    <n v="60"/>
    <n v="0"/>
    <x v="0"/>
  </r>
  <r>
    <n v="6547418"/>
    <x v="6"/>
    <d v="2013-08-01T00:00:00"/>
    <d v="2016-01-01T00:00:00"/>
    <n v="6"/>
    <s v="MORTGAGE"/>
    <n v="3"/>
    <x v="2"/>
    <n v="105000"/>
    <n v="2"/>
    <n v="35000"/>
    <s v=" 60 months"/>
    <n v="2"/>
    <s v="INDIVIDUAL"/>
    <n v="1"/>
    <x v="7"/>
    <n v="6"/>
    <s v="HIGH"/>
    <n v="2"/>
    <x v="0"/>
    <n v="0"/>
    <n v="22.2"/>
    <x v="5"/>
    <n v="5"/>
    <n v="16.82"/>
    <n v="28139.37"/>
    <n v="12252.79"/>
    <n v="0"/>
    <n v="970.65"/>
    <x v="3"/>
    <n v="-6860.630000000001"/>
    <n v="0"/>
    <n v="3"/>
    <n v="0.13883089770354906"/>
    <n v="60"/>
    <n v="0"/>
    <x v="4"/>
  </r>
  <r>
    <n v="6530986"/>
    <x v="6"/>
    <d v="2013-08-01T00:00:00"/>
    <d v="2015-12-01T00:00:00"/>
    <n v="3"/>
    <s v="RENT"/>
    <n v="1"/>
    <x v="1"/>
    <n v="39500"/>
    <n v="1"/>
    <n v="10000"/>
    <s v=" 36 months"/>
    <n v="1"/>
    <s v="INDIVIDUAL"/>
    <n v="1"/>
    <x v="7"/>
    <n v="6"/>
    <s v="HIGH"/>
    <n v="2"/>
    <x v="0"/>
    <n v="0"/>
    <n v="15.88"/>
    <x v="1"/>
    <n v="3"/>
    <n v="34.21"/>
    <n v="9850.6200000000008"/>
    <n v="7349.5"/>
    <n v="0"/>
    <n v="350.98"/>
    <x v="0"/>
    <n v="-149.3799999999992"/>
    <n v="0"/>
    <n v="3.95"/>
    <n v="0.13883089770354906"/>
    <n v="36"/>
    <n v="0"/>
    <x v="3"/>
  </r>
  <r>
    <n v="6708023"/>
    <x v="6"/>
    <d v="2013-08-01T00:00:00"/>
    <d v="2015-02-01T00:00:00"/>
    <n v="10"/>
    <s v="OWN"/>
    <n v="2"/>
    <x v="1"/>
    <n v="65000"/>
    <n v="1"/>
    <n v="3600"/>
    <s v=" 36 months"/>
    <n v="1"/>
    <s v="INDIVIDUAL"/>
    <n v="1"/>
    <x v="7"/>
    <n v="6"/>
    <s v="HIGH"/>
    <n v="2"/>
    <x v="1"/>
    <n v="1"/>
    <n v="18.25"/>
    <x v="4"/>
    <n v="4"/>
    <n v="23.43"/>
    <n v="4562.8900000000003"/>
    <n v="1556.41"/>
    <n v="2213.17"/>
    <n v="130.61000000000001"/>
    <x v="0"/>
    <n v="962.89000000000033"/>
    <n v="1"/>
    <n v="18.055555555555557"/>
    <n v="0.13883089770354906"/>
    <n v="36"/>
    <n v="0.61476944444444448"/>
    <x v="3"/>
  </r>
  <r>
    <n v="6386000"/>
    <x v="6"/>
    <d v="2013-08-01T00:00:00"/>
    <d v="2016-01-01T00:00:00"/>
    <n v="6.05"/>
    <s v="OWN"/>
    <n v="2"/>
    <x v="1"/>
    <n v="12540"/>
    <n v="1"/>
    <n v="3600"/>
    <s v=" 36 months"/>
    <n v="1"/>
    <s v="INDIVIDUAL"/>
    <n v="1"/>
    <x v="7"/>
    <n v="6"/>
    <s v="HIGH"/>
    <n v="2"/>
    <x v="0"/>
    <n v="0"/>
    <n v="16.78"/>
    <x v="1"/>
    <n v="3"/>
    <n v="14.55"/>
    <n v="3710.84"/>
    <n v="2752.52"/>
    <n v="0"/>
    <n v="127.96"/>
    <x v="4"/>
    <n v="110.84000000000015"/>
    <n v="0"/>
    <n v="3.4833333333333334"/>
    <n v="0.13883089770354906"/>
    <n v="36"/>
    <n v="0"/>
    <x v="1"/>
  </r>
  <r>
    <n v="6825985"/>
    <x v="6"/>
    <d v="2013-08-01T00:00:00"/>
    <d v="2015-12-01T00:00:00"/>
    <n v="10"/>
    <s v="MORTGAGE"/>
    <n v="3"/>
    <x v="1"/>
    <n v="55000"/>
    <n v="1"/>
    <n v="2500"/>
    <s v=" 36 months"/>
    <n v="1"/>
    <s v="INDIVIDUAL"/>
    <n v="1"/>
    <x v="7"/>
    <n v="6"/>
    <s v="HIGH"/>
    <n v="2"/>
    <x v="0"/>
    <n v="0"/>
    <n v="15.88"/>
    <x v="1"/>
    <n v="3"/>
    <n v="25.18"/>
    <n v="2455.98"/>
    <n v="1837.59"/>
    <n v="0"/>
    <n v="87.75"/>
    <x v="1"/>
    <n v="-44.019999999999982"/>
    <n v="0"/>
    <n v="22"/>
    <n v="0.13883089770354906"/>
    <n v="36"/>
    <n v="0"/>
    <x v="3"/>
  </r>
  <r>
    <n v="6567331"/>
    <x v="6"/>
    <d v="2013-08-01T00:00:00"/>
    <d v="2016-01-01T00:00:00"/>
    <n v="10"/>
    <s v="OWN"/>
    <n v="2"/>
    <x v="1"/>
    <n v="100000"/>
    <n v="1"/>
    <n v="20000"/>
    <s v=" 60 months"/>
    <n v="2"/>
    <s v="INDIVIDUAL"/>
    <n v="1"/>
    <x v="7"/>
    <n v="6"/>
    <s v="HIGH"/>
    <n v="2"/>
    <x v="0"/>
    <n v="0"/>
    <n v="15.88"/>
    <x v="1"/>
    <n v="3"/>
    <n v="19.32"/>
    <n v="14067.61"/>
    <n v="7730.3"/>
    <n v="0"/>
    <n v="485.09"/>
    <x v="3"/>
    <n v="-5932.3899999999994"/>
    <n v="0"/>
    <n v="5"/>
    <n v="0.13883089770354906"/>
    <n v="60"/>
    <n v="0"/>
    <x v="4"/>
  </r>
  <r>
    <n v="6543499"/>
    <x v="6"/>
    <d v="2013-08-01T00:00:00"/>
    <d v="2014-12-01T00:00:00"/>
    <n v="1"/>
    <s v="RENT"/>
    <n v="1"/>
    <x v="1"/>
    <n v="77000"/>
    <n v="1"/>
    <n v="20000"/>
    <s v=" 36 months"/>
    <n v="1"/>
    <s v="INDIVIDUAL"/>
    <n v="1"/>
    <x v="3"/>
    <n v="1"/>
    <s v="LOW"/>
    <n v="1"/>
    <x v="0"/>
    <n v="0"/>
    <n v="12.35"/>
    <x v="2"/>
    <n v="2"/>
    <n v="27.9"/>
    <n v="22698.799999999999"/>
    <n v="20000"/>
    <n v="0"/>
    <n v="667.64"/>
    <x v="0"/>
    <n v="2698.7999999999993"/>
    <n v="0"/>
    <n v="3.85"/>
    <n v="0.13883089770354906"/>
    <n v="36"/>
    <n v="0"/>
    <x v="3"/>
  </r>
  <r>
    <n v="6647893"/>
    <x v="6"/>
    <d v="2013-08-01T00:00:00"/>
    <d v="2013-09-01T00:00:00"/>
    <n v="10"/>
    <s v="MORTGAGE"/>
    <n v="3"/>
    <x v="1"/>
    <n v="71330"/>
    <n v="1"/>
    <n v="1800"/>
    <s v=" 36 months"/>
    <n v="1"/>
    <s v="INDIVIDUAL"/>
    <n v="1"/>
    <x v="8"/>
    <n v="10"/>
    <s v="HIGH"/>
    <n v="2"/>
    <x v="0"/>
    <n v="0"/>
    <n v="20.309999999999999"/>
    <x v="4"/>
    <n v="4"/>
    <n v="19.829999999999998"/>
    <n v="1830.51"/>
    <n v="1800"/>
    <n v="0"/>
    <n v="67.180000000000007"/>
    <x v="1"/>
    <n v="30.509999999999991"/>
    <n v="0"/>
    <n v="39.62777777777778"/>
    <n v="0.13883089770354906"/>
    <n v="36"/>
    <n v="0"/>
    <x v="4"/>
  </r>
  <r>
    <n v="6522701"/>
    <x v="6"/>
    <d v="2013-08-01T00:00:00"/>
    <d v="2013-10-01T00:00:00"/>
    <n v="10"/>
    <s v="MORTGAGE"/>
    <n v="3"/>
    <x v="1"/>
    <n v="92000"/>
    <n v="1"/>
    <n v="17000"/>
    <s v=" 36 months"/>
    <n v="1"/>
    <s v="INDIVIDUAL"/>
    <n v="1"/>
    <x v="7"/>
    <n v="6"/>
    <s v="LOW"/>
    <n v="1"/>
    <x v="0"/>
    <n v="0"/>
    <n v="11.55"/>
    <x v="2"/>
    <n v="2"/>
    <n v="9.65"/>
    <n v="17165.95"/>
    <n v="17000"/>
    <n v="0"/>
    <n v="561"/>
    <x v="2"/>
    <n v="165.95000000000073"/>
    <n v="0"/>
    <n v="5.4117647058823533"/>
    <n v="0.13883089770354906"/>
    <n v="36"/>
    <n v="0"/>
    <x v="0"/>
  </r>
  <r>
    <n v="6542480"/>
    <x v="6"/>
    <d v="2013-08-01T00:00:00"/>
    <d v="2016-01-01T00:00:00"/>
    <n v="10"/>
    <s v="RENT"/>
    <n v="1"/>
    <x v="1"/>
    <n v="95000"/>
    <n v="1"/>
    <n v="25000"/>
    <s v=" 60 months"/>
    <n v="2"/>
    <s v="INDIVIDUAL"/>
    <n v="1"/>
    <x v="7"/>
    <n v="6"/>
    <s v="HIGH"/>
    <n v="2"/>
    <x v="0"/>
    <n v="0"/>
    <n v="19.52"/>
    <x v="4"/>
    <n v="4"/>
    <n v="28.84"/>
    <n v="19014.41"/>
    <n v="9134.5"/>
    <n v="0"/>
    <n v="655.69"/>
    <x v="1"/>
    <n v="-5985.59"/>
    <n v="0"/>
    <n v="3.8"/>
    <n v="0.13883089770354906"/>
    <n v="60"/>
    <n v="0"/>
    <x v="3"/>
  </r>
  <r>
    <n v="6415013"/>
    <x v="6"/>
    <d v="2013-08-01T00:00:00"/>
    <d v="2013-11-01T00:00:00"/>
    <n v="10"/>
    <s v="MORTGAGE"/>
    <n v="3"/>
    <x v="1"/>
    <n v="43575"/>
    <n v="1"/>
    <n v="10000"/>
    <s v=" 36 months"/>
    <n v="1"/>
    <s v="INDIVIDUAL"/>
    <n v="1"/>
    <x v="4"/>
    <n v="7"/>
    <s v="LOW"/>
    <n v="1"/>
    <x v="0"/>
    <n v="0"/>
    <n v="9.7100000000000009"/>
    <x v="2"/>
    <n v="2"/>
    <n v="19.47"/>
    <n v="10236.74"/>
    <n v="10000"/>
    <n v="0"/>
    <n v="321.32"/>
    <x v="3"/>
    <n v="236.73999999999978"/>
    <n v="0"/>
    <n v="4.3574999999999999"/>
    <n v="0.13883089770354906"/>
    <n v="36"/>
    <n v="0"/>
    <x v="4"/>
  </r>
  <r>
    <n v="6578705"/>
    <x v="6"/>
    <d v="2013-08-01T00:00:00"/>
    <d v="2016-01-01T00:00:00"/>
    <n v="10"/>
    <s v="MORTGAGE"/>
    <n v="3"/>
    <x v="2"/>
    <n v="135000"/>
    <n v="2"/>
    <n v="35000"/>
    <s v=" 60 months"/>
    <n v="2"/>
    <s v="INDIVIDUAL"/>
    <n v="1"/>
    <x v="11"/>
    <n v="8"/>
    <s v="HIGH"/>
    <n v="2"/>
    <x v="0"/>
    <n v="0"/>
    <n v="23.5"/>
    <x v="3"/>
    <n v="6"/>
    <n v="16.739999999999998"/>
    <n v="28903.11"/>
    <n v="12000.87"/>
    <n v="0"/>
    <n v="996.75"/>
    <x v="4"/>
    <n v="-6096.8899999999994"/>
    <n v="0"/>
    <n v="3.8571428571428572"/>
    <n v="0.13883089770354906"/>
    <n v="60"/>
    <n v="0"/>
    <x v="4"/>
  </r>
  <r>
    <n v="6617861"/>
    <x v="6"/>
    <d v="2013-08-01T00:00:00"/>
    <d v="2016-01-01T00:00:00"/>
    <n v="8"/>
    <s v="RENT"/>
    <n v="1"/>
    <x v="1"/>
    <n v="100000"/>
    <n v="1"/>
    <n v="35000"/>
    <s v=" 60 months"/>
    <n v="2"/>
    <s v="INDIVIDUAL"/>
    <n v="1"/>
    <x v="3"/>
    <n v="1"/>
    <s v="HIGH"/>
    <n v="2"/>
    <x v="0"/>
    <n v="0"/>
    <n v="21.6"/>
    <x v="5"/>
    <n v="5"/>
    <n v="33.83"/>
    <n v="26844.16"/>
    <n v="11832.57"/>
    <n v="0"/>
    <n v="958.72"/>
    <x v="0"/>
    <n v="-8155.84"/>
    <n v="0"/>
    <n v="2.8571428571428572"/>
    <n v="0.13883089770354906"/>
    <n v="60"/>
    <n v="0"/>
    <x v="3"/>
  </r>
  <r>
    <n v="6415255"/>
    <x v="6"/>
    <d v="2013-08-01T00:00:00"/>
    <d v="2015-07-01T00:00:00"/>
    <n v="2"/>
    <s v="RENT"/>
    <n v="1"/>
    <x v="1"/>
    <n v="65000"/>
    <n v="1"/>
    <n v="13000"/>
    <s v=" 36 months"/>
    <n v="1"/>
    <s v="INDIVIDUAL"/>
    <n v="1"/>
    <x v="7"/>
    <n v="6"/>
    <s v="HIGH"/>
    <n v="2"/>
    <x v="1"/>
    <n v="1"/>
    <n v="17.559999999999999"/>
    <x v="4"/>
    <n v="4"/>
    <n v="12.7"/>
    <n v="10743.76"/>
    <n v="7506.63"/>
    <n v="0"/>
    <n v="467.12"/>
    <x v="2"/>
    <n v="-2256.2399999999998"/>
    <n v="1"/>
    <n v="5"/>
    <n v="0.13883089770354906"/>
    <n v="36"/>
    <n v="0"/>
    <x v="1"/>
  </r>
  <r>
    <n v="6606255"/>
    <x v="6"/>
    <d v="2013-08-01T00:00:00"/>
    <d v="2016-01-01T00:00:00"/>
    <n v="4"/>
    <s v="MORTGAGE"/>
    <n v="3"/>
    <x v="1"/>
    <n v="70000"/>
    <n v="1"/>
    <n v="18000"/>
    <s v=" 60 months"/>
    <n v="2"/>
    <s v="INDIVIDUAL"/>
    <n v="1"/>
    <x v="7"/>
    <n v="6"/>
    <s v="HIGH"/>
    <n v="2"/>
    <x v="1"/>
    <n v="1"/>
    <n v="21.15"/>
    <x v="5"/>
    <n v="5"/>
    <n v="19.95"/>
    <n v="13701.9"/>
    <n v="6068.2"/>
    <n v="0"/>
    <n v="488.49"/>
    <x v="4"/>
    <n v="-4298.1000000000004"/>
    <n v="1"/>
    <n v="3.8888888888888888"/>
    <n v="0.13883089770354906"/>
    <n v="60"/>
    <n v="0"/>
    <x v="4"/>
  </r>
  <r>
    <n v="6717423"/>
    <x v="6"/>
    <d v="2013-08-01T00:00:00"/>
    <d v="2016-01-01T00:00:00"/>
    <n v="2"/>
    <s v="MORTGAGE"/>
    <n v="3"/>
    <x v="0"/>
    <n v="245000"/>
    <n v="3"/>
    <n v="35000"/>
    <s v=" 36 months"/>
    <n v="1"/>
    <s v="INDIVIDUAL"/>
    <n v="1"/>
    <x v="7"/>
    <n v="6"/>
    <s v="HIGH"/>
    <n v="2"/>
    <x v="0"/>
    <n v="0"/>
    <n v="15.88"/>
    <x v="1"/>
    <n v="3"/>
    <n v="22.58"/>
    <n v="35624.47"/>
    <n v="26838.94"/>
    <n v="0"/>
    <n v="1228.43"/>
    <x v="3"/>
    <n v="624.47000000000116"/>
    <n v="0"/>
    <n v="7"/>
    <n v="0.13883089770354906"/>
    <n v="36"/>
    <n v="0"/>
    <x v="3"/>
  </r>
  <r>
    <n v="6524763"/>
    <x v="6"/>
    <d v="2013-08-01T00:00:00"/>
    <d v="2016-01-01T00:00:00"/>
    <n v="10"/>
    <s v="MORTGAGE"/>
    <n v="3"/>
    <x v="1"/>
    <n v="90000"/>
    <n v="1"/>
    <n v="28000"/>
    <s v=" 60 months"/>
    <n v="2"/>
    <s v="INDIVIDUAL"/>
    <n v="1"/>
    <x v="7"/>
    <n v="6"/>
    <s v="LOW"/>
    <n v="1"/>
    <x v="0"/>
    <n v="0"/>
    <n v="11.55"/>
    <x v="2"/>
    <n v="2"/>
    <n v="9.1999999999999993"/>
    <n v="17878.5"/>
    <n v="11542.15"/>
    <n v="0"/>
    <n v="616.5"/>
    <x v="0"/>
    <n v="-10121.5"/>
    <n v="0"/>
    <n v="3.2142857142857144"/>
    <n v="0.13883089770354906"/>
    <n v="60"/>
    <n v="0"/>
    <x v="0"/>
  </r>
  <r>
    <n v="6827130"/>
    <x v="6"/>
    <d v="2013-08-01T00:00:00"/>
    <d v="2015-12-01T00:00:00"/>
    <n v="0.5"/>
    <s v="MORTGAGE"/>
    <n v="3"/>
    <x v="1"/>
    <n v="100000"/>
    <n v="1"/>
    <n v="35000"/>
    <s v=" 36 months"/>
    <n v="1"/>
    <s v="INDIVIDUAL"/>
    <n v="1"/>
    <x v="7"/>
    <n v="6"/>
    <s v="LOW"/>
    <n v="1"/>
    <x v="0"/>
    <n v="0"/>
    <n v="11.55"/>
    <x v="2"/>
    <n v="2"/>
    <n v="17.16"/>
    <n v="32340"/>
    <n v="26147.99"/>
    <n v="0"/>
    <n v="1155"/>
    <x v="0"/>
    <n v="-2660"/>
    <n v="0"/>
    <n v="2.8571428571428572"/>
    <n v="0.13883089770354906"/>
    <n v="36"/>
    <n v="0"/>
    <x v="4"/>
  </r>
  <r>
    <n v="5965598"/>
    <x v="6"/>
    <d v="2013-08-01T00:00:00"/>
    <d v="2015-04-01T00:00:00"/>
    <n v="3"/>
    <s v="MORTGAGE"/>
    <n v="3"/>
    <x v="2"/>
    <n v="127000"/>
    <n v="2"/>
    <n v="18500"/>
    <s v=" 36 months"/>
    <n v="1"/>
    <s v="INDIVIDUAL"/>
    <n v="1"/>
    <x v="7"/>
    <n v="6"/>
    <s v="LOW"/>
    <n v="1"/>
    <x v="0"/>
    <n v="0"/>
    <n v="9.7100000000000009"/>
    <x v="2"/>
    <n v="2"/>
    <n v="14.77"/>
    <n v="20842.93"/>
    <n v="18500"/>
    <n v="0"/>
    <n v="594.42999999999995"/>
    <x v="4"/>
    <n v="2342.9300000000003"/>
    <n v="0"/>
    <n v="6.8648648648648649"/>
    <n v="0.13883089770354906"/>
    <n v="36"/>
    <n v="0"/>
    <x v="1"/>
  </r>
  <r>
    <n v="6816850"/>
    <x v="6"/>
    <d v="2013-08-01T00:00:00"/>
    <d v="2014-05-01T00:00:00"/>
    <n v="10"/>
    <s v="MORTGAGE"/>
    <n v="3"/>
    <x v="1"/>
    <n v="75000"/>
    <n v="1"/>
    <n v="7500"/>
    <s v=" 36 months"/>
    <n v="1"/>
    <s v="INDIVIDUAL"/>
    <n v="1"/>
    <x v="3"/>
    <n v="1"/>
    <s v="HIGH"/>
    <n v="2"/>
    <x v="0"/>
    <n v="0"/>
    <n v="18.25"/>
    <x v="4"/>
    <n v="4"/>
    <n v="2.94"/>
    <n v="8436.5440610000005"/>
    <n v="7500"/>
    <n v="0"/>
    <n v="272.08999999999997"/>
    <x v="0"/>
    <n v="936.54406100000051"/>
    <n v="0"/>
    <n v="10"/>
    <n v="0.13883089770354906"/>
    <n v="36"/>
    <n v="0"/>
    <x v="2"/>
  </r>
  <r>
    <n v="6819583"/>
    <x v="6"/>
    <d v="2013-08-01T00:00:00"/>
    <d v="2014-09-01T00:00:00"/>
    <n v="6"/>
    <s v="MORTGAGE"/>
    <n v="3"/>
    <x v="1"/>
    <n v="55000"/>
    <n v="1"/>
    <n v="10000"/>
    <s v=" 36 months"/>
    <n v="1"/>
    <s v="INDIVIDUAL"/>
    <n v="1"/>
    <x v="0"/>
    <n v="4"/>
    <s v="HIGH"/>
    <n v="2"/>
    <x v="1"/>
    <n v="1"/>
    <n v="17.559999999999999"/>
    <x v="4"/>
    <n v="4"/>
    <n v="26.16"/>
    <n v="5574.96"/>
    <n v="2772.04"/>
    <n v="1263"/>
    <n v="359.33"/>
    <x v="1"/>
    <n v="-4425.04"/>
    <n v="1"/>
    <n v="5.5"/>
    <n v="0.13883089770354906"/>
    <n v="36"/>
    <n v="0.1263"/>
    <x v="3"/>
  </r>
  <r>
    <n v="6785543"/>
    <x v="6"/>
    <d v="2013-08-01T00:00:00"/>
    <d v="2015-12-01T00:00:00"/>
    <n v="10"/>
    <s v="MORTGAGE"/>
    <n v="3"/>
    <x v="1"/>
    <n v="77418"/>
    <n v="1"/>
    <n v="5000"/>
    <s v=" 36 months"/>
    <n v="1"/>
    <s v="INDIVIDUAL"/>
    <n v="1"/>
    <x v="12"/>
    <n v="5"/>
    <s v="HIGH"/>
    <n v="2"/>
    <x v="0"/>
    <n v="0"/>
    <n v="15.22"/>
    <x v="1"/>
    <n v="3"/>
    <n v="13.66"/>
    <n v="4867.5200000000004"/>
    <n v="3684.81"/>
    <n v="0"/>
    <n v="173.87"/>
    <x v="3"/>
    <n v="-132.47999999999956"/>
    <n v="0"/>
    <n v="15.483599999999999"/>
    <n v="0.13883089770354906"/>
    <n v="36"/>
    <n v="0"/>
    <x v="1"/>
  </r>
  <r>
    <n v="6225206"/>
    <x v="6"/>
    <d v="2013-08-01T00:00:00"/>
    <d v="2014-06-01T00:00:00"/>
    <n v="8"/>
    <s v="RENT"/>
    <n v="1"/>
    <x v="1"/>
    <n v="85000"/>
    <n v="1"/>
    <n v="21000"/>
    <s v=" 60 months"/>
    <n v="2"/>
    <s v="INDIVIDUAL"/>
    <n v="1"/>
    <x v="6"/>
    <n v="2"/>
    <s v="HIGH"/>
    <n v="2"/>
    <x v="0"/>
    <n v="0"/>
    <n v="22.7"/>
    <x v="5"/>
    <n v="5"/>
    <n v="15.18"/>
    <n v="24800.95032"/>
    <n v="21000"/>
    <n v="0"/>
    <n v="588.39"/>
    <x v="4"/>
    <n v="3800.9503199999999"/>
    <n v="0"/>
    <n v="4.0476190476190474"/>
    <n v="0.13883089770354906"/>
    <n v="60"/>
    <n v="0"/>
    <x v="4"/>
  </r>
  <r>
    <n v="6528342"/>
    <x v="6"/>
    <d v="2013-08-01T00:00:00"/>
    <d v="2016-01-01T00:00:00"/>
    <n v="10"/>
    <s v="OWN"/>
    <n v="2"/>
    <x v="1"/>
    <n v="70000"/>
    <n v="1"/>
    <n v="5000"/>
    <s v=" 36 months"/>
    <n v="1"/>
    <s v="INDIVIDUAL"/>
    <n v="1"/>
    <x v="7"/>
    <n v="6"/>
    <s v="LOW"/>
    <n v="1"/>
    <x v="0"/>
    <n v="0"/>
    <n v="6.03"/>
    <x v="0"/>
    <n v="1"/>
    <n v="17.52"/>
    <n v="4564.62"/>
    <n v="4120.9799999999996"/>
    <n v="0"/>
    <n v="152.18"/>
    <x v="2"/>
    <n v="-435.38000000000011"/>
    <n v="0"/>
    <n v="14"/>
    <n v="0.13883089770354906"/>
    <n v="36"/>
    <n v="0"/>
    <x v="4"/>
  </r>
  <r>
    <n v="6537983"/>
    <x v="6"/>
    <d v="2013-08-01T00:00:00"/>
    <d v="2015-07-01T00:00:00"/>
    <n v="5"/>
    <s v="RENT"/>
    <n v="1"/>
    <x v="1"/>
    <n v="60000"/>
    <n v="1"/>
    <n v="12000"/>
    <s v=" 36 months"/>
    <n v="1"/>
    <s v="INDIVIDUAL"/>
    <n v="1"/>
    <x v="3"/>
    <n v="1"/>
    <s v="HIGH"/>
    <n v="2"/>
    <x v="0"/>
    <n v="0"/>
    <n v="13.68"/>
    <x v="1"/>
    <n v="3"/>
    <n v="5.5"/>
    <n v="14349.38315"/>
    <n v="12000"/>
    <n v="0"/>
    <n v="408.27"/>
    <x v="4"/>
    <n v="2349.3831499999997"/>
    <n v="0"/>
    <n v="5"/>
    <n v="0.13883089770354906"/>
    <n v="36"/>
    <n v="0"/>
    <x v="0"/>
  </r>
  <r>
    <n v="6645211"/>
    <x v="6"/>
    <d v="2013-08-01T00:00:00"/>
    <d v="2015-12-01T00:00:00"/>
    <n v="2"/>
    <s v="MORTGAGE"/>
    <n v="3"/>
    <x v="2"/>
    <n v="135000"/>
    <n v="2"/>
    <n v="35000"/>
    <s v=" 60 months"/>
    <n v="2"/>
    <s v="INDIVIDUAL"/>
    <n v="1"/>
    <x v="7"/>
    <n v="6"/>
    <s v="HIGH"/>
    <n v="2"/>
    <x v="0"/>
    <n v="0"/>
    <n v="20.8"/>
    <x v="5"/>
    <n v="5"/>
    <n v="20.55"/>
    <n v="26396.26"/>
    <n v="11986.69"/>
    <n v="0"/>
    <n v="942.94"/>
    <x v="1"/>
    <n v="-8603.7400000000016"/>
    <n v="0"/>
    <n v="3.8571428571428572"/>
    <n v="0.13883089770354906"/>
    <n v="60"/>
    <n v="0"/>
    <x v="3"/>
  </r>
  <r>
    <n v="6737612"/>
    <x v="6"/>
    <d v="2013-08-01T00:00:00"/>
    <d v="2016-01-01T00:00:00"/>
    <n v="0.5"/>
    <s v="RENT"/>
    <n v="1"/>
    <x v="1"/>
    <n v="70000"/>
    <n v="1"/>
    <n v="13200"/>
    <s v=" 36 months"/>
    <n v="1"/>
    <s v="INDIVIDUAL"/>
    <n v="1"/>
    <x v="3"/>
    <n v="1"/>
    <s v="LOW"/>
    <n v="1"/>
    <x v="0"/>
    <n v="0"/>
    <n v="10.64"/>
    <x v="2"/>
    <n v="2"/>
    <n v="7.9"/>
    <n v="14463.73"/>
    <n v="12366.45"/>
    <n v="0"/>
    <n v="429.91"/>
    <x v="4"/>
    <n v="1263.7299999999996"/>
    <n v="0"/>
    <n v="5.3030303030303028"/>
    <n v="0.13883089770354906"/>
    <n v="36"/>
    <n v="0"/>
    <x v="0"/>
  </r>
  <r>
    <n v="5534650"/>
    <x v="6"/>
    <d v="2013-08-01T00:00:00"/>
    <d v="2015-12-01T00:00:00"/>
    <n v="8"/>
    <s v="RENT"/>
    <n v="1"/>
    <x v="1"/>
    <n v="54000"/>
    <n v="1"/>
    <n v="14275"/>
    <s v=" 36 months"/>
    <n v="1"/>
    <s v="INDIVIDUAL"/>
    <n v="1"/>
    <x v="7"/>
    <n v="6"/>
    <s v="HIGH"/>
    <n v="2"/>
    <x v="0"/>
    <n v="0"/>
    <n v="15.22"/>
    <x v="1"/>
    <n v="3"/>
    <n v="31.03"/>
    <n v="13898.92"/>
    <n v="10521.4"/>
    <n v="0"/>
    <n v="496.39"/>
    <x v="0"/>
    <n v="-376.07999999999993"/>
    <n v="0"/>
    <n v="3.7828371278458843"/>
    <n v="0.13883089770354906"/>
    <n v="36"/>
    <n v="0"/>
    <x v="3"/>
  </r>
  <r>
    <n v="6265598"/>
    <x v="6"/>
    <d v="2013-08-01T00:00:00"/>
    <d v="2016-01-01T00:00:00"/>
    <n v="5"/>
    <s v="RENT"/>
    <n v="1"/>
    <x v="1"/>
    <n v="21000"/>
    <n v="1"/>
    <n v="6075"/>
    <s v=" 36 months"/>
    <n v="1"/>
    <s v="INDIVIDUAL"/>
    <n v="1"/>
    <x v="7"/>
    <n v="6"/>
    <s v="HIGH"/>
    <n v="2"/>
    <x v="0"/>
    <n v="0"/>
    <n v="18.850000000000001"/>
    <x v="4"/>
    <n v="4"/>
    <n v="11.77"/>
    <n v="6447.27"/>
    <n v="4612.92"/>
    <n v="0"/>
    <n v="222.23"/>
    <x v="4"/>
    <n v="372.27000000000044"/>
    <n v="0"/>
    <n v="3.4567901234567899"/>
    <n v="0.13883089770354906"/>
    <n v="36"/>
    <n v="0"/>
    <x v="1"/>
  </r>
  <r>
    <n v="6725903"/>
    <x v="6"/>
    <d v="2013-08-01T00:00:00"/>
    <d v="2015-09-01T00:00:00"/>
    <n v="10"/>
    <s v="RENT"/>
    <n v="1"/>
    <x v="1"/>
    <n v="28757"/>
    <n v="1"/>
    <n v="8175"/>
    <s v=" 36 months"/>
    <n v="1"/>
    <s v="INDIVIDUAL"/>
    <n v="1"/>
    <x v="3"/>
    <n v="1"/>
    <s v="LOW"/>
    <n v="1"/>
    <x v="1"/>
    <n v="1"/>
    <n v="12.35"/>
    <x v="2"/>
    <n v="2"/>
    <n v="17.989999999999998"/>
    <n v="6820.28"/>
    <n v="5349.08"/>
    <n v="0"/>
    <n v="272.89999999999998"/>
    <x v="3"/>
    <n v="-1354.7200000000003"/>
    <n v="1"/>
    <n v="3.5176758409785931"/>
    <n v="0.13883089770354906"/>
    <n v="36"/>
    <n v="0"/>
    <x v="4"/>
  </r>
  <r>
    <n v="6573166"/>
    <x v="6"/>
    <d v="2013-08-01T00:00:00"/>
    <d v="2014-10-01T00:00:00"/>
    <n v="4"/>
    <s v="RENT"/>
    <n v="1"/>
    <x v="1"/>
    <n v="50000"/>
    <n v="1"/>
    <n v="10000"/>
    <s v=" 36 months"/>
    <n v="1"/>
    <s v="INDIVIDUAL"/>
    <n v="1"/>
    <x v="7"/>
    <n v="6"/>
    <s v="HIGH"/>
    <n v="2"/>
    <x v="1"/>
    <n v="1"/>
    <n v="20.309999999999999"/>
    <x v="4"/>
    <n v="4"/>
    <n v="14.28"/>
    <n v="5880.13"/>
    <n v="2814.2"/>
    <n v="1028.93"/>
    <n v="373.22"/>
    <x v="4"/>
    <n v="-4119.87"/>
    <n v="1"/>
    <n v="5"/>
    <n v="0.13883089770354906"/>
    <n v="36"/>
    <n v="0.10289300000000001"/>
    <x v="1"/>
  </r>
  <r>
    <n v="6719232"/>
    <x v="6"/>
    <d v="2013-08-01T00:00:00"/>
    <d v="2016-01-01T00:00:00"/>
    <n v="5"/>
    <s v="MORTGAGE"/>
    <n v="3"/>
    <x v="2"/>
    <n v="103000"/>
    <n v="2"/>
    <n v="15000"/>
    <s v=" 60 months"/>
    <n v="2"/>
    <s v="INDIVIDUAL"/>
    <n v="1"/>
    <x v="11"/>
    <n v="8"/>
    <s v="HIGH"/>
    <n v="2"/>
    <x v="0"/>
    <n v="0"/>
    <n v="22.2"/>
    <x v="5"/>
    <n v="5"/>
    <n v="2.78"/>
    <n v="12060.58"/>
    <n v="5251.69"/>
    <n v="0"/>
    <n v="416"/>
    <x v="4"/>
    <n v="-2939.42"/>
    <n v="0"/>
    <n v="6.8666666666666663"/>
    <n v="0.13883089770354906"/>
    <n v="60"/>
    <n v="0"/>
    <x v="2"/>
  </r>
  <r>
    <n v="6311568"/>
    <x v="6"/>
    <d v="2013-08-01T00:00:00"/>
    <d v="2016-01-01T00:00:00"/>
    <n v="6.05"/>
    <s v="MORTGAGE"/>
    <n v="3"/>
    <x v="1"/>
    <n v="30000"/>
    <n v="1"/>
    <n v="7000"/>
    <s v=" 36 months"/>
    <n v="1"/>
    <s v="INDIVIDUAL"/>
    <n v="1"/>
    <x v="3"/>
    <n v="1"/>
    <s v="HIGH"/>
    <n v="2"/>
    <x v="0"/>
    <n v="0"/>
    <n v="16.78"/>
    <x v="1"/>
    <n v="3"/>
    <n v="32.799999999999997"/>
    <n v="7215.49"/>
    <n v="5352.08"/>
    <n v="0"/>
    <n v="248.81"/>
    <x v="1"/>
    <n v="215.48999999999978"/>
    <n v="0"/>
    <n v="4.2857142857142856"/>
    <n v="0.13883089770354906"/>
    <n v="36"/>
    <n v="0"/>
    <x v="3"/>
  </r>
  <r>
    <n v="6385753"/>
    <x v="6"/>
    <d v="2013-08-01T00:00:00"/>
    <d v="2015-07-01T00:00:00"/>
    <n v="3"/>
    <s v="RENT"/>
    <n v="1"/>
    <x v="1"/>
    <n v="63000"/>
    <n v="1"/>
    <n v="16000"/>
    <s v=" 36 months"/>
    <n v="1"/>
    <s v="INDIVIDUAL"/>
    <n v="1"/>
    <x v="7"/>
    <n v="6"/>
    <s v="LOW"/>
    <n v="1"/>
    <x v="0"/>
    <n v="0"/>
    <n v="9.7100000000000009"/>
    <x v="2"/>
    <n v="2"/>
    <n v="8.08"/>
    <n v="17850.88"/>
    <n v="16000"/>
    <n v="0"/>
    <n v="514.1"/>
    <x v="4"/>
    <n v="1850.880000000001"/>
    <n v="0"/>
    <n v="3.9375"/>
    <n v="0.13883089770354906"/>
    <n v="36"/>
    <n v="0"/>
    <x v="0"/>
  </r>
  <r>
    <n v="6719801"/>
    <x v="6"/>
    <d v="2013-08-01T00:00:00"/>
    <d v="2013-11-01T00:00:00"/>
    <n v="6"/>
    <s v="MORTGAGE"/>
    <n v="3"/>
    <x v="1"/>
    <n v="100000"/>
    <n v="1"/>
    <n v="12000"/>
    <s v=" 36 months"/>
    <n v="1"/>
    <s v="INDIVIDUAL"/>
    <n v="1"/>
    <x v="7"/>
    <n v="6"/>
    <s v="HIGH"/>
    <n v="2"/>
    <x v="0"/>
    <n v="0"/>
    <n v="15.88"/>
    <x v="1"/>
    <n v="3"/>
    <n v="10.37"/>
    <n v="12465.78"/>
    <n v="12000"/>
    <n v="0"/>
    <n v="421.18"/>
    <x v="4"/>
    <n v="465.78000000000065"/>
    <n v="0"/>
    <n v="8.3333333333333339"/>
    <n v="0.13883089770354906"/>
    <n v="36"/>
    <n v="0"/>
    <x v="1"/>
  </r>
  <r>
    <n v="6284679"/>
    <x v="6"/>
    <d v="2013-08-01T00:00:00"/>
    <d v="2016-01-01T00:00:00"/>
    <n v="10"/>
    <s v="MORTGAGE"/>
    <n v="3"/>
    <x v="1"/>
    <n v="55000"/>
    <n v="1"/>
    <n v="24375"/>
    <s v=" 60 months"/>
    <n v="2"/>
    <s v="INDIVIDUAL"/>
    <n v="1"/>
    <x v="7"/>
    <n v="6"/>
    <s v="HIGH"/>
    <n v="2"/>
    <x v="0"/>
    <n v="0"/>
    <n v="14.33"/>
    <x v="1"/>
    <n v="3"/>
    <n v="19.989999999999998"/>
    <n v="16563.810000000001"/>
    <n v="9642.1200000000008"/>
    <n v="0"/>
    <n v="571.35"/>
    <x v="0"/>
    <n v="-7811.1899999999987"/>
    <n v="0"/>
    <n v="2.2564102564102564"/>
    <n v="0.13883089770354906"/>
    <n v="60"/>
    <n v="0"/>
    <x v="4"/>
  </r>
  <r>
    <n v="6728326"/>
    <x v="6"/>
    <d v="2013-08-01T00:00:00"/>
    <d v="2014-04-01T00:00:00"/>
    <n v="3"/>
    <s v="MORTGAGE"/>
    <n v="3"/>
    <x v="2"/>
    <n v="153000"/>
    <n v="2"/>
    <n v="16200"/>
    <s v=" 36 months"/>
    <n v="1"/>
    <s v="INDIVIDUAL"/>
    <n v="1"/>
    <x v="7"/>
    <n v="6"/>
    <s v="LOW"/>
    <n v="1"/>
    <x v="0"/>
    <n v="0"/>
    <n v="9.7100000000000009"/>
    <x v="2"/>
    <n v="2"/>
    <n v="19.260000000000002"/>
    <n v="17157.86692"/>
    <n v="16200"/>
    <n v="0"/>
    <n v="520.53"/>
    <x v="4"/>
    <n v="957.86692000000039"/>
    <n v="0"/>
    <n v="9.4444444444444446"/>
    <n v="0.13883089770354906"/>
    <n v="36"/>
    <n v="0"/>
    <x v="4"/>
  </r>
  <r>
    <n v="6719673"/>
    <x v="6"/>
    <d v="2013-08-01T00:00:00"/>
    <d v="2014-02-01T00:00:00"/>
    <n v="7"/>
    <s v="RENT"/>
    <n v="1"/>
    <x v="1"/>
    <n v="56000"/>
    <n v="1"/>
    <n v="15000"/>
    <s v=" 60 months"/>
    <n v="2"/>
    <s v="INDIVIDUAL"/>
    <n v="1"/>
    <x v="7"/>
    <n v="6"/>
    <s v="HIGH"/>
    <n v="2"/>
    <x v="1"/>
    <n v="1"/>
    <n v="20.309999999999999"/>
    <x v="4"/>
    <n v="4"/>
    <n v="33.06"/>
    <n v="2395.6799999999998"/>
    <n v="913.09"/>
    <n v="0"/>
    <n v="400.01"/>
    <x v="4"/>
    <n v="-12604.32"/>
    <n v="1"/>
    <n v="3.7333333333333334"/>
    <n v="0.13883089770354906"/>
    <n v="60"/>
    <n v="0"/>
    <x v="3"/>
  </r>
  <r>
    <n v="5974760"/>
    <x v="6"/>
    <d v="2013-08-01T00:00:00"/>
    <d v="2014-04-01T00:00:00"/>
    <n v="6.05"/>
    <s v="MORTGAGE"/>
    <n v="3"/>
    <x v="1"/>
    <n v="60828"/>
    <n v="1"/>
    <n v="27050"/>
    <s v=" 36 months"/>
    <n v="1"/>
    <s v="INDIVIDUAL"/>
    <n v="1"/>
    <x v="3"/>
    <n v="1"/>
    <s v="HIGH"/>
    <n v="2"/>
    <x v="0"/>
    <n v="0"/>
    <n v="15.22"/>
    <x v="1"/>
    <n v="3"/>
    <n v="21.15"/>
    <n v="29572.68233"/>
    <n v="27050"/>
    <n v="0"/>
    <n v="940.62"/>
    <x v="2"/>
    <n v="2522.6823299999996"/>
    <n v="0"/>
    <n v="2.2487245841035119"/>
    <n v="0.13883089770354906"/>
    <n v="36"/>
    <n v="0"/>
    <x v="3"/>
  </r>
  <r>
    <n v="6764912"/>
    <x v="6"/>
    <d v="2013-08-01T00:00:00"/>
    <d v="2015-12-01T00:00:00"/>
    <n v="5"/>
    <s v="RENT"/>
    <n v="1"/>
    <x v="1"/>
    <n v="57000"/>
    <n v="1"/>
    <n v="15275"/>
    <s v=" 60 months"/>
    <n v="2"/>
    <s v="INDIVIDUAL"/>
    <n v="1"/>
    <x v="3"/>
    <n v="1"/>
    <s v="HIGH"/>
    <n v="2"/>
    <x v="0"/>
    <n v="0"/>
    <n v="14.33"/>
    <x v="1"/>
    <n v="3"/>
    <n v="10.8"/>
    <n v="10025.4"/>
    <n v="5799.33"/>
    <n v="0"/>
    <n v="358.05"/>
    <x v="1"/>
    <n v="-5249.6"/>
    <n v="0"/>
    <n v="3.7315875613747953"/>
    <n v="0.13883089770354906"/>
    <n v="60"/>
    <n v="0"/>
    <x v="1"/>
  </r>
  <r>
    <n v="6697322"/>
    <x v="6"/>
    <d v="2013-08-01T00:00:00"/>
    <d v="2014-02-01T00:00:00"/>
    <n v="5"/>
    <s v="RENT"/>
    <n v="1"/>
    <x v="1"/>
    <n v="45000"/>
    <n v="1"/>
    <n v="16000"/>
    <s v=" 60 months"/>
    <n v="2"/>
    <s v="INDIVIDUAL"/>
    <n v="1"/>
    <x v="3"/>
    <n v="1"/>
    <s v="HIGH"/>
    <n v="2"/>
    <x v="1"/>
    <n v="1"/>
    <n v="14.33"/>
    <x v="1"/>
    <n v="3"/>
    <n v="9.98"/>
    <n v="4330.33"/>
    <n v="1135.1099999999999"/>
    <n v="2084.4699999999998"/>
    <n v="375.04"/>
    <x v="4"/>
    <n v="-11669.67"/>
    <n v="1"/>
    <n v="2.8125"/>
    <n v="0.13883089770354906"/>
    <n v="60"/>
    <n v="0.13027937499999998"/>
    <x v="0"/>
  </r>
  <r>
    <n v="6814898"/>
    <x v="6"/>
    <d v="2013-08-01T00:00:00"/>
    <d v="2015-12-01T00:00:00"/>
    <n v="6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2.35"/>
    <x v="2"/>
    <n v="2"/>
    <n v="9.57"/>
    <n v="9344.56"/>
    <n v="7447.4"/>
    <n v="0"/>
    <n v="333.82"/>
    <x v="4"/>
    <n v="-655.44000000000051"/>
    <n v="0"/>
    <n v="4"/>
    <n v="0.13883089770354906"/>
    <n v="36"/>
    <n v="0"/>
    <x v="0"/>
  </r>
  <r>
    <n v="6824840"/>
    <x v="6"/>
    <d v="2013-08-01T00:00:00"/>
    <d v="2016-01-01T00:00:00"/>
    <n v="9"/>
    <s v="RENT"/>
    <n v="1"/>
    <x v="1"/>
    <n v="52300"/>
    <n v="1"/>
    <n v="22750"/>
    <s v=" 60 months"/>
    <n v="2"/>
    <s v="INDIVIDUAL"/>
    <n v="1"/>
    <x v="7"/>
    <n v="6"/>
    <s v="HIGH"/>
    <n v="2"/>
    <x v="0"/>
    <n v="0"/>
    <n v="14.33"/>
    <x v="1"/>
    <n v="3"/>
    <n v="22.68"/>
    <n v="15464.54"/>
    <n v="9001.83"/>
    <n v="0"/>
    <n v="533.26"/>
    <x v="4"/>
    <n v="-7285.4599999999991"/>
    <n v="0"/>
    <n v="2.2989010989010987"/>
    <n v="0.13883089770354906"/>
    <n v="60"/>
    <n v="0"/>
    <x v="3"/>
  </r>
  <r>
    <n v="6311487"/>
    <x v="6"/>
    <d v="2013-08-01T00:00:00"/>
    <d v="2015-12-01T00:00:00"/>
    <n v="2"/>
    <s v="RENT"/>
    <n v="1"/>
    <x v="1"/>
    <n v="75000"/>
    <n v="1"/>
    <n v="15000"/>
    <s v=" 36 months"/>
    <n v="1"/>
    <s v="INDIVIDUAL"/>
    <n v="1"/>
    <x v="3"/>
    <n v="1"/>
    <s v="LOW"/>
    <n v="1"/>
    <x v="0"/>
    <n v="0"/>
    <n v="12.35"/>
    <x v="2"/>
    <n v="2"/>
    <n v="8.36"/>
    <n v="17855.98"/>
    <n v="15000"/>
    <n v="0"/>
    <n v="500.73"/>
    <x v="3"/>
    <n v="2855.9799999999996"/>
    <n v="0"/>
    <n v="5"/>
    <n v="0.13883089770354906"/>
    <n v="36"/>
    <n v="0"/>
    <x v="0"/>
  </r>
  <r>
    <n v="6836757"/>
    <x v="6"/>
    <d v="2013-08-01T00:00:00"/>
    <d v="2016-01-01T00:00:00"/>
    <n v="10"/>
    <s v="MORTGAGE"/>
    <n v="3"/>
    <x v="1"/>
    <n v="84000"/>
    <n v="1"/>
    <n v="8000"/>
    <s v=" 36 months"/>
    <n v="1"/>
    <s v="INDIVIDUAL"/>
    <n v="1"/>
    <x v="4"/>
    <n v="7"/>
    <s v="HIGH"/>
    <n v="2"/>
    <x v="0"/>
    <n v="0"/>
    <n v="15.88"/>
    <x v="1"/>
    <n v="3"/>
    <n v="22.06"/>
    <n v="7869.19"/>
    <n v="5879.93"/>
    <n v="0"/>
    <n v="280.79000000000002"/>
    <x v="3"/>
    <n v="-130.8100000000004"/>
    <n v="0"/>
    <n v="10.5"/>
    <n v="0.13883089770354906"/>
    <n v="36"/>
    <n v="0"/>
    <x v="3"/>
  </r>
  <r>
    <n v="6536984"/>
    <x v="6"/>
    <d v="2013-08-01T00:00:00"/>
    <d v="2015-09-01T00:00:00"/>
    <n v="9"/>
    <s v="MORTGAGE"/>
    <n v="3"/>
    <x v="1"/>
    <n v="41000"/>
    <n v="1"/>
    <n v="7000"/>
    <s v=" 36 months"/>
    <n v="1"/>
    <s v="INDIVIDUAL"/>
    <n v="1"/>
    <x v="11"/>
    <n v="8"/>
    <s v="LOW"/>
    <n v="1"/>
    <x v="1"/>
    <n v="1"/>
    <n v="10.64"/>
    <x v="2"/>
    <n v="2"/>
    <n v="21.83"/>
    <n v="5916.22"/>
    <n v="4847.29"/>
    <n v="0"/>
    <n v="227.98"/>
    <x v="0"/>
    <n v="-1083.7799999999997"/>
    <n v="1"/>
    <n v="5.8571428571428568"/>
    <n v="0.13883089770354906"/>
    <n v="36"/>
    <n v="0"/>
    <x v="3"/>
  </r>
  <r>
    <n v="6331533"/>
    <x v="6"/>
    <d v="2013-08-01T00:00:00"/>
    <d v="2016-01-01T00:00:00"/>
    <n v="8"/>
    <s v="MORTGAGE"/>
    <n v="3"/>
    <x v="1"/>
    <n v="50800"/>
    <n v="1"/>
    <n v="10000"/>
    <s v=" 36 months"/>
    <n v="1"/>
    <s v="INDIVIDUAL"/>
    <n v="1"/>
    <x v="3"/>
    <n v="1"/>
    <s v="HIGH"/>
    <n v="2"/>
    <x v="0"/>
    <n v="0"/>
    <n v="13.68"/>
    <x v="1"/>
    <n v="3"/>
    <n v="21.85"/>
    <n v="9866.61"/>
    <n v="7723.58"/>
    <n v="0"/>
    <n v="340.23"/>
    <x v="1"/>
    <n v="-133.38999999999942"/>
    <n v="0"/>
    <n v="5.08"/>
    <n v="0.13883089770354906"/>
    <n v="36"/>
    <n v="0"/>
    <x v="3"/>
  </r>
  <r>
    <n v="6739392"/>
    <x v="6"/>
    <d v="2013-08-01T00:00:00"/>
    <d v="2015-12-01T00:00:00"/>
    <n v="10"/>
    <s v="RENT"/>
    <n v="1"/>
    <x v="1"/>
    <n v="71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23.53"/>
    <n v="10792.52"/>
    <n v="9022.09"/>
    <n v="0"/>
    <n v="385.58"/>
    <x v="2"/>
    <n v="-1207.4799999999996"/>
    <n v="0"/>
    <n v="5.916666666666667"/>
    <n v="0.13883089770354906"/>
    <n v="36"/>
    <n v="0"/>
    <x v="3"/>
  </r>
  <r>
    <n v="6531948"/>
    <x v="6"/>
    <d v="2013-08-01T00:00:00"/>
    <d v="2016-01-01T00:00:00"/>
    <n v="6.05"/>
    <s v="RENT"/>
    <n v="1"/>
    <x v="1"/>
    <n v="75000"/>
    <n v="1"/>
    <n v="8400"/>
    <s v=" 36 months"/>
    <n v="1"/>
    <s v="INDIVIDUAL"/>
    <n v="1"/>
    <x v="11"/>
    <n v="8"/>
    <s v="HIGH"/>
    <n v="2"/>
    <x v="0"/>
    <n v="0"/>
    <n v="17.559999999999999"/>
    <x v="4"/>
    <n v="4"/>
    <n v="10.69"/>
    <n v="8753.07"/>
    <n v="6405.66"/>
    <n v="0"/>
    <n v="301.83"/>
    <x v="3"/>
    <n v="353.06999999999971"/>
    <n v="0"/>
    <n v="8.9285714285714288"/>
    <n v="0.13883089770354906"/>
    <n v="36"/>
    <n v="0"/>
    <x v="1"/>
  </r>
  <r>
    <n v="6385778"/>
    <x v="6"/>
    <d v="2013-08-01T00:00:00"/>
    <d v="2016-01-01T00:00:00"/>
    <n v="6.05"/>
    <s v="RENT"/>
    <n v="1"/>
    <x v="1"/>
    <n v="30000"/>
    <n v="1"/>
    <n v="9750"/>
    <s v=" 36 months"/>
    <n v="1"/>
    <s v="INDIVIDUAL"/>
    <n v="1"/>
    <x v="7"/>
    <n v="6"/>
    <s v="HIGH"/>
    <n v="2"/>
    <x v="0"/>
    <n v="0"/>
    <n v="13.68"/>
    <x v="1"/>
    <n v="3"/>
    <n v="6.08"/>
    <n v="9287.76"/>
    <n v="7227.15"/>
    <n v="0"/>
    <n v="331.72"/>
    <x v="4"/>
    <n v="-462.23999999999978"/>
    <n v="0"/>
    <n v="3.0769230769230771"/>
    <n v="0.13883089770354906"/>
    <n v="36"/>
    <n v="0"/>
    <x v="0"/>
  </r>
  <r>
    <n v="6576254"/>
    <x v="6"/>
    <d v="2013-08-01T00:00:00"/>
    <d v="2016-01-01T00:00:00"/>
    <n v="0.5"/>
    <s v="MORTGAGE"/>
    <n v="3"/>
    <x v="1"/>
    <n v="72000"/>
    <n v="1"/>
    <n v="20000"/>
    <s v=" 60 months"/>
    <n v="2"/>
    <s v="INDIVIDUAL"/>
    <n v="1"/>
    <x v="3"/>
    <n v="1"/>
    <s v="LOW"/>
    <n v="1"/>
    <x v="0"/>
    <n v="0"/>
    <n v="11.55"/>
    <x v="2"/>
    <n v="2"/>
    <n v="20.399999999999999"/>
    <n v="12769.18"/>
    <n v="8245.2000000000007"/>
    <n v="0"/>
    <n v="440.36"/>
    <x v="0"/>
    <n v="-7230.82"/>
    <n v="0"/>
    <n v="3.6"/>
    <n v="0.13883089770354906"/>
    <n v="60"/>
    <n v="0"/>
    <x v="3"/>
  </r>
  <r>
    <n v="6569429"/>
    <x v="6"/>
    <d v="2013-08-01T00:00:00"/>
    <d v="2016-01-01T00:00:00"/>
    <n v="1"/>
    <s v="MORTGAGE"/>
    <n v="3"/>
    <x v="1"/>
    <n v="27000"/>
    <n v="1"/>
    <n v="8975"/>
    <s v=" 36 months"/>
    <n v="1"/>
    <s v="INDIVIDUAL"/>
    <n v="1"/>
    <x v="3"/>
    <n v="1"/>
    <s v="LOW"/>
    <n v="1"/>
    <x v="0"/>
    <n v="0"/>
    <n v="8.9"/>
    <x v="0"/>
    <n v="1"/>
    <n v="26.12"/>
    <n v="8264.7099999999991"/>
    <n v="7038.15"/>
    <n v="0"/>
    <n v="284.99"/>
    <x v="0"/>
    <n v="-710.29000000000087"/>
    <n v="0"/>
    <n v="3.0083565459610027"/>
    <n v="0.13883089770354906"/>
    <n v="36"/>
    <n v="0"/>
    <x v="3"/>
  </r>
  <r>
    <n v="6635650"/>
    <x v="6"/>
    <d v="2013-08-01T00:00:00"/>
    <d v="2016-01-01T00:00:00"/>
    <n v="1"/>
    <s v="RENT"/>
    <n v="1"/>
    <x v="1"/>
    <n v="60000"/>
    <n v="1"/>
    <n v="1000"/>
    <s v=" 36 months"/>
    <n v="1"/>
    <s v="INDIVIDUAL"/>
    <n v="1"/>
    <x v="0"/>
    <n v="4"/>
    <s v="HIGH"/>
    <n v="2"/>
    <x v="1"/>
    <n v="1"/>
    <n v="16.78"/>
    <x v="1"/>
    <n v="3"/>
    <n v="0"/>
    <n v="141.34"/>
    <n v="0"/>
    <n v="141.34"/>
    <n v="35.549999999999997"/>
    <x v="2"/>
    <n v="-858.66"/>
    <n v="1"/>
    <n v="60"/>
    <n v="0.13883089770354906"/>
    <n v="36"/>
    <n v="0.14133999999999999"/>
    <x v="2"/>
  </r>
  <r>
    <n v="6564706"/>
    <x v="6"/>
    <d v="2013-08-01T00:00:00"/>
    <d v="2014-10-01T00:00:00"/>
    <n v="0.5"/>
    <s v="RENT"/>
    <n v="1"/>
    <x v="1"/>
    <n v="52000"/>
    <n v="1"/>
    <n v="9600"/>
    <s v=" 36 months"/>
    <n v="1"/>
    <s v="INDIVIDUAL"/>
    <n v="1"/>
    <x v="7"/>
    <n v="6"/>
    <s v="HIGH"/>
    <n v="2"/>
    <x v="0"/>
    <n v="0"/>
    <n v="15.88"/>
    <x v="1"/>
    <n v="3"/>
    <n v="16.89"/>
    <n v="11111.09965"/>
    <n v="9600"/>
    <n v="0"/>
    <n v="336.94"/>
    <x v="3"/>
    <n v="1511.0996500000001"/>
    <n v="0"/>
    <n v="5.416666666666667"/>
    <n v="0.13883089770354906"/>
    <n v="36"/>
    <n v="0"/>
    <x v="4"/>
  </r>
  <r>
    <n v="6519202"/>
    <x v="6"/>
    <d v="2013-08-01T00:00:00"/>
    <d v="2015-05-01T00:00:00"/>
    <n v="10"/>
    <s v="MORTGAGE"/>
    <n v="3"/>
    <x v="1"/>
    <n v="70000"/>
    <n v="1"/>
    <n v="12000"/>
    <s v=" 60 months"/>
    <n v="2"/>
    <s v="INDIVIDUAL"/>
    <n v="1"/>
    <x v="7"/>
    <n v="6"/>
    <s v="LOW"/>
    <n v="1"/>
    <x v="1"/>
    <n v="1"/>
    <n v="12.35"/>
    <x v="2"/>
    <n v="2"/>
    <n v="12.53"/>
    <n v="7519.68"/>
    <n v="3392.54"/>
    <n v="1870.17"/>
    <n v="269.07"/>
    <x v="1"/>
    <n v="-4480.32"/>
    <n v="1"/>
    <n v="5.833333333333333"/>
    <n v="0.13883089770354906"/>
    <n v="60"/>
    <n v="0.1558475"/>
    <x v="1"/>
  </r>
  <r>
    <n v="6709033"/>
    <x v="6"/>
    <d v="2013-08-01T00:00:00"/>
    <d v="2014-04-01T00:00:00"/>
    <n v="3"/>
    <s v="RENT"/>
    <n v="1"/>
    <x v="1"/>
    <n v="30191"/>
    <n v="1"/>
    <n v="2850"/>
    <s v=" 36 months"/>
    <n v="1"/>
    <s v="INDIVIDUAL"/>
    <n v="1"/>
    <x v="7"/>
    <n v="6"/>
    <s v="HIGH"/>
    <n v="2"/>
    <x v="0"/>
    <n v="0"/>
    <n v="19.52"/>
    <x v="4"/>
    <n v="4"/>
    <n v="31.12"/>
    <n v="3193.1012649999998"/>
    <n v="2850"/>
    <n v="0"/>
    <n v="105.23"/>
    <x v="4"/>
    <n v="343.10126499999978"/>
    <n v="0"/>
    <n v="10.593333333333334"/>
    <n v="0.13883089770354906"/>
    <n v="36"/>
    <n v="0"/>
    <x v="3"/>
  </r>
  <r>
    <n v="6716451"/>
    <x v="6"/>
    <d v="2013-08-01T00:00:00"/>
    <d v="2015-06-01T00:00:00"/>
    <n v="10"/>
    <s v="MORTGAGE"/>
    <n v="3"/>
    <x v="1"/>
    <n v="75000"/>
    <n v="1"/>
    <n v="10000"/>
    <s v=" 36 months"/>
    <n v="1"/>
    <s v="INDIVIDUAL"/>
    <n v="1"/>
    <x v="7"/>
    <n v="6"/>
    <s v="HIGH"/>
    <n v="2"/>
    <x v="0"/>
    <n v="0"/>
    <n v="14.33"/>
    <x v="1"/>
    <n v="3"/>
    <n v="3.39"/>
    <n v="11774"/>
    <n v="10000"/>
    <n v="0"/>
    <n v="343.39"/>
    <x v="1"/>
    <n v="1774"/>
    <n v="0"/>
    <n v="7.5"/>
    <n v="0.13883089770354906"/>
    <n v="36"/>
    <n v="0"/>
    <x v="2"/>
  </r>
  <r>
    <n v="5036864"/>
    <x v="6"/>
    <d v="2013-08-01T00:00:00"/>
    <d v="2015-02-01T00:00:00"/>
    <n v="2"/>
    <s v="MORTGAGE"/>
    <n v="3"/>
    <x v="1"/>
    <n v="94000"/>
    <n v="1"/>
    <n v="35000"/>
    <s v=" 36 months"/>
    <n v="1"/>
    <s v="INDIVIDUAL"/>
    <n v="1"/>
    <x v="7"/>
    <n v="6"/>
    <s v="HIGH"/>
    <n v="2"/>
    <x v="0"/>
    <n v="0"/>
    <n v="16.78"/>
    <x v="1"/>
    <n v="3"/>
    <n v="23.32"/>
    <n v="42282.945160000003"/>
    <n v="35000"/>
    <n v="0"/>
    <n v="1244.02"/>
    <x v="0"/>
    <n v="7282.9451600000029"/>
    <n v="0"/>
    <n v="2.6857142857142855"/>
    <n v="0.13883089770354906"/>
    <n v="36"/>
    <n v="0"/>
    <x v="3"/>
  </r>
  <r>
    <n v="6404684"/>
    <x v="6"/>
    <d v="2013-08-01T00:00:00"/>
    <d v="2016-01-01T00:00:00"/>
    <n v="3"/>
    <s v="MORTGAGE"/>
    <n v="3"/>
    <x v="1"/>
    <n v="52000"/>
    <n v="1"/>
    <n v="8500"/>
    <s v=" 36 months"/>
    <n v="1"/>
    <s v="INDIVIDUAL"/>
    <n v="1"/>
    <x v="3"/>
    <n v="1"/>
    <s v="HIGH"/>
    <n v="2"/>
    <x v="0"/>
    <n v="0"/>
    <n v="15.88"/>
    <x v="1"/>
    <n v="3"/>
    <n v="22.85"/>
    <n v="8648.92"/>
    <n v="6516.38"/>
    <n v="0"/>
    <n v="298.33999999999997"/>
    <x v="1"/>
    <n v="148.92000000000007"/>
    <n v="0"/>
    <n v="6.117647058823529"/>
    <n v="0.13883089770354906"/>
    <n v="36"/>
    <n v="0"/>
    <x v="3"/>
  </r>
  <r>
    <n v="5980310"/>
    <x v="6"/>
    <d v="2013-08-01T00:00:00"/>
    <d v="2015-12-01T00:00:00"/>
    <n v="10"/>
    <s v="MORTGAGE"/>
    <n v="3"/>
    <x v="1"/>
    <n v="92000"/>
    <n v="1"/>
    <n v="24000"/>
    <s v=" 60 months"/>
    <n v="2"/>
    <s v="INDIVIDUAL"/>
    <n v="1"/>
    <x v="7"/>
    <n v="6"/>
    <s v="HIGH"/>
    <n v="2"/>
    <x v="0"/>
    <n v="0"/>
    <n v="17.559999999999999"/>
    <x v="4"/>
    <n v="4"/>
    <n v="16.809999999999999"/>
    <n v="16904.16"/>
    <n v="8661.9"/>
    <n v="0"/>
    <n v="603.72"/>
    <x v="3"/>
    <n v="-7095.84"/>
    <n v="0"/>
    <n v="3.8333333333333335"/>
    <n v="0.13883089770354906"/>
    <n v="60"/>
    <n v="0"/>
    <x v="4"/>
  </r>
  <r>
    <n v="6837241"/>
    <x v="6"/>
    <d v="2013-08-01T00:00:00"/>
    <d v="2015-12-01T00:00:00"/>
    <n v="10"/>
    <s v="MORTGAGE"/>
    <n v="3"/>
    <x v="1"/>
    <n v="70000"/>
    <n v="1"/>
    <n v="18000"/>
    <s v=" 60 months"/>
    <n v="2"/>
    <s v="INDIVIDUAL"/>
    <n v="1"/>
    <x v="7"/>
    <n v="6"/>
    <s v="HIGH"/>
    <n v="2"/>
    <x v="0"/>
    <n v="0"/>
    <n v="21.6"/>
    <x v="5"/>
    <n v="5"/>
    <n v="16.78"/>
    <n v="13804.48"/>
    <n v="6085.04"/>
    <n v="0"/>
    <n v="493.06"/>
    <x v="3"/>
    <n v="-4195.5200000000004"/>
    <n v="0"/>
    <n v="3.8888888888888888"/>
    <n v="0.13883089770354906"/>
    <n v="60"/>
    <n v="0"/>
    <x v="4"/>
  </r>
  <r>
    <n v="6605292"/>
    <x v="6"/>
    <d v="2013-08-01T00:00:00"/>
    <d v="2016-01-01T00:00:00"/>
    <n v="10"/>
    <s v="MORTGAGE"/>
    <n v="3"/>
    <x v="2"/>
    <n v="115000"/>
    <n v="2"/>
    <n v="24000"/>
    <s v=" 60 months"/>
    <n v="2"/>
    <s v="INDIVIDUAL"/>
    <n v="1"/>
    <x v="7"/>
    <n v="6"/>
    <s v="HIGH"/>
    <n v="2"/>
    <x v="0"/>
    <n v="0"/>
    <n v="15.22"/>
    <x v="1"/>
    <n v="3"/>
    <n v="17.989999999999998"/>
    <n v="16085.31"/>
    <n v="8973.1299999999992"/>
    <n v="0"/>
    <n v="573.74"/>
    <x v="3"/>
    <n v="-7914.6900000000005"/>
    <n v="0"/>
    <n v="4.791666666666667"/>
    <n v="0.13883089770354906"/>
    <n v="60"/>
    <n v="0"/>
    <x v="4"/>
  </r>
  <r>
    <n v="6532549"/>
    <x v="6"/>
    <d v="2013-08-01T00:00:00"/>
    <d v="2015-07-01T00:00:00"/>
    <n v="3"/>
    <s v="OWN"/>
    <n v="2"/>
    <x v="2"/>
    <n v="110000"/>
    <n v="2"/>
    <n v="20000"/>
    <s v=" 36 months"/>
    <n v="1"/>
    <s v="INDIVIDUAL"/>
    <n v="1"/>
    <x v="7"/>
    <n v="6"/>
    <s v="LOW"/>
    <n v="1"/>
    <x v="0"/>
    <n v="0"/>
    <n v="11.55"/>
    <x v="2"/>
    <n v="2"/>
    <n v="20.55"/>
    <n v="23274.43"/>
    <n v="20000"/>
    <n v="0"/>
    <n v="660"/>
    <x v="3"/>
    <n v="3274.4300000000003"/>
    <n v="0"/>
    <n v="5.5"/>
    <n v="0.13883089770354906"/>
    <n v="36"/>
    <n v="0"/>
    <x v="3"/>
  </r>
  <r>
    <n v="6514956"/>
    <x v="6"/>
    <d v="2013-08-01T00:00:00"/>
    <d v="2016-01-01T00:00:00"/>
    <n v="2"/>
    <s v="MORTGAGE"/>
    <n v="3"/>
    <x v="1"/>
    <n v="47736"/>
    <n v="1"/>
    <n v="10000"/>
    <s v=" 60 months"/>
    <n v="2"/>
    <s v="INDIVIDUAL"/>
    <n v="1"/>
    <x v="7"/>
    <n v="6"/>
    <s v="HIGH"/>
    <n v="2"/>
    <x v="0"/>
    <n v="0"/>
    <n v="22.7"/>
    <x v="5"/>
    <n v="5"/>
    <n v="22.57"/>
    <n v="8125.51"/>
    <n v="3473.9"/>
    <n v="0"/>
    <n v="280.19"/>
    <x v="1"/>
    <n v="-1874.4899999999998"/>
    <n v="0"/>
    <n v="4.7736000000000001"/>
    <n v="0.13883089770354906"/>
    <n v="60"/>
    <n v="0"/>
    <x v="3"/>
  </r>
  <r>
    <n v="6245327"/>
    <x v="6"/>
    <d v="2013-08-01T00:00:00"/>
    <d v="2014-03-01T00:00:00"/>
    <n v="6"/>
    <s v="MORTGAGE"/>
    <n v="3"/>
    <x v="2"/>
    <n v="110000"/>
    <n v="2"/>
    <n v="12000"/>
    <s v=" 60 months"/>
    <n v="2"/>
    <s v="INDIVIDUAL"/>
    <n v="1"/>
    <x v="3"/>
    <n v="1"/>
    <s v="HIGH"/>
    <n v="2"/>
    <x v="0"/>
    <n v="0"/>
    <n v="14.33"/>
    <x v="1"/>
    <n v="3"/>
    <n v="15.17"/>
    <n v="12966.287979999999"/>
    <n v="12000"/>
    <n v="0"/>
    <n v="281.27999999999997"/>
    <x v="3"/>
    <n v="966.28797999999915"/>
    <n v="0"/>
    <n v="9.1666666666666661"/>
    <n v="0.13883089770354906"/>
    <n v="60"/>
    <n v="0"/>
    <x v="4"/>
  </r>
  <r>
    <n v="6784807"/>
    <x v="6"/>
    <d v="2013-08-01T00:00:00"/>
    <d v="2014-05-01T00:00:00"/>
    <n v="10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20.309999999999999"/>
    <x v="4"/>
    <n v="4"/>
    <n v="25.27"/>
    <n v="39692.089999999997"/>
    <n v="35000"/>
    <n v="0"/>
    <n v="933.34"/>
    <x v="0"/>
    <n v="4692.0899999999965"/>
    <n v="0"/>
    <n v="2.4285714285714284"/>
    <n v="0.13883089770354906"/>
    <n v="60"/>
    <n v="0"/>
    <x v="3"/>
  </r>
  <r>
    <n v="6310186"/>
    <x v="6"/>
    <d v="2013-08-01T00:00:00"/>
    <d v="2016-01-01T00:00:00"/>
    <n v="10"/>
    <s v="MORTGAGE"/>
    <n v="3"/>
    <x v="1"/>
    <n v="45000"/>
    <n v="1"/>
    <n v="16100"/>
    <s v=" 60 months"/>
    <n v="2"/>
    <s v="INDIVIDUAL"/>
    <n v="1"/>
    <x v="7"/>
    <n v="6"/>
    <s v="HIGH"/>
    <n v="2"/>
    <x v="0"/>
    <n v="0"/>
    <n v="13.68"/>
    <x v="1"/>
    <n v="3"/>
    <n v="16.72"/>
    <n v="10780.78"/>
    <n v="6429.61"/>
    <n v="0"/>
    <n v="371.96"/>
    <x v="0"/>
    <n v="-5319.2199999999993"/>
    <n v="0"/>
    <n v="2.7950310559006213"/>
    <n v="0.13883089770354906"/>
    <n v="60"/>
    <n v="0"/>
    <x v="4"/>
  </r>
  <r>
    <n v="5977942"/>
    <x v="6"/>
    <d v="2013-08-01T00:00:00"/>
    <d v="2016-01-01T00:00:00"/>
    <n v="10"/>
    <s v="RENT"/>
    <n v="1"/>
    <x v="1"/>
    <n v="40136"/>
    <n v="1"/>
    <n v="7125"/>
    <s v=" 36 months"/>
    <n v="1"/>
    <s v="INDIVIDUAL"/>
    <n v="1"/>
    <x v="8"/>
    <n v="10"/>
    <s v="HIGH"/>
    <n v="2"/>
    <x v="0"/>
    <n v="0"/>
    <n v="19.52"/>
    <x v="4"/>
    <n v="4"/>
    <n v="17.37"/>
    <n v="7625.68"/>
    <n v="5396.38"/>
    <n v="0"/>
    <n v="263.06"/>
    <x v="3"/>
    <n v="500.68000000000029"/>
    <n v="0"/>
    <n v="5.6331228070175436"/>
    <n v="0.13883089770354906"/>
    <n v="36"/>
    <n v="0"/>
    <x v="4"/>
  </r>
  <r>
    <n v="6289594"/>
    <x v="6"/>
    <d v="2013-08-01T00:00:00"/>
    <d v="2015-12-01T00:00:00"/>
    <n v="10"/>
    <s v="MORTGAGE"/>
    <n v="3"/>
    <x v="1"/>
    <n v="62000"/>
    <n v="1"/>
    <n v="17600"/>
    <s v=" 36 months"/>
    <n v="1"/>
    <s v="INDIVIDUAL"/>
    <n v="1"/>
    <x v="7"/>
    <n v="6"/>
    <s v="LOW"/>
    <n v="1"/>
    <x v="0"/>
    <n v="0"/>
    <n v="12.35"/>
    <x v="2"/>
    <n v="2"/>
    <n v="13.14"/>
    <n v="20981.829989999998"/>
    <n v="17600"/>
    <n v="0"/>
    <n v="587.52"/>
    <x v="0"/>
    <n v="3381.8299899999984"/>
    <n v="0"/>
    <n v="3.5227272727272729"/>
    <n v="0.13883089770354906"/>
    <n v="36"/>
    <n v="0"/>
    <x v="1"/>
  </r>
  <r>
    <n v="6540349"/>
    <x v="6"/>
    <d v="2013-08-01T00:00:00"/>
    <d v="2015-01-01T00:00:00"/>
    <n v="6"/>
    <s v="RENT"/>
    <n v="1"/>
    <x v="1"/>
    <n v="88000"/>
    <n v="1"/>
    <n v="15000"/>
    <s v=" 60 months"/>
    <n v="2"/>
    <s v="INDIVIDUAL"/>
    <n v="1"/>
    <x v="12"/>
    <n v="5"/>
    <s v="HIGH"/>
    <n v="2"/>
    <x v="0"/>
    <n v="0"/>
    <n v="18.25"/>
    <x v="4"/>
    <n v="4"/>
    <n v="2.2799999999999998"/>
    <n v="18568.491590000001"/>
    <n v="15000"/>
    <n v="0"/>
    <n v="382.95"/>
    <x v="4"/>
    <n v="3568.4915900000015"/>
    <n v="0"/>
    <n v="5.8666666666666663"/>
    <n v="0.13883089770354906"/>
    <n v="60"/>
    <n v="0"/>
    <x v="2"/>
  </r>
  <r>
    <n v="6606742"/>
    <x v="6"/>
    <d v="2013-08-01T00:00:00"/>
    <d v="2016-01-01T00:00:00"/>
    <n v="0.5"/>
    <s v="RENT"/>
    <n v="1"/>
    <x v="1"/>
    <n v="58000"/>
    <n v="1"/>
    <n v="5000"/>
    <s v=" 36 months"/>
    <n v="1"/>
    <s v="INDIVIDUAL"/>
    <n v="1"/>
    <x v="7"/>
    <n v="6"/>
    <s v="HIGH"/>
    <n v="2"/>
    <x v="0"/>
    <n v="0"/>
    <n v="13.68"/>
    <x v="1"/>
    <n v="3"/>
    <n v="3.52"/>
    <n v="4933.4799999999996"/>
    <n v="3861.98"/>
    <n v="0"/>
    <n v="170.12"/>
    <x v="2"/>
    <n v="-66.520000000000437"/>
    <n v="0"/>
    <n v="11.6"/>
    <n v="0.13883089770354906"/>
    <n v="36"/>
    <n v="0"/>
    <x v="2"/>
  </r>
  <r>
    <n v="6545304"/>
    <x v="6"/>
    <d v="2013-08-01T00:00:00"/>
    <d v="2016-01-01T00:00:00"/>
    <n v="2"/>
    <s v="MORTGAGE"/>
    <n v="3"/>
    <x v="1"/>
    <n v="52000"/>
    <n v="1"/>
    <n v="6300"/>
    <s v=" 36 months"/>
    <n v="1"/>
    <s v="INDIVIDUAL"/>
    <n v="1"/>
    <x v="7"/>
    <n v="6"/>
    <s v="LOW"/>
    <n v="1"/>
    <x v="0"/>
    <n v="0"/>
    <n v="9.7100000000000009"/>
    <x v="2"/>
    <n v="2"/>
    <n v="7.68"/>
    <n v="5868.37"/>
    <n v="4926.29"/>
    <n v="0"/>
    <n v="202.43"/>
    <x v="3"/>
    <n v="-431.63000000000011"/>
    <n v="0"/>
    <n v="8.2539682539682548"/>
    <n v="0.13883089770354906"/>
    <n v="36"/>
    <n v="0"/>
    <x v="0"/>
  </r>
  <r>
    <n v="6596340"/>
    <x v="6"/>
    <d v="2013-08-01T00:00:00"/>
    <d v="2015-01-01T00:00:00"/>
    <n v="6.05"/>
    <s v="MORTGAGE"/>
    <n v="3"/>
    <x v="1"/>
    <n v="42000"/>
    <n v="1"/>
    <n v="12000"/>
    <s v=" 36 months"/>
    <n v="1"/>
    <s v="INDIVIDUAL"/>
    <n v="1"/>
    <x v="7"/>
    <n v="6"/>
    <s v="HIGH"/>
    <n v="2"/>
    <x v="1"/>
    <n v="1"/>
    <n v="17.559999999999999"/>
    <x v="4"/>
    <n v="4"/>
    <n v="28.57"/>
    <n v="8618.32"/>
    <n v="4889.8599999999997"/>
    <n v="1293.01"/>
    <n v="431.19"/>
    <x v="1"/>
    <n v="-3381.6800000000003"/>
    <n v="1"/>
    <n v="3.5"/>
    <n v="0.13883089770354906"/>
    <n v="36"/>
    <n v="0.10775083333333334"/>
    <x v="3"/>
  </r>
  <r>
    <n v="6396498"/>
    <x v="6"/>
    <d v="2013-08-01T00:00:00"/>
    <d v="2016-01-01T00:00:00"/>
    <n v="7"/>
    <s v="RENT"/>
    <n v="1"/>
    <x v="1"/>
    <n v="86205"/>
    <n v="1"/>
    <n v="12000"/>
    <s v=" 36 months"/>
    <n v="1"/>
    <s v="INDIVIDUAL"/>
    <n v="1"/>
    <x v="3"/>
    <n v="1"/>
    <s v="LOW"/>
    <n v="1"/>
    <x v="0"/>
    <n v="0"/>
    <n v="7.62"/>
    <x v="0"/>
    <n v="1"/>
    <n v="4.2"/>
    <n v="10834.36"/>
    <n v="9439.7900000000009"/>
    <n v="0"/>
    <n v="373.94"/>
    <x v="1"/>
    <n v="-1165.6399999999994"/>
    <n v="0"/>
    <n v="7.1837499999999999"/>
    <n v="0.13883089770354906"/>
    <n v="36"/>
    <n v="0"/>
    <x v="2"/>
  </r>
  <r>
    <n v="6533898"/>
    <x v="6"/>
    <d v="2013-08-01T00:00:00"/>
    <d v="2015-04-01T00:00:00"/>
    <n v="8"/>
    <s v="MORTGAGE"/>
    <n v="3"/>
    <x v="1"/>
    <n v="100000"/>
    <n v="1"/>
    <n v="3500"/>
    <s v=" 36 months"/>
    <n v="1"/>
    <s v="INDIVIDUAL"/>
    <n v="1"/>
    <x v="3"/>
    <n v="1"/>
    <s v="LOW"/>
    <n v="1"/>
    <x v="0"/>
    <n v="0"/>
    <n v="6.62"/>
    <x v="0"/>
    <n v="1"/>
    <n v="8.4"/>
    <n v="3796.8430950000002"/>
    <n v="3500"/>
    <n v="0"/>
    <n v="107.47"/>
    <x v="0"/>
    <n v="296.84309500000018"/>
    <n v="0"/>
    <n v="28.571428571428573"/>
    <n v="0.13883089770354906"/>
    <n v="36"/>
    <n v="0"/>
    <x v="0"/>
  </r>
  <r>
    <n v="6627313"/>
    <x v="6"/>
    <d v="2013-08-01T00:00:00"/>
    <d v="2015-07-01T00:00:00"/>
    <n v="2"/>
    <s v="RENT"/>
    <n v="1"/>
    <x v="1"/>
    <n v="50000"/>
    <n v="1"/>
    <n v="7000"/>
    <s v=" 36 months"/>
    <n v="1"/>
    <s v="INDIVIDUAL"/>
    <n v="1"/>
    <x v="7"/>
    <n v="6"/>
    <s v="HIGH"/>
    <n v="2"/>
    <x v="0"/>
    <n v="0"/>
    <n v="13.68"/>
    <x v="1"/>
    <n v="3"/>
    <n v="11.18"/>
    <n v="8315.58"/>
    <n v="7000"/>
    <n v="0"/>
    <n v="238.16"/>
    <x v="1"/>
    <n v="1315.58"/>
    <n v="0"/>
    <n v="7.1428571428571432"/>
    <n v="0.13883089770354906"/>
    <n v="36"/>
    <n v="0"/>
    <x v="1"/>
  </r>
  <r>
    <n v="6795077"/>
    <x v="6"/>
    <d v="2013-08-01T00:00:00"/>
    <d v="2015-11-01T00:00:00"/>
    <n v="8"/>
    <s v="MORTGAGE"/>
    <n v="3"/>
    <x v="2"/>
    <n v="145000"/>
    <n v="2"/>
    <n v="24000"/>
    <s v=" 36 months"/>
    <n v="1"/>
    <s v="INDIVIDUAL"/>
    <n v="1"/>
    <x v="7"/>
    <n v="6"/>
    <s v="LOW"/>
    <n v="1"/>
    <x v="0"/>
    <n v="0"/>
    <n v="10.64"/>
    <x v="2"/>
    <n v="2"/>
    <n v="20.49"/>
    <n v="27847.120019999998"/>
    <n v="24000"/>
    <n v="0"/>
    <n v="781.65"/>
    <x v="4"/>
    <n v="3847.1200199999985"/>
    <n v="0"/>
    <n v="6.041666666666667"/>
    <n v="0.13883089770354906"/>
    <n v="36"/>
    <n v="0"/>
    <x v="3"/>
  </r>
  <r>
    <n v="6725796"/>
    <x v="6"/>
    <d v="2013-08-01T00:00:00"/>
    <d v="2016-01-01T00:00:00"/>
    <n v="5"/>
    <s v="RENT"/>
    <n v="1"/>
    <x v="0"/>
    <n v="230000"/>
    <n v="3"/>
    <n v="5400"/>
    <s v=" 36 months"/>
    <n v="1"/>
    <s v="INDIVIDUAL"/>
    <n v="1"/>
    <x v="3"/>
    <n v="1"/>
    <s v="HIGH"/>
    <n v="2"/>
    <x v="0"/>
    <n v="0"/>
    <n v="18.25"/>
    <x v="4"/>
    <n v="4"/>
    <n v="18.68"/>
    <n v="5682.65"/>
    <n v="4108.1899999999996"/>
    <n v="0"/>
    <n v="195.91"/>
    <x v="3"/>
    <n v="282.64999999999964"/>
    <n v="0"/>
    <n v="42.592592592592595"/>
    <n v="0.13883089770354906"/>
    <n v="36"/>
    <n v="0"/>
    <x v="4"/>
  </r>
  <r>
    <n v="6580869"/>
    <x v="6"/>
    <d v="2013-08-01T00:00:00"/>
    <d v="2014-09-01T00:00:00"/>
    <n v="9"/>
    <s v="MORTGAGE"/>
    <n v="3"/>
    <x v="1"/>
    <n v="90000"/>
    <n v="1"/>
    <n v="23325"/>
    <s v=" 60 months"/>
    <n v="2"/>
    <s v="INDIVIDUAL"/>
    <n v="1"/>
    <x v="7"/>
    <n v="6"/>
    <s v="LOW"/>
    <n v="1"/>
    <x v="1"/>
    <n v="1"/>
    <n v="12.35"/>
    <x v="2"/>
    <n v="2"/>
    <n v="21.15"/>
    <n v="9532.52"/>
    <n v="3913.1"/>
    <n v="2735.45"/>
    <n v="522.99"/>
    <x v="3"/>
    <n v="-13792.48"/>
    <n v="1"/>
    <n v="3.8585209003215435"/>
    <n v="0.13883089770354906"/>
    <n v="60"/>
    <n v="0.1172754555198285"/>
    <x v="3"/>
  </r>
  <r>
    <n v="6234974"/>
    <x v="6"/>
    <d v="2013-08-01T00:00:00"/>
    <d v="2015-01-01T00:00:00"/>
    <n v="3"/>
    <s v="MORTGAGE"/>
    <n v="3"/>
    <x v="2"/>
    <n v="128285"/>
    <n v="2"/>
    <n v="24250"/>
    <s v=" 60 months"/>
    <n v="2"/>
    <s v="INDIVIDUAL"/>
    <n v="1"/>
    <x v="7"/>
    <n v="6"/>
    <s v="HIGH"/>
    <n v="2"/>
    <x v="0"/>
    <n v="0"/>
    <n v="15.88"/>
    <x v="1"/>
    <n v="3"/>
    <n v="19.95"/>
    <n v="29348.95909"/>
    <n v="24250"/>
    <n v="0"/>
    <n v="588.16999999999996"/>
    <x v="3"/>
    <n v="5098.9590900000003"/>
    <n v="0"/>
    <n v="5.2901030927835055"/>
    <n v="0.13883089770354906"/>
    <n v="60"/>
    <n v="0"/>
    <x v="4"/>
  </r>
  <r>
    <n v="6605460"/>
    <x v="6"/>
    <d v="2013-08-01T00:00:00"/>
    <d v="2014-11-01T00:00:00"/>
    <n v="2"/>
    <s v="OWN"/>
    <n v="2"/>
    <x v="2"/>
    <n v="118200"/>
    <n v="2"/>
    <n v="21000"/>
    <s v=" 36 months"/>
    <n v="1"/>
    <s v="INDIVIDUAL"/>
    <n v="1"/>
    <x v="7"/>
    <n v="6"/>
    <s v="LOW"/>
    <n v="1"/>
    <x v="0"/>
    <n v="0"/>
    <n v="10.64"/>
    <x v="2"/>
    <n v="2"/>
    <n v="20.95"/>
    <n v="22957.040280000001"/>
    <n v="21000"/>
    <n v="0"/>
    <n v="683.94"/>
    <x v="0"/>
    <n v="1957.0402800000011"/>
    <n v="0"/>
    <n v="5.628571428571429"/>
    <n v="0.13883089770354906"/>
    <n v="36"/>
    <n v="0"/>
    <x v="3"/>
  </r>
  <r>
    <n v="6531507"/>
    <x v="6"/>
    <d v="2013-08-01T00:00:00"/>
    <d v="2016-01-01T00:00:00"/>
    <n v="10"/>
    <s v="RENT"/>
    <n v="1"/>
    <x v="1"/>
    <n v="53100"/>
    <n v="1"/>
    <n v="9600"/>
    <s v=" 36 months"/>
    <n v="1"/>
    <s v="INDIVIDUAL"/>
    <n v="1"/>
    <x v="7"/>
    <n v="6"/>
    <s v="HIGH"/>
    <n v="2"/>
    <x v="0"/>
    <n v="0"/>
    <n v="15.88"/>
    <x v="1"/>
    <n v="3"/>
    <n v="8.98"/>
    <n v="9767.48"/>
    <n v="7359.08"/>
    <n v="0"/>
    <n v="336.94"/>
    <x v="4"/>
    <n v="167.47999999999956"/>
    <n v="0"/>
    <n v="5.53125"/>
    <n v="0.13883089770354906"/>
    <n v="36"/>
    <n v="0"/>
    <x v="0"/>
  </r>
  <r>
    <n v="6568370"/>
    <x v="6"/>
    <d v="2013-08-01T00:00:00"/>
    <d v="2015-10-01T00:00:00"/>
    <n v="10"/>
    <s v="MORTGAGE"/>
    <n v="3"/>
    <x v="1"/>
    <n v="61878"/>
    <n v="1"/>
    <n v="18000"/>
    <s v=" 36 months"/>
    <n v="1"/>
    <s v="INDIVIDUAL"/>
    <n v="1"/>
    <x v="7"/>
    <n v="6"/>
    <s v="HIGH"/>
    <n v="2"/>
    <x v="1"/>
    <n v="1"/>
    <n v="18.850000000000001"/>
    <x v="4"/>
    <n v="4"/>
    <n v="9.81"/>
    <n v="17114.48"/>
    <n v="11947.52"/>
    <n v="0"/>
    <n v="658.45"/>
    <x v="1"/>
    <n v="-885.52000000000044"/>
    <n v="1"/>
    <n v="3.4376666666666669"/>
    <n v="0.13883089770354906"/>
    <n v="36"/>
    <n v="0"/>
    <x v="0"/>
  </r>
  <r>
    <n v="6646247"/>
    <x v="6"/>
    <d v="2013-08-01T00:00:00"/>
    <d v="2014-07-01T00:00:00"/>
    <n v="4"/>
    <s v="MORTGAGE"/>
    <n v="3"/>
    <x v="1"/>
    <n v="55000"/>
    <n v="1"/>
    <n v="9000"/>
    <s v=" 36 months"/>
    <n v="1"/>
    <s v="INDIVIDUAL"/>
    <n v="1"/>
    <x v="4"/>
    <n v="7"/>
    <s v="HIGH"/>
    <n v="2"/>
    <x v="0"/>
    <n v="0"/>
    <n v="14.33"/>
    <x v="1"/>
    <n v="3"/>
    <n v="7.59"/>
    <n v="10044.108200000001"/>
    <n v="9000"/>
    <n v="0"/>
    <n v="309.05"/>
    <x v="1"/>
    <n v="1044.1082000000006"/>
    <n v="0"/>
    <n v="6.1111111111111107"/>
    <n v="0.13883089770354906"/>
    <n v="36"/>
    <n v="0"/>
    <x v="0"/>
  </r>
  <r>
    <n v="6581427"/>
    <x v="6"/>
    <d v="2013-08-01T00:00:00"/>
    <d v="2015-09-01T00:00:00"/>
    <n v="10"/>
    <s v="MORTGAGE"/>
    <n v="3"/>
    <x v="1"/>
    <n v="45000"/>
    <n v="1"/>
    <n v="12500"/>
    <s v=" 60 months"/>
    <n v="2"/>
    <s v="INDIVIDUAL"/>
    <n v="1"/>
    <x v="3"/>
    <n v="1"/>
    <s v="HIGH"/>
    <n v="2"/>
    <x v="0"/>
    <n v="0"/>
    <n v="15.88"/>
    <x v="1"/>
    <n v="3"/>
    <n v="4.83"/>
    <n v="16105.48272"/>
    <n v="12500"/>
    <n v="0"/>
    <n v="303.18"/>
    <x v="1"/>
    <n v="3605.48272"/>
    <n v="0"/>
    <n v="3.6"/>
    <n v="0.13883089770354906"/>
    <n v="60"/>
    <n v="0"/>
    <x v="2"/>
  </r>
  <r>
    <n v="6708752"/>
    <x v="6"/>
    <d v="2013-08-01T00:00:00"/>
    <d v="2014-04-01T00:00:00"/>
    <n v="8"/>
    <s v="RENT"/>
    <n v="1"/>
    <x v="1"/>
    <n v="35000"/>
    <n v="1"/>
    <n v="4800"/>
    <s v=" 36 months"/>
    <n v="1"/>
    <s v="INDIVIDUAL"/>
    <n v="1"/>
    <x v="3"/>
    <n v="1"/>
    <s v="HIGH"/>
    <n v="2"/>
    <x v="0"/>
    <n v="0"/>
    <n v="15.22"/>
    <x v="1"/>
    <n v="3"/>
    <n v="10.9"/>
    <n v="5085.6343040000002"/>
    <n v="4800"/>
    <n v="0"/>
    <n v="166.92"/>
    <x v="4"/>
    <n v="285.63430400000016"/>
    <n v="0"/>
    <n v="7.291666666666667"/>
    <n v="0.13883089770354906"/>
    <n v="36"/>
    <n v="0"/>
    <x v="1"/>
  </r>
  <r>
    <n v="6520617"/>
    <x v="6"/>
    <d v="2013-08-01T00:00:00"/>
    <d v="2015-02-01T00:00:00"/>
    <n v="10"/>
    <s v="OWN"/>
    <n v="2"/>
    <x v="1"/>
    <n v="50000"/>
    <n v="1"/>
    <n v="22000"/>
    <s v=" 60 months"/>
    <n v="2"/>
    <s v="INDIVIDUAL"/>
    <n v="1"/>
    <x v="7"/>
    <n v="6"/>
    <s v="HIGH"/>
    <n v="2"/>
    <x v="0"/>
    <n v="0"/>
    <n v="25.8"/>
    <x v="6"/>
    <n v="7"/>
    <n v="18.260000000000002"/>
    <n v="30153.602139999999"/>
    <n v="22000"/>
    <n v="0"/>
    <n v="656.09"/>
    <x v="1"/>
    <n v="8153.6021399999991"/>
    <n v="0"/>
    <n v="2.2727272727272729"/>
    <n v="0.13883089770354906"/>
    <n v="60"/>
    <n v="0"/>
    <x v="4"/>
  </r>
  <r>
    <n v="6827470"/>
    <x v="6"/>
    <d v="2013-08-01T00:00:00"/>
    <d v="2015-12-01T00:00:00"/>
    <n v="10"/>
    <s v="RENT"/>
    <n v="1"/>
    <x v="1"/>
    <n v="85000"/>
    <n v="1"/>
    <n v="12000"/>
    <s v=" 36 months"/>
    <n v="1"/>
    <s v="INDIVIDUAL"/>
    <n v="1"/>
    <x v="7"/>
    <n v="6"/>
    <s v="LOW"/>
    <n v="1"/>
    <x v="0"/>
    <n v="0"/>
    <n v="6.03"/>
    <x v="0"/>
    <n v="1"/>
    <n v="7.78"/>
    <n v="13067.06"/>
    <n v="12000"/>
    <n v="0"/>
    <n v="365.23"/>
    <x v="3"/>
    <n v="1067.0599999999995"/>
    <n v="0"/>
    <n v="7.083333333333333"/>
    <n v="0.13883089770354906"/>
    <n v="36"/>
    <n v="0"/>
    <x v="0"/>
  </r>
  <r>
    <n v="6516051"/>
    <x v="6"/>
    <d v="2013-08-01T00:00:00"/>
    <d v="2013-09-01T00:00:00"/>
    <n v="9"/>
    <s v="MORTGAGE"/>
    <n v="3"/>
    <x v="1"/>
    <n v="45000"/>
    <n v="1"/>
    <n v="4000"/>
    <s v=" 36 months"/>
    <n v="1"/>
    <s v="INDIVIDUAL"/>
    <n v="1"/>
    <x v="7"/>
    <n v="6"/>
    <s v="HIGH"/>
    <n v="2"/>
    <x v="0"/>
    <n v="0"/>
    <n v="15.22"/>
    <x v="1"/>
    <n v="3"/>
    <n v="21.07"/>
    <n v="4050.76"/>
    <n v="4000"/>
    <n v="0"/>
    <n v="139.1"/>
    <x v="4"/>
    <n v="50.760000000000218"/>
    <n v="0"/>
    <n v="11.25"/>
    <n v="0.13883089770354906"/>
    <n v="36"/>
    <n v="0"/>
    <x v="3"/>
  </r>
  <r>
    <n v="6185805"/>
    <x v="6"/>
    <d v="2013-08-01T00:00:00"/>
    <d v="2016-01-01T00:00:00"/>
    <n v="10"/>
    <s v="RENT"/>
    <n v="1"/>
    <x v="1"/>
    <n v="85000"/>
    <n v="1"/>
    <n v="12000"/>
    <s v=" 36 months"/>
    <n v="1"/>
    <s v="INDIVIDUAL"/>
    <n v="1"/>
    <x v="7"/>
    <n v="6"/>
    <s v="HIGH"/>
    <n v="2"/>
    <x v="0"/>
    <n v="0"/>
    <n v="14.33"/>
    <x v="1"/>
    <n v="3"/>
    <n v="8.02"/>
    <n v="11941.76"/>
    <n v="9243.31"/>
    <n v="0"/>
    <n v="412.06"/>
    <x v="3"/>
    <n v="-58.239999999999782"/>
    <n v="0"/>
    <n v="7.083333333333333"/>
    <n v="0.13883089770354906"/>
    <n v="36"/>
    <n v="0"/>
    <x v="0"/>
  </r>
  <r>
    <n v="6527227"/>
    <x v="6"/>
    <d v="2013-08-01T00:00:00"/>
    <d v="2014-11-01T00:00:00"/>
    <n v="10"/>
    <s v="MORTGAGE"/>
    <n v="3"/>
    <x v="2"/>
    <n v="200000"/>
    <n v="2"/>
    <n v="10000"/>
    <s v=" 36 months"/>
    <n v="1"/>
    <s v="INDIVIDUAL"/>
    <n v="1"/>
    <x v="9"/>
    <n v="9"/>
    <s v="HIGH"/>
    <n v="2"/>
    <x v="0"/>
    <n v="0"/>
    <n v="18.850000000000001"/>
    <x v="4"/>
    <n v="4"/>
    <n v="17.97"/>
    <n v="11986.08661"/>
    <n v="10000"/>
    <n v="0"/>
    <n v="365.81"/>
    <x v="0"/>
    <n v="1986.0866100000003"/>
    <n v="0"/>
    <n v="20"/>
    <n v="0.13883089770354906"/>
    <n v="36"/>
    <n v="0"/>
    <x v="4"/>
  </r>
  <r>
    <n v="6635800"/>
    <x v="6"/>
    <d v="2013-08-01T00:00:00"/>
    <d v="2015-11-01T00:00:00"/>
    <n v="7"/>
    <s v="MORTGAGE"/>
    <n v="3"/>
    <x v="1"/>
    <n v="52624"/>
    <n v="1"/>
    <n v="23500"/>
    <s v=" 60 months"/>
    <n v="2"/>
    <s v="INDIVIDUAL"/>
    <n v="1"/>
    <x v="7"/>
    <n v="6"/>
    <s v="LOW"/>
    <n v="1"/>
    <x v="0"/>
    <n v="0"/>
    <n v="12.35"/>
    <x v="2"/>
    <n v="2"/>
    <n v="12.59"/>
    <n v="28870.120019999998"/>
    <n v="23500"/>
    <n v="0"/>
    <n v="526.91999999999996"/>
    <x v="0"/>
    <n v="5370.1200199999985"/>
    <n v="0"/>
    <n v="2.2393191489361701"/>
    <n v="0.13883089770354906"/>
    <n v="60"/>
    <n v="0"/>
    <x v="1"/>
  </r>
  <r>
    <n v="6917107"/>
    <x v="6"/>
    <d v="2013-08-01T00:00:00"/>
    <d v="2016-01-01T00:00:00"/>
    <n v="10"/>
    <s v="MORTGAGE"/>
    <n v="3"/>
    <x v="2"/>
    <n v="155000"/>
    <n v="2"/>
    <n v="16000"/>
    <s v=" 60 months"/>
    <n v="2"/>
    <s v="INDIVIDUAL"/>
    <n v="1"/>
    <x v="3"/>
    <n v="1"/>
    <s v="HIGH"/>
    <n v="2"/>
    <x v="0"/>
    <n v="0"/>
    <n v="20.8"/>
    <x v="5"/>
    <n v="5"/>
    <n v="15.27"/>
    <n v="12069.08"/>
    <n v="5480.5"/>
    <n v="0"/>
    <n v="431.06"/>
    <x v="1"/>
    <n v="-3930.92"/>
    <n v="0"/>
    <n v="9.6875"/>
    <n v="0.13883089770354906"/>
    <n v="60"/>
    <n v="0"/>
    <x v="4"/>
  </r>
  <r>
    <n v="6694943"/>
    <x v="6"/>
    <d v="2013-08-01T00:00:00"/>
    <d v="2016-01-01T00:00:00"/>
    <n v="0.5"/>
    <s v="MORTGAGE"/>
    <n v="3"/>
    <x v="2"/>
    <n v="200000"/>
    <n v="2"/>
    <n v="14000"/>
    <s v=" 60 months"/>
    <n v="2"/>
    <s v="INDIVIDUAL"/>
    <n v="1"/>
    <x v="7"/>
    <n v="6"/>
    <s v="HIGH"/>
    <n v="2"/>
    <x v="0"/>
    <n v="0"/>
    <n v="16.78"/>
    <x v="1"/>
    <n v="3"/>
    <n v="7.42"/>
    <n v="9692.52"/>
    <n v="5114.1099999999997"/>
    <n v="0"/>
    <n v="346.29"/>
    <x v="4"/>
    <n v="-4307.4799999999996"/>
    <n v="0"/>
    <n v="14.285714285714286"/>
    <n v="0.13883089770354906"/>
    <n v="60"/>
    <n v="0"/>
    <x v="0"/>
  </r>
  <r>
    <n v="6710242"/>
    <x v="6"/>
    <d v="2013-08-01T00:00:00"/>
    <d v="2013-09-01T00:00:00"/>
    <n v="10"/>
    <s v="MORTGAGE"/>
    <n v="3"/>
    <x v="1"/>
    <n v="71680"/>
    <n v="1"/>
    <n v="11000"/>
    <s v=" 36 months"/>
    <n v="1"/>
    <s v="INDIVIDUAL"/>
    <n v="1"/>
    <x v="7"/>
    <n v="6"/>
    <s v="HIGH"/>
    <n v="2"/>
    <x v="0"/>
    <n v="0"/>
    <n v="16.78"/>
    <x v="1"/>
    <n v="3"/>
    <n v="17.309999999999999"/>
    <n v="11153.94"/>
    <n v="11000"/>
    <n v="0"/>
    <n v="390.98"/>
    <x v="4"/>
    <n v="153.94000000000051"/>
    <n v="0"/>
    <n v="6.5163636363636366"/>
    <n v="0.13883089770354906"/>
    <n v="36"/>
    <n v="0"/>
    <x v="4"/>
  </r>
  <r>
    <n v="6542155"/>
    <x v="6"/>
    <d v="2013-08-01T00:00:00"/>
    <d v="2016-01-01T00:00:00"/>
    <n v="0.5"/>
    <s v="RENT"/>
    <n v="1"/>
    <x v="1"/>
    <n v="90000"/>
    <n v="1"/>
    <n v="20000"/>
    <s v=" 60 months"/>
    <n v="2"/>
    <s v="INDIVIDUAL"/>
    <n v="1"/>
    <x v="4"/>
    <n v="7"/>
    <s v="HIGH"/>
    <n v="2"/>
    <x v="0"/>
    <n v="0"/>
    <n v="16.78"/>
    <x v="1"/>
    <n v="3"/>
    <n v="11.83"/>
    <n v="14339.41"/>
    <n v="7622.07"/>
    <n v="0"/>
    <n v="494.69"/>
    <x v="3"/>
    <n v="-5660.59"/>
    <n v="0"/>
    <n v="4.5"/>
    <n v="0.13883089770354906"/>
    <n v="60"/>
    <n v="0"/>
    <x v="1"/>
  </r>
  <r>
    <n v="6825832"/>
    <x v="6"/>
    <d v="2013-08-01T00:00:00"/>
    <d v="2015-11-01T00:00:00"/>
    <n v="6.05"/>
    <s v="OWN"/>
    <n v="2"/>
    <x v="1"/>
    <n v="34000"/>
    <n v="1"/>
    <n v="2000"/>
    <s v=" 60 months"/>
    <n v="2"/>
    <s v="INDIVIDUAL"/>
    <n v="1"/>
    <x v="0"/>
    <n v="4"/>
    <s v="HIGH"/>
    <n v="2"/>
    <x v="1"/>
    <n v="1"/>
    <n v="15.22"/>
    <x v="1"/>
    <n v="3"/>
    <n v="27.78"/>
    <n v="1257.92"/>
    <n v="685.48"/>
    <n v="0"/>
    <n v="47.82"/>
    <x v="2"/>
    <n v="-742.07999999999993"/>
    <n v="1"/>
    <n v="17"/>
    <n v="0.13883089770354906"/>
    <n v="60"/>
    <n v="0"/>
    <x v="3"/>
  </r>
  <r>
    <n v="5800755"/>
    <x v="6"/>
    <d v="2013-08-01T00:00:00"/>
    <d v="2015-03-01T00:00:00"/>
    <n v="0.5"/>
    <s v="RENT"/>
    <n v="1"/>
    <x v="1"/>
    <n v="82000"/>
    <n v="1"/>
    <n v="20000"/>
    <s v=" 36 months"/>
    <n v="1"/>
    <s v="INDIVIDUAL"/>
    <n v="1"/>
    <x v="11"/>
    <n v="8"/>
    <s v="LOW"/>
    <n v="1"/>
    <x v="0"/>
    <n v="0"/>
    <n v="7.9"/>
    <x v="0"/>
    <n v="1"/>
    <n v="2.64"/>
    <n v="21939.016520000001"/>
    <n v="20000"/>
    <n v="0"/>
    <n v="625.80999999999995"/>
    <x v="3"/>
    <n v="1939.016520000001"/>
    <n v="0"/>
    <n v="4.0999999999999996"/>
    <n v="0.13883089770354906"/>
    <n v="36"/>
    <n v="0"/>
    <x v="2"/>
  </r>
  <r>
    <n v="6784643"/>
    <x v="6"/>
    <d v="2013-08-01T00:00:00"/>
    <d v="2015-12-01T00:00:00"/>
    <n v="8"/>
    <s v="OWN"/>
    <n v="2"/>
    <x v="1"/>
    <n v="80000"/>
    <n v="1"/>
    <n v="4200"/>
    <s v=" 36 months"/>
    <n v="1"/>
    <s v="INDIVIDUAL"/>
    <n v="1"/>
    <x v="4"/>
    <n v="7"/>
    <s v="LOW"/>
    <n v="1"/>
    <x v="0"/>
    <n v="0"/>
    <n v="11.55"/>
    <x v="2"/>
    <n v="2"/>
    <n v="21.27"/>
    <n v="3878.52"/>
    <n v="3136.1"/>
    <n v="0"/>
    <n v="138.6"/>
    <x v="0"/>
    <n v="-321.48"/>
    <n v="0"/>
    <n v="19.047619047619047"/>
    <n v="0.13883089770354906"/>
    <n v="36"/>
    <n v="0"/>
    <x v="3"/>
  </r>
  <r>
    <n v="6739454"/>
    <x v="6"/>
    <d v="2013-08-01T00:00:00"/>
    <d v="2015-02-01T00:00:00"/>
    <n v="4"/>
    <s v="RENT"/>
    <n v="1"/>
    <x v="1"/>
    <n v="34541"/>
    <n v="1"/>
    <n v="9000"/>
    <s v=" 36 months"/>
    <n v="1"/>
    <s v="INDIVIDUAL"/>
    <n v="1"/>
    <x v="7"/>
    <n v="6"/>
    <s v="HIGH"/>
    <n v="2"/>
    <x v="0"/>
    <n v="0"/>
    <n v="15.88"/>
    <x v="1"/>
    <n v="3"/>
    <n v="9.0299999999999994"/>
    <n v="10608.85182"/>
    <n v="9000"/>
    <n v="0"/>
    <n v="315.89"/>
    <x v="0"/>
    <n v="1608.8518199999999"/>
    <n v="0"/>
    <n v="3.8378888888888887"/>
    <n v="0.13883089770354906"/>
    <n v="36"/>
    <n v="0"/>
    <x v="0"/>
  </r>
  <r>
    <n v="6516163"/>
    <x v="6"/>
    <d v="2013-08-01T00:00:00"/>
    <d v="2016-01-01T00:00:00"/>
    <n v="0.5"/>
    <s v="RENT"/>
    <n v="1"/>
    <x v="1"/>
    <n v="22000"/>
    <n v="1"/>
    <n v="6075"/>
    <s v=" 36 months"/>
    <n v="1"/>
    <s v="INDIVIDUAL"/>
    <n v="1"/>
    <x v="7"/>
    <n v="6"/>
    <s v="LOW"/>
    <n v="1"/>
    <x v="0"/>
    <n v="0"/>
    <n v="12.35"/>
    <x v="2"/>
    <n v="2"/>
    <n v="30.05"/>
    <n v="5880"/>
    <n v="4711.47"/>
    <n v="0"/>
    <n v="202.8"/>
    <x v="0"/>
    <n v="-195"/>
    <n v="0"/>
    <n v="3.6213991769547325"/>
    <n v="0.13883089770354906"/>
    <n v="36"/>
    <n v="0"/>
    <x v="3"/>
  </r>
  <r>
    <n v="6581217"/>
    <x v="6"/>
    <d v="2013-08-01T00:00:00"/>
    <d v="2016-01-01T00:00:00"/>
    <n v="1"/>
    <s v="RENT"/>
    <n v="1"/>
    <x v="1"/>
    <n v="40000"/>
    <n v="1"/>
    <n v="3000"/>
    <s v=" 36 months"/>
    <n v="1"/>
    <s v="INDIVIDUAL"/>
    <n v="1"/>
    <x v="0"/>
    <n v="4"/>
    <s v="HIGH"/>
    <n v="2"/>
    <x v="0"/>
    <n v="0"/>
    <n v="21.6"/>
    <x v="5"/>
    <n v="5"/>
    <n v="24.36"/>
    <n v="3304.12"/>
    <n v="2256.73"/>
    <n v="0"/>
    <n v="113.96"/>
    <x v="2"/>
    <n v="304.11999999999989"/>
    <n v="0"/>
    <n v="13.333333333333334"/>
    <n v="0.13883089770354906"/>
    <n v="36"/>
    <n v="0"/>
    <x v="3"/>
  </r>
  <r>
    <n v="6597183"/>
    <x v="6"/>
    <d v="2013-08-01T00:00:00"/>
    <d v="2015-08-01T00:00:00"/>
    <n v="10"/>
    <s v="MORTGAGE"/>
    <n v="3"/>
    <x v="1"/>
    <n v="90000"/>
    <n v="1"/>
    <n v="10000"/>
    <s v=" 36 months"/>
    <n v="1"/>
    <s v="INDIVIDUAL"/>
    <n v="1"/>
    <x v="4"/>
    <n v="7"/>
    <s v="LOW"/>
    <n v="1"/>
    <x v="0"/>
    <n v="0"/>
    <n v="7.9"/>
    <x v="0"/>
    <n v="1"/>
    <n v="12.21"/>
    <n v="11117.31"/>
    <n v="10000"/>
    <n v="0"/>
    <n v="312.91000000000003"/>
    <x v="1"/>
    <n v="1117.3099999999995"/>
    <n v="0"/>
    <n v="9"/>
    <n v="0.13883089770354906"/>
    <n v="36"/>
    <n v="0"/>
    <x v="1"/>
  </r>
  <r>
    <n v="6696142"/>
    <x v="6"/>
    <d v="2013-08-01T00:00:00"/>
    <d v="2015-09-01T00:00:00"/>
    <n v="0.5"/>
    <s v="MORTGAGE"/>
    <n v="3"/>
    <x v="1"/>
    <n v="65000"/>
    <n v="1"/>
    <n v="12400"/>
    <s v=" 60 months"/>
    <n v="2"/>
    <s v="INDIVIDUAL"/>
    <n v="1"/>
    <x v="4"/>
    <n v="7"/>
    <s v="LOW"/>
    <n v="1"/>
    <x v="0"/>
    <n v="0"/>
    <n v="8.9"/>
    <x v="0"/>
    <n v="1"/>
    <n v="14.23"/>
    <n v="14339.93881"/>
    <n v="12400"/>
    <n v="0"/>
    <n v="256.81"/>
    <x v="4"/>
    <n v="1939.9388099999996"/>
    <n v="0"/>
    <n v="5.241935483870968"/>
    <n v="0.13883089770354906"/>
    <n v="60"/>
    <n v="0"/>
    <x v="1"/>
  </r>
  <r>
    <n v="6155524"/>
    <x v="6"/>
    <d v="2013-08-01T00:00:00"/>
    <d v="2016-01-01T00:00:00"/>
    <n v="10"/>
    <s v="MORTGAGE"/>
    <n v="3"/>
    <x v="1"/>
    <n v="38208"/>
    <n v="1"/>
    <n v="14600"/>
    <s v=" 36 months"/>
    <n v="1"/>
    <s v="INDIVIDUAL"/>
    <n v="1"/>
    <x v="0"/>
    <n v="4"/>
    <s v="HIGH"/>
    <n v="2"/>
    <x v="0"/>
    <n v="0"/>
    <n v="13.68"/>
    <x v="1"/>
    <n v="3"/>
    <n v="19.5"/>
    <n v="14404.99"/>
    <n v="11276.16"/>
    <n v="0"/>
    <n v="496.73"/>
    <x v="2"/>
    <n v="-195.01000000000022"/>
    <n v="0"/>
    <n v="2.6169863013698631"/>
    <n v="0.13883089770354906"/>
    <n v="36"/>
    <n v="0"/>
    <x v="4"/>
  </r>
  <r>
    <n v="6715593"/>
    <x v="6"/>
    <d v="2013-08-01T00:00:00"/>
    <d v="2016-01-01T00:00:00"/>
    <n v="10"/>
    <s v="MORTGAGE"/>
    <n v="3"/>
    <x v="0"/>
    <n v="225000"/>
    <n v="3"/>
    <n v="21000"/>
    <s v=" 36 months"/>
    <n v="1"/>
    <s v="INDIVIDUAL"/>
    <n v="1"/>
    <x v="7"/>
    <n v="6"/>
    <s v="LOW"/>
    <n v="1"/>
    <x v="0"/>
    <n v="0"/>
    <n v="6.03"/>
    <x v="0"/>
    <n v="1"/>
    <n v="7.32"/>
    <n v="18533.97"/>
    <n v="16613.52"/>
    <n v="0"/>
    <n v="639.15"/>
    <x v="1"/>
    <n v="-2466.0299999999988"/>
    <n v="0"/>
    <n v="10.714285714285714"/>
    <n v="0.13883089770354906"/>
    <n v="36"/>
    <n v="0"/>
    <x v="0"/>
  </r>
  <r>
    <n v="6596477"/>
    <x v="6"/>
    <d v="2013-08-01T00:00:00"/>
    <d v="2015-04-01T00:00:00"/>
    <n v="5"/>
    <s v="MORTGAGE"/>
    <n v="3"/>
    <x v="1"/>
    <n v="78000"/>
    <n v="1"/>
    <n v="30000"/>
    <s v=" 36 months"/>
    <n v="1"/>
    <s v="INDIVIDUAL"/>
    <n v="1"/>
    <x v="3"/>
    <n v="1"/>
    <s v="HIGH"/>
    <n v="2"/>
    <x v="1"/>
    <n v="1"/>
    <n v="20.309999999999999"/>
    <x v="4"/>
    <n v="4"/>
    <n v="13.15"/>
    <n v="24288.52"/>
    <n v="13572.13"/>
    <n v="3020.98"/>
    <n v="1119.6600000000001"/>
    <x v="3"/>
    <n v="-5711.48"/>
    <n v="1"/>
    <n v="2.6"/>
    <n v="0.13883089770354906"/>
    <n v="36"/>
    <n v="0.10069933333333334"/>
    <x v="1"/>
  </r>
  <r>
    <n v="6765027"/>
    <x v="6"/>
    <d v="2013-08-01T00:00:00"/>
    <d v="2016-01-01T00:00:00"/>
    <n v="0.5"/>
    <s v="RENT"/>
    <n v="1"/>
    <x v="1"/>
    <n v="73221"/>
    <n v="1"/>
    <n v="22100"/>
    <s v=" 60 months"/>
    <n v="2"/>
    <s v="INDIVIDUAL"/>
    <n v="1"/>
    <x v="7"/>
    <n v="6"/>
    <s v="HIGH"/>
    <n v="2"/>
    <x v="0"/>
    <n v="0"/>
    <n v="20.309999999999999"/>
    <x v="4"/>
    <n v="4"/>
    <n v="23.51"/>
    <n v="17099.22"/>
    <n v="7975.3"/>
    <n v="0"/>
    <n v="589.34"/>
    <x v="0"/>
    <n v="-5000.7799999999988"/>
    <n v="0"/>
    <n v="3.3131674208144797"/>
    <n v="0.13883089770354906"/>
    <n v="60"/>
    <n v="0"/>
    <x v="3"/>
  </r>
  <r>
    <n v="6320310"/>
    <x v="6"/>
    <d v="2013-08-01T00:00:00"/>
    <d v="2016-01-01T00:00:00"/>
    <n v="6.05"/>
    <s v="MORTGAGE"/>
    <n v="3"/>
    <x v="1"/>
    <n v="36000"/>
    <n v="1"/>
    <n v="16000"/>
    <s v=" 36 months"/>
    <n v="1"/>
    <s v="INDIVIDUAL"/>
    <n v="1"/>
    <x v="7"/>
    <n v="6"/>
    <s v="LOW"/>
    <n v="1"/>
    <x v="0"/>
    <n v="0"/>
    <n v="7.9"/>
    <x v="0"/>
    <n v="1"/>
    <n v="19.7"/>
    <n v="14515.07"/>
    <n v="12583.14"/>
    <n v="0"/>
    <n v="500.65"/>
    <x v="0"/>
    <n v="-1484.9300000000003"/>
    <n v="0"/>
    <n v="2.25"/>
    <n v="0.13883089770354906"/>
    <n v="36"/>
    <n v="0"/>
    <x v="4"/>
  </r>
  <r>
    <n v="5764343"/>
    <x v="6"/>
    <d v="2013-08-01T00:00:00"/>
    <d v="2015-03-01T00:00:00"/>
    <n v="10"/>
    <s v="MORTGAGE"/>
    <n v="3"/>
    <x v="1"/>
    <n v="85000"/>
    <n v="1"/>
    <n v="27300"/>
    <s v=" 60 months"/>
    <n v="2"/>
    <s v="INDIVIDUAL"/>
    <n v="1"/>
    <x v="7"/>
    <n v="6"/>
    <s v="HIGH"/>
    <n v="2"/>
    <x v="0"/>
    <n v="0"/>
    <n v="14.33"/>
    <x v="1"/>
    <n v="3"/>
    <n v="17.52"/>
    <n v="32253.124080000001"/>
    <n v="27300"/>
    <n v="0"/>
    <n v="639.91"/>
    <x v="1"/>
    <n v="4953.1240800000014"/>
    <n v="0"/>
    <n v="3.1135531135531136"/>
    <n v="0.13883089770354906"/>
    <n v="60"/>
    <n v="0"/>
    <x v="4"/>
  </r>
  <r>
    <n v="6300576"/>
    <x v="6"/>
    <d v="2013-08-01T00:00:00"/>
    <d v="2016-01-01T00:00:00"/>
    <n v="5"/>
    <s v="MORTGAGE"/>
    <n v="3"/>
    <x v="1"/>
    <n v="65000"/>
    <n v="1"/>
    <n v="16000"/>
    <s v=" 60 months"/>
    <n v="2"/>
    <s v="INDIVIDUAL"/>
    <n v="1"/>
    <x v="7"/>
    <n v="6"/>
    <s v="HIGH"/>
    <n v="2"/>
    <x v="0"/>
    <n v="0"/>
    <n v="16.78"/>
    <x v="1"/>
    <n v="3"/>
    <n v="28.34"/>
    <n v="11477.04"/>
    <n v="6100.32"/>
    <n v="0"/>
    <n v="395.76"/>
    <x v="1"/>
    <n v="-4522.9599999999991"/>
    <n v="0"/>
    <n v="4.0625"/>
    <n v="0.13883089770354906"/>
    <n v="60"/>
    <n v="0"/>
    <x v="3"/>
  </r>
  <r>
    <n v="6738540"/>
    <x v="6"/>
    <d v="2013-08-01T00:00:00"/>
    <d v="2016-01-01T00:00:00"/>
    <n v="3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14.14"/>
    <n v="13975.13"/>
    <n v="11730.5"/>
    <n v="0"/>
    <n v="481.97"/>
    <x v="1"/>
    <n v="-1024.8700000000008"/>
    <n v="0"/>
    <n v="4"/>
    <n v="0.13883089770354906"/>
    <n v="36"/>
    <n v="0"/>
    <x v="1"/>
  </r>
  <r>
    <n v="6415338"/>
    <x v="6"/>
    <d v="2013-08-01T00:00:00"/>
    <d v="2015-09-01T00:00:00"/>
    <n v="10"/>
    <s v="RENT"/>
    <n v="1"/>
    <x v="1"/>
    <n v="40000"/>
    <n v="1"/>
    <n v="15000"/>
    <s v=" 36 months"/>
    <n v="1"/>
    <s v="INDIVIDUAL"/>
    <n v="1"/>
    <x v="7"/>
    <n v="6"/>
    <s v="LOW"/>
    <n v="1"/>
    <x v="0"/>
    <n v="0"/>
    <n v="11.55"/>
    <x v="2"/>
    <n v="2"/>
    <n v="24.09"/>
    <n v="17539.141930000002"/>
    <n v="15000"/>
    <n v="0"/>
    <n v="495"/>
    <x v="0"/>
    <n v="2539.1419300000016"/>
    <n v="0"/>
    <n v="2.6666666666666665"/>
    <n v="0.13883089770354906"/>
    <n v="36"/>
    <n v="0"/>
    <x v="3"/>
  </r>
  <r>
    <n v="6528591"/>
    <x v="6"/>
    <d v="2013-08-01T00:00:00"/>
    <d v="2014-08-01T00:00:00"/>
    <n v="10"/>
    <s v="RENT"/>
    <n v="1"/>
    <x v="1"/>
    <n v="85000"/>
    <n v="1"/>
    <n v="17825"/>
    <s v=" 36 months"/>
    <n v="1"/>
    <s v="INDIVIDUAL"/>
    <n v="1"/>
    <x v="7"/>
    <n v="6"/>
    <s v="LOW"/>
    <n v="1"/>
    <x v="1"/>
    <n v="1"/>
    <n v="13.05"/>
    <x v="2"/>
    <n v="2"/>
    <n v="26.23"/>
    <n v="8980.0499999999993"/>
    <n v="5188.43"/>
    <n v="1768.95"/>
    <n v="601.03"/>
    <x v="3"/>
    <n v="-8844.9500000000007"/>
    <n v="1"/>
    <n v="4.7685834502103788"/>
    <n v="0.13883089770354906"/>
    <n v="36"/>
    <n v="9.9239831697054706E-2"/>
    <x v="3"/>
  </r>
  <r>
    <n v="6536921"/>
    <x v="6"/>
    <d v="2013-08-01T00:00:00"/>
    <d v="2015-12-01T00:00:00"/>
    <n v="5"/>
    <s v="MORTGAGE"/>
    <n v="3"/>
    <x v="2"/>
    <n v="125000"/>
    <n v="2"/>
    <n v="12000"/>
    <s v=" 60 months"/>
    <n v="2"/>
    <s v="INDIVIDUAL"/>
    <n v="1"/>
    <x v="4"/>
    <n v="7"/>
    <s v="LOW"/>
    <n v="1"/>
    <x v="0"/>
    <n v="0"/>
    <n v="10.64"/>
    <x v="2"/>
    <n v="2"/>
    <n v="12.31"/>
    <n v="7239.16"/>
    <n v="4814.5600000000004"/>
    <n v="0"/>
    <n v="258.76"/>
    <x v="3"/>
    <n v="-4760.84"/>
    <n v="0"/>
    <n v="10.416666666666666"/>
    <n v="0.13883089770354906"/>
    <n v="60"/>
    <n v="0"/>
    <x v="1"/>
  </r>
  <r>
    <n v="6581719"/>
    <x v="6"/>
    <d v="2013-08-01T00:00:00"/>
    <d v="2015-06-01T00:00:00"/>
    <n v="5"/>
    <s v="MORTGAGE"/>
    <n v="3"/>
    <x v="1"/>
    <n v="76000"/>
    <n v="1"/>
    <n v="24575"/>
    <s v=" 60 months"/>
    <n v="2"/>
    <s v="INDIVIDUAL"/>
    <n v="1"/>
    <x v="7"/>
    <n v="6"/>
    <s v="LOW"/>
    <n v="1"/>
    <x v="0"/>
    <n v="0"/>
    <n v="12.35"/>
    <x v="2"/>
    <n v="2"/>
    <n v="9.75"/>
    <n v="29479.15912"/>
    <n v="24575"/>
    <n v="0"/>
    <n v="551.02"/>
    <x v="3"/>
    <n v="4904.1591200000003"/>
    <n v="0"/>
    <n v="3.0925737538148526"/>
    <n v="0.13883089770354906"/>
    <n v="60"/>
    <n v="0"/>
    <x v="0"/>
  </r>
  <r>
    <n v="6518879"/>
    <x v="6"/>
    <d v="2013-08-01T00:00:00"/>
    <d v="2015-10-01T00:00:00"/>
    <n v="4"/>
    <s v="RENT"/>
    <n v="1"/>
    <x v="1"/>
    <n v="47000"/>
    <n v="1"/>
    <n v="10000"/>
    <s v=" 36 months"/>
    <n v="1"/>
    <s v="INDIVIDUAL"/>
    <n v="1"/>
    <x v="3"/>
    <n v="1"/>
    <s v="HIGH"/>
    <n v="2"/>
    <x v="1"/>
    <n v="1"/>
    <n v="17.559999999999999"/>
    <x v="4"/>
    <n v="4"/>
    <n v="17.72"/>
    <n v="9011.39"/>
    <n v="6365.87"/>
    <n v="0"/>
    <n v="359.33"/>
    <x v="4"/>
    <n v="-988.61000000000058"/>
    <n v="1"/>
    <n v="4.7"/>
    <n v="0.13883089770354906"/>
    <n v="36"/>
    <n v="0"/>
    <x v="4"/>
  </r>
  <r>
    <n v="6535789"/>
    <x v="6"/>
    <d v="2013-08-01T00:00:00"/>
    <d v="2014-02-01T00:00:00"/>
    <n v="10"/>
    <s v="MORTGAGE"/>
    <n v="3"/>
    <x v="1"/>
    <n v="98000"/>
    <n v="1"/>
    <n v="9175"/>
    <s v=" 36 months"/>
    <n v="1"/>
    <s v="INDIVIDUAL"/>
    <n v="1"/>
    <x v="7"/>
    <n v="6"/>
    <s v="HIGH"/>
    <n v="2"/>
    <x v="0"/>
    <n v="0"/>
    <n v="16.78"/>
    <x v="1"/>
    <n v="3"/>
    <n v="20.04"/>
    <n v="9902.51"/>
    <n v="9175"/>
    <n v="0"/>
    <n v="326.12"/>
    <x v="1"/>
    <n v="727.51000000000022"/>
    <n v="0"/>
    <n v="10.681198910081743"/>
    <n v="0.13883089770354906"/>
    <n v="36"/>
    <n v="0"/>
    <x v="3"/>
  </r>
  <r>
    <n v="6905704"/>
    <x v="6"/>
    <d v="2013-08-01T00:00:00"/>
    <d v="2016-01-01T00:00:00"/>
    <n v="0.5"/>
    <s v="RENT"/>
    <n v="1"/>
    <x v="1"/>
    <n v="50000"/>
    <n v="1"/>
    <n v="20000"/>
    <s v=" 60 months"/>
    <n v="2"/>
    <s v="INDIVIDUAL"/>
    <n v="1"/>
    <x v="3"/>
    <n v="1"/>
    <s v="HIGH"/>
    <n v="2"/>
    <x v="0"/>
    <n v="0"/>
    <n v="21.15"/>
    <x v="5"/>
    <n v="5"/>
    <n v="23.14"/>
    <n v="15196.93"/>
    <n v="6811.59"/>
    <n v="0"/>
    <n v="542.76"/>
    <x v="1"/>
    <n v="-4803.07"/>
    <n v="0"/>
    <n v="2.5"/>
    <n v="0.13883089770354906"/>
    <n v="60"/>
    <n v="0"/>
    <x v="3"/>
  </r>
  <r>
    <n v="6516667"/>
    <x v="6"/>
    <d v="2013-08-01T00:00:00"/>
    <d v="2016-01-01T00:00:00"/>
    <n v="10"/>
    <s v="MORTGAGE"/>
    <n v="3"/>
    <x v="1"/>
    <n v="50000"/>
    <n v="1"/>
    <n v="8000"/>
    <s v=" 36 months"/>
    <n v="1"/>
    <s v="INDIVIDUAL"/>
    <n v="1"/>
    <x v="9"/>
    <n v="9"/>
    <s v="LOW"/>
    <n v="1"/>
    <x v="0"/>
    <n v="0"/>
    <n v="12.35"/>
    <x v="2"/>
    <n v="2"/>
    <n v="7.8"/>
    <n v="7744.32"/>
    <n v="6205.17"/>
    <n v="0"/>
    <n v="267.06"/>
    <x v="3"/>
    <n v="-255.68000000000029"/>
    <n v="0"/>
    <n v="6.25"/>
    <n v="0.13883089770354906"/>
    <n v="36"/>
    <n v="0"/>
    <x v="0"/>
  </r>
  <r>
    <n v="6518091"/>
    <x v="6"/>
    <d v="2013-08-01T00:00:00"/>
    <d v="2014-02-01T00:00:00"/>
    <n v="10"/>
    <s v="RENT"/>
    <n v="1"/>
    <x v="1"/>
    <n v="75000"/>
    <n v="1"/>
    <n v="15000"/>
    <s v=" 36 months"/>
    <n v="1"/>
    <s v="INDIVIDUAL"/>
    <n v="1"/>
    <x v="3"/>
    <n v="1"/>
    <s v="LOW"/>
    <n v="1"/>
    <x v="0"/>
    <n v="0"/>
    <n v="11.55"/>
    <x v="2"/>
    <n v="2"/>
    <n v="12.98"/>
    <n v="15814.98"/>
    <n v="15000"/>
    <n v="0"/>
    <n v="495"/>
    <x v="4"/>
    <n v="814.97999999999956"/>
    <n v="0"/>
    <n v="5"/>
    <n v="0.13883089770354906"/>
    <n v="36"/>
    <n v="0"/>
    <x v="1"/>
  </r>
  <r>
    <n v="6647315"/>
    <x v="6"/>
    <d v="2013-08-01T00:00:00"/>
    <d v="2014-02-01T00:00:00"/>
    <n v="1"/>
    <s v="MORTGAGE"/>
    <n v="3"/>
    <x v="0"/>
    <n v="600000"/>
    <n v="3"/>
    <n v="35000"/>
    <s v=" 36 months"/>
    <n v="1"/>
    <s v="INDIVIDUAL"/>
    <n v="1"/>
    <x v="4"/>
    <n v="7"/>
    <s v="HIGH"/>
    <n v="2"/>
    <x v="0"/>
    <n v="0"/>
    <n v="13.68"/>
    <x v="1"/>
    <n v="3"/>
    <n v="7.31"/>
    <n v="37256.509259999999"/>
    <n v="35000"/>
    <n v="0"/>
    <n v="1190.79"/>
    <x v="4"/>
    <n v="2256.5092599999989"/>
    <n v="0"/>
    <n v="17.142857142857142"/>
    <n v="0.13883089770354906"/>
    <n v="36"/>
    <n v="0"/>
    <x v="0"/>
  </r>
  <r>
    <n v="6540212"/>
    <x v="6"/>
    <d v="2013-08-01T00:00:00"/>
    <d v="2016-01-01T00:00:00"/>
    <n v="2"/>
    <s v="RENT"/>
    <n v="1"/>
    <x v="1"/>
    <n v="29000"/>
    <n v="1"/>
    <n v="10000"/>
    <s v=" 60 months"/>
    <n v="2"/>
    <s v="INDIVIDUAL"/>
    <n v="1"/>
    <x v="12"/>
    <n v="5"/>
    <s v="HIGH"/>
    <n v="2"/>
    <x v="0"/>
    <n v="0"/>
    <n v="25.28"/>
    <x v="3"/>
    <n v="6"/>
    <n v="32.729999999999997"/>
    <n v="8558.56"/>
    <n v="3330.6"/>
    <n v="0"/>
    <n v="295.16000000000003"/>
    <x v="3"/>
    <n v="-1441.4400000000005"/>
    <n v="0"/>
    <n v="2.9"/>
    <n v="0.13883089770354906"/>
    <n v="60"/>
    <n v="0"/>
    <x v="3"/>
  </r>
  <r>
    <n v="6404884"/>
    <x v="6"/>
    <d v="2013-08-01T00:00:00"/>
    <d v="2015-08-01T00:00:00"/>
    <n v="4"/>
    <s v="MORTGAGE"/>
    <n v="3"/>
    <x v="1"/>
    <n v="63000"/>
    <n v="1"/>
    <n v="15000"/>
    <s v=" 36 months"/>
    <n v="1"/>
    <s v="INDIVIDUAL"/>
    <n v="1"/>
    <x v="7"/>
    <n v="6"/>
    <s v="LOW"/>
    <n v="1"/>
    <x v="0"/>
    <n v="0"/>
    <n v="10.64"/>
    <x v="2"/>
    <n v="2"/>
    <n v="17.37"/>
    <n v="17263.737209999999"/>
    <n v="15000"/>
    <n v="0"/>
    <n v="488.53"/>
    <x v="2"/>
    <n v="2263.7372099999993"/>
    <n v="0"/>
    <n v="4.2"/>
    <n v="0.13883089770354906"/>
    <n v="36"/>
    <n v="0"/>
    <x v="4"/>
  </r>
  <r>
    <n v="6737861"/>
    <x v="6"/>
    <d v="2013-08-01T00:00:00"/>
    <d v="2016-01-01T00:00:00"/>
    <n v="0.5"/>
    <s v="MORTGAGE"/>
    <n v="3"/>
    <x v="1"/>
    <n v="55000"/>
    <n v="1"/>
    <n v="8000"/>
    <s v=" 36 months"/>
    <n v="1"/>
    <s v="INDIVIDUAL"/>
    <n v="1"/>
    <x v="7"/>
    <n v="6"/>
    <s v="LOW"/>
    <n v="1"/>
    <x v="0"/>
    <n v="0"/>
    <n v="13.05"/>
    <x v="2"/>
    <n v="2"/>
    <n v="4.76"/>
    <n v="7822.63"/>
    <n v="6191.43"/>
    <n v="0"/>
    <n v="269.75"/>
    <x v="4"/>
    <n v="-177.36999999999989"/>
    <n v="0"/>
    <n v="6.875"/>
    <n v="0.13883089770354906"/>
    <n v="36"/>
    <n v="0"/>
    <x v="2"/>
  </r>
  <r>
    <n v="6827802"/>
    <x v="6"/>
    <d v="2013-08-01T00:00:00"/>
    <d v="2014-07-01T00:00:00"/>
    <n v="6"/>
    <s v="RENT"/>
    <n v="1"/>
    <x v="1"/>
    <n v="35000"/>
    <n v="1"/>
    <n v="11875"/>
    <s v=" 36 months"/>
    <n v="1"/>
    <s v="INDIVIDUAL"/>
    <n v="1"/>
    <x v="7"/>
    <n v="6"/>
    <s v="HIGH"/>
    <n v="2"/>
    <x v="1"/>
    <n v="1"/>
    <n v="13.68"/>
    <x v="1"/>
    <n v="3"/>
    <n v="16.22"/>
    <n v="5324.12"/>
    <n v="2828.2"/>
    <n v="1284.42"/>
    <n v="404.02"/>
    <x v="3"/>
    <n v="-6550.88"/>
    <n v="1"/>
    <n v="2.9473684210526314"/>
    <n v="0.13883089770354906"/>
    <n v="36"/>
    <n v="0.10816168421052633"/>
    <x v="4"/>
  </r>
  <r>
    <n v="6547509"/>
    <x v="6"/>
    <d v="2013-08-01T00:00:00"/>
    <d v="2015-08-01T00:00:00"/>
    <n v="1"/>
    <s v="RENT"/>
    <n v="1"/>
    <x v="1"/>
    <n v="53000"/>
    <n v="1"/>
    <n v="5000"/>
    <s v=" 36 months"/>
    <n v="1"/>
    <s v="INDIVIDUAL"/>
    <n v="1"/>
    <x v="7"/>
    <n v="6"/>
    <s v="LOW"/>
    <n v="1"/>
    <x v="0"/>
    <n v="0"/>
    <n v="11.55"/>
    <x v="2"/>
    <n v="2"/>
    <n v="6.57"/>
    <n v="5831.349612"/>
    <n v="5000"/>
    <n v="0"/>
    <n v="165"/>
    <x v="2"/>
    <n v="831.34961199999998"/>
    <n v="0"/>
    <n v="10.6"/>
    <n v="0.13883089770354906"/>
    <n v="36"/>
    <n v="0"/>
    <x v="0"/>
  </r>
  <r>
    <n v="6566968"/>
    <x v="6"/>
    <d v="2013-08-01T00:00:00"/>
    <d v="2014-08-01T00:00:00"/>
    <n v="5"/>
    <s v="MORTGAGE"/>
    <n v="3"/>
    <x v="2"/>
    <n v="200000"/>
    <n v="2"/>
    <n v="4000"/>
    <s v=" 36 months"/>
    <n v="1"/>
    <s v="INDIVIDUAL"/>
    <n v="1"/>
    <x v="0"/>
    <n v="4"/>
    <s v="HIGH"/>
    <n v="2"/>
    <x v="1"/>
    <n v="1"/>
    <n v="18.25"/>
    <x v="4"/>
    <n v="4"/>
    <n v="11"/>
    <n v="1740.84"/>
    <n v="1100.1199999999999"/>
    <n v="0"/>
    <n v="145.12"/>
    <x v="4"/>
    <n v="-2259.16"/>
    <n v="1"/>
    <n v="50"/>
    <n v="0.13883089770354906"/>
    <n v="36"/>
    <n v="0"/>
    <x v="1"/>
  </r>
  <r>
    <n v="6526162"/>
    <x v="6"/>
    <d v="2013-08-01T00:00:00"/>
    <d v="2015-02-01T00:00:00"/>
    <n v="2"/>
    <s v="RENT"/>
    <n v="1"/>
    <x v="2"/>
    <n v="112500"/>
    <n v="2"/>
    <n v="35000"/>
    <s v=" 36 months"/>
    <n v="1"/>
    <s v="INDIVIDUAL"/>
    <n v="1"/>
    <x v="3"/>
    <n v="1"/>
    <s v="LOW"/>
    <n v="1"/>
    <x v="0"/>
    <n v="0"/>
    <n v="11.55"/>
    <x v="2"/>
    <n v="2"/>
    <n v="9.18"/>
    <n v="39933.397120000001"/>
    <n v="35000"/>
    <n v="0"/>
    <n v="1155"/>
    <x v="4"/>
    <n v="4933.3971200000015"/>
    <n v="0"/>
    <n v="3.2142857142857144"/>
    <n v="0.13883089770354906"/>
    <n v="36"/>
    <n v="0"/>
    <x v="0"/>
  </r>
  <r>
    <n v="6526998"/>
    <x v="6"/>
    <d v="2013-08-01T00:00:00"/>
    <d v="2015-04-01T00:00:00"/>
    <n v="2"/>
    <s v="RENT"/>
    <n v="1"/>
    <x v="1"/>
    <n v="25000"/>
    <n v="1"/>
    <n v="5500"/>
    <s v=" 36 months"/>
    <n v="1"/>
    <s v="INDIVIDUAL"/>
    <n v="1"/>
    <x v="7"/>
    <n v="6"/>
    <s v="HIGH"/>
    <n v="2"/>
    <x v="0"/>
    <n v="0"/>
    <n v="20.309999999999999"/>
    <x v="4"/>
    <n v="4"/>
    <n v="17.28"/>
    <n v="6932.8862959999997"/>
    <n v="5500"/>
    <n v="0"/>
    <n v="205.27"/>
    <x v="1"/>
    <n v="1432.8862959999997"/>
    <n v="0"/>
    <n v="4.5454545454545459"/>
    <n v="0.13883089770354906"/>
    <n v="36"/>
    <n v="0"/>
    <x v="4"/>
  </r>
  <r>
    <n v="6310928"/>
    <x v="6"/>
    <d v="2013-08-01T00:00:00"/>
    <d v="2015-02-01T00:00:00"/>
    <n v="10"/>
    <s v="RENT"/>
    <n v="1"/>
    <x v="1"/>
    <n v="73000"/>
    <n v="1"/>
    <n v="17500"/>
    <s v=" 60 months"/>
    <n v="2"/>
    <s v="INDIVIDUAL"/>
    <n v="1"/>
    <x v="0"/>
    <n v="4"/>
    <s v="HIGH"/>
    <n v="2"/>
    <x v="0"/>
    <n v="0"/>
    <n v="25.28"/>
    <x v="3"/>
    <n v="6"/>
    <n v="15.47"/>
    <n v="23708.299019999999"/>
    <n v="17500"/>
    <n v="0"/>
    <n v="516.53"/>
    <x v="0"/>
    <n v="6208.2990199999986"/>
    <n v="0"/>
    <n v="4.1714285714285717"/>
    <n v="0.13883089770354906"/>
    <n v="60"/>
    <n v="0"/>
    <x v="4"/>
  </r>
  <r>
    <n v="6705824"/>
    <x v="6"/>
    <d v="2013-08-01T00:00:00"/>
    <d v="2014-02-01T00:00:00"/>
    <n v="6.05"/>
    <s v="RENT"/>
    <n v="1"/>
    <x v="1"/>
    <n v="25000"/>
    <n v="1"/>
    <n v="2000"/>
    <s v=" 36 months"/>
    <n v="1"/>
    <s v="INDIVIDUAL"/>
    <n v="1"/>
    <x v="0"/>
    <n v="4"/>
    <s v="HIGH"/>
    <n v="2"/>
    <x v="0"/>
    <n v="0"/>
    <n v="19.52"/>
    <x v="4"/>
    <n v="4"/>
    <n v="3.84"/>
    <n v="2184.81"/>
    <n v="2000"/>
    <n v="0"/>
    <n v="73.84"/>
    <x v="3"/>
    <n v="184.80999999999995"/>
    <n v="0"/>
    <n v="12.5"/>
    <n v="0.13883089770354906"/>
    <n v="36"/>
    <n v="0"/>
    <x v="2"/>
  </r>
  <r>
    <n v="6788197"/>
    <x v="6"/>
    <d v="2013-08-01T00:00:00"/>
    <d v="2016-01-01T00:00:00"/>
    <n v="9"/>
    <s v="MORTGAGE"/>
    <n v="3"/>
    <x v="1"/>
    <n v="66890"/>
    <n v="1"/>
    <n v="20000"/>
    <s v=" 60 months"/>
    <n v="2"/>
    <s v="INDIVIDUAL"/>
    <n v="1"/>
    <x v="3"/>
    <n v="1"/>
    <s v="LOW"/>
    <n v="1"/>
    <x v="0"/>
    <n v="0"/>
    <n v="9.7100000000000009"/>
    <x v="2"/>
    <n v="2"/>
    <n v="10.84"/>
    <n v="11812.6"/>
    <n v="8138.41"/>
    <n v="0"/>
    <n v="422.1"/>
    <x v="3"/>
    <n v="-8187.4"/>
    <n v="0"/>
    <n v="3.3445"/>
    <n v="0.13883089770354906"/>
    <n v="60"/>
    <n v="0"/>
    <x v="1"/>
  </r>
  <r>
    <n v="6606497"/>
    <x v="6"/>
    <d v="2013-08-01T00:00:00"/>
    <d v="2014-10-01T00:00:00"/>
    <n v="3"/>
    <s v="MORTGAGE"/>
    <n v="3"/>
    <x v="1"/>
    <n v="84000"/>
    <n v="1"/>
    <n v="8400"/>
    <s v=" 36 months"/>
    <n v="1"/>
    <s v="INDIVIDUAL"/>
    <n v="1"/>
    <x v="11"/>
    <n v="8"/>
    <s v="HIGH"/>
    <n v="2"/>
    <x v="0"/>
    <n v="0"/>
    <n v="14.33"/>
    <x v="1"/>
    <n v="3"/>
    <n v="11.14"/>
    <n v="9589.6576719999994"/>
    <n v="8400"/>
    <n v="0"/>
    <n v="288.45"/>
    <x v="0"/>
    <n v="1189.6576719999994"/>
    <n v="0"/>
    <n v="10"/>
    <n v="0.13883089770354906"/>
    <n v="36"/>
    <n v="0"/>
    <x v="1"/>
  </r>
  <r>
    <n v="6566256"/>
    <x v="6"/>
    <d v="2013-08-01T00:00:00"/>
    <d v="2015-04-01T00:00:00"/>
    <n v="4"/>
    <s v="RENT"/>
    <n v="1"/>
    <x v="1"/>
    <n v="30000"/>
    <n v="1"/>
    <n v="10500"/>
    <s v=" 36 months"/>
    <n v="1"/>
    <s v="INDIVIDUAL"/>
    <n v="1"/>
    <x v="7"/>
    <n v="6"/>
    <s v="LOW"/>
    <n v="1"/>
    <x v="1"/>
    <n v="1"/>
    <n v="7.9"/>
    <x v="0"/>
    <n v="1"/>
    <n v="10.44"/>
    <n v="7050.39"/>
    <n v="5067.58"/>
    <n v="936.49"/>
    <n v="328.55"/>
    <x v="4"/>
    <n v="-3449.6099999999997"/>
    <n v="1"/>
    <n v="2.8571428571428572"/>
    <n v="0.13883089770354906"/>
    <n v="36"/>
    <n v="8.9189523809523816E-2"/>
    <x v="1"/>
  </r>
  <r>
    <n v="6737659"/>
    <x v="6"/>
    <d v="2013-08-01T00:00:00"/>
    <d v="2015-07-01T00:00:00"/>
    <n v="6.05"/>
    <s v="RENT"/>
    <n v="1"/>
    <x v="1"/>
    <n v="24000"/>
    <n v="1"/>
    <n v="4800"/>
    <s v=" 36 months"/>
    <n v="1"/>
    <s v="INDIVIDUAL"/>
    <n v="1"/>
    <x v="7"/>
    <n v="6"/>
    <s v="HIGH"/>
    <n v="2"/>
    <x v="1"/>
    <n v="1"/>
    <n v="15.22"/>
    <x v="1"/>
    <n v="3"/>
    <n v="11.42"/>
    <n v="3836.94"/>
    <n v="2809.96"/>
    <n v="0"/>
    <n v="166.92"/>
    <x v="4"/>
    <n v="-963.06"/>
    <n v="1"/>
    <n v="5"/>
    <n v="0.13883089770354906"/>
    <n v="36"/>
    <n v="0"/>
    <x v="1"/>
  </r>
  <r>
    <n v="6175132"/>
    <x v="6"/>
    <d v="2013-08-01T00:00:00"/>
    <d v="2016-01-01T00:00:00"/>
    <n v="1"/>
    <s v="MORTGAGE"/>
    <n v="3"/>
    <x v="1"/>
    <n v="66000"/>
    <n v="1"/>
    <n v="15000"/>
    <s v=" 60 months"/>
    <n v="2"/>
    <s v="INDIVIDUAL"/>
    <n v="1"/>
    <x v="3"/>
    <n v="1"/>
    <s v="HIGH"/>
    <n v="2"/>
    <x v="0"/>
    <n v="0"/>
    <n v="14.33"/>
    <x v="1"/>
    <n v="3"/>
    <n v="18.64"/>
    <n v="10196.4"/>
    <n v="5935.27"/>
    <n v="0"/>
    <n v="351.6"/>
    <x v="4"/>
    <n v="-4803.6000000000004"/>
    <n v="0"/>
    <n v="4.4000000000000004"/>
    <n v="0.13883089770354906"/>
    <n v="60"/>
    <n v="0"/>
    <x v="4"/>
  </r>
  <r>
    <n v="6539497"/>
    <x v="6"/>
    <d v="2013-08-01T00:00:00"/>
    <d v="2013-12-01T00:00:00"/>
    <n v="1"/>
    <s v="RENT"/>
    <n v="1"/>
    <x v="1"/>
    <n v="86865"/>
    <n v="1"/>
    <n v="24000"/>
    <s v=" 36 months"/>
    <n v="1"/>
    <s v="INDIVIDUAL"/>
    <n v="1"/>
    <x v="4"/>
    <n v="7"/>
    <s v="HIGH"/>
    <n v="2"/>
    <x v="1"/>
    <n v="1"/>
    <n v="18.850000000000001"/>
    <x v="4"/>
    <n v="4"/>
    <n v="14.71"/>
    <n v="5839.53"/>
    <n v="1524.66"/>
    <n v="3208.95"/>
    <n v="877.93"/>
    <x v="0"/>
    <n v="-18160.47"/>
    <n v="1"/>
    <n v="3.6193749999999998"/>
    <n v="0.13883089770354906"/>
    <n v="36"/>
    <n v="0.13370625"/>
    <x v="1"/>
  </r>
  <r>
    <n v="6816929"/>
    <x v="6"/>
    <d v="2013-08-01T00:00:00"/>
    <d v="2015-12-01T00:00:00"/>
    <n v="9"/>
    <s v="RENT"/>
    <n v="1"/>
    <x v="1"/>
    <n v="85000"/>
    <n v="1"/>
    <n v="12000"/>
    <s v=" 36 months"/>
    <n v="1"/>
    <s v="INDIVIDUAL"/>
    <n v="1"/>
    <x v="7"/>
    <n v="6"/>
    <s v="LOW"/>
    <n v="1"/>
    <x v="0"/>
    <n v="0"/>
    <n v="12.35"/>
    <x v="2"/>
    <n v="2"/>
    <n v="16"/>
    <n v="11213.04"/>
    <n v="8936.65"/>
    <n v="0"/>
    <n v="400.59"/>
    <x v="4"/>
    <n v="-786.95999999999913"/>
    <n v="0"/>
    <n v="7.083333333333333"/>
    <n v="0.13883089770354906"/>
    <n v="36"/>
    <n v="0"/>
    <x v="4"/>
  </r>
  <r>
    <n v="6085111"/>
    <x v="6"/>
    <d v="2013-08-01T00:00:00"/>
    <d v="2015-10-01T00:00:00"/>
    <n v="10"/>
    <s v="RENT"/>
    <n v="1"/>
    <x v="1"/>
    <n v="29000"/>
    <n v="1"/>
    <n v="9750"/>
    <s v=" 36 months"/>
    <n v="1"/>
    <s v="INDIVIDUAL"/>
    <n v="1"/>
    <x v="3"/>
    <n v="1"/>
    <s v="LOW"/>
    <n v="1"/>
    <x v="0"/>
    <n v="0"/>
    <n v="13.05"/>
    <x v="2"/>
    <n v="2"/>
    <n v="29.01"/>
    <n v="11670.22"/>
    <n v="9750"/>
    <n v="0"/>
    <n v="328.76"/>
    <x v="4"/>
    <n v="1920.2199999999993"/>
    <n v="0"/>
    <n v="2.9743589743589745"/>
    <n v="0.13883089770354906"/>
    <n v="36"/>
    <n v="0"/>
    <x v="3"/>
  </r>
  <r>
    <n v="6583173"/>
    <x v="6"/>
    <d v="2013-08-01T00:00:00"/>
    <d v="2015-11-01T00:00:00"/>
    <n v="10"/>
    <s v="MORTGAGE"/>
    <n v="3"/>
    <x v="1"/>
    <n v="77000"/>
    <n v="1"/>
    <n v="33950"/>
    <s v=" 36 months"/>
    <n v="1"/>
    <s v="INDIVIDUAL"/>
    <n v="1"/>
    <x v="7"/>
    <n v="6"/>
    <s v="HIGH"/>
    <n v="2"/>
    <x v="1"/>
    <n v="1"/>
    <n v="18.25"/>
    <x v="4"/>
    <n v="4"/>
    <n v="22.82"/>
    <n v="33248.76"/>
    <n v="23660.05"/>
    <n v="0"/>
    <n v="1231.6400000000001"/>
    <x v="3"/>
    <n v="-701.23999999999796"/>
    <n v="1"/>
    <n v="2.268041237113402"/>
    <n v="0.13883089770354906"/>
    <n v="36"/>
    <n v="0"/>
    <x v="3"/>
  </r>
  <r>
    <n v="6616707"/>
    <x v="6"/>
    <d v="2013-08-01T00:00:00"/>
    <d v="2016-01-01T00:00:00"/>
    <n v="0.5"/>
    <s v="RENT"/>
    <n v="1"/>
    <x v="1"/>
    <n v="34200"/>
    <n v="1"/>
    <n v="2100"/>
    <s v=" 36 months"/>
    <n v="1"/>
    <s v="INDIVIDUAL"/>
    <n v="1"/>
    <x v="3"/>
    <n v="1"/>
    <s v="LOW"/>
    <n v="1"/>
    <x v="0"/>
    <n v="0"/>
    <n v="7.62"/>
    <x v="0"/>
    <n v="1"/>
    <n v="24.11"/>
    <n v="1830.16"/>
    <n v="1589.42"/>
    <n v="0"/>
    <n v="65.44"/>
    <x v="0"/>
    <n v="-269.83999999999992"/>
    <n v="0"/>
    <n v="16.285714285714285"/>
    <n v="0.13883089770354906"/>
    <n v="36"/>
    <n v="0"/>
    <x v="3"/>
  </r>
  <r>
    <n v="6765441"/>
    <x v="6"/>
    <d v="2013-08-01T00:00:00"/>
    <d v="2015-12-01T00:00:00"/>
    <n v="10"/>
    <s v="MORTGAGE"/>
    <n v="3"/>
    <x v="1"/>
    <n v="33600"/>
    <n v="1"/>
    <n v="6400"/>
    <s v=" 36 months"/>
    <n v="1"/>
    <s v="INDIVIDUAL"/>
    <n v="1"/>
    <x v="0"/>
    <n v="4"/>
    <s v="HIGH"/>
    <n v="2"/>
    <x v="0"/>
    <n v="0"/>
    <n v="15.88"/>
    <x v="1"/>
    <n v="3"/>
    <n v="19.54"/>
    <n v="6284.24"/>
    <n v="4702.1099999999997"/>
    <n v="0"/>
    <n v="224.63"/>
    <x v="0"/>
    <n v="-115.76000000000022"/>
    <n v="0"/>
    <n v="5.25"/>
    <n v="0.13883089770354906"/>
    <n v="36"/>
    <n v="0"/>
    <x v="4"/>
  </r>
  <r>
    <n v="6567136"/>
    <x v="6"/>
    <d v="2013-08-01T00:00:00"/>
    <d v="2016-01-01T00:00:00"/>
    <n v="7"/>
    <s v="MORTGAGE"/>
    <n v="3"/>
    <x v="1"/>
    <n v="65000"/>
    <n v="1"/>
    <n v="29100"/>
    <s v=" 60 months"/>
    <n v="2"/>
    <s v="INDIVIDUAL"/>
    <n v="1"/>
    <x v="7"/>
    <n v="6"/>
    <s v="HIGH"/>
    <n v="2"/>
    <x v="0"/>
    <n v="0"/>
    <n v="21.6"/>
    <x v="5"/>
    <n v="5"/>
    <n v="19.27"/>
    <n v="23105.33"/>
    <n v="10311.86"/>
    <n v="0"/>
    <n v="797.11"/>
    <x v="3"/>
    <n v="-5994.6699999999983"/>
    <n v="0"/>
    <n v="2.2336769759450172"/>
    <n v="0.13883089770354906"/>
    <n v="60"/>
    <n v="0"/>
    <x v="4"/>
  </r>
  <r>
    <n v="6564671"/>
    <x v="6"/>
    <d v="2013-08-01T00:00:00"/>
    <d v="2016-01-01T00:00:00"/>
    <n v="8"/>
    <s v="MORTGAGE"/>
    <n v="3"/>
    <x v="1"/>
    <n v="60000"/>
    <n v="1"/>
    <n v="20000"/>
    <s v=" 36 months"/>
    <n v="1"/>
    <s v="INDIVIDUAL"/>
    <n v="1"/>
    <x v="3"/>
    <n v="1"/>
    <s v="LOW"/>
    <n v="1"/>
    <x v="0"/>
    <n v="0"/>
    <n v="10.64"/>
    <x v="2"/>
    <n v="2"/>
    <n v="21.92"/>
    <n v="18884.45"/>
    <n v="15593.99"/>
    <n v="0"/>
    <n v="651.37"/>
    <x v="4"/>
    <n v="-1115.5499999999993"/>
    <n v="0"/>
    <n v="3"/>
    <n v="0.13883089770354906"/>
    <n v="36"/>
    <n v="0"/>
    <x v="3"/>
  </r>
  <r>
    <n v="6836670"/>
    <x v="6"/>
    <d v="2013-08-01T00:00:00"/>
    <d v="2015-12-01T00:00:00"/>
    <n v="8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2.35"/>
    <x v="2"/>
    <n v="2"/>
    <n v="11.94"/>
    <n v="9343.84"/>
    <n v="7446.89"/>
    <n v="0"/>
    <n v="333.82"/>
    <x v="4"/>
    <n v="-656.15999999999985"/>
    <n v="0"/>
    <n v="5"/>
    <n v="0.13883089770354906"/>
    <n v="36"/>
    <n v="0"/>
    <x v="1"/>
  </r>
  <r>
    <n v="6533483"/>
    <x v="6"/>
    <d v="2013-08-01T00:00:00"/>
    <d v="2016-01-01T00:00:00"/>
    <n v="5"/>
    <s v="OWN"/>
    <n v="2"/>
    <x v="1"/>
    <n v="43500"/>
    <n v="1"/>
    <n v="15000"/>
    <s v=" 36 months"/>
    <n v="1"/>
    <s v="INDIVIDUAL"/>
    <n v="1"/>
    <x v="7"/>
    <n v="6"/>
    <s v="LOW"/>
    <n v="1"/>
    <x v="0"/>
    <n v="0"/>
    <n v="11.55"/>
    <x v="2"/>
    <n v="2"/>
    <n v="19.23"/>
    <n v="14355"/>
    <n v="11664.77"/>
    <n v="0"/>
    <n v="495"/>
    <x v="4"/>
    <n v="-645"/>
    <n v="0"/>
    <n v="2.9"/>
    <n v="0.13883089770354906"/>
    <n v="36"/>
    <n v="0"/>
    <x v="4"/>
  </r>
  <r>
    <n v="6484749"/>
    <x v="6"/>
    <d v="2013-08-01T00:00:00"/>
    <d v="2016-01-01T00:00:00"/>
    <n v="10"/>
    <s v="MORTGAGE"/>
    <n v="3"/>
    <x v="1"/>
    <n v="72972"/>
    <n v="1"/>
    <n v="32350"/>
    <s v=" 60 months"/>
    <n v="2"/>
    <s v="INDIVIDUAL"/>
    <n v="1"/>
    <x v="3"/>
    <n v="1"/>
    <s v="HIGH"/>
    <n v="2"/>
    <x v="0"/>
    <n v="0"/>
    <n v="22.7"/>
    <x v="5"/>
    <n v="5"/>
    <n v="29.7"/>
    <n v="26283.919999999998"/>
    <n v="11236.93"/>
    <n v="0"/>
    <n v="906.4"/>
    <x v="3"/>
    <n v="-6066.0800000000017"/>
    <n v="0"/>
    <n v="2.2557032457496136"/>
    <n v="0.13883089770354906"/>
    <n v="60"/>
    <n v="0"/>
    <x v="3"/>
  </r>
  <r>
    <n v="6815756"/>
    <x v="6"/>
    <d v="2013-08-01T00:00:00"/>
    <d v="2016-01-01T00:00:00"/>
    <n v="8"/>
    <s v="OWN"/>
    <n v="2"/>
    <x v="1"/>
    <n v="65000"/>
    <n v="1"/>
    <n v="20375"/>
    <s v=" 60 months"/>
    <n v="2"/>
    <s v="INDIVIDUAL"/>
    <n v="1"/>
    <x v="7"/>
    <n v="6"/>
    <s v="HIGH"/>
    <n v="2"/>
    <x v="0"/>
    <n v="0"/>
    <n v="15.88"/>
    <x v="1"/>
    <n v="3"/>
    <n v="16.07"/>
    <n v="13830.48"/>
    <n v="7547.99"/>
    <n v="0"/>
    <n v="494.19"/>
    <x v="4"/>
    <n v="-6544.52"/>
    <n v="0"/>
    <n v="3.1901840490797544"/>
    <n v="0.13883089770354906"/>
    <n v="60"/>
    <n v="0"/>
    <x v="4"/>
  </r>
  <r>
    <n v="6394953"/>
    <x v="6"/>
    <d v="2013-08-01T00:00:00"/>
    <d v="2014-07-01T00:00:00"/>
    <n v="10"/>
    <s v="RENT"/>
    <n v="1"/>
    <x v="1"/>
    <n v="83000"/>
    <n v="1"/>
    <n v="13250"/>
    <s v=" 36 months"/>
    <n v="1"/>
    <s v="INDIVIDUAL"/>
    <n v="1"/>
    <x v="7"/>
    <n v="6"/>
    <s v="LOW"/>
    <n v="1"/>
    <x v="0"/>
    <n v="0"/>
    <n v="12.35"/>
    <x v="2"/>
    <n v="2"/>
    <n v="7.36"/>
    <n v="14571.025729999999"/>
    <n v="13250"/>
    <n v="0"/>
    <n v="442.31"/>
    <x v="4"/>
    <n v="1321.0257299999994"/>
    <n v="0"/>
    <n v="6.2641509433962268"/>
    <n v="0.13883089770354906"/>
    <n v="36"/>
    <n v="0"/>
    <x v="0"/>
  </r>
  <r>
    <n v="6321072"/>
    <x v="6"/>
    <d v="2013-08-01T00:00:00"/>
    <d v="2014-03-01T00:00:00"/>
    <n v="10"/>
    <s v="RENT"/>
    <n v="1"/>
    <x v="1"/>
    <n v="90000"/>
    <n v="1"/>
    <n v="12000"/>
    <s v=" 36 months"/>
    <n v="1"/>
    <s v="INDIVIDUAL"/>
    <n v="1"/>
    <x v="7"/>
    <n v="6"/>
    <s v="HIGH"/>
    <n v="2"/>
    <x v="0"/>
    <n v="0"/>
    <n v="15.88"/>
    <x v="1"/>
    <n v="3"/>
    <n v="9.82"/>
    <n v="13035.73042"/>
    <n v="12000"/>
    <n v="0"/>
    <n v="421.18"/>
    <x v="0"/>
    <n v="1035.7304199999999"/>
    <n v="0"/>
    <n v="7.5"/>
    <n v="0.13883089770354906"/>
    <n v="36"/>
    <n v="0"/>
    <x v="0"/>
  </r>
  <r>
    <n v="6531441"/>
    <x v="6"/>
    <d v="2013-08-01T00:00:00"/>
    <d v="2016-01-01T00:00:00"/>
    <n v="5"/>
    <s v="RENT"/>
    <n v="1"/>
    <x v="1"/>
    <n v="47000"/>
    <n v="1"/>
    <n v="5200"/>
    <s v=" 36 months"/>
    <n v="1"/>
    <s v="INDIVIDUAL"/>
    <n v="1"/>
    <x v="7"/>
    <n v="6"/>
    <s v="LOW"/>
    <n v="1"/>
    <x v="0"/>
    <n v="0"/>
    <n v="10.64"/>
    <x v="2"/>
    <n v="2"/>
    <n v="7.82"/>
    <n v="4911.4399999999996"/>
    <n v="4055.58"/>
    <n v="0"/>
    <n v="169.36"/>
    <x v="3"/>
    <n v="-288.5600000000004"/>
    <n v="0"/>
    <n v="9.0384615384615383"/>
    <n v="0.13883089770354906"/>
    <n v="36"/>
    <n v="0"/>
    <x v="0"/>
  </r>
  <r>
    <n v="6504648"/>
    <x v="6"/>
    <d v="2013-08-01T00:00:00"/>
    <d v="2016-01-01T00:00:00"/>
    <n v="4"/>
    <s v="MORTGAGE"/>
    <n v="3"/>
    <x v="1"/>
    <n v="70000"/>
    <n v="1"/>
    <n v="5600"/>
    <s v=" 36 months"/>
    <n v="1"/>
    <s v="INDIVIDUAL"/>
    <n v="1"/>
    <x v="11"/>
    <n v="8"/>
    <s v="HIGH"/>
    <n v="2"/>
    <x v="0"/>
    <n v="0"/>
    <n v="18.850000000000001"/>
    <x v="4"/>
    <n v="4"/>
    <n v="20.69"/>
    <n v="5940.47"/>
    <n v="4251.99"/>
    <n v="0"/>
    <n v="204.85"/>
    <x v="0"/>
    <n v="340.47000000000025"/>
    <n v="0"/>
    <n v="12.5"/>
    <n v="0.13883089770354906"/>
    <n v="36"/>
    <n v="0"/>
    <x v="3"/>
  </r>
  <r>
    <n v="6415522"/>
    <x v="6"/>
    <d v="2013-08-01T00:00:00"/>
    <d v="2014-10-01T00:00:00"/>
    <n v="0.5"/>
    <s v="RENT"/>
    <n v="1"/>
    <x v="1"/>
    <n v="99000"/>
    <n v="1"/>
    <n v="14300"/>
    <s v=" 36 months"/>
    <n v="1"/>
    <s v="INDIVIDUAL"/>
    <n v="1"/>
    <x v="1"/>
    <n v="11"/>
    <s v="HIGH"/>
    <n v="2"/>
    <x v="0"/>
    <n v="0"/>
    <n v="15.22"/>
    <x v="1"/>
    <n v="3"/>
    <n v="6.85"/>
    <n v="16340.50757"/>
    <n v="14300"/>
    <n v="0"/>
    <n v="497.26"/>
    <x v="4"/>
    <n v="2040.5075699999998"/>
    <n v="0"/>
    <n v="6.9230769230769234"/>
    <n v="0.13883089770354906"/>
    <n v="36"/>
    <n v="0"/>
    <x v="0"/>
  </r>
  <r>
    <n v="6571893"/>
    <x v="6"/>
    <d v="2013-08-01T00:00:00"/>
    <d v="2014-06-01T00:00:00"/>
    <n v="3"/>
    <s v="OWN"/>
    <n v="2"/>
    <x v="2"/>
    <n v="150000"/>
    <n v="2"/>
    <n v="33000"/>
    <s v=" 60 months"/>
    <n v="2"/>
    <s v="INDIVIDUAL"/>
    <n v="1"/>
    <x v="7"/>
    <n v="6"/>
    <s v="HIGH"/>
    <n v="2"/>
    <x v="0"/>
    <n v="0"/>
    <n v="16.78"/>
    <x v="1"/>
    <n v="3"/>
    <n v="12.78"/>
    <n v="37377.899689999998"/>
    <n v="33000"/>
    <n v="0"/>
    <n v="816.24"/>
    <x v="0"/>
    <n v="4377.8996899999984"/>
    <n v="0"/>
    <n v="4.5454545454545459"/>
    <n v="0.13883089770354906"/>
    <n v="60"/>
    <n v="0"/>
    <x v="1"/>
  </r>
  <r>
    <n v="6540055"/>
    <x v="6"/>
    <d v="2013-08-01T00:00:00"/>
    <d v="2016-01-01T00:00:00"/>
    <n v="10"/>
    <s v="MORTGAGE"/>
    <n v="3"/>
    <x v="2"/>
    <n v="121000"/>
    <n v="2"/>
    <n v="15000"/>
    <s v=" 60 months"/>
    <n v="2"/>
    <s v="INDIVIDUAL"/>
    <n v="1"/>
    <x v="7"/>
    <n v="6"/>
    <s v="HIGH"/>
    <n v="2"/>
    <x v="0"/>
    <n v="0"/>
    <n v="14.33"/>
    <x v="1"/>
    <n v="3"/>
    <n v="26.7"/>
    <n v="10188.299999999999"/>
    <n v="5931.18"/>
    <n v="0"/>
    <n v="351.6"/>
    <x v="0"/>
    <n v="-4811.7000000000007"/>
    <n v="0"/>
    <n v="8.0666666666666664"/>
    <n v="0.13883089770354906"/>
    <n v="60"/>
    <n v="0"/>
    <x v="3"/>
  </r>
  <r>
    <n v="6375429"/>
    <x v="6"/>
    <d v="2013-08-01T00:00:00"/>
    <d v="2014-10-01T00:00:00"/>
    <n v="0.5"/>
    <s v="MORTGAGE"/>
    <n v="3"/>
    <x v="2"/>
    <n v="165000"/>
    <n v="2"/>
    <n v="19100"/>
    <s v=" 36 months"/>
    <n v="1"/>
    <s v="INDIVIDUAL"/>
    <n v="1"/>
    <x v="4"/>
    <n v="7"/>
    <s v="LOW"/>
    <n v="1"/>
    <x v="0"/>
    <n v="0"/>
    <n v="9.7100000000000009"/>
    <x v="2"/>
    <n v="2"/>
    <n v="20.78"/>
    <n v="20912.90451"/>
    <n v="19100"/>
    <n v="0"/>
    <n v="613.71"/>
    <x v="3"/>
    <n v="1812.9045100000003"/>
    <n v="0"/>
    <n v="8.6387434554973819"/>
    <n v="0.13883089770354906"/>
    <n v="36"/>
    <n v="0"/>
    <x v="3"/>
  </r>
  <r>
    <n v="6744856"/>
    <x v="6"/>
    <d v="2013-08-01T00:00:00"/>
    <d v="2015-12-01T00:00:00"/>
    <n v="10"/>
    <s v="RENT"/>
    <n v="1"/>
    <x v="1"/>
    <n v="50000"/>
    <n v="1"/>
    <n v="19750"/>
    <s v=" 36 months"/>
    <n v="1"/>
    <s v="INDIVIDUAL"/>
    <n v="1"/>
    <x v="0"/>
    <n v="4"/>
    <s v="HIGH"/>
    <n v="2"/>
    <x v="0"/>
    <n v="0"/>
    <n v="18.850000000000001"/>
    <x v="4"/>
    <n v="4"/>
    <n v="28.06"/>
    <n v="20227.98"/>
    <n v="14357.86"/>
    <n v="0"/>
    <n v="722.46"/>
    <x v="1"/>
    <n v="477.97999999999956"/>
    <n v="0"/>
    <n v="2.5316455696202533"/>
    <n v="0.13883089770354906"/>
    <n v="36"/>
    <n v="0"/>
    <x v="3"/>
  </r>
  <r>
    <n v="6816944"/>
    <x v="6"/>
    <d v="2013-08-01T00:00:00"/>
    <d v="2016-01-01T00:00:00"/>
    <n v="10"/>
    <s v="RENT"/>
    <n v="1"/>
    <x v="1"/>
    <n v="41451"/>
    <n v="1"/>
    <n v="18075"/>
    <s v=" 36 months"/>
    <n v="1"/>
    <s v="INDIVIDUAL"/>
    <n v="1"/>
    <x v="7"/>
    <n v="6"/>
    <s v="LOW"/>
    <n v="1"/>
    <x v="0"/>
    <n v="0"/>
    <n v="8.9"/>
    <x v="0"/>
    <n v="1"/>
    <n v="11.9"/>
    <n v="16641.2"/>
    <n v="14315.85"/>
    <n v="0"/>
    <n v="573.94000000000005"/>
    <x v="0"/>
    <n v="-1433.7999999999993"/>
    <n v="0"/>
    <n v="2.2932780082987554"/>
    <n v="0.13883089770354906"/>
    <n v="36"/>
    <n v="0"/>
    <x v="1"/>
  </r>
  <r>
    <n v="6925840"/>
    <x v="6"/>
    <d v="2013-08-01T00:00:00"/>
    <d v="2016-01-01T00:00:00"/>
    <n v="6"/>
    <s v="MORTGAGE"/>
    <n v="3"/>
    <x v="1"/>
    <n v="67500"/>
    <n v="1"/>
    <n v="9175"/>
    <s v=" 36 months"/>
    <n v="1"/>
    <s v="INDIVIDUAL"/>
    <n v="1"/>
    <x v="7"/>
    <n v="6"/>
    <s v="LOW"/>
    <n v="1"/>
    <x v="0"/>
    <n v="0"/>
    <n v="11.55"/>
    <x v="2"/>
    <n v="2"/>
    <n v="34.42"/>
    <n v="10778.73"/>
    <n v="9175"/>
    <n v="0"/>
    <n v="302.77999999999997"/>
    <x v="4"/>
    <n v="1603.7299999999996"/>
    <n v="0"/>
    <n v="7.3569482288828336"/>
    <n v="0.13883089770354906"/>
    <n v="36"/>
    <n v="0"/>
    <x v="3"/>
  </r>
  <r>
    <n v="6615908"/>
    <x v="6"/>
    <d v="2013-08-01T00:00:00"/>
    <d v="2015-02-01T00:00:00"/>
    <n v="1"/>
    <s v="RENT"/>
    <n v="1"/>
    <x v="2"/>
    <n v="125000"/>
    <n v="2"/>
    <n v="7000"/>
    <s v=" 36 months"/>
    <n v="1"/>
    <s v="INDIVIDUAL"/>
    <n v="1"/>
    <x v="7"/>
    <n v="6"/>
    <s v="LOW"/>
    <n v="1"/>
    <x v="0"/>
    <n v="0"/>
    <n v="11.55"/>
    <x v="2"/>
    <n v="2"/>
    <n v="27.49"/>
    <n v="7991.3137559999996"/>
    <n v="7000"/>
    <n v="0"/>
    <n v="231"/>
    <x v="4"/>
    <n v="991.31375599999956"/>
    <n v="0"/>
    <n v="17.857142857142858"/>
    <n v="0.13883089770354906"/>
    <n v="36"/>
    <n v="0"/>
    <x v="3"/>
  </r>
  <r>
    <n v="6876082"/>
    <x v="6"/>
    <d v="2013-08-01T00:00:00"/>
    <d v="2015-10-01T00:00:00"/>
    <n v="3"/>
    <s v="RENT"/>
    <n v="1"/>
    <x v="1"/>
    <n v="100000"/>
    <n v="1"/>
    <n v="4800"/>
    <s v=" 36 months"/>
    <n v="1"/>
    <s v="INDIVIDUAL"/>
    <n v="1"/>
    <x v="4"/>
    <n v="7"/>
    <s v="HIGH"/>
    <n v="2"/>
    <x v="0"/>
    <n v="0"/>
    <n v="14.33"/>
    <x v="1"/>
    <n v="3"/>
    <n v="11.28"/>
    <n v="5830.94"/>
    <n v="4800"/>
    <n v="0"/>
    <n v="164.83"/>
    <x v="3"/>
    <n v="1030.9399999999996"/>
    <n v="0"/>
    <n v="20.833333333333332"/>
    <n v="0.13883089770354906"/>
    <n v="36"/>
    <n v="0"/>
    <x v="1"/>
  </r>
  <r>
    <n v="6573623"/>
    <x v="6"/>
    <d v="2013-08-01T00:00:00"/>
    <d v="2015-12-01T00:00:00"/>
    <n v="1"/>
    <s v="MORTGAGE"/>
    <n v="3"/>
    <x v="1"/>
    <n v="92000"/>
    <n v="1"/>
    <n v="11000"/>
    <s v=" 36 months"/>
    <n v="1"/>
    <s v="INDIVIDUAL"/>
    <n v="1"/>
    <x v="7"/>
    <n v="6"/>
    <s v="LOW"/>
    <n v="1"/>
    <x v="0"/>
    <n v="0"/>
    <n v="9.7100000000000009"/>
    <x v="2"/>
    <n v="2"/>
    <n v="16.97"/>
    <n v="9893.4500000000007"/>
    <n v="8270.51"/>
    <n v="0"/>
    <n v="353.45"/>
    <x v="1"/>
    <n v="-1106.5499999999993"/>
    <n v="0"/>
    <n v="8.3636363636363633"/>
    <n v="0.13883089770354906"/>
    <n v="36"/>
    <n v="0"/>
    <x v="4"/>
  </r>
  <r>
    <n v="6548572"/>
    <x v="6"/>
    <d v="2013-08-01T00:00:00"/>
    <d v="2015-12-01T00:00:00"/>
    <n v="8"/>
    <s v="MORTGAGE"/>
    <n v="3"/>
    <x v="1"/>
    <n v="46509"/>
    <n v="1"/>
    <n v="10500"/>
    <s v=" 60 months"/>
    <n v="2"/>
    <s v="INDIVIDUAL"/>
    <n v="1"/>
    <x v="7"/>
    <n v="6"/>
    <s v="HIGH"/>
    <n v="2"/>
    <x v="1"/>
    <n v="1"/>
    <n v="15.22"/>
    <x v="1"/>
    <n v="3"/>
    <n v="14.4"/>
    <n v="7022.34"/>
    <n v="3928.77"/>
    <n v="0"/>
    <n v="251.01"/>
    <x v="3"/>
    <n v="-3477.66"/>
    <n v="1"/>
    <n v="4.4294285714285717"/>
    <n v="0.13883089770354906"/>
    <n v="60"/>
    <n v="0"/>
    <x v="1"/>
  </r>
  <r>
    <n v="6530667"/>
    <x v="6"/>
    <d v="2013-08-01T00:00:00"/>
    <d v="2015-10-01T00:00:00"/>
    <n v="0.5"/>
    <s v="MORTGAGE"/>
    <n v="3"/>
    <x v="1"/>
    <n v="37500"/>
    <n v="1"/>
    <n v="10000"/>
    <s v=" 36 months"/>
    <n v="1"/>
    <s v="INDIVIDUAL"/>
    <n v="1"/>
    <x v="7"/>
    <n v="6"/>
    <s v="HIGH"/>
    <n v="2"/>
    <x v="0"/>
    <n v="0"/>
    <n v="13.68"/>
    <x v="1"/>
    <n v="3"/>
    <n v="13.21"/>
    <n v="12050.18"/>
    <n v="10000"/>
    <n v="0"/>
    <n v="340.23"/>
    <x v="1"/>
    <n v="2050.1800000000003"/>
    <n v="0"/>
    <n v="3.75"/>
    <n v="0.13883089770354906"/>
    <n v="36"/>
    <n v="0"/>
    <x v="1"/>
  </r>
  <r>
    <n v="6595183"/>
    <x v="6"/>
    <d v="2013-08-01T00:00:00"/>
    <d v="2016-01-01T00:00:00"/>
    <n v="10"/>
    <s v="MORTGAGE"/>
    <n v="3"/>
    <x v="2"/>
    <n v="105000"/>
    <n v="2"/>
    <n v="20000"/>
    <s v=" 36 months"/>
    <n v="1"/>
    <s v="INDIVIDUAL"/>
    <n v="1"/>
    <x v="7"/>
    <n v="6"/>
    <s v="LOW"/>
    <n v="1"/>
    <x v="0"/>
    <n v="0"/>
    <n v="6.03"/>
    <x v="0"/>
    <n v="1"/>
    <n v="29.06"/>
    <n v="17651.5"/>
    <n v="15822.52"/>
    <n v="0"/>
    <n v="608.72"/>
    <x v="1"/>
    <n v="-2348.5"/>
    <n v="0"/>
    <n v="5.25"/>
    <n v="0.13883089770354906"/>
    <n v="36"/>
    <n v="0"/>
    <x v="3"/>
  </r>
  <r>
    <n v="6568821"/>
    <x v="6"/>
    <d v="2013-08-01T00:00:00"/>
    <d v="2014-07-01T00:00:00"/>
    <n v="10"/>
    <s v="RENT"/>
    <n v="1"/>
    <x v="1"/>
    <n v="42000"/>
    <n v="1"/>
    <n v="11300"/>
    <s v=" 36 months"/>
    <n v="1"/>
    <s v="INDIVIDUAL"/>
    <n v="1"/>
    <x v="7"/>
    <n v="6"/>
    <s v="HIGH"/>
    <n v="2"/>
    <x v="0"/>
    <n v="0"/>
    <n v="18.850000000000001"/>
    <x v="4"/>
    <n v="4"/>
    <n v="18.739999999999998"/>
    <n v="13036.133229999999"/>
    <n v="11300"/>
    <n v="0"/>
    <n v="413.36"/>
    <x v="2"/>
    <n v="1736.1332299999995"/>
    <n v="0"/>
    <n v="3.7168141592920354"/>
    <n v="0.13883089770354906"/>
    <n v="36"/>
    <n v="0"/>
    <x v="4"/>
  </r>
  <r>
    <n v="6595654"/>
    <x v="6"/>
    <d v="2013-08-01T00:00:00"/>
    <d v="2016-01-01T00:00:00"/>
    <n v="1"/>
    <s v="RENT"/>
    <n v="1"/>
    <x v="1"/>
    <n v="58000"/>
    <n v="1"/>
    <n v="3000"/>
    <s v=" 36 months"/>
    <n v="1"/>
    <s v="INDIVIDUAL"/>
    <n v="1"/>
    <x v="7"/>
    <n v="6"/>
    <s v="HIGH"/>
    <n v="2"/>
    <x v="0"/>
    <n v="0"/>
    <n v="18.25"/>
    <x v="4"/>
    <n v="4"/>
    <n v="14.36"/>
    <n v="3154.08"/>
    <n v="2281.3200000000002"/>
    <n v="0"/>
    <n v="108.84"/>
    <x v="3"/>
    <n v="154.07999999999993"/>
    <n v="0"/>
    <n v="19.333333333333332"/>
    <n v="0.13883089770354906"/>
    <n v="36"/>
    <n v="0"/>
    <x v="1"/>
  </r>
  <r>
    <n v="6291010"/>
    <x v="6"/>
    <d v="2013-08-01T00:00:00"/>
    <d v="2015-03-01T00:00:00"/>
    <n v="10"/>
    <s v="MORTGAGE"/>
    <n v="3"/>
    <x v="2"/>
    <n v="150000"/>
    <n v="2"/>
    <n v="20000"/>
    <s v=" 36 months"/>
    <n v="1"/>
    <s v="INDIVIDUAL"/>
    <n v="1"/>
    <x v="7"/>
    <n v="6"/>
    <s v="LOW"/>
    <n v="1"/>
    <x v="0"/>
    <n v="0"/>
    <n v="10.64"/>
    <x v="2"/>
    <n v="2"/>
    <n v="22.39"/>
    <n v="22635.92124"/>
    <n v="20000"/>
    <n v="0"/>
    <n v="651.37"/>
    <x v="2"/>
    <n v="2635.9212399999997"/>
    <n v="0"/>
    <n v="7.5"/>
    <n v="0.13883089770354906"/>
    <n v="36"/>
    <n v="0"/>
    <x v="3"/>
  </r>
  <r>
    <n v="6535314"/>
    <x v="6"/>
    <d v="2013-08-01T00:00:00"/>
    <d v="2014-08-01T00:00:00"/>
    <n v="1"/>
    <s v="RENT"/>
    <n v="1"/>
    <x v="1"/>
    <n v="40000"/>
    <n v="1"/>
    <n v="8500"/>
    <s v=" 36 months"/>
    <n v="1"/>
    <s v="INDIVIDUAL"/>
    <n v="1"/>
    <x v="3"/>
    <n v="1"/>
    <s v="HIGH"/>
    <n v="2"/>
    <x v="1"/>
    <n v="1"/>
    <n v="19.52"/>
    <x v="4"/>
    <n v="4"/>
    <n v="22.11"/>
    <n v="4647"/>
    <n v="2303.38"/>
    <n v="885.18"/>
    <n v="313.82"/>
    <x v="0"/>
    <n v="-3853"/>
    <n v="1"/>
    <n v="4.7058823529411766"/>
    <n v="0.13883089770354906"/>
    <n v="36"/>
    <n v="0.10413882352941176"/>
    <x v="3"/>
  </r>
  <r>
    <n v="6836024"/>
    <x v="6"/>
    <d v="2013-08-01T00:00:00"/>
    <d v="2015-12-01T00:00:00"/>
    <n v="0.5"/>
    <s v="MORTGAGE"/>
    <n v="3"/>
    <x v="2"/>
    <n v="105000"/>
    <n v="2"/>
    <n v="21000"/>
    <s v=" 36 months"/>
    <n v="1"/>
    <s v="INDIVIDUAL"/>
    <n v="1"/>
    <x v="7"/>
    <n v="6"/>
    <s v="LOW"/>
    <n v="1"/>
    <x v="0"/>
    <n v="0"/>
    <n v="10.64"/>
    <x v="2"/>
    <n v="2"/>
    <n v="15.39"/>
    <n v="19145.82"/>
    <n v="15737.22"/>
    <n v="0"/>
    <n v="683.94"/>
    <x v="4"/>
    <n v="-1854.1800000000003"/>
    <n v="0"/>
    <n v="5"/>
    <n v="0.13883089770354906"/>
    <n v="36"/>
    <n v="0"/>
    <x v="4"/>
  </r>
  <r>
    <n v="6299197"/>
    <x v="6"/>
    <d v="2013-08-01T00:00:00"/>
    <d v="2014-03-01T00:00:00"/>
    <n v="5"/>
    <s v="MORTGAGE"/>
    <n v="3"/>
    <x v="2"/>
    <n v="142000"/>
    <n v="2"/>
    <n v="19500"/>
    <s v=" 36 months"/>
    <n v="1"/>
    <s v="INDIVIDUAL"/>
    <n v="1"/>
    <x v="7"/>
    <n v="6"/>
    <s v="LOW"/>
    <n v="1"/>
    <x v="0"/>
    <n v="0"/>
    <n v="10.64"/>
    <x v="2"/>
    <n v="2"/>
    <n v="6.65"/>
    <n v="20622.14328"/>
    <n v="19500"/>
    <n v="0"/>
    <n v="635.09"/>
    <x v="0"/>
    <n v="1122.1432800000002"/>
    <n v="0"/>
    <n v="7.2820512820512819"/>
    <n v="0.13883089770354906"/>
    <n v="36"/>
    <n v="0"/>
    <x v="0"/>
  </r>
  <r>
    <n v="6572572"/>
    <x v="6"/>
    <d v="2013-08-01T00:00:00"/>
    <d v="2015-07-01T00:00:00"/>
    <n v="10"/>
    <s v="MORTGAGE"/>
    <n v="3"/>
    <x v="1"/>
    <n v="70000"/>
    <n v="1"/>
    <n v="19000"/>
    <s v=" 36 months"/>
    <n v="1"/>
    <s v="INDIVIDUAL"/>
    <n v="1"/>
    <x v="7"/>
    <n v="6"/>
    <s v="LOW"/>
    <n v="1"/>
    <x v="0"/>
    <n v="0"/>
    <n v="6.03"/>
    <x v="0"/>
    <n v="1"/>
    <n v="13.73"/>
    <n v="20591.599999999999"/>
    <n v="19000"/>
    <n v="0"/>
    <n v="578.28"/>
    <x v="0"/>
    <n v="1591.5999999999985"/>
    <n v="0"/>
    <n v="3.6842105263157894"/>
    <n v="0.13883089770354906"/>
    <n v="36"/>
    <n v="0"/>
    <x v="1"/>
  </r>
  <r>
    <n v="6716863"/>
    <x v="6"/>
    <d v="2013-08-01T00:00:00"/>
    <d v="2015-07-01T00:00:00"/>
    <n v="6"/>
    <s v="RENT"/>
    <n v="1"/>
    <x v="2"/>
    <n v="150000"/>
    <n v="2"/>
    <n v="12000"/>
    <s v=" 36 months"/>
    <n v="1"/>
    <s v="INDIVIDUAL"/>
    <n v="1"/>
    <x v="7"/>
    <n v="6"/>
    <s v="HIGH"/>
    <n v="2"/>
    <x v="1"/>
    <n v="1"/>
    <n v="13.68"/>
    <x v="1"/>
    <n v="3"/>
    <n v="17.760000000000002"/>
    <n v="9389.5499999999993"/>
    <n v="7092.53"/>
    <n v="0"/>
    <n v="408.27"/>
    <x v="3"/>
    <n v="-2610.4500000000007"/>
    <n v="1"/>
    <n v="12.5"/>
    <n v="0.13883089770354906"/>
    <n v="36"/>
    <n v="0"/>
    <x v="4"/>
  </r>
  <r>
    <n v="6547979"/>
    <x v="6"/>
    <d v="2013-08-01T00:00:00"/>
    <d v="2016-01-01T00:00:00"/>
    <n v="1"/>
    <s v="RENT"/>
    <n v="1"/>
    <x v="1"/>
    <n v="31200"/>
    <n v="1"/>
    <n v="8575"/>
    <s v=" 36 months"/>
    <n v="1"/>
    <s v="INDIVIDUAL"/>
    <n v="1"/>
    <x v="9"/>
    <n v="9"/>
    <s v="HIGH"/>
    <n v="2"/>
    <x v="0"/>
    <n v="0"/>
    <n v="19.52"/>
    <x v="4"/>
    <n v="4"/>
    <n v="8.0399999999999991"/>
    <n v="9178.23"/>
    <n v="6494.87"/>
    <n v="0"/>
    <n v="316.58999999999997"/>
    <x v="3"/>
    <n v="603.22999999999956"/>
    <n v="0"/>
    <n v="3.638483965014577"/>
    <n v="0.13883089770354906"/>
    <n v="36"/>
    <n v="0"/>
    <x v="0"/>
  </r>
  <r>
    <n v="6606989"/>
    <x v="6"/>
    <d v="2013-08-01T00:00:00"/>
    <d v="2016-01-01T00:00:00"/>
    <n v="6.05"/>
    <s v="RENT"/>
    <n v="1"/>
    <x v="1"/>
    <n v="98000"/>
    <n v="1"/>
    <n v="20000"/>
    <s v=" 36 months"/>
    <n v="1"/>
    <s v="INDIVIDUAL"/>
    <n v="1"/>
    <x v="3"/>
    <n v="1"/>
    <s v="HIGH"/>
    <n v="2"/>
    <x v="0"/>
    <n v="0"/>
    <n v="18.25"/>
    <x v="4"/>
    <n v="4"/>
    <n v="15.44"/>
    <n v="21032.6"/>
    <n v="15211.32"/>
    <n v="0"/>
    <n v="725.56"/>
    <x v="4"/>
    <n v="1032.5999999999985"/>
    <n v="0"/>
    <n v="4.9000000000000004"/>
    <n v="0.13883089770354906"/>
    <n v="36"/>
    <n v="0"/>
    <x v="4"/>
  </r>
  <r>
    <n v="6725121"/>
    <x v="6"/>
    <d v="2013-08-01T00:00:00"/>
    <d v="2014-02-01T00:00:00"/>
    <n v="9"/>
    <s v="MORTGAGE"/>
    <n v="3"/>
    <x v="1"/>
    <n v="60000"/>
    <n v="1"/>
    <n v="2400"/>
    <s v=" 36 months"/>
    <n v="1"/>
    <s v="INDIVIDUAL"/>
    <n v="1"/>
    <x v="0"/>
    <n v="4"/>
    <s v="HIGH"/>
    <n v="2"/>
    <x v="0"/>
    <n v="0"/>
    <n v="13.68"/>
    <x v="1"/>
    <n v="3"/>
    <n v="13.42"/>
    <n v="2551.92"/>
    <n v="2400"/>
    <n v="0"/>
    <n v="81.66"/>
    <x v="4"/>
    <n v="151.92000000000007"/>
    <n v="0"/>
    <n v="25"/>
    <n v="0.13883089770354906"/>
    <n v="36"/>
    <n v="0"/>
    <x v="1"/>
  </r>
  <r>
    <n v="6695669"/>
    <x v="6"/>
    <d v="2013-08-01T00:00:00"/>
    <d v="2016-01-01T00:00:00"/>
    <n v="6"/>
    <s v="MORTGAGE"/>
    <n v="3"/>
    <x v="1"/>
    <n v="80000"/>
    <n v="1"/>
    <n v="15000"/>
    <s v=" 36 months"/>
    <n v="1"/>
    <s v="INDIVIDUAL"/>
    <n v="1"/>
    <x v="4"/>
    <n v="7"/>
    <s v="HIGH"/>
    <n v="2"/>
    <x v="0"/>
    <n v="0"/>
    <n v="19.52"/>
    <x v="4"/>
    <n v="4"/>
    <n v="6.44"/>
    <n v="16059.66"/>
    <n v="11363.85"/>
    <n v="0"/>
    <n v="553.79999999999995"/>
    <x v="2"/>
    <n v="1059.6599999999999"/>
    <n v="0"/>
    <n v="5.333333333333333"/>
    <n v="0.13883089770354906"/>
    <n v="36"/>
    <n v="0"/>
    <x v="0"/>
  </r>
  <r>
    <n v="6536570"/>
    <x v="6"/>
    <d v="2013-08-01T00:00:00"/>
    <d v="2015-08-01T00:00:00"/>
    <n v="10"/>
    <s v="MORTGAGE"/>
    <n v="3"/>
    <x v="2"/>
    <n v="100904"/>
    <n v="2"/>
    <n v="7200"/>
    <s v=" 36 months"/>
    <n v="1"/>
    <s v="INDIVIDUAL"/>
    <n v="1"/>
    <x v="4"/>
    <n v="7"/>
    <s v="HIGH"/>
    <n v="2"/>
    <x v="1"/>
    <n v="1"/>
    <n v="15.22"/>
    <x v="1"/>
    <n v="3"/>
    <n v="16.25"/>
    <n v="6005.82"/>
    <n v="4465.22"/>
    <n v="0"/>
    <n v="250.37"/>
    <x v="3"/>
    <n v="-1194.1800000000003"/>
    <n v="1"/>
    <n v="14.014444444444445"/>
    <n v="0.13883089770354906"/>
    <n v="36"/>
    <n v="0"/>
    <x v="4"/>
  </r>
  <r>
    <n v="6572345"/>
    <x v="6"/>
    <d v="2013-08-01T00:00:00"/>
    <d v="2015-03-01T00:00:00"/>
    <n v="6"/>
    <s v="RENT"/>
    <n v="1"/>
    <x v="1"/>
    <n v="27712"/>
    <n v="1"/>
    <n v="9475"/>
    <s v=" 36 months"/>
    <n v="1"/>
    <s v="INDIVIDUAL"/>
    <n v="1"/>
    <x v="3"/>
    <n v="1"/>
    <s v="HIGH"/>
    <n v="2"/>
    <x v="1"/>
    <n v="1"/>
    <n v="13.68"/>
    <x v="1"/>
    <n v="3"/>
    <n v="15.11"/>
    <n v="7013.22"/>
    <n v="4518.79"/>
    <n v="888.31"/>
    <n v="322.37"/>
    <x v="3"/>
    <n v="-2461.7799999999997"/>
    <n v="1"/>
    <n v="2.9247493403693929"/>
    <n v="0.13883089770354906"/>
    <n v="36"/>
    <n v="9.3753034300791557E-2"/>
    <x v="4"/>
  </r>
  <r>
    <n v="6549687"/>
    <x v="6"/>
    <d v="2013-08-01T00:00:00"/>
    <d v="2016-01-01T00:00:00"/>
    <n v="10"/>
    <s v="OWN"/>
    <n v="2"/>
    <x v="1"/>
    <n v="80000"/>
    <n v="1"/>
    <n v="7500"/>
    <s v=" 36 months"/>
    <n v="1"/>
    <s v="INDIVIDUAL"/>
    <n v="1"/>
    <x v="7"/>
    <n v="6"/>
    <s v="HIGH"/>
    <n v="2"/>
    <x v="0"/>
    <n v="0"/>
    <n v="16.78"/>
    <x v="1"/>
    <n v="3"/>
    <n v="8.1"/>
    <n v="7727.28"/>
    <n v="5732.07"/>
    <n v="0"/>
    <n v="266.58"/>
    <x v="1"/>
    <n v="227.27999999999975"/>
    <n v="0"/>
    <n v="10.666666666666666"/>
    <n v="0.13883089770354906"/>
    <n v="36"/>
    <n v="0"/>
    <x v="0"/>
  </r>
  <r>
    <n v="6291598"/>
    <x v="6"/>
    <d v="2013-08-01T00:00:00"/>
    <d v="2016-01-01T00:00:00"/>
    <n v="1"/>
    <s v="RENT"/>
    <n v="1"/>
    <x v="1"/>
    <n v="48400"/>
    <n v="1"/>
    <n v="14000"/>
    <s v=" 60 months"/>
    <n v="2"/>
    <s v="INDIVIDUAL"/>
    <n v="1"/>
    <x v="7"/>
    <n v="6"/>
    <s v="HIGH"/>
    <n v="2"/>
    <x v="0"/>
    <n v="0"/>
    <n v="23.5"/>
    <x v="3"/>
    <n v="6"/>
    <n v="19.829999999999998"/>
    <n v="11558.46"/>
    <n v="4799.43"/>
    <n v="0"/>
    <n v="398.7"/>
    <x v="1"/>
    <n v="-2441.5400000000009"/>
    <n v="0"/>
    <n v="3.4571428571428573"/>
    <n v="0.13883089770354906"/>
    <n v="60"/>
    <n v="0"/>
    <x v="4"/>
  </r>
  <r>
    <n v="6876026"/>
    <x v="6"/>
    <d v="2013-08-01T00:00:00"/>
    <d v="2015-12-01T00:00:00"/>
    <n v="3"/>
    <s v="RENT"/>
    <n v="1"/>
    <x v="1"/>
    <n v="72000"/>
    <n v="1"/>
    <n v="3600"/>
    <s v=" 36 months"/>
    <n v="1"/>
    <s v="INDIVIDUAL"/>
    <n v="1"/>
    <x v="7"/>
    <n v="6"/>
    <s v="HIGH"/>
    <n v="2"/>
    <x v="0"/>
    <n v="0"/>
    <n v="18.850000000000001"/>
    <x v="4"/>
    <n v="4"/>
    <n v="10.29"/>
    <n v="3786.06"/>
    <n v="2716.52"/>
    <n v="0"/>
    <n v="131.69"/>
    <x v="1"/>
    <n v="186.05999999999995"/>
    <n v="0"/>
    <n v="20"/>
    <n v="0.13883089770354906"/>
    <n v="36"/>
    <n v="0"/>
    <x v="1"/>
  </r>
  <r>
    <n v="6553532"/>
    <x v="6"/>
    <d v="2013-08-01T00:00:00"/>
    <d v="2016-01-01T00:00:00"/>
    <n v="10"/>
    <s v="MORTGAGE"/>
    <n v="3"/>
    <x v="1"/>
    <n v="60000"/>
    <n v="1"/>
    <n v="3100"/>
    <s v=" 36 months"/>
    <n v="1"/>
    <s v="INDIVIDUAL"/>
    <n v="1"/>
    <x v="7"/>
    <n v="6"/>
    <s v="HIGH"/>
    <n v="2"/>
    <x v="0"/>
    <n v="0"/>
    <n v="14.33"/>
    <x v="1"/>
    <n v="3"/>
    <n v="28.26"/>
    <n v="3086.15"/>
    <n v="2388.67"/>
    <n v="0"/>
    <n v="106.45"/>
    <x v="2"/>
    <n v="-13.849999999999909"/>
    <n v="0"/>
    <n v="19.35483870967742"/>
    <n v="0.13883089770354906"/>
    <n v="36"/>
    <n v="0"/>
    <x v="3"/>
  </r>
  <r>
    <n v="6728718"/>
    <x v="6"/>
    <d v="2013-08-01T00:00:00"/>
    <d v="2016-01-01T00:00:00"/>
    <n v="2"/>
    <s v="RENT"/>
    <n v="1"/>
    <x v="1"/>
    <n v="56000"/>
    <n v="1"/>
    <n v="3600"/>
    <s v=" 36 months"/>
    <n v="1"/>
    <s v="INDIVIDUAL"/>
    <n v="1"/>
    <x v="9"/>
    <n v="9"/>
    <s v="HIGH"/>
    <n v="2"/>
    <x v="0"/>
    <n v="0"/>
    <n v="21.15"/>
    <x v="5"/>
    <n v="5"/>
    <n v="25.97"/>
    <n v="3940.25"/>
    <n v="2711.77"/>
    <n v="0"/>
    <n v="135.91"/>
    <x v="0"/>
    <n v="340.25"/>
    <n v="0"/>
    <n v="15.555555555555555"/>
    <n v="0.13883089770354906"/>
    <n v="36"/>
    <n v="0"/>
    <x v="3"/>
  </r>
  <r>
    <n v="6395402"/>
    <x v="6"/>
    <d v="2013-08-01T00:00:00"/>
    <d v="2016-01-01T00:00:00"/>
    <n v="1"/>
    <s v="RENT"/>
    <n v="1"/>
    <x v="1"/>
    <n v="59000"/>
    <n v="1"/>
    <n v="20000"/>
    <s v=" 60 months"/>
    <n v="2"/>
    <s v="INDIVIDUAL"/>
    <n v="1"/>
    <x v="3"/>
    <n v="1"/>
    <s v="HIGH"/>
    <n v="2"/>
    <x v="0"/>
    <n v="0"/>
    <n v="15.88"/>
    <x v="1"/>
    <n v="3"/>
    <n v="19.850000000000001"/>
    <n v="14066.83"/>
    <n v="7730.21"/>
    <n v="0"/>
    <n v="485.09"/>
    <x v="4"/>
    <n v="-5933.17"/>
    <n v="0"/>
    <n v="2.95"/>
    <n v="0.13883089770354906"/>
    <n v="60"/>
    <n v="0"/>
    <x v="4"/>
  </r>
  <r>
    <n v="6825057"/>
    <x v="6"/>
    <d v="2013-08-01T00:00:00"/>
    <d v="2015-12-01T00:00:00"/>
    <n v="1"/>
    <s v="RENT"/>
    <n v="1"/>
    <x v="1"/>
    <n v="57000"/>
    <n v="1"/>
    <n v="10000"/>
    <s v=" 36 months"/>
    <n v="1"/>
    <s v="INDIVIDUAL"/>
    <n v="1"/>
    <x v="3"/>
    <n v="1"/>
    <s v="LOW"/>
    <n v="1"/>
    <x v="0"/>
    <n v="0"/>
    <n v="11.55"/>
    <x v="2"/>
    <n v="2"/>
    <n v="21.23"/>
    <n v="9236.7000000000007"/>
    <n v="7468.46"/>
    <n v="0"/>
    <n v="330"/>
    <x v="0"/>
    <n v="-763.29999999999927"/>
    <n v="0"/>
    <n v="5.7"/>
    <n v="0.13883089770354906"/>
    <n v="36"/>
    <n v="0"/>
    <x v="3"/>
  </r>
  <r>
    <n v="6395079"/>
    <x v="6"/>
    <d v="2013-08-01T00:00:00"/>
    <d v="2014-12-01T00:00:00"/>
    <n v="7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25.8"/>
    <x v="6"/>
    <n v="7"/>
    <n v="14.88"/>
    <n v="26404.299360000001"/>
    <n v="20000"/>
    <n v="0"/>
    <n v="596.45000000000005"/>
    <x v="1"/>
    <n v="6404.2993600000009"/>
    <n v="0"/>
    <n v="3"/>
    <n v="0.13883089770354906"/>
    <n v="60"/>
    <n v="0"/>
    <x v="1"/>
  </r>
  <r>
    <n v="6311626"/>
    <x v="6"/>
    <d v="2013-08-01T00:00:00"/>
    <d v="2015-01-01T00:00:00"/>
    <n v="2"/>
    <s v="MORTGAGE"/>
    <n v="3"/>
    <x v="1"/>
    <n v="50000"/>
    <n v="1"/>
    <n v="8500"/>
    <s v=" 60 months"/>
    <n v="2"/>
    <s v="INDIVIDUAL"/>
    <n v="1"/>
    <x v="7"/>
    <n v="6"/>
    <s v="HIGH"/>
    <n v="2"/>
    <x v="0"/>
    <n v="0"/>
    <n v="15.22"/>
    <x v="1"/>
    <n v="3"/>
    <n v="21.89"/>
    <n v="10213.969999999999"/>
    <n v="8500"/>
    <n v="0"/>
    <n v="203.2"/>
    <x v="3"/>
    <n v="1713.9699999999993"/>
    <n v="0"/>
    <n v="5.882352941176471"/>
    <n v="0.13883089770354906"/>
    <n v="60"/>
    <n v="0"/>
    <x v="3"/>
  </r>
  <r>
    <n v="6717277"/>
    <x v="6"/>
    <d v="2013-08-01T00:00:00"/>
    <d v="2014-07-01T00:00:00"/>
    <n v="1"/>
    <s v="RENT"/>
    <n v="1"/>
    <x v="1"/>
    <n v="82000"/>
    <n v="1"/>
    <n v="12000"/>
    <s v=" 36 months"/>
    <n v="1"/>
    <s v="INDIVIDUAL"/>
    <n v="1"/>
    <x v="7"/>
    <n v="6"/>
    <s v="HIGH"/>
    <n v="2"/>
    <x v="0"/>
    <n v="0"/>
    <n v="14.33"/>
    <x v="1"/>
    <n v="3"/>
    <n v="12.25"/>
    <n v="13391.19765"/>
    <n v="12000"/>
    <n v="0"/>
    <n v="412.06"/>
    <x v="2"/>
    <n v="1391.1976500000001"/>
    <n v="0"/>
    <n v="6.833333333333333"/>
    <n v="0.13883089770354906"/>
    <n v="36"/>
    <n v="0"/>
    <x v="1"/>
  </r>
  <r>
    <n v="6709593"/>
    <x v="6"/>
    <d v="2013-08-01T00:00:00"/>
    <d v="2014-01-01T00:00:00"/>
    <n v="2"/>
    <s v="RENT"/>
    <n v="1"/>
    <x v="1"/>
    <n v="41000"/>
    <n v="1"/>
    <n v="4000"/>
    <s v=" 36 months"/>
    <n v="1"/>
    <s v="INDIVIDUAL"/>
    <n v="1"/>
    <x v="7"/>
    <n v="6"/>
    <s v="HIGH"/>
    <n v="2"/>
    <x v="0"/>
    <n v="0"/>
    <n v="13.68"/>
    <x v="1"/>
    <n v="3"/>
    <n v="22.62"/>
    <n v="4139.51"/>
    <n v="3999.99"/>
    <n v="0"/>
    <n v="136.09"/>
    <x v="3"/>
    <n v="139.51000000000022"/>
    <n v="0"/>
    <n v="10.25"/>
    <n v="0.13883089770354906"/>
    <n v="36"/>
    <n v="0"/>
    <x v="3"/>
  </r>
  <r>
    <n v="6518712"/>
    <x v="6"/>
    <d v="2013-08-01T00:00:00"/>
    <d v="2016-01-01T00:00:00"/>
    <n v="5"/>
    <s v="RENT"/>
    <n v="1"/>
    <x v="1"/>
    <n v="25000"/>
    <n v="1"/>
    <n v="5000"/>
    <s v=" 36 months"/>
    <n v="1"/>
    <s v="INDIVIDUAL"/>
    <n v="1"/>
    <x v="8"/>
    <n v="10"/>
    <s v="HIGH"/>
    <n v="2"/>
    <x v="0"/>
    <n v="0"/>
    <n v="18.850000000000001"/>
    <x v="4"/>
    <n v="4"/>
    <n v="22.99"/>
    <n v="5300.91"/>
    <n v="3794.75"/>
    <n v="0"/>
    <n v="182.91"/>
    <x v="0"/>
    <n v="300.90999999999985"/>
    <n v="0"/>
    <n v="5"/>
    <n v="0.13883089770354906"/>
    <n v="36"/>
    <n v="0"/>
    <x v="3"/>
  </r>
  <r>
    <n v="3643483"/>
    <x v="6"/>
    <d v="2013-08-01T00:00:00"/>
    <d v="2015-07-01T00:00:00"/>
    <n v="10"/>
    <s v="RENT"/>
    <n v="1"/>
    <x v="1"/>
    <n v="85000"/>
    <n v="1"/>
    <n v="28000"/>
    <s v=" 36 months"/>
    <n v="1"/>
    <s v="INDIVIDUAL"/>
    <n v="1"/>
    <x v="7"/>
    <n v="6"/>
    <s v="HIGH"/>
    <n v="2"/>
    <x v="0"/>
    <n v="0"/>
    <n v="16.78"/>
    <x v="1"/>
    <n v="3"/>
    <n v="22.52"/>
    <n v="34682.79305"/>
    <n v="28000"/>
    <n v="0"/>
    <n v="995.22"/>
    <x v="4"/>
    <n v="6682.7930500000002"/>
    <n v="0"/>
    <n v="3.0357142857142856"/>
    <n v="0.13883089770354906"/>
    <n v="36"/>
    <n v="0"/>
    <x v="3"/>
  </r>
  <r>
    <n v="6726951"/>
    <x v="6"/>
    <d v="2013-08-01T00:00:00"/>
    <d v="2016-01-01T00:00:00"/>
    <n v="10"/>
    <s v="MORTGAGE"/>
    <n v="3"/>
    <x v="2"/>
    <n v="110000"/>
    <n v="2"/>
    <n v="4200"/>
    <s v=" 36 months"/>
    <n v="1"/>
    <s v="INDIVIDUAL"/>
    <n v="1"/>
    <x v="3"/>
    <n v="1"/>
    <s v="LOW"/>
    <n v="1"/>
    <x v="0"/>
    <n v="0"/>
    <n v="7.62"/>
    <x v="0"/>
    <n v="1"/>
    <n v="15.13"/>
    <n v="3795.52"/>
    <n v="3306.76"/>
    <n v="0"/>
    <n v="130.88"/>
    <x v="4"/>
    <n v="-404.48"/>
    <n v="0"/>
    <n v="26.19047619047619"/>
    <n v="0.13883089770354906"/>
    <n v="36"/>
    <n v="0"/>
    <x v="4"/>
  </r>
  <r>
    <n v="6725243"/>
    <x v="6"/>
    <d v="2013-08-01T00:00:00"/>
    <d v="2013-12-01T00:00:00"/>
    <n v="6"/>
    <s v="OWN"/>
    <n v="2"/>
    <x v="1"/>
    <n v="95000"/>
    <n v="1"/>
    <n v="35000"/>
    <s v=" 36 months"/>
    <n v="1"/>
    <s v="INDIVIDUAL"/>
    <n v="1"/>
    <x v="7"/>
    <n v="6"/>
    <s v="HIGH"/>
    <n v="2"/>
    <x v="0"/>
    <n v="0"/>
    <n v="16.78"/>
    <x v="1"/>
    <n v="3"/>
    <n v="17.05"/>
    <n v="36893.47"/>
    <n v="35000"/>
    <n v="0"/>
    <n v="1244.02"/>
    <x v="2"/>
    <n v="1893.4700000000012"/>
    <n v="0"/>
    <n v="2.7142857142857144"/>
    <n v="0.13883089770354906"/>
    <n v="36"/>
    <n v="0"/>
    <x v="4"/>
  </r>
  <r>
    <n v="6290642"/>
    <x v="6"/>
    <d v="2013-08-01T00:00:00"/>
    <d v="2016-01-01T00:00:00"/>
    <n v="5"/>
    <s v="MORTGAGE"/>
    <n v="3"/>
    <x v="1"/>
    <n v="40000"/>
    <n v="1"/>
    <n v="15000"/>
    <s v=" 60 months"/>
    <n v="2"/>
    <s v="INDIVIDUAL"/>
    <n v="1"/>
    <x v="3"/>
    <n v="1"/>
    <s v="LOW"/>
    <n v="1"/>
    <x v="0"/>
    <n v="0"/>
    <n v="9.7100000000000009"/>
    <x v="2"/>
    <n v="2"/>
    <n v="21.27"/>
    <n v="9169.3700000000008"/>
    <n v="6344.15"/>
    <n v="0"/>
    <n v="316.57"/>
    <x v="0"/>
    <n v="-5830.6299999999992"/>
    <n v="0"/>
    <n v="2.6666666666666665"/>
    <n v="0.13883089770354906"/>
    <n v="60"/>
    <n v="0"/>
    <x v="3"/>
  </r>
  <r>
    <n v="6705854"/>
    <x v="6"/>
    <d v="2013-08-01T00:00:00"/>
    <d v="2015-12-01T00:00:00"/>
    <n v="10"/>
    <s v="RENT"/>
    <n v="1"/>
    <x v="1"/>
    <n v="55000"/>
    <n v="1"/>
    <n v="19000"/>
    <s v=" 60 months"/>
    <n v="2"/>
    <s v="INDIVIDUAL"/>
    <n v="1"/>
    <x v="7"/>
    <n v="6"/>
    <s v="HIGH"/>
    <n v="2"/>
    <x v="0"/>
    <n v="0"/>
    <n v="22.2"/>
    <x v="5"/>
    <n v="5"/>
    <n v="11.87"/>
    <n v="14753.86"/>
    <n v="6360.37"/>
    <n v="0"/>
    <n v="526.92999999999995"/>
    <x v="1"/>
    <n v="-4246.1399999999994"/>
    <n v="0"/>
    <n v="2.8947368421052633"/>
    <n v="0.13883089770354906"/>
    <n v="60"/>
    <n v="0"/>
    <x v="1"/>
  </r>
  <r>
    <n v="6545171"/>
    <x v="6"/>
    <d v="2013-08-01T00:00:00"/>
    <d v="2015-07-01T00:00:00"/>
    <n v="2"/>
    <s v="RENT"/>
    <n v="1"/>
    <x v="2"/>
    <n v="107000"/>
    <n v="2"/>
    <n v="20000"/>
    <s v=" 36 months"/>
    <n v="1"/>
    <s v="INDIVIDUAL"/>
    <n v="1"/>
    <x v="7"/>
    <n v="6"/>
    <s v="LOW"/>
    <n v="1"/>
    <x v="0"/>
    <n v="0"/>
    <n v="7.9"/>
    <x v="0"/>
    <n v="1"/>
    <n v="14.73"/>
    <n v="22164.26"/>
    <n v="20000"/>
    <n v="0"/>
    <n v="625.80999999999995"/>
    <x v="3"/>
    <n v="2164.2599999999984"/>
    <n v="0"/>
    <n v="5.35"/>
    <n v="0.13883089770354906"/>
    <n v="36"/>
    <n v="0"/>
    <x v="1"/>
  </r>
  <r>
    <n v="6729602"/>
    <x v="6"/>
    <d v="2013-08-01T00:00:00"/>
    <d v="2016-01-01T00:00:00"/>
    <n v="1"/>
    <s v="MORTGAGE"/>
    <n v="3"/>
    <x v="2"/>
    <n v="150000"/>
    <n v="2"/>
    <n v="24000"/>
    <s v=" 36 months"/>
    <n v="1"/>
    <s v="INDIVIDUAL"/>
    <n v="1"/>
    <x v="7"/>
    <n v="6"/>
    <s v="HIGH"/>
    <n v="2"/>
    <x v="0"/>
    <n v="0"/>
    <n v="15.88"/>
    <x v="1"/>
    <n v="3"/>
    <n v="13.59"/>
    <n v="23639.07"/>
    <n v="17645.509999999998"/>
    <n v="0"/>
    <n v="842.35"/>
    <x v="4"/>
    <n v="-360.93000000000029"/>
    <n v="0"/>
    <n v="6.25"/>
    <n v="0.13883089770354906"/>
    <n v="36"/>
    <n v="0"/>
    <x v="1"/>
  </r>
  <r>
    <n v="6291064"/>
    <x v="6"/>
    <d v="2013-08-01T00:00:00"/>
    <d v="2015-01-01T00:00:00"/>
    <n v="6"/>
    <s v="MORTGAGE"/>
    <n v="3"/>
    <x v="1"/>
    <n v="53000"/>
    <n v="1"/>
    <n v="7200"/>
    <s v=" 36 months"/>
    <n v="1"/>
    <s v="INDIVIDUAL"/>
    <n v="1"/>
    <x v="7"/>
    <n v="6"/>
    <s v="LOW"/>
    <n v="1"/>
    <x v="0"/>
    <n v="0"/>
    <n v="12.35"/>
    <x v="2"/>
    <n v="2"/>
    <n v="33.64"/>
    <n v="8217.0816909999994"/>
    <n v="7200"/>
    <n v="0"/>
    <n v="240.35"/>
    <x v="1"/>
    <n v="1017.0816909999994"/>
    <n v="0"/>
    <n v="7.3611111111111107"/>
    <n v="0.13883089770354906"/>
    <n v="36"/>
    <n v="0"/>
    <x v="3"/>
  </r>
  <r>
    <n v="6838193"/>
    <x v="6"/>
    <d v="2013-08-01T00:00:00"/>
    <d v="2015-12-01T00:00:00"/>
    <n v="4"/>
    <s v="MORTGAGE"/>
    <n v="3"/>
    <x v="0"/>
    <n v="250000"/>
    <n v="3"/>
    <n v="17000"/>
    <s v=" 60 months"/>
    <n v="2"/>
    <s v="INDIVIDUAL"/>
    <n v="1"/>
    <x v="11"/>
    <n v="8"/>
    <s v="HIGH"/>
    <n v="2"/>
    <x v="0"/>
    <n v="0"/>
    <n v="14.33"/>
    <x v="1"/>
    <n v="3"/>
    <n v="11.6"/>
    <n v="11157.34"/>
    <n v="6454.05"/>
    <n v="0"/>
    <n v="398.48"/>
    <x v="0"/>
    <n v="-5842.66"/>
    <n v="0"/>
    <n v="14.705882352941176"/>
    <n v="0.13883089770354906"/>
    <n v="60"/>
    <n v="0"/>
    <x v="1"/>
  </r>
  <r>
    <n v="6654762"/>
    <x v="6"/>
    <d v="2013-08-01T00:00:00"/>
    <d v="2016-01-01T00:00:00"/>
    <n v="2"/>
    <s v="RENT"/>
    <n v="1"/>
    <x v="1"/>
    <n v="50000"/>
    <n v="1"/>
    <n v="12000"/>
    <s v=" 36 months"/>
    <n v="1"/>
    <s v="INDIVIDUAL"/>
    <n v="1"/>
    <x v="3"/>
    <n v="1"/>
    <s v="LOW"/>
    <n v="1"/>
    <x v="0"/>
    <n v="0"/>
    <n v="10.64"/>
    <x v="2"/>
    <n v="2"/>
    <n v="16.559999999999999"/>
    <n v="11331.31"/>
    <n v="9356.9599999999991"/>
    <n v="0"/>
    <n v="390.83"/>
    <x v="0"/>
    <n v="-668.69000000000051"/>
    <n v="0"/>
    <n v="4.166666666666667"/>
    <n v="0.13883089770354906"/>
    <n v="36"/>
    <n v="0"/>
    <x v="4"/>
  </r>
  <r>
    <n v="6597157"/>
    <x v="6"/>
    <d v="2013-08-01T00:00:00"/>
    <d v="2016-01-01T00:00:00"/>
    <n v="8"/>
    <s v="MORTGAGE"/>
    <n v="3"/>
    <x v="1"/>
    <n v="80000"/>
    <n v="1"/>
    <n v="10000"/>
    <s v=" 36 months"/>
    <n v="1"/>
    <s v="INDIVIDUAL"/>
    <n v="1"/>
    <x v="0"/>
    <n v="4"/>
    <s v="HIGH"/>
    <n v="2"/>
    <x v="0"/>
    <n v="0"/>
    <n v="18.25"/>
    <x v="4"/>
    <n v="4"/>
    <n v="25.98"/>
    <n v="10520.62"/>
    <n v="7608.26"/>
    <n v="0"/>
    <n v="362.78"/>
    <x v="4"/>
    <n v="520.6200000000008"/>
    <n v="0"/>
    <n v="8"/>
    <n v="0.13883089770354906"/>
    <n v="36"/>
    <n v="0"/>
    <x v="3"/>
  </r>
  <r>
    <n v="6165372"/>
    <x v="6"/>
    <d v="2013-08-01T00:00:00"/>
    <d v="2014-10-01T00:00:00"/>
    <n v="6.05"/>
    <s v="MORTGAGE"/>
    <n v="3"/>
    <x v="1"/>
    <n v="72000"/>
    <n v="1"/>
    <n v="4200"/>
    <s v=" 36 months"/>
    <n v="1"/>
    <s v="INDIVIDUAL"/>
    <n v="1"/>
    <x v="0"/>
    <n v="4"/>
    <s v="HIGH"/>
    <n v="2"/>
    <x v="0"/>
    <n v="0"/>
    <n v="15.88"/>
    <x v="1"/>
    <n v="3"/>
    <n v="7.15"/>
    <n v="4860.937457"/>
    <n v="4200"/>
    <n v="0"/>
    <n v="147.41999999999999"/>
    <x v="3"/>
    <n v="660.93745699999999"/>
    <n v="0"/>
    <n v="17.142857142857142"/>
    <n v="0.13883089770354906"/>
    <n v="36"/>
    <n v="0"/>
    <x v="0"/>
  </r>
  <r>
    <n v="6522449"/>
    <x v="6"/>
    <d v="2013-08-01T00:00:00"/>
    <d v="2016-01-01T00:00:00"/>
    <n v="3"/>
    <s v="RENT"/>
    <n v="1"/>
    <x v="1"/>
    <n v="25000"/>
    <n v="1"/>
    <n v="4950"/>
    <s v=" 36 months"/>
    <n v="1"/>
    <s v="INDIVIDUAL"/>
    <n v="1"/>
    <x v="7"/>
    <n v="6"/>
    <s v="HIGH"/>
    <n v="2"/>
    <x v="0"/>
    <n v="0"/>
    <n v="16.78"/>
    <x v="1"/>
    <n v="3"/>
    <n v="15.94"/>
    <n v="5101.54"/>
    <n v="3784.08"/>
    <n v="0"/>
    <n v="175.94"/>
    <x v="0"/>
    <n v="151.53999999999996"/>
    <n v="0"/>
    <n v="5.0505050505050502"/>
    <n v="0.13883089770354906"/>
    <n v="36"/>
    <n v="0"/>
    <x v="4"/>
  </r>
  <r>
    <n v="6615377"/>
    <x v="6"/>
    <d v="2013-08-01T00:00:00"/>
    <d v="2016-01-01T00:00:00"/>
    <n v="10"/>
    <s v="RENT"/>
    <n v="1"/>
    <x v="2"/>
    <n v="139600"/>
    <n v="2"/>
    <n v="30000"/>
    <s v=" 36 months"/>
    <n v="1"/>
    <s v="INDIVIDUAL"/>
    <n v="1"/>
    <x v="7"/>
    <n v="6"/>
    <s v="HIGH"/>
    <n v="2"/>
    <x v="0"/>
    <n v="0"/>
    <n v="14.33"/>
    <x v="1"/>
    <n v="3"/>
    <n v="26.92"/>
    <n v="29871.77"/>
    <n v="23119.94"/>
    <n v="0"/>
    <n v="1030.1500000000001"/>
    <x v="2"/>
    <n v="-128.22999999999956"/>
    <n v="0"/>
    <n v="4.6533333333333333"/>
    <n v="0.13883089770354906"/>
    <n v="36"/>
    <n v="0"/>
    <x v="3"/>
  </r>
  <r>
    <n v="5794782"/>
    <x v="6"/>
    <d v="2013-08-01T00:00:00"/>
    <d v="2016-01-01T00:00:00"/>
    <n v="3"/>
    <s v="RENT"/>
    <n v="1"/>
    <x v="1"/>
    <n v="39600"/>
    <n v="1"/>
    <n v="12000"/>
    <s v=" 36 months"/>
    <n v="1"/>
    <s v="INDIVIDUAL"/>
    <n v="1"/>
    <x v="7"/>
    <n v="6"/>
    <s v="HIGH"/>
    <n v="2"/>
    <x v="0"/>
    <n v="0"/>
    <n v="17.559999999999999"/>
    <x v="4"/>
    <n v="4"/>
    <n v="16.3"/>
    <n v="12504.51"/>
    <n v="9151.09"/>
    <n v="0"/>
    <n v="431.19"/>
    <x v="2"/>
    <n v="504.51000000000022"/>
    <n v="0"/>
    <n v="3.3"/>
    <n v="0.13883089770354906"/>
    <n v="36"/>
    <n v="0"/>
    <x v="4"/>
  </r>
  <r>
    <n v="6376536"/>
    <x v="6"/>
    <d v="2013-08-01T00:00:00"/>
    <d v="2016-01-01T00:00:00"/>
    <n v="10"/>
    <s v="MORTGAGE"/>
    <n v="3"/>
    <x v="1"/>
    <n v="75000"/>
    <n v="1"/>
    <n v="17000"/>
    <s v=" 36 months"/>
    <n v="1"/>
    <s v="INDIVIDUAL"/>
    <n v="1"/>
    <x v="3"/>
    <n v="1"/>
    <s v="HIGH"/>
    <n v="2"/>
    <x v="0"/>
    <n v="0"/>
    <n v="15.88"/>
    <x v="1"/>
    <n v="3"/>
    <n v="15.5"/>
    <n v="17302.650000000001"/>
    <n v="13035.7"/>
    <n v="0"/>
    <n v="596.66999999999996"/>
    <x v="1"/>
    <n v="302.65000000000146"/>
    <n v="0"/>
    <n v="4.4117647058823533"/>
    <n v="0.13883089770354906"/>
    <n v="36"/>
    <n v="0"/>
    <x v="4"/>
  </r>
  <r>
    <n v="6516867"/>
    <x v="6"/>
    <d v="2013-08-01T00:00:00"/>
    <d v="2014-01-01T00:00:00"/>
    <n v="10"/>
    <s v="MORTGAGE"/>
    <n v="3"/>
    <x v="1"/>
    <n v="47000"/>
    <n v="1"/>
    <n v="12000"/>
    <s v=" 36 months"/>
    <n v="1"/>
    <s v="INDIVIDUAL"/>
    <n v="1"/>
    <x v="7"/>
    <n v="6"/>
    <s v="LOW"/>
    <n v="1"/>
    <x v="1"/>
    <n v="1"/>
    <n v="7.62"/>
    <x v="0"/>
    <n v="1"/>
    <n v="7.75"/>
    <n v="3305.97"/>
    <n v="1500.59"/>
    <n v="1445.12"/>
    <n v="373.94"/>
    <x v="2"/>
    <n v="-8694.0300000000007"/>
    <n v="1"/>
    <n v="3.9166666666666665"/>
    <n v="0.13883089770354906"/>
    <n v="36"/>
    <n v="0.12042666666666665"/>
    <x v="0"/>
  </r>
  <r>
    <n v="6725240"/>
    <x v="6"/>
    <d v="2013-08-01T00:00:00"/>
    <d v="2014-05-01T00:00:00"/>
    <n v="5"/>
    <s v="RENT"/>
    <n v="1"/>
    <x v="1"/>
    <n v="65000"/>
    <n v="1"/>
    <n v="13000"/>
    <s v=" 36 months"/>
    <n v="1"/>
    <s v="INDIVIDUAL"/>
    <n v="1"/>
    <x v="7"/>
    <n v="6"/>
    <s v="LOW"/>
    <n v="1"/>
    <x v="0"/>
    <n v="0"/>
    <n v="7.62"/>
    <x v="0"/>
    <n v="1"/>
    <n v="13.05"/>
    <n v="13666.187970000001"/>
    <n v="13000"/>
    <n v="0"/>
    <n v="405.1"/>
    <x v="1"/>
    <n v="666.18797000000086"/>
    <n v="0"/>
    <n v="5"/>
    <n v="0.13883089770354906"/>
    <n v="36"/>
    <n v="0"/>
    <x v="1"/>
  </r>
  <r>
    <n v="6571630"/>
    <x v="6"/>
    <d v="2013-08-01T00:00:00"/>
    <d v="2016-01-01T00:00:00"/>
    <n v="5"/>
    <s v="RENT"/>
    <n v="1"/>
    <x v="1"/>
    <n v="47000"/>
    <n v="1"/>
    <n v="10000"/>
    <s v=" 36 months"/>
    <n v="1"/>
    <s v="INDIVIDUAL"/>
    <n v="1"/>
    <x v="7"/>
    <n v="6"/>
    <s v="LOW"/>
    <n v="1"/>
    <x v="0"/>
    <n v="0"/>
    <n v="10.64"/>
    <x v="2"/>
    <n v="2"/>
    <n v="7.35"/>
    <n v="9440.39"/>
    <n v="7795.69"/>
    <n v="0"/>
    <n v="325.69"/>
    <x v="3"/>
    <n v="-559.61000000000058"/>
    <n v="0"/>
    <n v="4.7"/>
    <n v="0.13883089770354906"/>
    <n v="36"/>
    <n v="0"/>
    <x v="0"/>
  </r>
  <r>
    <n v="6309480"/>
    <x v="6"/>
    <d v="2013-08-01T00:00:00"/>
    <d v="2016-01-01T00:00:00"/>
    <n v="10"/>
    <s v="MORTGAGE"/>
    <n v="3"/>
    <x v="1"/>
    <n v="80000"/>
    <n v="1"/>
    <n v="20000"/>
    <s v=" 60 months"/>
    <n v="2"/>
    <s v="INDIVIDUAL"/>
    <n v="1"/>
    <x v="7"/>
    <n v="6"/>
    <s v="HIGH"/>
    <n v="2"/>
    <x v="1"/>
    <n v="1"/>
    <n v="22.7"/>
    <x v="5"/>
    <n v="5"/>
    <n v="16.309999999999999"/>
    <n v="14243"/>
    <n v="4748.18"/>
    <n v="0"/>
    <n v="560.37"/>
    <x v="1"/>
    <n v="-5757"/>
    <n v="1"/>
    <n v="4"/>
    <n v="0.13883089770354906"/>
    <n v="60"/>
    <n v="0"/>
    <x v="4"/>
  </r>
  <r>
    <n v="6530413"/>
    <x v="6"/>
    <d v="2013-08-01T00:00:00"/>
    <d v="2015-10-01T00:00:00"/>
    <n v="10"/>
    <s v="MORTGAGE"/>
    <n v="3"/>
    <x v="1"/>
    <n v="88005"/>
    <n v="1"/>
    <n v="21000"/>
    <s v=" 36 months"/>
    <n v="1"/>
    <s v="INDIVIDUAL"/>
    <n v="1"/>
    <x v="3"/>
    <n v="1"/>
    <s v="LOW"/>
    <n v="1"/>
    <x v="0"/>
    <n v="0"/>
    <n v="12.35"/>
    <x v="2"/>
    <n v="2"/>
    <n v="18.63"/>
    <n v="24923.8"/>
    <n v="21000"/>
    <n v="0"/>
    <n v="701.02"/>
    <x v="2"/>
    <n v="3923.7999999999993"/>
    <n v="0"/>
    <n v="4.1907142857142858"/>
    <n v="0.13883089770354906"/>
    <n v="36"/>
    <n v="0"/>
    <x v="4"/>
  </r>
  <r>
    <n v="6565784"/>
    <x v="6"/>
    <d v="2013-08-01T00:00:00"/>
    <d v="2016-01-01T00:00:00"/>
    <n v="5"/>
    <s v="OWN"/>
    <n v="2"/>
    <x v="1"/>
    <n v="51000"/>
    <n v="1"/>
    <n v="16950"/>
    <s v=" 60 months"/>
    <n v="2"/>
    <s v="INDIVIDUAL"/>
    <n v="1"/>
    <x v="7"/>
    <n v="6"/>
    <s v="HIGH"/>
    <n v="2"/>
    <x v="0"/>
    <n v="0"/>
    <n v="25.8"/>
    <x v="6"/>
    <n v="7"/>
    <n v="21.13"/>
    <n v="14651.53"/>
    <n v="5595.46"/>
    <n v="0"/>
    <n v="505.49"/>
    <x v="1"/>
    <n v="-2298.4699999999993"/>
    <n v="0"/>
    <n v="3.0088495575221237"/>
    <n v="0.13883089770354906"/>
    <n v="60"/>
    <n v="0"/>
    <x v="3"/>
  </r>
  <r>
    <n v="6784650"/>
    <x v="6"/>
    <d v="2013-08-01T00:00:00"/>
    <d v="2015-01-01T00:00:00"/>
    <n v="7"/>
    <s v="MORTGAGE"/>
    <n v="3"/>
    <x v="1"/>
    <n v="32000"/>
    <n v="1"/>
    <n v="2000"/>
    <s v=" 36 months"/>
    <n v="1"/>
    <s v="INDIVIDUAL"/>
    <n v="1"/>
    <x v="7"/>
    <n v="6"/>
    <s v="HIGH"/>
    <n v="2"/>
    <x v="0"/>
    <n v="0"/>
    <n v="18.850000000000001"/>
    <x v="4"/>
    <n v="4"/>
    <n v="24.64"/>
    <n v="2455.2197780000001"/>
    <n v="2000"/>
    <n v="0"/>
    <n v="73.17"/>
    <x v="1"/>
    <n v="455.21977800000013"/>
    <n v="0"/>
    <n v="16"/>
    <n v="0.13883089770354906"/>
    <n v="36"/>
    <n v="0"/>
    <x v="3"/>
  </r>
  <r>
    <n v="6375757"/>
    <x v="6"/>
    <d v="2013-08-01T00:00:00"/>
    <d v="2016-01-01T00:00:00"/>
    <n v="6.05"/>
    <s v="MORTGAGE"/>
    <n v="3"/>
    <x v="1"/>
    <n v="50484"/>
    <n v="1"/>
    <n v="15000"/>
    <s v=" 36 months"/>
    <n v="1"/>
    <s v="INDIVIDUAL"/>
    <n v="1"/>
    <x v="4"/>
    <n v="7"/>
    <s v="LOW"/>
    <n v="1"/>
    <x v="0"/>
    <n v="0"/>
    <n v="9.7100000000000009"/>
    <x v="2"/>
    <n v="2"/>
    <n v="9.27"/>
    <n v="13977.13"/>
    <n v="11732.89"/>
    <n v="0"/>
    <n v="481.97"/>
    <x v="2"/>
    <n v="-1022.8700000000008"/>
    <n v="0"/>
    <n v="3.3656000000000001"/>
    <n v="0.13883089770354906"/>
    <n v="36"/>
    <n v="0"/>
    <x v="0"/>
  </r>
  <r>
    <n v="6574973"/>
    <x v="6"/>
    <d v="2013-08-01T00:00:00"/>
    <d v="2016-01-01T00:00:00"/>
    <n v="3"/>
    <s v="MORTGAGE"/>
    <n v="3"/>
    <x v="2"/>
    <n v="105000"/>
    <n v="2"/>
    <n v="14000"/>
    <s v=" 60 months"/>
    <n v="2"/>
    <s v="INDIVIDUAL"/>
    <n v="1"/>
    <x v="7"/>
    <n v="6"/>
    <s v="HIGH"/>
    <n v="2"/>
    <x v="0"/>
    <n v="0"/>
    <n v="17.559999999999999"/>
    <x v="4"/>
    <n v="4"/>
    <n v="25.73"/>
    <n v="10224.64"/>
    <n v="5265.89"/>
    <n v="0"/>
    <n v="352.17"/>
    <x v="2"/>
    <n v="-3775.3600000000006"/>
    <n v="0"/>
    <n v="7.5"/>
    <n v="0.13883089770354906"/>
    <n v="60"/>
    <n v="0"/>
    <x v="3"/>
  </r>
  <r>
    <n v="6635119"/>
    <x v="6"/>
    <d v="2013-08-01T00:00:00"/>
    <d v="2016-01-01T00:00:00"/>
    <n v="10"/>
    <s v="OWN"/>
    <n v="2"/>
    <x v="1"/>
    <n v="60000"/>
    <n v="1"/>
    <n v="12500"/>
    <s v=" 60 months"/>
    <n v="2"/>
    <s v="INDIVIDUAL"/>
    <n v="1"/>
    <x v="3"/>
    <n v="1"/>
    <s v="HIGH"/>
    <n v="2"/>
    <x v="0"/>
    <n v="0"/>
    <n v="20.309999999999999"/>
    <x v="4"/>
    <n v="4"/>
    <n v="7.92"/>
    <n v="9663.6200000000008"/>
    <n v="4509.87"/>
    <n v="0"/>
    <n v="333.34"/>
    <x v="0"/>
    <n v="-2836.3799999999992"/>
    <n v="0"/>
    <n v="4.8"/>
    <n v="0.13883089770354906"/>
    <n v="60"/>
    <n v="0"/>
    <x v="0"/>
  </r>
  <r>
    <n v="6637071"/>
    <x v="6"/>
    <d v="2013-08-01T00:00:00"/>
    <d v="2016-01-01T00:00:00"/>
    <n v="7"/>
    <s v="MORTGAGE"/>
    <n v="3"/>
    <x v="1"/>
    <n v="62000"/>
    <n v="1"/>
    <n v="9000"/>
    <s v=" 36 months"/>
    <n v="1"/>
    <s v="INDIVIDUAL"/>
    <n v="1"/>
    <x v="7"/>
    <n v="6"/>
    <s v="LOW"/>
    <n v="1"/>
    <x v="0"/>
    <n v="0"/>
    <n v="11.55"/>
    <x v="2"/>
    <n v="2"/>
    <n v="17.11"/>
    <n v="8609.2199999999993"/>
    <n v="6996.12"/>
    <n v="0"/>
    <n v="297"/>
    <x v="4"/>
    <n v="-390.78000000000065"/>
    <n v="0"/>
    <n v="6.8888888888888893"/>
    <n v="0.13883089770354906"/>
    <n v="36"/>
    <n v="0"/>
    <x v="4"/>
  </r>
  <r>
    <n v="6819720"/>
    <x v="6"/>
    <d v="2013-08-01T00:00:00"/>
    <d v="2015-01-01T00:00:00"/>
    <n v="10"/>
    <s v="RENT"/>
    <n v="1"/>
    <x v="1"/>
    <n v="44200"/>
    <n v="1"/>
    <n v="15000"/>
    <s v=" 60 months"/>
    <n v="2"/>
    <s v="INDIVIDUAL"/>
    <n v="1"/>
    <x v="7"/>
    <n v="6"/>
    <s v="LOW"/>
    <n v="1"/>
    <x v="1"/>
    <n v="1"/>
    <n v="12.35"/>
    <x v="2"/>
    <n v="2"/>
    <n v="23.35"/>
    <n v="7785.44"/>
    <n v="3361"/>
    <n v="2068.73"/>
    <n v="336.33"/>
    <x v="4"/>
    <n v="-7214.56"/>
    <n v="1"/>
    <n v="2.9466666666666668"/>
    <n v="0.13883089770354906"/>
    <n v="60"/>
    <n v="0.13791533333333333"/>
    <x v="3"/>
  </r>
  <r>
    <n v="6540152"/>
    <x v="6"/>
    <d v="2013-08-01T00:00:00"/>
    <d v="2015-12-01T00:00:00"/>
    <n v="10"/>
    <s v="RENT"/>
    <n v="1"/>
    <x v="1"/>
    <n v="100000"/>
    <n v="1"/>
    <n v="15000"/>
    <s v=" 36 months"/>
    <n v="1"/>
    <s v="INDIVIDUAL"/>
    <n v="1"/>
    <x v="7"/>
    <n v="6"/>
    <s v="HIGH"/>
    <n v="2"/>
    <x v="1"/>
    <n v="1"/>
    <n v="15.22"/>
    <x v="1"/>
    <n v="3"/>
    <n v="3.7"/>
    <n v="14604.8"/>
    <n v="11049.91"/>
    <n v="0"/>
    <n v="521.6"/>
    <x v="3"/>
    <n v="-395.20000000000073"/>
    <n v="1"/>
    <n v="6.666666666666667"/>
    <n v="0.13883089770354906"/>
    <n v="36"/>
    <n v="0"/>
    <x v="2"/>
  </r>
  <r>
    <n v="6295774"/>
    <x v="6"/>
    <d v="2013-08-01T00:00:00"/>
    <d v="2016-01-01T00:00:00"/>
    <n v="6"/>
    <s v="OWN"/>
    <n v="2"/>
    <x v="1"/>
    <n v="98000"/>
    <n v="1"/>
    <n v="20000"/>
    <s v=" 60 months"/>
    <n v="2"/>
    <s v="INDIVIDUAL"/>
    <n v="1"/>
    <x v="3"/>
    <n v="1"/>
    <s v="HIGH"/>
    <n v="2"/>
    <x v="0"/>
    <n v="0"/>
    <n v="16.78"/>
    <x v="1"/>
    <n v="3"/>
    <n v="14.19"/>
    <n v="14332.99"/>
    <n v="7619.18"/>
    <n v="0"/>
    <n v="494.69"/>
    <x v="3"/>
    <n v="-5667.01"/>
    <n v="0"/>
    <n v="4.9000000000000004"/>
    <n v="0.13883089770354906"/>
    <n v="60"/>
    <n v="0"/>
    <x v="1"/>
  </r>
  <r>
    <n v="6735499"/>
    <x v="6"/>
    <d v="2013-08-01T00:00:00"/>
    <d v="2015-12-01T00:00:00"/>
    <n v="2"/>
    <s v="RENT"/>
    <n v="1"/>
    <x v="1"/>
    <n v="28000"/>
    <n v="1"/>
    <n v="6075"/>
    <s v=" 36 months"/>
    <n v="1"/>
    <s v="INDIVIDUAL"/>
    <n v="1"/>
    <x v="3"/>
    <n v="1"/>
    <s v="HIGH"/>
    <n v="2"/>
    <x v="0"/>
    <n v="0"/>
    <n v="14.33"/>
    <x v="1"/>
    <n v="3"/>
    <n v="9.2100000000000009"/>
    <n v="5841.08"/>
    <n v="4492.58"/>
    <n v="0"/>
    <n v="208.61"/>
    <x v="3"/>
    <n v="-233.92000000000007"/>
    <n v="0"/>
    <n v="4.6090534979423872"/>
    <n v="0.13883089770354906"/>
    <n v="36"/>
    <n v="0"/>
    <x v="0"/>
  </r>
  <r>
    <n v="5762653"/>
    <x v="6"/>
    <d v="2013-08-01T00:00:00"/>
    <d v="2014-12-01T00:00:00"/>
    <n v="7"/>
    <s v="RENT"/>
    <n v="1"/>
    <x v="1"/>
    <n v="30000"/>
    <n v="1"/>
    <n v="6000"/>
    <s v=" 36 months"/>
    <n v="1"/>
    <s v="INDIVIDUAL"/>
    <n v="1"/>
    <x v="7"/>
    <n v="6"/>
    <s v="LOW"/>
    <n v="1"/>
    <x v="0"/>
    <n v="0"/>
    <n v="6.03"/>
    <x v="0"/>
    <n v="1"/>
    <n v="4.79"/>
    <n v="6388.2689719999998"/>
    <n v="6000"/>
    <n v="0"/>
    <n v="182.62"/>
    <x v="4"/>
    <n v="388.26897199999985"/>
    <n v="0"/>
    <n v="5"/>
    <n v="0.13883089770354906"/>
    <n v="36"/>
    <n v="0"/>
    <x v="2"/>
  </r>
  <r>
    <n v="6325224"/>
    <x v="6"/>
    <d v="2013-08-01T00:00:00"/>
    <d v="2016-01-01T00:00:00"/>
    <n v="7"/>
    <s v="RENT"/>
    <n v="1"/>
    <x v="1"/>
    <n v="25600"/>
    <n v="1"/>
    <n v="8725"/>
    <s v=" 36 months"/>
    <n v="1"/>
    <s v="INDIVIDUAL"/>
    <n v="1"/>
    <x v="7"/>
    <n v="6"/>
    <s v="HIGH"/>
    <n v="2"/>
    <x v="0"/>
    <n v="0"/>
    <n v="13.68"/>
    <x v="1"/>
    <n v="3"/>
    <n v="32.25"/>
    <n v="8608.65"/>
    <n v="6738.83"/>
    <n v="0"/>
    <n v="296.85000000000002"/>
    <x v="0"/>
    <n v="-116.35000000000036"/>
    <n v="0"/>
    <n v="2.9340974212034383"/>
    <n v="0.13883089770354906"/>
    <n v="36"/>
    <n v="0"/>
    <x v="3"/>
  </r>
  <r>
    <n v="6875570"/>
    <x v="6"/>
    <d v="2013-08-01T00:00:00"/>
    <d v="2014-12-01T00:00:00"/>
    <n v="6"/>
    <s v="RENT"/>
    <n v="1"/>
    <x v="1"/>
    <n v="76000"/>
    <n v="1"/>
    <n v="5000"/>
    <s v=" 36 months"/>
    <n v="1"/>
    <s v="INDIVIDUAL"/>
    <n v="1"/>
    <x v="7"/>
    <n v="6"/>
    <s v="HIGH"/>
    <n v="2"/>
    <x v="0"/>
    <n v="0"/>
    <n v="19.52"/>
    <x v="4"/>
    <n v="4"/>
    <n v="34.32"/>
    <n v="6124.2498379999997"/>
    <n v="5000"/>
    <n v="0"/>
    <n v="184.6"/>
    <x v="4"/>
    <n v="1124.2498379999997"/>
    <n v="0"/>
    <n v="15.2"/>
    <n v="0.13883089770354906"/>
    <n v="36"/>
    <n v="0"/>
    <x v="3"/>
  </r>
  <r>
    <n v="6344781"/>
    <x v="6"/>
    <d v="2013-08-01T00:00:00"/>
    <d v="2016-01-01T00:00:00"/>
    <n v="6"/>
    <s v="MORTGAGE"/>
    <n v="3"/>
    <x v="1"/>
    <n v="45000"/>
    <n v="1"/>
    <n v="13000"/>
    <s v=" 60 months"/>
    <n v="2"/>
    <s v="INDIVIDUAL"/>
    <n v="1"/>
    <x v="3"/>
    <n v="1"/>
    <s v="HIGH"/>
    <n v="2"/>
    <x v="0"/>
    <n v="0"/>
    <n v="19.52"/>
    <x v="4"/>
    <n v="4"/>
    <n v="17.600000000000001"/>
    <n v="9887.66"/>
    <n v="4750.04"/>
    <n v="0"/>
    <n v="340.96"/>
    <x v="1"/>
    <n v="-3112.34"/>
    <n v="0"/>
    <n v="3.4615384615384617"/>
    <n v="0.13883089770354906"/>
    <n v="60"/>
    <n v="0"/>
    <x v="4"/>
  </r>
  <r>
    <n v="6936976"/>
    <x v="6"/>
    <d v="2013-08-01T00:00:00"/>
    <d v="2016-01-01T00:00:00"/>
    <n v="5"/>
    <s v="OWN"/>
    <n v="2"/>
    <x v="1"/>
    <n v="46000"/>
    <n v="1"/>
    <n v="9500"/>
    <s v=" 36 months"/>
    <n v="1"/>
    <s v="INDIVIDUAL"/>
    <n v="1"/>
    <x v="7"/>
    <n v="6"/>
    <s v="HIGH"/>
    <n v="2"/>
    <x v="0"/>
    <n v="0"/>
    <n v="13.68"/>
    <x v="1"/>
    <n v="3"/>
    <n v="19.54"/>
    <n v="9050.06"/>
    <n v="7042.22"/>
    <n v="0"/>
    <n v="323.22000000000003"/>
    <x v="3"/>
    <n v="-449.94000000000051"/>
    <n v="0"/>
    <n v="4.8421052631578947"/>
    <n v="0.13883089770354906"/>
    <n v="36"/>
    <n v="0"/>
    <x v="4"/>
  </r>
  <r>
    <n v="4777031"/>
    <x v="6"/>
    <d v="2013-08-01T00:00:00"/>
    <d v="2015-04-01T00:00:00"/>
    <n v="5"/>
    <s v="MORTGAGE"/>
    <n v="3"/>
    <x v="1"/>
    <n v="60000"/>
    <n v="1"/>
    <n v="18000"/>
    <s v=" 36 months"/>
    <n v="1"/>
    <s v="INDIVIDUAL"/>
    <n v="1"/>
    <x v="7"/>
    <n v="6"/>
    <s v="HIGH"/>
    <n v="2"/>
    <x v="0"/>
    <n v="0"/>
    <n v="18.25"/>
    <x v="4"/>
    <n v="4"/>
    <n v="17.46"/>
    <n v="22340.217939999999"/>
    <n v="18000"/>
    <n v="0"/>
    <n v="653.01"/>
    <x v="1"/>
    <n v="4340.2179399999986"/>
    <n v="0"/>
    <n v="3.3333333333333335"/>
    <n v="0.13883089770354906"/>
    <n v="36"/>
    <n v="0"/>
    <x v="4"/>
  </r>
  <r>
    <n v="6707712"/>
    <x v="6"/>
    <d v="2013-08-01T00:00:00"/>
    <d v="2014-01-01T00:00:00"/>
    <n v="3"/>
    <s v="RENT"/>
    <n v="1"/>
    <x v="2"/>
    <n v="117300"/>
    <n v="2"/>
    <n v="12175"/>
    <s v=" 36 months"/>
    <n v="1"/>
    <s v="INDIVIDUAL"/>
    <n v="1"/>
    <x v="3"/>
    <n v="1"/>
    <s v="HIGH"/>
    <n v="2"/>
    <x v="0"/>
    <n v="0"/>
    <n v="15.22"/>
    <x v="1"/>
    <n v="3"/>
    <n v="6.24"/>
    <n v="12911.82"/>
    <n v="12175"/>
    <n v="0"/>
    <n v="423.37"/>
    <x v="2"/>
    <n v="736.81999999999971"/>
    <n v="0"/>
    <n v="9.6344969199178649"/>
    <n v="0.13883089770354906"/>
    <n v="36"/>
    <n v="0"/>
    <x v="0"/>
  </r>
  <r>
    <n v="6516986"/>
    <x v="6"/>
    <d v="2013-08-01T00:00:00"/>
    <d v="2016-01-01T00:00:00"/>
    <n v="2"/>
    <s v="RENT"/>
    <n v="1"/>
    <x v="1"/>
    <n v="78000"/>
    <n v="1"/>
    <n v="6400"/>
    <s v=" 36 months"/>
    <n v="1"/>
    <s v="INDIVIDUAL"/>
    <n v="1"/>
    <x v="1"/>
    <n v="11"/>
    <s v="HIGH"/>
    <n v="2"/>
    <x v="0"/>
    <n v="0"/>
    <n v="18.25"/>
    <x v="4"/>
    <n v="4"/>
    <n v="15.11"/>
    <n v="6732.08"/>
    <n v="4867.91"/>
    <n v="0"/>
    <n v="232.18"/>
    <x v="1"/>
    <n v="332.07999999999993"/>
    <n v="0"/>
    <n v="12.1875"/>
    <n v="0.13883089770354906"/>
    <n v="36"/>
    <n v="0"/>
    <x v="4"/>
  </r>
  <r>
    <n v="6536998"/>
    <x v="6"/>
    <d v="2013-08-01T00:00:00"/>
    <d v="2014-11-01T00:00:00"/>
    <n v="10"/>
    <s v="OWN"/>
    <n v="2"/>
    <x v="1"/>
    <n v="60000"/>
    <n v="1"/>
    <n v="16000"/>
    <s v=" 36 months"/>
    <n v="1"/>
    <s v="INDIVIDUAL"/>
    <n v="1"/>
    <x v="7"/>
    <n v="6"/>
    <s v="LOW"/>
    <n v="1"/>
    <x v="0"/>
    <n v="0"/>
    <n v="12.35"/>
    <x v="2"/>
    <n v="2"/>
    <n v="25.01"/>
    <n v="18051.497780000002"/>
    <n v="16000"/>
    <n v="0"/>
    <n v="534.11"/>
    <x v="0"/>
    <n v="2051.4977800000015"/>
    <n v="0"/>
    <n v="3.75"/>
    <n v="0.13883089770354906"/>
    <n v="36"/>
    <n v="0"/>
    <x v="3"/>
  </r>
  <r>
    <n v="6295402"/>
    <x v="6"/>
    <d v="2013-08-01T00:00:00"/>
    <d v="2014-04-01T00:00:00"/>
    <n v="1"/>
    <s v="RENT"/>
    <n v="1"/>
    <x v="1"/>
    <n v="31920"/>
    <n v="1"/>
    <n v="3100"/>
    <s v=" 36 months"/>
    <n v="1"/>
    <s v="INDIVIDUAL"/>
    <n v="1"/>
    <x v="3"/>
    <n v="1"/>
    <s v="HIGH"/>
    <n v="2"/>
    <x v="0"/>
    <n v="0"/>
    <n v="18.25"/>
    <x v="4"/>
    <n v="4"/>
    <n v="9.84"/>
    <n v="3448.3265710000001"/>
    <n v="3100"/>
    <n v="0"/>
    <n v="112.47"/>
    <x v="2"/>
    <n v="348.32657100000006"/>
    <n v="0"/>
    <n v="10.296774193548387"/>
    <n v="0.13883089770354906"/>
    <n v="36"/>
    <n v="0"/>
    <x v="0"/>
  </r>
  <r>
    <n v="5979650"/>
    <x v="6"/>
    <d v="2013-08-01T00:00:00"/>
    <d v="2013-10-01T00:00:00"/>
    <n v="10"/>
    <s v="MORTGAGE"/>
    <n v="3"/>
    <x v="1"/>
    <n v="98022"/>
    <n v="1"/>
    <n v="15000"/>
    <s v=" 36 months"/>
    <n v="1"/>
    <s v="INDIVIDUAL"/>
    <n v="1"/>
    <x v="7"/>
    <n v="6"/>
    <s v="HIGH"/>
    <n v="2"/>
    <x v="0"/>
    <n v="0"/>
    <n v="18.25"/>
    <x v="4"/>
    <n v="4"/>
    <n v="15.05"/>
    <n v="15451.46"/>
    <n v="15000"/>
    <n v="0"/>
    <n v="544.16999999999996"/>
    <x v="1"/>
    <n v="451.45999999999913"/>
    <n v="0"/>
    <n v="6.5347999999999997"/>
    <n v="0.13883089770354906"/>
    <n v="36"/>
    <n v="0"/>
    <x v="4"/>
  </r>
  <r>
    <n v="5966345"/>
    <x v="6"/>
    <d v="2013-08-01T00:00:00"/>
    <d v="2015-05-01T00:00:00"/>
    <n v="10"/>
    <s v="RENT"/>
    <n v="1"/>
    <x v="1"/>
    <n v="59000"/>
    <n v="1"/>
    <n v="9500"/>
    <s v=" 36 months"/>
    <n v="1"/>
    <s v="INDIVIDUAL"/>
    <n v="1"/>
    <x v="3"/>
    <n v="1"/>
    <s v="LOW"/>
    <n v="1"/>
    <x v="0"/>
    <n v="0"/>
    <n v="6.62"/>
    <x v="0"/>
    <n v="1"/>
    <n v="3.94"/>
    <n v="10336.549999999999"/>
    <n v="9500"/>
    <n v="0"/>
    <n v="291.69"/>
    <x v="4"/>
    <n v="836.54999999999927"/>
    <n v="0"/>
    <n v="6.2105263157894735"/>
    <n v="0.13883089770354906"/>
    <n v="36"/>
    <n v="0"/>
    <x v="2"/>
  </r>
  <r>
    <n v="6637420"/>
    <x v="6"/>
    <d v="2013-08-01T00:00:00"/>
    <d v="2016-01-01T00:00:00"/>
    <n v="3"/>
    <s v="RENT"/>
    <n v="1"/>
    <x v="1"/>
    <n v="90000"/>
    <n v="1"/>
    <n v="35000"/>
    <s v=" 60 months"/>
    <n v="2"/>
    <s v="INDIVIDUAL"/>
    <n v="1"/>
    <x v="7"/>
    <n v="6"/>
    <s v="HIGH"/>
    <n v="2"/>
    <x v="0"/>
    <n v="0"/>
    <n v="21.6"/>
    <x v="5"/>
    <n v="5"/>
    <n v="20.98"/>
    <n v="26843.86"/>
    <n v="11832.47"/>
    <n v="0"/>
    <n v="958.72"/>
    <x v="0"/>
    <n v="-8156.1399999999994"/>
    <n v="0"/>
    <n v="2.5714285714285716"/>
    <n v="0.13883089770354906"/>
    <n v="60"/>
    <n v="0"/>
    <x v="3"/>
  </r>
  <r>
    <n v="6745182"/>
    <x v="6"/>
    <d v="2013-08-01T00:00:00"/>
    <d v="2014-06-01T00:00:00"/>
    <n v="10"/>
    <s v="RENT"/>
    <n v="1"/>
    <x v="1"/>
    <n v="27700"/>
    <n v="1"/>
    <n v="8875"/>
    <s v=" 36 months"/>
    <n v="1"/>
    <s v="INDIVIDUAL"/>
    <n v="1"/>
    <x v="3"/>
    <n v="1"/>
    <s v="LOW"/>
    <n v="1"/>
    <x v="1"/>
    <n v="1"/>
    <n v="10.64"/>
    <x v="2"/>
    <n v="2"/>
    <n v="13.52"/>
    <n v="2887.26"/>
    <n v="2187.12"/>
    <n v="0"/>
    <n v="289.05"/>
    <x v="4"/>
    <n v="-5987.74"/>
    <n v="1"/>
    <n v="3.1211267605633801"/>
    <n v="0.13883089770354906"/>
    <n v="36"/>
    <n v="0"/>
    <x v="1"/>
  </r>
  <r>
    <n v="4594722"/>
    <x v="6"/>
    <d v="2013-08-01T00:00:00"/>
    <d v="2015-05-01T00:00:00"/>
    <n v="2"/>
    <s v="OWN"/>
    <n v="2"/>
    <x v="1"/>
    <n v="35000"/>
    <n v="1"/>
    <n v="6000"/>
    <s v=" 36 months"/>
    <n v="1"/>
    <s v="INDIVIDUAL"/>
    <n v="1"/>
    <x v="3"/>
    <n v="1"/>
    <s v="LOW"/>
    <n v="1"/>
    <x v="0"/>
    <n v="0"/>
    <n v="10.64"/>
    <x v="2"/>
    <n v="2"/>
    <n v="24.72"/>
    <n v="6841.76"/>
    <n v="6000"/>
    <n v="0"/>
    <n v="195.42"/>
    <x v="0"/>
    <n v="841.76000000000022"/>
    <n v="0"/>
    <n v="5.833333333333333"/>
    <n v="0.13883089770354906"/>
    <n v="36"/>
    <n v="0"/>
    <x v="3"/>
  </r>
  <r>
    <n v="6535298"/>
    <x v="6"/>
    <d v="2013-08-01T00:00:00"/>
    <d v="2016-01-01T00:00:00"/>
    <n v="9"/>
    <s v="RENT"/>
    <n v="1"/>
    <x v="1"/>
    <n v="55000"/>
    <n v="1"/>
    <n v="4000"/>
    <s v=" 36 months"/>
    <n v="1"/>
    <s v="INDIVIDUAL"/>
    <n v="1"/>
    <x v="7"/>
    <n v="6"/>
    <s v="HIGH"/>
    <n v="2"/>
    <x v="0"/>
    <n v="0"/>
    <n v="16.78"/>
    <x v="1"/>
    <n v="3"/>
    <n v="33.67"/>
    <n v="4123.22"/>
    <n v="3058.43"/>
    <n v="0"/>
    <n v="142.18"/>
    <x v="1"/>
    <n v="123.22000000000025"/>
    <n v="0"/>
    <n v="13.75"/>
    <n v="0.13883089770354906"/>
    <n v="36"/>
    <n v="0"/>
    <x v="3"/>
  </r>
  <r>
    <n v="6540949"/>
    <x v="6"/>
    <d v="2013-08-01T00:00:00"/>
    <d v="2016-01-01T00:00:00"/>
    <n v="3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3.68"/>
    <x v="1"/>
    <n v="3"/>
    <n v="23.4"/>
    <n v="9866.67"/>
    <n v="7723.62"/>
    <n v="0"/>
    <n v="340.23"/>
    <x v="4"/>
    <n v="-133.32999999999993"/>
    <n v="0"/>
    <n v="4"/>
    <n v="0.13883089770354906"/>
    <n v="36"/>
    <n v="0"/>
    <x v="3"/>
  </r>
  <r>
    <n v="6637304"/>
    <x v="6"/>
    <d v="2013-08-01T00:00:00"/>
    <d v="2016-01-01T00:00:00"/>
    <n v="7"/>
    <s v="RENT"/>
    <n v="1"/>
    <x v="1"/>
    <n v="28800"/>
    <n v="1"/>
    <n v="8500"/>
    <s v=" 36 months"/>
    <n v="1"/>
    <s v="INDIVIDUAL"/>
    <n v="1"/>
    <x v="3"/>
    <n v="1"/>
    <s v="HIGH"/>
    <n v="2"/>
    <x v="0"/>
    <n v="0"/>
    <n v="16.78"/>
    <x v="1"/>
    <n v="3"/>
    <n v="27.58"/>
    <n v="8759.08"/>
    <n v="6497.22"/>
    <n v="0"/>
    <n v="302.12"/>
    <x v="3"/>
    <n v="259.07999999999993"/>
    <n v="0"/>
    <n v="3.388235294117647"/>
    <n v="0.13883089770354906"/>
    <n v="36"/>
    <n v="0"/>
    <x v="3"/>
  </r>
  <r>
    <n v="6526682"/>
    <x v="6"/>
    <d v="2013-08-01T00:00:00"/>
    <d v="2014-12-01T00:00:00"/>
    <n v="10"/>
    <s v="MORTGAGE"/>
    <n v="3"/>
    <x v="2"/>
    <n v="105000"/>
    <n v="2"/>
    <n v="21000"/>
    <s v=" 36 months"/>
    <n v="1"/>
    <s v="INDIVIDUAL"/>
    <n v="1"/>
    <x v="3"/>
    <n v="1"/>
    <s v="LOW"/>
    <n v="1"/>
    <x v="0"/>
    <n v="0"/>
    <n v="6.62"/>
    <x v="0"/>
    <n v="1"/>
    <n v="13.82"/>
    <n v="22492.139719999999"/>
    <n v="21000"/>
    <n v="0"/>
    <n v="644.78"/>
    <x v="4"/>
    <n v="1492.1397199999992"/>
    <n v="0"/>
    <n v="5"/>
    <n v="0.13883089770354906"/>
    <n v="36"/>
    <n v="0"/>
    <x v="1"/>
  </r>
  <r>
    <n v="6550665"/>
    <x v="6"/>
    <d v="2013-08-01T00:00:00"/>
    <d v="2013-09-01T00:00:00"/>
    <n v="10"/>
    <s v="MORTGAGE"/>
    <n v="3"/>
    <x v="2"/>
    <n v="197000"/>
    <n v="2"/>
    <n v="6000"/>
    <s v=" 36 months"/>
    <n v="1"/>
    <s v="INDIVIDUAL"/>
    <n v="1"/>
    <x v="4"/>
    <n v="7"/>
    <s v="LOW"/>
    <n v="1"/>
    <x v="1"/>
    <n v="1"/>
    <n v="12.35"/>
    <x v="2"/>
    <n v="2"/>
    <n v="16.760000000000002"/>
    <n v="1018.82"/>
    <n v="138.29"/>
    <n v="818.89"/>
    <n v="200.3"/>
    <x v="0"/>
    <n v="-4981.18"/>
    <n v="1"/>
    <n v="32.833333333333336"/>
    <n v="0.13883089770354906"/>
    <n v="36"/>
    <n v="0.13648166666666667"/>
    <x v="4"/>
  </r>
  <r>
    <n v="6190934"/>
    <x v="6"/>
    <d v="2013-08-01T00:00:00"/>
    <d v="2014-07-01T00:00:00"/>
    <n v="7"/>
    <s v="MORTGAGE"/>
    <n v="3"/>
    <x v="1"/>
    <n v="40000"/>
    <n v="1"/>
    <n v="17500"/>
    <s v=" 60 months"/>
    <n v="2"/>
    <s v="INDIVIDUAL"/>
    <n v="1"/>
    <x v="7"/>
    <n v="6"/>
    <s v="HIGH"/>
    <n v="2"/>
    <x v="0"/>
    <n v="0"/>
    <n v="13.68"/>
    <x v="1"/>
    <n v="3"/>
    <n v="16.47"/>
    <n v="19556.627229999998"/>
    <n v="17500"/>
    <n v="0"/>
    <n v="404.3"/>
    <x v="4"/>
    <n v="2056.6272299999982"/>
    <n v="0"/>
    <n v="2.2857142857142856"/>
    <n v="0.13883089770354906"/>
    <n v="60"/>
    <n v="0"/>
    <x v="4"/>
  </r>
  <r>
    <n v="6646951"/>
    <x v="6"/>
    <d v="2013-08-01T00:00:00"/>
    <d v="2015-02-01T00:00:00"/>
    <n v="6"/>
    <s v="MORTGAGE"/>
    <n v="3"/>
    <x v="1"/>
    <n v="72250"/>
    <n v="1"/>
    <n v="20000"/>
    <s v=" 36 months"/>
    <n v="1"/>
    <s v="INDIVIDUAL"/>
    <n v="1"/>
    <x v="3"/>
    <n v="1"/>
    <s v="LOW"/>
    <n v="1"/>
    <x v="0"/>
    <n v="0"/>
    <n v="8.9"/>
    <x v="0"/>
    <n v="1"/>
    <n v="13.31"/>
    <n v="21327.450049999999"/>
    <n v="20000"/>
    <n v="0"/>
    <n v="635.07000000000005"/>
    <x v="4"/>
    <n v="1327.4500499999995"/>
    <n v="0"/>
    <n v="3.6124999999999998"/>
    <n v="0.13883089770354906"/>
    <n v="36"/>
    <n v="0"/>
    <x v="1"/>
  </r>
  <r>
    <n v="6717781"/>
    <x v="6"/>
    <d v="2013-08-01T00:00:00"/>
    <d v="2015-12-01T00:00:00"/>
    <n v="9"/>
    <s v="MORTGAGE"/>
    <n v="3"/>
    <x v="1"/>
    <n v="74000"/>
    <n v="1"/>
    <n v="15000"/>
    <s v=" 60 months"/>
    <n v="2"/>
    <s v="INDIVIDUAL"/>
    <n v="1"/>
    <x v="7"/>
    <n v="6"/>
    <s v="HIGH"/>
    <n v="2"/>
    <x v="0"/>
    <n v="0"/>
    <n v="14.33"/>
    <x v="1"/>
    <n v="3"/>
    <n v="24.96"/>
    <n v="19077.84001"/>
    <n v="15000"/>
    <n v="0"/>
    <n v="351.6"/>
    <x v="1"/>
    <n v="4077.8400099999999"/>
    <n v="0"/>
    <n v="4.9333333333333336"/>
    <n v="0.13883089770354906"/>
    <n v="60"/>
    <n v="0"/>
    <x v="3"/>
  </r>
  <r>
    <n v="6517916"/>
    <x v="6"/>
    <d v="2013-08-01T00:00:00"/>
    <d v="2016-01-01T00:00:00"/>
    <n v="10"/>
    <s v="MORTGAGE"/>
    <n v="3"/>
    <x v="1"/>
    <n v="35000"/>
    <n v="1"/>
    <n v="9325"/>
    <s v=" 36 months"/>
    <n v="1"/>
    <s v="INDIVIDUAL"/>
    <n v="1"/>
    <x v="7"/>
    <n v="6"/>
    <s v="LOW"/>
    <n v="1"/>
    <x v="0"/>
    <n v="0"/>
    <n v="11.55"/>
    <x v="2"/>
    <n v="2"/>
    <n v="5.59"/>
    <n v="8920.0300000000007"/>
    <n v="7248.76"/>
    <n v="0"/>
    <n v="307.73"/>
    <x v="4"/>
    <n v="-404.96999999999935"/>
    <n v="0"/>
    <n v="3.7533512064343162"/>
    <n v="0.13883089770354906"/>
    <n v="36"/>
    <n v="0"/>
    <x v="0"/>
  </r>
  <r>
    <n v="6290438"/>
    <x v="6"/>
    <d v="2013-08-01T00:00:00"/>
    <d v="2016-01-01T00:00:00"/>
    <n v="6"/>
    <s v="RENT"/>
    <n v="1"/>
    <x v="1"/>
    <n v="52000"/>
    <n v="1"/>
    <n v="22750"/>
    <s v=" 60 months"/>
    <n v="2"/>
    <s v="INDIVIDUAL"/>
    <n v="1"/>
    <x v="7"/>
    <n v="6"/>
    <s v="HIGH"/>
    <n v="2"/>
    <x v="0"/>
    <n v="0"/>
    <n v="16.78"/>
    <x v="1"/>
    <n v="3"/>
    <n v="32.700000000000003"/>
    <n v="16310.97"/>
    <n v="8670.06"/>
    <n v="0"/>
    <n v="562.71"/>
    <x v="2"/>
    <n v="-6439.0300000000007"/>
    <n v="0"/>
    <n v="2.2857142857142856"/>
    <n v="0.13883089770354906"/>
    <n v="60"/>
    <n v="0"/>
    <x v="3"/>
  </r>
  <r>
    <n v="6615859"/>
    <x v="6"/>
    <d v="2013-08-01T00:00:00"/>
    <d v="2015-01-01T00:00:00"/>
    <n v="10"/>
    <s v="MORTGAGE"/>
    <n v="3"/>
    <x v="1"/>
    <n v="100000"/>
    <n v="1"/>
    <n v="35000"/>
    <s v=" 36 months"/>
    <n v="1"/>
    <s v="INDIVIDUAL"/>
    <n v="1"/>
    <x v="7"/>
    <n v="6"/>
    <s v="HIGH"/>
    <n v="2"/>
    <x v="0"/>
    <n v="0"/>
    <n v="15.88"/>
    <x v="1"/>
    <n v="3"/>
    <n v="12.32"/>
    <n v="40708.200900000003"/>
    <n v="35000"/>
    <n v="0"/>
    <n v="1228.43"/>
    <x v="1"/>
    <n v="5708.2009000000035"/>
    <n v="0"/>
    <n v="2.8571428571428572"/>
    <n v="0.13883089770354906"/>
    <n v="36"/>
    <n v="0"/>
    <x v="1"/>
  </r>
  <r>
    <n v="6553567"/>
    <x v="6"/>
    <d v="2013-08-01T00:00:00"/>
    <d v="2015-04-01T00:00:00"/>
    <n v="6"/>
    <s v="MORTGAGE"/>
    <n v="3"/>
    <x v="1"/>
    <n v="45000"/>
    <n v="1"/>
    <n v="15000"/>
    <s v=" 36 months"/>
    <n v="1"/>
    <s v="INDIVIDUAL"/>
    <n v="1"/>
    <x v="7"/>
    <n v="6"/>
    <s v="HIGH"/>
    <n v="2"/>
    <x v="0"/>
    <n v="0"/>
    <n v="18.850000000000001"/>
    <x v="4"/>
    <n v="4"/>
    <n v="34.75"/>
    <n v="18760.227299999999"/>
    <n v="15000"/>
    <n v="0"/>
    <n v="548.71"/>
    <x v="0"/>
    <n v="3760.2272999999986"/>
    <n v="0"/>
    <n v="3"/>
    <n v="0.13883089770354906"/>
    <n v="36"/>
    <n v="0"/>
    <x v="3"/>
  </r>
  <r>
    <n v="6538476"/>
    <x v="6"/>
    <d v="2013-08-01T00:00:00"/>
    <d v="2015-09-01T00:00:00"/>
    <n v="4"/>
    <s v="MORTGAGE"/>
    <n v="3"/>
    <x v="1"/>
    <n v="33000"/>
    <n v="1"/>
    <n v="8000"/>
    <s v=" 36 months"/>
    <n v="1"/>
    <s v="INDIVIDUAL"/>
    <n v="1"/>
    <x v="7"/>
    <n v="6"/>
    <s v="HIGH"/>
    <n v="2"/>
    <x v="1"/>
    <n v="1"/>
    <n v="19.52"/>
    <x v="4"/>
    <n v="4"/>
    <n v="23.56"/>
    <n v="7384"/>
    <n v="5047.17"/>
    <n v="0"/>
    <n v="295.36"/>
    <x v="1"/>
    <n v="-616"/>
    <n v="1"/>
    <n v="4.125"/>
    <n v="0.13883089770354906"/>
    <n v="36"/>
    <n v="0"/>
    <x v="3"/>
  </r>
  <r>
    <n v="6694859"/>
    <x v="6"/>
    <d v="2013-08-01T00:00:00"/>
    <d v="2015-07-01T00:00:00"/>
    <n v="10"/>
    <s v="RENT"/>
    <n v="1"/>
    <x v="2"/>
    <n v="155000"/>
    <n v="2"/>
    <n v="35000"/>
    <s v=" 60 months"/>
    <n v="2"/>
    <s v="INDIVIDUAL"/>
    <n v="1"/>
    <x v="7"/>
    <n v="6"/>
    <s v="HIGH"/>
    <n v="2"/>
    <x v="1"/>
    <n v="1"/>
    <n v="25.83"/>
    <x v="6"/>
    <n v="7"/>
    <n v="30.68"/>
    <n v="24020.3"/>
    <n v="8544.93"/>
    <n v="0"/>
    <n v="1044.4000000000001"/>
    <x v="4"/>
    <n v="-10979.7"/>
    <n v="1"/>
    <n v="4.4285714285714288"/>
    <n v="0.13883089770354906"/>
    <n v="60"/>
    <n v="0"/>
    <x v="3"/>
  </r>
  <r>
    <n v="5789091"/>
    <x v="6"/>
    <d v="2013-08-01T00:00:00"/>
    <d v="2014-11-01T00:00:00"/>
    <n v="7"/>
    <s v="MORTGAGE"/>
    <n v="3"/>
    <x v="1"/>
    <n v="82500"/>
    <n v="1"/>
    <n v="30000"/>
    <s v=" 60 months"/>
    <n v="2"/>
    <s v="INDIVIDUAL"/>
    <n v="1"/>
    <x v="4"/>
    <n v="7"/>
    <s v="HIGH"/>
    <n v="2"/>
    <x v="0"/>
    <n v="0"/>
    <n v="25.83"/>
    <x v="6"/>
    <n v="7"/>
    <n v="23.51"/>
    <n v="39066.32"/>
    <n v="30000"/>
    <n v="0"/>
    <n v="895.2"/>
    <x v="2"/>
    <n v="9066.32"/>
    <n v="0"/>
    <n v="2.75"/>
    <n v="0.13883089770354906"/>
    <n v="60"/>
    <n v="0"/>
    <x v="3"/>
  </r>
  <r>
    <n v="6815938"/>
    <x v="6"/>
    <d v="2013-08-01T00:00:00"/>
    <d v="2015-07-01T00:00:00"/>
    <n v="10"/>
    <s v="MORTGAGE"/>
    <n v="3"/>
    <x v="2"/>
    <n v="113000"/>
    <n v="2"/>
    <n v="15000"/>
    <s v=" 36 months"/>
    <n v="1"/>
    <s v="INDIVIDUAL"/>
    <n v="1"/>
    <x v="7"/>
    <n v="6"/>
    <s v="HIGH"/>
    <n v="2"/>
    <x v="0"/>
    <n v="0"/>
    <n v="15.22"/>
    <x v="1"/>
    <n v="3"/>
    <n v="19.260000000000002"/>
    <n v="17710.452949999999"/>
    <n v="15000"/>
    <n v="0"/>
    <n v="521.6"/>
    <x v="0"/>
    <n v="2710.452949999999"/>
    <n v="0"/>
    <n v="7.5333333333333332"/>
    <n v="0.13883089770354906"/>
    <n v="36"/>
    <n v="0"/>
    <x v="4"/>
  </r>
  <r>
    <n v="6475220"/>
    <x v="6"/>
    <d v="2013-08-01T00:00:00"/>
    <d v="2016-01-01T00:00:00"/>
    <n v="6"/>
    <s v="RENT"/>
    <n v="1"/>
    <x v="1"/>
    <n v="54000"/>
    <n v="1"/>
    <n v="4000"/>
    <s v=" 36 months"/>
    <n v="1"/>
    <s v="INDIVIDUAL"/>
    <n v="1"/>
    <x v="4"/>
    <n v="7"/>
    <s v="HIGH"/>
    <n v="2"/>
    <x v="0"/>
    <n v="0"/>
    <n v="20.309999999999999"/>
    <x v="4"/>
    <n v="4"/>
    <n v="8.8000000000000007"/>
    <n v="4328.93"/>
    <n v="3022.13"/>
    <n v="0"/>
    <n v="149.29"/>
    <x v="4"/>
    <n v="328.93000000000029"/>
    <n v="0"/>
    <n v="13.5"/>
    <n v="0.13883089770354906"/>
    <n v="36"/>
    <n v="0"/>
    <x v="0"/>
  </r>
  <r>
    <n v="6546350"/>
    <x v="6"/>
    <d v="2013-08-01T00:00:00"/>
    <d v="2014-04-01T00:00:00"/>
    <n v="1"/>
    <s v="RENT"/>
    <n v="1"/>
    <x v="1"/>
    <n v="90000"/>
    <n v="1"/>
    <n v="8400"/>
    <s v=" 36 months"/>
    <n v="1"/>
    <s v="INDIVIDUAL"/>
    <n v="1"/>
    <x v="9"/>
    <n v="9"/>
    <s v="HIGH"/>
    <n v="2"/>
    <x v="0"/>
    <n v="0"/>
    <n v="15.22"/>
    <x v="1"/>
    <n v="3"/>
    <n v="10.37"/>
    <n v="9093.15"/>
    <n v="8400"/>
    <n v="0"/>
    <n v="292.10000000000002"/>
    <x v="4"/>
    <n v="693.14999999999964"/>
    <n v="0"/>
    <n v="10.714285714285714"/>
    <n v="0.13883089770354906"/>
    <n v="36"/>
    <n v="0"/>
    <x v="1"/>
  </r>
  <r>
    <n v="6937789"/>
    <x v="6"/>
    <d v="2013-08-01T00:00:00"/>
    <d v="2016-01-01T00:00:00"/>
    <n v="8"/>
    <s v="MORTGAGE"/>
    <n v="3"/>
    <x v="1"/>
    <n v="75000"/>
    <n v="1"/>
    <n v="4800"/>
    <s v=" 36 months"/>
    <n v="1"/>
    <s v="INDIVIDUAL"/>
    <n v="1"/>
    <x v="3"/>
    <n v="1"/>
    <s v="HIGH"/>
    <n v="2"/>
    <x v="0"/>
    <n v="0"/>
    <n v="18.850000000000001"/>
    <x v="4"/>
    <n v="4"/>
    <n v="9.58"/>
    <n v="4914.57"/>
    <n v="3488.65"/>
    <n v="0"/>
    <n v="175.59"/>
    <x v="1"/>
    <n v="114.56999999999971"/>
    <n v="0"/>
    <n v="15.625"/>
    <n v="0.13883089770354906"/>
    <n v="36"/>
    <n v="0"/>
    <x v="0"/>
  </r>
  <r>
    <n v="6696014"/>
    <x v="6"/>
    <d v="2013-08-01T00:00:00"/>
    <d v="2015-12-01T00:00:00"/>
    <n v="0.5"/>
    <s v="RENT"/>
    <n v="1"/>
    <x v="1"/>
    <n v="40000"/>
    <n v="1"/>
    <n v="18000"/>
    <s v=" 36 months"/>
    <n v="1"/>
    <s v="INDIVIDUAL"/>
    <n v="1"/>
    <x v="11"/>
    <n v="8"/>
    <s v="LOW"/>
    <n v="1"/>
    <x v="0"/>
    <n v="0"/>
    <n v="9.7100000000000009"/>
    <x v="2"/>
    <n v="2"/>
    <n v="8.3699999999999992"/>
    <n v="17756.740000000002"/>
    <n v="15184.19"/>
    <n v="0"/>
    <n v="578.37"/>
    <x v="3"/>
    <n v="-243.2599999999984"/>
    <n v="0"/>
    <n v="2.2222222222222223"/>
    <n v="0.13883089770354906"/>
    <n v="36"/>
    <n v="0"/>
    <x v="0"/>
  </r>
  <r>
    <n v="6709518"/>
    <x v="6"/>
    <d v="2013-08-01T00:00:00"/>
    <d v="2014-05-01T00:00:00"/>
    <n v="0.5"/>
    <s v="RENT"/>
    <n v="1"/>
    <x v="1"/>
    <n v="14597"/>
    <n v="1"/>
    <n v="4000"/>
    <s v=" 36 months"/>
    <n v="1"/>
    <s v="INDIVIDUAL"/>
    <n v="1"/>
    <x v="7"/>
    <n v="6"/>
    <s v="HIGH"/>
    <n v="2"/>
    <x v="1"/>
    <n v="1"/>
    <n v="20.309999999999999"/>
    <x v="4"/>
    <n v="4"/>
    <n v="19.73"/>
    <n v="1800.3"/>
    <n v="784.53"/>
    <n v="459.33"/>
    <n v="149.29"/>
    <x v="2"/>
    <n v="-2199.6999999999998"/>
    <n v="1"/>
    <n v="3.6492499999999999"/>
    <n v="0.13883089770354906"/>
    <n v="36"/>
    <n v="0.11483249999999999"/>
    <x v="4"/>
  </r>
  <r>
    <n v="6414706"/>
    <x v="6"/>
    <d v="2013-08-01T00:00:00"/>
    <d v="2016-01-01T00:00:00"/>
    <n v="10"/>
    <s v="MORTGAGE"/>
    <n v="3"/>
    <x v="1"/>
    <n v="28800"/>
    <n v="1"/>
    <n v="7200"/>
    <s v=" 36 months"/>
    <n v="1"/>
    <s v="INDIVIDUAL"/>
    <n v="1"/>
    <x v="3"/>
    <n v="1"/>
    <s v="HIGH"/>
    <n v="2"/>
    <x v="0"/>
    <n v="0"/>
    <n v="13.68"/>
    <x v="1"/>
    <n v="3"/>
    <n v="30.13"/>
    <n v="7104.07"/>
    <n v="5561.12"/>
    <n v="0"/>
    <n v="244.97"/>
    <x v="0"/>
    <n v="-95.930000000000291"/>
    <n v="0"/>
    <n v="4"/>
    <n v="0.13883089770354906"/>
    <n v="36"/>
    <n v="0"/>
    <x v="3"/>
  </r>
  <r>
    <n v="5555090"/>
    <x v="6"/>
    <d v="2013-08-01T00:00:00"/>
    <d v="2015-03-01T00:00:00"/>
    <n v="10"/>
    <s v="MORTGAGE"/>
    <n v="3"/>
    <x v="1"/>
    <n v="36000"/>
    <n v="1"/>
    <n v="14825"/>
    <s v=" 36 months"/>
    <n v="1"/>
    <s v="INDIVIDUAL"/>
    <n v="1"/>
    <x v="7"/>
    <n v="6"/>
    <s v="HIGH"/>
    <n v="2"/>
    <x v="0"/>
    <n v="0"/>
    <n v="15.88"/>
    <x v="1"/>
    <n v="3"/>
    <n v="20.23"/>
    <n v="17716.34331"/>
    <n v="14825"/>
    <n v="0"/>
    <n v="520.33000000000004"/>
    <x v="0"/>
    <n v="2891.3433100000002"/>
    <n v="0"/>
    <n v="2.4283305227655987"/>
    <n v="0.13883089770354906"/>
    <n v="36"/>
    <n v="0"/>
    <x v="3"/>
  </r>
  <r>
    <n v="6549959"/>
    <x v="6"/>
    <d v="2013-08-01T00:00:00"/>
    <d v="2013-12-01T00:00:00"/>
    <n v="4"/>
    <s v="MORTGAGE"/>
    <n v="3"/>
    <x v="1"/>
    <n v="65000"/>
    <n v="1"/>
    <n v="6775"/>
    <s v=" 36 months"/>
    <n v="1"/>
    <s v="INDIVIDUAL"/>
    <n v="1"/>
    <x v="7"/>
    <n v="6"/>
    <s v="HIGH"/>
    <n v="2"/>
    <x v="0"/>
    <n v="0"/>
    <n v="17.559999999999999"/>
    <x v="4"/>
    <n v="4"/>
    <n v="4.3600000000000003"/>
    <n v="7158.72"/>
    <n v="6775"/>
    <n v="0"/>
    <n v="243.44"/>
    <x v="3"/>
    <n v="383.72000000000025"/>
    <n v="0"/>
    <n v="9.5940959409594093"/>
    <n v="0.13883089770354906"/>
    <n v="36"/>
    <n v="0"/>
    <x v="2"/>
  </r>
  <r>
    <n v="6475551"/>
    <x v="6"/>
    <d v="2013-08-01T00:00:00"/>
    <d v="2016-01-01T00:00:00"/>
    <n v="6"/>
    <s v="MORTGAGE"/>
    <n v="3"/>
    <x v="0"/>
    <n v="299999"/>
    <n v="3"/>
    <n v="24000"/>
    <s v=" 36 months"/>
    <n v="1"/>
    <s v="INDIVIDUAL"/>
    <n v="1"/>
    <x v="7"/>
    <n v="6"/>
    <s v="LOW"/>
    <n v="1"/>
    <x v="0"/>
    <n v="0"/>
    <n v="6.62"/>
    <x v="0"/>
    <n v="1"/>
    <n v="5.38"/>
    <n v="21369.81"/>
    <n v="18953.830000000002"/>
    <n v="0"/>
    <n v="736.89"/>
    <x v="0"/>
    <n v="-2630.1899999999987"/>
    <n v="0"/>
    <n v="12.499958333333334"/>
    <n v="0.13883089770354906"/>
    <n v="36"/>
    <n v="0"/>
    <x v="0"/>
  </r>
  <r>
    <n v="6532821"/>
    <x v="6"/>
    <d v="2013-08-01T00:00:00"/>
    <d v="2016-01-01T00:00:00"/>
    <n v="10"/>
    <s v="RENT"/>
    <n v="1"/>
    <x v="1"/>
    <n v="56000"/>
    <n v="1"/>
    <n v="20000"/>
    <s v=" 60 months"/>
    <n v="2"/>
    <s v="INDIVIDUAL"/>
    <n v="1"/>
    <x v="7"/>
    <n v="6"/>
    <s v="HIGH"/>
    <n v="2"/>
    <x v="0"/>
    <n v="0"/>
    <n v="15.88"/>
    <x v="1"/>
    <n v="3"/>
    <n v="10.29"/>
    <n v="14059.99"/>
    <n v="7727"/>
    <n v="0"/>
    <n v="485.09"/>
    <x v="3"/>
    <n v="-5940.01"/>
    <n v="0"/>
    <n v="2.8"/>
    <n v="0.13883089770354906"/>
    <n v="60"/>
    <n v="0"/>
    <x v="1"/>
  </r>
  <r>
    <n v="6699724"/>
    <x v="6"/>
    <d v="2013-08-01T00:00:00"/>
    <d v="2015-10-01T00:00:00"/>
    <n v="5"/>
    <s v="OWN"/>
    <n v="2"/>
    <x v="1"/>
    <n v="37000"/>
    <n v="1"/>
    <n v="10850"/>
    <s v=" 36 months"/>
    <n v="1"/>
    <s v="INDIVIDUAL"/>
    <n v="1"/>
    <x v="7"/>
    <n v="6"/>
    <s v="LOW"/>
    <n v="1"/>
    <x v="0"/>
    <n v="0"/>
    <n v="12.35"/>
    <x v="2"/>
    <n v="2"/>
    <n v="24.34"/>
    <n v="12854.95001"/>
    <n v="10850"/>
    <n v="0"/>
    <n v="362.2"/>
    <x v="2"/>
    <n v="2004.9500100000005"/>
    <n v="0"/>
    <n v="3.4101382488479262"/>
    <n v="0.13883089770354906"/>
    <n v="36"/>
    <n v="0"/>
    <x v="3"/>
  </r>
  <r>
    <n v="4445028"/>
    <x v="6"/>
    <d v="2013-08-01T00:00:00"/>
    <d v="2014-07-01T00:00:00"/>
    <n v="7"/>
    <s v="MORTGAGE"/>
    <n v="3"/>
    <x v="1"/>
    <n v="42000"/>
    <n v="1"/>
    <n v="18550"/>
    <s v=" 60 months"/>
    <n v="2"/>
    <s v="INDIVIDUAL"/>
    <n v="1"/>
    <x v="7"/>
    <n v="6"/>
    <s v="HIGH"/>
    <n v="2"/>
    <x v="0"/>
    <n v="0"/>
    <n v="13.68"/>
    <x v="1"/>
    <n v="3"/>
    <n v="22.03"/>
    <n v="20731.815589999998"/>
    <n v="18550"/>
    <n v="0"/>
    <n v="428.56"/>
    <x v="3"/>
    <n v="2181.8155899999983"/>
    <n v="0"/>
    <n v="2.2641509433962264"/>
    <n v="0.13883089770354906"/>
    <n v="60"/>
    <n v="0"/>
    <x v="3"/>
  </r>
  <r>
    <n v="6455234"/>
    <x v="6"/>
    <d v="2013-08-01T00:00:00"/>
    <d v="2016-01-01T00:00:00"/>
    <n v="5"/>
    <s v="MORTGAGE"/>
    <n v="3"/>
    <x v="2"/>
    <n v="110000"/>
    <n v="2"/>
    <n v="12000"/>
    <s v=" 60 months"/>
    <n v="2"/>
    <s v="INDIVIDUAL"/>
    <n v="1"/>
    <x v="0"/>
    <n v="4"/>
    <s v="HIGH"/>
    <n v="2"/>
    <x v="0"/>
    <n v="0"/>
    <n v="15.88"/>
    <x v="1"/>
    <n v="3"/>
    <n v="27.38"/>
    <n v="8433.9"/>
    <n v="4635.3500000000004"/>
    <n v="0"/>
    <n v="291.06"/>
    <x v="1"/>
    <n v="-3566.1000000000004"/>
    <n v="0"/>
    <n v="9.1666666666666661"/>
    <n v="0.13883089770354906"/>
    <n v="60"/>
    <n v="0"/>
    <x v="3"/>
  </r>
  <r>
    <n v="6595195"/>
    <x v="6"/>
    <d v="2013-08-01T00:00:00"/>
    <d v="2016-01-01T00:00:00"/>
    <n v="2"/>
    <s v="MORTGAGE"/>
    <n v="3"/>
    <x v="1"/>
    <n v="45000"/>
    <n v="1"/>
    <n v="19750"/>
    <s v=" 36 months"/>
    <n v="1"/>
    <s v="INDIVIDUAL"/>
    <n v="1"/>
    <x v="3"/>
    <n v="1"/>
    <s v="LOW"/>
    <n v="1"/>
    <x v="0"/>
    <n v="0"/>
    <n v="12.35"/>
    <x v="2"/>
    <n v="2"/>
    <n v="20"/>
    <n v="19113.41"/>
    <n v="15315.02"/>
    <n v="0"/>
    <n v="659.29"/>
    <x v="3"/>
    <n v="-636.59000000000015"/>
    <n v="0"/>
    <n v="2.278481012658228"/>
    <n v="0.13883089770354906"/>
    <n v="36"/>
    <n v="0"/>
    <x v="3"/>
  </r>
  <r>
    <n v="6708270"/>
    <x v="6"/>
    <d v="2013-08-01T00:00:00"/>
    <d v="2016-01-01T00:00:00"/>
    <n v="10"/>
    <s v="OWN"/>
    <n v="2"/>
    <x v="1"/>
    <n v="37000"/>
    <n v="1"/>
    <n v="12000"/>
    <s v=" 60 months"/>
    <n v="2"/>
    <s v="INDIVIDUAL"/>
    <n v="1"/>
    <x v="7"/>
    <n v="6"/>
    <s v="LOW"/>
    <n v="1"/>
    <x v="0"/>
    <n v="0"/>
    <n v="9.7100000000000009"/>
    <x v="2"/>
    <n v="2"/>
    <n v="6.97"/>
    <n v="7114.12"/>
    <n v="4881.1400000000003"/>
    <n v="0"/>
    <n v="253.26"/>
    <x v="3"/>
    <n v="-4885.88"/>
    <n v="0"/>
    <n v="3.0833333333333335"/>
    <n v="0.13883089770354906"/>
    <n v="60"/>
    <n v="0"/>
    <x v="0"/>
  </r>
  <r>
    <n v="6637388"/>
    <x v="6"/>
    <d v="2013-08-01T00:00:00"/>
    <d v="2016-01-01T00:00:00"/>
    <n v="6"/>
    <s v="MORTGAGE"/>
    <n v="3"/>
    <x v="1"/>
    <n v="73000"/>
    <n v="1"/>
    <n v="32350"/>
    <s v=" 60 months"/>
    <n v="2"/>
    <s v="INDIVIDUAL"/>
    <n v="1"/>
    <x v="7"/>
    <n v="6"/>
    <s v="HIGH"/>
    <n v="2"/>
    <x v="0"/>
    <n v="0"/>
    <n v="15.22"/>
    <x v="1"/>
    <n v="3"/>
    <n v="11.58"/>
    <n v="21653.7"/>
    <n v="12113.19"/>
    <n v="0"/>
    <n v="773.35"/>
    <x v="1"/>
    <n v="-10696.3"/>
    <n v="0"/>
    <n v="2.2565687789799074"/>
    <n v="0.13883089770354906"/>
    <n v="60"/>
    <n v="0"/>
    <x v="1"/>
  </r>
  <r>
    <n v="6495316"/>
    <x v="6"/>
    <d v="2013-08-01T00:00:00"/>
    <d v="2016-01-01T00:00:00"/>
    <n v="4"/>
    <s v="RENT"/>
    <n v="1"/>
    <x v="1"/>
    <n v="32500"/>
    <n v="1"/>
    <n v="5000"/>
    <s v=" 36 months"/>
    <n v="1"/>
    <s v="INDIVIDUAL"/>
    <n v="1"/>
    <x v="3"/>
    <n v="1"/>
    <s v="LOW"/>
    <n v="1"/>
    <x v="0"/>
    <n v="0"/>
    <n v="9.7100000000000009"/>
    <x v="2"/>
    <n v="2"/>
    <n v="6.65"/>
    <n v="4656.92"/>
    <n v="3909.38"/>
    <n v="0"/>
    <n v="160.66"/>
    <x v="3"/>
    <n v="-343.07999999999993"/>
    <n v="0"/>
    <n v="6.5"/>
    <n v="0.13883089770354906"/>
    <n v="36"/>
    <n v="0"/>
    <x v="0"/>
  </r>
  <r>
    <n v="6837625"/>
    <x v="6"/>
    <d v="2013-08-01T00:00:00"/>
    <d v="2013-09-01T00:00:00"/>
    <n v="5"/>
    <s v="RENT"/>
    <n v="1"/>
    <x v="1"/>
    <n v="68000"/>
    <n v="1"/>
    <n v="24000"/>
    <s v=" 60 months"/>
    <n v="2"/>
    <s v="INDIVIDUAL"/>
    <n v="1"/>
    <x v="3"/>
    <n v="1"/>
    <s v="HIGH"/>
    <n v="2"/>
    <x v="0"/>
    <n v="0"/>
    <n v="15.22"/>
    <x v="1"/>
    <n v="3"/>
    <n v="10.48"/>
    <n v="24304.53"/>
    <n v="24000"/>
    <n v="0"/>
    <n v="573.74"/>
    <x v="3"/>
    <n v="304.52999999999884"/>
    <n v="0"/>
    <n v="2.8333333333333335"/>
    <n v="0.13883089770354906"/>
    <n v="60"/>
    <n v="0"/>
    <x v="1"/>
  </r>
  <r>
    <n v="6735668"/>
    <x v="6"/>
    <d v="2013-08-01T00:00:00"/>
    <d v="2015-12-01T00:00:00"/>
    <n v="6.05"/>
    <s v="MORTGAGE"/>
    <n v="3"/>
    <x v="1"/>
    <n v="50564"/>
    <n v="1"/>
    <n v="21000"/>
    <s v=" 36 months"/>
    <n v="1"/>
    <s v="INDIVIDUAL"/>
    <n v="1"/>
    <x v="3"/>
    <n v="1"/>
    <s v="LOW"/>
    <n v="1"/>
    <x v="0"/>
    <n v="0"/>
    <n v="6.03"/>
    <x v="0"/>
    <n v="1"/>
    <n v="11.68"/>
    <n v="17894.64"/>
    <n v="15999.34"/>
    <n v="0"/>
    <n v="639.15"/>
    <x v="1"/>
    <n v="-3105.3600000000006"/>
    <n v="0"/>
    <n v="2.4078095238095236"/>
    <n v="0.13883089770354906"/>
    <n v="36"/>
    <n v="0"/>
    <x v="1"/>
  </r>
  <r>
    <n v="6818736"/>
    <x v="6"/>
    <d v="2013-08-01T00:00:00"/>
    <d v="2016-01-01T00:00:00"/>
    <n v="8"/>
    <s v="MORTGAGE"/>
    <n v="3"/>
    <x v="1"/>
    <n v="92000"/>
    <n v="1"/>
    <n v="15000"/>
    <s v=" 36 months"/>
    <n v="1"/>
    <s v="INDIVIDUAL"/>
    <n v="1"/>
    <x v="7"/>
    <n v="6"/>
    <s v="LOW"/>
    <n v="1"/>
    <x v="0"/>
    <n v="0"/>
    <n v="12.35"/>
    <x v="2"/>
    <n v="2"/>
    <n v="11.66"/>
    <n v="14016.64"/>
    <n v="11170.97"/>
    <n v="0"/>
    <n v="500.73"/>
    <x v="3"/>
    <n v="-983.36000000000058"/>
    <n v="0"/>
    <n v="6.1333333333333337"/>
    <n v="0.13883089770354906"/>
    <n v="36"/>
    <n v="0"/>
    <x v="1"/>
  </r>
  <r>
    <n v="6115374"/>
    <x v="6"/>
    <d v="2013-08-01T00:00:00"/>
    <d v="2013-10-01T00:00:00"/>
    <n v="10"/>
    <s v="RENT"/>
    <n v="1"/>
    <x v="1"/>
    <n v="30000"/>
    <n v="1"/>
    <n v="10000"/>
    <s v=" 36 months"/>
    <n v="1"/>
    <s v="INDIVIDUAL"/>
    <n v="1"/>
    <x v="7"/>
    <n v="6"/>
    <s v="LOW"/>
    <n v="1"/>
    <x v="0"/>
    <n v="0"/>
    <n v="8.9"/>
    <x v="0"/>
    <n v="1"/>
    <n v="24.44"/>
    <n v="10147.120000000001"/>
    <n v="10000"/>
    <n v="0"/>
    <n v="317.54000000000002"/>
    <x v="3"/>
    <n v="147.1200000000008"/>
    <n v="0"/>
    <n v="3"/>
    <n v="0.13883089770354906"/>
    <n v="36"/>
    <n v="0"/>
    <x v="3"/>
  </r>
  <r>
    <n v="6565344"/>
    <x v="6"/>
    <d v="2013-08-01T00:00:00"/>
    <d v="2016-01-01T00:00:00"/>
    <n v="10"/>
    <s v="MORTGAGE"/>
    <n v="3"/>
    <x v="1"/>
    <n v="60000"/>
    <n v="1"/>
    <n v="25000"/>
    <s v=" 36 months"/>
    <n v="1"/>
    <s v="INDIVIDUAL"/>
    <n v="1"/>
    <x v="3"/>
    <n v="1"/>
    <s v="HIGH"/>
    <n v="2"/>
    <x v="0"/>
    <n v="0"/>
    <n v="14.33"/>
    <x v="1"/>
    <n v="3"/>
    <n v="6.66"/>
    <n v="24891.56"/>
    <n v="19265.580000000002"/>
    <n v="0"/>
    <n v="858.46"/>
    <x v="0"/>
    <n v="-108.43999999999869"/>
    <n v="0"/>
    <n v="2.4"/>
    <n v="0.13883089770354906"/>
    <n v="36"/>
    <n v="0"/>
    <x v="0"/>
  </r>
  <r>
    <n v="5978895"/>
    <x v="6"/>
    <d v="2013-08-01T00:00:00"/>
    <d v="2016-01-01T00:00:00"/>
    <n v="10"/>
    <s v="MORTGAGE"/>
    <n v="3"/>
    <x v="2"/>
    <n v="101000"/>
    <n v="2"/>
    <n v="21000"/>
    <s v=" 36 months"/>
    <n v="1"/>
    <s v="INDIVIDUAL"/>
    <n v="1"/>
    <x v="7"/>
    <n v="6"/>
    <s v="LOW"/>
    <n v="1"/>
    <x v="0"/>
    <n v="0"/>
    <n v="12.35"/>
    <x v="2"/>
    <n v="2"/>
    <n v="18.12"/>
    <n v="20329.580000000002"/>
    <n v="16288.94"/>
    <n v="0"/>
    <n v="701.02"/>
    <x v="4"/>
    <n v="-670.41999999999825"/>
    <n v="0"/>
    <n v="4.8095238095238093"/>
    <n v="0.13883089770354906"/>
    <n v="36"/>
    <n v="0"/>
    <x v="4"/>
  </r>
  <r>
    <n v="6531871"/>
    <x v="6"/>
    <d v="2013-08-01T00:00:00"/>
    <d v="2013-11-01T00:00:00"/>
    <n v="10"/>
    <s v="MORTGAGE"/>
    <n v="3"/>
    <x v="1"/>
    <n v="63000"/>
    <n v="1"/>
    <n v="8000"/>
    <s v=" 36 months"/>
    <n v="1"/>
    <s v="INDIVIDUAL"/>
    <n v="1"/>
    <x v="7"/>
    <n v="6"/>
    <s v="LOW"/>
    <n v="1"/>
    <x v="0"/>
    <n v="0"/>
    <n v="10.64"/>
    <x v="2"/>
    <n v="2"/>
    <n v="13.09"/>
    <n v="8207.8799999999992"/>
    <n v="8000"/>
    <n v="0"/>
    <n v="260.55"/>
    <x v="3"/>
    <n v="207.8799999999992"/>
    <n v="0"/>
    <n v="7.875"/>
    <n v="0.13883089770354906"/>
    <n v="36"/>
    <n v="0"/>
    <x v="1"/>
  </r>
  <r>
    <n v="6764693"/>
    <x v="6"/>
    <d v="2013-08-01T00:00:00"/>
    <d v="2016-01-01T00:00:00"/>
    <n v="6"/>
    <s v="MORTGAGE"/>
    <n v="3"/>
    <x v="1"/>
    <n v="90000"/>
    <n v="1"/>
    <n v="7000"/>
    <s v=" 36 months"/>
    <n v="1"/>
    <s v="INDIVIDUAL"/>
    <n v="1"/>
    <x v="3"/>
    <n v="1"/>
    <s v="HIGH"/>
    <n v="2"/>
    <x v="0"/>
    <n v="0"/>
    <n v="17.559999999999999"/>
    <x v="4"/>
    <n v="4"/>
    <n v="27.45"/>
    <n v="7288.25"/>
    <n v="5334.46"/>
    <n v="0"/>
    <n v="251.53"/>
    <x v="0"/>
    <n v="288.25"/>
    <n v="0"/>
    <n v="12.857142857142858"/>
    <n v="0.13883089770354906"/>
    <n v="36"/>
    <n v="0"/>
    <x v="3"/>
  </r>
  <r>
    <n v="6464675"/>
    <x v="6"/>
    <d v="2013-08-01T00:00:00"/>
    <d v="2016-01-01T00:00:00"/>
    <n v="10"/>
    <s v="MORTGAGE"/>
    <n v="3"/>
    <x v="1"/>
    <n v="36000"/>
    <n v="1"/>
    <n v="10000"/>
    <s v=" 36 months"/>
    <n v="1"/>
    <s v="INDIVIDUAL"/>
    <n v="1"/>
    <x v="3"/>
    <n v="1"/>
    <s v="LOW"/>
    <n v="1"/>
    <x v="0"/>
    <n v="0"/>
    <n v="10.64"/>
    <x v="2"/>
    <n v="2"/>
    <n v="23.2"/>
    <n v="9443.69"/>
    <n v="7798.14"/>
    <n v="0"/>
    <n v="325.69"/>
    <x v="0"/>
    <n v="-556.30999999999949"/>
    <n v="0"/>
    <n v="3.6"/>
    <n v="0.13883089770354906"/>
    <n v="36"/>
    <n v="0"/>
    <x v="3"/>
  </r>
  <r>
    <n v="6878618"/>
    <x v="6"/>
    <d v="2013-08-01T00:00:00"/>
    <d v="2016-01-01T00:00:00"/>
    <n v="10"/>
    <s v="MORTGAGE"/>
    <n v="3"/>
    <x v="1"/>
    <n v="76000"/>
    <n v="1"/>
    <n v="16000"/>
    <s v=" 36 months"/>
    <n v="1"/>
    <s v="INDIVIDUAL"/>
    <n v="1"/>
    <x v="7"/>
    <n v="6"/>
    <s v="LOW"/>
    <n v="1"/>
    <x v="0"/>
    <n v="0"/>
    <n v="9.7100000000000009"/>
    <x v="2"/>
    <n v="2"/>
    <n v="26.75"/>
    <n v="14394.8"/>
    <n v="12033.03"/>
    <n v="0"/>
    <n v="514.1"/>
    <x v="3"/>
    <n v="-1605.2000000000007"/>
    <n v="0"/>
    <n v="4.75"/>
    <n v="0.13883089770354906"/>
    <n v="36"/>
    <n v="0"/>
    <x v="3"/>
  </r>
  <r>
    <n v="6719478"/>
    <x v="6"/>
    <d v="2013-08-01T00:00:00"/>
    <d v="2016-01-01T00:00:00"/>
    <n v="1"/>
    <s v="MORTGAGE"/>
    <n v="3"/>
    <x v="1"/>
    <n v="31200"/>
    <n v="1"/>
    <n v="5000"/>
    <s v=" 36 months"/>
    <n v="1"/>
    <s v="INDIVIDUAL"/>
    <n v="1"/>
    <x v="0"/>
    <n v="4"/>
    <s v="LOW"/>
    <n v="1"/>
    <x v="0"/>
    <n v="0"/>
    <n v="11.55"/>
    <x v="2"/>
    <n v="2"/>
    <n v="12.31"/>
    <n v="4783.5600000000004"/>
    <n v="3887.21"/>
    <n v="0"/>
    <n v="165"/>
    <x v="0"/>
    <n v="-216.4399999999996"/>
    <n v="0"/>
    <n v="6.24"/>
    <n v="0.13883089770354906"/>
    <n v="36"/>
    <n v="0"/>
    <x v="1"/>
  </r>
  <r>
    <n v="6555162"/>
    <x v="6"/>
    <d v="2013-08-01T00:00:00"/>
    <d v="2016-01-01T00:00:00"/>
    <n v="6.05"/>
    <s v="RENT"/>
    <n v="1"/>
    <x v="1"/>
    <n v="42060"/>
    <n v="1"/>
    <n v="15000"/>
    <s v=" 36 months"/>
    <n v="1"/>
    <s v="INDIVIDUAL"/>
    <n v="1"/>
    <x v="3"/>
    <n v="1"/>
    <s v="LOW"/>
    <n v="1"/>
    <x v="0"/>
    <n v="0"/>
    <n v="12.35"/>
    <x v="2"/>
    <n v="2"/>
    <n v="24.25"/>
    <n v="14515.89"/>
    <n v="11631.26"/>
    <n v="0"/>
    <n v="500.73"/>
    <x v="0"/>
    <n v="-484.11000000000058"/>
    <n v="0"/>
    <n v="2.8039999999999998"/>
    <n v="0.13883089770354906"/>
    <n v="36"/>
    <n v="0"/>
    <x v="3"/>
  </r>
  <r>
    <n v="6571759"/>
    <x v="6"/>
    <d v="2013-08-01T00:00:00"/>
    <d v="2015-03-01T00:00:00"/>
    <n v="6"/>
    <s v="MORTGAGE"/>
    <n v="3"/>
    <x v="1"/>
    <n v="56000"/>
    <n v="1"/>
    <n v="20675"/>
    <s v=" 60 months"/>
    <n v="2"/>
    <s v="INDIVIDUAL"/>
    <n v="1"/>
    <x v="7"/>
    <n v="6"/>
    <s v="LOW"/>
    <n v="1"/>
    <x v="0"/>
    <n v="0"/>
    <n v="11.55"/>
    <x v="2"/>
    <n v="2"/>
    <n v="23.61"/>
    <n v="23712.562000000002"/>
    <n v="20675"/>
    <n v="0"/>
    <n v="455.22"/>
    <x v="3"/>
    <n v="3037.5620000000017"/>
    <n v="0"/>
    <n v="2.7085852478839176"/>
    <n v="0.13883089770354906"/>
    <n v="60"/>
    <n v="0"/>
    <x v="3"/>
  </r>
  <r>
    <n v="6844985"/>
    <x v="6"/>
    <d v="2013-08-01T00:00:00"/>
    <d v="2015-04-01T00:00:00"/>
    <n v="3"/>
    <s v="MORTGAGE"/>
    <n v="3"/>
    <x v="1"/>
    <n v="50000"/>
    <n v="1"/>
    <n v="7500"/>
    <s v=" 36 months"/>
    <n v="1"/>
    <s v="INDIVIDUAL"/>
    <n v="1"/>
    <x v="3"/>
    <n v="1"/>
    <s v="HIGH"/>
    <n v="2"/>
    <x v="1"/>
    <n v="1"/>
    <n v="15.22"/>
    <x v="1"/>
    <n v="3"/>
    <n v="14.25"/>
    <n v="4953.8500000000004"/>
    <n v="3533.46"/>
    <n v="0"/>
    <n v="260.8"/>
    <x v="4"/>
    <n v="-2546.1499999999996"/>
    <n v="1"/>
    <n v="6.666666666666667"/>
    <n v="0.13883089770354906"/>
    <n v="36"/>
    <n v="0"/>
    <x v="1"/>
  </r>
  <r>
    <n v="6636905"/>
    <x v="6"/>
    <d v="2013-08-01T00:00:00"/>
    <d v="2015-12-01T00:00:00"/>
    <n v="10"/>
    <s v="OWN"/>
    <n v="2"/>
    <x v="1"/>
    <n v="36887"/>
    <n v="1"/>
    <n v="13000"/>
    <s v=" 36 months"/>
    <n v="1"/>
    <s v="INDIVIDUAL"/>
    <n v="1"/>
    <x v="3"/>
    <n v="1"/>
    <s v="LOW"/>
    <n v="1"/>
    <x v="0"/>
    <n v="0"/>
    <n v="9.7100000000000009"/>
    <x v="2"/>
    <n v="2"/>
    <n v="15.58"/>
    <n v="11690.78"/>
    <n v="9773.06"/>
    <n v="0"/>
    <n v="417.71"/>
    <x v="0"/>
    <n v="-1309.2199999999993"/>
    <n v="0"/>
    <n v="2.8374615384615383"/>
    <n v="0.13883089770354906"/>
    <n v="36"/>
    <n v="0"/>
    <x v="4"/>
  </r>
  <r>
    <n v="6836609"/>
    <x v="6"/>
    <d v="2013-08-01T00:00:00"/>
    <d v="2015-07-01T00:00:00"/>
    <n v="10"/>
    <s v="RENT"/>
    <n v="1"/>
    <x v="1"/>
    <n v="71000"/>
    <n v="1"/>
    <n v="9600"/>
    <s v=" 36 months"/>
    <n v="1"/>
    <s v="INDIVIDUAL"/>
    <n v="1"/>
    <x v="7"/>
    <n v="6"/>
    <s v="HIGH"/>
    <n v="2"/>
    <x v="0"/>
    <n v="0"/>
    <n v="15.22"/>
    <x v="1"/>
    <n v="3"/>
    <n v="6"/>
    <n v="11687.118210000001"/>
    <n v="9600"/>
    <n v="0"/>
    <n v="333.83"/>
    <x v="4"/>
    <n v="2087.1182100000005"/>
    <n v="0"/>
    <n v="7.395833333333333"/>
    <n v="0.13883089770354906"/>
    <n v="36"/>
    <n v="0"/>
    <x v="0"/>
  </r>
  <r>
    <n v="6214583"/>
    <x v="6"/>
    <d v="2013-08-01T00:00:00"/>
    <d v="2016-01-01T00:00:00"/>
    <n v="10"/>
    <s v="OWN"/>
    <n v="2"/>
    <x v="1"/>
    <n v="60000"/>
    <n v="1"/>
    <n v="26500"/>
    <s v=" 60 months"/>
    <n v="2"/>
    <s v="INDIVIDUAL"/>
    <n v="1"/>
    <x v="7"/>
    <n v="6"/>
    <s v="HIGH"/>
    <n v="2"/>
    <x v="0"/>
    <n v="0"/>
    <n v="20.8"/>
    <x v="5"/>
    <n v="5"/>
    <n v="28.64"/>
    <n v="27283.27"/>
    <n v="18358.12"/>
    <n v="0"/>
    <n v="713.94"/>
    <x v="2"/>
    <n v="783.27000000000044"/>
    <n v="0"/>
    <n v="2.2641509433962264"/>
    <n v="0.13883089770354906"/>
    <n v="60"/>
    <n v="0"/>
    <x v="3"/>
  </r>
  <r>
    <n v="6395803"/>
    <x v="6"/>
    <d v="2013-08-01T00:00:00"/>
    <d v="2015-07-01T00:00:00"/>
    <n v="6.05"/>
    <s v="RENT"/>
    <n v="1"/>
    <x v="1"/>
    <n v="81636"/>
    <n v="1"/>
    <n v="20000"/>
    <s v=" 36 months"/>
    <n v="1"/>
    <s v="INDIVIDUAL"/>
    <n v="1"/>
    <x v="0"/>
    <n v="4"/>
    <s v="HIGH"/>
    <n v="2"/>
    <x v="1"/>
    <n v="1"/>
    <n v="20.8"/>
    <x v="5"/>
    <n v="5"/>
    <n v="15.96"/>
    <n v="17283.349999999999"/>
    <n v="11320.47"/>
    <n v="0"/>
    <n v="751.45"/>
    <x v="0"/>
    <n v="-2716.6500000000015"/>
    <n v="1"/>
    <n v="4.0818000000000003"/>
    <n v="0.13883089770354906"/>
    <n v="36"/>
    <n v="0"/>
    <x v="4"/>
  </r>
  <r>
    <n v="6552760"/>
    <x v="6"/>
    <d v="2013-08-01T00:00:00"/>
    <d v="2014-07-01T00:00:00"/>
    <n v="5"/>
    <s v="MORTGAGE"/>
    <n v="3"/>
    <x v="1"/>
    <n v="65000"/>
    <n v="1"/>
    <n v="14000"/>
    <s v=" 36 months"/>
    <n v="1"/>
    <s v="INDIVIDUAL"/>
    <n v="1"/>
    <x v="7"/>
    <n v="6"/>
    <s v="HIGH"/>
    <n v="2"/>
    <x v="0"/>
    <n v="0"/>
    <n v="13.68"/>
    <x v="1"/>
    <n v="3"/>
    <n v="26.27"/>
    <n v="15549.953960000001"/>
    <n v="14000"/>
    <n v="0"/>
    <n v="476.32"/>
    <x v="0"/>
    <n v="1549.9539600000007"/>
    <n v="0"/>
    <n v="4.6428571428571432"/>
    <n v="0.13883089770354906"/>
    <n v="36"/>
    <n v="0"/>
    <x v="3"/>
  </r>
  <r>
    <n v="6514904"/>
    <x v="6"/>
    <d v="2013-08-01T00:00:00"/>
    <d v="2016-01-01T00:00:00"/>
    <n v="8"/>
    <s v="MORTGAGE"/>
    <n v="3"/>
    <x v="1"/>
    <n v="56160"/>
    <n v="1"/>
    <n v="22000"/>
    <s v=" 60 months"/>
    <n v="2"/>
    <s v="INDIVIDUAL"/>
    <n v="1"/>
    <x v="7"/>
    <n v="6"/>
    <s v="LOW"/>
    <n v="1"/>
    <x v="0"/>
    <n v="0"/>
    <n v="12.35"/>
    <x v="2"/>
    <n v="2"/>
    <n v="27.05"/>
    <n v="14303.44"/>
    <n v="8963.73"/>
    <n v="0"/>
    <n v="493.28"/>
    <x v="0"/>
    <n v="-7696.5599999999995"/>
    <n v="0"/>
    <n v="2.5527272727272727"/>
    <n v="0.13883089770354906"/>
    <n v="60"/>
    <n v="0"/>
    <x v="3"/>
  </r>
  <r>
    <n v="6190265"/>
    <x v="6"/>
    <d v="2013-08-01T00:00:00"/>
    <d v="2016-01-01T00:00:00"/>
    <n v="5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20.309999999999999"/>
    <x v="4"/>
    <n v="4"/>
    <n v="20.45"/>
    <n v="27080.83"/>
    <n v="12630.5"/>
    <n v="0"/>
    <n v="933.34"/>
    <x v="1"/>
    <n v="-7919.1699999999983"/>
    <n v="0"/>
    <n v="3.1428571428571428"/>
    <n v="0.13883089770354906"/>
    <n v="60"/>
    <n v="0"/>
    <x v="3"/>
  </r>
  <r>
    <n v="6520428"/>
    <x v="6"/>
    <d v="2013-08-01T00:00:00"/>
    <d v="2014-08-01T00:00:00"/>
    <n v="6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8.9"/>
    <x v="0"/>
    <n v="1"/>
    <n v="9.5399999999999991"/>
    <n v="21534.24007"/>
    <n v="20000"/>
    <n v="0"/>
    <n v="635.07000000000005"/>
    <x v="2"/>
    <n v="1534.2400699999998"/>
    <n v="0"/>
    <n v="3.25"/>
    <n v="0.13883089770354906"/>
    <n v="36"/>
    <n v="0"/>
    <x v="0"/>
  </r>
  <r>
    <n v="6547479"/>
    <x v="6"/>
    <d v="2013-08-01T00:00:00"/>
    <d v="2016-01-01T00:00:00"/>
    <n v="6"/>
    <s v="MORTGAGE"/>
    <n v="3"/>
    <x v="2"/>
    <n v="183000"/>
    <n v="2"/>
    <n v="35000"/>
    <s v=" 60 months"/>
    <n v="2"/>
    <s v="INDIVIDUAL"/>
    <n v="1"/>
    <x v="7"/>
    <n v="6"/>
    <s v="HIGH"/>
    <n v="2"/>
    <x v="0"/>
    <n v="0"/>
    <n v="15.88"/>
    <x v="1"/>
    <n v="3"/>
    <n v="12.5"/>
    <n v="24618.15"/>
    <n v="13528.49"/>
    <n v="0"/>
    <n v="848.91"/>
    <x v="2"/>
    <n v="-10381.849999999999"/>
    <n v="0"/>
    <n v="5.2285714285714286"/>
    <n v="0.13883089770354906"/>
    <n v="60"/>
    <n v="0"/>
    <x v="1"/>
  </r>
  <r>
    <n v="6553111"/>
    <x v="6"/>
    <d v="2013-08-01T00:00:00"/>
    <d v="2014-04-01T00:00:00"/>
    <n v="10"/>
    <s v="OWN"/>
    <n v="2"/>
    <x v="1"/>
    <n v="56000"/>
    <n v="1"/>
    <n v="3600"/>
    <s v=" 36 months"/>
    <n v="1"/>
    <s v="INDIVIDUAL"/>
    <n v="1"/>
    <x v="4"/>
    <n v="7"/>
    <s v="HIGH"/>
    <n v="2"/>
    <x v="0"/>
    <n v="0"/>
    <n v="15.22"/>
    <x v="1"/>
    <n v="3"/>
    <n v="19.59"/>
    <n v="3936.225891"/>
    <n v="3600"/>
    <n v="0"/>
    <n v="125.19"/>
    <x v="0"/>
    <n v="336.22589100000005"/>
    <n v="0"/>
    <n v="15.555555555555555"/>
    <n v="0.13883089770354906"/>
    <n v="36"/>
    <n v="0"/>
    <x v="4"/>
  </r>
  <r>
    <n v="6818806"/>
    <x v="6"/>
    <d v="2013-08-01T00:00:00"/>
    <d v="2015-11-01T00:00:00"/>
    <n v="6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1.55"/>
    <x v="2"/>
    <n v="2"/>
    <n v="13.58"/>
    <n v="11732.85"/>
    <n v="10000"/>
    <n v="0"/>
    <n v="330"/>
    <x v="2"/>
    <n v="1732.8500000000004"/>
    <n v="0"/>
    <n v="6"/>
    <n v="0.13883089770354906"/>
    <n v="36"/>
    <n v="0"/>
    <x v="1"/>
  </r>
  <r>
    <n v="6716094"/>
    <x v="6"/>
    <d v="2013-08-01T00:00:00"/>
    <d v="2016-01-01T00:00:00"/>
    <n v="2"/>
    <s v="MORTGAGE"/>
    <n v="3"/>
    <x v="1"/>
    <n v="80000"/>
    <n v="1"/>
    <n v="12000"/>
    <s v=" 60 months"/>
    <n v="2"/>
    <s v="INDIVIDUAL"/>
    <n v="1"/>
    <x v="0"/>
    <n v="4"/>
    <s v="HIGH"/>
    <n v="2"/>
    <x v="0"/>
    <n v="0"/>
    <n v="20.8"/>
    <x v="5"/>
    <n v="5"/>
    <n v="14.37"/>
    <n v="9052.0499999999993"/>
    <n v="4110.59"/>
    <n v="0"/>
    <n v="323.3"/>
    <x v="1"/>
    <n v="-2947.9500000000007"/>
    <n v="0"/>
    <n v="6.666666666666667"/>
    <n v="0.13883089770354906"/>
    <n v="60"/>
    <n v="0"/>
    <x v="1"/>
  </r>
  <r>
    <n v="6539669"/>
    <x v="6"/>
    <d v="2013-08-01T00:00:00"/>
    <d v="2014-08-01T00:00:00"/>
    <n v="10"/>
    <s v="MORTGAGE"/>
    <n v="3"/>
    <x v="1"/>
    <n v="82000"/>
    <n v="1"/>
    <n v="7500"/>
    <s v=" 36 months"/>
    <n v="1"/>
    <s v="INDIVIDUAL"/>
    <n v="1"/>
    <x v="6"/>
    <n v="2"/>
    <s v="HIGH"/>
    <n v="2"/>
    <x v="0"/>
    <n v="0"/>
    <n v="17.559999999999999"/>
    <x v="4"/>
    <n v="4"/>
    <n v="17.03"/>
    <n v="8652.8774529999992"/>
    <n v="7500"/>
    <n v="0"/>
    <n v="269.5"/>
    <x v="4"/>
    <n v="1152.8774529999992"/>
    <n v="0"/>
    <n v="10.933333333333334"/>
    <n v="0.13883089770354906"/>
    <n v="36"/>
    <n v="0"/>
    <x v="4"/>
  </r>
  <r>
    <n v="6569940"/>
    <x v="6"/>
    <d v="2013-08-01T00:00:00"/>
    <d v="2015-10-01T00:00:00"/>
    <n v="5"/>
    <s v="MORTGAGE"/>
    <n v="3"/>
    <x v="1"/>
    <n v="63000"/>
    <n v="1"/>
    <n v="18000"/>
    <s v=" 36 months"/>
    <n v="1"/>
    <s v="INDIVIDUAL"/>
    <n v="1"/>
    <x v="7"/>
    <n v="6"/>
    <s v="LOW"/>
    <n v="1"/>
    <x v="1"/>
    <n v="1"/>
    <n v="12.35"/>
    <x v="2"/>
    <n v="2"/>
    <n v="9.6"/>
    <n v="14035.24"/>
    <n v="10654.94"/>
    <n v="0"/>
    <n v="600.88"/>
    <x v="3"/>
    <n v="-3964.76"/>
    <n v="1"/>
    <n v="3.5"/>
    <n v="0.13883089770354906"/>
    <n v="36"/>
    <n v="0"/>
    <x v="0"/>
  </r>
  <r>
    <n v="6455200"/>
    <x v="6"/>
    <d v="2013-08-01T00:00:00"/>
    <d v="2016-01-01T00:00:00"/>
    <n v="10"/>
    <s v="MORTGAGE"/>
    <n v="3"/>
    <x v="1"/>
    <n v="62063"/>
    <n v="1"/>
    <n v="12375"/>
    <s v=" 36 months"/>
    <n v="1"/>
    <s v="INDIVIDUAL"/>
    <n v="1"/>
    <x v="7"/>
    <n v="6"/>
    <s v="LOW"/>
    <n v="1"/>
    <x v="0"/>
    <n v="0"/>
    <n v="10.64"/>
    <x v="2"/>
    <n v="2"/>
    <n v="29.98"/>
    <n v="11686.54"/>
    <n v="9650.16"/>
    <n v="0"/>
    <n v="403.04"/>
    <x v="4"/>
    <n v="-688.45999999999913"/>
    <n v="0"/>
    <n v="5.0151919191919188"/>
    <n v="0.13883089770354906"/>
    <n v="36"/>
    <n v="0"/>
    <x v="3"/>
  </r>
  <r>
    <n v="6567922"/>
    <x v="6"/>
    <d v="2013-08-01T00:00:00"/>
    <d v="2013-11-01T00:00:00"/>
    <n v="5"/>
    <s v="MORTGAGE"/>
    <n v="3"/>
    <x v="1"/>
    <n v="40000"/>
    <n v="1"/>
    <n v="10000"/>
    <s v=" 36 months"/>
    <n v="1"/>
    <s v="INDIVIDUAL"/>
    <n v="1"/>
    <x v="7"/>
    <n v="6"/>
    <s v="HIGH"/>
    <n v="2"/>
    <x v="0"/>
    <n v="0"/>
    <n v="21.6"/>
    <x v="5"/>
    <n v="5"/>
    <n v="16.260000000000002"/>
    <n v="10528.56"/>
    <n v="10000"/>
    <n v="0"/>
    <n v="379.84"/>
    <x v="0"/>
    <n v="528.55999999999949"/>
    <n v="0"/>
    <n v="4"/>
    <n v="0.13883089770354906"/>
    <n v="36"/>
    <n v="0"/>
    <x v="4"/>
  </r>
  <r>
    <n v="6787943"/>
    <x v="6"/>
    <d v="2013-08-01T00:00:00"/>
    <d v="2015-04-01T00:00:00"/>
    <n v="10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12.74"/>
    <n v="13429.41311"/>
    <n v="12000"/>
    <n v="0"/>
    <n v="385.58"/>
    <x v="1"/>
    <n v="1429.4131099999995"/>
    <n v="0"/>
    <n v="4.166666666666667"/>
    <n v="0.13883089770354906"/>
    <n v="36"/>
    <n v="0"/>
    <x v="1"/>
  </r>
  <r>
    <n v="6544986"/>
    <x v="6"/>
    <d v="2013-08-01T00:00:00"/>
    <d v="2015-11-01T00:00:00"/>
    <n v="9"/>
    <s v="RENT"/>
    <n v="1"/>
    <x v="1"/>
    <n v="48000"/>
    <n v="1"/>
    <n v="16000"/>
    <s v=" 60 months"/>
    <n v="2"/>
    <s v="INDIVIDUAL"/>
    <n v="1"/>
    <x v="3"/>
    <n v="1"/>
    <s v="HIGH"/>
    <n v="2"/>
    <x v="0"/>
    <n v="0"/>
    <n v="21.15"/>
    <x v="5"/>
    <n v="5"/>
    <n v="29.68"/>
    <n v="22695.75"/>
    <n v="16000"/>
    <n v="0"/>
    <n v="434.21"/>
    <x v="3"/>
    <n v="6695.75"/>
    <n v="0"/>
    <n v="3"/>
    <n v="0.13883089770354906"/>
    <n v="60"/>
    <n v="0"/>
    <x v="3"/>
  </r>
  <r>
    <n v="6718735"/>
    <x v="6"/>
    <d v="2013-08-01T00:00:00"/>
    <d v="2015-10-01T00:00:00"/>
    <n v="5"/>
    <s v="MORTGAGE"/>
    <n v="3"/>
    <x v="1"/>
    <n v="78000"/>
    <n v="1"/>
    <n v="22000"/>
    <s v=" 60 months"/>
    <n v="2"/>
    <s v="INDIVIDUAL"/>
    <n v="1"/>
    <x v="3"/>
    <n v="1"/>
    <s v="LOW"/>
    <n v="1"/>
    <x v="0"/>
    <n v="0"/>
    <n v="8.9"/>
    <x v="0"/>
    <n v="1"/>
    <n v="23.55"/>
    <n v="25584.829969999999"/>
    <n v="22000"/>
    <n v="0"/>
    <n v="455.62"/>
    <x v="2"/>
    <n v="3584.8299699999989"/>
    <n v="0"/>
    <n v="3.5454545454545454"/>
    <n v="0.13883089770354906"/>
    <n v="60"/>
    <n v="0"/>
    <x v="3"/>
  </r>
  <r>
    <n v="6189450"/>
    <x v="6"/>
    <d v="2013-08-01T00:00:00"/>
    <d v="2016-01-01T00:00:00"/>
    <n v="6"/>
    <s v="MORTGAGE"/>
    <n v="3"/>
    <x v="1"/>
    <n v="48000"/>
    <n v="1"/>
    <n v="7100"/>
    <s v=" 36 months"/>
    <n v="1"/>
    <s v="INDIVIDUAL"/>
    <n v="1"/>
    <x v="3"/>
    <n v="1"/>
    <s v="LOW"/>
    <n v="1"/>
    <x v="0"/>
    <n v="0"/>
    <n v="11.55"/>
    <x v="2"/>
    <n v="2"/>
    <n v="6.28"/>
    <n v="6794.7"/>
    <n v="5521.32"/>
    <n v="0"/>
    <n v="234.3"/>
    <x v="2"/>
    <n v="-305.30000000000018"/>
    <n v="0"/>
    <n v="6.76056338028169"/>
    <n v="0.13883089770354906"/>
    <n v="36"/>
    <n v="0"/>
    <x v="0"/>
  </r>
  <r>
    <n v="6716709"/>
    <x v="6"/>
    <d v="2013-08-01T00:00:00"/>
    <d v="2013-09-01T00:00:00"/>
    <n v="5"/>
    <s v="RENT"/>
    <n v="1"/>
    <x v="1"/>
    <n v="54000"/>
    <n v="1"/>
    <n v="2500"/>
    <s v=" 36 months"/>
    <n v="1"/>
    <s v="INDIVIDUAL"/>
    <n v="1"/>
    <x v="0"/>
    <n v="4"/>
    <s v="HIGH"/>
    <n v="2"/>
    <x v="0"/>
    <n v="0"/>
    <n v="22.7"/>
    <x v="5"/>
    <n v="5"/>
    <n v="14.71"/>
    <n v="2547.4699999999998"/>
    <n v="2500"/>
    <n v="0"/>
    <n v="96.39"/>
    <x v="3"/>
    <n v="47.4699999999998"/>
    <n v="0"/>
    <n v="21.6"/>
    <n v="0.13883089770354906"/>
    <n v="36"/>
    <n v="0"/>
    <x v="1"/>
  </r>
  <r>
    <n v="6526579"/>
    <x v="6"/>
    <d v="2013-08-01T00:00:00"/>
    <d v="2016-01-01T00:00:00"/>
    <n v="6.05"/>
    <s v="RENT"/>
    <n v="1"/>
    <x v="1"/>
    <n v="13000"/>
    <n v="1"/>
    <n v="3600"/>
    <s v=" 36 months"/>
    <n v="1"/>
    <s v="INDIVIDUAL"/>
    <n v="1"/>
    <x v="8"/>
    <n v="10"/>
    <s v="HIGH"/>
    <n v="2"/>
    <x v="0"/>
    <n v="0"/>
    <n v="20.309999999999999"/>
    <x v="4"/>
    <n v="4"/>
    <n v="20.86"/>
    <n v="3895.36"/>
    <n v="2719.51"/>
    <n v="0"/>
    <n v="134.36000000000001"/>
    <x v="0"/>
    <n v="295.36000000000013"/>
    <n v="0"/>
    <n v="3.6111111111111112"/>
    <n v="0.13883089770354906"/>
    <n v="36"/>
    <n v="0"/>
    <x v="3"/>
  </r>
  <r>
    <n v="6179863"/>
    <x v="6"/>
    <d v="2013-08-01T00:00:00"/>
    <d v="2016-01-01T00:00:00"/>
    <n v="2"/>
    <s v="MORTGAGE"/>
    <n v="3"/>
    <x v="1"/>
    <n v="71000"/>
    <n v="1"/>
    <n v="18500"/>
    <s v=" 60 months"/>
    <n v="2"/>
    <s v="INDIVIDUAL"/>
    <n v="1"/>
    <x v="7"/>
    <n v="6"/>
    <s v="HIGH"/>
    <n v="2"/>
    <x v="0"/>
    <n v="0"/>
    <n v="13.68"/>
    <x v="1"/>
    <n v="3"/>
    <n v="11.81"/>
    <n v="12394.36"/>
    <n v="7391.31"/>
    <n v="0"/>
    <n v="427.4"/>
    <x v="2"/>
    <n v="-6105.6399999999994"/>
    <n v="0"/>
    <n v="3.8378378378378377"/>
    <n v="0.13883089770354906"/>
    <n v="60"/>
    <n v="0"/>
    <x v="1"/>
  </r>
  <r>
    <n v="6719600"/>
    <x v="6"/>
    <d v="2013-08-01T00:00:00"/>
    <d v="2016-01-01T00:00:00"/>
    <n v="3"/>
    <s v="MORTGAGE"/>
    <n v="3"/>
    <x v="1"/>
    <n v="65000"/>
    <n v="1"/>
    <n v="23000"/>
    <s v=" 60 months"/>
    <n v="2"/>
    <s v="INDIVIDUAL"/>
    <n v="1"/>
    <x v="7"/>
    <n v="6"/>
    <s v="LOW"/>
    <n v="1"/>
    <x v="0"/>
    <n v="0"/>
    <n v="12.35"/>
    <x v="2"/>
    <n v="2"/>
    <n v="16.78"/>
    <n v="14438.22"/>
    <n v="8999.7000000000007"/>
    <n v="0"/>
    <n v="515.70000000000005"/>
    <x v="0"/>
    <n v="-8561.7800000000007"/>
    <n v="0"/>
    <n v="2.8260869565217392"/>
    <n v="0.13883089770354906"/>
    <n v="60"/>
    <n v="0"/>
    <x v="4"/>
  </r>
  <r>
    <n v="6554832"/>
    <x v="6"/>
    <d v="2013-08-01T00:00:00"/>
    <d v="2014-12-01T00:00:00"/>
    <n v="7"/>
    <s v="RENT"/>
    <n v="1"/>
    <x v="1"/>
    <n v="80000"/>
    <n v="1"/>
    <n v="6000"/>
    <s v=" 36 months"/>
    <n v="1"/>
    <s v="INDIVIDUAL"/>
    <n v="1"/>
    <x v="7"/>
    <n v="6"/>
    <s v="HIGH"/>
    <n v="2"/>
    <x v="0"/>
    <n v="0"/>
    <n v="15.22"/>
    <x v="1"/>
    <n v="3"/>
    <n v="12.72"/>
    <n v="7003.4266790000001"/>
    <n v="6000"/>
    <n v="0"/>
    <n v="208.64"/>
    <x v="4"/>
    <n v="1003.4266790000001"/>
    <n v="0"/>
    <n v="13.333333333333334"/>
    <n v="0.13883089770354906"/>
    <n v="36"/>
    <n v="0"/>
    <x v="1"/>
  </r>
  <r>
    <n v="6194844"/>
    <x v="6"/>
    <d v="2013-08-01T00:00:00"/>
    <d v="2014-11-01T00:00:00"/>
    <n v="4"/>
    <s v="RENT"/>
    <n v="1"/>
    <x v="1"/>
    <n v="37000"/>
    <n v="1"/>
    <n v="6000"/>
    <s v=" 36 months"/>
    <n v="1"/>
    <s v="INDIVIDUAL"/>
    <n v="1"/>
    <x v="7"/>
    <n v="6"/>
    <s v="HIGH"/>
    <n v="2"/>
    <x v="0"/>
    <n v="0"/>
    <n v="14.33"/>
    <x v="1"/>
    <n v="3"/>
    <n v="30.84"/>
    <n v="6896.643669"/>
    <n v="6000"/>
    <n v="0"/>
    <n v="206.03"/>
    <x v="0"/>
    <n v="896.64366900000005"/>
    <n v="0"/>
    <n v="6.166666666666667"/>
    <n v="0.13883089770354906"/>
    <n v="36"/>
    <n v="0"/>
    <x v="3"/>
  </r>
  <r>
    <n v="6709202"/>
    <x v="6"/>
    <d v="2013-08-01T00:00:00"/>
    <d v="2015-12-01T00:00:00"/>
    <n v="2"/>
    <s v="RENT"/>
    <n v="1"/>
    <x v="1"/>
    <n v="33000"/>
    <n v="1"/>
    <n v="7500"/>
    <s v=" 36 months"/>
    <n v="1"/>
    <s v="INDIVIDUAL"/>
    <n v="1"/>
    <x v="3"/>
    <n v="1"/>
    <s v="LOW"/>
    <n v="1"/>
    <x v="0"/>
    <n v="0"/>
    <n v="12.35"/>
    <x v="2"/>
    <n v="2"/>
    <n v="22.22"/>
    <n v="7010.36"/>
    <n v="5585.28"/>
    <n v="0"/>
    <n v="250.37"/>
    <x v="3"/>
    <n v="-489.64000000000033"/>
    <n v="0"/>
    <n v="4.4000000000000004"/>
    <n v="0.13883089770354906"/>
    <n v="36"/>
    <n v="0"/>
    <x v="3"/>
  </r>
  <r>
    <n v="6345031"/>
    <x v="6"/>
    <d v="2013-08-01T00:00:00"/>
    <d v="2015-12-01T00:00:00"/>
    <n v="10"/>
    <s v="RENT"/>
    <n v="1"/>
    <x v="1"/>
    <n v="40000"/>
    <n v="1"/>
    <n v="7750"/>
    <s v=" 36 months"/>
    <n v="1"/>
    <s v="INDIVIDUAL"/>
    <n v="1"/>
    <x v="0"/>
    <n v="4"/>
    <s v="HIGH"/>
    <n v="2"/>
    <x v="0"/>
    <n v="0"/>
    <n v="19.52"/>
    <x v="4"/>
    <n v="4"/>
    <n v="5.68"/>
    <n v="8007.98"/>
    <n v="5617.87"/>
    <n v="0"/>
    <n v="286.13"/>
    <x v="3"/>
    <n v="257.97999999999956"/>
    <n v="0"/>
    <n v="5.161290322580645"/>
    <n v="0.13883089770354906"/>
    <n v="36"/>
    <n v="0"/>
    <x v="0"/>
  </r>
  <r>
    <n v="6718274"/>
    <x v="6"/>
    <d v="2013-08-01T00:00:00"/>
    <d v="2015-12-01T00:00:00"/>
    <n v="10"/>
    <s v="RENT"/>
    <n v="1"/>
    <x v="1"/>
    <n v="61000"/>
    <n v="1"/>
    <n v="15000"/>
    <s v=" 60 months"/>
    <n v="2"/>
    <s v="INDIVIDUAL"/>
    <n v="1"/>
    <x v="7"/>
    <n v="6"/>
    <s v="HIGH"/>
    <n v="2"/>
    <x v="0"/>
    <n v="0"/>
    <n v="22.2"/>
    <x v="5"/>
    <n v="5"/>
    <n v="33.479999999999997"/>
    <n v="11738.43"/>
    <n v="5021.4799999999996"/>
    <n v="0"/>
    <n v="416"/>
    <x v="0"/>
    <n v="-3261.5699999999997"/>
    <n v="0"/>
    <n v="4.0666666666666664"/>
    <n v="0.13883089770354906"/>
    <n v="60"/>
    <n v="0"/>
    <x v="3"/>
  </r>
  <r>
    <n v="6474835"/>
    <x v="6"/>
    <d v="2013-08-01T00:00:00"/>
    <d v="2016-01-01T00:00:00"/>
    <n v="10"/>
    <s v="MORTGAGE"/>
    <n v="3"/>
    <x v="2"/>
    <n v="110000"/>
    <n v="2"/>
    <n v="24000"/>
    <s v=" 60 months"/>
    <n v="2"/>
    <s v="INDIVIDUAL"/>
    <n v="1"/>
    <x v="7"/>
    <n v="6"/>
    <s v="HIGH"/>
    <n v="2"/>
    <x v="0"/>
    <n v="0"/>
    <n v="15.88"/>
    <x v="1"/>
    <n v="3"/>
    <n v="10.67"/>
    <n v="16877.23"/>
    <n v="9274.91"/>
    <n v="0"/>
    <n v="582.11"/>
    <x v="0"/>
    <n v="-7122.77"/>
    <n v="0"/>
    <n v="4.583333333333333"/>
    <n v="0.13883089770354906"/>
    <n v="60"/>
    <n v="0"/>
    <x v="1"/>
  </r>
  <r>
    <n v="6626222"/>
    <x v="6"/>
    <d v="2013-08-01T00:00:00"/>
    <d v="2014-09-01T00:00:00"/>
    <n v="3"/>
    <s v="RENT"/>
    <n v="1"/>
    <x v="1"/>
    <n v="47400"/>
    <n v="1"/>
    <n v="9950"/>
    <s v=" 36 months"/>
    <n v="1"/>
    <s v="INDIVIDUAL"/>
    <n v="1"/>
    <x v="7"/>
    <n v="6"/>
    <s v="HIGH"/>
    <n v="2"/>
    <x v="0"/>
    <n v="0"/>
    <n v="15.88"/>
    <x v="1"/>
    <n v="3"/>
    <n v="20.84"/>
    <n v="11332.527959999999"/>
    <n v="9950"/>
    <n v="0"/>
    <n v="349.23"/>
    <x v="0"/>
    <n v="1382.5279599999994"/>
    <n v="0"/>
    <n v="4.7638190954773867"/>
    <n v="0.13883089770354906"/>
    <n v="36"/>
    <n v="0"/>
    <x v="3"/>
  </r>
  <r>
    <n v="6177041"/>
    <x v="6"/>
    <d v="2013-08-01T00:00:00"/>
    <d v="2015-08-01T00:00:00"/>
    <n v="4"/>
    <s v="MORTGAGE"/>
    <n v="3"/>
    <x v="1"/>
    <n v="71000"/>
    <n v="1"/>
    <n v="18000"/>
    <s v=" 60 months"/>
    <n v="2"/>
    <s v="INDIVIDUAL"/>
    <n v="1"/>
    <x v="7"/>
    <n v="6"/>
    <s v="HIGH"/>
    <n v="2"/>
    <x v="1"/>
    <n v="1"/>
    <n v="21.6"/>
    <x v="5"/>
    <n v="5"/>
    <n v="2.23"/>
    <n v="11833.44"/>
    <n v="5019.47"/>
    <n v="0"/>
    <n v="493.06"/>
    <x v="1"/>
    <n v="-6166.5599999999995"/>
    <n v="1"/>
    <n v="3.9444444444444446"/>
    <n v="0.13883089770354906"/>
    <n v="60"/>
    <n v="0"/>
    <x v="2"/>
  </r>
  <r>
    <n v="6714585"/>
    <x v="6"/>
    <d v="2013-08-01T00:00:00"/>
    <d v="2015-10-01T00:00:00"/>
    <n v="4"/>
    <s v="MORTGAGE"/>
    <n v="3"/>
    <x v="1"/>
    <n v="100000"/>
    <n v="1"/>
    <n v="30000"/>
    <s v=" 36 months"/>
    <n v="1"/>
    <s v="INDIVIDUAL"/>
    <n v="1"/>
    <x v="3"/>
    <n v="1"/>
    <s v="LOW"/>
    <n v="1"/>
    <x v="0"/>
    <n v="0"/>
    <n v="10.64"/>
    <x v="2"/>
    <n v="2"/>
    <n v="16.29"/>
    <n v="34779.419970000003"/>
    <n v="30000"/>
    <n v="0"/>
    <n v="977.06"/>
    <x v="4"/>
    <n v="4779.4199700000026"/>
    <n v="0"/>
    <n v="3.3333333333333335"/>
    <n v="0.13883089770354906"/>
    <n v="36"/>
    <n v="0"/>
    <x v="4"/>
  </r>
  <r>
    <n v="6576789"/>
    <x v="6"/>
    <d v="2013-08-01T00:00:00"/>
    <d v="2016-01-01T00:00:00"/>
    <n v="10"/>
    <s v="MORTGAGE"/>
    <n v="3"/>
    <x v="1"/>
    <n v="40000"/>
    <n v="1"/>
    <n v="17625"/>
    <s v=" 60 months"/>
    <n v="2"/>
    <s v="INDIVIDUAL"/>
    <n v="1"/>
    <x v="7"/>
    <n v="6"/>
    <s v="LOW"/>
    <n v="1"/>
    <x v="0"/>
    <n v="0"/>
    <n v="9.7100000000000009"/>
    <x v="2"/>
    <n v="2"/>
    <n v="18.07"/>
    <n v="10774.35"/>
    <n v="7454.59"/>
    <n v="0"/>
    <n v="371.97"/>
    <x v="4"/>
    <n v="-6850.65"/>
    <n v="0"/>
    <n v="2.2695035460992909"/>
    <n v="0.13883089770354906"/>
    <n v="60"/>
    <n v="0"/>
    <x v="4"/>
  </r>
  <r>
    <n v="6375638"/>
    <x v="6"/>
    <d v="2013-08-01T00:00:00"/>
    <d v="2016-01-01T00:00:00"/>
    <n v="10"/>
    <s v="MORTGAGE"/>
    <n v="3"/>
    <x v="1"/>
    <n v="90000"/>
    <n v="1"/>
    <n v="28000"/>
    <s v=" 36 months"/>
    <n v="1"/>
    <s v="INDIVIDUAL"/>
    <n v="1"/>
    <x v="7"/>
    <n v="6"/>
    <s v="LOW"/>
    <n v="1"/>
    <x v="0"/>
    <n v="0"/>
    <n v="7.9"/>
    <x v="0"/>
    <n v="1"/>
    <n v="22.34"/>
    <n v="25402.19"/>
    <n v="22021.08"/>
    <n v="0"/>
    <n v="876.13"/>
    <x v="3"/>
    <n v="-2597.8100000000013"/>
    <n v="0"/>
    <n v="3.2142857142857144"/>
    <n v="0.13883089770354906"/>
    <n v="36"/>
    <n v="0"/>
    <x v="3"/>
  </r>
  <r>
    <n v="6553140"/>
    <x v="6"/>
    <d v="2013-08-01T00:00:00"/>
    <d v="2015-12-01T00:00:00"/>
    <n v="10"/>
    <s v="MORTGAGE"/>
    <n v="3"/>
    <x v="1"/>
    <n v="79600"/>
    <n v="1"/>
    <n v="12000"/>
    <s v=" 36 months"/>
    <n v="1"/>
    <s v="INDIVIDUAL"/>
    <n v="1"/>
    <x v="7"/>
    <n v="6"/>
    <s v="LOW"/>
    <n v="1"/>
    <x v="0"/>
    <n v="0"/>
    <n v="13.05"/>
    <x v="2"/>
    <n v="2"/>
    <n v="3.89"/>
    <n v="11329.36"/>
    <n v="8916.02"/>
    <n v="0"/>
    <n v="404.62"/>
    <x v="2"/>
    <n v="-670.63999999999942"/>
    <n v="0"/>
    <n v="6.6333333333333337"/>
    <n v="0.13883089770354906"/>
    <n v="36"/>
    <n v="0"/>
    <x v="2"/>
  </r>
  <r>
    <n v="6331416"/>
    <x v="6"/>
    <d v="2013-08-01T00:00:00"/>
    <d v="2015-12-01T00:00:00"/>
    <n v="8"/>
    <s v="MORTGAGE"/>
    <n v="3"/>
    <x v="1"/>
    <n v="72000"/>
    <n v="1"/>
    <n v="12000"/>
    <s v=" 36 months"/>
    <n v="1"/>
    <s v="INDIVIDUAL"/>
    <n v="1"/>
    <x v="7"/>
    <n v="6"/>
    <s v="LOW"/>
    <n v="1"/>
    <x v="0"/>
    <n v="0"/>
    <n v="10.64"/>
    <x v="2"/>
    <n v="2"/>
    <n v="10.65"/>
    <n v="10938.8"/>
    <n v="8991.5300000000007"/>
    <n v="0"/>
    <n v="390.83"/>
    <x v="4"/>
    <n v="-1061.2000000000007"/>
    <n v="0"/>
    <n v="6"/>
    <n v="0.13883089770354906"/>
    <n v="36"/>
    <n v="0"/>
    <x v="1"/>
  </r>
  <r>
    <n v="6829353"/>
    <x v="6"/>
    <d v="2013-08-01T00:00:00"/>
    <d v="2015-12-01T00:00:00"/>
    <n v="2"/>
    <s v="RENT"/>
    <n v="1"/>
    <x v="1"/>
    <n v="48960"/>
    <n v="1"/>
    <n v="6100"/>
    <s v=" 36 months"/>
    <n v="1"/>
    <s v="INDIVIDUAL"/>
    <n v="1"/>
    <x v="3"/>
    <n v="1"/>
    <s v="LOW"/>
    <n v="1"/>
    <x v="0"/>
    <n v="0"/>
    <n v="10.64"/>
    <x v="2"/>
    <n v="2"/>
    <n v="10.86"/>
    <n v="7094.52"/>
    <n v="6100"/>
    <n v="0"/>
    <n v="198.67"/>
    <x v="1"/>
    <n v="994.52000000000044"/>
    <n v="0"/>
    <n v="8.026229508196721"/>
    <n v="0.13883089770354906"/>
    <n v="36"/>
    <n v="0"/>
    <x v="1"/>
  </r>
  <r>
    <n v="6568607"/>
    <x v="6"/>
    <d v="2013-08-01T00:00:00"/>
    <d v="2016-01-01T00:00:00"/>
    <n v="9"/>
    <s v="MORTGAGE"/>
    <n v="3"/>
    <x v="2"/>
    <n v="140000"/>
    <n v="2"/>
    <n v="28000"/>
    <s v=" 60 months"/>
    <n v="2"/>
    <s v="INDIVIDUAL"/>
    <n v="1"/>
    <x v="7"/>
    <n v="6"/>
    <s v="LOW"/>
    <n v="1"/>
    <x v="0"/>
    <n v="0"/>
    <n v="11.55"/>
    <x v="2"/>
    <n v="2"/>
    <n v="22.95"/>
    <n v="17876.580000000002"/>
    <n v="11543.06"/>
    <n v="0"/>
    <n v="616.5"/>
    <x v="1"/>
    <n v="-10123.419999999998"/>
    <n v="0"/>
    <n v="5"/>
    <n v="0.13883089770354906"/>
    <n v="60"/>
    <n v="0"/>
    <x v="3"/>
  </r>
  <r>
    <n v="6636692"/>
    <x v="6"/>
    <d v="2013-08-01T00:00:00"/>
    <d v="2015-11-01T00:00:00"/>
    <n v="2"/>
    <s v="RENT"/>
    <n v="1"/>
    <x v="1"/>
    <n v="43000"/>
    <n v="1"/>
    <n v="10000"/>
    <s v=" 36 months"/>
    <n v="1"/>
    <s v="INDIVIDUAL"/>
    <n v="1"/>
    <x v="3"/>
    <n v="1"/>
    <s v="LOW"/>
    <n v="1"/>
    <x v="0"/>
    <n v="0"/>
    <n v="9.7100000000000009"/>
    <x v="2"/>
    <n v="2"/>
    <n v="25.2"/>
    <n v="11480.79"/>
    <n v="10000"/>
    <n v="0"/>
    <n v="321.32"/>
    <x v="0"/>
    <n v="1480.7900000000009"/>
    <n v="0"/>
    <n v="4.3"/>
    <n v="0.13883089770354906"/>
    <n v="36"/>
    <n v="0"/>
    <x v="3"/>
  </r>
  <r>
    <n v="6546428"/>
    <x v="6"/>
    <d v="2013-08-01T00:00:00"/>
    <d v="2014-04-01T00:00:00"/>
    <n v="2"/>
    <s v="MORTGAGE"/>
    <n v="3"/>
    <x v="1"/>
    <n v="97500"/>
    <n v="1"/>
    <n v="17500"/>
    <s v=" 36 months"/>
    <n v="1"/>
    <s v="INDIVIDUAL"/>
    <n v="1"/>
    <x v="3"/>
    <n v="1"/>
    <s v="LOW"/>
    <n v="1"/>
    <x v="0"/>
    <n v="0"/>
    <n v="10.64"/>
    <x v="2"/>
    <n v="2"/>
    <n v="14.68"/>
    <n v="18636.509999999998"/>
    <n v="17500"/>
    <n v="0"/>
    <n v="569.95000000000005"/>
    <x v="0"/>
    <n v="1136.5099999999984"/>
    <n v="0"/>
    <n v="5.5714285714285712"/>
    <n v="0.13883089770354906"/>
    <n v="36"/>
    <n v="0"/>
    <x v="1"/>
  </r>
  <r>
    <n v="6575390"/>
    <x v="6"/>
    <d v="2013-08-01T00:00:00"/>
    <d v="2016-01-01T00:00:00"/>
    <n v="10"/>
    <s v="RENT"/>
    <n v="1"/>
    <x v="1"/>
    <n v="42500"/>
    <n v="1"/>
    <n v="12000"/>
    <s v=" 36 months"/>
    <n v="1"/>
    <s v="INDIVIDUAL"/>
    <n v="1"/>
    <x v="7"/>
    <n v="6"/>
    <s v="LOW"/>
    <n v="1"/>
    <x v="0"/>
    <n v="0"/>
    <n v="12.35"/>
    <x v="2"/>
    <n v="2"/>
    <n v="20.89"/>
    <n v="11617.11"/>
    <n v="9308.2099999999991"/>
    <n v="0"/>
    <n v="400.59"/>
    <x v="1"/>
    <n v="-382.88999999999942"/>
    <n v="0"/>
    <n v="3.5416666666666665"/>
    <n v="0.13883089770354906"/>
    <n v="36"/>
    <n v="0"/>
    <x v="3"/>
  </r>
  <r>
    <n v="6594574"/>
    <x v="6"/>
    <d v="2013-08-01T00:00:00"/>
    <d v="2014-07-01T00:00:00"/>
    <n v="6"/>
    <s v="MORTGAGE"/>
    <n v="3"/>
    <x v="1"/>
    <n v="100000"/>
    <n v="1"/>
    <n v="9600"/>
    <s v=" 36 months"/>
    <n v="1"/>
    <s v="INDIVIDUAL"/>
    <n v="1"/>
    <x v="7"/>
    <n v="6"/>
    <s v="LOW"/>
    <n v="1"/>
    <x v="0"/>
    <n v="0"/>
    <n v="11.55"/>
    <x v="2"/>
    <n v="2"/>
    <n v="8.23"/>
    <n v="10493.22833"/>
    <n v="9600"/>
    <n v="0"/>
    <n v="316.8"/>
    <x v="1"/>
    <n v="893.22832999999991"/>
    <n v="0"/>
    <n v="10.416666666666666"/>
    <n v="0.13883089770354906"/>
    <n v="36"/>
    <n v="0"/>
    <x v="0"/>
  </r>
  <r>
    <n v="6386104"/>
    <x v="6"/>
    <d v="2013-08-01T00:00:00"/>
    <d v="2016-01-01T00:00:00"/>
    <n v="6"/>
    <s v="MORTGAGE"/>
    <n v="3"/>
    <x v="1"/>
    <n v="68000"/>
    <n v="1"/>
    <n v="16500"/>
    <s v=" 36 months"/>
    <n v="1"/>
    <s v="INDIVIDUAL"/>
    <n v="1"/>
    <x v="3"/>
    <n v="1"/>
    <s v="LOW"/>
    <n v="1"/>
    <x v="0"/>
    <n v="0"/>
    <n v="7.9"/>
    <x v="0"/>
    <n v="1"/>
    <n v="20.11"/>
    <n v="14972.41"/>
    <n v="12979.32"/>
    <n v="0"/>
    <n v="516.29"/>
    <x v="0"/>
    <n v="-1527.5900000000001"/>
    <n v="0"/>
    <n v="4.1212121212121211"/>
    <n v="0.13883089770354906"/>
    <n v="36"/>
    <n v="0"/>
    <x v="3"/>
  </r>
  <r>
    <n v="6828424"/>
    <x v="6"/>
    <d v="2013-08-01T00:00:00"/>
    <d v="2015-12-01T00:00:00"/>
    <n v="5"/>
    <s v="MORTGAGE"/>
    <n v="3"/>
    <x v="1"/>
    <n v="50000"/>
    <n v="1"/>
    <n v="3600"/>
    <s v=" 36 months"/>
    <n v="1"/>
    <s v="INDIVIDUAL"/>
    <n v="1"/>
    <x v="3"/>
    <n v="1"/>
    <s v="HIGH"/>
    <n v="2"/>
    <x v="0"/>
    <n v="0"/>
    <n v="14.33"/>
    <x v="1"/>
    <n v="3"/>
    <n v="15.67"/>
    <n v="3460.26"/>
    <n v="2661.51"/>
    <n v="0"/>
    <n v="123.62"/>
    <x v="4"/>
    <n v="-139.73999999999978"/>
    <n v="0"/>
    <n v="13.888888888888889"/>
    <n v="0.13883089770354906"/>
    <n v="36"/>
    <n v="0"/>
    <x v="4"/>
  </r>
  <r>
    <n v="6581273"/>
    <x v="6"/>
    <d v="2013-08-01T00:00:00"/>
    <d v="2015-04-01T00:00:00"/>
    <n v="8"/>
    <s v="MORTGAGE"/>
    <n v="3"/>
    <x v="2"/>
    <n v="102000"/>
    <n v="2"/>
    <n v="35000"/>
    <s v=" 60 months"/>
    <n v="2"/>
    <s v="INDIVIDUAL"/>
    <n v="1"/>
    <x v="3"/>
    <n v="1"/>
    <s v="HIGH"/>
    <n v="2"/>
    <x v="0"/>
    <n v="0"/>
    <n v="25.99"/>
    <x v="6"/>
    <n v="7"/>
    <n v="13.95"/>
    <n v="48928.633329999997"/>
    <n v="35000"/>
    <n v="0"/>
    <n v="1047.71"/>
    <x v="2"/>
    <n v="13928.633329999997"/>
    <n v="0"/>
    <n v="2.9142857142857141"/>
    <n v="0.13883089770354906"/>
    <n v="60"/>
    <n v="0"/>
    <x v="1"/>
  </r>
  <r>
    <n v="6522897"/>
    <x v="6"/>
    <d v="2013-08-01T00:00:00"/>
    <d v="2016-01-01T00:00:00"/>
    <n v="10"/>
    <s v="RENT"/>
    <n v="1"/>
    <x v="2"/>
    <n v="170000"/>
    <n v="2"/>
    <n v="10000"/>
    <s v=" 36 months"/>
    <n v="1"/>
    <s v="INDIVIDUAL"/>
    <n v="1"/>
    <x v="3"/>
    <n v="1"/>
    <s v="LOW"/>
    <n v="1"/>
    <x v="0"/>
    <n v="0"/>
    <n v="11.55"/>
    <x v="2"/>
    <n v="2"/>
    <n v="19.57"/>
    <n v="9570"/>
    <n v="7776.51"/>
    <n v="0"/>
    <n v="330"/>
    <x v="4"/>
    <n v="-430"/>
    <n v="0"/>
    <n v="17"/>
    <n v="0.13883089770354906"/>
    <n v="36"/>
    <n v="0"/>
    <x v="4"/>
  </r>
  <r>
    <n v="6517025"/>
    <x v="6"/>
    <d v="2013-08-01T00:00:00"/>
    <d v="2016-01-01T00:00:00"/>
    <n v="7"/>
    <s v="RENT"/>
    <n v="1"/>
    <x v="1"/>
    <n v="39500"/>
    <n v="1"/>
    <n v="10000"/>
    <s v=" 36 months"/>
    <n v="1"/>
    <s v="INDIVIDUAL"/>
    <n v="1"/>
    <x v="3"/>
    <n v="1"/>
    <s v="HIGH"/>
    <n v="2"/>
    <x v="0"/>
    <n v="0"/>
    <n v="16.78"/>
    <x v="1"/>
    <n v="3"/>
    <n v="8.57"/>
    <n v="10303.98"/>
    <n v="7643.35"/>
    <n v="0"/>
    <n v="355.44"/>
    <x v="1"/>
    <n v="303.97999999999956"/>
    <n v="0"/>
    <n v="3.95"/>
    <n v="0.13883089770354906"/>
    <n v="36"/>
    <n v="0"/>
    <x v="0"/>
  </r>
  <r>
    <n v="6454710"/>
    <x v="6"/>
    <d v="2013-08-01T00:00:00"/>
    <d v="2016-01-01T00:00:00"/>
    <n v="8"/>
    <s v="RENT"/>
    <n v="1"/>
    <x v="1"/>
    <n v="78000"/>
    <n v="1"/>
    <n v="17000"/>
    <s v=" 36 months"/>
    <n v="1"/>
    <s v="INDIVIDUAL"/>
    <n v="1"/>
    <x v="7"/>
    <n v="6"/>
    <s v="HIGH"/>
    <n v="2"/>
    <x v="0"/>
    <n v="0"/>
    <n v="16.78"/>
    <x v="1"/>
    <n v="3"/>
    <n v="15.88"/>
    <n v="17563.89"/>
    <n v="13065.47"/>
    <n v="0"/>
    <n v="604.24"/>
    <x v="3"/>
    <n v="563.88999999999942"/>
    <n v="0"/>
    <n v="4.5882352941176467"/>
    <n v="0.13883089770354906"/>
    <n v="36"/>
    <n v="0"/>
    <x v="4"/>
  </r>
  <r>
    <n v="6574655"/>
    <x v="6"/>
    <d v="2013-08-01T00:00:00"/>
    <d v="2016-01-01T00:00:00"/>
    <n v="0.5"/>
    <s v="MORTGAGE"/>
    <n v="3"/>
    <x v="1"/>
    <n v="52000"/>
    <n v="1"/>
    <n v="10800"/>
    <s v=" 36 months"/>
    <n v="1"/>
    <s v="INDIVIDUAL"/>
    <n v="1"/>
    <x v="7"/>
    <n v="6"/>
    <s v="LOW"/>
    <n v="1"/>
    <x v="0"/>
    <n v="0"/>
    <n v="11.55"/>
    <x v="2"/>
    <n v="2"/>
    <n v="22.18"/>
    <n v="10333.620000000001"/>
    <n v="8397.2000000000007"/>
    <n v="0"/>
    <n v="356.4"/>
    <x v="0"/>
    <n v="-466.3799999999992"/>
    <n v="0"/>
    <n v="4.8148148148148149"/>
    <n v="0.13883089770354906"/>
    <n v="36"/>
    <n v="0"/>
    <x v="3"/>
  </r>
  <r>
    <n v="6577931"/>
    <x v="6"/>
    <d v="2013-08-01T00:00:00"/>
    <d v="2016-01-01T00:00:00"/>
    <n v="2"/>
    <s v="MORTGAGE"/>
    <n v="3"/>
    <x v="1"/>
    <n v="80000"/>
    <n v="1"/>
    <n v="35000"/>
    <s v=" 36 months"/>
    <n v="1"/>
    <s v="INDIVIDUAL"/>
    <n v="1"/>
    <x v="3"/>
    <n v="1"/>
    <s v="HIGH"/>
    <n v="2"/>
    <x v="0"/>
    <n v="0"/>
    <n v="16.78"/>
    <x v="1"/>
    <n v="3"/>
    <n v="27.24"/>
    <n v="36076.58"/>
    <n v="26759.34"/>
    <n v="0"/>
    <n v="1244.02"/>
    <x v="2"/>
    <n v="1076.5800000000017"/>
    <n v="0"/>
    <n v="2.2857142857142856"/>
    <n v="0.13883089770354906"/>
    <n v="36"/>
    <n v="0"/>
    <x v="3"/>
  </r>
  <r>
    <n v="6726386"/>
    <x v="6"/>
    <d v="2013-08-01T00:00:00"/>
    <d v="2015-05-01T00:00:00"/>
    <n v="6.05"/>
    <s v="MORTGAGE"/>
    <n v="3"/>
    <x v="1"/>
    <n v="36000"/>
    <n v="1"/>
    <n v="4000"/>
    <s v=" 36 months"/>
    <n v="1"/>
    <s v="INDIVIDUAL"/>
    <n v="1"/>
    <x v="7"/>
    <n v="6"/>
    <s v="HIGH"/>
    <n v="2"/>
    <x v="1"/>
    <n v="1"/>
    <n v="15.88"/>
    <x v="1"/>
    <n v="3"/>
    <n v="16.73"/>
    <n v="2945.64"/>
    <n v="2099.73"/>
    <n v="0"/>
    <n v="140.4"/>
    <x v="1"/>
    <n v="-1054.3600000000001"/>
    <n v="1"/>
    <n v="9"/>
    <n v="0.13883089770354906"/>
    <n v="36"/>
    <n v="0"/>
    <x v="4"/>
  </r>
  <r>
    <n v="5966847"/>
    <x v="6"/>
    <d v="2013-08-01T00:00:00"/>
    <d v="2016-01-01T00:00:00"/>
    <n v="10"/>
    <s v="MORTGAGE"/>
    <n v="3"/>
    <x v="2"/>
    <n v="125000"/>
    <n v="2"/>
    <n v="19125"/>
    <s v=" 60 months"/>
    <n v="2"/>
    <s v="INDIVIDUAL"/>
    <n v="1"/>
    <x v="7"/>
    <n v="6"/>
    <s v="HIGH"/>
    <n v="2"/>
    <x v="0"/>
    <n v="0"/>
    <n v="15.88"/>
    <x v="1"/>
    <n v="3"/>
    <n v="23.35"/>
    <n v="13443.17"/>
    <n v="7388.21"/>
    <n v="0"/>
    <n v="463.87"/>
    <x v="4"/>
    <n v="-5681.83"/>
    <n v="0"/>
    <n v="6.5359477124183005"/>
    <n v="0.13883089770354906"/>
    <n v="60"/>
    <n v="0"/>
    <x v="3"/>
  </r>
  <r>
    <n v="6465421"/>
    <x v="6"/>
    <d v="2013-08-01T00:00:00"/>
    <d v="2014-12-01T00:00:00"/>
    <n v="3"/>
    <s v="RENT"/>
    <n v="1"/>
    <x v="1"/>
    <n v="24000"/>
    <n v="1"/>
    <n v="6000"/>
    <s v=" 36 months"/>
    <n v="1"/>
    <s v="INDIVIDUAL"/>
    <n v="1"/>
    <x v="3"/>
    <n v="1"/>
    <s v="LOW"/>
    <n v="1"/>
    <x v="0"/>
    <n v="0"/>
    <n v="12.35"/>
    <x v="2"/>
    <n v="2"/>
    <n v="26.2"/>
    <n v="6808.1471529999999"/>
    <n v="6000"/>
    <n v="0"/>
    <n v="200.3"/>
    <x v="0"/>
    <n v="808.14715299999989"/>
    <n v="0"/>
    <n v="4"/>
    <n v="0.13883089770354906"/>
    <n v="36"/>
    <n v="0"/>
    <x v="3"/>
  </r>
  <r>
    <n v="6301738"/>
    <x v="6"/>
    <d v="2013-08-01T00:00:00"/>
    <d v="2016-01-01T00:00:00"/>
    <n v="10"/>
    <s v="MORTGAGE"/>
    <n v="3"/>
    <x v="1"/>
    <n v="64400"/>
    <n v="1"/>
    <n v="28000"/>
    <s v=" 60 months"/>
    <n v="2"/>
    <s v="INDIVIDUAL"/>
    <n v="1"/>
    <x v="7"/>
    <n v="6"/>
    <s v="HIGH"/>
    <n v="2"/>
    <x v="0"/>
    <n v="0"/>
    <n v="20.309999999999999"/>
    <x v="4"/>
    <n v="4"/>
    <n v="23.37"/>
    <n v="21653.43"/>
    <n v="10104.450000000001"/>
    <n v="0"/>
    <n v="746.67"/>
    <x v="3"/>
    <n v="-6346.57"/>
    <n v="0"/>
    <n v="2.2999999999999998"/>
    <n v="0.13883089770354906"/>
    <n v="60"/>
    <n v="0"/>
    <x v="3"/>
  </r>
  <r>
    <n v="6637701"/>
    <x v="6"/>
    <d v="2013-08-01T00:00:00"/>
    <d v="2014-05-01T00:00:00"/>
    <n v="6"/>
    <s v="OWN"/>
    <n v="2"/>
    <x v="1"/>
    <n v="28000"/>
    <n v="1"/>
    <n v="9625"/>
    <s v=" 36 months"/>
    <n v="1"/>
    <s v="INDIVIDUAL"/>
    <n v="1"/>
    <x v="3"/>
    <n v="1"/>
    <s v="HIGH"/>
    <n v="2"/>
    <x v="1"/>
    <n v="1"/>
    <n v="13.68"/>
    <x v="1"/>
    <n v="3"/>
    <n v="27.86"/>
    <n v="2292.29"/>
    <n v="1483"/>
    <n v="0"/>
    <n v="327.47000000000003"/>
    <x v="0"/>
    <n v="-7332.71"/>
    <n v="1"/>
    <n v="2.9090909090909092"/>
    <n v="0.13883089770354906"/>
    <n v="36"/>
    <n v="0"/>
    <x v="3"/>
  </r>
  <r>
    <n v="6536543"/>
    <x v="6"/>
    <d v="2013-08-01T00:00:00"/>
    <d v="2016-01-01T00:00:00"/>
    <n v="6"/>
    <s v="MORTGAGE"/>
    <n v="3"/>
    <x v="1"/>
    <n v="46000"/>
    <n v="1"/>
    <n v="12725"/>
    <s v=" 36 months"/>
    <n v="1"/>
    <s v="INDIVIDUAL"/>
    <n v="1"/>
    <x v="3"/>
    <n v="1"/>
    <s v="LOW"/>
    <n v="1"/>
    <x v="0"/>
    <n v="0"/>
    <n v="11.55"/>
    <x v="2"/>
    <n v="2"/>
    <n v="17.27"/>
    <n v="12174.07"/>
    <n v="9892.9500000000007"/>
    <n v="0"/>
    <n v="419.93"/>
    <x v="0"/>
    <n v="-550.93000000000029"/>
    <n v="0"/>
    <n v="3.6149312377210214"/>
    <n v="0.13883089770354906"/>
    <n v="36"/>
    <n v="0"/>
    <x v="4"/>
  </r>
  <r>
    <n v="6289268"/>
    <x v="6"/>
    <d v="2013-08-01T00:00:00"/>
    <d v="2014-11-01T00:00:00"/>
    <n v="5"/>
    <s v="RENT"/>
    <n v="1"/>
    <x v="1"/>
    <n v="32000"/>
    <n v="1"/>
    <n v="10625"/>
    <s v=" 36 months"/>
    <n v="1"/>
    <s v="INDIVIDUAL"/>
    <n v="1"/>
    <x v="7"/>
    <n v="6"/>
    <s v="HIGH"/>
    <n v="2"/>
    <x v="1"/>
    <n v="1"/>
    <n v="13.68"/>
    <x v="1"/>
    <n v="3"/>
    <n v="28.39"/>
    <n v="6375.14"/>
    <n v="3907.9"/>
    <n v="952.79"/>
    <n v="361.49"/>
    <x v="4"/>
    <n v="-4249.8599999999997"/>
    <n v="1"/>
    <n v="3.0117647058823529"/>
    <n v="0.13883089770354906"/>
    <n v="36"/>
    <n v="8.9674352941176469E-2"/>
    <x v="3"/>
  </r>
  <r>
    <n v="6829543"/>
    <x v="6"/>
    <d v="2013-08-01T00:00:00"/>
    <d v="2014-07-01T00:00:00"/>
    <n v="10"/>
    <s v="MORTGAGE"/>
    <n v="3"/>
    <x v="1"/>
    <n v="83900"/>
    <n v="1"/>
    <n v="7000"/>
    <s v=" 36 months"/>
    <n v="1"/>
    <s v="INDIVIDUAL"/>
    <n v="1"/>
    <x v="3"/>
    <n v="1"/>
    <s v="LOW"/>
    <n v="1"/>
    <x v="0"/>
    <n v="0"/>
    <n v="12.35"/>
    <x v="2"/>
    <n v="2"/>
    <n v="28.32"/>
    <n v="7643.0104380000002"/>
    <n v="7000"/>
    <n v="0"/>
    <n v="233.68"/>
    <x v="3"/>
    <n v="643.01043800000025"/>
    <n v="0"/>
    <n v="11.985714285714286"/>
    <n v="0.13883089770354906"/>
    <n v="36"/>
    <n v="0"/>
    <x v="3"/>
  </r>
  <r>
    <n v="6523148"/>
    <x v="6"/>
    <d v="2013-08-01T00:00:00"/>
    <d v="2016-01-01T00:00:00"/>
    <n v="5"/>
    <s v="MORTGAGE"/>
    <n v="3"/>
    <x v="1"/>
    <n v="36000"/>
    <n v="1"/>
    <n v="12000"/>
    <s v=" 60 months"/>
    <n v="2"/>
    <s v="INDIVIDUAL"/>
    <n v="1"/>
    <x v="7"/>
    <n v="6"/>
    <s v="LOW"/>
    <n v="1"/>
    <x v="0"/>
    <n v="0"/>
    <n v="8.9"/>
    <x v="0"/>
    <n v="1"/>
    <n v="15.43"/>
    <n v="7200.36"/>
    <n v="5135.6899999999996"/>
    <n v="0"/>
    <n v="248.52"/>
    <x v="0"/>
    <n v="-4799.6400000000003"/>
    <n v="0"/>
    <n v="3"/>
    <n v="0.13883089770354906"/>
    <n v="60"/>
    <n v="0"/>
    <x v="4"/>
  </r>
  <r>
    <n v="6395342"/>
    <x v="6"/>
    <d v="2013-08-01T00:00:00"/>
    <d v="2015-12-01T00:00:00"/>
    <n v="10"/>
    <s v="MORTGAGE"/>
    <n v="3"/>
    <x v="2"/>
    <n v="120000"/>
    <n v="2"/>
    <n v="20000"/>
    <s v=" 36 months"/>
    <n v="1"/>
    <s v="INDIVIDUAL"/>
    <n v="1"/>
    <x v="7"/>
    <n v="6"/>
    <s v="HIGH"/>
    <n v="2"/>
    <x v="0"/>
    <n v="0"/>
    <n v="17.559999999999999"/>
    <x v="4"/>
    <n v="4"/>
    <n v="21.88"/>
    <n v="25515.45"/>
    <n v="20000"/>
    <n v="0"/>
    <n v="718.65"/>
    <x v="4"/>
    <n v="5515.4500000000007"/>
    <n v="0"/>
    <n v="6"/>
    <n v="0.13883089770354906"/>
    <n v="36"/>
    <n v="0"/>
    <x v="3"/>
  </r>
  <r>
    <n v="6159639"/>
    <x v="6"/>
    <d v="2013-08-01T00:00:00"/>
    <d v="2014-10-01T00:00:00"/>
    <n v="3"/>
    <s v="RENT"/>
    <n v="1"/>
    <x v="1"/>
    <n v="80000"/>
    <n v="1"/>
    <n v="10000"/>
    <s v=" 36 months"/>
    <n v="1"/>
    <s v="INDIVIDUAL"/>
    <n v="1"/>
    <x v="3"/>
    <n v="1"/>
    <s v="HIGH"/>
    <n v="2"/>
    <x v="0"/>
    <n v="0"/>
    <n v="13.68"/>
    <x v="1"/>
    <n v="3"/>
    <n v="25.05"/>
    <n v="11117.259470000001"/>
    <n v="10000"/>
    <n v="0"/>
    <n v="340.23"/>
    <x v="4"/>
    <n v="1117.2594700000009"/>
    <n v="0"/>
    <n v="8"/>
    <n v="0.13883089770354906"/>
    <n v="36"/>
    <n v="0"/>
    <x v="3"/>
  </r>
  <r>
    <n v="6175679"/>
    <x v="6"/>
    <d v="2013-08-01T00:00:00"/>
    <d v="2013-09-01T00:00:00"/>
    <n v="10"/>
    <s v="RENT"/>
    <n v="1"/>
    <x v="1"/>
    <n v="71353"/>
    <n v="1"/>
    <n v="31825"/>
    <s v=" 60 months"/>
    <n v="2"/>
    <s v="INDIVIDUAL"/>
    <n v="1"/>
    <x v="3"/>
    <n v="1"/>
    <s v="HIGH"/>
    <n v="2"/>
    <x v="0"/>
    <n v="0"/>
    <n v="25.99"/>
    <x v="6"/>
    <n v="7"/>
    <n v="27.31"/>
    <n v="32514.28"/>
    <n v="31825"/>
    <n v="0"/>
    <n v="952.67"/>
    <x v="1"/>
    <n v="689.27999999999884"/>
    <n v="0"/>
    <n v="2.2420424194815398"/>
    <n v="0.13883089770354906"/>
    <n v="60"/>
    <n v="0"/>
    <x v="3"/>
  </r>
  <r>
    <n v="6624591"/>
    <x v="6"/>
    <d v="2013-08-01T00:00:00"/>
    <d v="2016-01-01T00:00:00"/>
    <n v="3"/>
    <s v="OWN"/>
    <n v="2"/>
    <x v="1"/>
    <n v="30000"/>
    <n v="1"/>
    <n v="10075"/>
    <s v=" 36 months"/>
    <n v="1"/>
    <s v="INDIVIDUAL"/>
    <n v="1"/>
    <x v="7"/>
    <n v="6"/>
    <s v="HIGH"/>
    <n v="2"/>
    <x v="0"/>
    <n v="0"/>
    <n v="14.33"/>
    <x v="1"/>
    <n v="3"/>
    <n v="17.16"/>
    <n v="9683.1"/>
    <n v="7447.91"/>
    <n v="0"/>
    <n v="345.96"/>
    <x v="3"/>
    <n v="-391.89999999999964"/>
    <n v="0"/>
    <n v="2.9776674937965262"/>
    <n v="0.13883089770354906"/>
    <n v="36"/>
    <n v="0"/>
    <x v="4"/>
  </r>
  <r>
    <n v="6300770"/>
    <x v="6"/>
    <d v="2013-08-01T00:00:00"/>
    <d v="2014-01-01T00:00:00"/>
    <n v="5"/>
    <s v="RENT"/>
    <n v="1"/>
    <x v="1"/>
    <n v="50000"/>
    <n v="1"/>
    <n v="20000"/>
    <s v=" 60 months"/>
    <n v="2"/>
    <s v="INDIVIDUAL"/>
    <n v="1"/>
    <x v="7"/>
    <n v="6"/>
    <s v="HIGH"/>
    <n v="2"/>
    <x v="0"/>
    <n v="0"/>
    <n v="16.78"/>
    <x v="1"/>
    <n v="3"/>
    <n v="31.82"/>
    <n v="21365.62"/>
    <n v="20000"/>
    <n v="0"/>
    <n v="494.69"/>
    <x v="3"/>
    <n v="1365.619999999999"/>
    <n v="0"/>
    <n v="2.5"/>
    <n v="0.13883089770354906"/>
    <n v="60"/>
    <n v="0"/>
    <x v="3"/>
  </r>
  <r>
    <n v="6794995"/>
    <x v="6"/>
    <d v="2013-08-01T00:00:00"/>
    <d v="2015-06-01T00:00:00"/>
    <n v="10"/>
    <s v="MORTGAGE"/>
    <n v="3"/>
    <x v="1"/>
    <n v="57000"/>
    <n v="1"/>
    <n v="18800"/>
    <s v=" 60 months"/>
    <n v="2"/>
    <s v="INDIVIDUAL"/>
    <n v="1"/>
    <x v="7"/>
    <n v="6"/>
    <s v="HIGH"/>
    <n v="2"/>
    <x v="0"/>
    <n v="0"/>
    <n v="14.33"/>
    <x v="1"/>
    <n v="3"/>
    <n v="29.87"/>
    <n v="22961.526559999998"/>
    <n v="18800"/>
    <n v="0"/>
    <n v="440.67"/>
    <x v="0"/>
    <n v="4161.5265599999984"/>
    <n v="0"/>
    <n v="3.0319148936170213"/>
    <n v="0.13883089770354906"/>
    <n v="60"/>
    <n v="0"/>
    <x v="3"/>
  </r>
  <r>
    <n v="6545505"/>
    <x v="6"/>
    <d v="2013-08-01T00:00:00"/>
    <d v="2014-08-01T00:00:00"/>
    <n v="3"/>
    <s v="MORTGAGE"/>
    <n v="3"/>
    <x v="1"/>
    <n v="72000"/>
    <n v="1"/>
    <n v="20000"/>
    <s v=" 36 months"/>
    <n v="1"/>
    <s v="INDIVIDUAL"/>
    <n v="1"/>
    <x v="7"/>
    <n v="6"/>
    <s v="LOW"/>
    <n v="1"/>
    <x v="0"/>
    <n v="0"/>
    <n v="12.35"/>
    <x v="2"/>
    <n v="2"/>
    <n v="21.87"/>
    <n v="22145.31"/>
    <n v="20000"/>
    <n v="0"/>
    <n v="667.64"/>
    <x v="2"/>
    <n v="2145.3100000000013"/>
    <n v="0"/>
    <n v="3.6"/>
    <n v="0.13883089770354906"/>
    <n v="36"/>
    <n v="0"/>
    <x v="3"/>
  </r>
  <r>
    <n v="6607035"/>
    <x v="6"/>
    <d v="2013-08-01T00:00:00"/>
    <d v="2016-01-01T00:00:00"/>
    <n v="8"/>
    <s v="MORTGAGE"/>
    <n v="3"/>
    <x v="1"/>
    <n v="78000"/>
    <n v="1"/>
    <n v="24000"/>
    <s v=" 60 months"/>
    <n v="2"/>
    <s v="INDIVIDUAL"/>
    <n v="1"/>
    <x v="7"/>
    <n v="6"/>
    <s v="HIGH"/>
    <n v="2"/>
    <x v="0"/>
    <n v="0"/>
    <n v="15.88"/>
    <x v="1"/>
    <n v="3"/>
    <n v="11.35"/>
    <n v="16872.61"/>
    <n v="9272.74"/>
    <n v="0"/>
    <n v="582.11"/>
    <x v="3"/>
    <n v="-7127.3899999999994"/>
    <n v="0"/>
    <n v="3.25"/>
    <n v="0.13883089770354906"/>
    <n v="60"/>
    <n v="0"/>
    <x v="1"/>
  </r>
  <r>
    <n v="6376426"/>
    <x v="6"/>
    <d v="2013-08-01T00:00:00"/>
    <d v="2016-01-01T00:00:00"/>
    <n v="10"/>
    <s v="MORTGAGE"/>
    <n v="3"/>
    <x v="1"/>
    <n v="48000"/>
    <n v="1"/>
    <n v="20625"/>
    <s v=" 60 months"/>
    <n v="2"/>
    <s v="INDIVIDUAL"/>
    <n v="1"/>
    <x v="7"/>
    <n v="6"/>
    <s v="HIGH"/>
    <n v="2"/>
    <x v="0"/>
    <n v="0"/>
    <n v="14.33"/>
    <x v="1"/>
    <n v="3"/>
    <n v="15.18"/>
    <n v="14014.89"/>
    <n v="8158.39"/>
    <n v="0"/>
    <n v="483.45"/>
    <x v="1"/>
    <n v="-6610.1100000000006"/>
    <n v="0"/>
    <n v="2.3272727272727272"/>
    <n v="0.13883089770354906"/>
    <n v="60"/>
    <n v="0"/>
    <x v="4"/>
  </r>
  <r>
    <n v="6580038"/>
    <x v="6"/>
    <d v="2013-08-01T00:00:00"/>
    <d v="2015-03-01T00:00:00"/>
    <n v="1"/>
    <s v="RENT"/>
    <n v="1"/>
    <x v="1"/>
    <n v="65000"/>
    <n v="1"/>
    <n v="15000"/>
    <s v=" 36 months"/>
    <n v="1"/>
    <s v="INDIVIDUAL"/>
    <n v="1"/>
    <x v="3"/>
    <n v="1"/>
    <s v="HIGH"/>
    <n v="2"/>
    <x v="0"/>
    <n v="0"/>
    <n v="15.22"/>
    <x v="1"/>
    <n v="3"/>
    <n v="12.68"/>
    <n v="17853.848709999998"/>
    <n v="15000"/>
    <n v="0"/>
    <n v="521.6"/>
    <x v="3"/>
    <n v="2853.8487099999984"/>
    <n v="0"/>
    <n v="4.333333333333333"/>
    <n v="0.13883089770354906"/>
    <n v="36"/>
    <n v="0"/>
    <x v="1"/>
  </r>
  <r>
    <n v="6714805"/>
    <x v="6"/>
    <d v="2013-08-01T00:00:00"/>
    <d v="2015-01-01T00:00:00"/>
    <n v="6"/>
    <s v="MORTGAGE"/>
    <n v="3"/>
    <x v="1"/>
    <n v="34000"/>
    <n v="1"/>
    <n v="9250"/>
    <s v=" 36 months"/>
    <n v="1"/>
    <s v="INDIVIDUAL"/>
    <n v="1"/>
    <x v="7"/>
    <n v="6"/>
    <s v="LOW"/>
    <n v="1"/>
    <x v="0"/>
    <n v="0"/>
    <n v="13.05"/>
    <x v="2"/>
    <n v="2"/>
    <n v="31.52"/>
    <n v="10668.26655"/>
    <n v="9250"/>
    <n v="0"/>
    <n v="311.89999999999998"/>
    <x v="0"/>
    <n v="1418.2665500000003"/>
    <n v="0"/>
    <n v="3.6756756756756759"/>
    <n v="0.13883089770354906"/>
    <n v="36"/>
    <n v="0"/>
    <x v="3"/>
  </r>
  <r>
    <n v="6168267"/>
    <x v="6"/>
    <d v="2013-08-01T00:00:00"/>
    <d v="2015-05-01T00:00:00"/>
    <n v="6"/>
    <s v="RENT"/>
    <n v="1"/>
    <x v="1"/>
    <n v="21000"/>
    <n v="1"/>
    <n v="6250"/>
    <s v=" 36 months"/>
    <n v="1"/>
    <s v="INDIVIDUAL"/>
    <n v="1"/>
    <x v="7"/>
    <n v="6"/>
    <s v="HIGH"/>
    <n v="2"/>
    <x v="0"/>
    <n v="0"/>
    <n v="13.68"/>
    <x v="1"/>
    <n v="3"/>
    <n v="29.71"/>
    <n v="7404.0463060000002"/>
    <n v="6250"/>
    <n v="0"/>
    <n v="212.65"/>
    <x v="4"/>
    <n v="1154.0463060000002"/>
    <n v="0"/>
    <n v="3.36"/>
    <n v="0.13883089770354906"/>
    <n v="36"/>
    <n v="0"/>
    <x v="3"/>
  </r>
  <r>
    <n v="6644700"/>
    <x v="6"/>
    <d v="2013-08-01T00:00:00"/>
    <d v="2014-02-01T00:00:00"/>
    <n v="7"/>
    <s v="MORTGAGE"/>
    <n v="3"/>
    <x v="2"/>
    <n v="139500"/>
    <n v="2"/>
    <n v="10400"/>
    <s v=" 60 months"/>
    <n v="2"/>
    <s v="INDIVIDUAL"/>
    <n v="1"/>
    <x v="7"/>
    <n v="6"/>
    <s v="HIGH"/>
    <n v="2"/>
    <x v="1"/>
    <n v="1"/>
    <n v="22.7"/>
    <x v="5"/>
    <n v="5"/>
    <n v="27.75"/>
    <n v="1748.4"/>
    <n v="595.54999999999995"/>
    <n v="0"/>
    <n v="291.39999999999998"/>
    <x v="3"/>
    <n v="-8651.6"/>
    <n v="1"/>
    <n v="13.413461538461538"/>
    <n v="0.13883089770354906"/>
    <n v="60"/>
    <n v="0"/>
    <x v="3"/>
  </r>
  <r>
    <n v="6525365"/>
    <x v="6"/>
    <d v="2013-08-01T00:00:00"/>
    <d v="2016-01-01T00:00:00"/>
    <n v="10"/>
    <s v="MORTGAGE"/>
    <n v="3"/>
    <x v="1"/>
    <n v="60000"/>
    <n v="1"/>
    <n v="7200"/>
    <s v=" 36 months"/>
    <n v="1"/>
    <s v="INDIVIDUAL"/>
    <n v="1"/>
    <x v="7"/>
    <n v="6"/>
    <s v="HIGH"/>
    <n v="2"/>
    <x v="0"/>
    <n v="0"/>
    <n v="15.22"/>
    <x v="1"/>
    <n v="3"/>
    <n v="12.1"/>
    <n v="7259.35"/>
    <n v="5532.28"/>
    <n v="0"/>
    <n v="250.37"/>
    <x v="1"/>
    <n v="59.350000000000364"/>
    <n v="0"/>
    <n v="8.3333333333333339"/>
    <n v="0.13883089770354906"/>
    <n v="36"/>
    <n v="0"/>
    <x v="1"/>
  </r>
  <r>
    <n v="6553454"/>
    <x v="6"/>
    <d v="2013-08-01T00:00:00"/>
    <d v="2015-08-01T00:00:00"/>
    <n v="6"/>
    <s v="MORTGAGE"/>
    <n v="3"/>
    <x v="1"/>
    <n v="77000"/>
    <n v="1"/>
    <n v="19200"/>
    <s v=" 60 months"/>
    <n v="2"/>
    <s v="INDIVIDUAL"/>
    <n v="1"/>
    <x v="7"/>
    <n v="6"/>
    <s v="LOW"/>
    <n v="1"/>
    <x v="0"/>
    <n v="0"/>
    <n v="11.55"/>
    <x v="2"/>
    <n v="2"/>
    <n v="16.64"/>
    <n v="23033.584869999999"/>
    <n v="19200"/>
    <n v="0"/>
    <n v="422.75"/>
    <x v="4"/>
    <n v="3833.5848699999988"/>
    <n v="0"/>
    <n v="4.010416666666667"/>
    <n v="0.13883089770354906"/>
    <n v="60"/>
    <n v="0"/>
    <x v="4"/>
  </r>
  <r>
    <n v="6580813"/>
    <x v="6"/>
    <d v="2013-08-01T00:00:00"/>
    <d v="2015-01-01T00:00:00"/>
    <n v="5"/>
    <s v="MORTGAGE"/>
    <n v="3"/>
    <x v="1"/>
    <n v="80000"/>
    <n v="1"/>
    <n v="22000"/>
    <s v=" 60 months"/>
    <n v="2"/>
    <s v="INDIVIDUAL"/>
    <n v="1"/>
    <x v="3"/>
    <n v="1"/>
    <s v="LOW"/>
    <n v="1"/>
    <x v="0"/>
    <n v="0"/>
    <n v="8.9"/>
    <x v="0"/>
    <n v="1"/>
    <n v="15.44"/>
    <n v="24537.73144"/>
    <n v="22000"/>
    <n v="0"/>
    <n v="455.62"/>
    <x v="4"/>
    <n v="2537.7314399999996"/>
    <n v="0"/>
    <n v="3.6363636363636362"/>
    <n v="0.13883089770354906"/>
    <n v="60"/>
    <n v="0"/>
    <x v="4"/>
  </r>
  <r>
    <n v="6541958"/>
    <x v="6"/>
    <d v="2013-08-01T00:00:00"/>
    <d v="2016-01-01T00:00:00"/>
    <n v="8"/>
    <s v="MORTGAGE"/>
    <n v="3"/>
    <x v="1"/>
    <n v="32500"/>
    <n v="1"/>
    <n v="10750"/>
    <s v=" 60 months"/>
    <n v="2"/>
    <s v="INDIVIDUAL"/>
    <n v="1"/>
    <x v="7"/>
    <n v="6"/>
    <s v="HIGH"/>
    <n v="2"/>
    <x v="0"/>
    <n v="0"/>
    <n v="13.68"/>
    <x v="1"/>
    <n v="3"/>
    <n v="9.82"/>
    <n v="7198.9"/>
    <n v="4292.28"/>
    <n v="0"/>
    <n v="248.36"/>
    <x v="0"/>
    <n v="-3551.1000000000004"/>
    <n v="0"/>
    <n v="3.0232558139534884"/>
    <n v="0.13883089770354906"/>
    <n v="60"/>
    <n v="0"/>
    <x v="0"/>
  </r>
  <r>
    <n v="6706309"/>
    <x v="6"/>
    <d v="2013-08-01T00:00:00"/>
    <d v="2013-09-01T00:00:00"/>
    <n v="6.05"/>
    <s v="MORTGAGE"/>
    <n v="3"/>
    <x v="1"/>
    <n v="45000"/>
    <n v="1"/>
    <n v="3000"/>
    <s v=" 36 months"/>
    <n v="1"/>
    <s v="INDIVIDUAL"/>
    <n v="1"/>
    <x v="7"/>
    <n v="6"/>
    <s v="HIGH"/>
    <n v="2"/>
    <x v="0"/>
    <n v="0"/>
    <n v="13.68"/>
    <x v="1"/>
    <n v="3"/>
    <n v="5.57"/>
    <n v="3034.54"/>
    <n v="3000"/>
    <n v="0"/>
    <n v="102.07"/>
    <x v="4"/>
    <n v="34.539999999999964"/>
    <n v="0"/>
    <n v="15"/>
    <n v="0.13883089770354906"/>
    <n v="36"/>
    <n v="0"/>
    <x v="0"/>
  </r>
  <r>
    <n v="6548320"/>
    <x v="6"/>
    <d v="2013-08-01T00:00:00"/>
    <d v="2016-01-01T00:00:00"/>
    <n v="10"/>
    <s v="MORTGAGE"/>
    <n v="3"/>
    <x v="1"/>
    <n v="70000"/>
    <n v="1"/>
    <n v="16425"/>
    <s v=" 60 months"/>
    <n v="2"/>
    <s v="INDIVIDUAL"/>
    <n v="1"/>
    <x v="7"/>
    <n v="6"/>
    <s v="HIGH"/>
    <n v="2"/>
    <x v="0"/>
    <n v="0"/>
    <n v="18.25"/>
    <x v="4"/>
    <n v="4"/>
    <n v="34.700000000000003"/>
    <n v="12160.57"/>
    <n v="6121.85"/>
    <n v="0"/>
    <n v="419.33"/>
    <x v="0"/>
    <n v="-4264.43"/>
    <n v="0"/>
    <n v="4.2617960426179602"/>
    <n v="0.13883089770354906"/>
    <n v="60"/>
    <n v="0"/>
    <x v="3"/>
  </r>
  <r>
    <n v="6316492"/>
    <x v="6"/>
    <d v="2013-08-01T00:00:00"/>
    <d v="2014-10-01T00:00:00"/>
    <n v="7"/>
    <s v="MORTGAGE"/>
    <n v="3"/>
    <x v="1"/>
    <n v="65000"/>
    <n v="1"/>
    <n v="9600"/>
    <s v=" 36 months"/>
    <n v="1"/>
    <s v="INDIVIDUAL"/>
    <n v="1"/>
    <x v="7"/>
    <n v="6"/>
    <s v="LOW"/>
    <n v="1"/>
    <x v="0"/>
    <n v="0"/>
    <n v="10.64"/>
    <x v="2"/>
    <n v="2"/>
    <n v="14.68"/>
    <n v="10601.41245"/>
    <n v="9600"/>
    <n v="0"/>
    <n v="312.66000000000003"/>
    <x v="4"/>
    <n v="1001.4124499999998"/>
    <n v="0"/>
    <n v="6.770833333333333"/>
    <n v="0.13883089770354906"/>
    <n v="36"/>
    <n v="0"/>
    <x v="1"/>
  </r>
  <r>
    <n v="6160583"/>
    <x v="6"/>
    <d v="2013-08-01T00:00:00"/>
    <d v="2013-10-01T00:00:00"/>
    <n v="10"/>
    <s v="MORTGAGE"/>
    <n v="3"/>
    <x v="1"/>
    <n v="65000"/>
    <n v="1"/>
    <n v="23350"/>
    <s v=" 36 months"/>
    <n v="1"/>
    <s v="INDIVIDUAL"/>
    <n v="1"/>
    <x v="7"/>
    <n v="6"/>
    <s v="HIGH"/>
    <n v="2"/>
    <x v="1"/>
    <n v="1"/>
    <n v="17.559999999999999"/>
    <x v="4"/>
    <n v="4"/>
    <n v="23.15"/>
    <n v="4848.03"/>
    <n v="1000.68"/>
    <n v="3172.11"/>
    <n v="839.02"/>
    <x v="0"/>
    <n v="-18501.97"/>
    <n v="1"/>
    <n v="2.78372591006424"/>
    <n v="0.13883089770354906"/>
    <n v="36"/>
    <n v="0.13585053533190578"/>
    <x v="3"/>
  </r>
  <r>
    <n v="6626036"/>
    <x v="6"/>
    <d v="2013-08-01T00:00:00"/>
    <d v="2016-01-01T00:00:00"/>
    <n v="1"/>
    <s v="RENT"/>
    <n v="1"/>
    <x v="1"/>
    <n v="30500"/>
    <n v="1"/>
    <n v="7000"/>
    <s v=" 36 months"/>
    <n v="1"/>
    <s v="INDIVIDUAL"/>
    <n v="1"/>
    <x v="7"/>
    <n v="6"/>
    <s v="HIGH"/>
    <n v="2"/>
    <x v="0"/>
    <n v="0"/>
    <n v="13.68"/>
    <x v="1"/>
    <n v="3"/>
    <n v="14.6"/>
    <n v="6906.28"/>
    <n v="5406.25"/>
    <n v="0"/>
    <n v="238.16"/>
    <x v="4"/>
    <n v="-93.720000000000255"/>
    <n v="0"/>
    <n v="4.3571428571428568"/>
    <n v="0.13883089770354906"/>
    <n v="36"/>
    <n v="0"/>
    <x v="1"/>
  </r>
  <r>
    <n v="6794567"/>
    <x v="6"/>
    <d v="2013-08-01T00:00:00"/>
    <d v="2014-11-01T00:00:00"/>
    <n v="3"/>
    <s v="MORTGAGE"/>
    <n v="3"/>
    <x v="1"/>
    <n v="65000"/>
    <n v="1"/>
    <n v="10000"/>
    <s v=" 36 months"/>
    <n v="1"/>
    <s v="INDIVIDUAL"/>
    <n v="1"/>
    <x v="0"/>
    <n v="4"/>
    <s v="HIGH"/>
    <n v="2"/>
    <x v="1"/>
    <n v="1"/>
    <n v="21.15"/>
    <x v="5"/>
    <n v="5"/>
    <n v="18.54"/>
    <n v="6623.37"/>
    <n v="3421.57"/>
    <n v="960.66"/>
    <n v="377.53"/>
    <x v="1"/>
    <n v="-3376.63"/>
    <n v="1"/>
    <n v="6.5"/>
    <n v="0.13883089770354906"/>
    <n v="36"/>
    <n v="9.6065999999999999E-2"/>
    <x v="4"/>
  </r>
  <r>
    <n v="6533159"/>
    <x v="6"/>
    <d v="2013-08-01T00:00:00"/>
    <d v="2016-01-01T00:00:00"/>
    <n v="10"/>
    <s v="MORTGAGE"/>
    <n v="3"/>
    <x v="1"/>
    <n v="98000"/>
    <n v="1"/>
    <n v="21000"/>
    <s v=" 36 months"/>
    <n v="1"/>
    <s v="INDIVIDUAL"/>
    <n v="1"/>
    <x v="7"/>
    <n v="6"/>
    <s v="LOW"/>
    <n v="1"/>
    <x v="0"/>
    <n v="0"/>
    <n v="6.03"/>
    <x v="0"/>
    <n v="1"/>
    <n v="22.39"/>
    <n v="18535.349999999999"/>
    <n v="16614.68"/>
    <n v="0"/>
    <n v="639.15"/>
    <x v="0"/>
    <n v="-2464.6500000000015"/>
    <n v="0"/>
    <n v="4.666666666666667"/>
    <n v="0.13883089770354906"/>
    <n v="36"/>
    <n v="0"/>
    <x v="3"/>
  </r>
  <r>
    <n v="6581898"/>
    <x v="6"/>
    <d v="2013-08-01T00:00:00"/>
    <d v="2016-01-01T00:00:00"/>
    <n v="2"/>
    <s v="RENT"/>
    <n v="1"/>
    <x v="2"/>
    <n v="150000"/>
    <n v="2"/>
    <n v="8000"/>
    <s v=" 36 months"/>
    <n v="1"/>
    <s v="INDIVIDUAL"/>
    <n v="1"/>
    <x v="10"/>
    <n v="12"/>
    <s v="HIGH"/>
    <n v="2"/>
    <x v="0"/>
    <n v="0"/>
    <n v="18.850000000000001"/>
    <x v="4"/>
    <n v="4"/>
    <n v="1.08"/>
    <n v="8485.7099999999991"/>
    <n v="6074.01"/>
    <n v="0"/>
    <n v="292.64999999999998"/>
    <x v="3"/>
    <n v="485.70999999999913"/>
    <n v="0"/>
    <n v="18.75"/>
    <n v="0.13883089770354906"/>
    <n v="36"/>
    <n v="0"/>
    <x v="2"/>
  </r>
  <r>
    <n v="6765506"/>
    <x v="6"/>
    <d v="2013-08-01T00:00:00"/>
    <d v="2015-11-01T00:00:00"/>
    <n v="8"/>
    <s v="MORTGAGE"/>
    <n v="3"/>
    <x v="1"/>
    <n v="88900"/>
    <n v="1"/>
    <n v="16000"/>
    <s v=" 36 months"/>
    <n v="1"/>
    <s v="INDIVIDUAL"/>
    <n v="1"/>
    <x v="3"/>
    <n v="1"/>
    <s v="HIGH"/>
    <n v="2"/>
    <x v="0"/>
    <n v="0"/>
    <n v="19.52"/>
    <x v="4"/>
    <n v="4"/>
    <n v="12.21"/>
    <n v="20932.259999999998"/>
    <n v="16000"/>
    <n v="0"/>
    <n v="590.72"/>
    <x v="2"/>
    <n v="4932.2599999999984"/>
    <n v="0"/>
    <n v="5.5562500000000004"/>
    <n v="0.13883089770354906"/>
    <n v="36"/>
    <n v="0"/>
    <x v="1"/>
  </r>
  <r>
    <n v="6543060"/>
    <x v="6"/>
    <d v="2013-08-01T00:00:00"/>
    <d v="2014-11-01T00:00:00"/>
    <n v="4"/>
    <s v="MORTGAGE"/>
    <n v="3"/>
    <x v="1"/>
    <n v="68000"/>
    <n v="1"/>
    <n v="12000"/>
    <s v=" 36 months"/>
    <n v="1"/>
    <s v="INDIVIDUAL"/>
    <n v="1"/>
    <x v="7"/>
    <n v="6"/>
    <s v="LOW"/>
    <n v="1"/>
    <x v="0"/>
    <n v="0"/>
    <n v="8.9"/>
    <x v="0"/>
    <n v="1"/>
    <n v="15.51"/>
    <n v="12792.01182"/>
    <n v="12000"/>
    <n v="0"/>
    <n v="381.04"/>
    <x v="4"/>
    <n v="792.01181999999972"/>
    <n v="0"/>
    <n v="5.666666666666667"/>
    <n v="0.13883089770354906"/>
    <n v="36"/>
    <n v="0"/>
    <x v="4"/>
  </r>
  <r>
    <n v="6604773"/>
    <x v="6"/>
    <d v="2013-08-01T00:00:00"/>
    <d v="2016-01-01T00:00:00"/>
    <n v="2"/>
    <s v="RENT"/>
    <n v="1"/>
    <x v="2"/>
    <n v="120000"/>
    <n v="2"/>
    <n v="20000"/>
    <s v=" 36 months"/>
    <n v="1"/>
    <s v="INDIVIDUAL"/>
    <n v="1"/>
    <x v="11"/>
    <n v="8"/>
    <s v="LOW"/>
    <n v="1"/>
    <x v="0"/>
    <n v="0"/>
    <n v="6.03"/>
    <x v="0"/>
    <n v="1"/>
    <n v="4.22"/>
    <n v="17650.3"/>
    <n v="15821.51"/>
    <n v="0"/>
    <n v="608.72"/>
    <x v="4"/>
    <n v="-2349.7000000000007"/>
    <n v="0"/>
    <n v="6"/>
    <n v="0.13883089770354906"/>
    <n v="36"/>
    <n v="0"/>
    <x v="2"/>
  </r>
  <r>
    <n v="6384635"/>
    <x v="6"/>
    <d v="2013-08-01T00:00:00"/>
    <d v="2014-05-01T00:00:00"/>
    <n v="10"/>
    <s v="MORTGAGE"/>
    <n v="3"/>
    <x v="1"/>
    <n v="53000"/>
    <n v="1"/>
    <n v="23675"/>
    <s v=" 60 months"/>
    <n v="2"/>
    <s v="INDIVIDUAL"/>
    <n v="1"/>
    <x v="7"/>
    <n v="6"/>
    <s v="HIGH"/>
    <n v="2"/>
    <x v="0"/>
    <n v="0"/>
    <n v="17.559999999999999"/>
    <x v="4"/>
    <n v="4"/>
    <n v="23.82"/>
    <n v="26652.947499999998"/>
    <n v="23675"/>
    <n v="0"/>
    <n v="595.54"/>
    <x v="0"/>
    <n v="2977.9474999999984"/>
    <n v="0"/>
    <n v="2.2386483632523757"/>
    <n v="0.13883089770354906"/>
    <n v="60"/>
    <n v="0"/>
    <x v="3"/>
  </r>
  <r>
    <n v="6570484"/>
    <x v="6"/>
    <d v="2013-08-01T00:00:00"/>
    <d v="2016-01-01T00:00:00"/>
    <n v="2"/>
    <s v="RENT"/>
    <n v="1"/>
    <x v="1"/>
    <n v="25000"/>
    <n v="1"/>
    <n v="3975"/>
    <s v=" 36 months"/>
    <n v="1"/>
    <s v="INDIVIDUAL"/>
    <n v="1"/>
    <x v="0"/>
    <n v="4"/>
    <s v="HIGH"/>
    <n v="2"/>
    <x v="0"/>
    <n v="0"/>
    <n v="18.25"/>
    <x v="4"/>
    <n v="4"/>
    <n v="26.78"/>
    <n v="4182.09"/>
    <n v="3024.46"/>
    <n v="0"/>
    <n v="144.21"/>
    <x v="0"/>
    <n v="207.09000000000015"/>
    <n v="0"/>
    <n v="6.2893081761006293"/>
    <n v="0.13883089770354906"/>
    <n v="36"/>
    <n v="0"/>
    <x v="3"/>
  </r>
  <r>
    <n v="6624847"/>
    <x v="6"/>
    <d v="2013-08-01T00:00:00"/>
    <d v="2015-01-01T00:00:00"/>
    <n v="6"/>
    <s v="RENT"/>
    <n v="1"/>
    <x v="1"/>
    <n v="80000"/>
    <n v="1"/>
    <n v="18000"/>
    <s v=" 36 months"/>
    <n v="1"/>
    <s v="INDIVIDUAL"/>
    <n v="1"/>
    <x v="7"/>
    <n v="6"/>
    <s v="LOW"/>
    <n v="1"/>
    <x v="1"/>
    <n v="1"/>
    <n v="10.64"/>
    <x v="2"/>
    <n v="2"/>
    <n v="11.22"/>
    <n v="12111.62"/>
    <n v="7786.78"/>
    <n v="2151.06"/>
    <n v="586.24"/>
    <x v="0"/>
    <n v="-5888.3799999999992"/>
    <n v="1"/>
    <n v="4.4444444444444446"/>
    <n v="0.13883089770354906"/>
    <n v="36"/>
    <n v="0.11950333333333334"/>
    <x v="1"/>
  </r>
  <r>
    <n v="6714820"/>
    <x v="6"/>
    <d v="2013-08-01T00:00:00"/>
    <d v="2015-12-01T00:00:00"/>
    <n v="10"/>
    <s v="MORTGAGE"/>
    <n v="3"/>
    <x v="1"/>
    <n v="63000"/>
    <n v="1"/>
    <n v="22475"/>
    <s v=" 36 months"/>
    <n v="1"/>
    <s v="INDIVIDUAL"/>
    <n v="1"/>
    <x v="3"/>
    <n v="1"/>
    <s v="LOW"/>
    <n v="1"/>
    <x v="0"/>
    <n v="0"/>
    <n v="10.64"/>
    <x v="2"/>
    <n v="2"/>
    <n v="28.11"/>
    <n v="20491"/>
    <n v="16842.88"/>
    <n v="0"/>
    <n v="731.98"/>
    <x v="4"/>
    <n v="-1984"/>
    <n v="0"/>
    <n v="2.8031145717463848"/>
    <n v="0.13883089770354906"/>
    <n v="36"/>
    <n v="0"/>
    <x v="3"/>
  </r>
  <r>
    <n v="6541792"/>
    <x v="6"/>
    <d v="2013-08-01T00:00:00"/>
    <d v="2014-08-01T00:00:00"/>
    <n v="5"/>
    <s v="RENT"/>
    <n v="1"/>
    <x v="1"/>
    <n v="32000"/>
    <n v="1"/>
    <n v="10625"/>
    <s v=" 36 months"/>
    <n v="1"/>
    <s v="INDIVIDUAL"/>
    <n v="1"/>
    <x v="7"/>
    <n v="6"/>
    <s v="LOW"/>
    <n v="1"/>
    <x v="1"/>
    <n v="1"/>
    <n v="13.05"/>
    <x v="2"/>
    <n v="2"/>
    <n v="31.75"/>
    <n v="4553.6099999999997"/>
    <n v="1787.43"/>
    <n v="1495.79"/>
    <n v="358.26"/>
    <x v="3"/>
    <n v="-6071.39"/>
    <n v="1"/>
    <n v="3.0117647058823529"/>
    <n v="0.13883089770354906"/>
    <n v="36"/>
    <n v="0.14078023529411765"/>
    <x v="3"/>
  </r>
  <r>
    <n v="6532488"/>
    <x v="6"/>
    <d v="2013-08-01T00:00:00"/>
    <d v="2016-01-01T00:00:00"/>
    <n v="6.05"/>
    <s v="RENT"/>
    <n v="1"/>
    <x v="1"/>
    <n v="20157"/>
    <n v="1"/>
    <n v="4000"/>
    <s v=" 36 months"/>
    <n v="1"/>
    <s v="INDIVIDUAL"/>
    <n v="1"/>
    <x v="3"/>
    <n v="1"/>
    <s v="LOW"/>
    <n v="1"/>
    <x v="0"/>
    <n v="0"/>
    <n v="13.05"/>
    <x v="2"/>
    <n v="2"/>
    <n v="17.32"/>
    <n v="3911.52"/>
    <n v="3095.92"/>
    <n v="0"/>
    <n v="134.88"/>
    <x v="1"/>
    <n v="-88.480000000000018"/>
    <n v="0"/>
    <n v="5.03925"/>
    <n v="0.13883089770354906"/>
    <n v="36"/>
    <n v="0"/>
    <x v="4"/>
  </r>
  <r>
    <n v="6738727"/>
    <x v="6"/>
    <d v="2013-08-01T00:00:00"/>
    <d v="2016-01-01T00:00:00"/>
    <n v="10"/>
    <s v="MORTGAGE"/>
    <n v="3"/>
    <x v="1"/>
    <n v="52600"/>
    <n v="1"/>
    <n v="22000"/>
    <s v=" 36 months"/>
    <n v="1"/>
    <s v="INDIVIDUAL"/>
    <n v="1"/>
    <x v="7"/>
    <n v="6"/>
    <s v="LOW"/>
    <n v="1"/>
    <x v="0"/>
    <n v="0"/>
    <n v="10.64"/>
    <x v="2"/>
    <n v="2"/>
    <n v="22.13"/>
    <n v="20774.95"/>
    <n v="17154.95"/>
    <n v="0"/>
    <n v="716.51"/>
    <x v="0"/>
    <n v="-1225.0499999999993"/>
    <n v="0"/>
    <n v="2.3909090909090911"/>
    <n v="0.13883089770354906"/>
    <n v="36"/>
    <n v="0"/>
    <x v="3"/>
  </r>
  <r>
    <n v="6645140"/>
    <x v="6"/>
    <d v="2013-08-01T00:00:00"/>
    <d v="2014-12-01T00:00:00"/>
    <n v="0.5"/>
    <s v="RENT"/>
    <n v="1"/>
    <x v="1"/>
    <n v="60000"/>
    <n v="1"/>
    <n v="14000"/>
    <s v=" 36 months"/>
    <n v="1"/>
    <s v="INDIVIDUAL"/>
    <n v="1"/>
    <x v="7"/>
    <n v="6"/>
    <s v="HIGH"/>
    <n v="2"/>
    <x v="1"/>
    <n v="1"/>
    <n v="18.25"/>
    <x v="4"/>
    <n v="4"/>
    <n v="22.57"/>
    <n v="9379.9599999999991"/>
    <n v="5296.33"/>
    <n v="1256.74"/>
    <n v="507.9"/>
    <x v="4"/>
    <n v="-4620.0400000000009"/>
    <n v="1"/>
    <n v="4.2857142857142856"/>
    <n v="0.13883089770354906"/>
    <n v="36"/>
    <n v="8.9767142857142851E-2"/>
    <x v="3"/>
  </r>
  <r>
    <n v="6717559"/>
    <x v="6"/>
    <d v="2013-08-01T00:00:00"/>
    <d v="2016-01-01T00:00:00"/>
    <n v="5"/>
    <s v="RENT"/>
    <n v="1"/>
    <x v="1"/>
    <n v="40000"/>
    <n v="1"/>
    <n v="16950"/>
    <s v=" 36 months"/>
    <n v="1"/>
    <s v="INDIVIDUAL"/>
    <n v="1"/>
    <x v="7"/>
    <n v="6"/>
    <s v="LOW"/>
    <n v="1"/>
    <x v="0"/>
    <n v="0"/>
    <n v="10.64"/>
    <x v="2"/>
    <n v="2"/>
    <n v="11.76"/>
    <n v="16003.52"/>
    <n v="13215.17"/>
    <n v="0"/>
    <n v="552.04"/>
    <x v="4"/>
    <n v="-946.47999999999956"/>
    <n v="0"/>
    <n v="2.359882005899705"/>
    <n v="0.13883089770354906"/>
    <n v="36"/>
    <n v="0"/>
    <x v="1"/>
  </r>
  <r>
    <n v="6319849"/>
    <x v="6"/>
    <d v="2013-08-01T00:00:00"/>
    <d v="2014-04-01T00:00:00"/>
    <n v="4"/>
    <s v="MORTGAGE"/>
    <n v="3"/>
    <x v="1"/>
    <n v="43600"/>
    <n v="1"/>
    <n v="19425"/>
    <s v=" 36 months"/>
    <n v="1"/>
    <s v="INDIVIDUAL"/>
    <n v="1"/>
    <x v="7"/>
    <n v="6"/>
    <s v="HIGH"/>
    <n v="2"/>
    <x v="1"/>
    <n v="1"/>
    <n v="15.22"/>
    <x v="1"/>
    <n v="3"/>
    <n v="16.309999999999999"/>
    <n v="7630.78"/>
    <n v="3588.93"/>
    <n v="2227.2600000000002"/>
    <n v="675.47"/>
    <x v="1"/>
    <n v="-11794.220000000001"/>
    <n v="1"/>
    <n v="2.2445302445302446"/>
    <n v="0.13883089770354906"/>
    <n v="36"/>
    <n v="0.11465945945945948"/>
    <x v="4"/>
  </r>
  <r>
    <n v="6725994"/>
    <x v="6"/>
    <d v="2013-08-01T00:00:00"/>
    <d v="2016-01-01T00:00:00"/>
    <n v="5"/>
    <s v="RENT"/>
    <n v="1"/>
    <x v="1"/>
    <n v="36000"/>
    <n v="1"/>
    <n v="3000"/>
    <s v=" 60 months"/>
    <n v="2"/>
    <s v="INDIVIDUAL"/>
    <n v="1"/>
    <x v="7"/>
    <n v="6"/>
    <s v="HIGH"/>
    <n v="2"/>
    <x v="0"/>
    <n v="0"/>
    <n v="25.28"/>
    <x v="3"/>
    <n v="6"/>
    <n v="11.63"/>
    <n v="2667.59"/>
    <n v="1119.8900000000001"/>
    <n v="0"/>
    <n v="88.55"/>
    <x v="0"/>
    <n v="-332.40999999999985"/>
    <n v="0"/>
    <n v="12"/>
    <n v="0.13883089770354906"/>
    <n v="60"/>
    <n v="0"/>
    <x v="1"/>
  </r>
  <r>
    <n v="6644960"/>
    <x v="6"/>
    <d v="2013-08-01T00:00:00"/>
    <d v="2015-03-01T00:00:00"/>
    <n v="0.5"/>
    <s v="RENT"/>
    <n v="1"/>
    <x v="1"/>
    <n v="46000"/>
    <n v="1"/>
    <n v="2400"/>
    <s v=" 36 months"/>
    <n v="1"/>
    <s v="INDIVIDUAL"/>
    <n v="1"/>
    <x v="0"/>
    <n v="4"/>
    <s v="HIGH"/>
    <n v="2"/>
    <x v="0"/>
    <n v="0"/>
    <n v="19.52"/>
    <x v="4"/>
    <n v="4"/>
    <n v="0.68"/>
    <n v="3002.0996"/>
    <n v="2400"/>
    <n v="0"/>
    <n v="88.61"/>
    <x v="3"/>
    <n v="602.09960000000001"/>
    <n v="0"/>
    <n v="19.166666666666668"/>
    <n v="0.13883089770354906"/>
    <n v="36"/>
    <n v="0"/>
    <x v="2"/>
  </r>
  <r>
    <n v="6616532"/>
    <x v="6"/>
    <d v="2013-08-01T00:00:00"/>
    <d v="2016-01-01T00:00:00"/>
    <n v="5"/>
    <s v="MORTGAGE"/>
    <n v="3"/>
    <x v="1"/>
    <n v="76596"/>
    <n v="1"/>
    <n v="24375"/>
    <s v=" 60 months"/>
    <n v="2"/>
    <s v="INDIVIDUAL"/>
    <n v="1"/>
    <x v="7"/>
    <n v="6"/>
    <s v="LOW"/>
    <n v="1"/>
    <x v="0"/>
    <n v="0"/>
    <n v="11.55"/>
    <x v="2"/>
    <n v="2"/>
    <n v="24.72"/>
    <n v="15562.87"/>
    <n v="10049.11"/>
    <n v="0"/>
    <n v="536.69000000000005"/>
    <x v="1"/>
    <n v="-8812.1299999999992"/>
    <n v="0"/>
    <n v="3.1423999999999999"/>
    <n v="0.13883089770354906"/>
    <n v="60"/>
    <n v="0"/>
    <x v="3"/>
  </r>
  <r>
    <n v="6719742"/>
    <x v="6"/>
    <d v="2013-08-01T00:00:00"/>
    <d v="2016-01-01T00:00:00"/>
    <n v="6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7.62"/>
    <x v="0"/>
    <n v="1"/>
    <n v="21.72"/>
    <n v="9029.1200000000008"/>
    <n v="7866.92"/>
    <n v="0"/>
    <n v="311.62"/>
    <x v="4"/>
    <n v="-970.8799999999992"/>
    <n v="0"/>
    <n v="3.2"/>
    <n v="0.13883089770354906"/>
    <n v="36"/>
    <n v="0"/>
    <x v="3"/>
  </r>
  <r>
    <n v="6566020"/>
    <x v="6"/>
    <d v="2013-08-01T00:00:00"/>
    <d v="2016-01-01T00:00:00"/>
    <n v="10"/>
    <s v="MORTGAGE"/>
    <n v="3"/>
    <x v="1"/>
    <n v="72612"/>
    <n v="1"/>
    <n v="21250"/>
    <s v=" 60 months"/>
    <n v="2"/>
    <s v="INDIVIDUAL"/>
    <n v="1"/>
    <x v="7"/>
    <n v="6"/>
    <s v="HIGH"/>
    <n v="2"/>
    <x v="0"/>
    <n v="0"/>
    <n v="16.78"/>
    <x v="1"/>
    <n v="3"/>
    <n v="31.16"/>
    <n v="15234.29"/>
    <n v="8097.89"/>
    <n v="0"/>
    <n v="525.61"/>
    <x v="1"/>
    <n v="-6015.7099999999991"/>
    <n v="0"/>
    <n v="3.4170352941176469"/>
    <n v="0.13883089770354906"/>
    <n v="60"/>
    <n v="0"/>
    <x v="3"/>
  </r>
  <r>
    <n v="6835850"/>
    <x v="6"/>
    <d v="2013-08-01T00:00:00"/>
    <d v="2015-12-01T00:00:00"/>
    <n v="10"/>
    <s v="MORTGAGE"/>
    <n v="3"/>
    <x v="1"/>
    <n v="53000"/>
    <n v="1"/>
    <n v="16750"/>
    <s v=" 36 months"/>
    <n v="1"/>
    <s v="INDIVIDUAL"/>
    <n v="1"/>
    <x v="7"/>
    <n v="6"/>
    <s v="LOW"/>
    <n v="1"/>
    <x v="0"/>
    <n v="0"/>
    <n v="6.03"/>
    <x v="0"/>
    <n v="1"/>
    <n v="20.88"/>
    <n v="14273.2"/>
    <n v="12761.47"/>
    <n v="0"/>
    <n v="509.8"/>
    <x v="0"/>
    <n v="-2476.7999999999993"/>
    <n v="0"/>
    <n v="3.1641791044776117"/>
    <n v="0.13883089770354906"/>
    <n v="36"/>
    <n v="0"/>
    <x v="3"/>
  </r>
  <r>
    <n v="6709181"/>
    <x v="6"/>
    <d v="2013-08-01T00:00:00"/>
    <d v="2014-06-01T00:00:00"/>
    <n v="8"/>
    <s v="MORTGAGE"/>
    <n v="3"/>
    <x v="1"/>
    <n v="90000"/>
    <n v="1"/>
    <n v="10000"/>
    <s v=" 36 months"/>
    <n v="1"/>
    <s v="INDIVIDUAL"/>
    <n v="1"/>
    <x v="0"/>
    <n v="4"/>
    <s v="HIGH"/>
    <n v="2"/>
    <x v="0"/>
    <n v="0"/>
    <n v="18.25"/>
    <x v="4"/>
    <n v="4"/>
    <n v="10.89"/>
    <n v="11370.64"/>
    <n v="10000"/>
    <n v="0"/>
    <n v="362.78"/>
    <x v="4"/>
    <n v="1370.6399999999994"/>
    <n v="0"/>
    <n v="9"/>
    <n v="0.13883089770354906"/>
    <n v="36"/>
    <n v="0"/>
    <x v="1"/>
  </r>
  <r>
    <n v="6596131"/>
    <x v="6"/>
    <d v="2013-08-01T00:00:00"/>
    <d v="2015-01-01T00:00:00"/>
    <n v="6"/>
    <s v="RENT"/>
    <n v="1"/>
    <x v="1"/>
    <n v="78000"/>
    <n v="1"/>
    <n v="29000"/>
    <s v=" 60 months"/>
    <n v="2"/>
    <s v="INDIVIDUAL"/>
    <n v="1"/>
    <x v="7"/>
    <n v="6"/>
    <s v="HIGH"/>
    <n v="2"/>
    <x v="1"/>
    <n v="1"/>
    <n v="24.89"/>
    <x v="3"/>
    <n v="6"/>
    <n v="18.8"/>
    <n v="14437.96"/>
    <n v="4989.75"/>
    <n v="0"/>
    <n v="849.32"/>
    <x v="4"/>
    <n v="-14562.04"/>
    <n v="1"/>
    <n v="2.6896551724137931"/>
    <n v="0.13883089770354906"/>
    <n v="60"/>
    <n v="0"/>
    <x v="4"/>
  </r>
  <r>
    <n v="6815106"/>
    <x v="6"/>
    <d v="2013-08-01T00:00:00"/>
    <d v="2014-03-01T00:00:00"/>
    <n v="10"/>
    <s v="MORTGAGE"/>
    <n v="3"/>
    <x v="2"/>
    <n v="123000"/>
    <n v="2"/>
    <n v="25000"/>
    <s v=" 60 months"/>
    <n v="2"/>
    <s v="INDIVIDUAL"/>
    <n v="1"/>
    <x v="7"/>
    <n v="6"/>
    <s v="HIGH"/>
    <n v="2"/>
    <x v="0"/>
    <n v="0"/>
    <n v="24.89"/>
    <x v="3"/>
    <n v="6"/>
    <n v="10.78"/>
    <n v="28533.46"/>
    <n v="25000"/>
    <n v="0"/>
    <n v="732.18"/>
    <x v="4"/>
    <n v="3533.4599999999991"/>
    <n v="0"/>
    <n v="4.92"/>
    <n v="0.13883089770354906"/>
    <n v="60"/>
    <n v="0"/>
    <x v="1"/>
  </r>
  <r>
    <n v="6874758"/>
    <x v="6"/>
    <d v="2013-08-01T00:00:00"/>
    <d v="2015-12-01T00:00:00"/>
    <n v="7"/>
    <s v="MORTGAGE"/>
    <n v="3"/>
    <x v="1"/>
    <n v="65000"/>
    <n v="1"/>
    <n v="2000"/>
    <s v=" 60 months"/>
    <n v="2"/>
    <s v="INDIVIDUAL"/>
    <n v="1"/>
    <x v="7"/>
    <n v="6"/>
    <s v="HIGH"/>
    <n v="2"/>
    <x v="0"/>
    <n v="0"/>
    <n v="24.5"/>
    <x v="3"/>
    <n v="6"/>
    <n v="15.47"/>
    <n v="2975.45"/>
    <n v="2000"/>
    <n v="0"/>
    <n v="58.12"/>
    <x v="3"/>
    <n v="975.44999999999982"/>
    <n v="0"/>
    <n v="32.5"/>
    <n v="0.13883089770354906"/>
    <n v="60"/>
    <n v="0"/>
    <x v="4"/>
  </r>
  <r>
    <n v="6878441"/>
    <x v="6"/>
    <d v="2013-08-01T00:00:00"/>
    <d v="2015-01-01T00:00:00"/>
    <n v="10"/>
    <s v="MORTGAGE"/>
    <n v="3"/>
    <x v="1"/>
    <n v="60000"/>
    <n v="1"/>
    <n v="9600"/>
    <s v=" 36 months"/>
    <n v="1"/>
    <s v="INDIVIDUAL"/>
    <n v="1"/>
    <x v="7"/>
    <n v="6"/>
    <s v="LOW"/>
    <n v="1"/>
    <x v="0"/>
    <n v="0"/>
    <n v="10.64"/>
    <x v="2"/>
    <n v="2"/>
    <n v="20.88"/>
    <n v="10721.32"/>
    <n v="9600"/>
    <n v="0"/>
    <n v="312.66000000000003"/>
    <x v="3"/>
    <n v="1121.3199999999997"/>
    <n v="0"/>
    <n v="6.25"/>
    <n v="0.13883089770354906"/>
    <n v="36"/>
    <n v="0"/>
    <x v="3"/>
  </r>
  <r>
    <n v="6765016"/>
    <x v="6"/>
    <d v="2013-08-01T00:00:00"/>
    <d v="2015-08-01T00:00:00"/>
    <n v="10"/>
    <s v="OWN"/>
    <n v="2"/>
    <x v="1"/>
    <n v="65000"/>
    <n v="1"/>
    <n v="25000"/>
    <s v=" 36 months"/>
    <n v="1"/>
    <s v="INDIVIDUAL"/>
    <n v="1"/>
    <x v="7"/>
    <n v="6"/>
    <s v="LOW"/>
    <n v="1"/>
    <x v="1"/>
    <n v="1"/>
    <n v="8.9"/>
    <x v="0"/>
    <n v="1"/>
    <n v="14.53"/>
    <n v="18291.759999999998"/>
    <n v="15192.06"/>
    <n v="0"/>
    <n v="793.84"/>
    <x v="3"/>
    <n v="-6708.2400000000016"/>
    <n v="1"/>
    <n v="2.6"/>
    <n v="0.13883089770354906"/>
    <n v="36"/>
    <n v="0"/>
    <x v="1"/>
  </r>
  <r>
    <n v="6635993"/>
    <x v="6"/>
    <d v="2013-08-01T00:00:00"/>
    <d v="2016-01-01T00:00:00"/>
    <n v="2"/>
    <s v="RENT"/>
    <n v="1"/>
    <x v="1"/>
    <n v="46000"/>
    <n v="1"/>
    <n v="20675"/>
    <s v=" 60 months"/>
    <n v="2"/>
    <s v="INDIVIDUAL"/>
    <n v="1"/>
    <x v="7"/>
    <n v="6"/>
    <s v="HIGH"/>
    <n v="2"/>
    <x v="0"/>
    <n v="0"/>
    <n v="14.33"/>
    <x v="1"/>
    <n v="3"/>
    <n v="20.170000000000002"/>
    <n v="14053.98"/>
    <n v="8180.72"/>
    <n v="0"/>
    <n v="484.62"/>
    <x v="3"/>
    <n v="-6621.02"/>
    <n v="0"/>
    <n v="2.2249093107617894"/>
    <n v="0.13883089770354906"/>
    <n v="60"/>
    <n v="0"/>
    <x v="3"/>
  </r>
  <r>
    <n v="6786769"/>
    <x v="6"/>
    <d v="2013-08-01T00:00:00"/>
    <d v="2015-12-01T00:00:00"/>
    <n v="2"/>
    <s v="MORTGAGE"/>
    <n v="3"/>
    <x v="1"/>
    <n v="60000"/>
    <n v="1"/>
    <n v="9600"/>
    <s v=" 36 months"/>
    <n v="1"/>
    <s v="INDIVIDUAL"/>
    <n v="1"/>
    <x v="7"/>
    <n v="6"/>
    <s v="LOW"/>
    <n v="1"/>
    <x v="0"/>
    <n v="0"/>
    <n v="11.55"/>
    <x v="2"/>
    <n v="2"/>
    <n v="9.5399999999999991"/>
    <n v="8870.4"/>
    <n v="7172.02"/>
    <n v="0"/>
    <n v="316.8"/>
    <x v="1"/>
    <n v="-729.60000000000036"/>
    <n v="0"/>
    <n v="6.25"/>
    <n v="0.13883089770354906"/>
    <n v="36"/>
    <n v="0"/>
    <x v="0"/>
  </r>
  <r>
    <n v="6626238"/>
    <x v="6"/>
    <d v="2013-08-01T00:00:00"/>
    <d v="2015-08-01T00:00:00"/>
    <n v="3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7.62"/>
    <x v="0"/>
    <n v="1"/>
    <n v="10.29"/>
    <n v="16489.82"/>
    <n v="15000"/>
    <n v="0"/>
    <n v="467.43"/>
    <x v="3"/>
    <n v="1489.8199999999997"/>
    <n v="0"/>
    <n v="4.666666666666667"/>
    <n v="0.13883089770354906"/>
    <n v="36"/>
    <n v="0"/>
    <x v="1"/>
  </r>
  <r>
    <n v="6548734"/>
    <x v="6"/>
    <d v="2013-08-01T00:00:00"/>
    <d v="2016-01-01T00:00:00"/>
    <n v="9"/>
    <s v="OWN"/>
    <n v="2"/>
    <x v="1"/>
    <n v="30000"/>
    <n v="1"/>
    <n v="9950"/>
    <s v=" 36 months"/>
    <n v="1"/>
    <s v="INDIVIDUAL"/>
    <n v="1"/>
    <x v="11"/>
    <n v="8"/>
    <s v="LOW"/>
    <n v="1"/>
    <x v="0"/>
    <n v="0"/>
    <n v="13.05"/>
    <x v="2"/>
    <n v="2"/>
    <n v="32.44"/>
    <n v="9729.5"/>
    <n v="7700.64"/>
    <n v="0"/>
    <n v="335.5"/>
    <x v="4"/>
    <n v="-220.5"/>
    <n v="0"/>
    <n v="3.0150753768844223"/>
    <n v="0.13883089770354906"/>
    <n v="36"/>
    <n v="0"/>
    <x v="3"/>
  </r>
  <r>
    <n v="6876175"/>
    <x v="6"/>
    <d v="2013-08-01T00:00:00"/>
    <d v="2014-09-01T00:00:00"/>
    <n v="10"/>
    <s v="MORTGAGE"/>
    <n v="3"/>
    <x v="1"/>
    <n v="55059"/>
    <n v="1"/>
    <n v="18000"/>
    <s v=" 60 months"/>
    <n v="2"/>
    <s v="INDIVIDUAL"/>
    <n v="1"/>
    <x v="7"/>
    <n v="6"/>
    <s v="HIGH"/>
    <n v="2"/>
    <x v="0"/>
    <n v="0"/>
    <n v="17.559999999999999"/>
    <x v="4"/>
    <n v="4"/>
    <n v="24.49"/>
    <n v="20968.15192"/>
    <n v="18000"/>
    <n v="0"/>
    <n v="452.79"/>
    <x v="3"/>
    <n v="2968.1519200000002"/>
    <n v="0"/>
    <n v="3.0588333333333333"/>
    <n v="0.13883089770354906"/>
    <n v="60"/>
    <n v="0"/>
    <x v="3"/>
  </r>
  <r>
    <n v="6541540"/>
    <x v="6"/>
    <d v="2013-08-01T00:00:00"/>
    <d v="2015-12-01T00:00:00"/>
    <n v="10"/>
    <s v="MORTGAGE"/>
    <n v="3"/>
    <x v="1"/>
    <n v="35000"/>
    <n v="1"/>
    <n v="4500"/>
    <s v=" 36 months"/>
    <n v="1"/>
    <s v="INDIVIDUAL"/>
    <n v="1"/>
    <x v="7"/>
    <n v="6"/>
    <s v="HIGH"/>
    <n v="2"/>
    <x v="0"/>
    <n v="0"/>
    <n v="19.52"/>
    <x v="4"/>
    <n v="4"/>
    <n v="16.66"/>
    <n v="4651.22"/>
    <n v="3262.82"/>
    <n v="0"/>
    <n v="166.14"/>
    <x v="3"/>
    <n v="151.22000000000025"/>
    <n v="0"/>
    <n v="7.7777777777777777"/>
    <n v="0.13883089770354906"/>
    <n v="36"/>
    <n v="0"/>
    <x v="4"/>
  </r>
  <r>
    <n v="6635103"/>
    <x v="6"/>
    <d v="2013-08-01T00:00:00"/>
    <d v="2016-01-01T00:00:00"/>
    <n v="2"/>
    <s v="RENT"/>
    <n v="1"/>
    <x v="1"/>
    <n v="48000"/>
    <n v="1"/>
    <n v="3500"/>
    <s v=" 36 months"/>
    <n v="1"/>
    <s v="INDIVIDUAL"/>
    <n v="1"/>
    <x v="0"/>
    <n v="4"/>
    <s v="HIGH"/>
    <n v="2"/>
    <x v="0"/>
    <n v="0"/>
    <n v="21.6"/>
    <x v="5"/>
    <n v="5"/>
    <n v="2.4"/>
    <n v="3869.47"/>
    <n v="2630.55"/>
    <n v="0"/>
    <n v="132.94999999999999"/>
    <x v="4"/>
    <n v="369.4699999999998"/>
    <n v="0"/>
    <n v="13.714285714285714"/>
    <n v="0.13883089770354906"/>
    <n v="36"/>
    <n v="0"/>
    <x v="2"/>
  </r>
  <r>
    <n v="6728839"/>
    <x v="6"/>
    <d v="2013-08-01T00:00:00"/>
    <d v="2016-01-01T00:00:00"/>
    <n v="0.5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5.88"/>
    <x v="1"/>
    <n v="3"/>
    <n v="13.46"/>
    <n v="12207.38"/>
    <n v="9197.66"/>
    <n v="0"/>
    <n v="421.18"/>
    <x v="3"/>
    <n v="207.3799999999992"/>
    <n v="0"/>
    <n v="5"/>
    <n v="0.13883089770354906"/>
    <n v="36"/>
    <n v="0"/>
    <x v="1"/>
  </r>
  <r>
    <n v="6625328"/>
    <x v="6"/>
    <d v="2013-08-01T00:00:00"/>
    <d v="2014-01-01T00:00:00"/>
    <n v="5"/>
    <s v="MORTGAGE"/>
    <n v="3"/>
    <x v="2"/>
    <n v="120000"/>
    <n v="2"/>
    <n v="21000"/>
    <s v=" 36 months"/>
    <n v="1"/>
    <s v="INDIVIDUAL"/>
    <n v="1"/>
    <x v="7"/>
    <n v="6"/>
    <s v="HIGH"/>
    <n v="2"/>
    <x v="0"/>
    <n v="0"/>
    <n v="14.33"/>
    <x v="1"/>
    <n v="3"/>
    <n v="11.8"/>
    <n v="22195.77"/>
    <n v="21000"/>
    <n v="0"/>
    <n v="721.11"/>
    <x v="2"/>
    <n v="1195.7700000000004"/>
    <n v="0"/>
    <n v="5.7142857142857144"/>
    <n v="0.13883089770354906"/>
    <n v="36"/>
    <n v="0"/>
    <x v="1"/>
  </r>
  <r>
    <n v="6525460"/>
    <x v="6"/>
    <d v="2013-08-01T00:00:00"/>
    <d v="2016-01-01T00:00:00"/>
    <n v="10"/>
    <s v="MORTGAGE"/>
    <n v="3"/>
    <x v="2"/>
    <n v="187000"/>
    <n v="2"/>
    <n v="30000"/>
    <s v=" 60 months"/>
    <n v="2"/>
    <s v="INDIVIDUAL"/>
    <n v="1"/>
    <x v="7"/>
    <n v="6"/>
    <s v="HIGH"/>
    <n v="2"/>
    <x v="0"/>
    <n v="0"/>
    <n v="20.8"/>
    <x v="5"/>
    <n v="5"/>
    <n v="18.3"/>
    <n v="23438.49"/>
    <n v="10742.37"/>
    <n v="0"/>
    <n v="808.23"/>
    <x v="2"/>
    <n v="-6561.5099999999984"/>
    <n v="0"/>
    <n v="6.2333333333333334"/>
    <n v="0.13883089770354906"/>
    <n v="60"/>
    <n v="0"/>
    <x v="4"/>
  </r>
  <r>
    <n v="6605566"/>
    <x v="6"/>
    <d v="2013-08-01T00:00:00"/>
    <d v="2015-12-01T00:00:00"/>
    <n v="6"/>
    <s v="MORTGAGE"/>
    <n v="3"/>
    <x v="1"/>
    <n v="31200"/>
    <n v="1"/>
    <n v="10000"/>
    <s v=" 36 months"/>
    <n v="1"/>
    <s v="INDIVIDUAL"/>
    <n v="1"/>
    <x v="7"/>
    <n v="6"/>
    <s v="LOW"/>
    <n v="1"/>
    <x v="0"/>
    <n v="0"/>
    <n v="10.64"/>
    <x v="2"/>
    <n v="2"/>
    <n v="8.89"/>
    <n v="11590.76"/>
    <n v="10000"/>
    <n v="0"/>
    <n v="325.69"/>
    <x v="4"/>
    <n v="1590.7600000000002"/>
    <n v="0"/>
    <n v="3.12"/>
    <n v="0.13883089770354906"/>
    <n v="36"/>
    <n v="0"/>
    <x v="0"/>
  </r>
  <r>
    <n v="6575586"/>
    <x v="6"/>
    <d v="2013-08-01T00:00:00"/>
    <d v="2016-01-01T00:00:00"/>
    <n v="10"/>
    <s v="MORTGAGE"/>
    <n v="3"/>
    <x v="1"/>
    <n v="58164"/>
    <n v="1"/>
    <n v="19400"/>
    <s v=" 36 months"/>
    <n v="1"/>
    <s v="INDIVIDUAL"/>
    <n v="1"/>
    <x v="3"/>
    <n v="1"/>
    <s v="LOW"/>
    <n v="1"/>
    <x v="0"/>
    <n v="0"/>
    <n v="9.7100000000000009"/>
    <x v="2"/>
    <n v="2"/>
    <n v="29.81"/>
    <n v="18077.150000000001"/>
    <n v="15174.6"/>
    <n v="0"/>
    <n v="623.35"/>
    <x v="2"/>
    <n v="-1322.8499999999985"/>
    <n v="0"/>
    <n v="2.998144329896907"/>
    <n v="0.13883089770354906"/>
    <n v="36"/>
    <n v="0"/>
    <x v="3"/>
  </r>
  <r>
    <n v="6708045"/>
    <x v="6"/>
    <d v="2013-08-01T00:00:00"/>
    <d v="2016-01-01T00:00:00"/>
    <n v="7"/>
    <s v="OWN"/>
    <n v="2"/>
    <x v="1"/>
    <n v="65046"/>
    <n v="1"/>
    <n v="9600"/>
    <s v=" 36 months"/>
    <n v="1"/>
    <s v="INDIVIDUAL"/>
    <n v="1"/>
    <x v="7"/>
    <n v="6"/>
    <s v="HIGH"/>
    <n v="2"/>
    <x v="0"/>
    <n v="0"/>
    <n v="14.33"/>
    <x v="1"/>
    <n v="3"/>
    <n v="23.23"/>
    <n v="9229.75"/>
    <n v="7098.92"/>
    <n v="0"/>
    <n v="329.65"/>
    <x v="3"/>
    <n v="-370.25"/>
    <n v="0"/>
    <n v="6.7756249999999998"/>
    <n v="0.13883089770354906"/>
    <n v="36"/>
    <n v="0"/>
    <x v="3"/>
  </r>
  <r>
    <n v="6595107"/>
    <x v="6"/>
    <d v="2013-08-01T00:00:00"/>
    <d v="2014-04-01T00:00:00"/>
    <n v="2"/>
    <s v="MORTGAGE"/>
    <n v="3"/>
    <x v="0"/>
    <n v="268500"/>
    <n v="3"/>
    <n v="25450"/>
    <s v=" 36 months"/>
    <n v="1"/>
    <s v="INDIVIDUAL"/>
    <n v="1"/>
    <x v="4"/>
    <n v="7"/>
    <s v="LOW"/>
    <n v="1"/>
    <x v="0"/>
    <n v="0"/>
    <n v="10.64"/>
    <x v="2"/>
    <n v="2"/>
    <n v="0.56999999999999995"/>
    <n v="27101.41289"/>
    <n v="25450"/>
    <n v="0"/>
    <n v="828.87"/>
    <x v="3"/>
    <n v="1651.4128899999996"/>
    <n v="0"/>
    <n v="10.550098231827112"/>
    <n v="0.13883089770354906"/>
    <n v="36"/>
    <n v="0"/>
    <x v="2"/>
  </r>
  <r>
    <n v="5947489"/>
    <x v="6"/>
    <d v="2013-08-01T00:00:00"/>
    <d v="2015-10-01T00:00:00"/>
    <n v="6.05"/>
    <s v="MORTGAGE"/>
    <n v="3"/>
    <x v="1"/>
    <n v="49582"/>
    <n v="1"/>
    <n v="13100"/>
    <s v=" 60 months"/>
    <n v="2"/>
    <s v="INDIVIDUAL"/>
    <n v="1"/>
    <x v="4"/>
    <n v="7"/>
    <s v="HIGH"/>
    <n v="2"/>
    <x v="0"/>
    <n v="0"/>
    <n v="16.78"/>
    <x v="1"/>
    <n v="3"/>
    <n v="28.8"/>
    <n v="17226.189999999999"/>
    <n v="13100"/>
    <n v="0"/>
    <n v="324.02999999999997"/>
    <x v="0"/>
    <n v="4126.1899999999987"/>
    <n v="0"/>
    <n v="3.7848854961832061"/>
    <n v="0.13883089770354906"/>
    <n v="60"/>
    <n v="0"/>
    <x v="3"/>
  </r>
  <r>
    <n v="6564664"/>
    <x v="6"/>
    <d v="2013-08-01T00:00:00"/>
    <d v="2016-01-01T00:00:00"/>
    <n v="5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13.05"/>
    <x v="2"/>
    <n v="2"/>
    <n v="26.04"/>
    <n v="9778.39"/>
    <n v="7739.39"/>
    <n v="0"/>
    <n v="337.19"/>
    <x v="0"/>
    <n v="-221.61000000000058"/>
    <n v="0"/>
    <n v="5"/>
    <n v="0.13883089770354906"/>
    <n v="36"/>
    <n v="0"/>
    <x v="3"/>
  </r>
  <r>
    <n v="6729411"/>
    <x v="6"/>
    <d v="2013-08-01T00:00:00"/>
    <d v="2016-01-01T00:00:00"/>
    <n v="5"/>
    <s v="RENT"/>
    <n v="1"/>
    <x v="1"/>
    <n v="40000"/>
    <n v="1"/>
    <n v="5700"/>
    <s v=" 36 months"/>
    <n v="1"/>
    <s v="INDIVIDUAL"/>
    <n v="1"/>
    <x v="3"/>
    <n v="1"/>
    <s v="HIGH"/>
    <n v="2"/>
    <x v="0"/>
    <n v="0"/>
    <n v="18.850000000000001"/>
    <x v="4"/>
    <n v="4"/>
    <n v="26.01"/>
    <n v="5838.28"/>
    <n v="4144.03"/>
    <n v="0"/>
    <n v="208.51"/>
    <x v="0"/>
    <n v="138.27999999999975"/>
    <n v="0"/>
    <n v="7.0175438596491224"/>
    <n v="0.13883089770354906"/>
    <n v="36"/>
    <n v="0"/>
    <x v="3"/>
  </r>
  <r>
    <n v="6738746"/>
    <x v="6"/>
    <d v="2013-08-01T00:00:00"/>
    <d v="2016-01-01T00:00:00"/>
    <n v="10"/>
    <s v="MORTGAGE"/>
    <n v="3"/>
    <x v="2"/>
    <n v="196000"/>
    <n v="2"/>
    <n v="20000"/>
    <s v=" 60 months"/>
    <n v="2"/>
    <s v="INDIVIDUAL"/>
    <n v="1"/>
    <x v="7"/>
    <n v="6"/>
    <s v="HIGH"/>
    <n v="2"/>
    <x v="0"/>
    <n v="0"/>
    <n v="15.88"/>
    <x v="1"/>
    <n v="3"/>
    <n v="15.59"/>
    <n v="14067.61"/>
    <n v="7730.58"/>
    <n v="0"/>
    <n v="485.09"/>
    <x v="0"/>
    <n v="-5932.3899999999994"/>
    <n v="0"/>
    <n v="9.8000000000000007"/>
    <n v="0.13883089770354906"/>
    <n v="60"/>
    <n v="0"/>
    <x v="4"/>
  </r>
  <r>
    <n v="6577651"/>
    <x v="6"/>
    <d v="2013-08-01T00:00:00"/>
    <d v="2014-05-01T00:00:00"/>
    <n v="2"/>
    <s v="MORTGAGE"/>
    <n v="3"/>
    <x v="1"/>
    <n v="40144"/>
    <n v="1"/>
    <n v="8350"/>
    <s v=" 36 months"/>
    <n v="1"/>
    <s v="INDIVIDUAL"/>
    <n v="1"/>
    <x v="7"/>
    <n v="6"/>
    <s v="HIGH"/>
    <n v="2"/>
    <x v="0"/>
    <n v="0"/>
    <n v="20.309999999999999"/>
    <x v="4"/>
    <n v="4"/>
    <n v="7.53"/>
    <n v="9513.6007709999994"/>
    <n v="8350"/>
    <n v="0"/>
    <n v="311.64"/>
    <x v="2"/>
    <n v="1163.6007709999994"/>
    <n v="0"/>
    <n v="4.8076646706586823"/>
    <n v="0.13883089770354906"/>
    <n v="36"/>
    <n v="0"/>
    <x v="0"/>
  </r>
  <r>
    <n v="6565505"/>
    <x v="6"/>
    <d v="2013-08-01T00:00:00"/>
    <d v="2015-03-01T00:00:00"/>
    <n v="2"/>
    <s v="MORTGAGE"/>
    <n v="3"/>
    <x v="1"/>
    <n v="86000"/>
    <n v="1"/>
    <n v="6000"/>
    <s v=" 36 months"/>
    <n v="1"/>
    <s v="INDIVIDUAL"/>
    <n v="1"/>
    <x v="11"/>
    <n v="8"/>
    <s v="LOW"/>
    <n v="1"/>
    <x v="0"/>
    <n v="0"/>
    <n v="6.62"/>
    <x v="0"/>
    <n v="1"/>
    <n v="10.56"/>
    <n v="6496.993461"/>
    <n v="6000"/>
    <n v="0"/>
    <n v="184.23"/>
    <x v="1"/>
    <n v="496.99346100000002"/>
    <n v="0"/>
    <n v="14.333333333333334"/>
    <n v="0.13883089770354906"/>
    <n v="36"/>
    <n v="0"/>
    <x v="1"/>
  </r>
  <r>
    <n v="6286167"/>
    <x v="6"/>
    <d v="2013-08-01T00:00:00"/>
    <d v="2016-01-01T00:00:00"/>
    <n v="10"/>
    <s v="OWN"/>
    <n v="2"/>
    <x v="1"/>
    <n v="74000"/>
    <n v="1"/>
    <n v="20000"/>
    <s v=" 60 months"/>
    <n v="2"/>
    <s v="INDIVIDUAL"/>
    <n v="1"/>
    <x v="7"/>
    <n v="6"/>
    <s v="HIGH"/>
    <n v="2"/>
    <x v="0"/>
    <n v="0"/>
    <n v="15.22"/>
    <x v="1"/>
    <n v="3"/>
    <n v="14.72"/>
    <n v="13860.5"/>
    <n v="7806.08"/>
    <n v="0"/>
    <n v="478.12"/>
    <x v="3"/>
    <n v="-6139.5"/>
    <n v="0"/>
    <n v="3.7"/>
    <n v="0.13883089770354906"/>
    <n v="60"/>
    <n v="0"/>
    <x v="1"/>
  </r>
  <r>
    <n v="6549330"/>
    <x v="6"/>
    <d v="2013-08-01T00:00:00"/>
    <d v="2014-10-01T00:00:00"/>
    <n v="6"/>
    <s v="RENT"/>
    <n v="1"/>
    <x v="1"/>
    <n v="66500"/>
    <n v="1"/>
    <n v="18900"/>
    <s v=" 60 months"/>
    <n v="2"/>
    <s v="INDIVIDUAL"/>
    <n v="1"/>
    <x v="7"/>
    <n v="6"/>
    <s v="HIGH"/>
    <n v="2"/>
    <x v="0"/>
    <n v="0"/>
    <n v="15.88"/>
    <x v="1"/>
    <n v="3"/>
    <n v="16.190000000000001"/>
    <n v="22133.678599999999"/>
    <n v="18900"/>
    <n v="0"/>
    <n v="458.41"/>
    <x v="0"/>
    <n v="3233.6785999999993"/>
    <n v="0"/>
    <n v="3.5185185185185186"/>
    <n v="0.13883089770354906"/>
    <n v="60"/>
    <n v="0"/>
    <x v="4"/>
  </r>
  <r>
    <n v="6495202"/>
    <x v="6"/>
    <d v="2013-08-01T00:00:00"/>
    <d v="2016-01-01T00:00:00"/>
    <n v="2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8.9"/>
    <x v="0"/>
    <n v="1"/>
    <n v="9.82"/>
    <n v="9208.66"/>
    <n v="7842.03"/>
    <n v="0"/>
    <n v="317.54000000000002"/>
    <x v="3"/>
    <n v="-791.34000000000015"/>
    <n v="0"/>
    <n v="5"/>
    <n v="0.13883089770354906"/>
    <n v="36"/>
    <n v="0"/>
    <x v="0"/>
  </r>
  <r>
    <n v="6525764"/>
    <x v="6"/>
    <d v="2013-08-01T00:00:00"/>
    <d v="2015-01-01T00:00:00"/>
    <n v="10"/>
    <s v="MORTGAGE"/>
    <n v="3"/>
    <x v="1"/>
    <n v="42000"/>
    <n v="1"/>
    <n v="5000"/>
    <s v=" 36 months"/>
    <n v="1"/>
    <s v="INDIVIDUAL"/>
    <n v="1"/>
    <x v="7"/>
    <n v="6"/>
    <s v="LOW"/>
    <n v="1"/>
    <x v="0"/>
    <n v="0"/>
    <n v="6.03"/>
    <x v="0"/>
    <n v="1"/>
    <n v="6.55"/>
    <n v="5349.9580029999997"/>
    <n v="5000"/>
    <n v="0"/>
    <n v="152.18"/>
    <x v="1"/>
    <n v="349.95800299999974"/>
    <n v="0"/>
    <n v="8.4"/>
    <n v="0.13883089770354906"/>
    <n v="36"/>
    <n v="0"/>
    <x v="0"/>
  </r>
  <r>
    <n v="6582070"/>
    <x v="6"/>
    <d v="2013-08-01T00:00:00"/>
    <d v="2016-01-01T00:00:00"/>
    <n v="8"/>
    <s v="RENT"/>
    <n v="1"/>
    <x v="0"/>
    <n v="300000"/>
    <n v="3"/>
    <n v="35000"/>
    <s v=" 60 months"/>
    <n v="2"/>
    <s v="INDIVIDUAL"/>
    <n v="1"/>
    <x v="3"/>
    <n v="1"/>
    <s v="HIGH"/>
    <n v="2"/>
    <x v="0"/>
    <n v="0"/>
    <n v="22.7"/>
    <x v="5"/>
    <n v="5"/>
    <n v="3.8"/>
    <n v="28438.01"/>
    <n v="12157.79"/>
    <n v="0"/>
    <n v="980.65"/>
    <x v="3"/>
    <n v="-6561.9900000000016"/>
    <n v="0"/>
    <n v="8.5714285714285712"/>
    <n v="0.13883089770354906"/>
    <n v="60"/>
    <n v="0"/>
    <x v="2"/>
  </r>
  <r>
    <n v="6828175"/>
    <x v="6"/>
    <d v="2013-08-01T00:00:00"/>
    <d v="2014-10-01T00:00:00"/>
    <n v="6.05"/>
    <s v="OWN"/>
    <n v="2"/>
    <x v="1"/>
    <n v="16800"/>
    <n v="1"/>
    <n v="4000"/>
    <s v=" 36 months"/>
    <n v="1"/>
    <s v="INDIVIDUAL"/>
    <n v="1"/>
    <x v="4"/>
    <n v="7"/>
    <s v="HIGH"/>
    <n v="2"/>
    <x v="0"/>
    <n v="0"/>
    <n v="21.15"/>
    <x v="5"/>
    <n v="5"/>
    <n v="15.43"/>
    <n v="4602.3616590000001"/>
    <n v="4000"/>
    <n v="0"/>
    <n v="151.01"/>
    <x v="0"/>
    <n v="602.36165900000015"/>
    <n v="0"/>
    <n v="4.2"/>
    <n v="0.13883089770354906"/>
    <n v="36"/>
    <n v="0"/>
    <x v="4"/>
  </r>
  <r>
    <n v="6787055"/>
    <x v="6"/>
    <d v="2013-08-01T00:00:00"/>
    <d v="2015-12-01T00:00:00"/>
    <n v="10"/>
    <s v="MORTGAGE"/>
    <n v="3"/>
    <x v="1"/>
    <n v="94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18.28"/>
    <n v="8991.76"/>
    <n v="7516.93"/>
    <n v="0"/>
    <n v="321.32"/>
    <x v="3"/>
    <n v="-1008.2399999999998"/>
    <n v="0"/>
    <n v="9.4"/>
    <n v="0.13883089770354906"/>
    <n v="36"/>
    <n v="0"/>
    <x v="4"/>
  </r>
  <r>
    <n v="794207"/>
    <x v="6"/>
    <d v="2013-08-01T00:00:00"/>
    <d v="2014-10-01T00:00:00"/>
    <n v="8"/>
    <s v="MORTGAGE"/>
    <n v="3"/>
    <x v="2"/>
    <n v="155000"/>
    <n v="2"/>
    <n v="8000"/>
    <s v=" 36 months"/>
    <n v="1"/>
    <s v="INDIVIDUAL"/>
    <n v="1"/>
    <x v="2"/>
    <n v="3"/>
    <s v="HIGH"/>
    <n v="2"/>
    <x v="0"/>
    <n v="0"/>
    <n v="19.52"/>
    <x v="4"/>
    <n v="4"/>
    <n v="24.57"/>
    <n v="9627.8245910000005"/>
    <n v="8000"/>
    <n v="0"/>
    <n v="295.36"/>
    <x v="4"/>
    <n v="1627.8245910000005"/>
    <n v="0"/>
    <n v="19.375"/>
    <n v="0.13883089770354906"/>
    <n v="36"/>
    <n v="0"/>
    <x v="3"/>
  </r>
  <r>
    <n v="6727280"/>
    <x v="6"/>
    <d v="2013-08-01T00:00:00"/>
    <d v="2016-01-01T00:00:00"/>
    <n v="6"/>
    <s v="MORTGAGE"/>
    <n v="3"/>
    <x v="2"/>
    <n v="115000"/>
    <n v="2"/>
    <n v="24000"/>
    <s v=" 36 months"/>
    <n v="1"/>
    <s v="INDIVIDUAL"/>
    <n v="1"/>
    <x v="7"/>
    <n v="6"/>
    <s v="LOW"/>
    <n v="1"/>
    <x v="0"/>
    <n v="0"/>
    <n v="6.03"/>
    <x v="0"/>
    <n v="1"/>
    <n v="14.29"/>
    <n v="21183.34"/>
    <n v="18988.3"/>
    <n v="0"/>
    <n v="730.46"/>
    <x v="3"/>
    <n v="-2816.66"/>
    <n v="0"/>
    <n v="4.791666666666667"/>
    <n v="0.13883089770354906"/>
    <n v="36"/>
    <n v="0"/>
    <x v="1"/>
  </r>
  <r>
    <n v="6522159"/>
    <x v="6"/>
    <d v="2013-08-01T00:00:00"/>
    <d v="2015-02-01T00:00:00"/>
    <n v="10"/>
    <s v="MORTGAGE"/>
    <n v="3"/>
    <x v="1"/>
    <n v="60000"/>
    <n v="1"/>
    <n v="6000"/>
    <s v=" 36 months"/>
    <n v="1"/>
    <s v="INDIVIDUAL"/>
    <n v="1"/>
    <x v="11"/>
    <n v="8"/>
    <s v="LOW"/>
    <n v="1"/>
    <x v="0"/>
    <n v="0"/>
    <n v="12.35"/>
    <x v="2"/>
    <n v="2"/>
    <n v="4.88"/>
    <n v="6894.37"/>
    <n v="6000"/>
    <n v="0"/>
    <n v="200.3"/>
    <x v="2"/>
    <n v="894.36999999999989"/>
    <n v="0"/>
    <n v="10"/>
    <n v="0.13883089770354906"/>
    <n v="36"/>
    <n v="0"/>
    <x v="2"/>
  </r>
  <r>
    <n v="6517600"/>
    <x v="6"/>
    <d v="2013-08-01T00:00:00"/>
    <d v="2015-02-01T00:00:00"/>
    <n v="10"/>
    <s v="MORTGAGE"/>
    <n v="3"/>
    <x v="1"/>
    <n v="70000"/>
    <n v="1"/>
    <n v="3000"/>
    <s v=" 36 months"/>
    <n v="1"/>
    <s v="INDIVIDUAL"/>
    <n v="1"/>
    <x v="6"/>
    <n v="2"/>
    <s v="LOW"/>
    <n v="1"/>
    <x v="0"/>
    <n v="0"/>
    <n v="6.62"/>
    <x v="0"/>
    <n v="1"/>
    <n v="14.69"/>
    <n v="3232.3734060000002"/>
    <n v="3000"/>
    <n v="0"/>
    <n v="92.12"/>
    <x v="1"/>
    <n v="232.37340600000016"/>
    <n v="0"/>
    <n v="23.333333333333332"/>
    <n v="0.13883089770354906"/>
    <n v="36"/>
    <n v="0"/>
    <x v="1"/>
  </r>
  <r>
    <n v="6571774"/>
    <x v="6"/>
    <d v="2013-08-01T00:00:00"/>
    <d v="2016-01-01T00:00:00"/>
    <n v="3"/>
    <s v="RENT"/>
    <n v="1"/>
    <x v="1"/>
    <n v="35000"/>
    <n v="1"/>
    <n v="12175"/>
    <s v=" 36 months"/>
    <n v="1"/>
    <s v="INDIVIDUAL"/>
    <n v="1"/>
    <x v="7"/>
    <n v="6"/>
    <s v="LOW"/>
    <n v="1"/>
    <x v="0"/>
    <n v="0"/>
    <n v="11.55"/>
    <x v="2"/>
    <n v="2"/>
    <n v="28.8"/>
    <n v="11648.56"/>
    <n v="9465.85"/>
    <n v="0"/>
    <n v="401.78"/>
    <x v="0"/>
    <n v="-526.44000000000051"/>
    <n v="0"/>
    <n v="2.8747433264887063"/>
    <n v="0.13883089770354906"/>
    <n v="36"/>
    <n v="0"/>
    <x v="3"/>
  </r>
  <r>
    <n v="6839413"/>
    <x v="6"/>
    <d v="2013-08-01T00:00:00"/>
    <d v="2014-06-01T00:00:00"/>
    <n v="10"/>
    <s v="MORTGAGE"/>
    <n v="3"/>
    <x v="1"/>
    <n v="72000"/>
    <n v="1"/>
    <n v="25875"/>
    <s v=" 36 months"/>
    <n v="1"/>
    <s v="INDIVIDUAL"/>
    <n v="1"/>
    <x v="7"/>
    <n v="6"/>
    <s v="HIGH"/>
    <n v="2"/>
    <x v="1"/>
    <n v="1"/>
    <n v="17.559999999999999"/>
    <x v="4"/>
    <n v="4"/>
    <n v="15.5"/>
    <n v="11323.65"/>
    <n v="5257.21"/>
    <n v="2961.25"/>
    <n v="929.75"/>
    <x v="1"/>
    <n v="-14551.35"/>
    <n v="1"/>
    <n v="2.7826086956521738"/>
    <n v="0.13883089770354906"/>
    <n v="36"/>
    <n v="0.11444444444444445"/>
    <x v="4"/>
  </r>
  <r>
    <n v="6827165"/>
    <x v="6"/>
    <d v="2013-08-01T00:00:00"/>
    <d v="2015-12-01T00:00:00"/>
    <n v="6"/>
    <s v="RENT"/>
    <n v="1"/>
    <x v="1"/>
    <n v="35000"/>
    <n v="1"/>
    <n v="9450"/>
    <s v=" 36 months"/>
    <n v="1"/>
    <s v="INDIVIDUAL"/>
    <n v="1"/>
    <x v="7"/>
    <n v="6"/>
    <s v="LOW"/>
    <n v="1"/>
    <x v="0"/>
    <n v="0"/>
    <n v="12.35"/>
    <x v="2"/>
    <n v="2"/>
    <n v="16.420000000000002"/>
    <n v="11224.04"/>
    <n v="9450"/>
    <n v="0"/>
    <n v="315.45999999999998"/>
    <x v="1"/>
    <n v="1774.0400000000009"/>
    <n v="0"/>
    <n v="3.7037037037037037"/>
    <n v="0.13883089770354906"/>
    <n v="36"/>
    <n v="0"/>
    <x v="4"/>
  </r>
  <r>
    <n v="6875373"/>
    <x v="6"/>
    <d v="2013-08-01T00:00:00"/>
    <d v="2015-12-01T00:00:00"/>
    <n v="6.05"/>
    <s v="MORTGAGE"/>
    <n v="3"/>
    <x v="1"/>
    <n v="50364"/>
    <n v="1"/>
    <n v="22000"/>
    <s v=" 36 months"/>
    <n v="1"/>
    <s v="INDIVIDUAL"/>
    <n v="1"/>
    <x v="7"/>
    <n v="6"/>
    <s v="LOW"/>
    <n v="1"/>
    <x v="0"/>
    <n v="0"/>
    <n v="6.03"/>
    <x v="0"/>
    <n v="1"/>
    <n v="21.25"/>
    <n v="18746.72"/>
    <n v="16761.2"/>
    <n v="0"/>
    <n v="669.59"/>
    <x v="4"/>
    <n v="-3253.2799999999988"/>
    <n v="0"/>
    <n v="2.2892727272727273"/>
    <n v="0.13883089770354906"/>
    <n v="36"/>
    <n v="0"/>
    <x v="3"/>
  </r>
  <r>
    <n v="6565869"/>
    <x v="6"/>
    <d v="2013-08-01T00:00:00"/>
    <d v="2016-01-01T00:00:00"/>
    <n v="3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22.2"/>
    <x v="5"/>
    <n v="5"/>
    <n v="18.48"/>
    <n v="28143.03"/>
    <n v="12254.07"/>
    <n v="0"/>
    <n v="970.65"/>
    <x v="1"/>
    <n v="-6856.9700000000012"/>
    <n v="0"/>
    <n v="2.5714285714285716"/>
    <n v="0.13883089770354906"/>
    <n v="60"/>
    <n v="0"/>
    <x v="4"/>
  </r>
  <r>
    <n v="6635122"/>
    <x v="6"/>
    <d v="2013-08-01T00:00:00"/>
    <d v="2016-01-01T00:00:00"/>
    <n v="6.05"/>
    <s v="OWN"/>
    <n v="2"/>
    <x v="1"/>
    <n v="49990"/>
    <n v="1"/>
    <n v="7500"/>
    <s v=" 36 months"/>
    <n v="1"/>
    <s v="INDIVIDUAL"/>
    <n v="1"/>
    <x v="4"/>
    <n v="7"/>
    <s v="HIGH"/>
    <n v="2"/>
    <x v="0"/>
    <n v="0"/>
    <n v="14.33"/>
    <x v="1"/>
    <n v="3"/>
    <n v="19.8"/>
    <n v="7469.67"/>
    <n v="5776.5"/>
    <n v="0"/>
    <n v="257.54000000000002"/>
    <x v="3"/>
    <n v="-30.329999999999927"/>
    <n v="0"/>
    <n v="6.6653333333333338"/>
    <n v="0.13883089770354906"/>
    <n v="36"/>
    <n v="0"/>
    <x v="4"/>
  </r>
  <r>
    <n v="6594670"/>
    <x v="6"/>
    <d v="2013-08-01T00:00:00"/>
    <d v="2014-01-01T00:00:00"/>
    <n v="1"/>
    <s v="RENT"/>
    <n v="1"/>
    <x v="1"/>
    <n v="20856"/>
    <n v="1"/>
    <n v="5600"/>
    <s v=" 36 months"/>
    <n v="1"/>
    <s v="INDIVIDUAL"/>
    <n v="1"/>
    <x v="6"/>
    <n v="2"/>
    <s v="LOW"/>
    <n v="1"/>
    <x v="0"/>
    <n v="0"/>
    <n v="8.9"/>
    <x v="0"/>
    <n v="1"/>
    <n v="29.29"/>
    <n v="5797.42"/>
    <n v="5600"/>
    <n v="0"/>
    <n v="177.82"/>
    <x v="3"/>
    <n v="197.42000000000007"/>
    <n v="0"/>
    <n v="3.7242857142857142"/>
    <n v="0.13883089770354906"/>
    <n v="36"/>
    <n v="0"/>
    <x v="3"/>
  </r>
  <r>
    <n v="6571340"/>
    <x v="6"/>
    <d v="2013-08-01T00:00:00"/>
    <d v="2015-09-01T00:00:00"/>
    <n v="10"/>
    <s v="MORTGAGE"/>
    <n v="3"/>
    <x v="1"/>
    <n v="90000"/>
    <n v="1"/>
    <n v="22750"/>
    <s v=" 36 months"/>
    <n v="1"/>
    <s v="INDIVIDUAL"/>
    <n v="1"/>
    <x v="12"/>
    <n v="5"/>
    <s v="HIGH"/>
    <n v="2"/>
    <x v="0"/>
    <n v="0"/>
    <n v="21.15"/>
    <x v="5"/>
    <n v="5"/>
    <n v="10.79"/>
    <n v="30126.29207"/>
    <n v="22750"/>
    <n v="0"/>
    <n v="858.87"/>
    <x v="4"/>
    <n v="7376.2920699999995"/>
    <n v="0"/>
    <n v="3.9560439560439562"/>
    <n v="0.13883089770354906"/>
    <n v="36"/>
    <n v="0"/>
    <x v="1"/>
  </r>
  <r>
    <n v="6384738"/>
    <x v="6"/>
    <d v="2013-08-01T00:00:00"/>
    <d v="2015-08-01T00:00:00"/>
    <n v="10"/>
    <s v="MORTGAGE"/>
    <n v="3"/>
    <x v="1"/>
    <n v="83600"/>
    <n v="1"/>
    <n v="24000"/>
    <s v=" 36 months"/>
    <n v="1"/>
    <s v="INDIVIDUAL"/>
    <n v="1"/>
    <x v="2"/>
    <n v="3"/>
    <s v="LOW"/>
    <n v="1"/>
    <x v="0"/>
    <n v="0"/>
    <n v="12.35"/>
    <x v="2"/>
    <n v="2"/>
    <n v="6.14"/>
    <n v="28296.501629999999"/>
    <n v="24000"/>
    <n v="0"/>
    <n v="801.17"/>
    <x v="1"/>
    <n v="4296.5016299999988"/>
    <n v="0"/>
    <n v="3.4833333333333334"/>
    <n v="0.13883089770354906"/>
    <n v="36"/>
    <n v="0"/>
    <x v="0"/>
  </r>
  <r>
    <n v="6521417"/>
    <x v="6"/>
    <d v="2013-08-01T00:00:00"/>
    <d v="2014-07-01T00:00:00"/>
    <n v="10"/>
    <s v="RENT"/>
    <n v="1"/>
    <x v="1"/>
    <n v="49000"/>
    <n v="1"/>
    <n v="9200"/>
    <s v=" 36 months"/>
    <n v="1"/>
    <s v="INDIVIDUAL"/>
    <n v="1"/>
    <x v="7"/>
    <n v="6"/>
    <s v="LOW"/>
    <n v="1"/>
    <x v="0"/>
    <n v="0"/>
    <n v="12.35"/>
    <x v="2"/>
    <n v="2"/>
    <n v="11.29"/>
    <n v="10116.103059999999"/>
    <n v="9200"/>
    <n v="0"/>
    <n v="307.12"/>
    <x v="3"/>
    <n v="916.10305999999946"/>
    <n v="0"/>
    <n v="5.3260869565217392"/>
    <n v="0.13883089770354906"/>
    <n v="36"/>
    <n v="0"/>
    <x v="1"/>
  </r>
  <r>
    <n v="6406560"/>
    <x v="6"/>
    <d v="2013-08-01T00:00:00"/>
    <d v="2015-07-01T00:00:00"/>
    <n v="10"/>
    <s v="RENT"/>
    <n v="1"/>
    <x v="1"/>
    <n v="90000"/>
    <n v="1"/>
    <n v="6200"/>
    <s v=" 36 months"/>
    <n v="1"/>
    <s v="INDIVIDUAL"/>
    <n v="1"/>
    <x v="7"/>
    <n v="6"/>
    <s v="HIGH"/>
    <n v="2"/>
    <x v="0"/>
    <n v="0"/>
    <n v="18.850000000000001"/>
    <x v="4"/>
    <n v="4"/>
    <n v="7.11"/>
    <n v="7902.6"/>
    <n v="6200"/>
    <n v="0"/>
    <n v="226.8"/>
    <x v="4"/>
    <n v="1702.6000000000004"/>
    <n v="0"/>
    <n v="14.516129032258064"/>
    <n v="0.13883089770354906"/>
    <n v="36"/>
    <n v="0"/>
    <x v="0"/>
  </r>
  <r>
    <n v="6645265"/>
    <x v="6"/>
    <d v="2013-08-01T00:00:00"/>
    <d v="2014-12-01T00:00:00"/>
    <n v="3"/>
    <s v="RENT"/>
    <n v="1"/>
    <x v="1"/>
    <n v="48000"/>
    <n v="1"/>
    <n v="10000"/>
    <s v=" 60 months"/>
    <n v="2"/>
    <s v="INDIVIDUAL"/>
    <n v="1"/>
    <x v="0"/>
    <n v="4"/>
    <s v="HIGH"/>
    <n v="2"/>
    <x v="1"/>
    <n v="1"/>
    <n v="24.89"/>
    <x v="3"/>
    <n v="6"/>
    <n v="25.65"/>
    <n v="5925.36"/>
    <n v="1601.61"/>
    <n v="1240.7"/>
    <n v="292.87"/>
    <x v="3"/>
    <n v="-4074.6400000000003"/>
    <n v="1"/>
    <n v="4.8"/>
    <n v="0.13883089770354906"/>
    <n v="60"/>
    <n v="0.12407"/>
    <x v="3"/>
  </r>
  <r>
    <n v="6580734"/>
    <x v="6"/>
    <d v="2013-08-01T00:00:00"/>
    <d v="2014-02-01T00:00:00"/>
    <n v="7"/>
    <s v="MORTGAGE"/>
    <n v="3"/>
    <x v="0"/>
    <n v="450000"/>
    <n v="3"/>
    <n v="35000"/>
    <s v=" 36 months"/>
    <n v="1"/>
    <s v="INDIVIDUAL"/>
    <n v="1"/>
    <x v="4"/>
    <n v="7"/>
    <s v="LOW"/>
    <n v="1"/>
    <x v="0"/>
    <n v="0"/>
    <n v="10.64"/>
    <x v="2"/>
    <n v="2"/>
    <n v="3.38"/>
    <n v="36750.03"/>
    <n v="35000"/>
    <n v="0"/>
    <n v="1139.9000000000001"/>
    <x v="3"/>
    <n v="1750.0299999999988"/>
    <n v="0"/>
    <n v="12.857142857142858"/>
    <n v="0.13883089770354906"/>
    <n v="36"/>
    <n v="0"/>
    <x v="2"/>
  </r>
  <r>
    <n v="5939007"/>
    <x v="6"/>
    <d v="2013-08-01T00:00:00"/>
    <d v="2015-08-01T00:00:00"/>
    <n v="6.05"/>
    <s v="MORTGAGE"/>
    <n v="3"/>
    <x v="1"/>
    <n v="65000"/>
    <n v="1"/>
    <n v="5000"/>
    <s v=" 36 months"/>
    <n v="1"/>
    <s v="INDIVIDUAL"/>
    <n v="1"/>
    <x v="0"/>
    <n v="4"/>
    <s v="LOW"/>
    <n v="1"/>
    <x v="0"/>
    <n v="0"/>
    <n v="13.05"/>
    <x v="2"/>
    <n v="2"/>
    <n v="20.329999999999998"/>
    <n v="5950.5689570000004"/>
    <n v="5000"/>
    <n v="0"/>
    <n v="168.6"/>
    <x v="1"/>
    <n v="950.56895700000041"/>
    <n v="0"/>
    <n v="13"/>
    <n v="0.13883089770354906"/>
    <n v="36"/>
    <n v="0"/>
    <x v="3"/>
  </r>
  <r>
    <n v="6454692"/>
    <x v="6"/>
    <d v="2013-08-01T00:00:00"/>
    <d v="2014-03-01T00:00:00"/>
    <n v="0.5"/>
    <s v="MORTGAGE"/>
    <n v="3"/>
    <x v="1"/>
    <n v="90000"/>
    <n v="1"/>
    <n v="20000"/>
    <s v=" 60 months"/>
    <n v="2"/>
    <s v="INDIVIDUAL"/>
    <n v="1"/>
    <x v="7"/>
    <n v="6"/>
    <s v="HIGH"/>
    <n v="2"/>
    <x v="0"/>
    <n v="0"/>
    <n v="15.88"/>
    <x v="1"/>
    <n v="3"/>
    <n v="15.23"/>
    <n v="21789.98041"/>
    <n v="20000"/>
    <n v="0"/>
    <n v="485.09"/>
    <x v="0"/>
    <n v="1789.9804100000001"/>
    <n v="0"/>
    <n v="4.5"/>
    <n v="0.13883089770354906"/>
    <n v="60"/>
    <n v="0"/>
    <x v="4"/>
  </r>
  <r>
    <n v="6838306"/>
    <x v="6"/>
    <d v="2013-08-01T00:00:00"/>
    <d v="2014-06-01T00:00:00"/>
    <n v="10"/>
    <s v="MORTGAGE"/>
    <n v="3"/>
    <x v="1"/>
    <n v="68000"/>
    <n v="1"/>
    <n v="20000"/>
    <s v=" 60 months"/>
    <n v="2"/>
    <s v="INDIVIDUAL"/>
    <n v="1"/>
    <x v="3"/>
    <n v="1"/>
    <s v="LOW"/>
    <n v="1"/>
    <x v="0"/>
    <n v="0"/>
    <n v="8.9"/>
    <x v="0"/>
    <n v="1"/>
    <n v="12.65"/>
    <n v="21260.00058"/>
    <n v="20000"/>
    <n v="0"/>
    <n v="414.2"/>
    <x v="4"/>
    <n v="1260.0005799999999"/>
    <n v="0"/>
    <n v="3.4"/>
    <n v="0.13883089770354906"/>
    <n v="60"/>
    <n v="0"/>
    <x v="1"/>
  </r>
  <r>
    <n v="6395204"/>
    <x v="6"/>
    <d v="2013-08-01T00:00:00"/>
    <d v="2015-08-01T00:00:00"/>
    <n v="4"/>
    <s v="RENT"/>
    <n v="1"/>
    <x v="1"/>
    <n v="49000"/>
    <n v="1"/>
    <n v="9000"/>
    <s v=" 36 months"/>
    <n v="1"/>
    <s v="INDIVIDUAL"/>
    <n v="1"/>
    <x v="7"/>
    <n v="6"/>
    <s v="HIGH"/>
    <n v="2"/>
    <x v="0"/>
    <n v="0"/>
    <n v="20.8"/>
    <x v="5"/>
    <n v="5"/>
    <n v="31.67"/>
    <n v="11750.199199999999"/>
    <n v="9000"/>
    <n v="0"/>
    <n v="338.16"/>
    <x v="0"/>
    <n v="2750.1991999999991"/>
    <n v="0"/>
    <n v="5.4444444444444446"/>
    <n v="0.13883089770354906"/>
    <n v="36"/>
    <n v="0"/>
    <x v="3"/>
  </r>
  <r>
    <n v="6627454"/>
    <x v="6"/>
    <d v="2013-08-01T00:00:00"/>
    <d v="2014-06-01T00:00:00"/>
    <n v="10"/>
    <s v="MORTGAGE"/>
    <n v="3"/>
    <x v="1"/>
    <n v="96000"/>
    <n v="1"/>
    <n v="6000"/>
    <s v=" 36 months"/>
    <n v="1"/>
    <s v="INDIVIDUAL"/>
    <n v="1"/>
    <x v="7"/>
    <n v="6"/>
    <s v="LOW"/>
    <n v="1"/>
    <x v="0"/>
    <n v="0"/>
    <n v="11.55"/>
    <x v="2"/>
    <n v="2"/>
    <n v="12.3"/>
    <n v="6514.7081230000003"/>
    <n v="6000"/>
    <n v="0"/>
    <n v="198"/>
    <x v="4"/>
    <n v="514.70812300000034"/>
    <n v="0"/>
    <n v="16"/>
    <n v="0.13883089770354906"/>
    <n v="36"/>
    <n v="0"/>
    <x v="1"/>
  </r>
  <r>
    <n v="6580401"/>
    <x v="6"/>
    <d v="2013-08-01T00:00:00"/>
    <d v="2015-03-01T00:00:00"/>
    <n v="6"/>
    <s v="MORTGAGE"/>
    <n v="3"/>
    <x v="1"/>
    <n v="39000"/>
    <n v="1"/>
    <n v="10000"/>
    <s v=" 36 months"/>
    <n v="1"/>
    <s v="INDIVIDUAL"/>
    <n v="1"/>
    <x v="7"/>
    <n v="6"/>
    <s v="HIGH"/>
    <n v="2"/>
    <x v="0"/>
    <n v="0"/>
    <n v="14.33"/>
    <x v="1"/>
    <n v="3"/>
    <n v="15.72"/>
    <n v="11801.30286"/>
    <n v="10000"/>
    <n v="0"/>
    <n v="343.39"/>
    <x v="1"/>
    <n v="1801.3028599999998"/>
    <n v="0"/>
    <n v="3.9"/>
    <n v="0.13883089770354906"/>
    <n v="36"/>
    <n v="0"/>
    <x v="4"/>
  </r>
  <r>
    <n v="5950451"/>
    <x v="6"/>
    <d v="2013-08-01T00:00:00"/>
    <d v="2015-09-01T00:00:00"/>
    <n v="6"/>
    <s v="RENT"/>
    <n v="1"/>
    <x v="1"/>
    <n v="54000"/>
    <n v="1"/>
    <n v="19400"/>
    <s v=" 36 months"/>
    <n v="1"/>
    <s v="INDIVIDUAL"/>
    <n v="1"/>
    <x v="3"/>
    <n v="1"/>
    <s v="LOW"/>
    <n v="1"/>
    <x v="0"/>
    <n v="0"/>
    <n v="7.62"/>
    <x v="0"/>
    <n v="1"/>
    <n v="14.42"/>
    <n v="21551.227370000001"/>
    <n v="19400"/>
    <n v="0"/>
    <n v="604.54"/>
    <x v="3"/>
    <n v="2151.2273700000005"/>
    <n v="0"/>
    <n v="2.7835051546391751"/>
    <n v="0.13883089770354906"/>
    <n v="36"/>
    <n v="0"/>
    <x v="1"/>
  </r>
  <r>
    <n v="5415268"/>
    <x v="6"/>
    <d v="2013-08-01T00:00:00"/>
    <d v="2014-01-01T00:00:00"/>
    <n v="7"/>
    <s v="MORTGAGE"/>
    <n v="3"/>
    <x v="1"/>
    <n v="44000"/>
    <n v="1"/>
    <n v="3250"/>
    <s v=" 36 months"/>
    <n v="1"/>
    <s v="INDIVIDUAL"/>
    <n v="1"/>
    <x v="3"/>
    <n v="1"/>
    <s v="HIGH"/>
    <n v="2"/>
    <x v="1"/>
    <n v="1"/>
    <n v="13.68"/>
    <x v="1"/>
    <n v="3"/>
    <n v="32.21"/>
    <n v="552.79999999999995"/>
    <n v="376.06"/>
    <n v="0"/>
    <n v="110.58"/>
    <x v="4"/>
    <n v="-2697.2"/>
    <n v="1"/>
    <n v="13.538461538461538"/>
    <n v="0.13883089770354906"/>
    <n v="36"/>
    <n v="0"/>
    <x v="3"/>
  </r>
  <r>
    <n v="6530300"/>
    <x v="6"/>
    <d v="2013-08-01T00:00:00"/>
    <d v="2016-01-01T00:00:00"/>
    <n v="10"/>
    <s v="MORTGAGE"/>
    <n v="3"/>
    <x v="1"/>
    <n v="45000"/>
    <n v="1"/>
    <n v="20000"/>
    <s v=" 60 months"/>
    <n v="2"/>
    <s v="INDIVIDUAL"/>
    <n v="1"/>
    <x v="7"/>
    <n v="6"/>
    <s v="HIGH"/>
    <n v="2"/>
    <x v="0"/>
    <n v="0"/>
    <n v="15.88"/>
    <x v="1"/>
    <n v="3"/>
    <n v="15.73"/>
    <n v="14059.27"/>
    <n v="7726.66"/>
    <n v="0"/>
    <n v="485.09"/>
    <x v="0"/>
    <n v="-5940.73"/>
    <n v="0"/>
    <n v="2.25"/>
    <n v="0.13883089770354906"/>
    <n v="60"/>
    <n v="0"/>
    <x v="4"/>
  </r>
  <r>
    <n v="6405233"/>
    <x v="6"/>
    <d v="2013-08-01T00:00:00"/>
    <d v="2014-09-01T00:00:00"/>
    <n v="2"/>
    <s v="MORTGAGE"/>
    <n v="3"/>
    <x v="1"/>
    <n v="40000"/>
    <n v="1"/>
    <n v="10000"/>
    <s v=" 36 months"/>
    <n v="1"/>
    <s v="INDIVIDUAL"/>
    <n v="1"/>
    <x v="3"/>
    <n v="1"/>
    <s v="LOW"/>
    <n v="1"/>
    <x v="0"/>
    <n v="0"/>
    <n v="12.35"/>
    <x v="2"/>
    <n v="2"/>
    <n v="23.1"/>
    <n v="11145.38099"/>
    <n v="10000"/>
    <n v="0"/>
    <n v="333.82"/>
    <x v="4"/>
    <n v="1145.3809899999997"/>
    <n v="0"/>
    <n v="4"/>
    <n v="0.13883089770354906"/>
    <n v="36"/>
    <n v="0"/>
    <x v="3"/>
  </r>
  <r>
    <n v="6583546"/>
    <x v="6"/>
    <d v="2013-08-01T00:00:00"/>
    <d v="2016-01-01T00:00:00"/>
    <n v="1"/>
    <s v="MORTGAGE"/>
    <n v="3"/>
    <x v="1"/>
    <n v="32000"/>
    <n v="1"/>
    <n v="1900"/>
    <s v=" 36 months"/>
    <n v="1"/>
    <s v="INDIVIDUAL"/>
    <n v="1"/>
    <x v="7"/>
    <n v="6"/>
    <s v="HIGH"/>
    <n v="2"/>
    <x v="0"/>
    <n v="0"/>
    <n v="19.52"/>
    <x v="4"/>
    <n v="4"/>
    <n v="14.93"/>
    <n v="2033.39"/>
    <n v="1438.97"/>
    <n v="0"/>
    <n v="70.150000000000006"/>
    <x v="0"/>
    <n v="133.3900000000001"/>
    <n v="0"/>
    <n v="16.842105263157894"/>
    <n v="0.13883089770354906"/>
    <n v="36"/>
    <n v="0"/>
    <x v="1"/>
  </r>
  <r>
    <n v="6735727"/>
    <x v="6"/>
    <d v="2013-08-01T00:00:00"/>
    <d v="2015-12-01T00:00:00"/>
    <n v="7"/>
    <s v="MORTGAGE"/>
    <n v="3"/>
    <x v="1"/>
    <n v="65556"/>
    <n v="1"/>
    <n v="10000"/>
    <s v=" 36 months"/>
    <n v="1"/>
    <s v="INDIVIDUAL"/>
    <n v="1"/>
    <x v="7"/>
    <n v="6"/>
    <s v="HIGH"/>
    <n v="2"/>
    <x v="0"/>
    <n v="0"/>
    <n v="16.78"/>
    <x v="1"/>
    <n v="3"/>
    <n v="20.66"/>
    <n v="9950.7000000000007"/>
    <n v="7323.32"/>
    <n v="0"/>
    <n v="355.44"/>
    <x v="0"/>
    <n v="-49.299999999999272"/>
    <n v="0"/>
    <n v="6.5556000000000001"/>
    <n v="0.13883089770354906"/>
    <n v="36"/>
    <n v="0"/>
    <x v="3"/>
  </r>
  <r>
    <n v="6626940"/>
    <x v="6"/>
    <d v="2013-08-01T00:00:00"/>
    <d v="2016-01-01T00:00:00"/>
    <n v="6"/>
    <s v="MORTGAGE"/>
    <n v="3"/>
    <x v="1"/>
    <n v="66925"/>
    <n v="1"/>
    <n v="28000"/>
    <s v=" 60 months"/>
    <n v="2"/>
    <s v="INDIVIDUAL"/>
    <n v="1"/>
    <x v="7"/>
    <n v="6"/>
    <s v="LOW"/>
    <n v="1"/>
    <x v="0"/>
    <n v="0"/>
    <n v="12.35"/>
    <x v="2"/>
    <n v="2"/>
    <n v="28.92"/>
    <n v="18205.05"/>
    <n v="11408.74"/>
    <n v="0"/>
    <n v="627.80999999999995"/>
    <x v="3"/>
    <n v="-9794.9500000000007"/>
    <n v="0"/>
    <n v="2.3901785714285713"/>
    <n v="0.13883089770354906"/>
    <n v="60"/>
    <n v="0"/>
    <x v="3"/>
  </r>
  <r>
    <n v="6583697"/>
    <x v="6"/>
    <d v="2013-08-01T00:00:00"/>
    <d v="2016-01-01T00:00:00"/>
    <n v="6.05"/>
    <s v="RENT"/>
    <n v="1"/>
    <x v="1"/>
    <n v="43426"/>
    <n v="1"/>
    <n v="14125"/>
    <s v=" 60 months"/>
    <n v="2"/>
    <s v="INDIVIDUAL"/>
    <n v="1"/>
    <x v="7"/>
    <n v="6"/>
    <s v="HIGH"/>
    <n v="2"/>
    <x v="0"/>
    <n v="0"/>
    <n v="24.08"/>
    <x v="3"/>
    <n v="6"/>
    <n v="11.83"/>
    <n v="11802.09"/>
    <n v="4797.93"/>
    <n v="0"/>
    <n v="407.01"/>
    <x v="3"/>
    <n v="-2322.91"/>
    <n v="0"/>
    <n v="3.0744070796460177"/>
    <n v="0.13883089770354906"/>
    <n v="60"/>
    <n v="0"/>
    <x v="1"/>
  </r>
  <r>
    <n v="6616918"/>
    <x v="6"/>
    <d v="2013-08-01T00:00:00"/>
    <d v="2015-07-01T00:00:00"/>
    <n v="10"/>
    <s v="RENT"/>
    <n v="1"/>
    <x v="1"/>
    <n v="42500"/>
    <n v="1"/>
    <n v="16000"/>
    <s v=" 36 months"/>
    <n v="1"/>
    <s v="INDIVIDUAL"/>
    <n v="1"/>
    <x v="3"/>
    <n v="1"/>
    <s v="HIGH"/>
    <n v="2"/>
    <x v="0"/>
    <n v="0"/>
    <n v="15.88"/>
    <x v="1"/>
    <n v="3"/>
    <n v="21.23"/>
    <n v="19646.771809999998"/>
    <n v="16000"/>
    <n v="0"/>
    <n v="561.57000000000005"/>
    <x v="3"/>
    <n v="3646.7718099999984"/>
    <n v="0"/>
    <n v="2.65625"/>
    <n v="0.13883089770354906"/>
    <n v="36"/>
    <n v="0"/>
    <x v="3"/>
  </r>
  <r>
    <n v="6727267"/>
    <x v="6"/>
    <d v="2013-08-01T00:00:00"/>
    <d v="2016-01-01T00:00:00"/>
    <n v="4"/>
    <s v="MORTGAGE"/>
    <n v="3"/>
    <x v="1"/>
    <n v="40000"/>
    <n v="1"/>
    <n v="18000"/>
    <s v=" 60 months"/>
    <n v="2"/>
    <s v="INDIVIDUAL"/>
    <n v="1"/>
    <x v="7"/>
    <n v="6"/>
    <s v="HIGH"/>
    <n v="2"/>
    <x v="0"/>
    <n v="0"/>
    <n v="17.559999999999999"/>
    <x v="4"/>
    <n v="4"/>
    <n v="7.08"/>
    <n v="13136.92"/>
    <n v="6780.87"/>
    <n v="0"/>
    <n v="452.79"/>
    <x v="2"/>
    <n v="-4863.08"/>
    <n v="0"/>
    <n v="2.2222222222222223"/>
    <n v="0.13883089770354906"/>
    <n v="60"/>
    <n v="0"/>
    <x v="0"/>
  </r>
  <r>
    <n v="6583604"/>
    <x v="6"/>
    <d v="2013-08-01T00:00:00"/>
    <d v="2013-11-01T00:00:00"/>
    <n v="1"/>
    <s v="MORTGAGE"/>
    <n v="3"/>
    <x v="2"/>
    <n v="151000"/>
    <n v="2"/>
    <n v="10000"/>
    <s v=" 36 months"/>
    <n v="1"/>
    <s v="INDIVIDUAL"/>
    <n v="1"/>
    <x v="0"/>
    <n v="4"/>
    <s v="HIGH"/>
    <n v="2"/>
    <x v="1"/>
    <n v="1"/>
    <n v="19.52"/>
    <x v="4"/>
    <n v="4"/>
    <n v="31.6"/>
    <n v="2441.4"/>
    <n v="628.55999999999995"/>
    <n v="1335.87"/>
    <n v="369.2"/>
    <x v="0"/>
    <n v="-7558.6"/>
    <n v="1"/>
    <n v="15.1"/>
    <n v="0.13883089770354906"/>
    <n v="36"/>
    <n v="0.13358699999999998"/>
    <x v="3"/>
  </r>
  <r>
    <n v="6546589"/>
    <x v="6"/>
    <d v="2013-08-01T00:00:00"/>
    <d v="2015-04-01T00:00:00"/>
    <n v="0.5"/>
    <s v="RENT"/>
    <n v="1"/>
    <x v="1"/>
    <n v="25000"/>
    <n v="1"/>
    <n v="3500"/>
    <s v=" 36 months"/>
    <n v="1"/>
    <s v="INDIVIDUAL"/>
    <n v="1"/>
    <x v="6"/>
    <n v="2"/>
    <s v="LOW"/>
    <n v="1"/>
    <x v="0"/>
    <n v="0"/>
    <n v="7.9"/>
    <x v="0"/>
    <n v="1"/>
    <n v="22.37"/>
    <n v="3857.4814299999998"/>
    <n v="3500"/>
    <n v="0"/>
    <n v="109.52"/>
    <x v="1"/>
    <n v="357.48142999999982"/>
    <n v="0"/>
    <n v="7.1428571428571432"/>
    <n v="0.13883089770354906"/>
    <n v="36"/>
    <n v="0"/>
    <x v="3"/>
  </r>
  <r>
    <n v="6521851"/>
    <x v="6"/>
    <d v="2013-08-01T00:00:00"/>
    <d v="2015-11-01T00:00:00"/>
    <n v="8"/>
    <s v="RENT"/>
    <n v="1"/>
    <x v="1"/>
    <n v="60000"/>
    <n v="1"/>
    <n v="25000"/>
    <s v=" 36 months"/>
    <n v="1"/>
    <s v="INDIVIDUAL"/>
    <n v="1"/>
    <x v="7"/>
    <n v="6"/>
    <s v="LOW"/>
    <n v="1"/>
    <x v="0"/>
    <n v="0"/>
    <n v="12.35"/>
    <x v="2"/>
    <n v="2"/>
    <n v="24.7"/>
    <n v="29468.26"/>
    <n v="25000"/>
    <n v="0"/>
    <n v="834.55"/>
    <x v="0"/>
    <n v="4468.2599999999984"/>
    <n v="0"/>
    <n v="2.4"/>
    <n v="0.13883089770354906"/>
    <n v="36"/>
    <n v="0"/>
    <x v="3"/>
  </r>
  <r>
    <n v="6405552"/>
    <x v="6"/>
    <d v="2013-08-01T00:00:00"/>
    <d v="2016-01-01T00:00:00"/>
    <n v="6"/>
    <s v="MORTGAGE"/>
    <n v="3"/>
    <x v="1"/>
    <n v="92000"/>
    <n v="1"/>
    <n v="10000"/>
    <s v=" 36 months"/>
    <n v="1"/>
    <s v="INDIVIDUAL"/>
    <n v="1"/>
    <x v="7"/>
    <n v="6"/>
    <s v="LOW"/>
    <n v="1"/>
    <x v="0"/>
    <n v="0"/>
    <n v="10.64"/>
    <x v="2"/>
    <n v="2"/>
    <n v="17.57"/>
    <n v="9445.01"/>
    <n v="7799.12"/>
    <n v="0"/>
    <n v="325.69"/>
    <x v="0"/>
    <n v="-554.98999999999978"/>
    <n v="0"/>
    <n v="9.1999999999999993"/>
    <n v="0.13883089770354906"/>
    <n v="36"/>
    <n v="0"/>
    <x v="4"/>
  </r>
  <r>
    <n v="6726593"/>
    <x v="6"/>
    <d v="2013-08-01T00:00:00"/>
    <d v="2016-01-01T00:00:00"/>
    <n v="7"/>
    <s v="RENT"/>
    <n v="1"/>
    <x v="1"/>
    <n v="34000"/>
    <n v="1"/>
    <n v="8500"/>
    <s v=" 36 months"/>
    <n v="1"/>
    <s v="INDIVIDUAL"/>
    <n v="1"/>
    <x v="3"/>
    <n v="1"/>
    <s v="LOW"/>
    <n v="1"/>
    <x v="0"/>
    <n v="0"/>
    <n v="12.35"/>
    <x v="2"/>
    <n v="2"/>
    <n v="24.21"/>
    <n v="8225.93"/>
    <n v="6591.27"/>
    <n v="0"/>
    <n v="283.75"/>
    <x v="2"/>
    <n v="-274.06999999999971"/>
    <n v="0"/>
    <n v="4"/>
    <n v="0.13883089770354906"/>
    <n v="36"/>
    <n v="0"/>
    <x v="3"/>
  </r>
  <r>
    <n v="6875785"/>
    <x v="6"/>
    <d v="2013-08-01T00:00:00"/>
    <d v="2014-12-01T00:00:00"/>
    <n v="10"/>
    <s v="OWN"/>
    <n v="2"/>
    <x v="1"/>
    <n v="60000"/>
    <n v="1"/>
    <n v="12000"/>
    <s v=" 36 months"/>
    <n v="1"/>
    <s v="INDIVIDUAL"/>
    <n v="1"/>
    <x v="3"/>
    <n v="1"/>
    <s v="LOW"/>
    <n v="1"/>
    <x v="0"/>
    <n v="0"/>
    <n v="9.7100000000000009"/>
    <x v="2"/>
    <n v="2"/>
    <n v="24.24"/>
    <n v="13202.294110000001"/>
    <n v="12000"/>
    <n v="0"/>
    <n v="385.58"/>
    <x v="4"/>
    <n v="1202.2941100000007"/>
    <n v="0"/>
    <n v="5"/>
    <n v="0.13883089770354906"/>
    <n v="36"/>
    <n v="0"/>
    <x v="3"/>
  </r>
  <r>
    <n v="6526280"/>
    <x v="6"/>
    <d v="2013-08-01T00:00:00"/>
    <d v="2014-01-01T00:00:00"/>
    <n v="7"/>
    <s v="RENT"/>
    <n v="1"/>
    <x v="0"/>
    <n v="275000"/>
    <n v="3"/>
    <n v="20000"/>
    <s v=" 36 months"/>
    <n v="1"/>
    <s v="INDIVIDUAL"/>
    <n v="1"/>
    <x v="7"/>
    <n v="6"/>
    <s v="HIGH"/>
    <n v="2"/>
    <x v="0"/>
    <n v="0"/>
    <n v="13.68"/>
    <x v="1"/>
    <n v="3"/>
    <n v="7.49"/>
    <n v="21087.83"/>
    <n v="20000"/>
    <n v="0"/>
    <n v="680.45"/>
    <x v="3"/>
    <n v="1087.8300000000017"/>
    <n v="0"/>
    <n v="13.75"/>
    <n v="0.13883089770354906"/>
    <n v="36"/>
    <n v="0"/>
    <x v="0"/>
  </r>
  <r>
    <n v="6536898"/>
    <x v="6"/>
    <d v="2013-08-01T00:00:00"/>
    <d v="2014-08-01T00:00:00"/>
    <n v="7"/>
    <s v="MORTGAGE"/>
    <n v="3"/>
    <x v="2"/>
    <n v="120000"/>
    <n v="2"/>
    <n v="18000"/>
    <s v=" 36 months"/>
    <n v="1"/>
    <s v="INDIVIDUAL"/>
    <n v="1"/>
    <x v="4"/>
    <n v="7"/>
    <s v="HIGH"/>
    <n v="2"/>
    <x v="0"/>
    <n v="0"/>
    <n v="22.2"/>
    <x v="5"/>
    <n v="5"/>
    <n v="10.27"/>
    <n v="19410.55"/>
    <n v="18000"/>
    <n v="0"/>
    <n v="689.3"/>
    <x v="0"/>
    <n v="1410.5499999999993"/>
    <n v="0"/>
    <n v="6.666666666666667"/>
    <n v="0.13883089770354906"/>
    <n v="36"/>
    <n v="0"/>
    <x v="1"/>
  </r>
  <r>
    <n v="6575418"/>
    <x v="6"/>
    <d v="2013-08-01T00:00:00"/>
    <d v="2014-04-01T00:00:00"/>
    <n v="9"/>
    <s v="RENT"/>
    <n v="1"/>
    <x v="1"/>
    <n v="37184"/>
    <n v="1"/>
    <n v="10000"/>
    <s v=" 36 months"/>
    <n v="1"/>
    <s v="INDIVIDUAL"/>
    <n v="1"/>
    <x v="7"/>
    <n v="6"/>
    <s v="HIGH"/>
    <n v="2"/>
    <x v="1"/>
    <n v="1"/>
    <n v="15.22"/>
    <x v="1"/>
    <n v="3"/>
    <n v="21.02"/>
    <n v="3946.32"/>
    <n v="1844.7"/>
    <n v="1147.01"/>
    <n v="347.74"/>
    <x v="0"/>
    <n v="-6053.68"/>
    <n v="1"/>
    <n v="3.7183999999999999"/>
    <n v="0.13883089770354906"/>
    <n v="36"/>
    <n v="0.114701"/>
    <x v="3"/>
  </r>
  <r>
    <n v="6699484"/>
    <x v="6"/>
    <d v="2013-08-01T00:00:00"/>
    <d v="2015-12-01T00:00:00"/>
    <n v="1"/>
    <s v="RENT"/>
    <n v="1"/>
    <x v="1"/>
    <n v="46000"/>
    <n v="1"/>
    <n v="16000"/>
    <s v=" 60 months"/>
    <n v="2"/>
    <s v="INDIVIDUAL"/>
    <n v="1"/>
    <x v="7"/>
    <n v="6"/>
    <s v="HIGH"/>
    <n v="2"/>
    <x v="0"/>
    <n v="0"/>
    <n v="16.78"/>
    <x v="1"/>
    <n v="3"/>
    <n v="13.7"/>
    <n v="11072.82"/>
    <n v="5842.73"/>
    <n v="0"/>
    <n v="395.76"/>
    <x v="4"/>
    <n v="-4927.18"/>
    <n v="0"/>
    <n v="2.875"/>
    <n v="0.13883089770354906"/>
    <n v="60"/>
    <n v="0"/>
    <x v="1"/>
  </r>
  <r>
    <n v="6334757"/>
    <x v="6"/>
    <d v="2013-08-01T00:00:00"/>
    <d v="2016-01-01T00:00:00"/>
    <n v="6.05"/>
    <s v="MORTGAGE"/>
    <n v="3"/>
    <x v="1"/>
    <n v="70000"/>
    <n v="1"/>
    <n v="30000"/>
    <s v=" 60 months"/>
    <n v="2"/>
    <s v="INDIVIDUAL"/>
    <n v="1"/>
    <x v="3"/>
    <n v="1"/>
    <s v="HIGH"/>
    <n v="2"/>
    <x v="0"/>
    <n v="0"/>
    <n v="20.8"/>
    <x v="5"/>
    <n v="5"/>
    <n v="20.51"/>
    <n v="23428.95"/>
    <n v="10738.81"/>
    <n v="0"/>
    <n v="808.23"/>
    <x v="1"/>
    <n v="-6571.0499999999993"/>
    <n v="0"/>
    <n v="2.3333333333333335"/>
    <n v="0.13883089770354906"/>
    <n v="60"/>
    <n v="0"/>
    <x v="3"/>
  </r>
  <r>
    <n v="5504576"/>
    <x v="6"/>
    <d v="2013-08-01T00:00:00"/>
    <d v="2014-05-01T00:00:00"/>
    <n v="3"/>
    <s v="RENT"/>
    <n v="1"/>
    <x v="1"/>
    <n v="48000"/>
    <n v="1"/>
    <n v="10000"/>
    <s v=" 60 months"/>
    <n v="2"/>
    <s v="INDIVIDUAL"/>
    <n v="1"/>
    <x v="7"/>
    <n v="6"/>
    <s v="HIGH"/>
    <n v="2"/>
    <x v="0"/>
    <n v="0"/>
    <n v="21.6"/>
    <x v="5"/>
    <n v="5"/>
    <n v="22.15"/>
    <n v="11552.127619999999"/>
    <n v="10000"/>
    <n v="0"/>
    <n v="273.92"/>
    <x v="0"/>
    <n v="1552.1276199999993"/>
    <n v="0"/>
    <n v="4.8"/>
    <n v="0.13883089770354906"/>
    <n v="60"/>
    <n v="0"/>
    <x v="3"/>
  </r>
  <r>
    <n v="6567218"/>
    <x v="6"/>
    <d v="2013-08-01T00:00:00"/>
    <d v="2016-01-01T00:00:00"/>
    <n v="7"/>
    <s v="RENT"/>
    <n v="1"/>
    <x v="1"/>
    <n v="41000"/>
    <n v="1"/>
    <n v="11100"/>
    <s v=" 60 months"/>
    <n v="2"/>
    <s v="INDIVIDUAL"/>
    <n v="1"/>
    <x v="7"/>
    <n v="6"/>
    <s v="HIGH"/>
    <n v="2"/>
    <x v="0"/>
    <n v="0"/>
    <n v="15.88"/>
    <x v="1"/>
    <n v="3"/>
    <n v="27.37"/>
    <n v="7807.67"/>
    <n v="4290.6499999999996"/>
    <n v="0"/>
    <n v="269.23"/>
    <x v="3"/>
    <n v="-3292.33"/>
    <n v="0"/>
    <n v="3.6936936936936937"/>
    <n v="0.13883089770354906"/>
    <n v="60"/>
    <n v="0"/>
    <x v="3"/>
  </r>
  <r>
    <n v="6787059"/>
    <x v="6"/>
    <d v="2013-08-01T00:00:00"/>
    <d v="2015-12-01T00:00:00"/>
    <n v="7"/>
    <s v="OWN"/>
    <n v="2"/>
    <x v="1"/>
    <n v="35000"/>
    <n v="1"/>
    <n v="10000"/>
    <s v=" 36 months"/>
    <n v="1"/>
    <s v="INDIVIDUAL"/>
    <n v="1"/>
    <x v="3"/>
    <n v="1"/>
    <s v="HIGH"/>
    <n v="2"/>
    <x v="0"/>
    <n v="0"/>
    <n v="16.78"/>
    <x v="1"/>
    <n v="3"/>
    <n v="12.95"/>
    <n v="9951.1200000000008"/>
    <n v="7326.9"/>
    <n v="0"/>
    <n v="355.44"/>
    <x v="4"/>
    <n v="-48.8799999999992"/>
    <n v="0"/>
    <n v="3.5"/>
    <n v="0.13883089770354906"/>
    <n v="36"/>
    <n v="0"/>
    <x v="1"/>
  </r>
  <r>
    <n v="6385754"/>
    <x v="6"/>
    <d v="2013-08-01T00:00:00"/>
    <d v="2014-04-01T00:00:00"/>
    <n v="10"/>
    <s v="OWN"/>
    <n v="2"/>
    <x v="1"/>
    <n v="52000"/>
    <n v="1"/>
    <n v="18200"/>
    <s v=" 36 months"/>
    <n v="1"/>
    <s v="INDIVIDUAL"/>
    <n v="1"/>
    <x v="3"/>
    <n v="1"/>
    <s v="LOW"/>
    <n v="1"/>
    <x v="0"/>
    <n v="0"/>
    <n v="7.62"/>
    <x v="0"/>
    <n v="1"/>
    <n v="13.16"/>
    <n v="19043.25"/>
    <n v="18200"/>
    <n v="0"/>
    <n v="567.14"/>
    <x v="0"/>
    <n v="843.25"/>
    <n v="0"/>
    <n v="2.8571428571428572"/>
    <n v="0.13883089770354906"/>
    <n v="36"/>
    <n v="0"/>
    <x v="1"/>
  </r>
  <r>
    <n v="6311350"/>
    <x v="6"/>
    <d v="2013-08-01T00:00:00"/>
    <d v="2016-01-01T00:00:00"/>
    <n v="10"/>
    <s v="MORTGAGE"/>
    <n v="3"/>
    <x v="1"/>
    <n v="53840"/>
    <n v="1"/>
    <n v="23675"/>
    <s v=" 36 months"/>
    <n v="1"/>
    <s v="INDIVIDUAL"/>
    <n v="1"/>
    <x v="7"/>
    <n v="6"/>
    <s v="LOW"/>
    <n v="1"/>
    <x v="0"/>
    <n v="0"/>
    <n v="7.9"/>
    <x v="0"/>
    <n v="1"/>
    <n v="6.02"/>
    <n v="21477.38"/>
    <n v="18618.75"/>
    <n v="0"/>
    <n v="740.8"/>
    <x v="4"/>
    <n v="-2197.619999999999"/>
    <n v="0"/>
    <n v="2.274128827877508"/>
    <n v="0.13883089770354906"/>
    <n v="36"/>
    <n v="0"/>
    <x v="0"/>
  </r>
  <r>
    <n v="6540397"/>
    <x v="6"/>
    <d v="2013-08-01T00:00:00"/>
    <d v="2014-10-01T00:00:00"/>
    <n v="5"/>
    <s v="RENT"/>
    <n v="1"/>
    <x v="1"/>
    <n v="27220"/>
    <n v="1"/>
    <n v="9250"/>
    <s v=" 36 months"/>
    <n v="1"/>
    <s v="INDIVIDUAL"/>
    <n v="1"/>
    <x v="7"/>
    <n v="6"/>
    <s v="LOW"/>
    <n v="1"/>
    <x v="0"/>
    <n v="0"/>
    <n v="7.9"/>
    <x v="0"/>
    <n v="1"/>
    <n v="11.68"/>
    <n v="9961.1244590000006"/>
    <n v="9250"/>
    <n v="0"/>
    <n v="289.44"/>
    <x v="1"/>
    <n v="711.12445900000057"/>
    <n v="0"/>
    <n v="2.9427027027027028"/>
    <n v="0.13883089770354906"/>
    <n v="36"/>
    <n v="0"/>
    <x v="1"/>
  </r>
  <r>
    <n v="6815082"/>
    <x v="6"/>
    <d v="2013-08-01T00:00:00"/>
    <d v="2016-01-01T00:00:00"/>
    <n v="6"/>
    <s v="RENT"/>
    <n v="1"/>
    <x v="1"/>
    <n v="94134"/>
    <n v="1"/>
    <n v="24000"/>
    <s v=" 60 months"/>
    <n v="2"/>
    <s v="INDIVIDUAL"/>
    <n v="1"/>
    <x v="0"/>
    <n v="4"/>
    <s v="HIGH"/>
    <n v="2"/>
    <x v="0"/>
    <n v="0"/>
    <n v="25.28"/>
    <x v="3"/>
    <n v="6"/>
    <n v="24.83"/>
    <n v="28541.64"/>
    <n v="15993.64"/>
    <n v="0"/>
    <n v="708.38"/>
    <x v="0"/>
    <n v="4541.6399999999994"/>
    <n v="0"/>
    <n v="3.92225"/>
    <n v="0.13883089770354906"/>
    <n v="60"/>
    <n v="0"/>
    <x v="3"/>
  </r>
  <r>
    <n v="6635960"/>
    <x v="6"/>
    <d v="2013-08-01T00:00:00"/>
    <d v="2014-08-01T00:00:00"/>
    <n v="10"/>
    <s v="MORTGAGE"/>
    <n v="3"/>
    <x v="1"/>
    <n v="65000"/>
    <n v="1"/>
    <n v="5000"/>
    <s v=" 36 months"/>
    <n v="1"/>
    <s v="INDIVIDUAL"/>
    <n v="1"/>
    <x v="6"/>
    <n v="2"/>
    <s v="HIGH"/>
    <n v="2"/>
    <x v="0"/>
    <n v="0"/>
    <n v="15.22"/>
    <x v="1"/>
    <n v="3"/>
    <n v="5.0999999999999996"/>
    <n v="5663.9176459999999"/>
    <n v="5000"/>
    <n v="0"/>
    <n v="173.87"/>
    <x v="3"/>
    <n v="663.91764599999988"/>
    <n v="0"/>
    <n v="13"/>
    <n v="0.13883089770354906"/>
    <n v="36"/>
    <n v="0"/>
    <x v="0"/>
  </r>
  <r>
    <n v="6318873"/>
    <x v="6"/>
    <d v="2013-08-01T00:00:00"/>
    <d v="2013-11-01T00:00:00"/>
    <n v="10"/>
    <s v="MORTGAGE"/>
    <n v="3"/>
    <x v="1"/>
    <n v="70000"/>
    <n v="1"/>
    <n v="2000"/>
    <s v=" 36 months"/>
    <n v="1"/>
    <s v="INDIVIDUAL"/>
    <n v="1"/>
    <x v="1"/>
    <n v="11"/>
    <s v="HIGH"/>
    <n v="2"/>
    <x v="0"/>
    <n v="0"/>
    <n v="19.52"/>
    <x v="4"/>
    <n v="4"/>
    <n v="27.67"/>
    <n v="2095.59"/>
    <n v="2000"/>
    <n v="0"/>
    <n v="73.84"/>
    <x v="4"/>
    <n v="95.590000000000146"/>
    <n v="0"/>
    <n v="35"/>
    <n v="0.13883089770354906"/>
    <n v="36"/>
    <n v="0"/>
    <x v="3"/>
  </r>
  <r>
    <n v="6524636"/>
    <x v="6"/>
    <d v="2013-08-01T00:00:00"/>
    <d v="2016-01-01T00:00:00"/>
    <n v="0.5"/>
    <s v="MORTGAGE"/>
    <n v="3"/>
    <x v="2"/>
    <n v="146000"/>
    <n v="2"/>
    <n v="21000"/>
    <s v=" 36 months"/>
    <n v="1"/>
    <s v="INDIVIDUAL"/>
    <n v="1"/>
    <x v="7"/>
    <n v="6"/>
    <s v="LOW"/>
    <n v="1"/>
    <x v="0"/>
    <n v="0"/>
    <n v="6.62"/>
    <x v="0"/>
    <n v="1"/>
    <n v="4.0999999999999996"/>
    <n v="18689.919999999998"/>
    <n v="16577.400000000001"/>
    <n v="0"/>
    <n v="644.78"/>
    <x v="3"/>
    <n v="-2310.0800000000017"/>
    <n v="0"/>
    <n v="6.9523809523809526"/>
    <n v="0.13883089770354906"/>
    <n v="36"/>
    <n v="0"/>
    <x v="2"/>
  </r>
  <r>
    <n v="6699811"/>
    <x v="6"/>
    <d v="2013-08-01T00:00:00"/>
    <d v="2016-01-01T00:00:00"/>
    <n v="5"/>
    <s v="RENT"/>
    <n v="1"/>
    <x v="1"/>
    <n v="24000"/>
    <n v="1"/>
    <n v="2400"/>
    <s v=" 36 months"/>
    <n v="1"/>
    <s v="INDIVIDUAL"/>
    <n v="1"/>
    <x v="8"/>
    <n v="10"/>
    <s v="HIGH"/>
    <n v="2"/>
    <x v="0"/>
    <n v="0"/>
    <n v="15.22"/>
    <x v="1"/>
    <n v="3"/>
    <n v="25.55"/>
    <n v="2336.88"/>
    <n v="1769.05"/>
    <n v="0"/>
    <n v="83.46"/>
    <x v="3"/>
    <n v="-63.119999999999891"/>
    <n v="0"/>
    <n v="10"/>
    <n v="0.13883089770354906"/>
    <n v="36"/>
    <n v="0"/>
    <x v="3"/>
  </r>
  <r>
    <n v="6474764"/>
    <x v="6"/>
    <d v="2013-08-01T00:00:00"/>
    <d v="2014-10-01T00:00:00"/>
    <n v="10"/>
    <s v="MORTGAGE"/>
    <n v="3"/>
    <x v="1"/>
    <n v="43680"/>
    <n v="1"/>
    <n v="9000"/>
    <s v=" 36 months"/>
    <n v="1"/>
    <s v="INDIVIDUAL"/>
    <n v="1"/>
    <x v="7"/>
    <n v="6"/>
    <s v="LOW"/>
    <n v="1"/>
    <x v="0"/>
    <n v="0"/>
    <n v="9.7100000000000009"/>
    <x v="2"/>
    <n v="2"/>
    <n v="20.260000000000002"/>
    <n v="9854.6317949999993"/>
    <n v="9000"/>
    <n v="0"/>
    <n v="289.19"/>
    <x v="4"/>
    <n v="854.63179499999933"/>
    <n v="0"/>
    <n v="4.8533333333333335"/>
    <n v="0.13883089770354906"/>
    <n v="36"/>
    <n v="0"/>
    <x v="3"/>
  </r>
  <r>
    <n v="6788030"/>
    <x v="6"/>
    <d v="2013-08-01T00:00:00"/>
    <d v="2014-11-01T00:00:00"/>
    <n v="8"/>
    <s v="MORTGAGE"/>
    <n v="3"/>
    <x v="2"/>
    <n v="170000"/>
    <n v="2"/>
    <n v="20000"/>
    <s v=" 60 months"/>
    <n v="2"/>
    <s v="INDIVIDUAL"/>
    <n v="1"/>
    <x v="0"/>
    <n v="4"/>
    <s v="HIGH"/>
    <n v="2"/>
    <x v="1"/>
    <n v="1"/>
    <n v="25.28"/>
    <x v="3"/>
    <n v="6"/>
    <n v="14.8"/>
    <n v="11382.12"/>
    <n v="2944.98"/>
    <n v="2527.3200000000002"/>
    <n v="590.32000000000005"/>
    <x v="0"/>
    <n v="-8617.8799999999992"/>
    <n v="1"/>
    <n v="8.5"/>
    <n v="0.13883089770354906"/>
    <n v="60"/>
    <n v="0.12636600000000001"/>
    <x v="1"/>
  </r>
  <r>
    <n v="6717890"/>
    <x v="6"/>
    <d v="2013-08-01T00:00:00"/>
    <d v="2015-02-01T00:00:00"/>
    <n v="4"/>
    <s v="MORTGAGE"/>
    <n v="3"/>
    <x v="1"/>
    <n v="100000"/>
    <n v="1"/>
    <n v="4000"/>
    <s v=" 36 months"/>
    <n v="1"/>
    <s v="INDIVIDUAL"/>
    <n v="1"/>
    <x v="0"/>
    <n v="4"/>
    <s v="HIGH"/>
    <n v="2"/>
    <x v="1"/>
    <n v="1"/>
    <n v="18.850000000000001"/>
    <x v="4"/>
    <n v="4"/>
    <n v="21.8"/>
    <n v="2633.28"/>
    <n v="1721.07"/>
    <n v="0"/>
    <n v="146.33000000000001"/>
    <x v="3"/>
    <n v="-1366.7199999999998"/>
    <n v="1"/>
    <n v="25"/>
    <n v="0.13883089770354906"/>
    <n v="36"/>
    <n v="0"/>
    <x v="3"/>
  </r>
  <r>
    <n v="6765112"/>
    <x v="6"/>
    <d v="2013-08-01T00:00:00"/>
    <d v="2016-01-01T00:00:00"/>
    <n v="6"/>
    <s v="MORTGAGE"/>
    <n v="3"/>
    <x v="1"/>
    <n v="32100"/>
    <n v="1"/>
    <n v="2100"/>
    <s v=" 36 months"/>
    <n v="1"/>
    <s v="INDIVIDUAL"/>
    <n v="1"/>
    <x v="1"/>
    <n v="11"/>
    <s v="HIGH"/>
    <n v="2"/>
    <x v="0"/>
    <n v="0"/>
    <n v="19.52"/>
    <x v="4"/>
    <n v="4"/>
    <n v="20.97"/>
    <n v="2248.1799999999998"/>
    <n v="1591"/>
    <n v="0"/>
    <n v="77.540000000000006"/>
    <x v="0"/>
    <n v="148.17999999999984"/>
    <n v="0"/>
    <n v="15.285714285714286"/>
    <n v="0.13883089770354906"/>
    <n v="36"/>
    <n v="0"/>
    <x v="3"/>
  </r>
  <r>
    <n v="6787299"/>
    <x v="6"/>
    <d v="2013-08-01T00:00:00"/>
    <d v="2015-02-01T00:00:00"/>
    <n v="3"/>
    <s v="RENT"/>
    <n v="1"/>
    <x v="1"/>
    <n v="45000"/>
    <n v="1"/>
    <n v="11500"/>
    <s v=" 36 months"/>
    <n v="1"/>
    <s v="INDIVIDUAL"/>
    <n v="1"/>
    <x v="0"/>
    <n v="4"/>
    <s v="HIGH"/>
    <n v="2"/>
    <x v="0"/>
    <n v="0"/>
    <n v="19.52"/>
    <x v="4"/>
    <n v="4"/>
    <n v="4.6100000000000003"/>
    <n v="13611.72337"/>
    <n v="11500"/>
    <n v="0"/>
    <n v="424.58"/>
    <x v="4"/>
    <n v="2111.7233699999997"/>
    <n v="0"/>
    <n v="3.9130434782608696"/>
    <n v="0.13883089770354906"/>
    <n v="36"/>
    <n v="0"/>
    <x v="2"/>
  </r>
  <r>
    <n v="6727999"/>
    <x v="6"/>
    <d v="2013-08-01T00:00:00"/>
    <d v="2015-07-01T00:00:00"/>
    <n v="10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11.55"/>
    <x v="2"/>
    <n v="2"/>
    <n v="11.97"/>
    <n v="17430.55862"/>
    <n v="15000"/>
    <n v="0"/>
    <n v="495"/>
    <x v="3"/>
    <n v="2430.5586199999998"/>
    <n v="0"/>
    <n v="4.666666666666667"/>
    <n v="0.13883089770354906"/>
    <n v="36"/>
    <n v="0"/>
    <x v="1"/>
  </r>
  <r>
    <n v="6414754"/>
    <x v="6"/>
    <d v="2013-08-01T00:00:00"/>
    <d v="2014-01-01T00:00:00"/>
    <n v="6.05"/>
    <s v="RENT"/>
    <n v="1"/>
    <x v="1"/>
    <n v="23000"/>
    <n v="1"/>
    <n v="6350"/>
    <s v=" 36 months"/>
    <n v="1"/>
    <s v="INDIVIDUAL"/>
    <n v="1"/>
    <x v="7"/>
    <n v="6"/>
    <s v="HIGH"/>
    <n v="2"/>
    <x v="1"/>
    <n v="1"/>
    <n v="15.22"/>
    <x v="1"/>
    <n v="3"/>
    <n v="26.66"/>
    <n v="1894.37"/>
    <n v="718.33"/>
    <n v="791.92"/>
    <n v="220.81"/>
    <x v="2"/>
    <n v="-4455.63"/>
    <n v="1"/>
    <n v="3.622047244094488"/>
    <n v="0.13883089770354906"/>
    <n v="36"/>
    <n v="0.12471181102362204"/>
    <x v="3"/>
  </r>
  <r>
    <n v="6706615"/>
    <x v="6"/>
    <d v="2013-08-01T00:00:00"/>
    <d v="2015-08-01T00:00:00"/>
    <n v="5"/>
    <s v="RENT"/>
    <n v="1"/>
    <x v="1"/>
    <n v="48000"/>
    <n v="1"/>
    <n v="18075"/>
    <s v=" 60 months"/>
    <n v="2"/>
    <s v="INDIVIDUAL"/>
    <n v="1"/>
    <x v="7"/>
    <n v="6"/>
    <s v="HIGH"/>
    <n v="2"/>
    <x v="1"/>
    <n v="1"/>
    <n v="24.89"/>
    <x v="3"/>
    <n v="6"/>
    <n v="34.549999999999997"/>
    <n v="12702.54"/>
    <n v="4741.13"/>
    <n v="0"/>
    <n v="529.37"/>
    <x v="3"/>
    <n v="-5372.4599999999991"/>
    <n v="1"/>
    <n v="2.6556016597510372"/>
    <n v="0.13883089770354906"/>
    <n v="60"/>
    <n v="0"/>
    <x v="3"/>
  </r>
  <r>
    <n v="6134635"/>
    <x v="6"/>
    <d v="2013-08-01T00:00:00"/>
    <d v="2014-06-01T00:00:00"/>
    <n v="1"/>
    <s v="OWN"/>
    <n v="2"/>
    <x v="1"/>
    <n v="87500"/>
    <n v="1"/>
    <n v="20000"/>
    <s v=" 36 months"/>
    <n v="1"/>
    <s v="INDIVIDUAL"/>
    <n v="1"/>
    <x v="7"/>
    <n v="6"/>
    <s v="LOW"/>
    <n v="1"/>
    <x v="0"/>
    <n v="0"/>
    <n v="13.05"/>
    <x v="2"/>
    <n v="2"/>
    <n v="19.63"/>
    <n v="21944.3364"/>
    <n v="20000"/>
    <n v="0"/>
    <n v="674.37"/>
    <x v="1"/>
    <n v="1944.3364000000001"/>
    <n v="0"/>
    <n v="4.375"/>
    <n v="0.13883089770354906"/>
    <n v="36"/>
    <n v="0"/>
    <x v="4"/>
  </r>
  <r>
    <n v="6533576"/>
    <x v="6"/>
    <d v="2013-08-01T00:00:00"/>
    <d v="2014-01-01T00:00:00"/>
    <n v="10"/>
    <s v="MORTGAGE"/>
    <n v="3"/>
    <x v="1"/>
    <n v="67100"/>
    <n v="1"/>
    <n v="23500"/>
    <s v=" 60 months"/>
    <n v="2"/>
    <s v="INDIVIDUAL"/>
    <n v="1"/>
    <x v="7"/>
    <n v="6"/>
    <s v="HIGH"/>
    <n v="2"/>
    <x v="0"/>
    <n v="0"/>
    <n v="26.06"/>
    <x v="6"/>
    <n v="7"/>
    <n v="12.55"/>
    <n v="25999.200000000001"/>
    <n v="23500"/>
    <n v="0"/>
    <n v="704.44"/>
    <x v="4"/>
    <n v="2499.2000000000007"/>
    <n v="0"/>
    <n v="2.8553191489361702"/>
    <n v="0.13883089770354906"/>
    <n v="60"/>
    <n v="0"/>
    <x v="1"/>
  </r>
  <r>
    <n v="6739010"/>
    <x v="6"/>
    <d v="2013-08-01T00:00:00"/>
    <d v="2016-01-01T00:00:00"/>
    <n v="7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7.9"/>
    <x v="0"/>
    <n v="1"/>
    <n v="23.02"/>
    <n v="17522.68"/>
    <n v="15138.83"/>
    <n v="0"/>
    <n v="625.80999999999995"/>
    <x v="4"/>
    <n v="-2477.3199999999997"/>
    <n v="0"/>
    <n v="3"/>
    <n v="0.13883089770354906"/>
    <n v="36"/>
    <n v="0"/>
    <x v="3"/>
  </r>
  <r>
    <n v="6384912"/>
    <x v="6"/>
    <d v="2013-08-01T00:00:00"/>
    <d v="2015-02-01T00:00:00"/>
    <n v="10"/>
    <s v="OWN"/>
    <n v="2"/>
    <x v="1"/>
    <n v="35000"/>
    <n v="1"/>
    <n v="10000"/>
    <s v=" 36 months"/>
    <n v="1"/>
    <s v="INDIVIDUAL"/>
    <n v="1"/>
    <x v="3"/>
    <n v="1"/>
    <s v="HIGH"/>
    <n v="2"/>
    <x v="1"/>
    <n v="1"/>
    <n v="15.22"/>
    <x v="1"/>
    <n v="3"/>
    <n v="27.53"/>
    <n v="7262.61"/>
    <n v="4435.43"/>
    <n v="1003.29"/>
    <n v="347.74"/>
    <x v="1"/>
    <n v="-2737.3900000000003"/>
    <n v="1"/>
    <n v="3.5"/>
    <n v="0.13883089770354906"/>
    <n v="36"/>
    <n v="0.100329"/>
    <x v="3"/>
  </r>
  <r>
    <n v="6697105"/>
    <x v="6"/>
    <d v="2013-08-01T00:00:00"/>
    <d v="2016-01-01T00:00:00"/>
    <n v="4"/>
    <s v="OWN"/>
    <n v="2"/>
    <x v="1"/>
    <n v="60042"/>
    <n v="1"/>
    <n v="23500"/>
    <s v=" 60 months"/>
    <n v="2"/>
    <s v="INDIVIDUAL"/>
    <n v="1"/>
    <x v="12"/>
    <n v="5"/>
    <s v="HIGH"/>
    <n v="2"/>
    <x v="1"/>
    <n v="1"/>
    <n v="24.08"/>
    <x v="3"/>
    <n v="6"/>
    <n v="20.78"/>
    <n v="18282.599999999999"/>
    <n v="7268.47"/>
    <n v="0"/>
    <n v="677.14"/>
    <x v="4"/>
    <n v="-5217.4000000000015"/>
    <n v="1"/>
    <n v="2.5549787234042554"/>
    <n v="0.13883089770354906"/>
    <n v="60"/>
    <n v="0"/>
    <x v="3"/>
  </r>
  <r>
    <n v="6546314"/>
    <x v="6"/>
    <d v="2013-08-01T00:00:00"/>
    <d v="2015-08-01T00:00:00"/>
    <n v="9"/>
    <s v="MORTGAGE"/>
    <n v="3"/>
    <x v="1"/>
    <n v="50000"/>
    <n v="1"/>
    <n v="12375"/>
    <s v=" 36 months"/>
    <n v="1"/>
    <s v="INDIVIDUAL"/>
    <n v="1"/>
    <x v="7"/>
    <n v="6"/>
    <s v="LOW"/>
    <n v="1"/>
    <x v="0"/>
    <n v="0"/>
    <n v="13.05"/>
    <x v="2"/>
    <n v="2"/>
    <n v="33.74"/>
    <n v="14727"/>
    <n v="12375"/>
    <n v="0"/>
    <n v="417.27"/>
    <x v="1"/>
    <n v="2352"/>
    <n v="0"/>
    <n v="4.0404040404040407"/>
    <n v="0.13883089770354906"/>
    <n v="36"/>
    <n v="0"/>
    <x v="3"/>
  </r>
  <r>
    <n v="6695835"/>
    <x v="6"/>
    <d v="2013-08-01T00:00:00"/>
    <d v="2016-01-01T00:00:00"/>
    <n v="8"/>
    <s v="OWN"/>
    <n v="2"/>
    <x v="1"/>
    <n v="67150"/>
    <n v="1"/>
    <n v="16000"/>
    <s v=" 60 months"/>
    <n v="2"/>
    <s v="INDIVIDUAL"/>
    <n v="1"/>
    <x v="7"/>
    <n v="6"/>
    <s v="HIGH"/>
    <n v="2"/>
    <x v="0"/>
    <n v="0"/>
    <n v="22.7"/>
    <x v="5"/>
    <n v="5"/>
    <n v="28.27"/>
    <n v="13000.16"/>
    <n v="5557.9"/>
    <n v="0"/>
    <n v="448.3"/>
    <x v="3"/>
    <n v="-2999.84"/>
    <n v="0"/>
    <n v="4.1968750000000004"/>
    <n v="0.13883089770354906"/>
    <n v="60"/>
    <n v="0"/>
    <x v="3"/>
  </r>
  <r>
    <n v="6522289"/>
    <x v="6"/>
    <d v="2013-08-01T00:00:00"/>
    <d v="2016-01-01T00:00:00"/>
    <n v="5"/>
    <s v="RENT"/>
    <n v="1"/>
    <x v="1"/>
    <n v="35000"/>
    <n v="1"/>
    <n v="6000"/>
    <s v=" 36 months"/>
    <n v="1"/>
    <s v="INDIVIDUAL"/>
    <n v="1"/>
    <x v="3"/>
    <n v="1"/>
    <s v="LOW"/>
    <n v="1"/>
    <x v="0"/>
    <n v="0"/>
    <n v="12.35"/>
    <x v="2"/>
    <n v="2"/>
    <n v="5.83"/>
    <n v="5806.06"/>
    <n v="4652.3999999999996"/>
    <n v="0"/>
    <n v="200.3"/>
    <x v="3"/>
    <n v="-193.9399999999996"/>
    <n v="0"/>
    <n v="5.833333333333333"/>
    <n v="0.13883089770354906"/>
    <n v="36"/>
    <n v="0"/>
    <x v="0"/>
  </r>
  <r>
    <n v="6295148"/>
    <x v="6"/>
    <d v="2013-08-01T00:00:00"/>
    <d v="2014-08-01T00:00:00"/>
    <n v="10"/>
    <s v="MORTGAGE"/>
    <n v="3"/>
    <x v="1"/>
    <n v="64000"/>
    <n v="1"/>
    <n v="13250"/>
    <s v=" 36 months"/>
    <n v="1"/>
    <s v="INDIVIDUAL"/>
    <n v="1"/>
    <x v="7"/>
    <n v="6"/>
    <s v="HIGH"/>
    <n v="2"/>
    <x v="0"/>
    <n v="0"/>
    <n v="14.33"/>
    <x v="1"/>
    <n v="3"/>
    <n v="13.48"/>
    <n v="14904.36083"/>
    <n v="13250"/>
    <n v="0"/>
    <n v="454.99"/>
    <x v="4"/>
    <n v="1654.3608299999996"/>
    <n v="0"/>
    <n v="4.8301886792452828"/>
    <n v="0.13883089770354906"/>
    <n v="36"/>
    <n v="0"/>
    <x v="1"/>
  </r>
  <r>
    <n v="6553455"/>
    <x v="6"/>
    <d v="2013-08-01T00:00:00"/>
    <d v="2015-01-01T00:00:00"/>
    <n v="8"/>
    <s v="MORTGAGE"/>
    <n v="3"/>
    <x v="2"/>
    <n v="130000"/>
    <n v="2"/>
    <n v="11700"/>
    <s v=" 36 months"/>
    <n v="1"/>
    <s v="INDIVIDUAL"/>
    <n v="1"/>
    <x v="7"/>
    <n v="6"/>
    <s v="LOW"/>
    <n v="1"/>
    <x v="1"/>
    <n v="1"/>
    <n v="8.9"/>
    <x v="0"/>
    <n v="1"/>
    <n v="22.01"/>
    <n v="7461.7"/>
    <n v="5135.34"/>
    <n v="1150.3"/>
    <n v="371.52"/>
    <x v="2"/>
    <n v="-4238.3"/>
    <n v="1"/>
    <n v="11.111111111111111"/>
    <n v="0.13883089770354906"/>
    <n v="36"/>
    <n v="9.8316239316239312E-2"/>
    <x v="3"/>
  </r>
  <r>
    <n v="6605556"/>
    <x v="6"/>
    <d v="2013-08-01T00:00:00"/>
    <d v="2015-03-01T00:00:00"/>
    <n v="3"/>
    <s v="MORTGAGE"/>
    <n v="3"/>
    <x v="1"/>
    <n v="40000"/>
    <n v="1"/>
    <n v="9125"/>
    <s v=" 36 months"/>
    <n v="1"/>
    <s v="INDIVIDUAL"/>
    <n v="1"/>
    <x v="0"/>
    <n v="4"/>
    <s v="HIGH"/>
    <n v="2"/>
    <x v="0"/>
    <n v="0"/>
    <n v="18.850000000000001"/>
    <x v="4"/>
    <n v="4"/>
    <n v="8.6999999999999993"/>
    <n v="11306.22486"/>
    <n v="9125"/>
    <n v="0"/>
    <n v="333.8"/>
    <x v="2"/>
    <n v="2181.2248600000003"/>
    <n v="0"/>
    <n v="4.3835616438356162"/>
    <n v="0.13883089770354906"/>
    <n v="36"/>
    <n v="0"/>
    <x v="0"/>
  </r>
  <r>
    <n v="6636630"/>
    <x v="6"/>
    <d v="2013-08-01T00:00:00"/>
    <d v="2016-01-01T00:00:00"/>
    <n v="10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10.64"/>
    <x v="2"/>
    <n v="2"/>
    <n v="14.59"/>
    <n v="7551.69"/>
    <n v="6236.06"/>
    <n v="0"/>
    <n v="260.55"/>
    <x v="1"/>
    <n v="-448.3100000000004"/>
    <n v="0"/>
    <n v="6.25"/>
    <n v="0.13883089770354906"/>
    <n v="36"/>
    <n v="0"/>
    <x v="1"/>
  </r>
  <r>
    <n v="6543490"/>
    <x v="6"/>
    <d v="2013-08-01T00:00:00"/>
    <d v="2016-01-01T00:00:00"/>
    <n v="10"/>
    <s v="OWN"/>
    <n v="2"/>
    <x v="1"/>
    <n v="55000"/>
    <n v="1"/>
    <n v="16000"/>
    <s v=" 60 months"/>
    <n v="2"/>
    <s v="INDIVIDUAL"/>
    <n v="1"/>
    <x v="7"/>
    <n v="6"/>
    <s v="HIGH"/>
    <n v="2"/>
    <x v="0"/>
    <n v="0"/>
    <n v="15.22"/>
    <x v="1"/>
    <n v="3"/>
    <n v="23.63"/>
    <n v="11083.57"/>
    <n v="6242.4"/>
    <n v="0"/>
    <n v="382.49"/>
    <x v="0"/>
    <n v="-4916.43"/>
    <n v="0"/>
    <n v="3.4375"/>
    <n v="0.13883089770354906"/>
    <n v="60"/>
    <n v="0"/>
    <x v="3"/>
  </r>
  <r>
    <n v="6809069"/>
    <x v="6"/>
    <d v="2013-08-01T00:00:00"/>
    <d v="2015-09-01T00:00:00"/>
    <n v="3"/>
    <s v="RENT"/>
    <n v="1"/>
    <x v="1"/>
    <n v="73000"/>
    <n v="1"/>
    <n v="10000"/>
    <s v=" 36 months"/>
    <n v="1"/>
    <s v="INDIVIDUAL"/>
    <n v="1"/>
    <x v="7"/>
    <n v="6"/>
    <s v="LOW"/>
    <n v="1"/>
    <x v="0"/>
    <n v="0"/>
    <n v="12.35"/>
    <x v="2"/>
    <n v="2"/>
    <n v="13.36"/>
    <n v="11782.945820000001"/>
    <n v="10000"/>
    <n v="0"/>
    <n v="333.82"/>
    <x v="0"/>
    <n v="1782.9458200000008"/>
    <n v="0"/>
    <n v="7.3"/>
    <n v="0.13883089770354906"/>
    <n v="36"/>
    <n v="0"/>
    <x v="1"/>
  </r>
  <r>
    <n v="6521895"/>
    <x v="6"/>
    <d v="2013-08-01T00:00:00"/>
    <d v="2016-01-01T00:00:00"/>
    <n v="10"/>
    <s v="MORTGAGE"/>
    <n v="3"/>
    <x v="0"/>
    <n v="275000"/>
    <n v="3"/>
    <n v="23400"/>
    <s v=" 36 months"/>
    <n v="1"/>
    <s v="INDIVIDUAL"/>
    <n v="1"/>
    <x v="3"/>
    <n v="1"/>
    <s v="LOW"/>
    <n v="1"/>
    <x v="0"/>
    <n v="0"/>
    <n v="7.62"/>
    <x v="0"/>
    <n v="1"/>
    <n v="22.35"/>
    <n v="21126.12"/>
    <n v="18406.86"/>
    <n v="0"/>
    <n v="729.18"/>
    <x v="4"/>
    <n v="-2273.880000000001"/>
    <n v="0"/>
    <n v="11.752136752136753"/>
    <n v="0.13883089770354906"/>
    <n v="36"/>
    <n v="0"/>
    <x v="3"/>
  </r>
  <r>
    <n v="6595007"/>
    <x v="6"/>
    <d v="2013-08-01T00:00:00"/>
    <d v="2016-01-01T00:00:00"/>
    <n v="3"/>
    <s v="MORTGAGE"/>
    <n v="3"/>
    <x v="1"/>
    <n v="67418"/>
    <n v="1"/>
    <n v="5000"/>
    <s v=" 36 months"/>
    <n v="1"/>
    <s v="INDIVIDUAL"/>
    <n v="1"/>
    <x v="0"/>
    <n v="4"/>
    <s v="HIGH"/>
    <n v="2"/>
    <x v="0"/>
    <n v="0"/>
    <n v="19.52"/>
    <x v="4"/>
    <n v="4"/>
    <n v="17.46"/>
    <n v="5352.56"/>
    <n v="3787.56"/>
    <n v="0"/>
    <n v="184.6"/>
    <x v="0"/>
    <n v="352.5600000000004"/>
    <n v="0"/>
    <n v="13.483599999999999"/>
    <n v="0.13883089770354906"/>
    <n v="36"/>
    <n v="0"/>
    <x v="4"/>
  </r>
  <r>
    <n v="6824570"/>
    <x v="6"/>
    <d v="2013-08-01T00:00:00"/>
    <d v="2014-01-01T00:00:00"/>
    <n v="10"/>
    <s v="MORTGAGE"/>
    <n v="3"/>
    <x v="1"/>
    <n v="59616"/>
    <n v="1"/>
    <n v="21200"/>
    <s v=" 36 months"/>
    <n v="1"/>
    <s v="INDIVIDUAL"/>
    <n v="1"/>
    <x v="7"/>
    <n v="6"/>
    <s v="HIGH"/>
    <n v="2"/>
    <x v="0"/>
    <n v="0"/>
    <n v="13.68"/>
    <x v="1"/>
    <n v="3"/>
    <n v="28.84"/>
    <n v="22353.13"/>
    <n v="21200"/>
    <n v="0"/>
    <n v="721.28"/>
    <x v="2"/>
    <n v="1153.130000000001"/>
    <n v="0"/>
    <n v="2.8120754716981131"/>
    <n v="0.13883089770354906"/>
    <n v="36"/>
    <n v="0"/>
    <x v="3"/>
  </r>
  <r>
    <n v="6645109"/>
    <x v="6"/>
    <d v="2013-08-01T00:00:00"/>
    <d v="2016-01-01T00:00:00"/>
    <n v="10"/>
    <s v="MORTGAGE"/>
    <n v="3"/>
    <x v="1"/>
    <n v="75000"/>
    <n v="1"/>
    <n v="7200"/>
    <s v=" 36 months"/>
    <n v="1"/>
    <s v="INDIVIDUAL"/>
    <n v="1"/>
    <x v="7"/>
    <n v="6"/>
    <s v="HIGH"/>
    <n v="2"/>
    <x v="0"/>
    <n v="0"/>
    <n v="14.33"/>
    <x v="1"/>
    <n v="3"/>
    <n v="10.83"/>
    <n v="7168.1"/>
    <n v="5548.09"/>
    <n v="0"/>
    <n v="247.24"/>
    <x v="3"/>
    <n v="-31.899999999999636"/>
    <n v="0"/>
    <n v="10.416666666666666"/>
    <n v="0.13883089770354906"/>
    <n v="36"/>
    <n v="0"/>
    <x v="1"/>
  </r>
  <r>
    <n v="6816247"/>
    <x v="6"/>
    <d v="2013-08-01T00:00:00"/>
    <d v="2016-01-01T00:00:00"/>
    <n v="1"/>
    <s v="RENT"/>
    <n v="1"/>
    <x v="1"/>
    <n v="28000"/>
    <n v="1"/>
    <n v="5500"/>
    <s v=" 36 months"/>
    <n v="1"/>
    <s v="INDIVIDUAL"/>
    <n v="1"/>
    <x v="7"/>
    <n v="6"/>
    <s v="HIGH"/>
    <n v="2"/>
    <x v="0"/>
    <n v="0"/>
    <n v="18.25"/>
    <x v="4"/>
    <n v="4"/>
    <n v="15.17"/>
    <n v="5586.72"/>
    <n v="4007.67"/>
    <n v="0"/>
    <n v="199.53"/>
    <x v="1"/>
    <n v="86.720000000000255"/>
    <n v="0"/>
    <n v="5.0909090909090908"/>
    <n v="0.13883089770354906"/>
    <n v="36"/>
    <n v="0"/>
    <x v="4"/>
  </r>
  <r>
    <n v="6634866"/>
    <x v="6"/>
    <d v="2013-08-01T00:00:00"/>
    <d v="2015-03-01T00:00:00"/>
    <n v="3"/>
    <s v="MORTGAGE"/>
    <n v="3"/>
    <x v="1"/>
    <n v="60000"/>
    <n v="1"/>
    <n v="12000"/>
    <s v=" 36 months"/>
    <n v="1"/>
    <s v="INDIVIDUAL"/>
    <n v="1"/>
    <x v="4"/>
    <n v="7"/>
    <s v="HIGH"/>
    <n v="2"/>
    <x v="1"/>
    <n v="1"/>
    <n v="18.25"/>
    <x v="4"/>
    <n v="4"/>
    <n v="20.82"/>
    <n v="8266.36"/>
    <n v="5518.7"/>
    <n v="0"/>
    <n v="435.34"/>
    <x v="3"/>
    <n v="-3733.6399999999994"/>
    <n v="1"/>
    <n v="5"/>
    <n v="0.13883089770354906"/>
    <n v="36"/>
    <n v="0"/>
    <x v="3"/>
  </r>
  <r>
    <n v="6521584"/>
    <x v="6"/>
    <d v="2013-08-01T00:00:00"/>
    <d v="2014-01-01T00:00:00"/>
    <n v="6"/>
    <s v="RENT"/>
    <n v="1"/>
    <x v="1"/>
    <n v="35000"/>
    <n v="1"/>
    <n v="12250"/>
    <s v=" 36 months"/>
    <n v="1"/>
    <s v="INDIVIDUAL"/>
    <n v="1"/>
    <x v="7"/>
    <n v="6"/>
    <s v="LOW"/>
    <n v="1"/>
    <x v="0"/>
    <n v="0"/>
    <n v="9.7100000000000009"/>
    <x v="2"/>
    <n v="2"/>
    <n v="28.33"/>
    <n v="12721.3"/>
    <n v="12250"/>
    <n v="0"/>
    <n v="393.61"/>
    <x v="0"/>
    <n v="471.29999999999927"/>
    <n v="0"/>
    <n v="2.8571428571428572"/>
    <n v="0.13883089770354906"/>
    <n v="36"/>
    <n v="0"/>
    <x v="3"/>
  </r>
  <r>
    <n v="6545936"/>
    <x v="6"/>
    <d v="2013-08-01T00:00:00"/>
    <d v="2015-12-01T00:00:00"/>
    <n v="1"/>
    <s v="RENT"/>
    <n v="1"/>
    <x v="1"/>
    <n v="28000"/>
    <n v="1"/>
    <n v="9675"/>
    <s v=" 36 months"/>
    <n v="1"/>
    <s v="INDIVIDUAL"/>
    <n v="1"/>
    <x v="7"/>
    <n v="6"/>
    <s v="HIGH"/>
    <n v="2"/>
    <x v="1"/>
    <n v="1"/>
    <n v="17.559999999999999"/>
    <x v="4"/>
    <n v="4"/>
    <n v="18.489999999999998"/>
    <n v="9727.7800000000007"/>
    <n v="7066.6"/>
    <n v="0"/>
    <n v="347.65"/>
    <x v="4"/>
    <n v="52.780000000000655"/>
    <n v="1"/>
    <n v="2.8940568475452197"/>
    <n v="0.13883089770354906"/>
    <n v="36"/>
    <n v="0"/>
    <x v="4"/>
  </r>
  <r>
    <n v="6572549"/>
    <x v="6"/>
    <d v="2013-08-01T00:00:00"/>
    <d v="2016-01-01T00:00:00"/>
    <n v="10"/>
    <s v="MORTGAGE"/>
    <n v="3"/>
    <x v="2"/>
    <n v="110000"/>
    <n v="2"/>
    <n v="17400"/>
    <s v=" 60 months"/>
    <n v="2"/>
    <s v="INDIVIDUAL"/>
    <n v="1"/>
    <x v="7"/>
    <n v="6"/>
    <s v="HIGH"/>
    <n v="2"/>
    <x v="0"/>
    <n v="0"/>
    <n v="21.6"/>
    <x v="5"/>
    <n v="5"/>
    <n v="20.440000000000001"/>
    <n v="24819.57"/>
    <n v="17151.16"/>
    <n v="0"/>
    <n v="476.63"/>
    <x v="3"/>
    <n v="7419.57"/>
    <n v="0"/>
    <n v="6.3218390804597702"/>
    <n v="0.13883089770354906"/>
    <n v="60"/>
    <n v="0"/>
    <x v="3"/>
  </r>
  <r>
    <n v="6838138"/>
    <x v="6"/>
    <d v="2013-08-01T00:00:00"/>
    <d v="2016-01-01T00:00:00"/>
    <n v="0.5"/>
    <s v="RENT"/>
    <n v="1"/>
    <x v="1"/>
    <n v="30000"/>
    <n v="1"/>
    <n v="9950"/>
    <s v=" 36 months"/>
    <n v="1"/>
    <s v="INDIVIDUAL"/>
    <n v="1"/>
    <x v="3"/>
    <n v="1"/>
    <s v="LOW"/>
    <n v="1"/>
    <x v="0"/>
    <n v="0"/>
    <n v="7.62"/>
    <x v="0"/>
    <n v="1"/>
    <n v="22.76"/>
    <n v="8675.6299999999992"/>
    <n v="7534.22"/>
    <n v="0"/>
    <n v="310.06"/>
    <x v="4"/>
    <n v="-1274.3700000000008"/>
    <n v="0"/>
    <n v="3.0150753768844223"/>
    <n v="0.13883089770354906"/>
    <n v="36"/>
    <n v="0"/>
    <x v="3"/>
  </r>
  <r>
    <n v="6545088"/>
    <x v="6"/>
    <d v="2013-08-01T00:00:00"/>
    <d v="2014-07-01T00:00:00"/>
    <n v="2"/>
    <s v="OWN"/>
    <n v="2"/>
    <x v="1"/>
    <n v="50000"/>
    <n v="1"/>
    <n v="8900"/>
    <s v=" 36 months"/>
    <n v="1"/>
    <s v="INDIVIDUAL"/>
    <n v="1"/>
    <x v="7"/>
    <n v="6"/>
    <s v="LOW"/>
    <n v="1"/>
    <x v="1"/>
    <n v="1"/>
    <n v="12.35"/>
    <x v="2"/>
    <n v="2"/>
    <n v="6.84"/>
    <n v="4174.47"/>
    <n v="2378.96"/>
    <n v="908.59"/>
    <n v="297.10000000000002"/>
    <x v="0"/>
    <n v="-4725.53"/>
    <n v="1"/>
    <n v="5.617977528089888"/>
    <n v="0.13883089770354906"/>
    <n v="36"/>
    <n v="0.10208876404494382"/>
    <x v="0"/>
  </r>
  <r>
    <n v="6550200"/>
    <x v="6"/>
    <d v="2013-08-01T00:00:00"/>
    <d v="2015-07-01T00:00:00"/>
    <n v="10"/>
    <s v="MORTGAGE"/>
    <n v="3"/>
    <x v="1"/>
    <n v="40000"/>
    <n v="1"/>
    <n v="14100"/>
    <s v=" 36 months"/>
    <n v="1"/>
    <s v="INDIVIDUAL"/>
    <n v="1"/>
    <x v="7"/>
    <n v="6"/>
    <s v="LOW"/>
    <n v="1"/>
    <x v="0"/>
    <n v="0"/>
    <n v="12.35"/>
    <x v="2"/>
    <n v="2"/>
    <n v="23.52"/>
    <n v="16577.752710000001"/>
    <n v="14100"/>
    <n v="0"/>
    <n v="470.69"/>
    <x v="0"/>
    <n v="2477.7527100000007"/>
    <n v="0"/>
    <n v="2.8368794326241136"/>
    <n v="0.13883089770354906"/>
    <n v="36"/>
    <n v="0"/>
    <x v="3"/>
  </r>
  <r>
    <n v="6565095"/>
    <x v="6"/>
    <d v="2013-08-01T00:00:00"/>
    <d v="2014-10-01T00:00:00"/>
    <n v="0.5"/>
    <s v="RENT"/>
    <n v="1"/>
    <x v="1"/>
    <n v="39500"/>
    <n v="1"/>
    <n v="14000"/>
    <s v=" 36 months"/>
    <n v="1"/>
    <s v="INDIVIDUAL"/>
    <n v="1"/>
    <x v="7"/>
    <n v="6"/>
    <s v="HIGH"/>
    <n v="2"/>
    <x v="0"/>
    <n v="0"/>
    <n v="15.88"/>
    <x v="1"/>
    <n v="3"/>
    <n v="12.58"/>
    <n v="16201.838299999999"/>
    <n v="14000"/>
    <n v="0"/>
    <n v="491.37"/>
    <x v="1"/>
    <n v="2201.8382999999994"/>
    <n v="0"/>
    <n v="2.8214285714285716"/>
    <n v="0.13883089770354906"/>
    <n v="36"/>
    <n v="0"/>
    <x v="1"/>
  </r>
  <r>
    <n v="6814981"/>
    <x v="6"/>
    <d v="2013-08-01T00:00:00"/>
    <d v="2014-01-01T00:00:00"/>
    <n v="3"/>
    <s v="RENT"/>
    <n v="1"/>
    <x v="1"/>
    <n v="80000"/>
    <n v="1"/>
    <n v="31825"/>
    <s v=" 60 months"/>
    <n v="2"/>
    <s v="INDIVIDUAL"/>
    <n v="1"/>
    <x v="0"/>
    <n v="4"/>
    <s v="HIGH"/>
    <n v="2"/>
    <x v="0"/>
    <n v="0"/>
    <n v="25.28"/>
    <x v="3"/>
    <n v="6"/>
    <n v="20.81"/>
    <n v="35115.019999999997"/>
    <n v="31825"/>
    <n v="0"/>
    <n v="939.34"/>
    <x v="1"/>
    <n v="3290.0199999999968"/>
    <n v="0"/>
    <n v="2.5137470542026707"/>
    <n v="0.13883089770354906"/>
    <n v="60"/>
    <n v="0"/>
    <x v="3"/>
  </r>
  <r>
    <n v="6734864"/>
    <x v="6"/>
    <d v="2013-08-01T00:00:00"/>
    <d v="2015-05-01T00:00:00"/>
    <n v="3"/>
    <s v="RENT"/>
    <n v="1"/>
    <x v="1"/>
    <n v="38000"/>
    <n v="1"/>
    <n v="14075"/>
    <s v=" 60 months"/>
    <n v="2"/>
    <s v="INDIVIDUAL"/>
    <n v="1"/>
    <x v="3"/>
    <n v="1"/>
    <s v="HIGH"/>
    <n v="2"/>
    <x v="1"/>
    <n v="1"/>
    <n v="16.78"/>
    <x v="1"/>
    <n v="3"/>
    <n v="31.71"/>
    <n v="7310.64"/>
    <n v="3664"/>
    <n v="0"/>
    <n v="348.14"/>
    <x v="0"/>
    <n v="-6764.36"/>
    <n v="1"/>
    <n v="2.6998223801065717"/>
    <n v="0.13883089770354906"/>
    <n v="60"/>
    <n v="0"/>
    <x v="3"/>
  </r>
  <r>
    <n v="6224868"/>
    <x v="6"/>
    <d v="2013-08-01T00:00:00"/>
    <d v="2015-07-01T00:00:00"/>
    <n v="10"/>
    <s v="MORTGAGE"/>
    <n v="3"/>
    <x v="1"/>
    <n v="59000"/>
    <n v="1"/>
    <n v="15000"/>
    <s v=" 60 months"/>
    <n v="2"/>
    <s v="INDIVIDUAL"/>
    <n v="1"/>
    <x v="3"/>
    <n v="1"/>
    <s v="HIGH"/>
    <n v="2"/>
    <x v="1"/>
    <n v="1"/>
    <n v="16.78"/>
    <x v="1"/>
    <n v="3"/>
    <n v="17.309999999999999"/>
    <n v="8523.86"/>
    <n v="4335.3900000000003"/>
    <n v="0"/>
    <n v="371.02"/>
    <x v="4"/>
    <n v="-6476.1399999999994"/>
    <n v="1"/>
    <n v="3.9333333333333331"/>
    <n v="0.13883089770354906"/>
    <n v="60"/>
    <n v="0"/>
    <x v="4"/>
  </r>
  <r>
    <n v="6573262"/>
    <x v="6"/>
    <d v="2013-08-01T00:00:00"/>
    <d v="2014-05-01T00:00:00"/>
    <n v="10"/>
    <s v="RENT"/>
    <n v="1"/>
    <x v="1"/>
    <n v="63000"/>
    <n v="1"/>
    <n v="12000"/>
    <s v=" 36 months"/>
    <n v="1"/>
    <s v="INDIVIDUAL"/>
    <n v="1"/>
    <x v="7"/>
    <n v="6"/>
    <s v="HIGH"/>
    <n v="2"/>
    <x v="0"/>
    <n v="0"/>
    <n v="13.68"/>
    <x v="1"/>
    <n v="3"/>
    <n v="9.9"/>
    <n v="13116.75496"/>
    <n v="12000"/>
    <n v="0"/>
    <n v="408.27"/>
    <x v="3"/>
    <n v="1116.7549600000002"/>
    <n v="0"/>
    <n v="5.25"/>
    <n v="0.13883089770354906"/>
    <n v="36"/>
    <n v="0"/>
    <x v="0"/>
  </r>
  <r>
    <n v="6234880"/>
    <x v="6"/>
    <d v="2013-08-01T00:00:00"/>
    <d v="2015-12-01T00:00:00"/>
    <n v="10"/>
    <s v="RENT"/>
    <n v="1"/>
    <x v="2"/>
    <n v="105000"/>
    <n v="2"/>
    <n v="25050"/>
    <s v=" 36 months"/>
    <n v="1"/>
    <s v="INDIVIDUAL"/>
    <n v="1"/>
    <x v="7"/>
    <n v="6"/>
    <s v="HIGH"/>
    <n v="2"/>
    <x v="0"/>
    <n v="0"/>
    <n v="21.15"/>
    <x v="5"/>
    <n v="5"/>
    <n v="28.87"/>
    <n v="26477.439999999999"/>
    <n v="18050.03"/>
    <n v="0"/>
    <n v="945.7"/>
    <x v="4"/>
    <n v="1427.4399999999987"/>
    <n v="0"/>
    <n v="4.1916167664670656"/>
    <n v="0.13883089770354906"/>
    <n v="36"/>
    <n v="0"/>
    <x v="3"/>
  </r>
  <r>
    <n v="6565625"/>
    <x v="6"/>
    <d v="2013-08-01T00:00:00"/>
    <d v="2015-06-01T00:00:00"/>
    <n v="4"/>
    <s v="MORTGAGE"/>
    <n v="3"/>
    <x v="1"/>
    <n v="57000"/>
    <n v="1"/>
    <n v="18000"/>
    <s v=" 36 months"/>
    <n v="1"/>
    <s v="INDIVIDUAL"/>
    <n v="1"/>
    <x v="3"/>
    <n v="1"/>
    <s v="LOW"/>
    <n v="1"/>
    <x v="0"/>
    <n v="0"/>
    <n v="9.7100000000000009"/>
    <x v="2"/>
    <n v="2"/>
    <n v="13.16"/>
    <n v="20360.130359999999"/>
    <n v="18000"/>
    <n v="0"/>
    <n v="578.37"/>
    <x v="0"/>
    <n v="2360.1303599999992"/>
    <n v="0"/>
    <n v="3.1666666666666665"/>
    <n v="0.13883089770354906"/>
    <n v="36"/>
    <n v="0"/>
    <x v="1"/>
  </r>
  <r>
    <n v="6904624"/>
    <x v="6"/>
    <d v="2013-08-01T00:00:00"/>
    <d v="2015-10-01T00:00:00"/>
    <n v="2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4.33"/>
    <x v="1"/>
    <n v="3"/>
    <n v="5.57"/>
    <n v="9686.6380040000004"/>
    <n v="8000"/>
    <n v="0"/>
    <n v="274.70999999999998"/>
    <x v="3"/>
    <n v="1686.6380040000004"/>
    <n v="0"/>
    <n v="5.625"/>
    <n v="0.13883089770354906"/>
    <n v="36"/>
    <n v="0"/>
    <x v="0"/>
  </r>
  <r>
    <n v="6647520"/>
    <x v="6"/>
    <d v="2013-08-01T00:00:00"/>
    <d v="2014-04-01T00:00:00"/>
    <n v="6"/>
    <s v="MORTGAGE"/>
    <n v="3"/>
    <x v="1"/>
    <n v="54000"/>
    <n v="1"/>
    <n v="18550"/>
    <s v=" 60 months"/>
    <n v="2"/>
    <s v="INDIVIDUAL"/>
    <n v="1"/>
    <x v="0"/>
    <n v="4"/>
    <s v="HIGH"/>
    <n v="2"/>
    <x v="1"/>
    <n v="1"/>
    <n v="24.5"/>
    <x v="3"/>
    <n v="6"/>
    <n v="23.27"/>
    <n v="8448.9699999999993"/>
    <n v="1377.04"/>
    <n v="4139.8100000000004"/>
    <n v="539.04999999999995"/>
    <x v="0"/>
    <n v="-10101.030000000001"/>
    <n v="1"/>
    <n v="2.9110512129380055"/>
    <n v="0.13883089770354906"/>
    <n v="60"/>
    <n v="0.22317035040431268"/>
    <x v="3"/>
  </r>
  <r>
    <n v="6309467"/>
    <x v="6"/>
    <d v="2013-08-01T00:00:00"/>
    <d v="2015-06-01T00:00:00"/>
    <n v="10"/>
    <s v="RENT"/>
    <n v="1"/>
    <x v="1"/>
    <n v="80000"/>
    <n v="1"/>
    <n v="18000"/>
    <s v=" 36 months"/>
    <n v="1"/>
    <s v="INDIVIDUAL"/>
    <n v="1"/>
    <x v="7"/>
    <n v="6"/>
    <s v="LOW"/>
    <n v="1"/>
    <x v="0"/>
    <n v="0"/>
    <n v="9.7100000000000009"/>
    <x v="2"/>
    <n v="2"/>
    <n v="8.6999999999999993"/>
    <n v="20132.300920000001"/>
    <n v="18000"/>
    <n v="0"/>
    <n v="578.37"/>
    <x v="0"/>
    <n v="2132.3009200000015"/>
    <n v="0"/>
    <n v="4.4444444444444446"/>
    <n v="0.13883089770354906"/>
    <n v="36"/>
    <n v="0"/>
    <x v="0"/>
  </r>
  <r>
    <n v="6835831"/>
    <x v="6"/>
    <d v="2013-08-01T00:00:00"/>
    <d v="2014-03-01T00:00:00"/>
    <n v="2"/>
    <s v="RENT"/>
    <n v="1"/>
    <x v="1"/>
    <n v="70000"/>
    <n v="1"/>
    <n v="9000"/>
    <s v=" 36 months"/>
    <n v="1"/>
    <s v="INDIVIDUAL"/>
    <n v="1"/>
    <x v="3"/>
    <n v="1"/>
    <s v="LOW"/>
    <n v="1"/>
    <x v="0"/>
    <n v="0"/>
    <n v="12.35"/>
    <x v="2"/>
    <n v="2"/>
    <n v="4.75"/>
    <n v="9600.9236610000007"/>
    <n v="9000"/>
    <n v="0"/>
    <n v="300.44"/>
    <x v="4"/>
    <n v="600.92366100000072"/>
    <n v="0"/>
    <n v="7.7777777777777777"/>
    <n v="0.13883089770354906"/>
    <n v="36"/>
    <n v="0"/>
    <x v="2"/>
  </r>
  <r>
    <n v="6385741"/>
    <x v="6"/>
    <d v="2013-08-01T00:00:00"/>
    <d v="2014-07-01T00:00:00"/>
    <n v="2"/>
    <s v="OWN"/>
    <n v="2"/>
    <x v="1"/>
    <n v="30000"/>
    <n v="1"/>
    <n v="5000"/>
    <s v=" 36 months"/>
    <n v="1"/>
    <s v="INDIVIDUAL"/>
    <n v="1"/>
    <x v="7"/>
    <n v="6"/>
    <s v="HIGH"/>
    <n v="2"/>
    <x v="1"/>
    <n v="1"/>
    <n v="18.850000000000001"/>
    <x v="4"/>
    <n v="4"/>
    <n v="28.8"/>
    <n v="2549.61"/>
    <n v="1242.04"/>
    <n v="538.55999999999995"/>
    <n v="182.91"/>
    <x v="0"/>
    <n v="-2450.39"/>
    <n v="1"/>
    <n v="6"/>
    <n v="0.13883089770354906"/>
    <n v="36"/>
    <n v="0.10771199999999999"/>
    <x v="3"/>
  </r>
  <r>
    <n v="6694726"/>
    <x v="6"/>
    <d v="2013-08-01T00:00:00"/>
    <d v="2014-07-01T00:00:00"/>
    <n v="6.05"/>
    <s v="RENT"/>
    <n v="1"/>
    <x v="1"/>
    <n v="22500"/>
    <n v="1"/>
    <n v="3250"/>
    <s v=" 36 months"/>
    <n v="1"/>
    <s v="INDIVIDUAL"/>
    <n v="1"/>
    <x v="7"/>
    <n v="6"/>
    <s v="HIGH"/>
    <n v="2"/>
    <x v="1"/>
    <n v="1"/>
    <n v="16.78"/>
    <x v="1"/>
    <n v="3"/>
    <n v="18.760000000000002"/>
    <n v="1609.83"/>
    <n v="824.92"/>
    <n v="342.47"/>
    <n v="115.52"/>
    <x v="4"/>
    <n v="-1640.17"/>
    <n v="1"/>
    <n v="6.9230769230769234"/>
    <n v="0.13883089770354906"/>
    <n v="36"/>
    <n v="0.10537538461538462"/>
    <x v="4"/>
  </r>
  <r>
    <n v="6699694"/>
    <x v="6"/>
    <d v="2013-08-01T00:00:00"/>
    <d v="2015-04-01T00:00:00"/>
    <n v="10"/>
    <s v="MORTGAGE"/>
    <n v="3"/>
    <x v="1"/>
    <n v="78000"/>
    <n v="1"/>
    <n v="6000"/>
    <s v=" 36 months"/>
    <n v="1"/>
    <s v="INDIVIDUAL"/>
    <n v="1"/>
    <x v="0"/>
    <n v="4"/>
    <s v="HIGH"/>
    <n v="2"/>
    <x v="0"/>
    <n v="0"/>
    <n v="21.15"/>
    <x v="5"/>
    <n v="5"/>
    <n v="2.78"/>
    <n v="7682.83"/>
    <n v="6000"/>
    <n v="0"/>
    <n v="226.52"/>
    <x v="4"/>
    <n v="1682.83"/>
    <n v="0"/>
    <n v="13"/>
    <n v="0.13883089770354906"/>
    <n v="36"/>
    <n v="0"/>
    <x v="2"/>
  </r>
  <r>
    <n v="6736858"/>
    <x v="6"/>
    <d v="2013-08-01T00:00:00"/>
    <d v="2015-05-01T00:00:00"/>
    <n v="2"/>
    <s v="RENT"/>
    <n v="1"/>
    <x v="1"/>
    <n v="35556"/>
    <n v="1"/>
    <n v="10000"/>
    <s v=" 36 months"/>
    <n v="1"/>
    <s v="INDIVIDUAL"/>
    <n v="1"/>
    <x v="3"/>
    <n v="1"/>
    <s v="HIGH"/>
    <n v="2"/>
    <x v="1"/>
    <n v="1"/>
    <n v="16.78"/>
    <x v="1"/>
    <n v="3"/>
    <n v="26.53"/>
    <n v="7799.19"/>
    <n v="4678.24"/>
    <n v="949.55"/>
    <n v="355.44"/>
    <x v="0"/>
    <n v="-2200.8100000000004"/>
    <n v="1"/>
    <n v="3.5556000000000001"/>
    <n v="0.13883089770354906"/>
    <n v="36"/>
    <n v="9.4954999999999998E-2"/>
    <x v="3"/>
  </r>
  <r>
    <n v="6715469"/>
    <x v="6"/>
    <d v="2013-08-01T00:00:00"/>
    <d v="2014-12-01T00:00:00"/>
    <n v="3"/>
    <s v="MORTGAGE"/>
    <n v="3"/>
    <x v="2"/>
    <n v="182000"/>
    <n v="2"/>
    <n v="6000"/>
    <s v=" 36 months"/>
    <n v="1"/>
    <s v="INDIVIDUAL"/>
    <n v="1"/>
    <x v="7"/>
    <n v="6"/>
    <s v="LOW"/>
    <n v="1"/>
    <x v="0"/>
    <n v="0"/>
    <n v="6.03"/>
    <x v="0"/>
    <n v="1"/>
    <n v="27.35"/>
    <n v="6399.89"/>
    <n v="6000"/>
    <n v="0"/>
    <n v="182.62"/>
    <x v="3"/>
    <n v="399.89000000000033"/>
    <n v="0"/>
    <n v="30.333333333333332"/>
    <n v="0.13883089770354906"/>
    <n v="36"/>
    <n v="0"/>
    <x v="3"/>
  </r>
  <r>
    <n v="6729547"/>
    <x v="6"/>
    <d v="2013-08-01T00:00:00"/>
    <d v="2014-02-01T00:00:00"/>
    <n v="10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8.59"/>
    <n v="12546.311589999999"/>
    <n v="12000"/>
    <n v="0"/>
    <n v="385.58"/>
    <x v="4"/>
    <n v="546.31158999999934"/>
    <n v="0"/>
    <n v="5.833333333333333"/>
    <n v="0.13883089770354906"/>
    <n v="36"/>
    <n v="0"/>
    <x v="0"/>
  </r>
  <r>
    <n v="6818762"/>
    <x v="6"/>
    <d v="2013-08-01T00:00:00"/>
    <d v="2014-05-01T00:00:00"/>
    <n v="0.5"/>
    <s v="RENT"/>
    <n v="1"/>
    <x v="1"/>
    <n v="50000"/>
    <n v="1"/>
    <n v="5000"/>
    <s v=" 36 months"/>
    <n v="1"/>
    <s v="INDIVIDUAL"/>
    <n v="1"/>
    <x v="12"/>
    <n v="5"/>
    <s v="HIGH"/>
    <n v="2"/>
    <x v="0"/>
    <n v="0"/>
    <n v="17.559999999999999"/>
    <x v="4"/>
    <n v="4"/>
    <n v="5.45"/>
    <n v="5525.77"/>
    <n v="5000"/>
    <n v="0"/>
    <n v="179.67"/>
    <x v="3"/>
    <n v="525.77000000000044"/>
    <n v="0"/>
    <n v="10"/>
    <n v="0.13883089770354906"/>
    <n v="36"/>
    <n v="0"/>
    <x v="0"/>
  </r>
  <r>
    <n v="6784668"/>
    <x v="6"/>
    <d v="2013-08-01T00:00:00"/>
    <d v="2013-12-01T00:00:00"/>
    <n v="10"/>
    <s v="RENT"/>
    <n v="1"/>
    <x v="1"/>
    <n v="46000"/>
    <n v="1"/>
    <n v="2150"/>
    <s v=" 36 months"/>
    <n v="1"/>
    <s v="INDIVIDUAL"/>
    <n v="1"/>
    <x v="7"/>
    <n v="6"/>
    <s v="HIGH"/>
    <n v="2"/>
    <x v="1"/>
    <n v="1"/>
    <n v="15.88"/>
    <x v="1"/>
    <n v="3"/>
    <n v="30.42"/>
    <n v="512.61"/>
    <n v="142.49"/>
    <n v="286.89"/>
    <n v="75.47"/>
    <x v="0"/>
    <n v="-1637.3899999999999"/>
    <n v="1"/>
    <n v="21.395348837209301"/>
    <n v="0.13883089770354906"/>
    <n v="36"/>
    <n v="0.13343720930232558"/>
    <x v="3"/>
  </r>
  <r>
    <n v="6616065"/>
    <x v="6"/>
    <d v="2013-08-01T00:00:00"/>
    <d v="2015-05-01T00:00:00"/>
    <n v="4"/>
    <s v="RENT"/>
    <n v="1"/>
    <x v="1"/>
    <n v="80000"/>
    <n v="1"/>
    <n v="20000"/>
    <s v=" 60 months"/>
    <n v="2"/>
    <s v="INDIVIDUAL"/>
    <n v="1"/>
    <x v="7"/>
    <n v="6"/>
    <s v="HIGH"/>
    <n v="2"/>
    <x v="0"/>
    <n v="0"/>
    <n v="25.28"/>
    <x v="3"/>
    <n v="6"/>
    <n v="9.24"/>
    <n v="28237.699789999999"/>
    <n v="20000"/>
    <n v="0"/>
    <n v="590.32000000000005"/>
    <x v="4"/>
    <n v="8237.6997899999988"/>
    <n v="0"/>
    <n v="4"/>
    <n v="0.13883089770354906"/>
    <n v="60"/>
    <n v="0"/>
    <x v="0"/>
  </r>
  <r>
    <n v="6571393"/>
    <x v="6"/>
    <d v="2013-08-01T00:00:00"/>
    <d v="2016-01-01T00:00:00"/>
    <n v="10"/>
    <s v="RENT"/>
    <n v="1"/>
    <x v="2"/>
    <n v="129000"/>
    <n v="2"/>
    <n v="19000"/>
    <s v=" 60 months"/>
    <n v="2"/>
    <s v="INDIVIDUAL"/>
    <n v="1"/>
    <x v="7"/>
    <n v="6"/>
    <s v="HIGH"/>
    <n v="2"/>
    <x v="0"/>
    <n v="0"/>
    <n v="13.68"/>
    <x v="1"/>
    <n v="3"/>
    <n v="8.42"/>
    <n v="12729.84"/>
    <n v="7591.5"/>
    <n v="0"/>
    <n v="438.96"/>
    <x v="3"/>
    <n v="-6270.16"/>
    <n v="0"/>
    <n v="6.7894736842105265"/>
    <n v="0.13883089770354906"/>
    <n v="60"/>
    <n v="0"/>
    <x v="0"/>
  </r>
  <r>
    <n v="6376439"/>
    <x v="6"/>
    <d v="2013-08-01T00:00:00"/>
    <d v="2015-11-01T00:00:00"/>
    <n v="4"/>
    <s v="RENT"/>
    <n v="1"/>
    <x v="1"/>
    <n v="40000"/>
    <n v="1"/>
    <n v="9600"/>
    <s v=" 36 months"/>
    <n v="1"/>
    <s v="INDIVIDUAL"/>
    <n v="1"/>
    <x v="7"/>
    <n v="6"/>
    <s v="HIGH"/>
    <n v="2"/>
    <x v="0"/>
    <n v="0"/>
    <n v="14.33"/>
    <x v="1"/>
    <n v="3"/>
    <n v="22.98"/>
    <n v="11734.15"/>
    <n v="9600"/>
    <n v="0"/>
    <n v="329.65"/>
    <x v="0"/>
    <n v="2134.1499999999996"/>
    <n v="0"/>
    <n v="4.166666666666667"/>
    <n v="0.13883089770354906"/>
    <n v="36"/>
    <n v="0"/>
    <x v="3"/>
  </r>
  <r>
    <n v="6542615"/>
    <x v="6"/>
    <d v="2013-08-01T00:00:00"/>
    <d v="2016-01-01T00:00:00"/>
    <n v="1"/>
    <s v="OWN"/>
    <n v="2"/>
    <x v="1"/>
    <n v="50000"/>
    <n v="1"/>
    <n v="12000"/>
    <s v=" 60 months"/>
    <n v="2"/>
    <s v="INDIVIDUAL"/>
    <n v="1"/>
    <x v="0"/>
    <n v="4"/>
    <s v="HIGH"/>
    <n v="2"/>
    <x v="0"/>
    <n v="0"/>
    <n v="24.5"/>
    <x v="3"/>
    <n v="6"/>
    <n v="31.13"/>
    <n v="10159.24"/>
    <n v="4047.17"/>
    <n v="0"/>
    <n v="348.71"/>
    <x v="2"/>
    <n v="-1840.7600000000002"/>
    <n v="0"/>
    <n v="4.166666666666667"/>
    <n v="0.13883089770354906"/>
    <n v="60"/>
    <n v="0"/>
    <x v="3"/>
  </r>
  <r>
    <n v="6533585"/>
    <x v="6"/>
    <d v="2013-08-01T00:00:00"/>
    <d v="2015-03-01T00:00:00"/>
    <n v="0.5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12.35"/>
    <x v="2"/>
    <n v="2"/>
    <n v="12.54"/>
    <n v="17334.53"/>
    <n v="15000"/>
    <n v="0"/>
    <n v="500.73"/>
    <x v="2"/>
    <n v="2334.5299999999988"/>
    <n v="0"/>
    <n v="4"/>
    <n v="0.13883089770354906"/>
    <n v="36"/>
    <n v="0"/>
    <x v="1"/>
  </r>
  <r>
    <n v="6536674"/>
    <x v="6"/>
    <d v="2013-08-01T00:00:00"/>
    <d v="2015-06-01T00:00:00"/>
    <n v="0.5"/>
    <s v="MORTGAGE"/>
    <n v="3"/>
    <x v="1"/>
    <n v="48000"/>
    <n v="1"/>
    <n v="20000"/>
    <s v=" 36 months"/>
    <n v="1"/>
    <s v="INDIVIDUAL"/>
    <n v="1"/>
    <x v="3"/>
    <n v="1"/>
    <s v="LOW"/>
    <n v="1"/>
    <x v="0"/>
    <n v="0"/>
    <n v="7.62"/>
    <x v="0"/>
    <n v="1"/>
    <n v="34.11"/>
    <n v="22060.87"/>
    <n v="20000"/>
    <n v="0"/>
    <n v="623.23"/>
    <x v="4"/>
    <n v="2060.869999999999"/>
    <n v="0"/>
    <n v="2.4"/>
    <n v="0.13883089770354906"/>
    <n v="36"/>
    <n v="0"/>
    <x v="3"/>
  </r>
  <r>
    <n v="6578184"/>
    <x v="6"/>
    <d v="2013-08-01T00:00:00"/>
    <d v="2015-12-01T00:00:00"/>
    <n v="9"/>
    <s v="RENT"/>
    <n v="1"/>
    <x v="1"/>
    <n v="49000"/>
    <n v="1"/>
    <n v="15000"/>
    <s v=" 60 months"/>
    <n v="2"/>
    <s v="INDIVIDUAL"/>
    <n v="1"/>
    <x v="7"/>
    <n v="6"/>
    <s v="HIGH"/>
    <n v="2"/>
    <x v="0"/>
    <n v="0"/>
    <n v="15.88"/>
    <x v="1"/>
    <n v="3"/>
    <n v="19.52"/>
    <n v="19715.900000000001"/>
    <n v="15000"/>
    <n v="0"/>
    <n v="363.82"/>
    <x v="4"/>
    <n v="4715.9000000000015"/>
    <n v="0"/>
    <n v="3.2666666666666666"/>
    <n v="0.13883089770354906"/>
    <n v="60"/>
    <n v="0"/>
    <x v="4"/>
  </r>
  <r>
    <n v="6827431"/>
    <x v="6"/>
    <d v="2013-08-01T00:00:00"/>
    <d v="2014-07-01T00:00:00"/>
    <n v="10"/>
    <s v="MORTGAGE"/>
    <n v="3"/>
    <x v="2"/>
    <n v="124000"/>
    <n v="2"/>
    <n v="22000"/>
    <s v=" 60 months"/>
    <n v="2"/>
    <s v="INDIVIDUAL"/>
    <n v="1"/>
    <x v="7"/>
    <n v="6"/>
    <s v="HIGH"/>
    <n v="2"/>
    <x v="0"/>
    <n v="0"/>
    <n v="17.559999999999999"/>
    <x v="4"/>
    <n v="4"/>
    <n v="18.52"/>
    <n v="25346.54362"/>
    <n v="22000"/>
    <n v="0"/>
    <n v="553.41"/>
    <x v="3"/>
    <n v="3346.5436200000004"/>
    <n v="0"/>
    <n v="5.6363636363636367"/>
    <n v="0.13883089770354906"/>
    <n v="60"/>
    <n v="0"/>
    <x v="4"/>
  </r>
  <r>
    <n v="6726329"/>
    <x v="6"/>
    <d v="2013-08-01T00:00:00"/>
    <d v="2014-09-01T00:00:00"/>
    <n v="2"/>
    <s v="MORTGAGE"/>
    <n v="3"/>
    <x v="1"/>
    <n v="48000"/>
    <n v="1"/>
    <n v="20950"/>
    <s v=" 36 months"/>
    <n v="1"/>
    <s v="INDIVIDUAL"/>
    <n v="1"/>
    <x v="7"/>
    <n v="6"/>
    <s v="LOW"/>
    <n v="1"/>
    <x v="0"/>
    <n v="0"/>
    <n v="10.64"/>
    <x v="2"/>
    <n v="2"/>
    <n v="20.5"/>
    <n v="23008.58423"/>
    <n v="20950"/>
    <n v="0"/>
    <n v="682.32"/>
    <x v="2"/>
    <n v="2058.5842300000004"/>
    <n v="0"/>
    <n v="2.2911694510739857"/>
    <n v="0.13883089770354906"/>
    <n v="36"/>
    <n v="0"/>
    <x v="3"/>
  </r>
  <r>
    <n v="5977087"/>
    <x v="6"/>
    <d v="2013-08-01T00:00:00"/>
    <d v="2016-01-01T00:00:00"/>
    <n v="6"/>
    <s v="RENT"/>
    <n v="1"/>
    <x v="2"/>
    <n v="108000"/>
    <n v="2"/>
    <n v="7000"/>
    <s v=" 36 months"/>
    <n v="1"/>
    <s v="INDIVIDUAL"/>
    <n v="1"/>
    <x v="7"/>
    <n v="6"/>
    <s v="HIGH"/>
    <n v="2"/>
    <x v="0"/>
    <n v="0"/>
    <n v="21.15"/>
    <x v="5"/>
    <n v="5"/>
    <n v="16.829999999999998"/>
    <n v="7663.83"/>
    <n v="5274.15"/>
    <n v="0"/>
    <n v="264.27"/>
    <x v="4"/>
    <n v="663.82999999999993"/>
    <n v="0"/>
    <n v="15.428571428571429"/>
    <n v="0.13883089770354906"/>
    <n v="36"/>
    <n v="0"/>
    <x v="4"/>
  </r>
  <r>
    <n v="6385048"/>
    <x v="6"/>
    <d v="2013-08-01T00:00:00"/>
    <d v="2014-09-01T00:00:00"/>
    <n v="10"/>
    <s v="MORTGAGE"/>
    <n v="3"/>
    <x v="1"/>
    <n v="84000"/>
    <n v="1"/>
    <n v="21000"/>
    <s v=" 60 months"/>
    <n v="2"/>
    <s v="INDIVIDUAL"/>
    <n v="1"/>
    <x v="7"/>
    <n v="6"/>
    <s v="HIGH"/>
    <n v="2"/>
    <x v="0"/>
    <n v="0"/>
    <n v="21.6"/>
    <x v="5"/>
    <n v="5"/>
    <n v="16.87"/>
    <n v="25617.794310000001"/>
    <n v="21000"/>
    <n v="0"/>
    <n v="575.24"/>
    <x v="1"/>
    <n v="4617.7943100000011"/>
    <n v="0"/>
    <n v="4"/>
    <n v="0.13883089770354906"/>
    <n v="60"/>
    <n v="0"/>
    <x v="4"/>
  </r>
  <r>
    <n v="6207779"/>
    <x v="6"/>
    <d v="2013-08-01T00:00:00"/>
    <d v="2016-01-01T00:00:00"/>
    <n v="8"/>
    <s v="MORTGAGE"/>
    <n v="3"/>
    <x v="1"/>
    <n v="60000"/>
    <n v="1"/>
    <n v="20000"/>
    <s v=" 36 months"/>
    <n v="1"/>
    <s v="INDIVIDUAL"/>
    <n v="1"/>
    <x v="3"/>
    <n v="1"/>
    <s v="HIGH"/>
    <n v="2"/>
    <x v="1"/>
    <n v="1"/>
    <n v="13.68"/>
    <x v="1"/>
    <n v="3"/>
    <n v="22.45"/>
    <n v="19052.54"/>
    <n v="14825.4"/>
    <n v="0"/>
    <n v="680.45"/>
    <x v="3"/>
    <n v="-947.45999999999913"/>
    <n v="1"/>
    <n v="3"/>
    <n v="0.13883089770354906"/>
    <n v="36"/>
    <n v="0"/>
    <x v="3"/>
  </r>
  <r>
    <n v="6517800"/>
    <x v="6"/>
    <d v="2013-08-01T00:00:00"/>
    <d v="2016-01-01T00:00:00"/>
    <n v="3"/>
    <s v="MORTGAGE"/>
    <n v="3"/>
    <x v="1"/>
    <n v="42500"/>
    <n v="1"/>
    <n v="6000"/>
    <s v=" 36 months"/>
    <n v="1"/>
    <s v="INDIVIDUAL"/>
    <n v="1"/>
    <x v="7"/>
    <n v="6"/>
    <s v="LOW"/>
    <n v="1"/>
    <x v="0"/>
    <n v="0"/>
    <n v="12.35"/>
    <x v="2"/>
    <n v="2"/>
    <n v="11.94"/>
    <n v="5803.84"/>
    <n v="4650.82"/>
    <n v="0"/>
    <n v="200.3"/>
    <x v="0"/>
    <n v="-196.15999999999985"/>
    <n v="0"/>
    <n v="7.083333333333333"/>
    <n v="0.13883089770354906"/>
    <n v="36"/>
    <n v="0"/>
    <x v="1"/>
  </r>
  <r>
    <n v="6384940"/>
    <x v="6"/>
    <d v="2013-08-01T00:00:00"/>
    <d v="2016-01-01T00:00:00"/>
    <n v="10"/>
    <s v="RENT"/>
    <n v="1"/>
    <x v="1"/>
    <n v="56000"/>
    <n v="1"/>
    <n v="17000"/>
    <s v=" 60 months"/>
    <n v="2"/>
    <s v="INDIVIDUAL"/>
    <n v="1"/>
    <x v="0"/>
    <n v="4"/>
    <s v="HIGH"/>
    <n v="2"/>
    <x v="0"/>
    <n v="0"/>
    <n v="23.5"/>
    <x v="3"/>
    <n v="6"/>
    <n v="17.93"/>
    <n v="14036.94"/>
    <n v="5828.56"/>
    <n v="0"/>
    <n v="484.14"/>
    <x v="3"/>
    <n v="-2963.0599999999995"/>
    <n v="0"/>
    <n v="3.2941176470588234"/>
    <n v="0.13883089770354906"/>
    <n v="60"/>
    <n v="0"/>
    <x v="4"/>
  </r>
  <r>
    <n v="6385444"/>
    <x v="6"/>
    <d v="2013-08-01T00:00:00"/>
    <d v="2016-01-01T00:00:00"/>
    <n v="8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11.55"/>
    <x v="2"/>
    <n v="2"/>
    <n v="22.47"/>
    <n v="19140"/>
    <n v="15553.02"/>
    <n v="0"/>
    <n v="660"/>
    <x v="3"/>
    <n v="-860"/>
    <n v="0"/>
    <n v="4.75"/>
    <n v="0.13883089770354906"/>
    <n v="36"/>
    <n v="0"/>
    <x v="3"/>
  </r>
  <r>
    <n v="6504869"/>
    <x v="6"/>
    <d v="2013-08-01T00:00:00"/>
    <d v="2015-09-01T00:00:00"/>
    <n v="3"/>
    <s v="MORTGAGE"/>
    <n v="3"/>
    <x v="1"/>
    <n v="33000"/>
    <n v="1"/>
    <n v="10000"/>
    <s v=" 36 months"/>
    <n v="1"/>
    <s v="INDIVIDUAL"/>
    <n v="1"/>
    <x v="7"/>
    <n v="6"/>
    <s v="LOW"/>
    <n v="1"/>
    <x v="0"/>
    <n v="0"/>
    <n v="6.03"/>
    <x v="0"/>
    <n v="1"/>
    <n v="9.16"/>
    <n v="10858.01"/>
    <n v="10000"/>
    <n v="0"/>
    <n v="304.36"/>
    <x v="0"/>
    <n v="858.01000000000022"/>
    <n v="0"/>
    <n v="3.3"/>
    <n v="0.13883089770354906"/>
    <n v="36"/>
    <n v="0"/>
    <x v="0"/>
  </r>
  <r>
    <n v="6615716"/>
    <x v="6"/>
    <d v="2013-08-01T00:00:00"/>
    <d v="2016-01-01T00:00:00"/>
    <n v="7"/>
    <s v="RENT"/>
    <n v="1"/>
    <x v="1"/>
    <n v="36000"/>
    <n v="1"/>
    <n v="15875"/>
    <s v=" 36 months"/>
    <n v="1"/>
    <s v="INDIVIDUAL"/>
    <n v="1"/>
    <x v="11"/>
    <n v="8"/>
    <s v="LOW"/>
    <n v="1"/>
    <x v="0"/>
    <n v="0"/>
    <n v="8.9"/>
    <x v="0"/>
    <n v="1"/>
    <n v="3.03"/>
    <n v="14619.71"/>
    <n v="12446.16"/>
    <n v="0"/>
    <n v="504.09"/>
    <x v="3"/>
    <n v="-1255.2900000000009"/>
    <n v="0"/>
    <n v="2.2677165354330708"/>
    <n v="0.13883089770354906"/>
    <n v="36"/>
    <n v="0"/>
    <x v="2"/>
  </r>
  <r>
    <n v="6541187"/>
    <x v="6"/>
    <d v="2013-08-01T00:00:00"/>
    <d v="2016-01-01T00:00:00"/>
    <n v="10"/>
    <s v="MORTGAGE"/>
    <n v="3"/>
    <x v="1"/>
    <n v="44000"/>
    <n v="1"/>
    <n v="16000"/>
    <s v=" 36 months"/>
    <n v="1"/>
    <s v="INDIVIDUAL"/>
    <n v="1"/>
    <x v="3"/>
    <n v="1"/>
    <s v="LOW"/>
    <n v="1"/>
    <x v="0"/>
    <n v="0"/>
    <n v="7.62"/>
    <x v="0"/>
    <n v="1"/>
    <n v="11.73"/>
    <n v="14445.07"/>
    <n v="12585.82"/>
    <n v="0"/>
    <n v="498.59"/>
    <x v="1"/>
    <n v="-1554.9300000000003"/>
    <n v="0"/>
    <n v="2.75"/>
    <n v="0.13883089770354906"/>
    <n v="36"/>
    <n v="0"/>
    <x v="1"/>
  </r>
  <r>
    <n v="6645426"/>
    <x v="6"/>
    <d v="2013-08-01T00:00:00"/>
    <d v="2013-09-01T00:00:00"/>
    <n v="5"/>
    <s v="RENT"/>
    <n v="1"/>
    <x v="2"/>
    <n v="165000"/>
    <n v="2"/>
    <n v="19500"/>
    <s v=" 36 months"/>
    <n v="1"/>
    <s v="INDIVIDUAL"/>
    <n v="1"/>
    <x v="0"/>
    <n v="4"/>
    <s v="HIGH"/>
    <n v="2"/>
    <x v="0"/>
    <n v="0"/>
    <n v="13.68"/>
    <x v="1"/>
    <n v="3"/>
    <n v="32.53"/>
    <n v="19722.900000000001"/>
    <n v="19500"/>
    <n v="0"/>
    <n v="663.44"/>
    <x v="3"/>
    <n v="222.90000000000146"/>
    <n v="0"/>
    <n v="8.4615384615384617"/>
    <n v="0.13883089770354906"/>
    <n v="36"/>
    <n v="0"/>
    <x v="3"/>
  </r>
  <r>
    <n v="6808958"/>
    <x v="6"/>
    <d v="2013-08-01T00:00:00"/>
    <d v="2015-12-01T00:00:00"/>
    <n v="8"/>
    <s v="RENT"/>
    <n v="1"/>
    <x v="1"/>
    <n v="35000"/>
    <n v="1"/>
    <n v="5800"/>
    <s v=" 36 months"/>
    <n v="1"/>
    <s v="INDIVIDUAL"/>
    <n v="1"/>
    <x v="7"/>
    <n v="6"/>
    <s v="HIGH"/>
    <n v="2"/>
    <x v="0"/>
    <n v="0"/>
    <n v="17.559999999999999"/>
    <x v="4"/>
    <n v="4"/>
    <n v="6.14"/>
    <n v="5833.93"/>
    <n v="4236.59"/>
    <n v="0"/>
    <n v="208.41"/>
    <x v="2"/>
    <n v="33.930000000000291"/>
    <n v="0"/>
    <n v="6.0344827586206895"/>
    <n v="0.13883089770354906"/>
    <n v="36"/>
    <n v="0"/>
    <x v="0"/>
  </r>
  <r>
    <n v="6708074"/>
    <x v="6"/>
    <d v="2013-08-01T00:00:00"/>
    <d v="2015-01-01T00:00:00"/>
    <n v="10"/>
    <s v="MORTGAGE"/>
    <n v="3"/>
    <x v="1"/>
    <n v="90000"/>
    <n v="1"/>
    <n v="20000"/>
    <s v=" 60 months"/>
    <n v="2"/>
    <s v="INDIVIDUAL"/>
    <n v="1"/>
    <x v="7"/>
    <n v="6"/>
    <s v="LOW"/>
    <n v="1"/>
    <x v="0"/>
    <n v="0"/>
    <n v="10.64"/>
    <x v="2"/>
    <n v="2"/>
    <n v="11.44"/>
    <n v="22155.32"/>
    <n v="19999.990000000002"/>
    <n v="0"/>
    <n v="431.27"/>
    <x v="0"/>
    <n v="2155.3199999999997"/>
    <n v="0"/>
    <n v="4.5"/>
    <n v="0.13883089770354906"/>
    <n v="60"/>
    <n v="0"/>
    <x v="1"/>
  </r>
  <r>
    <n v="6764931"/>
    <x v="6"/>
    <d v="2013-08-01T00:00:00"/>
    <d v="2015-07-01T00:00:00"/>
    <n v="3"/>
    <s v="RENT"/>
    <n v="1"/>
    <x v="1"/>
    <n v="41000"/>
    <n v="1"/>
    <n v="8400"/>
    <s v=" 36 months"/>
    <n v="1"/>
    <s v="INDIVIDUAL"/>
    <n v="1"/>
    <x v="0"/>
    <n v="4"/>
    <s v="HIGH"/>
    <n v="2"/>
    <x v="0"/>
    <n v="0"/>
    <n v="18.850000000000001"/>
    <x v="4"/>
    <n v="4"/>
    <n v="14.31"/>
    <n v="10673.73243"/>
    <n v="8400"/>
    <n v="0"/>
    <n v="307.27999999999997"/>
    <x v="0"/>
    <n v="2273.73243"/>
    <n v="0"/>
    <n v="4.8809523809523814"/>
    <n v="0.13883089770354906"/>
    <n v="36"/>
    <n v="0"/>
    <x v="1"/>
  </r>
  <r>
    <n v="6528615"/>
    <x v="6"/>
    <d v="2013-08-01T00:00:00"/>
    <d v="2016-01-01T00:00:00"/>
    <n v="6.05"/>
    <s v="RENT"/>
    <n v="1"/>
    <x v="1"/>
    <n v="33000"/>
    <n v="1"/>
    <n v="6500"/>
    <s v=" 36 months"/>
    <n v="1"/>
    <s v="INDIVIDUAL"/>
    <n v="1"/>
    <x v="7"/>
    <n v="6"/>
    <s v="LOW"/>
    <n v="1"/>
    <x v="0"/>
    <n v="0"/>
    <n v="10.64"/>
    <x v="2"/>
    <n v="2"/>
    <n v="7.32"/>
    <n v="6137.26"/>
    <n v="5067.96"/>
    <n v="0"/>
    <n v="211.7"/>
    <x v="4"/>
    <n v="-362.73999999999978"/>
    <n v="0"/>
    <n v="5.0769230769230766"/>
    <n v="0.13883089770354906"/>
    <n v="36"/>
    <n v="0"/>
    <x v="0"/>
  </r>
  <r>
    <n v="6705806"/>
    <x v="6"/>
    <d v="2013-08-01T00:00:00"/>
    <d v="2015-04-01T00:00:00"/>
    <n v="10"/>
    <s v="RENT"/>
    <n v="1"/>
    <x v="1"/>
    <n v="29000"/>
    <n v="1"/>
    <n v="2700"/>
    <s v=" 36 months"/>
    <n v="1"/>
    <s v="INDIVIDUAL"/>
    <n v="1"/>
    <x v="2"/>
    <n v="3"/>
    <s v="HIGH"/>
    <n v="2"/>
    <x v="1"/>
    <n v="1"/>
    <n v="20.8"/>
    <x v="5"/>
    <n v="5"/>
    <n v="24.91"/>
    <n v="2295.36"/>
    <n v="1291.9100000000001"/>
    <n v="268.58"/>
    <n v="101.45"/>
    <x v="4"/>
    <n v="-404.63999999999987"/>
    <n v="1"/>
    <n v="10.74074074074074"/>
    <n v="0.13883089770354906"/>
    <n v="36"/>
    <n v="9.9474074074074062E-2"/>
    <x v="3"/>
  </r>
  <r>
    <n v="6805900"/>
    <x v="6"/>
    <d v="2013-08-01T00:00:00"/>
    <d v="2015-12-01T00:00:00"/>
    <n v="10"/>
    <s v="MORTGAGE"/>
    <n v="3"/>
    <x v="1"/>
    <n v="68000"/>
    <n v="1"/>
    <n v="15000"/>
    <s v=" 36 months"/>
    <n v="1"/>
    <s v="INDIVIDUAL"/>
    <n v="1"/>
    <x v="3"/>
    <n v="1"/>
    <s v="LOW"/>
    <n v="1"/>
    <x v="0"/>
    <n v="0"/>
    <n v="13.05"/>
    <x v="2"/>
    <n v="2"/>
    <n v="29.61"/>
    <n v="14159.2"/>
    <n v="11143.34"/>
    <n v="0"/>
    <n v="505.78"/>
    <x v="4"/>
    <n v="-840.79999999999927"/>
    <n v="0"/>
    <n v="4.5333333333333332"/>
    <n v="0.13883089770354906"/>
    <n v="36"/>
    <n v="0"/>
    <x v="3"/>
  </r>
  <r>
    <n v="6806840"/>
    <x v="6"/>
    <d v="2013-08-01T00:00:00"/>
    <d v="2014-08-01T00:00:00"/>
    <n v="2"/>
    <s v="RENT"/>
    <n v="1"/>
    <x v="2"/>
    <n v="112000"/>
    <n v="2"/>
    <n v="21000"/>
    <s v=" 60 months"/>
    <n v="2"/>
    <s v="INDIVIDUAL"/>
    <n v="1"/>
    <x v="7"/>
    <n v="6"/>
    <s v="HIGH"/>
    <n v="2"/>
    <x v="0"/>
    <n v="0"/>
    <n v="15.22"/>
    <x v="1"/>
    <n v="3"/>
    <n v="19.14"/>
    <n v="23990.15164"/>
    <n v="21000"/>
    <n v="0"/>
    <n v="502.02"/>
    <x v="0"/>
    <n v="2990.15164"/>
    <n v="0"/>
    <n v="5.333333333333333"/>
    <n v="0.13883089770354906"/>
    <n v="60"/>
    <n v="0"/>
    <x v="4"/>
  </r>
  <r>
    <n v="6581716"/>
    <x v="6"/>
    <d v="2013-08-01T00:00:00"/>
    <d v="2016-01-01T00:00:00"/>
    <n v="10"/>
    <s v="MORTGAGE"/>
    <n v="3"/>
    <x v="1"/>
    <n v="90000"/>
    <n v="1"/>
    <n v="25000"/>
    <s v=" 60 months"/>
    <n v="2"/>
    <s v="INDIVIDUAL"/>
    <n v="1"/>
    <x v="7"/>
    <n v="6"/>
    <s v="LOW"/>
    <n v="1"/>
    <x v="0"/>
    <n v="0"/>
    <n v="10.64"/>
    <x v="2"/>
    <n v="2"/>
    <n v="16.670000000000002"/>
    <n v="15633.61"/>
    <n v="10444.64"/>
    <n v="0"/>
    <n v="539.09"/>
    <x v="2"/>
    <n v="-9366.39"/>
    <n v="0"/>
    <n v="3.6"/>
    <n v="0.13883089770354906"/>
    <n v="60"/>
    <n v="0"/>
    <x v="4"/>
  </r>
  <r>
    <n v="6517214"/>
    <x v="6"/>
    <d v="2013-08-01T00:00:00"/>
    <d v="2015-06-01T00:00:00"/>
    <n v="7"/>
    <s v="RENT"/>
    <n v="1"/>
    <x v="1"/>
    <n v="38000"/>
    <n v="1"/>
    <n v="10000"/>
    <s v=" 36 months"/>
    <n v="1"/>
    <s v="INDIVIDUAL"/>
    <n v="1"/>
    <x v="7"/>
    <n v="6"/>
    <s v="HIGH"/>
    <n v="2"/>
    <x v="1"/>
    <n v="1"/>
    <n v="18.25"/>
    <x v="4"/>
    <n v="4"/>
    <n v="13.04"/>
    <n v="7974.86"/>
    <n v="5452.51"/>
    <n v="0"/>
    <n v="362.78"/>
    <x v="4"/>
    <n v="-2025.1400000000003"/>
    <n v="1"/>
    <n v="3.8"/>
    <n v="0.13883089770354906"/>
    <n v="36"/>
    <n v="0"/>
    <x v="1"/>
  </r>
  <r>
    <n v="6567192"/>
    <x v="6"/>
    <d v="2013-08-01T00:00:00"/>
    <d v="2015-10-01T00:00:00"/>
    <n v="7"/>
    <s v="OWN"/>
    <n v="2"/>
    <x v="1"/>
    <n v="58000"/>
    <n v="1"/>
    <n v="16000"/>
    <s v=" 36 months"/>
    <n v="1"/>
    <s v="INDIVIDUAL"/>
    <n v="1"/>
    <x v="3"/>
    <n v="1"/>
    <s v="LOW"/>
    <n v="1"/>
    <x v="0"/>
    <n v="0"/>
    <n v="9.7100000000000009"/>
    <x v="2"/>
    <n v="2"/>
    <n v="23.13"/>
    <n v="18281.93045"/>
    <n v="16000"/>
    <n v="0"/>
    <n v="514.1"/>
    <x v="1"/>
    <n v="2281.9304499999998"/>
    <n v="0"/>
    <n v="3.625"/>
    <n v="0.13883089770354906"/>
    <n v="36"/>
    <n v="0"/>
    <x v="3"/>
  </r>
  <r>
    <n v="6726816"/>
    <x v="6"/>
    <d v="2013-08-01T00:00:00"/>
    <d v="2014-12-01T00:00:00"/>
    <n v="10"/>
    <s v="RENT"/>
    <n v="1"/>
    <x v="1"/>
    <n v="67000"/>
    <n v="1"/>
    <n v="9000"/>
    <s v=" 36 months"/>
    <n v="1"/>
    <s v="INDIVIDUAL"/>
    <n v="1"/>
    <x v="7"/>
    <n v="6"/>
    <s v="LOW"/>
    <n v="1"/>
    <x v="1"/>
    <n v="1"/>
    <n v="11.55"/>
    <x v="2"/>
    <n v="2"/>
    <n v="26.81"/>
    <n v="5503.49"/>
    <n v="3616.42"/>
    <n v="756.77"/>
    <n v="297"/>
    <x v="1"/>
    <n v="-3496.51"/>
    <n v="1"/>
    <n v="7.4444444444444446"/>
    <n v="0.13883089770354906"/>
    <n v="36"/>
    <n v="8.4085555555555552E-2"/>
    <x v="3"/>
  </r>
  <r>
    <n v="6375799"/>
    <x v="6"/>
    <d v="2013-08-01T00:00:00"/>
    <d v="2016-01-01T00:00:00"/>
    <n v="10"/>
    <s v="MORTGAGE"/>
    <n v="3"/>
    <x v="1"/>
    <n v="98000"/>
    <n v="1"/>
    <n v="35000"/>
    <s v=" 60 months"/>
    <n v="2"/>
    <s v="INDIVIDUAL"/>
    <n v="1"/>
    <x v="7"/>
    <n v="6"/>
    <s v="HIGH"/>
    <n v="2"/>
    <x v="0"/>
    <n v="0"/>
    <n v="25.83"/>
    <x v="6"/>
    <n v="7"/>
    <n v="13.73"/>
    <n v="30275.06"/>
    <n v="11549.09"/>
    <n v="0"/>
    <n v="1044.4000000000001"/>
    <x v="0"/>
    <n v="-4724.9399999999987"/>
    <n v="0"/>
    <n v="2.8"/>
    <n v="0.13883089770354906"/>
    <n v="60"/>
    <n v="0"/>
    <x v="1"/>
  </r>
  <r>
    <n v="6617045"/>
    <x v="6"/>
    <d v="2013-08-01T00:00:00"/>
    <d v="2015-03-01T00:00:00"/>
    <n v="10"/>
    <s v="MORTGAGE"/>
    <n v="3"/>
    <x v="1"/>
    <n v="67044"/>
    <n v="1"/>
    <n v="29700"/>
    <s v=" 36 months"/>
    <n v="1"/>
    <s v="INDIVIDUAL"/>
    <n v="1"/>
    <x v="7"/>
    <n v="6"/>
    <s v="HIGH"/>
    <n v="2"/>
    <x v="1"/>
    <n v="1"/>
    <n v="22.2"/>
    <x v="5"/>
    <n v="5"/>
    <n v="25.31"/>
    <n v="24659.040000000001"/>
    <n v="13239.93"/>
    <n v="3049.58"/>
    <n v="1137.3399999999999"/>
    <x v="0"/>
    <n v="-5040.9599999999991"/>
    <n v="1"/>
    <n v="2.2573737373737375"/>
    <n v="0.13883089770354906"/>
    <n v="36"/>
    <n v="0.10267946127946127"/>
    <x v="3"/>
  </r>
  <r>
    <n v="6727503"/>
    <x v="6"/>
    <d v="2013-08-01T00:00:00"/>
    <d v="2015-12-01T00:00:00"/>
    <n v="1"/>
    <s v="RENT"/>
    <n v="1"/>
    <x v="1"/>
    <n v="35000"/>
    <n v="1"/>
    <n v="7750"/>
    <s v=" 36 months"/>
    <n v="1"/>
    <s v="INDIVIDUAL"/>
    <n v="1"/>
    <x v="7"/>
    <n v="6"/>
    <s v="HIGH"/>
    <n v="2"/>
    <x v="0"/>
    <n v="0"/>
    <n v="19.52"/>
    <x v="4"/>
    <n v="4"/>
    <n v="31.27"/>
    <n v="8011.16"/>
    <n v="5619.72"/>
    <n v="0"/>
    <n v="286.13"/>
    <x v="3"/>
    <n v="261.15999999999985"/>
    <n v="0"/>
    <n v="4.5161290322580649"/>
    <n v="0.13883089770354906"/>
    <n v="36"/>
    <n v="0"/>
    <x v="3"/>
  </r>
  <r>
    <n v="6549645"/>
    <x v="6"/>
    <d v="2013-08-01T00:00:00"/>
    <d v="2014-10-01T00:00:00"/>
    <n v="10"/>
    <s v="MORTGAGE"/>
    <n v="3"/>
    <x v="1"/>
    <n v="80750"/>
    <n v="1"/>
    <n v="18000"/>
    <s v=" 36 months"/>
    <n v="1"/>
    <s v="INDIVIDUAL"/>
    <n v="1"/>
    <x v="7"/>
    <n v="6"/>
    <s v="LOW"/>
    <n v="1"/>
    <x v="0"/>
    <n v="0"/>
    <n v="9.7100000000000009"/>
    <x v="2"/>
    <n v="2"/>
    <n v="12.25"/>
    <n v="19708.64675"/>
    <n v="18000"/>
    <n v="0"/>
    <n v="578.37"/>
    <x v="3"/>
    <n v="1708.6467499999999"/>
    <n v="0"/>
    <n v="4.4861111111111107"/>
    <n v="0.13883089770354906"/>
    <n v="36"/>
    <n v="0"/>
    <x v="1"/>
  </r>
  <r>
    <n v="6291688"/>
    <x v="6"/>
    <d v="2013-08-01T00:00:00"/>
    <d v="2015-12-01T00:00:00"/>
    <n v="10"/>
    <s v="MORTGAGE"/>
    <n v="3"/>
    <x v="1"/>
    <n v="57000"/>
    <n v="1"/>
    <n v="16000"/>
    <s v=" 36 months"/>
    <n v="1"/>
    <s v="INDIVIDUAL"/>
    <n v="1"/>
    <x v="7"/>
    <n v="6"/>
    <s v="LOW"/>
    <n v="1"/>
    <x v="0"/>
    <n v="0"/>
    <n v="6.03"/>
    <x v="0"/>
    <n v="1"/>
    <n v="14.15"/>
    <n v="17444.23"/>
    <n v="16000"/>
    <n v="0"/>
    <n v="486.97"/>
    <x v="0"/>
    <n v="1444.2299999999996"/>
    <n v="0"/>
    <n v="3.5625"/>
    <n v="0.13883089770354906"/>
    <n v="36"/>
    <n v="0"/>
    <x v="1"/>
  </r>
  <r>
    <n v="6716903"/>
    <x v="6"/>
    <d v="2013-08-01T00:00:00"/>
    <d v="2014-03-01T00:00:00"/>
    <n v="9"/>
    <s v="MORTGAGE"/>
    <n v="3"/>
    <x v="1"/>
    <n v="60000"/>
    <n v="1"/>
    <n v="24000"/>
    <s v=" 60 months"/>
    <n v="2"/>
    <s v="INDIVIDUAL"/>
    <n v="1"/>
    <x v="7"/>
    <n v="6"/>
    <s v="HIGH"/>
    <n v="2"/>
    <x v="1"/>
    <n v="1"/>
    <n v="14.33"/>
    <x v="1"/>
    <n v="3"/>
    <n v="20.98"/>
    <n v="3930.96"/>
    <n v="1998.8"/>
    <n v="0"/>
    <n v="562.55999999999995"/>
    <x v="4"/>
    <n v="-20069.04"/>
    <n v="1"/>
    <n v="2.5"/>
    <n v="0.13883089770354906"/>
    <n v="60"/>
    <n v="0"/>
    <x v="3"/>
  </r>
  <r>
    <n v="6697808"/>
    <x v="6"/>
    <d v="2013-08-01T00:00:00"/>
    <d v="2014-01-01T00:00:00"/>
    <n v="1"/>
    <s v="RENT"/>
    <n v="1"/>
    <x v="1"/>
    <n v="55000"/>
    <n v="1"/>
    <n v="16000"/>
    <s v=" 36 months"/>
    <n v="1"/>
    <s v="INDIVIDUAL"/>
    <n v="1"/>
    <x v="7"/>
    <n v="6"/>
    <s v="LOW"/>
    <n v="1"/>
    <x v="0"/>
    <n v="0"/>
    <n v="11.55"/>
    <x v="2"/>
    <n v="2"/>
    <n v="12.83"/>
    <n v="16607.95"/>
    <n v="16000"/>
    <n v="0"/>
    <n v="528"/>
    <x v="0"/>
    <n v="607.95000000000073"/>
    <n v="0"/>
    <n v="3.4375"/>
    <n v="0.13883089770354906"/>
    <n v="36"/>
    <n v="0"/>
    <x v="1"/>
  </r>
  <r>
    <n v="6551493"/>
    <x v="6"/>
    <d v="2013-08-01T00:00:00"/>
    <d v="2014-11-01T00:00:00"/>
    <n v="10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8.3800000000000008"/>
    <n v="13201.50087"/>
    <n v="12000"/>
    <n v="0"/>
    <n v="385.58"/>
    <x v="1"/>
    <n v="1201.5008699999998"/>
    <n v="0"/>
    <n v="4.166666666666667"/>
    <n v="0.13883089770354906"/>
    <n v="36"/>
    <n v="0"/>
    <x v="0"/>
  </r>
  <r>
    <n v="6580317"/>
    <x v="6"/>
    <d v="2013-08-01T00:00:00"/>
    <d v="2016-01-01T00:00:00"/>
    <n v="3"/>
    <s v="MORTGAGE"/>
    <n v="3"/>
    <x v="1"/>
    <n v="56000"/>
    <n v="1"/>
    <n v="15200"/>
    <s v=" 36 months"/>
    <n v="1"/>
    <s v="INDIVIDUAL"/>
    <n v="1"/>
    <x v="7"/>
    <n v="6"/>
    <s v="LOW"/>
    <n v="1"/>
    <x v="0"/>
    <n v="0"/>
    <n v="9.7100000000000009"/>
    <x v="2"/>
    <n v="2"/>
    <n v="28.91"/>
    <n v="14161.2"/>
    <n v="11887.61"/>
    <n v="0"/>
    <n v="488.4"/>
    <x v="3"/>
    <n v="-1038.7999999999993"/>
    <n v="0"/>
    <n v="3.6842105263157894"/>
    <n v="0.13883089770354906"/>
    <n v="36"/>
    <n v="0"/>
    <x v="3"/>
  </r>
  <r>
    <n v="6894713"/>
    <x v="6"/>
    <d v="2013-08-01T00:00:00"/>
    <d v="2013-09-01T00:00:00"/>
    <n v="10"/>
    <s v="RENT"/>
    <n v="1"/>
    <x v="1"/>
    <n v="66761"/>
    <n v="1"/>
    <n v="7000"/>
    <s v=" 36 months"/>
    <n v="1"/>
    <s v="INDIVIDUAL"/>
    <n v="1"/>
    <x v="7"/>
    <n v="6"/>
    <s v="HIGH"/>
    <n v="2"/>
    <x v="0"/>
    <n v="0"/>
    <n v="15.88"/>
    <x v="1"/>
    <n v="3"/>
    <n v="6.56"/>
    <n v="7092.85"/>
    <n v="7000"/>
    <n v="0"/>
    <n v="245.69"/>
    <x v="3"/>
    <n v="92.850000000000364"/>
    <n v="0"/>
    <n v="9.5372857142857139"/>
    <n v="0.13883089770354906"/>
    <n v="36"/>
    <n v="0"/>
    <x v="0"/>
  </r>
  <r>
    <n v="6527479"/>
    <x v="6"/>
    <d v="2013-08-01T00:00:00"/>
    <d v="2016-01-01T00:00:00"/>
    <n v="8"/>
    <s v="RENT"/>
    <n v="1"/>
    <x v="1"/>
    <n v="55000"/>
    <n v="1"/>
    <n v="2100"/>
    <s v=" 36 months"/>
    <n v="1"/>
    <s v="INDIVIDUAL"/>
    <n v="1"/>
    <x v="0"/>
    <n v="4"/>
    <s v="HIGH"/>
    <n v="2"/>
    <x v="0"/>
    <n v="0"/>
    <n v="21.15"/>
    <x v="5"/>
    <n v="5"/>
    <n v="23.63"/>
    <n v="2298.1"/>
    <n v="1581.64"/>
    <n v="0"/>
    <n v="79.28"/>
    <x v="3"/>
    <n v="198.09999999999991"/>
    <n v="0"/>
    <n v="26.19047619047619"/>
    <n v="0.13883089770354906"/>
    <n v="36"/>
    <n v="0"/>
    <x v="3"/>
  </r>
  <r>
    <n v="6206920"/>
    <x v="6"/>
    <d v="2013-08-01T00:00:00"/>
    <d v="2014-03-01T00:00:00"/>
    <n v="10"/>
    <s v="MORTGAGE"/>
    <n v="3"/>
    <x v="1"/>
    <n v="61200"/>
    <n v="1"/>
    <n v="13225"/>
    <s v=" 36 months"/>
    <n v="1"/>
    <s v="INDIVIDUAL"/>
    <n v="1"/>
    <x v="2"/>
    <n v="3"/>
    <s v="HIGH"/>
    <n v="2"/>
    <x v="0"/>
    <n v="0"/>
    <n v="15.22"/>
    <x v="1"/>
    <n v="3"/>
    <n v="19.43"/>
    <n v="14319.10723"/>
    <n v="13225"/>
    <n v="0"/>
    <n v="459.88"/>
    <x v="0"/>
    <n v="1094.1072299999996"/>
    <n v="0"/>
    <n v="4.6275992438563325"/>
    <n v="0.13883089770354906"/>
    <n v="36"/>
    <n v="0"/>
    <x v="4"/>
  </r>
  <r>
    <n v="3367133"/>
    <x v="6"/>
    <d v="2013-08-01T00:00:00"/>
    <d v="2014-10-01T00:00:00"/>
    <n v="2"/>
    <s v="MORTGAGE"/>
    <n v="3"/>
    <x v="2"/>
    <n v="140000"/>
    <n v="2"/>
    <n v="12000"/>
    <s v=" 36 months"/>
    <n v="1"/>
    <s v="INDIVIDUAL"/>
    <n v="1"/>
    <x v="3"/>
    <n v="1"/>
    <s v="LOW"/>
    <n v="1"/>
    <x v="0"/>
    <n v="0"/>
    <n v="9.7100000000000009"/>
    <x v="2"/>
    <n v="2"/>
    <n v="6.63"/>
    <n v="13139.949339999999"/>
    <n v="12000"/>
    <n v="0"/>
    <n v="385.58"/>
    <x v="3"/>
    <n v="1139.9493399999992"/>
    <n v="0"/>
    <n v="11.666666666666666"/>
    <n v="0.13883089770354906"/>
    <n v="36"/>
    <n v="0"/>
    <x v="0"/>
  </r>
  <r>
    <n v="6704629"/>
    <x v="6"/>
    <d v="2013-08-01T00:00:00"/>
    <d v="2016-01-01T00:00:00"/>
    <n v="10"/>
    <s v="MORTGAGE"/>
    <n v="3"/>
    <x v="1"/>
    <n v="66300"/>
    <n v="1"/>
    <n v="14800"/>
    <s v=" 36 months"/>
    <n v="1"/>
    <s v="INDIVIDUAL"/>
    <n v="1"/>
    <x v="3"/>
    <n v="1"/>
    <s v="HIGH"/>
    <n v="2"/>
    <x v="0"/>
    <n v="0"/>
    <n v="13.68"/>
    <x v="1"/>
    <n v="3"/>
    <n v="17.52"/>
    <n v="14602.66"/>
    <n v="11430.94"/>
    <n v="0"/>
    <n v="503.54"/>
    <x v="0"/>
    <n v="-197.34000000000015"/>
    <n v="0"/>
    <n v="4.4797297297297298"/>
    <n v="0.13883089770354906"/>
    <n v="36"/>
    <n v="0"/>
    <x v="4"/>
  </r>
  <r>
    <n v="6634587"/>
    <x v="6"/>
    <d v="2013-08-01T00:00:00"/>
    <d v="2016-01-01T00:00:00"/>
    <n v="10"/>
    <s v="MORTGAGE"/>
    <n v="3"/>
    <x v="1"/>
    <n v="50000"/>
    <n v="1"/>
    <n v="21850"/>
    <s v=" 60 months"/>
    <n v="2"/>
    <s v="INDIVIDUAL"/>
    <n v="1"/>
    <x v="7"/>
    <n v="6"/>
    <s v="HIGH"/>
    <n v="2"/>
    <x v="0"/>
    <n v="0"/>
    <n v="14.33"/>
    <x v="1"/>
    <n v="3"/>
    <n v="23.78"/>
    <n v="14847.3"/>
    <n v="8642.8799999999992"/>
    <n v="0"/>
    <n v="512.16"/>
    <x v="1"/>
    <n v="-7002.7000000000007"/>
    <n v="0"/>
    <n v="2.2883295194508011"/>
    <n v="0.13883089770354906"/>
    <n v="60"/>
    <n v="0"/>
    <x v="3"/>
  </r>
  <r>
    <n v="6605729"/>
    <x v="6"/>
    <d v="2013-08-01T00:00:00"/>
    <d v="2016-01-01T00:00:00"/>
    <n v="5"/>
    <s v="RENT"/>
    <n v="1"/>
    <x v="1"/>
    <n v="46000"/>
    <n v="1"/>
    <n v="10000"/>
    <s v=" 36 months"/>
    <n v="1"/>
    <s v="INDIVIDUAL"/>
    <n v="1"/>
    <x v="7"/>
    <n v="6"/>
    <s v="LOW"/>
    <n v="1"/>
    <x v="0"/>
    <n v="0"/>
    <n v="11.55"/>
    <x v="2"/>
    <n v="2"/>
    <n v="9.57"/>
    <n v="9567.9"/>
    <n v="7774.99"/>
    <n v="0"/>
    <n v="330"/>
    <x v="1"/>
    <n v="-432.10000000000036"/>
    <n v="0"/>
    <n v="4.5999999999999996"/>
    <n v="0.13883089770354906"/>
    <n v="36"/>
    <n v="0"/>
    <x v="0"/>
  </r>
  <r>
    <n v="6581814"/>
    <x v="6"/>
    <d v="2013-08-01T00:00:00"/>
    <d v="2014-10-01T00:00:00"/>
    <n v="10"/>
    <s v="MORTGAGE"/>
    <n v="3"/>
    <x v="1"/>
    <n v="51000"/>
    <n v="1"/>
    <n v="7000"/>
    <s v=" 36 months"/>
    <n v="1"/>
    <s v="INDIVIDUAL"/>
    <n v="1"/>
    <x v="7"/>
    <n v="6"/>
    <s v="LOW"/>
    <n v="1"/>
    <x v="0"/>
    <n v="0"/>
    <n v="6.03"/>
    <x v="0"/>
    <n v="1"/>
    <n v="10.02"/>
    <n v="7409.3154100000002"/>
    <n v="7000"/>
    <n v="0"/>
    <n v="213.05"/>
    <x v="3"/>
    <n v="409.31541000000016"/>
    <n v="0"/>
    <n v="7.2857142857142856"/>
    <n v="0.13883089770354906"/>
    <n v="36"/>
    <n v="0"/>
    <x v="1"/>
  </r>
  <r>
    <n v="6406352"/>
    <x v="6"/>
    <d v="2013-08-01T00:00:00"/>
    <d v="2016-01-01T00:00:00"/>
    <n v="10"/>
    <s v="MORTGAGE"/>
    <n v="3"/>
    <x v="1"/>
    <n v="41171"/>
    <n v="1"/>
    <n v="18225"/>
    <s v=" 60 months"/>
    <n v="2"/>
    <s v="INDIVIDUAL"/>
    <n v="1"/>
    <x v="7"/>
    <n v="6"/>
    <s v="HIGH"/>
    <n v="2"/>
    <x v="0"/>
    <n v="0"/>
    <n v="26.06"/>
    <x v="6"/>
    <n v="7"/>
    <n v="14.63"/>
    <n v="15828.28"/>
    <n v="5988.74"/>
    <n v="0"/>
    <n v="546.32000000000005"/>
    <x v="3"/>
    <n v="-2396.7199999999993"/>
    <n v="0"/>
    <n v="2.2590397805212619"/>
    <n v="0.13883089770354906"/>
    <n v="60"/>
    <n v="0"/>
    <x v="1"/>
  </r>
  <r>
    <n v="6384936"/>
    <x v="6"/>
    <d v="2013-08-01T00:00:00"/>
    <d v="2014-06-01T00:00:00"/>
    <n v="5"/>
    <s v="RENT"/>
    <n v="1"/>
    <x v="1"/>
    <n v="50000"/>
    <n v="1"/>
    <n v="17000"/>
    <s v=" 36 months"/>
    <n v="1"/>
    <s v="INDIVIDUAL"/>
    <n v="1"/>
    <x v="0"/>
    <n v="4"/>
    <s v="HIGH"/>
    <n v="2"/>
    <x v="0"/>
    <n v="0"/>
    <n v="19.52"/>
    <x v="4"/>
    <n v="4"/>
    <n v="15.62"/>
    <n v="19494.772850000001"/>
    <n v="17000"/>
    <n v="0"/>
    <n v="627.64"/>
    <x v="4"/>
    <n v="2494.7728500000012"/>
    <n v="0"/>
    <n v="2.9411764705882355"/>
    <n v="0.13883089770354906"/>
    <n v="36"/>
    <n v="0"/>
    <x v="4"/>
  </r>
  <r>
    <n v="6519870"/>
    <x v="6"/>
    <d v="2013-08-01T00:00:00"/>
    <d v="2014-11-01T00:00:00"/>
    <n v="6.05"/>
    <s v="MORTGAGE"/>
    <n v="3"/>
    <x v="1"/>
    <n v="46000"/>
    <n v="1"/>
    <n v="12000"/>
    <s v=" 60 months"/>
    <n v="2"/>
    <s v="INDIVIDUAL"/>
    <n v="1"/>
    <x v="0"/>
    <n v="4"/>
    <s v="HIGH"/>
    <n v="2"/>
    <x v="0"/>
    <n v="0"/>
    <n v="22.7"/>
    <x v="5"/>
    <n v="5"/>
    <n v="22.1"/>
    <n v="15168.650869999999"/>
    <n v="12000"/>
    <n v="0"/>
    <n v="336.23"/>
    <x v="1"/>
    <n v="3168.6508699999995"/>
    <n v="0"/>
    <n v="3.8333333333333335"/>
    <n v="0.13883089770354906"/>
    <n v="60"/>
    <n v="0"/>
    <x v="3"/>
  </r>
  <r>
    <n v="6698604"/>
    <x v="6"/>
    <d v="2013-08-01T00:00:00"/>
    <d v="2014-05-01T00:00:00"/>
    <n v="5"/>
    <s v="MORTGAGE"/>
    <n v="3"/>
    <x v="2"/>
    <n v="160000"/>
    <n v="2"/>
    <n v="25450"/>
    <s v=" 60 months"/>
    <n v="2"/>
    <s v="INDIVIDUAL"/>
    <n v="1"/>
    <x v="0"/>
    <n v="4"/>
    <s v="HIGH"/>
    <n v="2"/>
    <x v="0"/>
    <n v="0"/>
    <n v="25.28"/>
    <x v="3"/>
    <n v="6"/>
    <n v="12.9"/>
    <n v="29605.968199999999"/>
    <n v="25450"/>
    <n v="0"/>
    <n v="751.18"/>
    <x v="2"/>
    <n v="4155.9681999999993"/>
    <n v="0"/>
    <n v="6.2868369351669937"/>
    <n v="0.13883089770354906"/>
    <n v="60"/>
    <n v="0"/>
    <x v="1"/>
  </r>
  <r>
    <n v="6715423"/>
    <x v="6"/>
    <d v="2013-08-01T00:00:00"/>
    <d v="2016-01-01T00:00:00"/>
    <n v="9"/>
    <s v="RENT"/>
    <n v="1"/>
    <x v="1"/>
    <n v="30000"/>
    <n v="1"/>
    <n v="6075"/>
    <s v=" 36 months"/>
    <n v="1"/>
    <s v="INDIVIDUAL"/>
    <n v="1"/>
    <x v="7"/>
    <n v="6"/>
    <s v="HIGH"/>
    <n v="2"/>
    <x v="0"/>
    <n v="0"/>
    <n v="15.22"/>
    <x v="1"/>
    <n v="3"/>
    <n v="31.04"/>
    <n v="6122.11"/>
    <n v="4665.92"/>
    <n v="0"/>
    <n v="211.25"/>
    <x v="4"/>
    <n v="47.109999999999673"/>
    <n v="0"/>
    <n v="4.9382716049382713"/>
    <n v="0.13883089770354906"/>
    <n v="36"/>
    <n v="0"/>
    <x v="3"/>
  </r>
  <r>
    <n v="6530849"/>
    <x v="6"/>
    <d v="2013-08-01T00:00:00"/>
    <d v="2015-12-01T00:00:00"/>
    <n v="10"/>
    <s v="MORTGAGE"/>
    <n v="3"/>
    <x v="2"/>
    <n v="180000"/>
    <n v="2"/>
    <n v="25000"/>
    <s v=" 36 months"/>
    <n v="1"/>
    <s v="INDIVIDUAL"/>
    <n v="1"/>
    <x v="7"/>
    <n v="6"/>
    <s v="LOW"/>
    <n v="1"/>
    <x v="0"/>
    <n v="0"/>
    <n v="7.62"/>
    <x v="0"/>
    <n v="1"/>
    <n v="8.25"/>
    <n v="21813.119999999999"/>
    <n v="18942.29"/>
    <n v="0"/>
    <n v="779.04"/>
    <x v="3"/>
    <n v="-3186.880000000001"/>
    <n v="0"/>
    <n v="7.2"/>
    <n v="0.13883089770354906"/>
    <n v="36"/>
    <n v="0"/>
    <x v="0"/>
  </r>
  <r>
    <n v="6579314"/>
    <x v="6"/>
    <d v="2013-08-01T00:00:00"/>
    <d v="2014-12-01T00:00:00"/>
    <n v="10"/>
    <s v="MORTGAGE"/>
    <n v="3"/>
    <x v="1"/>
    <n v="70000"/>
    <n v="1"/>
    <n v="25550"/>
    <s v=" 60 months"/>
    <n v="2"/>
    <s v="INDIVIDUAL"/>
    <n v="1"/>
    <x v="7"/>
    <n v="6"/>
    <s v="HIGH"/>
    <n v="2"/>
    <x v="1"/>
    <n v="1"/>
    <n v="25.28"/>
    <x v="3"/>
    <n v="6"/>
    <n v="26.91"/>
    <n v="12056.96"/>
    <n v="4054.53"/>
    <n v="0"/>
    <n v="754.13"/>
    <x v="1"/>
    <n v="-13493.04"/>
    <n v="1"/>
    <n v="2.7397260273972601"/>
    <n v="0.13883089770354906"/>
    <n v="60"/>
    <n v="0"/>
    <x v="3"/>
  </r>
  <r>
    <n v="6295279"/>
    <x v="6"/>
    <d v="2013-08-01T00:00:00"/>
    <d v="2016-01-01T00:00:00"/>
    <n v="4"/>
    <s v="OWN"/>
    <n v="2"/>
    <x v="1"/>
    <n v="75000"/>
    <n v="1"/>
    <n v="15000"/>
    <s v=" 36 months"/>
    <n v="1"/>
    <s v="INDIVIDUAL"/>
    <n v="1"/>
    <x v="7"/>
    <n v="6"/>
    <s v="LOW"/>
    <n v="1"/>
    <x v="0"/>
    <n v="0"/>
    <n v="11.55"/>
    <x v="2"/>
    <n v="2"/>
    <n v="26.33"/>
    <n v="14355"/>
    <n v="11664.77"/>
    <n v="0"/>
    <n v="495"/>
    <x v="2"/>
    <n v="-645"/>
    <n v="0"/>
    <n v="5"/>
    <n v="0.13883089770354906"/>
    <n v="36"/>
    <n v="0"/>
    <x v="3"/>
  </r>
  <r>
    <n v="6547959"/>
    <x v="6"/>
    <d v="2013-08-01T00:00:00"/>
    <d v="2014-04-01T00:00:00"/>
    <n v="0.5"/>
    <s v="MORTGAGE"/>
    <n v="3"/>
    <x v="1"/>
    <n v="60000"/>
    <n v="1"/>
    <n v="11500"/>
    <s v=" 60 months"/>
    <n v="2"/>
    <s v="INDIVIDUAL"/>
    <n v="1"/>
    <x v="3"/>
    <n v="1"/>
    <s v="HIGH"/>
    <n v="2"/>
    <x v="1"/>
    <n v="1"/>
    <n v="22.7"/>
    <x v="5"/>
    <n v="5"/>
    <n v="16.82"/>
    <n v="3801.34"/>
    <n v="775.5"/>
    <n v="1546.28"/>
    <n v="322.22000000000003"/>
    <x v="4"/>
    <n v="-7698.66"/>
    <n v="1"/>
    <n v="5.2173913043478262"/>
    <n v="0.13883089770354906"/>
    <n v="60"/>
    <n v="0.13445913043478261"/>
    <x v="4"/>
  </r>
  <r>
    <n v="6708073"/>
    <x v="6"/>
    <d v="2013-08-01T00:00:00"/>
    <d v="2014-06-01T00:00:00"/>
    <n v="10"/>
    <s v="MORTGAGE"/>
    <n v="3"/>
    <x v="1"/>
    <n v="58000"/>
    <n v="1"/>
    <n v="5000"/>
    <s v=" 36 months"/>
    <n v="1"/>
    <s v="INDIVIDUAL"/>
    <n v="1"/>
    <x v="7"/>
    <n v="6"/>
    <s v="LOW"/>
    <n v="1"/>
    <x v="0"/>
    <n v="0"/>
    <n v="13.05"/>
    <x v="2"/>
    <n v="2"/>
    <n v="20.77"/>
    <n v="5485.9253779999999"/>
    <n v="5000"/>
    <n v="0"/>
    <n v="168.6"/>
    <x v="1"/>
    <n v="485.92537799999991"/>
    <n v="0"/>
    <n v="11.6"/>
    <n v="0.13883089770354906"/>
    <n v="36"/>
    <n v="0"/>
    <x v="3"/>
  </r>
  <r>
    <n v="6404835"/>
    <x v="6"/>
    <d v="2013-08-01T00:00:00"/>
    <d v="2014-07-01T00:00:00"/>
    <n v="0.5"/>
    <s v="RENT"/>
    <n v="1"/>
    <x v="1"/>
    <n v="55000"/>
    <n v="1"/>
    <n v="5000"/>
    <s v=" 36 months"/>
    <n v="1"/>
    <s v="INDIVIDUAL"/>
    <n v="1"/>
    <x v="3"/>
    <n v="1"/>
    <s v="LOW"/>
    <n v="1"/>
    <x v="0"/>
    <n v="0"/>
    <n v="9.7100000000000009"/>
    <x v="2"/>
    <n v="2"/>
    <n v="11.04"/>
    <n v="5389.9006689999997"/>
    <n v="5000"/>
    <n v="0"/>
    <n v="160.66"/>
    <x v="4"/>
    <n v="389.90066899999965"/>
    <n v="0"/>
    <n v="11"/>
    <n v="0.13883089770354906"/>
    <n v="36"/>
    <n v="0"/>
    <x v="1"/>
  </r>
  <r>
    <n v="6926910"/>
    <x v="6"/>
    <d v="2013-08-01T00:00:00"/>
    <d v="2015-07-01T00:00:00"/>
    <n v="10"/>
    <s v="MORTGAGE"/>
    <n v="3"/>
    <x v="2"/>
    <n v="200000"/>
    <n v="2"/>
    <n v="14000"/>
    <s v=" 36 months"/>
    <n v="1"/>
    <s v="INDIVIDUAL"/>
    <n v="1"/>
    <x v="11"/>
    <n v="8"/>
    <s v="HIGH"/>
    <n v="2"/>
    <x v="0"/>
    <n v="0"/>
    <n v="15.22"/>
    <x v="1"/>
    <n v="3"/>
    <n v="20.399999999999999"/>
    <n v="16963.55"/>
    <n v="14000"/>
    <n v="0"/>
    <n v="486.83"/>
    <x v="2"/>
    <n v="2963.5499999999993"/>
    <n v="0"/>
    <n v="14.285714285714286"/>
    <n v="0.13883089770354906"/>
    <n v="36"/>
    <n v="0"/>
    <x v="3"/>
  </r>
  <r>
    <n v="6625311"/>
    <x v="6"/>
    <d v="2013-08-01T00:00:00"/>
    <d v="2016-01-01T00:00:00"/>
    <n v="2"/>
    <s v="RENT"/>
    <n v="1"/>
    <x v="2"/>
    <n v="160000"/>
    <n v="2"/>
    <n v="27000"/>
    <s v=" 36 months"/>
    <n v="1"/>
    <s v="INDIVIDUAL"/>
    <n v="1"/>
    <x v="0"/>
    <n v="4"/>
    <s v="HIGH"/>
    <n v="2"/>
    <x v="0"/>
    <n v="0"/>
    <n v="21.6"/>
    <x v="5"/>
    <n v="5"/>
    <n v="3.54"/>
    <n v="29701.96"/>
    <n v="20302"/>
    <n v="0"/>
    <n v="1025.57"/>
    <x v="3"/>
    <n v="2701.9599999999991"/>
    <n v="0"/>
    <n v="5.9259259259259256"/>
    <n v="0.13883089770354906"/>
    <n v="36"/>
    <n v="0"/>
    <x v="2"/>
  </r>
  <r>
    <n v="6395777"/>
    <x v="6"/>
    <d v="2013-08-01T00:00:00"/>
    <d v="2016-01-01T00:00:00"/>
    <n v="2"/>
    <s v="RENT"/>
    <n v="1"/>
    <x v="2"/>
    <n v="156000"/>
    <n v="2"/>
    <n v="22750"/>
    <s v=" 36 months"/>
    <n v="1"/>
    <s v="INDIVIDUAL"/>
    <n v="1"/>
    <x v="7"/>
    <n v="6"/>
    <s v="LOW"/>
    <n v="1"/>
    <x v="0"/>
    <n v="0"/>
    <n v="11.55"/>
    <x v="2"/>
    <n v="2"/>
    <n v="8.36"/>
    <n v="22809.41"/>
    <n v="18734.45"/>
    <n v="0"/>
    <n v="750.75"/>
    <x v="2"/>
    <n v="59.409999999999854"/>
    <n v="0"/>
    <n v="6.8571428571428568"/>
    <n v="0.13883089770354906"/>
    <n v="36"/>
    <n v="0"/>
    <x v="0"/>
  </r>
  <r>
    <n v="6187708"/>
    <x v="6"/>
    <d v="2013-08-01T00:00:00"/>
    <d v="2016-01-01T00:00:00"/>
    <n v="10"/>
    <s v="MORTGAGE"/>
    <n v="3"/>
    <x v="1"/>
    <n v="62000"/>
    <n v="1"/>
    <n v="19600"/>
    <s v=" 60 months"/>
    <n v="2"/>
    <s v="INDIVIDUAL"/>
    <n v="1"/>
    <x v="3"/>
    <n v="1"/>
    <s v="HIGH"/>
    <n v="2"/>
    <x v="0"/>
    <n v="0"/>
    <n v="14.33"/>
    <x v="1"/>
    <n v="3"/>
    <n v="18.02"/>
    <n v="13323.06"/>
    <n v="7755.23"/>
    <n v="0"/>
    <n v="459.42"/>
    <x v="0"/>
    <n v="-6276.9400000000005"/>
    <n v="0"/>
    <n v="3.1632653061224492"/>
    <n v="0.13883089770354906"/>
    <n v="60"/>
    <n v="0"/>
    <x v="4"/>
  </r>
  <r>
    <n v="6645571"/>
    <x v="6"/>
    <d v="2013-08-01T00:00:00"/>
    <d v="2016-01-01T00:00:00"/>
    <n v="5"/>
    <s v="RENT"/>
    <n v="1"/>
    <x v="1"/>
    <n v="79000"/>
    <n v="1"/>
    <n v="16000"/>
    <s v=" 36 months"/>
    <n v="1"/>
    <s v="INDIVIDUAL"/>
    <n v="1"/>
    <x v="7"/>
    <n v="6"/>
    <s v="HIGH"/>
    <n v="2"/>
    <x v="0"/>
    <n v="0"/>
    <n v="15.88"/>
    <x v="1"/>
    <n v="3"/>
    <n v="28.25"/>
    <n v="16285.53"/>
    <n v="12269.3"/>
    <n v="0"/>
    <n v="561.57000000000005"/>
    <x v="0"/>
    <n v="285.53000000000065"/>
    <n v="0"/>
    <n v="4.9375"/>
    <n v="0.13883089770354906"/>
    <n v="36"/>
    <n v="0"/>
    <x v="3"/>
  </r>
  <r>
    <n v="6301669"/>
    <x v="6"/>
    <d v="2013-08-01T00:00:00"/>
    <d v="2016-01-01T00:00:00"/>
    <n v="5"/>
    <s v="MORTGAGE"/>
    <n v="3"/>
    <x v="1"/>
    <n v="55000"/>
    <n v="1"/>
    <n v="18550"/>
    <s v=" 60 months"/>
    <n v="2"/>
    <s v="INDIVIDUAL"/>
    <n v="1"/>
    <x v="7"/>
    <n v="6"/>
    <s v="HIGH"/>
    <n v="2"/>
    <x v="0"/>
    <n v="0"/>
    <n v="23.5"/>
    <x v="3"/>
    <n v="6"/>
    <n v="19.88"/>
    <n v="15320.12"/>
    <n v="6361.02"/>
    <n v="0"/>
    <n v="528.28"/>
    <x v="3"/>
    <n v="-3229.8799999999992"/>
    <n v="0"/>
    <n v="2.9649595687331538"/>
    <n v="0.13883089770354906"/>
    <n v="60"/>
    <n v="0"/>
    <x v="4"/>
  </r>
  <r>
    <n v="6594628"/>
    <x v="6"/>
    <d v="2013-08-01T00:00:00"/>
    <d v="2015-08-01T00:00:00"/>
    <n v="7"/>
    <s v="RENT"/>
    <n v="1"/>
    <x v="1"/>
    <n v="23158"/>
    <n v="1"/>
    <n v="6250"/>
    <s v=" 36 months"/>
    <n v="1"/>
    <s v="INDIVIDUAL"/>
    <n v="1"/>
    <x v="9"/>
    <n v="9"/>
    <s v="HIGH"/>
    <n v="2"/>
    <x v="1"/>
    <n v="1"/>
    <n v="18.25"/>
    <x v="4"/>
    <n v="4"/>
    <n v="11.24"/>
    <n v="5456.1"/>
    <n v="3776.97"/>
    <n v="0"/>
    <n v="226.74"/>
    <x v="0"/>
    <n v="-793.89999999999964"/>
    <n v="1"/>
    <n v="3.7052800000000001"/>
    <n v="0.13883089770354906"/>
    <n v="36"/>
    <n v="0"/>
    <x v="1"/>
  </r>
  <r>
    <n v="6543502"/>
    <x v="6"/>
    <d v="2013-08-01T00:00:00"/>
    <d v="2015-07-01T00:00:00"/>
    <n v="8"/>
    <s v="MORTGAGE"/>
    <n v="3"/>
    <x v="1"/>
    <n v="42390"/>
    <n v="1"/>
    <n v="16800"/>
    <s v=" 60 months"/>
    <n v="2"/>
    <s v="INDIVIDUAL"/>
    <n v="1"/>
    <x v="7"/>
    <n v="6"/>
    <s v="LOW"/>
    <n v="1"/>
    <x v="1"/>
    <n v="1"/>
    <n v="12.35"/>
    <x v="2"/>
    <n v="2"/>
    <n v="22.59"/>
    <n v="8662.31"/>
    <n v="5257.2"/>
    <n v="0"/>
    <n v="376.69"/>
    <x v="1"/>
    <n v="-8137.6900000000005"/>
    <n v="1"/>
    <n v="2.5232142857142859"/>
    <n v="0.13883089770354906"/>
    <n v="60"/>
    <n v="0"/>
    <x v="3"/>
  </r>
  <r>
    <n v="6530824"/>
    <x v="6"/>
    <d v="2013-08-01T00:00:00"/>
    <d v="2016-01-01T00:00:00"/>
    <n v="3"/>
    <s v="MORTGAGE"/>
    <n v="3"/>
    <x v="1"/>
    <n v="90000"/>
    <n v="1"/>
    <n v="35000"/>
    <s v=" 60 months"/>
    <n v="2"/>
    <s v="INDIVIDUAL"/>
    <n v="1"/>
    <x v="3"/>
    <n v="1"/>
    <s v="HIGH"/>
    <n v="2"/>
    <x v="0"/>
    <n v="0"/>
    <n v="19.52"/>
    <x v="4"/>
    <n v="4"/>
    <n v="26.23"/>
    <n v="26619.03"/>
    <n v="12787.95"/>
    <n v="0"/>
    <n v="917.97"/>
    <x v="0"/>
    <n v="-8380.9700000000012"/>
    <n v="0"/>
    <n v="2.5714285714285716"/>
    <n v="0.13883089770354906"/>
    <n v="60"/>
    <n v="0"/>
    <x v="3"/>
  </r>
  <r>
    <n v="6274585"/>
    <x v="6"/>
    <d v="2013-08-01T00:00:00"/>
    <d v="2014-05-01T00:00:00"/>
    <n v="10"/>
    <s v="RENT"/>
    <n v="1"/>
    <x v="1"/>
    <n v="65000"/>
    <n v="1"/>
    <n v="25975"/>
    <s v=" 60 months"/>
    <n v="2"/>
    <s v="INDIVIDUAL"/>
    <n v="1"/>
    <x v="0"/>
    <n v="4"/>
    <s v="HIGH"/>
    <n v="2"/>
    <x v="1"/>
    <n v="1"/>
    <n v="25.8"/>
    <x v="6"/>
    <n v="7"/>
    <n v="27.03"/>
    <n v="6962.46"/>
    <n v="2118.85"/>
    <n v="0"/>
    <n v="774.64"/>
    <x v="4"/>
    <n v="-19012.54"/>
    <n v="1"/>
    <n v="2.5024061597690088"/>
    <n v="0.13883089770354906"/>
    <n v="60"/>
    <n v="0"/>
    <x v="3"/>
  </r>
  <r>
    <n v="6827106"/>
    <x v="6"/>
    <d v="2013-08-01T00:00:00"/>
    <d v="2015-09-01T00:00:00"/>
    <n v="6.05"/>
    <s v="RENT"/>
    <n v="1"/>
    <x v="1"/>
    <n v="17000"/>
    <n v="1"/>
    <n v="2100"/>
    <s v=" 36 months"/>
    <n v="1"/>
    <s v="INDIVIDUAL"/>
    <n v="1"/>
    <x v="0"/>
    <n v="4"/>
    <s v="HIGH"/>
    <n v="2"/>
    <x v="1"/>
    <n v="1"/>
    <n v="21.15"/>
    <x v="5"/>
    <n v="5"/>
    <n v="11.08"/>
    <n v="1902.72"/>
    <n v="1249.25"/>
    <n v="0"/>
    <n v="79.28"/>
    <x v="4"/>
    <n v="-197.27999999999997"/>
    <n v="1"/>
    <n v="8.0952380952380949"/>
    <n v="0.13883089770354906"/>
    <n v="36"/>
    <n v="0"/>
    <x v="1"/>
  </r>
  <r>
    <n v="6874867"/>
    <x v="6"/>
    <d v="2013-08-01T00:00:00"/>
    <d v="2015-12-01T00:00:00"/>
    <n v="10"/>
    <s v="RENT"/>
    <n v="1"/>
    <x v="1"/>
    <n v="25000"/>
    <n v="1"/>
    <n v="3000"/>
    <s v=" 36 months"/>
    <n v="1"/>
    <s v="INDIVIDUAL"/>
    <n v="1"/>
    <x v="0"/>
    <n v="4"/>
    <s v="HIGH"/>
    <n v="2"/>
    <x v="0"/>
    <n v="0"/>
    <n v="20.8"/>
    <x v="5"/>
    <n v="5"/>
    <n v="21.65"/>
    <n v="3154.06"/>
    <n v="2163.63"/>
    <n v="0"/>
    <n v="112.72"/>
    <x v="4"/>
    <n v="154.05999999999995"/>
    <n v="0"/>
    <n v="8.3333333333333339"/>
    <n v="0.13883089770354906"/>
    <n v="36"/>
    <n v="0"/>
    <x v="3"/>
  </r>
  <r>
    <n v="6541724"/>
    <x v="6"/>
    <d v="2013-08-01T00:00:00"/>
    <d v="2015-02-01T00:00:00"/>
    <n v="10"/>
    <s v="MORTGAGE"/>
    <n v="3"/>
    <x v="2"/>
    <n v="162000"/>
    <n v="2"/>
    <n v="21000"/>
    <s v=" 60 months"/>
    <n v="2"/>
    <s v="INDIVIDUAL"/>
    <n v="1"/>
    <x v="3"/>
    <n v="1"/>
    <s v="HIGH"/>
    <n v="2"/>
    <x v="0"/>
    <n v="0"/>
    <n v="15.22"/>
    <x v="1"/>
    <n v="3"/>
    <n v="10.24"/>
    <n v="25469.208900000001"/>
    <n v="21000"/>
    <n v="0"/>
    <n v="502.02"/>
    <x v="4"/>
    <n v="4469.2089000000014"/>
    <n v="0"/>
    <n v="7.7142857142857144"/>
    <n v="0.13883089770354906"/>
    <n v="60"/>
    <n v="0"/>
    <x v="1"/>
  </r>
  <r>
    <n v="6317145"/>
    <x v="6"/>
    <d v="2013-08-01T00:00:00"/>
    <d v="2014-11-01T00:00:00"/>
    <n v="3"/>
    <s v="RENT"/>
    <n v="1"/>
    <x v="1"/>
    <n v="38000"/>
    <n v="1"/>
    <n v="4175"/>
    <s v=" 36 months"/>
    <n v="1"/>
    <s v="INDIVIDUAL"/>
    <n v="1"/>
    <x v="3"/>
    <n v="1"/>
    <s v="LOW"/>
    <n v="1"/>
    <x v="1"/>
    <n v="1"/>
    <n v="13.05"/>
    <x v="2"/>
    <n v="2"/>
    <n v="24.79"/>
    <n v="2111.6999999999998"/>
    <n v="1544.87"/>
    <n v="0"/>
    <n v="140.78"/>
    <x v="4"/>
    <n v="-2063.3000000000002"/>
    <n v="1"/>
    <n v="9.1017964071856294"/>
    <n v="0.13883089770354906"/>
    <n v="36"/>
    <n v="0"/>
    <x v="3"/>
  </r>
  <r>
    <n v="6301066"/>
    <x v="6"/>
    <d v="2013-08-01T00:00:00"/>
    <d v="2016-01-01T00:00:00"/>
    <n v="9"/>
    <s v="RENT"/>
    <n v="1"/>
    <x v="1"/>
    <n v="52200"/>
    <n v="1"/>
    <n v="9100"/>
    <s v=" 36 months"/>
    <n v="1"/>
    <s v="INDIVIDUAL"/>
    <n v="1"/>
    <x v="7"/>
    <n v="6"/>
    <s v="HIGH"/>
    <n v="2"/>
    <x v="1"/>
    <n v="1"/>
    <n v="15.88"/>
    <x v="1"/>
    <n v="3"/>
    <n v="31.77"/>
    <n v="8952.91"/>
    <n v="6685.44"/>
    <n v="0"/>
    <n v="319.39999999999998"/>
    <x v="2"/>
    <n v="-147.09000000000015"/>
    <n v="1"/>
    <n v="5.7362637362637363"/>
    <n v="0.13883089770354906"/>
    <n v="36"/>
    <n v="0"/>
    <x v="3"/>
  </r>
  <r>
    <n v="6514748"/>
    <x v="6"/>
    <d v="2013-08-01T00:00:00"/>
    <d v="2016-01-01T00:00:00"/>
    <n v="5"/>
    <s v="RENT"/>
    <n v="1"/>
    <x v="1"/>
    <n v="67000"/>
    <n v="1"/>
    <n v="16000"/>
    <s v=" 36 months"/>
    <n v="1"/>
    <s v="INDIVIDUAL"/>
    <n v="1"/>
    <x v="4"/>
    <n v="7"/>
    <s v="LOW"/>
    <n v="1"/>
    <x v="0"/>
    <n v="0"/>
    <n v="10.64"/>
    <x v="2"/>
    <n v="2"/>
    <n v="22.96"/>
    <n v="15111.18"/>
    <n v="12477.93"/>
    <n v="0"/>
    <n v="521.1"/>
    <x v="4"/>
    <n v="-888.81999999999971"/>
    <n v="0"/>
    <n v="4.1875"/>
    <n v="0.13883089770354906"/>
    <n v="36"/>
    <n v="0"/>
    <x v="3"/>
  </r>
  <r>
    <n v="6515590"/>
    <x v="6"/>
    <d v="2013-08-01T00:00:00"/>
    <d v="2016-01-01T00:00:00"/>
    <n v="7"/>
    <s v="MORTGAGE"/>
    <n v="3"/>
    <x v="1"/>
    <n v="72000"/>
    <n v="1"/>
    <n v="30000"/>
    <s v=" 60 months"/>
    <n v="2"/>
    <s v="INDIVIDUAL"/>
    <n v="1"/>
    <x v="7"/>
    <n v="6"/>
    <s v="HIGH"/>
    <n v="2"/>
    <x v="0"/>
    <n v="0"/>
    <n v="15.88"/>
    <x v="1"/>
    <n v="3"/>
    <n v="17.670000000000002"/>
    <n v="21101.32"/>
    <n v="11595.93"/>
    <n v="0"/>
    <n v="727.64"/>
    <x v="3"/>
    <n v="-8898.68"/>
    <n v="0"/>
    <n v="2.4"/>
    <n v="0.13883089770354906"/>
    <n v="60"/>
    <n v="0"/>
    <x v="4"/>
  </r>
  <r>
    <n v="6545800"/>
    <x v="6"/>
    <d v="2013-08-01T00:00:00"/>
    <d v="2016-01-01T00:00:00"/>
    <n v="10"/>
    <s v="MORTGAGE"/>
    <n v="3"/>
    <x v="2"/>
    <n v="134000"/>
    <n v="2"/>
    <n v="13600"/>
    <s v=" 36 months"/>
    <n v="1"/>
    <s v="INDIVIDUAL"/>
    <n v="1"/>
    <x v="7"/>
    <n v="6"/>
    <s v="LOW"/>
    <n v="1"/>
    <x v="0"/>
    <n v="0"/>
    <n v="6.62"/>
    <x v="0"/>
    <n v="1"/>
    <n v="1.79"/>
    <n v="12100.47"/>
    <n v="10732.94"/>
    <n v="0"/>
    <n v="417.57"/>
    <x v="2"/>
    <n v="-1499.5300000000007"/>
    <n v="0"/>
    <n v="9.8529411764705888"/>
    <n v="0.13883089770354906"/>
    <n v="36"/>
    <n v="0"/>
    <x v="2"/>
  </r>
  <r>
    <n v="6541827"/>
    <x v="6"/>
    <d v="2013-08-01T00:00:00"/>
    <d v="2016-01-01T00:00:00"/>
    <n v="7"/>
    <s v="RENT"/>
    <n v="1"/>
    <x v="1"/>
    <n v="65000"/>
    <n v="1"/>
    <n v="8000"/>
    <s v=" 36 months"/>
    <n v="1"/>
    <s v="INDIVIDUAL"/>
    <n v="1"/>
    <x v="7"/>
    <n v="6"/>
    <s v="HIGH"/>
    <n v="2"/>
    <x v="0"/>
    <n v="0"/>
    <n v="21.6"/>
    <x v="5"/>
    <n v="5"/>
    <n v="28.72"/>
    <n v="8811.5"/>
    <n v="6017.93"/>
    <n v="0"/>
    <n v="303.88"/>
    <x v="0"/>
    <n v="811.5"/>
    <n v="0"/>
    <n v="8.125"/>
    <n v="0.13883089770354906"/>
    <n v="36"/>
    <n v="0"/>
    <x v="3"/>
  </r>
  <r>
    <n v="6826345"/>
    <x v="6"/>
    <d v="2013-08-01T00:00:00"/>
    <d v="2016-01-01T00:00:00"/>
    <n v="10"/>
    <s v="MORTGAGE"/>
    <n v="3"/>
    <x v="1"/>
    <n v="75000"/>
    <n v="1"/>
    <n v="5600"/>
    <s v=" 36 months"/>
    <n v="1"/>
    <s v="INDIVIDUAL"/>
    <n v="1"/>
    <x v="4"/>
    <n v="7"/>
    <s v="LOW"/>
    <n v="1"/>
    <x v="0"/>
    <n v="0"/>
    <n v="11.55"/>
    <x v="2"/>
    <n v="2"/>
    <n v="24.8"/>
    <n v="5178.1000000000004"/>
    <n v="4181.32"/>
    <n v="0"/>
    <n v="184.8"/>
    <x v="4"/>
    <n v="-421.89999999999964"/>
    <n v="0"/>
    <n v="13.392857142857142"/>
    <n v="0.13883089770354906"/>
    <n v="36"/>
    <n v="0"/>
    <x v="3"/>
  </r>
  <r>
    <n v="6528169"/>
    <x v="6"/>
    <d v="2013-08-01T00:00:00"/>
    <d v="2016-01-01T00:00:00"/>
    <n v="10"/>
    <s v="MORTGAGE"/>
    <n v="3"/>
    <x v="1"/>
    <n v="81000"/>
    <n v="1"/>
    <n v="18500"/>
    <s v=" 36 months"/>
    <n v="1"/>
    <s v="INDIVIDUAL"/>
    <n v="1"/>
    <x v="3"/>
    <n v="1"/>
    <s v="HIGH"/>
    <n v="2"/>
    <x v="0"/>
    <n v="0"/>
    <n v="15.22"/>
    <x v="1"/>
    <n v="3"/>
    <n v="23.75"/>
    <n v="18655.990000000002"/>
    <n v="14217.14"/>
    <n v="0"/>
    <n v="643.30999999999995"/>
    <x v="3"/>
    <n v="155.9900000000016"/>
    <n v="0"/>
    <n v="4.3783783783783781"/>
    <n v="0.13883089770354906"/>
    <n v="36"/>
    <n v="0"/>
    <x v="3"/>
  </r>
  <r>
    <n v="6576234"/>
    <x v="6"/>
    <d v="2013-08-01T00:00:00"/>
    <d v="2016-01-01T00:00:00"/>
    <n v="1"/>
    <s v="RENT"/>
    <n v="1"/>
    <x v="2"/>
    <n v="130500"/>
    <n v="2"/>
    <n v="22800"/>
    <s v=" 60 months"/>
    <n v="2"/>
    <s v="INDIVIDUAL"/>
    <n v="1"/>
    <x v="7"/>
    <n v="6"/>
    <s v="LOW"/>
    <n v="1"/>
    <x v="0"/>
    <n v="0"/>
    <n v="10.64"/>
    <x v="2"/>
    <n v="2"/>
    <n v="15.97"/>
    <n v="14257.85"/>
    <n v="9525.51"/>
    <n v="0"/>
    <n v="491.65"/>
    <x v="4"/>
    <n v="-8542.15"/>
    <n v="0"/>
    <n v="5.7236842105263159"/>
    <n v="0.13883089770354906"/>
    <n v="60"/>
    <n v="0"/>
    <x v="4"/>
  </r>
  <r>
    <n v="6708268"/>
    <x v="6"/>
    <d v="2013-08-01T00:00:00"/>
    <d v="2015-12-01T00:00:00"/>
    <n v="10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12.35"/>
    <x v="2"/>
    <n v="2"/>
    <n v="14.08"/>
    <n v="22134.22"/>
    <n v="18820.259999999998"/>
    <n v="0"/>
    <n v="667.64"/>
    <x v="4"/>
    <n v="2134.2200000000012"/>
    <n v="0"/>
    <n v="3"/>
    <n v="0.13883089770354906"/>
    <n v="36"/>
    <n v="0"/>
    <x v="1"/>
  </r>
  <r>
    <n v="6527944"/>
    <x v="6"/>
    <d v="2013-08-01T00:00:00"/>
    <d v="2016-01-01T00:00:00"/>
    <n v="10"/>
    <s v="MORTGAGE"/>
    <n v="3"/>
    <x v="1"/>
    <n v="82000"/>
    <n v="1"/>
    <n v="12025"/>
    <s v=" 60 months"/>
    <n v="2"/>
    <s v="INDIVIDUAL"/>
    <n v="1"/>
    <x v="7"/>
    <n v="6"/>
    <s v="HIGH"/>
    <n v="2"/>
    <x v="0"/>
    <n v="0"/>
    <n v="16.78"/>
    <x v="1"/>
    <n v="3"/>
    <n v="20.49"/>
    <n v="8617.24"/>
    <n v="4580.99"/>
    <n v="0"/>
    <n v="297.44"/>
    <x v="3"/>
    <n v="-3407.76"/>
    <n v="0"/>
    <n v="6.8191268191268195"/>
    <n v="0.13883089770354906"/>
    <n v="60"/>
    <n v="0"/>
    <x v="3"/>
  </r>
  <r>
    <n v="6320225"/>
    <x v="6"/>
    <d v="2013-08-01T00:00:00"/>
    <d v="2016-01-01T00:00:00"/>
    <n v="6.05"/>
    <s v="RENT"/>
    <n v="1"/>
    <x v="1"/>
    <n v="21150"/>
    <n v="1"/>
    <n v="3825"/>
    <s v=" 36 months"/>
    <n v="1"/>
    <s v="INDIVIDUAL"/>
    <n v="1"/>
    <x v="3"/>
    <n v="1"/>
    <s v="HIGH"/>
    <n v="2"/>
    <x v="0"/>
    <n v="0"/>
    <n v="18.850000000000001"/>
    <x v="4"/>
    <n v="4"/>
    <n v="18.72"/>
    <n v="4057.68"/>
    <n v="2904.34"/>
    <n v="0"/>
    <n v="139.91999999999999"/>
    <x v="2"/>
    <n v="232.67999999999984"/>
    <n v="0"/>
    <n v="5.5294117647058822"/>
    <n v="0.13883089770354906"/>
    <n v="36"/>
    <n v="0"/>
    <x v="4"/>
  </r>
  <r>
    <n v="6595313"/>
    <x v="6"/>
    <d v="2013-08-01T00:00:00"/>
    <d v="2016-01-01T00:00:00"/>
    <n v="10"/>
    <s v="MORTGAGE"/>
    <n v="3"/>
    <x v="1"/>
    <n v="47000"/>
    <n v="1"/>
    <n v="10000"/>
    <s v=" 36 months"/>
    <n v="1"/>
    <s v="INDIVIDUAL"/>
    <n v="1"/>
    <x v="7"/>
    <n v="6"/>
    <s v="HIGH"/>
    <n v="2"/>
    <x v="0"/>
    <n v="0"/>
    <n v="18.25"/>
    <x v="4"/>
    <n v="4"/>
    <n v="23.26"/>
    <n v="10519.9"/>
    <n v="7607.83"/>
    <n v="0"/>
    <n v="362.78"/>
    <x v="3"/>
    <n v="519.89999999999964"/>
    <n v="0"/>
    <n v="4.7"/>
    <n v="0.13883089770354906"/>
    <n v="36"/>
    <n v="0"/>
    <x v="3"/>
  </r>
  <r>
    <n v="6635342"/>
    <x v="6"/>
    <d v="2013-08-01T00:00:00"/>
    <d v="2015-04-01T00:00:00"/>
    <n v="10"/>
    <s v="MORTGAGE"/>
    <n v="3"/>
    <x v="1"/>
    <n v="70000"/>
    <n v="1"/>
    <n v="31300"/>
    <s v=" 36 months"/>
    <n v="1"/>
    <s v="INDIVIDUAL"/>
    <n v="1"/>
    <x v="7"/>
    <n v="6"/>
    <s v="LOW"/>
    <n v="1"/>
    <x v="0"/>
    <n v="0"/>
    <n v="8.9"/>
    <x v="0"/>
    <n v="1"/>
    <n v="22.9"/>
    <n v="34925.359100000001"/>
    <n v="31300"/>
    <n v="0"/>
    <n v="993.88"/>
    <x v="0"/>
    <n v="3625.3591000000015"/>
    <n v="0"/>
    <n v="2.2364217252396168"/>
    <n v="0.13883089770354906"/>
    <n v="36"/>
    <n v="0"/>
    <x v="3"/>
  </r>
  <r>
    <n v="6805564"/>
    <x v="6"/>
    <d v="2013-08-01T00:00:00"/>
    <d v="2014-11-01T00:00:00"/>
    <n v="10"/>
    <s v="MORTGAGE"/>
    <n v="3"/>
    <x v="1"/>
    <n v="35300"/>
    <n v="1"/>
    <n v="12000"/>
    <s v=" 60 months"/>
    <n v="2"/>
    <s v="INDIVIDUAL"/>
    <n v="1"/>
    <x v="0"/>
    <n v="4"/>
    <s v="HIGH"/>
    <n v="2"/>
    <x v="0"/>
    <n v="0"/>
    <n v="24.08"/>
    <x v="3"/>
    <n v="6"/>
    <n v="31.34"/>
    <n v="15370.32159"/>
    <n v="12000"/>
    <n v="0"/>
    <n v="345.78"/>
    <x v="3"/>
    <n v="3370.3215899999996"/>
    <n v="0"/>
    <n v="2.9416666666666669"/>
    <n v="0.13883089770354906"/>
    <n v="60"/>
    <n v="0"/>
    <x v="3"/>
  </r>
  <r>
    <n v="6597692"/>
    <x v="6"/>
    <d v="2013-08-01T00:00:00"/>
    <d v="2016-01-01T00:00:00"/>
    <n v="1"/>
    <s v="OWN"/>
    <n v="2"/>
    <x v="2"/>
    <n v="155000"/>
    <n v="2"/>
    <n v="10000"/>
    <s v=" 36 months"/>
    <n v="1"/>
    <s v="INDIVIDUAL"/>
    <n v="1"/>
    <x v="0"/>
    <n v="4"/>
    <s v="HIGH"/>
    <n v="2"/>
    <x v="0"/>
    <n v="0"/>
    <n v="13.68"/>
    <x v="1"/>
    <n v="3"/>
    <n v="10.61"/>
    <n v="9866.67"/>
    <n v="7723.62"/>
    <n v="0"/>
    <n v="340.23"/>
    <x v="3"/>
    <n v="-133.32999999999993"/>
    <n v="0"/>
    <n v="15.5"/>
    <n v="0.13883089770354906"/>
    <n v="36"/>
    <n v="0"/>
    <x v="1"/>
  </r>
  <r>
    <n v="6309707"/>
    <x v="6"/>
    <d v="2013-08-01T00:00:00"/>
    <d v="2016-01-01T00:00:00"/>
    <n v="9"/>
    <s v="MORTGAGE"/>
    <n v="3"/>
    <x v="1"/>
    <n v="74000"/>
    <n v="1"/>
    <n v="32875"/>
    <s v=" 60 months"/>
    <n v="2"/>
    <s v="INDIVIDUAL"/>
    <n v="1"/>
    <x v="7"/>
    <n v="6"/>
    <s v="HIGH"/>
    <n v="2"/>
    <x v="0"/>
    <n v="0"/>
    <n v="17.559999999999999"/>
    <x v="4"/>
    <n v="4"/>
    <n v="21.71"/>
    <n v="23978.36"/>
    <n v="12382.63"/>
    <n v="0"/>
    <n v="826.96"/>
    <x v="3"/>
    <n v="-8896.64"/>
    <n v="0"/>
    <n v="2.2509505703422055"/>
    <n v="0.13883089770354906"/>
    <n v="60"/>
    <n v="0"/>
    <x v="3"/>
  </r>
  <r>
    <n v="6376546"/>
    <x v="6"/>
    <d v="2013-08-01T00:00:00"/>
    <d v="2016-01-01T00:00:00"/>
    <n v="10"/>
    <s v="MORTGAGE"/>
    <n v="3"/>
    <x v="1"/>
    <n v="87000"/>
    <n v="1"/>
    <n v="3500"/>
    <s v=" 36 months"/>
    <n v="1"/>
    <s v="INDIVIDUAL"/>
    <n v="1"/>
    <x v="0"/>
    <n v="4"/>
    <s v="HIGH"/>
    <n v="2"/>
    <x v="0"/>
    <n v="0"/>
    <n v="17.559999999999999"/>
    <x v="4"/>
    <n v="4"/>
    <n v="17.600000000000001"/>
    <n v="3647.33"/>
    <n v="2669.29"/>
    <n v="0"/>
    <n v="125.77"/>
    <x v="3"/>
    <n v="147.32999999999993"/>
    <n v="0"/>
    <n v="24.857142857142858"/>
    <n v="0.13883089770354906"/>
    <n v="36"/>
    <n v="0"/>
    <x v="4"/>
  </r>
  <r>
    <n v="6718968"/>
    <x v="6"/>
    <d v="2013-08-01T00:00:00"/>
    <d v="2014-09-01T00:00:00"/>
    <n v="2"/>
    <s v="RENT"/>
    <n v="1"/>
    <x v="1"/>
    <n v="37000"/>
    <n v="1"/>
    <n v="6500"/>
    <s v=" 36 months"/>
    <n v="1"/>
    <s v="INDIVIDUAL"/>
    <n v="1"/>
    <x v="3"/>
    <n v="1"/>
    <s v="LOW"/>
    <n v="1"/>
    <x v="0"/>
    <n v="0"/>
    <n v="13.05"/>
    <x v="2"/>
    <n v="2"/>
    <n v="12.49"/>
    <n v="7287.5157849999996"/>
    <n v="6500"/>
    <n v="0"/>
    <n v="219.17"/>
    <x v="3"/>
    <n v="787.5157849999996"/>
    <n v="0"/>
    <n v="5.6923076923076925"/>
    <n v="0.13883089770354906"/>
    <n v="36"/>
    <n v="0"/>
    <x v="1"/>
  </r>
  <r>
    <n v="6607066"/>
    <x v="6"/>
    <d v="2013-08-01T00:00:00"/>
    <d v="2016-01-01T00:00:00"/>
    <n v="10"/>
    <s v="MORTGAGE"/>
    <n v="3"/>
    <x v="1"/>
    <n v="93500"/>
    <n v="1"/>
    <n v="35000"/>
    <s v=" 36 months"/>
    <n v="1"/>
    <s v="INDIVIDUAL"/>
    <n v="1"/>
    <x v="7"/>
    <n v="6"/>
    <s v="HIGH"/>
    <n v="2"/>
    <x v="0"/>
    <n v="0"/>
    <n v="14.33"/>
    <x v="1"/>
    <n v="3"/>
    <n v="8.74"/>
    <n v="34852.22"/>
    <n v="26974.46"/>
    <n v="0"/>
    <n v="1201.8399999999999"/>
    <x v="1"/>
    <n v="-147.77999999999884"/>
    <n v="0"/>
    <n v="2.6714285714285713"/>
    <n v="0.13883089770354906"/>
    <n v="36"/>
    <n v="0"/>
    <x v="0"/>
  </r>
  <r>
    <n v="6725545"/>
    <x v="6"/>
    <d v="2013-08-01T00:00:00"/>
    <d v="2015-07-01T00:00:00"/>
    <n v="6.05"/>
    <s v="MORTGAGE"/>
    <n v="3"/>
    <x v="1"/>
    <n v="30000"/>
    <n v="1"/>
    <n v="10200"/>
    <s v=" 36 months"/>
    <n v="1"/>
    <s v="INDIVIDUAL"/>
    <n v="1"/>
    <x v="7"/>
    <n v="6"/>
    <s v="HIGH"/>
    <n v="2"/>
    <x v="0"/>
    <n v="0"/>
    <n v="15.88"/>
    <x v="1"/>
    <n v="3"/>
    <n v="29.8"/>
    <n v="12432.72457"/>
    <n v="10200"/>
    <n v="0"/>
    <n v="358"/>
    <x v="2"/>
    <n v="2232.7245700000003"/>
    <n v="0"/>
    <n v="2.9411764705882355"/>
    <n v="0.13883089770354906"/>
    <n v="36"/>
    <n v="0"/>
    <x v="3"/>
  </r>
  <r>
    <n v="6566427"/>
    <x v="6"/>
    <d v="2013-08-01T00:00:00"/>
    <d v="2014-10-01T00:00:00"/>
    <n v="1"/>
    <s v="MORTGAGE"/>
    <n v="3"/>
    <x v="1"/>
    <n v="48500"/>
    <n v="1"/>
    <n v="4775"/>
    <s v=" 36 months"/>
    <n v="1"/>
    <s v="INDIVIDUAL"/>
    <n v="1"/>
    <x v="3"/>
    <n v="1"/>
    <s v="HIGH"/>
    <n v="2"/>
    <x v="0"/>
    <n v="0"/>
    <n v="20.309999999999999"/>
    <x v="4"/>
    <n v="4"/>
    <n v="27.46"/>
    <n v="5745.6441160000004"/>
    <n v="4775"/>
    <n v="0"/>
    <n v="178.22"/>
    <x v="3"/>
    <n v="970.64411600000039"/>
    <n v="0"/>
    <n v="10.157068062827225"/>
    <n v="0.13883089770354906"/>
    <n v="36"/>
    <n v="0"/>
    <x v="3"/>
  </r>
  <r>
    <n v="6794927"/>
    <x v="6"/>
    <d v="2013-08-01T00:00:00"/>
    <d v="2015-12-01T00:00:00"/>
    <n v="5"/>
    <s v="MORTGAGE"/>
    <n v="3"/>
    <x v="1"/>
    <n v="33100"/>
    <n v="1"/>
    <n v="6400"/>
    <s v=" 36 months"/>
    <n v="1"/>
    <s v="INDIVIDUAL"/>
    <n v="1"/>
    <x v="4"/>
    <n v="7"/>
    <s v="LOW"/>
    <n v="1"/>
    <x v="0"/>
    <n v="0"/>
    <n v="8.9"/>
    <x v="0"/>
    <n v="1"/>
    <n v="15.23"/>
    <n v="5690.44"/>
    <n v="4827.47"/>
    <n v="0"/>
    <n v="203.23"/>
    <x v="1"/>
    <n v="-709.5600000000004"/>
    <n v="0"/>
    <n v="5.171875"/>
    <n v="0.13883089770354906"/>
    <n v="36"/>
    <n v="0"/>
    <x v="4"/>
  </r>
  <r>
    <n v="6454830"/>
    <x v="6"/>
    <d v="2013-08-01T00:00:00"/>
    <d v="2015-10-01T00:00:00"/>
    <n v="6"/>
    <s v="MORTGAGE"/>
    <n v="3"/>
    <x v="1"/>
    <n v="72500"/>
    <n v="1"/>
    <n v="15000"/>
    <s v=" 36 months"/>
    <n v="1"/>
    <s v="INDIVIDUAL"/>
    <n v="1"/>
    <x v="3"/>
    <n v="1"/>
    <s v="LOW"/>
    <n v="1"/>
    <x v="0"/>
    <n v="0"/>
    <n v="7.62"/>
    <x v="0"/>
    <n v="1"/>
    <n v="25.11"/>
    <n v="16664.904139999999"/>
    <n v="15000"/>
    <n v="0"/>
    <n v="467.43"/>
    <x v="0"/>
    <n v="1664.9041399999987"/>
    <n v="0"/>
    <n v="4.833333333333333"/>
    <n v="0.13883089770354906"/>
    <n v="36"/>
    <n v="0"/>
    <x v="3"/>
  </r>
  <r>
    <n v="6838963"/>
    <x v="6"/>
    <d v="2013-08-01T00:00:00"/>
    <d v="2016-01-01T00:00:00"/>
    <n v="10"/>
    <s v="RENT"/>
    <n v="1"/>
    <x v="1"/>
    <n v="43000"/>
    <n v="1"/>
    <n v="18000"/>
    <s v=" 36 months"/>
    <n v="1"/>
    <s v="INDIVIDUAL"/>
    <n v="1"/>
    <x v="7"/>
    <n v="6"/>
    <s v="LOW"/>
    <n v="1"/>
    <x v="0"/>
    <n v="0"/>
    <n v="10.64"/>
    <x v="2"/>
    <n v="2"/>
    <n v="25.52"/>
    <n v="16409.72"/>
    <n v="13488.38"/>
    <n v="0"/>
    <n v="586.24"/>
    <x v="4"/>
    <n v="-1590.2799999999988"/>
    <n v="0"/>
    <n v="2.3888888888888888"/>
    <n v="0.13883089770354906"/>
    <n v="36"/>
    <n v="0"/>
    <x v="3"/>
  </r>
  <r>
    <n v="6694617"/>
    <x v="6"/>
    <d v="2013-08-01T00:00:00"/>
    <d v="2016-01-01T00:00:00"/>
    <n v="1"/>
    <s v="RENT"/>
    <n v="1"/>
    <x v="1"/>
    <n v="25000"/>
    <n v="1"/>
    <n v="5500"/>
    <s v=" 36 months"/>
    <n v="1"/>
    <s v="INDIVIDUAL"/>
    <n v="1"/>
    <x v="3"/>
    <n v="1"/>
    <s v="LOW"/>
    <n v="1"/>
    <x v="0"/>
    <n v="0"/>
    <n v="10.64"/>
    <x v="2"/>
    <n v="2"/>
    <n v="12.43"/>
    <n v="5013.54"/>
    <n v="4121.05"/>
    <n v="0"/>
    <n v="179.13"/>
    <x v="1"/>
    <n v="-486.46000000000004"/>
    <n v="0"/>
    <n v="4.5454545454545459"/>
    <n v="0.13883089770354906"/>
    <n v="36"/>
    <n v="0"/>
    <x v="1"/>
  </r>
  <r>
    <n v="6572848"/>
    <x v="6"/>
    <d v="2013-08-01T00:00:00"/>
    <d v="2016-01-01T00:00:00"/>
    <n v="6.05"/>
    <s v="OWN"/>
    <n v="2"/>
    <x v="1"/>
    <n v="42000"/>
    <n v="1"/>
    <n v="10000"/>
    <s v=" 60 months"/>
    <n v="2"/>
    <s v="INDIVIDUAL"/>
    <n v="1"/>
    <x v="0"/>
    <n v="4"/>
    <s v="HIGH"/>
    <n v="2"/>
    <x v="0"/>
    <n v="0"/>
    <n v="22.7"/>
    <x v="5"/>
    <n v="5"/>
    <n v="26.29"/>
    <n v="8124.79"/>
    <n v="3458.37"/>
    <n v="0"/>
    <n v="280.19"/>
    <x v="0"/>
    <n v="-1875.21"/>
    <n v="0"/>
    <n v="4.2"/>
    <n v="0.13883089770354906"/>
    <n v="60"/>
    <n v="0"/>
    <x v="3"/>
  </r>
  <r>
    <n v="6485084"/>
    <x v="6"/>
    <d v="2013-08-01T00:00:00"/>
    <d v="2013-12-01T00:00:00"/>
    <n v="10"/>
    <s v="OWN"/>
    <n v="2"/>
    <x v="1"/>
    <n v="100000"/>
    <n v="1"/>
    <n v="19575"/>
    <s v=" 60 months"/>
    <n v="2"/>
    <s v="INDIVIDUAL"/>
    <n v="1"/>
    <x v="4"/>
    <n v="7"/>
    <s v="HIGH"/>
    <n v="2"/>
    <x v="1"/>
    <n v="1"/>
    <n v="26.06"/>
    <x v="6"/>
    <n v="7"/>
    <n v="9.26"/>
    <n v="3457.93"/>
    <n v="668.12"/>
    <n v="1110.77"/>
    <n v="586.79"/>
    <x v="0"/>
    <n v="-16117.07"/>
    <n v="1"/>
    <n v="5.1085568326947639"/>
    <n v="0.13883089770354906"/>
    <n v="60"/>
    <n v="5.6744316730523624E-2"/>
    <x v="0"/>
  </r>
  <r>
    <n v="6525607"/>
    <x v="6"/>
    <d v="2013-08-01T00:00:00"/>
    <d v="2013-09-01T00:00:00"/>
    <n v="2"/>
    <s v="RENT"/>
    <n v="1"/>
    <x v="1"/>
    <n v="45000"/>
    <n v="1"/>
    <n v="19075"/>
    <s v=" 60 months"/>
    <n v="2"/>
    <s v="INDIVIDUAL"/>
    <n v="1"/>
    <x v="7"/>
    <n v="6"/>
    <s v="HIGH"/>
    <n v="2"/>
    <x v="1"/>
    <n v="1"/>
    <n v="24.89"/>
    <x v="3"/>
    <n v="6"/>
    <n v="22.13"/>
    <n v="3299.35"/>
    <n v="162.77000000000001"/>
    <n v="2741.49"/>
    <n v="558.65"/>
    <x v="2"/>
    <n v="-15775.65"/>
    <n v="1"/>
    <n v="2.3591087811271296"/>
    <n v="0.13883089770354906"/>
    <n v="60"/>
    <n v="0.143721625163827"/>
    <x v="3"/>
  </r>
  <r>
    <n v="6174894"/>
    <x v="6"/>
    <d v="2013-08-01T00:00:00"/>
    <d v="2016-01-01T00:00:00"/>
    <n v="7"/>
    <s v="MORTGAGE"/>
    <n v="3"/>
    <x v="1"/>
    <n v="52000"/>
    <n v="1"/>
    <n v="15000"/>
    <s v=" 36 months"/>
    <n v="1"/>
    <s v="INDIVIDUAL"/>
    <n v="1"/>
    <x v="3"/>
    <n v="1"/>
    <s v="LOW"/>
    <n v="1"/>
    <x v="0"/>
    <n v="0"/>
    <n v="9.7100000000000009"/>
    <x v="2"/>
    <n v="2"/>
    <n v="25.59"/>
    <n v="13974.91"/>
    <n v="11731.19"/>
    <n v="0"/>
    <n v="481.97"/>
    <x v="2"/>
    <n v="-1025.0900000000001"/>
    <n v="0"/>
    <n v="3.4666666666666668"/>
    <n v="0.13883089770354906"/>
    <n v="36"/>
    <n v="0"/>
    <x v="3"/>
  </r>
  <r>
    <n v="6541972"/>
    <x v="6"/>
    <d v="2013-08-01T00:00:00"/>
    <d v="2014-10-01T00:00:00"/>
    <n v="10"/>
    <s v="RENT"/>
    <n v="1"/>
    <x v="1"/>
    <n v="72000"/>
    <n v="1"/>
    <n v="17600"/>
    <s v=" 60 months"/>
    <n v="2"/>
    <s v="INDIVIDUAL"/>
    <n v="1"/>
    <x v="7"/>
    <n v="6"/>
    <s v="HIGH"/>
    <n v="2"/>
    <x v="0"/>
    <n v="0"/>
    <n v="22.2"/>
    <x v="5"/>
    <n v="5"/>
    <n v="22.82"/>
    <n v="21861.759559999999"/>
    <n v="17600"/>
    <n v="0"/>
    <n v="488.1"/>
    <x v="4"/>
    <n v="4261.7595599999986"/>
    <n v="0"/>
    <n v="4.0909090909090908"/>
    <n v="0.13883089770354906"/>
    <n v="60"/>
    <n v="0"/>
    <x v="3"/>
  </r>
  <r>
    <n v="6569147"/>
    <x v="6"/>
    <d v="2013-08-01T00:00:00"/>
    <d v="2016-01-01T00:00:00"/>
    <n v="10"/>
    <s v="RENT"/>
    <n v="1"/>
    <x v="1"/>
    <n v="67495"/>
    <n v="1"/>
    <n v="30000"/>
    <s v=" 36 months"/>
    <n v="1"/>
    <s v="INDIVIDUAL"/>
    <n v="1"/>
    <x v="7"/>
    <n v="6"/>
    <s v="HIGH"/>
    <n v="2"/>
    <x v="0"/>
    <n v="0"/>
    <n v="19.52"/>
    <x v="4"/>
    <n v="4"/>
    <n v="18.21"/>
    <n v="32119.87"/>
    <n v="22727.81"/>
    <n v="0"/>
    <n v="1107.5899999999999"/>
    <x v="4"/>
    <n v="2119.869999999999"/>
    <n v="0"/>
    <n v="2.2498333333333331"/>
    <n v="0.13883089770354906"/>
    <n v="36"/>
    <n v="0"/>
    <x v="4"/>
  </r>
  <r>
    <n v="6375222"/>
    <x v="6"/>
    <d v="2013-08-01T00:00:00"/>
    <d v="2015-01-01T00:00:00"/>
    <n v="9"/>
    <s v="MORTGAGE"/>
    <n v="3"/>
    <x v="2"/>
    <n v="110000"/>
    <n v="2"/>
    <n v="15000"/>
    <s v=" 36 months"/>
    <n v="1"/>
    <s v="INDIVIDUAL"/>
    <n v="1"/>
    <x v="7"/>
    <n v="6"/>
    <s v="LOW"/>
    <n v="1"/>
    <x v="0"/>
    <n v="0"/>
    <n v="9.7100000000000009"/>
    <x v="2"/>
    <n v="2"/>
    <n v="17.57"/>
    <n v="16679.19328"/>
    <n v="15000"/>
    <n v="0"/>
    <n v="481.97"/>
    <x v="2"/>
    <n v="1679.1932799999995"/>
    <n v="0"/>
    <n v="7.333333333333333"/>
    <n v="0.13883089770354906"/>
    <n v="36"/>
    <n v="0"/>
    <x v="4"/>
  </r>
  <r>
    <n v="6523835"/>
    <x v="6"/>
    <d v="2013-08-01T00:00:00"/>
    <d v="2015-01-01T00:00:00"/>
    <n v="5"/>
    <s v="RENT"/>
    <n v="1"/>
    <x v="2"/>
    <n v="140000"/>
    <n v="2"/>
    <n v="14000"/>
    <s v=" 36 months"/>
    <n v="1"/>
    <s v="INDIVIDUAL"/>
    <n v="1"/>
    <x v="3"/>
    <n v="1"/>
    <s v="HIGH"/>
    <n v="2"/>
    <x v="1"/>
    <n v="1"/>
    <n v="13.68"/>
    <x v="1"/>
    <n v="3"/>
    <n v="9.06"/>
    <n v="8096.84"/>
    <n v="5904.01"/>
    <n v="0"/>
    <n v="476.32"/>
    <x v="4"/>
    <n v="-5903.16"/>
    <n v="1"/>
    <n v="10"/>
    <n v="0.13883089770354906"/>
    <n v="36"/>
    <n v="0"/>
    <x v="0"/>
  </r>
  <r>
    <n v="6595803"/>
    <x v="6"/>
    <d v="2013-08-01T00:00:00"/>
    <d v="2013-11-01T00:00:00"/>
    <n v="2"/>
    <s v="RENT"/>
    <n v="1"/>
    <x v="1"/>
    <n v="60000"/>
    <n v="1"/>
    <n v="2200"/>
    <s v=" 36 months"/>
    <n v="1"/>
    <s v="INDIVIDUAL"/>
    <n v="1"/>
    <x v="0"/>
    <n v="4"/>
    <s v="HIGH"/>
    <n v="2"/>
    <x v="1"/>
    <n v="1"/>
    <n v="21.15"/>
    <x v="5"/>
    <n v="5"/>
    <n v="14.05"/>
    <n v="468.26"/>
    <n v="89.19"/>
    <n v="302.44"/>
    <n v="83.06"/>
    <x v="0"/>
    <n v="-1731.74"/>
    <n v="1"/>
    <n v="27.272727272727273"/>
    <n v="0.13883089770354906"/>
    <n v="36"/>
    <n v="0.13747272727272727"/>
    <x v="1"/>
  </r>
  <r>
    <n v="6543593"/>
    <x v="6"/>
    <d v="2013-08-01T00:00:00"/>
    <d v="2016-01-01T00:00:00"/>
    <n v="10"/>
    <s v="RENT"/>
    <n v="1"/>
    <x v="1"/>
    <n v="55000"/>
    <n v="1"/>
    <n v="24375"/>
    <s v=" 60 months"/>
    <n v="2"/>
    <s v="INDIVIDUAL"/>
    <n v="1"/>
    <x v="7"/>
    <n v="6"/>
    <s v="HIGH"/>
    <n v="2"/>
    <x v="0"/>
    <n v="0"/>
    <n v="16.78"/>
    <x v="1"/>
    <n v="3"/>
    <n v="19.55"/>
    <n v="17471.490000000002"/>
    <n v="9287.44"/>
    <n v="0"/>
    <n v="602.91"/>
    <x v="4"/>
    <n v="-6903.5099999999984"/>
    <n v="0"/>
    <n v="2.2564102564102564"/>
    <n v="0.13883089770354906"/>
    <n v="60"/>
    <n v="0"/>
    <x v="4"/>
  </r>
  <r>
    <n v="6518045"/>
    <x v="6"/>
    <d v="2013-08-01T00:00:00"/>
    <d v="2015-06-01T00:00:00"/>
    <n v="0.5"/>
    <s v="RENT"/>
    <n v="1"/>
    <x v="1"/>
    <n v="32000"/>
    <n v="1"/>
    <n v="5000"/>
    <s v=" 36 months"/>
    <n v="1"/>
    <s v="INDIVIDUAL"/>
    <n v="1"/>
    <x v="12"/>
    <n v="5"/>
    <s v="HIGH"/>
    <n v="2"/>
    <x v="0"/>
    <n v="0"/>
    <n v="18.850000000000001"/>
    <x v="4"/>
    <n v="4"/>
    <n v="11.48"/>
    <n v="6325.54"/>
    <n v="5000"/>
    <n v="0"/>
    <n v="182.91"/>
    <x v="4"/>
    <n v="1325.54"/>
    <n v="0"/>
    <n v="6.4"/>
    <n v="0.13883089770354906"/>
    <n v="36"/>
    <n v="0"/>
    <x v="1"/>
  </r>
  <r>
    <n v="6574876"/>
    <x v="6"/>
    <d v="2013-08-01T00:00:00"/>
    <d v="2016-01-01T00:00:00"/>
    <n v="2"/>
    <s v="MORTGAGE"/>
    <n v="3"/>
    <x v="1"/>
    <n v="66500"/>
    <n v="1"/>
    <n v="19000"/>
    <s v=" 60 months"/>
    <n v="2"/>
    <s v="INDIVIDUAL"/>
    <n v="1"/>
    <x v="3"/>
    <n v="1"/>
    <s v="HIGH"/>
    <n v="2"/>
    <x v="0"/>
    <n v="0"/>
    <n v="15.22"/>
    <x v="1"/>
    <n v="3"/>
    <n v="19.059999999999999"/>
    <n v="13172.09"/>
    <n v="7417.93"/>
    <n v="0"/>
    <n v="454.21"/>
    <x v="0"/>
    <n v="-5827.91"/>
    <n v="0"/>
    <n v="3.5"/>
    <n v="0.13883089770354906"/>
    <n v="60"/>
    <n v="0"/>
    <x v="4"/>
  </r>
  <r>
    <n v="6321160"/>
    <x v="6"/>
    <d v="2013-08-01T00:00:00"/>
    <d v="2016-01-01T00:00:00"/>
    <n v="10"/>
    <s v="RENT"/>
    <n v="1"/>
    <x v="1"/>
    <n v="50000"/>
    <n v="1"/>
    <n v="14000"/>
    <s v=" 60 months"/>
    <n v="2"/>
    <s v="INDIVIDUAL"/>
    <n v="1"/>
    <x v="7"/>
    <n v="6"/>
    <s v="HIGH"/>
    <n v="2"/>
    <x v="0"/>
    <n v="0"/>
    <n v="15.88"/>
    <x v="1"/>
    <n v="3"/>
    <n v="25.73"/>
    <n v="9847.5300000000007"/>
    <n v="5411.65"/>
    <n v="0"/>
    <n v="339.57"/>
    <x v="2"/>
    <n v="-4152.4699999999993"/>
    <n v="0"/>
    <n v="3.5714285714285716"/>
    <n v="0.13883089770354906"/>
    <n v="60"/>
    <n v="0"/>
    <x v="3"/>
  </r>
  <r>
    <n v="6525684"/>
    <x v="6"/>
    <d v="2013-08-01T00:00:00"/>
    <d v="2014-01-01T00:00:00"/>
    <n v="3"/>
    <s v="RENT"/>
    <n v="1"/>
    <x v="1"/>
    <n v="56000"/>
    <n v="1"/>
    <n v="4800"/>
    <s v=" 36 months"/>
    <n v="1"/>
    <s v="INDIVIDUAL"/>
    <n v="1"/>
    <x v="7"/>
    <n v="6"/>
    <s v="HIGH"/>
    <n v="2"/>
    <x v="0"/>
    <n v="0"/>
    <n v="18.850000000000001"/>
    <x v="4"/>
    <n v="4"/>
    <n v="7.62"/>
    <n v="5160.79"/>
    <n v="4800"/>
    <n v="0"/>
    <n v="175.59"/>
    <x v="4"/>
    <n v="360.78999999999996"/>
    <n v="0"/>
    <n v="11.666666666666666"/>
    <n v="0.13883089770354906"/>
    <n v="36"/>
    <n v="0"/>
    <x v="0"/>
  </r>
  <r>
    <n v="6684655"/>
    <x v="6"/>
    <d v="2013-08-01T00:00:00"/>
    <d v="2016-01-01T00:00:00"/>
    <n v="5"/>
    <s v="MORTGAGE"/>
    <n v="3"/>
    <x v="1"/>
    <n v="75000"/>
    <n v="1"/>
    <n v="14000"/>
    <s v=" 36 months"/>
    <n v="1"/>
    <s v="INDIVIDUAL"/>
    <n v="1"/>
    <x v="7"/>
    <n v="6"/>
    <s v="LOW"/>
    <n v="1"/>
    <x v="0"/>
    <n v="0"/>
    <n v="13.05"/>
    <x v="2"/>
    <n v="2"/>
    <n v="21.71"/>
    <n v="13685"/>
    <n v="10831.76"/>
    <n v="0"/>
    <n v="472.06"/>
    <x v="2"/>
    <n v="-315"/>
    <n v="0"/>
    <n v="5.3571428571428568"/>
    <n v="0.13883089770354906"/>
    <n v="36"/>
    <n v="0"/>
    <x v="3"/>
  </r>
  <r>
    <n v="6415187"/>
    <x v="6"/>
    <d v="2013-08-01T00:00:00"/>
    <d v="2016-01-01T00:00:00"/>
    <n v="2"/>
    <s v="RENT"/>
    <n v="1"/>
    <x v="1"/>
    <n v="30000"/>
    <n v="1"/>
    <n v="3500"/>
    <s v=" 36 months"/>
    <n v="1"/>
    <s v="INDIVIDUAL"/>
    <n v="1"/>
    <x v="7"/>
    <n v="6"/>
    <s v="HIGH"/>
    <n v="2"/>
    <x v="0"/>
    <n v="0"/>
    <n v="13.68"/>
    <x v="1"/>
    <n v="3"/>
    <n v="8.68"/>
    <n v="3453.26"/>
    <n v="2703.21"/>
    <n v="0"/>
    <n v="119.08"/>
    <x v="0"/>
    <n v="-46.739999999999782"/>
    <n v="0"/>
    <n v="8.5714285714285712"/>
    <n v="0.13883089770354906"/>
    <n v="36"/>
    <n v="0"/>
    <x v="0"/>
  </r>
  <r>
    <n v="6531666"/>
    <x v="6"/>
    <d v="2013-08-01T00:00:00"/>
    <d v="2016-01-01T00:00:00"/>
    <n v="8"/>
    <s v="OWN"/>
    <n v="2"/>
    <x v="1"/>
    <n v="40000"/>
    <n v="1"/>
    <n v="8000"/>
    <s v=" 36 months"/>
    <n v="1"/>
    <s v="INDIVIDUAL"/>
    <n v="1"/>
    <x v="3"/>
    <n v="1"/>
    <s v="LOW"/>
    <n v="1"/>
    <x v="0"/>
    <n v="0"/>
    <n v="10.64"/>
    <x v="2"/>
    <n v="2"/>
    <n v="24.33"/>
    <n v="7551.99"/>
    <n v="6236.29"/>
    <n v="0"/>
    <n v="260.55"/>
    <x v="3"/>
    <n v="-448.01000000000022"/>
    <n v="0"/>
    <n v="5"/>
    <n v="0.13883089770354906"/>
    <n v="36"/>
    <n v="0"/>
    <x v="3"/>
  </r>
  <r>
    <n v="6626685"/>
    <x v="6"/>
    <d v="2013-08-01T00:00:00"/>
    <d v="2015-12-01T00:00:00"/>
    <n v="6.05"/>
    <s v="OWN"/>
    <n v="2"/>
    <x v="1"/>
    <n v="11000"/>
    <n v="1"/>
    <n v="2600"/>
    <s v=" 36 months"/>
    <n v="1"/>
    <s v="INDIVIDUAL"/>
    <n v="1"/>
    <x v="3"/>
    <n v="1"/>
    <s v="HIGH"/>
    <n v="2"/>
    <x v="0"/>
    <n v="0"/>
    <n v="17.559999999999999"/>
    <x v="4"/>
    <n v="4"/>
    <n v="31.2"/>
    <n v="3217.9119110000001"/>
    <n v="2600"/>
    <n v="0"/>
    <n v="93.43"/>
    <x v="3"/>
    <n v="617.91191100000015"/>
    <n v="0"/>
    <n v="4.2307692307692308"/>
    <n v="0.13883089770354906"/>
    <n v="36"/>
    <n v="0"/>
    <x v="3"/>
  </r>
  <r>
    <n v="6839506"/>
    <x v="6"/>
    <d v="2013-08-01T00:00:00"/>
    <d v="2015-12-01T00:00:00"/>
    <n v="3"/>
    <s v="RENT"/>
    <n v="1"/>
    <x v="1"/>
    <n v="46000"/>
    <n v="1"/>
    <n v="10000"/>
    <s v=" 36 months"/>
    <n v="1"/>
    <s v="INDIVIDUAL"/>
    <n v="1"/>
    <x v="7"/>
    <n v="6"/>
    <s v="HIGH"/>
    <n v="2"/>
    <x v="0"/>
    <n v="0"/>
    <n v="14.33"/>
    <x v="1"/>
    <n v="3"/>
    <n v="15.37"/>
    <n v="9614.92"/>
    <n v="7395.17"/>
    <n v="0"/>
    <n v="343.39"/>
    <x v="0"/>
    <n v="-385.07999999999993"/>
    <n v="0"/>
    <n v="4.5999999999999996"/>
    <n v="0.13883089770354906"/>
    <n v="36"/>
    <n v="0"/>
    <x v="4"/>
  </r>
  <r>
    <n v="6542572"/>
    <x v="6"/>
    <d v="2013-08-01T00:00:00"/>
    <d v="2016-01-01T00:00:00"/>
    <n v="3"/>
    <s v="RENT"/>
    <n v="1"/>
    <x v="1"/>
    <n v="55000"/>
    <n v="1"/>
    <n v="13325"/>
    <s v=" 60 months"/>
    <n v="2"/>
    <s v="INDIVIDUAL"/>
    <n v="1"/>
    <x v="3"/>
    <n v="1"/>
    <s v="HIGH"/>
    <n v="2"/>
    <x v="0"/>
    <n v="0"/>
    <n v="14.33"/>
    <x v="1"/>
    <n v="3"/>
    <n v="29.17"/>
    <n v="9057.74"/>
    <n v="5272.51"/>
    <n v="0"/>
    <n v="312.33999999999997"/>
    <x v="0"/>
    <n v="-4267.26"/>
    <n v="0"/>
    <n v="4.1275797373358349"/>
    <n v="0.13883089770354906"/>
    <n v="60"/>
    <n v="0"/>
    <x v="3"/>
  </r>
  <r>
    <n v="6553190"/>
    <x v="6"/>
    <d v="2013-08-01T00:00:00"/>
    <d v="2015-11-01T00:00:00"/>
    <n v="10"/>
    <s v="MORTGAGE"/>
    <n v="3"/>
    <x v="1"/>
    <n v="68000"/>
    <n v="1"/>
    <n v="20000"/>
    <s v=" 36 months"/>
    <n v="1"/>
    <s v="INDIVIDUAL"/>
    <n v="1"/>
    <x v="7"/>
    <n v="6"/>
    <s v="LOW"/>
    <n v="1"/>
    <x v="0"/>
    <n v="0"/>
    <n v="8.9"/>
    <x v="0"/>
    <n v="1"/>
    <n v="21.67"/>
    <n v="22679.14"/>
    <n v="20000"/>
    <n v="0"/>
    <n v="635.07000000000005"/>
    <x v="0"/>
    <n v="2679.1399999999994"/>
    <n v="0"/>
    <n v="3.4"/>
    <n v="0.13883089770354906"/>
    <n v="36"/>
    <n v="0"/>
    <x v="3"/>
  </r>
  <r>
    <n v="6825001"/>
    <x v="6"/>
    <d v="2013-08-01T00:00:00"/>
    <d v="2016-01-01T00:00:00"/>
    <n v="1"/>
    <s v="RENT"/>
    <n v="1"/>
    <x v="2"/>
    <n v="136000"/>
    <n v="2"/>
    <n v="10000"/>
    <s v=" 60 months"/>
    <n v="2"/>
    <s v="INDIVIDUAL"/>
    <n v="1"/>
    <x v="2"/>
    <n v="3"/>
    <s v="HIGH"/>
    <n v="2"/>
    <x v="0"/>
    <n v="0"/>
    <n v="24.89"/>
    <x v="3"/>
    <n v="6"/>
    <n v="15.69"/>
    <n v="8200.24"/>
    <n v="3200.38"/>
    <n v="0"/>
    <n v="292.87"/>
    <x v="0"/>
    <n v="-1799.7600000000002"/>
    <n v="0"/>
    <n v="13.6"/>
    <n v="0.13883089770354906"/>
    <n v="60"/>
    <n v="0"/>
    <x v="4"/>
  </r>
  <r>
    <n v="6727565"/>
    <x v="6"/>
    <d v="2013-08-01T00:00:00"/>
    <d v="2014-04-01T00:00:00"/>
    <n v="10"/>
    <s v="MORTGAGE"/>
    <n v="3"/>
    <x v="2"/>
    <n v="135000"/>
    <n v="2"/>
    <n v="29175"/>
    <s v=" 36 months"/>
    <n v="1"/>
    <s v="INDIVIDUAL"/>
    <n v="1"/>
    <x v="7"/>
    <n v="6"/>
    <s v="HIGH"/>
    <n v="2"/>
    <x v="1"/>
    <n v="1"/>
    <n v="15.88"/>
    <x v="1"/>
    <n v="3"/>
    <n v="17.739999999999998"/>
    <n v="8183.5"/>
    <n v="5340.53"/>
    <n v="0"/>
    <n v="1023.98"/>
    <x v="4"/>
    <n v="-20991.5"/>
    <n v="1"/>
    <n v="4.6272493573264786"/>
    <n v="0.13883089770354906"/>
    <n v="36"/>
    <n v="0"/>
    <x v="4"/>
  </r>
  <r>
    <n v="6739766"/>
    <x v="6"/>
    <d v="2013-08-01T00:00:00"/>
    <d v="2016-01-01T00:00:00"/>
    <n v="9"/>
    <s v="MORTGAGE"/>
    <n v="3"/>
    <x v="1"/>
    <n v="25000"/>
    <n v="1"/>
    <n v="3500"/>
    <s v=" 60 months"/>
    <n v="2"/>
    <s v="INDIVIDUAL"/>
    <n v="1"/>
    <x v="11"/>
    <n v="8"/>
    <s v="HIGH"/>
    <n v="2"/>
    <x v="0"/>
    <n v="0"/>
    <n v="17.559999999999999"/>
    <x v="4"/>
    <n v="4"/>
    <n v="17.86"/>
    <n v="2552.5500000000002"/>
    <n v="1318.38"/>
    <n v="0"/>
    <n v="88.05"/>
    <x v="1"/>
    <n v="-947.44999999999982"/>
    <n v="0"/>
    <n v="7.1428571428571432"/>
    <n v="0.13883089770354906"/>
    <n v="60"/>
    <n v="0"/>
    <x v="4"/>
  </r>
  <r>
    <n v="6785087"/>
    <x v="6"/>
    <d v="2013-08-01T00:00:00"/>
    <d v="2016-01-01T00:00:00"/>
    <n v="5"/>
    <s v="RENT"/>
    <n v="1"/>
    <x v="1"/>
    <n v="80000"/>
    <n v="1"/>
    <n v="9600"/>
    <s v=" 36 months"/>
    <n v="1"/>
    <s v="INDIVIDUAL"/>
    <n v="1"/>
    <x v="7"/>
    <n v="6"/>
    <s v="LOW"/>
    <n v="1"/>
    <x v="0"/>
    <n v="0"/>
    <n v="11.55"/>
    <x v="2"/>
    <n v="2"/>
    <n v="25.86"/>
    <n v="8868.0499999999993"/>
    <n v="7170.32"/>
    <n v="0"/>
    <n v="316.8"/>
    <x v="4"/>
    <n v="-731.95000000000073"/>
    <n v="0"/>
    <n v="8.3333333333333339"/>
    <n v="0.13883089770354906"/>
    <n v="36"/>
    <n v="0"/>
    <x v="3"/>
  </r>
  <r>
    <n v="6578947"/>
    <x v="6"/>
    <d v="2013-08-01T00:00:00"/>
    <d v="2015-01-01T00:00:00"/>
    <n v="10"/>
    <s v="MORTGAGE"/>
    <n v="3"/>
    <x v="1"/>
    <n v="99000"/>
    <n v="1"/>
    <n v="28000"/>
    <s v=" 60 months"/>
    <n v="2"/>
    <s v="INDIVIDUAL"/>
    <n v="1"/>
    <x v="7"/>
    <n v="6"/>
    <s v="HIGH"/>
    <n v="2"/>
    <x v="0"/>
    <n v="0"/>
    <n v="25.83"/>
    <x v="6"/>
    <n v="7"/>
    <n v="20.84"/>
    <n v="37480.270069999999"/>
    <n v="28000"/>
    <n v="0"/>
    <n v="835.52"/>
    <x v="2"/>
    <n v="9480.2700699999987"/>
    <n v="0"/>
    <n v="3.5357142857142856"/>
    <n v="0.13883089770354906"/>
    <n v="60"/>
    <n v="0"/>
    <x v="3"/>
  </r>
  <r>
    <n v="6054601"/>
    <x v="6"/>
    <d v="2013-08-01T00:00:00"/>
    <d v="2015-09-01T00:00:00"/>
    <n v="4"/>
    <s v="RENT"/>
    <n v="1"/>
    <x v="1"/>
    <n v="35000"/>
    <n v="1"/>
    <n v="10500"/>
    <s v=" 36 months"/>
    <n v="1"/>
    <s v="INDIVIDUAL"/>
    <n v="1"/>
    <x v="7"/>
    <n v="6"/>
    <s v="HIGH"/>
    <n v="2"/>
    <x v="0"/>
    <n v="0"/>
    <n v="15.88"/>
    <x v="1"/>
    <n v="3"/>
    <n v="23.08"/>
    <n v="12972.65"/>
    <n v="10500"/>
    <n v="0"/>
    <n v="368.53"/>
    <x v="3"/>
    <n v="2472.6499999999996"/>
    <n v="0"/>
    <n v="3.3333333333333335"/>
    <n v="0.13883089770354906"/>
    <n v="36"/>
    <n v="0"/>
    <x v="3"/>
  </r>
  <r>
    <n v="6787127"/>
    <x v="6"/>
    <d v="2013-08-01T00:00:00"/>
    <d v="2014-02-01T00:00:00"/>
    <n v="3"/>
    <s v="RENT"/>
    <n v="1"/>
    <x v="1"/>
    <n v="40000"/>
    <n v="1"/>
    <n v="12000"/>
    <s v=" 60 months"/>
    <n v="2"/>
    <s v="INDIVIDUAL"/>
    <n v="1"/>
    <x v="8"/>
    <n v="10"/>
    <s v="HIGH"/>
    <n v="2"/>
    <x v="1"/>
    <n v="1"/>
    <n v="22.2"/>
    <x v="5"/>
    <n v="5"/>
    <n v="9.7799999999999994"/>
    <n v="3621.82"/>
    <n v="696.32"/>
    <n v="1625.02"/>
    <n v="332.8"/>
    <x v="3"/>
    <n v="-8378.18"/>
    <n v="1"/>
    <n v="3.3333333333333335"/>
    <n v="0.13883089770354906"/>
    <n v="60"/>
    <n v="0.13541833333333334"/>
    <x v="0"/>
  </r>
  <r>
    <n v="6310033"/>
    <x v="6"/>
    <d v="2013-08-01T00:00:00"/>
    <d v="2015-04-01T00:00:00"/>
    <n v="7"/>
    <s v="OWN"/>
    <n v="2"/>
    <x v="1"/>
    <n v="50000"/>
    <n v="1"/>
    <n v="12000"/>
    <s v=" 60 months"/>
    <n v="2"/>
    <s v="INDIVIDUAL"/>
    <n v="1"/>
    <x v="7"/>
    <n v="6"/>
    <s v="HIGH"/>
    <n v="2"/>
    <x v="1"/>
    <n v="1"/>
    <n v="15.22"/>
    <x v="1"/>
    <n v="3"/>
    <n v="16.8"/>
    <n v="7347.46"/>
    <n v="3039.54"/>
    <n v="1613"/>
    <n v="286.87"/>
    <x v="2"/>
    <n v="-4652.54"/>
    <n v="1"/>
    <n v="4.166666666666667"/>
    <n v="0.13883089770354906"/>
    <n v="60"/>
    <n v="0.13441666666666666"/>
    <x v="4"/>
  </r>
  <r>
    <n v="6542036"/>
    <x v="6"/>
    <d v="2013-08-01T00:00:00"/>
    <d v="2016-01-01T00:00:00"/>
    <n v="7"/>
    <s v="MORTGAGE"/>
    <n v="3"/>
    <x v="1"/>
    <n v="75000"/>
    <n v="1"/>
    <n v="30000"/>
    <s v=" 36 months"/>
    <n v="1"/>
    <s v="INDIVIDUAL"/>
    <n v="1"/>
    <x v="7"/>
    <n v="6"/>
    <s v="LOW"/>
    <n v="1"/>
    <x v="0"/>
    <n v="0"/>
    <n v="11.55"/>
    <x v="2"/>
    <n v="2"/>
    <n v="18.13"/>
    <n v="28710"/>
    <n v="23329.53"/>
    <n v="0"/>
    <n v="990"/>
    <x v="3"/>
    <n v="-1290"/>
    <n v="0"/>
    <n v="2.5"/>
    <n v="0.13883089770354906"/>
    <n v="36"/>
    <n v="0"/>
    <x v="4"/>
  </r>
  <r>
    <n v="6319815"/>
    <x v="6"/>
    <d v="2013-08-01T00:00:00"/>
    <d v="2016-01-01T00:00:00"/>
    <n v="10"/>
    <s v="MORTGAGE"/>
    <n v="3"/>
    <x v="1"/>
    <n v="85000"/>
    <n v="1"/>
    <n v="25000"/>
    <s v=" 60 months"/>
    <n v="2"/>
    <s v="INDIVIDUAL"/>
    <n v="1"/>
    <x v="7"/>
    <n v="6"/>
    <s v="HIGH"/>
    <n v="2"/>
    <x v="0"/>
    <n v="0"/>
    <n v="20.8"/>
    <x v="5"/>
    <n v="5"/>
    <n v="15.06"/>
    <n v="19531.349999999999"/>
    <n v="8951.83"/>
    <n v="0"/>
    <n v="673.53"/>
    <x v="3"/>
    <n v="-5468.6500000000015"/>
    <n v="0"/>
    <n v="3.4"/>
    <n v="0.13883089770354906"/>
    <n v="60"/>
    <n v="0"/>
    <x v="4"/>
  </r>
  <r>
    <n v="6455158"/>
    <x v="6"/>
    <d v="2013-08-01T00:00:00"/>
    <d v="2014-08-01T00:00:00"/>
    <n v="10"/>
    <s v="MORTGAGE"/>
    <n v="3"/>
    <x v="1"/>
    <n v="90000"/>
    <n v="1"/>
    <n v="18000"/>
    <s v=" 36 months"/>
    <n v="1"/>
    <s v="INDIVIDUAL"/>
    <n v="1"/>
    <x v="7"/>
    <n v="6"/>
    <s v="LOW"/>
    <n v="1"/>
    <x v="0"/>
    <n v="0"/>
    <n v="11.55"/>
    <x v="2"/>
    <n v="2"/>
    <n v="12.63"/>
    <n v="19802.954679999999"/>
    <n v="18000"/>
    <n v="0"/>
    <n v="594"/>
    <x v="0"/>
    <n v="1802.9546799999989"/>
    <n v="0"/>
    <n v="5"/>
    <n v="0.13883089770354906"/>
    <n v="36"/>
    <n v="0"/>
    <x v="1"/>
  </r>
  <r>
    <n v="6329798"/>
    <x v="6"/>
    <d v="2013-08-01T00:00:00"/>
    <d v="2014-02-01T00:00:00"/>
    <n v="10"/>
    <s v="MORTGAGE"/>
    <n v="3"/>
    <x v="2"/>
    <n v="145000"/>
    <n v="2"/>
    <n v="20000"/>
    <s v=" 36 months"/>
    <n v="1"/>
    <s v="INDIVIDUAL"/>
    <n v="1"/>
    <x v="3"/>
    <n v="1"/>
    <s v="HIGH"/>
    <n v="2"/>
    <x v="0"/>
    <n v="0"/>
    <n v="15.88"/>
    <x v="1"/>
    <n v="3"/>
    <n v="14.69"/>
    <n v="21499.61"/>
    <n v="20000"/>
    <n v="0"/>
    <n v="701.96"/>
    <x v="2"/>
    <n v="1499.6100000000006"/>
    <n v="0"/>
    <n v="7.25"/>
    <n v="0.13883089770354906"/>
    <n v="36"/>
    <n v="0"/>
    <x v="1"/>
  </r>
  <r>
    <n v="3288374"/>
    <x v="6"/>
    <d v="2013-08-01T00:00:00"/>
    <d v="2016-01-01T00:00:00"/>
    <n v="10"/>
    <s v="MORTGAGE"/>
    <n v="3"/>
    <x v="1"/>
    <n v="72000"/>
    <n v="1"/>
    <n v="17000"/>
    <s v=" 36 months"/>
    <n v="1"/>
    <s v="INDIVIDUAL"/>
    <n v="1"/>
    <x v="7"/>
    <n v="6"/>
    <s v="LOW"/>
    <n v="1"/>
    <x v="0"/>
    <n v="0"/>
    <n v="12.35"/>
    <x v="2"/>
    <n v="2"/>
    <n v="18.399999999999999"/>
    <n v="16454.39"/>
    <n v="13184.21"/>
    <n v="0"/>
    <n v="567.49"/>
    <x v="1"/>
    <n v="-545.61000000000058"/>
    <n v="0"/>
    <n v="4.2352941176470589"/>
    <n v="0.13883089770354906"/>
    <n v="36"/>
    <n v="0"/>
    <x v="4"/>
  </r>
  <r>
    <n v="6523876"/>
    <x v="6"/>
    <d v="2013-08-01T00:00:00"/>
    <d v="2015-01-01T00:00:00"/>
    <n v="2"/>
    <s v="OWN"/>
    <n v="2"/>
    <x v="1"/>
    <n v="68000"/>
    <n v="1"/>
    <n v="9100"/>
    <s v=" 60 months"/>
    <n v="2"/>
    <s v="INDIVIDUAL"/>
    <n v="1"/>
    <x v="4"/>
    <n v="7"/>
    <s v="LOW"/>
    <n v="1"/>
    <x v="0"/>
    <n v="0"/>
    <n v="12.35"/>
    <x v="2"/>
    <n v="2"/>
    <n v="18.79"/>
    <n v="10536.239600000001"/>
    <n v="9100"/>
    <n v="0"/>
    <n v="204.04"/>
    <x v="3"/>
    <n v="1436.2396000000008"/>
    <n v="0"/>
    <n v="7.4725274725274726"/>
    <n v="0.13883089770354906"/>
    <n v="60"/>
    <n v="0"/>
    <x v="4"/>
  </r>
  <r>
    <n v="6207770"/>
    <x v="6"/>
    <d v="2013-08-01T00:00:00"/>
    <d v="2015-03-01T00:00:00"/>
    <n v="3"/>
    <s v="OWN"/>
    <n v="2"/>
    <x v="1"/>
    <n v="22500"/>
    <n v="1"/>
    <n v="6500"/>
    <s v=" 36 months"/>
    <n v="1"/>
    <s v="INDIVIDUAL"/>
    <n v="1"/>
    <x v="7"/>
    <n v="6"/>
    <s v="HIGH"/>
    <n v="2"/>
    <x v="0"/>
    <n v="0"/>
    <n v="13.68"/>
    <x v="1"/>
    <n v="3"/>
    <n v="27.95"/>
    <n v="7604.3263029999998"/>
    <n v="6500"/>
    <n v="0"/>
    <n v="221.15"/>
    <x v="2"/>
    <n v="1104.3263029999998"/>
    <n v="0"/>
    <n v="3.4615384615384617"/>
    <n v="0.13883089770354906"/>
    <n v="36"/>
    <n v="0"/>
    <x v="3"/>
  </r>
  <r>
    <n v="6568404"/>
    <x v="6"/>
    <d v="2013-08-01T00:00:00"/>
    <d v="2015-02-01T00:00:00"/>
    <n v="3"/>
    <s v="MORTGAGE"/>
    <n v="3"/>
    <x v="1"/>
    <n v="44820"/>
    <n v="1"/>
    <n v="8875"/>
    <s v=" 36 months"/>
    <n v="1"/>
    <s v="INDIVIDUAL"/>
    <n v="1"/>
    <x v="0"/>
    <n v="4"/>
    <s v="LOW"/>
    <n v="1"/>
    <x v="0"/>
    <n v="0"/>
    <n v="9.7100000000000009"/>
    <x v="2"/>
    <n v="2"/>
    <n v="11.33"/>
    <n v="9863.41"/>
    <n v="8875"/>
    <n v="0"/>
    <n v="285.17"/>
    <x v="1"/>
    <n v="988.40999999999985"/>
    <n v="0"/>
    <n v="5.0501408450704224"/>
    <n v="0.13883089770354906"/>
    <n v="36"/>
    <n v="0"/>
    <x v="1"/>
  </r>
  <r>
    <n v="6331215"/>
    <x v="6"/>
    <d v="2013-08-01T00:00:00"/>
    <d v="2014-02-01T00:00:00"/>
    <n v="3"/>
    <s v="MORTGAGE"/>
    <n v="3"/>
    <x v="1"/>
    <n v="38688"/>
    <n v="1"/>
    <n v="8875"/>
    <s v=" 36 months"/>
    <n v="1"/>
    <s v="INDIVIDUAL"/>
    <n v="1"/>
    <x v="3"/>
    <n v="1"/>
    <s v="LOW"/>
    <n v="1"/>
    <x v="0"/>
    <n v="0"/>
    <n v="6.03"/>
    <x v="0"/>
    <n v="1"/>
    <n v="27.57"/>
    <n v="9126.11"/>
    <n v="8875"/>
    <n v="0"/>
    <n v="270.12"/>
    <x v="0"/>
    <n v="251.11000000000058"/>
    <n v="0"/>
    <n v="4.3592112676056338"/>
    <n v="0.13883089770354906"/>
    <n v="36"/>
    <n v="0"/>
    <x v="3"/>
  </r>
  <r>
    <n v="6527561"/>
    <x v="6"/>
    <d v="2013-08-01T00:00:00"/>
    <d v="2016-01-01T00:00:00"/>
    <n v="8"/>
    <s v="MORTGAGE"/>
    <n v="3"/>
    <x v="2"/>
    <n v="125000"/>
    <n v="2"/>
    <n v="12000"/>
    <s v=" 36 months"/>
    <n v="1"/>
    <s v="INDIVIDUAL"/>
    <n v="1"/>
    <x v="7"/>
    <n v="6"/>
    <s v="LOW"/>
    <n v="1"/>
    <x v="0"/>
    <n v="0"/>
    <n v="11.55"/>
    <x v="2"/>
    <n v="2"/>
    <n v="11.62"/>
    <n v="11480.52"/>
    <n v="9329.2900000000009"/>
    <n v="0"/>
    <n v="396"/>
    <x v="4"/>
    <n v="-519.47999999999956"/>
    <n v="0"/>
    <n v="10.416666666666666"/>
    <n v="0.13883089770354906"/>
    <n v="36"/>
    <n v="0"/>
    <x v="1"/>
  </r>
  <r>
    <n v="6695539"/>
    <x v="6"/>
    <d v="2013-08-01T00:00:00"/>
    <d v="2016-01-01T00:00:00"/>
    <n v="4"/>
    <s v="RENT"/>
    <n v="1"/>
    <x v="1"/>
    <n v="39000"/>
    <n v="1"/>
    <n v="17475"/>
    <s v=" 36 months"/>
    <n v="1"/>
    <s v="INDIVIDUAL"/>
    <n v="1"/>
    <x v="3"/>
    <n v="1"/>
    <s v="LOW"/>
    <n v="1"/>
    <x v="0"/>
    <n v="0"/>
    <n v="13.05"/>
    <x v="2"/>
    <n v="2"/>
    <n v="20.309999999999999"/>
    <n v="17085.990000000002"/>
    <n v="13523.24"/>
    <n v="0"/>
    <n v="589.23"/>
    <x v="4"/>
    <n v="-389.0099999999984"/>
    <n v="0"/>
    <n v="2.2317596566523603"/>
    <n v="0.13883089770354906"/>
    <n v="36"/>
    <n v="0"/>
    <x v="3"/>
  </r>
  <r>
    <n v="6583033"/>
    <x v="6"/>
    <d v="2013-08-01T00:00:00"/>
    <d v="2016-01-01T00:00:00"/>
    <n v="1"/>
    <s v="MORTGAGE"/>
    <n v="3"/>
    <x v="1"/>
    <n v="72000"/>
    <n v="1"/>
    <n v="12000"/>
    <s v=" 36 months"/>
    <n v="1"/>
    <s v="INDIVIDUAL"/>
    <n v="1"/>
    <x v="7"/>
    <n v="6"/>
    <s v="LOW"/>
    <n v="1"/>
    <x v="0"/>
    <n v="0"/>
    <n v="12.35"/>
    <x v="2"/>
    <n v="2"/>
    <n v="15.05"/>
    <n v="11613.15"/>
    <n v="9305.4"/>
    <n v="0"/>
    <n v="400.59"/>
    <x v="4"/>
    <n v="-386.85000000000036"/>
    <n v="0"/>
    <n v="6"/>
    <n v="0.13883089770354906"/>
    <n v="36"/>
    <n v="0"/>
    <x v="4"/>
  </r>
  <r>
    <n v="6607424"/>
    <x v="6"/>
    <d v="2013-08-01T00:00:00"/>
    <d v="2016-01-01T00:00:00"/>
    <n v="2"/>
    <s v="RENT"/>
    <n v="1"/>
    <x v="1"/>
    <n v="92000"/>
    <n v="1"/>
    <n v="15000"/>
    <s v=" 36 months"/>
    <n v="1"/>
    <s v="INDIVIDUAL"/>
    <n v="1"/>
    <x v="7"/>
    <n v="6"/>
    <s v="LOW"/>
    <n v="1"/>
    <x v="0"/>
    <n v="0"/>
    <n v="11.55"/>
    <x v="2"/>
    <n v="2"/>
    <n v="19.45"/>
    <n v="14352.36"/>
    <n v="11662.85"/>
    <n v="0"/>
    <n v="495"/>
    <x v="3"/>
    <n v="-647.63999999999942"/>
    <n v="0"/>
    <n v="6.1333333333333337"/>
    <n v="0.13883089770354906"/>
    <n v="36"/>
    <n v="0"/>
    <x v="4"/>
  </r>
  <r>
    <n v="6541727"/>
    <x v="6"/>
    <d v="2013-08-01T00:00:00"/>
    <d v="2014-03-01T00:00:00"/>
    <n v="7"/>
    <s v="MORTGAGE"/>
    <n v="3"/>
    <x v="1"/>
    <n v="41527"/>
    <n v="1"/>
    <n v="14400"/>
    <s v=" 60 months"/>
    <n v="2"/>
    <s v="INDIVIDUAL"/>
    <n v="1"/>
    <x v="6"/>
    <n v="2"/>
    <s v="HIGH"/>
    <n v="2"/>
    <x v="1"/>
    <n v="1"/>
    <n v="21.15"/>
    <x v="5"/>
    <n v="5"/>
    <n v="18.059999999999999"/>
    <n v="2735.23"/>
    <n v="1011.04"/>
    <n v="0"/>
    <n v="390.79"/>
    <x v="0"/>
    <n v="-11664.77"/>
    <n v="1"/>
    <n v="2.8838194444444443"/>
    <n v="0.13883089770354906"/>
    <n v="60"/>
    <n v="0"/>
    <x v="4"/>
  </r>
  <r>
    <n v="6934887"/>
    <x v="6"/>
    <d v="2013-08-01T00:00:00"/>
    <d v="2014-09-01T00:00:00"/>
    <n v="5"/>
    <s v="MORTGAGE"/>
    <n v="3"/>
    <x v="1"/>
    <n v="42000"/>
    <n v="1"/>
    <n v="11500"/>
    <s v=" 60 months"/>
    <n v="2"/>
    <s v="INDIVIDUAL"/>
    <n v="1"/>
    <x v="7"/>
    <n v="6"/>
    <s v="HIGH"/>
    <n v="2"/>
    <x v="1"/>
    <n v="1"/>
    <n v="16.78"/>
    <x v="1"/>
    <n v="3"/>
    <n v="29.26"/>
    <n v="3411"/>
    <n v="1602.23"/>
    <n v="0"/>
    <n v="284.45"/>
    <x v="3"/>
    <n v="-8089"/>
    <n v="1"/>
    <n v="3.652173913043478"/>
    <n v="0.13883089770354906"/>
    <n v="60"/>
    <n v="0"/>
    <x v="3"/>
  </r>
  <r>
    <n v="6828911"/>
    <x v="6"/>
    <d v="2013-08-01T00:00:00"/>
    <d v="2015-07-01T00:00:00"/>
    <n v="3"/>
    <s v="RENT"/>
    <n v="1"/>
    <x v="1"/>
    <n v="43000"/>
    <n v="1"/>
    <n v="6900"/>
    <s v=" 36 months"/>
    <n v="1"/>
    <s v="INDIVIDUAL"/>
    <n v="1"/>
    <x v="7"/>
    <n v="6"/>
    <s v="HIGH"/>
    <n v="2"/>
    <x v="0"/>
    <n v="0"/>
    <n v="16.78"/>
    <x v="1"/>
    <n v="3"/>
    <n v="27.24"/>
    <n v="8520.2099999999991"/>
    <n v="6900"/>
    <n v="0"/>
    <n v="245.25"/>
    <x v="4"/>
    <n v="1620.2099999999991"/>
    <n v="0"/>
    <n v="6.2318840579710146"/>
    <n v="0.13883089770354906"/>
    <n v="36"/>
    <n v="0"/>
    <x v="3"/>
  </r>
  <r>
    <n v="6416335"/>
    <x v="6"/>
    <d v="2013-08-01T00:00:00"/>
    <d v="2015-09-01T00:00:00"/>
    <n v="2"/>
    <s v="RENT"/>
    <n v="1"/>
    <x v="2"/>
    <n v="125000"/>
    <n v="2"/>
    <n v="35000"/>
    <s v=" 60 months"/>
    <n v="2"/>
    <s v="INDIVIDUAL"/>
    <n v="1"/>
    <x v="7"/>
    <n v="6"/>
    <s v="HIGH"/>
    <n v="2"/>
    <x v="1"/>
    <n v="1"/>
    <n v="21.15"/>
    <x v="5"/>
    <n v="5"/>
    <n v="25.25"/>
    <n v="23943.39"/>
    <n v="10346.379999999999"/>
    <n v="0"/>
    <n v="949.83"/>
    <x v="0"/>
    <n v="-11056.61"/>
    <n v="1"/>
    <n v="3.5714285714285716"/>
    <n v="0.13883089770354906"/>
    <n v="60"/>
    <n v="0"/>
    <x v="3"/>
  </r>
  <r>
    <n v="6534692"/>
    <x v="6"/>
    <d v="2013-08-01T00:00:00"/>
    <d v="2014-08-01T00:00:00"/>
    <n v="10"/>
    <s v="RENT"/>
    <n v="1"/>
    <x v="1"/>
    <n v="68500"/>
    <n v="1"/>
    <n v="16000"/>
    <s v=" 60 months"/>
    <n v="2"/>
    <s v="INDIVIDUAL"/>
    <n v="1"/>
    <x v="7"/>
    <n v="6"/>
    <s v="HIGH"/>
    <n v="2"/>
    <x v="1"/>
    <n v="1"/>
    <n v="15.88"/>
    <x v="1"/>
    <n v="3"/>
    <n v="15.26"/>
    <n v="6591.63"/>
    <n v="2276.15"/>
    <n v="1936.71"/>
    <n v="388.07"/>
    <x v="1"/>
    <n v="-9408.369999999999"/>
    <n v="1"/>
    <n v="4.28125"/>
    <n v="0.13883089770354906"/>
    <n v="60"/>
    <n v="0.121044375"/>
    <x v="4"/>
  </r>
  <r>
    <n v="6607441"/>
    <x v="6"/>
    <d v="2013-08-01T00:00:00"/>
    <d v="2014-02-01T00:00:00"/>
    <n v="10"/>
    <s v="OWN"/>
    <n v="2"/>
    <x v="1"/>
    <n v="52000"/>
    <n v="1"/>
    <n v="14400"/>
    <s v=" 60 months"/>
    <n v="2"/>
    <s v="INDIVIDUAL"/>
    <n v="1"/>
    <x v="7"/>
    <n v="6"/>
    <s v="HIGH"/>
    <n v="2"/>
    <x v="0"/>
    <n v="0"/>
    <n v="21.15"/>
    <x v="5"/>
    <n v="5"/>
    <n v="10.85"/>
    <n v="15885.73"/>
    <n v="14400"/>
    <n v="0"/>
    <n v="390.79"/>
    <x v="1"/>
    <n v="1485.7299999999996"/>
    <n v="0"/>
    <n v="3.6111111111111112"/>
    <n v="0.13883089770354906"/>
    <n v="60"/>
    <n v="0"/>
    <x v="1"/>
  </r>
  <r>
    <n v="6540318"/>
    <x v="6"/>
    <d v="2013-08-01T00:00:00"/>
    <d v="2016-01-01T00:00:00"/>
    <n v="10"/>
    <s v="RENT"/>
    <n v="1"/>
    <x v="1"/>
    <n v="60000"/>
    <n v="1"/>
    <n v="15600"/>
    <s v=" 60 months"/>
    <n v="2"/>
    <s v="INDIVIDUAL"/>
    <n v="1"/>
    <x v="11"/>
    <n v="8"/>
    <s v="HIGH"/>
    <n v="2"/>
    <x v="0"/>
    <n v="0"/>
    <n v="16.78"/>
    <x v="1"/>
    <n v="3"/>
    <n v="24.82"/>
    <n v="11189.94"/>
    <n v="5947.6"/>
    <n v="0"/>
    <n v="385.86"/>
    <x v="1"/>
    <n v="-4410.0599999999995"/>
    <n v="0"/>
    <n v="3.8461538461538463"/>
    <n v="0.13883089770354906"/>
    <n v="60"/>
    <n v="0"/>
    <x v="3"/>
  </r>
  <r>
    <n v="6523536"/>
    <x v="6"/>
    <d v="2013-08-01T00:00:00"/>
    <d v="2016-01-01T00:00:00"/>
    <n v="4"/>
    <s v="RENT"/>
    <n v="1"/>
    <x v="1"/>
    <n v="87000"/>
    <n v="1"/>
    <n v="24000"/>
    <s v=" 36 months"/>
    <n v="1"/>
    <s v="INDIVIDUAL"/>
    <n v="1"/>
    <x v="7"/>
    <n v="6"/>
    <s v="LOW"/>
    <n v="1"/>
    <x v="0"/>
    <n v="0"/>
    <n v="11.55"/>
    <x v="2"/>
    <n v="2"/>
    <n v="4.97"/>
    <n v="22962.48"/>
    <n v="18659.62"/>
    <n v="0"/>
    <n v="792"/>
    <x v="4"/>
    <n v="-1037.5200000000004"/>
    <n v="0"/>
    <n v="3.625"/>
    <n v="0.13883089770354906"/>
    <n v="36"/>
    <n v="0"/>
    <x v="2"/>
  </r>
  <r>
    <n v="6210309"/>
    <x v="6"/>
    <d v="2013-08-01T00:00:00"/>
    <d v="2016-01-01T00:00:00"/>
    <n v="9"/>
    <s v="MORTGAGE"/>
    <n v="3"/>
    <x v="1"/>
    <n v="72500"/>
    <n v="1"/>
    <n v="6000"/>
    <s v=" 36 months"/>
    <n v="1"/>
    <s v="INDIVIDUAL"/>
    <n v="1"/>
    <x v="7"/>
    <n v="6"/>
    <s v="HIGH"/>
    <n v="2"/>
    <x v="0"/>
    <n v="0"/>
    <n v="14.33"/>
    <x v="1"/>
    <n v="3"/>
    <n v="17.18"/>
    <n v="5972.71"/>
    <n v="4622.88"/>
    <n v="0"/>
    <n v="206.03"/>
    <x v="4"/>
    <n v="-27.289999999999964"/>
    <n v="0"/>
    <n v="12.083333333333334"/>
    <n v="0.13883089770354906"/>
    <n v="36"/>
    <n v="0"/>
    <x v="4"/>
  </r>
  <r>
    <n v="6706554"/>
    <x v="6"/>
    <d v="2013-08-01T00:00:00"/>
    <d v="2016-01-01T00:00:00"/>
    <n v="6"/>
    <s v="RENT"/>
    <n v="1"/>
    <x v="1"/>
    <n v="42000"/>
    <n v="1"/>
    <n v="6000"/>
    <s v=" 36 months"/>
    <n v="1"/>
    <s v="INDIVIDUAL"/>
    <n v="1"/>
    <x v="7"/>
    <n v="6"/>
    <s v="HIGH"/>
    <n v="2"/>
    <x v="0"/>
    <n v="0"/>
    <n v="19.52"/>
    <x v="4"/>
    <n v="4"/>
    <n v="28.11"/>
    <n v="6226.92"/>
    <n v="4376.62"/>
    <n v="0"/>
    <n v="221.52"/>
    <x v="3"/>
    <n v="226.92000000000007"/>
    <n v="0"/>
    <n v="7"/>
    <n v="0.13883089770354906"/>
    <n v="36"/>
    <n v="0"/>
    <x v="3"/>
  </r>
  <r>
    <n v="6517105"/>
    <x v="6"/>
    <d v="2013-08-01T00:00:00"/>
    <d v="2016-01-01T00:00:00"/>
    <n v="0.5"/>
    <s v="RENT"/>
    <n v="1"/>
    <x v="1"/>
    <n v="92000"/>
    <n v="1"/>
    <n v="12000"/>
    <s v=" 60 months"/>
    <n v="2"/>
    <s v="INDIVIDUAL"/>
    <n v="1"/>
    <x v="7"/>
    <n v="6"/>
    <s v="HIGH"/>
    <n v="2"/>
    <x v="0"/>
    <n v="0"/>
    <n v="15.22"/>
    <x v="1"/>
    <n v="3"/>
    <n v="15.72"/>
    <n v="8313.35"/>
    <n v="4682.18"/>
    <n v="0"/>
    <n v="286.87"/>
    <x v="0"/>
    <n v="-3686.6499999999996"/>
    <n v="0"/>
    <n v="7.666666666666667"/>
    <n v="0.13883089770354906"/>
    <n v="60"/>
    <n v="0"/>
    <x v="4"/>
  </r>
  <r>
    <n v="4807040"/>
    <x v="6"/>
    <d v="2013-08-01T00:00:00"/>
    <d v="2014-06-01T00:00:00"/>
    <n v="10"/>
    <s v="RENT"/>
    <n v="1"/>
    <x v="1"/>
    <n v="80000"/>
    <n v="1"/>
    <n v="20000"/>
    <s v=" 36 months"/>
    <n v="1"/>
    <s v="INDIVIDUAL"/>
    <n v="1"/>
    <x v="0"/>
    <n v="4"/>
    <s v="HIGH"/>
    <n v="2"/>
    <x v="0"/>
    <n v="0"/>
    <n v="20.309999999999999"/>
    <x v="4"/>
    <n v="4"/>
    <n v="17.03"/>
    <n v="21151.55"/>
    <n v="20000"/>
    <n v="0"/>
    <n v="746.44"/>
    <x v="3"/>
    <n v="1151.5499999999993"/>
    <n v="0"/>
    <n v="4"/>
    <n v="0.13883089770354906"/>
    <n v="36"/>
    <n v="0"/>
    <x v="4"/>
  </r>
  <r>
    <n v="6695130"/>
    <x v="6"/>
    <d v="2013-08-01T00:00:00"/>
    <d v="2015-07-01T00:00:00"/>
    <n v="10"/>
    <s v="MORTGAGE"/>
    <n v="3"/>
    <x v="1"/>
    <n v="62225"/>
    <n v="1"/>
    <n v="24000"/>
    <s v=" 36 months"/>
    <n v="1"/>
    <s v="INDIVIDUAL"/>
    <n v="1"/>
    <x v="7"/>
    <n v="6"/>
    <s v="HIGH"/>
    <n v="2"/>
    <x v="1"/>
    <n v="1"/>
    <n v="16.78"/>
    <x v="1"/>
    <n v="3"/>
    <n v="12.9"/>
    <n v="18834.89"/>
    <n v="13215.1"/>
    <n v="0"/>
    <n v="853.04"/>
    <x v="0"/>
    <n v="-5165.1100000000006"/>
    <n v="1"/>
    <n v="2.5927083333333334"/>
    <n v="0.13883089770354906"/>
    <n v="36"/>
    <n v="0"/>
    <x v="1"/>
  </r>
  <r>
    <n v="6568745"/>
    <x v="6"/>
    <d v="2013-08-01T00:00:00"/>
    <d v="2016-01-01T00:00:00"/>
    <n v="3"/>
    <s v="RENT"/>
    <n v="1"/>
    <x v="1"/>
    <n v="68000"/>
    <n v="1"/>
    <n v="10000"/>
    <s v=" 36 months"/>
    <n v="1"/>
    <s v="INDIVIDUAL"/>
    <n v="1"/>
    <x v="10"/>
    <n v="12"/>
    <s v="LOW"/>
    <n v="1"/>
    <x v="0"/>
    <n v="0"/>
    <n v="12.35"/>
    <x v="2"/>
    <n v="2"/>
    <n v="15.76"/>
    <n v="9680.7800000000007"/>
    <n v="7756.67"/>
    <n v="0"/>
    <n v="333.82"/>
    <x v="2"/>
    <n v="-319.21999999999935"/>
    <n v="0"/>
    <n v="6.8"/>
    <n v="0.13883089770354906"/>
    <n v="36"/>
    <n v="0"/>
    <x v="4"/>
  </r>
  <r>
    <n v="6827451"/>
    <x v="6"/>
    <d v="2013-08-01T00:00:00"/>
    <d v="2015-12-01T00:00:00"/>
    <n v="1"/>
    <s v="MORTGAGE"/>
    <n v="3"/>
    <x v="2"/>
    <n v="155000"/>
    <n v="2"/>
    <n v="23500"/>
    <s v=" 36 months"/>
    <n v="1"/>
    <s v="INDIVIDUAL"/>
    <n v="1"/>
    <x v="7"/>
    <n v="6"/>
    <s v="LOW"/>
    <n v="1"/>
    <x v="0"/>
    <n v="0"/>
    <n v="10.64"/>
    <x v="2"/>
    <n v="2"/>
    <n v="10.3"/>
    <n v="21426.240000000002"/>
    <n v="17611.53"/>
    <n v="0"/>
    <n v="765.36"/>
    <x v="4"/>
    <n v="-2073.7599999999984"/>
    <n v="0"/>
    <n v="6.5957446808510642"/>
    <n v="0.13883089770354906"/>
    <n v="36"/>
    <n v="0"/>
    <x v="1"/>
  </r>
  <r>
    <n v="6699265"/>
    <x v="6"/>
    <d v="2013-08-01T00:00:00"/>
    <d v="2015-12-01T00:00:00"/>
    <n v="0.5"/>
    <s v="MORTGAGE"/>
    <n v="3"/>
    <x v="2"/>
    <n v="108000"/>
    <n v="2"/>
    <n v="12000"/>
    <s v=" 60 months"/>
    <n v="2"/>
    <s v="INDIVIDUAL"/>
    <n v="1"/>
    <x v="2"/>
    <n v="3"/>
    <s v="HIGH"/>
    <n v="2"/>
    <x v="0"/>
    <n v="0"/>
    <n v="24.89"/>
    <x v="3"/>
    <n v="6"/>
    <n v="13.61"/>
    <n v="9838.32"/>
    <n v="3840.02"/>
    <n v="0"/>
    <n v="351.45"/>
    <x v="4"/>
    <n v="-2161.6800000000003"/>
    <n v="0"/>
    <n v="9"/>
    <n v="0.13883089770354906"/>
    <n v="60"/>
    <n v="0"/>
    <x v="1"/>
  </r>
  <r>
    <n v="6465075"/>
    <x v="6"/>
    <d v="2013-08-01T00:00:00"/>
    <d v="2016-01-01T00:00:00"/>
    <n v="10"/>
    <s v="MORTGAGE"/>
    <n v="3"/>
    <x v="1"/>
    <n v="56000"/>
    <n v="1"/>
    <n v="18000"/>
    <s v=" 36 months"/>
    <n v="1"/>
    <s v="INDIVIDUAL"/>
    <n v="1"/>
    <x v="7"/>
    <n v="6"/>
    <s v="HIGH"/>
    <n v="2"/>
    <x v="0"/>
    <n v="0"/>
    <n v="18.25"/>
    <x v="4"/>
    <n v="4"/>
    <n v="27.58"/>
    <n v="18936.09"/>
    <n v="13694.37"/>
    <n v="0"/>
    <n v="653.01"/>
    <x v="1"/>
    <n v="936.09000000000015"/>
    <n v="0"/>
    <n v="3.1111111111111112"/>
    <n v="0.13883089770354906"/>
    <n v="36"/>
    <n v="0"/>
    <x v="3"/>
  </r>
  <r>
    <n v="6444803"/>
    <x v="6"/>
    <d v="2013-08-01T00:00:00"/>
    <d v="2015-11-01T00:00:00"/>
    <n v="4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3.05"/>
    <x v="2"/>
    <n v="2"/>
    <n v="24.72"/>
    <n v="11979.82"/>
    <n v="10000"/>
    <n v="0"/>
    <n v="337.19"/>
    <x v="3"/>
    <n v="1979.8199999999997"/>
    <n v="0"/>
    <n v="6"/>
    <n v="0.13883089770354906"/>
    <n v="36"/>
    <n v="0"/>
    <x v="3"/>
  </r>
  <r>
    <n v="5800094"/>
    <x v="6"/>
    <d v="2013-08-01T00:00:00"/>
    <d v="2015-11-01T00:00:00"/>
    <n v="6"/>
    <s v="MORTGAGE"/>
    <n v="3"/>
    <x v="1"/>
    <n v="64000"/>
    <n v="1"/>
    <n v="28200"/>
    <s v=" 60 months"/>
    <n v="2"/>
    <s v="INDIVIDUAL"/>
    <n v="1"/>
    <x v="7"/>
    <n v="6"/>
    <s v="HIGH"/>
    <n v="2"/>
    <x v="0"/>
    <n v="0"/>
    <n v="17.559999999999999"/>
    <x v="4"/>
    <n v="4"/>
    <n v="17.59"/>
    <n v="37740.589999999997"/>
    <n v="28200"/>
    <n v="0"/>
    <n v="709.37"/>
    <x v="0"/>
    <n v="9540.5899999999965"/>
    <n v="0"/>
    <n v="2.2695035460992909"/>
    <n v="0.13883089770354906"/>
    <n v="60"/>
    <n v="0"/>
    <x v="4"/>
  </r>
  <r>
    <n v="6523129"/>
    <x v="6"/>
    <d v="2013-08-01T00:00:00"/>
    <d v="2015-03-01T00:00:00"/>
    <n v="10"/>
    <s v="MORTGAGE"/>
    <n v="3"/>
    <x v="1"/>
    <n v="64014"/>
    <n v="1"/>
    <n v="28350"/>
    <s v=" 60 months"/>
    <n v="2"/>
    <s v="INDIVIDUAL"/>
    <n v="1"/>
    <x v="7"/>
    <n v="6"/>
    <s v="LOW"/>
    <n v="1"/>
    <x v="0"/>
    <n v="0"/>
    <n v="12.35"/>
    <x v="2"/>
    <n v="2"/>
    <n v="19.68"/>
    <n v="33418.012669999996"/>
    <n v="28350"/>
    <n v="0"/>
    <n v="635.66"/>
    <x v="0"/>
    <n v="5068.0126699999964"/>
    <n v="0"/>
    <n v="2.257989417989418"/>
    <n v="0.13883089770354906"/>
    <n v="60"/>
    <n v="0"/>
    <x v="4"/>
  </r>
  <r>
    <n v="6626017"/>
    <x v="6"/>
    <d v="2013-08-01T00:00:00"/>
    <d v="2016-01-01T00:00:00"/>
    <n v="8"/>
    <s v="RENT"/>
    <n v="1"/>
    <x v="0"/>
    <n v="232000"/>
    <n v="3"/>
    <n v="15000"/>
    <s v=" 36 months"/>
    <n v="1"/>
    <s v="INDIVIDUAL"/>
    <n v="1"/>
    <x v="3"/>
    <n v="1"/>
    <s v="LOW"/>
    <n v="1"/>
    <x v="0"/>
    <n v="0"/>
    <n v="7.9"/>
    <x v="0"/>
    <n v="1"/>
    <n v="6.05"/>
    <n v="13609.34"/>
    <n v="11797.87"/>
    <n v="0"/>
    <n v="469.36"/>
    <x v="3"/>
    <n v="-1390.6599999999999"/>
    <n v="0"/>
    <n v="15.466666666666667"/>
    <n v="0.13883089770354906"/>
    <n v="36"/>
    <n v="0"/>
    <x v="0"/>
  </r>
  <r>
    <n v="6539220"/>
    <x v="6"/>
    <d v="2013-08-01T00:00:00"/>
    <d v="2015-09-01T00:00:00"/>
    <n v="5"/>
    <s v="MORTGAGE"/>
    <n v="3"/>
    <x v="1"/>
    <n v="48000"/>
    <n v="1"/>
    <n v="12000"/>
    <s v=" 60 months"/>
    <n v="2"/>
    <s v="INDIVIDUAL"/>
    <n v="1"/>
    <x v="7"/>
    <n v="6"/>
    <s v="HIGH"/>
    <n v="2"/>
    <x v="0"/>
    <n v="0"/>
    <n v="22.7"/>
    <x v="5"/>
    <n v="5"/>
    <n v="8.3800000000000008"/>
    <n v="16965.741310000001"/>
    <n v="12000"/>
    <n v="0"/>
    <n v="336.23"/>
    <x v="1"/>
    <n v="4965.7413100000012"/>
    <n v="0"/>
    <n v="4"/>
    <n v="0.13883089770354906"/>
    <n v="60"/>
    <n v="0"/>
    <x v="0"/>
  </r>
  <r>
    <n v="6307787"/>
    <x v="6"/>
    <d v="2013-08-01T00:00:00"/>
    <d v="2016-01-01T00:00:00"/>
    <n v="4"/>
    <s v="MORTGAGE"/>
    <n v="3"/>
    <x v="1"/>
    <n v="74000"/>
    <n v="1"/>
    <n v="10000"/>
    <s v=" 36 months"/>
    <n v="1"/>
    <s v="INDIVIDUAL"/>
    <n v="1"/>
    <x v="7"/>
    <n v="6"/>
    <s v="HIGH"/>
    <n v="2"/>
    <x v="0"/>
    <n v="0"/>
    <n v="15.88"/>
    <x v="1"/>
    <n v="3"/>
    <n v="17.55"/>
    <n v="10170.26"/>
    <n v="7661.09"/>
    <n v="0"/>
    <n v="350.98"/>
    <x v="2"/>
    <n v="170.26000000000022"/>
    <n v="0"/>
    <n v="7.4"/>
    <n v="0.13883089770354906"/>
    <n v="36"/>
    <n v="0"/>
    <x v="4"/>
  </r>
  <r>
    <n v="6807759"/>
    <x v="6"/>
    <d v="2013-08-01T00:00:00"/>
    <d v="2016-01-01T00:00:00"/>
    <n v="10"/>
    <s v="MORTGAGE"/>
    <n v="3"/>
    <x v="2"/>
    <n v="180000"/>
    <n v="2"/>
    <n v="35000"/>
    <s v=" 36 months"/>
    <n v="1"/>
    <s v="INDIVIDUAL"/>
    <n v="1"/>
    <x v="7"/>
    <n v="6"/>
    <s v="HIGH"/>
    <n v="2"/>
    <x v="0"/>
    <n v="0"/>
    <n v="14.33"/>
    <x v="1"/>
    <n v="3"/>
    <n v="13.2"/>
    <n v="33651.519999999997"/>
    <n v="25882.27"/>
    <n v="0"/>
    <n v="1201.8399999999999"/>
    <x v="0"/>
    <n v="-1348.4800000000032"/>
    <n v="0"/>
    <n v="5.1428571428571432"/>
    <n v="0.13883089770354906"/>
    <n v="36"/>
    <n v="0"/>
    <x v="1"/>
  </r>
  <r>
    <n v="6581063"/>
    <x v="6"/>
    <d v="2013-08-01T00:00:00"/>
    <d v="2014-02-01T00:00:00"/>
    <n v="4"/>
    <s v="MORTGAGE"/>
    <n v="3"/>
    <x v="1"/>
    <n v="57000"/>
    <n v="1"/>
    <n v="5000"/>
    <s v=" 36 months"/>
    <n v="1"/>
    <s v="INDIVIDUAL"/>
    <n v="1"/>
    <x v="7"/>
    <n v="6"/>
    <s v="HIGH"/>
    <n v="2"/>
    <x v="0"/>
    <n v="0"/>
    <n v="19.52"/>
    <x v="4"/>
    <n v="4"/>
    <n v="13.31"/>
    <n v="5462.15"/>
    <n v="5000"/>
    <n v="0"/>
    <n v="184.6"/>
    <x v="3"/>
    <n v="462.14999999999964"/>
    <n v="0"/>
    <n v="11.4"/>
    <n v="0.13883089770354906"/>
    <n v="36"/>
    <n v="0"/>
    <x v="1"/>
  </r>
  <r>
    <n v="6567473"/>
    <x v="6"/>
    <d v="2013-08-01T00:00:00"/>
    <d v="2014-11-01T00:00:00"/>
    <n v="6.05"/>
    <s v="RENT"/>
    <n v="1"/>
    <x v="1"/>
    <n v="20000"/>
    <n v="1"/>
    <n v="5825"/>
    <s v=" 36 months"/>
    <n v="1"/>
    <s v="INDIVIDUAL"/>
    <n v="1"/>
    <x v="7"/>
    <n v="6"/>
    <s v="LOW"/>
    <n v="1"/>
    <x v="0"/>
    <n v="0"/>
    <n v="10.64"/>
    <x v="2"/>
    <n v="2"/>
    <n v="14.16"/>
    <n v="6465.232113"/>
    <n v="5825"/>
    <n v="0"/>
    <n v="189.72"/>
    <x v="1"/>
    <n v="640.23211300000003"/>
    <n v="0"/>
    <n v="3.4334763948497855"/>
    <n v="0.13883089770354906"/>
    <n v="36"/>
    <n v="0"/>
    <x v="1"/>
  </r>
  <r>
    <n v="6517164"/>
    <x v="6"/>
    <d v="2013-08-01T00:00:00"/>
    <d v="2014-04-01T00:00:00"/>
    <n v="8"/>
    <s v="MORTGAGE"/>
    <n v="3"/>
    <x v="1"/>
    <n v="70000"/>
    <n v="1"/>
    <n v="5400"/>
    <s v=" 36 months"/>
    <n v="1"/>
    <s v="INDIVIDUAL"/>
    <n v="1"/>
    <x v="7"/>
    <n v="6"/>
    <s v="HIGH"/>
    <n v="2"/>
    <x v="0"/>
    <n v="0"/>
    <n v="24.08"/>
    <x v="3"/>
    <n v="6"/>
    <n v="15.24"/>
    <n v="6205.0914540000003"/>
    <n v="5400"/>
    <n v="0"/>
    <n v="212.09"/>
    <x v="0"/>
    <n v="805.09145400000034"/>
    <n v="0"/>
    <n v="12.962962962962964"/>
    <n v="0.13883089770354906"/>
    <n v="36"/>
    <n v="0"/>
    <x v="4"/>
  </r>
  <r>
    <n v="6317683"/>
    <x v="6"/>
    <d v="2013-08-01T00:00:00"/>
    <d v="2015-03-01T00:00:00"/>
    <n v="5"/>
    <s v="MORTGAGE"/>
    <n v="3"/>
    <x v="1"/>
    <n v="68808"/>
    <n v="1"/>
    <n v="9200"/>
    <s v=" 36 months"/>
    <n v="1"/>
    <s v="INDIVIDUAL"/>
    <n v="1"/>
    <x v="4"/>
    <n v="7"/>
    <s v="HIGH"/>
    <n v="2"/>
    <x v="0"/>
    <n v="0"/>
    <n v="14.33"/>
    <x v="1"/>
    <n v="3"/>
    <n v="13.1"/>
    <n v="10871.39"/>
    <n v="9200"/>
    <n v="0"/>
    <n v="315.92"/>
    <x v="4"/>
    <n v="1671.3899999999994"/>
    <n v="0"/>
    <n v="7.4791304347826086"/>
    <n v="0.13883089770354906"/>
    <n v="36"/>
    <n v="0"/>
    <x v="1"/>
  </r>
  <r>
    <n v="6505267"/>
    <x v="6"/>
    <d v="2013-08-01T00:00:00"/>
    <d v="2016-01-01T00:00:00"/>
    <n v="10"/>
    <s v="MORTGAGE"/>
    <n v="3"/>
    <x v="1"/>
    <n v="96000"/>
    <n v="1"/>
    <n v="12000"/>
    <s v=" 60 months"/>
    <n v="2"/>
    <s v="INDIVIDUAL"/>
    <n v="1"/>
    <x v="7"/>
    <n v="6"/>
    <s v="HIGH"/>
    <n v="2"/>
    <x v="0"/>
    <n v="0"/>
    <n v="20.309999999999999"/>
    <x v="4"/>
    <n v="4"/>
    <n v="24.09"/>
    <n v="9280.2900000000009"/>
    <n v="4330.8"/>
    <n v="0"/>
    <n v="320.01"/>
    <x v="3"/>
    <n v="-2719.7099999999991"/>
    <n v="0"/>
    <n v="8"/>
    <n v="0.13883089770354906"/>
    <n v="60"/>
    <n v="0"/>
    <x v="3"/>
  </r>
  <r>
    <n v="6505149"/>
    <x v="6"/>
    <d v="2013-08-01T00:00:00"/>
    <d v="2016-01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24.5"/>
    <x v="3"/>
    <n v="6"/>
    <n v="24.12"/>
    <n v="30411.65"/>
    <n v="12822.62"/>
    <n v="0"/>
    <n v="1017.07"/>
    <x v="1"/>
    <n v="-4588.3499999999985"/>
    <n v="0"/>
    <n v="2.8571428571428572"/>
    <n v="0.13883089770354906"/>
    <n v="60"/>
    <n v="0"/>
    <x v="3"/>
  </r>
  <r>
    <n v="6716673"/>
    <x v="6"/>
    <d v="2013-08-01T00:00:00"/>
    <d v="2016-01-01T00:00:00"/>
    <n v="10"/>
    <s v="RENT"/>
    <n v="1"/>
    <x v="1"/>
    <n v="100000"/>
    <n v="1"/>
    <n v="21725"/>
    <s v=" 36 months"/>
    <n v="1"/>
    <s v="INDIVIDUAL"/>
    <n v="1"/>
    <x v="2"/>
    <n v="3"/>
    <s v="HIGH"/>
    <n v="2"/>
    <x v="0"/>
    <n v="0"/>
    <n v="22.2"/>
    <x v="5"/>
    <n v="5"/>
    <n v="1.24"/>
    <n v="24116.36"/>
    <n v="16304.28"/>
    <n v="0"/>
    <n v="831.94"/>
    <x v="3"/>
    <n v="2391.3600000000006"/>
    <n v="0"/>
    <n v="4.6029919447640966"/>
    <n v="0.13883089770354906"/>
    <n v="36"/>
    <n v="0"/>
    <x v="2"/>
  </r>
  <r>
    <n v="6594804"/>
    <x v="6"/>
    <d v="2013-08-01T00:00:00"/>
    <d v="2016-01-01T00:00:00"/>
    <n v="10"/>
    <s v="MORTGAGE"/>
    <n v="3"/>
    <x v="1"/>
    <n v="66000"/>
    <n v="1"/>
    <n v="7000"/>
    <s v=" 36 months"/>
    <n v="1"/>
    <s v="INDIVIDUAL"/>
    <n v="1"/>
    <x v="3"/>
    <n v="1"/>
    <s v="LOW"/>
    <n v="1"/>
    <x v="0"/>
    <n v="0"/>
    <n v="10.64"/>
    <x v="2"/>
    <n v="2"/>
    <n v="7.91"/>
    <n v="6609.98"/>
    <n v="5458.22"/>
    <n v="0"/>
    <n v="227.98"/>
    <x v="1"/>
    <n v="-390.02000000000044"/>
    <n v="0"/>
    <n v="9.4285714285714288"/>
    <n v="0.13883089770354906"/>
    <n v="36"/>
    <n v="0"/>
    <x v="0"/>
  </r>
  <r>
    <n v="6824730"/>
    <x v="6"/>
    <d v="2013-08-01T00:00:00"/>
    <d v="2013-11-01T00:00:00"/>
    <n v="6"/>
    <s v="OWN"/>
    <n v="2"/>
    <x v="1"/>
    <n v="47840"/>
    <n v="1"/>
    <n v="14125"/>
    <s v=" 36 months"/>
    <n v="1"/>
    <s v="INDIVIDUAL"/>
    <n v="1"/>
    <x v="7"/>
    <n v="6"/>
    <s v="HIGH"/>
    <n v="2"/>
    <x v="0"/>
    <n v="0"/>
    <n v="15.22"/>
    <x v="1"/>
    <n v="3"/>
    <n v="28.72"/>
    <n v="14650.51"/>
    <n v="14125"/>
    <n v="0"/>
    <n v="491.18"/>
    <x v="4"/>
    <n v="525.51000000000022"/>
    <n v="0"/>
    <n v="3.3869026548672565"/>
    <n v="0.13883089770354906"/>
    <n v="36"/>
    <n v="0"/>
    <x v="3"/>
  </r>
  <r>
    <n v="4289423"/>
    <x v="6"/>
    <d v="2013-08-01T00:00:00"/>
    <d v="2014-12-01T00:00:00"/>
    <n v="3"/>
    <s v="MORTGAGE"/>
    <n v="3"/>
    <x v="1"/>
    <n v="53000"/>
    <n v="1"/>
    <n v="23500"/>
    <s v=" 60 months"/>
    <n v="2"/>
    <s v="INDIVIDUAL"/>
    <n v="1"/>
    <x v="4"/>
    <n v="7"/>
    <s v="HIGH"/>
    <n v="2"/>
    <x v="1"/>
    <n v="1"/>
    <n v="24.5"/>
    <x v="3"/>
    <n v="6"/>
    <n v="11.33"/>
    <n v="10926.24"/>
    <n v="3794.59"/>
    <n v="10.5"/>
    <n v="682.89"/>
    <x v="3"/>
    <n v="-12573.76"/>
    <n v="1"/>
    <n v="2.2553191489361701"/>
    <n v="0.13883089770354906"/>
    <n v="60"/>
    <n v="4.4680851063829785E-4"/>
    <x v="1"/>
  </r>
  <r>
    <n v="6320996"/>
    <x v="6"/>
    <d v="2013-08-01T00:00:00"/>
    <d v="2014-11-01T00:00:00"/>
    <n v="2"/>
    <s v="OWN"/>
    <n v="2"/>
    <x v="1"/>
    <n v="42000"/>
    <n v="1"/>
    <n v="7000"/>
    <s v=" 36 months"/>
    <n v="1"/>
    <s v="INDIVIDUAL"/>
    <n v="1"/>
    <x v="7"/>
    <n v="6"/>
    <s v="LOW"/>
    <n v="1"/>
    <x v="0"/>
    <n v="0"/>
    <n v="12.35"/>
    <x v="2"/>
    <n v="2"/>
    <n v="21.01"/>
    <n v="7897.3962620000002"/>
    <n v="7000"/>
    <n v="0"/>
    <n v="233.68"/>
    <x v="0"/>
    <n v="897.39626200000021"/>
    <n v="0"/>
    <n v="6"/>
    <n v="0.13883089770354906"/>
    <n v="36"/>
    <n v="0"/>
    <x v="3"/>
  </r>
  <r>
    <n v="6546911"/>
    <x v="6"/>
    <d v="2013-08-01T00:00:00"/>
    <d v="2015-02-01T00:00:00"/>
    <n v="3"/>
    <s v="MORTGAGE"/>
    <n v="3"/>
    <x v="1"/>
    <n v="92981"/>
    <n v="1"/>
    <n v="29700"/>
    <s v=" 36 months"/>
    <n v="1"/>
    <s v="INDIVIDUAL"/>
    <n v="1"/>
    <x v="4"/>
    <n v="7"/>
    <s v="HIGH"/>
    <n v="2"/>
    <x v="1"/>
    <n v="1"/>
    <n v="20.8"/>
    <x v="5"/>
    <n v="5"/>
    <n v="14.31"/>
    <n v="20442.169999999998"/>
    <n v="12596.44"/>
    <n v="300"/>
    <n v="1115.9100000000001"/>
    <x v="3"/>
    <n v="-9257.8300000000017"/>
    <n v="1"/>
    <n v="3.1306734006734005"/>
    <n v="0.13883089770354906"/>
    <n v="36"/>
    <n v="1.0101010101010102E-2"/>
    <x v="1"/>
  </r>
  <r>
    <n v="6184777"/>
    <x v="6"/>
    <d v="2013-08-01T00:00:00"/>
    <d v="2015-12-01T00:00:00"/>
    <n v="3"/>
    <s v="MORTGAGE"/>
    <n v="3"/>
    <x v="1"/>
    <n v="66189"/>
    <n v="1"/>
    <n v="29700"/>
    <s v=" 60 months"/>
    <n v="2"/>
    <s v="INDIVIDUAL"/>
    <n v="1"/>
    <x v="7"/>
    <n v="6"/>
    <s v="LOW"/>
    <n v="1"/>
    <x v="0"/>
    <n v="0"/>
    <n v="11.55"/>
    <x v="2"/>
    <n v="2"/>
    <n v="16.37"/>
    <n v="18310.04"/>
    <n v="11763.76"/>
    <n v="0"/>
    <n v="653.92999999999995"/>
    <x v="1"/>
    <n v="-11389.96"/>
    <n v="0"/>
    <n v="2.2285858585858587"/>
    <n v="0.13883089770354906"/>
    <n v="60"/>
    <n v="0"/>
    <x v="4"/>
  </r>
  <r>
    <n v="6636426"/>
    <x v="6"/>
    <d v="2013-08-01T00:00:00"/>
    <d v="2015-08-01T00:00:00"/>
    <n v="10"/>
    <s v="MORTGAGE"/>
    <n v="3"/>
    <x v="1"/>
    <n v="60000"/>
    <n v="1"/>
    <n v="13750"/>
    <s v=" 60 months"/>
    <n v="2"/>
    <s v="INDIVIDUAL"/>
    <n v="1"/>
    <x v="7"/>
    <n v="6"/>
    <s v="HIGH"/>
    <n v="2"/>
    <x v="1"/>
    <n v="1"/>
    <n v="16.78"/>
    <x v="1"/>
    <n v="3"/>
    <n v="26.3"/>
    <n v="8179.35"/>
    <n v="4177.43"/>
    <n v="0"/>
    <n v="340.1"/>
    <x v="1"/>
    <n v="-5570.65"/>
    <n v="1"/>
    <n v="4.3636363636363633"/>
    <n v="0.13883089770354906"/>
    <n v="60"/>
    <n v="0"/>
    <x v="3"/>
  </r>
  <r>
    <n v="6424620"/>
    <x v="6"/>
    <d v="2013-08-01T00:00:00"/>
    <d v="2015-09-01T00:00:00"/>
    <n v="10"/>
    <s v="RENT"/>
    <n v="1"/>
    <x v="1"/>
    <n v="65000"/>
    <n v="1"/>
    <n v="10000"/>
    <s v=" 36 months"/>
    <n v="1"/>
    <s v="INDIVIDUAL"/>
    <n v="1"/>
    <x v="3"/>
    <n v="1"/>
    <s v="HIGH"/>
    <n v="2"/>
    <x v="1"/>
    <n v="1"/>
    <n v="16.78"/>
    <x v="1"/>
    <n v="3"/>
    <n v="13.86"/>
    <n v="8530.56"/>
    <n v="6098.63"/>
    <n v="0"/>
    <n v="355.44"/>
    <x v="3"/>
    <n v="-1469.4400000000005"/>
    <n v="1"/>
    <n v="6.5"/>
    <n v="0.13883089770354906"/>
    <n v="36"/>
    <n v="0"/>
    <x v="1"/>
  </r>
  <r>
    <n v="6414794"/>
    <x v="6"/>
    <d v="2013-08-01T00:00:00"/>
    <d v="2016-01-01T00:00:00"/>
    <n v="9"/>
    <s v="RENT"/>
    <n v="1"/>
    <x v="2"/>
    <n v="125000"/>
    <n v="2"/>
    <n v="20000"/>
    <s v=" 36 months"/>
    <n v="1"/>
    <s v="INDIVIDUAL"/>
    <n v="1"/>
    <x v="3"/>
    <n v="1"/>
    <s v="LOW"/>
    <n v="1"/>
    <x v="0"/>
    <n v="0"/>
    <n v="10.64"/>
    <x v="2"/>
    <n v="2"/>
    <n v="3.64"/>
    <n v="18888.71"/>
    <n v="15597.16"/>
    <n v="0"/>
    <n v="651.37"/>
    <x v="3"/>
    <n v="-1111.2900000000009"/>
    <n v="0"/>
    <n v="6.25"/>
    <n v="0.13883089770354906"/>
    <n v="36"/>
    <n v="0"/>
    <x v="2"/>
  </r>
  <r>
    <n v="6474736"/>
    <x v="6"/>
    <d v="2013-08-01T00:00:00"/>
    <d v="2014-04-01T00:00:00"/>
    <n v="9"/>
    <s v="MORTGAGE"/>
    <n v="3"/>
    <x v="1"/>
    <n v="65000"/>
    <n v="1"/>
    <n v="8000"/>
    <s v=" 36 months"/>
    <n v="1"/>
    <s v="INDIVIDUAL"/>
    <n v="1"/>
    <x v="7"/>
    <n v="6"/>
    <s v="LOW"/>
    <n v="1"/>
    <x v="0"/>
    <n v="0"/>
    <n v="11.55"/>
    <x v="2"/>
    <n v="2"/>
    <n v="15.05"/>
    <n v="8563.6385850000006"/>
    <n v="8000"/>
    <n v="0"/>
    <n v="264"/>
    <x v="3"/>
    <n v="563.6385850000006"/>
    <n v="0"/>
    <n v="8.125"/>
    <n v="0.13883089770354906"/>
    <n v="36"/>
    <n v="0"/>
    <x v="4"/>
  </r>
  <r>
    <n v="6736410"/>
    <x v="6"/>
    <d v="2013-08-01T00:00:00"/>
    <d v="2015-01-01T00:00:00"/>
    <n v="3"/>
    <s v="RENT"/>
    <n v="1"/>
    <x v="1"/>
    <n v="75000"/>
    <n v="1"/>
    <n v="16000"/>
    <s v=" 60 months"/>
    <n v="2"/>
    <s v="INDIVIDUAL"/>
    <n v="1"/>
    <x v="7"/>
    <n v="6"/>
    <s v="HIGH"/>
    <n v="2"/>
    <x v="1"/>
    <n v="1"/>
    <n v="21.6"/>
    <x v="5"/>
    <n v="5"/>
    <n v="18.37"/>
    <n v="7443.38"/>
    <n v="2955.3"/>
    <n v="0"/>
    <n v="438.28"/>
    <x v="4"/>
    <n v="-8556.619999999999"/>
    <n v="1"/>
    <n v="4.6875"/>
    <n v="0.13883089770354906"/>
    <n v="60"/>
    <n v="0"/>
    <x v="4"/>
  </r>
  <r>
    <n v="5195238"/>
    <x v="6"/>
    <d v="2013-08-01T00:00:00"/>
    <d v="2015-10-01T00:00:00"/>
    <n v="10"/>
    <s v="MORTGAGE"/>
    <n v="3"/>
    <x v="1"/>
    <n v="65000"/>
    <n v="1"/>
    <n v="19600"/>
    <s v=" 36 months"/>
    <n v="1"/>
    <s v="INDIVIDUAL"/>
    <n v="1"/>
    <x v="7"/>
    <n v="6"/>
    <s v="HIGH"/>
    <n v="2"/>
    <x v="0"/>
    <n v="0"/>
    <n v="18.25"/>
    <x v="4"/>
    <n v="4"/>
    <n v="29.46"/>
    <n v="25073.93"/>
    <n v="19600"/>
    <n v="0"/>
    <n v="711.05"/>
    <x v="0"/>
    <n v="5473.93"/>
    <n v="0"/>
    <n v="3.3163265306122449"/>
    <n v="0.13883089770354906"/>
    <n v="36"/>
    <n v="0"/>
    <x v="3"/>
  </r>
  <r>
    <n v="6715874"/>
    <x v="6"/>
    <d v="2013-08-01T00:00:00"/>
    <d v="2015-10-01T00:00:00"/>
    <n v="3"/>
    <s v="RENT"/>
    <n v="1"/>
    <x v="1"/>
    <n v="60000"/>
    <n v="1"/>
    <n v="4750"/>
    <s v=" 36 months"/>
    <n v="1"/>
    <s v="INDIVIDUAL"/>
    <n v="1"/>
    <x v="0"/>
    <n v="4"/>
    <s v="HIGH"/>
    <n v="2"/>
    <x v="0"/>
    <n v="0"/>
    <n v="21.15"/>
    <x v="5"/>
    <n v="5"/>
    <n v="20.059999999999999"/>
    <n v="6209.85"/>
    <n v="4750"/>
    <n v="0"/>
    <n v="179.33"/>
    <x v="4"/>
    <n v="1459.8500000000004"/>
    <n v="0"/>
    <n v="12.631578947368421"/>
    <n v="0.13883089770354906"/>
    <n v="36"/>
    <n v="0"/>
    <x v="3"/>
  </r>
  <r>
    <n v="6708105"/>
    <x v="6"/>
    <d v="2013-08-01T00:00:00"/>
    <d v="2015-02-01T00:00:00"/>
    <n v="10"/>
    <s v="RENT"/>
    <n v="1"/>
    <x v="1"/>
    <n v="75798"/>
    <n v="1"/>
    <n v="10000"/>
    <s v=" 60 months"/>
    <n v="2"/>
    <s v="INDIVIDUAL"/>
    <n v="1"/>
    <x v="7"/>
    <n v="6"/>
    <s v="HIGH"/>
    <n v="2"/>
    <x v="0"/>
    <n v="0"/>
    <n v="19.52"/>
    <x v="4"/>
    <n v="4"/>
    <n v="9.2899999999999991"/>
    <n v="12672.9694"/>
    <n v="10000"/>
    <n v="0"/>
    <n v="262.27999999999997"/>
    <x v="4"/>
    <n v="2672.9694"/>
    <n v="0"/>
    <n v="7.5797999999999996"/>
    <n v="0.13883089770354906"/>
    <n v="60"/>
    <n v="0"/>
    <x v="0"/>
  </r>
  <r>
    <n v="6579529"/>
    <x v="6"/>
    <d v="2013-08-01T00:00:00"/>
    <d v="2015-04-01T00:00:00"/>
    <n v="10"/>
    <s v="RENT"/>
    <n v="1"/>
    <x v="1"/>
    <n v="80000"/>
    <n v="1"/>
    <n v="6000"/>
    <s v=" 60 months"/>
    <n v="2"/>
    <s v="INDIVIDUAL"/>
    <n v="1"/>
    <x v="0"/>
    <n v="4"/>
    <s v="HIGH"/>
    <n v="2"/>
    <x v="0"/>
    <n v="0"/>
    <n v="24.08"/>
    <x v="3"/>
    <n v="6"/>
    <n v="24.05"/>
    <n v="8251.0400000000009"/>
    <n v="5999.98"/>
    <n v="0"/>
    <n v="172.89"/>
    <x v="4"/>
    <n v="2251.0400000000009"/>
    <n v="0"/>
    <n v="13.333333333333334"/>
    <n v="0.13883089770354906"/>
    <n v="60"/>
    <n v="0"/>
    <x v="3"/>
  </r>
  <r>
    <n v="6739326"/>
    <x v="6"/>
    <d v="2013-08-01T00:00:00"/>
    <d v="2015-02-01T00:00:00"/>
    <n v="6"/>
    <s v="RENT"/>
    <n v="1"/>
    <x v="1"/>
    <n v="45000"/>
    <n v="1"/>
    <n v="9000"/>
    <s v=" 36 months"/>
    <n v="1"/>
    <s v="INDIVIDUAL"/>
    <n v="1"/>
    <x v="7"/>
    <n v="6"/>
    <s v="LOW"/>
    <n v="1"/>
    <x v="0"/>
    <n v="0"/>
    <n v="12.35"/>
    <x v="2"/>
    <n v="2"/>
    <n v="21.52"/>
    <n v="10345.77665"/>
    <n v="9000"/>
    <n v="0"/>
    <n v="300.44"/>
    <x v="4"/>
    <n v="1345.7766499999998"/>
    <n v="0"/>
    <n v="5"/>
    <n v="0.13883089770354906"/>
    <n v="36"/>
    <n v="0"/>
    <x v="3"/>
  </r>
  <r>
    <n v="6484833"/>
    <x v="6"/>
    <d v="2013-08-01T00:00:00"/>
    <d v="2014-11-01T00:00:00"/>
    <n v="10"/>
    <s v="RENT"/>
    <n v="1"/>
    <x v="2"/>
    <n v="130000"/>
    <n v="2"/>
    <n v="10000"/>
    <s v=" 36 months"/>
    <n v="1"/>
    <s v="INDIVIDUAL"/>
    <n v="1"/>
    <x v="0"/>
    <n v="4"/>
    <s v="HIGH"/>
    <n v="2"/>
    <x v="0"/>
    <n v="0"/>
    <n v="19.52"/>
    <x v="4"/>
    <n v="4"/>
    <n v="8.92"/>
    <n v="12060.66668"/>
    <n v="10000"/>
    <n v="0"/>
    <n v="369.2"/>
    <x v="4"/>
    <n v="2060.6666800000003"/>
    <n v="0"/>
    <n v="13"/>
    <n v="0.13883089770354906"/>
    <n v="36"/>
    <n v="0"/>
    <x v="0"/>
  </r>
  <r>
    <n v="6404814"/>
    <x v="6"/>
    <d v="2013-08-01T00:00:00"/>
    <d v="2015-10-01T00:00:00"/>
    <n v="3"/>
    <s v="RENT"/>
    <n v="1"/>
    <x v="2"/>
    <n v="130000"/>
    <n v="2"/>
    <n v="24000"/>
    <s v=" 36 months"/>
    <n v="1"/>
    <s v="INDIVIDUAL"/>
    <n v="1"/>
    <x v="7"/>
    <n v="6"/>
    <s v="HIGH"/>
    <n v="2"/>
    <x v="0"/>
    <n v="0"/>
    <n v="15.22"/>
    <x v="1"/>
    <n v="3"/>
    <n v="7.8"/>
    <n v="29675.71"/>
    <n v="24000"/>
    <n v="0"/>
    <n v="834.56"/>
    <x v="3"/>
    <n v="5675.7099999999991"/>
    <n v="0"/>
    <n v="5.416666666666667"/>
    <n v="0.13883089770354906"/>
    <n v="36"/>
    <n v="0"/>
    <x v="0"/>
  </r>
  <r>
    <n v="6552528"/>
    <x v="6"/>
    <d v="2013-08-01T00:00:00"/>
    <d v="2015-05-01T00:00:00"/>
    <n v="5"/>
    <s v="MORTGAGE"/>
    <n v="3"/>
    <x v="1"/>
    <n v="73000"/>
    <n v="1"/>
    <n v="20000"/>
    <s v=" 60 months"/>
    <n v="2"/>
    <s v="INDIVIDUAL"/>
    <n v="1"/>
    <x v="3"/>
    <n v="1"/>
    <s v="HIGH"/>
    <n v="2"/>
    <x v="0"/>
    <n v="0"/>
    <n v="14.33"/>
    <x v="1"/>
    <n v="3"/>
    <n v="5.57"/>
    <n v="24456.242279999999"/>
    <n v="20000"/>
    <n v="0"/>
    <n v="468.8"/>
    <x v="1"/>
    <n v="4456.2422799999986"/>
    <n v="0"/>
    <n v="3.65"/>
    <n v="0.13883089770354906"/>
    <n v="60"/>
    <n v="0"/>
    <x v="0"/>
  </r>
  <r>
    <n v="6528748"/>
    <x v="6"/>
    <d v="2013-08-01T00:00:00"/>
    <d v="2016-01-01T00:00:00"/>
    <n v="6"/>
    <s v="OWN"/>
    <n v="2"/>
    <x v="2"/>
    <n v="130000"/>
    <n v="2"/>
    <n v="5600"/>
    <s v=" 36 months"/>
    <n v="1"/>
    <s v="INDIVIDUAL"/>
    <n v="1"/>
    <x v="11"/>
    <n v="8"/>
    <s v="LOW"/>
    <n v="1"/>
    <x v="0"/>
    <n v="0"/>
    <n v="10.64"/>
    <x v="2"/>
    <n v="2"/>
    <n v="19.82"/>
    <n v="5286.43"/>
    <n v="4365.4799999999996"/>
    <n v="0"/>
    <n v="182.39"/>
    <x v="0"/>
    <n v="-313.56999999999971"/>
    <n v="0"/>
    <n v="23.214285714285715"/>
    <n v="0.13883089770354906"/>
    <n v="36"/>
    <n v="0"/>
    <x v="4"/>
  </r>
  <r>
    <n v="6626607"/>
    <x v="6"/>
    <d v="2013-08-01T00:00:00"/>
    <d v="2016-01-01T00:00:00"/>
    <n v="3"/>
    <s v="RENT"/>
    <n v="1"/>
    <x v="1"/>
    <n v="45000"/>
    <n v="1"/>
    <n v="14000"/>
    <s v=" 36 months"/>
    <n v="1"/>
    <s v="INDIVIDUAL"/>
    <n v="1"/>
    <x v="12"/>
    <n v="5"/>
    <s v="HIGH"/>
    <n v="2"/>
    <x v="0"/>
    <n v="0"/>
    <n v="17.559999999999999"/>
    <x v="4"/>
    <n v="4"/>
    <n v="8.24"/>
    <n v="14587.13"/>
    <n v="10675.28"/>
    <n v="0"/>
    <n v="503.05"/>
    <x v="3"/>
    <n v="587.1299999999992"/>
    <n v="0"/>
    <n v="3.2142857142857144"/>
    <n v="0.13883089770354906"/>
    <n v="36"/>
    <n v="0"/>
    <x v="0"/>
  </r>
  <r>
    <n v="6516924"/>
    <x v="6"/>
    <d v="2013-08-01T00:00:00"/>
    <d v="2015-05-01T00:00:00"/>
    <n v="10"/>
    <s v="MORTGAGE"/>
    <n v="3"/>
    <x v="1"/>
    <n v="63000"/>
    <n v="1"/>
    <n v="5000"/>
    <s v=" 36 months"/>
    <n v="1"/>
    <s v="INDIVIDUAL"/>
    <n v="1"/>
    <x v="4"/>
    <n v="7"/>
    <s v="HIGH"/>
    <n v="2"/>
    <x v="0"/>
    <n v="0"/>
    <n v="18.850000000000001"/>
    <x v="4"/>
    <n v="4"/>
    <n v="22.53"/>
    <n v="6291.9909610000004"/>
    <n v="5000"/>
    <n v="0"/>
    <n v="182.91"/>
    <x v="1"/>
    <n v="1291.9909610000004"/>
    <n v="0"/>
    <n v="12.6"/>
    <n v="0.13883089770354906"/>
    <n v="36"/>
    <n v="0"/>
    <x v="3"/>
  </r>
  <r>
    <n v="6719326"/>
    <x v="6"/>
    <d v="2013-08-01T00:00:00"/>
    <d v="2014-01-01T00:00:00"/>
    <n v="2"/>
    <s v="MORTGAGE"/>
    <n v="3"/>
    <x v="1"/>
    <n v="93000"/>
    <n v="1"/>
    <n v="16000"/>
    <s v=" 36 months"/>
    <n v="1"/>
    <s v="INDIVIDUAL"/>
    <n v="1"/>
    <x v="3"/>
    <n v="1"/>
    <s v="LOW"/>
    <n v="1"/>
    <x v="0"/>
    <n v="0"/>
    <n v="13.05"/>
    <x v="2"/>
    <n v="2"/>
    <n v="23.65"/>
    <n v="16829.82"/>
    <n v="16000"/>
    <n v="0"/>
    <n v="539.49"/>
    <x v="4"/>
    <n v="829.81999999999971"/>
    <n v="0"/>
    <n v="5.8125"/>
    <n v="0.13883089770354906"/>
    <n v="36"/>
    <n v="0"/>
    <x v="3"/>
  </r>
  <r>
    <n v="6815188"/>
    <x v="6"/>
    <d v="2013-08-01T00:00:00"/>
    <d v="2016-01-01T00:00:00"/>
    <n v="10"/>
    <s v="MORTGAGE"/>
    <n v="3"/>
    <x v="1"/>
    <n v="42000"/>
    <n v="1"/>
    <n v="10625"/>
    <s v=" 36 months"/>
    <n v="1"/>
    <s v="INDIVIDUAL"/>
    <n v="1"/>
    <x v="7"/>
    <n v="6"/>
    <s v="LOW"/>
    <n v="1"/>
    <x v="0"/>
    <n v="0"/>
    <n v="8.9"/>
    <x v="0"/>
    <n v="1"/>
    <n v="15.51"/>
    <n v="9440.8799999999992"/>
    <n v="8009.44"/>
    <n v="0"/>
    <n v="337.38"/>
    <x v="1"/>
    <n v="-1184.1200000000008"/>
    <n v="0"/>
    <n v="3.9529411764705884"/>
    <n v="0.13883089770354906"/>
    <n v="36"/>
    <n v="0"/>
    <x v="4"/>
  </r>
  <r>
    <n v="6394685"/>
    <x v="6"/>
    <d v="2013-08-01T00:00:00"/>
    <d v="2015-08-01T00:00:00"/>
    <n v="2"/>
    <s v="RENT"/>
    <n v="1"/>
    <x v="1"/>
    <n v="35000"/>
    <n v="1"/>
    <n v="5000"/>
    <s v=" 36 months"/>
    <n v="1"/>
    <s v="INDIVIDUAL"/>
    <n v="1"/>
    <x v="3"/>
    <n v="1"/>
    <s v="HIGH"/>
    <n v="2"/>
    <x v="0"/>
    <n v="0"/>
    <n v="14.33"/>
    <x v="1"/>
    <n v="3"/>
    <n v="26.85"/>
    <n v="6046.8312889999997"/>
    <n v="5000"/>
    <n v="0"/>
    <n v="171.7"/>
    <x v="3"/>
    <n v="1046.8312889999997"/>
    <n v="0"/>
    <n v="7"/>
    <n v="0.13883089770354906"/>
    <n v="36"/>
    <n v="0"/>
    <x v="3"/>
  </r>
  <r>
    <n v="5608236"/>
    <x v="6"/>
    <d v="2013-08-01T00:00:00"/>
    <d v="2016-01-01T00:00:00"/>
    <n v="10"/>
    <s v="RENT"/>
    <n v="1"/>
    <x v="1"/>
    <n v="65000"/>
    <n v="1"/>
    <n v="29100"/>
    <s v=" 36 months"/>
    <n v="1"/>
    <s v="INDIVIDUAL"/>
    <n v="1"/>
    <x v="7"/>
    <n v="6"/>
    <s v="HIGH"/>
    <n v="2"/>
    <x v="0"/>
    <n v="0"/>
    <n v="18.25"/>
    <x v="4"/>
    <n v="4"/>
    <n v="24.82"/>
    <n v="30639.119999999999"/>
    <n v="22139.73"/>
    <n v="0"/>
    <n v="1055.69"/>
    <x v="4"/>
    <n v="1539.119999999999"/>
    <n v="0"/>
    <n v="2.2336769759450172"/>
    <n v="0.13883089770354906"/>
    <n v="36"/>
    <n v="0"/>
    <x v="3"/>
  </r>
  <r>
    <n v="6415250"/>
    <x v="6"/>
    <d v="2013-08-01T00:00:00"/>
    <d v="2015-12-01T00:00:00"/>
    <n v="6"/>
    <s v="RENT"/>
    <n v="1"/>
    <x v="1"/>
    <n v="43000"/>
    <n v="1"/>
    <n v="14400"/>
    <s v=" 36 months"/>
    <n v="1"/>
    <s v="INDIVIDUAL"/>
    <n v="1"/>
    <x v="7"/>
    <n v="6"/>
    <s v="LOW"/>
    <n v="1"/>
    <x v="1"/>
    <n v="1"/>
    <n v="12.35"/>
    <x v="2"/>
    <n v="2"/>
    <n v="24.2"/>
    <n v="13483.64"/>
    <n v="10711.12"/>
    <n v="0"/>
    <n v="480.7"/>
    <x v="0"/>
    <n v="-916.36000000000058"/>
    <n v="1"/>
    <n v="2.9861111111111112"/>
    <n v="0.13883089770354906"/>
    <n v="36"/>
    <n v="0"/>
    <x v="3"/>
  </r>
  <r>
    <n v="6515551"/>
    <x v="6"/>
    <d v="2013-08-01T00:00:00"/>
    <d v="2016-01-01T00:00:00"/>
    <n v="10"/>
    <s v="MORTGAGE"/>
    <n v="3"/>
    <x v="2"/>
    <n v="102000"/>
    <n v="2"/>
    <n v="10000"/>
    <s v=" 36 months"/>
    <n v="1"/>
    <s v="INDIVIDUAL"/>
    <n v="1"/>
    <x v="7"/>
    <n v="6"/>
    <s v="HIGH"/>
    <n v="2"/>
    <x v="0"/>
    <n v="0"/>
    <n v="13.68"/>
    <x v="1"/>
    <n v="3"/>
    <n v="12.2"/>
    <n v="9866.61"/>
    <n v="7723.58"/>
    <n v="0"/>
    <n v="340.23"/>
    <x v="0"/>
    <n v="-133.38999999999942"/>
    <n v="0"/>
    <n v="10.199999999999999"/>
    <n v="0.13883089770354906"/>
    <n v="36"/>
    <n v="0"/>
    <x v="1"/>
  </r>
  <r>
    <n v="6699165"/>
    <x v="6"/>
    <d v="2013-08-01T00:00:00"/>
    <d v="2016-01-01T00:00:00"/>
    <n v="8"/>
    <s v="RENT"/>
    <n v="1"/>
    <x v="1"/>
    <n v="42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19.23"/>
    <n v="9313.0300000000007"/>
    <n v="7839.34"/>
    <n v="0"/>
    <n v="321.32"/>
    <x v="0"/>
    <n v="-686.96999999999935"/>
    <n v="0"/>
    <n v="4.2"/>
    <n v="0.13883089770354906"/>
    <n v="36"/>
    <n v="0"/>
    <x v="4"/>
  </r>
  <r>
    <n v="6836390"/>
    <x v="6"/>
    <d v="2013-08-01T00:00:00"/>
    <d v="2015-09-01T00:00:00"/>
    <n v="4"/>
    <s v="RENT"/>
    <n v="1"/>
    <x v="1"/>
    <n v="55000"/>
    <n v="1"/>
    <n v="8400"/>
    <s v=" 36 months"/>
    <n v="1"/>
    <s v="INDIVIDUAL"/>
    <n v="1"/>
    <x v="3"/>
    <n v="1"/>
    <s v="LOW"/>
    <n v="1"/>
    <x v="0"/>
    <n v="0"/>
    <n v="9.7100000000000009"/>
    <x v="2"/>
    <n v="2"/>
    <n v="13.61"/>
    <n v="9469.3412919999992"/>
    <n v="8400"/>
    <n v="0"/>
    <n v="269.91000000000003"/>
    <x v="4"/>
    <n v="1069.3412919999992"/>
    <n v="0"/>
    <n v="6.5476190476190474"/>
    <n v="0.13883089770354906"/>
    <n v="36"/>
    <n v="0"/>
    <x v="1"/>
  </r>
  <r>
    <n v="5628914"/>
    <x v="6"/>
    <d v="2013-08-01T00:00:00"/>
    <d v="2016-01-01T00:00:00"/>
    <n v="4"/>
    <s v="MORTGAGE"/>
    <n v="3"/>
    <x v="2"/>
    <n v="119520"/>
    <n v="2"/>
    <n v="27875"/>
    <s v=" 36 months"/>
    <n v="1"/>
    <s v="INDIVIDUAL"/>
    <n v="1"/>
    <x v="7"/>
    <n v="6"/>
    <s v="LOW"/>
    <n v="1"/>
    <x v="0"/>
    <n v="0"/>
    <n v="10.64"/>
    <x v="2"/>
    <n v="2"/>
    <n v="14.91"/>
    <n v="26324.71"/>
    <n v="21737.51"/>
    <n v="0"/>
    <n v="907.85"/>
    <x v="3"/>
    <n v="-1550.2900000000009"/>
    <n v="0"/>
    <n v="4.2877130044843046"/>
    <n v="0.13883089770354906"/>
    <n v="36"/>
    <n v="0"/>
    <x v="1"/>
  </r>
  <r>
    <n v="6571261"/>
    <x v="6"/>
    <d v="2013-08-01T00:00:00"/>
    <d v="2014-02-01T00:00:00"/>
    <n v="0.5"/>
    <s v="MORTGAGE"/>
    <n v="3"/>
    <x v="1"/>
    <n v="57000"/>
    <n v="1"/>
    <n v="12000"/>
    <s v=" 60 months"/>
    <n v="2"/>
    <s v="INDIVIDUAL"/>
    <n v="1"/>
    <x v="4"/>
    <n v="7"/>
    <s v="LOW"/>
    <n v="1"/>
    <x v="0"/>
    <n v="0"/>
    <n v="11.55"/>
    <x v="2"/>
    <n v="2"/>
    <n v="17.03"/>
    <n v="12511.49"/>
    <n v="12000"/>
    <n v="0"/>
    <n v="264.22000000000003"/>
    <x v="3"/>
    <n v="511.48999999999978"/>
    <n v="0"/>
    <n v="4.75"/>
    <n v="0.13883089770354906"/>
    <n v="60"/>
    <n v="0"/>
    <x v="4"/>
  </r>
  <r>
    <n v="6717695"/>
    <x v="6"/>
    <d v="2013-08-01T00:00:00"/>
    <d v="2015-12-01T00:00:00"/>
    <n v="4"/>
    <s v="RENT"/>
    <n v="1"/>
    <x v="1"/>
    <n v="70000"/>
    <n v="1"/>
    <n v="14000"/>
    <s v=" 36 months"/>
    <n v="1"/>
    <s v="INDIVIDUAL"/>
    <n v="1"/>
    <x v="7"/>
    <n v="6"/>
    <s v="LOW"/>
    <n v="1"/>
    <x v="0"/>
    <n v="0"/>
    <n v="11.55"/>
    <x v="2"/>
    <n v="2"/>
    <n v="26.91"/>
    <n v="12934.5"/>
    <n v="10458.11"/>
    <n v="0"/>
    <n v="462"/>
    <x v="4"/>
    <n v="-1065.5"/>
    <n v="0"/>
    <n v="5"/>
    <n v="0.13883089770354906"/>
    <n v="36"/>
    <n v="0"/>
    <x v="3"/>
  </r>
  <r>
    <n v="6374650"/>
    <x v="6"/>
    <d v="2013-08-01T00:00:00"/>
    <d v="2014-10-01T00:00:00"/>
    <n v="5"/>
    <s v="OWN"/>
    <n v="2"/>
    <x v="1"/>
    <n v="28000"/>
    <n v="1"/>
    <n v="5000"/>
    <s v=" 36 months"/>
    <n v="1"/>
    <s v="INDIVIDUAL"/>
    <n v="1"/>
    <x v="4"/>
    <n v="7"/>
    <s v="HIGH"/>
    <n v="2"/>
    <x v="0"/>
    <n v="0"/>
    <n v="13.68"/>
    <x v="1"/>
    <n v="3"/>
    <n v="22.37"/>
    <n v="5663.6127759999999"/>
    <n v="5000"/>
    <n v="0"/>
    <n v="170.12"/>
    <x v="0"/>
    <n v="663.61277599999994"/>
    <n v="0"/>
    <n v="5.6"/>
    <n v="0.13883089770354906"/>
    <n v="36"/>
    <n v="0"/>
    <x v="3"/>
  </r>
  <r>
    <n v="6576324"/>
    <x v="6"/>
    <d v="2013-08-01T00:00:00"/>
    <d v="2014-06-01T00:00:00"/>
    <n v="3"/>
    <s v="MORTGAGE"/>
    <n v="3"/>
    <x v="1"/>
    <n v="90000"/>
    <n v="1"/>
    <n v="15000"/>
    <s v=" 36 months"/>
    <n v="1"/>
    <s v="INDIVIDUAL"/>
    <n v="1"/>
    <x v="3"/>
    <n v="1"/>
    <s v="LOW"/>
    <n v="1"/>
    <x v="0"/>
    <n v="0"/>
    <n v="9.7100000000000009"/>
    <x v="2"/>
    <n v="2"/>
    <n v="21.65"/>
    <n v="16079.23403"/>
    <n v="15000"/>
    <n v="0"/>
    <n v="481.97"/>
    <x v="0"/>
    <n v="1079.2340299999996"/>
    <n v="0"/>
    <n v="6"/>
    <n v="0.13883089770354906"/>
    <n v="36"/>
    <n v="0"/>
    <x v="3"/>
  </r>
  <r>
    <n v="6289663"/>
    <x v="6"/>
    <d v="2013-08-01T00:00:00"/>
    <d v="2016-01-01T00:00:00"/>
    <n v="3"/>
    <s v="OWN"/>
    <n v="2"/>
    <x v="1"/>
    <n v="45000"/>
    <n v="1"/>
    <n v="2500"/>
    <s v=" 36 months"/>
    <n v="1"/>
    <s v="INDIVIDUAL"/>
    <n v="1"/>
    <x v="7"/>
    <n v="6"/>
    <s v="HIGH"/>
    <n v="2"/>
    <x v="0"/>
    <n v="0"/>
    <n v="15.88"/>
    <x v="1"/>
    <n v="3"/>
    <n v="12.77"/>
    <n v="2544.63"/>
    <n v="1917.17"/>
    <n v="0"/>
    <n v="87.75"/>
    <x v="1"/>
    <n v="44.630000000000109"/>
    <n v="0"/>
    <n v="18"/>
    <n v="0.13883089770354906"/>
    <n v="36"/>
    <n v="0"/>
    <x v="1"/>
  </r>
  <r>
    <n v="6445398"/>
    <x v="6"/>
    <d v="2013-08-01T00:00:00"/>
    <d v="2016-01-01T00:00:00"/>
    <n v="3"/>
    <s v="RENT"/>
    <n v="1"/>
    <x v="1"/>
    <n v="55000"/>
    <n v="1"/>
    <n v="16800"/>
    <s v=" 60 months"/>
    <n v="2"/>
    <s v="INDIVIDUAL"/>
    <n v="1"/>
    <x v="7"/>
    <n v="6"/>
    <s v="HIGH"/>
    <n v="2"/>
    <x v="0"/>
    <n v="0"/>
    <n v="21.6"/>
    <x v="5"/>
    <n v="5"/>
    <n v="18.829999999999998"/>
    <n v="13339.63"/>
    <n v="5937.71"/>
    <n v="0"/>
    <n v="460.19"/>
    <x v="4"/>
    <n v="-3460.3700000000008"/>
    <n v="0"/>
    <n v="3.2738095238095237"/>
    <n v="0.13883089770354906"/>
    <n v="60"/>
    <n v="0"/>
    <x v="4"/>
  </r>
  <r>
    <n v="6605581"/>
    <x v="6"/>
    <d v="2013-08-01T00:00:00"/>
    <d v="2016-01-01T00:00:00"/>
    <n v="5"/>
    <s v="OWN"/>
    <n v="2"/>
    <x v="1"/>
    <n v="70381"/>
    <n v="1"/>
    <n v="25000"/>
    <s v=" 60 months"/>
    <n v="2"/>
    <s v="INDIVIDUAL"/>
    <n v="1"/>
    <x v="4"/>
    <n v="7"/>
    <s v="LOW"/>
    <n v="1"/>
    <x v="0"/>
    <n v="0"/>
    <n v="12.35"/>
    <x v="2"/>
    <n v="2"/>
    <n v="23.31"/>
    <n v="16254.81"/>
    <n v="10186.64"/>
    <n v="0"/>
    <n v="560.54999999999995"/>
    <x v="2"/>
    <n v="-8745.19"/>
    <n v="0"/>
    <n v="2.8152400000000002"/>
    <n v="0.13883089770354906"/>
    <n v="60"/>
    <n v="0"/>
    <x v="3"/>
  </r>
  <r>
    <n v="6375013"/>
    <x v="6"/>
    <d v="2013-08-01T00:00:00"/>
    <d v="2016-01-01T00:00:00"/>
    <n v="6.05"/>
    <s v="RENT"/>
    <n v="1"/>
    <x v="1"/>
    <n v="85000"/>
    <n v="1"/>
    <n v="18000"/>
    <s v=" 60 months"/>
    <n v="2"/>
    <s v="INDIVIDUAL"/>
    <n v="1"/>
    <x v="7"/>
    <n v="6"/>
    <s v="HIGH"/>
    <n v="2"/>
    <x v="0"/>
    <n v="0"/>
    <n v="23.5"/>
    <x v="3"/>
    <n v="6"/>
    <n v="16.79"/>
    <n v="14865.98"/>
    <n v="6172.54"/>
    <n v="0"/>
    <n v="512.62"/>
    <x v="3"/>
    <n v="-3134.0200000000004"/>
    <n v="0"/>
    <n v="4.7222222222222223"/>
    <n v="0.13883089770354906"/>
    <n v="60"/>
    <n v="0"/>
    <x v="4"/>
  </r>
  <r>
    <n v="6624886"/>
    <x v="6"/>
    <d v="2013-08-01T00:00:00"/>
    <d v="2015-10-01T00:00:00"/>
    <n v="10"/>
    <s v="MORTGAGE"/>
    <n v="3"/>
    <x v="1"/>
    <n v="86000"/>
    <n v="1"/>
    <n v="15000"/>
    <s v=" 36 months"/>
    <n v="1"/>
    <s v="INDIVIDUAL"/>
    <n v="1"/>
    <x v="7"/>
    <n v="6"/>
    <s v="HIGH"/>
    <n v="2"/>
    <x v="0"/>
    <n v="0"/>
    <n v="16.78"/>
    <x v="1"/>
    <n v="3"/>
    <n v="11.28"/>
    <n v="18539.14"/>
    <n v="14999.99"/>
    <n v="0"/>
    <n v="533.15"/>
    <x v="3"/>
    <n v="3539.1399999999994"/>
    <n v="0"/>
    <n v="5.7333333333333334"/>
    <n v="0.13883089770354906"/>
    <n v="36"/>
    <n v="0"/>
    <x v="1"/>
  </r>
  <r>
    <n v="6209584"/>
    <x v="6"/>
    <d v="2013-08-01T00:00:00"/>
    <d v="2014-05-01T00:00:00"/>
    <n v="0.5"/>
    <s v="MORTGAGE"/>
    <n v="3"/>
    <x v="2"/>
    <n v="140000"/>
    <n v="2"/>
    <n v="20000"/>
    <s v=" 36 months"/>
    <n v="1"/>
    <s v="INDIVIDUAL"/>
    <n v="1"/>
    <x v="7"/>
    <n v="6"/>
    <s v="LOW"/>
    <n v="1"/>
    <x v="0"/>
    <n v="0"/>
    <n v="12.35"/>
    <x v="2"/>
    <n v="2"/>
    <n v="7.74"/>
    <n v="21676.200270000001"/>
    <n v="20000"/>
    <n v="0"/>
    <n v="667.64"/>
    <x v="2"/>
    <n v="1676.2002700000012"/>
    <n v="0"/>
    <n v="7"/>
    <n v="0.13883089770354906"/>
    <n v="36"/>
    <n v="0"/>
    <x v="0"/>
  </r>
  <r>
    <n v="6159669"/>
    <x v="6"/>
    <d v="2013-08-01T00:00:00"/>
    <d v="2015-03-01T00:00:00"/>
    <n v="6"/>
    <s v="OWN"/>
    <n v="2"/>
    <x v="1"/>
    <n v="46500"/>
    <n v="1"/>
    <n v="16950"/>
    <s v=" 36 months"/>
    <n v="1"/>
    <s v="INDIVIDUAL"/>
    <n v="1"/>
    <x v="7"/>
    <n v="6"/>
    <s v="HIGH"/>
    <n v="2"/>
    <x v="0"/>
    <n v="0"/>
    <n v="20.309999999999999"/>
    <x v="4"/>
    <n v="4"/>
    <n v="18.25"/>
    <n v="21067.69"/>
    <n v="16950"/>
    <n v="0"/>
    <n v="632.61"/>
    <x v="2"/>
    <n v="4117.6899999999987"/>
    <n v="0"/>
    <n v="2.7433628318584069"/>
    <n v="0.13883089770354906"/>
    <n v="36"/>
    <n v="0"/>
    <x v="4"/>
  </r>
  <r>
    <n v="6738147"/>
    <x v="6"/>
    <d v="2013-08-01T00:00:00"/>
    <d v="2015-09-01T00:00:00"/>
    <n v="10"/>
    <s v="MORTGAGE"/>
    <n v="3"/>
    <x v="1"/>
    <n v="61000"/>
    <n v="1"/>
    <n v="13000"/>
    <s v=" 60 months"/>
    <n v="2"/>
    <s v="INDIVIDUAL"/>
    <n v="1"/>
    <x v="3"/>
    <n v="1"/>
    <s v="HIGH"/>
    <n v="2"/>
    <x v="0"/>
    <n v="0"/>
    <n v="14.33"/>
    <x v="1"/>
    <n v="3"/>
    <n v="19.36"/>
    <n v="16338.02"/>
    <n v="13000"/>
    <n v="0"/>
    <n v="304.72000000000003"/>
    <x v="1"/>
    <n v="3338.0200000000004"/>
    <n v="0"/>
    <n v="4.6923076923076925"/>
    <n v="0.13883089770354906"/>
    <n v="60"/>
    <n v="0"/>
    <x v="4"/>
  </r>
  <r>
    <n v="6581621"/>
    <x v="6"/>
    <d v="2013-08-01T00:00:00"/>
    <d v="2015-05-01T00:00:00"/>
    <n v="10"/>
    <s v="MORTGAGE"/>
    <n v="3"/>
    <x v="2"/>
    <n v="130000"/>
    <n v="2"/>
    <n v="28000"/>
    <s v=" 36 months"/>
    <n v="1"/>
    <s v="INDIVIDUAL"/>
    <n v="1"/>
    <x v="7"/>
    <n v="6"/>
    <s v="LOW"/>
    <n v="1"/>
    <x v="1"/>
    <n v="1"/>
    <n v="12.35"/>
    <x v="2"/>
    <n v="2"/>
    <n v="25.9"/>
    <n v="19628.490000000002"/>
    <n v="15069.73"/>
    <n v="0"/>
    <n v="934.69"/>
    <x v="0"/>
    <n v="-8371.5099999999984"/>
    <n v="1"/>
    <n v="4.6428571428571432"/>
    <n v="0.13883089770354906"/>
    <n v="36"/>
    <n v="0"/>
    <x v="3"/>
  </r>
  <r>
    <n v="6565072"/>
    <x v="6"/>
    <d v="2013-08-01T00:00:00"/>
    <d v="2016-01-01T00:00:00"/>
    <n v="10"/>
    <s v="RENT"/>
    <n v="1"/>
    <x v="1"/>
    <n v="72000"/>
    <n v="1"/>
    <n v="17000"/>
    <s v=" 36 months"/>
    <n v="1"/>
    <s v="INDIVIDUAL"/>
    <n v="1"/>
    <x v="7"/>
    <n v="6"/>
    <s v="LOW"/>
    <n v="1"/>
    <x v="0"/>
    <n v="0"/>
    <n v="6.62"/>
    <x v="0"/>
    <n v="1"/>
    <n v="6.04"/>
    <n v="15125.73"/>
    <n v="13416.34"/>
    <n v="0"/>
    <n v="521.97"/>
    <x v="3"/>
    <n v="-1874.2700000000004"/>
    <n v="0"/>
    <n v="4.2352941176470589"/>
    <n v="0.13883089770354906"/>
    <n v="36"/>
    <n v="0"/>
    <x v="0"/>
  </r>
  <r>
    <n v="6564892"/>
    <x v="6"/>
    <d v="2013-08-01T00:00:00"/>
    <d v="2016-01-01T00:00:00"/>
    <n v="10"/>
    <s v="RENT"/>
    <n v="1"/>
    <x v="1"/>
    <n v="90000"/>
    <n v="1"/>
    <n v="21000"/>
    <s v=" 60 months"/>
    <n v="2"/>
    <s v="INDIVIDUAL"/>
    <n v="1"/>
    <x v="7"/>
    <n v="6"/>
    <s v="HIGH"/>
    <n v="2"/>
    <x v="0"/>
    <n v="0"/>
    <n v="16.78"/>
    <x v="1"/>
    <n v="3"/>
    <n v="14.81"/>
    <n v="15052.01"/>
    <n v="8001.33"/>
    <n v="0"/>
    <n v="519.42999999999995"/>
    <x v="4"/>
    <n v="-5947.99"/>
    <n v="0"/>
    <n v="4.2857142857142856"/>
    <n v="0.13883089770354906"/>
    <n v="60"/>
    <n v="0"/>
    <x v="1"/>
  </r>
  <r>
    <n v="6539863"/>
    <x v="6"/>
    <d v="2013-08-01T00:00:00"/>
    <d v="2013-12-01T00:00:00"/>
    <n v="0.5"/>
    <s v="RENT"/>
    <n v="1"/>
    <x v="1"/>
    <n v="90000"/>
    <n v="1"/>
    <n v="25000"/>
    <s v=" 36 months"/>
    <n v="1"/>
    <s v="INDIVIDUAL"/>
    <n v="1"/>
    <x v="7"/>
    <n v="6"/>
    <s v="HIGH"/>
    <n v="2"/>
    <x v="1"/>
    <n v="1"/>
    <n v="21.15"/>
    <x v="5"/>
    <n v="5"/>
    <n v="6.33"/>
    <n v="7065.41"/>
    <n v="2065.31"/>
    <n v="3292.49"/>
    <n v="943.81"/>
    <x v="2"/>
    <n v="-17934.59"/>
    <n v="1"/>
    <n v="3.6"/>
    <n v="0.13883089770354906"/>
    <n v="36"/>
    <n v="0.1316996"/>
    <x v="0"/>
  </r>
  <r>
    <n v="5535532"/>
    <x v="6"/>
    <d v="2013-08-01T00:00:00"/>
    <d v="2016-01-01T00:00:00"/>
    <n v="10"/>
    <s v="RENT"/>
    <n v="1"/>
    <x v="1"/>
    <n v="55000"/>
    <n v="1"/>
    <n v="24000"/>
    <s v=" 60 months"/>
    <n v="2"/>
    <s v="INDIVIDUAL"/>
    <n v="1"/>
    <x v="10"/>
    <n v="12"/>
    <s v="HIGH"/>
    <n v="2"/>
    <x v="0"/>
    <n v="0"/>
    <n v="24.5"/>
    <x v="3"/>
    <n v="6"/>
    <n v="9.64"/>
    <n v="20219.66"/>
    <n v="8095.3"/>
    <n v="0"/>
    <n v="697.42"/>
    <x v="4"/>
    <n v="-3780.34"/>
    <n v="0"/>
    <n v="2.2916666666666665"/>
    <n v="0.13883089770354906"/>
    <n v="60"/>
    <n v="0"/>
    <x v="0"/>
  </r>
  <r>
    <n v="6527590"/>
    <x v="6"/>
    <d v="2013-08-01T00:00:00"/>
    <d v="2014-11-01T00:00:00"/>
    <n v="5"/>
    <s v="MORTGAGE"/>
    <n v="3"/>
    <x v="1"/>
    <n v="54000"/>
    <n v="1"/>
    <n v="12000"/>
    <s v=" 36 months"/>
    <n v="1"/>
    <s v="INDIVIDUAL"/>
    <n v="1"/>
    <x v="7"/>
    <n v="6"/>
    <s v="LOW"/>
    <n v="1"/>
    <x v="0"/>
    <n v="0"/>
    <n v="11.55"/>
    <x v="2"/>
    <n v="2"/>
    <n v="16.690000000000001"/>
    <n v="13435.95838"/>
    <n v="12000"/>
    <n v="0"/>
    <n v="396"/>
    <x v="0"/>
    <n v="1435.95838"/>
    <n v="0"/>
    <n v="4.5"/>
    <n v="0.13883089770354906"/>
    <n v="36"/>
    <n v="0"/>
    <x v="4"/>
  </r>
  <r>
    <n v="6415220"/>
    <x v="6"/>
    <d v="2013-08-01T00:00:00"/>
    <d v="2014-04-01T00:00:00"/>
    <n v="10"/>
    <s v="MORTGAGE"/>
    <n v="3"/>
    <x v="1"/>
    <n v="52000"/>
    <n v="1"/>
    <n v="18000"/>
    <s v=" 36 months"/>
    <n v="1"/>
    <s v="INDIVIDUAL"/>
    <n v="1"/>
    <x v="7"/>
    <n v="6"/>
    <s v="LOW"/>
    <n v="1"/>
    <x v="1"/>
    <n v="1"/>
    <n v="11.55"/>
    <x v="2"/>
    <n v="2"/>
    <n v="9.68"/>
    <n v="6774.16"/>
    <n v="3481.6"/>
    <n v="2022.16"/>
    <n v="594"/>
    <x v="1"/>
    <n v="-11225.84"/>
    <n v="1"/>
    <n v="2.8888888888888888"/>
    <n v="0.13883089770354906"/>
    <n v="36"/>
    <n v="0.11234222222222223"/>
    <x v="0"/>
  </r>
  <r>
    <n v="6573580"/>
    <x v="6"/>
    <d v="2013-08-01T00:00:00"/>
    <d v="2015-12-01T00:00:00"/>
    <n v="10"/>
    <s v="MORTGAGE"/>
    <n v="3"/>
    <x v="2"/>
    <n v="140000"/>
    <n v="2"/>
    <n v="35000"/>
    <s v=" 60 months"/>
    <n v="2"/>
    <s v="INDIVIDUAL"/>
    <n v="1"/>
    <x v="7"/>
    <n v="6"/>
    <s v="HIGH"/>
    <n v="2"/>
    <x v="1"/>
    <n v="1"/>
    <n v="22.7"/>
    <x v="5"/>
    <n v="5"/>
    <n v="20.78"/>
    <n v="26526.58"/>
    <n v="10447.77"/>
    <n v="0"/>
    <n v="980.65"/>
    <x v="4"/>
    <n v="-8473.4199999999983"/>
    <n v="1"/>
    <n v="4"/>
    <n v="0.13883089770354906"/>
    <n v="60"/>
    <n v="0"/>
    <x v="3"/>
  </r>
  <r>
    <n v="6520469"/>
    <x v="6"/>
    <d v="2013-08-01T00:00:00"/>
    <d v="2015-11-01T00:00:00"/>
    <n v="10"/>
    <s v="MORTGAGE"/>
    <n v="3"/>
    <x v="1"/>
    <n v="65000"/>
    <n v="1"/>
    <n v="21850"/>
    <s v=" 60 months"/>
    <n v="2"/>
    <s v="INDIVIDUAL"/>
    <n v="1"/>
    <x v="4"/>
    <n v="7"/>
    <s v="HIGH"/>
    <n v="2"/>
    <x v="0"/>
    <n v="0"/>
    <n v="24.08"/>
    <x v="3"/>
    <n v="6"/>
    <n v="22.73"/>
    <n v="32228.390050000002"/>
    <n v="21850"/>
    <n v="0"/>
    <n v="629.6"/>
    <x v="1"/>
    <n v="10378.390050000002"/>
    <n v="0"/>
    <n v="2.9748283752860414"/>
    <n v="0.13883089770354906"/>
    <n v="60"/>
    <n v="0"/>
    <x v="3"/>
  </r>
  <r>
    <n v="6617771"/>
    <x v="6"/>
    <d v="2013-08-01T00:00:00"/>
    <d v="2016-01-01T00:00:00"/>
    <n v="1"/>
    <s v="MORTGAGE"/>
    <n v="3"/>
    <x v="1"/>
    <n v="43680"/>
    <n v="1"/>
    <n v="19600"/>
    <s v=" 60 months"/>
    <n v="2"/>
    <s v="INDIVIDUAL"/>
    <n v="1"/>
    <x v="7"/>
    <n v="6"/>
    <s v="HIGH"/>
    <n v="2"/>
    <x v="0"/>
    <n v="0"/>
    <n v="13.68"/>
    <x v="1"/>
    <n v="3"/>
    <n v="31.51"/>
    <n v="13124.88"/>
    <n v="7827.57"/>
    <n v="0"/>
    <n v="452.82"/>
    <x v="3"/>
    <n v="-6475.1200000000008"/>
    <n v="0"/>
    <n v="2.2285714285714286"/>
    <n v="0.13883089770354906"/>
    <n v="60"/>
    <n v="0"/>
    <x v="3"/>
  </r>
  <r>
    <n v="6806364"/>
    <x v="6"/>
    <d v="2013-08-01T00:00:00"/>
    <d v="2013-12-01T00:00:00"/>
    <n v="7"/>
    <s v="MORTGAGE"/>
    <n v="3"/>
    <x v="1"/>
    <n v="58000"/>
    <n v="1"/>
    <n v="7000"/>
    <s v=" 36 months"/>
    <n v="1"/>
    <s v="INDIVIDUAL"/>
    <n v="1"/>
    <x v="7"/>
    <n v="6"/>
    <s v="HIGH"/>
    <n v="2"/>
    <x v="1"/>
    <n v="1"/>
    <n v="17.559999999999999"/>
    <x v="4"/>
    <n v="4"/>
    <n v="14.63"/>
    <n v="1004.2"/>
    <n v="608.44000000000005"/>
    <n v="0"/>
    <n v="251.53"/>
    <x v="4"/>
    <n v="-5995.8"/>
    <n v="1"/>
    <n v="8.2857142857142865"/>
    <n v="0.13883089770354906"/>
    <n v="36"/>
    <n v="0"/>
    <x v="1"/>
  </r>
  <r>
    <n v="6709777"/>
    <x v="6"/>
    <d v="2013-08-01T00:00:00"/>
    <d v="2015-05-01T00:00:00"/>
    <n v="4"/>
    <s v="MORTGAGE"/>
    <n v="3"/>
    <x v="2"/>
    <n v="130000"/>
    <n v="2"/>
    <n v="22475"/>
    <s v=" 60 months"/>
    <n v="2"/>
    <s v="INDIVIDUAL"/>
    <n v="1"/>
    <x v="7"/>
    <n v="6"/>
    <s v="HIGH"/>
    <n v="2"/>
    <x v="1"/>
    <n v="1"/>
    <n v="24.89"/>
    <x v="3"/>
    <n v="6"/>
    <n v="26.36"/>
    <n v="12505.95"/>
    <n v="4136.32"/>
    <n v="0"/>
    <n v="658.23"/>
    <x v="3"/>
    <n v="-9969.0499999999993"/>
    <n v="1"/>
    <n v="5.7842046718576192"/>
    <n v="0.13883089770354906"/>
    <n v="60"/>
    <n v="0"/>
    <x v="3"/>
  </r>
  <r>
    <n v="6805899"/>
    <x v="6"/>
    <d v="2013-08-01T00:00:00"/>
    <d v="2015-12-01T00:00:00"/>
    <n v="2"/>
    <s v="RENT"/>
    <n v="1"/>
    <x v="1"/>
    <n v="60800"/>
    <n v="1"/>
    <n v="23500"/>
    <s v=" 60 months"/>
    <n v="2"/>
    <s v="INDIVIDUAL"/>
    <n v="1"/>
    <x v="1"/>
    <n v="11"/>
    <s v="HIGH"/>
    <n v="2"/>
    <x v="0"/>
    <n v="0"/>
    <n v="25.89"/>
    <x v="6"/>
    <n v="7"/>
    <n v="23.15"/>
    <n v="19644.86"/>
    <n v="7390.9"/>
    <n v="0"/>
    <n v="702.08"/>
    <x v="1"/>
    <n v="-3855.1399999999994"/>
    <n v="0"/>
    <n v="2.5872340425531917"/>
    <n v="0.13883089770354906"/>
    <n v="60"/>
    <n v="0"/>
    <x v="3"/>
  </r>
  <r>
    <n v="6579264"/>
    <x v="6"/>
    <d v="2013-08-01T00:00:00"/>
    <d v="2016-01-01T00:00:00"/>
    <n v="8"/>
    <s v="MORTGAGE"/>
    <n v="3"/>
    <x v="1"/>
    <n v="43000"/>
    <n v="1"/>
    <n v="12000"/>
    <s v=" 36 months"/>
    <n v="1"/>
    <s v="INDIVIDUAL"/>
    <n v="1"/>
    <x v="3"/>
    <n v="1"/>
    <s v="LOW"/>
    <n v="1"/>
    <x v="0"/>
    <n v="0"/>
    <n v="10.64"/>
    <x v="2"/>
    <n v="2"/>
    <n v="29.37"/>
    <n v="11331.01"/>
    <n v="9356.74"/>
    <n v="0"/>
    <n v="390.83"/>
    <x v="3"/>
    <n v="-668.98999999999978"/>
    <n v="0"/>
    <n v="3.5833333333333335"/>
    <n v="0.13883089770354906"/>
    <n v="36"/>
    <n v="0"/>
    <x v="3"/>
  </r>
  <r>
    <n v="6839735"/>
    <x v="6"/>
    <d v="2013-08-01T00:00:00"/>
    <d v="2015-12-01T00:00:00"/>
    <n v="10"/>
    <s v="MORTGAGE"/>
    <n v="3"/>
    <x v="1"/>
    <n v="92000"/>
    <n v="1"/>
    <n v="5000"/>
    <s v=" 36 months"/>
    <n v="1"/>
    <s v="INDIVIDUAL"/>
    <n v="1"/>
    <x v="4"/>
    <n v="7"/>
    <s v="LOW"/>
    <n v="1"/>
    <x v="0"/>
    <n v="0"/>
    <n v="13.05"/>
    <x v="2"/>
    <n v="2"/>
    <n v="9.2100000000000009"/>
    <n v="4820.68"/>
    <n v="3825.3"/>
    <n v="0"/>
    <n v="168.6"/>
    <x v="2"/>
    <n v="-179.31999999999971"/>
    <n v="0"/>
    <n v="18.399999999999999"/>
    <n v="0.13883089770354906"/>
    <n v="36"/>
    <n v="0"/>
    <x v="0"/>
  </r>
  <r>
    <n v="6300598"/>
    <x v="6"/>
    <d v="2013-08-01T00:00:00"/>
    <d v="2016-01-01T00:00:00"/>
    <n v="5"/>
    <s v="MORTGAGE"/>
    <n v="3"/>
    <x v="0"/>
    <n v="215000"/>
    <n v="3"/>
    <n v="35000"/>
    <s v=" 60 months"/>
    <n v="2"/>
    <s v="INDIVIDUAL"/>
    <n v="1"/>
    <x v="3"/>
    <n v="1"/>
    <s v="HIGH"/>
    <n v="2"/>
    <x v="0"/>
    <n v="0"/>
    <n v="22.2"/>
    <x v="5"/>
    <n v="5"/>
    <n v="17.84"/>
    <n v="28148.31"/>
    <n v="12255.91"/>
    <n v="0"/>
    <n v="970.65"/>
    <x v="3"/>
    <n v="-6851.6899999999987"/>
    <n v="0"/>
    <n v="6.1428571428571432"/>
    <n v="0.13883089770354906"/>
    <n v="60"/>
    <n v="0"/>
    <x v="4"/>
  </r>
  <r>
    <n v="6546044"/>
    <x v="6"/>
    <d v="2013-08-01T00:00:00"/>
    <d v="2016-01-01T00:00:00"/>
    <n v="2"/>
    <s v="MORTGAGE"/>
    <n v="3"/>
    <x v="1"/>
    <n v="45760"/>
    <n v="1"/>
    <n v="14000"/>
    <s v=" 36 months"/>
    <n v="1"/>
    <s v="INDIVIDUAL"/>
    <n v="1"/>
    <x v="7"/>
    <n v="6"/>
    <s v="HIGH"/>
    <n v="2"/>
    <x v="0"/>
    <n v="0"/>
    <n v="13.68"/>
    <x v="1"/>
    <n v="3"/>
    <n v="15.34"/>
    <n v="13812.74"/>
    <n v="10812.63"/>
    <n v="0"/>
    <n v="476.32"/>
    <x v="1"/>
    <n v="-187.26000000000022"/>
    <n v="0"/>
    <n v="3.2685714285714287"/>
    <n v="0.13883089770354906"/>
    <n v="36"/>
    <n v="0"/>
    <x v="4"/>
  </r>
  <r>
    <n v="6536358"/>
    <x v="6"/>
    <d v="2013-08-01T00:00:00"/>
    <d v="2016-01-01T00:00:00"/>
    <n v="10"/>
    <s v="RENT"/>
    <n v="1"/>
    <x v="1"/>
    <n v="96000"/>
    <n v="1"/>
    <n v="30000"/>
    <s v=" 36 months"/>
    <n v="1"/>
    <s v="INDIVIDUAL"/>
    <n v="1"/>
    <x v="7"/>
    <n v="6"/>
    <s v="HIGH"/>
    <n v="2"/>
    <x v="0"/>
    <n v="0"/>
    <n v="15.22"/>
    <x v="1"/>
    <n v="3"/>
    <n v="24.86"/>
    <n v="30252.799999999999"/>
    <n v="23054.63"/>
    <n v="0"/>
    <n v="1043.2"/>
    <x v="3"/>
    <n v="252.79999999999927"/>
    <n v="0"/>
    <n v="3.2"/>
    <n v="0.13883089770354906"/>
    <n v="36"/>
    <n v="0"/>
    <x v="3"/>
  </r>
  <r>
    <n v="6707417"/>
    <x v="6"/>
    <d v="2013-08-01T00:00:00"/>
    <d v="2016-01-01T00:00:00"/>
    <n v="10"/>
    <s v="MORTGAGE"/>
    <n v="3"/>
    <x v="1"/>
    <n v="75000"/>
    <n v="1"/>
    <n v="15875"/>
    <s v=" 60 months"/>
    <n v="2"/>
    <s v="INDIVIDUAL"/>
    <n v="1"/>
    <x v="7"/>
    <n v="6"/>
    <s v="HIGH"/>
    <n v="2"/>
    <x v="0"/>
    <n v="0"/>
    <n v="22.7"/>
    <x v="5"/>
    <n v="5"/>
    <n v="10.31"/>
    <n v="12899.2"/>
    <n v="5514.75"/>
    <n v="0"/>
    <n v="444.8"/>
    <x v="1"/>
    <n v="-2975.7999999999993"/>
    <n v="0"/>
    <n v="4.7244094488188972"/>
    <n v="0.13883089770354906"/>
    <n v="60"/>
    <n v="0"/>
    <x v="1"/>
  </r>
  <r>
    <n v="6255077"/>
    <x v="6"/>
    <d v="2013-08-01T00:00:00"/>
    <d v="2014-09-01T00:00:00"/>
    <n v="7"/>
    <s v="RENT"/>
    <n v="1"/>
    <x v="1"/>
    <n v="75000"/>
    <n v="1"/>
    <n v="11200"/>
    <s v=" 36 months"/>
    <n v="1"/>
    <s v="INDIVIDUAL"/>
    <n v="1"/>
    <x v="7"/>
    <n v="6"/>
    <s v="LOW"/>
    <n v="1"/>
    <x v="0"/>
    <n v="0"/>
    <n v="12.35"/>
    <x v="2"/>
    <n v="2"/>
    <n v="25.07"/>
    <n v="12481.55406"/>
    <n v="11200"/>
    <n v="0"/>
    <n v="373.88"/>
    <x v="0"/>
    <n v="1281.5540600000004"/>
    <n v="0"/>
    <n v="6.6964285714285712"/>
    <n v="0.13883089770354906"/>
    <n v="36"/>
    <n v="0"/>
    <x v="3"/>
  </r>
  <r>
    <n v="6475560"/>
    <x v="6"/>
    <d v="2013-08-01T00:00:00"/>
    <d v="2016-01-01T00:00:00"/>
    <n v="2"/>
    <s v="OWN"/>
    <n v="2"/>
    <x v="1"/>
    <n v="43000"/>
    <n v="1"/>
    <n v="15250"/>
    <s v=" 60 months"/>
    <n v="2"/>
    <s v="INDIVIDUAL"/>
    <n v="1"/>
    <x v="4"/>
    <n v="7"/>
    <s v="HIGH"/>
    <n v="2"/>
    <x v="0"/>
    <n v="0"/>
    <n v="24.5"/>
    <x v="3"/>
    <n v="6"/>
    <n v="12.53"/>
    <n v="12851.35"/>
    <n v="5144.8999999999996"/>
    <n v="0"/>
    <n v="443.15"/>
    <x v="3"/>
    <n v="-2398.6499999999996"/>
    <n v="0"/>
    <n v="2.819672131147541"/>
    <n v="0.13883089770354906"/>
    <n v="60"/>
    <n v="0"/>
    <x v="1"/>
  </r>
  <r>
    <n v="6535551"/>
    <x v="6"/>
    <d v="2013-08-01T00:00:00"/>
    <d v="2014-09-01T00:00:00"/>
    <n v="0.5"/>
    <s v="MORTGAGE"/>
    <n v="3"/>
    <x v="1"/>
    <n v="86000"/>
    <n v="1"/>
    <n v="23850"/>
    <s v=" 60 months"/>
    <n v="2"/>
    <s v="INDIVIDUAL"/>
    <n v="1"/>
    <x v="4"/>
    <n v="7"/>
    <s v="HIGH"/>
    <n v="2"/>
    <x v="0"/>
    <n v="0"/>
    <n v="18.850000000000001"/>
    <x v="4"/>
    <n v="4"/>
    <n v="12.74"/>
    <n v="28399.884279999998"/>
    <n v="23850"/>
    <n v="0"/>
    <n v="616.72"/>
    <x v="1"/>
    <n v="4549.8842799999984"/>
    <n v="0"/>
    <n v="3.6058700209643604"/>
    <n v="0.13883089770354906"/>
    <n v="60"/>
    <n v="0"/>
    <x v="1"/>
  </r>
  <r>
    <n v="6523692"/>
    <x v="6"/>
    <d v="2013-08-01T00:00:00"/>
    <d v="2016-01-01T00:00:00"/>
    <n v="7"/>
    <s v="RENT"/>
    <n v="1"/>
    <x v="1"/>
    <n v="48000"/>
    <n v="1"/>
    <n v="1000"/>
    <s v=" 36 months"/>
    <n v="1"/>
    <s v="INDIVIDUAL"/>
    <n v="1"/>
    <x v="0"/>
    <n v="4"/>
    <s v="HIGH"/>
    <n v="2"/>
    <x v="0"/>
    <n v="0"/>
    <n v="13.68"/>
    <x v="1"/>
    <n v="3"/>
    <n v="16.48"/>
    <n v="986.69"/>
    <n v="772.48"/>
    <n v="0"/>
    <n v="34.03"/>
    <x v="4"/>
    <n v="-13.309999999999945"/>
    <n v="0"/>
    <n v="48"/>
    <n v="0.13883089770354906"/>
    <n v="36"/>
    <n v="0"/>
    <x v="4"/>
  </r>
  <r>
    <n v="6934707"/>
    <x v="6"/>
    <d v="2013-08-01T00:00:00"/>
    <d v="2014-02-01T00:00:00"/>
    <n v="4"/>
    <s v="MORTGAGE"/>
    <n v="3"/>
    <x v="2"/>
    <n v="120000"/>
    <n v="2"/>
    <n v="8300"/>
    <s v=" 36 months"/>
    <n v="1"/>
    <s v="INDIVIDUAL"/>
    <n v="1"/>
    <x v="3"/>
    <n v="1"/>
    <s v="LOW"/>
    <n v="1"/>
    <x v="0"/>
    <n v="0"/>
    <n v="6.62"/>
    <x v="0"/>
    <n v="1"/>
    <n v="3.04"/>
    <n v="8441.3799999999992"/>
    <n v="8300"/>
    <n v="0"/>
    <n v="254.85"/>
    <x v="3"/>
    <n v="141.3799999999992"/>
    <n v="0"/>
    <n v="14.457831325301205"/>
    <n v="0.13883089770354906"/>
    <n v="36"/>
    <n v="0"/>
    <x v="2"/>
  </r>
  <r>
    <n v="6626218"/>
    <x v="6"/>
    <d v="2013-08-01T00:00:00"/>
    <d v="2013-12-01T00:00:00"/>
    <n v="10"/>
    <s v="RENT"/>
    <n v="1"/>
    <x v="1"/>
    <n v="38000"/>
    <n v="1"/>
    <n v="17050"/>
    <s v=" 36 months"/>
    <n v="1"/>
    <s v="INDIVIDUAL"/>
    <n v="1"/>
    <x v="3"/>
    <n v="1"/>
    <s v="LOW"/>
    <n v="1"/>
    <x v="1"/>
    <n v="1"/>
    <n v="12.35"/>
    <x v="2"/>
    <n v="2"/>
    <n v="13.48"/>
    <n v="2273.6"/>
    <n v="1597.09"/>
    <n v="0"/>
    <n v="569.16"/>
    <x v="3"/>
    <n v="-14776.4"/>
    <n v="1"/>
    <n v="2.2287390029325511"/>
    <n v="0.13883089770354906"/>
    <n v="36"/>
    <n v="0"/>
    <x v="1"/>
  </r>
  <r>
    <n v="6716137"/>
    <x v="6"/>
    <d v="2013-08-01T00:00:00"/>
    <d v="2016-01-01T00:00:00"/>
    <n v="6"/>
    <s v="RENT"/>
    <n v="1"/>
    <x v="1"/>
    <n v="40000"/>
    <n v="1"/>
    <n v="9975"/>
    <s v=" 36 months"/>
    <n v="1"/>
    <s v="INDIVIDUAL"/>
    <n v="1"/>
    <x v="7"/>
    <n v="6"/>
    <s v="LOW"/>
    <n v="1"/>
    <x v="0"/>
    <n v="0"/>
    <n v="13.05"/>
    <x v="2"/>
    <n v="2"/>
    <n v="33.6"/>
    <n v="9753.3799999999992"/>
    <n v="7719.55"/>
    <n v="0"/>
    <n v="336.34"/>
    <x v="0"/>
    <n v="-221.6200000000008"/>
    <n v="0"/>
    <n v="4.0100250626566414"/>
    <n v="0.13883089770354906"/>
    <n v="36"/>
    <n v="0"/>
    <x v="3"/>
  </r>
  <r>
    <n v="6738774"/>
    <x v="6"/>
    <d v="2013-08-01T00:00:00"/>
    <d v="2015-02-01T00:00:00"/>
    <n v="10"/>
    <s v="RENT"/>
    <n v="1"/>
    <x v="1"/>
    <n v="50000"/>
    <n v="1"/>
    <n v="12000"/>
    <s v=" 36 months"/>
    <n v="1"/>
    <s v="INDIVIDUAL"/>
    <n v="1"/>
    <x v="7"/>
    <n v="6"/>
    <s v="LOW"/>
    <n v="1"/>
    <x v="1"/>
    <n v="1"/>
    <n v="10.64"/>
    <x v="2"/>
    <n v="2"/>
    <n v="17.13"/>
    <n v="7030.32"/>
    <n v="5521.03"/>
    <n v="0"/>
    <n v="390.83"/>
    <x v="3"/>
    <n v="-4969.68"/>
    <n v="1"/>
    <n v="4.166666666666667"/>
    <n v="0.13883089770354906"/>
    <n v="36"/>
    <n v="0"/>
    <x v="4"/>
  </r>
  <r>
    <n v="6636992"/>
    <x v="6"/>
    <d v="2013-08-01T00:00:00"/>
    <d v="2015-09-01T00:00:00"/>
    <n v="7"/>
    <s v="MORTGAGE"/>
    <n v="3"/>
    <x v="1"/>
    <n v="51000"/>
    <n v="1"/>
    <n v="6000"/>
    <s v=" 36 months"/>
    <n v="1"/>
    <s v="INDIVIDUAL"/>
    <n v="1"/>
    <x v="0"/>
    <n v="4"/>
    <s v="HIGH"/>
    <n v="2"/>
    <x v="0"/>
    <n v="0"/>
    <n v="13.68"/>
    <x v="1"/>
    <n v="3"/>
    <n v="10.55"/>
    <n v="7219.28"/>
    <n v="6000"/>
    <n v="0"/>
    <n v="204.14"/>
    <x v="0"/>
    <n v="1219.2799999999997"/>
    <n v="0"/>
    <n v="8.5"/>
    <n v="0.13883089770354906"/>
    <n v="36"/>
    <n v="0"/>
    <x v="1"/>
  </r>
  <r>
    <n v="6578086"/>
    <x v="6"/>
    <d v="2013-08-01T00:00:00"/>
    <d v="2014-11-01T00:00:00"/>
    <n v="5"/>
    <s v="RENT"/>
    <n v="1"/>
    <x v="1"/>
    <n v="67000"/>
    <n v="1"/>
    <n v="19525"/>
    <s v=" 36 months"/>
    <n v="1"/>
    <s v="INDIVIDUAL"/>
    <n v="1"/>
    <x v="7"/>
    <n v="6"/>
    <s v="HIGH"/>
    <n v="2"/>
    <x v="0"/>
    <n v="0"/>
    <n v="21.6"/>
    <x v="5"/>
    <n v="5"/>
    <n v="9.84"/>
    <n v="23997.7268"/>
    <n v="19525"/>
    <n v="0"/>
    <n v="741.64"/>
    <x v="4"/>
    <n v="4472.7268000000004"/>
    <n v="0"/>
    <n v="3.4314980793854035"/>
    <n v="0.13883089770354906"/>
    <n v="36"/>
    <n v="0"/>
    <x v="0"/>
  </r>
  <r>
    <n v="6572672"/>
    <x v="6"/>
    <d v="2013-08-01T00:00:00"/>
    <d v="2014-08-01T00:00:00"/>
    <n v="6"/>
    <s v="MORTGAGE"/>
    <n v="3"/>
    <x v="1"/>
    <n v="54000"/>
    <n v="1"/>
    <n v="9950"/>
    <s v=" 36 months"/>
    <n v="1"/>
    <s v="INDIVIDUAL"/>
    <n v="1"/>
    <x v="3"/>
    <n v="1"/>
    <s v="LOW"/>
    <n v="1"/>
    <x v="0"/>
    <n v="0"/>
    <n v="12.35"/>
    <x v="2"/>
    <n v="2"/>
    <n v="8.02"/>
    <n v="11016.13967"/>
    <n v="9950"/>
    <n v="0"/>
    <n v="332.15"/>
    <x v="0"/>
    <n v="1066.1396700000005"/>
    <n v="0"/>
    <n v="5.4271356783919602"/>
    <n v="0.13883089770354906"/>
    <n v="36"/>
    <n v="0"/>
    <x v="0"/>
  </r>
  <r>
    <n v="6321535"/>
    <x v="6"/>
    <d v="2013-08-01T00:00:00"/>
    <d v="2016-01-01T00:00:00"/>
    <n v="10"/>
    <s v="RENT"/>
    <n v="1"/>
    <x v="1"/>
    <n v="85000"/>
    <n v="1"/>
    <n v="24000"/>
    <s v=" 60 months"/>
    <n v="2"/>
    <s v="INDIVIDUAL"/>
    <n v="1"/>
    <x v="3"/>
    <n v="1"/>
    <s v="HIGH"/>
    <n v="2"/>
    <x v="0"/>
    <n v="0"/>
    <n v="14.33"/>
    <x v="1"/>
    <n v="3"/>
    <n v="12.52"/>
    <n v="16314.18"/>
    <n v="9496.41"/>
    <n v="0"/>
    <n v="562.55999999999995"/>
    <x v="0"/>
    <n v="-7685.82"/>
    <n v="0"/>
    <n v="3.5416666666666665"/>
    <n v="0.13883089770354906"/>
    <n v="60"/>
    <n v="0"/>
    <x v="1"/>
  </r>
  <r>
    <n v="6530452"/>
    <x v="6"/>
    <d v="2013-08-01T00:00:00"/>
    <d v="2013-12-01T00:00:00"/>
    <n v="10"/>
    <s v="RENT"/>
    <n v="1"/>
    <x v="1"/>
    <n v="70000"/>
    <n v="1"/>
    <n v="3000"/>
    <s v=" 36 months"/>
    <n v="1"/>
    <s v="INDIVIDUAL"/>
    <n v="1"/>
    <x v="9"/>
    <n v="9"/>
    <s v="HIGH"/>
    <n v="2"/>
    <x v="0"/>
    <n v="0"/>
    <n v="16.78"/>
    <x v="1"/>
    <n v="3"/>
    <n v="23.78"/>
    <n v="3081.78"/>
    <n v="3000"/>
    <n v="0"/>
    <n v="106.63"/>
    <x v="2"/>
    <n v="81.7800000000002"/>
    <n v="0"/>
    <n v="23.333333333333332"/>
    <n v="0.13883089770354906"/>
    <n v="36"/>
    <n v="0"/>
    <x v="3"/>
  </r>
  <r>
    <n v="6726559"/>
    <x v="6"/>
    <d v="2013-08-01T00:00:00"/>
    <d v="2016-01-01T00:00:00"/>
    <n v="5"/>
    <s v="MORTGAGE"/>
    <n v="3"/>
    <x v="1"/>
    <n v="69500"/>
    <n v="1"/>
    <n v="24000"/>
    <s v=" 60 months"/>
    <n v="2"/>
    <s v="INDIVIDUAL"/>
    <n v="1"/>
    <x v="7"/>
    <n v="6"/>
    <s v="LOW"/>
    <n v="1"/>
    <x v="0"/>
    <n v="0"/>
    <n v="10.64"/>
    <x v="2"/>
    <n v="2"/>
    <n v="15.47"/>
    <n v="14997.04"/>
    <n v="10020"/>
    <n v="0"/>
    <n v="517.52"/>
    <x v="3"/>
    <n v="-9002.9599999999991"/>
    <n v="0"/>
    <n v="2.8958333333333335"/>
    <n v="0.13883089770354906"/>
    <n v="60"/>
    <n v="0"/>
    <x v="4"/>
  </r>
  <r>
    <n v="6647070"/>
    <x v="6"/>
    <d v="2013-08-01T00:00:00"/>
    <d v="2016-01-01T00:00:00"/>
    <n v="4"/>
    <s v="MORTGAGE"/>
    <n v="3"/>
    <x v="1"/>
    <n v="42000"/>
    <n v="1"/>
    <n v="13225"/>
    <s v=" 36 months"/>
    <n v="1"/>
    <s v="INDIVIDUAL"/>
    <n v="1"/>
    <x v="4"/>
    <n v="7"/>
    <s v="LOW"/>
    <n v="1"/>
    <x v="0"/>
    <n v="0"/>
    <n v="6.03"/>
    <x v="0"/>
    <n v="1"/>
    <n v="1.57"/>
    <n v="11672.01"/>
    <n v="10462.56"/>
    <n v="0"/>
    <n v="402.51"/>
    <x v="3"/>
    <n v="-1552.9899999999998"/>
    <n v="0"/>
    <n v="3.175803402646503"/>
    <n v="0.13883089770354906"/>
    <n v="36"/>
    <n v="0"/>
    <x v="2"/>
  </r>
  <r>
    <n v="6715146"/>
    <x v="6"/>
    <d v="2013-08-01T00:00:00"/>
    <d v="2016-01-01T00:00:00"/>
    <n v="10"/>
    <s v="MORTGAGE"/>
    <n v="3"/>
    <x v="1"/>
    <n v="63000"/>
    <n v="1"/>
    <n v="13800"/>
    <s v=" 60 months"/>
    <n v="2"/>
    <s v="INDIVIDUAL"/>
    <n v="1"/>
    <x v="7"/>
    <n v="6"/>
    <s v="HIGH"/>
    <n v="2"/>
    <x v="0"/>
    <n v="0"/>
    <n v="14.33"/>
    <x v="1"/>
    <n v="3"/>
    <n v="11.47"/>
    <n v="9380.51"/>
    <n v="5460.32"/>
    <n v="0"/>
    <n v="323.47000000000003"/>
    <x v="1"/>
    <n v="-4419.49"/>
    <n v="0"/>
    <n v="4.5652173913043477"/>
    <n v="0.13883089770354906"/>
    <n v="60"/>
    <n v="0"/>
    <x v="1"/>
  </r>
  <r>
    <n v="6708808"/>
    <x v="6"/>
    <d v="2013-08-01T00:00:00"/>
    <d v="2015-04-01T00:00:00"/>
    <n v="0.5"/>
    <s v="RENT"/>
    <n v="1"/>
    <x v="1"/>
    <n v="74000"/>
    <n v="1"/>
    <n v="32875"/>
    <s v=" 36 months"/>
    <n v="1"/>
    <s v="INDIVIDUAL"/>
    <n v="1"/>
    <x v="7"/>
    <n v="6"/>
    <s v="HIGH"/>
    <n v="2"/>
    <x v="0"/>
    <n v="0"/>
    <n v="14.33"/>
    <x v="1"/>
    <n v="3"/>
    <n v="17.68"/>
    <n v="38569.227099999996"/>
    <n v="32875"/>
    <n v="0"/>
    <n v="1128.8699999999999"/>
    <x v="3"/>
    <n v="5694.2270999999964"/>
    <n v="0"/>
    <n v="2.2509505703422055"/>
    <n v="0.13883089770354906"/>
    <n v="36"/>
    <n v="0"/>
    <x v="4"/>
  </r>
  <r>
    <n v="6577943"/>
    <x v="6"/>
    <d v="2013-08-01T00:00:00"/>
    <d v="2013-09-01T00:00:00"/>
    <n v="7"/>
    <s v="MORTGAGE"/>
    <n v="3"/>
    <x v="1"/>
    <n v="85000"/>
    <n v="1"/>
    <n v="19750"/>
    <s v=" 60 months"/>
    <n v="2"/>
    <s v="INDIVIDUAL"/>
    <n v="1"/>
    <x v="7"/>
    <n v="6"/>
    <s v="HIGH"/>
    <n v="2"/>
    <x v="1"/>
    <n v="1"/>
    <n v="25.28"/>
    <x v="3"/>
    <n v="6"/>
    <n v="11.48"/>
    <n v="3423.26"/>
    <n v="166.34"/>
    <n v="2842.19"/>
    <n v="582.94000000000005"/>
    <x v="0"/>
    <n v="-16326.74"/>
    <n v="1"/>
    <n v="4.3037974683544302"/>
    <n v="0.13883089770354906"/>
    <n v="60"/>
    <n v="0.14390835443037975"/>
    <x v="1"/>
  </r>
  <r>
    <n v="6115227"/>
    <x v="6"/>
    <d v="2013-08-01T00:00:00"/>
    <d v="2014-09-01T00:00:00"/>
    <n v="10"/>
    <s v="MORTGAGE"/>
    <n v="3"/>
    <x v="1"/>
    <n v="46500"/>
    <n v="1"/>
    <n v="7000"/>
    <s v=" 36 months"/>
    <n v="1"/>
    <s v="INDIVIDUAL"/>
    <n v="1"/>
    <x v="7"/>
    <n v="6"/>
    <s v="LOW"/>
    <n v="1"/>
    <x v="0"/>
    <n v="0"/>
    <n v="9.7100000000000009"/>
    <x v="2"/>
    <n v="2"/>
    <n v="19.87"/>
    <n v="7626.9169549999997"/>
    <n v="7000"/>
    <n v="0"/>
    <n v="224.92"/>
    <x v="0"/>
    <n v="626.91695499999969"/>
    <n v="0"/>
    <n v="6.6428571428571432"/>
    <n v="0.13883089770354906"/>
    <n v="36"/>
    <n v="0"/>
    <x v="4"/>
  </r>
  <r>
    <n v="6526060"/>
    <x v="6"/>
    <d v="2013-08-01T00:00:00"/>
    <d v="2014-11-01T00:00:00"/>
    <n v="10"/>
    <s v="MORTGAGE"/>
    <n v="3"/>
    <x v="1"/>
    <n v="91800"/>
    <n v="1"/>
    <n v="10500"/>
    <s v=" 36 months"/>
    <n v="1"/>
    <s v="INDIVIDUAL"/>
    <n v="1"/>
    <x v="0"/>
    <n v="4"/>
    <s v="HIGH"/>
    <n v="2"/>
    <x v="0"/>
    <n v="0"/>
    <n v="21.15"/>
    <x v="5"/>
    <n v="5"/>
    <n v="27.86"/>
    <n v="12713.03378"/>
    <n v="10500"/>
    <n v="0"/>
    <n v="396.4"/>
    <x v="1"/>
    <n v="2213.0337799999998"/>
    <n v="0"/>
    <n v="8.742857142857142"/>
    <n v="0.13883089770354906"/>
    <n v="36"/>
    <n v="0"/>
    <x v="3"/>
  </r>
  <r>
    <n v="6566729"/>
    <x v="6"/>
    <d v="2013-08-01T00:00:00"/>
    <d v="2016-01-01T00:00:00"/>
    <n v="10"/>
    <s v="RENT"/>
    <n v="1"/>
    <x v="1"/>
    <n v="65000"/>
    <n v="1"/>
    <n v="23275"/>
    <s v=" 36 months"/>
    <n v="1"/>
    <s v="INDIVIDUAL"/>
    <n v="1"/>
    <x v="7"/>
    <n v="6"/>
    <s v="HIGH"/>
    <n v="2"/>
    <x v="0"/>
    <n v="0"/>
    <n v="13.68"/>
    <x v="1"/>
    <n v="3"/>
    <n v="29.34"/>
    <n v="22964.52"/>
    <n v="17976.54"/>
    <n v="0"/>
    <n v="791.88"/>
    <x v="1"/>
    <n v="-310.47999999999956"/>
    <n v="0"/>
    <n v="2.7926960257787323"/>
    <n v="0.13883089770354906"/>
    <n v="36"/>
    <n v="0"/>
    <x v="3"/>
  </r>
  <r>
    <n v="6541851"/>
    <x v="6"/>
    <d v="2013-08-01T00:00:00"/>
    <d v="2015-07-01T00:00:00"/>
    <n v="7"/>
    <s v="MORTGAGE"/>
    <n v="3"/>
    <x v="1"/>
    <n v="43000"/>
    <n v="1"/>
    <n v="5000"/>
    <s v=" 36 months"/>
    <n v="1"/>
    <s v="INDIVIDUAL"/>
    <n v="1"/>
    <x v="7"/>
    <n v="6"/>
    <s v="LOW"/>
    <n v="1"/>
    <x v="0"/>
    <n v="0"/>
    <n v="8.9"/>
    <x v="0"/>
    <n v="1"/>
    <n v="3.52"/>
    <n v="5616.061275"/>
    <n v="5000"/>
    <n v="0"/>
    <n v="158.77000000000001"/>
    <x v="3"/>
    <n v="616.06127500000002"/>
    <n v="0"/>
    <n v="8.6"/>
    <n v="0.13883089770354906"/>
    <n v="36"/>
    <n v="0"/>
    <x v="2"/>
  </r>
  <r>
    <n v="6645909"/>
    <x v="6"/>
    <d v="2013-08-01T00:00:00"/>
    <d v="2016-01-01T00:00:00"/>
    <n v="0.5"/>
    <s v="MORTGAGE"/>
    <n v="3"/>
    <x v="1"/>
    <n v="39000"/>
    <n v="1"/>
    <n v="9000"/>
    <s v=" 36 months"/>
    <n v="1"/>
    <s v="INDIVIDUAL"/>
    <n v="1"/>
    <x v="3"/>
    <n v="1"/>
    <s v="LOW"/>
    <n v="1"/>
    <x v="0"/>
    <n v="0"/>
    <n v="12.35"/>
    <x v="2"/>
    <n v="2"/>
    <n v="23.63"/>
    <n v="8707.2999999999993"/>
    <n v="6977.2"/>
    <n v="0"/>
    <n v="300.44"/>
    <x v="4"/>
    <n v="-292.70000000000073"/>
    <n v="0"/>
    <n v="4.333333333333333"/>
    <n v="0.13883089770354906"/>
    <n v="36"/>
    <n v="0"/>
    <x v="3"/>
  </r>
  <r>
    <n v="6575087"/>
    <x v="6"/>
    <d v="2013-08-01T00:00:00"/>
    <d v="2016-01-01T00:00:00"/>
    <n v="6"/>
    <s v="RENT"/>
    <n v="1"/>
    <x v="2"/>
    <n v="119147"/>
    <n v="2"/>
    <n v="24850"/>
    <s v=" 60 months"/>
    <n v="2"/>
    <s v="INDIVIDUAL"/>
    <n v="1"/>
    <x v="7"/>
    <n v="6"/>
    <s v="HIGH"/>
    <n v="2"/>
    <x v="0"/>
    <n v="0"/>
    <n v="14.33"/>
    <x v="1"/>
    <n v="3"/>
    <n v="2.4700000000000002"/>
    <n v="16879.439999999999"/>
    <n v="9826.32"/>
    <n v="0"/>
    <n v="582.48"/>
    <x v="4"/>
    <n v="-7970.5600000000013"/>
    <n v="0"/>
    <n v="4.7946478873239435"/>
    <n v="0.13883089770354906"/>
    <n v="60"/>
    <n v="0"/>
    <x v="2"/>
  </r>
  <r>
    <n v="5039514"/>
    <x v="6"/>
    <d v="2013-08-01T00:00:00"/>
    <d v="2013-09-01T00:00:00"/>
    <n v="8"/>
    <s v="RENT"/>
    <n v="1"/>
    <x v="1"/>
    <n v="58000"/>
    <n v="1"/>
    <n v="19200"/>
    <s v=" 60 months"/>
    <n v="2"/>
    <s v="INDIVIDUAL"/>
    <n v="1"/>
    <x v="7"/>
    <n v="6"/>
    <s v="HIGH"/>
    <n v="2"/>
    <x v="0"/>
    <n v="0"/>
    <n v="14.33"/>
    <x v="1"/>
    <n v="3"/>
    <n v="12.39"/>
    <n v="19429.310000000001"/>
    <n v="19200"/>
    <n v="0"/>
    <n v="450.05"/>
    <x v="3"/>
    <n v="229.31000000000131"/>
    <n v="0"/>
    <n v="3.0208333333333335"/>
    <n v="0.13883089770354906"/>
    <n v="60"/>
    <n v="0"/>
    <x v="1"/>
  </r>
  <r>
    <n v="6516563"/>
    <x v="6"/>
    <d v="2013-08-01T00:00:00"/>
    <d v="2015-06-01T00:00:00"/>
    <n v="3"/>
    <s v="MORTGAGE"/>
    <n v="3"/>
    <x v="1"/>
    <n v="74000"/>
    <n v="1"/>
    <n v="20000"/>
    <s v=" 36 months"/>
    <n v="1"/>
    <s v="INDIVIDUAL"/>
    <n v="1"/>
    <x v="7"/>
    <n v="6"/>
    <s v="LOW"/>
    <n v="1"/>
    <x v="1"/>
    <n v="1"/>
    <n v="11.55"/>
    <x v="2"/>
    <n v="2"/>
    <n v="14.84"/>
    <n v="14520"/>
    <n v="11401.39"/>
    <n v="0"/>
    <n v="660"/>
    <x v="4"/>
    <n v="-5480"/>
    <n v="1"/>
    <n v="3.7"/>
    <n v="0.13883089770354906"/>
    <n v="36"/>
    <n v="0"/>
    <x v="1"/>
  </r>
  <r>
    <n v="6725699"/>
    <x v="6"/>
    <d v="2013-08-01T00:00:00"/>
    <d v="2014-11-01T00:00:00"/>
    <n v="9"/>
    <s v="RENT"/>
    <n v="1"/>
    <x v="1"/>
    <n v="37000"/>
    <n v="1"/>
    <n v="11350"/>
    <s v=" 36 months"/>
    <n v="1"/>
    <s v="INDIVIDUAL"/>
    <n v="1"/>
    <x v="7"/>
    <n v="6"/>
    <s v="HIGH"/>
    <n v="2"/>
    <x v="0"/>
    <n v="0"/>
    <n v="15.22"/>
    <x v="1"/>
    <n v="3"/>
    <n v="23.38"/>
    <n v="13154.527470000001"/>
    <n v="11350"/>
    <n v="0"/>
    <n v="394.68"/>
    <x v="3"/>
    <n v="1804.5274700000009"/>
    <n v="0"/>
    <n v="3.2599118942731278"/>
    <n v="0.13883089770354906"/>
    <n v="36"/>
    <n v="0"/>
    <x v="3"/>
  </r>
  <r>
    <n v="6530475"/>
    <x v="6"/>
    <d v="2013-08-01T00:00:00"/>
    <d v="2014-03-01T00:00:00"/>
    <n v="8"/>
    <s v="RENT"/>
    <n v="1"/>
    <x v="1"/>
    <n v="57800"/>
    <n v="1"/>
    <n v="10000"/>
    <s v=" 36 months"/>
    <n v="1"/>
    <s v="INDIVIDUAL"/>
    <n v="1"/>
    <x v="7"/>
    <n v="6"/>
    <s v="LOW"/>
    <n v="1"/>
    <x v="0"/>
    <n v="0"/>
    <n v="11.55"/>
    <x v="2"/>
    <n v="2"/>
    <n v="28.86"/>
    <n v="10624.60232"/>
    <n v="10000"/>
    <n v="0"/>
    <n v="330"/>
    <x v="4"/>
    <n v="624.60231999999996"/>
    <n v="0"/>
    <n v="5.78"/>
    <n v="0.13883089770354906"/>
    <n v="36"/>
    <n v="0"/>
    <x v="3"/>
  </r>
  <r>
    <n v="6573625"/>
    <x v="6"/>
    <d v="2013-08-01T00:00:00"/>
    <d v="2016-01-01T00:00:00"/>
    <n v="10"/>
    <s v="MORTGAGE"/>
    <n v="3"/>
    <x v="1"/>
    <n v="63000"/>
    <n v="1"/>
    <n v="20000"/>
    <s v=" 36 months"/>
    <n v="1"/>
    <s v="INDIVIDUAL"/>
    <n v="1"/>
    <x v="7"/>
    <n v="6"/>
    <s v="LOW"/>
    <n v="1"/>
    <x v="0"/>
    <n v="0"/>
    <n v="12.35"/>
    <x v="2"/>
    <n v="2"/>
    <n v="16.55"/>
    <n v="19356.04"/>
    <n v="15509.43"/>
    <n v="0"/>
    <n v="667.64"/>
    <x v="0"/>
    <n v="-643.95999999999913"/>
    <n v="0"/>
    <n v="3.15"/>
    <n v="0.13883089770354906"/>
    <n v="36"/>
    <n v="0"/>
    <x v="4"/>
  </r>
  <r>
    <n v="6705182"/>
    <x v="6"/>
    <d v="2013-08-01T00:00:00"/>
    <d v="2014-07-01T00:00:00"/>
    <n v="2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11.55"/>
    <x v="2"/>
    <n v="2"/>
    <n v="11.45"/>
    <n v="10931.37"/>
    <n v="10000"/>
    <n v="0"/>
    <n v="330"/>
    <x v="0"/>
    <n v="931.3700000000008"/>
    <n v="0"/>
    <n v="4.5"/>
    <n v="0.13883089770354906"/>
    <n v="36"/>
    <n v="0"/>
    <x v="1"/>
  </r>
  <r>
    <n v="6547931"/>
    <x v="6"/>
    <d v="2013-08-01T00:00:00"/>
    <d v="2015-10-01T00:00:00"/>
    <n v="6.05"/>
    <s v="MORTGAGE"/>
    <n v="3"/>
    <x v="1"/>
    <n v="54456"/>
    <n v="1"/>
    <n v="22500"/>
    <s v=" 36 months"/>
    <n v="1"/>
    <s v="INDIVIDUAL"/>
    <n v="1"/>
    <x v="7"/>
    <n v="6"/>
    <s v="LOW"/>
    <n v="1"/>
    <x v="0"/>
    <n v="0"/>
    <n v="8.9"/>
    <x v="0"/>
    <n v="1"/>
    <n v="13.68"/>
    <n v="25443.46"/>
    <n v="22500"/>
    <n v="0"/>
    <n v="714.45"/>
    <x v="4"/>
    <n v="2943.4599999999991"/>
    <n v="0"/>
    <n v="2.4202666666666666"/>
    <n v="0.13883089770354906"/>
    <n v="36"/>
    <n v="0"/>
    <x v="1"/>
  </r>
  <r>
    <n v="6528257"/>
    <x v="6"/>
    <d v="2013-08-01T00:00:00"/>
    <d v="2015-05-01T00:00:00"/>
    <n v="10"/>
    <s v="MORTGAGE"/>
    <n v="3"/>
    <x v="1"/>
    <n v="80000"/>
    <n v="1"/>
    <n v="5550"/>
    <s v=" 36 months"/>
    <n v="1"/>
    <s v="INDIVIDUAL"/>
    <n v="1"/>
    <x v="7"/>
    <n v="6"/>
    <s v="HIGH"/>
    <n v="2"/>
    <x v="0"/>
    <n v="0"/>
    <n v="13.68"/>
    <x v="1"/>
    <n v="3"/>
    <n v="8.7200000000000006"/>
    <n v="6583.5136590000002"/>
    <n v="5550"/>
    <n v="0"/>
    <n v="188.83"/>
    <x v="1"/>
    <n v="1033.5136590000002"/>
    <n v="0"/>
    <n v="14.414414414414415"/>
    <n v="0.13883089770354906"/>
    <n v="36"/>
    <n v="0"/>
    <x v="0"/>
  </r>
  <r>
    <n v="6787087"/>
    <x v="6"/>
    <d v="2013-08-01T00:00:00"/>
    <d v="2015-06-01T00:00:00"/>
    <n v="2"/>
    <s v="RENT"/>
    <n v="1"/>
    <x v="1"/>
    <n v="35000"/>
    <n v="1"/>
    <n v="3500"/>
    <s v=" 36 months"/>
    <n v="1"/>
    <s v="INDIVIDUAL"/>
    <n v="1"/>
    <x v="3"/>
    <n v="1"/>
    <s v="LOW"/>
    <n v="1"/>
    <x v="0"/>
    <n v="0"/>
    <n v="12.35"/>
    <x v="2"/>
    <n v="2"/>
    <n v="25.2"/>
    <n v="4041.777619"/>
    <n v="3500"/>
    <n v="0"/>
    <n v="116.84"/>
    <x v="2"/>
    <n v="541.77761899999996"/>
    <n v="0"/>
    <n v="10"/>
    <n v="0.13883089770354906"/>
    <n v="36"/>
    <n v="0"/>
    <x v="3"/>
  </r>
  <r>
    <n v="6805492"/>
    <x v="6"/>
    <d v="2013-08-01T00:00:00"/>
    <d v="2016-01-01T00:00:00"/>
    <n v="1"/>
    <s v="MORTGAGE"/>
    <n v="3"/>
    <x v="2"/>
    <n v="120000"/>
    <n v="2"/>
    <n v="7000"/>
    <s v=" 36 months"/>
    <n v="1"/>
    <s v="INDIVIDUAL"/>
    <n v="1"/>
    <x v="3"/>
    <n v="1"/>
    <s v="LOW"/>
    <n v="1"/>
    <x v="0"/>
    <n v="0"/>
    <n v="9.7100000000000009"/>
    <x v="2"/>
    <n v="2"/>
    <n v="23.67"/>
    <n v="6519.74"/>
    <n v="5473.12"/>
    <n v="0"/>
    <n v="224.92"/>
    <x v="0"/>
    <n v="-480.26000000000022"/>
    <n v="0"/>
    <n v="17.142857142857142"/>
    <n v="0.13883089770354906"/>
    <n v="36"/>
    <n v="0"/>
    <x v="3"/>
  </r>
  <r>
    <n v="6607580"/>
    <x v="6"/>
    <d v="2013-08-01T00:00:00"/>
    <d v="2016-01-01T00:00:00"/>
    <n v="0.5"/>
    <s v="RENT"/>
    <n v="1"/>
    <x v="1"/>
    <n v="65000"/>
    <n v="1"/>
    <n v="29175"/>
    <s v=" 60 months"/>
    <n v="2"/>
    <s v="INDIVIDUAL"/>
    <n v="1"/>
    <x v="7"/>
    <n v="6"/>
    <s v="HIGH"/>
    <n v="2"/>
    <x v="0"/>
    <n v="0"/>
    <n v="22.7"/>
    <x v="5"/>
    <n v="5"/>
    <n v="22.41"/>
    <n v="23704.32"/>
    <n v="10134.06"/>
    <n v="0"/>
    <n v="817.44"/>
    <x v="3"/>
    <n v="-5470.68"/>
    <n v="0"/>
    <n v="2.2279348757497859"/>
    <n v="0.13883089770354906"/>
    <n v="60"/>
    <n v="0"/>
    <x v="3"/>
  </r>
  <r>
    <n v="6552749"/>
    <x v="6"/>
    <d v="2013-08-01T00:00:00"/>
    <d v="2016-01-01T00:00:00"/>
    <n v="3"/>
    <s v="MORTGAGE"/>
    <n v="3"/>
    <x v="1"/>
    <n v="26445"/>
    <n v="1"/>
    <n v="8975"/>
    <s v=" 36 months"/>
    <n v="1"/>
    <s v="INDIVIDUAL"/>
    <n v="1"/>
    <x v="2"/>
    <n v="3"/>
    <s v="HIGH"/>
    <n v="2"/>
    <x v="0"/>
    <n v="0"/>
    <n v="18.850000000000001"/>
    <x v="4"/>
    <n v="4"/>
    <n v="30.94"/>
    <n v="9518.41"/>
    <n v="6813.26"/>
    <n v="0"/>
    <n v="328.31"/>
    <x v="3"/>
    <n v="543.40999999999985"/>
    <n v="0"/>
    <n v="2.9465181058495822"/>
    <n v="0.13883089770354906"/>
    <n v="36"/>
    <n v="0"/>
    <x v="3"/>
  </r>
  <r>
    <n v="6727009"/>
    <x v="6"/>
    <d v="2013-08-01T00:00:00"/>
    <d v="2015-04-01T00:00:00"/>
    <n v="10"/>
    <s v="RENT"/>
    <n v="1"/>
    <x v="1"/>
    <n v="60000"/>
    <n v="1"/>
    <n v="14400"/>
    <s v=" 36 months"/>
    <n v="1"/>
    <s v="INDIVIDUAL"/>
    <n v="1"/>
    <x v="7"/>
    <n v="6"/>
    <s v="LOW"/>
    <n v="1"/>
    <x v="0"/>
    <n v="0"/>
    <n v="11.55"/>
    <x v="2"/>
    <n v="2"/>
    <n v="12.58"/>
    <n v="16557.66"/>
    <n v="14400"/>
    <n v="0"/>
    <n v="475.2"/>
    <x v="3"/>
    <n v="2157.66"/>
    <n v="0"/>
    <n v="4.166666666666667"/>
    <n v="0.13883089770354906"/>
    <n v="36"/>
    <n v="0"/>
    <x v="1"/>
  </r>
  <r>
    <n v="6543517"/>
    <x v="6"/>
    <d v="2013-08-01T00:00:00"/>
    <d v="2016-01-01T00:00:00"/>
    <n v="10"/>
    <s v="RENT"/>
    <n v="1"/>
    <x v="1"/>
    <n v="42000"/>
    <n v="1"/>
    <n v="10000"/>
    <s v=" 36 months"/>
    <n v="1"/>
    <s v="INDIVIDUAL"/>
    <n v="1"/>
    <x v="7"/>
    <n v="6"/>
    <s v="LOW"/>
    <n v="1"/>
    <x v="0"/>
    <n v="0"/>
    <n v="12.35"/>
    <x v="2"/>
    <n v="2"/>
    <n v="7.74"/>
    <n v="9675.6200000000008"/>
    <n v="7753.01"/>
    <n v="0"/>
    <n v="333.82"/>
    <x v="3"/>
    <n v="-324.3799999999992"/>
    <n v="0"/>
    <n v="4.2"/>
    <n v="0.13883089770354906"/>
    <n v="36"/>
    <n v="0"/>
    <x v="0"/>
  </r>
  <r>
    <n v="6330576"/>
    <x v="6"/>
    <d v="2013-08-01T00:00:00"/>
    <d v="2015-08-01T00:00:00"/>
    <n v="3"/>
    <s v="RENT"/>
    <n v="1"/>
    <x v="1"/>
    <n v="47000"/>
    <n v="1"/>
    <n v="15000"/>
    <s v=" 36 months"/>
    <n v="1"/>
    <s v="INDIVIDUAL"/>
    <n v="1"/>
    <x v="7"/>
    <n v="6"/>
    <s v="HIGH"/>
    <n v="2"/>
    <x v="0"/>
    <n v="0"/>
    <n v="17.559999999999999"/>
    <x v="4"/>
    <n v="4"/>
    <n v="20.11"/>
    <n v="18887.630440000001"/>
    <n v="15000"/>
    <n v="0"/>
    <n v="538.99"/>
    <x v="1"/>
    <n v="3887.6304400000008"/>
    <n v="0"/>
    <n v="3.1333333333333333"/>
    <n v="0.13883089770354906"/>
    <n v="36"/>
    <n v="0"/>
    <x v="3"/>
  </r>
  <r>
    <n v="6572803"/>
    <x v="6"/>
    <d v="2013-08-01T00:00:00"/>
    <d v="2014-09-01T00:00:00"/>
    <n v="2"/>
    <s v="MORTGAGE"/>
    <n v="3"/>
    <x v="1"/>
    <n v="60000"/>
    <n v="1"/>
    <n v="7200"/>
    <s v=" 36 months"/>
    <n v="1"/>
    <s v="INDIVIDUAL"/>
    <n v="1"/>
    <x v="3"/>
    <n v="1"/>
    <s v="LOW"/>
    <n v="1"/>
    <x v="0"/>
    <n v="0"/>
    <n v="9.7100000000000009"/>
    <x v="2"/>
    <n v="2"/>
    <n v="14.56"/>
    <n v="7843.960763"/>
    <n v="7200"/>
    <n v="0"/>
    <n v="231.35"/>
    <x v="3"/>
    <n v="643.96076300000004"/>
    <n v="0"/>
    <n v="8.3333333333333339"/>
    <n v="0.13883089770354906"/>
    <n v="36"/>
    <n v="0"/>
    <x v="1"/>
  </r>
  <r>
    <n v="6787129"/>
    <x v="6"/>
    <d v="2013-08-01T00:00:00"/>
    <d v="2013-10-01T00:00:00"/>
    <n v="10"/>
    <s v="MORTGAGE"/>
    <n v="3"/>
    <x v="1"/>
    <n v="56000"/>
    <n v="1"/>
    <n v="21250"/>
    <s v=" 60 months"/>
    <n v="2"/>
    <s v="INDIVIDUAL"/>
    <n v="1"/>
    <x v="7"/>
    <n v="6"/>
    <s v="HIGH"/>
    <n v="2"/>
    <x v="0"/>
    <n v="0"/>
    <n v="22.2"/>
    <x v="5"/>
    <n v="5"/>
    <n v="28.56"/>
    <n v="22032.6"/>
    <n v="21250"/>
    <n v="0"/>
    <n v="589.33000000000004"/>
    <x v="2"/>
    <n v="782.59999999999854"/>
    <n v="0"/>
    <n v="2.6352941176470588"/>
    <n v="0.13883089770354906"/>
    <n v="60"/>
    <n v="0"/>
    <x v="3"/>
  </r>
  <r>
    <n v="6708930"/>
    <x v="6"/>
    <d v="2013-08-01T00:00:00"/>
    <d v="2015-12-01T00:00:00"/>
    <n v="5"/>
    <s v="RENT"/>
    <n v="1"/>
    <x v="1"/>
    <n v="78000"/>
    <n v="1"/>
    <n v="15000"/>
    <s v=" 36 months"/>
    <n v="1"/>
    <s v="INDIVIDUAL"/>
    <n v="1"/>
    <x v="7"/>
    <n v="6"/>
    <s v="HIGH"/>
    <n v="2"/>
    <x v="0"/>
    <n v="0"/>
    <n v="15.88"/>
    <x v="1"/>
    <n v="3"/>
    <n v="27.38"/>
    <n v="14734.2"/>
    <n v="11024.01"/>
    <n v="0"/>
    <n v="526.47"/>
    <x v="3"/>
    <n v="-265.79999999999927"/>
    <n v="0"/>
    <n v="5.2"/>
    <n v="0.13883089770354906"/>
    <n v="36"/>
    <n v="0"/>
    <x v="3"/>
  </r>
  <r>
    <n v="6807895"/>
    <x v="6"/>
    <d v="2013-08-01T00:00:00"/>
    <d v="2015-11-01T00:00:00"/>
    <n v="3"/>
    <s v="MORTGAGE"/>
    <n v="3"/>
    <x v="1"/>
    <n v="70000"/>
    <n v="1"/>
    <n v="20000"/>
    <s v=" 36 months"/>
    <n v="1"/>
    <s v="INDIVIDUAL"/>
    <n v="1"/>
    <x v="7"/>
    <n v="6"/>
    <s v="HIGH"/>
    <n v="2"/>
    <x v="1"/>
    <n v="1"/>
    <n v="17.559999999999999"/>
    <x v="4"/>
    <n v="4"/>
    <n v="18.510000000000002"/>
    <n v="18683.05"/>
    <n v="13351.75"/>
    <n v="0"/>
    <n v="718.65"/>
    <x v="4"/>
    <n v="-1316.9500000000007"/>
    <n v="1"/>
    <n v="3.5"/>
    <n v="0.13883089770354906"/>
    <n v="36"/>
    <n v="0"/>
    <x v="4"/>
  </r>
  <r>
    <n v="6569171"/>
    <x v="6"/>
    <d v="2013-08-01T00:00:00"/>
    <d v="2014-08-01T00:00:00"/>
    <n v="10"/>
    <s v="MORTGAGE"/>
    <n v="3"/>
    <x v="1"/>
    <n v="50000"/>
    <n v="1"/>
    <n v="6000"/>
    <s v=" 36 months"/>
    <n v="1"/>
    <s v="INDIVIDUAL"/>
    <n v="1"/>
    <x v="4"/>
    <n v="7"/>
    <s v="LOW"/>
    <n v="1"/>
    <x v="0"/>
    <n v="0"/>
    <n v="8.9"/>
    <x v="0"/>
    <n v="1"/>
    <n v="11.42"/>
    <n v="6460.1475659999996"/>
    <n v="6000"/>
    <n v="0"/>
    <n v="190.52"/>
    <x v="1"/>
    <n v="460.14756599999964"/>
    <n v="0"/>
    <n v="8.3333333333333339"/>
    <n v="0.13883089770354906"/>
    <n v="36"/>
    <n v="0"/>
    <x v="1"/>
  </r>
  <r>
    <n v="6567521"/>
    <x v="6"/>
    <d v="2013-08-01T00:00:00"/>
    <d v="2016-01-01T00:00:00"/>
    <n v="6.05"/>
    <s v="RENT"/>
    <n v="1"/>
    <x v="1"/>
    <n v="50000"/>
    <n v="1"/>
    <n v="5000"/>
    <s v=" 36 months"/>
    <n v="1"/>
    <s v="INDIVIDUAL"/>
    <n v="1"/>
    <x v="3"/>
    <n v="1"/>
    <s v="LOW"/>
    <n v="1"/>
    <x v="0"/>
    <n v="0"/>
    <n v="10.64"/>
    <x v="2"/>
    <n v="2"/>
    <n v="2.86"/>
    <n v="4720.55"/>
    <n v="3898.16"/>
    <n v="0"/>
    <n v="162.85"/>
    <x v="1"/>
    <n v="-279.44999999999982"/>
    <n v="0"/>
    <n v="10"/>
    <n v="0.13883089770354906"/>
    <n v="36"/>
    <n v="0"/>
    <x v="2"/>
  </r>
  <r>
    <n v="6582069"/>
    <x v="6"/>
    <d v="2013-08-01T00:00:00"/>
    <d v="2015-03-01T00:00:00"/>
    <n v="10"/>
    <s v="MORTGAGE"/>
    <n v="3"/>
    <x v="1"/>
    <n v="34000"/>
    <n v="1"/>
    <n v="11500"/>
    <s v=" 60 months"/>
    <n v="2"/>
    <s v="INDIVIDUAL"/>
    <n v="1"/>
    <x v="7"/>
    <n v="6"/>
    <s v="LOW"/>
    <n v="1"/>
    <x v="0"/>
    <n v="0"/>
    <n v="9.7100000000000009"/>
    <x v="2"/>
    <n v="2"/>
    <n v="16.14"/>
    <n v="13086.89111"/>
    <n v="11500"/>
    <n v="0"/>
    <n v="242.71"/>
    <x v="0"/>
    <n v="1586.8911100000005"/>
    <n v="0"/>
    <n v="2.9565217391304346"/>
    <n v="0.13883089770354906"/>
    <n v="60"/>
    <n v="0"/>
    <x v="4"/>
  </r>
  <r>
    <n v="6515298"/>
    <x v="6"/>
    <d v="2013-08-01T00:00:00"/>
    <d v="2015-07-01T00:00:00"/>
    <n v="6"/>
    <s v="OWN"/>
    <n v="2"/>
    <x v="1"/>
    <n v="30000"/>
    <n v="1"/>
    <n v="4000"/>
    <s v=" 36 months"/>
    <n v="1"/>
    <s v="INDIVIDUAL"/>
    <n v="1"/>
    <x v="7"/>
    <n v="6"/>
    <s v="LOW"/>
    <n v="1"/>
    <x v="1"/>
    <n v="1"/>
    <n v="13.05"/>
    <x v="2"/>
    <n v="2"/>
    <n v="14.96"/>
    <n v="3099.84"/>
    <n v="2371.71"/>
    <n v="0"/>
    <n v="134.88"/>
    <x v="0"/>
    <n v="-900.15999999999985"/>
    <n v="1"/>
    <n v="7.5"/>
    <n v="0.13883089770354906"/>
    <n v="36"/>
    <n v="0"/>
    <x v="1"/>
  </r>
  <r>
    <n v="6176829"/>
    <x v="6"/>
    <d v="2013-08-01T00:00:00"/>
    <d v="2016-01-01T00:00:00"/>
    <n v="1"/>
    <s v="MORTGAGE"/>
    <n v="3"/>
    <x v="1"/>
    <n v="50000"/>
    <n v="1"/>
    <n v="9925"/>
    <s v=" 36 months"/>
    <n v="1"/>
    <s v="INDIVIDUAL"/>
    <n v="1"/>
    <x v="4"/>
    <n v="7"/>
    <s v="HIGH"/>
    <n v="2"/>
    <x v="0"/>
    <n v="0"/>
    <n v="13.68"/>
    <x v="1"/>
    <n v="3"/>
    <n v="22.06"/>
    <n v="9808.94"/>
    <n v="7661.82"/>
    <n v="0"/>
    <n v="337.68"/>
    <x v="0"/>
    <n v="-116.05999999999949"/>
    <n v="0"/>
    <n v="5.0377833753148611"/>
    <n v="0.13883089770354906"/>
    <n v="36"/>
    <n v="0"/>
    <x v="3"/>
  </r>
  <r>
    <n v="6805271"/>
    <x v="6"/>
    <d v="2013-08-01T00:00:00"/>
    <d v="2015-06-01T00:00:00"/>
    <n v="5"/>
    <s v="OWN"/>
    <n v="2"/>
    <x v="1"/>
    <n v="36000"/>
    <n v="1"/>
    <n v="6000"/>
    <s v=" 36 months"/>
    <n v="1"/>
    <s v="INDIVIDUAL"/>
    <n v="1"/>
    <x v="7"/>
    <n v="6"/>
    <s v="HIGH"/>
    <n v="2"/>
    <x v="0"/>
    <n v="0"/>
    <n v="15.22"/>
    <x v="1"/>
    <n v="3"/>
    <n v="14.76"/>
    <n v="7274.3713550000002"/>
    <n v="6000"/>
    <n v="0"/>
    <n v="208.64"/>
    <x v="4"/>
    <n v="1274.3713550000002"/>
    <n v="0"/>
    <n v="6"/>
    <n v="0.13883089770354906"/>
    <n v="36"/>
    <n v="0"/>
    <x v="1"/>
  </r>
  <r>
    <n v="6806881"/>
    <x v="6"/>
    <d v="2013-08-01T00:00:00"/>
    <d v="2015-12-01T00:00:00"/>
    <n v="10"/>
    <s v="RENT"/>
    <n v="1"/>
    <x v="1"/>
    <n v="65000"/>
    <n v="1"/>
    <n v="1000"/>
    <s v=" 36 months"/>
    <n v="1"/>
    <s v="INDIVIDUAL"/>
    <n v="1"/>
    <x v="3"/>
    <n v="1"/>
    <s v="HIGH"/>
    <n v="2"/>
    <x v="0"/>
    <n v="0"/>
    <n v="18.25"/>
    <x v="4"/>
    <n v="4"/>
    <n v="29.11"/>
    <n v="1014.64"/>
    <n v="728.02"/>
    <n v="0"/>
    <n v="36.28"/>
    <x v="3"/>
    <n v="14.639999999999986"/>
    <n v="0"/>
    <n v="65"/>
    <n v="0.13883089770354906"/>
    <n v="36"/>
    <n v="0"/>
    <x v="3"/>
  </r>
  <r>
    <n v="6724600"/>
    <x v="6"/>
    <d v="2013-08-01T00:00:00"/>
    <d v="2016-01-01T00:00:00"/>
    <n v="10"/>
    <s v="MORTGAGE"/>
    <n v="3"/>
    <x v="1"/>
    <n v="48000"/>
    <n v="1"/>
    <n v="21250"/>
    <s v=" 60 months"/>
    <n v="2"/>
    <s v="INDIVIDUAL"/>
    <n v="1"/>
    <x v="7"/>
    <n v="6"/>
    <s v="HIGH"/>
    <n v="2"/>
    <x v="0"/>
    <n v="0"/>
    <n v="16.78"/>
    <x v="1"/>
    <n v="3"/>
    <n v="30.75"/>
    <n v="15242.69"/>
    <n v="8101.67"/>
    <n v="0"/>
    <n v="525.61"/>
    <x v="1"/>
    <n v="-6007.3099999999995"/>
    <n v="0"/>
    <n v="2.2588235294117647"/>
    <n v="0.13883089770354906"/>
    <n v="60"/>
    <n v="0"/>
    <x v="3"/>
  </r>
  <r>
    <n v="6289061"/>
    <x v="6"/>
    <d v="2013-08-01T00:00:00"/>
    <d v="2015-06-01T00:00:00"/>
    <n v="10"/>
    <s v="MORTGAGE"/>
    <n v="3"/>
    <x v="1"/>
    <n v="57600"/>
    <n v="1"/>
    <n v="15225"/>
    <s v=" 36 months"/>
    <n v="1"/>
    <s v="INDIVIDUAL"/>
    <n v="1"/>
    <x v="7"/>
    <n v="6"/>
    <s v="LOW"/>
    <n v="1"/>
    <x v="0"/>
    <n v="0"/>
    <n v="10.64"/>
    <x v="2"/>
    <n v="2"/>
    <n v="23.68"/>
    <n v="17423.092570000001"/>
    <n v="15225"/>
    <n v="0"/>
    <n v="495.86"/>
    <x v="2"/>
    <n v="2198.0925700000007"/>
    <n v="0"/>
    <n v="3.7832512315270934"/>
    <n v="0.13883089770354906"/>
    <n v="36"/>
    <n v="0"/>
    <x v="3"/>
  </r>
  <r>
    <n v="6522571"/>
    <x v="6"/>
    <d v="2013-08-01T00:00:00"/>
    <d v="2014-05-01T00:00:00"/>
    <n v="6"/>
    <s v="MORTGAGE"/>
    <n v="3"/>
    <x v="1"/>
    <n v="57000"/>
    <n v="1"/>
    <n v="17000"/>
    <s v=" 60 months"/>
    <n v="2"/>
    <s v="INDIVIDUAL"/>
    <n v="1"/>
    <x v="7"/>
    <n v="6"/>
    <s v="HIGH"/>
    <n v="2"/>
    <x v="1"/>
    <n v="1"/>
    <n v="16.78"/>
    <x v="1"/>
    <n v="3"/>
    <n v="25.18"/>
    <n v="5935.88"/>
    <n v="1737.6"/>
    <n v="2156.87"/>
    <n v="420.49"/>
    <x v="1"/>
    <n v="-11064.119999999999"/>
    <n v="1"/>
    <n v="3.3529411764705883"/>
    <n v="0.13883089770354906"/>
    <n v="60"/>
    <n v="0.12687470588235294"/>
    <x v="3"/>
  </r>
  <r>
    <n v="6552803"/>
    <x v="6"/>
    <d v="2013-08-01T00:00:00"/>
    <d v="2016-01-01T00:00:00"/>
    <n v="10"/>
    <s v="RENT"/>
    <n v="1"/>
    <x v="1"/>
    <n v="62140"/>
    <n v="1"/>
    <n v="17600"/>
    <s v=" 60 months"/>
    <n v="2"/>
    <s v="INDIVIDUAL"/>
    <n v="1"/>
    <x v="3"/>
    <n v="1"/>
    <s v="HIGH"/>
    <n v="2"/>
    <x v="0"/>
    <n v="0"/>
    <n v="14.33"/>
    <x v="1"/>
    <n v="3"/>
    <n v="12.36"/>
    <n v="11958.74"/>
    <n v="6961.43"/>
    <n v="0"/>
    <n v="412.54"/>
    <x v="0"/>
    <n v="-5641.26"/>
    <n v="0"/>
    <n v="3.5306818181818183"/>
    <n v="0.13883089770354906"/>
    <n v="60"/>
    <n v="0"/>
    <x v="1"/>
  </r>
  <r>
    <n v="6551817"/>
    <x v="6"/>
    <d v="2013-08-01T00:00:00"/>
    <d v="2016-01-01T00:00:00"/>
    <n v="6"/>
    <s v="MORTGAGE"/>
    <n v="3"/>
    <x v="1"/>
    <n v="40000"/>
    <n v="1"/>
    <n v="10000"/>
    <s v=" 36 months"/>
    <n v="1"/>
    <s v="INDIVIDUAL"/>
    <n v="1"/>
    <x v="4"/>
    <n v="7"/>
    <s v="HIGH"/>
    <n v="2"/>
    <x v="0"/>
    <n v="0"/>
    <n v="16.78"/>
    <x v="1"/>
    <n v="3"/>
    <n v="22.23"/>
    <n v="9947.52"/>
    <n v="7324.66"/>
    <n v="0"/>
    <n v="355.44"/>
    <x v="1"/>
    <n v="-52.479999999999563"/>
    <n v="0"/>
    <n v="4"/>
    <n v="0.13883089770354906"/>
    <n v="36"/>
    <n v="0"/>
    <x v="3"/>
  </r>
  <r>
    <n v="6542043"/>
    <x v="6"/>
    <d v="2013-08-01T00:00:00"/>
    <d v="2016-01-01T00:00:00"/>
    <n v="10"/>
    <s v="OWN"/>
    <n v="2"/>
    <x v="1"/>
    <n v="40749"/>
    <n v="1"/>
    <n v="13475"/>
    <s v=" 60 months"/>
    <n v="2"/>
    <s v="INDIVIDUAL"/>
    <n v="1"/>
    <x v="7"/>
    <n v="6"/>
    <s v="HIGH"/>
    <n v="2"/>
    <x v="0"/>
    <n v="0"/>
    <n v="14.33"/>
    <x v="1"/>
    <n v="3"/>
    <n v="19.82"/>
    <n v="9159.65"/>
    <n v="5331.72"/>
    <n v="0"/>
    <n v="315.85000000000002"/>
    <x v="0"/>
    <n v="-4315.3500000000004"/>
    <n v="0"/>
    <n v="3.0240445269016698"/>
    <n v="0.13883089770354906"/>
    <n v="60"/>
    <n v="0"/>
    <x v="4"/>
  </r>
  <r>
    <n v="6455124"/>
    <x v="6"/>
    <d v="2013-08-01T00:00:00"/>
    <d v="2016-01-01T00:00:00"/>
    <n v="7"/>
    <s v="RENT"/>
    <n v="1"/>
    <x v="1"/>
    <n v="70000"/>
    <n v="1"/>
    <n v="21000"/>
    <s v=" 60 months"/>
    <n v="2"/>
    <s v="INDIVIDUAL"/>
    <n v="1"/>
    <x v="7"/>
    <n v="6"/>
    <s v="HIGH"/>
    <n v="2"/>
    <x v="0"/>
    <n v="0"/>
    <n v="22.2"/>
    <x v="5"/>
    <n v="5"/>
    <n v="16.579999999999998"/>
    <n v="16990.59"/>
    <n v="7352.93"/>
    <n v="0"/>
    <n v="582.39"/>
    <x v="3"/>
    <n v="-4009.41"/>
    <n v="0"/>
    <n v="3.3333333333333335"/>
    <n v="0.13883089770354906"/>
    <n v="60"/>
    <n v="0"/>
    <x v="4"/>
  </r>
  <r>
    <n v="6520503"/>
    <x v="6"/>
    <d v="2013-08-01T00:00:00"/>
    <d v="2016-01-01T00:00:00"/>
    <n v="7"/>
    <s v="MORTGAGE"/>
    <n v="3"/>
    <x v="1"/>
    <n v="48936"/>
    <n v="1"/>
    <n v="21850"/>
    <s v=" 60 months"/>
    <n v="2"/>
    <s v="INDIVIDUAL"/>
    <n v="1"/>
    <x v="3"/>
    <n v="1"/>
    <s v="HIGH"/>
    <n v="2"/>
    <x v="0"/>
    <n v="0"/>
    <n v="16.78"/>
    <x v="1"/>
    <n v="3"/>
    <n v="18.91"/>
    <n v="15731.84"/>
    <n v="8326.93"/>
    <n v="0"/>
    <n v="540.45000000000005"/>
    <x v="4"/>
    <n v="-6118.16"/>
    <n v="0"/>
    <n v="2.2396338672768881"/>
    <n v="0.13883089770354906"/>
    <n v="60"/>
    <n v="0"/>
    <x v="4"/>
  </r>
  <r>
    <n v="6605157"/>
    <x v="6"/>
    <d v="2013-08-01T00:00:00"/>
    <d v="2013-09-01T00:00:00"/>
    <n v="10"/>
    <s v="MORTGAGE"/>
    <n v="3"/>
    <x v="1"/>
    <n v="65000"/>
    <n v="1"/>
    <n v="10000"/>
    <s v=" 60 months"/>
    <n v="2"/>
    <s v="INDIVIDUAL"/>
    <n v="1"/>
    <x v="7"/>
    <n v="6"/>
    <s v="HIGH"/>
    <n v="2"/>
    <x v="0"/>
    <n v="0"/>
    <n v="15.88"/>
    <x v="1"/>
    <n v="3"/>
    <n v="13.37"/>
    <n v="10132.52"/>
    <n v="10000"/>
    <n v="0"/>
    <n v="242.55"/>
    <x v="0"/>
    <n v="132.52000000000044"/>
    <n v="0"/>
    <n v="6.5"/>
    <n v="0.13883089770354906"/>
    <n v="60"/>
    <n v="0"/>
    <x v="1"/>
  </r>
  <r>
    <n v="6538511"/>
    <x v="6"/>
    <d v="2013-08-01T00:00:00"/>
    <d v="2016-01-01T00:00:00"/>
    <n v="7"/>
    <s v="OWN"/>
    <n v="2"/>
    <x v="1"/>
    <n v="40000"/>
    <n v="1"/>
    <n v="15000"/>
    <s v=" 36 months"/>
    <n v="1"/>
    <s v="INDIVIDUAL"/>
    <n v="1"/>
    <x v="3"/>
    <n v="1"/>
    <s v="LOW"/>
    <n v="1"/>
    <x v="0"/>
    <n v="0"/>
    <n v="12.35"/>
    <x v="2"/>
    <n v="2"/>
    <n v="20.67"/>
    <n v="14518.65"/>
    <n v="11633.22"/>
    <n v="0"/>
    <n v="500.73"/>
    <x v="1"/>
    <n v="-481.35000000000036"/>
    <n v="0"/>
    <n v="2.6666666666666665"/>
    <n v="0.13883089770354906"/>
    <n v="36"/>
    <n v="0"/>
    <x v="3"/>
  </r>
  <r>
    <n v="6647163"/>
    <x v="6"/>
    <d v="2013-08-01T00:00:00"/>
    <d v="2014-11-01T00:00:00"/>
    <n v="10"/>
    <s v="RENT"/>
    <n v="1"/>
    <x v="1"/>
    <n v="55565"/>
    <n v="1"/>
    <n v="13000"/>
    <s v=" 60 months"/>
    <n v="2"/>
    <s v="INDIVIDUAL"/>
    <n v="1"/>
    <x v="7"/>
    <n v="6"/>
    <s v="HIGH"/>
    <n v="2"/>
    <x v="0"/>
    <n v="0"/>
    <n v="20.309999999999999"/>
    <x v="4"/>
    <n v="4"/>
    <n v="23.21"/>
    <n v="15869.64921"/>
    <n v="13000"/>
    <n v="0"/>
    <n v="346.67"/>
    <x v="3"/>
    <n v="2869.6492099999996"/>
    <n v="0"/>
    <n v="4.2742307692307691"/>
    <n v="0.13883089770354906"/>
    <n v="60"/>
    <n v="0"/>
    <x v="3"/>
  </r>
  <r>
    <n v="6517001"/>
    <x v="6"/>
    <d v="2013-08-01T00:00:00"/>
    <d v="2015-11-01T00:00:00"/>
    <n v="6"/>
    <s v="OWN"/>
    <n v="2"/>
    <x v="1"/>
    <n v="38000"/>
    <n v="1"/>
    <n v="16750"/>
    <s v=" 36 months"/>
    <n v="1"/>
    <s v="INDIVIDUAL"/>
    <n v="1"/>
    <x v="7"/>
    <n v="6"/>
    <s v="LOW"/>
    <n v="1"/>
    <x v="0"/>
    <n v="0"/>
    <n v="11.55"/>
    <x v="2"/>
    <n v="2"/>
    <n v="19.989999999999998"/>
    <n v="19704.189989999999"/>
    <n v="16750"/>
    <n v="0"/>
    <n v="552.75"/>
    <x v="3"/>
    <n v="2954.1899899999989"/>
    <n v="0"/>
    <n v="2.2686567164179103"/>
    <n v="0.13883089770354906"/>
    <n v="36"/>
    <n v="0"/>
    <x v="4"/>
  </r>
  <r>
    <n v="6575423"/>
    <x v="6"/>
    <d v="2013-08-01T00:00:00"/>
    <d v="2016-01-01T00:00:00"/>
    <n v="7"/>
    <s v="OWN"/>
    <n v="2"/>
    <x v="1"/>
    <n v="58500"/>
    <n v="1"/>
    <n v="6950"/>
    <s v=" 60 months"/>
    <n v="2"/>
    <s v="INDIVIDUAL"/>
    <n v="1"/>
    <x v="7"/>
    <n v="6"/>
    <s v="HIGH"/>
    <n v="2"/>
    <x v="0"/>
    <n v="0"/>
    <n v="18.850000000000001"/>
    <x v="4"/>
    <n v="4"/>
    <n v="30.42"/>
    <n v="5211.88"/>
    <n v="2566.4299999999998"/>
    <n v="0"/>
    <n v="179.72"/>
    <x v="3"/>
    <n v="-1738.12"/>
    <n v="0"/>
    <n v="8.4172661870503589"/>
    <n v="0.13883089770354906"/>
    <n v="60"/>
    <n v="0"/>
    <x v="3"/>
  </r>
  <r>
    <n v="6555249"/>
    <x v="6"/>
    <d v="2013-08-01T00:00:00"/>
    <d v="2016-01-01T00:00:00"/>
    <n v="7"/>
    <s v="MORTGAGE"/>
    <n v="3"/>
    <x v="1"/>
    <n v="52000"/>
    <n v="1"/>
    <n v="15000"/>
    <s v=" 60 months"/>
    <n v="2"/>
    <s v="INDIVIDUAL"/>
    <n v="1"/>
    <x v="7"/>
    <n v="6"/>
    <s v="HIGH"/>
    <n v="2"/>
    <x v="0"/>
    <n v="0"/>
    <n v="15.88"/>
    <x v="1"/>
    <n v="3"/>
    <n v="19.18"/>
    <n v="10179.16"/>
    <n v="5555.47"/>
    <n v="0"/>
    <n v="363.82"/>
    <x v="4"/>
    <n v="-4820.84"/>
    <n v="0"/>
    <n v="3.4666666666666668"/>
    <n v="0.13883089770354906"/>
    <n v="60"/>
    <n v="0"/>
    <x v="4"/>
  </r>
  <r>
    <n v="6719954"/>
    <x v="6"/>
    <d v="2013-08-01T00:00:00"/>
    <d v="2014-12-01T00:00:00"/>
    <n v="5"/>
    <s v="MORTGAGE"/>
    <n v="3"/>
    <x v="1"/>
    <n v="60000"/>
    <n v="1"/>
    <n v="15000"/>
    <s v=" 36 months"/>
    <n v="1"/>
    <s v="INDIVIDUAL"/>
    <n v="1"/>
    <x v="3"/>
    <n v="1"/>
    <s v="LOW"/>
    <n v="1"/>
    <x v="0"/>
    <n v="0"/>
    <n v="10.64"/>
    <x v="2"/>
    <n v="2"/>
    <n v="13.6"/>
    <n v="16799.5"/>
    <n v="15000"/>
    <n v="0"/>
    <n v="488.53"/>
    <x v="3"/>
    <n v="1799.5"/>
    <n v="0"/>
    <n v="4"/>
    <n v="0.13883089770354906"/>
    <n v="36"/>
    <n v="0"/>
    <x v="1"/>
  </r>
  <r>
    <n v="6516460"/>
    <x v="6"/>
    <d v="2013-08-01T00:00:00"/>
    <d v="2016-01-01T00:00:00"/>
    <n v="6.05"/>
    <s v="RENT"/>
    <n v="1"/>
    <x v="1"/>
    <n v="62000"/>
    <n v="1"/>
    <n v="15000"/>
    <s v=" 36 months"/>
    <n v="1"/>
    <s v="INDIVIDUAL"/>
    <n v="1"/>
    <x v="7"/>
    <n v="6"/>
    <s v="HIGH"/>
    <n v="2"/>
    <x v="0"/>
    <n v="0"/>
    <n v="18.850000000000001"/>
    <x v="4"/>
    <n v="4"/>
    <n v="12.33"/>
    <n v="15907.67"/>
    <n v="11386.79"/>
    <n v="0"/>
    <n v="548.71"/>
    <x v="0"/>
    <n v="907.67000000000007"/>
    <n v="0"/>
    <n v="4.1333333333333337"/>
    <n v="0.13883089770354906"/>
    <n v="36"/>
    <n v="0"/>
    <x v="1"/>
  </r>
  <r>
    <n v="6537119"/>
    <x v="6"/>
    <d v="2013-08-01T00:00:00"/>
    <d v="2015-05-01T00:00:00"/>
    <n v="4"/>
    <s v="MORTGAGE"/>
    <n v="3"/>
    <x v="1"/>
    <n v="47000"/>
    <n v="1"/>
    <n v="15000"/>
    <s v=" 36 months"/>
    <n v="1"/>
    <s v="INDIVIDUAL"/>
    <n v="1"/>
    <x v="7"/>
    <n v="6"/>
    <s v="LOW"/>
    <n v="1"/>
    <x v="1"/>
    <n v="1"/>
    <n v="13.05"/>
    <x v="2"/>
    <n v="2"/>
    <n v="15.14"/>
    <n v="10621.38"/>
    <n v="8034.93"/>
    <n v="0"/>
    <n v="505.78"/>
    <x v="0"/>
    <n v="-4378.6200000000008"/>
    <n v="1"/>
    <n v="3.1333333333333333"/>
    <n v="0.13883089770354906"/>
    <n v="36"/>
    <n v="0"/>
    <x v="4"/>
  </r>
  <r>
    <n v="6535894"/>
    <x v="6"/>
    <d v="2013-08-01T00:00:00"/>
    <d v="2015-06-01T00:00:00"/>
    <n v="8"/>
    <s v="OWN"/>
    <n v="2"/>
    <x v="1"/>
    <n v="50000"/>
    <n v="1"/>
    <n v="9450"/>
    <s v=" 36 months"/>
    <n v="1"/>
    <s v="INDIVIDUAL"/>
    <n v="1"/>
    <x v="7"/>
    <n v="6"/>
    <s v="LOW"/>
    <n v="1"/>
    <x v="0"/>
    <n v="0"/>
    <n v="12.35"/>
    <x v="2"/>
    <n v="2"/>
    <n v="12.74"/>
    <n v="11073.680120000001"/>
    <n v="9450"/>
    <n v="0"/>
    <n v="315.45999999999998"/>
    <x v="0"/>
    <n v="1623.6801200000009"/>
    <n v="0"/>
    <n v="5.2910052910052912"/>
    <n v="0.13883089770354906"/>
    <n v="36"/>
    <n v="0"/>
    <x v="1"/>
  </r>
  <r>
    <n v="6824743"/>
    <x v="6"/>
    <d v="2013-08-01T00:00:00"/>
    <d v="2016-01-01T00:00:00"/>
    <n v="8"/>
    <s v="RENT"/>
    <n v="1"/>
    <x v="1"/>
    <n v="80000"/>
    <n v="1"/>
    <n v="10000"/>
    <s v=" 60 months"/>
    <n v="2"/>
    <s v="INDIVIDUAL"/>
    <n v="1"/>
    <x v="7"/>
    <n v="6"/>
    <s v="HIGH"/>
    <n v="2"/>
    <x v="0"/>
    <n v="0"/>
    <n v="14.33"/>
    <x v="1"/>
    <n v="3"/>
    <n v="7.42"/>
    <n v="6794.96"/>
    <n v="3955.51"/>
    <n v="0"/>
    <n v="234.4"/>
    <x v="3"/>
    <n v="-3205.04"/>
    <n v="0"/>
    <n v="8"/>
    <n v="0.13883089770354906"/>
    <n v="60"/>
    <n v="0"/>
    <x v="0"/>
  </r>
  <r>
    <n v="6522725"/>
    <x v="6"/>
    <d v="2013-08-01T00:00:00"/>
    <d v="2015-10-01T00:00:00"/>
    <n v="4"/>
    <s v="MORTGAGE"/>
    <n v="3"/>
    <x v="1"/>
    <n v="85000"/>
    <n v="1"/>
    <n v="31300"/>
    <s v=" 60 months"/>
    <n v="2"/>
    <s v="INDIVIDUAL"/>
    <n v="1"/>
    <x v="7"/>
    <n v="6"/>
    <s v="HIGH"/>
    <n v="2"/>
    <x v="0"/>
    <n v="0"/>
    <n v="21.15"/>
    <x v="5"/>
    <n v="5"/>
    <n v="24.89"/>
    <n v="43906.75"/>
    <n v="31300"/>
    <n v="0"/>
    <n v="849.42"/>
    <x v="1"/>
    <n v="12606.75"/>
    <n v="0"/>
    <n v="2.7156549520766773"/>
    <n v="0.13883089770354906"/>
    <n v="60"/>
    <n v="0"/>
    <x v="3"/>
  </r>
  <r>
    <n v="6536059"/>
    <x v="6"/>
    <d v="2013-08-01T00:00:00"/>
    <d v="2016-01-01T00:00:00"/>
    <n v="3"/>
    <s v="RENT"/>
    <n v="1"/>
    <x v="1"/>
    <n v="90000"/>
    <n v="1"/>
    <n v="34000"/>
    <s v=" 36 months"/>
    <n v="1"/>
    <s v="INDIVIDUAL"/>
    <n v="1"/>
    <x v="3"/>
    <n v="1"/>
    <s v="HIGH"/>
    <n v="2"/>
    <x v="0"/>
    <n v="0"/>
    <n v="15.22"/>
    <x v="1"/>
    <n v="3"/>
    <n v="27.95"/>
    <n v="34282.75"/>
    <n v="26126.06"/>
    <n v="0"/>
    <n v="1182.29"/>
    <x v="4"/>
    <n v="282.75"/>
    <n v="0"/>
    <n v="2.6470588235294117"/>
    <n v="0.13883089770354906"/>
    <n v="36"/>
    <n v="0"/>
    <x v="3"/>
  </r>
  <r>
    <n v="6605844"/>
    <x v="6"/>
    <d v="2013-08-01T00:00:00"/>
    <d v="2016-01-01T00:00:00"/>
    <n v="6"/>
    <s v="MORTGAGE"/>
    <n v="3"/>
    <x v="1"/>
    <n v="55000"/>
    <n v="1"/>
    <n v="11500"/>
    <s v=" 36 months"/>
    <n v="1"/>
    <s v="INDIVIDUAL"/>
    <n v="1"/>
    <x v="7"/>
    <n v="6"/>
    <s v="LOW"/>
    <n v="1"/>
    <x v="0"/>
    <n v="0"/>
    <n v="7.9"/>
    <x v="0"/>
    <n v="1"/>
    <n v="6.7"/>
    <n v="10432.9"/>
    <n v="9044.27"/>
    <n v="0"/>
    <n v="359.84"/>
    <x v="3"/>
    <n v="-1067.1000000000004"/>
    <n v="0"/>
    <n v="4.7826086956521738"/>
    <n v="0.13883089770354906"/>
    <n v="36"/>
    <n v="0"/>
    <x v="0"/>
  </r>
  <r>
    <n v="6876905"/>
    <x v="6"/>
    <d v="2013-08-01T00:00:00"/>
    <d v="2014-10-01T00:00:00"/>
    <n v="6"/>
    <s v="MORTGAGE"/>
    <n v="3"/>
    <x v="1"/>
    <n v="55000"/>
    <n v="1"/>
    <n v="9000"/>
    <s v=" 36 months"/>
    <n v="1"/>
    <s v="INDIVIDUAL"/>
    <n v="1"/>
    <x v="7"/>
    <n v="6"/>
    <s v="LOW"/>
    <n v="1"/>
    <x v="0"/>
    <n v="0"/>
    <n v="12.35"/>
    <x v="2"/>
    <n v="2"/>
    <n v="18.170000000000002"/>
    <n v="10068.67"/>
    <n v="9000"/>
    <n v="0"/>
    <n v="300.44"/>
    <x v="0"/>
    <n v="1068.67"/>
    <n v="0"/>
    <n v="6.1111111111111107"/>
    <n v="0.13883089770354906"/>
    <n v="36"/>
    <n v="0"/>
    <x v="4"/>
  </r>
  <r>
    <n v="6546774"/>
    <x v="6"/>
    <d v="2013-08-01T00:00:00"/>
    <d v="2015-08-01T00:00:00"/>
    <n v="1"/>
    <s v="RENT"/>
    <n v="1"/>
    <x v="1"/>
    <n v="65000"/>
    <n v="1"/>
    <n v="5000"/>
    <s v=" 36 months"/>
    <n v="1"/>
    <s v="INDIVIDUAL"/>
    <n v="1"/>
    <x v="7"/>
    <n v="6"/>
    <s v="HIGH"/>
    <n v="2"/>
    <x v="0"/>
    <n v="0"/>
    <n v="17.559999999999999"/>
    <x v="4"/>
    <n v="4"/>
    <n v="27.71"/>
    <n v="6289.35"/>
    <n v="5000"/>
    <n v="0"/>
    <n v="179.67"/>
    <x v="2"/>
    <n v="1289.3500000000004"/>
    <n v="0"/>
    <n v="13"/>
    <n v="0.13883089770354906"/>
    <n v="36"/>
    <n v="0"/>
    <x v="3"/>
  </r>
  <r>
    <n v="6645258"/>
    <x v="6"/>
    <d v="2013-08-01T00:00:00"/>
    <d v="2015-08-01T00:00:00"/>
    <n v="9"/>
    <s v="MORTGAGE"/>
    <n v="3"/>
    <x v="1"/>
    <n v="80000"/>
    <n v="1"/>
    <n v="6000"/>
    <s v=" 36 months"/>
    <n v="1"/>
    <s v="INDIVIDUAL"/>
    <n v="1"/>
    <x v="7"/>
    <n v="6"/>
    <s v="LOW"/>
    <n v="1"/>
    <x v="1"/>
    <n v="1"/>
    <n v="13.05"/>
    <x v="2"/>
    <n v="2"/>
    <n v="6.11"/>
    <n v="4851.8999999999996"/>
    <n v="3733.13"/>
    <n v="0"/>
    <n v="202.31"/>
    <x v="0"/>
    <n v="-1148.1000000000004"/>
    <n v="1"/>
    <n v="13.333333333333334"/>
    <n v="0.13883089770354906"/>
    <n v="36"/>
    <n v="0"/>
    <x v="0"/>
  </r>
  <r>
    <n v="6576583"/>
    <x v="6"/>
    <d v="2013-08-01T00:00:00"/>
    <d v="2015-11-01T00:00:00"/>
    <n v="3"/>
    <s v="MORTGAGE"/>
    <n v="3"/>
    <x v="1"/>
    <n v="62000"/>
    <n v="1"/>
    <n v="12000"/>
    <s v=" 36 months"/>
    <n v="1"/>
    <s v="INDIVIDUAL"/>
    <n v="1"/>
    <x v="7"/>
    <n v="6"/>
    <s v="LOW"/>
    <n v="1"/>
    <x v="0"/>
    <n v="0"/>
    <n v="6.03"/>
    <x v="0"/>
    <n v="1"/>
    <n v="8.81"/>
    <n v="13029.25"/>
    <n v="12000"/>
    <n v="0"/>
    <n v="365.23"/>
    <x v="2"/>
    <n v="1029.25"/>
    <n v="0"/>
    <n v="5.166666666666667"/>
    <n v="0.13883089770354906"/>
    <n v="36"/>
    <n v="0"/>
    <x v="0"/>
  </r>
  <r>
    <n v="5935299"/>
    <x v="6"/>
    <d v="2013-08-01T00:00:00"/>
    <d v="2016-01-01T00:00:00"/>
    <n v="1"/>
    <s v="RENT"/>
    <n v="1"/>
    <x v="2"/>
    <n v="125000"/>
    <n v="2"/>
    <n v="21000"/>
    <s v=" 36 months"/>
    <n v="1"/>
    <s v="INDIVIDUAL"/>
    <n v="1"/>
    <x v="11"/>
    <n v="8"/>
    <s v="HIGH"/>
    <n v="2"/>
    <x v="0"/>
    <n v="0"/>
    <n v="13.68"/>
    <x v="1"/>
    <n v="3"/>
    <n v="9.83"/>
    <n v="20719.259999999998"/>
    <n v="16219.05"/>
    <n v="0"/>
    <n v="714.48"/>
    <x v="3"/>
    <n v="-280.7400000000016"/>
    <n v="0"/>
    <n v="5.9523809523809526"/>
    <n v="0.13883089770354906"/>
    <n v="36"/>
    <n v="0"/>
    <x v="0"/>
  </r>
  <r>
    <n v="6169367"/>
    <x v="6"/>
    <d v="2013-08-01T00:00:00"/>
    <d v="2015-12-01T00:00:00"/>
    <n v="0.5"/>
    <s v="RENT"/>
    <n v="1"/>
    <x v="1"/>
    <n v="36000"/>
    <n v="1"/>
    <n v="10000"/>
    <s v=" 36 months"/>
    <n v="1"/>
    <s v="INDIVIDUAL"/>
    <n v="1"/>
    <x v="3"/>
    <n v="1"/>
    <s v="HIGH"/>
    <n v="2"/>
    <x v="1"/>
    <n v="1"/>
    <n v="15.22"/>
    <x v="1"/>
    <n v="3"/>
    <n v="10.199999999999999"/>
    <n v="9731.86"/>
    <n v="7367.53"/>
    <n v="0"/>
    <n v="347.74"/>
    <x v="1"/>
    <n v="-268.13999999999942"/>
    <n v="1"/>
    <n v="3.6"/>
    <n v="0.13883089770354906"/>
    <n v="36"/>
    <n v="0"/>
    <x v="1"/>
  </r>
  <r>
    <n v="6579273"/>
    <x v="6"/>
    <d v="2013-08-01T00:00:00"/>
    <d v="2015-07-01T00:00:00"/>
    <n v="10"/>
    <s v="MORTGAGE"/>
    <n v="3"/>
    <x v="2"/>
    <n v="113000"/>
    <n v="2"/>
    <n v="20000"/>
    <s v=" 36 months"/>
    <n v="1"/>
    <s v="INDIVIDUAL"/>
    <n v="1"/>
    <x v="7"/>
    <n v="6"/>
    <s v="LOW"/>
    <n v="1"/>
    <x v="0"/>
    <n v="0"/>
    <n v="11.55"/>
    <x v="2"/>
    <n v="2"/>
    <n v="21.36"/>
    <n v="23263.540659999999"/>
    <n v="20000"/>
    <n v="0"/>
    <n v="660"/>
    <x v="3"/>
    <n v="3263.5406599999988"/>
    <n v="0"/>
    <n v="5.65"/>
    <n v="0.13883089770354906"/>
    <n v="36"/>
    <n v="0"/>
    <x v="3"/>
  </r>
  <r>
    <n v="6583816"/>
    <x v="6"/>
    <d v="2013-08-01T00:00:00"/>
    <d v="2014-09-01T00:00:00"/>
    <n v="8"/>
    <s v="MORTGAGE"/>
    <n v="3"/>
    <x v="1"/>
    <n v="67260"/>
    <n v="1"/>
    <n v="26000"/>
    <s v=" 36 months"/>
    <n v="1"/>
    <s v="INDIVIDUAL"/>
    <n v="1"/>
    <x v="7"/>
    <n v="6"/>
    <s v="HIGH"/>
    <n v="2"/>
    <x v="1"/>
    <n v="1"/>
    <n v="20.8"/>
    <x v="5"/>
    <n v="5"/>
    <n v="15.38"/>
    <n v="15382.55"/>
    <n v="7588.49"/>
    <n v="2702.72"/>
    <n v="976.89"/>
    <x v="4"/>
    <n v="-10617.45"/>
    <n v="1"/>
    <n v="2.5869230769230769"/>
    <n v="0.13883089770354906"/>
    <n v="36"/>
    <n v="0.10395076923076922"/>
    <x v="4"/>
  </r>
  <r>
    <n v="6290176"/>
    <x v="6"/>
    <d v="2013-08-01T00:00:00"/>
    <d v="2016-01-01T00:00:00"/>
    <n v="10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5.22"/>
    <x v="1"/>
    <n v="3"/>
    <n v="13.99"/>
    <n v="8064.03"/>
    <n v="6145.73"/>
    <n v="0"/>
    <n v="278.19"/>
    <x v="4"/>
    <n v="64.029999999999745"/>
    <n v="0"/>
    <n v="6.25"/>
    <n v="0.13883089770354906"/>
    <n v="36"/>
    <n v="0"/>
    <x v="1"/>
  </r>
  <r>
    <n v="6455151"/>
    <x v="6"/>
    <d v="2013-08-01T00:00:00"/>
    <d v="2016-01-01T00:00:00"/>
    <n v="8"/>
    <s v="RENT"/>
    <n v="1"/>
    <x v="1"/>
    <n v="74000"/>
    <n v="1"/>
    <n v="20000"/>
    <s v=" 36 months"/>
    <n v="1"/>
    <s v="INDIVIDUAL"/>
    <n v="1"/>
    <x v="3"/>
    <n v="1"/>
    <s v="LOW"/>
    <n v="1"/>
    <x v="0"/>
    <n v="0"/>
    <n v="12.35"/>
    <x v="2"/>
    <n v="2"/>
    <n v="34.46"/>
    <n v="19361.560000000001"/>
    <n v="15513.34"/>
    <n v="0"/>
    <n v="667.64"/>
    <x v="3"/>
    <n v="-638.43999999999869"/>
    <n v="0"/>
    <n v="3.7"/>
    <n v="0.13883089770354906"/>
    <n v="36"/>
    <n v="0"/>
    <x v="3"/>
  </r>
  <r>
    <n v="6626809"/>
    <x v="6"/>
    <d v="2013-08-01T00:00:00"/>
    <d v="2016-01-01T00:00:00"/>
    <n v="8"/>
    <s v="MORTGAGE"/>
    <n v="3"/>
    <x v="2"/>
    <n v="103000"/>
    <n v="2"/>
    <n v="19600"/>
    <s v=" 60 months"/>
    <n v="2"/>
    <s v="INDIVIDUAL"/>
    <n v="1"/>
    <x v="7"/>
    <n v="6"/>
    <s v="HIGH"/>
    <n v="2"/>
    <x v="0"/>
    <n v="0"/>
    <n v="15.88"/>
    <x v="1"/>
    <n v="3"/>
    <n v="30.7"/>
    <n v="13785.77"/>
    <n v="7575.78"/>
    <n v="0"/>
    <n v="475.39"/>
    <x v="1"/>
    <n v="-5814.23"/>
    <n v="0"/>
    <n v="5.2551020408163263"/>
    <n v="0.13883089770354906"/>
    <n v="60"/>
    <n v="0"/>
    <x v="3"/>
  </r>
  <r>
    <n v="6877745"/>
    <x v="6"/>
    <d v="2013-08-01T00:00:00"/>
    <d v="2016-01-01T00:00:00"/>
    <n v="10"/>
    <s v="RENT"/>
    <n v="1"/>
    <x v="1"/>
    <n v="43000"/>
    <n v="1"/>
    <n v="18725"/>
    <s v=" 60 months"/>
    <n v="2"/>
    <s v="INDIVIDUAL"/>
    <n v="1"/>
    <x v="3"/>
    <n v="1"/>
    <s v="HIGH"/>
    <n v="2"/>
    <x v="0"/>
    <n v="0"/>
    <n v="21.6"/>
    <x v="5"/>
    <n v="5"/>
    <n v="30.45"/>
    <n v="14360.96"/>
    <n v="6330.32"/>
    <n v="0"/>
    <n v="512.91999999999996"/>
    <x v="1"/>
    <n v="-4364.0400000000009"/>
    <n v="0"/>
    <n v="2.2963951935914553"/>
    <n v="0.13883089770354906"/>
    <n v="60"/>
    <n v="0"/>
    <x v="3"/>
  </r>
  <r>
    <n v="6726852"/>
    <x v="6"/>
    <d v="2013-08-01T00:00:00"/>
    <d v="2015-12-01T00:00:00"/>
    <n v="10"/>
    <s v="MORTGAGE"/>
    <n v="3"/>
    <x v="1"/>
    <n v="45000"/>
    <n v="1"/>
    <n v="11000"/>
    <s v=" 36 months"/>
    <n v="1"/>
    <s v="INDIVIDUAL"/>
    <n v="1"/>
    <x v="7"/>
    <n v="6"/>
    <s v="LOW"/>
    <n v="1"/>
    <x v="0"/>
    <n v="0"/>
    <n v="11.55"/>
    <x v="2"/>
    <n v="2"/>
    <n v="8.24"/>
    <n v="10161.42"/>
    <n v="8216.07"/>
    <n v="0"/>
    <n v="363"/>
    <x v="0"/>
    <n v="-838.57999999999993"/>
    <n v="0"/>
    <n v="4.0909090909090908"/>
    <n v="0.13883089770354906"/>
    <n v="36"/>
    <n v="0"/>
    <x v="0"/>
  </r>
  <r>
    <n v="6577104"/>
    <x v="6"/>
    <d v="2013-08-01T00:00:00"/>
    <d v="2016-01-01T00:00:00"/>
    <n v="10"/>
    <s v="MORTGAGE"/>
    <n v="3"/>
    <x v="1"/>
    <n v="48000"/>
    <n v="1"/>
    <n v="4000"/>
    <s v=" 36 months"/>
    <n v="1"/>
    <s v="INDIVIDUAL"/>
    <n v="1"/>
    <x v="6"/>
    <n v="2"/>
    <s v="LOW"/>
    <n v="1"/>
    <x v="0"/>
    <n v="0"/>
    <n v="11.55"/>
    <x v="2"/>
    <n v="2"/>
    <n v="28.4"/>
    <n v="3826.44"/>
    <n v="3109.47"/>
    <n v="0"/>
    <n v="132"/>
    <x v="3"/>
    <n v="-173.55999999999995"/>
    <n v="0"/>
    <n v="12"/>
    <n v="0.13883089770354906"/>
    <n v="36"/>
    <n v="0"/>
    <x v="3"/>
  </r>
  <r>
    <n v="3381209"/>
    <x v="6"/>
    <d v="2013-08-01T00:00:00"/>
    <d v="2015-03-01T00:00:00"/>
    <n v="7"/>
    <s v="MORTGAGE"/>
    <n v="3"/>
    <x v="1"/>
    <n v="75000"/>
    <n v="1"/>
    <n v="25000"/>
    <s v=" 36 months"/>
    <n v="1"/>
    <s v="INDIVIDUAL"/>
    <n v="1"/>
    <x v="3"/>
    <n v="1"/>
    <s v="LOW"/>
    <n v="1"/>
    <x v="0"/>
    <n v="0"/>
    <n v="12.35"/>
    <x v="2"/>
    <n v="2"/>
    <n v="15.94"/>
    <n v="28939.759999999998"/>
    <n v="25000"/>
    <n v="0"/>
    <n v="834.55"/>
    <x v="2"/>
    <n v="3939.7599999999984"/>
    <n v="0"/>
    <n v="3"/>
    <n v="0.13883089770354906"/>
    <n v="36"/>
    <n v="0"/>
    <x v="4"/>
  </r>
  <r>
    <n v="6573021"/>
    <x v="6"/>
    <d v="2013-08-01T00:00:00"/>
    <d v="2016-01-01T00:00:00"/>
    <n v="10"/>
    <s v="RENT"/>
    <n v="1"/>
    <x v="1"/>
    <n v="70000"/>
    <n v="1"/>
    <n v="16000"/>
    <s v=" 60 months"/>
    <n v="2"/>
    <s v="INDIVIDUAL"/>
    <n v="1"/>
    <x v="10"/>
    <n v="12"/>
    <s v="HIGH"/>
    <n v="2"/>
    <x v="0"/>
    <n v="0"/>
    <n v="16.78"/>
    <x v="1"/>
    <n v="3"/>
    <n v="23.93"/>
    <n v="20680.240000000002"/>
    <n v="15448.4"/>
    <n v="0"/>
    <n v="395.76"/>
    <x v="0"/>
    <n v="4680.2400000000016"/>
    <n v="0"/>
    <n v="4.375"/>
    <n v="0.13883089770354906"/>
    <n v="60"/>
    <n v="0"/>
    <x v="3"/>
  </r>
  <r>
    <n v="2604581"/>
    <x v="6"/>
    <d v="2013-08-01T00:00:00"/>
    <d v="2016-01-01T00:00:00"/>
    <n v="10"/>
    <s v="RENT"/>
    <n v="1"/>
    <x v="1"/>
    <n v="95000"/>
    <n v="1"/>
    <n v="35000"/>
    <s v=" 36 months"/>
    <n v="1"/>
    <s v="INDIVIDUAL"/>
    <n v="1"/>
    <x v="3"/>
    <n v="1"/>
    <s v="HIGH"/>
    <n v="2"/>
    <x v="0"/>
    <n v="0"/>
    <n v="13.68"/>
    <x v="1"/>
    <n v="3"/>
    <n v="29.26"/>
    <n v="33341.339999999997"/>
    <n v="25944.06"/>
    <n v="0"/>
    <n v="1190.79"/>
    <x v="4"/>
    <n v="-1658.6600000000035"/>
    <n v="0"/>
    <n v="2.7142857142857144"/>
    <n v="0.13883089770354906"/>
    <n v="36"/>
    <n v="0"/>
    <x v="3"/>
  </r>
  <r>
    <n v="6530582"/>
    <x v="6"/>
    <d v="2013-08-01T00:00:00"/>
    <d v="2015-03-01T00:00:00"/>
    <n v="10"/>
    <s v="RENT"/>
    <n v="1"/>
    <x v="1"/>
    <n v="42000"/>
    <n v="1"/>
    <n v="8000"/>
    <s v=" 36 months"/>
    <n v="1"/>
    <s v="INDIVIDUAL"/>
    <n v="1"/>
    <x v="7"/>
    <n v="6"/>
    <s v="HIGH"/>
    <n v="2"/>
    <x v="0"/>
    <n v="0"/>
    <n v="18.25"/>
    <x v="4"/>
    <n v="4"/>
    <n v="14.86"/>
    <n v="9894.015394"/>
    <n v="8000"/>
    <n v="0"/>
    <n v="290.23"/>
    <x v="4"/>
    <n v="1894.015394"/>
    <n v="0"/>
    <n v="5.25"/>
    <n v="0.13883089770354906"/>
    <n v="36"/>
    <n v="0"/>
    <x v="1"/>
  </r>
  <r>
    <n v="6475167"/>
    <x v="6"/>
    <d v="2013-08-01T00:00:00"/>
    <d v="2016-01-01T00:00:00"/>
    <n v="10"/>
    <s v="MORTGAGE"/>
    <n v="3"/>
    <x v="1"/>
    <n v="85000"/>
    <n v="1"/>
    <n v="6000"/>
    <s v=" 36 months"/>
    <n v="1"/>
    <s v="INDIVIDUAL"/>
    <n v="1"/>
    <x v="7"/>
    <n v="6"/>
    <s v="LOW"/>
    <n v="1"/>
    <x v="0"/>
    <n v="0"/>
    <n v="9.7100000000000009"/>
    <x v="2"/>
    <n v="2"/>
    <n v="23.77"/>
    <n v="5589.83"/>
    <n v="4692.3900000000003"/>
    <n v="0"/>
    <n v="192.79"/>
    <x v="1"/>
    <n v="-410.17000000000007"/>
    <n v="0"/>
    <n v="14.166666666666666"/>
    <n v="0.13883089770354906"/>
    <n v="36"/>
    <n v="0"/>
    <x v="3"/>
  </r>
  <r>
    <n v="6720149"/>
    <x v="6"/>
    <d v="2013-08-01T00:00:00"/>
    <d v="2014-08-01T00:00:00"/>
    <n v="1"/>
    <s v="MORTGAGE"/>
    <n v="3"/>
    <x v="2"/>
    <n v="110000"/>
    <n v="2"/>
    <n v="35000"/>
    <s v=" 60 months"/>
    <n v="2"/>
    <s v="INDIVIDUAL"/>
    <n v="1"/>
    <x v="2"/>
    <n v="3"/>
    <s v="HIGH"/>
    <n v="2"/>
    <x v="1"/>
    <n v="1"/>
    <n v="25.83"/>
    <x v="6"/>
    <n v="7"/>
    <n v="27"/>
    <n v="19882.580000000002"/>
    <n v="3566.37"/>
    <n v="8403.3799999999992"/>
    <n v="1044.4000000000001"/>
    <x v="4"/>
    <n v="-15117.419999999998"/>
    <n v="1"/>
    <n v="3.1428571428571428"/>
    <n v="0.13883089770354906"/>
    <n v="60"/>
    <n v="0.24009657142857141"/>
    <x v="3"/>
  </r>
  <r>
    <n v="6374788"/>
    <x v="6"/>
    <d v="2013-08-01T00:00:00"/>
    <d v="2016-01-01T00:00:00"/>
    <n v="3"/>
    <s v="MORTGAGE"/>
    <n v="3"/>
    <x v="1"/>
    <n v="71000"/>
    <n v="1"/>
    <n v="15000"/>
    <s v=" 36 months"/>
    <n v="1"/>
    <s v="INDIVIDUAL"/>
    <n v="1"/>
    <x v="3"/>
    <n v="1"/>
    <s v="LOW"/>
    <n v="1"/>
    <x v="0"/>
    <n v="0"/>
    <n v="9.7100000000000009"/>
    <x v="2"/>
    <n v="2"/>
    <n v="19.420000000000002"/>
    <n v="13977.13"/>
    <n v="11732.89"/>
    <n v="0"/>
    <n v="481.97"/>
    <x v="3"/>
    <n v="-1022.8700000000008"/>
    <n v="0"/>
    <n v="4.7333333333333334"/>
    <n v="0.13883089770354906"/>
    <n v="36"/>
    <n v="0"/>
    <x v="4"/>
  </r>
  <r>
    <n v="6636787"/>
    <x v="6"/>
    <d v="2013-08-01T00:00:00"/>
    <d v="2014-07-01T00:00:00"/>
    <n v="0.5"/>
    <s v="MORTGAGE"/>
    <n v="3"/>
    <x v="1"/>
    <n v="84660"/>
    <n v="1"/>
    <n v="20000"/>
    <s v=" 36 months"/>
    <n v="1"/>
    <s v="INDIVIDUAL"/>
    <n v="1"/>
    <x v="0"/>
    <n v="4"/>
    <s v="HIGH"/>
    <n v="2"/>
    <x v="0"/>
    <n v="0"/>
    <n v="22.2"/>
    <x v="5"/>
    <n v="5"/>
    <n v="18.43"/>
    <n v="23637.438460000001"/>
    <n v="20000"/>
    <n v="0"/>
    <n v="765.88"/>
    <x v="0"/>
    <n v="3637.4384600000012"/>
    <n v="0"/>
    <n v="4.2329999999999997"/>
    <n v="0.13883089770354906"/>
    <n v="36"/>
    <n v="0"/>
    <x v="4"/>
  </r>
  <r>
    <n v="6396394"/>
    <x v="6"/>
    <d v="2013-08-01T00:00:00"/>
    <d v="2015-02-01T00:00:00"/>
    <n v="9"/>
    <s v="MORTGAGE"/>
    <n v="3"/>
    <x v="2"/>
    <n v="105000"/>
    <n v="2"/>
    <n v="28000"/>
    <s v=" 60 months"/>
    <n v="2"/>
    <s v="INDIVIDUAL"/>
    <n v="1"/>
    <x v="7"/>
    <n v="6"/>
    <s v="HIGH"/>
    <n v="2"/>
    <x v="0"/>
    <n v="0"/>
    <n v="14.33"/>
    <x v="1"/>
    <n v="3"/>
    <n v="19.82"/>
    <n v="33580.129999999997"/>
    <n v="28000"/>
    <n v="0"/>
    <n v="656.32"/>
    <x v="3"/>
    <n v="5580.1299999999974"/>
    <n v="0"/>
    <n v="3.75"/>
    <n v="0.13883089770354906"/>
    <n v="60"/>
    <n v="0"/>
    <x v="4"/>
  </r>
  <r>
    <n v="6696709"/>
    <x v="6"/>
    <d v="2013-08-01T00:00:00"/>
    <d v="2015-03-01T00:00:00"/>
    <n v="10"/>
    <s v="MORTGAGE"/>
    <n v="3"/>
    <x v="1"/>
    <n v="56262"/>
    <n v="1"/>
    <n v="25000"/>
    <s v=" 60 months"/>
    <n v="2"/>
    <s v="INDIVIDUAL"/>
    <n v="1"/>
    <x v="7"/>
    <n v="6"/>
    <s v="HIGH"/>
    <n v="2"/>
    <x v="0"/>
    <n v="0"/>
    <n v="15.88"/>
    <x v="1"/>
    <n v="3"/>
    <n v="21.33"/>
    <n v="30722.5"/>
    <n v="25000"/>
    <n v="0"/>
    <n v="606.36"/>
    <x v="1"/>
    <n v="5722.5"/>
    <n v="0"/>
    <n v="2.25048"/>
    <n v="0.13883089770354906"/>
    <n v="60"/>
    <n v="0"/>
    <x v="3"/>
  </r>
  <r>
    <n v="6309982"/>
    <x v="6"/>
    <d v="2013-08-01T00:00:00"/>
    <d v="2016-01-01T00:00:00"/>
    <n v="10"/>
    <s v="MORTGAGE"/>
    <n v="3"/>
    <x v="1"/>
    <n v="62000"/>
    <n v="1"/>
    <n v="9000"/>
    <s v=" 36 months"/>
    <n v="1"/>
    <s v="INDIVIDUAL"/>
    <n v="1"/>
    <x v="7"/>
    <n v="6"/>
    <s v="LOW"/>
    <n v="1"/>
    <x v="0"/>
    <n v="0"/>
    <n v="9.7100000000000009"/>
    <x v="2"/>
    <n v="2"/>
    <n v="21.86"/>
    <n v="8385.9699999999993"/>
    <n v="7039.58"/>
    <n v="0"/>
    <n v="289.19"/>
    <x v="0"/>
    <n v="-614.03000000000065"/>
    <n v="0"/>
    <n v="6.8888888888888893"/>
    <n v="0.13883089770354906"/>
    <n v="36"/>
    <n v="0"/>
    <x v="3"/>
  </r>
  <r>
    <n v="5606333"/>
    <x v="6"/>
    <d v="2013-08-01T00:00:00"/>
    <d v="2015-05-01T00:00:00"/>
    <n v="3"/>
    <s v="MORTGAGE"/>
    <n v="3"/>
    <x v="1"/>
    <n v="68000"/>
    <n v="1"/>
    <n v="20800"/>
    <s v=" 36 months"/>
    <n v="1"/>
    <s v="INDIVIDUAL"/>
    <n v="1"/>
    <x v="7"/>
    <n v="6"/>
    <s v="LOW"/>
    <n v="1"/>
    <x v="0"/>
    <n v="0"/>
    <n v="12.35"/>
    <x v="2"/>
    <n v="2"/>
    <n v="19.62"/>
    <n v="24254.299340000001"/>
    <n v="20800"/>
    <n v="0"/>
    <n v="694.34"/>
    <x v="1"/>
    <n v="3454.2993400000014"/>
    <n v="0"/>
    <n v="3.2692307692307692"/>
    <n v="0.13883089770354906"/>
    <n v="36"/>
    <n v="0"/>
    <x v="4"/>
  </r>
  <r>
    <n v="6297545"/>
    <x v="6"/>
    <d v="2013-08-01T00:00:00"/>
    <d v="2014-06-01T00:00:00"/>
    <n v="6.05"/>
    <s v="MORTGAGE"/>
    <n v="3"/>
    <x v="1"/>
    <n v="62000"/>
    <n v="1"/>
    <n v="7925"/>
    <s v=" 36 months"/>
    <n v="1"/>
    <s v="INDIVIDUAL"/>
    <n v="1"/>
    <x v="4"/>
    <n v="7"/>
    <s v="HIGH"/>
    <n v="2"/>
    <x v="0"/>
    <n v="0"/>
    <n v="18.850000000000001"/>
    <x v="4"/>
    <n v="4"/>
    <n v="3.33"/>
    <n v="9047.193346"/>
    <n v="7925"/>
    <n v="0"/>
    <n v="289.89999999999998"/>
    <x v="0"/>
    <n v="1122.193346"/>
    <n v="0"/>
    <n v="7.8233438485804419"/>
    <n v="0.13883089770354906"/>
    <n v="36"/>
    <n v="0"/>
    <x v="2"/>
  </r>
  <r>
    <n v="6736215"/>
    <x v="6"/>
    <d v="2013-08-01T00:00:00"/>
    <d v="2015-09-01T00:00:00"/>
    <n v="6"/>
    <s v="MORTGAGE"/>
    <n v="3"/>
    <x v="1"/>
    <n v="80000"/>
    <n v="1"/>
    <n v="7200"/>
    <s v=" 36 months"/>
    <n v="1"/>
    <s v="INDIVIDUAL"/>
    <n v="1"/>
    <x v="4"/>
    <n v="7"/>
    <s v="LOW"/>
    <n v="1"/>
    <x v="0"/>
    <n v="0"/>
    <n v="7.62"/>
    <x v="0"/>
    <n v="1"/>
    <n v="12.84"/>
    <n v="7989.468331"/>
    <n v="7200"/>
    <n v="0"/>
    <n v="224.37"/>
    <x v="4"/>
    <n v="789.46833100000003"/>
    <n v="0"/>
    <n v="11.111111111111111"/>
    <n v="0.13883089770354906"/>
    <n v="36"/>
    <n v="0"/>
    <x v="1"/>
  </r>
  <r>
    <n v="6625863"/>
    <x v="6"/>
    <d v="2013-08-01T00:00:00"/>
    <d v="2016-01-01T00:00:00"/>
    <n v="5"/>
    <s v="MORTGAGE"/>
    <n v="3"/>
    <x v="1"/>
    <n v="61000"/>
    <n v="1"/>
    <n v="12000"/>
    <s v=" 36 months"/>
    <n v="1"/>
    <s v="INDIVIDUAL"/>
    <n v="1"/>
    <x v="7"/>
    <n v="6"/>
    <s v="LOW"/>
    <n v="1"/>
    <x v="0"/>
    <n v="0"/>
    <n v="6.03"/>
    <x v="0"/>
    <n v="1"/>
    <n v="12.51"/>
    <n v="10590.77"/>
    <n v="9493.39"/>
    <n v="0"/>
    <n v="365.23"/>
    <x v="4"/>
    <n v="-1409.2299999999996"/>
    <n v="0"/>
    <n v="5.083333333333333"/>
    <n v="0.13883089770354906"/>
    <n v="36"/>
    <n v="0"/>
    <x v="1"/>
  </r>
  <r>
    <n v="6836378"/>
    <x v="6"/>
    <d v="2013-08-01T00:00:00"/>
    <d v="2016-01-01T00:00:00"/>
    <n v="9"/>
    <s v="MORTGAGE"/>
    <n v="3"/>
    <x v="1"/>
    <n v="85000"/>
    <n v="1"/>
    <n v="25000"/>
    <s v=" 36 months"/>
    <n v="1"/>
    <s v="INDIVIDUAL"/>
    <n v="1"/>
    <x v="3"/>
    <n v="1"/>
    <s v="LOW"/>
    <n v="1"/>
    <x v="0"/>
    <n v="0"/>
    <n v="7.9"/>
    <x v="0"/>
    <n v="1"/>
    <n v="13.4"/>
    <n v="21899.23"/>
    <n v="18920.22"/>
    <n v="0"/>
    <n v="782.26"/>
    <x v="4"/>
    <n v="-3100.7700000000004"/>
    <n v="0"/>
    <n v="3.4"/>
    <n v="0.13883089770354906"/>
    <n v="36"/>
    <n v="0"/>
    <x v="1"/>
  </r>
  <r>
    <n v="6699202"/>
    <x v="6"/>
    <d v="2013-08-01T00:00:00"/>
    <d v="2015-10-01T00:00:00"/>
    <n v="6.05"/>
    <s v="RENT"/>
    <n v="1"/>
    <x v="1"/>
    <n v="30912"/>
    <n v="1"/>
    <n v="10000"/>
    <s v=" 60 months"/>
    <n v="2"/>
    <s v="INDIVIDUAL"/>
    <n v="1"/>
    <x v="0"/>
    <n v="4"/>
    <s v="HIGH"/>
    <n v="2"/>
    <x v="0"/>
    <n v="0"/>
    <n v="23.5"/>
    <x v="3"/>
    <n v="6"/>
    <n v="25.39"/>
    <n v="14512.97"/>
    <n v="10000"/>
    <n v="0"/>
    <n v="284.79000000000002"/>
    <x v="4"/>
    <n v="4512.9699999999993"/>
    <n v="0"/>
    <n v="3.0912000000000002"/>
    <n v="0.13883089770354906"/>
    <n v="60"/>
    <n v="0"/>
    <x v="3"/>
  </r>
  <r>
    <n v="6301820"/>
    <x v="6"/>
    <d v="2013-08-01T00:00:00"/>
    <d v="2016-01-01T00:00:00"/>
    <n v="10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12.35"/>
    <x v="2"/>
    <n v="2"/>
    <n v="23.04"/>
    <n v="14519.55"/>
    <n v="11633.86"/>
    <n v="0"/>
    <n v="500.73"/>
    <x v="4"/>
    <n v="-480.45000000000073"/>
    <n v="0"/>
    <n v="4"/>
    <n v="0.13883089770354906"/>
    <n v="36"/>
    <n v="0"/>
    <x v="3"/>
  </r>
  <r>
    <n v="6808828"/>
    <x v="6"/>
    <d v="2013-08-01T00:00:00"/>
    <d v="2014-09-01T00:00:00"/>
    <n v="0.5"/>
    <s v="RENT"/>
    <n v="1"/>
    <x v="0"/>
    <n v="300000"/>
    <n v="3"/>
    <n v="21000"/>
    <s v=" 36 months"/>
    <n v="1"/>
    <s v="INDIVIDUAL"/>
    <n v="1"/>
    <x v="3"/>
    <n v="1"/>
    <s v="LOW"/>
    <n v="1"/>
    <x v="0"/>
    <n v="0"/>
    <n v="6.03"/>
    <x v="0"/>
    <n v="1"/>
    <n v="8.8699999999999992"/>
    <n v="22086.129290000001"/>
    <n v="21000"/>
    <n v="0"/>
    <n v="639.15"/>
    <x v="3"/>
    <n v="1086.1292900000008"/>
    <n v="0"/>
    <n v="14.285714285714286"/>
    <n v="0.13883089770354906"/>
    <n v="36"/>
    <n v="0"/>
    <x v="0"/>
  </r>
  <r>
    <n v="6695786"/>
    <x v="6"/>
    <d v="2013-08-01T00:00:00"/>
    <d v="2016-01-01T00:00:00"/>
    <n v="1"/>
    <s v="OWN"/>
    <n v="2"/>
    <x v="1"/>
    <n v="35000"/>
    <n v="1"/>
    <n v="12250"/>
    <s v=" 36 months"/>
    <n v="1"/>
    <s v="INDIVIDUAL"/>
    <n v="1"/>
    <x v="7"/>
    <n v="6"/>
    <s v="LOW"/>
    <n v="1"/>
    <x v="0"/>
    <n v="0"/>
    <n v="8.9"/>
    <x v="0"/>
    <n v="1"/>
    <n v="15.15"/>
    <n v="11277.3"/>
    <n v="9603.84"/>
    <n v="0"/>
    <n v="388.98"/>
    <x v="2"/>
    <n v="-972.70000000000073"/>
    <n v="0"/>
    <n v="2.8571428571428572"/>
    <n v="0.13883089770354906"/>
    <n v="36"/>
    <n v="0"/>
    <x v="4"/>
  </r>
  <r>
    <n v="6530901"/>
    <x v="6"/>
    <d v="2013-08-01T00:00:00"/>
    <d v="2014-01-01T00:00:00"/>
    <n v="2"/>
    <s v="MORTGAGE"/>
    <n v="3"/>
    <x v="1"/>
    <n v="50000"/>
    <n v="1"/>
    <n v="20000"/>
    <s v=" 60 months"/>
    <n v="2"/>
    <s v="INDIVIDUAL"/>
    <n v="1"/>
    <x v="4"/>
    <n v="7"/>
    <s v="HIGH"/>
    <n v="2"/>
    <x v="0"/>
    <n v="0"/>
    <n v="15.22"/>
    <x v="1"/>
    <n v="3"/>
    <n v="18.93"/>
    <n v="21238.799999999999"/>
    <n v="20000"/>
    <n v="0"/>
    <n v="478.12"/>
    <x v="4"/>
    <n v="1238.7999999999993"/>
    <n v="0"/>
    <n v="2.5"/>
    <n v="0.13883089770354906"/>
    <n v="60"/>
    <n v="0"/>
    <x v="4"/>
  </r>
  <r>
    <n v="6704574"/>
    <x v="6"/>
    <d v="2013-08-01T00:00:00"/>
    <d v="2015-04-01T00:00:00"/>
    <n v="0.5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12.35"/>
    <x v="2"/>
    <n v="2"/>
    <n v="16.38"/>
    <n v="9301.15"/>
    <n v="8000"/>
    <n v="0"/>
    <n v="267.06"/>
    <x v="4"/>
    <n v="1301.1499999999996"/>
    <n v="0"/>
    <n v="5"/>
    <n v="0.13883089770354906"/>
    <n v="36"/>
    <n v="0"/>
    <x v="4"/>
  </r>
  <r>
    <n v="6548397"/>
    <x v="6"/>
    <d v="2013-08-01T00:00:00"/>
    <d v="2016-01-01T00:00:00"/>
    <n v="7"/>
    <s v="MORTGAGE"/>
    <n v="3"/>
    <x v="1"/>
    <n v="51100"/>
    <n v="1"/>
    <n v="7750"/>
    <s v=" 36 months"/>
    <n v="1"/>
    <s v="INDIVIDUAL"/>
    <n v="1"/>
    <x v="4"/>
    <n v="7"/>
    <s v="HIGH"/>
    <n v="2"/>
    <x v="0"/>
    <n v="0"/>
    <n v="15.22"/>
    <x v="1"/>
    <n v="3"/>
    <n v="12.54"/>
    <n v="7812.5"/>
    <n v="5954.04"/>
    <n v="0"/>
    <n v="269.5"/>
    <x v="1"/>
    <n v="62.5"/>
    <n v="0"/>
    <n v="6.5935483870967744"/>
    <n v="0.13883089770354906"/>
    <n v="36"/>
    <n v="0"/>
    <x v="1"/>
  </r>
  <r>
    <n v="6725844"/>
    <x v="6"/>
    <d v="2013-08-01T00:00:00"/>
    <d v="2014-06-01T00:00:00"/>
    <n v="4"/>
    <s v="RENT"/>
    <n v="1"/>
    <x v="1"/>
    <n v="48000"/>
    <n v="1"/>
    <n v="16000"/>
    <s v=" 60 months"/>
    <n v="2"/>
    <s v="INDIVIDUAL"/>
    <n v="1"/>
    <x v="7"/>
    <n v="6"/>
    <s v="HIGH"/>
    <n v="2"/>
    <x v="0"/>
    <n v="0"/>
    <n v="16.78"/>
    <x v="1"/>
    <n v="3"/>
    <n v="25.43"/>
    <n v="18120.000069999998"/>
    <n v="16000"/>
    <n v="0"/>
    <n v="395.76"/>
    <x v="3"/>
    <n v="2120.0000699999982"/>
    <n v="0"/>
    <n v="3"/>
    <n v="0.13883089770354906"/>
    <n v="60"/>
    <n v="0"/>
    <x v="3"/>
  </r>
  <r>
    <n v="6385940"/>
    <x v="6"/>
    <d v="2013-08-01T00:00:00"/>
    <d v="2014-04-01T00:00:00"/>
    <n v="10"/>
    <s v="MORTGAGE"/>
    <n v="3"/>
    <x v="1"/>
    <n v="70000"/>
    <n v="1"/>
    <n v="7000"/>
    <s v=" 36 months"/>
    <n v="1"/>
    <s v="INDIVIDUAL"/>
    <n v="1"/>
    <x v="4"/>
    <n v="7"/>
    <s v="HIGH"/>
    <n v="2"/>
    <x v="0"/>
    <n v="0"/>
    <n v="14.33"/>
    <x v="1"/>
    <n v="3"/>
    <n v="1.22"/>
    <n v="7614.9229450000003"/>
    <n v="7000"/>
    <n v="0"/>
    <n v="240.37"/>
    <x v="3"/>
    <n v="614.92294500000025"/>
    <n v="0"/>
    <n v="10"/>
    <n v="0.13883089770354906"/>
    <n v="36"/>
    <n v="0"/>
    <x v="2"/>
  </r>
  <r>
    <n v="6727914"/>
    <x v="6"/>
    <d v="2013-08-01T00:00:00"/>
    <d v="2016-01-01T00:00:00"/>
    <n v="10"/>
    <s v="MORTGAGE"/>
    <n v="3"/>
    <x v="1"/>
    <n v="50000"/>
    <n v="1"/>
    <n v="17325"/>
    <s v=" 60 months"/>
    <n v="2"/>
    <s v="INDIVIDUAL"/>
    <n v="1"/>
    <x v="0"/>
    <n v="4"/>
    <s v="HIGH"/>
    <n v="2"/>
    <x v="0"/>
    <n v="0"/>
    <n v="17.559999999999999"/>
    <x v="4"/>
    <n v="4"/>
    <n v="19.41"/>
    <n v="15127.59"/>
    <n v="10063.92"/>
    <n v="0"/>
    <n v="435.81"/>
    <x v="4"/>
    <n v="-2197.41"/>
    <n v="0"/>
    <n v="2.8860028860028861"/>
    <n v="0.13883089770354906"/>
    <n v="60"/>
    <n v="0"/>
    <x v="4"/>
  </r>
  <r>
    <n v="6754953"/>
    <x v="6"/>
    <d v="2013-08-01T00:00:00"/>
    <d v="2014-10-01T00:00:00"/>
    <n v="6"/>
    <s v="MORTGAGE"/>
    <n v="3"/>
    <x v="0"/>
    <n v="292000"/>
    <n v="3"/>
    <n v="28000"/>
    <s v=" 36 months"/>
    <n v="1"/>
    <s v="INDIVIDUAL"/>
    <n v="1"/>
    <x v="3"/>
    <n v="1"/>
    <s v="HIGH"/>
    <n v="2"/>
    <x v="0"/>
    <n v="0"/>
    <n v="13.68"/>
    <x v="1"/>
    <n v="3"/>
    <n v="8.66"/>
    <n v="31780.4696"/>
    <n v="28000"/>
    <n v="0"/>
    <n v="952.63"/>
    <x v="0"/>
    <n v="3780.4696000000004"/>
    <n v="0"/>
    <n v="10.428571428571429"/>
    <n v="0.13883089770354906"/>
    <n v="36"/>
    <n v="0"/>
    <x v="0"/>
  </r>
  <r>
    <n v="6158031"/>
    <x v="6"/>
    <d v="2013-08-01T00:00:00"/>
    <d v="2016-01-01T00:00:00"/>
    <n v="10"/>
    <s v="MORTGAGE"/>
    <n v="3"/>
    <x v="1"/>
    <n v="78814"/>
    <n v="1"/>
    <n v="35000"/>
    <s v=" 60 months"/>
    <n v="2"/>
    <s v="INDIVIDUAL"/>
    <n v="1"/>
    <x v="7"/>
    <n v="6"/>
    <s v="HIGH"/>
    <n v="2"/>
    <x v="0"/>
    <n v="0"/>
    <n v="21.15"/>
    <x v="5"/>
    <n v="5"/>
    <n v="17.22"/>
    <n v="27539.97"/>
    <n v="12461.7"/>
    <n v="0"/>
    <n v="949.83"/>
    <x v="2"/>
    <n v="-7460.0299999999988"/>
    <n v="0"/>
    <n v="2.2518285714285713"/>
    <n v="0.13883089770354906"/>
    <n v="60"/>
    <n v="0"/>
    <x v="4"/>
  </r>
  <r>
    <n v="6529910"/>
    <x v="6"/>
    <d v="2013-08-01T00:00:00"/>
    <d v="2016-01-01T00:00:00"/>
    <n v="10"/>
    <s v="RENT"/>
    <n v="1"/>
    <x v="1"/>
    <n v="41000"/>
    <n v="1"/>
    <n v="1500"/>
    <s v=" 36 months"/>
    <n v="1"/>
    <s v="INDIVIDUAL"/>
    <n v="1"/>
    <x v="7"/>
    <n v="6"/>
    <s v="HIGH"/>
    <n v="2"/>
    <x v="0"/>
    <n v="0"/>
    <n v="14.33"/>
    <x v="1"/>
    <n v="3"/>
    <n v="12.12"/>
    <n v="1493.79"/>
    <n v="1156.17"/>
    <n v="0"/>
    <n v="51.51"/>
    <x v="4"/>
    <n v="-6.2100000000000364"/>
    <n v="0"/>
    <n v="27.333333333333332"/>
    <n v="0.13883089770354906"/>
    <n v="36"/>
    <n v="0"/>
    <x v="1"/>
  </r>
  <r>
    <n v="6310901"/>
    <x v="6"/>
    <d v="2013-08-01T00:00:00"/>
    <d v="2016-01-01T00:00:00"/>
    <n v="1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4.33"/>
    <x v="1"/>
    <n v="3"/>
    <n v="24.22"/>
    <n v="11949.56"/>
    <n v="9248.5499999999993"/>
    <n v="0"/>
    <n v="412.06"/>
    <x v="4"/>
    <n v="-50.440000000000509"/>
    <n v="0"/>
    <n v="5"/>
    <n v="0.13883089770354906"/>
    <n v="36"/>
    <n v="0"/>
    <x v="3"/>
  </r>
  <r>
    <n v="6520739"/>
    <x v="6"/>
    <d v="2013-08-01T00:00:00"/>
    <d v="2016-01-01T00:00:00"/>
    <n v="1"/>
    <s v="MORTGAGE"/>
    <n v="3"/>
    <x v="1"/>
    <n v="28000"/>
    <n v="1"/>
    <n v="9250"/>
    <s v=" 36 months"/>
    <n v="1"/>
    <s v="INDIVIDUAL"/>
    <n v="1"/>
    <x v="3"/>
    <n v="1"/>
    <s v="LOW"/>
    <n v="1"/>
    <x v="0"/>
    <n v="0"/>
    <n v="12.35"/>
    <x v="2"/>
    <n v="2"/>
    <n v="31.93"/>
    <n v="8953.59"/>
    <n v="7174.2"/>
    <n v="0"/>
    <n v="308.79000000000002"/>
    <x v="0"/>
    <n v="-296.40999999999985"/>
    <n v="0"/>
    <n v="3.0270270270270272"/>
    <n v="0.13883089770354906"/>
    <n v="36"/>
    <n v="0"/>
    <x v="3"/>
  </r>
  <r>
    <n v="6637606"/>
    <x v="6"/>
    <d v="2013-08-01T00:00:00"/>
    <d v="2015-12-01T00:00:00"/>
    <n v="1"/>
    <s v="RENT"/>
    <n v="1"/>
    <x v="2"/>
    <n v="115000"/>
    <n v="2"/>
    <n v="35000"/>
    <s v=" 36 months"/>
    <n v="1"/>
    <s v="INDIVIDUAL"/>
    <n v="1"/>
    <x v="3"/>
    <n v="1"/>
    <s v="HIGH"/>
    <n v="2"/>
    <x v="0"/>
    <n v="0"/>
    <n v="17.559999999999999"/>
    <x v="4"/>
    <n v="4"/>
    <n v="17.440000000000001"/>
    <n v="35212.92"/>
    <n v="25570.32"/>
    <n v="0"/>
    <n v="1257.6300000000001"/>
    <x v="4"/>
    <n v="212.91999999999825"/>
    <n v="0"/>
    <n v="3.2857142857142856"/>
    <n v="0.13883089770354906"/>
    <n v="36"/>
    <n v="0"/>
    <x v="4"/>
  </r>
  <r>
    <n v="6806725"/>
    <x v="6"/>
    <d v="2013-08-01T00:00:00"/>
    <d v="2016-01-01T00:00:00"/>
    <n v="10"/>
    <s v="MORTGAGE"/>
    <n v="3"/>
    <x v="1"/>
    <n v="48000"/>
    <n v="1"/>
    <n v="17000"/>
    <s v=" 60 months"/>
    <n v="2"/>
    <s v="INDIVIDUAL"/>
    <n v="1"/>
    <x v="3"/>
    <n v="1"/>
    <s v="HIGH"/>
    <n v="2"/>
    <x v="0"/>
    <n v="0"/>
    <n v="24.5"/>
    <x v="3"/>
    <n v="6"/>
    <n v="18"/>
    <n v="13849.33"/>
    <n v="5476.62"/>
    <n v="0"/>
    <n v="494.01"/>
    <x v="3"/>
    <n v="-3150.67"/>
    <n v="0"/>
    <n v="2.8235294117647061"/>
    <n v="0.13883089770354906"/>
    <n v="60"/>
    <n v="0"/>
    <x v="4"/>
  </r>
  <r>
    <n v="6553621"/>
    <x v="6"/>
    <d v="2013-08-01T00:00:00"/>
    <d v="2014-09-01T00:00:00"/>
    <n v="9"/>
    <s v="MORTGAGE"/>
    <n v="3"/>
    <x v="1"/>
    <n v="45000"/>
    <n v="1"/>
    <n v="19750"/>
    <s v=" 60 months"/>
    <n v="2"/>
    <s v="INDIVIDUAL"/>
    <n v="1"/>
    <x v="7"/>
    <n v="6"/>
    <s v="HIGH"/>
    <n v="2"/>
    <x v="1"/>
    <n v="1"/>
    <n v="14.33"/>
    <x v="1"/>
    <n v="3"/>
    <n v="23.36"/>
    <n v="8372.68"/>
    <n v="3173.27"/>
    <n v="2354.46"/>
    <n v="462.94"/>
    <x v="0"/>
    <n v="-11377.32"/>
    <n v="1"/>
    <n v="2.278481012658228"/>
    <n v="0.13883089770354906"/>
    <n v="60"/>
    <n v="0.11921316455696203"/>
    <x v="3"/>
  </r>
  <r>
    <n v="6837062"/>
    <x v="6"/>
    <d v="2013-08-01T00:00:00"/>
    <d v="2015-12-01T00:00:00"/>
    <n v="4"/>
    <s v="MORTGAGE"/>
    <n v="3"/>
    <x v="1"/>
    <n v="28000"/>
    <n v="1"/>
    <n v="9750"/>
    <s v=" 36 months"/>
    <n v="1"/>
    <s v="INDIVIDUAL"/>
    <n v="1"/>
    <x v="3"/>
    <n v="1"/>
    <s v="LOW"/>
    <n v="1"/>
    <x v="0"/>
    <n v="0"/>
    <n v="11.55"/>
    <x v="2"/>
    <n v="2"/>
    <n v="33"/>
    <n v="9006.9599999999991"/>
    <n v="7282.6"/>
    <n v="0"/>
    <n v="321.75"/>
    <x v="3"/>
    <n v="-743.04000000000087"/>
    <n v="0"/>
    <n v="2.8717948717948718"/>
    <n v="0.13883089770354906"/>
    <n v="36"/>
    <n v="0"/>
    <x v="3"/>
  </r>
  <r>
    <n v="6406239"/>
    <x v="6"/>
    <d v="2013-08-01T00:00:00"/>
    <d v="2015-09-01T00:00:00"/>
    <n v="0.5"/>
    <s v="RENT"/>
    <n v="1"/>
    <x v="1"/>
    <n v="56045"/>
    <n v="1"/>
    <n v="10000"/>
    <s v=" 36 months"/>
    <n v="1"/>
    <s v="INDIVIDUAL"/>
    <n v="1"/>
    <x v="11"/>
    <n v="8"/>
    <s v="LOW"/>
    <n v="1"/>
    <x v="0"/>
    <n v="0"/>
    <n v="11.55"/>
    <x v="2"/>
    <n v="2"/>
    <n v="14.4"/>
    <n v="11686.38105"/>
    <n v="10000"/>
    <n v="0"/>
    <n v="330"/>
    <x v="3"/>
    <n v="1686.38105"/>
    <n v="0"/>
    <n v="5.6044999999999998"/>
    <n v="0.13883089770354906"/>
    <n v="36"/>
    <n v="0"/>
    <x v="1"/>
  </r>
  <r>
    <n v="6516203"/>
    <x v="6"/>
    <d v="2013-08-01T00:00:00"/>
    <d v="2014-07-01T00:00:00"/>
    <n v="0.5"/>
    <s v="MORTGAGE"/>
    <n v="3"/>
    <x v="1"/>
    <n v="40000"/>
    <n v="1"/>
    <n v="9450"/>
    <s v=" 36 months"/>
    <n v="1"/>
    <s v="INDIVIDUAL"/>
    <n v="1"/>
    <x v="0"/>
    <n v="4"/>
    <s v="HIGH"/>
    <n v="2"/>
    <x v="0"/>
    <n v="0"/>
    <n v="20.309999999999999"/>
    <x v="4"/>
    <n v="4"/>
    <n v="24.33"/>
    <n v="11019.28074"/>
    <n v="9450"/>
    <n v="0"/>
    <n v="352.7"/>
    <x v="2"/>
    <n v="1569.2807400000002"/>
    <n v="0"/>
    <n v="4.2328042328042326"/>
    <n v="0.13883089770354906"/>
    <n v="36"/>
    <n v="0"/>
    <x v="3"/>
  </r>
  <r>
    <n v="6520221"/>
    <x v="6"/>
    <d v="2013-08-01T00:00:00"/>
    <d v="2016-01-01T00:00:00"/>
    <n v="10"/>
    <s v="OWN"/>
    <n v="2"/>
    <x v="2"/>
    <n v="103000"/>
    <n v="2"/>
    <n v="16000"/>
    <s v=" 36 months"/>
    <n v="1"/>
    <s v="INDIVIDUAL"/>
    <n v="1"/>
    <x v="7"/>
    <n v="6"/>
    <s v="LOW"/>
    <n v="1"/>
    <x v="0"/>
    <n v="0"/>
    <n v="6.03"/>
    <x v="0"/>
    <n v="1"/>
    <n v="20.7"/>
    <n v="14119.97"/>
    <n v="12656.94"/>
    <n v="0"/>
    <n v="486.97"/>
    <x v="1"/>
    <n v="-1880.0300000000007"/>
    <n v="0"/>
    <n v="6.4375"/>
    <n v="0.13883089770354906"/>
    <n v="36"/>
    <n v="0"/>
    <x v="3"/>
  </r>
  <r>
    <n v="6737654"/>
    <x v="6"/>
    <d v="2013-08-01T00:00:00"/>
    <d v="2016-01-01T00:00:00"/>
    <n v="10"/>
    <s v="RENT"/>
    <n v="1"/>
    <x v="1"/>
    <n v="52000"/>
    <n v="1"/>
    <n v="22750"/>
    <s v=" 36 months"/>
    <n v="1"/>
    <s v="INDIVIDUAL"/>
    <n v="1"/>
    <x v="7"/>
    <n v="6"/>
    <s v="LOW"/>
    <n v="1"/>
    <x v="0"/>
    <n v="0"/>
    <n v="12.35"/>
    <x v="2"/>
    <n v="2"/>
    <n v="27.72"/>
    <n v="22019.62"/>
    <n v="17643.47"/>
    <n v="0"/>
    <n v="759.44"/>
    <x v="3"/>
    <n v="-730.38000000000102"/>
    <n v="0"/>
    <n v="2.2857142857142856"/>
    <n v="0.13883089770354906"/>
    <n v="36"/>
    <n v="0"/>
    <x v="3"/>
  </r>
  <r>
    <n v="6548814"/>
    <x v="6"/>
    <d v="2013-08-01T00:00:00"/>
    <d v="2015-08-01T00:00:00"/>
    <n v="10"/>
    <s v="RENT"/>
    <n v="1"/>
    <x v="1"/>
    <n v="34445"/>
    <n v="1"/>
    <n v="10000"/>
    <s v=" 36 months"/>
    <n v="1"/>
    <s v="INDIVIDUAL"/>
    <n v="1"/>
    <x v="7"/>
    <n v="6"/>
    <s v="HIGH"/>
    <n v="2"/>
    <x v="0"/>
    <n v="0"/>
    <n v="13.68"/>
    <x v="1"/>
    <n v="3"/>
    <n v="20.41"/>
    <n v="12003.945760000001"/>
    <n v="10000"/>
    <n v="0"/>
    <n v="340.23"/>
    <x v="3"/>
    <n v="2003.9457600000005"/>
    <n v="0"/>
    <n v="3.4445000000000001"/>
    <n v="0.13883089770354906"/>
    <n v="36"/>
    <n v="0"/>
    <x v="3"/>
  </r>
  <r>
    <n v="6906993"/>
    <x v="6"/>
    <d v="2013-08-01T00:00:00"/>
    <d v="2015-03-01T00:00:00"/>
    <n v="1"/>
    <s v="RENT"/>
    <n v="1"/>
    <x v="1"/>
    <n v="35000"/>
    <n v="1"/>
    <n v="11800"/>
    <s v=" 36 months"/>
    <n v="1"/>
    <s v="INDIVIDUAL"/>
    <n v="1"/>
    <x v="7"/>
    <n v="6"/>
    <s v="HIGH"/>
    <n v="2"/>
    <x v="1"/>
    <n v="1"/>
    <n v="15.22"/>
    <x v="1"/>
    <n v="3"/>
    <n v="7.71"/>
    <n v="8568.68"/>
    <n v="5232.99"/>
    <n v="1183.8900000000001"/>
    <n v="410.33"/>
    <x v="0"/>
    <n v="-3231.3199999999997"/>
    <n v="1"/>
    <n v="2.9661016949152543"/>
    <n v="0.13883089770354906"/>
    <n v="36"/>
    <n v="0.10032966101694916"/>
    <x v="0"/>
  </r>
  <r>
    <n v="6548001"/>
    <x v="6"/>
    <d v="2013-08-01T00:00:00"/>
    <d v="2016-01-01T00:00:00"/>
    <n v="10"/>
    <s v="MORTGAGE"/>
    <n v="3"/>
    <x v="2"/>
    <n v="103000"/>
    <n v="2"/>
    <n v="6000"/>
    <s v=" 36 months"/>
    <n v="1"/>
    <s v="INDIVIDUAL"/>
    <n v="1"/>
    <x v="7"/>
    <n v="6"/>
    <s v="LOW"/>
    <n v="1"/>
    <x v="0"/>
    <n v="0"/>
    <n v="12.35"/>
    <x v="2"/>
    <n v="2"/>
    <n v="13.35"/>
    <n v="5805.88"/>
    <n v="4652.2700000000004"/>
    <n v="0"/>
    <n v="200.3"/>
    <x v="2"/>
    <n v="-194.11999999999989"/>
    <n v="0"/>
    <n v="17.166666666666668"/>
    <n v="0.13883089770354906"/>
    <n v="36"/>
    <n v="0"/>
    <x v="1"/>
  </r>
  <r>
    <n v="6788337"/>
    <x v="6"/>
    <d v="2013-08-01T00:00:00"/>
    <d v="2014-03-01T00:00:00"/>
    <n v="5"/>
    <s v="RENT"/>
    <n v="1"/>
    <x v="1"/>
    <n v="56000"/>
    <n v="1"/>
    <n v="10000"/>
    <s v=" 36 months"/>
    <n v="1"/>
    <s v="INDIVIDUAL"/>
    <n v="1"/>
    <x v="7"/>
    <n v="6"/>
    <s v="LOW"/>
    <n v="1"/>
    <x v="1"/>
    <n v="1"/>
    <n v="10.64"/>
    <x v="2"/>
    <n v="2"/>
    <n v="14.83"/>
    <n v="1951.84"/>
    <n v="1452.34"/>
    <n v="0"/>
    <n v="325.69"/>
    <x v="1"/>
    <n v="-8048.16"/>
    <n v="1"/>
    <n v="5.6"/>
    <n v="0.13883089770354906"/>
    <n v="36"/>
    <n v="0"/>
    <x v="1"/>
  </r>
  <r>
    <n v="6595170"/>
    <x v="6"/>
    <d v="2013-08-01T00:00:00"/>
    <d v="2014-08-01T00:00:00"/>
    <n v="10"/>
    <s v="RENT"/>
    <n v="1"/>
    <x v="1"/>
    <n v="80000"/>
    <n v="1"/>
    <n v="28000"/>
    <s v=" 60 months"/>
    <n v="2"/>
    <s v="INDIVIDUAL"/>
    <n v="1"/>
    <x v="7"/>
    <n v="6"/>
    <s v="HIGH"/>
    <n v="2"/>
    <x v="1"/>
    <n v="1"/>
    <n v="16.78"/>
    <x v="1"/>
    <n v="3"/>
    <n v="15"/>
    <n v="11116.38"/>
    <n v="3549.46"/>
    <n v="3505.79"/>
    <n v="692.57"/>
    <x v="3"/>
    <n v="-16883.620000000003"/>
    <n v="1"/>
    <n v="2.8571428571428572"/>
    <n v="0.13883089770354906"/>
    <n v="60"/>
    <n v="0.1252067857142857"/>
    <x v="4"/>
  </r>
  <r>
    <n v="6885878"/>
    <x v="6"/>
    <d v="2013-08-01T00:00:00"/>
    <d v="2016-01-01T00:00:00"/>
    <n v="6"/>
    <s v="MORTGAGE"/>
    <n v="3"/>
    <x v="1"/>
    <n v="70156"/>
    <n v="1"/>
    <n v="16800"/>
    <s v=" 60 months"/>
    <n v="2"/>
    <s v="INDIVIDUAL"/>
    <n v="1"/>
    <x v="7"/>
    <n v="6"/>
    <s v="HIGH"/>
    <n v="2"/>
    <x v="0"/>
    <n v="0"/>
    <n v="16.78"/>
    <x v="1"/>
    <n v="3"/>
    <n v="28.74"/>
    <n v="11633.17"/>
    <n v="6137.72"/>
    <n v="0"/>
    <n v="415.54"/>
    <x v="2"/>
    <n v="-5166.83"/>
    <n v="0"/>
    <n v="4.1759523809523813"/>
    <n v="0.13883089770354906"/>
    <n v="60"/>
    <n v="0"/>
    <x v="3"/>
  </r>
  <r>
    <n v="6406399"/>
    <x v="6"/>
    <d v="2013-08-01T00:00:00"/>
    <d v="2014-07-01T00:00:00"/>
    <n v="10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19.399999999999999"/>
    <n v="16170.274219999999"/>
    <n v="15000"/>
    <n v="0"/>
    <n v="481.97"/>
    <x v="1"/>
    <n v="1170.2742199999993"/>
    <n v="0"/>
    <n v="3.6666666666666665"/>
    <n v="0.13883089770354906"/>
    <n v="36"/>
    <n v="0"/>
    <x v="4"/>
  </r>
  <r>
    <n v="6627677"/>
    <x v="6"/>
    <d v="2013-08-01T00:00:00"/>
    <d v="2016-01-01T00:00:00"/>
    <n v="2"/>
    <s v="MORTGAGE"/>
    <n v="3"/>
    <x v="2"/>
    <n v="168000"/>
    <n v="2"/>
    <n v="6000"/>
    <s v=" 36 months"/>
    <n v="1"/>
    <s v="INDIVIDUAL"/>
    <n v="1"/>
    <x v="4"/>
    <n v="7"/>
    <s v="LOW"/>
    <n v="1"/>
    <x v="0"/>
    <n v="0"/>
    <n v="9.7100000000000009"/>
    <x v="2"/>
    <n v="2"/>
    <n v="9.14"/>
    <n v="5589.17"/>
    <n v="4691.8900000000003"/>
    <n v="0"/>
    <n v="192.79"/>
    <x v="1"/>
    <n v="-410.82999999999993"/>
    <n v="0"/>
    <n v="28"/>
    <n v="0.13883089770354906"/>
    <n v="36"/>
    <n v="0"/>
    <x v="0"/>
  </r>
  <r>
    <n v="6580841"/>
    <x v="6"/>
    <d v="2013-08-01T00:00:00"/>
    <d v="2014-09-01T00:00:00"/>
    <n v="6.05"/>
    <s v="OWN"/>
    <n v="2"/>
    <x v="1"/>
    <n v="23000"/>
    <n v="1"/>
    <n v="6625"/>
    <s v=" 36 months"/>
    <n v="1"/>
    <s v="INDIVIDUAL"/>
    <n v="1"/>
    <x v="7"/>
    <n v="6"/>
    <s v="LOW"/>
    <n v="1"/>
    <x v="0"/>
    <n v="0"/>
    <n v="8.9"/>
    <x v="0"/>
    <n v="1"/>
    <n v="2.87"/>
    <n v="7167.2706669999998"/>
    <n v="6625"/>
    <n v="0"/>
    <n v="210.37"/>
    <x v="0"/>
    <n v="542.27066699999978"/>
    <n v="0"/>
    <n v="3.4716981132075473"/>
    <n v="0.13883089770354906"/>
    <n v="36"/>
    <n v="0"/>
    <x v="2"/>
  </r>
  <r>
    <n v="6301400"/>
    <x v="6"/>
    <d v="2013-08-01T00:00:00"/>
    <d v="2016-01-01T00:00:00"/>
    <n v="8"/>
    <s v="RENT"/>
    <n v="1"/>
    <x v="1"/>
    <n v="26000"/>
    <n v="1"/>
    <n v="9000"/>
    <s v=" 60 months"/>
    <n v="2"/>
    <s v="INDIVIDUAL"/>
    <n v="1"/>
    <x v="7"/>
    <n v="6"/>
    <s v="LOW"/>
    <n v="1"/>
    <x v="0"/>
    <n v="0"/>
    <n v="9.7100000000000009"/>
    <x v="2"/>
    <n v="2"/>
    <n v="25.66"/>
    <n v="5915.2"/>
    <n v="4259.41"/>
    <n v="0"/>
    <n v="189.95"/>
    <x v="1"/>
    <n v="-3084.8"/>
    <n v="0"/>
    <n v="2.8888888888888888"/>
    <n v="0.13883089770354906"/>
    <n v="60"/>
    <n v="0"/>
    <x v="3"/>
  </r>
  <r>
    <n v="6788406"/>
    <x v="6"/>
    <d v="2013-08-01T00:00:00"/>
    <d v="2015-12-01T00:00:00"/>
    <n v="7"/>
    <s v="MORTGAGE"/>
    <n v="3"/>
    <x v="1"/>
    <n v="55000"/>
    <n v="1"/>
    <n v="3500"/>
    <s v=" 36 months"/>
    <n v="1"/>
    <s v="INDIVIDUAL"/>
    <n v="1"/>
    <x v="6"/>
    <n v="2"/>
    <s v="LOW"/>
    <n v="1"/>
    <x v="0"/>
    <n v="0"/>
    <n v="6.62"/>
    <x v="0"/>
    <n v="1"/>
    <n v="5.15"/>
    <n v="3007.96"/>
    <n v="2660.48"/>
    <n v="0"/>
    <n v="107.47"/>
    <x v="1"/>
    <n v="-492.03999999999996"/>
    <n v="0"/>
    <n v="15.714285714285714"/>
    <n v="0.13883089770354906"/>
    <n v="36"/>
    <n v="0"/>
    <x v="0"/>
  </r>
  <r>
    <n v="6576908"/>
    <x v="6"/>
    <d v="2013-08-01T00:00:00"/>
    <d v="2016-01-01T00:00:00"/>
    <n v="5"/>
    <s v="OWN"/>
    <n v="2"/>
    <x v="1"/>
    <n v="100000"/>
    <n v="1"/>
    <n v="12000"/>
    <s v=" 60 months"/>
    <n v="2"/>
    <s v="INDIVIDUAL"/>
    <n v="1"/>
    <x v="4"/>
    <n v="7"/>
    <s v="HIGH"/>
    <n v="2"/>
    <x v="0"/>
    <n v="0"/>
    <n v="15.22"/>
    <x v="1"/>
    <n v="3"/>
    <n v="21.18"/>
    <n v="8318.99"/>
    <n v="4684.91"/>
    <n v="0"/>
    <n v="286.87"/>
    <x v="1"/>
    <n v="-3681.01"/>
    <n v="0"/>
    <n v="8.3333333333333339"/>
    <n v="0.13883089770354906"/>
    <n v="60"/>
    <n v="0"/>
    <x v="3"/>
  </r>
  <r>
    <n v="6785816"/>
    <x v="6"/>
    <d v="2013-08-01T00:00:00"/>
    <d v="2016-01-01T00:00:00"/>
    <n v="7"/>
    <s v="RENT"/>
    <n v="1"/>
    <x v="1"/>
    <n v="25000"/>
    <n v="1"/>
    <n v="8725"/>
    <s v=" 36 months"/>
    <n v="1"/>
    <s v="INDIVIDUAL"/>
    <n v="1"/>
    <x v="7"/>
    <n v="6"/>
    <s v="LOW"/>
    <n v="1"/>
    <x v="0"/>
    <n v="0"/>
    <n v="8.9"/>
    <x v="0"/>
    <n v="1"/>
    <n v="19.440000000000001"/>
    <n v="7754.85"/>
    <n v="6578.92"/>
    <n v="0"/>
    <n v="277.05"/>
    <x v="1"/>
    <n v="-970.14999999999964"/>
    <n v="0"/>
    <n v="2.8653295128939829"/>
    <n v="0.13883089770354906"/>
    <n v="36"/>
    <n v="0"/>
    <x v="4"/>
  </r>
  <r>
    <n v="6788277"/>
    <x v="6"/>
    <d v="2013-08-01T00:00:00"/>
    <d v="2015-11-01T00:00:00"/>
    <n v="10"/>
    <s v="RENT"/>
    <n v="1"/>
    <x v="1"/>
    <n v="75000"/>
    <n v="1"/>
    <n v="12000"/>
    <s v=" 60 months"/>
    <n v="2"/>
    <s v="INDIVIDUAL"/>
    <n v="1"/>
    <x v="7"/>
    <n v="6"/>
    <s v="HIGH"/>
    <n v="2"/>
    <x v="1"/>
    <n v="1"/>
    <n v="24.89"/>
    <x v="3"/>
    <n v="6"/>
    <n v="26.91"/>
    <n v="9488.25"/>
    <n v="3661.93"/>
    <n v="0"/>
    <n v="351.45"/>
    <x v="1"/>
    <n v="-2511.75"/>
    <n v="1"/>
    <n v="6.25"/>
    <n v="0.13883089770354906"/>
    <n v="60"/>
    <n v="0"/>
    <x v="3"/>
  </r>
  <r>
    <n v="6567208"/>
    <x v="6"/>
    <d v="2013-08-01T00:00:00"/>
    <d v="2016-01-01T00:00:00"/>
    <n v="10"/>
    <s v="MORTGAGE"/>
    <n v="3"/>
    <x v="1"/>
    <n v="45200"/>
    <n v="1"/>
    <n v="3250"/>
    <s v=" 36 months"/>
    <n v="1"/>
    <s v="INDIVIDUAL"/>
    <n v="1"/>
    <x v="7"/>
    <n v="6"/>
    <s v="LOW"/>
    <n v="1"/>
    <x v="0"/>
    <n v="0"/>
    <n v="6.62"/>
    <x v="0"/>
    <n v="1"/>
    <n v="29.97"/>
    <n v="2893.91"/>
    <n v="2566.75"/>
    <n v="0"/>
    <n v="99.79"/>
    <x v="1"/>
    <n v="-356.09000000000015"/>
    <n v="0"/>
    <n v="13.907692307692308"/>
    <n v="0.13883089770354906"/>
    <n v="36"/>
    <n v="0"/>
    <x v="3"/>
  </r>
  <r>
    <n v="6615387"/>
    <x v="6"/>
    <d v="2013-08-01T00:00:00"/>
    <d v="2014-11-01T00:00:00"/>
    <n v="5"/>
    <s v="OWN"/>
    <n v="2"/>
    <x v="1"/>
    <n v="46000"/>
    <n v="1"/>
    <n v="1000"/>
    <s v=" 36 months"/>
    <n v="1"/>
    <s v="INDIVIDUAL"/>
    <n v="1"/>
    <x v="0"/>
    <n v="4"/>
    <s v="HIGH"/>
    <n v="2"/>
    <x v="0"/>
    <n v="0"/>
    <n v="20.309999999999999"/>
    <x v="4"/>
    <n v="4"/>
    <n v="19.88"/>
    <n v="1214.7887009999999"/>
    <n v="1000"/>
    <n v="0"/>
    <n v="37.33"/>
    <x v="3"/>
    <n v="214.78870099999995"/>
    <n v="0"/>
    <n v="46"/>
    <n v="0.13883089770354906"/>
    <n v="36"/>
    <n v="0"/>
    <x v="4"/>
  </r>
  <r>
    <n v="6516694"/>
    <x v="6"/>
    <d v="2013-08-01T00:00:00"/>
    <d v="2013-09-01T00:00:00"/>
    <n v="10"/>
    <s v="MORTGAGE"/>
    <n v="3"/>
    <x v="1"/>
    <n v="95000"/>
    <n v="1"/>
    <n v="5500"/>
    <s v=" 36 months"/>
    <n v="1"/>
    <s v="INDIVIDUAL"/>
    <n v="1"/>
    <x v="0"/>
    <n v="4"/>
    <s v="LOW"/>
    <n v="1"/>
    <x v="0"/>
    <n v="0"/>
    <n v="12.35"/>
    <x v="2"/>
    <n v="2"/>
    <n v="6.69"/>
    <n v="5556.72"/>
    <n v="5500"/>
    <n v="0"/>
    <n v="183.6"/>
    <x v="3"/>
    <n v="56.720000000000255"/>
    <n v="0"/>
    <n v="17.272727272727273"/>
    <n v="0.13883089770354906"/>
    <n v="36"/>
    <n v="0"/>
    <x v="0"/>
  </r>
  <r>
    <n v="6527045"/>
    <x v="6"/>
    <d v="2013-08-01T00:00:00"/>
    <d v="2016-01-01T00:00:00"/>
    <n v="6"/>
    <s v="MORTGAGE"/>
    <n v="3"/>
    <x v="1"/>
    <n v="56000"/>
    <n v="1"/>
    <n v="18550"/>
    <s v=" 60 months"/>
    <n v="2"/>
    <s v="INDIVIDUAL"/>
    <n v="1"/>
    <x v="3"/>
    <n v="1"/>
    <s v="HIGH"/>
    <n v="2"/>
    <x v="0"/>
    <n v="0"/>
    <n v="15.22"/>
    <x v="1"/>
    <n v="3"/>
    <n v="32.06"/>
    <n v="12850.09"/>
    <n v="7237.33"/>
    <n v="0"/>
    <n v="443.45"/>
    <x v="0"/>
    <n v="-5699.91"/>
    <n v="0"/>
    <n v="3.0188679245283021"/>
    <n v="0.13883089770354906"/>
    <n v="60"/>
    <n v="0"/>
    <x v="3"/>
  </r>
  <r>
    <n v="6616159"/>
    <x v="6"/>
    <d v="2013-08-01T00:00:00"/>
    <d v="2016-01-01T00:00:00"/>
    <n v="10"/>
    <s v="MORTGAGE"/>
    <n v="3"/>
    <x v="1"/>
    <n v="52059"/>
    <n v="1"/>
    <n v="15000"/>
    <s v=" 60 months"/>
    <n v="2"/>
    <s v="INDIVIDUAL"/>
    <n v="1"/>
    <x v="7"/>
    <n v="6"/>
    <s v="HIGH"/>
    <n v="2"/>
    <x v="1"/>
    <n v="1"/>
    <n v="24.08"/>
    <x v="3"/>
    <n v="6"/>
    <n v="13.31"/>
    <n v="12118.27"/>
    <n v="4871.67"/>
    <n v="0"/>
    <n v="432.22"/>
    <x v="0"/>
    <n v="-2881.7299999999996"/>
    <n v="1"/>
    <n v="3.4706000000000001"/>
    <n v="0.13883089770354906"/>
    <n v="60"/>
    <n v="0"/>
    <x v="1"/>
  </r>
  <r>
    <n v="6547508"/>
    <x v="6"/>
    <d v="2013-08-01T00:00:00"/>
    <d v="2015-12-01T00:00:00"/>
    <n v="5"/>
    <s v="MORTGAGE"/>
    <n v="3"/>
    <x v="1"/>
    <n v="51703"/>
    <n v="1"/>
    <n v="20000"/>
    <s v=" 60 months"/>
    <n v="2"/>
    <s v="INDIVIDUAL"/>
    <n v="1"/>
    <x v="7"/>
    <n v="6"/>
    <s v="HIGH"/>
    <n v="2"/>
    <x v="1"/>
    <n v="1"/>
    <n v="17.559999999999999"/>
    <x v="4"/>
    <n v="4"/>
    <n v="23.67"/>
    <n v="14084.82"/>
    <n v="7217.39"/>
    <n v="0"/>
    <n v="503.1"/>
    <x v="1"/>
    <n v="-5915.18"/>
    <n v="1"/>
    <n v="2.5851500000000001"/>
    <n v="0.13883089770354906"/>
    <n v="60"/>
    <n v="0"/>
    <x v="3"/>
  </r>
  <r>
    <n v="6514690"/>
    <x v="6"/>
    <d v="2013-08-01T00:00:00"/>
    <d v="2014-10-01T00:00:00"/>
    <n v="6"/>
    <s v="RENT"/>
    <n v="1"/>
    <x v="1"/>
    <n v="93400"/>
    <n v="1"/>
    <n v="2400"/>
    <s v=" 36 months"/>
    <n v="1"/>
    <s v="INDIVIDUAL"/>
    <n v="1"/>
    <x v="1"/>
    <n v="11"/>
    <s v="HIGH"/>
    <n v="2"/>
    <x v="0"/>
    <n v="0"/>
    <n v="20.309999999999999"/>
    <x v="4"/>
    <n v="4"/>
    <n v="16.84"/>
    <n v="2887.8447580000002"/>
    <n v="2400"/>
    <n v="0"/>
    <n v="89.58"/>
    <x v="3"/>
    <n v="487.84475800000018"/>
    <n v="0"/>
    <n v="38.916666666666664"/>
    <n v="0.13883089770354906"/>
    <n v="36"/>
    <n v="0"/>
    <x v="4"/>
  </r>
  <r>
    <n v="6550021"/>
    <x v="6"/>
    <d v="2013-08-01T00:00:00"/>
    <d v="2016-01-01T00:00:00"/>
    <n v="10"/>
    <s v="MORTGAGE"/>
    <n v="3"/>
    <x v="1"/>
    <n v="44000"/>
    <n v="1"/>
    <n v="15000"/>
    <s v=" 60 months"/>
    <n v="2"/>
    <s v="INDIVIDUAL"/>
    <n v="1"/>
    <x v="7"/>
    <n v="6"/>
    <s v="HIGH"/>
    <n v="2"/>
    <x v="0"/>
    <n v="0"/>
    <n v="15.22"/>
    <x v="1"/>
    <n v="3"/>
    <n v="11.95"/>
    <n v="10388.91"/>
    <n v="5851.43"/>
    <n v="0"/>
    <n v="358.59"/>
    <x v="2"/>
    <n v="-4611.09"/>
    <n v="0"/>
    <n v="2.9333333333333331"/>
    <n v="0.13883089770354906"/>
    <n v="60"/>
    <n v="0"/>
    <x v="1"/>
  </r>
  <r>
    <n v="6205228"/>
    <x v="6"/>
    <d v="2013-08-01T00:00:00"/>
    <d v="2016-01-01T00:00:00"/>
    <n v="0.5"/>
    <s v="MORTGAGE"/>
    <n v="3"/>
    <x v="1"/>
    <n v="95000"/>
    <n v="1"/>
    <n v="24000"/>
    <s v=" 60 months"/>
    <n v="2"/>
    <s v="INDIVIDUAL"/>
    <n v="1"/>
    <x v="4"/>
    <n v="7"/>
    <s v="HIGH"/>
    <n v="2"/>
    <x v="0"/>
    <n v="0"/>
    <n v="15.88"/>
    <x v="1"/>
    <n v="3"/>
    <n v="14.77"/>
    <n v="16874.59"/>
    <n v="9273.67"/>
    <n v="0"/>
    <n v="582.11"/>
    <x v="3"/>
    <n v="-7125.41"/>
    <n v="0"/>
    <n v="3.9583333333333335"/>
    <n v="0.13883089770354906"/>
    <n v="60"/>
    <n v="0"/>
    <x v="1"/>
  </r>
  <r>
    <n v="6546569"/>
    <x v="6"/>
    <d v="2013-08-01T00:00:00"/>
    <d v="2016-01-01T00:00:00"/>
    <n v="10"/>
    <s v="MORTGAGE"/>
    <n v="3"/>
    <x v="1"/>
    <n v="87000"/>
    <n v="1"/>
    <n v="35000"/>
    <s v=" 60 months"/>
    <n v="2"/>
    <s v="INDIVIDUAL"/>
    <n v="1"/>
    <x v="7"/>
    <n v="6"/>
    <s v="HIGH"/>
    <n v="2"/>
    <x v="0"/>
    <n v="0"/>
    <n v="26.06"/>
    <x v="6"/>
    <n v="7"/>
    <n v="13.21"/>
    <n v="30405.71"/>
    <n v="11503.35"/>
    <n v="0"/>
    <n v="1049.17"/>
    <x v="2"/>
    <n v="-4594.2900000000009"/>
    <n v="0"/>
    <n v="2.4857142857142858"/>
    <n v="0.13883089770354906"/>
    <n v="60"/>
    <n v="0"/>
    <x v="1"/>
  </r>
  <r>
    <n v="6707512"/>
    <x v="6"/>
    <d v="2013-08-01T00:00:00"/>
    <d v="2014-07-01T00:00:00"/>
    <n v="10"/>
    <s v="MORTGAGE"/>
    <n v="3"/>
    <x v="1"/>
    <n v="60000"/>
    <n v="1"/>
    <n v="10000"/>
    <s v=" 36 months"/>
    <n v="1"/>
    <s v="INDIVIDUAL"/>
    <n v="1"/>
    <x v="7"/>
    <n v="6"/>
    <s v="HIGH"/>
    <n v="2"/>
    <x v="0"/>
    <n v="0"/>
    <n v="15.88"/>
    <x v="1"/>
    <n v="3"/>
    <n v="13.28"/>
    <n v="11290.04019"/>
    <n v="10000"/>
    <n v="0"/>
    <n v="350.98"/>
    <x v="3"/>
    <n v="1290.0401899999997"/>
    <n v="0"/>
    <n v="6"/>
    <n v="0.13883089770354906"/>
    <n v="36"/>
    <n v="0"/>
    <x v="1"/>
  </r>
  <r>
    <n v="6548757"/>
    <x v="6"/>
    <d v="2013-08-01T00:00:00"/>
    <d v="2016-01-01T00:00:00"/>
    <n v="10"/>
    <s v="MORTGAGE"/>
    <n v="3"/>
    <x v="1"/>
    <n v="35000"/>
    <n v="1"/>
    <n v="11575"/>
    <s v=" 60 months"/>
    <n v="2"/>
    <s v="INDIVIDUAL"/>
    <n v="1"/>
    <x v="7"/>
    <n v="6"/>
    <s v="HIGH"/>
    <n v="2"/>
    <x v="0"/>
    <n v="0"/>
    <n v="13.68"/>
    <x v="1"/>
    <n v="3"/>
    <n v="7.79"/>
    <n v="7755.18"/>
    <n v="4624.8500000000004"/>
    <n v="0"/>
    <n v="267.42"/>
    <x v="1"/>
    <n v="-3819.8199999999997"/>
    <n v="0"/>
    <n v="3.0237580993520519"/>
    <n v="0.13883089770354906"/>
    <n v="60"/>
    <n v="0"/>
    <x v="0"/>
  </r>
  <r>
    <n v="6244992"/>
    <x v="6"/>
    <d v="2013-08-01T00:00:00"/>
    <d v="2016-01-01T00:00:00"/>
    <n v="10"/>
    <s v="OWN"/>
    <n v="2"/>
    <x v="2"/>
    <n v="106000"/>
    <n v="2"/>
    <n v="24000"/>
    <s v=" 36 months"/>
    <n v="1"/>
    <s v="INDIVIDUAL"/>
    <n v="1"/>
    <x v="7"/>
    <n v="6"/>
    <s v="LOW"/>
    <n v="1"/>
    <x v="0"/>
    <n v="0"/>
    <n v="7.9"/>
    <x v="0"/>
    <n v="1"/>
    <n v="16.399999999999999"/>
    <n v="21772.07"/>
    <n v="18874.240000000002"/>
    <n v="0"/>
    <n v="750.97"/>
    <x v="3"/>
    <n v="-2227.9300000000003"/>
    <n v="0"/>
    <n v="4.416666666666667"/>
    <n v="0.13883089770354906"/>
    <n v="36"/>
    <n v="0"/>
    <x v="4"/>
  </r>
  <r>
    <n v="6828736"/>
    <x v="6"/>
    <d v="2013-08-01T00:00:00"/>
    <d v="2015-01-01T00:00:00"/>
    <n v="2"/>
    <s v="RENT"/>
    <n v="1"/>
    <x v="1"/>
    <n v="36000"/>
    <n v="1"/>
    <n v="8500"/>
    <s v=" 36 months"/>
    <n v="1"/>
    <s v="INDIVIDUAL"/>
    <n v="1"/>
    <x v="2"/>
    <n v="3"/>
    <s v="HIGH"/>
    <n v="2"/>
    <x v="0"/>
    <n v="0"/>
    <n v="17.559999999999999"/>
    <x v="4"/>
    <n v="4"/>
    <n v="9.93"/>
    <n v="10171.338400000001"/>
    <n v="8500"/>
    <n v="0"/>
    <n v="305.43"/>
    <x v="0"/>
    <n v="1671.3384000000005"/>
    <n v="0"/>
    <n v="4.2352941176470589"/>
    <n v="0.13883089770354906"/>
    <n v="36"/>
    <n v="0"/>
    <x v="0"/>
  </r>
  <r>
    <n v="631299"/>
    <x v="6"/>
    <d v="2013-08-01T00:00:00"/>
    <d v="2014-07-01T00:00:00"/>
    <n v="0.5"/>
    <s v="RENT"/>
    <n v="1"/>
    <x v="1"/>
    <n v="43000"/>
    <n v="1"/>
    <n v="9000"/>
    <s v=" 36 months"/>
    <n v="1"/>
    <s v="INDIVIDUAL"/>
    <n v="1"/>
    <x v="7"/>
    <n v="6"/>
    <s v="HIGH"/>
    <n v="2"/>
    <x v="0"/>
    <n v="0"/>
    <n v="13.68"/>
    <x v="1"/>
    <n v="3"/>
    <n v="3.49"/>
    <n v="9996.4699999999993"/>
    <n v="9000"/>
    <n v="0"/>
    <n v="306.20999999999998"/>
    <x v="3"/>
    <n v="996.46999999999935"/>
    <n v="0"/>
    <n v="4.7777777777777777"/>
    <n v="0.13883089770354906"/>
    <n v="36"/>
    <n v="0"/>
    <x v="2"/>
  </r>
  <r>
    <n v="6395234"/>
    <x v="6"/>
    <d v="2013-08-01T00:00:00"/>
    <d v="2016-01-01T00:00:00"/>
    <n v="0.5"/>
    <s v="RENT"/>
    <n v="1"/>
    <x v="1"/>
    <n v="35000"/>
    <n v="1"/>
    <n v="4000"/>
    <s v=" 36 months"/>
    <n v="1"/>
    <s v="INDIVIDUAL"/>
    <n v="1"/>
    <x v="0"/>
    <n v="4"/>
    <s v="HIGH"/>
    <n v="2"/>
    <x v="0"/>
    <n v="0"/>
    <n v="19.52"/>
    <x v="4"/>
    <n v="4"/>
    <n v="17.04"/>
    <n v="4281.82"/>
    <n v="3032.79"/>
    <n v="0"/>
    <n v="147.68"/>
    <x v="3"/>
    <n v="281.81999999999971"/>
    <n v="0"/>
    <n v="8.75"/>
    <n v="0.13883089770354906"/>
    <n v="36"/>
    <n v="0"/>
    <x v="4"/>
  </r>
  <r>
    <n v="6877526"/>
    <x v="6"/>
    <d v="2013-08-01T00:00:00"/>
    <d v="2015-09-01T00:00:00"/>
    <n v="2"/>
    <s v="MORTGAGE"/>
    <n v="3"/>
    <x v="2"/>
    <n v="160000"/>
    <n v="2"/>
    <n v="21000"/>
    <s v=" 36 months"/>
    <n v="1"/>
    <s v="INDIVIDUAL"/>
    <n v="1"/>
    <x v="4"/>
    <n v="7"/>
    <s v="LOW"/>
    <n v="1"/>
    <x v="0"/>
    <n v="0"/>
    <n v="6.03"/>
    <x v="0"/>
    <n v="1"/>
    <n v="2.2999999999999998"/>
    <n v="22766.733660000002"/>
    <n v="21000"/>
    <n v="0"/>
    <n v="639.15"/>
    <x v="1"/>
    <n v="1766.7336600000017"/>
    <n v="0"/>
    <n v="7.6190476190476186"/>
    <n v="0.13883089770354906"/>
    <n v="36"/>
    <n v="0"/>
    <x v="2"/>
  </r>
  <r>
    <n v="6699419"/>
    <x v="6"/>
    <d v="2013-08-01T00:00:00"/>
    <d v="2013-10-01T00:00:00"/>
    <n v="10"/>
    <s v="RENT"/>
    <n v="1"/>
    <x v="1"/>
    <n v="75000"/>
    <n v="1"/>
    <n v="7000"/>
    <s v=" 36 months"/>
    <n v="1"/>
    <s v="INDIVIDUAL"/>
    <n v="1"/>
    <x v="7"/>
    <n v="6"/>
    <s v="LOW"/>
    <n v="1"/>
    <x v="0"/>
    <n v="0"/>
    <n v="12.35"/>
    <x v="2"/>
    <n v="2"/>
    <n v="24.51"/>
    <n v="7142.49"/>
    <n v="7000"/>
    <n v="0"/>
    <n v="233.68"/>
    <x v="4"/>
    <n v="142.48999999999978"/>
    <n v="0"/>
    <n v="10.714285714285714"/>
    <n v="0.13883089770354906"/>
    <n v="36"/>
    <n v="0"/>
    <x v="3"/>
  </r>
  <r>
    <n v="6645740"/>
    <x v="6"/>
    <d v="2013-08-01T00:00:00"/>
    <d v="2015-11-01T00:00:00"/>
    <n v="2"/>
    <s v="RENT"/>
    <n v="1"/>
    <x v="2"/>
    <n v="130000"/>
    <n v="2"/>
    <n v="25000"/>
    <s v=" 36 months"/>
    <n v="1"/>
    <s v="INDIVIDUAL"/>
    <n v="1"/>
    <x v="3"/>
    <n v="1"/>
    <s v="LOW"/>
    <n v="1"/>
    <x v="0"/>
    <n v="0"/>
    <n v="13.05"/>
    <x v="2"/>
    <n v="2"/>
    <n v="6.62"/>
    <n v="29967.86"/>
    <n v="25000"/>
    <n v="0"/>
    <n v="842.96"/>
    <x v="3"/>
    <n v="4967.8600000000006"/>
    <n v="0"/>
    <n v="5.2"/>
    <n v="0.13883089770354906"/>
    <n v="36"/>
    <n v="0"/>
    <x v="0"/>
  </r>
  <r>
    <n v="6538631"/>
    <x v="6"/>
    <d v="2013-08-01T00:00:00"/>
    <d v="2014-08-01T00:00:00"/>
    <n v="0.5"/>
    <s v="MORTGAGE"/>
    <n v="3"/>
    <x v="2"/>
    <n v="154500"/>
    <n v="2"/>
    <n v="6000"/>
    <s v=" 36 months"/>
    <n v="1"/>
    <s v="INDIVIDUAL"/>
    <n v="1"/>
    <x v="7"/>
    <n v="6"/>
    <s v="HIGH"/>
    <n v="2"/>
    <x v="0"/>
    <n v="0"/>
    <n v="13.68"/>
    <x v="1"/>
    <n v="3"/>
    <n v="11.68"/>
    <n v="6714.5921209999997"/>
    <n v="6000"/>
    <n v="0"/>
    <n v="204.14"/>
    <x v="4"/>
    <n v="714.59212099999968"/>
    <n v="0"/>
    <n v="25.75"/>
    <n v="0.13883089770354906"/>
    <n v="36"/>
    <n v="0"/>
    <x v="1"/>
  </r>
  <r>
    <n v="6553253"/>
    <x v="6"/>
    <d v="2013-08-01T00:00:00"/>
    <d v="2016-01-01T00:00:00"/>
    <n v="6.05"/>
    <s v="RENT"/>
    <n v="1"/>
    <x v="1"/>
    <n v="12300"/>
    <n v="1"/>
    <n v="3650"/>
    <s v=" 36 months"/>
    <n v="1"/>
    <s v="INDIVIDUAL"/>
    <n v="1"/>
    <x v="7"/>
    <n v="6"/>
    <s v="LOW"/>
    <n v="1"/>
    <x v="0"/>
    <n v="0"/>
    <n v="10.64"/>
    <x v="2"/>
    <n v="2"/>
    <n v="23.02"/>
    <n v="3444.64"/>
    <n v="2844.64"/>
    <n v="0"/>
    <n v="118.88"/>
    <x v="1"/>
    <n v="-205.36000000000013"/>
    <n v="0"/>
    <n v="3.3698630136986303"/>
    <n v="0.13883089770354906"/>
    <n v="36"/>
    <n v="0"/>
    <x v="3"/>
  </r>
  <r>
    <n v="6614619"/>
    <x v="6"/>
    <d v="2013-08-01T00:00:00"/>
    <d v="2016-01-01T00:00:00"/>
    <n v="2"/>
    <s v="OWN"/>
    <n v="2"/>
    <x v="1"/>
    <n v="95000"/>
    <n v="1"/>
    <n v="10000"/>
    <s v=" 36 months"/>
    <n v="1"/>
    <s v="INDIVIDUAL"/>
    <n v="1"/>
    <x v="6"/>
    <n v="2"/>
    <s v="LOW"/>
    <n v="1"/>
    <x v="0"/>
    <n v="0"/>
    <n v="11.55"/>
    <x v="2"/>
    <n v="2"/>
    <n v="6.9"/>
    <n v="9570"/>
    <n v="7776.51"/>
    <n v="0"/>
    <n v="330"/>
    <x v="3"/>
    <n v="-430"/>
    <n v="0"/>
    <n v="9.5"/>
    <n v="0.13883089770354906"/>
    <n v="36"/>
    <n v="0"/>
    <x v="0"/>
  </r>
  <r>
    <n v="6699035"/>
    <x v="6"/>
    <d v="2013-08-01T00:00:00"/>
    <d v="2014-10-01T00:00:00"/>
    <n v="2"/>
    <s v="RENT"/>
    <n v="1"/>
    <x v="1"/>
    <n v="50000"/>
    <n v="1"/>
    <n v="11000"/>
    <s v=" 36 months"/>
    <n v="1"/>
    <s v="INDIVIDUAL"/>
    <n v="1"/>
    <x v="7"/>
    <n v="6"/>
    <s v="HIGH"/>
    <n v="2"/>
    <x v="0"/>
    <n v="0"/>
    <n v="19.52"/>
    <x v="4"/>
    <n v="4"/>
    <n v="18.86"/>
    <n v="13145.62622"/>
    <n v="11000"/>
    <n v="0"/>
    <n v="406.12"/>
    <x v="0"/>
    <n v="2145.6262200000001"/>
    <n v="0"/>
    <n v="4.5454545454545459"/>
    <n v="0.13883089770354906"/>
    <n v="36"/>
    <n v="0"/>
    <x v="4"/>
  </r>
  <r>
    <n v="6817901"/>
    <x v="6"/>
    <d v="2013-08-01T00:00:00"/>
    <d v="2015-12-01T00:00:00"/>
    <n v="9"/>
    <s v="RENT"/>
    <n v="1"/>
    <x v="1"/>
    <n v="35000"/>
    <n v="1"/>
    <n v="9000"/>
    <s v=" 36 months"/>
    <n v="1"/>
    <s v="INDIVIDUAL"/>
    <n v="1"/>
    <x v="10"/>
    <n v="12"/>
    <s v="LOW"/>
    <n v="1"/>
    <x v="0"/>
    <n v="0"/>
    <n v="7.62"/>
    <x v="0"/>
    <n v="1"/>
    <n v="9.43"/>
    <n v="7846.16"/>
    <n v="6813.96"/>
    <n v="0"/>
    <n v="280.45999999999998"/>
    <x v="2"/>
    <n v="-1153.8400000000001"/>
    <n v="0"/>
    <n v="3.8888888888888888"/>
    <n v="0.13883089770354906"/>
    <n v="36"/>
    <n v="0"/>
    <x v="0"/>
  </r>
  <r>
    <n v="5979483"/>
    <x v="6"/>
    <d v="2013-08-01T00:00:00"/>
    <d v="2015-02-01T00:00:00"/>
    <n v="3"/>
    <s v="MORTGAGE"/>
    <n v="3"/>
    <x v="2"/>
    <n v="130000"/>
    <n v="2"/>
    <n v="21000"/>
    <s v=" 36 months"/>
    <n v="1"/>
    <s v="INDIVIDUAL"/>
    <n v="1"/>
    <x v="7"/>
    <n v="6"/>
    <s v="LOW"/>
    <n v="1"/>
    <x v="0"/>
    <n v="0"/>
    <n v="8.9"/>
    <x v="0"/>
    <n v="1"/>
    <n v="23.04"/>
    <n v="23266.41"/>
    <n v="21000"/>
    <n v="0"/>
    <n v="666.82"/>
    <x v="0"/>
    <n v="2266.41"/>
    <n v="0"/>
    <n v="6.1904761904761907"/>
    <n v="0.13883089770354906"/>
    <n v="36"/>
    <n v="0"/>
    <x v="3"/>
  </r>
  <r>
    <n v="5774486"/>
    <x v="6"/>
    <d v="2013-08-01T00:00:00"/>
    <d v="2015-07-01T00:00:00"/>
    <n v="3"/>
    <s v="MORTGAGE"/>
    <n v="3"/>
    <x v="1"/>
    <n v="45000"/>
    <n v="1"/>
    <n v="5500"/>
    <s v=" 36 months"/>
    <n v="1"/>
    <s v="INDIVIDUAL"/>
    <n v="1"/>
    <x v="7"/>
    <n v="6"/>
    <s v="HIGH"/>
    <n v="2"/>
    <x v="0"/>
    <n v="0"/>
    <n v="14.33"/>
    <x v="1"/>
    <n v="3"/>
    <n v="15.65"/>
    <n v="6631.52"/>
    <n v="5500"/>
    <n v="0"/>
    <n v="188.86"/>
    <x v="1"/>
    <n v="1131.5200000000004"/>
    <n v="0"/>
    <n v="8.1818181818181817"/>
    <n v="0.13883089770354906"/>
    <n v="36"/>
    <n v="0"/>
    <x v="4"/>
  </r>
  <r>
    <n v="6616425"/>
    <x v="6"/>
    <d v="2013-08-01T00:00:00"/>
    <d v="2016-01-01T00:00:00"/>
    <n v="6"/>
    <s v="MORTGAGE"/>
    <n v="3"/>
    <x v="1"/>
    <n v="80600"/>
    <n v="1"/>
    <n v="20000"/>
    <s v=" 60 months"/>
    <n v="2"/>
    <s v="INDIVIDUAL"/>
    <n v="1"/>
    <x v="7"/>
    <n v="6"/>
    <s v="LOW"/>
    <n v="1"/>
    <x v="0"/>
    <n v="0"/>
    <n v="8.9"/>
    <x v="0"/>
    <n v="1"/>
    <n v="15.63"/>
    <n v="11996.44"/>
    <n v="8556.77"/>
    <n v="0"/>
    <n v="414.2"/>
    <x v="3"/>
    <n v="-8003.5599999999995"/>
    <n v="0"/>
    <n v="4.03"/>
    <n v="0.13883089770354906"/>
    <n v="60"/>
    <n v="0"/>
    <x v="4"/>
  </r>
  <r>
    <n v="6815821"/>
    <x v="6"/>
    <d v="2013-08-01T00:00:00"/>
    <d v="2014-08-01T00:00:00"/>
    <n v="2"/>
    <s v="RENT"/>
    <n v="1"/>
    <x v="1"/>
    <n v="57000"/>
    <n v="1"/>
    <n v="17000"/>
    <s v=" 36 months"/>
    <n v="1"/>
    <s v="INDIVIDUAL"/>
    <n v="1"/>
    <x v="7"/>
    <n v="6"/>
    <s v="LOW"/>
    <n v="1"/>
    <x v="1"/>
    <n v="1"/>
    <n v="13.05"/>
    <x v="2"/>
    <n v="2"/>
    <n v="30.65"/>
    <n v="6302.55"/>
    <n v="4509.78"/>
    <n v="0"/>
    <n v="573.21"/>
    <x v="3"/>
    <n v="-10697.45"/>
    <n v="1"/>
    <n v="3.3529411764705883"/>
    <n v="0.13883089770354906"/>
    <n v="36"/>
    <n v="0"/>
    <x v="3"/>
  </r>
  <r>
    <n v="6705476"/>
    <x v="6"/>
    <d v="2013-08-01T00:00:00"/>
    <d v="2016-01-01T00:00:00"/>
    <n v="10"/>
    <s v="RENT"/>
    <n v="1"/>
    <x v="1"/>
    <n v="79000"/>
    <n v="1"/>
    <n v="16000"/>
    <s v=" 60 months"/>
    <n v="2"/>
    <s v="INDIVIDUAL"/>
    <n v="1"/>
    <x v="7"/>
    <n v="6"/>
    <s v="LOW"/>
    <n v="1"/>
    <x v="0"/>
    <n v="0"/>
    <n v="10.64"/>
    <x v="2"/>
    <n v="2"/>
    <n v="16.11"/>
    <n v="9997.18"/>
    <n v="6679.59"/>
    <n v="0"/>
    <n v="345.02"/>
    <x v="1"/>
    <n v="-6002.82"/>
    <n v="0"/>
    <n v="4.9375"/>
    <n v="0.13883089770354906"/>
    <n v="60"/>
    <n v="0"/>
    <x v="4"/>
  </r>
  <r>
    <n v="6536725"/>
    <x v="6"/>
    <d v="2013-08-01T00:00:00"/>
    <d v="2016-01-01T00:00:00"/>
    <n v="10"/>
    <s v="MORTGAGE"/>
    <n v="3"/>
    <x v="2"/>
    <n v="105000"/>
    <n v="2"/>
    <n v="12000"/>
    <s v=" 36 months"/>
    <n v="1"/>
    <s v="INDIVIDUAL"/>
    <n v="1"/>
    <x v="7"/>
    <n v="6"/>
    <s v="LOW"/>
    <n v="1"/>
    <x v="0"/>
    <n v="0"/>
    <n v="8.9"/>
    <x v="0"/>
    <n v="1"/>
    <n v="1.9"/>
    <n v="11050.16"/>
    <n v="9410.18"/>
    <n v="0"/>
    <n v="381.04"/>
    <x v="4"/>
    <n v="-949.84000000000015"/>
    <n v="0"/>
    <n v="8.75"/>
    <n v="0.13883089770354906"/>
    <n v="36"/>
    <n v="0"/>
    <x v="2"/>
  </r>
  <r>
    <n v="6180179"/>
    <x v="6"/>
    <d v="2013-08-01T00:00:00"/>
    <d v="2015-07-01T00:00:00"/>
    <n v="3"/>
    <s v="MORTGAGE"/>
    <n v="3"/>
    <x v="2"/>
    <n v="110000"/>
    <n v="2"/>
    <n v="26400"/>
    <s v=" 36 months"/>
    <n v="1"/>
    <s v="INDIVIDUAL"/>
    <n v="1"/>
    <x v="3"/>
    <n v="1"/>
    <s v="HIGH"/>
    <n v="2"/>
    <x v="0"/>
    <n v="0"/>
    <n v="15.22"/>
    <x v="1"/>
    <n v="3"/>
    <n v="15.32"/>
    <n v="32108.25"/>
    <n v="26400"/>
    <n v="0"/>
    <n v="918.02"/>
    <x v="4"/>
    <n v="5708.25"/>
    <n v="0"/>
    <n v="4.166666666666667"/>
    <n v="0.13883089770354906"/>
    <n v="36"/>
    <n v="0"/>
    <x v="4"/>
  </r>
  <r>
    <n v="6795460"/>
    <x v="6"/>
    <d v="2013-08-01T00:00:00"/>
    <d v="2015-12-01T00:00:00"/>
    <n v="0.5"/>
    <s v="MORTGAGE"/>
    <n v="3"/>
    <x v="1"/>
    <n v="60000"/>
    <n v="1"/>
    <n v="10575"/>
    <s v=" 60 months"/>
    <n v="2"/>
    <s v="INDIVIDUAL"/>
    <n v="1"/>
    <x v="7"/>
    <n v="6"/>
    <s v="LOW"/>
    <n v="1"/>
    <x v="0"/>
    <n v="0"/>
    <n v="12.35"/>
    <x v="2"/>
    <n v="2"/>
    <n v="22.38"/>
    <n v="6638.53"/>
    <n v="4137.96"/>
    <n v="0"/>
    <n v="237.11"/>
    <x v="4"/>
    <n v="-3936.4700000000003"/>
    <n v="0"/>
    <n v="5.6737588652482271"/>
    <n v="0.13883089770354906"/>
    <n v="60"/>
    <n v="0"/>
    <x v="3"/>
  </r>
  <r>
    <n v="5763060"/>
    <x v="6"/>
    <d v="2013-08-01T00:00:00"/>
    <d v="2014-01-01T00:00:00"/>
    <n v="2"/>
    <s v="MORTGAGE"/>
    <n v="3"/>
    <x v="2"/>
    <n v="110000"/>
    <n v="2"/>
    <n v="35000"/>
    <s v=" 60 months"/>
    <n v="2"/>
    <s v="INDIVIDUAL"/>
    <n v="1"/>
    <x v="3"/>
    <n v="1"/>
    <s v="HIGH"/>
    <n v="2"/>
    <x v="1"/>
    <n v="1"/>
    <n v="16.78"/>
    <x v="1"/>
    <n v="3"/>
    <n v="18.23"/>
    <n v="12299.85"/>
    <n v="1934.8"/>
    <n v="7971.35"/>
    <n v="865.71"/>
    <x v="1"/>
    <n v="-22700.15"/>
    <n v="1"/>
    <n v="3.1428571428571428"/>
    <n v="0.13883089770354906"/>
    <n v="60"/>
    <n v="0.22775285714285715"/>
    <x v="4"/>
  </r>
  <r>
    <n v="4156942"/>
    <x v="6"/>
    <d v="2013-08-01T00:00:00"/>
    <d v="2016-01-01T00:00:00"/>
    <n v="6"/>
    <s v="OWN"/>
    <n v="2"/>
    <x v="1"/>
    <n v="72000"/>
    <n v="1"/>
    <n v="6000"/>
    <s v=" 36 months"/>
    <n v="1"/>
    <s v="INDIVIDUAL"/>
    <n v="1"/>
    <x v="7"/>
    <n v="6"/>
    <s v="LOW"/>
    <n v="1"/>
    <x v="0"/>
    <n v="0"/>
    <n v="11.55"/>
    <x v="2"/>
    <n v="2"/>
    <n v="19.079999999999998"/>
    <n v="5742"/>
    <n v="4665.91"/>
    <n v="0"/>
    <n v="198"/>
    <x v="3"/>
    <n v="-258"/>
    <n v="0"/>
    <n v="12"/>
    <n v="0.13883089770354906"/>
    <n v="36"/>
    <n v="0"/>
    <x v="4"/>
  </r>
  <r>
    <n v="6637134"/>
    <x v="6"/>
    <d v="2013-08-01T00:00:00"/>
    <d v="2015-07-01T00:00:00"/>
    <n v="0.5"/>
    <s v="RENT"/>
    <n v="1"/>
    <x v="2"/>
    <n v="185000"/>
    <n v="2"/>
    <n v="3600"/>
    <s v=" 36 months"/>
    <n v="1"/>
    <s v="INDIVIDUAL"/>
    <n v="1"/>
    <x v="7"/>
    <n v="6"/>
    <s v="HIGH"/>
    <n v="2"/>
    <x v="0"/>
    <n v="0"/>
    <n v="16.78"/>
    <x v="1"/>
    <n v="3"/>
    <n v="6.09"/>
    <n v="4463.4530759999998"/>
    <n v="3600"/>
    <n v="0"/>
    <n v="127.96"/>
    <x v="4"/>
    <n v="863.45307599999978"/>
    <n v="0"/>
    <n v="51.388888888888886"/>
    <n v="0.13883089770354906"/>
    <n v="36"/>
    <n v="0"/>
    <x v="0"/>
  </r>
  <r>
    <n v="6531318"/>
    <x v="6"/>
    <d v="2013-08-01T00:00:00"/>
    <d v="2016-01-01T00:00:00"/>
    <n v="8"/>
    <s v="MORTGAGE"/>
    <n v="3"/>
    <x v="1"/>
    <n v="50000"/>
    <n v="1"/>
    <n v="4800"/>
    <s v=" 36 months"/>
    <n v="1"/>
    <s v="INDIVIDUAL"/>
    <n v="1"/>
    <x v="0"/>
    <n v="4"/>
    <s v="HIGH"/>
    <n v="2"/>
    <x v="0"/>
    <n v="0"/>
    <n v="18.850000000000001"/>
    <x v="4"/>
    <n v="4"/>
    <n v="11.33"/>
    <n v="5088.45"/>
    <n v="3642.64"/>
    <n v="0"/>
    <n v="175.59"/>
    <x v="3"/>
    <n v="288.44999999999982"/>
    <n v="0"/>
    <n v="10.416666666666666"/>
    <n v="0.13883089770354906"/>
    <n v="36"/>
    <n v="0"/>
    <x v="1"/>
  </r>
  <r>
    <n v="6527601"/>
    <x v="6"/>
    <d v="2013-08-01T00:00:00"/>
    <d v="2016-01-01T00:00:00"/>
    <n v="5"/>
    <s v="MORTGAGE"/>
    <n v="3"/>
    <x v="1"/>
    <n v="48000"/>
    <n v="1"/>
    <n v="12000"/>
    <s v=" 36 months"/>
    <n v="1"/>
    <s v="INDIVIDUAL"/>
    <n v="1"/>
    <x v="7"/>
    <n v="6"/>
    <s v="LOW"/>
    <n v="1"/>
    <x v="0"/>
    <n v="0"/>
    <n v="6.03"/>
    <x v="0"/>
    <n v="1"/>
    <n v="14.15"/>
    <n v="10590.17"/>
    <n v="9492.8799999999992"/>
    <n v="0"/>
    <n v="365.23"/>
    <x v="2"/>
    <n v="-1409.83"/>
    <n v="0"/>
    <n v="4"/>
    <n v="0.13883089770354906"/>
    <n v="36"/>
    <n v="0"/>
    <x v="1"/>
  </r>
  <r>
    <n v="6576782"/>
    <x v="6"/>
    <d v="2013-08-01T00:00:00"/>
    <d v="2014-05-01T00:00:00"/>
    <n v="9"/>
    <s v="RENT"/>
    <n v="1"/>
    <x v="1"/>
    <n v="65000"/>
    <n v="1"/>
    <n v="17000"/>
    <s v=" 36 months"/>
    <n v="1"/>
    <s v="INDIVIDUAL"/>
    <n v="1"/>
    <x v="7"/>
    <n v="6"/>
    <s v="LOW"/>
    <n v="1"/>
    <x v="1"/>
    <n v="1"/>
    <n v="12.35"/>
    <x v="2"/>
    <n v="2"/>
    <n v="28.76"/>
    <n v="5102.67"/>
    <n v="3678.4"/>
    <n v="0"/>
    <n v="567.49"/>
    <x v="3"/>
    <n v="-11897.33"/>
    <n v="1"/>
    <n v="3.8235294117647061"/>
    <n v="0.13883089770354906"/>
    <n v="36"/>
    <n v="0"/>
    <x v="3"/>
  </r>
  <r>
    <n v="6718507"/>
    <x v="6"/>
    <d v="2013-08-01T00:00:00"/>
    <d v="2016-01-01T00:00:00"/>
    <n v="10"/>
    <s v="MORTGAGE"/>
    <n v="3"/>
    <x v="1"/>
    <n v="60000"/>
    <n v="1"/>
    <n v="24000"/>
    <s v=" 60 months"/>
    <n v="2"/>
    <s v="INDIVIDUAL"/>
    <n v="1"/>
    <x v="7"/>
    <n v="6"/>
    <s v="HIGH"/>
    <n v="2"/>
    <x v="0"/>
    <n v="0"/>
    <n v="17.559999999999999"/>
    <x v="4"/>
    <n v="4"/>
    <n v="28.26"/>
    <n v="17502.900000000001"/>
    <n v="9039.01"/>
    <n v="0"/>
    <n v="603.72"/>
    <x v="1"/>
    <n v="-6497.0999999999985"/>
    <n v="0"/>
    <n v="2.5"/>
    <n v="0.13883089770354906"/>
    <n v="60"/>
    <n v="0"/>
    <x v="3"/>
  </r>
  <r>
    <n v="6836591"/>
    <x v="6"/>
    <d v="2013-08-01T00:00:00"/>
    <d v="2015-10-01T00:00:00"/>
    <n v="7"/>
    <s v="RENT"/>
    <n v="1"/>
    <x v="1"/>
    <n v="50000"/>
    <n v="1"/>
    <n v="12000"/>
    <s v=" 36 months"/>
    <n v="1"/>
    <s v="INDIVIDUAL"/>
    <n v="1"/>
    <x v="3"/>
    <n v="1"/>
    <s v="HIGH"/>
    <n v="2"/>
    <x v="1"/>
    <n v="1"/>
    <n v="15.88"/>
    <x v="1"/>
    <n v="3"/>
    <n v="23.83"/>
    <n v="10949.78"/>
    <n v="8078.86"/>
    <n v="0"/>
    <n v="421.18"/>
    <x v="4"/>
    <n v="-1050.2199999999993"/>
    <n v="1"/>
    <n v="4.166666666666667"/>
    <n v="0.13883089770354906"/>
    <n v="36"/>
    <n v="0"/>
    <x v="3"/>
  </r>
  <r>
    <n v="6646772"/>
    <x v="6"/>
    <d v="2013-08-01T00:00:00"/>
    <d v="2016-01-01T00:00:00"/>
    <n v="10"/>
    <s v="MORTGAGE"/>
    <n v="3"/>
    <x v="1"/>
    <n v="75000"/>
    <n v="1"/>
    <n v="4000"/>
    <s v=" 36 months"/>
    <n v="1"/>
    <s v="INDIVIDUAL"/>
    <n v="1"/>
    <x v="4"/>
    <n v="7"/>
    <s v="LOW"/>
    <n v="1"/>
    <x v="0"/>
    <n v="0"/>
    <n v="13.05"/>
    <x v="2"/>
    <n v="2"/>
    <n v="5.56"/>
    <n v="3911.4"/>
    <n v="3095.84"/>
    <n v="0"/>
    <n v="134.88"/>
    <x v="0"/>
    <n v="-88.599999999999909"/>
    <n v="0"/>
    <n v="18.75"/>
    <n v="0.13883089770354906"/>
    <n v="36"/>
    <n v="0"/>
    <x v="0"/>
  </r>
  <r>
    <n v="6647579"/>
    <x v="6"/>
    <d v="2013-08-01T00:00:00"/>
    <d v="2016-01-01T00:00:00"/>
    <n v="6.05"/>
    <s v="RENT"/>
    <n v="1"/>
    <x v="1"/>
    <n v="17000"/>
    <n v="1"/>
    <n v="1000"/>
    <s v=" 36 months"/>
    <n v="1"/>
    <s v="INDIVIDUAL"/>
    <n v="1"/>
    <x v="1"/>
    <n v="11"/>
    <s v="HIGH"/>
    <n v="2"/>
    <x v="0"/>
    <n v="0"/>
    <n v="20.309999999999999"/>
    <x v="4"/>
    <n v="4"/>
    <n v="12.16"/>
    <n v="1082.21"/>
    <n v="755.67"/>
    <n v="0"/>
    <n v="37.33"/>
    <x v="0"/>
    <n v="82.210000000000036"/>
    <n v="0"/>
    <n v="17"/>
    <n v="0.13883089770354906"/>
    <n v="36"/>
    <n v="0"/>
    <x v="1"/>
  </r>
  <r>
    <n v="6554577"/>
    <x v="6"/>
    <d v="2013-08-01T00:00:00"/>
    <d v="2014-03-01T00:00:00"/>
    <n v="10"/>
    <s v="MORTGAGE"/>
    <n v="3"/>
    <x v="1"/>
    <n v="93000"/>
    <n v="1"/>
    <n v="25000"/>
    <s v=" 60 months"/>
    <n v="2"/>
    <s v="INDIVIDUAL"/>
    <n v="1"/>
    <x v="7"/>
    <n v="6"/>
    <s v="HIGH"/>
    <n v="2"/>
    <x v="1"/>
    <n v="1"/>
    <n v="19.52"/>
    <x v="4"/>
    <n v="4"/>
    <n v="17.41"/>
    <n v="4580.7700000000004"/>
    <n v="1826.99"/>
    <n v="0"/>
    <n v="655.69"/>
    <x v="1"/>
    <n v="-20419.23"/>
    <n v="1"/>
    <n v="3.72"/>
    <n v="0.13883089770354906"/>
    <n v="60"/>
    <n v="0"/>
    <x v="4"/>
  </r>
  <r>
    <n v="6516881"/>
    <x v="6"/>
    <d v="2013-08-01T00:00:00"/>
    <d v="2014-03-01T00:00:00"/>
    <n v="6"/>
    <s v="RENT"/>
    <n v="1"/>
    <x v="1"/>
    <n v="28000"/>
    <n v="1"/>
    <n v="2000"/>
    <s v=" 36 months"/>
    <n v="1"/>
    <s v="INDIVIDUAL"/>
    <n v="1"/>
    <x v="3"/>
    <n v="1"/>
    <s v="HIGH"/>
    <n v="2"/>
    <x v="1"/>
    <n v="1"/>
    <n v="18.25"/>
    <x v="4"/>
    <n v="4"/>
    <n v="29.73"/>
    <n v="686.44"/>
    <n v="223.2"/>
    <n v="248.64"/>
    <n v="72.56"/>
    <x v="0"/>
    <n v="-1313.56"/>
    <n v="1"/>
    <n v="14"/>
    <n v="0.13883089770354906"/>
    <n v="36"/>
    <n v="0.12432"/>
    <x v="3"/>
  </r>
  <r>
    <n v="6735662"/>
    <x v="6"/>
    <d v="2013-08-01T00:00:00"/>
    <d v="2015-12-01T00:00:00"/>
    <n v="0.5"/>
    <s v="RENT"/>
    <n v="1"/>
    <x v="1"/>
    <n v="33000"/>
    <n v="1"/>
    <n v="10975"/>
    <s v=" 60 months"/>
    <n v="2"/>
    <s v="INDIVIDUAL"/>
    <n v="1"/>
    <x v="7"/>
    <n v="6"/>
    <s v="HIGH"/>
    <n v="2"/>
    <x v="0"/>
    <n v="0"/>
    <n v="16.78"/>
    <x v="1"/>
    <n v="3"/>
    <n v="22.91"/>
    <n v="7630.72"/>
    <n v="4042.92"/>
    <n v="0"/>
    <n v="271.47000000000003"/>
    <x v="0"/>
    <n v="-3344.2799999999997"/>
    <n v="0"/>
    <n v="3.0068337129840548"/>
    <n v="0.13883089770354906"/>
    <n v="60"/>
    <n v="0"/>
    <x v="3"/>
  </r>
  <r>
    <n v="6606242"/>
    <x v="6"/>
    <d v="2013-08-01T00:00:00"/>
    <d v="2014-01-01T00:00:00"/>
    <n v="10"/>
    <s v="MORTGAGE"/>
    <n v="3"/>
    <x v="1"/>
    <n v="63000"/>
    <n v="1"/>
    <n v="12000"/>
    <s v=" 60 months"/>
    <n v="2"/>
    <s v="INDIVIDUAL"/>
    <n v="1"/>
    <x v="7"/>
    <n v="6"/>
    <s v="HIGH"/>
    <n v="2"/>
    <x v="1"/>
    <n v="1"/>
    <n v="15.88"/>
    <x v="1"/>
    <n v="3"/>
    <n v="20.97"/>
    <n v="3050.58"/>
    <n v="678.9"/>
    <n v="1595.58"/>
    <n v="291.06"/>
    <x v="0"/>
    <n v="-8949.42"/>
    <n v="1"/>
    <n v="5.25"/>
    <n v="0.13883089770354906"/>
    <n v="60"/>
    <n v="0.132965"/>
    <x v="3"/>
  </r>
  <r>
    <n v="6637478"/>
    <x v="6"/>
    <d v="2013-08-01T00:00:00"/>
    <d v="2015-04-01T00:00:00"/>
    <n v="3"/>
    <s v="RENT"/>
    <n v="1"/>
    <x v="1"/>
    <n v="49000"/>
    <n v="1"/>
    <n v="5000"/>
    <s v=" 36 months"/>
    <n v="1"/>
    <s v="INDIVIDUAL"/>
    <n v="1"/>
    <x v="7"/>
    <n v="6"/>
    <s v="HIGH"/>
    <n v="2"/>
    <x v="1"/>
    <n v="1"/>
    <n v="18.850000000000001"/>
    <x v="4"/>
    <n v="4"/>
    <n v="18.77"/>
    <n v="3475.29"/>
    <n v="2287.4499999999998"/>
    <n v="0"/>
    <n v="182.91"/>
    <x v="3"/>
    <n v="-1524.71"/>
    <n v="1"/>
    <n v="9.8000000000000007"/>
    <n v="0.13883089770354906"/>
    <n v="36"/>
    <n v="0"/>
    <x v="4"/>
  </r>
  <r>
    <n v="6594923"/>
    <x v="6"/>
    <d v="2013-08-01T00:00:00"/>
    <d v="2014-10-01T00:00:00"/>
    <n v="2"/>
    <s v="MORTGAGE"/>
    <n v="3"/>
    <x v="2"/>
    <n v="184000"/>
    <n v="2"/>
    <n v="20000"/>
    <s v=" 36 months"/>
    <n v="1"/>
    <s v="INDIVIDUAL"/>
    <n v="1"/>
    <x v="3"/>
    <n v="1"/>
    <s v="LOW"/>
    <n v="1"/>
    <x v="0"/>
    <n v="0"/>
    <n v="11.55"/>
    <x v="2"/>
    <n v="2"/>
    <n v="6.44"/>
    <n v="22269.338360000002"/>
    <n v="20000"/>
    <n v="0"/>
    <n v="660"/>
    <x v="1"/>
    <n v="2269.3383600000016"/>
    <n v="0"/>
    <n v="9.1999999999999993"/>
    <n v="0.13883089770354906"/>
    <n v="36"/>
    <n v="0"/>
    <x v="0"/>
  </r>
  <r>
    <n v="6597746"/>
    <x v="6"/>
    <d v="2013-08-01T00:00:00"/>
    <d v="2015-07-01T00:00:00"/>
    <n v="10"/>
    <s v="OWN"/>
    <n v="2"/>
    <x v="1"/>
    <n v="70000"/>
    <n v="1"/>
    <n v="4200"/>
    <s v=" 60 months"/>
    <n v="2"/>
    <s v="INDIVIDUAL"/>
    <n v="1"/>
    <x v="7"/>
    <n v="6"/>
    <s v="HIGH"/>
    <n v="2"/>
    <x v="0"/>
    <n v="0"/>
    <n v="15.88"/>
    <x v="1"/>
    <n v="3"/>
    <n v="1.73"/>
    <n v="5288.5881909999998"/>
    <n v="4200"/>
    <n v="0"/>
    <n v="101.87"/>
    <x v="4"/>
    <n v="1088.5881909999998"/>
    <n v="0"/>
    <n v="16.666666666666668"/>
    <n v="0.13883089770354906"/>
    <n v="60"/>
    <n v="0"/>
    <x v="2"/>
  </r>
  <r>
    <n v="6875699"/>
    <x v="6"/>
    <d v="2013-08-01T00:00:00"/>
    <d v="2015-10-01T00:00:00"/>
    <n v="10"/>
    <s v="OWN"/>
    <n v="2"/>
    <x v="2"/>
    <n v="125000"/>
    <n v="2"/>
    <n v="21850"/>
    <s v=" 36 months"/>
    <n v="1"/>
    <s v="INDIVIDUAL"/>
    <n v="1"/>
    <x v="7"/>
    <n v="6"/>
    <s v="LOW"/>
    <n v="1"/>
    <x v="0"/>
    <n v="0"/>
    <n v="6.03"/>
    <x v="0"/>
    <n v="1"/>
    <n v="5.64"/>
    <n v="23747.34"/>
    <n v="21850"/>
    <n v="0"/>
    <n v="665.02"/>
    <x v="2"/>
    <n v="1897.3400000000001"/>
    <n v="0"/>
    <n v="5.7208237986270021"/>
    <n v="0.13883089770354906"/>
    <n v="36"/>
    <n v="0"/>
    <x v="0"/>
  </r>
  <r>
    <n v="6465059"/>
    <x v="6"/>
    <d v="2013-08-01T00:00:00"/>
    <d v="2013-10-01T00:00:00"/>
    <n v="10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25.99"/>
    <x v="6"/>
    <n v="7"/>
    <n v="15.53"/>
    <n v="20860.98"/>
    <n v="20000"/>
    <n v="0"/>
    <n v="598.70000000000005"/>
    <x v="0"/>
    <n v="860.97999999999956"/>
    <n v="0"/>
    <n v="3.6"/>
    <n v="0.13883089770354906"/>
    <n v="60"/>
    <n v="0"/>
    <x v="4"/>
  </r>
  <r>
    <n v="6579536"/>
    <x v="6"/>
    <d v="2013-08-01T00:00:00"/>
    <d v="2016-01-01T00:00:00"/>
    <n v="10"/>
    <s v="MORTGAGE"/>
    <n v="3"/>
    <x v="2"/>
    <n v="100500"/>
    <n v="2"/>
    <n v="24925"/>
    <s v=" 36 months"/>
    <n v="1"/>
    <s v="INDIVIDUAL"/>
    <n v="1"/>
    <x v="7"/>
    <n v="6"/>
    <s v="HIGH"/>
    <n v="2"/>
    <x v="0"/>
    <n v="0"/>
    <n v="13.68"/>
    <x v="1"/>
    <n v="3"/>
    <n v="18.95"/>
    <n v="24592.29"/>
    <n v="19250.669999999998"/>
    <n v="0"/>
    <n v="848.01"/>
    <x v="4"/>
    <n v="-332.70999999999913"/>
    <n v="0"/>
    <n v="4.0320962888666001"/>
    <n v="0.13883089770354906"/>
    <n v="36"/>
    <n v="0"/>
    <x v="4"/>
  </r>
  <r>
    <n v="6548097"/>
    <x v="6"/>
    <d v="2013-08-01T00:00:00"/>
    <d v="2014-04-01T00:00:00"/>
    <n v="10"/>
    <s v="MORTGAGE"/>
    <n v="3"/>
    <x v="1"/>
    <n v="52000"/>
    <n v="1"/>
    <n v="21250"/>
    <s v=" 36 months"/>
    <n v="1"/>
    <s v="INDIVIDUAL"/>
    <n v="1"/>
    <x v="7"/>
    <n v="6"/>
    <s v="HIGH"/>
    <n v="2"/>
    <x v="0"/>
    <n v="0"/>
    <n v="13.68"/>
    <x v="1"/>
    <n v="3"/>
    <n v="10.53"/>
    <n v="22685.014510000001"/>
    <n v="21250"/>
    <n v="0"/>
    <n v="722.98"/>
    <x v="1"/>
    <n v="1435.0145100000009"/>
    <n v="0"/>
    <n v="2.447058823529412"/>
    <n v="0.13883089770354906"/>
    <n v="36"/>
    <n v="0"/>
    <x v="1"/>
  </r>
  <r>
    <n v="6311739"/>
    <x v="6"/>
    <d v="2013-08-01T00:00:00"/>
    <d v="2014-03-01T00:00:00"/>
    <n v="5"/>
    <s v="OWN"/>
    <n v="2"/>
    <x v="1"/>
    <n v="37000"/>
    <n v="1"/>
    <n v="1200"/>
    <s v=" 36 months"/>
    <n v="1"/>
    <s v="INDIVIDUAL"/>
    <n v="1"/>
    <x v="7"/>
    <n v="6"/>
    <s v="HIGH"/>
    <n v="2"/>
    <x v="0"/>
    <n v="0"/>
    <n v="13.68"/>
    <x v="1"/>
    <n v="3"/>
    <n v="32.43"/>
    <n v="1289.0990220000001"/>
    <n v="1200"/>
    <n v="0"/>
    <n v="40.83"/>
    <x v="0"/>
    <n v="89.099022000000105"/>
    <n v="0"/>
    <n v="30.833333333333332"/>
    <n v="0.13883089770354906"/>
    <n v="36"/>
    <n v="0"/>
    <x v="3"/>
  </r>
  <r>
    <n v="5783266"/>
    <x v="6"/>
    <d v="2013-08-01T00:00:00"/>
    <d v="2014-09-01T00:00:00"/>
    <n v="1"/>
    <s v="RENT"/>
    <n v="1"/>
    <x v="1"/>
    <n v="55000"/>
    <n v="1"/>
    <n v="10575"/>
    <s v=" 36 months"/>
    <n v="1"/>
    <s v="INDIVIDUAL"/>
    <n v="1"/>
    <x v="7"/>
    <n v="6"/>
    <s v="HIGH"/>
    <n v="2"/>
    <x v="1"/>
    <n v="1"/>
    <n v="17.559999999999999"/>
    <x v="4"/>
    <n v="4"/>
    <n v="11.02"/>
    <n v="4939.87"/>
    <n v="3199.56"/>
    <n v="0"/>
    <n v="379.99"/>
    <x v="0"/>
    <n v="-5635.13"/>
    <n v="1"/>
    <n v="5.2009456264775418"/>
    <n v="0.13883089770354906"/>
    <n v="36"/>
    <n v="0"/>
    <x v="1"/>
  </r>
  <r>
    <n v="6838179"/>
    <x v="6"/>
    <d v="2013-08-01T00:00:00"/>
    <d v="2013-10-01T00:00:00"/>
    <n v="5"/>
    <s v="MORTGAGE"/>
    <n v="3"/>
    <x v="1"/>
    <n v="70000"/>
    <n v="1"/>
    <n v="20000"/>
    <s v=" 60 months"/>
    <n v="2"/>
    <s v="INDIVIDUAL"/>
    <n v="1"/>
    <x v="12"/>
    <n v="5"/>
    <s v="HIGH"/>
    <n v="2"/>
    <x v="1"/>
    <n v="1"/>
    <n v="24.08"/>
    <x v="3"/>
    <n v="6"/>
    <n v="18.73"/>
    <n v="576.27"/>
    <n v="174.95"/>
    <n v="0"/>
    <n v="576.29"/>
    <x v="0"/>
    <n v="-19423.73"/>
    <n v="1"/>
    <n v="3.5"/>
    <n v="0.13883089770354906"/>
    <n v="60"/>
    <n v="0"/>
    <x v="4"/>
  </r>
  <r>
    <n v="6714757"/>
    <x v="6"/>
    <d v="2013-08-01T00:00:00"/>
    <d v="2014-10-01T00:00:00"/>
    <n v="7"/>
    <s v="MORTGAGE"/>
    <n v="3"/>
    <x v="1"/>
    <n v="46000"/>
    <n v="1"/>
    <n v="10000"/>
    <s v=" 60 months"/>
    <n v="2"/>
    <s v="INDIVIDUAL"/>
    <n v="1"/>
    <x v="7"/>
    <n v="6"/>
    <s v="HIGH"/>
    <n v="2"/>
    <x v="0"/>
    <n v="0"/>
    <n v="15.88"/>
    <x v="1"/>
    <n v="3"/>
    <n v="5.66"/>
    <n v="11659.016530000001"/>
    <n v="10000"/>
    <n v="0"/>
    <n v="242.55"/>
    <x v="3"/>
    <n v="1659.0165300000008"/>
    <n v="0"/>
    <n v="4.5999999999999996"/>
    <n v="0.13883089770354906"/>
    <n v="60"/>
    <n v="0"/>
    <x v="0"/>
  </r>
  <r>
    <n v="3643876"/>
    <x v="6"/>
    <d v="2013-08-01T00:00:00"/>
    <d v="2015-04-01T00:00:00"/>
    <n v="3"/>
    <s v="RENT"/>
    <n v="1"/>
    <x v="1"/>
    <n v="70000"/>
    <n v="1"/>
    <n v="13000"/>
    <s v=" 36 months"/>
    <n v="1"/>
    <s v="INDIVIDUAL"/>
    <n v="1"/>
    <x v="3"/>
    <n v="1"/>
    <s v="LOW"/>
    <n v="1"/>
    <x v="0"/>
    <n v="0"/>
    <n v="11.55"/>
    <x v="2"/>
    <n v="2"/>
    <n v="9.3800000000000008"/>
    <n v="14958.05"/>
    <n v="13000"/>
    <n v="0"/>
    <n v="429"/>
    <x v="0"/>
    <n v="1958.0499999999993"/>
    <n v="0"/>
    <n v="5.384615384615385"/>
    <n v="0.13883089770354906"/>
    <n v="36"/>
    <n v="0"/>
    <x v="0"/>
  </r>
  <r>
    <n v="6386110"/>
    <x v="6"/>
    <d v="2013-08-01T00:00:00"/>
    <d v="2015-02-01T00:00:00"/>
    <n v="7"/>
    <s v="MORTGAGE"/>
    <n v="3"/>
    <x v="1"/>
    <n v="42000"/>
    <n v="1"/>
    <n v="4800"/>
    <s v=" 36 months"/>
    <n v="1"/>
    <s v="INDIVIDUAL"/>
    <n v="1"/>
    <x v="3"/>
    <n v="1"/>
    <s v="HIGH"/>
    <n v="2"/>
    <x v="0"/>
    <n v="0"/>
    <n v="14.33"/>
    <x v="1"/>
    <n v="3"/>
    <n v="9.1999999999999993"/>
    <n v="5631.6812879999998"/>
    <n v="4800"/>
    <n v="0"/>
    <n v="164.83"/>
    <x v="1"/>
    <n v="831.68128799999977"/>
    <n v="0"/>
    <n v="8.75"/>
    <n v="0.13883089770354906"/>
    <n v="36"/>
    <n v="0"/>
    <x v="0"/>
  </r>
  <r>
    <n v="6520872"/>
    <x v="6"/>
    <d v="2013-08-01T00:00:00"/>
    <d v="2014-10-01T00:00:00"/>
    <n v="10"/>
    <s v="MORTGAGE"/>
    <n v="3"/>
    <x v="1"/>
    <n v="48000"/>
    <n v="1"/>
    <n v="10000"/>
    <s v=" 36 months"/>
    <n v="1"/>
    <s v="INDIVIDUAL"/>
    <n v="1"/>
    <x v="3"/>
    <n v="1"/>
    <s v="LOW"/>
    <n v="1"/>
    <x v="0"/>
    <n v="0"/>
    <n v="7.9"/>
    <x v="0"/>
    <n v="1"/>
    <n v="7.97"/>
    <n v="10769.133309999999"/>
    <n v="10000"/>
    <n v="0"/>
    <n v="312.91000000000003"/>
    <x v="3"/>
    <n v="769.13330999999926"/>
    <n v="0"/>
    <n v="4.8"/>
    <n v="0.13883089770354906"/>
    <n v="36"/>
    <n v="0"/>
    <x v="0"/>
  </r>
  <r>
    <n v="6521782"/>
    <x v="6"/>
    <d v="2013-08-01T00:00:00"/>
    <d v="2015-02-01T00:00:00"/>
    <n v="4"/>
    <s v="MORTGAGE"/>
    <n v="3"/>
    <x v="1"/>
    <n v="55000"/>
    <n v="1"/>
    <n v="12300"/>
    <s v=" 36 months"/>
    <n v="1"/>
    <s v="INDIVIDUAL"/>
    <n v="1"/>
    <x v="7"/>
    <n v="6"/>
    <s v="LOW"/>
    <n v="1"/>
    <x v="0"/>
    <n v="0"/>
    <n v="10.64"/>
    <x v="2"/>
    <n v="2"/>
    <n v="29.21"/>
    <n v="13880.100560000001"/>
    <n v="12300"/>
    <n v="0"/>
    <n v="400.6"/>
    <x v="0"/>
    <n v="1580.1005600000008"/>
    <n v="0"/>
    <n v="4.4715447154471546"/>
    <n v="0.13883089770354906"/>
    <n v="36"/>
    <n v="0"/>
    <x v="3"/>
  </r>
  <r>
    <n v="6531356"/>
    <x v="6"/>
    <d v="2013-08-01T00:00:00"/>
    <d v="2015-09-01T00:00:00"/>
    <n v="10"/>
    <s v="OWN"/>
    <n v="2"/>
    <x v="1"/>
    <n v="88400"/>
    <n v="1"/>
    <n v="12000"/>
    <s v=" 36 months"/>
    <n v="1"/>
    <s v="INDIVIDUAL"/>
    <n v="1"/>
    <x v="7"/>
    <n v="6"/>
    <s v="LOW"/>
    <n v="1"/>
    <x v="0"/>
    <n v="0"/>
    <n v="6.03"/>
    <x v="0"/>
    <n v="1"/>
    <n v="11.55"/>
    <n v="13037.22746"/>
    <n v="12000"/>
    <n v="0"/>
    <n v="365.23"/>
    <x v="4"/>
    <n v="1037.2274600000001"/>
    <n v="0"/>
    <n v="7.3666666666666663"/>
    <n v="0.13883089770354906"/>
    <n v="36"/>
    <n v="0"/>
    <x v="1"/>
  </r>
  <r>
    <n v="6554951"/>
    <x v="6"/>
    <d v="2013-08-01T00:00:00"/>
    <d v="2016-01-01T00:00:00"/>
    <n v="1"/>
    <s v="MORTGAGE"/>
    <n v="3"/>
    <x v="1"/>
    <n v="60000"/>
    <n v="1"/>
    <n v="20000"/>
    <s v=" 60 months"/>
    <n v="2"/>
    <s v="INDIVIDUAL"/>
    <n v="1"/>
    <x v="3"/>
    <n v="1"/>
    <s v="LOW"/>
    <n v="1"/>
    <x v="0"/>
    <n v="0"/>
    <n v="11.55"/>
    <x v="2"/>
    <n v="2"/>
    <n v="16.3"/>
    <n v="12769.12"/>
    <n v="8245.17"/>
    <n v="0"/>
    <n v="440.36"/>
    <x v="0"/>
    <n v="-7230.8799999999992"/>
    <n v="0"/>
    <n v="3"/>
    <n v="0.13883089770354906"/>
    <n v="60"/>
    <n v="0"/>
    <x v="4"/>
  </r>
  <r>
    <n v="6576702"/>
    <x v="6"/>
    <d v="2013-08-01T00:00:00"/>
    <d v="2015-08-01T00:00:00"/>
    <n v="10"/>
    <s v="MORTGAGE"/>
    <n v="3"/>
    <x v="1"/>
    <n v="79901"/>
    <n v="1"/>
    <n v="7000"/>
    <s v=" 36 months"/>
    <n v="1"/>
    <s v="INDIVIDUAL"/>
    <n v="1"/>
    <x v="7"/>
    <n v="6"/>
    <s v="LOW"/>
    <n v="1"/>
    <x v="0"/>
    <n v="0"/>
    <n v="9.7100000000000009"/>
    <x v="2"/>
    <n v="2"/>
    <n v="12.33"/>
    <n v="7979.9952030000004"/>
    <n v="7000"/>
    <n v="0"/>
    <n v="224.92"/>
    <x v="4"/>
    <n v="979.9952030000004"/>
    <n v="0"/>
    <n v="11.414428571428571"/>
    <n v="0.13883089770354906"/>
    <n v="36"/>
    <n v="0"/>
    <x v="1"/>
  </r>
  <r>
    <n v="6644899"/>
    <x v="6"/>
    <d v="2013-08-01T00:00:00"/>
    <d v="2013-11-01T00:00:00"/>
    <n v="6.05"/>
    <s v="RENT"/>
    <n v="1"/>
    <x v="1"/>
    <n v="35000"/>
    <n v="1"/>
    <n v="11500"/>
    <s v=" 60 months"/>
    <n v="2"/>
    <s v="INDIVIDUAL"/>
    <n v="1"/>
    <x v="3"/>
    <n v="1"/>
    <s v="HIGH"/>
    <n v="2"/>
    <x v="0"/>
    <n v="0"/>
    <n v="21.15"/>
    <x v="5"/>
    <n v="5"/>
    <n v="11.07"/>
    <n v="12100.92"/>
    <n v="11500"/>
    <n v="0"/>
    <n v="312.08999999999997"/>
    <x v="4"/>
    <n v="600.92000000000007"/>
    <n v="0"/>
    <n v="3.0434782608695654"/>
    <n v="0.13883089770354906"/>
    <n v="60"/>
    <n v="0"/>
    <x v="1"/>
  </r>
  <r>
    <n v="6787541"/>
    <x v="6"/>
    <d v="2013-08-01T00:00:00"/>
    <d v="2015-04-01T00:00:00"/>
    <n v="8"/>
    <s v="RENT"/>
    <n v="1"/>
    <x v="1"/>
    <n v="63000"/>
    <n v="1"/>
    <n v="20400"/>
    <s v=" 60 months"/>
    <n v="2"/>
    <s v="INDIVIDUAL"/>
    <n v="1"/>
    <x v="7"/>
    <n v="6"/>
    <s v="HIGH"/>
    <n v="2"/>
    <x v="1"/>
    <n v="1"/>
    <n v="17.559999999999999"/>
    <x v="4"/>
    <n v="4"/>
    <n v="15.18"/>
    <n v="10263.200000000001"/>
    <n v="4945.38"/>
    <n v="0"/>
    <n v="513.16"/>
    <x v="3"/>
    <n v="-10136.799999999999"/>
    <n v="1"/>
    <n v="3.0882352941176472"/>
    <n v="0.13883089770354906"/>
    <n v="60"/>
    <n v="0"/>
    <x v="4"/>
  </r>
  <r>
    <n v="6718221"/>
    <x v="6"/>
    <d v="2013-08-01T00:00:00"/>
    <d v="2015-12-01T00:00:00"/>
    <n v="7"/>
    <s v="MORTGAGE"/>
    <n v="3"/>
    <x v="1"/>
    <n v="93000"/>
    <n v="1"/>
    <n v="14000"/>
    <s v=" 60 months"/>
    <n v="2"/>
    <s v="INDIVIDUAL"/>
    <n v="1"/>
    <x v="3"/>
    <n v="1"/>
    <s v="HIGH"/>
    <n v="2"/>
    <x v="0"/>
    <n v="0"/>
    <n v="14.33"/>
    <x v="1"/>
    <n v="3"/>
    <n v="9.5500000000000007"/>
    <n v="9187.58"/>
    <n v="5314.69"/>
    <n v="0"/>
    <n v="328.16"/>
    <x v="4"/>
    <n v="-4812.42"/>
    <n v="0"/>
    <n v="6.6428571428571432"/>
    <n v="0.13883089770354906"/>
    <n v="60"/>
    <n v="0"/>
    <x v="0"/>
  </r>
  <r>
    <n v="6582150"/>
    <x v="6"/>
    <d v="2013-08-01T00:00:00"/>
    <d v="2013-09-01T00:00:00"/>
    <n v="10"/>
    <s v="MORTGAGE"/>
    <n v="3"/>
    <x v="1"/>
    <n v="75000"/>
    <n v="1"/>
    <n v="13150"/>
    <s v=" 36 months"/>
    <n v="1"/>
    <s v="INDIVIDUAL"/>
    <n v="1"/>
    <x v="7"/>
    <n v="6"/>
    <s v="LOW"/>
    <n v="1"/>
    <x v="0"/>
    <n v="0"/>
    <n v="8.9"/>
    <x v="0"/>
    <n v="1"/>
    <n v="22.02"/>
    <n v="13248.67"/>
    <n v="13150"/>
    <n v="0"/>
    <n v="417.56"/>
    <x v="1"/>
    <n v="98.670000000000073"/>
    <n v="0"/>
    <n v="5.7034220532319395"/>
    <n v="0.13883089770354906"/>
    <n v="36"/>
    <n v="0"/>
    <x v="3"/>
  </r>
  <r>
    <n v="6581720"/>
    <x v="6"/>
    <d v="2013-08-01T00:00:00"/>
    <d v="2013-12-01T00:00:00"/>
    <n v="7"/>
    <s v="RENT"/>
    <n v="1"/>
    <x v="1"/>
    <n v="44278"/>
    <n v="1"/>
    <n v="15800"/>
    <s v=" 36 months"/>
    <n v="1"/>
    <s v="INDIVIDUAL"/>
    <n v="1"/>
    <x v="7"/>
    <n v="6"/>
    <s v="LOW"/>
    <n v="1"/>
    <x v="1"/>
    <n v="1"/>
    <n v="11.55"/>
    <x v="2"/>
    <n v="2"/>
    <n v="21.63"/>
    <n v="4078.06"/>
    <n v="1497.01"/>
    <n v="1994.9"/>
    <n v="521.4"/>
    <x v="0"/>
    <n v="-11721.94"/>
    <n v="1"/>
    <n v="2.8024050632911393"/>
    <n v="0.13883089770354906"/>
    <n v="36"/>
    <n v="0.12625949367088607"/>
    <x v="3"/>
  </r>
  <r>
    <n v="6717655"/>
    <x v="6"/>
    <d v="2013-08-01T00:00:00"/>
    <d v="2014-12-01T00:00:00"/>
    <n v="9"/>
    <s v="MORTGAGE"/>
    <n v="3"/>
    <x v="1"/>
    <n v="85153"/>
    <n v="1"/>
    <n v="22800"/>
    <s v=" 36 months"/>
    <n v="1"/>
    <s v="INDIVIDUAL"/>
    <n v="1"/>
    <x v="7"/>
    <n v="6"/>
    <s v="LOW"/>
    <n v="1"/>
    <x v="0"/>
    <n v="0"/>
    <n v="12.35"/>
    <x v="2"/>
    <n v="2"/>
    <n v="18.05"/>
    <n v="25753.365819999999"/>
    <n v="22800"/>
    <n v="0"/>
    <n v="761.11"/>
    <x v="3"/>
    <n v="2953.3658199999991"/>
    <n v="0"/>
    <n v="3.7347807017543859"/>
    <n v="0.13883089770354906"/>
    <n v="36"/>
    <n v="0"/>
    <x v="4"/>
  </r>
  <r>
    <n v="6787354"/>
    <x v="6"/>
    <d v="2013-08-01T00:00:00"/>
    <d v="2015-07-01T00:00:00"/>
    <n v="10"/>
    <s v="MORTGAGE"/>
    <n v="3"/>
    <x v="1"/>
    <n v="43200"/>
    <n v="1"/>
    <n v="9900"/>
    <s v=" 36 months"/>
    <n v="1"/>
    <s v="INDIVIDUAL"/>
    <n v="1"/>
    <x v="7"/>
    <n v="6"/>
    <s v="LOW"/>
    <n v="1"/>
    <x v="1"/>
    <n v="1"/>
    <n v="9.7100000000000009"/>
    <x v="2"/>
    <n v="2"/>
    <n v="9.08"/>
    <n v="7313.24"/>
    <n v="5987.46"/>
    <n v="0"/>
    <n v="318.10000000000002"/>
    <x v="4"/>
    <n v="-2586.7600000000002"/>
    <n v="1"/>
    <n v="4.3636363636363633"/>
    <n v="0.13883089770354906"/>
    <n v="36"/>
    <n v="0"/>
    <x v="0"/>
  </r>
  <r>
    <n v="6583302"/>
    <x v="6"/>
    <d v="2013-08-01T00:00:00"/>
    <d v="2014-03-01T00:00:00"/>
    <n v="0.5"/>
    <s v="RENT"/>
    <n v="1"/>
    <x v="1"/>
    <n v="80000"/>
    <n v="1"/>
    <n v="16000"/>
    <s v=" 36 months"/>
    <n v="1"/>
    <s v="INDIVIDUAL"/>
    <n v="1"/>
    <x v="7"/>
    <n v="6"/>
    <s v="LOW"/>
    <n v="1"/>
    <x v="1"/>
    <n v="1"/>
    <n v="11.55"/>
    <x v="2"/>
    <n v="2"/>
    <n v="7.47"/>
    <n v="5549.07"/>
    <n v="2694.82"/>
    <n v="1853.07"/>
    <n v="528"/>
    <x v="4"/>
    <n v="-10450.93"/>
    <n v="1"/>
    <n v="5"/>
    <n v="0.13883089770354906"/>
    <n v="36"/>
    <n v="0.115816875"/>
    <x v="0"/>
  </r>
  <r>
    <n v="6406038"/>
    <x v="6"/>
    <d v="2013-08-01T00:00:00"/>
    <d v="2016-01-01T00:00:00"/>
    <n v="9"/>
    <s v="MORTGAGE"/>
    <n v="3"/>
    <x v="1"/>
    <n v="100000"/>
    <n v="1"/>
    <n v="14000"/>
    <s v=" 60 months"/>
    <n v="2"/>
    <s v="INDIVIDUAL"/>
    <n v="1"/>
    <x v="3"/>
    <n v="1"/>
    <s v="LOW"/>
    <n v="1"/>
    <x v="0"/>
    <n v="0"/>
    <n v="9.7100000000000009"/>
    <x v="2"/>
    <n v="2"/>
    <n v="23.94"/>
    <n v="8561.1299999999992"/>
    <n v="5923.19"/>
    <n v="0"/>
    <n v="295.47000000000003"/>
    <x v="4"/>
    <n v="-5438.8700000000008"/>
    <n v="0"/>
    <n v="7.1428571428571432"/>
    <n v="0.13883089770354906"/>
    <n v="60"/>
    <n v="0"/>
    <x v="3"/>
  </r>
  <r>
    <n v="6291392"/>
    <x v="6"/>
    <d v="2013-08-01T00:00:00"/>
    <d v="2015-07-01T00:00:00"/>
    <n v="3"/>
    <s v="RENT"/>
    <n v="1"/>
    <x v="2"/>
    <n v="165000"/>
    <n v="2"/>
    <n v="9000"/>
    <s v=" 36 months"/>
    <n v="1"/>
    <s v="INDIVIDUAL"/>
    <n v="1"/>
    <x v="7"/>
    <n v="6"/>
    <s v="HIGH"/>
    <n v="2"/>
    <x v="0"/>
    <n v="0"/>
    <n v="15.22"/>
    <x v="1"/>
    <n v="3"/>
    <n v="5.82"/>
    <n v="10961.20184"/>
    <n v="9000"/>
    <n v="0"/>
    <n v="312.95999999999998"/>
    <x v="0"/>
    <n v="1961.2018399999997"/>
    <n v="0"/>
    <n v="18.333333333333332"/>
    <n v="0.13883089770354906"/>
    <n v="36"/>
    <n v="0"/>
    <x v="0"/>
  </r>
  <r>
    <n v="6707165"/>
    <x v="6"/>
    <d v="2013-08-01T00:00:00"/>
    <d v="2015-12-01T00:00:00"/>
    <n v="10"/>
    <s v="MORTGAGE"/>
    <n v="3"/>
    <x v="1"/>
    <n v="65000"/>
    <n v="1"/>
    <n v="23350"/>
    <s v=" 60 months"/>
    <n v="2"/>
    <s v="INDIVIDUAL"/>
    <n v="1"/>
    <x v="7"/>
    <n v="6"/>
    <s v="HIGH"/>
    <n v="2"/>
    <x v="0"/>
    <n v="0"/>
    <n v="23.5"/>
    <x v="3"/>
    <n v="6"/>
    <n v="24.26"/>
    <n v="18616.89"/>
    <n v="7649.15"/>
    <n v="0"/>
    <n v="664.98"/>
    <x v="2"/>
    <n v="-4733.1100000000006"/>
    <n v="0"/>
    <n v="2.78372591006424"/>
    <n v="0.13883089770354906"/>
    <n v="60"/>
    <n v="0"/>
    <x v="3"/>
  </r>
  <r>
    <n v="6575004"/>
    <x v="6"/>
    <d v="2013-08-01T00:00:00"/>
    <d v="2014-11-01T00:00:00"/>
    <n v="10"/>
    <s v="MORTGAGE"/>
    <n v="3"/>
    <x v="1"/>
    <n v="94000"/>
    <n v="1"/>
    <n v="14000"/>
    <s v=" 60 months"/>
    <n v="2"/>
    <s v="INDIVIDUAL"/>
    <n v="1"/>
    <x v="3"/>
    <n v="1"/>
    <s v="HIGH"/>
    <n v="2"/>
    <x v="0"/>
    <n v="0"/>
    <n v="24.08"/>
    <x v="3"/>
    <n v="6"/>
    <n v="17.63"/>
    <n v="17715.390179999999"/>
    <n v="14000"/>
    <n v="0"/>
    <n v="403.41"/>
    <x v="3"/>
    <n v="3715.3901799999985"/>
    <n v="0"/>
    <n v="6.7142857142857144"/>
    <n v="0.13883089770354906"/>
    <n v="60"/>
    <n v="0"/>
    <x v="4"/>
  </r>
  <r>
    <n v="6541638"/>
    <x v="6"/>
    <d v="2013-08-01T00:00:00"/>
    <d v="2016-01-01T00:00:00"/>
    <n v="0.5"/>
    <s v="RENT"/>
    <n v="1"/>
    <x v="1"/>
    <n v="65000"/>
    <n v="1"/>
    <n v="6000"/>
    <s v=" 36 months"/>
    <n v="1"/>
    <s v="INDIVIDUAL"/>
    <n v="1"/>
    <x v="7"/>
    <n v="6"/>
    <s v="LOW"/>
    <n v="1"/>
    <x v="0"/>
    <n v="0"/>
    <n v="8.9"/>
    <x v="0"/>
    <n v="1"/>
    <n v="2.88"/>
    <n v="5523.04"/>
    <n v="4703.5"/>
    <n v="0"/>
    <n v="190.52"/>
    <x v="0"/>
    <n v="-476.96000000000004"/>
    <n v="0"/>
    <n v="10.833333333333334"/>
    <n v="0.13883089770354906"/>
    <n v="36"/>
    <n v="0"/>
    <x v="2"/>
  </r>
  <r>
    <n v="6579176"/>
    <x v="6"/>
    <d v="2013-08-01T00:00:00"/>
    <d v="2015-04-01T00:00:00"/>
    <n v="6"/>
    <s v="RENT"/>
    <n v="1"/>
    <x v="1"/>
    <n v="46400"/>
    <n v="1"/>
    <n v="14825"/>
    <s v=" 60 months"/>
    <n v="2"/>
    <s v="INDIVIDUAL"/>
    <n v="1"/>
    <x v="7"/>
    <n v="6"/>
    <s v="HIGH"/>
    <n v="2"/>
    <x v="1"/>
    <n v="1"/>
    <n v="15.22"/>
    <x v="1"/>
    <n v="3"/>
    <n v="20.28"/>
    <n v="9080.0400000000009"/>
    <n v="3760.68"/>
    <n v="1992.02"/>
    <n v="354.41"/>
    <x v="4"/>
    <n v="-5744.9599999999991"/>
    <n v="1"/>
    <n v="3.1298482293423273"/>
    <n v="0.13883089770354906"/>
    <n v="60"/>
    <n v="0.1343689713322091"/>
    <x v="3"/>
  </r>
  <r>
    <n v="6826963"/>
    <x v="6"/>
    <d v="2013-08-01T00:00:00"/>
    <d v="2014-07-01T00:00:00"/>
    <n v="3"/>
    <s v="OWN"/>
    <n v="2"/>
    <x v="2"/>
    <n v="102000"/>
    <n v="2"/>
    <n v="33000"/>
    <s v=" 60 months"/>
    <n v="2"/>
    <s v="INDIVIDUAL"/>
    <n v="1"/>
    <x v="7"/>
    <n v="6"/>
    <s v="HIGH"/>
    <n v="2"/>
    <x v="0"/>
    <n v="0"/>
    <n v="17.559999999999999"/>
    <x v="4"/>
    <n v="4"/>
    <n v="20.67"/>
    <n v="37590.2399"/>
    <n v="33000"/>
    <n v="0"/>
    <n v="830.11"/>
    <x v="3"/>
    <n v="4590.2399000000005"/>
    <n v="0"/>
    <n v="3.0909090909090908"/>
    <n v="0.13883089770354906"/>
    <n v="60"/>
    <n v="0"/>
    <x v="3"/>
  </r>
  <r>
    <n v="6548571"/>
    <x v="6"/>
    <d v="2013-08-01T00:00:00"/>
    <d v="2014-08-01T00:00:00"/>
    <n v="2"/>
    <s v="RENT"/>
    <n v="1"/>
    <x v="2"/>
    <n v="120000"/>
    <n v="2"/>
    <n v="15000"/>
    <s v=" 36 months"/>
    <n v="1"/>
    <s v="INDIVIDUAL"/>
    <n v="1"/>
    <x v="7"/>
    <n v="6"/>
    <s v="LOW"/>
    <n v="1"/>
    <x v="0"/>
    <n v="0"/>
    <n v="6.03"/>
    <x v="0"/>
    <n v="1"/>
    <n v="4.26"/>
    <n v="15755.53908"/>
    <n v="15000"/>
    <n v="0"/>
    <n v="456.54"/>
    <x v="4"/>
    <n v="755.53908000000047"/>
    <n v="0"/>
    <n v="8"/>
    <n v="0.13883089770354906"/>
    <n v="36"/>
    <n v="0"/>
    <x v="2"/>
  </r>
  <r>
    <n v="6519962"/>
    <x v="6"/>
    <d v="2013-08-01T00:00:00"/>
    <d v="2016-01-01T00:00:00"/>
    <n v="7"/>
    <s v="MORTGAGE"/>
    <n v="3"/>
    <x v="1"/>
    <n v="73000"/>
    <n v="1"/>
    <n v="28000"/>
    <s v=" 60 months"/>
    <n v="2"/>
    <s v="INDIVIDUAL"/>
    <n v="1"/>
    <x v="3"/>
    <n v="1"/>
    <s v="LOW"/>
    <n v="1"/>
    <x v="0"/>
    <n v="0"/>
    <n v="11.55"/>
    <x v="2"/>
    <n v="2"/>
    <n v="13.57"/>
    <n v="17876.64"/>
    <n v="11543.1"/>
    <n v="0"/>
    <n v="616.5"/>
    <x v="0"/>
    <n v="-10123.36"/>
    <n v="0"/>
    <n v="2.6071428571428572"/>
    <n v="0.13883089770354906"/>
    <n v="60"/>
    <n v="0"/>
    <x v="1"/>
  </r>
  <r>
    <n v="6376177"/>
    <x v="6"/>
    <d v="2013-08-01T00:00:00"/>
    <d v="2015-05-01T00:00:00"/>
    <n v="7"/>
    <s v="RENT"/>
    <n v="1"/>
    <x v="1"/>
    <n v="20000"/>
    <n v="1"/>
    <n v="1500"/>
    <s v=" 36 months"/>
    <n v="1"/>
    <s v="INDIVIDUAL"/>
    <n v="1"/>
    <x v="0"/>
    <n v="4"/>
    <s v="HIGH"/>
    <n v="2"/>
    <x v="0"/>
    <n v="0"/>
    <n v="17.559999999999999"/>
    <x v="4"/>
    <n v="4"/>
    <n v="25.08"/>
    <n v="1856.91"/>
    <n v="1500"/>
    <n v="0"/>
    <n v="53.9"/>
    <x v="4"/>
    <n v="356.91000000000008"/>
    <n v="0"/>
    <n v="13.333333333333334"/>
    <n v="0.13883089770354906"/>
    <n v="36"/>
    <n v="0"/>
    <x v="3"/>
  </r>
  <r>
    <n v="6606518"/>
    <x v="6"/>
    <d v="2013-08-01T00:00:00"/>
    <d v="2016-01-01T00:00:00"/>
    <n v="3"/>
    <s v="RENT"/>
    <n v="1"/>
    <x v="1"/>
    <n v="55000"/>
    <n v="1"/>
    <n v="11500"/>
    <s v=" 60 months"/>
    <n v="2"/>
    <s v="INDIVIDUAL"/>
    <n v="1"/>
    <x v="7"/>
    <n v="6"/>
    <s v="HIGH"/>
    <n v="2"/>
    <x v="0"/>
    <n v="0"/>
    <n v="24.08"/>
    <x v="3"/>
    <n v="6"/>
    <n v="22.47"/>
    <n v="9609.73"/>
    <n v="3906.55"/>
    <n v="0"/>
    <n v="331.37"/>
    <x v="4"/>
    <n v="-1890.2700000000004"/>
    <n v="0"/>
    <n v="4.7826086956521738"/>
    <n v="0.13883089770354906"/>
    <n v="60"/>
    <n v="0"/>
    <x v="3"/>
  </r>
  <r>
    <n v="6465326"/>
    <x v="6"/>
    <d v="2013-08-01T00:00:00"/>
    <d v="2016-01-01T00:00:00"/>
    <n v="6"/>
    <s v="MORTGAGE"/>
    <n v="3"/>
    <x v="1"/>
    <n v="48000"/>
    <n v="1"/>
    <n v="10000"/>
    <s v=" 36 months"/>
    <n v="1"/>
    <s v="INDIVIDUAL"/>
    <n v="1"/>
    <x v="3"/>
    <n v="1"/>
    <s v="HIGH"/>
    <n v="2"/>
    <x v="0"/>
    <n v="0"/>
    <n v="13.68"/>
    <x v="1"/>
    <n v="3"/>
    <n v="32.479999999999997"/>
    <n v="9866.61"/>
    <n v="7723.58"/>
    <n v="0"/>
    <n v="340.23"/>
    <x v="1"/>
    <n v="-133.38999999999942"/>
    <n v="0"/>
    <n v="4.8"/>
    <n v="0.13883089770354906"/>
    <n v="36"/>
    <n v="0"/>
    <x v="3"/>
  </r>
  <r>
    <n v="6576150"/>
    <x v="6"/>
    <d v="2013-08-01T00:00:00"/>
    <d v="2014-04-01T00:00:00"/>
    <n v="9"/>
    <s v="MORTGAGE"/>
    <n v="3"/>
    <x v="1"/>
    <n v="44000"/>
    <n v="1"/>
    <n v="19700"/>
    <s v=" 60 months"/>
    <n v="2"/>
    <s v="INDIVIDUAL"/>
    <n v="1"/>
    <x v="7"/>
    <n v="6"/>
    <s v="HIGH"/>
    <n v="2"/>
    <x v="1"/>
    <n v="1"/>
    <n v="15.22"/>
    <x v="1"/>
    <n v="3"/>
    <n v="18.649999999999999"/>
    <n v="3767.52"/>
    <n v="1849.16"/>
    <n v="0"/>
    <n v="470.94"/>
    <x v="1"/>
    <n v="-15932.48"/>
    <n v="1"/>
    <n v="2.233502538071066"/>
    <n v="0.13883089770354906"/>
    <n v="60"/>
    <n v="0"/>
    <x v="4"/>
  </r>
  <r>
    <n v="6736697"/>
    <x v="6"/>
    <d v="2013-08-01T00:00:00"/>
    <d v="2014-05-01T00:00:00"/>
    <n v="10"/>
    <s v="RENT"/>
    <n v="1"/>
    <x v="1"/>
    <n v="90000"/>
    <n v="1"/>
    <n v="13000"/>
    <s v=" 36 months"/>
    <n v="1"/>
    <s v="INDIVIDUAL"/>
    <n v="1"/>
    <x v="7"/>
    <n v="6"/>
    <s v="LOW"/>
    <n v="1"/>
    <x v="0"/>
    <n v="0"/>
    <n v="11.55"/>
    <x v="2"/>
    <n v="2"/>
    <n v="16.850000000000001"/>
    <n v="13982.222330000001"/>
    <n v="13000"/>
    <n v="0"/>
    <n v="429"/>
    <x v="4"/>
    <n v="982.22233000000051"/>
    <n v="0"/>
    <n v="6.9230769230769234"/>
    <n v="0.13883089770354906"/>
    <n v="36"/>
    <n v="0"/>
    <x v="4"/>
  </r>
  <r>
    <n v="6385963"/>
    <x v="6"/>
    <d v="2013-08-01T00:00:00"/>
    <d v="2016-01-01T00:00:00"/>
    <n v="2"/>
    <s v="MORTGAGE"/>
    <n v="3"/>
    <x v="1"/>
    <n v="53000"/>
    <n v="1"/>
    <n v="20000"/>
    <s v=" 36 months"/>
    <n v="1"/>
    <s v="INDIVIDUAL"/>
    <n v="1"/>
    <x v="7"/>
    <n v="6"/>
    <s v="LOW"/>
    <n v="1"/>
    <x v="0"/>
    <n v="0"/>
    <n v="10.64"/>
    <x v="2"/>
    <n v="2"/>
    <n v="16.91"/>
    <n v="18888.77"/>
    <n v="15597.2"/>
    <n v="0"/>
    <n v="651.37"/>
    <x v="0"/>
    <n v="-1111.2299999999996"/>
    <n v="0"/>
    <n v="2.65"/>
    <n v="0.13883089770354906"/>
    <n v="36"/>
    <n v="0"/>
    <x v="4"/>
  </r>
  <r>
    <n v="6301753"/>
    <x v="6"/>
    <d v="2013-08-01T00:00:00"/>
    <d v="2013-11-01T00:00:00"/>
    <n v="1"/>
    <s v="RENT"/>
    <n v="1"/>
    <x v="2"/>
    <n v="128000"/>
    <n v="2"/>
    <n v="9900"/>
    <s v=" 36 months"/>
    <n v="1"/>
    <s v="INDIVIDUAL"/>
    <n v="1"/>
    <x v="7"/>
    <n v="6"/>
    <s v="LOW"/>
    <n v="1"/>
    <x v="0"/>
    <n v="0"/>
    <n v="10.64"/>
    <x v="2"/>
    <n v="2"/>
    <n v="1.66"/>
    <n v="10157.08"/>
    <n v="9900"/>
    <n v="0"/>
    <n v="322.43"/>
    <x v="0"/>
    <n v="257.07999999999993"/>
    <n v="0"/>
    <n v="12.929292929292929"/>
    <n v="0.13883089770354906"/>
    <n v="36"/>
    <n v="0"/>
    <x v="2"/>
  </r>
  <r>
    <n v="6517540"/>
    <x v="6"/>
    <d v="2013-08-01T00:00:00"/>
    <d v="2016-01-01T00:00:00"/>
    <n v="10"/>
    <s v="MORTGAGE"/>
    <n v="3"/>
    <x v="1"/>
    <n v="55000"/>
    <n v="1"/>
    <n v="16000"/>
    <s v=" 36 months"/>
    <n v="1"/>
    <s v="INDIVIDUAL"/>
    <n v="1"/>
    <x v="7"/>
    <n v="6"/>
    <s v="LOW"/>
    <n v="1"/>
    <x v="0"/>
    <n v="0"/>
    <n v="10.64"/>
    <x v="2"/>
    <n v="2"/>
    <n v="20.79"/>
    <n v="15111.9"/>
    <n v="12478.47"/>
    <n v="0"/>
    <n v="521.1"/>
    <x v="1"/>
    <n v="-888.10000000000036"/>
    <n v="0"/>
    <n v="3.4375"/>
    <n v="0.13883089770354906"/>
    <n v="36"/>
    <n v="0"/>
    <x v="3"/>
  </r>
  <r>
    <n v="6538067"/>
    <x v="6"/>
    <d v="2013-08-01T00:00:00"/>
    <d v="2015-06-01T00:00:00"/>
    <n v="4"/>
    <s v="RENT"/>
    <n v="1"/>
    <x v="1"/>
    <n v="50000"/>
    <n v="1"/>
    <n v="6000"/>
    <s v=" 36 months"/>
    <n v="1"/>
    <s v="INDIVIDUAL"/>
    <n v="1"/>
    <x v="7"/>
    <n v="6"/>
    <s v="HIGH"/>
    <n v="2"/>
    <x v="1"/>
    <n v="1"/>
    <n v="15.22"/>
    <x v="1"/>
    <n v="3"/>
    <n v="14.64"/>
    <n v="4605.08"/>
    <n v="3337.61"/>
    <n v="0"/>
    <n v="208.64"/>
    <x v="3"/>
    <n v="-1394.92"/>
    <n v="1"/>
    <n v="8.3333333333333339"/>
    <n v="0.13883089770354906"/>
    <n v="36"/>
    <n v="0"/>
    <x v="1"/>
  </r>
  <r>
    <n v="6545696"/>
    <x v="6"/>
    <d v="2013-08-01T00:00:00"/>
    <d v="2014-06-01T00:00:00"/>
    <n v="6"/>
    <s v="MORTGAGE"/>
    <n v="3"/>
    <x v="2"/>
    <n v="115000"/>
    <n v="2"/>
    <n v="6000"/>
    <s v=" 36 months"/>
    <n v="1"/>
    <s v="INDIVIDUAL"/>
    <n v="1"/>
    <x v="3"/>
    <n v="1"/>
    <s v="HIGH"/>
    <n v="2"/>
    <x v="0"/>
    <n v="0"/>
    <n v="13.68"/>
    <x v="1"/>
    <n v="3"/>
    <n v="25.56"/>
    <n v="6612.1298749999996"/>
    <n v="6000"/>
    <n v="0"/>
    <n v="204.14"/>
    <x v="3"/>
    <n v="612.12987499999963"/>
    <n v="0"/>
    <n v="19.166666666666668"/>
    <n v="0.13883089770354906"/>
    <n v="36"/>
    <n v="0"/>
    <x v="3"/>
  </r>
  <r>
    <n v="6717084"/>
    <x v="6"/>
    <d v="2013-08-01T00:00:00"/>
    <d v="2016-01-01T00:00:00"/>
    <n v="3"/>
    <s v="RENT"/>
    <n v="1"/>
    <x v="1"/>
    <n v="62000"/>
    <n v="1"/>
    <n v="7300"/>
    <s v=" 36 months"/>
    <n v="1"/>
    <s v="INDIVIDUAL"/>
    <n v="1"/>
    <x v="0"/>
    <n v="4"/>
    <s v="HIGH"/>
    <n v="2"/>
    <x v="0"/>
    <n v="0"/>
    <n v="19.52"/>
    <x v="4"/>
    <n v="4"/>
    <n v="14.88"/>
    <n v="7816.08"/>
    <n v="5530.7"/>
    <n v="0"/>
    <n v="269.52"/>
    <x v="4"/>
    <n v="516.07999999999993"/>
    <n v="0"/>
    <n v="8.493150684931507"/>
    <n v="0.13883089770354906"/>
    <n v="36"/>
    <n v="0"/>
    <x v="1"/>
  </r>
  <r>
    <n v="6583706"/>
    <x v="6"/>
    <d v="2013-08-01T00:00:00"/>
    <d v="2016-01-01T00:00:00"/>
    <n v="10"/>
    <s v="OWN"/>
    <n v="2"/>
    <x v="1"/>
    <n v="99000"/>
    <n v="1"/>
    <n v="3000"/>
    <s v=" 36 months"/>
    <n v="1"/>
    <s v="INDIVIDUAL"/>
    <n v="1"/>
    <x v="7"/>
    <n v="6"/>
    <s v="LOW"/>
    <n v="1"/>
    <x v="0"/>
    <n v="0"/>
    <n v="10.64"/>
    <x v="2"/>
    <n v="2"/>
    <n v="21.22"/>
    <n v="2830.89"/>
    <n v="2337.83"/>
    <n v="0"/>
    <n v="97.71"/>
    <x v="3"/>
    <n v="-169.11000000000013"/>
    <n v="0"/>
    <n v="33"/>
    <n v="0.13883089770354906"/>
    <n v="36"/>
    <n v="0"/>
    <x v="3"/>
  </r>
  <r>
    <n v="6826165"/>
    <x v="6"/>
    <d v="2013-08-01T00:00:00"/>
    <d v="2015-12-01T00:00:00"/>
    <n v="6.05"/>
    <s v="RENT"/>
    <n v="1"/>
    <x v="1"/>
    <n v="23796"/>
    <n v="1"/>
    <n v="7000"/>
    <s v=" 36 months"/>
    <n v="1"/>
    <s v="INDIVIDUAL"/>
    <n v="1"/>
    <x v="3"/>
    <n v="1"/>
    <s v="HIGH"/>
    <n v="2"/>
    <x v="0"/>
    <n v="0"/>
    <n v="15.88"/>
    <x v="1"/>
    <n v="3"/>
    <n v="12.81"/>
    <n v="6875.18"/>
    <n v="5144.1000000000004"/>
    <n v="0"/>
    <n v="245.69"/>
    <x v="3"/>
    <n v="-124.81999999999971"/>
    <n v="0"/>
    <n v="3.3994285714285715"/>
    <n v="0.13883089770354906"/>
    <n v="36"/>
    <n v="0"/>
    <x v="1"/>
  </r>
  <r>
    <n v="6765523"/>
    <x v="6"/>
    <d v="2013-08-01T00:00:00"/>
    <d v="2015-12-01T00:00:00"/>
    <n v="2"/>
    <s v="MORTGAGE"/>
    <n v="3"/>
    <x v="1"/>
    <n v="90000"/>
    <n v="1"/>
    <n v="8000"/>
    <s v=" 36 months"/>
    <n v="1"/>
    <s v="INDIVIDUAL"/>
    <n v="1"/>
    <x v="4"/>
    <n v="7"/>
    <s v="LOW"/>
    <n v="1"/>
    <x v="0"/>
    <n v="0"/>
    <n v="8.9"/>
    <x v="0"/>
    <n v="1"/>
    <n v="21.84"/>
    <n v="7110.38"/>
    <n v="6032.19"/>
    <n v="0"/>
    <n v="254.03"/>
    <x v="1"/>
    <n v="-889.61999999999989"/>
    <n v="0"/>
    <n v="11.25"/>
    <n v="0.13883089770354906"/>
    <n v="36"/>
    <n v="0"/>
    <x v="3"/>
  </r>
  <r>
    <n v="6415467"/>
    <x v="6"/>
    <d v="2013-08-01T00:00:00"/>
    <d v="2015-02-01T00:00:00"/>
    <n v="10"/>
    <s v="MORTGAGE"/>
    <n v="3"/>
    <x v="1"/>
    <n v="78000"/>
    <n v="1"/>
    <n v="25000"/>
    <s v=" 36 months"/>
    <n v="1"/>
    <s v="INDIVIDUAL"/>
    <n v="1"/>
    <x v="7"/>
    <n v="6"/>
    <s v="LOW"/>
    <n v="1"/>
    <x v="0"/>
    <n v="0"/>
    <n v="12.35"/>
    <x v="2"/>
    <n v="2"/>
    <n v="21.95"/>
    <n v="28123.32"/>
    <n v="25000"/>
    <n v="0"/>
    <n v="834.55"/>
    <x v="0"/>
    <n v="3123.3199999999997"/>
    <n v="0"/>
    <n v="3.12"/>
    <n v="0.13883089770354906"/>
    <n v="36"/>
    <n v="0"/>
    <x v="3"/>
  </r>
  <r>
    <n v="6288145"/>
    <x v="6"/>
    <d v="2013-08-01T00:00:00"/>
    <d v="2015-03-01T00:00:00"/>
    <n v="10"/>
    <s v="MORTGAGE"/>
    <n v="3"/>
    <x v="2"/>
    <n v="107000"/>
    <n v="2"/>
    <n v="33350"/>
    <s v=" 36 months"/>
    <n v="1"/>
    <s v="INDIVIDUAL"/>
    <n v="1"/>
    <x v="3"/>
    <n v="1"/>
    <s v="HIGH"/>
    <n v="2"/>
    <x v="0"/>
    <n v="0"/>
    <n v="13.68"/>
    <x v="1"/>
    <n v="3"/>
    <n v="22.07"/>
    <n v="38919.477350000001"/>
    <n v="33350"/>
    <n v="0"/>
    <n v="1134.6500000000001"/>
    <x v="2"/>
    <n v="5569.477350000001"/>
    <n v="0"/>
    <n v="3.2083958020989507"/>
    <n v="0.13883089770354906"/>
    <n v="36"/>
    <n v="0"/>
    <x v="3"/>
  </r>
  <r>
    <n v="6715123"/>
    <x v="6"/>
    <d v="2013-08-01T00:00:00"/>
    <d v="2014-10-01T00:00:00"/>
    <n v="10"/>
    <s v="RENT"/>
    <n v="1"/>
    <x v="1"/>
    <n v="90000"/>
    <n v="1"/>
    <n v="19200"/>
    <s v=" 36 months"/>
    <n v="1"/>
    <s v="INDIVIDUAL"/>
    <n v="1"/>
    <x v="7"/>
    <n v="6"/>
    <s v="HIGH"/>
    <n v="2"/>
    <x v="1"/>
    <n v="1"/>
    <n v="15.88"/>
    <x v="1"/>
    <n v="3"/>
    <n v="24.71"/>
    <n v="11263.44"/>
    <n v="6410.11"/>
    <n v="1829.72"/>
    <n v="673.88"/>
    <x v="3"/>
    <n v="-7936.5599999999995"/>
    <n v="1"/>
    <n v="4.6875"/>
    <n v="0.13883089770354906"/>
    <n v="36"/>
    <n v="9.5297916666666663E-2"/>
    <x v="3"/>
  </r>
  <r>
    <n v="6532553"/>
    <x v="6"/>
    <d v="2013-08-01T00:00:00"/>
    <d v="2014-05-01T00:00:00"/>
    <n v="10"/>
    <s v="MORTGAGE"/>
    <n v="3"/>
    <x v="1"/>
    <n v="70000"/>
    <n v="1"/>
    <n v="8000"/>
    <s v=" 36 months"/>
    <n v="1"/>
    <s v="INDIVIDUAL"/>
    <n v="1"/>
    <x v="0"/>
    <n v="4"/>
    <s v="HIGH"/>
    <n v="2"/>
    <x v="0"/>
    <n v="0"/>
    <n v="18.850000000000001"/>
    <x v="4"/>
    <n v="4"/>
    <n v="8.69"/>
    <n v="9031.7586269999993"/>
    <n v="8000"/>
    <n v="0"/>
    <n v="292.64999999999998"/>
    <x v="2"/>
    <n v="1031.7586269999993"/>
    <n v="0"/>
    <n v="8.75"/>
    <n v="0.13883089770354906"/>
    <n v="36"/>
    <n v="0"/>
    <x v="0"/>
  </r>
  <r>
    <n v="6617733"/>
    <x v="6"/>
    <d v="2013-08-01T00:00:00"/>
    <d v="2014-01-01T00:00:00"/>
    <n v="10"/>
    <s v="MORTGAGE"/>
    <n v="3"/>
    <x v="0"/>
    <n v="825000"/>
    <n v="3"/>
    <n v="26375"/>
    <s v=" 60 months"/>
    <n v="2"/>
    <s v="INDIVIDUAL"/>
    <n v="1"/>
    <x v="7"/>
    <n v="6"/>
    <s v="HIGH"/>
    <n v="2"/>
    <x v="0"/>
    <n v="0"/>
    <n v="25.83"/>
    <x v="6"/>
    <n v="7"/>
    <n v="8.34"/>
    <n v="29178.85"/>
    <n v="26375"/>
    <n v="0"/>
    <n v="787.03"/>
    <x v="2"/>
    <n v="2803.8499999999985"/>
    <n v="0"/>
    <n v="31.279620853080569"/>
    <n v="0.13883089770354906"/>
    <n v="60"/>
    <n v="0"/>
    <x v="0"/>
  </r>
  <r>
    <n v="6828881"/>
    <x v="6"/>
    <d v="2013-08-01T00:00:00"/>
    <d v="2015-12-01T00:00:00"/>
    <n v="2"/>
    <s v="RENT"/>
    <n v="1"/>
    <x v="1"/>
    <n v="75000"/>
    <n v="1"/>
    <n v="9000"/>
    <s v=" 36 months"/>
    <n v="1"/>
    <s v="INDIVIDUAL"/>
    <n v="1"/>
    <x v="7"/>
    <n v="6"/>
    <s v="HIGH"/>
    <n v="2"/>
    <x v="0"/>
    <n v="0"/>
    <n v="15.88"/>
    <x v="1"/>
    <n v="3"/>
    <n v="21.88"/>
    <n v="8844.92"/>
    <n v="6617.36"/>
    <n v="0"/>
    <n v="315.89"/>
    <x v="4"/>
    <n v="-155.07999999999993"/>
    <n v="0"/>
    <n v="8.3333333333333339"/>
    <n v="0.13883089770354906"/>
    <n v="36"/>
    <n v="0"/>
    <x v="3"/>
  </r>
  <r>
    <n v="6328367"/>
    <x v="6"/>
    <d v="2013-08-01T00:00:00"/>
    <d v="2014-06-01T00:00:00"/>
    <n v="1"/>
    <s v="MORTGAGE"/>
    <n v="3"/>
    <x v="1"/>
    <n v="32400"/>
    <n v="1"/>
    <n v="5500"/>
    <s v=" 36 months"/>
    <n v="1"/>
    <s v="INDIVIDUAL"/>
    <n v="1"/>
    <x v="7"/>
    <n v="6"/>
    <s v="HIGH"/>
    <n v="2"/>
    <x v="1"/>
    <n v="1"/>
    <n v="14.33"/>
    <x v="1"/>
    <n v="3"/>
    <n v="30.85"/>
    <n v="2482.86"/>
    <n v="1297.82"/>
    <n v="597.74"/>
    <n v="188.86"/>
    <x v="4"/>
    <n v="-3017.14"/>
    <n v="1"/>
    <n v="5.8909090909090907"/>
    <n v="0.13883089770354906"/>
    <n v="36"/>
    <n v="0.10868"/>
    <x v="3"/>
  </r>
  <r>
    <n v="6572842"/>
    <x v="6"/>
    <d v="2013-08-01T00:00:00"/>
    <d v="2016-01-01T00:00:00"/>
    <n v="8"/>
    <s v="MORTGAGE"/>
    <n v="3"/>
    <x v="2"/>
    <n v="129000"/>
    <n v="2"/>
    <n v="25000"/>
    <s v=" 60 months"/>
    <n v="2"/>
    <s v="INDIVIDUAL"/>
    <n v="1"/>
    <x v="7"/>
    <n v="6"/>
    <s v="HIGH"/>
    <n v="2"/>
    <x v="0"/>
    <n v="0"/>
    <n v="13.68"/>
    <x v="1"/>
    <n v="3"/>
    <n v="22.39"/>
    <n v="16749.53"/>
    <n v="9988.5"/>
    <n v="0"/>
    <n v="577.57000000000005"/>
    <x v="3"/>
    <n v="-8250.4700000000012"/>
    <n v="0"/>
    <n v="5.16"/>
    <n v="0.13883089770354906"/>
    <n v="60"/>
    <n v="0"/>
    <x v="3"/>
  </r>
  <r>
    <n v="6637727"/>
    <x v="6"/>
    <d v="2013-08-01T00:00:00"/>
    <d v="2014-01-01T00:00:00"/>
    <n v="10"/>
    <s v="MORTGAGE"/>
    <n v="3"/>
    <x v="1"/>
    <n v="49900"/>
    <n v="1"/>
    <n v="10000"/>
    <s v=" 36 months"/>
    <n v="1"/>
    <s v="INDIVIDUAL"/>
    <n v="1"/>
    <x v="7"/>
    <n v="6"/>
    <s v="HIGH"/>
    <n v="2"/>
    <x v="0"/>
    <n v="0"/>
    <n v="14.33"/>
    <x v="1"/>
    <n v="3"/>
    <n v="20.2"/>
    <n v="10569.12"/>
    <n v="10000"/>
    <n v="0"/>
    <n v="343.39"/>
    <x v="4"/>
    <n v="569.1200000000008"/>
    <n v="0"/>
    <n v="4.99"/>
    <n v="0.13883089770354906"/>
    <n v="36"/>
    <n v="0"/>
    <x v="3"/>
  </r>
  <r>
    <n v="6875681"/>
    <x v="6"/>
    <d v="2013-08-01T00:00:00"/>
    <d v="2015-12-01T00:00:00"/>
    <n v="2"/>
    <s v="RENT"/>
    <n v="1"/>
    <x v="0"/>
    <n v="300000"/>
    <n v="3"/>
    <n v="5000"/>
    <s v=" 36 months"/>
    <n v="1"/>
    <s v="INDIVIDUAL"/>
    <n v="1"/>
    <x v="7"/>
    <n v="6"/>
    <s v="HIGH"/>
    <n v="2"/>
    <x v="0"/>
    <n v="0"/>
    <n v="16.78"/>
    <x v="1"/>
    <n v="3"/>
    <n v="2.2400000000000002"/>
    <n v="4974.8999999999996"/>
    <n v="3663.04"/>
    <n v="0"/>
    <n v="177.72"/>
    <x v="3"/>
    <n v="-25.100000000000364"/>
    <n v="0"/>
    <n v="60"/>
    <n v="0.13883089770354906"/>
    <n v="36"/>
    <n v="0"/>
    <x v="2"/>
  </r>
  <r>
    <n v="6533325"/>
    <x v="6"/>
    <d v="2013-08-01T00:00:00"/>
    <d v="2014-08-01T00:00:00"/>
    <n v="8"/>
    <s v="RENT"/>
    <n v="1"/>
    <x v="1"/>
    <n v="45000"/>
    <n v="1"/>
    <n v="15000"/>
    <s v=" 60 months"/>
    <n v="2"/>
    <s v="INDIVIDUAL"/>
    <n v="1"/>
    <x v="7"/>
    <n v="6"/>
    <s v="HIGH"/>
    <n v="2"/>
    <x v="1"/>
    <n v="1"/>
    <n v="18.25"/>
    <x v="4"/>
    <n v="4"/>
    <n v="32.11"/>
    <n v="6480.47"/>
    <n v="2016.82"/>
    <n v="1869.78"/>
    <n v="382.95"/>
    <x v="1"/>
    <n v="-8519.5299999999988"/>
    <n v="1"/>
    <n v="3"/>
    <n v="0.13883089770354906"/>
    <n v="60"/>
    <n v="0.124652"/>
    <x v="3"/>
  </r>
  <r>
    <n v="6684566"/>
    <x v="6"/>
    <d v="2013-08-01T00:00:00"/>
    <d v="2016-01-01T00:00:00"/>
    <n v="4"/>
    <s v="MORTGAGE"/>
    <n v="3"/>
    <x v="1"/>
    <n v="495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19.78"/>
    <n v="9331.83"/>
    <n v="7816.52"/>
    <n v="0"/>
    <n v="321.32"/>
    <x v="3"/>
    <n v="-668.17000000000007"/>
    <n v="0"/>
    <n v="4.95"/>
    <n v="0.13883089770354906"/>
    <n v="36"/>
    <n v="0"/>
    <x v="4"/>
  </r>
  <r>
    <n v="6324762"/>
    <x v="6"/>
    <d v="2013-08-01T00:00:00"/>
    <d v="2015-12-01T00:00:00"/>
    <n v="9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21.15"/>
    <x v="5"/>
    <n v="5"/>
    <n v="23.23"/>
    <n v="26595.24"/>
    <n v="11920.51"/>
    <n v="0"/>
    <n v="949.83"/>
    <x v="2"/>
    <n v="-8404.7599999999984"/>
    <n v="0"/>
    <n v="2.5714285714285716"/>
    <n v="0.13883089770354906"/>
    <n v="60"/>
    <n v="0"/>
    <x v="3"/>
  </r>
  <r>
    <n v="6617179"/>
    <x v="6"/>
    <d v="2013-08-01T00:00:00"/>
    <d v="2014-10-01T00:00:00"/>
    <n v="1"/>
    <s v="RENT"/>
    <n v="1"/>
    <x v="1"/>
    <n v="55000"/>
    <n v="1"/>
    <n v="18225"/>
    <s v=" 60 months"/>
    <n v="2"/>
    <s v="INDIVIDUAL"/>
    <n v="1"/>
    <x v="7"/>
    <n v="6"/>
    <s v="HIGH"/>
    <n v="2"/>
    <x v="0"/>
    <n v="0"/>
    <n v="18.850000000000001"/>
    <x v="4"/>
    <n v="4"/>
    <n v="31.57"/>
    <n v="21948.817449999999"/>
    <n v="18225"/>
    <n v="0"/>
    <n v="471.27"/>
    <x v="2"/>
    <n v="3723.8174499999986"/>
    <n v="0"/>
    <n v="3.017832647462277"/>
    <n v="0.13883089770354906"/>
    <n v="60"/>
    <n v="0"/>
    <x v="3"/>
  </r>
  <r>
    <n v="6604573"/>
    <x v="6"/>
    <d v="2013-08-01T00:00:00"/>
    <d v="2015-05-01T00:00:00"/>
    <n v="7"/>
    <s v="MORTGAGE"/>
    <n v="3"/>
    <x v="1"/>
    <n v="42000"/>
    <n v="1"/>
    <n v="14000"/>
    <s v=" 36 months"/>
    <n v="1"/>
    <s v="INDIVIDUAL"/>
    <n v="1"/>
    <x v="3"/>
    <n v="1"/>
    <s v="LOW"/>
    <n v="1"/>
    <x v="0"/>
    <n v="0"/>
    <n v="13.05"/>
    <x v="2"/>
    <n v="2"/>
    <n v="11.37"/>
    <n v="16455.68434"/>
    <n v="14000"/>
    <n v="0"/>
    <n v="472.06"/>
    <x v="4"/>
    <n v="2455.6843399999998"/>
    <n v="0"/>
    <n v="3"/>
    <n v="0.13883089770354906"/>
    <n v="36"/>
    <n v="0"/>
    <x v="1"/>
  </r>
  <r>
    <n v="6786263"/>
    <x v="6"/>
    <d v="2013-08-01T00:00:00"/>
    <d v="2016-01-01T00:00:00"/>
    <n v="4"/>
    <s v="OWN"/>
    <n v="2"/>
    <x v="1"/>
    <n v="55000"/>
    <n v="1"/>
    <n v="13000"/>
    <s v=" 36 months"/>
    <n v="1"/>
    <s v="INDIVIDUAL"/>
    <n v="1"/>
    <x v="7"/>
    <n v="6"/>
    <s v="LOW"/>
    <n v="1"/>
    <x v="0"/>
    <n v="0"/>
    <n v="10.64"/>
    <x v="2"/>
    <n v="2"/>
    <n v="8.0500000000000007"/>
    <n v="12271.52"/>
    <n v="10133.69"/>
    <n v="0"/>
    <n v="423.4"/>
    <x v="0"/>
    <n v="-728.47999999999956"/>
    <n v="0"/>
    <n v="4.2307692307692308"/>
    <n v="0.13883089770354906"/>
    <n v="36"/>
    <n v="0"/>
    <x v="0"/>
  </r>
  <r>
    <n v="5034860"/>
    <x v="6"/>
    <d v="2013-08-01T00:00:00"/>
    <d v="2013-09-01T00:00:00"/>
    <n v="10"/>
    <s v="MORTGAGE"/>
    <n v="3"/>
    <x v="1"/>
    <n v="80000"/>
    <n v="1"/>
    <n v="30000"/>
    <s v=" 60 months"/>
    <n v="2"/>
    <s v="INDIVIDUAL"/>
    <n v="1"/>
    <x v="0"/>
    <n v="4"/>
    <s v="HIGH"/>
    <n v="2"/>
    <x v="0"/>
    <n v="0"/>
    <n v="25.83"/>
    <x v="6"/>
    <n v="7"/>
    <n v="17.45"/>
    <n v="30646.28"/>
    <n v="30000"/>
    <n v="0"/>
    <n v="895.2"/>
    <x v="0"/>
    <n v="646.27999999999884"/>
    <n v="0"/>
    <n v="2.6666666666666665"/>
    <n v="0.13883089770354906"/>
    <n v="60"/>
    <n v="0"/>
    <x v="4"/>
  </r>
  <r>
    <n v="6515328"/>
    <x v="6"/>
    <d v="2013-08-01T00:00:00"/>
    <d v="2016-01-01T00:00:00"/>
    <n v="2"/>
    <s v="MORTGAGE"/>
    <n v="3"/>
    <x v="1"/>
    <n v="58000"/>
    <n v="1"/>
    <n v="20000"/>
    <s v=" 60 months"/>
    <n v="2"/>
    <s v="INDIVIDUAL"/>
    <n v="1"/>
    <x v="7"/>
    <n v="6"/>
    <s v="LOW"/>
    <n v="1"/>
    <x v="0"/>
    <n v="0"/>
    <n v="11.55"/>
    <x v="2"/>
    <n v="2"/>
    <n v="4.3"/>
    <n v="12769.12"/>
    <n v="8245.17"/>
    <n v="0"/>
    <n v="440.36"/>
    <x v="0"/>
    <n v="-7230.8799999999992"/>
    <n v="0"/>
    <n v="2.9"/>
    <n v="0.13883089770354906"/>
    <n v="60"/>
    <n v="0"/>
    <x v="2"/>
  </r>
  <r>
    <n v="6331692"/>
    <x v="6"/>
    <d v="2013-08-01T00:00:00"/>
    <d v="2014-08-01T00:00:00"/>
    <n v="3"/>
    <s v="MORTGAGE"/>
    <n v="3"/>
    <x v="1"/>
    <n v="95000"/>
    <n v="1"/>
    <n v="10000"/>
    <s v=" 36 months"/>
    <n v="1"/>
    <s v="INDIVIDUAL"/>
    <n v="1"/>
    <x v="0"/>
    <n v="4"/>
    <s v="HIGH"/>
    <n v="2"/>
    <x v="1"/>
    <n v="1"/>
    <n v="22.2"/>
    <x v="5"/>
    <n v="5"/>
    <n v="17.72"/>
    <n v="5661.99"/>
    <n v="2631.05"/>
    <n v="1069.4100000000001"/>
    <n v="382.94"/>
    <x v="4"/>
    <n v="-4338.01"/>
    <n v="1"/>
    <n v="9.5"/>
    <n v="0.13883089770354906"/>
    <n v="36"/>
    <n v="0.10694100000000001"/>
    <x v="4"/>
  </r>
  <r>
    <n v="6395732"/>
    <x v="6"/>
    <d v="2013-08-01T00:00:00"/>
    <d v="2014-01-01T00:00:00"/>
    <n v="0.5"/>
    <s v="RENT"/>
    <n v="1"/>
    <x v="1"/>
    <n v="37000"/>
    <n v="1"/>
    <n v="16425"/>
    <s v=" 36 months"/>
    <n v="1"/>
    <s v="INDIVIDUAL"/>
    <n v="1"/>
    <x v="7"/>
    <n v="6"/>
    <s v="HIGH"/>
    <n v="2"/>
    <x v="1"/>
    <n v="1"/>
    <n v="18.25"/>
    <x v="4"/>
    <n v="4"/>
    <n v="21.21"/>
    <n v="5057.3100000000004"/>
    <n v="1780.78"/>
    <n v="2083.0100000000002"/>
    <n v="595.87"/>
    <x v="1"/>
    <n v="-11367.689999999999"/>
    <n v="1"/>
    <n v="2.2526636225266361"/>
    <n v="0.13883089770354906"/>
    <n v="36"/>
    <n v="0.12681948249619485"/>
    <x v="3"/>
  </r>
  <r>
    <n v="6160388"/>
    <x v="6"/>
    <d v="2013-08-01T00:00:00"/>
    <d v="2016-01-01T00:00:00"/>
    <n v="10"/>
    <s v="MORTGAGE"/>
    <n v="3"/>
    <x v="1"/>
    <n v="72000"/>
    <n v="1"/>
    <n v="25000"/>
    <s v=" 60 months"/>
    <n v="2"/>
    <s v="INDIVIDUAL"/>
    <n v="1"/>
    <x v="7"/>
    <n v="6"/>
    <s v="LOW"/>
    <n v="1"/>
    <x v="0"/>
    <n v="0"/>
    <n v="11.55"/>
    <x v="2"/>
    <n v="2"/>
    <n v="18.05"/>
    <n v="15961.25"/>
    <n v="10306.370000000001"/>
    <n v="0"/>
    <n v="550.45000000000005"/>
    <x v="1"/>
    <n v="-9038.75"/>
    <n v="0"/>
    <n v="2.88"/>
    <n v="0.13883089770354906"/>
    <n v="60"/>
    <n v="0"/>
    <x v="4"/>
  </r>
  <r>
    <n v="6784877"/>
    <x v="6"/>
    <d v="2013-08-01T00:00:00"/>
    <d v="2014-12-01T00:00:00"/>
    <n v="10"/>
    <s v="MORTGAGE"/>
    <n v="3"/>
    <x v="2"/>
    <n v="105000"/>
    <n v="2"/>
    <n v="23000"/>
    <s v=" 36 months"/>
    <n v="1"/>
    <s v="INDIVIDUAL"/>
    <n v="1"/>
    <x v="7"/>
    <n v="6"/>
    <s v="LOW"/>
    <n v="1"/>
    <x v="0"/>
    <n v="0"/>
    <n v="10.64"/>
    <x v="2"/>
    <n v="2"/>
    <n v="14.67"/>
    <n v="25529.83179"/>
    <n v="23000"/>
    <n v="0"/>
    <n v="749.08"/>
    <x v="3"/>
    <n v="2529.8317900000002"/>
    <n v="0"/>
    <n v="4.5652173913043477"/>
    <n v="0.13883089770354906"/>
    <n v="36"/>
    <n v="0"/>
    <x v="1"/>
  </r>
  <r>
    <n v="6580514"/>
    <x v="6"/>
    <d v="2013-08-01T00:00:00"/>
    <d v="2014-10-01T00:00:00"/>
    <n v="10"/>
    <s v="OWN"/>
    <n v="2"/>
    <x v="1"/>
    <n v="47000"/>
    <n v="1"/>
    <n v="10300"/>
    <s v=" 36 months"/>
    <n v="1"/>
    <s v="INDIVIDUAL"/>
    <n v="1"/>
    <x v="7"/>
    <n v="6"/>
    <s v="HIGH"/>
    <n v="2"/>
    <x v="0"/>
    <n v="0"/>
    <n v="17.559999999999999"/>
    <x v="4"/>
    <n v="4"/>
    <n v="19.97"/>
    <n v="12097.67964"/>
    <n v="10300"/>
    <n v="0"/>
    <n v="370.11"/>
    <x v="1"/>
    <n v="1797.6796400000003"/>
    <n v="0"/>
    <n v="4.5631067961165046"/>
    <n v="0.13883089770354906"/>
    <n v="36"/>
    <n v="0"/>
    <x v="4"/>
  </r>
  <r>
    <n v="6704631"/>
    <x v="6"/>
    <d v="2013-08-01T00:00:00"/>
    <d v="2015-02-01T00:00:00"/>
    <n v="7"/>
    <s v="MORTGAGE"/>
    <n v="3"/>
    <x v="1"/>
    <n v="84000"/>
    <n v="1"/>
    <n v="12000"/>
    <s v=" 36 months"/>
    <n v="1"/>
    <s v="INDIVIDUAL"/>
    <n v="1"/>
    <x v="3"/>
    <n v="1"/>
    <s v="LOW"/>
    <n v="1"/>
    <x v="0"/>
    <n v="0"/>
    <n v="7.62"/>
    <x v="0"/>
    <n v="1"/>
    <n v="24.33"/>
    <n v="13079.05337"/>
    <n v="12000"/>
    <n v="0"/>
    <n v="373.94"/>
    <x v="3"/>
    <n v="1079.0533699999996"/>
    <n v="0"/>
    <n v="7"/>
    <n v="0.13883089770354906"/>
    <n v="36"/>
    <n v="0"/>
    <x v="3"/>
  </r>
  <r>
    <n v="6635338"/>
    <x v="6"/>
    <d v="2013-08-01T00:00:00"/>
    <d v="2015-02-01T00:00:00"/>
    <n v="5"/>
    <s v="MORTGAGE"/>
    <n v="3"/>
    <x v="1"/>
    <n v="42000"/>
    <n v="1"/>
    <n v="18225"/>
    <s v=" 36 months"/>
    <n v="1"/>
    <s v="INDIVIDUAL"/>
    <n v="1"/>
    <x v="3"/>
    <n v="1"/>
    <s v="LOW"/>
    <n v="1"/>
    <x v="0"/>
    <n v="0"/>
    <n v="8.9"/>
    <x v="0"/>
    <n v="1"/>
    <n v="12.89"/>
    <n v="20122.09"/>
    <n v="18225"/>
    <n v="0"/>
    <n v="578.71"/>
    <x v="0"/>
    <n v="1897.0900000000001"/>
    <n v="0"/>
    <n v="2.3045267489711936"/>
    <n v="0.13883089770354906"/>
    <n v="36"/>
    <n v="0"/>
    <x v="1"/>
  </r>
  <r>
    <n v="6404759"/>
    <x v="6"/>
    <d v="2013-08-01T00:00:00"/>
    <d v="2015-04-01T00:00:00"/>
    <n v="10"/>
    <s v="MORTGAGE"/>
    <n v="3"/>
    <x v="2"/>
    <n v="147500"/>
    <n v="2"/>
    <n v="7200"/>
    <s v=" 36 months"/>
    <n v="1"/>
    <s v="INDIVIDUAL"/>
    <n v="1"/>
    <x v="7"/>
    <n v="6"/>
    <s v="LOW"/>
    <n v="1"/>
    <x v="0"/>
    <n v="0"/>
    <n v="11.55"/>
    <x v="2"/>
    <n v="2"/>
    <n v="8.23"/>
    <n v="8284.4599999999991"/>
    <n v="7200"/>
    <n v="0"/>
    <n v="237.6"/>
    <x v="3"/>
    <n v="1084.4599999999991"/>
    <n v="0"/>
    <n v="20.486111111111111"/>
    <n v="0.13883089770354906"/>
    <n v="36"/>
    <n v="0"/>
    <x v="0"/>
  </r>
  <r>
    <n v="6894869"/>
    <x v="6"/>
    <d v="2013-08-01T00:00:00"/>
    <d v="2016-01-01T00:00:00"/>
    <n v="10"/>
    <s v="MORTGAGE"/>
    <n v="3"/>
    <x v="1"/>
    <n v="78748"/>
    <n v="1"/>
    <n v="35000"/>
    <s v=" 60 months"/>
    <n v="2"/>
    <s v="INDIVIDUAL"/>
    <n v="1"/>
    <x v="7"/>
    <n v="6"/>
    <s v="HIGH"/>
    <n v="2"/>
    <x v="0"/>
    <n v="0"/>
    <n v="20.309999999999999"/>
    <x v="4"/>
    <n v="4"/>
    <n v="11"/>
    <n v="26132.22"/>
    <n v="12084.66"/>
    <n v="0"/>
    <n v="933.34"/>
    <x v="3"/>
    <n v="-8867.7799999999988"/>
    <n v="0"/>
    <n v="2.249942857142857"/>
    <n v="0.13883089770354906"/>
    <n v="60"/>
    <n v="0"/>
    <x v="1"/>
  </r>
  <r>
    <n v="6786963"/>
    <x v="6"/>
    <d v="2013-08-01T00:00:00"/>
    <d v="2015-03-01T00:00:00"/>
    <n v="10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14.33"/>
    <x v="1"/>
    <n v="3"/>
    <n v="14.98"/>
    <n v="24089.08"/>
    <n v="20000"/>
    <n v="0"/>
    <n v="468.8"/>
    <x v="3"/>
    <n v="4089.0800000000017"/>
    <n v="0"/>
    <n v="3.75"/>
    <n v="0.13883089770354906"/>
    <n v="60"/>
    <n v="0"/>
    <x v="1"/>
  </r>
  <r>
    <n v="6553027"/>
    <x v="6"/>
    <d v="2013-08-01T00:00:00"/>
    <d v="2014-08-01T00:00:00"/>
    <n v="6.05"/>
    <s v="MORTGAGE"/>
    <n v="3"/>
    <x v="1"/>
    <n v="58764"/>
    <n v="1"/>
    <n v="26000"/>
    <s v=" 60 months"/>
    <n v="2"/>
    <s v="INDIVIDUAL"/>
    <n v="1"/>
    <x v="7"/>
    <n v="6"/>
    <s v="LOW"/>
    <n v="1"/>
    <x v="0"/>
    <n v="0"/>
    <n v="11.55"/>
    <x v="2"/>
    <n v="2"/>
    <n v="23.61"/>
    <n v="28791.115460000001"/>
    <n v="26000"/>
    <n v="0"/>
    <n v="572.47"/>
    <x v="0"/>
    <n v="2791.1154600000009"/>
    <n v="0"/>
    <n v="2.260153846153846"/>
    <n v="0.13883089770354906"/>
    <n v="60"/>
    <n v="0"/>
    <x v="3"/>
  </r>
  <r>
    <n v="6286385"/>
    <x v="6"/>
    <d v="2013-08-01T00:00:00"/>
    <d v="2014-11-01T00:00:00"/>
    <n v="10"/>
    <s v="OWN"/>
    <n v="2"/>
    <x v="1"/>
    <n v="62000"/>
    <n v="1"/>
    <n v="10925"/>
    <s v=" 36 months"/>
    <n v="1"/>
    <s v="INDIVIDUAL"/>
    <n v="1"/>
    <x v="3"/>
    <n v="1"/>
    <s v="HIGH"/>
    <n v="2"/>
    <x v="0"/>
    <n v="0"/>
    <n v="14.33"/>
    <x v="1"/>
    <n v="3"/>
    <n v="29.67"/>
    <n v="12558.04319"/>
    <n v="10925"/>
    <n v="0"/>
    <n v="375.15"/>
    <x v="2"/>
    <n v="1633.0431900000003"/>
    <n v="0"/>
    <n v="5.6750572082379867"/>
    <n v="0.13883089770354906"/>
    <n v="36"/>
    <n v="0"/>
    <x v="3"/>
  </r>
  <r>
    <n v="6504833"/>
    <x v="6"/>
    <d v="2013-08-01T00:00:00"/>
    <d v="2015-03-01T00:00:00"/>
    <n v="4"/>
    <s v="RENT"/>
    <n v="1"/>
    <x v="1"/>
    <n v="43000"/>
    <n v="1"/>
    <n v="10000"/>
    <s v=" 36 months"/>
    <n v="1"/>
    <s v="INDIVIDUAL"/>
    <n v="1"/>
    <x v="3"/>
    <n v="1"/>
    <s v="HIGH"/>
    <n v="2"/>
    <x v="0"/>
    <n v="0"/>
    <n v="14.33"/>
    <x v="1"/>
    <n v="3"/>
    <n v="17.05"/>
    <n v="11822.793540000001"/>
    <n v="10000"/>
    <n v="0"/>
    <n v="343.39"/>
    <x v="2"/>
    <n v="1822.7935400000006"/>
    <n v="0"/>
    <n v="4.3"/>
    <n v="0.13883089770354906"/>
    <n v="36"/>
    <n v="0"/>
    <x v="4"/>
  </r>
  <r>
    <n v="6166022"/>
    <x v="6"/>
    <d v="2013-08-01T00:00:00"/>
    <d v="2016-01-01T00:00:00"/>
    <n v="2"/>
    <s v="MORTGAGE"/>
    <n v="3"/>
    <x v="1"/>
    <n v="45000"/>
    <n v="1"/>
    <n v="6000"/>
    <s v=" 36 months"/>
    <n v="1"/>
    <s v="INDIVIDUAL"/>
    <n v="1"/>
    <x v="7"/>
    <n v="6"/>
    <s v="LOW"/>
    <n v="1"/>
    <x v="0"/>
    <n v="0"/>
    <n v="10.64"/>
    <x v="2"/>
    <n v="2"/>
    <n v="14.47"/>
    <n v="5665.02"/>
    <n v="4678.0600000000004"/>
    <n v="0"/>
    <n v="195.42"/>
    <x v="3"/>
    <n v="-334.97999999999956"/>
    <n v="0"/>
    <n v="7.5"/>
    <n v="0.13883089770354906"/>
    <n v="36"/>
    <n v="0"/>
    <x v="1"/>
  </r>
  <r>
    <n v="6815009"/>
    <x v="6"/>
    <d v="2013-08-01T00:00:00"/>
    <d v="2015-12-01T00:00:00"/>
    <n v="6"/>
    <s v="RENT"/>
    <n v="1"/>
    <x v="1"/>
    <n v="25000"/>
    <n v="1"/>
    <n v="4800"/>
    <s v=" 36 months"/>
    <n v="1"/>
    <s v="INDIVIDUAL"/>
    <n v="1"/>
    <x v="3"/>
    <n v="1"/>
    <s v="HIGH"/>
    <n v="2"/>
    <x v="0"/>
    <n v="0"/>
    <n v="17.559999999999999"/>
    <x v="4"/>
    <n v="4"/>
    <n v="19.87"/>
    <n v="4828.72"/>
    <n v="3506.58"/>
    <n v="0"/>
    <n v="172.48"/>
    <x v="0"/>
    <n v="28.720000000000255"/>
    <n v="0"/>
    <n v="5.208333333333333"/>
    <n v="0.13883089770354906"/>
    <n v="36"/>
    <n v="0"/>
    <x v="4"/>
  </r>
  <r>
    <n v="5944826"/>
    <x v="6"/>
    <d v="2013-08-01T00:00:00"/>
    <d v="2015-11-01T00:00:00"/>
    <n v="10"/>
    <s v="MORTGAGE"/>
    <n v="3"/>
    <x v="1"/>
    <n v="90000"/>
    <n v="1"/>
    <n v="16000"/>
    <s v=" 36 months"/>
    <n v="1"/>
    <s v="INDIVIDUAL"/>
    <n v="1"/>
    <x v="7"/>
    <n v="6"/>
    <s v="LOW"/>
    <n v="1"/>
    <x v="0"/>
    <n v="0"/>
    <n v="13.05"/>
    <x v="2"/>
    <n v="2"/>
    <n v="28.13"/>
    <n v="19191.12"/>
    <n v="16000"/>
    <n v="0"/>
    <n v="539.49"/>
    <x v="1"/>
    <n v="3191.119999999999"/>
    <n v="0"/>
    <n v="5.625"/>
    <n v="0.13883089770354906"/>
    <n v="36"/>
    <n v="0"/>
    <x v="3"/>
  </r>
  <r>
    <n v="6297543"/>
    <x v="6"/>
    <d v="2013-08-01T00:00:00"/>
    <d v="2016-01-01T00:00:00"/>
    <n v="4"/>
    <s v="RENT"/>
    <n v="1"/>
    <x v="1"/>
    <n v="74000"/>
    <n v="1"/>
    <n v="32875"/>
    <s v=" 60 months"/>
    <n v="2"/>
    <s v="INDIVIDUAL"/>
    <n v="1"/>
    <x v="7"/>
    <n v="6"/>
    <s v="HIGH"/>
    <n v="2"/>
    <x v="0"/>
    <n v="0"/>
    <n v="23.5"/>
    <x v="3"/>
    <n v="6"/>
    <n v="22.44"/>
    <n v="27150.959999999999"/>
    <n v="11273.33"/>
    <n v="0"/>
    <n v="936.24"/>
    <x v="1"/>
    <n v="-5724.0400000000009"/>
    <n v="0"/>
    <n v="2.2509505703422055"/>
    <n v="0.13883089770354906"/>
    <n v="60"/>
    <n v="0"/>
    <x v="3"/>
  </r>
  <r>
    <n v="6838142"/>
    <x v="6"/>
    <d v="2013-08-01T00:00:00"/>
    <d v="2016-01-01T00:00:00"/>
    <n v="6.05"/>
    <s v="OWN"/>
    <n v="2"/>
    <x v="1"/>
    <n v="50000"/>
    <n v="1"/>
    <n v="21000"/>
    <s v=" 36 months"/>
    <n v="1"/>
    <s v="INDIVIDUAL"/>
    <n v="1"/>
    <x v="3"/>
    <n v="1"/>
    <s v="LOW"/>
    <n v="1"/>
    <x v="0"/>
    <n v="0"/>
    <n v="7.62"/>
    <x v="0"/>
    <n v="1"/>
    <n v="23.11"/>
    <n v="18315.02"/>
    <n v="15905.05"/>
    <n v="0"/>
    <n v="654.39"/>
    <x v="2"/>
    <n v="-2684.9799999999996"/>
    <n v="0"/>
    <n v="2.3809523809523809"/>
    <n v="0.13883089770354906"/>
    <n v="36"/>
    <n v="0"/>
    <x v="3"/>
  </r>
  <r>
    <n v="6549295"/>
    <x v="6"/>
    <d v="2013-08-01T00:00:00"/>
    <d v="2016-01-01T00:00:00"/>
    <n v="10"/>
    <s v="RENT"/>
    <n v="1"/>
    <x v="1"/>
    <n v="54000"/>
    <n v="1"/>
    <n v="10000"/>
    <s v=" 36 months"/>
    <n v="1"/>
    <s v="INDIVIDUAL"/>
    <n v="1"/>
    <x v="7"/>
    <n v="6"/>
    <s v="LOW"/>
    <n v="1"/>
    <x v="0"/>
    <n v="0"/>
    <n v="10.64"/>
    <x v="2"/>
    <n v="2"/>
    <n v="29.38"/>
    <n v="9445.01"/>
    <n v="7799.12"/>
    <n v="0"/>
    <n v="325.69"/>
    <x v="0"/>
    <n v="-554.98999999999978"/>
    <n v="0"/>
    <n v="5.4"/>
    <n v="0.13883089770354906"/>
    <n v="36"/>
    <n v="0"/>
    <x v="3"/>
  </r>
  <r>
    <n v="6607296"/>
    <x v="6"/>
    <d v="2013-08-01T00:00:00"/>
    <d v="2014-12-01T00:00:00"/>
    <n v="10"/>
    <s v="MORTGAGE"/>
    <n v="3"/>
    <x v="0"/>
    <n v="202540"/>
    <n v="3"/>
    <n v="5600"/>
    <s v=" 36 months"/>
    <n v="1"/>
    <s v="INDIVIDUAL"/>
    <n v="1"/>
    <x v="7"/>
    <n v="6"/>
    <s v="LOW"/>
    <n v="1"/>
    <x v="0"/>
    <n v="0"/>
    <n v="12.35"/>
    <x v="2"/>
    <n v="2"/>
    <n v="15.12"/>
    <n v="6386.1930480000001"/>
    <n v="5600"/>
    <n v="0"/>
    <n v="186.94"/>
    <x v="4"/>
    <n v="786.19304800000009"/>
    <n v="0"/>
    <n v="36.167857142857144"/>
    <n v="0.13883089770354906"/>
    <n v="36"/>
    <n v="0"/>
    <x v="4"/>
  </r>
  <r>
    <n v="6522144"/>
    <x v="6"/>
    <d v="2013-08-01T00:00:00"/>
    <d v="2016-01-01T00:00:00"/>
    <n v="10"/>
    <s v="MORTGAGE"/>
    <n v="3"/>
    <x v="1"/>
    <n v="58000"/>
    <n v="1"/>
    <n v="1200"/>
    <s v=" 36 months"/>
    <n v="1"/>
    <s v="INDIVIDUAL"/>
    <n v="1"/>
    <x v="11"/>
    <n v="8"/>
    <s v="HIGH"/>
    <n v="2"/>
    <x v="0"/>
    <n v="0"/>
    <n v="17.559999999999999"/>
    <x v="4"/>
    <n v="4"/>
    <n v="2.57"/>
    <n v="1249.94"/>
    <n v="914.81"/>
    <n v="0"/>
    <n v="43.12"/>
    <x v="1"/>
    <n v="49.940000000000055"/>
    <n v="0"/>
    <n v="48.333333333333336"/>
    <n v="0.13883089770354906"/>
    <n v="36"/>
    <n v="0"/>
    <x v="2"/>
  </r>
  <r>
    <n v="6309759"/>
    <x v="6"/>
    <d v="2013-08-01T00:00:00"/>
    <d v="2016-01-01T00:00:00"/>
    <n v="8"/>
    <s v="MORTGAGE"/>
    <n v="3"/>
    <x v="1"/>
    <n v="85000"/>
    <n v="1"/>
    <n v="18000"/>
    <s v=" 36 months"/>
    <n v="1"/>
    <s v="INDIVIDUAL"/>
    <n v="1"/>
    <x v="3"/>
    <n v="1"/>
    <s v="LOW"/>
    <n v="1"/>
    <x v="0"/>
    <n v="0"/>
    <n v="9.7100000000000009"/>
    <x v="2"/>
    <n v="2"/>
    <n v="10.119999999999999"/>
    <n v="16771.169999999998"/>
    <n v="14078.47"/>
    <n v="0"/>
    <n v="578.37"/>
    <x v="0"/>
    <n v="-1228.8300000000017"/>
    <n v="0"/>
    <n v="4.7222222222222223"/>
    <n v="0.13883089770354906"/>
    <n v="36"/>
    <n v="0"/>
    <x v="1"/>
  </r>
  <r>
    <n v="6786606"/>
    <x v="6"/>
    <d v="2013-08-01T00:00:00"/>
    <d v="2015-12-01T00:00:00"/>
    <n v="10"/>
    <s v="MORTGAGE"/>
    <n v="3"/>
    <x v="1"/>
    <n v="45000"/>
    <n v="1"/>
    <n v="20050"/>
    <s v=" 60 months"/>
    <n v="2"/>
    <s v="INDIVIDUAL"/>
    <n v="1"/>
    <x v="7"/>
    <n v="6"/>
    <s v="LOW"/>
    <n v="1"/>
    <x v="0"/>
    <n v="0"/>
    <n v="10.64"/>
    <x v="2"/>
    <n v="2"/>
    <n v="19.97"/>
    <n v="12093.08"/>
    <n v="8042.98"/>
    <n v="0"/>
    <n v="432.35"/>
    <x v="0"/>
    <n v="-7956.92"/>
    <n v="0"/>
    <n v="2.2443890274314215"/>
    <n v="0.13883089770354906"/>
    <n v="60"/>
    <n v="0"/>
    <x v="4"/>
  </r>
  <r>
    <n v="5835031"/>
    <x v="6"/>
    <d v="2013-08-01T00:00:00"/>
    <d v="2016-01-01T00:00:00"/>
    <n v="5"/>
    <s v="OWN"/>
    <n v="2"/>
    <x v="1"/>
    <n v="85000"/>
    <n v="1"/>
    <n v="12000"/>
    <s v=" 36 months"/>
    <n v="1"/>
    <s v="INDIVIDUAL"/>
    <n v="1"/>
    <x v="4"/>
    <n v="7"/>
    <s v="LOW"/>
    <n v="1"/>
    <x v="0"/>
    <n v="0"/>
    <n v="7.62"/>
    <x v="0"/>
    <n v="1"/>
    <n v="7.86"/>
    <n v="10832.98"/>
    <n v="9438.68"/>
    <n v="0"/>
    <n v="373.94"/>
    <x v="0"/>
    <n v="-1167.0200000000004"/>
    <n v="0"/>
    <n v="7.083333333333333"/>
    <n v="0.13883089770354906"/>
    <n v="36"/>
    <n v="0"/>
    <x v="0"/>
  </r>
  <r>
    <n v="6537663"/>
    <x v="6"/>
    <d v="2013-08-01T00:00:00"/>
    <d v="2016-01-01T00:00:00"/>
    <n v="10"/>
    <s v="MORTGAGE"/>
    <n v="3"/>
    <x v="1"/>
    <n v="100000"/>
    <n v="1"/>
    <n v="30000"/>
    <s v=" 60 months"/>
    <n v="2"/>
    <s v="INDIVIDUAL"/>
    <n v="1"/>
    <x v="4"/>
    <n v="7"/>
    <s v="HIGH"/>
    <n v="2"/>
    <x v="0"/>
    <n v="0"/>
    <n v="16.78"/>
    <x v="1"/>
    <n v="3"/>
    <n v="24.13"/>
    <n v="21519.16"/>
    <n v="11437.74"/>
    <n v="0"/>
    <n v="742.04"/>
    <x v="1"/>
    <n v="-8480.84"/>
    <n v="0"/>
    <n v="3.3333333333333335"/>
    <n v="0.13883089770354906"/>
    <n v="60"/>
    <n v="0"/>
    <x v="3"/>
  </r>
  <r>
    <n v="6551904"/>
    <x v="6"/>
    <d v="2013-08-01T00:00:00"/>
    <d v="2016-01-01T00:00:00"/>
    <n v="10"/>
    <s v="MORTGAGE"/>
    <n v="3"/>
    <x v="1"/>
    <n v="65000"/>
    <n v="1"/>
    <n v="29175"/>
    <s v=" 60 months"/>
    <n v="2"/>
    <s v="INDIVIDUAL"/>
    <n v="1"/>
    <x v="7"/>
    <n v="6"/>
    <s v="HIGH"/>
    <n v="2"/>
    <x v="0"/>
    <n v="0"/>
    <n v="21.15"/>
    <x v="5"/>
    <n v="5"/>
    <n v="33.64"/>
    <n v="22943.59"/>
    <n v="10382.94"/>
    <n v="0"/>
    <n v="791.75"/>
    <x v="2"/>
    <n v="-6231.41"/>
    <n v="0"/>
    <n v="2.2279348757497859"/>
    <n v="0.13883089770354906"/>
    <n v="60"/>
    <n v="0"/>
    <x v="3"/>
  </r>
  <r>
    <n v="6550819"/>
    <x v="6"/>
    <d v="2013-08-01T00:00:00"/>
    <d v="2016-01-01T00:00:00"/>
    <n v="4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11.55"/>
    <x v="2"/>
    <n v="2"/>
    <n v="25.47"/>
    <n v="5739.24"/>
    <n v="4663.8999999999996"/>
    <n v="0"/>
    <n v="198"/>
    <x v="1"/>
    <n v="-260.76000000000022"/>
    <n v="0"/>
    <n v="6.666666666666667"/>
    <n v="0.13883089770354906"/>
    <n v="36"/>
    <n v="0"/>
    <x v="3"/>
  </r>
  <r>
    <n v="6575498"/>
    <x v="6"/>
    <d v="2013-08-01T00:00:00"/>
    <d v="2015-08-01T00:00:00"/>
    <n v="9"/>
    <s v="MORTGAGE"/>
    <n v="3"/>
    <x v="1"/>
    <n v="55000"/>
    <n v="1"/>
    <n v="15000"/>
    <s v=" 36 months"/>
    <n v="1"/>
    <s v="INDIVIDUAL"/>
    <n v="1"/>
    <x v="3"/>
    <n v="1"/>
    <s v="LOW"/>
    <n v="1"/>
    <x v="0"/>
    <n v="0"/>
    <n v="8.9"/>
    <x v="0"/>
    <n v="1"/>
    <n v="14.6"/>
    <n v="16917.14775"/>
    <n v="15000"/>
    <n v="0"/>
    <n v="476.3"/>
    <x v="1"/>
    <n v="1917.1477500000001"/>
    <n v="0"/>
    <n v="3.6666666666666665"/>
    <n v="0.13883089770354906"/>
    <n v="36"/>
    <n v="0"/>
    <x v="1"/>
  </r>
  <r>
    <n v="6465278"/>
    <x v="6"/>
    <d v="2013-08-01T00:00:00"/>
    <d v="2014-11-01T00:00:00"/>
    <n v="10"/>
    <s v="MORTGAGE"/>
    <n v="3"/>
    <x v="1"/>
    <n v="99174"/>
    <n v="1"/>
    <n v="8000"/>
    <s v=" 36 months"/>
    <n v="1"/>
    <s v="INDIVIDUAL"/>
    <n v="1"/>
    <x v="4"/>
    <n v="7"/>
    <s v="LOW"/>
    <n v="1"/>
    <x v="0"/>
    <n v="0"/>
    <n v="11.55"/>
    <x v="2"/>
    <n v="2"/>
    <n v="14.3"/>
    <n v="8957.4866939999993"/>
    <n v="8000"/>
    <n v="0"/>
    <n v="264"/>
    <x v="0"/>
    <n v="957.48669399999926"/>
    <n v="0"/>
    <n v="12.396750000000001"/>
    <n v="0.13883089770354906"/>
    <n v="36"/>
    <n v="0"/>
    <x v="1"/>
  </r>
  <r>
    <n v="6636456"/>
    <x v="6"/>
    <d v="2013-08-01T00:00:00"/>
    <d v="2014-03-01T00:00:00"/>
    <n v="10"/>
    <s v="OWN"/>
    <n v="2"/>
    <x v="1"/>
    <n v="70345"/>
    <n v="1"/>
    <n v="18000"/>
    <s v=" 60 months"/>
    <n v="2"/>
    <s v="INDIVIDUAL"/>
    <n v="1"/>
    <x v="7"/>
    <n v="6"/>
    <s v="HIGH"/>
    <n v="2"/>
    <x v="1"/>
    <n v="1"/>
    <n v="23.5"/>
    <x v="3"/>
    <n v="6"/>
    <n v="29.43"/>
    <n v="3073.62"/>
    <n v="1008.32"/>
    <n v="0"/>
    <n v="512.62"/>
    <x v="4"/>
    <n v="-14926.380000000001"/>
    <n v="1"/>
    <n v="3.9080555555555554"/>
    <n v="0.13883089770354906"/>
    <n v="60"/>
    <n v="0"/>
    <x v="3"/>
  </r>
  <r>
    <n v="6575651"/>
    <x v="6"/>
    <d v="2013-08-01T00:00:00"/>
    <d v="2013-09-01T00:00:00"/>
    <n v="6"/>
    <s v="RENT"/>
    <n v="1"/>
    <x v="1"/>
    <n v="30000"/>
    <n v="1"/>
    <n v="2000"/>
    <s v=" 36 months"/>
    <n v="1"/>
    <s v="INDIVIDUAL"/>
    <n v="1"/>
    <x v="3"/>
    <n v="1"/>
    <s v="HIGH"/>
    <n v="2"/>
    <x v="0"/>
    <n v="0"/>
    <n v="23.5"/>
    <x v="3"/>
    <n v="6"/>
    <n v="18.96"/>
    <n v="2039.17"/>
    <n v="2000"/>
    <n v="0"/>
    <n v="77.95"/>
    <x v="1"/>
    <n v="39.170000000000073"/>
    <n v="0"/>
    <n v="15"/>
    <n v="0.13883089770354906"/>
    <n v="36"/>
    <n v="0"/>
    <x v="4"/>
  </r>
  <r>
    <n v="6526912"/>
    <x v="6"/>
    <d v="2013-08-01T00:00:00"/>
    <d v="2016-01-01T00:00:00"/>
    <n v="6.05"/>
    <s v="OWN"/>
    <n v="2"/>
    <x v="1"/>
    <n v="76216"/>
    <n v="1"/>
    <n v="1500"/>
    <s v=" 36 months"/>
    <n v="1"/>
    <s v="INDIVIDUAL"/>
    <n v="1"/>
    <x v="0"/>
    <n v="4"/>
    <s v="HIGH"/>
    <n v="2"/>
    <x v="0"/>
    <n v="0"/>
    <n v="20.309999999999999"/>
    <x v="4"/>
    <n v="4"/>
    <n v="20.78"/>
    <n v="1623.05"/>
    <n v="1133.26"/>
    <n v="0"/>
    <n v="55.99"/>
    <x v="2"/>
    <n v="123.04999999999995"/>
    <n v="0"/>
    <n v="50.81066666666667"/>
    <n v="0.13883089770354906"/>
    <n v="36"/>
    <n v="0"/>
    <x v="3"/>
  </r>
  <r>
    <n v="6696640"/>
    <x v="6"/>
    <d v="2013-08-01T00:00:00"/>
    <d v="2016-01-01T00:00:00"/>
    <n v="5"/>
    <s v="MORTGAGE"/>
    <n v="3"/>
    <x v="1"/>
    <n v="84000"/>
    <n v="1"/>
    <n v="26500"/>
    <s v=" 60 months"/>
    <n v="2"/>
    <s v="INDIVIDUAL"/>
    <n v="1"/>
    <x v="3"/>
    <n v="1"/>
    <s v="HIGH"/>
    <n v="2"/>
    <x v="0"/>
    <n v="0"/>
    <n v="15.88"/>
    <x v="1"/>
    <n v="3"/>
    <n v="7.27"/>
    <n v="18629.669999999998"/>
    <n v="10238.48"/>
    <n v="0"/>
    <n v="642.75"/>
    <x v="1"/>
    <n v="-7870.3300000000017"/>
    <n v="0"/>
    <n v="3.1698113207547172"/>
    <n v="0.13883089770354906"/>
    <n v="60"/>
    <n v="0"/>
    <x v="0"/>
  </r>
  <r>
    <n v="6344987"/>
    <x v="6"/>
    <d v="2013-08-01T00:00:00"/>
    <d v="2016-01-01T00:00:00"/>
    <n v="3"/>
    <s v="MORTGAGE"/>
    <n v="3"/>
    <x v="2"/>
    <n v="109000"/>
    <n v="2"/>
    <n v="6000"/>
    <s v=" 36 months"/>
    <n v="1"/>
    <s v="INDIVIDUAL"/>
    <n v="1"/>
    <x v="0"/>
    <n v="4"/>
    <s v="HIGH"/>
    <n v="2"/>
    <x v="0"/>
    <n v="0"/>
    <n v="20.8"/>
    <x v="5"/>
    <n v="5"/>
    <n v="16.2"/>
    <n v="6531.1"/>
    <n v="4522.3599999999997"/>
    <n v="0"/>
    <n v="225.44"/>
    <x v="0"/>
    <n v="531.10000000000036"/>
    <n v="0"/>
    <n v="18.166666666666668"/>
    <n v="0.13883089770354906"/>
    <n v="36"/>
    <n v="0"/>
    <x v="4"/>
  </r>
  <r>
    <n v="6415430"/>
    <x v="6"/>
    <d v="2013-08-01T00:00:00"/>
    <d v="2016-01-01T00:00:00"/>
    <n v="10"/>
    <s v="OWN"/>
    <n v="2"/>
    <x v="1"/>
    <n v="58000"/>
    <n v="1"/>
    <n v="10000"/>
    <s v=" 36 months"/>
    <n v="1"/>
    <s v="INDIVIDUAL"/>
    <n v="1"/>
    <x v="7"/>
    <n v="6"/>
    <s v="LOW"/>
    <n v="1"/>
    <x v="0"/>
    <n v="0"/>
    <n v="10.64"/>
    <x v="2"/>
    <n v="2"/>
    <n v="20.83"/>
    <n v="9440.93"/>
    <n v="7796.09"/>
    <n v="0"/>
    <n v="325.69"/>
    <x v="1"/>
    <n v="-559.06999999999971"/>
    <n v="0"/>
    <n v="5.8"/>
    <n v="0.13883089770354906"/>
    <n v="36"/>
    <n v="0"/>
    <x v="3"/>
  </r>
  <r>
    <n v="6805297"/>
    <x v="6"/>
    <d v="2013-08-01T00:00:00"/>
    <d v="2014-05-01T00:00:00"/>
    <n v="10"/>
    <s v="MORTGAGE"/>
    <n v="3"/>
    <x v="1"/>
    <n v="75000"/>
    <n v="1"/>
    <n v="8000"/>
    <s v=" 36 months"/>
    <n v="1"/>
    <s v="INDIVIDUAL"/>
    <n v="1"/>
    <x v="7"/>
    <n v="6"/>
    <s v="HIGH"/>
    <n v="2"/>
    <x v="0"/>
    <n v="0"/>
    <n v="15.22"/>
    <x v="1"/>
    <n v="3"/>
    <n v="20.260000000000002"/>
    <n v="8829.4957379999996"/>
    <n v="8000"/>
    <n v="0"/>
    <n v="278.19"/>
    <x v="1"/>
    <n v="829.49573799999962"/>
    <n v="0"/>
    <n v="9.375"/>
    <n v="0.13883089770354906"/>
    <n v="36"/>
    <n v="0"/>
    <x v="3"/>
  </r>
  <r>
    <n v="6533243"/>
    <x v="6"/>
    <d v="2013-08-01T00:00:00"/>
    <d v="2016-01-01T00:00:00"/>
    <n v="9"/>
    <s v="RENT"/>
    <n v="1"/>
    <x v="1"/>
    <n v="51000"/>
    <n v="1"/>
    <n v="18200"/>
    <s v=" 60 months"/>
    <n v="2"/>
    <s v="INDIVIDUAL"/>
    <n v="1"/>
    <x v="7"/>
    <n v="6"/>
    <s v="HIGH"/>
    <n v="2"/>
    <x v="0"/>
    <n v="0"/>
    <n v="15.88"/>
    <x v="1"/>
    <n v="3"/>
    <n v="29.27"/>
    <n v="12800.81"/>
    <n v="7034.45"/>
    <n v="0"/>
    <n v="441.43"/>
    <x v="0"/>
    <n v="-5399.1900000000005"/>
    <n v="0"/>
    <n v="2.802197802197802"/>
    <n v="0.13883089770354906"/>
    <n v="60"/>
    <n v="0"/>
    <x v="3"/>
  </r>
  <r>
    <n v="6705884"/>
    <x v="6"/>
    <d v="2013-08-01T00:00:00"/>
    <d v="2016-01-01T00:00:00"/>
    <n v="4"/>
    <s v="RENT"/>
    <n v="1"/>
    <x v="1"/>
    <n v="70000"/>
    <n v="1"/>
    <n v="15000"/>
    <s v=" 36 months"/>
    <n v="1"/>
    <s v="INDIVIDUAL"/>
    <n v="1"/>
    <x v="3"/>
    <n v="1"/>
    <s v="HIGH"/>
    <n v="2"/>
    <x v="0"/>
    <n v="0"/>
    <n v="19.52"/>
    <x v="4"/>
    <n v="4"/>
    <n v="12.33"/>
    <n v="16059.48"/>
    <n v="11363.74"/>
    <n v="0"/>
    <n v="553.79999999999995"/>
    <x v="1"/>
    <n v="1059.4799999999996"/>
    <n v="0"/>
    <n v="4.666666666666667"/>
    <n v="0.13883089770354906"/>
    <n v="36"/>
    <n v="0"/>
    <x v="1"/>
  </r>
  <r>
    <n v="6548780"/>
    <x v="6"/>
    <d v="2013-08-01T00:00:00"/>
    <d v="2014-07-01T00:00:00"/>
    <n v="5"/>
    <s v="RENT"/>
    <n v="1"/>
    <x v="1"/>
    <n v="56000"/>
    <n v="1"/>
    <n v="9900"/>
    <s v=" 36 months"/>
    <n v="1"/>
    <s v="INDIVIDUAL"/>
    <n v="1"/>
    <x v="7"/>
    <n v="6"/>
    <s v="LOW"/>
    <n v="1"/>
    <x v="0"/>
    <n v="0"/>
    <n v="12.35"/>
    <x v="2"/>
    <n v="2"/>
    <n v="23.21"/>
    <n v="10885.758620000001"/>
    <n v="9900"/>
    <n v="0"/>
    <n v="330.48"/>
    <x v="0"/>
    <n v="985.75862000000052"/>
    <n v="0"/>
    <n v="5.6565656565656566"/>
    <n v="0.13883089770354906"/>
    <n v="36"/>
    <n v="0"/>
    <x v="3"/>
  </r>
  <r>
    <n v="6572235"/>
    <x v="6"/>
    <d v="2013-08-01T00:00:00"/>
    <d v="2014-04-01T00:00:00"/>
    <n v="10"/>
    <s v="MORTGAGE"/>
    <n v="3"/>
    <x v="1"/>
    <n v="75000"/>
    <n v="1"/>
    <n v="12000"/>
    <s v=" 60 months"/>
    <n v="2"/>
    <s v="INDIVIDUAL"/>
    <n v="1"/>
    <x v="7"/>
    <n v="6"/>
    <s v="HIGH"/>
    <n v="2"/>
    <x v="0"/>
    <n v="0"/>
    <n v="18.25"/>
    <x v="4"/>
    <n v="4"/>
    <n v="12.14"/>
    <n v="13400.261759999999"/>
    <n v="12000"/>
    <n v="0"/>
    <n v="306.36"/>
    <x v="4"/>
    <n v="1400.2617599999994"/>
    <n v="0"/>
    <n v="6.25"/>
    <n v="0.13883089770354906"/>
    <n v="60"/>
    <n v="0"/>
    <x v="1"/>
  </r>
  <r>
    <n v="6569505"/>
    <x v="6"/>
    <d v="2013-08-01T00:00:00"/>
    <d v="2014-05-01T00:00:00"/>
    <n v="7"/>
    <s v="RENT"/>
    <n v="1"/>
    <x v="1"/>
    <n v="18333"/>
    <n v="1"/>
    <n v="4950"/>
    <s v=" 36 months"/>
    <n v="1"/>
    <s v="INDIVIDUAL"/>
    <n v="1"/>
    <x v="0"/>
    <n v="4"/>
    <s v="HIGH"/>
    <n v="2"/>
    <x v="1"/>
    <n v="1"/>
    <n v="19.52"/>
    <x v="4"/>
    <n v="4"/>
    <n v="16.760000000000002"/>
    <n v="2132.0700000000002"/>
    <n v="889.91"/>
    <n v="578.80999999999995"/>
    <n v="182.76"/>
    <x v="3"/>
    <n v="-2817.93"/>
    <n v="1"/>
    <n v="3.7036363636363636"/>
    <n v="0.13883089770354906"/>
    <n v="36"/>
    <n v="0.11693131313131312"/>
    <x v="4"/>
  </r>
  <r>
    <n v="6538395"/>
    <x v="6"/>
    <d v="2013-08-01T00:00:00"/>
    <d v="2014-07-01T00:00:00"/>
    <n v="9"/>
    <s v="MORTGAGE"/>
    <n v="3"/>
    <x v="2"/>
    <n v="110000"/>
    <n v="2"/>
    <n v="30000"/>
    <s v=" 60 months"/>
    <n v="2"/>
    <s v="INDIVIDUAL"/>
    <n v="1"/>
    <x v="7"/>
    <n v="6"/>
    <s v="HIGH"/>
    <n v="2"/>
    <x v="0"/>
    <n v="0"/>
    <n v="22.7"/>
    <x v="5"/>
    <n v="5"/>
    <n v="25.66"/>
    <n v="35940.984170000003"/>
    <n v="30000"/>
    <n v="0"/>
    <n v="840.56"/>
    <x v="1"/>
    <n v="5940.9841700000034"/>
    <n v="0"/>
    <n v="3.6666666666666665"/>
    <n v="0.13883089770354906"/>
    <n v="60"/>
    <n v="0"/>
    <x v="3"/>
  </r>
  <r>
    <n v="6627460"/>
    <x v="6"/>
    <d v="2013-08-01T00:00:00"/>
    <d v="2016-01-01T00:00:00"/>
    <n v="3"/>
    <s v="RENT"/>
    <n v="1"/>
    <x v="1"/>
    <n v="60000"/>
    <n v="1"/>
    <n v="8000"/>
    <s v=" 36 months"/>
    <n v="1"/>
    <s v="INDIVIDUAL"/>
    <n v="1"/>
    <x v="3"/>
    <n v="1"/>
    <s v="LOW"/>
    <n v="1"/>
    <x v="0"/>
    <n v="0"/>
    <n v="7.9"/>
    <x v="0"/>
    <n v="1"/>
    <n v="6.22"/>
    <n v="7258.31"/>
    <n v="6292.23"/>
    <n v="0"/>
    <n v="250.33"/>
    <x v="4"/>
    <n v="-741.6899999999996"/>
    <n v="0"/>
    <n v="7.5"/>
    <n v="0.13883089770354906"/>
    <n v="36"/>
    <n v="0"/>
    <x v="0"/>
  </r>
  <r>
    <n v="6549133"/>
    <x v="6"/>
    <d v="2013-08-01T00:00:00"/>
    <d v="2015-02-01T00:00:00"/>
    <n v="2"/>
    <s v="RENT"/>
    <n v="1"/>
    <x v="1"/>
    <n v="26546"/>
    <n v="1"/>
    <n v="8875"/>
    <s v=" 36 months"/>
    <n v="1"/>
    <s v="INDIVIDUAL"/>
    <n v="1"/>
    <x v="7"/>
    <n v="6"/>
    <s v="HIGH"/>
    <n v="2"/>
    <x v="0"/>
    <n v="0"/>
    <n v="19.52"/>
    <x v="4"/>
    <n v="4"/>
    <n v="25.72"/>
    <n v="10993.73367"/>
    <n v="8875"/>
    <n v="0"/>
    <n v="327.67"/>
    <x v="0"/>
    <n v="2118.7336699999996"/>
    <n v="0"/>
    <n v="2.9910985915492958"/>
    <n v="0.13883089770354906"/>
    <n v="36"/>
    <n v="0"/>
    <x v="3"/>
  </r>
  <r>
    <n v="6826726"/>
    <x v="6"/>
    <d v="2013-08-01T00:00:00"/>
    <d v="2015-04-01T00:00:00"/>
    <n v="0.5"/>
    <s v="MORTGAGE"/>
    <n v="3"/>
    <x v="1"/>
    <n v="65000"/>
    <n v="1"/>
    <n v="12500"/>
    <s v=" 36 months"/>
    <n v="1"/>
    <s v="INDIVIDUAL"/>
    <n v="1"/>
    <x v="7"/>
    <n v="6"/>
    <s v="LOW"/>
    <n v="1"/>
    <x v="0"/>
    <n v="0"/>
    <n v="13.05"/>
    <x v="2"/>
    <n v="2"/>
    <n v="6.39"/>
    <n v="14327.541499999999"/>
    <n v="12500"/>
    <n v="0"/>
    <n v="421.48"/>
    <x v="4"/>
    <n v="1827.5414999999994"/>
    <n v="0"/>
    <n v="5.2"/>
    <n v="0.13883089770354906"/>
    <n v="36"/>
    <n v="0"/>
    <x v="0"/>
  </r>
  <r>
    <n v="6318743"/>
    <x v="6"/>
    <d v="2013-08-01T00:00:00"/>
    <d v="2015-03-01T00:00:00"/>
    <n v="8"/>
    <s v="MORTGAGE"/>
    <n v="3"/>
    <x v="2"/>
    <n v="100408"/>
    <n v="2"/>
    <n v="30000"/>
    <s v=" 36 months"/>
    <n v="1"/>
    <s v="INDIVIDUAL"/>
    <n v="1"/>
    <x v="7"/>
    <n v="6"/>
    <s v="LOW"/>
    <n v="1"/>
    <x v="0"/>
    <n v="0"/>
    <n v="13.05"/>
    <x v="2"/>
    <n v="2"/>
    <n v="16.88"/>
    <n v="34886.350350000001"/>
    <n v="30000"/>
    <n v="0"/>
    <n v="1011.55"/>
    <x v="0"/>
    <n v="4886.3503500000006"/>
    <n v="0"/>
    <n v="3.3469333333333333"/>
    <n v="0.13883089770354906"/>
    <n v="36"/>
    <n v="0"/>
    <x v="4"/>
  </r>
  <r>
    <n v="6375448"/>
    <x v="6"/>
    <d v="2013-08-01T00:00:00"/>
    <d v="2016-01-01T00:00:00"/>
    <n v="7"/>
    <s v="MORTGAGE"/>
    <n v="3"/>
    <x v="1"/>
    <n v="41000"/>
    <n v="1"/>
    <n v="15000"/>
    <s v=" 36 months"/>
    <n v="1"/>
    <s v="INDIVIDUAL"/>
    <n v="1"/>
    <x v="3"/>
    <n v="1"/>
    <s v="LOW"/>
    <n v="1"/>
    <x v="0"/>
    <n v="0"/>
    <n v="11.55"/>
    <x v="2"/>
    <n v="2"/>
    <n v="14.58"/>
    <n v="14349.54"/>
    <n v="11660.8"/>
    <n v="0"/>
    <n v="495"/>
    <x v="4"/>
    <n v="-650.45999999999913"/>
    <n v="0"/>
    <n v="2.7333333333333334"/>
    <n v="0.13883089770354906"/>
    <n v="36"/>
    <n v="0"/>
    <x v="1"/>
  </r>
  <r>
    <n v="6710161"/>
    <x v="6"/>
    <d v="2013-08-01T00:00:00"/>
    <d v="2015-11-01T00:00:00"/>
    <n v="9"/>
    <s v="MORTGAGE"/>
    <n v="3"/>
    <x v="2"/>
    <n v="180000"/>
    <n v="2"/>
    <n v="21000"/>
    <s v=" 36 months"/>
    <n v="1"/>
    <s v="INDIVIDUAL"/>
    <n v="1"/>
    <x v="3"/>
    <n v="1"/>
    <s v="LOW"/>
    <n v="1"/>
    <x v="0"/>
    <n v="0"/>
    <n v="8.9"/>
    <x v="0"/>
    <n v="1"/>
    <n v="10.99"/>
    <n v="23783.85"/>
    <n v="21000"/>
    <n v="0"/>
    <n v="666.82"/>
    <x v="1"/>
    <n v="2783.8499999999985"/>
    <n v="0"/>
    <n v="8.5714285714285712"/>
    <n v="0.13883089770354906"/>
    <n v="36"/>
    <n v="0"/>
    <x v="1"/>
  </r>
  <r>
    <n v="6805173"/>
    <x v="6"/>
    <d v="2013-08-01T00:00:00"/>
    <d v="2015-12-01T00:00:00"/>
    <n v="10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15.22"/>
    <x v="1"/>
    <n v="3"/>
    <n v="12.37"/>
    <n v="13382.02"/>
    <n v="7486.47"/>
    <n v="0"/>
    <n v="478.12"/>
    <x v="2"/>
    <n v="-6617.98"/>
    <n v="0"/>
    <n v="3.75"/>
    <n v="0.13883089770354906"/>
    <n v="60"/>
    <n v="0"/>
    <x v="1"/>
  </r>
  <r>
    <n v="6523030"/>
    <x v="6"/>
    <d v="2013-08-01T00:00:00"/>
    <d v="2014-10-01T00:00:00"/>
    <n v="10"/>
    <s v="MORTGAGE"/>
    <n v="3"/>
    <x v="1"/>
    <n v="80000"/>
    <n v="1"/>
    <n v="6000"/>
    <s v=" 36 months"/>
    <n v="1"/>
    <s v="INDIVIDUAL"/>
    <n v="1"/>
    <x v="7"/>
    <n v="6"/>
    <s v="HIGH"/>
    <n v="2"/>
    <x v="0"/>
    <n v="0"/>
    <n v="13.68"/>
    <x v="1"/>
    <n v="3"/>
    <n v="9.08"/>
    <n v="6810.0613620000004"/>
    <n v="6000"/>
    <n v="0"/>
    <n v="204.14"/>
    <x v="3"/>
    <n v="810.06136200000037"/>
    <n v="0"/>
    <n v="13.333333333333334"/>
    <n v="0.13883089770354906"/>
    <n v="36"/>
    <n v="0"/>
    <x v="0"/>
  </r>
  <r>
    <n v="6545759"/>
    <x v="6"/>
    <d v="2013-08-01T00:00:00"/>
    <d v="2014-11-01T00:00:00"/>
    <n v="6"/>
    <s v="RENT"/>
    <n v="1"/>
    <x v="1"/>
    <n v="98600"/>
    <n v="1"/>
    <n v="35000"/>
    <s v=" 60 months"/>
    <n v="2"/>
    <s v="INDIVIDUAL"/>
    <n v="1"/>
    <x v="7"/>
    <n v="6"/>
    <s v="HIGH"/>
    <n v="2"/>
    <x v="0"/>
    <n v="0"/>
    <n v="20.8"/>
    <x v="5"/>
    <n v="5"/>
    <n v="18.95"/>
    <n v="43439.190089999996"/>
    <n v="35000"/>
    <n v="0"/>
    <n v="942.94"/>
    <x v="3"/>
    <n v="8439.1900899999964"/>
    <n v="0"/>
    <n v="2.8171428571428572"/>
    <n v="0.13883089770354906"/>
    <n v="60"/>
    <n v="0"/>
    <x v="4"/>
  </r>
  <r>
    <n v="6288168"/>
    <x v="6"/>
    <d v="2013-08-01T00:00:00"/>
    <d v="2015-12-01T00:00:00"/>
    <n v="8"/>
    <s v="MORTGAGE"/>
    <n v="3"/>
    <x v="1"/>
    <n v="95000"/>
    <n v="1"/>
    <n v="12000"/>
    <s v=" 60 months"/>
    <n v="2"/>
    <s v="INDIVIDUAL"/>
    <n v="1"/>
    <x v="7"/>
    <n v="6"/>
    <s v="HIGH"/>
    <n v="2"/>
    <x v="0"/>
    <n v="0"/>
    <n v="15.22"/>
    <x v="1"/>
    <n v="3"/>
    <n v="21.42"/>
    <n v="8032.36"/>
    <n v="4493.37"/>
    <n v="0"/>
    <n v="286.87"/>
    <x v="0"/>
    <n v="-3967.6400000000003"/>
    <n v="0"/>
    <n v="7.916666666666667"/>
    <n v="0.13883089770354906"/>
    <n v="60"/>
    <n v="0"/>
    <x v="3"/>
  </r>
  <r>
    <n v="6581244"/>
    <x v="6"/>
    <d v="2013-08-01T00:00:00"/>
    <d v="2015-10-01T00:00:00"/>
    <n v="8"/>
    <s v="MORTGAGE"/>
    <n v="3"/>
    <x v="1"/>
    <n v="90000"/>
    <n v="1"/>
    <n v="20000"/>
    <s v=" 60 months"/>
    <n v="2"/>
    <s v="INDIVIDUAL"/>
    <n v="1"/>
    <x v="7"/>
    <n v="6"/>
    <s v="HIGH"/>
    <n v="2"/>
    <x v="0"/>
    <n v="0"/>
    <n v="15.22"/>
    <x v="1"/>
    <n v="3"/>
    <n v="10.27"/>
    <n v="25657.87"/>
    <n v="20000"/>
    <n v="0"/>
    <n v="478.12"/>
    <x v="3"/>
    <n v="5657.869999999999"/>
    <n v="0"/>
    <n v="4.5"/>
    <n v="0.13883089770354906"/>
    <n v="60"/>
    <n v="0"/>
    <x v="1"/>
  </r>
  <r>
    <n v="6707026"/>
    <x v="6"/>
    <d v="2013-08-01T00:00:00"/>
    <d v="2016-01-01T00:00:00"/>
    <n v="10"/>
    <s v="MORTGAGE"/>
    <n v="3"/>
    <x v="2"/>
    <n v="117000"/>
    <n v="2"/>
    <n v="24000"/>
    <s v=" 60 months"/>
    <n v="2"/>
    <s v="INDIVIDUAL"/>
    <n v="1"/>
    <x v="7"/>
    <n v="6"/>
    <s v="LOW"/>
    <n v="1"/>
    <x v="0"/>
    <n v="0"/>
    <n v="12.35"/>
    <x v="2"/>
    <n v="2"/>
    <n v="15.72"/>
    <n v="15604.45"/>
    <n v="9779.1200000000008"/>
    <n v="0"/>
    <n v="538.13"/>
    <x v="0"/>
    <n v="-8395.5499999999993"/>
    <n v="0"/>
    <n v="4.875"/>
    <n v="0.13883089770354906"/>
    <n v="60"/>
    <n v="0"/>
    <x v="4"/>
  </r>
  <r>
    <n v="6444738"/>
    <x v="6"/>
    <d v="2013-08-01T00:00:00"/>
    <d v="2016-01-01T00:00:00"/>
    <n v="9"/>
    <s v="MORTGAGE"/>
    <n v="3"/>
    <x v="1"/>
    <n v="68366"/>
    <n v="1"/>
    <n v="10500"/>
    <s v=" 36 months"/>
    <n v="1"/>
    <s v="INDIVIDUAL"/>
    <n v="1"/>
    <x v="3"/>
    <n v="1"/>
    <s v="LOW"/>
    <n v="1"/>
    <x v="0"/>
    <n v="0"/>
    <n v="11.55"/>
    <x v="2"/>
    <n v="2"/>
    <n v="26.14"/>
    <n v="10051.219999999999"/>
    <n v="8164.15"/>
    <n v="0"/>
    <n v="346.5"/>
    <x v="1"/>
    <n v="-448.78000000000065"/>
    <n v="0"/>
    <n v="6.511047619047619"/>
    <n v="0.13883089770354906"/>
    <n v="36"/>
    <n v="0"/>
    <x v="3"/>
  </r>
  <r>
    <n v="6738798"/>
    <x v="6"/>
    <d v="2013-08-01T00:00:00"/>
    <d v="2015-03-01T00:00:00"/>
    <n v="4"/>
    <s v="MORTGAGE"/>
    <n v="3"/>
    <x v="1"/>
    <n v="46200"/>
    <n v="1"/>
    <n v="12000"/>
    <s v=" 36 months"/>
    <n v="1"/>
    <s v="INDIVIDUAL"/>
    <n v="1"/>
    <x v="3"/>
    <n v="1"/>
    <s v="LOW"/>
    <n v="1"/>
    <x v="0"/>
    <n v="0"/>
    <n v="11.55"/>
    <x v="2"/>
    <n v="2"/>
    <n v="22.91"/>
    <n v="13711.72083"/>
    <n v="12000"/>
    <n v="0"/>
    <n v="396"/>
    <x v="4"/>
    <n v="1711.7208300000002"/>
    <n v="0"/>
    <n v="3.85"/>
    <n v="0.13883089770354906"/>
    <n v="36"/>
    <n v="0"/>
    <x v="3"/>
  </r>
  <r>
    <n v="6321000"/>
    <x v="6"/>
    <d v="2013-08-01T00:00:00"/>
    <d v="2014-03-01T00:00:00"/>
    <n v="2"/>
    <s v="MORTGAGE"/>
    <n v="3"/>
    <x v="1"/>
    <n v="50192"/>
    <n v="1"/>
    <n v="13350"/>
    <s v=" 36 months"/>
    <n v="1"/>
    <s v="INDIVIDUAL"/>
    <n v="1"/>
    <x v="7"/>
    <n v="6"/>
    <s v="LOW"/>
    <n v="1"/>
    <x v="0"/>
    <n v="0"/>
    <n v="6.03"/>
    <x v="0"/>
    <n v="1"/>
    <n v="13.53"/>
    <n v="13783.21812"/>
    <n v="13350"/>
    <n v="0"/>
    <n v="406.32"/>
    <x v="4"/>
    <n v="433.21811999999954"/>
    <n v="0"/>
    <n v="3.7597003745318354"/>
    <n v="0.13883089770354906"/>
    <n v="36"/>
    <n v="0"/>
    <x v="1"/>
  </r>
  <r>
    <n v="6406380"/>
    <x v="6"/>
    <d v="2013-08-01T00:00:00"/>
    <d v="2014-11-01T00:00:00"/>
    <n v="4"/>
    <s v="MORTGAGE"/>
    <n v="3"/>
    <x v="1"/>
    <n v="55500"/>
    <n v="1"/>
    <n v="15500"/>
    <s v=" 36 months"/>
    <n v="1"/>
    <s v="INDIVIDUAL"/>
    <n v="1"/>
    <x v="7"/>
    <n v="6"/>
    <s v="HIGH"/>
    <n v="2"/>
    <x v="1"/>
    <n v="1"/>
    <n v="15.22"/>
    <x v="1"/>
    <n v="3"/>
    <n v="20.3"/>
    <n v="8080.47"/>
    <n v="5615.13"/>
    <n v="0"/>
    <n v="538.99"/>
    <x v="2"/>
    <n v="-7419.53"/>
    <n v="1"/>
    <n v="3.5806451612903225"/>
    <n v="0.13883089770354906"/>
    <n v="36"/>
    <n v="0"/>
    <x v="3"/>
  </r>
  <r>
    <n v="6736224"/>
    <x v="6"/>
    <d v="2013-08-01T00:00:00"/>
    <d v="2014-04-01T00:00:00"/>
    <n v="10"/>
    <s v="RENT"/>
    <n v="1"/>
    <x v="1"/>
    <n v="91992"/>
    <n v="1"/>
    <n v="9600"/>
    <s v=" 60 months"/>
    <n v="2"/>
    <s v="INDIVIDUAL"/>
    <n v="1"/>
    <x v="0"/>
    <n v="4"/>
    <s v="HIGH"/>
    <n v="2"/>
    <x v="0"/>
    <n v="0"/>
    <n v="24.5"/>
    <x v="3"/>
    <n v="6"/>
    <n v="14.61"/>
    <n v="10447.89532"/>
    <n v="9600"/>
    <n v="0"/>
    <n v="278.97000000000003"/>
    <x v="4"/>
    <n v="847.89531999999963"/>
    <n v="0"/>
    <n v="9.5824999999999996"/>
    <n v="0.13883089770354906"/>
    <n v="60"/>
    <n v="0"/>
    <x v="1"/>
  </r>
  <r>
    <n v="6579759"/>
    <x v="6"/>
    <d v="2013-08-01T00:00:00"/>
    <d v="2015-02-01T00:00:00"/>
    <n v="7"/>
    <s v="MORTGAGE"/>
    <n v="3"/>
    <x v="1"/>
    <n v="45000"/>
    <n v="1"/>
    <n v="9000"/>
    <s v=" 36 months"/>
    <n v="1"/>
    <s v="INDIVIDUAL"/>
    <n v="1"/>
    <x v="4"/>
    <n v="7"/>
    <s v="HIGH"/>
    <n v="2"/>
    <x v="0"/>
    <n v="0"/>
    <n v="13.68"/>
    <x v="1"/>
    <n v="3"/>
    <n v="19.07"/>
    <n v="10516.08735"/>
    <n v="9000"/>
    <n v="0"/>
    <n v="306.20999999999998"/>
    <x v="3"/>
    <n v="1516.0873499999998"/>
    <n v="0"/>
    <n v="5"/>
    <n v="0.13883089770354906"/>
    <n v="36"/>
    <n v="0"/>
    <x v="4"/>
  </r>
  <r>
    <n v="6581909"/>
    <x v="6"/>
    <d v="2013-08-01T00:00:00"/>
    <d v="2014-03-01T00:00:00"/>
    <n v="6.05"/>
    <s v="OWN"/>
    <n v="2"/>
    <x v="1"/>
    <n v="55000"/>
    <n v="1"/>
    <n v="16000"/>
    <s v=" 36 months"/>
    <n v="1"/>
    <s v="INDIVIDUAL"/>
    <n v="1"/>
    <x v="7"/>
    <n v="6"/>
    <s v="LOW"/>
    <n v="1"/>
    <x v="0"/>
    <n v="0"/>
    <n v="9.7100000000000009"/>
    <x v="2"/>
    <n v="2"/>
    <n v="9.6"/>
    <n v="16839.309649999999"/>
    <n v="16000"/>
    <n v="0"/>
    <n v="514.1"/>
    <x v="3"/>
    <n v="839.30964999999924"/>
    <n v="0"/>
    <n v="3.4375"/>
    <n v="0.13883089770354906"/>
    <n v="36"/>
    <n v="0"/>
    <x v="0"/>
  </r>
  <r>
    <n v="6516664"/>
    <x v="6"/>
    <d v="2013-08-01T00:00:00"/>
    <d v="2015-04-01T00:00:00"/>
    <n v="2"/>
    <s v="MORTGAGE"/>
    <n v="3"/>
    <x v="2"/>
    <n v="107015"/>
    <n v="2"/>
    <n v="9600"/>
    <s v=" 36 months"/>
    <n v="1"/>
    <s v="INDIVIDUAL"/>
    <n v="1"/>
    <x v="7"/>
    <n v="6"/>
    <s v="LOW"/>
    <n v="1"/>
    <x v="0"/>
    <n v="0"/>
    <n v="7.62"/>
    <x v="0"/>
    <n v="1"/>
    <n v="2.38"/>
    <n v="10543.63"/>
    <n v="9600"/>
    <n v="0"/>
    <n v="299.14999999999998"/>
    <x v="0"/>
    <n v="943.6299999999992"/>
    <n v="0"/>
    <n v="11.147395833333333"/>
    <n v="0.13883089770354906"/>
    <n v="36"/>
    <n v="0"/>
    <x v="2"/>
  </r>
  <r>
    <n v="6815782"/>
    <x v="6"/>
    <d v="2013-08-01T00:00:00"/>
    <d v="2015-12-01T00:00:00"/>
    <n v="10"/>
    <s v="MORTGAGE"/>
    <n v="3"/>
    <x v="1"/>
    <n v="85000"/>
    <n v="1"/>
    <n v="30000"/>
    <s v=" 36 months"/>
    <n v="1"/>
    <s v="INDIVIDUAL"/>
    <n v="1"/>
    <x v="7"/>
    <n v="6"/>
    <s v="HIGH"/>
    <n v="2"/>
    <x v="0"/>
    <n v="0"/>
    <n v="14.33"/>
    <x v="1"/>
    <n v="3"/>
    <n v="27.26"/>
    <n v="28835.32"/>
    <n v="22178.880000000001"/>
    <n v="0"/>
    <n v="1030.1500000000001"/>
    <x v="0"/>
    <n v="-1164.6800000000003"/>
    <n v="0"/>
    <n v="2.8333333333333335"/>
    <n v="0.13883089770354906"/>
    <n v="36"/>
    <n v="0"/>
    <x v="3"/>
  </r>
  <r>
    <n v="6698992"/>
    <x v="6"/>
    <d v="2013-08-01T00:00:00"/>
    <d v="2014-12-01T00:00:00"/>
    <n v="10"/>
    <s v="MORTGAGE"/>
    <n v="3"/>
    <x v="2"/>
    <n v="116000"/>
    <n v="2"/>
    <n v="12000"/>
    <s v=" 60 months"/>
    <n v="2"/>
    <s v="INDIVIDUAL"/>
    <n v="1"/>
    <x v="7"/>
    <n v="6"/>
    <s v="HIGH"/>
    <n v="2"/>
    <x v="0"/>
    <n v="0"/>
    <n v="15.88"/>
    <x v="1"/>
    <n v="3"/>
    <n v="9.7200000000000006"/>
    <n v="14187.25541"/>
    <n v="12000"/>
    <n v="0"/>
    <n v="291.06"/>
    <x v="4"/>
    <n v="2187.2554099999998"/>
    <n v="0"/>
    <n v="9.6666666666666661"/>
    <n v="0.13883089770354906"/>
    <n v="60"/>
    <n v="0"/>
    <x v="0"/>
  </r>
  <r>
    <n v="6527656"/>
    <x v="6"/>
    <d v="2013-08-01T00:00:00"/>
    <d v="2014-08-01T00:00:00"/>
    <n v="5"/>
    <s v="RENT"/>
    <n v="1"/>
    <x v="1"/>
    <n v="70000"/>
    <n v="1"/>
    <n v="20000"/>
    <s v=" 60 months"/>
    <n v="2"/>
    <s v="INDIVIDUAL"/>
    <n v="1"/>
    <x v="7"/>
    <n v="6"/>
    <s v="HIGH"/>
    <n v="2"/>
    <x v="1"/>
    <n v="1"/>
    <n v="25.28"/>
    <x v="3"/>
    <n v="6"/>
    <n v="29.95"/>
    <n v="9659.08"/>
    <n v="2279.96"/>
    <n v="2575.7199999999998"/>
    <n v="590.32000000000005"/>
    <x v="0"/>
    <n v="-10340.92"/>
    <n v="1"/>
    <n v="3.5"/>
    <n v="0.13883089770354906"/>
    <n v="60"/>
    <n v="0.12878599999999998"/>
    <x v="3"/>
  </r>
  <r>
    <n v="6827718"/>
    <x v="6"/>
    <d v="2013-08-01T00:00:00"/>
    <d v="2015-05-01T00:00:00"/>
    <n v="6"/>
    <s v="MORTGAGE"/>
    <n v="3"/>
    <x v="1"/>
    <n v="92000"/>
    <n v="1"/>
    <n v="22400"/>
    <s v=" 36 months"/>
    <n v="1"/>
    <s v="INDIVIDUAL"/>
    <n v="1"/>
    <x v="7"/>
    <n v="6"/>
    <s v="LOW"/>
    <n v="1"/>
    <x v="0"/>
    <n v="0"/>
    <n v="6.03"/>
    <x v="0"/>
    <n v="1"/>
    <n v="16.48"/>
    <n v="24096.27"/>
    <n v="22400"/>
    <n v="0"/>
    <n v="681.76"/>
    <x v="4"/>
    <n v="1696.2700000000004"/>
    <n v="0"/>
    <n v="4.1071428571428568"/>
    <n v="0.13883089770354906"/>
    <n v="36"/>
    <n v="0"/>
    <x v="4"/>
  </r>
  <r>
    <n v="6532932"/>
    <x v="6"/>
    <d v="2013-08-01T00:00:00"/>
    <d v="2014-08-01T00:00:00"/>
    <n v="7"/>
    <s v="MORTGAGE"/>
    <n v="3"/>
    <x v="2"/>
    <n v="120000"/>
    <n v="2"/>
    <n v="10000"/>
    <s v=" 36 months"/>
    <n v="1"/>
    <s v="INDIVIDUAL"/>
    <n v="1"/>
    <x v="0"/>
    <n v="4"/>
    <s v="HIGH"/>
    <n v="2"/>
    <x v="0"/>
    <n v="0"/>
    <n v="15.88"/>
    <x v="1"/>
    <n v="3"/>
    <n v="6.37"/>
    <n v="11388.36"/>
    <n v="10000"/>
    <n v="0"/>
    <n v="350.98"/>
    <x v="2"/>
    <n v="1388.3600000000006"/>
    <n v="0"/>
    <n v="12"/>
    <n v="0.13883089770354906"/>
    <n v="36"/>
    <n v="0"/>
    <x v="0"/>
  </r>
  <r>
    <n v="6806308"/>
    <x v="6"/>
    <d v="2013-08-01T00:00:00"/>
    <d v="2014-10-01T00:00:00"/>
    <n v="10"/>
    <s v="RENT"/>
    <n v="1"/>
    <x v="1"/>
    <n v="60000"/>
    <n v="1"/>
    <n v="10000"/>
    <s v=" 60 months"/>
    <n v="2"/>
    <s v="INDIVIDUAL"/>
    <n v="1"/>
    <x v="7"/>
    <n v="6"/>
    <s v="HIGH"/>
    <n v="2"/>
    <x v="1"/>
    <n v="1"/>
    <n v="21.15"/>
    <x v="5"/>
    <n v="5"/>
    <n v="20.34"/>
    <n v="5039.99"/>
    <n v="1495.69"/>
    <n v="1240.67"/>
    <n v="271.38"/>
    <x v="3"/>
    <n v="-4960.01"/>
    <n v="1"/>
    <n v="6"/>
    <n v="0.13883089770354906"/>
    <n v="60"/>
    <n v="0.12406700000000001"/>
    <x v="3"/>
  </r>
  <r>
    <n v="6576130"/>
    <x v="6"/>
    <d v="2013-08-01T00:00:00"/>
    <d v="2016-01-01T00:00:00"/>
    <n v="3"/>
    <s v="MORTGAGE"/>
    <n v="3"/>
    <x v="1"/>
    <n v="62000"/>
    <n v="1"/>
    <n v="15000"/>
    <s v=" 60 months"/>
    <n v="2"/>
    <s v="INDIVIDUAL"/>
    <n v="1"/>
    <x v="7"/>
    <n v="6"/>
    <s v="HIGH"/>
    <n v="2"/>
    <x v="0"/>
    <n v="0"/>
    <n v="15.88"/>
    <x v="1"/>
    <n v="3"/>
    <n v="19.510000000000002"/>
    <n v="10546.52"/>
    <n v="5796.02"/>
    <n v="0"/>
    <n v="363.82"/>
    <x v="0"/>
    <n v="-4453.4799999999996"/>
    <n v="0"/>
    <n v="4.1333333333333337"/>
    <n v="0.13883089770354906"/>
    <n v="60"/>
    <n v="0"/>
    <x v="4"/>
  </r>
  <r>
    <n v="6475533"/>
    <x v="6"/>
    <d v="2013-08-01T00:00:00"/>
    <d v="2013-10-01T00:00:00"/>
    <n v="10"/>
    <s v="MORTGAGE"/>
    <n v="3"/>
    <x v="1"/>
    <n v="57000"/>
    <n v="1"/>
    <n v="18000"/>
    <s v=" 60 months"/>
    <n v="2"/>
    <s v="INDIVIDUAL"/>
    <n v="1"/>
    <x v="3"/>
    <n v="1"/>
    <s v="HIGH"/>
    <n v="2"/>
    <x v="1"/>
    <n v="1"/>
    <n v="14.33"/>
    <x v="1"/>
    <n v="3"/>
    <n v="26.84"/>
    <n v="3312.74"/>
    <n v="416.41"/>
    <n v="2468.9"/>
    <n v="421.92"/>
    <x v="1"/>
    <n v="-14687.26"/>
    <n v="1"/>
    <n v="3.1666666666666665"/>
    <n v="0.13883089770354906"/>
    <n v="60"/>
    <n v="0.13716111111111112"/>
    <x v="3"/>
  </r>
  <r>
    <n v="6580404"/>
    <x v="6"/>
    <d v="2013-08-01T00:00:00"/>
    <d v="2014-10-01T00:00:00"/>
    <n v="7"/>
    <s v="RENT"/>
    <n v="1"/>
    <x v="1"/>
    <n v="98000"/>
    <n v="1"/>
    <n v="28000"/>
    <s v=" 36 months"/>
    <n v="1"/>
    <s v="INDIVIDUAL"/>
    <n v="1"/>
    <x v="7"/>
    <n v="6"/>
    <s v="HIGH"/>
    <n v="2"/>
    <x v="0"/>
    <n v="0"/>
    <n v="15.22"/>
    <x v="1"/>
    <n v="3"/>
    <n v="13.27"/>
    <n v="32220.471539999999"/>
    <n v="28000"/>
    <n v="0"/>
    <n v="973.65"/>
    <x v="0"/>
    <n v="4220.4715399999986"/>
    <n v="0"/>
    <n v="3.5"/>
    <n v="0.13883089770354906"/>
    <n v="36"/>
    <n v="0"/>
    <x v="1"/>
  </r>
  <r>
    <n v="6744837"/>
    <x v="6"/>
    <d v="2013-08-01T00:00:00"/>
    <d v="2016-01-01T00:00:00"/>
    <n v="6.05"/>
    <s v="RENT"/>
    <n v="1"/>
    <x v="1"/>
    <n v="56633"/>
    <n v="1"/>
    <n v="20000"/>
    <s v=" 36 months"/>
    <n v="1"/>
    <s v="INDIVIDUAL"/>
    <n v="1"/>
    <x v="3"/>
    <n v="1"/>
    <s v="LOW"/>
    <n v="1"/>
    <x v="0"/>
    <n v="0"/>
    <n v="7.62"/>
    <x v="0"/>
    <n v="1"/>
    <n v="22.86"/>
    <n v="18061.490000000002"/>
    <n v="15736.38"/>
    <n v="0"/>
    <n v="623.23"/>
    <x v="0"/>
    <n v="-1938.5099999999984"/>
    <n v="0"/>
    <n v="2.8316499999999998"/>
    <n v="0.13883089770354906"/>
    <n v="36"/>
    <n v="0"/>
    <x v="3"/>
  </r>
  <r>
    <n v="6291341"/>
    <x v="6"/>
    <d v="2013-08-01T00:00:00"/>
    <d v="2016-01-01T00:00:00"/>
    <n v="4"/>
    <s v="RENT"/>
    <n v="1"/>
    <x v="1"/>
    <n v="46000"/>
    <n v="1"/>
    <n v="17500"/>
    <s v=" 60 months"/>
    <n v="2"/>
    <s v="INDIVIDUAL"/>
    <n v="1"/>
    <x v="7"/>
    <n v="6"/>
    <s v="HIGH"/>
    <n v="2"/>
    <x v="0"/>
    <n v="0"/>
    <n v="21.6"/>
    <x v="5"/>
    <n v="5"/>
    <n v="15.55"/>
    <n v="13901.44"/>
    <n v="6187.14"/>
    <n v="0"/>
    <n v="479.36"/>
    <x v="0"/>
    <n v="-3598.5599999999995"/>
    <n v="0"/>
    <n v="2.6285714285714286"/>
    <n v="0.13883089770354906"/>
    <n v="60"/>
    <n v="0"/>
    <x v="4"/>
  </r>
  <r>
    <n v="6697628"/>
    <x v="6"/>
    <d v="2013-08-01T00:00:00"/>
    <d v="2015-06-01T00:00:00"/>
    <n v="6"/>
    <s v="RENT"/>
    <n v="1"/>
    <x v="1"/>
    <n v="40000"/>
    <n v="1"/>
    <n v="18000"/>
    <s v=" 60 months"/>
    <n v="2"/>
    <s v="INDIVIDUAL"/>
    <n v="1"/>
    <x v="7"/>
    <n v="6"/>
    <s v="HIGH"/>
    <n v="2"/>
    <x v="1"/>
    <n v="1"/>
    <n v="23.5"/>
    <x v="3"/>
    <n v="6"/>
    <n v="23.01"/>
    <n v="11275.48"/>
    <n v="4350.29"/>
    <n v="0"/>
    <n v="512.62"/>
    <x v="3"/>
    <n v="-6724.52"/>
    <n v="1"/>
    <n v="2.2222222222222223"/>
    <n v="0.13883089770354906"/>
    <n v="60"/>
    <n v="0"/>
    <x v="3"/>
  </r>
  <r>
    <n v="6550643"/>
    <x v="6"/>
    <d v="2013-08-01T00:00:00"/>
    <d v="2016-01-01T00:00:00"/>
    <n v="10"/>
    <s v="MORTGAGE"/>
    <n v="3"/>
    <x v="1"/>
    <n v="88000"/>
    <n v="1"/>
    <n v="24000"/>
    <s v=" 36 months"/>
    <n v="1"/>
    <s v="INDIVIDUAL"/>
    <n v="1"/>
    <x v="7"/>
    <n v="6"/>
    <s v="LOW"/>
    <n v="1"/>
    <x v="0"/>
    <n v="0"/>
    <n v="6.62"/>
    <x v="0"/>
    <n v="1"/>
    <n v="26.09"/>
    <n v="21358.17"/>
    <n v="18944.150000000001"/>
    <n v="0"/>
    <n v="736.89"/>
    <x v="3"/>
    <n v="-2641.8300000000017"/>
    <n v="0"/>
    <n v="3.6666666666666665"/>
    <n v="0.13883089770354906"/>
    <n v="36"/>
    <n v="0"/>
    <x v="3"/>
  </r>
  <r>
    <n v="5735488"/>
    <x v="6"/>
    <d v="2013-08-01T00:00:00"/>
    <d v="2016-01-01T00:00:00"/>
    <n v="10"/>
    <s v="MORTGAGE"/>
    <n v="3"/>
    <x v="1"/>
    <n v="57656"/>
    <n v="1"/>
    <n v="24000"/>
    <s v=" 60 months"/>
    <n v="2"/>
    <s v="INDIVIDUAL"/>
    <n v="1"/>
    <x v="4"/>
    <n v="7"/>
    <s v="HIGH"/>
    <n v="2"/>
    <x v="0"/>
    <n v="0"/>
    <n v="14.33"/>
    <x v="1"/>
    <n v="3"/>
    <n v="15.59"/>
    <n v="16308.36"/>
    <n v="9493.4699999999993"/>
    <n v="0"/>
    <n v="562.55999999999995"/>
    <x v="3"/>
    <n v="-7691.6399999999994"/>
    <n v="0"/>
    <n v="2.4023333333333334"/>
    <n v="0.13883089770354906"/>
    <n v="60"/>
    <n v="0"/>
    <x v="4"/>
  </r>
  <r>
    <n v="6876272"/>
    <x v="6"/>
    <d v="2013-08-01T00:00:00"/>
    <d v="2016-01-01T00:00:00"/>
    <n v="10"/>
    <s v="MORTGAGE"/>
    <n v="3"/>
    <x v="1"/>
    <n v="32000"/>
    <n v="1"/>
    <n v="6000"/>
    <s v=" 36 months"/>
    <n v="1"/>
    <s v="INDIVIDUAL"/>
    <n v="1"/>
    <x v="7"/>
    <n v="6"/>
    <s v="LOW"/>
    <n v="1"/>
    <x v="0"/>
    <n v="0"/>
    <n v="11.55"/>
    <x v="2"/>
    <n v="2"/>
    <n v="6.49"/>
    <n v="5542.75"/>
    <n v="4481.6099999999997"/>
    <n v="0"/>
    <n v="198"/>
    <x v="1"/>
    <n v="-457.25"/>
    <n v="0"/>
    <n v="5.333333333333333"/>
    <n v="0.13883089770354906"/>
    <n v="36"/>
    <n v="0"/>
    <x v="0"/>
  </r>
  <r>
    <n v="6306987"/>
    <x v="6"/>
    <d v="2013-08-01T00:00:00"/>
    <d v="2016-01-01T00:00:00"/>
    <n v="6.05"/>
    <s v="MORTGAGE"/>
    <n v="3"/>
    <x v="1"/>
    <n v="68628"/>
    <n v="1"/>
    <n v="22000"/>
    <s v=" 60 months"/>
    <n v="2"/>
    <s v="INDIVIDUAL"/>
    <n v="1"/>
    <x v="7"/>
    <n v="6"/>
    <s v="LOW"/>
    <n v="1"/>
    <x v="0"/>
    <n v="0"/>
    <n v="13.05"/>
    <x v="2"/>
    <n v="2"/>
    <n v="25.65"/>
    <n v="14533.06"/>
    <n v="8872.75"/>
    <n v="0"/>
    <n v="501.14"/>
    <x v="0"/>
    <n v="-7466.9400000000005"/>
    <n v="0"/>
    <n v="3.1194545454545453"/>
    <n v="0.13883089770354906"/>
    <n v="60"/>
    <n v="0"/>
    <x v="3"/>
  </r>
  <r>
    <n v="6635231"/>
    <x v="6"/>
    <d v="2013-08-01T00:00:00"/>
    <d v="2015-04-01T00:00:00"/>
    <n v="10"/>
    <s v="MORTGAGE"/>
    <n v="3"/>
    <x v="2"/>
    <n v="105000"/>
    <n v="2"/>
    <n v="25000"/>
    <s v=" 60 months"/>
    <n v="2"/>
    <s v="INDIVIDUAL"/>
    <n v="1"/>
    <x v="7"/>
    <n v="6"/>
    <s v="HIGH"/>
    <n v="2"/>
    <x v="0"/>
    <n v="0"/>
    <n v="25.83"/>
    <x v="6"/>
    <n v="7"/>
    <n v="28.06"/>
    <n v="34901.01154"/>
    <n v="25000"/>
    <n v="0"/>
    <n v="746"/>
    <x v="1"/>
    <n v="9901.0115399999995"/>
    <n v="0"/>
    <n v="4.2"/>
    <n v="0.13883089770354906"/>
    <n v="60"/>
    <n v="0"/>
    <x v="3"/>
  </r>
  <r>
    <n v="6636284"/>
    <x v="6"/>
    <d v="2013-08-01T00:00:00"/>
    <d v="2016-01-01T00:00:00"/>
    <n v="10"/>
    <s v="MORTGAGE"/>
    <n v="3"/>
    <x v="1"/>
    <n v="70000"/>
    <n v="1"/>
    <n v="4000"/>
    <s v=" 36 months"/>
    <n v="1"/>
    <s v="INDIVIDUAL"/>
    <n v="1"/>
    <x v="0"/>
    <n v="4"/>
    <s v="HIGH"/>
    <n v="2"/>
    <x v="0"/>
    <n v="0"/>
    <n v="21.15"/>
    <x v="5"/>
    <n v="5"/>
    <n v="13.58"/>
    <n v="4378.8100000000004"/>
    <n v="3013.48"/>
    <n v="0"/>
    <n v="151.01"/>
    <x v="3"/>
    <n v="378.8100000000004"/>
    <n v="0"/>
    <n v="17.5"/>
    <n v="0.13883089770354906"/>
    <n v="36"/>
    <n v="0"/>
    <x v="1"/>
  </r>
  <r>
    <n v="6515625"/>
    <x v="6"/>
    <d v="2013-08-01T00:00:00"/>
    <d v="2014-12-01T00:00:00"/>
    <n v="3"/>
    <s v="RENT"/>
    <n v="1"/>
    <x v="1"/>
    <n v="85000"/>
    <n v="1"/>
    <n v="10000"/>
    <s v=" 60 months"/>
    <n v="2"/>
    <s v="INDIVIDUAL"/>
    <n v="1"/>
    <x v="7"/>
    <n v="6"/>
    <s v="HIGH"/>
    <n v="2"/>
    <x v="0"/>
    <n v="0"/>
    <n v="18.25"/>
    <x v="4"/>
    <n v="4"/>
    <n v="10"/>
    <n v="12227.706550000001"/>
    <n v="10000"/>
    <n v="0"/>
    <n v="255.3"/>
    <x v="3"/>
    <n v="2227.7065500000008"/>
    <n v="0"/>
    <n v="8.5"/>
    <n v="0.13883089770354906"/>
    <n v="60"/>
    <n v="0"/>
    <x v="1"/>
  </r>
  <r>
    <n v="6523828"/>
    <x v="6"/>
    <d v="2013-08-01T00:00:00"/>
    <d v="2016-01-01T00:00:00"/>
    <n v="10"/>
    <s v="MORTGAGE"/>
    <n v="3"/>
    <x v="2"/>
    <n v="110000"/>
    <n v="2"/>
    <n v="7500"/>
    <s v=" 36 months"/>
    <n v="1"/>
    <s v="INDIVIDUAL"/>
    <n v="1"/>
    <x v="7"/>
    <n v="6"/>
    <s v="HIGH"/>
    <n v="2"/>
    <x v="0"/>
    <n v="0"/>
    <n v="20.309999999999999"/>
    <x v="4"/>
    <n v="4"/>
    <n v="13.76"/>
    <n v="8115.1"/>
    <n v="5665.59"/>
    <n v="0"/>
    <n v="279.92"/>
    <x v="1"/>
    <n v="615.10000000000036"/>
    <n v="0"/>
    <n v="14.666666666666666"/>
    <n v="0.13883089770354906"/>
    <n v="36"/>
    <n v="0"/>
    <x v="1"/>
  </r>
  <r>
    <n v="6331893"/>
    <x v="6"/>
    <d v="2013-08-01T00:00:00"/>
    <d v="2016-01-01T00:00:00"/>
    <n v="7"/>
    <s v="MORTGAGE"/>
    <n v="3"/>
    <x v="1"/>
    <n v="60000"/>
    <n v="1"/>
    <n v="16000"/>
    <s v=" 36 months"/>
    <n v="1"/>
    <s v="INDIVIDUAL"/>
    <n v="1"/>
    <x v="7"/>
    <n v="6"/>
    <s v="LOW"/>
    <n v="1"/>
    <x v="0"/>
    <n v="0"/>
    <n v="13.05"/>
    <x v="2"/>
    <n v="2"/>
    <n v="33.96"/>
    <n v="15645.21"/>
    <n v="12382.68"/>
    <n v="0"/>
    <n v="539.49"/>
    <x v="1"/>
    <n v="-354.79000000000087"/>
    <n v="0"/>
    <n v="3.75"/>
    <n v="0.13883089770354906"/>
    <n v="36"/>
    <n v="0"/>
    <x v="3"/>
  </r>
  <r>
    <n v="6533740"/>
    <x v="6"/>
    <d v="2013-08-01T00:00:00"/>
    <d v="2014-08-01T00:00:00"/>
    <n v="10"/>
    <s v="MORTGAGE"/>
    <n v="3"/>
    <x v="1"/>
    <n v="85000"/>
    <n v="1"/>
    <n v="11000"/>
    <s v=" 60 months"/>
    <n v="2"/>
    <s v="INDIVIDUAL"/>
    <n v="1"/>
    <x v="7"/>
    <n v="6"/>
    <s v="HIGH"/>
    <n v="2"/>
    <x v="0"/>
    <n v="0"/>
    <n v="24.5"/>
    <x v="3"/>
    <n v="6"/>
    <n v="22.59"/>
    <n v="13557.435949999999"/>
    <n v="11000"/>
    <n v="0"/>
    <n v="319.64999999999998"/>
    <x v="0"/>
    <n v="2557.4359499999991"/>
    <n v="0"/>
    <n v="7.7272727272727275"/>
    <n v="0.13883089770354906"/>
    <n v="60"/>
    <n v="0"/>
    <x v="3"/>
  </r>
  <r>
    <n v="6694997"/>
    <x v="6"/>
    <d v="2013-08-01T00:00:00"/>
    <d v="2016-01-01T00:00:00"/>
    <n v="10"/>
    <s v="MORTGAGE"/>
    <n v="3"/>
    <x v="1"/>
    <n v="73000"/>
    <n v="1"/>
    <n v="17475"/>
    <s v=" 36 months"/>
    <n v="1"/>
    <s v="INDIVIDUAL"/>
    <n v="1"/>
    <x v="7"/>
    <n v="6"/>
    <s v="LOW"/>
    <n v="1"/>
    <x v="0"/>
    <n v="0"/>
    <n v="10.64"/>
    <x v="2"/>
    <n v="2"/>
    <n v="17.82"/>
    <n v="16501.099999999999"/>
    <n v="13625.91"/>
    <n v="0"/>
    <n v="569.14"/>
    <x v="2"/>
    <n v="-973.90000000000146"/>
    <n v="0"/>
    <n v="4.177396280400572"/>
    <n v="0.13883089770354906"/>
    <n v="36"/>
    <n v="0"/>
    <x v="4"/>
  </r>
  <r>
    <n v="6826023"/>
    <x v="6"/>
    <d v="2013-08-01T00:00:00"/>
    <d v="2015-12-01T00:00:00"/>
    <n v="3"/>
    <s v="MORTGAGE"/>
    <n v="3"/>
    <x v="2"/>
    <n v="130000"/>
    <n v="2"/>
    <n v="5000"/>
    <s v=" 36 months"/>
    <n v="1"/>
    <s v="INDIVIDUAL"/>
    <n v="1"/>
    <x v="7"/>
    <n v="6"/>
    <s v="LOW"/>
    <n v="1"/>
    <x v="0"/>
    <n v="0"/>
    <n v="9.7100000000000009"/>
    <x v="2"/>
    <n v="2"/>
    <n v="19.72"/>
    <n v="5145.3"/>
    <n v="4437.29"/>
    <n v="0"/>
    <n v="160.66"/>
    <x v="0"/>
    <n v="145.30000000000018"/>
    <n v="0"/>
    <n v="26"/>
    <n v="0.13883089770354906"/>
    <n v="36"/>
    <n v="0"/>
    <x v="4"/>
  </r>
  <r>
    <n v="6545557"/>
    <x v="6"/>
    <d v="2013-08-01T00:00:00"/>
    <d v="2014-03-01T00:00:00"/>
    <n v="10"/>
    <s v="OWN"/>
    <n v="2"/>
    <x v="1"/>
    <n v="67000"/>
    <n v="1"/>
    <n v="1500"/>
    <s v=" 36 months"/>
    <n v="1"/>
    <s v="INDIVIDUAL"/>
    <n v="1"/>
    <x v="4"/>
    <n v="7"/>
    <s v="HIGH"/>
    <n v="2"/>
    <x v="0"/>
    <n v="0"/>
    <n v="15.88"/>
    <x v="1"/>
    <n v="3"/>
    <n v="18"/>
    <n v="1619.521497"/>
    <n v="1500"/>
    <n v="0"/>
    <n v="52.65"/>
    <x v="1"/>
    <n v="119.52149699999995"/>
    <n v="0"/>
    <n v="44.666666666666664"/>
    <n v="0.13883089770354906"/>
    <n v="36"/>
    <n v="0"/>
    <x v="4"/>
  </r>
  <r>
    <n v="6546646"/>
    <x v="6"/>
    <d v="2013-08-01T00:00:00"/>
    <d v="2015-12-01T00:00:00"/>
    <n v="10"/>
    <s v="MORTGAGE"/>
    <n v="3"/>
    <x v="2"/>
    <n v="106000"/>
    <n v="2"/>
    <n v="30000"/>
    <s v=" 60 months"/>
    <n v="2"/>
    <s v="INDIVIDUAL"/>
    <n v="1"/>
    <x v="1"/>
    <n v="11"/>
    <s v="HIGH"/>
    <n v="2"/>
    <x v="0"/>
    <n v="0"/>
    <n v="22.2"/>
    <x v="5"/>
    <n v="5"/>
    <n v="25.85"/>
    <n v="23291.34"/>
    <n v="10041.09"/>
    <n v="0"/>
    <n v="831.99"/>
    <x v="0"/>
    <n v="-6708.66"/>
    <n v="0"/>
    <n v="3.5333333333333332"/>
    <n v="0.13883089770354906"/>
    <n v="60"/>
    <n v="0"/>
    <x v="3"/>
  </r>
  <r>
    <n v="6719133"/>
    <x v="6"/>
    <d v="2013-08-01T00:00:00"/>
    <d v="2015-12-01T00:00:00"/>
    <n v="10"/>
    <s v="MORTGAGE"/>
    <n v="3"/>
    <x v="1"/>
    <n v="75000"/>
    <n v="1"/>
    <n v="16000"/>
    <s v=" 60 months"/>
    <n v="2"/>
    <s v="INDIVIDUAL"/>
    <n v="1"/>
    <x v="7"/>
    <n v="6"/>
    <s v="HIGH"/>
    <n v="2"/>
    <x v="0"/>
    <n v="0"/>
    <n v="16.78"/>
    <x v="1"/>
    <n v="3"/>
    <n v="23.34"/>
    <n v="11081.28"/>
    <n v="5846.54"/>
    <n v="0"/>
    <n v="395.76"/>
    <x v="4"/>
    <n v="-4918.7199999999993"/>
    <n v="0"/>
    <n v="4.6875"/>
    <n v="0.13883089770354906"/>
    <n v="60"/>
    <n v="0"/>
    <x v="3"/>
  </r>
  <r>
    <n v="6696254"/>
    <x v="6"/>
    <d v="2013-08-01T00:00:00"/>
    <d v="2015-04-01T00:00:00"/>
    <n v="10"/>
    <s v="MORTGAGE"/>
    <n v="3"/>
    <x v="1"/>
    <n v="68000"/>
    <n v="1"/>
    <n v="6850"/>
    <s v=" 36 months"/>
    <n v="1"/>
    <s v="INDIVIDUAL"/>
    <n v="1"/>
    <x v="7"/>
    <n v="6"/>
    <s v="LOW"/>
    <n v="1"/>
    <x v="0"/>
    <n v="0"/>
    <n v="7.9"/>
    <x v="0"/>
    <n v="1"/>
    <n v="30.29"/>
    <n v="7531.3359110000001"/>
    <n v="6850"/>
    <n v="0"/>
    <n v="214.34"/>
    <x v="3"/>
    <n v="681.33591100000012"/>
    <n v="0"/>
    <n v="9.9270072992700733"/>
    <n v="0.13883089770354906"/>
    <n v="36"/>
    <n v="0"/>
    <x v="3"/>
  </r>
  <r>
    <n v="6787015"/>
    <x v="6"/>
    <d v="2013-08-01T00:00:00"/>
    <d v="2016-01-01T00:00:00"/>
    <n v="10"/>
    <s v="MORTGAGE"/>
    <n v="3"/>
    <x v="1"/>
    <n v="40000"/>
    <n v="1"/>
    <n v="18000"/>
    <s v=" 36 months"/>
    <n v="1"/>
    <s v="INDIVIDUAL"/>
    <n v="1"/>
    <x v="10"/>
    <n v="12"/>
    <s v="LOW"/>
    <n v="1"/>
    <x v="1"/>
    <n v="1"/>
    <n v="9.7100000000000009"/>
    <x v="2"/>
    <n v="2"/>
    <n v="3.99"/>
    <n v="15637.96"/>
    <n v="12992.06"/>
    <n v="0"/>
    <n v="578.37"/>
    <x v="4"/>
    <n v="-2362.0400000000009"/>
    <n v="1"/>
    <n v="2.2222222222222223"/>
    <n v="0.13883089770354906"/>
    <n v="36"/>
    <n v="0"/>
    <x v="2"/>
  </r>
  <r>
    <n v="6699668"/>
    <x v="6"/>
    <d v="2013-08-01T00:00:00"/>
    <d v="2015-12-01T00:00:00"/>
    <n v="10"/>
    <s v="RENT"/>
    <n v="1"/>
    <x v="1"/>
    <n v="32512"/>
    <n v="1"/>
    <n v="1500"/>
    <s v=" 36 months"/>
    <n v="1"/>
    <s v="INDIVIDUAL"/>
    <n v="1"/>
    <x v="0"/>
    <n v="4"/>
    <s v="HIGH"/>
    <n v="2"/>
    <x v="1"/>
    <n v="1"/>
    <n v="19.52"/>
    <x v="4"/>
    <n v="4"/>
    <n v="20.6"/>
    <n v="1550.64"/>
    <n v="1086.98"/>
    <n v="0"/>
    <n v="55.38"/>
    <x v="3"/>
    <n v="50.6400000000001"/>
    <n v="1"/>
    <n v="21.674666666666667"/>
    <n v="0.13883089770354906"/>
    <n v="36"/>
    <n v="0"/>
    <x v="3"/>
  </r>
  <r>
    <n v="6552675"/>
    <x v="6"/>
    <d v="2013-08-01T00:00:00"/>
    <d v="2016-01-01T00:00:00"/>
    <n v="10"/>
    <s v="MORTGAGE"/>
    <n v="3"/>
    <x v="1"/>
    <n v="52000"/>
    <n v="1"/>
    <n v="23325"/>
    <s v=" 60 months"/>
    <n v="2"/>
    <s v="INDIVIDUAL"/>
    <n v="1"/>
    <x v="7"/>
    <n v="6"/>
    <s v="LOW"/>
    <n v="1"/>
    <x v="0"/>
    <n v="0"/>
    <n v="12.35"/>
    <x v="2"/>
    <n v="2"/>
    <n v="16.62"/>
    <n v="15166.71"/>
    <n v="9504.6200000000008"/>
    <n v="0"/>
    <n v="522.99"/>
    <x v="0"/>
    <n v="-8158.2900000000009"/>
    <n v="0"/>
    <n v="2.2293676312968915"/>
    <n v="0.13883089770354906"/>
    <n v="60"/>
    <n v="0"/>
    <x v="4"/>
  </r>
  <r>
    <n v="6839747"/>
    <x v="6"/>
    <d v="2013-08-01T00:00:00"/>
    <d v="2015-05-01T00:00:00"/>
    <n v="3"/>
    <s v="MORTGAGE"/>
    <n v="3"/>
    <x v="1"/>
    <n v="52000"/>
    <n v="1"/>
    <n v="18825"/>
    <s v=" 36 months"/>
    <n v="1"/>
    <s v="INDIVIDUAL"/>
    <n v="1"/>
    <x v="7"/>
    <n v="6"/>
    <s v="HIGH"/>
    <n v="2"/>
    <x v="1"/>
    <n v="1"/>
    <n v="17.559999999999999"/>
    <x v="4"/>
    <n v="4"/>
    <n v="8.01"/>
    <n v="13526.96"/>
    <n v="9237.2099999999991"/>
    <n v="0"/>
    <n v="676.43"/>
    <x v="3"/>
    <n v="-5298.0400000000009"/>
    <n v="1"/>
    <n v="2.762284196547145"/>
    <n v="0.13883089770354906"/>
    <n v="36"/>
    <n v="0"/>
    <x v="0"/>
  </r>
  <r>
    <n v="6694955"/>
    <x v="6"/>
    <d v="2013-08-01T00:00:00"/>
    <d v="2016-01-01T00:00:00"/>
    <n v="10"/>
    <s v="MORTGAGE"/>
    <n v="3"/>
    <x v="1"/>
    <n v="63656"/>
    <n v="1"/>
    <n v="8400"/>
    <s v=" 36 months"/>
    <n v="1"/>
    <s v="INDIVIDUAL"/>
    <n v="1"/>
    <x v="4"/>
    <n v="7"/>
    <s v="LOW"/>
    <n v="1"/>
    <x v="0"/>
    <n v="0"/>
    <n v="12.35"/>
    <x v="2"/>
    <n v="2"/>
    <n v="13.82"/>
    <n v="8129.49"/>
    <n v="6513.94"/>
    <n v="0"/>
    <n v="280.41000000000003"/>
    <x v="0"/>
    <n v="-270.51000000000022"/>
    <n v="0"/>
    <n v="7.578095238095238"/>
    <n v="0.13883089770354906"/>
    <n v="36"/>
    <n v="0"/>
    <x v="1"/>
  </r>
  <r>
    <n v="6596075"/>
    <x v="6"/>
    <d v="2013-08-01T00:00:00"/>
    <d v="2014-02-01T00:00:00"/>
    <n v="0.5"/>
    <s v="MORTGAGE"/>
    <n v="3"/>
    <x v="1"/>
    <n v="42000"/>
    <n v="1"/>
    <n v="18825"/>
    <s v=" 60 months"/>
    <n v="2"/>
    <s v="INDIVIDUAL"/>
    <n v="1"/>
    <x v="3"/>
    <n v="1"/>
    <s v="HIGH"/>
    <n v="2"/>
    <x v="1"/>
    <n v="1"/>
    <n v="17.559999999999999"/>
    <x v="4"/>
    <n v="4"/>
    <n v="14.23"/>
    <n v="2841.24"/>
    <n v="1232.74"/>
    <n v="0"/>
    <n v="473.54"/>
    <x v="4"/>
    <n v="-15983.76"/>
    <n v="1"/>
    <n v="2.2310756972111552"/>
    <n v="0.13883089770354906"/>
    <n v="60"/>
    <n v="0"/>
    <x v="1"/>
  </r>
  <r>
    <n v="6535901"/>
    <x v="6"/>
    <d v="2013-08-01T00:00:00"/>
    <d v="2016-01-01T00:00:00"/>
    <n v="10"/>
    <s v="OWN"/>
    <n v="2"/>
    <x v="1"/>
    <n v="62000"/>
    <n v="1"/>
    <n v="17000"/>
    <s v=" 60 months"/>
    <n v="2"/>
    <s v="INDIVIDUAL"/>
    <n v="1"/>
    <x v="7"/>
    <n v="6"/>
    <s v="HIGH"/>
    <n v="2"/>
    <x v="0"/>
    <n v="0"/>
    <n v="13.68"/>
    <x v="1"/>
    <n v="3"/>
    <n v="7.18"/>
    <n v="11389.75"/>
    <n v="6792.26"/>
    <n v="0"/>
    <n v="392.75"/>
    <x v="1"/>
    <n v="-5610.25"/>
    <n v="0"/>
    <n v="3.6470588235294117"/>
    <n v="0.13883089770354906"/>
    <n v="60"/>
    <n v="0"/>
    <x v="0"/>
  </r>
  <r>
    <n v="6582051"/>
    <x v="6"/>
    <d v="2013-08-01T00:00:00"/>
    <d v="2015-10-01T00:00:00"/>
    <n v="5"/>
    <s v="OWN"/>
    <n v="2"/>
    <x v="1"/>
    <n v="30000"/>
    <n v="1"/>
    <n v="10500"/>
    <s v=" 36 months"/>
    <n v="1"/>
    <s v="INDIVIDUAL"/>
    <n v="1"/>
    <x v="0"/>
    <n v="4"/>
    <s v="HIGH"/>
    <n v="2"/>
    <x v="0"/>
    <n v="0"/>
    <n v="18.25"/>
    <x v="4"/>
    <n v="4"/>
    <n v="8.44"/>
    <n v="13439.58"/>
    <n v="10500"/>
    <n v="0"/>
    <n v="380.92"/>
    <x v="3"/>
    <n v="2939.58"/>
    <n v="0"/>
    <n v="2.8571428571428572"/>
    <n v="0.13883089770354906"/>
    <n v="36"/>
    <n v="0"/>
    <x v="0"/>
  </r>
  <r>
    <n v="6580227"/>
    <x v="6"/>
    <d v="2013-08-01T00:00:00"/>
    <d v="2016-01-01T00:00:00"/>
    <n v="10"/>
    <s v="RENT"/>
    <n v="1"/>
    <x v="1"/>
    <n v="64800"/>
    <n v="1"/>
    <n v="22900"/>
    <s v=" 36 months"/>
    <n v="1"/>
    <s v="INDIVIDUAL"/>
    <n v="1"/>
    <x v="7"/>
    <n v="6"/>
    <s v="LOW"/>
    <n v="1"/>
    <x v="0"/>
    <n v="0"/>
    <n v="13.05"/>
    <x v="2"/>
    <n v="2"/>
    <n v="16.43"/>
    <n v="22387.97"/>
    <n v="17719.830000000002"/>
    <n v="0"/>
    <n v="772.15"/>
    <x v="1"/>
    <n v="-512.02999999999884"/>
    <n v="0"/>
    <n v="2.8296943231441047"/>
    <n v="0.13883089770354906"/>
    <n v="36"/>
    <n v="0"/>
    <x v="4"/>
  </r>
  <r>
    <n v="6716572"/>
    <x v="6"/>
    <d v="2013-08-01T00:00:00"/>
    <d v="2016-01-01T00:00:00"/>
    <n v="2"/>
    <s v="RENT"/>
    <n v="1"/>
    <x v="1"/>
    <n v="83000"/>
    <n v="1"/>
    <n v="35000"/>
    <s v=" 60 months"/>
    <n v="2"/>
    <s v="INDIVIDUAL"/>
    <n v="1"/>
    <x v="7"/>
    <n v="6"/>
    <s v="HIGH"/>
    <n v="2"/>
    <x v="0"/>
    <n v="0"/>
    <n v="21.15"/>
    <x v="5"/>
    <n v="5"/>
    <n v="28.29"/>
    <n v="27545.07"/>
    <n v="12416.83"/>
    <n v="0"/>
    <n v="949.83"/>
    <x v="4"/>
    <n v="-7454.93"/>
    <n v="0"/>
    <n v="2.3714285714285714"/>
    <n v="0.13883089770354906"/>
    <n v="60"/>
    <n v="0"/>
    <x v="3"/>
  </r>
  <r>
    <n v="6541097"/>
    <x v="6"/>
    <d v="2013-08-01T00:00:00"/>
    <d v="2016-01-01T00:00:00"/>
    <n v="1"/>
    <s v="RENT"/>
    <n v="1"/>
    <x v="1"/>
    <n v="61500"/>
    <n v="1"/>
    <n v="24000"/>
    <s v=" 60 months"/>
    <n v="2"/>
    <s v="INDIVIDUAL"/>
    <n v="1"/>
    <x v="7"/>
    <n v="6"/>
    <s v="HIGH"/>
    <n v="2"/>
    <x v="0"/>
    <n v="0"/>
    <n v="15.22"/>
    <x v="1"/>
    <n v="3"/>
    <n v="15.41"/>
    <n v="16629.400000000001"/>
    <n v="9365.66"/>
    <n v="0"/>
    <n v="573.74"/>
    <x v="1"/>
    <n v="-7370.5999999999985"/>
    <n v="0"/>
    <n v="2.5625"/>
    <n v="0.13883089770354906"/>
    <n v="60"/>
    <n v="0"/>
    <x v="4"/>
  </r>
  <r>
    <n v="6187889"/>
    <x v="6"/>
    <d v="2013-08-01T00:00:00"/>
    <d v="2014-10-01T00:00:00"/>
    <n v="2"/>
    <s v="RENT"/>
    <n v="1"/>
    <x v="1"/>
    <n v="45000"/>
    <n v="1"/>
    <n v="10575"/>
    <s v=" 36 months"/>
    <n v="1"/>
    <s v="INDIVIDUAL"/>
    <n v="1"/>
    <x v="7"/>
    <n v="6"/>
    <s v="HIGH"/>
    <n v="2"/>
    <x v="0"/>
    <n v="0"/>
    <n v="15.88"/>
    <x v="1"/>
    <n v="3"/>
    <n v="29.09"/>
    <n v="12240.27331"/>
    <n v="10575"/>
    <n v="0"/>
    <n v="371.16"/>
    <x v="0"/>
    <n v="1665.2733100000005"/>
    <n v="0"/>
    <n v="4.2553191489361701"/>
    <n v="0.13883089770354906"/>
    <n v="36"/>
    <n v="0"/>
    <x v="3"/>
  </r>
  <r>
    <n v="6926480"/>
    <x v="6"/>
    <d v="2013-08-01T00:00:00"/>
    <d v="2016-01-01T00:00:00"/>
    <n v="4"/>
    <s v="RENT"/>
    <n v="1"/>
    <x v="1"/>
    <n v="20425"/>
    <n v="1"/>
    <n v="6000"/>
    <s v=" 36 months"/>
    <n v="1"/>
    <s v="INDIVIDUAL"/>
    <n v="1"/>
    <x v="7"/>
    <n v="6"/>
    <s v="LOW"/>
    <n v="1"/>
    <x v="0"/>
    <n v="0"/>
    <n v="13.05"/>
    <x v="2"/>
    <n v="2"/>
    <n v="15.4"/>
    <n v="5663.28"/>
    <n v="4457.04"/>
    <n v="0"/>
    <n v="202.31"/>
    <x v="1"/>
    <n v="-336.72000000000025"/>
    <n v="0"/>
    <n v="3.4041666666666668"/>
    <n v="0.13883089770354906"/>
    <n v="36"/>
    <n v="0"/>
    <x v="4"/>
  </r>
  <r>
    <n v="5757410"/>
    <x v="6"/>
    <d v="2013-08-01T00:00:00"/>
    <d v="2014-10-01T00:00:00"/>
    <n v="7"/>
    <s v="MORTGAGE"/>
    <n v="3"/>
    <x v="1"/>
    <n v="50200"/>
    <n v="1"/>
    <n v="11000"/>
    <s v=" 60 months"/>
    <n v="2"/>
    <s v="INDIVIDUAL"/>
    <n v="1"/>
    <x v="7"/>
    <n v="6"/>
    <s v="HIGH"/>
    <n v="2"/>
    <x v="1"/>
    <n v="1"/>
    <n v="17.559999999999999"/>
    <x v="4"/>
    <n v="4"/>
    <n v="8.99"/>
    <n v="4956.13"/>
    <n v="1642.99"/>
    <n v="1346"/>
    <n v="276.70999999999998"/>
    <x v="3"/>
    <n v="-6043.87"/>
    <n v="1"/>
    <n v="4.5636363636363635"/>
    <n v="0.13883089770354906"/>
    <n v="60"/>
    <n v="0.12236363636363637"/>
    <x v="0"/>
  </r>
  <r>
    <n v="6580016"/>
    <x v="6"/>
    <d v="2013-08-01T00:00:00"/>
    <d v="2014-04-01T00:00:00"/>
    <n v="8"/>
    <s v="MORTGAGE"/>
    <n v="3"/>
    <x v="1"/>
    <n v="60000"/>
    <n v="1"/>
    <n v="15000"/>
    <s v=" 36 months"/>
    <n v="1"/>
    <s v="INDIVIDUAL"/>
    <n v="1"/>
    <x v="0"/>
    <n v="4"/>
    <s v="HIGH"/>
    <n v="2"/>
    <x v="0"/>
    <n v="0"/>
    <n v="15.88"/>
    <x v="1"/>
    <n v="3"/>
    <n v="19.52"/>
    <n v="16463.21"/>
    <n v="15000"/>
    <n v="0"/>
    <n v="526.47"/>
    <x v="2"/>
    <n v="1463.2099999999991"/>
    <n v="0"/>
    <n v="4"/>
    <n v="0.13883089770354906"/>
    <n v="36"/>
    <n v="0"/>
    <x v="4"/>
  </r>
  <r>
    <n v="5776219"/>
    <x v="6"/>
    <d v="2013-08-01T00:00:00"/>
    <d v="2016-01-01T00:00:00"/>
    <n v="0.5"/>
    <s v="MORTGAGE"/>
    <n v="3"/>
    <x v="2"/>
    <n v="140000"/>
    <n v="2"/>
    <n v="14000"/>
    <s v=" 36 months"/>
    <n v="1"/>
    <s v="INDIVIDUAL"/>
    <n v="1"/>
    <x v="7"/>
    <n v="6"/>
    <s v="LOW"/>
    <n v="1"/>
    <x v="0"/>
    <n v="0"/>
    <n v="11.55"/>
    <x v="2"/>
    <n v="2"/>
    <n v="20.010000000000002"/>
    <n v="13394.46"/>
    <n v="10884.55"/>
    <n v="0"/>
    <n v="462"/>
    <x v="0"/>
    <n v="-605.54000000000087"/>
    <n v="0"/>
    <n v="10"/>
    <n v="0.13883089770354906"/>
    <n v="36"/>
    <n v="0"/>
    <x v="3"/>
  </r>
  <r>
    <n v="6330199"/>
    <x v="6"/>
    <d v="2013-08-01T00:00:00"/>
    <d v="2015-01-01T00:00:00"/>
    <n v="5"/>
    <s v="MORTGAGE"/>
    <n v="3"/>
    <x v="1"/>
    <n v="80000"/>
    <n v="1"/>
    <n v="16800"/>
    <s v=" 60 months"/>
    <n v="2"/>
    <s v="INDIVIDUAL"/>
    <n v="1"/>
    <x v="3"/>
    <n v="1"/>
    <s v="HIGH"/>
    <n v="2"/>
    <x v="0"/>
    <n v="0"/>
    <n v="16.78"/>
    <x v="1"/>
    <n v="3"/>
    <n v="17.75"/>
    <n v="20555.7"/>
    <n v="16800"/>
    <n v="0"/>
    <n v="415.54"/>
    <x v="4"/>
    <n v="3755.7000000000007"/>
    <n v="0"/>
    <n v="4.7619047619047619"/>
    <n v="0.13883089770354906"/>
    <n v="60"/>
    <n v="0"/>
    <x v="4"/>
  </r>
  <r>
    <n v="6519536"/>
    <x v="6"/>
    <d v="2013-08-01T00:00:00"/>
    <d v="2015-05-01T00:00:00"/>
    <n v="10"/>
    <s v="MORTGAGE"/>
    <n v="3"/>
    <x v="2"/>
    <n v="174000"/>
    <n v="2"/>
    <n v="30000"/>
    <s v=" 36 months"/>
    <n v="1"/>
    <s v="INDIVIDUAL"/>
    <n v="1"/>
    <x v="3"/>
    <n v="1"/>
    <s v="HIGH"/>
    <n v="2"/>
    <x v="0"/>
    <n v="0"/>
    <n v="19.52"/>
    <x v="4"/>
    <n v="4"/>
    <n v="7.68"/>
    <n v="37887.263590000002"/>
    <n v="30000"/>
    <n v="0"/>
    <n v="1107.5899999999999"/>
    <x v="3"/>
    <n v="7887.2635900000023"/>
    <n v="0"/>
    <n v="5.8"/>
    <n v="0.13883089770354906"/>
    <n v="36"/>
    <n v="0"/>
    <x v="0"/>
  </r>
  <r>
    <n v="6728800"/>
    <x v="6"/>
    <d v="2013-08-01T00:00:00"/>
    <d v="2015-02-01T00:00:00"/>
    <n v="5"/>
    <s v="RENT"/>
    <n v="1"/>
    <x v="1"/>
    <n v="68000"/>
    <n v="1"/>
    <n v="10000"/>
    <s v=" 36 months"/>
    <n v="1"/>
    <s v="INDIVIDUAL"/>
    <n v="1"/>
    <x v="3"/>
    <n v="1"/>
    <s v="LOW"/>
    <n v="1"/>
    <x v="0"/>
    <n v="0"/>
    <n v="12.35"/>
    <x v="2"/>
    <n v="2"/>
    <n v="16.45"/>
    <n v="11517.86923"/>
    <n v="10000"/>
    <n v="0"/>
    <n v="333.82"/>
    <x v="0"/>
    <n v="1517.8692300000002"/>
    <n v="0"/>
    <n v="6.8"/>
    <n v="0.13883089770354906"/>
    <n v="36"/>
    <n v="0"/>
    <x v="4"/>
  </r>
  <r>
    <n v="6540063"/>
    <x v="6"/>
    <d v="2013-08-01T00:00:00"/>
    <d v="2016-01-01T00:00:00"/>
    <n v="1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22.39"/>
    <n v="11181.82"/>
    <n v="9386.44"/>
    <n v="0"/>
    <n v="385.58"/>
    <x v="3"/>
    <n v="-818.18000000000029"/>
    <n v="0"/>
    <n v="5.833333333333333"/>
    <n v="0.13883089770354906"/>
    <n v="36"/>
    <n v="0"/>
    <x v="3"/>
  </r>
  <r>
    <n v="6530168"/>
    <x v="6"/>
    <d v="2013-08-01T00:00:00"/>
    <d v="2015-04-01T00:00:00"/>
    <n v="10"/>
    <s v="MORTGAGE"/>
    <n v="3"/>
    <x v="1"/>
    <n v="70000"/>
    <n v="1"/>
    <n v="8000"/>
    <s v=" 36 months"/>
    <n v="1"/>
    <s v="INDIVIDUAL"/>
    <n v="1"/>
    <x v="11"/>
    <n v="8"/>
    <s v="LOW"/>
    <n v="1"/>
    <x v="0"/>
    <n v="0"/>
    <n v="11.55"/>
    <x v="2"/>
    <n v="2"/>
    <n v="8.3699999999999992"/>
    <n v="9211.455688"/>
    <n v="8000"/>
    <n v="0"/>
    <n v="264"/>
    <x v="4"/>
    <n v="1211.455688"/>
    <n v="0"/>
    <n v="8.75"/>
    <n v="0.13883089770354906"/>
    <n v="36"/>
    <n v="0"/>
    <x v="0"/>
  </r>
  <r>
    <n v="6874918"/>
    <x v="6"/>
    <d v="2013-08-01T00:00:00"/>
    <d v="2016-01-01T00:00:00"/>
    <n v="10"/>
    <s v="MORTGAGE"/>
    <n v="3"/>
    <x v="2"/>
    <n v="130000"/>
    <n v="2"/>
    <n v="24600"/>
    <s v=" 60 months"/>
    <n v="2"/>
    <s v="INDIVIDUAL"/>
    <n v="1"/>
    <x v="7"/>
    <n v="6"/>
    <s v="HIGH"/>
    <n v="2"/>
    <x v="0"/>
    <n v="0"/>
    <n v="14.33"/>
    <x v="1"/>
    <n v="3"/>
    <n v="7.07"/>
    <n v="16141.41"/>
    <n v="9337.34"/>
    <n v="0"/>
    <n v="576.62"/>
    <x v="4"/>
    <n v="-8458.59"/>
    <n v="0"/>
    <n v="5.2845528455284549"/>
    <n v="0.13883089770354906"/>
    <n v="60"/>
    <n v="0"/>
    <x v="0"/>
  </r>
  <r>
    <n v="6790044"/>
    <x v="6"/>
    <d v="2013-08-01T00:00:00"/>
    <d v="2015-07-01T00:00:00"/>
    <n v="2"/>
    <s v="RENT"/>
    <n v="1"/>
    <x v="1"/>
    <n v="75000"/>
    <n v="1"/>
    <n v="6200"/>
    <s v=" 36 months"/>
    <n v="1"/>
    <s v="INDIVIDUAL"/>
    <n v="1"/>
    <x v="7"/>
    <n v="6"/>
    <s v="LOW"/>
    <n v="1"/>
    <x v="0"/>
    <n v="0"/>
    <n v="11.55"/>
    <x v="2"/>
    <n v="2"/>
    <n v="19.71"/>
    <n v="7091.1626260000003"/>
    <n v="6200"/>
    <n v="0"/>
    <n v="204.6"/>
    <x v="3"/>
    <n v="891.16262600000027"/>
    <n v="0"/>
    <n v="12.096774193548388"/>
    <n v="0.13883089770354906"/>
    <n v="36"/>
    <n v="0"/>
    <x v="4"/>
  </r>
  <r>
    <n v="6571392"/>
    <x v="6"/>
    <d v="2013-08-01T00:00:00"/>
    <d v="2016-01-01T00:00:00"/>
    <n v="10"/>
    <s v="MORTGAGE"/>
    <n v="3"/>
    <x v="2"/>
    <n v="130000"/>
    <n v="2"/>
    <n v="24000"/>
    <s v=" 60 months"/>
    <n v="2"/>
    <s v="INDIVIDUAL"/>
    <n v="1"/>
    <x v="7"/>
    <n v="6"/>
    <s v="HIGH"/>
    <n v="2"/>
    <x v="0"/>
    <n v="0"/>
    <n v="14.33"/>
    <x v="1"/>
    <n v="3"/>
    <n v="8.94"/>
    <n v="16307.64"/>
    <n v="9493.1"/>
    <n v="0"/>
    <n v="562.55999999999995"/>
    <x v="0"/>
    <n v="-7692.3600000000006"/>
    <n v="0"/>
    <n v="5.416666666666667"/>
    <n v="0.13883089770354906"/>
    <n v="60"/>
    <n v="0"/>
    <x v="0"/>
  </r>
  <r>
    <n v="6582771"/>
    <x v="6"/>
    <d v="2013-08-01T00:00:00"/>
    <d v="2015-07-01T00:00:00"/>
    <n v="10"/>
    <s v="MORTGAGE"/>
    <n v="3"/>
    <x v="2"/>
    <n v="118000"/>
    <n v="2"/>
    <n v="9000"/>
    <s v=" 36 months"/>
    <n v="1"/>
    <s v="INDIVIDUAL"/>
    <n v="1"/>
    <x v="7"/>
    <n v="6"/>
    <s v="HIGH"/>
    <n v="2"/>
    <x v="0"/>
    <n v="0"/>
    <n v="15.22"/>
    <x v="1"/>
    <n v="3"/>
    <n v="17.010000000000002"/>
    <n v="10948.891670000001"/>
    <n v="9000"/>
    <n v="0"/>
    <n v="312.95999999999998"/>
    <x v="3"/>
    <n v="1948.8916700000009"/>
    <n v="0"/>
    <n v="13.111111111111111"/>
    <n v="0.13883089770354906"/>
    <n v="36"/>
    <n v="0"/>
    <x v="4"/>
  </r>
  <r>
    <n v="6615839"/>
    <x v="6"/>
    <d v="2013-08-01T00:00:00"/>
    <d v="2015-07-01T00:00:00"/>
    <n v="5"/>
    <s v="MORTGAGE"/>
    <n v="3"/>
    <x v="1"/>
    <n v="47000"/>
    <n v="1"/>
    <n v="20500"/>
    <s v=" 36 months"/>
    <n v="1"/>
    <s v="INDIVIDUAL"/>
    <n v="1"/>
    <x v="10"/>
    <n v="12"/>
    <s v="LOW"/>
    <n v="1"/>
    <x v="0"/>
    <n v="0"/>
    <n v="6.03"/>
    <x v="0"/>
    <n v="1"/>
    <n v="25.28"/>
    <n v="22205.245999999999"/>
    <n v="20500"/>
    <n v="0"/>
    <n v="623.92999999999995"/>
    <x v="0"/>
    <n v="1705.2459999999992"/>
    <n v="0"/>
    <n v="2.2926829268292681"/>
    <n v="0.13883089770354906"/>
    <n v="36"/>
    <n v="0"/>
    <x v="3"/>
  </r>
  <r>
    <n v="6572563"/>
    <x v="6"/>
    <d v="2013-08-01T00:00:00"/>
    <d v="2015-10-01T00:00:00"/>
    <n v="6.05"/>
    <s v="MORTGAGE"/>
    <n v="3"/>
    <x v="1"/>
    <n v="70000"/>
    <n v="1"/>
    <n v="11000"/>
    <s v=" 36 months"/>
    <n v="1"/>
    <s v="INDIVIDUAL"/>
    <n v="1"/>
    <x v="7"/>
    <n v="6"/>
    <s v="LOW"/>
    <n v="1"/>
    <x v="0"/>
    <n v="0"/>
    <n v="9.7100000000000009"/>
    <x v="2"/>
    <n v="2"/>
    <n v="8.1999999999999993"/>
    <n v="12554.93708"/>
    <n v="11000"/>
    <n v="0"/>
    <n v="353.45"/>
    <x v="3"/>
    <n v="1554.9370799999997"/>
    <n v="0"/>
    <n v="6.3636363636363633"/>
    <n v="0.13883089770354906"/>
    <n v="36"/>
    <n v="0"/>
    <x v="0"/>
  </r>
  <r>
    <n v="6454831"/>
    <x v="6"/>
    <d v="2013-08-01T00:00:00"/>
    <d v="2016-01-01T00:00:00"/>
    <n v="7"/>
    <s v="MORTGAGE"/>
    <n v="3"/>
    <x v="1"/>
    <n v="85000"/>
    <n v="1"/>
    <n v="16000"/>
    <s v=" 36 months"/>
    <n v="1"/>
    <s v="INDIVIDUAL"/>
    <n v="1"/>
    <x v="7"/>
    <n v="6"/>
    <s v="LOW"/>
    <n v="1"/>
    <x v="0"/>
    <n v="0"/>
    <n v="11.55"/>
    <x v="2"/>
    <n v="2"/>
    <n v="19.190000000000001"/>
    <n v="14788.96"/>
    <n v="11951.84"/>
    <n v="0"/>
    <n v="528"/>
    <x v="3"/>
    <n v="-1211.0400000000009"/>
    <n v="0"/>
    <n v="5.3125"/>
    <n v="0.13883089770354906"/>
    <n v="36"/>
    <n v="0"/>
    <x v="4"/>
  </r>
  <r>
    <n v="6567140"/>
    <x v="6"/>
    <d v="2013-08-01T00:00:00"/>
    <d v="2015-12-01T00:00:00"/>
    <n v="6.05"/>
    <s v="MORTGAGE"/>
    <n v="3"/>
    <x v="1"/>
    <n v="38200"/>
    <n v="1"/>
    <n v="6000"/>
    <s v=" 36 months"/>
    <n v="1"/>
    <s v="INDIVIDUAL"/>
    <n v="1"/>
    <x v="7"/>
    <n v="6"/>
    <s v="LOW"/>
    <n v="1"/>
    <x v="0"/>
    <n v="0"/>
    <n v="10.64"/>
    <x v="2"/>
    <n v="2"/>
    <n v="10.87"/>
    <n v="5470.32"/>
    <n v="4496.5"/>
    <n v="0"/>
    <n v="195.42"/>
    <x v="1"/>
    <n v="-529.68000000000029"/>
    <n v="0"/>
    <n v="6.3666666666666663"/>
    <n v="0.13883089770354906"/>
    <n v="36"/>
    <n v="0"/>
    <x v="1"/>
  </r>
  <r>
    <n v="6571605"/>
    <x v="6"/>
    <d v="2013-08-01T00:00:00"/>
    <d v="2015-06-01T00:00:00"/>
    <n v="4"/>
    <s v="RENT"/>
    <n v="1"/>
    <x v="1"/>
    <n v="45000"/>
    <n v="1"/>
    <n v="12000"/>
    <s v=" 60 months"/>
    <n v="2"/>
    <s v="INDIVIDUAL"/>
    <n v="1"/>
    <x v="7"/>
    <n v="6"/>
    <s v="HIGH"/>
    <n v="2"/>
    <x v="1"/>
    <n v="1"/>
    <n v="20.8"/>
    <x v="5"/>
    <n v="5"/>
    <n v="24.56"/>
    <n v="7112.18"/>
    <n v="3056.13"/>
    <n v="0"/>
    <n v="323.3"/>
    <x v="3"/>
    <n v="-4887.82"/>
    <n v="1"/>
    <n v="3.75"/>
    <n v="0.13883089770354906"/>
    <n v="60"/>
    <n v="0"/>
    <x v="3"/>
  </r>
  <r>
    <n v="6546410"/>
    <x v="6"/>
    <d v="2013-08-01T00:00:00"/>
    <d v="2014-04-01T00:00:00"/>
    <n v="8"/>
    <s v="MORTGAGE"/>
    <n v="3"/>
    <x v="1"/>
    <n v="89000"/>
    <n v="1"/>
    <n v="25000"/>
    <s v=" 60 months"/>
    <n v="2"/>
    <s v="INDIVIDUAL"/>
    <n v="1"/>
    <x v="7"/>
    <n v="6"/>
    <s v="HIGH"/>
    <n v="2"/>
    <x v="0"/>
    <n v="0"/>
    <n v="15.88"/>
    <x v="1"/>
    <n v="3"/>
    <n v="21.03"/>
    <n v="27541.668559999998"/>
    <n v="25000"/>
    <n v="0"/>
    <n v="606.36"/>
    <x v="1"/>
    <n v="2541.6685599999983"/>
    <n v="0"/>
    <n v="3.56"/>
    <n v="0.13883089770354906"/>
    <n v="60"/>
    <n v="0"/>
    <x v="3"/>
  </r>
  <r>
    <n v="6616472"/>
    <x v="6"/>
    <d v="2013-08-01T00:00:00"/>
    <d v="2015-10-01T00:00:00"/>
    <n v="3"/>
    <s v="OWN"/>
    <n v="2"/>
    <x v="2"/>
    <n v="165000"/>
    <n v="2"/>
    <n v="25000"/>
    <s v=" 60 months"/>
    <n v="2"/>
    <s v="INDIVIDUAL"/>
    <n v="1"/>
    <x v="0"/>
    <n v="4"/>
    <s v="HIGH"/>
    <n v="2"/>
    <x v="0"/>
    <n v="0"/>
    <n v="25.89"/>
    <x v="6"/>
    <n v="7"/>
    <n v="9.32"/>
    <n v="37398.81"/>
    <n v="25000"/>
    <n v="0"/>
    <n v="746.89"/>
    <x v="1"/>
    <n v="12398.809999999998"/>
    <n v="0"/>
    <n v="6.6"/>
    <n v="0.13883089770354906"/>
    <n v="60"/>
    <n v="0"/>
    <x v="0"/>
  </r>
  <r>
    <n v="6538709"/>
    <x v="6"/>
    <d v="2013-08-01T00:00:00"/>
    <d v="2016-01-01T00:00:00"/>
    <n v="10"/>
    <s v="RENT"/>
    <n v="1"/>
    <x v="1"/>
    <n v="50000"/>
    <n v="1"/>
    <n v="13000"/>
    <s v=" 36 months"/>
    <n v="1"/>
    <s v="INDIVIDUAL"/>
    <n v="1"/>
    <x v="7"/>
    <n v="6"/>
    <s v="HIGH"/>
    <n v="2"/>
    <x v="0"/>
    <n v="0"/>
    <n v="15.22"/>
    <x v="1"/>
    <n v="3"/>
    <n v="22.34"/>
    <n v="13109.74"/>
    <n v="9990.57"/>
    <n v="0"/>
    <n v="452.06"/>
    <x v="4"/>
    <n v="109.73999999999978"/>
    <n v="0"/>
    <n v="3.8461538461538463"/>
    <n v="0.13883089770354906"/>
    <n v="36"/>
    <n v="0"/>
    <x v="3"/>
  </r>
  <r>
    <n v="6764562"/>
    <x v="6"/>
    <d v="2013-08-01T00:00:00"/>
    <d v="2016-01-01T00:00:00"/>
    <n v="6"/>
    <s v="MORTGAGE"/>
    <n v="3"/>
    <x v="1"/>
    <n v="88000"/>
    <n v="1"/>
    <n v="18000"/>
    <s v=" 60 months"/>
    <n v="2"/>
    <s v="INDIVIDUAL"/>
    <n v="1"/>
    <x v="7"/>
    <n v="6"/>
    <s v="LOW"/>
    <n v="1"/>
    <x v="0"/>
    <n v="0"/>
    <n v="10.64"/>
    <x v="2"/>
    <n v="2"/>
    <n v="9.6999999999999993"/>
    <n v="10859.1"/>
    <n v="7222.05"/>
    <n v="0"/>
    <n v="388.14"/>
    <x v="4"/>
    <n v="-7140.9"/>
    <n v="0"/>
    <n v="4.8888888888888893"/>
    <n v="0.13883089770354906"/>
    <n v="60"/>
    <n v="0"/>
    <x v="0"/>
  </r>
  <r>
    <n v="6817431"/>
    <x v="6"/>
    <d v="2013-08-01T00:00:00"/>
    <d v="2015-12-01T00:00:00"/>
    <n v="10"/>
    <s v="MORTGAGE"/>
    <n v="3"/>
    <x v="1"/>
    <n v="40000"/>
    <n v="1"/>
    <n v="15000"/>
    <s v=" 36 months"/>
    <n v="1"/>
    <s v="INDIVIDUAL"/>
    <n v="1"/>
    <x v="7"/>
    <n v="6"/>
    <s v="LOW"/>
    <n v="1"/>
    <x v="0"/>
    <n v="0"/>
    <n v="10.64"/>
    <x v="2"/>
    <n v="2"/>
    <n v="13.71"/>
    <n v="13673.62"/>
    <n v="11239.42"/>
    <n v="0"/>
    <n v="488.53"/>
    <x v="2"/>
    <n v="-1326.3799999999992"/>
    <n v="0"/>
    <n v="2.6666666666666665"/>
    <n v="0.13883089770354906"/>
    <n v="36"/>
    <n v="0"/>
    <x v="1"/>
  </r>
  <r>
    <n v="6525198"/>
    <x v="6"/>
    <d v="2013-08-01T00:00:00"/>
    <d v="2015-04-01T00:00:00"/>
    <n v="10"/>
    <s v="MORTGAGE"/>
    <n v="3"/>
    <x v="2"/>
    <n v="200000"/>
    <n v="2"/>
    <n v="10000"/>
    <s v=" 36 months"/>
    <n v="1"/>
    <s v="INDIVIDUAL"/>
    <n v="1"/>
    <x v="4"/>
    <n v="7"/>
    <s v="LOW"/>
    <n v="1"/>
    <x v="0"/>
    <n v="0"/>
    <n v="10.64"/>
    <x v="2"/>
    <n v="2"/>
    <n v="10.3"/>
    <n v="11371.70413"/>
    <n v="10000"/>
    <n v="0"/>
    <n v="325.69"/>
    <x v="3"/>
    <n v="1371.7041300000001"/>
    <n v="0"/>
    <n v="20"/>
    <n v="0.13883089770354906"/>
    <n v="36"/>
    <n v="0"/>
    <x v="1"/>
  </r>
  <r>
    <n v="6475041"/>
    <x v="6"/>
    <d v="2013-08-01T00:00:00"/>
    <d v="2014-06-01T00:00:00"/>
    <n v="10"/>
    <s v="MORTGAGE"/>
    <n v="3"/>
    <x v="1"/>
    <n v="91361"/>
    <n v="1"/>
    <n v="25000"/>
    <s v=" 36 months"/>
    <n v="1"/>
    <s v="INDIVIDUAL"/>
    <n v="1"/>
    <x v="3"/>
    <n v="1"/>
    <s v="HIGH"/>
    <n v="2"/>
    <x v="0"/>
    <n v="0"/>
    <n v="15.88"/>
    <x v="1"/>
    <n v="3"/>
    <n v="18.559999999999999"/>
    <n v="27970.296829999999"/>
    <n v="25000"/>
    <n v="0"/>
    <n v="877.45"/>
    <x v="3"/>
    <n v="2970.2968299999993"/>
    <n v="0"/>
    <n v="3.6544400000000001"/>
    <n v="0.13883089770354906"/>
    <n v="36"/>
    <n v="0"/>
    <x v="4"/>
  </r>
  <r>
    <n v="6519240"/>
    <x v="6"/>
    <d v="2013-08-01T00:00:00"/>
    <d v="2014-01-01T00:00:00"/>
    <n v="10"/>
    <s v="MORTGAGE"/>
    <n v="3"/>
    <x v="1"/>
    <n v="53000"/>
    <n v="1"/>
    <n v="1500"/>
    <s v=" 36 months"/>
    <n v="1"/>
    <s v="INDIVIDUAL"/>
    <n v="1"/>
    <x v="0"/>
    <n v="4"/>
    <s v="HIGH"/>
    <n v="2"/>
    <x v="0"/>
    <n v="0"/>
    <n v="17.559999999999999"/>
    <x v="4"/>
    <n v="4"/>
    <n v="10.17"/>
    <n v="1604.95"/>
    <n v="1500"/>
    <n v="0"/>
    <n v="53.9"/>
    <x v="0"/>
    <n v="104.95000000000005"/>
    <n v="0"/>
    <n v="35.333333333333336"/>
    <n v="0.13883089770354906"/>
    <n v="36"/>
    <n v="0"/>
    <x v="1"/>
  </r>
  <r>
    <n v="6739389"/>
    <x v="6"/>
    <d v="2013-08-01T00:00:00"/>
    <d v="2015-12-01T00:00:00"/>
    <n v="10"/>
    <s v="RENT"/>
    <n v="1"/>
    <x v="1"/>
    <n v="72000"/>
    <n v="1"/>
    <n v="9600"/>
    <s v=" 36 months"/>
    <n v="1"/>
    <s v="INDIVIDUAL"/>
    <n v="1"/>
    <x v="7"/>
    <n v="6"/>
    <s v="LOW"/>
    <n v="1"/>
    <x v="0"/>
    <n v="0"/>
    <n v="9.7100000000000009"/>
    <x v="2"/>
    <n v="2"/>
    <n v="5.15"/>
    <n v="8636.8799999999992"/>
    <n v="7219.82"/>
    <n v="0"/>
    <n v="308.45999999999998"/>
    <x v="4"/>
    <n v="-963.1200000000008"/>
    <n v="0"/>
    <n v="7.5"/>
    <n v="0.13883089770354906"/>
    <n v="36"/>
    <n v="0"/>
    <x v="0"/>
  </r>
  <r>
    <n v="6744677"/>
    <x v="6"/>
    <d v="2013-08-01T00:00:00"/>
    <d v="2014-03-01T00:00:00"/>
    <n v="7"/>
    <s v="MORTGAGE"/>
    <n v="3"/>
    <x v="1"/>
    <n v="45000"/>
    <n v="1"/>
    <n v="18000"/>
    <s v=" 60 months"/>
    <n v="2"/>
    <s v="INDIVIDUAL"/>
    <n v="1"/>
    <x v="3"/>
    <n v="1"/>
    <s v="LOW"/>
    <n v="1"/>
    <x v="0"/>
    <n v="0"/>
    <n v="10.64"/>
    <x v="2"/>
    <n v="2"/>
    <n v="19.41"/>
    <n v="19070.408360000001"/>
    <n v="18000"/>
    <n v="0"/>
    <n v="388.14"/>
    <x v="4"/>
    <n v="1070.4083600000013"/>
    <n v="0"/>
    <n v="2.5"/>
    <n v="0.13883089770354906"/>
    <n v="60"/>
    <n v="0"/>
    <x v="4"/>
  </r>
  <r>
    <n v="6519490"/>
    <x v="6"/>
    <d v="2013-08-01T00:00:00"/>
    <d v="2016-01-01T00:00:00"/>
    <n v="10"/>
    <s v="MORTGAGE"/>
    <n v="3"/>
    <x v="1"/>
    <n v="55006"/>
    <n v="1"/>
    <n v="18000"/>
    <s v=" 36 months"/>
    <n v="1"/>
    <s v="INDIVIDUAL"/>
    <n v="1"/>
    <x v="7"/>
    <n v="6"/>
    <s v="HIGH"/>
    <n v="2"/>
    <x v="0"/>
    <n v="0"/>
    <n v="18.850000000000001"/>
    <x v="4"/>
    <n v="4"/>
    <n v="24.02"/>
    <n v="19093.37"/>
    <n v="13666.59"/>
    <n v="0"/>
    <n v="658.45"/>
    <x v="1"/>
    <n v="1093.369999999999"/>
    <n v="0"/>
    <n v="3.0558888888888891"/>
    <n v="0.13883089770354906"/>
    <n v="36"/>
    <n v="0"/>
    <x v="3"/>
  </r>
  <r>
    <n v="6549487"/>
    <x v="6"/>
    <d v="2013-08-01T00:00:00"/>
    <d v="2015-07-01T00:00:00"/>
    <n v="4"/>
    <s v="MORTGAGE"/>
    <n v="3"/>
    <x v="2"/>
    <n v="138000"/>
    <n v="2"/>
    <n v="8000"/>
    <s v=" 36 months"/>
    <n v="1"/>
    <s v="INDIVIDUAL"/>
    <n v="1"/>
    <x v="4"/>
    <n v="7"/>
    <s v="HIGH"/>
    <n v="2"/>
    <x v="0"/>
    <n v="0"/>
    <n v="17.559999999999999"/>
    <x v="4"/>
    <n v="4"/>
    <n v="22.83"/>
    <n v="10041.31892"/>
    <n v="8000"/>
    <n v="0"/>
    <n v="287.45999999999998"/>
    <x v="4"/>
    <n v="2041.3189199999997"/>
    <n v="0"/>
    <n v="17.25"/>
    <n v="0.13883089770354906"/>
    <n v="36"/>
    <n v="0"/>
    <x v="3"/>
  </r>
  <r>
    <n v="6578863"/>
    <x v="6"/>
    <d v="2013-08-01T00:00:00"/>
    <d v="2014-08-01T00:00:00"/>
    <n v="5"/>
    <s v="MORTGAGE"/>
    <n v="3"/>
    <x v="0"/>
    <n v="220000"/>
    <n v="3"/>
    <n v="30000"/>
    <s v=" 60 months"/>
    <n v="2"/>
    <s v="INDIVIDUAL"/>
    <n v="1"/>
    <x v="7"/>
    <n v="6"/>
    <s v="HIGH"/>
    <n v="2"/>
    <x v="0"/>
    <n v="0"/>
    <n v="15.22"/>
    <x v="1"/>
    <n v="3"/>
    <n v="7.65"/>
    <n v="34264.705970000003"/>
    <n v="30000"/>
    <n v="0"/>
    <n v="717.17"/>
    <x v="4"/>
    <n v="4264.7059700000027"/>
    <n v="0"/>
    <n v="7.333333333333333"/>
    <n v="0.13883089770354906"/>
    <n v="60"/>
    <n v="0"/>
    <x v="0"/>
  </r>
  <r>
    <n v="6529820"/>
    <x v="6"/>
    <d v="2013-08-01T00:00:00"/>
    <d v="2014-06-01T00:00:00"/>
    <n v="10"/>
    <s v="MORTGAGE"/>
    <n v="3"/>
    <x v="1"/>
    <n v="57000"/>
    <n v="1"/>
    <n v="6000"/>
    <s v=" 36 months"/>
    <n v="1"/>
    <s v="INDIVIDUAL"/>
    <n v="1"/>
    <x v="7"/>
    <n v="6"/>
    <s v="HIGH"/>
    <n v="2"/>
    <x v="0"/>
    <n v="0"/>
    <n v="17.559999999999999"/>
    <x v="4"/>
    <n v="4"/>
    <n v="22.19"/>
    <n v="6788.6270189999996"/>
    <n v="6000"/>
    <n v="0"/>
    <n v="215.6"/>
    <x v="2"/>
    <n v="788.62701899999956"/>
    <n v="0"/>
    <n v="9.5"/>
    <n v="0.13883089770354906"/>
    <n v="36"/>
    <n v="0"/>
    <x v="3"/>
  </r>
  <r>
    <n v="6521807"/>
    <x v="6"/>
    <d v="2013-08-01T00:00:00"/>
    <d v="2013-10-01T00:00:00"/>
    <n v="2"/>
    <s v="MORTGAGE"/>
    <n v="3"/>
    <x v="1"/>
    <n v="39370"/>
    <n v="1"/>
    <n v="17000"/>
    <s v=" 60 months"/>
    <n v="2"/>
    <s v="INDIVIDUAL"/>
    <n v="1"/>
    <x v="7"/>
    <n v="6"/>
    <s v="HIGH"/>
    <n v="2"/>
    <x v="1"/>
    <n v="1"/>
    <n v="24.89"/>
    <x v="3"/>
    <n v="6"/>
    <n v="14.48"/>
    <n v="3424.63"/>
    <n v="290.54000000000002"/>
    <n v="2428.87"/>
    <n v="497.88"/>
    <x v="3"/>
    <n v="-13575.369999999999"/>
    <n v="1"/>
    <n v="2.3158823529411765"/>
    <n v="0.13883089770354906"/>
    <n v="60"/>
    <n v="0.14287470588235293"/>
    <x v="1"/>
  </r>
  <r>
    <n v="6824575"/>
    <x v="6"/>
    <d v="2013-08-01T00:00:00"/>
    <d v="2014-07-01T00:00:00"/>
    <n v="6"/>
    <s v="RENT"/>
    <n v="1"/>
    <x v="1"/>
    <n v="48000"/>
    <n v="1"/>
    <n v="7000"/>
    <s v=" 36 months"/>
    <n v="1"/>
    <s v="INDIVIDUAL"/>
    <n v="1"/>
    <x v="7"/>
    <n v="6"/>
    <s v="HIGH"/>
    <n v="2"/>
    <x v="0"/>
    <n v="0"/>
    <n v="13.68"/>
    <x v="1"/>
    <n v="3"/>
    <n v="24.15"/>
    <n v="7774.9390810000004"/>
    <n v="7000"/>
    <n v="0"/>
    <n v="238.16"/>
    <x v="4"/>
    <n v="774.93908100000044"/>
    <n v="0"/>
    <n v="6.8571428571428568"/>
    <n v="0.13883089770354906"/>
    <n v="36"/>
    <n v="0"/>
    <x v="3"/>
  </r>
  <r>
    <n v="6485373"/>
    <x v="6"/>
    <d v="2013-08-01T00:00:00"/>
    <d v="2016-01-01T00:00:00"/>
    <n v="10"/>
    <s v="MORTGAGE"/>
    <n v="3"/>
    <x v="1"/>
    <n v="68000"/>
    <n v="1"/>
    <n v="15000"/>
    <s v=" 36 months"/>
    <n v="1"/>
    <s v="INDIVIDUAL"/>
    <n v="1"/>
    <x v="3"/>
    <n v="1"/>
    <s v="LOW"/>
    <n v="1"/>
    <x v="0"/>
    <n v="0"/>
    <n v="11.55"/>
    <x v="2"/>
    <n v="2"/>
    <n v="15.48"/>
    <n v="14351.82"/>
    <n v="11662.46"/>
    <n v="0"/>
    <n v="495"/>
    <x v="4"/>
    <n v="-648.18000000000029"/>
    <n v="0"/>
    <n v="4.5333333333333332"/>
    <n v="0.13883089770354906"/>
    <n v="36"/>
    <n v="0"/>
    <x v="4"/>
  </r>
  <r>
    <n v="6574750"/>
    <x v="6"/>
    <d v="2013-08-01T00:00:00"/>
    <d v="2016-01-01T00:00:00"/>
    <n v="10"/>
    <s v="RENT"/>
    <n v="1"/>
    <x v="1"/>
    <n v="83000"/>
    <n v="1"/>
    <n v="10000"/>
    <s v=" 36 months"/>
    <n v="1"/>
    <s v="INDIVIDUAL"/>
    <n v="1"/>
    <x v="0"/>
    <n v="4"/>
    <s v="HIGH"/>
    <n v="2"/>
    <x v="0"/>
    <n v="0"/>
    <n v="17.559999999999999"/>
    <x v="4"/>
    <n v="4"/>
    <n v="9.7200000000000006"/>
    <n v="10420.57"/>
    <n v="7626.09"/>
    <n v="0"/>
    <n v="359.33"/>
    <x v="4"/>
    <n v="420.56999999999971"/>
    <n v="0"/>
    <n v="8.3000000000000007"/>
    <n v="0.13883089770354906"/>
    <n v="36"/>
    <n v="0"/>
    <x v="0"/>
  </r>
  <r>
    <n v="6522721"/>
    <x v="6"/>
    <d v="2013-08-01T00:00:00"/>
    <d v="2016-01-01T00:00:00"/>
    <n v="8"/>
    <s v="RENT"/>
    <n v="1"/>
    <x v="1"/>
    <n v="40000"/>
    <n v="1"/>
    <n v="8725"/>
    <s v=" 36 months"/>
    <n v="1"/>
    <s v="INDIVIDUAL"/>
    <n v="1"/>
    <x v="3"/>
    <n v="1"/>
    <s v="HIGH"/>
    <n v="2"/>
    <x v="0"/>
    <n v="0"/>
    <n v="13.68"/>
    <x v="1"/>
    <n v="3"/>
    <n v="7.71"/>
    <n v="8311.68"/>
    <n v="6467.64"/>
    <n v="0"/>
    <n v="296.85000000000002"/>
    <x v="3"/>
    <n v="-413.31999999999971"/>
    <n v="0"/>
    <n v="4.5845272206303722"/>
    <n v="0.13883089770354906"/>
    <n v="36"/>
    <n v="0"/>
    <x v="0"/>
  </r>
  <r>
    <n v="6327599"/>
    <x v="6"/>
    <d v="2013-08-01T00:00:00"/>
    <d v="2014-08-01T00:00:00"/>
    <n v="7"/>
    <s v="RENT"/>
    <n v="1"/>
    <x v="1"/>
    <n v="50000"/>
    <n v="1"/>
    <n v="16500"/>
    <s v=" 36 months"/>
    <n v="1"/>
    <s v="INDIVIDUAL"/>
    <n v="1"/>
    <x v="7"/>
    <n v="6"/>
    <s v="LOW"/>
    <n v="1"/>
    <x v="1"/>
    <n v="1"/>
    <n v="13.05"/>
    <x v="2"/>
    <n v="2"/>
    <n v="13.92"/>
    <n v="8308.9599999999991"/>
    <n v="4787.92"/>
    <n v="1635.64"/>
    <n v="556.35"/>
    <x v="3"/>
    <n v="-8191.0400000000009"/>
    <n v="1"/>
    <n v="3.0303030303030303"/>
    <n v="0.13883089770354906"/>
    <n v="36"/>
    <n v="9.9129696969696979E-2"/>
    <x v="1"/>
  </r>
  <r>
    <n v="6616221"/>
    <x v="6"/>
    <d v="2013-08-01T00:00:00"/>
    <d v="2015-03-01T00:00:00"/>
    <n v="2"/>
    <s v="RENT"/>
    <n v="1"/>
    <x v="1"/>
    <n v="50000"/>
    <n v="1"/>
    <n v="2800"/>
    <s v=" 36 months"/>
    <n v="1"/>
    <s v="INDIVIDUAL"/>
    <n v="1"/>
    <x v="7"/>
    <n v="6"/>
    <s v="HIGH"/>
    <n v="2"/>
    <x v="0"/>
    <n v="0"/>
    <n v="13.68"/>
    <x v="1"/>
    <n v="3"/>
    <n v="10.6"/>
    <n v="3276.84"/>
    <n v="2800"/>
    <n v="0"/>
    <n v="95.27"/>
    <x v="3"/>
    <n v="476.84000000000015"/>
    <n v="0"/>
    <n v="17.857142857142858"/>
    <n v="0.13883089770354906"/>
    <n v="36"/>
    <n v="0"/>
    <x v="1"/>
  </r>
  <r>
    <n v="6827042"/>
    <x v="6"/>
    <d v="2013-08-01T00:00:00"/>
    <d v="2015-12-01T00:00:00"/>
    <n v="10"/>
    <s v="MORTGAGE"/>
    <n v="3"/>
    <x v="2"/>
    <n v="110500"/>
    <n v="2"/>
    <n v="28000"/>
    <s v=" 60 months"/>
    <n v="2"/>
    <s v="INDIVIDUAL"/>
    <n v="1"/>
    <x v="3"/>
    <n v="1"/>
    <s v="HIGH"/>
    <n v="2"/>
    <x v="0"/>
    <n v="0"/>
    <n v="19.52"/>
    <x v="4"/>
    <n v="4"/>
    <n v="10.63"/>
    <n v="38638.309990000002"/>
    <n v="28000"/>
    <n v="0"/>
    <n v="734.38"/>
    <x v="2"/>
    <n v="10638.309990000002"/>
    <n v="0"/>
    <n v="3.9464285714285716"/>
    <n v="0.13883089770354906"/>
    <n v="60"/>
    <n v="0"/>
    <x v="1"/>
  </r>
  <r>
    <n v="6553731"/>
    <x v="6"/>
    <d v="2013-08-01T00:00:00"/>
    <d v="2016-01-01T00:00:00"/>
    <n v="2"/>
    <s v="RENT"/>
    <n v="1"/>
    <x v="1"/>
    <n v="31600"/>
    <n v="1"/>
    <n v="8000"/>
    <s v=" 36 months"/>
    <n v="1"/>
    <s v="INDIVIDUAL"/>
    <n v="1"/>
    <x v="7"/>
    <n v="6"/>
    <s v="LOW"/>
    <n v="1"/>
    <x v="0"/>
    <n v="0"/>
    <n v="10.64"/>
    <x v="2"/>
    <n v="2"/>
    <n v="27.53"/>
    <n v="7553.31"/>
    <n v="6237.27"/>
    <n v="0"/>
    <n v="260.55"/>
    <x v="3"/>
    <n v="-446.6899999999996"/>
    <n v="0"/>
    <n v="3.95"/>
    <n v="0.13883089770354906"/>
    <n v="36"/>
    <n v="0"/>
    <x v="3"/>
  </r>
  <r>
    <n v="6575572"/>
    <x v="6"/>
    <d v="2013-08-01T00:00:00"/>
    <d v="2015-01-01T00:00:00"/>
    <n v="1"/>
    <s v="RENT"/>
    <n v="1"/>
    <x v="1"/>
    <n v="35700"/>
    <n v="1"/>
    <n v="2000"/>
    <s v=" 36 months"/>
    <n v="1"/>
    <s v="INDIVIDUAL"/>
    <n v="1"/>
    <x v="0"/>
    <n v="4"/>
    <s v="HIGH"/>
    <n v="2"/>
    <x v="1"/>
    <n v="1"/>
    <n v="24.5"/>
    <x v="3"/>
    <n v="6"/>
    <n v="24.64"/>
    <n v="1342.04"/>
    <n v="765.96"/>
    <n v="0"/>
    <n v="79"/>
    <x v="3"/>
    <n v="-657.96"/>
    <n v="1"/>
    <n v="17.850000000000001"/>
    <n v="0.13883089770354906"/>
    <n v="36"/>
    <n v="0"/>
    <x v="3"/>
  </r>
  <r>
    <n v="6187875"/>
    <x v="6"/>
    <d v="2013-08-01T00:00:00"/>
    <d v="2016-01-01T00:00:00"/>
    <n v="10"/>
    <s v="MORTGAGE"/>
    <n v="3"/>
    <x v="2"/>
    <n v="130000"/>
    <n v="2"/>
    <n v="16800"/>
    <s v=" 60 months"/>
    <n v="2"/>
    <s v="INDIVIDUAL"/>
    <n v="1"/>
    <x v="7"/>
    <n v="6"/>
    <s v="LOW"/>
    <n v="1"/>
    <x v="0"/>
    <n v="0"/>
    <n v="12.35"/>
    <x v="2"/>
    <n v="2"/>
    <n v="17.149999999999999"/>
    <n v="10923.29"/>
    <n v="6845.46"/>
    <n v="0"/>
    <n v="376.69"/>
    <x v="2"/>
    <n v="-5876.7099999999991"/>
    <n v="0"/>
    <n v="7.7380952380952381"/>
    <n v="0.13883089770354906"/>
    <n v="60"/>
    <n v="0"/>
    <x v="4"/>
  </r>
  <r>
    <n v="6578055"/>
    <x v="6"/>
    <d v="2013-08-01T00:00:00"/>
    <d v="2015-12-01T00:00:00"/>
    <n v="5"/>
    <s v="MORTGAGE"/>
    <n v="3"/>
    <x v="1"/>
    <n v="50400"/>
    <n v="1"/>
    <n v="15200"/>
    <s v=" 36 months"/>
    <n v="1"/>
    <s v="INDIVIDUAL"/>
    <n v="1"/>
    <x v="3"/>
    <n v="1"/>
    <s v="LOW"/>
    <n v="1"/>
    <x v="0"/>
    <n v="0"/>
    <n v="9.7100000000000009"/>
    <x v="2"/>
    <n v="2"/>
    <n v="13.42"/>
    <n v="13681.73"/>
    <n v="11429.57"/>
    <n v="0"/>
    <n v="488.4"/>
    <x v="0"/>
    <n v="-1518.2700000000004"/>
    <n v="0"/>
    <n v="3.3157894736842106"/>
    <n v="0.13883089770354906"/>
    <n v="36"/>
    <n v="0"/>
    <x v="1"/>
  </r>
  <r>
    <n v="6321775"/>
    <x v="6"/>
    <d v="2013-08-01T00:00:00"/>
    <d v="2016-01-01T00:00:00"/>
    <n v="10"/>
    <s v="MORTGAGE"/>
    <n v="3"/>
    <x v="1"/>
    <n v="55000"/>
    <n v="1"/>
    <n v="14400"/>
    <s v=" 36 months"/>
    <n v="1"/>
    <s v="INDIVIDUAL"/>
    <n v="1"/>
    <x v="3"/>
    <n v="1"/>
    <s v="LOW"/>
    <n v="1"/>
    <x v="0"/>
    <n v="0"/>
    <n v="12.35"/>
    <x v="2"/>
    <n v="2"/>
    <n v="18.48"/>
    <n v="13964.88"/>
    <n v="11168.6"/>
    <n v="0"/>
    <n v="480.7"/>
    <x v="2"/>
    <n v="-435.1200000000008"/>
    <n v="0"/>
    <n v="3.8194444444444446"/>
    <n v="0.13883089770354906"/>
    <n v="36"/>
    <n v="0"/>
    <x v="4"/>
  </r>
  <r>
    <n v="6525451"/>
    <x v="6"/>
    <d v="2013-08-01T00:00:00"/>
    <d v="2016-01-01T00:00:00"/>
    <n v="10"/>
    <s v="MORTGAGE"/>
    <n v="3"/>
    <x v="1"/>
    <n v="50000"/>
    <n v="1"/>
    <n v="10625"/>
    <s v=" 60 months"/>
    <n v="2"/>
    <s v="INDIVIDUAL"/>
    <n v="1"/>
    <x v="7"/>
    <n v="6"/>
    <s v="HIGH"/>
    <n v="2"/>
    <x v="0"/>
    <n v="0"/>
    <n v="21.6"/>
    <x v="5"/>
    <n v="5"/>
    <n v="4.3899999999999997"/>
    <n v="8435.36"/>
    <n v="3754.76"/>
    <n v="0"/>
    <n v="291.04000000000002"/>
    <x v="0"/>
    <n v="-2189.6399999999994"/>
    <n v="0"/>
    <n v="4.7058823529411766"/>
    <n v="0.13883089770354906"/>
    <n v="60"/>
    <n v="0"/>
    <x v="2"/>
  </r>
  <r>
    <n v="6577457"/>
    <x v="6"/>
    <d v="2013-08-01T00:00:00"/>
    <d v="2014-07-01T00:00:00"/>
    <n v="3"/>
    <s v="MORTGAGE"/>
    <n v="3"/>
    <x v="1"/>
    <n v="77000"/>
    <n v="1"/>
    <n v="10000"/>
    <s v=" 36 months"/>
    <n v="1"/>
    <s v="INDIVIDUAL"/>
    <n v="1"/>
    <x v="7"/>
    <n v="6"/>
    <s v="LOW"/>
    <n v="1"/>
    <x v="0"/>
    <n v="0"/>
    <n v="6.03"/>
    <x v="0"/>
    <n v="1"/>
    <n v="9.74"/>
    <n v="10481.450919999999"/>
    <n v="10000"/>
    <n v="0"/>
    <n v="304.36"/>
    <x v="3"/>
    <n v="481.45091999999931"/>
    <n v="0"/>
    <n v="7.7"/>
    <n v="0.13883089770354906"/>
    <n v="36"/>
    <n v="0"/>
    <x v="0"/>
  </r>
  <r>
    <n v="6474874"/>
    <x v="6"/>
    <d v="2013-08-01T00:00:00"/>
    <d v="2016-01-01T00:00:00"/>
    <n v="8"/>
    <s v="MORTGAGE"/>
    <n v="3"/>
    <x v="2"/>
    <n v="130000"/>
    <n v="2"/>
    <n v="17000"/>
    <s v=" 36 months"/>
    <n v="1"/>
    <s v="INDIVIDUAL"/>
    <n v="1"/>
    <x v="9"/>
    <n v="9"/>
    <s v="HIGH"/>
    <n v="2"/>
    <x v="0"/>
    <n v="0"/>
    <n v="13.68"/>
    <x v="1"/>
    <n v="3"/>
    <n v="5.98"/>
    <n v="16773.310000000001"/>
    <n v="13130.12"/>
    <n v="0"/>
    <n v="578.39"/>
    <x v="4"/>
    <n v="-226.68999999999869"/>
    <n v="0"/>
    <n v="7.6470588235294121"/>
    <n v="0.13883089770354906"/>
    <n v="36"/>
    <n v="0"/>
    <x v="0"/>
  </r>
  <r>
    <n v="6288495"/>
    <x v="6"/>
    <d v="2013-08-01T00:00:00"/>
    <d v="2015-05-01T00:00:00"/>
    <n v="9"/>
    <s v="MORTGAGE"/>
    <n v="3"/>
    <x v="1"/>
    <n v="22000"/>
    <n v="1"/>
    <n v="3250"/>
    <s v=" 36 months"/>
    <n v="1"/>
    <s v="INDIVIDUAL"/>
    <n v="1"/>
    <x v="7"/>
    <n v="6"/>
    <s v="HIGH"/>
    <n v="2"/>
    <x v="0"/>
    <n v="0"/>
    <n v="15.22"/>
    <x v="1"/>
    <n v="3"/>
    <n v="23.62"/>
    <n v="3923.080379"/>
    <n v="3250"/>
    <n v="0"/>
    <n v="113.02"/>
    <x v="1"/>
    <n v="673.08037899999999"/>
    <n v="0"/>
    <n v="6.7692307692307692"/>
    <n v="0.13883089770354906"/>
    <n v="36"/>
    <n v="0"/>
    <x v="3"/>
  </r>
  <r>
    <n v="6582271"/>
    <x v="6"/>
    <d v="2013-08-01T00:00:00"/>
    <d v="2015-09-01T00:00:00"/>
    <n v="10"/>
    <s v="MORTGAGE"/>
    <n v="3"/>
    <x v="1"/>
    <n v="51000"/>
    <n v="1"/>
    <n v="10000"/>
    <s v=" 36 months"/>
    <n v="1"/>
    <s v="INDIVIDUAL"/>
    <n v="1"/>
    <x v="7"/>
    <n v="6"/>
    <s v="LOW"/>
    <n v="1"/>
    <x v="0"/>
    <n v="0"/>
    <n v="10.64"/>
    <x v="2"/>
    <n v="2"/>
    <n v="16.28"/>
    <n v="11541.16"/>
    <n v="10000"/>
    <n v="0"/>
    <n v="325.69"/>
    <x v="3"/>
    <n v="1541.1599999999999"/>
    <n v="0"/>
    <n v="5.0999999999999996"/>
    <n v="0.13883089770354906"/>
    <n v="36"/>
    <n v="0"/>
    <x v="4"/>
  </r>
  <r>
    <n v="6331503"/>
    <x v="6"/>
    <d v="2013-08-01T00:00:00"/>
    <d v="2016-01-01T00:00:00"/>
    <n v="8"/>
    <s v="MORTGAGE"/>
    <n v="3"/>
    <x v="1"/>
    <n v="90000"/>
    <n v="1"/>
    <n v="20000"/>
    <s v=" 60 months"/>
    <n v="2"/>
    <s v="INDIVIDUAL"/>
    <n v="1"/>
    <x v="6"/>
    <n v="2"/>
    <s v="HIGH"/>
    <n v="2"/>
    <x v="0"/>
    <n v="0"/>
    <n v="14.33"/>
    <x v="1"/>
    <n v="3"/>
    <n v="14.92"/>
    <n v="13595.2"/>
    <n v="7913.7"/>
    <n v="0"/>
    <n v="468.8"/>
    <x v="4"/>
    <n v="-6404.7999999999993"/>
    <n v="0"/>
    <n v="4.5"/>
    <n v="0.13883089770354906"/>
    <n v="60"/>
    <n v="0"/>
    <x v="1"/>
  </r>
  <r>
    <n v="6206402"/>
    <x v="6"/>
    <d v="2013-08-01T00:00:00"/>
    <d v="2014-11-01T00:00:00"/>
    <n v="10"/>
    <s v="MORTGAGE"/>
    <n v="3"/>
    <x v="1"/>
    <n v="90000"/>
    <n v="1"/>
    <n v="8400"/>
    <s v=" 36 months"/>
    <n v="1"/>
    <s v="INDIVIDUAL"/>
    <n v="1"/>
    <x v="3"/>
    <n v="1"/>
    <s v="LOW"/>
    <n v="1"/>
    <x v="0"/>
    <n v="0"/>
    <n v="8.9"/>
    <x v="0"/>
    <n v="1"/>
    <n v="4.8600000000000003"/>
    <n v="9129.5712939999994"/>
    <n v="8400"/>
    <n v="0"/>
    <n v="266.73"/>
    <x v="4"/>
    <n v="729.5712939999994"/>
    <n v="0"/>
    <n v="10.714285714285714"/>
    <n v="0.13883089770354906"/>
    <n v="36"/>
    <n v="0"/>
    <x v="2"/>
  </r>
  <r>
    <n v="6717132"/>
    <x v="6"/>
    <d v="2013-08-01T00:00:00"/>
    <d v="2015-12-01T00:00:00"/>
    <n v="10"/>
    <s v="MORTGAGE"/>
    <n v="3"/>
    <x v="1"/>
    <n v="85000"/>
    <n v="1"/>
    <n v="24000"/>
    <s v=" 36 months"/>
    <n v="1"/>
    <s v="INDIVIDUAL"/>
    <n v="1"/>
    <x v="7"/>
    <n v="6"/>
    <s v="LOW"/>
    <n v="1"/>
    <x v="0"/>
    <n v="0"/>
    <n v="7.9"/>
    <x v="0"/>
    <n v="1"/>
    <n v="17.37"/>
    <n v="21027.16"/>
    <n v="18166.53"/>
    <n v="0"/>
    <n v="750.97"/>
    <x v="4"/>
    <n v="-2972.84"/>
    <n v="0"/>
    <n v="3.5416666666666665"/>
    <n v="0.13883089770354906"/>
    <n v="36"/>
    <n v="0"/>
    <x v="4"/>
  </r>
  <r>
    <n v="6300878"/>
    <x v="6"/>
    <d v="2013-08-01T00:00:00"/>
    <d v="2014-06-01T00:00:00"/>
    <n v="6"/>
    <s v="MORTGAGE"/>
    <n v="3"/>
    <x v="1"/>
    <n v="98500"/>
    <n v="1"/>
    <n v="10300"/>
    <s v=" 60 months"/>
    <n v="2"/>
    <s v="INDIVIDUAL"/>
    <n v="1"/>
    <x v="4"/>
    <n v="7"/>
    <s v="LOW"/>
    <n v="1"/>
    <x v="0"/>
    <n v="0"/>
    <n v="13.05"/>
    <x v="2"/>
    <n v="2"/>
    <n v="10.96"/>
    <n v="11358.35"/>
    <n v="10300"/>
    <n v="0"/>
    <n v="234.63"/>
    <x v="1"/>
    <n v="1058.3500000000004"/>
    <n v="0"/>
    <n v="9.5631067961165055"/>
    <n v="0.13883089770354906"/>
    <n v="60"/>
    <n v="0"/>
    <x v="1"/>
  </r>
  <r>
    <n v="6494734"/>
    <x v="6"/>
    <d v="2013-08-01T00:00:00"/>
    <d v="2015-12-01T00:00:00"/>
    <n v="1"/>
    <s v="MORTGAGE"/>
    <n v="3"/>
    <x v="1"/>
    <n v="65000"/>
    <n v="1"/>
    <n v="25000"/>
    <s v=" 60 months"/>
    <n v="2"/>
    <s v="INDIVIDUAL"/>
    <n v="1"/>
    <x v="3"/>
    <n v="1"/>
    <s v="HIGH"/>
    <n v="2"/>
    <x v="0"/>
    <n v="0"/>
    <n v="15.88"/>
    <x v="1"/>
    <n v="3"/>
    <n v="10.55"/>
    <n v="32844.9"/>
    <n v="24999.97"/>
    <n v="0"/>
    <n v="606.36"/>
    <x v="3"/>
    <n v="7844.9000000000015"/>
    <n v="0"/>
    <n v="2.6"/>
    <n v="0.13883089770354906"/>
    <n v="60"/>
    <n v="0"/>
    <x v="1"/>
  </r>
  <r>
    <n v="6319338"/>
    <x v="6"/>
    <d v="2013-08-01T00:00:00"/>
    <d v="2013-11-01T00:00:00"/>
    <n v="9"/>
    <s v="MORTGAGE"/>
    <n v="3"/>
    <x v="1"/>
    <n v="72000"/>
    <n v="1"/>
    <n v="24000"/>
    <s v=" 60 months"/>
    <n v="2"/>
    <s v="INDIVIDUAL"/>
    <n v="1"/>
    <x v="4"/>
    <n v="7"/>
    <s v="HIGH"/>
    <n v="2"/>
    <x v="0"/>
    <n v="0"/>
    <n v="22.7"/>
    <x v="5"/>
    <n v="5"/>
    <n v="25.2"/>
    <n v="25349.53"/>
    <n v="24000"/>
    <n v="0"/>
    <n v="672.45"/>
    <x v="4"/>
    <n v="1349.5299999999988"/>
    <n v="0"/>
    <n v="3"/>
    <n v="0.13883089770354906"/>
    <n v="60"/>
    <n v="0"/>
    <x v="3"/>
  </r>
  <r>
    <n v="6876754"/>
    <x v="6"/>
    <d v="2013-08-01T00:00:00"/>
    <d v="2015-12-01T00:00:00"/>
    <n v="2"/>
    <s v="MORTGAGE"/>
    <n v="3"/>
    <x v="1"/>
    <n v="30000"/>
    <n v="1"/>
    <n v="7125"/>
    <s v=" 36 months"/>
    <n v="1"/>
    <s v="INDIVIDUAL"/>
    <n v="1"/>
    <x v="7"/>
    <n v="6"/>
    <s v="HIGH"/>
    <n v="2"/>
    <x v="1"/>
    <n v="1"/>
    <n v="14.33"/>
    <x v="1"/>
    <n v="3"/>
    <n v="6.08"/>
    <n v="6605.02"/>
    <n v="5048.4799999999996"/>
    <n v="0"/>
    <n v="244.66"/>
    <x v="0"/>
    <n v="-519.97999999999956"/>
    <n v="1"/>
    <n v="4.2105263157894735"/>
    <n v="0.13883089770354906"/>
    <n v="36"/>
    <n v="0"/>
    <x v="0"/>
  </r>
  <r>
    <n v="6517811"/>
    <x v="6"/>
    <d v="2013-08-01T00:00:00"/>
    <d v="2016-01-01T00:00:00"/>
    <n v="9"/>
    <s v="RENT"/>
    <n v="1"/>
    <x v="1"/>
    <n v="64453"/>
    <n v="1"/>
    <n v="20000"/>
    <s v=" 60 months"/>
    <n v="2"/>
    <s v="INDIVIDUAL"/>
    <n v="1"/>
    <x v="7"/>
    <n v="6"/>
    <s v="HIGH"/>
    <n v="2"/>
    <x v="0"/>
    <n v="0"/>
    <n v="16.78"/>
    <x v="1"/>
    <n v="3"/>
    <n v="20.440000000000001"/>
    <n v="14345.83"/>
    <n v="7624.96"/>
    <n v="0"/>
    <n v="494.69"/>
    <x v="2"/>
    <n v="-5654.17"/>
    <n v="0"/>
    <n v="3.2226499999999998"/>
    <n v="0.13883089770354906"/>
    <n v="60"/>
    <n v="0"/>
    <x v="3"/>
  </r>
  <r>
    <n v="6549058"/>
    <x v="6"/>
    <d v="2013-08-01T00:00:00"/>
    <d v="2016-01-01T00:00:00"/>
    <n v="0.5"/>
    <s v="RENT"/>
    <n v="1"/>
    <x v="2"/>
    <n v="144000"/>
    <n v="2"/>
    <n v="22400"/>
    <s v=" 60 months"/>
    <n v="2"/>
    <s v="INDIVIDUAL"/>
    <n v="1"/>
    <x v="7"/>
    <n v="6"/>
    <s v="LOW"/>
    <n v="1"/>
    <x v="0"/>
    <n v="0"/>
    <n v="9.7100000000000009"/>
    <x v="2"/>
    <n v="2"/>
    <n v="12.75"/>
    <n v="13696.61"/>
    <n v="9476.33"/>
    <n v="0"/>
    <n v="472.75"/>
    <x v="1"/>
    <n v="-8703.39"/>
    <n v="0"/>
    <n v="6.4285714285714288"/>
    <n v="0.13883089770354906"/>
    <n v="60"/>
    <n v="0"/>
    <x v="1"/>
  </r>
  <r>
    <n v="6297056"/>
    <x v="6"/>
    <d v="2013-08-01T00:00:00"/>
    <d v="2014-05-01T00:00:00"/>
    <n v="10"/>
    <s v="RENT"/>
    <n v="1"/>
    <x v="1"/>
    <n v="51200"/>
    <n v="1"/>
    <n v="15000"/>
    <s v=" 60 months"/>
    <n v="2"/>
    <s v="INDIVIDUAL"/>
    <n v="1"/>
    <x v="7"/>
    <n v="6"/>
    <s v="HIGH"/>
    <n v="2"/>
    <x v="1"/>
    <n v="1"/>
    <n v="22.2"/>
    <x v="5"/>
    <n v="5"/>
    <n v="20.87"/>
    <n v="3738.78"/>
    <n v="1341.02"/>
    <n v="0"/>
    <n v="416"/>
    <x v="0"/>
    <n v="-11261.22"/>
    <n v="1"/>
    <n v="3.4133333333333336"/>
    <n v="0.13883089770354906"/>
    <n v="60"/>
    <n v="0"/>
    <x v="3"/>
  </r>
  <r>
    <n v="6540134"/>
    <x v="6"/>
    <d v="2013-08-01T00:00:00"/>
    <d v="2016-01-01T00:00:00"/>
    <n v="10"/>
    <s v="RENT"/>
    <n v="1"/>
    <x v="1"/>
    <n v="60000"/>
    <n v="1"/>
    <n v="20000"/>
    <s v=" 60 months"/>
    <n v="2"/>
    <s v="INDIVIDUAL"/>
    <n v="1"/>
    <x v="7"/>
    <n v="6"/>
    <s v="HIGH"/>
    <n v="2"/>
    <x v="0"/>
    <n v="0"/>
    <n v="24.08"/>
    <x v="3"/>
    <n v="6"/>
    <n v="11.68"/>
    <n v="16711.45"/>
    <n v="6793.48"/>
    <n v="0"/>
    <n v="576.29"/>
    <x v="3"/>
    <n v="-3288.5499999999993"/>
    <n v="0"/>
    <n v="3"/>
    <n v="0.13883089770354906"/>
    <n v="60"/>
    <n v="0"/>
    <x v="1"/>
  </r>
  <r>
    <n v="6541916"/>
    <x v="6"/>
    <d v="2013-08-01T00:00:00"/>
    <d v="2014-02-01T00:00:00"/>
    <n v="4"/>
    <s v="RENT"/>
    <n v="1"/>
    <x v="1"/>
    <n v="55000"/>
    <n v="1"/>
    <n v="9000"/>
    <s v=" 36 months"/>
    <n v="1"/>
    <s v="INDIVIDUAL"/>
    <n v="1"/>
    <x v="3"/>
    <n v="1"/>
    <s v="HIGH"/>
    <n v="2"/>
    <x v="0"/>
    <n v="0"/>
    <n v="18.850000000000001"/>
    <x v="4"/>
    <n v="4"/>
    <n v="10.63"/>
    <n v="9802.9"/>
    <n v="9000"/>
    <n v="0"/>
    <n v="329.23"/>
    <x v="3"/>
    <n v="802.89999999999964"/>
    <n v="0"/>
    <n v="6.1111111111111107"/>
    <n v="0.13883089770354906"/>
    <n v="36"/>
    <n v="0"/>
    <x v="1"/>
  </r>
  <r>
    <n v="6464691"/>
    <x v="6"/>
    <d v="2013-08-01T00:00:00"/>
    <d v="2016-01-01T00:00:00"/>
    <n v="10"/>
    <s v="MORTGAGE"/>
    <n v="3"/>
    <x v="1"/>
    <n v="98000"/>
    <n v="1"/>
    <n v="10000"/>
    <s v=" 36 months"/>
    <n v="1"/>
    <s v="INDIVIDUAL"/>
    <n v="1"/>
    <x v="7"/>
    <n v="6"/>
    <s v="LOW"/>
    <n v="1"/>
    <x v="0"/>
    <n v="0"/>
    <n v="12.35"/>
    <x v="2"/>
    <n v="2"/>
    <n v="20.16"/>
    <n v="9678.98"/>
    <n v="7755.39"/>
    <n v="0"/>
    <n v="333.82"/>
    <x v="0"/>
    <n v="-321.02000000000044"/>
    <n v="0"/>
    <n v="9.8000000000000007"/>
    <n v="0.13883089770354906"/>
    <n v="36"/>
    <n v="0"/>
    <x v="3"/>
  </r>
  <r>
    <n v="6625956"/>
    <x v="6"/>
    <d v="2013-08-01T00:00:00"/>
    <d v="2015-02-01T00:00:00"/>
    <n v="1"/>
    <s v="MORTGAGE"/>
    <n v="3"/>
    <x v="1"/>
    <n v="44366"/>
    <n v="1"/>
    <n v="2000"/>
    <s v=" 36 months"/>
    <n v="1"/>
    <s v="INDIVIDUAL"/>
    <n v="1"/>
    <x v="7"/>
    <n v="6"/>
    <s v="LOW"/>
    <n v="1"/>
    <x v="0"/>
    <n v="0"/>
    <n v="12.35"/>
    <x v="2"/>
    <n v="2"/>
    <n v="20.61"/>
    <n v="2296.4775890000001"/>
    <n v="2000"/>
    <n v="0"/>
    <n v="66.77"/>
    <x v="0"/>
    <n v="296.47758900000008"/>
    <n v="0"/>
    <n v="22.183"/>
    <n v="0.13883089770354906"/>
    <n v="36"/>
    <n v="0"/>
    <x v="3"/>
  </r>
  <r>
    <n v="6521362"/>
    <x v="6"/>
    <d v="2013-08-01T00:00:00"/>
    <d v="2016-01-01T00:00:00"/>
    <n v="10"/>
    <s v="MORTGAGE"/>
    <n v="3"/>
    <x v="1"/>
    <n v="95000"/>
    <n v="1"/>
    <n v="6000"/>
    <s v=" 36 months"/>
    <n v="1"/>
    <s v="INDIVIDUAL"/>
    <n v="1"/>
    <x v="7"/>
    <n v="6"/>
    <s v="LOW"/>
    <n v="1"/>
    <x v="0"/>
    <n v="0"/>
    <n v="6.62"/>
    <x v="0"/>
    <n v="1"/>
    <n v="24.99"/>
    <n v="5342.67"/>
    <n v="4738.6899999999996"/>
    <n v="0"/>
    <n v="184.23"/>
    <x v="3"/>
    <n v="-657.32999999999993"/>
    <n v="0"/>
    <n v="15.833333333333334"/>
    <n v="0.13883089770354906"/>
    <n v="36"/>
    <n v="0"/>
    <x v="3"/>
  </r>
  <r>
    <n v="6576156"/>
    <x v="6"/>
    <d v="2013-08-01T00:00:00"/>
    <d v="2016-01-01T00:00:00"/>
    <n v="2"/>
    <s v="OWN"/>
    <n v="2"/>
    <x v="1"/>
    <n v="25000"/>
    <n v="1"/>
    <n v="8325"/>
    <s v=" 36 months"/>
    <n v="1"/>
    <s v="INDIVIDUAL"/>
    <n v="1"/>
    <x v="4"/>
    <n v="7"/>
    <s v="LOW"/>
    <n v="1"/>
    <x v="0"/>
    <n v="0"/>
    <n v="9.7100000000000009"/>
    <x v="2"/>
    <n v="2"/>
    <n v="12.34"/>
    <n v="7754.62"/>
    <n v="6509.77"/>
    <n v="0"/>
    <n v="267.5"/>
    <x v="1"/>
    <n v="-570.38000000000011"/>
    <n v="0"/>
    <n v="3.0030030030030028"/>
    <n v="0.13883089770354906"/>
    <n v="36"/>
    <n v="0"/>
    <x v="1"/>
  </r>
  <r>
    <n v="6064819"/>
    <x v="6"/>
    <d v="2013-08-01T00:00:00"/>
    <d v="2014-03-01T00:00:00"/>
    <n v="3"/>
    <s v="RENT"/>
    <n v="1"/>
    <x v="2"/>
    <n v="150000"/>
    <n v="2"/>
    <n v="35000"/>
    <s v=" 36 months"/>
    <n v="1"/>
    <s v="INDIVIDUAL"/>
    <n v="1"/>
    <x v="7"/>
    <n v="6"/>
    <s v="HIGH"/>
    <n v="2"/>
    <x v="1"/>
    <n v="1"/>
    <n v="22.7"/>
    <x v="5"/>
    <n v="5"/>
    <n v="19.510000000000002"/>
    <n v="39009.53"/>
    <n v="34310.14"/>
    <n v="128.16"/>
    <n v="1349.38"/>
    <x v="3"/>
    <n v="4009.5299999999988"/>
    <n v="1"/>
    <n v="4.2857142857142856"/>
    <n v="0.13883089770354906"/>
    <n v="36"/>
    <n v="3.6617142857142855E-3"/>
    <x v="4"/>
  </r>
  <r>
    <n v="6386054"/>
    <x v="6"/>
    <d v="2013-08-01T00:00:00"/>
    <d v="2016-01-01T00:00:00"/>
    <n v="7"/>
    <s v="MORTGAGE"/>
    <n v="3"/>
    <x v="1"/>
    <n v="55000"/>
    <n v="1"/>
    <n v="20000"/>
    <s v=" 60 months"/>
    <n v="2"/>
    <s v="INDIVIDUAL"/>
    <n v="1"/>
    <x v="3"/>
    <n v="1"/>
    <s v="HIGH"/>
    <n v="2"/>
    <x v="0"/>
    <n v="0"/>
    <n v="14.33"/>
    <x v="1"/>
    <n v="3"/>
    <n v="24.02"/>
    <n v="13594.78"/>
    <n v="7913.49"/>
    <n v="0"/>
    <n v="468.8"/>
    <x v="2"/>
    <n v="-6405.2199999999993"/>
    <n v="0"/>
    <n v="2.75"/>
    <n v="0.13883089770354906"/>
    <n v="60"/>
    <n v="0"/>
    <x v="3"/>
  </r>
  <r>
    <n v="6736113"/>
    <x v="6"/>
    <d v="2013-08-01T00:00:00"/>
    <d v="2014-01-01T00:00:00"/>
    <n v="4"/>
    <s v="RENT"/>
    <n v="1"/>
    <x v="1"/>
    <n v="37000"/>
    <n v="1"/>
    <n v="5500"/>
    <s v=" 36 months"/>
    <n v="1"/>
    <s v="INDIVIDUAL"/>
    <n v="1"/>
    <x v="7"/>
    <n v="6"/>
    <s v="HIGH"/>
    <n v="2"/>
    <x v="0"/>
    <n v="0"/>
    <n v="18.25"/>
    <x v="4"/>
    <n v="4"/>
    <n v="14.4"/>
    <n v="5900.34"/>
    <n v="5500"/>
    <n v="0"/>
    <n v="199.53"/>
    <x v="0"/>
    <n v="400.34000000000015"/>
    <n v="0"/>
    <n v="6.7272727272727275"/>
    <n v="0.13883089770354906"/>
    <n v="36"/>
    <n v="0"/>
    <x v="1"/>
  </r>
  <r>
    <n v="6301313"/>
    <x v="6"/>
    <d v="2013-08-01T00:00:00"/>
    <d v="2016-01-01T00:00:00"/>
    <n v="6.05"/>
    <s v="RENT"/>
    <n v="1"/>
    <x v="1"/>
    <n v="20000"/>
    <n v="1"/>
    <n v="5500"/>
    <s v=" 36 months"/>
    <n v="1"/>
    <s v="INDIVIDUAL"/>
    <n v="1"/>
    <x v="7"/>
    <n v="6"/>
    <s v="HIGH"/>
    <n v="2"/>
    <x v="0"/>
    <n v="0"/>
    <n v="13.68"/>
    <x v="1"/>
    <n v="3"/>
    <n v="12.36"/>
    <n v="5426.77"/>
    <n v="4248.1099999999997"/>
    <n v="0"/>
    <n v="187.13"/>
    <x v="0"/>
    <n v="-73.229999999999563"/>
    <n v="0"/>
    <n v="3.6363636363636362"/>
    <n v="0.13883089770354906"/>
    <n v="36"/>
    <n v="0"/>
    <x v="1"/>
  </r>
  <r>
    <n v="6530160"/>
    <x v="6"/>
    <d v="2013-08-01T00:00:00"/>
    <d v="2016-01-01T00:00:00"/>
    <n v="3"/>
    <s v="RENT"/>
    <n v="1"/>
    <x v="1"/>
    <n v="56000"/>
    <n v="1"/>
    <n v="5500"/>
    <s v=" 36 months"/>
    <n v="1"/>
    <s v="INDIVIDUAL"/>
    <n v="1"/>
    <x v="7"/>
    <n v="6"/>
    <s v="LOW"/>
    <n v="1"/>
    <x v="0"/>
    <n v="0"/>
    <n v="9.7100000000000009"/>
    <x v="2"/>
    <n v="2"/>
    <n v="19.010000000000002"/>
    <n v="5123.49"/>
    <n v="4301.0200000000004"/>
    <n v="0"/>
    <n v="176.73"/>
    <x v="3"/>
    <n v="-376.51000000000022"/>
    <n v="0"/>
    <n v="10.181818181818182"/>
    <n v="0.13883089770354906"/>
    <n v="36"/>
    <n v="0"/>
    <x v="4"/>
  </r>
  <r>
    <n v="6330764"/>
    <x v="6"/>
    <d v="2013-08-01T00:00:00"/>
    <d v="2015-05-01T00:00:00"/>
    <n v="10"/>
    <s v="RENT"/>
    <n v="1"/>
    <x v="1"/>
    <n v="85000"/>
    <n v="1"/>
    <n v="18000"/>
    <s v=" 36 months"/>
    <n v="1"/>
    <s v="INDIVIDUAL"/>
    <n v="1"/>
    <x v="3"/>
    <n v="1"/>
    <s v="LOW"/>
    <n v="1"/>
    <x v="0"/>
    <n v="0"/>
    <n v="9.7100000000000009"/>
    <x v="2"/>
    <n v="2"/>
    <n v="13.36"/>
    <n v="20341.070360000002"/>
    <n v="18000"/>
    <n v="0"/>
    <n v="578.37"/>
    <x v="2"/>
    <n v="2341.0703600000015"/>
    <n v="0"/>
    <n v="4.7222222222222223"/>
    <n v="0.13883089770354906"/>
    <n v="36"/>
    <n v="0"/>
    <x v="1"/>
  </r>
  <r>
    <n v="6577446"/>
    <x v="6"/>
    <d v="2013-08-01T00:00:00"/>
    <d v="2016-01-01T00:00:00"/>
    <n v="9"/>
    <s v="MORTGAGE"/>
    <n v="3"/>
    <x v="2"/>
    <n v="120000"/>
    <n v="2"/>
    <n v="27500"/>
    <s v=" 60 months"/>
    <n v="2"/>
    <s v="INDIVIDUAL"/>
    <n v="1"/>
    <x v="4"/>
    <n v="7"/>
    <s v="HIGH"/>
    <n v="2"/>
    <x v="0"/>
    <n v="0"/>
    <n v="17.559999999999999"/>
    <x v="4"/>
    <n v="4"/>
    <n v="23.73"/>
    <n v="20055.88"/>
    <n v="10357.35"/>
    <n v="0"/>
    <n v="691.76"/>
    <x v="4"/>
    <n v="-7444.119999999999"/>
    <n v="0"/>
    <n v="4.3636363636363633"/>
    <n v="0.13883089770354906"/>
    <n v="60"/>
    <n v="0"/>
    <x v="3"/>
  </r>
  <r>
    <n v="6551451"/>
    <x v="6"/>
    <d v="2013-08-01T00:00:00"/>
    <d v="2013-11-01T00:00:00"/>
    <n v="10"/>
    <s v="MORTGAGE"/>
    <n v="3"/>
    <x v="1"/>
    <n v="48000"/>
    <n v="1"/>
    <n v="8725"/>
    <s v=" 36 months"/>
    <n v="1"/>
    <s v="INDIVIDUAL"/>
    <n v="1"/>
    <x v="4"/>
    <n v="7"/>
    <s v="HIGH"/>
    <n v="2"/>
    <x v="0"/>
    <n v="0"/>
    <n v="18.25"/>
    <x v="4"/>
    <n v="4"/>
    <n v="25.35"/>
    <n v="9114.14"/>
    <n v="8725"/>
    <n v="0"/>
    <n v="316.52999999999997"/>
    <x v="0"/>
    <n v="389.13999999999942"/>
    <n v="0"/>
    <n v="5.5014326647564467"/>
    <n v="0.13883089770354906"/>
    <n v="36"/>
    <n v="0"/>
    <x v="3"/>
  </r>
  <r>
    <n v="6617825"/>
    <x v="6"/>
    <d v="2013-08-01T00:00:00"/>
    <d v="2015-01-01T00:00:00"/>
    <n v="10"/>
    <s v="RENT"/>
    <n v="1"/>
    <x v="1"/>
    <n v="62000"/>
    <n v="1"/>
    <n v="15000"/>
    <s v=" 36 months"/>
    <n v="1"/>
    <s v="INDIVIDUAL"/>
    <n v="1"/>
    <x v="7"/>
    <n v="6"/>
    <s v="HIGH"/>
    <n v="2"/>
    <x v="1"/>
    <n v="1"/>
    <n v="15.22"/>
    <x v="1"/>
    <n v="3"/>
    <n v="22.26"/>
    <n v="8867.2000000000007"/>
    <n v="6242.42"/>
    <n v="0"/>
    <n v="521.6"/>
    <x v="0"/>
    <n v="-6132.7999999999993"/>
    <n v="1"/>
    <n v="4.1333333333333337"/>
    <n v="0.13883089770354906"/>
    <n v="36"/>
    <n v="0"/>
    <x v="3"/>
  </r>
  <r>
    <n v="6552577"/>
    <x v="6"/>
    <d v="2013-08-01T00:00:00"/>
    <d v="2016-01-01T00:00:00"/>
    <n v="6"/>
    <s v="RENT"/>
    <n v="1"/>
    <x v="1"/>
    <n v="58000"/>
    <n v="1"/>
    <n v="5200"/>
    <s v=" 36 months"/>
    <n v="1"/>
    <s v="INDIVIDUAL"/>
    <n v="1"/>
    <x v="7"/>
    <n v="6"/>
    <s v="LOW"/>
    <n v="1"/>
    <x v="0"/>
    <n v="0"/>
    <n v="12.35"/>
    <x v="2"/>
    <n v="2"/>
    <n v="14.52"/>
    <n v="5030.45"/>
    <n v="4030.99"/>
    <n v="0"/>
    <n v="173.59"/>
    <x v="0"/>
    <n v="-169.55000000000018"/>
    <n v="0"/>
    <n v="11.153846153846153"/>
    <n v="0.13883089770354906"/>
    <n v="36"/>
    <n v="0"/>
    <x v="1"/>
  </r>
  <r>
    <n v="6308250"/>
    <x v="6"/>
    <d v="2013-08-01T00:00:00"/>
    <d v="2016-01-01T00:00:00"/>
    <n v="9"/>
    <s v="MORTGAGE"/>
    <n v="3"/>
    <x v="1"/>
    <n v="70000"/>
    <n v="1"/>
    <n v="18000"/>
    <s v=" 60 months"/>
    <n v="2"/>
    <s v="INDIVIDUAL"/>
    <n v="1"/>
    <x v="7"/>
    <n v="6"/>
    <s v="HIGH"/>
    <n v="2"/>
    <x v="1"/>
    <n v="1"/>
    <n v="15.88"/>
    <x v="1"/>
    <n v="3"/>
    <n v="12.48"/>
    <n v="12239.14"/>
    <n v="6667.36"/>
    <n v="0"/>
    <n v="436.58"/>
    <x v="0"/>
    <n v="-5760.8600000000006"/>
    <n v="1"/>
    <n v="3.8888888888888888"/>
    <n v="0.13883089770354906"/>
    <n v="60"/>
    <n v="0"/>
    <x v="1"/>
  </r>
  <r>
    <n v="5777513"/>
    <x v="6"/>
    <d v="2013-08-01T00:00:00"/>
    <d v="2016-01-01T00:00:00"/>
    <n v="1"/>
    <s v="RENT"/>
    <n v="1"/>
    <x v="1"/>
    <n v="45000"/>
    <n v="1"/>
    <n v="12000"/>
    <s v=" 36 months"/>
    <n v="1"/>
    <s v="INDIVIDUAL"/>
    <n v="1"/>
    <x v="3"/>
    <n v="1"/>
    <s v="LOW"/>
    <n v="1"/>
    <x v="0"/>
    <n v="0"/>
    <n v="10.64"/>
    <x v="2"/>
    <n v="2"/>
    <n v="33.28"/>
    <n v="11329.15"/>
    <n v="9355.35"/>
    <n v="0"/>
    <n v="390.83"/>
    <x v="3"/>
    <n v="-670.85000000000036"/>
    <n v="0"/>
    <n v="3.75"/>
    <n v="0.13883089770354906"/>
    <n v="36"/>
    <n v="0"/>
    <x v="3"/>
  </r>
  <r>
    <n v="6567880"/>
    <x v="6"/>
    <d v="2013-08-01T00:00:00"/>
    <d v="2015-08-01T00:00:00"/>
    <n v="9"/>
    <s v="MORTGAGE"/>
    <n v="3"/>
    <x v="2"/>
    <n v="125000"/>
    <n v="2"/>
    <n v="10000"/>
    <s v=" 36 months"/>
    <n v="1"/>
    <s v="INDIVIDUAL"/>
    <n v="1"/>
    <x v="4"/>
    <n v="7"/>
    <s v="LOW"/>
    <n v="1"/>
    <x v="0"/>
    <n v="0"/>
    <n v="13.05"/>
    <x v="2"/>
    <n v="2"/>
    <n v="6.56"/>
    <n v="11897.05"/>
    <n v="10000"/>
    <n v="0"/>
    <n v="337.19"/>
    <x v="1"/>
    <n v="1897.0499999999993"/>
    <n v="0"/>
    <n v="12.5"/>
    <n v="0.13883089770354906"/>
    <n v="36"/>
    <n v="0"/>
    <x v="0"/>
  </r>
  <r>
    <n v="6789454"/>
    <x v="6"/>
    <d v="2013-08-01T00:00:00"/>
    <d v="2016-01-01T00:00:00"/>
    <n v="2"/>
    <s v="RENT"/>
    <n v="1"/>
    <x v="1"/>
    <n v="36000"/>
    <n v="1"/>
    <n v="3100"/>
    <s v=" 36 months"/>
    <n v="1"/>
    <s v="INDIVIDUAL"/>
    <n v="1"/>
    <x v="7"/>
    <n v="6"/>
    <s v="HIGH"/>
    <n v="2"/>
    <x v="0"/>
    <n v="0"/>
    <n v="17.559999999999999"/>
    <x v="4"/>
    <n v="4"/>
    <n v="29.4"/>
    <n v="3118.12"/>
    <n v="2264.35"/>
    <n v="0"/>
    <n v="111.39"/>
    <x v="1"/>
    <n v="18.119999999999891"/>
    <n v="0"/>
    <n v="11.612903225806452"/>
    <n v="0.13883089770354906"/>
    <n v="36"/>
    <n v="0"/>
    <x v="3"/>
  </r>
  <r>
    <n v="6726725"/>
    <x v="6"/>
    <d v="2013-08-01T00:00:00"/>
    <d v="2015-10-01T00:00:00"/>
    <n v="9"/>
    <s v="RENT"/>
    <n v="1"/>
    <x v="1"/>
    <n v="75000"/>
    <n v="1"/>
    <n v="20000"/>
    <s v=" 60 months"/>
    <n v="2"/>
    <s v="INDIVIDUAL"/>
    <n v="1"/>
    <x v="7"/>
    <n v="6"/>
    <s v="HIGH"/>
    <n v="2"/>
    <x v="1"/>
    <n v="1"/>
    <n v="14.33"/>
    <x v="1"/>
    <n v="3"/>
    <n v="14.14"/>
    <n v="12188.44"/>
    <n v="6962.9"/>
    <n v="0"/>
    <n v="468.8"/>
    <x v="3"/>
    <n v="-7811.5599999999995"/>
    <n v="1"/>
    <n v="3.75"/>
    <n v="0.13883089770354906"/>
    <n v="60"/>
    <n v="0"/>
    <x v="1"/>
  </r>
  <r>
    <n v="6595557"/>
    <x v="6"/>
    <d v="2013-08-01T00:00:00"/>
    <d v="2016-01-01T00:00:00"/>
    <n v="0.5"/>
    <s v="RENT"/>
    <n v="1"/>
    <x v="2"/>
    <n v="102000"/>
    <n v="2"/>
    <n v="10000"/>
    <s v=" 36 months"/>
    <n v="1"/>
    <s v="INDIVIDUAL"/>
    <n v="1"/>
    <x v="7"/>
    <n v="6"/>
    <s v="LOW"/>
    <n v="1"/>
    <x v="0"/>
    <n v="0"/>
    <n v="12.35"/>
    <x v="2"/>
    <n v="2"/>
    <n v="11.18"/>
    <n v="9680.7800000000007"/>
    <n v="7756.67"/>
    <n v="0"/>
    <n v="333.82"/>
    <x v="0"/>
    <n v="-319.21999999999935"/>
    <n v="0"/>
    <n v="10.199999999999999"/>
    <n v="0.13883089770354906"/>
    <n v="36"/>
    <n v="0"/>
    <x v="1"/>
  </r>
  <r>
    <n v="6569248"/>
    <x v="6"/>
    <d v="2013-08-01T00:00:00"/>
    <d v="2016-01-01T00:00:00"/>
    <n v="4"/>
    <s v="MORTGAGE"/>
    <n v="3"/>
    <x v="1"/>
    <n v="48000"/>
    <n v="1"/>
    <n v="14400"/>
    <s v=" 60 months"/>
    <n v="2"/>
    <s v="INDIVIDUAL"/>
    <n v="1"/>
    <x v="2"/>
    <n v="3"/>
    <s v="HIGH"/>
    <n v="2"/>
    <x v="0"/>
    <n v="0"/>
    <n v="20.309999999999999"/>
    <x v="4"/>
    <n v="4"/>
    <n v="13.46"/>
    <n v="11133.95"/>
    <n v="5195.99"/>
    <n v="0"/>
    <n v="384.01"/>
    <x v="2"/>
    <n v="-3266.0499999999993"/>
    <n v="0"/>
    <n v="3.3333333333333335"/>
    <n v="0.13883089770354906"/>
    <n v="60"/>
    <n v="0"/>
    <x v="1"/>
  </r>
  <r>
    <n v="5864687"/>
    <x v="6"/>
    <d v="2013-08-01T00:00:00"/>
    <d v="2014-11-01T00:00:00"/>
    <n v="10"/>
    <s v="OWN"/>
    <n v="2"/>
    <x v="1"/>
    <n v="50000"/>
    <n v="1"/>
    <n v="13200"/>
    <s v=" 36 months"/>
    <n v="1"/>
    <s v="INDIVIDUAL"/>
    <n v="1"/>
    <x v="3"/>
    <n v="1"/>
    <s v="HIGH"/>
    <n v="2"/>
    <x v="0"/>
    <n v="0"/>
    <n v="13.68"/>
    <x v="1"/>
    <n v="3"/>
    <n v="29.89"/>
    <n v="15081.417729999999"/>
    <n v="13200"/>
    <n v="0"/>
    <n v="449.1"/>
    <x v="0"/>
    <n v="1881.4177299999992"/>
    <n v="0"/>
    <n v="3.7878787878787881"/>
    <n v="0.13883089770354906"/>
    <n v="36"/>
    <n v="0"/>
    <x v="3"/>
  </r>
  <r>
    <n v="6706345"/>
    <x v="6"/>
    <d v="2013-08-01T00:00:00"/>
    <d v="2016-01-01T00:00:00"/>
    <n v="2"/>
    <s v="MORTGAGE"/>
    <n v="3"/>
    <x v="1"/>
    <n v="49000"/>
    <n v="1"/>
    <n v="7000"/>
    <s v=" 36 months"/>
    <n v="1"/>
    <s v="INDIVIDUAL"/>
    <n v="1"/>
    <x v="7"/>
    <n v="6"/>
    <s v="HIGH"/>
    <n v="2"/>
    <x v="0"/>
    <n v="0"/>
    <n v="15.88"/>
    <x v="1"/>
    <n v="3"/>
    <n v="23.14"/>
    <n v="7125.01"/>
    <n v="5367.93"/>
    <n v="0"/>
    <n v="245.69"/>
    <x v="2"/>
    <n v="125.01000000000022"/>
    <n v="0"/>
    <n v="7"/>
    <n v="0.13883089770354906"/>
    <n v="36"/>
    <n v="0"/>
    <x v="3"/>
  </r>
  <r>
    <n v="6839267"/>
    <x v="6"/>
    <d v="2013-08-01T00:00:00"/>
    <d v="2014-11-01T00:00:00"/>
    <n v="3"/>
    <s v="RENT"/>
    <n v="1"/>
    <x v="1"/>
    <n v="60000"/>
    <n v="1"/>
    <n v="14000"/>
    <s v=" 60 months"/>
    <n v="2"/>
    <s v="INDIVIDUAL"/>
    <n v="1"/>
    <x v="7"/>
    <n v="6"/>
    <s v="HIGH"/>
    <n v="2"/>
    <x v="0"/>
    <n v="0"/>
    <n v="16.78"/>
    <x v="1"/>
    <n v="3"/>
    <n v="7.88"/>
    <n v="16537.311229999999"/>
    <n v="14000"/>
    <n v="0"/>
    <n v="346.29"/>
    <x v="3"/>
    <n v="2537.3112299999993"/>
    <n v="0"/>
    <n v="4.2857142857142856"/>
    <n v="0.13883089770354906"/>
    <n v="60"/>
    <n v="0"/>
    <x v="0"/>
  </r>
  <r>
    <n v="6784831"/>
    <x v="6"/>
    <d v="2013-08-01T00:00:00"/>
    <d v="2014-07-01T00:00:00"/>
    <n v="3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3.05"/>
    <x v="2"/>
    <n v="2"/>
    <n v="4.76"/>
    <n v="11054.456550000001"/>
    <n v="10000"/>
    <n v="0"/>
    <n v="337.19"/>
    <x v="0"/>
    <n v="1054.4565500000008"/>
    <n v="0"/>
    <n v="6.5"/>
    <n v="0.13883089770354906"/>
    <n v="36"/>
    <n v="0"/>
    <x v="2"/>
  </r>
  <r>
    <n v="6698238"/>
    <x v="6"/>
    <d v="2013-08-01T00:00:00"/>
    <d v="2015-10-01T00:00:00"/>
    <n v="5"/>
    <s v="OWN"/>
    <n v="2"/>
    <x v="2"/>
    <n v="110000"/>
    <n v="2"/>
    <n v="10000"/>
    <s v=" 60 months"/>
    <n v="2"/>
    <s v="INDIVIDUAL"/>
    <n v="1"/>
    <x v="7"/>
    <n v="6"/>
    <s v="HIGH"/>
    <n v="2"/>
    <x v="1"/>
    <n v="1"/>
    <n v="21.15"/>
    <x v="5"/>
    <n v="5"/>
    <n v="6.5"/>
    <n v="7053.06"/>
    <n v="3102.53"/>
    <n v="0"/>
    <n v="271.38"/>
    <x v="3"/>
    <n v="-2946.9399999999996"/>
    <n v="1"/>
    <n v="11"/>
    <n v="0.13883089770354906"/>
    <n v="60"/>
    <n v="0"/>
    <x v="0"/>
  </r>
  <r>
    <n v="6396481"/>
    <x v="6"/>
    <d v="2013-08-01T00:00:00"/>
    <d v="2014-01-01T00:00:00"/>
    <n v="10"/>
    <s v="MORTGAGE"/>
    <n v="3"/>
    <x v="1"/>
    <n v="64962"/>
    <n v="1"/>
    <n v="3000"/>
    <s v=" 36 months"/>
    <n v="1"/>
    <s v="INDIVIDUAL"/>
    <n v="1"/>
    <x v="0"/>
    <n v="4"/>
    <s v="HIGH"/>
    <n v="2"/>
    <x v="0"/>
    <n v="0"/>
    <n v="20.8"/>
    <x v="5"/>
    <n v="5"/>
    <n v="26.19"/>
    <n v="3249.3"/>
    <n v="3000"/>
    <n v="0"/>
    <n v="112.72"/>
    <x v="0"/>
    <n v="249.30000000000018"/>
    <n v="0"/>
    <n v="21.654"/>
    <n v="0.13883089770354906"/>
    <n v="36"/>
    <n v="0"/>
    <x v="3"/>
  </r>
  <r>
    <n v="6827110"/>
    <x v="6"/>
    <d v="2013-08-01T00:00:00"/>
    <d v="2015-12-01T00:00:00"/>
    <n v="3"/>
    <s v="MORTGAGE"/>
    <n v="3"/>
    <x v="1"/>
    <n v="52000"/>
    <n v="1"/>
    <n v="15000"/>
    <s v=" 36 months"/>
    <n v="1"/>
    <s v="INDIVIDUAL"/>
    <n v="1"/>
    <x v="7"/>
    <n v="6"/>
    <s v="LOW"/>
    <n v="1"/>
    <x v="0"/>
    <n v="0"/>
    <n v="7.9"/>
    <x v="0"/>
    <n v="1"/>
    <n v="23.49"/>
    <n v="13139.02"/>
    <n v="11351.74"/>
    <n v="0"/>
    <n v="469.36"/>
    <x v="2"/>
    <n v="-1860.9799999999996"/>
    <n v="0"/>
    <n v="3.4666666666666668"/>
    <n v="0.13883089770354906"/>
    <n v="36"/>
    <n v="0"/>
    <x v="3"/>
  </r>
  <r>
    <n v="6707160"/>
    <x v="6"/>
    <d v="2013-08-01T00:00:00"/>
    <d v="2016-01-01T00:00:00"/>
    <n v="3"/>
    <s v="RENT"/>
    <n v="1"/>
    <x v="1"/>
    <n v="25000"/>
    <n v="1"/>
    <n v="3750"/>
    <s v=" 36 months"/>
    <n v="1"/>
    <s v="INDIVIDUAL"/>
    <n v="1"/>
    <x v="7"/>
    <n v="6"/>
    <s v="HIGH"/>
    <n v="2"/>
    <x v="0"/>
    <n v="0"/>
    <n v="20.309999999999999"/>
    <x v="4"/>
    <n v="4"/>
    <n v="16.46"/>
    <n v="4056.86"/>
    <n v="2832.4"/>
    <n v="0"/>
    <n v="139.96"/>
    <x v="4"/>
    <n v="306.86000000000013"/>
    <n v="0"/>
    <n v="6.666666666666667"/>
    <n v="0.13883089770354906"/>
    <n v="36"/>
    <n v="0"/>
    <x v="4"/>
  </r>
  <r>
    <n v="6516020"/>
    <x v="6"/>
    <d v="2013-08-01T00:00:00"/>
    <d v="2016-01-01T00:00:00"/>
    <n v="10"/>
    <s v="MORTGAGE"/>
    <n v="3"/>
    <x v="1"/>
    <n v="65000"/>
    <n v="1"/>
    <n v="20000"/>
    <s v=" 60 months"/>
    <n v="2"/>
    <s v="INDIVIDUAL"/>
    <n v="1"/>
    <x v="7"/>
    <n v="6"/>
    <s v="LOW"/>
    <n v="1"/>
    <x v="0"/>
    <n v="0"/>
    <n v="11.55"/>
    <x v="2"/>
    <n v="2"/>
    <n v="7.53"/>
    <n v="12770.44"/>
    <n v="8245.93"/>
    <n v="0"/>
    <n v="440.36"/>
    <x v="1"/>
    <n v="-7229.5599999999995"/>
    <n v="0"/>
    <n v="3.25"/>
    <n v="0.13883089770354906"/>
    <n v="60"/>
    <n v="0"/>
    <x v="0"/>
  </r>
  <r>
    <n v="6583517"/>
    <x v="6"/>
    <d v="2013-08-01T00:00:00"/>
    <d v="2014-03-01T00:00:00"/>
    <n v="1"/>
    <s v="MORTGAGE"/>
    <n v="3"/>
    <x v="1"/>
    <n v="82000"/>
    <n v="1"/>
    <n v="4800"/>
    <s v=" 36 months"/>
    <n v="1"/>
    <s v="INDIVIDUAL"/>
    <n v="1"/>
    <x v="7"/>
    <n v="6"/>
    <s v="HIGH"/>
    <n v="2"/>
    <x v="0"/>
    <n v="0"/>
    <n v="19.52"/>
    <x v="4"/>
    <n v="4"/>
    <n v="17.93"/>
    <n v="5310.9592629999997"/>
    <n v="4800"/>
    <n v="0"/>
    <n v="177.22"/>
    <x v="2"/>
    <n v="510.95926299999974"/>
    <n v="0"/>
    <n v="17.083333333333332"/>
    <n v="0.13883089770354906"/>
    <n v="36"/>
    <n v="0"/>
    <x v="4"/>
  </r>
  <r>
    <n v="6808683"/>
    <x v="6"/>
    <d v="2013-08-01T00:00:00"/>
    <d v="2014-10-01T00:00:00"/>
    <n v="2"/>
    <s v="RENT"/>
    <n v="1"/>
    <x v="1"/>
    <n v="65000"/>
    <n v="1"/>
    <n v="5000"/>
    <s v=" 36 months"/>
    <n v="1"/>
    <s v="INDIVIDUAL"/>
    <n v="1"/>
    <x v="6"/>
    <n v="2"/>
    <s v="HIGH"/>
    <n v="2"/>
    <x v="1"/>
    <n v="1"/>
    <n v="15.22"/>
    <x v="1"/>
    <n v="3"/>
    <n v="16.149999999999999"/>
    <n v="2751.69"/>
    <n v="1549.34"/>
    <n v="493.03"/>
    <n v="173.87"/>
    <x v="3"/>
    <n v="-2248.31"/>
    <n v="1"/>
    <n v="13"/>
    <n v="0.13883089770354906"/>
    <n v="36"/>
    <n v="9.8605999999999999E-2"/>
    <x v="4"/>
  </r>
  <r>
    <n v="6525771"/>
    <x v="6"/>
    <d v="2013-08-01T00:00:00"/>
    <d v="2016-01-01T00:00:00"/>
    <n v="9"/>
    <s v="MORTGAGE"/>
    <n v="3"/>
    <x v="1"/>
    <n v="60000"/>
    <n v="1"/>
    <n v="26500"/>
    <s v=" 60 months"/>
    <n v="2"/>
    <s v="INDIVIDUAL"/>
    <n v="1"/>
    <x v="7"/>
    <n v="6"/>
    <s v="LOW"/>
    <n v="1"/>
    <x v="0"/>
    <n v="0"/>
    <n v="10.64"/>
    <x v="2"/>
    <n v="2"/>
    <n v="10.47"/>
    <n v="16552.03"/>
    <n v="11059.44"/>
    <n v="0"/>
    <n v="571.42999999999995"/>
    <x v="1"/>
    <n v="-9947.9700000000012"/>
    <n v="0"/>
    <n v="2.2641509433962264"/>
    <n v="0.13883089770354906"/>
    <n v="60"/>
    <n v="0"/>
    <x v="1"/>
  </r>
  <r>
    <n v="6708767"/>
    <x v="6"/>
    <d v="2013-08-01T00:00:00"/>
    <d v="2014-01-01T00:00:00"/>
    <n v="9"/>
    <s v="MORTGAGE"/>
    <n v="3"/>
    <x v="1"/>
    <n v="43000"/>
    <n v="1"/>
    <n v="3600"/>
    <s v=" 36 months"/>
    <n v="1"/>
    <s v="INDIVIDUAL"/>
    <n v="1"/>
    <x v="9"/>
    <n v="9"/>
    <s v="HIGH"/>
    <n v="2"/>
    <x v="1"/>
    <n v="1"/>
    <n v="18.25"/>
    <x v="4"/>
    <n v="4"/>
    <n v="17.22"/>
    <n v="652.9"/>
    <n v="390.92"/>
    <n v="0"/>
    <n v="130.61000000000001"/>
    <x v="2"/>
    <n v="-2947.1"/>
    <n v="1"/>
    <n v="11.944444444444445"/>
    <n v="0.13883089770354906"/>
    <n v="36"/>
    <n v="0"/>
    <x v="4"/>
  </r>
  <r>
    <n v="6159704"/>
    <x v="6"/>
    <d v="2013-08-01T00:00:00"/>
    <d v="2016-01-01T00:00:00"/>
    <n v="3"/>
    <s v="MORTGAGE"/>
    <n v="3"/>
    <x v="1"/>
    <n v="33664"/>
    <n v="1"/>
    <n v="7000"/>
    <s v=" 36 months"/>
    <n v="1"/>
    <s v="INDIVIDUAL"/>
    <n v="1"/>
    <x v="11"/>
    <n v="8"/>
    <s v="LOW"/>
    <n v="1"/>
    <x v="0"/>
    <n v="0"/>
    <n v="12.35"/>
    <x v="2"/>
    <n v="2"/>
    <n v="31.15"/>
    <n v="6543.04"/>
    <n v="5214.57"/>
    <n v="0"/>
    <n v="233.68"/>
    <x v="1"/>
    <n v="-456.96000000000004"/>
    <n v="0"/>
    <n v="4.8091428571428567"/>
    <n v="0.13883089770354906"/>
    <n v="36"/>
    <n v="0"/>
    <x v="3"/>
  </r>
  <r>
    <n v="5336066"/>
    <x v="6"/>
    <d v="2013-08-01T00:00:00"/>
    <d v="2015-12-01T00:00:00"/>
    <n v="10"/>
    <s v="MORTGAGE"/>
    <n v="3"/>
    <x v="1"/>
    <n v="80000"/>
    <n v="1"/>
    <n v="27000"/>
    <s v=" 60 months"/>
    <n v="2"/>
    <s v="INDIVIDUAL"/>
    <n v="1"/>
    <x v="7"/>
    <n v="6"/>
    <s v="HIGH"/>
    <n v="2"/>
    <x v="1"/>
    <n v="1"/>
    <n v="24.5"/>
    <x v="3"/>
    <n v="6"/>
    <n v="18.8"/>
    <n v="21968.799999999999"/>
    <n v="8698.31"/>
    <n v="0"/>
    <n v="784.6"/>
    <x v="2"/>
    <n v="-5031.2000000000007"/>
    <n v="1"/>
    <n v="2.9629629629629628"/>
    <n v="0.13883089770354906"/>
    <n v="60"/>
    <n v="0"/>
    <x v="4"/>
  </r>
  <r>
    <n v="6728067"/>
    <x v="6"/>
    <d v="2013-08-01T00:00:00"/>
    <d v="2016-01-01T00:00:00"/>
    <n v="2"/>
    <s v="RENT"/>
    <n v="1"/>
    <x v="1"/>
    <n v="68959"/>
    <n v="1"/>
    <n v="9000"/>
    <s v=" 36 months"/>
    <n v="1"/>
    <s v="INDIVIDUAL"/>
    <n v="1"/>
    <x v="7"/>
    <n v="6"/>
    <s v="HIGH"/>
    <n v="2"/>
    <x v="0"/>
    <n v="0"/>
    <n v="15.22"/>
    <x v="1"/>
    <n v="3"/>
    <n v="8.65"/>
    <n v="9074.16"/>
    <n v="6915.29"/>
    <n v="0"/>
    <n v="312.95999999999998"/>
    <x v="0"/>
    <n v="74.159999999999854"/>
    <n v="0"/>
    <n v="7.6621111111111109"/>
    <n v="0.13883089770354906"/>
    <n v="36"/>
    <n v="0"/>
    <x v="0"/>
  </r>
  <r>
    <n v="6718717"/>
    <x v="6"/>
    <d v="2013-08-01T00:00:00"/>
    <d v="2015-03-01T00:00:00"/>
    <n v="3"/>
    <s v="MORTGAGE"/>
    <n v="3"/>
    <x v="1"/>
    <n v="31000"/>
    <n v="1"/>
    <n v="7200"/>
    <s v=" 36 months"/>
    <n v="1"/>
    <s v="INDIVIDUAL"/>
    <n v="1"/>
    <x v="7"/>
    <n v="6"/>
    <s v="LOW"/>
    <n v="1"/>
    <x v="1"/>
    <n v="1"/>
    <n v="10.64"/>
    <x v="2"/>
    <n v="2"/>
    <n v="14.36"/>
    <n v="4511.33"/>
    <n v="2810.39"/>
    <n v="761.67"/>
    <n v="234.5"/>
    <x v="3"/>
    <n v="-2688.67"/>
    <n v="1"/>
    <n v="4.3055555555555554"/>
    <n v="0.13883089770354906"/>
    <n v="36"/>
    <n v="0.10578749999999999"/>
    <x v="1"/>
  </r>
  <r>
    <n v="6694833"/>
    <x v="6"/>
    <d v="2013-08-01T00:00:00"/>
    <d v="2015-09-01T00:00:00"/>
    <n v="0.5"/>
    <s v="RENT"/>
    <n v="1"/>
    <x v="1"/>
    <n v="80000"/>
    <n v="1"/>
    <n v="16000"/>
    <s v=" 60 months"/>
    <n v="2"/>
    <s v="INDIVIDUAL"/>
    <n v="1"/>
    <x v="0"/>
    <n v="4"/>
    <s v="HIGH"/>
    <n v="2"/>
    <x v="1"/>
    <n v="1"/>
    <n v="25.83"/>
    <x v="6"/>
    <n v="7"/>
    <n v="26.64"/>
    <n v="11930.6"/>
    <n v="4343.71"/>
    <n v="0"/>
    <n v="477.44"/>
    <x v="3"/>
    <n v="-4069.3999999999996"/>
    <n v="1"/>
    <n v="5"/>
    <n v="0.13883089770354906"/>
    <n v="60"/>
    <n v="0"/>
    <x v="3"/>
  </r>
  <r>
    <n v="6724799"/>
    <x v="6"/>
    <d v="2013-08-01T00:00:00"/>
    <d v="2014-08-01T00:00:00"/>
    <n v="5"/>
    <s v="OWN"/>
    <n v="2"/>
    <x v="1"/>
    <n v="16000"/>
    <n v="1"/>
    <n v="2675"/>
    <s v=" 36 months"/>
    <n v="1"/>
    <s v="INDIVIDUAL"/>
    <n v="1"/>
    <x v="3"/>
    <n v="1"/>
    <s v="LOW"/>
    <n v="1"/>
    <x v="1"/>
    <n v="1"/>
    <n v="11.55"/>
    <x v="2"/>
    <n v="2"/>
    <n v="20.100000000000001"/>
    <n v="1322.36"/>
    <n v="790.81"/>
    <n v="263.83999999999997"/>
    <n v="88.28"/>
    <x v="2"/>
    <n v="-1352.64"/>
    <n v="1"/>
    <n v="5.981308411214953"/>
    <n v="0.13883089770354906"/>
    <n v="36"/>
    <n v="9.8631775700934565E-2"/>
    <x v="3"/>
  </r>
  <r>
    <n v="6805112"/>
    <x v="6"/>
    <d v="2013-08-01T00:00:00"/>
    <d v="2014-06-01T00:00:00"/>
    <n v="10"/>
    <s v="RENT"/>
    <n v="1"/>
    <x v="1"/>
    <n v="54000"/>
    <n v="1"/>
    <n v="10000"/>
    <s v=" 36 months"/>
    <n v="1"/>
    <s v="INDIVIDUAL"/>
    <n v="1"/>
    <x v="7"/>
    <n v="6"/>
    <s v="HIGH"/>
    <n v="2"/>
    <x v="0"/>
    <n v="0"/>
    <n v="17.559999999999999"/>
    <x v="4"/>
    <n v="4"/>
    <n v="16.62"/>
    <n v="11317.46"/>
    <n v="10000"/>
    <n v="0"/>
    <n v="359.33"/>
    <x v="4"/>
    <n v="1317.4599999999991"/>
    <n v="0"/>
    <n v="5.4"/>
    <n v="0.13883089770354906"/>
    <n v="36"/>
    <n v="0"/>
    <x v="4"/>
  </r>
  <r>
    <n v="5950043"/>
    <x v="6"/>
    <d v="2013-08-01T00:00:00"/>
    <d v="2016-01-01T00:00:00"/>
    <n v="7"/>
    <s v="RENT"/>
    <n v="1"/>
    <x v="1"/>
    <n v="48000"/>
    <n v="1"/>
    <n v="12000"/>
    <s v=" 36 months"/>
    <n v="1"/>
    <s v="INDIVIDUAL"/>
    <n v="1"/>
    <x v="7"/>
    <n v="6"/>
    <s v="LOW"/>
    <n v="1"/>
    <x v="0"/>
    <n v="0"/>
    <n v="10.64"/>
    <x v="2"/>
    <n v="2"/>
    <n v="15.73"/>
    <n v="11334.07"/>
    <n v="9359.01"/>
    <n v="0"/>
    <n v="390.83"/>
    <x v="3"/>
    <n v="-665.93000000000029"/>
    <n v="0"/>
    <n v="4"/>
    <n v="0.13883089770354906"/>
    <n v="36"/>
    <n v="0"/>
    <x v="4"/>
  </r>
  <r>
    <n v="6606720"/>
    <x v="6"/>
    <d v="2013-08-01T00:00:00"/>
    <d v="2015-07-01T00:00:00"/>
    <n v="10"/>
    <s v="MORTGAGE"/>
    <n v="3"/>
    <x v="1"/>
    <n v="65000"/>
    <n v="1"/>
    <n v="20000"/>
    <s v=" 60 months"/>
    <n v="2"/>
    <s v="INDIVIDUAL"/>
    <n v="1"/>
    <x v="7"/>
    <n v="6"/>
    <s v="HIGH"/>
    <n v="2"/>
    <x v="1"/>
    <n v="1"/>
    <n v="18.25"/>
    <x v="4"/>
    <n v="4"/>
    <n v="34.01"/>
    <n v="11741.1"/>
    <n v="5632.51"/>
    <n v="0"/>
    <n v="510.6"/>
    <x v="0"/>
    <n v="-8258.9"/>
    <n v="1"/>
    <n v="3.25"/>
    <n v="0.13883089770354906"/>
    <n v="60"/>
    <n v="0"/>
    <x v="3"/>
  </r>
  <r>
    <n v="6815762"/>
    <x v="6"/>
    <d v="2013-08-01T00:00:00"/>
    <d v="2014-09-01T00:00:00"/>
    <n v="9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6.62"/>
    <x v="0"/>
    <n v="1"/>
    <n v="9.2200000000000006"/>
    <n v="10606.56272"/>
    <n v="10000"/>
    <n v="0"/>
    <n v="307.04000000000002"/>
    <x v="0"/>
    <n v="606.5627199999999"/>
    <n v="0"/>
    <n v="7"/>
    <n v="0.13883089770354906"/>
    <n v="36"/>
    <n v="0"/>
    <x v="0"/>
  </r>
  <r>
    <n v="6516149"/>
    <x v="6"/>
    <d v="2013-08-01T00:00:00"/>
    <d v="2016-01-01T00:00:00"/>
    <n v="3"/>
    <s v="MORTGAGE"/>
    <n v="3"/>
    <x v="1"/>
    <n v="55000"/>
    <n v="1"/>
    <n v="8575"/>
    <s v=" 36 months"/>
    <n v="1"/>
    <s v="INDIVIDUAL"/>
    <n v="1"/>
    <x v="7"/>
    <n v="6"/>
    <s v="LOW"/>
    <n v="1"/>
    <x v="0"/>
    <n v="0"/>
    <n v="11.55"/>
    <x v="2"/>
    <n v="2"/>
    <n v="11.59"/>
    <n v="8205.4599999999991"/>
    <n v="6667.83"/>
    <n v="0"/>
    <n v="282.98"/>
    <x v="1"/>
    <n v="-369.54000000000087"/>
    <n v="0"/>
    <n v="6.4139941690962097"/>
    <n v="0.13883089770354906"/>
    <n v="36"/>
    <n v="0"/>
    <x v="1"/>
  </r>
  <r>
    <n v="6704824"/>
    <x v="6"/>
    <d v="2013-08-01T00:00:00"/>
    <d v="2015-01-01T00:00:00"/>
    <n v="10"/>
    <s v="MORTGAGE"/>
    <n v="3"/>
    <x v="1"/>
    <n v="80414"/>
    <n v="1"/>
    <n v="3000"/>
    <s v=" 60 months"/>
    <n v="2"/>
    <s v="INDIVIDUAL"/>
    <n v="1"/>
    <x v="0"/>
    <n v="4"/>
    <s v="HIGH"/>
    <n v="2"/>
    <x v="0"/>
    <n v="0"/>
    <n v="25.8"/>
    <x v="6"/>
    <n v="7"/>
    <n v="7.86"/>
    <n v="3749.0073170000001"/>
    <n v="3000"/>
    <n v="0"/>
    <n v="89.47"/>
    <x v="1"/>
    <n v="749.00731700000006"/>
    <n v="0"/>
    <n v="26.804666666666666"/>
    <n v="0.13883089770354906"/>
    <n v="60"/>
    <n v="0"/>
    <x v="0"/>
  </r>
  <r>
    <n v="6635867"/>
    <x v="6"/>
    <d v="2013-08-01T00:00:00"/>
    <d v="2016-01-01T00:00:00"/>
    <n v="6.05"/>
    <s v="RENT"/>
    <n v="1"/>
    <x v="1"/>
    <n v="25000"/>
    <n v="1"/>
    <n v="2800"/>
    <s v=" 36 months"/>
    <n v="1"/>
    <s v="INDIVIDUAL"/>
    <n v="1"/>
    <x v="0"/>
    <n v="4"/>
    <s v="HIGH"/>
    <n v="2"/>
    <x v="0"/>
    <n v="0"/>
    <n v="16.78"/>
    <x v="1"/>
    <n v="3"/>
    <n v="16.27"/>
    <n v="2885.89"/>
    <n v="2140.7399999999998"/>
    <n v="0"/>
    <n v="99.53"/>
    <x v="1"/>
    <n v="85.889999999999873"/>
    <n v="0"/>
    <n v="8.9285714285714288"/>
    <n v="0.13883089770354906"/>
    <n v="36"/>
    <n v="0"/>
    <x v="4"/>
  </r>
  <r>
    <n v="6376341"/>
    <x v="6"/>
    <d v="2013-08-01T00:00:00"/>
    <d v="2016-01-01T00:00:00"/>
    <n v="10"/>
    <s v="RENT"/>
    <n v="1"/>
    <x v="2"/>
    <n v="120000"/>
    <n v="2"/>
    <n v="14000"/>
    <s v=" 36 months"/>
    <n v="1"/>
    <s v="INDIVIDUAL"/>
    <n v="1"/>
    <x v="7"/>
    <n v="6"/>
    <s v="LOW"/>
    <n v="1"/>
    <x v="0"/>
    <n v="0"/>
    <n v="10.64"/>
    <x v="2"/>
    <n v="2"/>
    <n v="15.7"/>
    <n v="13222.84"/>
    <n v="10918.57"/>
    <n v="0"/>
    <n v="455.96"/>
    <x v="2"/>
    <n v="-777.15999999999985"/>
    <n v="0"/>
    <n v="8.5714285714285712"/>
    <n v="0.13883089770354906"/>
    <n v="36"/>
    <n v="0"/>
    <x v="4"/>
  </r>
  <r>
    <n v="6737100"/>
    <x v="6"/>
    <d v="2013-08-01T00:00:00"/>
    <d v="2016-01-01T00:00:00"/>
    <n v="10"/>
    <s v="MORTGAGE"/>
    <n v="3"/>
    <x v="1"/>
    <n v="96000"/>
    <n v="1"/>
    <n v="35000"/>
    <s v=" 36 months"/>
    <n v="1"/>
    <s v="INDIVIDUAL"/>
    <n v="1"/>
    <x v="7"/>
    <n v="6"/>
    <s v="LOW"/>
    <n v="1"/>
    <x v="0"/>
    <n v="0"/>
    <n v="11.55"/>
    <x v="2"/>
    <n v="2"/>
    <n v="22.74"/>
    <n v="33484.74"/>
    <n v="27210.34"/>
    <n v="0"/>
    <n v="1155"/>
    <x v="1"/>
    <n v="-1515.260000000002"/>
    <n v="0"/>
    <n v="2.7428571428571429"/>
    <n v="0.13883089770354906"/>
    <n v="36"/>
    <n v="0"/>
    <x v="3"/>
  </r>
  <r>
    <n v="4548670"/>
    <x v="6"/>
    <d v="2013-08-01T00:00:00"/>
    <d v="2015-10-01T00:00:00"/>
    <n v="9"/>
    <s v="MORTGAGE"/>
    <n v="3"/>
    <x v="1"/>
    <n v="65000"/>
    <n v="1"/>
    <n v="21000"/>
    <s v=" 60 months"/>
    <n v="2"/>
    <s v="INDIVIDUAL"/>
    <n v="1"/>
    <x v="7"/>
    <n v="6"/>
    <s v="HIGH"/>
    <n v="2"/>
    <x v="0"/>
    <n v="0"/>
    <n v="21.15"/>
    <x v="5"/>
    <n v="5"/>
    <n v="18.579999999999998"/>
    <n v="29332.531330000002"/>
    <n v="21000"/>
    <n v="0"/>
    <n v="569.9"/>
    <x v="1"/>
    <n v="8332.5313300000016"/>
    <n v="0"/>
    <n v="3.0952380952380953"/>
    <n v="0.13883089770354906"/>
    <n v="60"/>
    <n v="0"/>
    <x v="4"/>
  </r>
  <r>
    <n v="6835237"/>
    <x v="6"/>
    <d v="2013-08-01T00:00:00"/>
    <d v="2015-01-01T00:00:00"/>
    <n v="10"/>
    <s v="MORTGAGE"/>
    <n v="3"/>
    <x v="1"/>
    <n v="74000"/>
    <n v="1"/>
    <n v="30000"/>
    <s v=" 60 months"/>
    <n v="2"/>
    <s v="INDIVIDUAL"/>
    <n v="1"/>
    <x v="4"/>
    <n v="7"/>
    <s v="HIGH"/>
    <n v="2"/>
    <x v="0"/>
    <n v="0"/>
    <n v="17.559999999999999"/>
    <x v="4"/>
    <n v="4"/>
    <n v="3.28"/>
    <n v="36803.53"/>
    <n v="30000"/>
    <n v="0"/>
    <n v="754.65"/>
    <x v="4"/>
    <n v="6803.5299999999988"/>
    <n v="0"/>
    <n v="2.4666666666666668"/>
    <n v="0.13883089770354906"/>
    <n v="60"/>
    <n v="0"/>
    <x v="2"/>
  </r>
  <r>
    <n v="6284734"/>
    <x v="6"/>
    <d v="2013-08-01T00:00:00"/>
    <d v="2015-02-01T00:00:00"/>
    <n v="10"/>
    <s v="MORTGAGE"/>
    <n v="3"/>
    <x v="1"/>
    <n v="66000"/>
    <n v="1"/>
    <n v="15000"/>
    <s v=" 36 months"/>
    <n v="1"/>
    <s v="INDIVIDUAL"/>
    <n v="1"/>
    <x v="7"/>
    <n v="6"/>
    <s v="HIGH"/>
    <n v="2"/>
    <x v="0"/>
    <n v="0"/>
    <n v="15.88"/>
    <x v="1"/>
    <n v="3"/>
    <n v="17.36"/>
    <n v="17863.230449999999"/>
    <n v="15000"/>
    <n v="0"/>
    <n v="526.47"/>
    <x v="2"/>
    <n v="2863.2304499999991"/>
    <n v="0"/>
    <n v="4.4000000000000004"/>
    <n v="0.13883089770354906"/>
    <n v="36"/>
    <n v="0"/>
    <x v="4"/>
  </r>
  <r>
    <n v="6596454"/>
    <x v="6"/>
    <d v="2013-08-01T00:00:00"/>
    <d v="2014-07-01T00:00:00"/>
    <n v="5"/>
    <s v="OWN"/>
    <n v="2"/>
    <x v="1"/>
    <n v="65000"/>
    <n v="1"/>
    <n v="15550"/>
    <s v=" 36 months"/>
    <n v="1"/>
    <s v="INDIVIDUAL"/>
    <n v="1"/>
    <x v="7"/>
    <n v="6"/>
    <s v="LOW"/>
    <n v="1"/>
    <x v="0"/>
    <n v="0"/>
    <n v="7.9"/>
    <x v="0"/>
    <n v="1"/>
    <n v="7.24"/>
    <n v="16533.579389999999"/>
    <n v="15550"/>
    <n v="0"/>
    <n v="486.57"/>
    <x v="4"/>
    <n v="983.57938999999897"/>
    <n v="0"/>
    <n v="4.180064308681672"/>
    <n v="0.13883089770354906"/>
    <n v="36"/>
    <n v="0"/>
    <x v="0"/>
  </r>
  <r>
    <n v="6549712"/>
    <x v="6"/>
    <d v="2013-08-01T00:00:00"/>
    <d v="2015-07-01T00:00:00"/>
    <n v="0.5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11.55"/>
    <x v="2"/>
    <n v="2"/>
    <n v="8.01"/>
    <n v="17449.812760000001"/>
    <n v="15000"/>
    <n v="0"/>
    <n v="495"/>
    <x v="1"/>
    <n v="2449.8127600000007"/>
    <n v="0"/>
    <n v="5.333333333333333"/>
    <n v="0.13883089770354906"/>
    <n v="36"/>
    <n v="0"/>
    <x v="0"/>
  </r>
  <r>
    <n v="5636873"/>
    <x v="6"/>
    <d v="2013-08-01T00:00:00"/>
    <d v="2016-01-01T00:00:00"/>
    <n v="10"/>
    <s v="MORTGAGE"/>
    <n v="3"/>
    <x v="2"/>
    <n v="106000"/>
    <n v="2"/>
    <n v="7000"/>
    <s v=" 36 months"/>
    <n v="1"/>
    <s v="INDIVIDUAL"/>
    <n v="1"/>
    <x v="7"/>
    <n v="6"/>
    <s v="LOW"/>
    <n v="1"/>
    <x v="0"/>
    <n v="0"/>
    <n v="8.9"/>
    <x v="0"/>
    <n v="1"/>
    <n v="9.66"/>
    <n v="6446.12"/>
    <n v="5489.49"/>
    <n v="0"/>
    <n v="222.28"/>
    <x v="2"/>
    <n v="-553.88000000000011"/>
    <n v="0"/>
    <n v="15.142857142857142"/>
    <n v="0.13883089770354906"/>
    <n v="36"/>
    <n v="0"/>
    <x v="0"/>
  </r>
  <r>
    <n v="6310890"/>
    <x v="6"/>
    <d v="2013-08-01T00:00:00"/>
    <d v="2016-01-01T00:00:00"/>
    <n v="0.5"/>
    <s v="RENT"/>
    <n v="1"/>
    <x v="1"/>
    <n v="85000"/>
    <n v="1"/>
    <n v="29175"/>
    <s v=" 60 months"/>
    <n v="2"/>
    <s v="INDIVIDUAL"/>
    <n v="1"/>
    <x v="7"/>
    <n v="6"/>
    <s v="HIGH"/>
    <n v="2"/>
    <x v="0"/>
    <n v="0"/>
    <n v="24.89"/>
    <x v="3"/>
    <n v="6"/>
    <n v="23.93"/>
    <n v="24771.19"/>
    <n v="9777.84"/>
    <n v="0"/>
    <n v="854.45"/>
    <x v="0"/>
    <n v="-4403.8100000000013"/>
    <n v="0"/>
    <n v="2.9134532990574122"/>
    <n v="0.13883089770354906"/>
    <n v="60"/>
    <n v="0"/>
    <x v="3"/>
  </r>
  <r>
    <n v="6646524"/>
    <x v="6"/>
    <d v="2013-08-01T00:00:00"/>
    <d v="2015-12-01T00:00:00"/>
    <n v="1"/>
    <s v="RENT"/>
    <n v="1"/>
    <x v="1"/>
    <n v="45000"/>
    <n v="1"/>
    <n v="20000"/>
    <s v=" 36 months"/>
    <n v="1"/>
    <s v="INDIVIDUAL"/>
    <n v="1"/>
    <x v="7"/>
    <n v="6"/>
    <s v="HIGH"/>
    <n v="2"/>
    <x v="0"/>
    <n v="0"/>
    <n v="13.68"/>
    <x v="1"/>
    <n v="3"/>
    <n v="6.75"/>
    <n v="19052.060000000001"/>
    <n v="14825.07"/>
    <n v="0"/>
    <n v="680.45"/>
    <x v="0"/>
    <n v="-947.93999999999869"/>
    <n v="0"/>
    <n v="2.25"/>
    <n v="0.13883089770354906"/>
    <n v="36"/>
    <n v="0"/>
    <x v="0"/>
  </r>
  <r>
    <n v="6533878"/>
    <x v="6"/>
    <d v="2013-08-01T00:00:00"/>
    <d v="2014-07-01T00:00:00"/>
    <n v="5"/>
    <s v="MORTGAGE"/>
    <n v="3"/>
    <x v="2"/>
    <n v="115000"/>
    <n v="2"/>
    <n v="14000"/>
    <s v=" 36 months"/>
    <n v="1"/>
    <s v="INDIVIDUAL"/>
    <n v="1"/>
    <x v="7"/>
    <n v="6"/>
    <s v="LOW"/>
    <n v="1"/>
    <x v="1"/>
    <n v="1"/>
    <n v="11.55"/>
    <x v="2"/>
    <n v="2"/>
    <n v="9.49"/>
    <n v="6500.23"/>
    <n v="3776.13"/>
    <n v="1420.93"/>
    <n v="462"/>
    <x v="0"/>
    <n v="-7499.77"/>
    <n v="1"/>
    <n v="8.2142857142857135"/>
    <n v="0.13883089770354906"/>
    <n v="36"/>
    <n v="0.101495"/>
    <x v="0"/>
  </r>
  <r>
    <n v="6299461"/>
    <x v="6"/>
    <d v="2013-08-01T00:00:00"/>
    <d v="2015-06-01T00:00:00"/>
    <n v="10"/>
    <s v="MORTGAGE"/>
    <n v="3"/>
    <x v="1"/>
    <n v="43000"/>
    <n v="1"/>
    <n v="13000"/>
    <s v=" 36 months"/>
    <n v="1"/>
    <s v="INDIVIDUAL"/>
    <n v="1"/>
    <x v="0"/>
    <n v="4"/>
    <s v="HIGH"/>
    <n v="2"/>
    <x v="1"/>
    <n v="1"/>
    <n v="19.52"/>
    <x v="4"/>
    <n v="4"/>
    <n v="22.83"/>
    <n v="10581.45"/>
    <n v="7027.06"/>
    <n v="0"/>
    <n v="479.96"/>
    <x v="1"/>
    <n v="-2418.5499999999993"/>
    <n v="1"/>
    <n v="3.3076923076923075"/>
    <n v="0.13883089770354906"/>
    <n v="36"/>
    <n v="0"/>
    <x v="3"/>
  </r>
  <r>
    <n v="6565093"/>
    <x v="6"/>
    <d v="2013-08-01T00:00:00"/>
    <d v="2016-01-01T00:00:00"/>
    <n v="5"/>
    <s v="MORTGAGE"/>
    <n v="3"/>
    <x v="1"/>
    <n v="45000"/>
    <n v="1"/>
    <n v="16500"/>
    <s v=" 60 months"/>
    <n v="2"/>
    <s v="INDIVIDUAL"/>
    <n v="1"/>
    <x v="7"/>
    <n v="6"/>
    <s v="LOW"/>
    <n v="1"/>
    <x v="0"/>
    <n v="0"/>
    <n v="9.7100000000000009"/>
    <x v="2"/>
    <n v="2"/>
    <n v="21.09"/>
    <n v="10086.31"/>
    <n v="6978.61"/>
    <n v="0"/>
    <n v="348.23"/>
    <x v="0"/>
    <n v="-6413.6900000000005"/>
    <n v="0"/>
    <n v="2.7272727272727271"/>
    <n v="0.13883089770354906"/>
    <n v="60"/>
    <n v="0"/>
    <x v="3"/>
  </r>
  <r>
    <n v="6725830"/>
    <x v="6"/>
    <d v="2013-08-01T00:00:00"/>
    <d v="2016-01-01T00:00:00"/>
    <n v="6"/>
    <s v="OWN"/>
    <n v="2"/>
    <x v="1"/>
    <n v="79000"/>
    <n v="1"/>
    <n v="12000"/>
    <s v=" 60 months"/>
    <n v="2"/>
    <s v="INDIVIDUAL"/>
    <n v="1"/>
    <x v="4"/>
    <n v="7"/>
    <s v="HIGH"/>
    <n v="2"/>
    <x v="0"/>
    <n v="0"/>
    <n v="16.78"/>
    <x v="1"/>
    <n v="3"/>
    <n v="11.29"/>
    <n v="8607.7800000000007"/>
    <n v="4575.24"/>
    <n v="0"/>
    <n v="296.82"/>
    <x v="1"/>
    <n v="-3392.2199999999993"/>
    <n v="0"/>
    <n v="6.583333333333333"/>
    <n v="0.13883089770354906"/>
    <n v="60"/>
    <n v="0"/>
    <x v="1"/>
  </r>
  <r>
    <n v="6807863"/>
    <x v="6"/>
    <d v="2013-08-01T00:00:00"/>
    <d v="2013-12-01T00:00:00"/>
    <n v="10"/>
    <s v="MORTGAGE"/>
    <n v="3"/>
    <x v="1"/>
    <n v="94000"/>
    <n v="1"/>
    <n v="15000"/>
    <s v=" 36 months"/>
    <n v="1"/>
    <s v="INDIVIDUAL"/>
    <n v="1"/>
    <x v="0"/>
    <n v="4"/>
    <s v="HIGH"/>
    <n v="2"/>
    <x v="0"/>
    <n v="0"/>
    <n v="15.22"/>
    <x v="1"/>
    <n v="3"/>
    <n v="9.0500000000000007"/>
    <n v="15558.09"/>
    <n v="15000"/>
    <n v="0"/>
    <n v="521.6"/>
    <x v="4"/>
    <n v="558.09000000000015"/>
    <n v="0"/>
    <n v="6.2666666666666666"/>
    <n v="0.13883089770354906"/>
    <n v="36"/>
    <n v="0"/>
    <x v="0"/>
  </r>
  <r>
    <n v="6646769"/>
    <x v="6"/>
    <d v="2013-08-01T00:00:00"/>
    <d v="2015-12-01T00:00:00"/>
    <n v="10"/>
    <s v="MORTGAGE"/>
    <n v="3"/>
    <x v="1"/>
    <n v="67000"/>
    <n v="1"/>
    <n v="6000"/>
    <s v=" 36 months"/>
    <n v="1"/>
    <s v="INDIVIDUAL"/>
    <n v="1"/>
    <x v="7"/>
    <n v="6"/>
    <s v="LOW"/>
    <n v="1"/>
    <x v="0"/>
    <n v="0"/>
    <n v="11.55"/>
    <x v="2"/>
    <n v="2"/>
    <n v="9.4600000000000009"/>
    <n v="7068.3100039999999"/>
    <n v="6000"/>
    <n v="0"/>
    <n v="198"/>
    <x v="3"/>
    <n v="1068.3100039999999"/>
    <n v="0"/>
    <n v="11.166666666666666"/>
    <n v="0.13883089770354906"/>
    <n v="36"/>
    <n v="0"/>
    <x v="0"/>
  </r>
  <r>
    <n v="6705065"/>
    <x v="6"/>
    <d v="2013-08-01T00:00:00"/>
    <d v="2014-05-01T00:00:00"/>
    <n v="8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10.64"/>
    <x v="2"/>
    <n v="2"/>
    <n v="9.92"/>
    <n v="12864.16935"/>
    <n v="12000"/>
    <n v="0"/>
    <n v="390.83"/>
    <x v="4"/>
    <n v="864.16935000000012"/>
    <n v="0"/>
    <n v="3.75"/>
    <n v="0.13883089770354906"/>
    <n v="36"/>
    <n v="0"/>
    <x v="0"/>
  </r>
  <r>
    <n v="6523183"/>
    <x v="6"/>
    <d v="2013-08-01T00:00:00"/>
    <d v="2015-05-01T00:00:00"/>
    <n v="4"/>
    <s v="RENT"/>
    <n v="1"/>
    <x v="1"/>
    <n v="38000"/>
    <n v="1"/>
    <n v="3825"/>
    <s v=" 36 months"/>
    <n v="1"/>
    <s v="INDIVIDUAL"/>
    <n v="1"/>
    <x v="0"/>
    <n v="4"/>
    <s v="HIGH"/>
    <n v="2"/>
    <x v="0"/>
    <n v="0"/>
    <n v="21.15"/>
    <x v="5"/>
    <n v="5"/>
    <n v="20.05"/>
    <n v="4938.701196"/>
    <n v="3825"/>
    <n v="0"/>
    <n v="144.41"/>
    <x v="3"/>
    <n v="1113.701196"/>
    <n v="0"/>
    <n v="9.9346405228758172"/>
    <n v="0.13883089770354906"/>
    <n v="36"/>
    <n v="0"/>
    <x v="3"/>
  </r>
  <r>
    <n v="6604580"/>
    <x v="6"/>
    <d v="2013-08-01T00:00:00"/>
    <d v="2016-01-01T00:00:00"/>
    <n v="10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14.33"/>
    <x v="1"/>
    <n v="3"/>
    <n v="21.03"/>
    <n v="13588.06"/>
    <n v="7910.09"/>
    <n v="0"/>
    <n v="468.8"/>
    <x v="1"/>
    <n v="-6411.9400000000005"/>
    <n v="0"/>
    <n v="3.25"/>
    <n v="0.13883089770354906"/>
    <n v="60"/>
    <n v="0"/>
    <x v="3"/>
  </r>
  <r>
    <n v="6374684"/>
    <x v="6"/>
    <d v="2013-08-01T00:00:00"/>
    <d v="2015-08-01T00:00:00"/>
    <n v="10"/>
    <s v="MORTGAGE"/>
    <n v="3"/>
    <x v="1"/>
    <n v="95000"/>
    <n v="1"/>
    <n v="20800"/>
    <s v=" 60 months"/>
    <n v="2"/>
    <s v="INDIVIDUAL"/>
    <n v="1"/>
    <x v="7"/>
    <n v="6"/>
    <s v="HIGH"/>
    <n v="2"/>
    <x v="0"/>
    <n v="0"/>
    <n v="14.33"/>
    <x v="1"/>
    <n v="3"/>
    <n v="5.69"/>
    <n v="25599.939679999999"/>
    <n v="20800"/>
    <n v="0"/>
    <n v="487.55"/>
    <x v="3"/>
    <n v="4799.9396799999995"/>
    <n v="0"/>
    <n v="4.5673076923076925"/>
    <n v="0.13883089770354906"/>
    <n v="60"/>
    <n v="0"/>
    <x v="0"/>
  </r>
  <r>
    <n v="6827775"/>
    <x v="6"/>
    <d v="2013-08-01T00:00:00"/>
    <d v="2016-01-01T00:00:00"/>
    <n v="10"/>
    <s v="MORTGAGE"/>
    <n v="3"/>
    <x v="1"/>
    <n v="92000"/>
    <n v="1"/>
    <n v="10000"/>
    <s v=" 60 months"/>
    <n v="2"/>
    <s v="INDIVIDUAL"/>
    <n v="1"/>
    <x v="7"/>
    <n v="6"/>
    <s v="HIGH"/>
    <n v="2"/>
    <x v="0"/>
    <n v="0"/>
    <n v="22.2"/>
    <x v="5"/>
    <n v="5"/>
    <n v="15.09"/>
    <n v="7786.96"/>
    <n v="3347.32"/>
    <n v="0"/>
    <n v="277.33"/>
    <x v="1"/>
    <n v="-2213.04"/>
    <n v="0"/>
    <n v="9.1999999999999993"/>
    <n v="0.13883089770354906"/>
    <n v="60"/>
    <n v="0"/>
    <x v="4"/>
  </r>
  <r>
    <n v="6321440"/>
    <x v="6"/>
    <d v="2013-08-01T00:00:00"/>
    <d v="2014-12-01T00:00:00"/>
    <n v="6"/>
    <s v="MORTGAGE"/>
    <n v="3"/>
    <x v="1"/>
    <n v="47800"/>
    <n v="1"/>
    <n v="9600"/>
    <s v=" 36 months"/>
    <n v="1"/>
    <s v="INDIVIDUAL"/>
    <n v="1"/>
    <x v="7"/>
    <n v="6"/>
    <s v="LOW"/>
    <n v="1"/>
    <x v="0"/>
    <n v="0"/>
    <n v="8.9"/>
    <x v="0"/>
    <n v="1"/>
    <n v="20.38"/>
    <n v="10522.860849999999"/>
    <n v="9600"/>
    <n v="0"/>
    <n v="304.83999999999997"/>
    <x v="0"/>
    <n v="922.86084999999912"/>
    <n v="0"/>
    <n v="4.979166666666667"/>
    <n v="0.13883089770354906"/>
    <n v="36"/>
    <n v="0"/>
    <x v="3"/>
  </r>
  <r>
    <n v="6835021"/>
    <x v="6"/>
    <d v="2013-08-01T00:00:00"/>
    <d v="2014-12-01T00:00:00"/>
    <n v="5"/>
    <s v="RENT"/>
    <n v="1"/>
    <x v="2"/>
    <n v="125000"/>
    <n v="2"/>
    <n v="20000"/>
    <s v=" 36 months"/>
    <n v="1"/>
    <s v="INDIVIDUAL"/>
    <n v="1"/>
    <x v="7"/>
    <n v="6"/>
    <s v="LOW"/>
    <n v="1"/>
    <x v="1"/>
    <n v="1"/>
    <n v="6.03"/>
    <x v="0"/>
    <n v="1"/>
    <n v="6.71"/>
    <n v="12777.4"/>
    <n v="8445.2800000000007"/>
    <n v="3037.88"/>
    <n v="608.72"/>
    <x v="1"/>
    <n v="-7222.6"/>
    <n v="1"/>
    <n v="6.25"/>
    <n v="0.13883089770354906"/>
    <n v="36"/>
    <n v="0.151894"/>
    <x v="0"/>
  </r>
  <r>
    <n v="6694578"/>
    <x v="6"/>
    <d v="2013-08-01T00:00:00"/>
    <d v="2014-02-01T00:00:00"/>
    <n v="6"/>
    <s v="RENT"/>
    <n v="1"/>
    <x v="1"/>
    <n v="53000"/>
    <n v="1"/>
    <n v="23500"/>
    <s v=" 36 months"/>
    <n v="1"/>
    <s v="INDIVIDUAL"/>
    <n v="1"/>
    <x v="7"/>
    <n v="6"/>
    <s v="HIGH"/>
    <n v="2"/>
    <x v="0"/>
    <n v="0"/>
    <n v="21.15"/>
    <x v="5"/>
    <n v="5"/>
    <n v="28.23"/>
    <n v="25857.1"/>
    <n v="23500"/>
    <n v="0"/>
    <n v="887.18"/>
    <x v="0"/>
    <n v="2357.0999999999985"/>
    <n v="0"/>
    <n v="2.2553191489361701"/>
    <n v="0.13883089770354906"/>
    <n v="36"/>
    <n v="0"/>
    <x v="3"/>
  </r>
  <r>
    <n v="6520378"/>
    <x v="6"/>
    <d v="2013-08-01T00:00:00"/>
    <d v="2016-01-01T00:00:00"/>
    <n v="10"/>
    <s v="RENT"/>
    <n v="1"/>
    <x v="1"/>
    <n v="48000"/>
    <n v="1"/>
    <n v="21250"/>
    <s v=" 36 months"/>
    <n v="1"/>
    <s v="INDIVIDUAL"/>
    <n v="1"/>
    <x v="7"/>
    <n v="6"/>
    <s v="LOW"/>
    <n v="1"/>
    <x v="0"/>
    <n v="0"/>
    <n v="8.9"/>
    <x v="0"/>
    <n v="1"/>
    <n v="13.43"/>
    <n v="19561.8"/>
    <n v="16659.04"/>
    <n v="0"/>
    <n v="674.76"/>
    <x v="3"/>
    <n v="-1688.2000000000007"/>
    <n v="0"/>
    <n v="2.2588235294117647"/>
    <n v="0.13883089770354906"/>
    <n v="36"/>
    <n v="0"/>
    <x v="1"/>
  </r>
  <r>
    <n v="6594823"/>
    <x v="6"/>
    <d v="2013-08-01T00:00:00"/>
    <d v="2016-01-01T00:00:00"/>
    <n v="8"/>
    <s v="MORTGAGE"/>
    <n v="3"/>
    <x v="1"/>
    <n v="47000"/>
    <n v="1"/>
    <n v="20675"/>
    <s v=" 60 months"/>
    <n v="2"/>
    <s v="INDIVIDUAL"/>
    <n v="1"/>
    <x v="7"/>
    <n v="6"/>
    <s v="HIGH"/>
    <n v="2"/>
    <x v="0"/>
    <n v="0"/>
    <n v="24.08"/>
    <x v="3"/>
    <n v="6"/>
    <n v="18.82"/>
    <n v="16708.310000000001"/>
    <n v="6707.28"/>
    <n v="0"/>
    <n v="595.74"/>
    <x v="3"/>
    <n v="-3966.6899999999987"/>
    <n v="0"/>
    <n v="2.2732769044740024"/>
    <n v="0.13883089770354906"/>
    <n v="60"/>
    <n v="0"/>
    <x v="4"/>
  </r>
  <r>
    <n v="6617030"/>
    <x v="6"/>
    <d v="2013-08-01T00:00:00"/>
    <d v="2015-01-01T00:00:00"/>
    <n v="0.5"/>
    <s v="RENT"/>
    <n v="1"/>
    <x v="1"/>
    <n v="23000"/>
    <n v="1"/>
    <n v="6625"/>
    <s v=" 36 months"/>
    <n v="1"/>
    <s v="INDIVIDUAL"/>
    <n v="1"/>
    <x v="3"/>
    <n v="1"/>
    <s v="HIGH"/>
    <n v="2"/>
    <x v="0"/>
    <n v="0"/>
    <n v="17.559999999999999"/>
    <x v="4"/>
    <n v="4"/>
    <n v="13.3"/>
    <n v="8004.1939030000003"/>
    <n v="6625"/>
    <n v="0"/>
    <n v="238.05"/>
    <x v="2"/>
    <n v="1379.1939030000003"/>
    <n v="0"/>
    <n v="3.4716981132075473"/>
    <n v="0.13883089770354906"/>
    <n v="36"/>
    <n v="0"/>
    <x v="1"/>
  </r>
  <r>
    <n v="6605587"/>
    <x v="6"/>
    <d v="2013-08-01T00:00:00"/>
    <d v="2014-09-01T00:00:00"/>
    <n v="1"/>
    <s v="RENT"/>
    <n v="1"/>
    <x v="1"/>
    <n v="26400"/>
    <n v="1"/>
    <n v="8725"/>
    <s v=" 60 months"/>
    <n v="2"/>
    <s v="INDIVIDUAL"/>
    <n v="1"/>
    <x v="0"/>
    <n v="4"/>
    <s v="HIGH"/>
    <n v="2"/>
    <x v="1"/>
    <n v="1"/>
    <n v="25.28"/>
    <x v="3"/>
    <n v="6"/>
    <n v="23.44"/>
    <n v="4473.47"/>
    <n v="1088.17"/>
    <n v="1129.72"/>
    <n v="257.52999999999997"/>
    <x v="4"/>
    <n v="-4251.53"/>
    <n v="1"/>
    <n v="3.025787965616046"/>
    <n v="0.13883089770354906"/>
    <n v="60"/>
    <n v="0.12948080229226361"/>
    <x v="3"/>
  </r>
  <r>
    <n v="6917516"/>
    <x v="6"/>
    <d v="2013-08-01T00:00:00"/>
    <d v="2014-08-01T00:00:00"/>
    <n v="10"/>
    <s v="MORTGAGE"/>
    <n v="3"/>
    <x v="2"/>
    <n v="125000"/>
    <n v="2"/>
    <n v="24000"/>
    <s v=" 60 months"/>
    <n v="2"/>
    <s v="INDIVIDUAL"/>
    <n v="1"/>
    <x v="7"/>
    <n v="6"/>
    <s v="HIGH"/>
    <n v="2"/>
    <x v="0"/>
    <n v="0"/>
    <n v="15.88"/>
    <x v="1"/>
    <n v="3"/>
    <n v="10.17"/>
    <n v="27292.858319999999"/>
    <n v="24000"/>
    <n v="0"/>
    <n v="582.11"/>
    <x v="0"/>
    <n v="3292.8583199999994"/>
    <n v="0"/>
    <n v="5.208333333333333"/>
    <n v="0.13883089770354906"/>
    <n v="60"/>
    <n v="0"/>
    <x v="1"/>
  </r>
  <r>
    <n v="6886291"/>
    <x v="6"/>
    <d v="2013-08-01T00:00:00"/>
    <d v="2016-01-01T00:00:00"/>
    <n v="1"/>
    <s v="MORTGAGE"/>
    <n v="3"/>
    <x v="1"/>
    <n v="95800"/>
    <n v="1"/>
    <n v="19000"/>
    <s v=" 60 months"/>
    <n v="2"/>
    <s v="INDIVIDUAL"/>
    <n v="1"/>
    <x v="7"/>
    <n v="6"/>
    <s v="HIGH"/>
    <n v="2"/>
    <x v="0"/>
    <n v="0"/>
    <n v="24.89"/>
    <x v="3"/>
    <n v="6"/>
    <n v="22.02"/>
    <n v="15580.68"/>
    <n v="6080.99"/>
    <n v="0"/>
    <n v="556.46"/>
    <x v="2"/>
    <n v="-3419.3199999999997"/>
    <n v="0"/>
    <n v="5.0421052631578949"/>
    <n v="0.13883089770354906"/>
    <n v="60"/>
    <n v="0"/>
    <x v="3"/>
  </r>
  <r>
    <n v="6624941"/>
    <x v="6"/>
    <d v="2013-08-01T00:00:00"/>
    <d v="2014-05-01T00:00:00"/>
    <n v="4"/>
    <s v="RENT"/>
    <n v="1"/>
    <x v="1"/>
    <n v="45000"/>
    <n v="1"/>
    <n v="7000"/>
    <s v=" 36 months"/>
    <n v="1"/>
    <s v="INDIVIDUAL"/>
    <n v="1"/>
    <x v="7"/>
    <n v="6"/>
    <s v="LOW"/>
    <n v="1"/>
    <x v="0"/>
    <n v="0"/>
    <n v="13.05"/>
    <x v="2"/>
    <n v="2"/>
    <n v="16.48"/>
    <n v="7620.6886880000002"/>
    <n v="7000"/>
    <n v="0"/>
    <n v="236.03"/>
    <x v="3"/>
    <n v="620.68868800000018"/>
    <n v="0"/>
    <n v="6.4285714285714288"/>
    <n v="0.13883089770354906"/>
    <n v="36"/>
    <n v="0"/>
    <x v="4"/>
  </r>
  <r>
    <n v="6607837"/>
    <x v="6"/>
    <d v="2013-08-01T00:00:00"/>
    <d v="2015-12-01T00:00:00"/>
    <n v="10"/>
    <s v="RENT"/>
    <n v="1"/>
    <x v="2"/>
    <n v="103000"/>
    <n v="2"/>
    <n v="27000"/>
    <s v=" 36 months"/>
    <n v="1"/>
    <s v="INDIVIDUAL"/>
    <n v="1"/>
    <x v="7"/>
    <n v="6"/>
    <s v="HIGH"/>
    <n v="2"/>
    <x v="0"/>
    <n v="0"/>
    <n v="17.559999999999999"/>
    <x v="4"/>
    <n v="4"/>
    <n v="14.05"/>
    <n v="27164.76"/>
    <n v="19725.96"/>
    <n v="0"/>
    <n v="970.17"/>
    <x v="4"/>
    <n v="164.7599999999984"/>
    <n v="0"/>
    <n v="3.8148148148148149"/>
    <n v="0.13883089770354906"/>
    <n v="36"/>
    <n v="0"/>
    <x v="1"/>
  </r>
  <r>
    <n v="6548838"/>
    <x v="6"/>
    <d v="2013-08-01T00:00:00"/>
    <d v="2014-08-01T00:00:00"/>
    <n v="10"/>
    <s v="MORTGAGE"/>
    <n v="3"/>
    <x v="1"/>
    <n v="45000"/>
    <n v="1"/>
    <n v="10000"/>
    <s v=" 36 months"/>
    <n v="1"/>
    <s v="INDIVIDUAL"/>
    <n v="1"/>
    <x v="3"/>
    <n v="1"/>
    <s v="HIGH"/>
    <n v="2"/>
    <x v="0"/>
    <n v="0"/>
    <n v="15.22"/>
    <x v="1"/>
    <n v="3"/>
    <n v="25.49"/>
    <n v="11329.03328"/>
    <n v="10000"/>
    <n v="0"/>
    <n v="347.74"/>
    <x v="0"/>
    <n v="1329.0332799999996"/>
    <n v="0"/>
    <n v="4.5"/>
    <n v="0.13883089770354906"/>
    <n v="36"/>
    <n v="0"/>
    <x v="3"/>
  </r>
  <r>
    <n v="6583842"/>
    <x v="6"/>
    <d v="2013-08-01T00:00:00"/>
    <d v="2016-01-01T00:00:00"/>
    <n v="4"/>
    <s v="RENT"/>
    <n v="1"/>
    <x v="1"/>
    <n v="40000"/>
    <n v="1"/>
    <n v="9450"/>
    <s v=" 36 months"/>
    <n v="1"/>
    <s v="INDIVIDUAL"/>
    <n v="1"/>
    <x v="7"/>
    <n v="6"/>
    <s v="HIGH"/>
    <n v="2"/>
    <x v="0"/>
    <n v="0"/>
    <n v="15.88"/>
    <x v="1"/>
    <n v="3"/>
    <n v="17.100000000000001"/>
    <n v="9617.77"/>
    <n v="7242.2"/>
    <n v="0"/>
    <n v="331.68"/>
    <x v="3"/>
    <n v="167.77000000000044"/>
    <n v="0"/>
    <n v="4.2328042328042326"/>
    <n v="0.13883089770354906"/>
    <n v="36"/>
    <n v="0"/>
    <x v="4"/>
  </r>
  <r>
    <n v="6646833"/>
    <x v="6"/>
    <d v="2013-08-01T00:00:00"/>
    <d v="2015-05-01T00:00:00"/>
    <n v="7"/>
    <s v="OWN"/>
    <n v="2"/>
    <x v="1"/>
    <n v="38208"/>
    <n v="1"/>
    <n v="16000"/>
    <s v=" 36 months"/>
    <n v="1"/>
    <s v="INDIVIDUAL"/>
    <n v="1"/>
    <x v="3"/>
    <n v="1"/>
    <s v="LOW"/>
    <n v="1"/>
    <x v="0"/>
    <n v="0"/>
    <n v="9.7100000000000009"/>
    <x v="2"/>
    <n v="2"/>
    <n v="17.309999999999999"/>
    <n v="18078.412670000002"/>
    <n v="16000"/>
    <n v="0"/>
    <n v="514.1"/>
    <x v="1"/>
    <n v="2078.4126700000015"/>
    <n v="0"/>
    <n v="2.3879999999999999"/>
    <n v="0.13883089770354906"/>
    <n v="36"/>
    <n v="0"/>
    <x v="4"/>
  </r>
  <r>
    <n v="6495502"/>
    <x v="6"/>
    <d v="2013-08-01T00:00:00"/>
    <d v="2015-03-01T00:00:00"/>
    <n v="10"/>
    <s v="MORTGAGE"/>
    <n v="3"/>
    <x v="2"/>
    <n v="110000"/>
    <n v="2"/>
    <n v="35000"/>
    <s v=" 60 months"/>
    <n v="2"/>
    <s v="INDIVIDUAL"/>
    <n v="1"/>
    <x v="3"/>
    <n v="1"/>
    <s v="HIGH"/>
    <n v="2"/>
    <x v="0"/>
    <n v="0"/>
    <n v="15.22"/>
    <x v="1"/>
    <n v="3"/>
    <n v="12.09"/>
    <n v="42231.188900000001"/>
    <n v="35000"/>
    <n v="0"/>
    <n v="836.7"/>
    <x v="4"/>
    <n v="7231.188900000001"/>
    <n v="0"/>
    <n v="3.1428571428571428"/>
    <n v="0.13883089770354906"/>
    <n v="60"/>
    <n v="0"/>
    <x v="1"/>
  </r>
  <r>
    <n v="6519011"/>
    <x v="6"/>
    <d v="2013-08-01T00:00:00"/>
    <d v="2016-01-01T00:00:00"/>
    <n v="9"/>
    <s v="RENT"/>
    <n v="1"/>
    <x v="1"/>
    <n v="69399"/>
    <n v="1"/>
    <n v="24600"/>
    <s v=" 36 months"/>
    <n v="1"/>
    <s v="INDIVIDUAL"/>
    <n v="1"/>
    <x v="3"/>
    <n v="1"/>
    <s v="LOW"/>
    <n v="1"/>
    <x v="0"/>
    <n v="0"/>
    <n v="13.05"/>
    <x v="2"/>
    <n v="2"/>
    <n v="10.6"/>
    <n v="24054.51"/>
    <n v="19038.43"/>
    <n v="0"/>
    <n v="829.47"/>
    <x v="4"/>
    <n v="-545.4900000000016"/>
    <n v="0"/>
    <n v="2.8210975609756099"/>
    <n v="0.13883089770354906"/>
    <n v="36"/>
    <n v="0"/>
    <x v="1"/>
  </r>
  <r>
    <n v="6290284"/>
    <x v="6"/>
    <d v="2013-08-01T00:00:00"/>
    <d v="2016-01-01T00:00:00"/>
    <n v="10"/>
    <s v="MORTGAGE"/>
    <n v="3"/>
    <x v="1"/>
    <n v="50000"/>
    <n v="1"/>
    <n v="22150"/>
    <s v=" 60 months"/>
    <n v="2"/>
    <s v="INDIVIDUAL"/>
    <n v="1"/>
    <x v="3"/>
    <n v="1"/>
    <s v="LOW"/>
    <n v="1"/>
    <x v="0"/>
    <n v="0"/>
    <n v="12.35"/>
    <x v="2"/>
    <n v="2"/>
    <n v="16.73"/>
    <n v="14402.85"/>
    <n v="9026.01"/>
    <n v="0"/>
    <n v="496.65"/>
    <x v="0"/>
    <n v="-7747.15"/>
    <n v="0"/>
    <n v="2.2573363431151243"/>
    <n v="0.13883089770354906"/>
    <n v="60"/>
    <n v="0"/>
    <x v="4"/>
  </r>
  <r>
    <n v="6538978"/>
    <x v="6"/>
    <d v="2013-08-01T00:00:00"/>
    <d v="2014-07-01T00:00:00"/>
    <n v="1"/>
    <s v="MORTGAGE"/>
    <n v="3"/>
    <x v="2"/>
    <n v="135000"/>
    <n v="2"/>
    <n v="21000"/>
    <s v=" 60 months"/>
    <n v="2"/>
    <s v="INDIVIDUAL"/>
    <n v="1"/>
    <x v="4"/>
    <n v="7"/>
    <s v="HIGH"/>
    <n v="2"/>
    <x v="0"/>
    <n v="0"/>
    <n v="15.22"/>
    <x v="1"/>
    <n v="3"/>
    <n v="10.56"/>
    <n v="23756.374049999999"/>
    <n v="21000"/>
    <n v="0"/>
    <n v="502.02"/>
    <x v="0"/>
    <n v="2756.3740499999985"/>
    <n v="0"/>
    <n v="6.4285714285714288"/>
    <n v="0.13883089770354906"/>
    <n v="60"/>
    <n v="0"/>
    <x v="1"/>
  </r>
  <r>
    <n v="5609601"/>
    <x v="6"/>
    <d v="2013-08-01T00:00:00"/>
    <d v="2015-09-01T00:00:00"/>
    <n v="10"/>
    <s v="MORTGAGE"/>
    <n v="3"/>
    <x v="1"/>
    <n v="47064"/>
    <n v="1"/>
    <n v="8000"/>
    <s v=" 36 months"/>
    <n v="1"/>
    <s v="INDIVIDUAL"/>
    <n v="1"/>
    <x v="7"/>
    <n v="6"/>
    <s v="HIGH"/>
    <n v="2"/>
    <x v="0"/>
    <n v="0"/>
    <n v="13.68"/>
    <x v="1"/>
    <n v="3"/>
    <n v="27.28"/>
    <n v="9620.2773510000006"/>
    <n v="8000"/>
    <n v="0"/>
    <n v="272.18"/>
    <x v="1"/>
    <n v="1620.2773510000006"/>
    <n v="0"/>
    <n v="5.883"/>
    <n v="0.13883089770354906"/>
    <n v="36"/>
    <n v="0"/>
    <x v="3"/>
  </r>
  <r>
    <n v="6719128"/>
    <x v="6"/>
    <d v="2013-08-01T00:00:00"/>
    <d v="2016-01-01T00:00:00"/>
    <n v="1"/>
    <s v="RENT"/>
    <n v="1"/>
    <x v="1"/>
    <n v="54081"/>
    <n v="1"/>
    <n v="14000"/>
    <s v=" 36 months"/>
    <n v="1"/>
    <s v="INDIVIDUAL"/>
    <n v="1"/>
    <x v="3"/>
    <n v="1"/>
    <s v="HIGH"/>
    <n v="2"/>
    <x v="0"/>
    <n v="0"/>
    <n v="20.8"/>
    <x v="5"/>
    <n v="5"/>
    <n v="30.48"/>
    <n v="14726.04"/>
    <n v="10100.799999999999"/>
    <n v="0"/>
    <n v="526.02"/>
    <x v="3"/>
    <n v="726.04000000000087"/>
    <n v="0"/>
    <n v="3.8629285714285713"/>
    <n v="0.13883089770354906"/>
    <n v="36"/>
    <n v="0"/>
    <x v="3"/>
  </r>
  <r>
    <n v="6537685"/>
    <x v="6"/>
    <d v="2013-08-01T00:00:00"/>
    <d v="2015-12-01T00:00:00"/>
    <n v="10"/>
    <s v="MORTGAGE"/>
    <n v="3"/>
    <x v="1"/>
    <n v="70000"/>
    <n v="1"/>
    <n v="18775"/>
    <s v=" 60 months"/>
    <n v="2"/>
    <s v="INDIVIDUAL"/>
    <n v="1"/>
    <x v="7"/>
    <n v="6"/>
    <s v="HIGH"/>
    <n v="2"/>
    <x v="0"/>
    <n v="0"/>
    <n v="16.78"/>
    <x v="1"/>
    <n v="3"/>
    <n v="33.65"/>
    <n v="12994.82"/>
    <n v="6856.57"/>
    <n v="0"/>
    <n v="464.39"/>
    <x v="0"/>
    <n v="-5780.18"/>
    <n v="0"/>
    <n v="3.7283621837549932"/>
    <n v="0.13883089770354906"/>
    <n v="60"/>
    <n v="0"/>
    <x v="3"/>
  </r>
  <r>
    <n v="6885487"/>
    <x v="6"/>
    <d v="2013-08-01T00:00:00"/>
    <d v="2015-12-01T00:00:00"/>
    <n v="0.5"/>
    <s v="MORTGAGE"/>
    <n v="3"/>
    <x v="1"/>
    <n v="34000"/>
    <n v="1"/>
    <n v="3000"/>
    <s v=" 36 months"/>
    <n v="1"/>
    <s v="INDIVIDUAL"/>
    <n v="1"/>
    <x v="7"/>
    <n v="6"/>
    <s v="LOW"/>
    <n v="1"/>
    <x v="0"/>
    <n v="0"/>
    <n v="10.64"/>
    <x v="2"/>
    <n v="2"/>
    <n v="15.39"/>
    <n v="2734.73"/>
    <n v="2247.9299999999998"/>
    <n v="0"/>
    <n v="97.71"/>
    <x v="1"/>
    <n v="-265.27"/>
    <n v="0"/>
    <n v="11.333333333333334"/>
    <n v="0.13883089770354906"/>
    <n v="36"/>
    <n v="0"/>
    <x v="4"/>
  </r>
  <r>
    <n v="6320467"/>
    <x v="6"/>
    <d v="2013-08-01T00:00:00"/>
    <d v="2015-05-01T00:00:00"/>
    <n v="10"/>
    <s v="MORTGAGE"/>
    <n v="3"/>
    <x v="1"/>
    <n v="62687"/>
    <n v="1"/>
    <n v="8500"/>
    <s v=" 36 months"/>
    <n v="1"/>
    <s v="INDIVIDUAL"/>
    <n v="1"/>
    <x v="7"/>
    <n v="6"/>
    <s v="HIGH"/>
    <n v="2"/>
    <x v="0"/>
    <n v="0"/>
    <n v="14.33"/>
    <x v="1"/>
    <n v="3"/>
    <n v="4.08"/>
    <n v="10117.13408"/>
    <n v="8500"/>
    <n v="0"/>
    <n v="291.88"/>
    <x v="1"/>
    <n v="1617.1340799999998"/>
    <n v="0"/>
    <n v="7.3749411764705881"/>
    <n v="0.13883089770354906"/>
    <n v="36"/>
    <n v="0"/>
    <x v="2"/>
  </r>
  <r>
    <n v="6546308"/>
    <x v="6"/>
    <d v="2013-08-01T00:00:00"/>
    <d v="2016-01-01T00:00:00"/>
    <n v="6"/>
    <s v="RENT"/>
    <n v="1"/>
    <x v="1"/>
    <n v="48000"/>
    <n v="1"/>
    <n v="21000"/>
    <s v=" 60 months"/>
    <n v="2"/>
    <s v="INDIVIDUAL"/>
    <n v="1"/>
    <x v="7"/>
    <n v="6"/>
    <s v="HIGH"/>
    <n v="2"/>
    <x v="0"/>
    <n v="0"/>
    <n v="21.6"/>
    <x v="5"/>
    <n v="5"/>
    <n v="21.38"/>
    <n v="17325.3"/>
    <n v="8266"/>
    <n v="0"/>
    <n v="575.24"/>
    <x v="4"/>
    <n v="-3674.7000000000007"/>
    <n v="0"/>
    <n v="2.2857142857142856"/>
    <n v="0.13883089770354906"/>
    <n v="60"/>
    <n v="0"/>
    <x v="3"/>
  </r>
  <r>
    <n v="6839073"/>
    <x v="6"/>
    <d v="2013-08-01T00:00:00"/>
    <d v="2015-06-01T00:00:00"/>
    <n v="10"/>
    <s v="MORTGAGE"/>
    <n v="3"/>
    <x v="1"/>
    <n v="40000"/>
    <n v="1"/>
    <n v="2000"/>
    <s v=" 36 months"/>
    <n v="1"/>
    <s v="INDIVIDUAL"/>
    <n v="1"/>
    <x v="7"/>
    <n v="6"/>
    <s v="HIGH"/>
    <n v="2"/>
    <x v="0"/>
    <n v="0"/>
    <n v="19.52"/>
    <x v="4"/>
    <n v="4"/>
    <n v="21.96"/>
    <n v="2528.8478479999999"/>
    <n v="2000"/>
    <n v="0"/>
    <n v="73.84"/>
    <x v="1"/>
    <n v="528.84784799999989"/>
    <n v="0"/>
    <n v="20"/>
    <n v="0.13883089770354906"/>
    <n v="36"/>
    <n v="0"/>
    <x v="3"/>
  </r>
  <r>
    <n v="6521768"/>
    <x v="6"/>
    <d v="2013-08-01T00:00:00"/>
    <d v="2016-01-01T00:00:00"/>
    <n v="4"/>
    <s v="MORTGAGE"/>
    <n v="3"/>
    <x v="1"/>
    <n v="44000"/>
    <n v="1"/>
    <n v="10200"/>
    <s v=" 36 months"/>
    <n v="1"/>
    <s v="INDIVIDUAL"/>
    <n v="1"/>
    <x v="0"/>
    <n v="4"/>
    <s v="HIGH"/>
    <n v="2"/>
    <x v="0"/>
    <n v="0"/>
    <n v="15.88"/>
    <x v="1"/>
    <n v="3"/>
    <n v="29.95"/>
    <n v="10380.379999999999"/>
    <n v="7820.61"/>
    <n v="0"/>
    <n v="358"/>
    <x v="1"/>
    <n v="180.3799999999992"/>
    <n v="0"/>
    <n v="4.3137254901960782"/>
    <n v="0.13883089770354906"/>
    <n v="36"/>
    <n v="0"/>
    <x v="3"/>
  </r>
  <r>
    <n v="6583551"/>
    <x v="6"/>
    <d v="2013-08-01T00:00:00"/>
    <d v="2016-01-01T00:00:00"/>
    <n v="10"/>
    <s v="RENT"/>
    <n v="1"/>
    <x v="1"/>
    <n v="74000"/>
    <n v="1"/>
    <n v="15000"/>
    <s v=" 60 months"/>
    <n v="2"/>
    <s v="INDIVIDUAL"/>
    <n v="1"/>
    <x v="0"/>
    <n v="4"/>
    <s v="HIGH"/>
    <n v="2"/>
    <x v="0"/>
    <n v="0"/>
    <n v="22.7"/>
    <x v="5"/>
    <n v="5"/>
    <n v="16.559999999999999"/>
    <n v="12249.92"/>
    <n v="5210.63"/>
    <n v="0"/>
    <n v="420.28"/>
    <x v="3"/>
    <n v="-2750.08"/>
    <n v="0"/>
    <n v="4.9333333333333336"/>
    <n v="0.13883089770354906"/>
    <n v="60"/>
    <n v="0"/>
    <x v="4"/>
  </r>
  <r>
    <n v="6291735"/>
    <x v="6"/>
    <d v="2013-08-01T00:00:00"/>
    <d v="2015-08-01T00:00:00"/>
    <n v="10"/>
    <s v="MORTGAGE"/>
    <n v="3"/>
    <x v="1"/>
    <n v="66000"/>
    <n v="1"/>
    <n v="12000"/>
    <s v=" 36 months"/>
    <n v="1"/>
    <s v="INDIVIDUAL"/>
    <n v="1"/>
    <x v="7"/>
    <n v="6"/>
    <s v="LOW"/>
    <n v="1"/>
    <x v="0"/>
    <n v="0"/>
    <n v="7.62"/>
    <x v="0"/>
    <n v="1"/>
    <n v="5.74"/>
    <n v="13296.44"/>
    <n v="12000"/>
    <n v="0"/>
    <n v="373.94"/>
    <x v="2"/>
    <n v="1296.4400000000005"/>
    <n v="0"/>
    <n v="5.5"/>
    <n v="0.13883089770354906"/>
    <n v="36"/>
    <n v="0"/>
    <x v="0"/>
  </r>
  <r>
    <n v="6724568"/>
    <x v="6"/>
    <d v="2013-08-01T00:00:00"/>
    <d v="2015-12-01T00:00:00"/>
    <n v="7"/>
    <s v="MORTGAGE"/>
    <n v="3"/>
    <x v="2"/>
    <n v="105000"/>
    <n v="2"/>
    <n v="20000"/>
    <s v=" 36 months"/>
    <n v="1"/>
    <s v="INDIVIDUAL"/>
    <n v="1"/>
    <x v="7"/>
    <n v="6"/>
    <s v="LOW"/>
    <n v="1"/>
    <x v="0"/>
    <n v="0"/>
    <n v="12.35"/>
    <x v="2"/>
    <n v="2"/>
    <n v="19.329999999999998"/>
    <n v="23174.15"/>
    <n v="19769.14"/>
    <n v="0"/>
    <n v="667.64"/>
    <x v="3"/>
    <n v="3174.1500000000015"/>
    <n v="0"/>
    <n v="5.25"/>
    <n v="0.13883089770354906"/>
    <n v="36"/>
    <n v="0"/>
    <x v="4"/>
  </r>
  <r>
    <n v="6709230"/>
    <x v="6"/>
    <d v="2013-08-01T00:00:00"/>
    <d v="2016-01-01T00:00:00"/>
    <n v="10"/>
    <s v="MORTGAGE"/>
    <n v="3"/>
    <x v="2"/>
    <n v="118000"/>
    <n v="2"/>
    <n v="27150"/>
    <s v=" 60 months"/>
    <n v="2"/>
    <s v="INDIVIDUAL"/>
    <n v="1"/>
    <x v="0"/>
    <n v="4"/>
    <s v="HIGH"/>
    <n v="2"/>
    <x v="1"/>
    <n v="1"/>
    <n v="25.8"/>
    <x v="6"/>
    <n v="7"/>
    <n v="17.41"/>
    <n v="22761.8"/>
    <n v="8700.32"/>
    <n v="0"/>
    <n v="809.68"/>
    <x v="3"/>
    <n v="-4388.2000000000007"/>
    <n v="1"/>
    <n v="4.34622467771639"/>
    <n v="0.13883089770354906"/>
    <n v="60"/>
    <n v="0"/>
    <x v="4"/>
  </r>
  <r>
    <n v="6874951"/>
    <x v="6"/>
    <d v="2013-08-01T00:00:00"/>
    <d v="2015-10-01T00:00:00"/>
    <n v="8"/>
    <s v="MORTGAGE"/>
    <n v="3"/>
    <x v="1"/>
    <n v="68000"/>
    <n v="1"/>
    <n v="20000"/>
    <s v=" 36 months"/>
    <n v="1"/>
    <s v="INDIVIDUAL"/>
    <n v="1"/>
    <x v="3"/>
    <n v="1"/>
    <s v="LOW"/>
    <n v="1"/>
    <x v="0"/>
    <n v="0"/>
    <n v="11.55"/>
    <x v="2"/>
    <n v="2"/>
    <n v="11.29"/>
    <n v="22949.74"/>
    <n v="20000"/>
    <n v="0"/>
    <n v="660"/>
    <x v="0"/>
    <n v="2949.7400000000016"/>
    <n v="0"/>
    <n v="3.4"/>
    <n v="0.13883089770354906"/>
    <n v="36"/>
    <n v="0"/>
    <x v="1"/>
  </r>
  <r>
    <n v="6299717"/>
    <x v="6"/>
    <d v="2013-08-01T00:00:00"/>
    <d v="2016-01-01T00:00:00"/>
    <n v="10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12.35"/>
    <x v="2"/>
    <n v="2"/>
    <n v="13.62"/>
    <n v="14519.79"/>
    <n v="11634.03"/>
    <n v="0"/>
    <n v="500.73"/>
    <x v="0"/>
    <n v="-480.20999999999913"/>
    <n v="0"/>
    <n v="4"/>
    <n v="0.13883089770354906"/>
    <n v="36"/>
    <n v="0"/>
    <x v="1"/>
  </r>
  <r>
    <n v="6537336"/>
    <x v="6"/>
    <d v="2013-08-01T00:00:00"/>
    <d v="2016-01-01T00:00:00"/>
    <n v="5"/>
    <s v="MORTGAGE"/>
    <n v="3"/>
    <x v="1"/>
    <n v="62000"/>
    <n v="1"/>
    <n v="18950"/>
    <s v=" 36 months"/>
    <n v="1"/>
    <s v="INDIVIDUAL"/>
    <n v="1"/>
    <x v="7"/>
    <n v="6"/>
    <s v="LOW"/>
    <n v="1"/>
    <x v="0"/>
    <n v="0"/>
    <n v="13.05"/>
    <x v="2"/>
    <n v="2"/>
    <n v="31.16"/>
    <n v="18526.48"/>
    <n v="14663.45"/>
    <n v="0"/>
    <n v="638.96"/>
    <x v="3"/>
    <n v="-423.52000000000044"/>
    <n v="0"/>
    <n v="3.2717678100263852"/>
    <n v="0.13883089770354906"/>
    <n v="36"/>
    <n v="0"/>
    <x v="3"/>
  </r>
  <r>
    <n v="6695532"/>
    <x v="6"/>
    <d v="2013-08-01T00:00:00"/>
    <d v="2016-01-01T00:00:00"/>
    <n v="10"/>
    <s v="MORTGAGE"/>
    <n v="3"/>
    <x v="1"/>
    <n v="99100"/>
    <n v="1"/>
    <n v="5000"/>
    <s v=" 36 months"/>
    <n v="1"/>
    <s v="INDIVIDUAL"/>
    <n v="1"/>
    <x v="3"/>
    <n v="1"/>
    <s v="HIGH"/>
    <n v="2"/>
    <x v="0"/>
    <n v="0"/>
    <n v="16.78"/>
    <x v="1"/>
    <n v="3"/>
    <n v="18.350000000000001"/>
    <n v="4976.16"/>
    <n v="3663.83"/>
    <n v="0"/>
    <n v="177.72"/>
    <x v="4"/>
    <n v="-23.840000000000146"/>
    <n v="0"/>
    <n v="19.82"/>
    <n v="0.13883089770354906"/>
    <n v="36"/>
    <n v="0"/>
    <x v="4"/>
  </r>
  <r>
    <n v="6581916"/>
    <x v="6"/>
    <d v="2013-08-01T00:00:00"/>
    <d v="2013-12-01T00:00:00"/>
    <n v="10"/>
    <s v="MORTGAGE"/>
    <n v="3"/>
    <x v="2"/>
    <n v="107000"/>
    <n v="2"/>
    <n v="30000"/>
    <s v=" 60 months"/>
    <n v="2"/>
    <s v="INDIVIDUAL"/>
    <n v="1"/>
    <x v="7"/>
    <n v="6"/>
    <s v="HIGH"/>
    <n v="2"/>
    <x v="0"/>
    <n v="0"/>
    <n v="20.8"/>
    <x v="5"/>
    <n v="5"/>
    <n v="14.05"/>
    <n v="32049.66"/>
    <n v="30000"/>
    <n v="0"/>
    <n v="808.23"/>
    <x v="0"/>
    <n v="2049.66"/>
    <n v="0"/>
    <n v="3.5666666666666669"/>
    <n v="0.13883089770354906"/>
    <n v="60"/>
    <n v="0"/>
    <x v="1"/>
  </r>
  <r>
    <n v="6716023"/>
    <x v="6"/>
    <d v="2013-08-01T00:00:00"/>
    <d v="2014-01-01T00:00:00"/>
    <n v="10"/>
    <s v="MORTGAGE"/>
    <n v="3"/>
    <x v="1"/>
    <n v="60946"/>
    <n v="1"/>
    <n v="23000"/>
    <s v=" 60 months"/>
    <n v="2"/>
    <s v="INDIVIDUAL"/>
    <n v="1"/>
    <x v="7"/>
    <n v="6"/>
    <s v="LOW"/>
    <n v="1"/>
    <x v="1"/>
    <n v="1"/>
    <n v="9.7100000000000009"/>
    <x v="2"/>
    <n v="2"/>
    <n v="10.64"/>
    <n v="2427.0500000000002"/>
    <n v="1514.53"/>
    <n v="10.199999999999999"/>
    <n v="485.41"/>
    <x v="0"/>
    <n v="-20572.95"/>
    <n v="1"/>
    <n v="2.6498260869565216"/>
    <n v="0.13883089770354906"/>
    <n v="60"/>
    <n v="4.4347826086956518E-4"/>
    <x v="1"/>
  </r>
  <r>
    <n v="6577435"/>
    <x v="6"/>
    <d v="2013-08-01T00:00:00"/>
    <d v="2016-01-01T00:00:00"/>
    <n v="4"/>
    <s v="MORTGAGE"/>
    <n v="3"/>
    <x v="2"/>
    <n v="117000"/>
    <n v="2"/>
    <n v="10000"/>
    <s v=" 36 months"/>
    <n v="1"/>
    <s v="INDIVIDUAL"/>
    <n v="1"/>
    <x v="0"/>
    <n v="4"/>
    <s v="LOW"/>
    <n v="1"/>
    <x v="0"/>
    <n v="0"/>
    <n v="12.35"/>
    <x v="2"/>
    <n v="2"/>
    <n v="24.07"/>
    <n v="9676.58"/>
    <n v="7753.69"/>
    <n v="0"/>
    <n v="333.82"/>
    <x v="0"/>
    <n v="-323.42000000000007"/>
    <n v="0"/>
    <n v="11.7"/>
    <n v="0.13883089770354906"/>
    <n v="36"/>
    <n v="0"/>
    <x v="3"/>
  </r>
  <r>
    <n v="6582870"/>
    <x v="6"/>
    <d v="2013-08-01T00:00:00"/>
    <d v="2016-01-01T00:00:00"/>
    <n v="6.05"/>
    <s v="MORTGAGE"/>
    <n v="3"/>
    <x v="1"/>
    <n v="21000"/>
    <n v="1"/>
    <n v="5875"/>
    <s v=" 36 months"/>
    <n v="1"/>
    <s v="INDIVIDUAL"/>
    <n v="1"/>
    <x v="3"/>
    <n v="1"/>
    <s v="LOW"/>
    <n v="1"/>
    <x v="0"/>
    <n v="0"/>
    <n v="7.62"/>
    <x v="0"/>
    <n v="1"/>
    <n v="18.12"/>
    <n v="5306.08"/>
    <n v="4623.03"/>
    <n v="0"/>
    <n v="183.08"/>
    <x v="3"/>
    <n v="-568.92000000000007"/>
    <n v="0"/>
    <n v="3.5744680851063828"/>
    <n v="0.13883089770354906"/>
    <n v="36"/>
    <n v="0"/>
    <x v="4"/>
  </r>
  <r>
    <n v="6395053"/>
    <x v="6"/>
    <d v="2013-08-01T00:00:00"/>
    <d v="2016-01-01T00:00:00"/>
    <n v="6.05"/>
    <s v="OWN"/>
    <n v="2"/>
    <x v="1"/>
    <n v="76000"/>
    <n v="1"/>
    <n v="27750"/>
    <s v=" 36 months"/>
    <n v="1"/>
    <s v="INDIVIDUAL"/>
    <n v="1"/>
    <x v="7"/>
    <n v="6"/>
    <s v="HIGH"/>
    <n v="2"/>
    <x v="0"/>
    <n v="0"/>
    <n v="13.68"/>
    <x v="1"/>
    <n v="3"/>
    <n v="10.23"/>
    <n v="27377.79"/>
    <n v="21431.41"/>
    <n v="0"/>
    <n v="944.13"/>
    <x v="4"/>
    <n v="-372.20999999999913"/>
    <n v="0"/>
    <n v="2.7387387387387387"/>
    <n v="0.13883089770354906"/>
    <n v="36"/>
    <n v="0"/>
    <x v="1"/>
  </r>
  <r>
    <n v="6375581"/>
    <x v="6"/>
    <d v="2013-08-01T00:00:00"/>
    <d v="2014-03-01T00:00:00"/>
    <n v="5"/>
    <s v="MORTGAGE"/>
    <n v="3"/>
    <x v="1"/>
    <n v="56000"/>
    <n v="1"/>
    <n v="22000"/>
    <s v=" 60 months"/>
    <n v="2"/>
    <s v="INDIVIDUAL"/>
    <n v="1"/>
    <x v="7"/>
    <n v="6"/>
    <s v="HIGH"/>
    <n v="2"/>
    <x v="0"/>
    <n v="0"/>
    <n v="15.22"/>
    <x v="1"/>
    <n v="3"/>
    <n v="9.69"/>
    <n v="23882.508180000001"/>
    <n v="22000"/>
    <n v="0"/>
    <n v="525.92999999999995"/>
    <x v="4"/>
    <n v="1882.5081800000007"/>
    <n v="0"/>
    <n v="2.5454545454545454"/>
    <n v="0.13883089770354906"/>
    <n v="60"/>
    <n v="0"/>
    <x v="0"/>
  </r>
  <r>
    <n v="6786332"/>
    <x v="6"/>
    <d v="2013-08-01T00:00:00"/>
    <d v="2015-12-01T00:00:00"/>
    <n v="6"/>
    <s v="MORTGAGE"/>
    <n v="3"/>
    <x v="1"/>
    <n v="40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21.42"/>
    <n v="10793.79"/>
    <n v="9023.07"/>
    <n v="0"/>
    <n v="385.58"/>
    <x v="0"/>
    <n v="-1206.2099999999991"/>
    <n v="0"/>
    <n v="3.3333333333333335"/>
    <n v="0.13883089770354906"/>
    <n v="36"/>
    <n v="0"/>
    <x v="3"/>
  </r>
  <r>
    <n v="6516115"/>
    <x v="6"/>
    <d v="2013-08-01T00:00:00"/>
    <d v="2016-01-01T00:00:00"/>
    <n v="10"/>
    <s v="RENT"/>
    <n v="1"/>
    <x v="1"/>
    <n v="65000"/>
    <n v="1"/>
    <n v="10000"/>
    <s v=" 36 months"/>
    <n v="1"/>
    <s v="INDIVIDUAL"/>
    <n v="1"/>
    <x v="13"/>
    <n v="13"/>
    <s v="HIGH"/>
    <n v="2"/>
    <x v="0"/>
    <n v="0"/>
    <n v="19.52"/>
    <x v="4"/>
    <n v="4"/>
    <n v="14.05"/>
    <n v="10703.32"/>
    <n v="7574.08"/>
    <n v="0"/>
    <n v="369.2"/>
    <x v="1"/>
    <n v="703.31999999999971"/>
    <n v="0"/>
    <n v="6.5"/>
    <n v="0.13883089770354906"/>
    <n v="36"/>
    <n v="0"/>
    <x v="1"/>
  </r>
  <r>
    <n v="6625854"/>
    <x v="6"/>
    <d v="2013-08-01T00:00:00"/>
    <d v="2015-12-01T00:00:00"/>
    <n v="7"/>
    <s v="MORTGAGE"/>
    <n v="3"/>
    <x v="1"/>
    <n v="88000"/>
    <n v="1"/>
    <n v="15200"/>
    <s v=" 36 months"/>
    <n v="1"/>
    <s v="INDIVIDUAL"/>
    <n v="1"/>
    <x v="7"/>
    <n v="6"/>
    <s v="LOW"/>
    <n v="1"/>
    <x v="0"/>
    <n v="0"/>
    <n v="13.05"/>
    <x v="2"/>
    <n v="2"/>
    <n v="7.27"/>
    <n v="14372.49"/>
    <n v="11291.86"/>
    <n v="0"/>
    <n v="512.52"/>
    <x v="1"/>
    <n v="-827.51000000000022"/>
    <n v="0"/>
    <n v="5.7894736842105265"/>
    <n v="0.13883089770354906"/>
    <n v="36"/>
    <n v="0"/>
    <x v="0"/>
  </r>
  <r>
    <n v="6375746"/>
    <x v="6"/>
    <d v="2013-08-01T00:00:00"/>
    <d v="2014-04-01T00:00:00"/>
    <n v="1"/>
    <s v="RENT"/>
    <n v="1"/>
    <x v="1"/>
    <n v="95000"/>
    <n v="1"/>
    <n v="35000"/>
    <s v=" 60 months"/>
    <n v="2"/>
    <s v="INDIVIDUAL"/>
    <n v="1"/>
    <x v="3"/>
    <n v="1"/>
    <s v="HIGH"/>
    <n v="2"/>
    <x v="1"/>
    <n v="1"/>
    <n v="22.2"/>
    <x v="5"/>
    <n v="5"/>
    <n v="20.54"/>
    <n v="12410.79"/>
    <n v="2755.83"/>
    <n v="4654.47"/>
    <n v="970.65"/>
    <x v="3"/>
    <n v="-22589.21"/>
    <n v="1"/>
    <n v="2.7142857142857144"/>
    <n v="0.13883089770354906"/>
    <n v="60"/>
    <n v="0.13298485714285715"/>
    <x v="3"/>
  </r>
  <r>
    <n v="6285178"/>
    <x v="6"/>
    <d v="2013-08-01T00:00:00"/>
    <d v="2014-10-01T00:00:00"/>
    <n v="0.5"/>
    <s v="RENT"/>
    <n v="1"/>
    <x v="1"/>
    <n v="68000"/>
    <n v="1"/>
    <n v="6000"/>
    <s v=" 36 months"/>
    <n v="1"/>
    <s v="INDIVIDUAL"/>
    <n v="1"/>
    <x v="7"/>
    <n v="6"/>
    <s v="LOW"/>
    <n v="1"/>
    <x v="0"/>
    <n v="0"/>
    <n v="11.55"/>
    <x v="2"/>
    <n v="2"/>
    <n v="9.8800000000000008"/>
    <n v="6680.0276949999998"/>
    <n v="6000"/>
    <n v="0"/>
    <n v="198"/>
    <x v="2"/>
    <n v="680.02769499999977"/>
    <n v="0"/>
    <n v="11.333333333333334"/>
    <n v="0.13883089770354906"/>
    <n v="36"/>
    <n v="0"/>
    <x v="0"/>
  </r>
  <r>
    <n v="6728794"/>
    <x v="6"/>
    <d v="2013-08-01T00:00:00"/>
    <d v="2015-12-01T00:00:00"/>
    <n v="6.05"/>
    <s v="MORTGAGE"/>
    <n v="3"/>
    <x v="1"/>
    <n v="60504"/>
    <n v="1"/>
    <n v="8000"/>
    <s v=" 36 months"/>
    <n v="1"/>
    <s v="INDIVIDUAL"/>
    <n v="1"/>
    <x v="7"/>
    <n v="6"/>
    <s v="LOW"/>
    <n v="1"/>
    <x v="1"/>
    <n v="1"/>
    <n v="6.03"/>
    <x v="0"/>
    <n v="1"/>
    <n v="15.38"/>
    <n v="6816.88"/>
    <n v="6094.91"/>
    <n v="0"/>
    <n v="243.49"/>
    <x v="4"/>
    <n v="-1183.1199999999999"/>
    <n v="1"/>
    <n v="7.5629999999999997"/>
    <n v="0.13883089770354906"/>
    <n v="36"/>
    <n v="0"/>
    <x v="4"/>
  </r>
  <r>
    <n v="6537165"/>
    <x v="6"/>
    <d v="2013-08-01T00:00:00"/>
    <d v="2016-01-01T00:00:00"/>
    <n v="5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3.68"/>
    <x v="1"/>
    <n v="3"/>
    <n v="15.41"/>
    <n v="9865.7099999999991"/>
    <n v="7722.96"/>
    <n v="0"/>
    <n v="340.23"/>
    <x v="4"/>
    <n v="-134.29000000000087"/>
    <n v="0"/>
    <n v="4.5"/>
    <n v="0.13883089770354906"/>
    <n v="36"/>
    <n v="0"/>
    <x v="4"/>
  </r>
  <r>
    <n v="6569666"/>
    <x v="6"/>
    <d v="2013-08-01T00:00:00"/>
    <d v="2015-07-01T00:00:00"/>
    <n v="10"/>
    <s v="RENT"/>
    <n v="1"/>
    <x v="1"/>
    <n v="47000"/>
    <n v="1"/>
    <n v="20000"/>
    <s v=" 36 months"/>
    <n v="1"/>
    <s v="INDIVIDUAL"/>
    <n v="1"/>
    <x v="7"/>
    <n v="6"/>
    <s v="LOW"/>
    <n v="1"/>
    <x v="0"/>
    <n v="0"/>
    <n v="10.64"/>
    <x v="2"/>
    <n v="2"/>
    <n v="34.56"/>
    <n v="22984.765169999999"/>
    <n v="20000"/>
    <n v="0"/>
    <n v="651.37"/>
    <x v="3"/>
    <n v="2984.7651699999988"/>
    <n v="0"/>
    <n v="2.35"/>
    <n v="0.13883089770354906"/>
    <n v="36"/>
    <n v="0"/>
    <x v="3"/>
  </r>
  <r>
    <n v="6785995"/>
    <x v="6"/>
    <d v="2013-08-01T00:00:00"/>
    <d v="2015-08-01T00:00:00"/>
    <n v="1"/>
    <s v="MORTGAGE"/>
    <n v="3"/>
    <x v="1"/>
    <n v="36000"/>
    <n v="1"/>
    <n v="14000"/>
    <s v=" 36 months"/>
    <n v="1"/>
    <s v="INDIVIDUAL"/>
    <n v="1"/>
    <x v="7"/>
    <n v="6"/>
    <s v="LOW"/>
    <n v="1"/>
    <x v="0"/>
    <n v="0"/>
    <n v="10.64"/>
    <x v="2"/>
    <n v="2"/>
    <n v="18.97"/>
    <n v="16131.67"/>
    <n v="14000"/>
    <n v="0"/>
    <n v="455.96"/>
    <x v="4"/>
    <n v="2131.67"/>
    <n v="0"/>
    <n v="2.5714285714285716"/>
    <n v="0.13883089770354906"/>
    <n v="36"/>
    <n v="0"/>
    <x v="4"/>
  </r>
  <r>
    <n v="6570960"/>
    <x v="6"/>
    <d v="2013-08-01T00:00:00"/>
    <d v="2015-04-01T00:00:00"/>
    <n v="6.05"/>
    <s v="MORTGAGE"/>
    <n v="3"/>
    <x v="1"/>
    <n v="60000"/>
    <n v="1"/>
    <n v="5000"/>
    <s v=" 36 months"/>
    <n v="1"/>
    <s v="INDIVIDUAL"/>
    <n v="1"/>
    <x v="7"/>
    <n v="6"/>
    <s v="LOW"/>
    <n v="1"/>
    <x v="0"/>
    <n v="0"/>
    <n v="12.35"/>
    <x v="2"/>
    <n v="2"/>
    <n v="12.48"/>
    <n v="5776.844615"/>
    <n v="5000"/>
    <n v="0"/>
    <n v="166.91"/>
    <x v="1"/>
    <n v="776.84461499999998"/>
    <n v="0"/>
    <n v="12"/>
    <n v="0.13883089770354906"/>
    <n v="36"/>
    <n v="0"/>
    <x v="1"/>
  </r>
  <r>
    <n v="6521170"/>
    <x v="6"/>
    <d v="2013-08-01T00:00:00"/>
    <d v="2014-01-01T00:00:00"/>
    <n v="7"/>
    <s v="MORTGAGE"/>
    <n v="3"/>
    <x v="1"/>
    <n v="46546"/>
    <n v="1"/>
    <n v="8725"/>
    <s v=" 36 months"/>
    <n v="1"/>
    <s v="INDIVIDUAL"/>
    <n v="1"/>
    <x v="7"/>
    <n v="6"/>
    <s v="LOW"/>
    <n v="1"/>
    <x v="0"/>
    <n v="0"/>
    <n v="11.55"/>
    <x v="2"/>
    <n v="2"/>
    <n v="15.75"/>
    <n v="9124.7000000000007"/>
    <n v="8725"/>
    <n v="0"/>
    <n v="287.93"/>
    <x v="3"/>
    <n v="399.70000000000073"/>
    <n v="0"/>
    <n v="5.334785100286533"/>
    <n v="0.13883089770354906"/>
    <n v="36"/>
    <n v="0"/>
    <x v="4"/>
  </r>
  <r>
    <n v="6533187"/>
    <x v="6"/>
    <d v="2013-08-01T00:00:00"/>
    <d v="2014-04-01T00:00:00"/>
    <n v="10"/>
    <s v="MORTGAGE"/>
    <n v="3"/>
    <x v="1"/>
    <n v="45000"/>
    <n v="1"/>
    <n v="20000"/>
    <s v=" 60 months"/>
    <n v="2"/>
    <s v="INDIVIDUAL"/>
    <n v="1"/>
    <x v="7"/>
    <n v="6"/>
    <s v="HIGH"/>
    <n v="2"/>
    <x v="1"/>
    <n v="1"/>
    <n v="14.33"/>
    <x v="1"/>
    <n v="3"/>
    <n v="16.25"/>
    <n v="8104.99"/>
    <n v="1916.22"/>
    <n v="4359.09"/>
    <n v="468.8"/>
    <x v="0"/>
    <n v="-11895.01"/>
    <n v="1"/>
    <n v="2.25"/>
    <n v="0.13883089770354906"/>
    <n v="60"/>
    <n v="0.2179545"/>
    <x v="4"/>
  </r>
  <r>
    <n v="6787080"/>
    <x v="6"/>
    <d v="2013-08-01T00:00:00"/>
    <d v="2015-12-01T00:00:00"/>
    <n v="7"/>
    <s v="RENT"/>
    <n v="1"/>
    <x v="1"/>
    <n v="100000"/>
    <n v="1"/>
    <n v="10000"/>
    <s v=" 60 months"/>
    <n v="2"/>
    <s v="INDIVIDUAL"/>
    <n v="1"/>
    <x v="9"/>
    <n v="9"/>
    <s v="HIGH"/>
    <n v="2"/>
    <x v="0"/>
    <n v="0"/>
    <n v="24.5"/>
    <x v="3"/>
    <n v="6"/>
    <n v="8.14"/>
    <n v="8161.92"/>
    <n v="3220.59"/>
    <n v="0"/>
    <n v="290.58999999999997"/>
    <x v="3"/>
    <n v="-1838.08"/>
    <n v="0"/>
    <n v="10"/>
    <n v="0.13883089770354906"/>
    <n v="60"/>
    <n v="0"/>
    <x v="0"/>
  </r>
  <r>
    <n v="6454657"/>
    <x v="6"/>
    <d v="2013-08-01T00:00:00"/>
    <d v="2016-01-01T00:00:00"/>
    <n v="0.5"/>
    <s v="RENT"/>
    <n v="1"/>
    <x v="1"/>
    <n v="51000"/>
    <n v="1"/>
    <n v="8400"/>
    <s v=" 36 months"/>
    <n v="1"/>
    <s v="INDIVIDUAL"/>
    <n v="1"/>
    <x v="3"/>
    <n v="1"/>
    <s v="LOW"/>
    <n v="1"/>
    <x v="0"/>
    <n v="0"/>
    <n v="12.35"/>
    <x v="2"/>
    <n v="2"/>
    <n v="15.76"/>
    <n v="8129.61"/>
    <n v="6514.03"/>
    <n v="0"/>
    <n v="280.41000000000003"/>
    <x v="4"/>
    <n v="-270.39000000000033"/>
    <n v="0"/>
    <n v="6.0714285714285712"/>
    <n v="0.13883089770354906"/>
    <n v="36"/>
    <n v="0"/>
    <x v="4"/>
  </r>
  <r>
    <n v="6634565"/>
    <x v="6"/>
    <d v="2013-08-01T00:00:00"/>
    <d v="2016-01-01T00:00:00"/>
    <n v="4"/>
    <s v="RENT"/>
    <n v="1"/>
    <x v="1"/>
    <n v="35084"/>
    <n v="1"/>
    <n v="9600"/>
    <s v=" 36 months"/>
    <n v="1"/>
    <s v="INDIVIDUAL"/>
    <n v="1"/>
    <x v="7"/>
    <n v="6"/>
    <s v="LOW"/>
    <n v="1"/>
    <x v="0"/>
    <n v="0"/>
    <n v="9.7100000000000009"/>
    <x v="2"/>
    <n v="2"/>
    <n v="18.03"/>
    <n v="8945.34"/>
    <n v="7509.02"/>
    <n v="0"/>
    <n v="308.45999999999998"/>
    <x v="2"/>
    <n v="-654.65999999999985"/>
    <n v="0"/>
    <n v="3.6545833333333335"/>
    <n v="0.13883089770354906"/>
    <n v="36"/>
    <n v="0"/>
    <x v="4"/>
  </r>
  <r>
    <n v="6495084"/>
    <x v="6"/>
    <d v="2013-08-01T00:00:00"/>
    <d v="2014-05-01T00:00:00"/>
    <n v="8"/>
    <s v="MORTGAGE"/>
    <n v="3"/>
    <x v="2"/>
    <n v="110000"/>
    <n v="2"/>
    <n v="26500"/>
    <s v=" 60 months"/>
    <n v="2"/>
    <s v="INDIVIDUAL"/>
    <n v="1"/>
    <x v="3"/>
    <n v="1"/>
    <s v="HIGH"/>
    <n v="2"/>
    <x v="0"/>
    <n v="0"/>
    <n v="21.15"/>
    <x v="5"/>
    <n v="5"/>
    <n v="18.21"/>
    <n v="30529.210569999999"/>
    <n v="26500"/>
    <n v="0"/>
    <n v="719.16"/>
    <x v="1"/>
    <n v="4029.2105699999993"/>
    <n v="0"/>
    <n v="4.1509433962264151"/>
    <n v="0.13883089770354906"/>
    <n v="60"/>
    <n v="0"/>
    <x v="4"/>
  </r>
  <r>
    <n v="3351014"/>
    <x v="6"/>
    <d v="2013-08-01T00:00:00"/>
    <d v="2016-01-01T00:00:00"/>
    <n v="5"/>
    <s v="MORTGAGE"/>
    <n v="3"/>
    <x v="2"/>
    <n v="122000"/>
    <n v="2"/>
    <n v="16000"/>
    <s v=" 36 months"/>
    <n v="1"/>
    <s v="INDIVIDUAL"/>
    <n v="1"/>
    <x v="3"/>
    <n v="1"/>
    <s v="LOW"/>
    <n v="1"/>
    <x v="1"/>
    <n v="1"/>
    <n v="7.62"/>
    <x v="0"/>
    <n v="1"/>
    <n v="12.47"/>
    <n v="13982.56"/>
    <n v="12121.71"/>
    <n v="0"/>
    <n v="498.59"/>
    <x v="4"/>
    <n v="-2017.4400000000005"/>
    <n v="1"/>
    <n v="7.625"/>
    <n v="0.13883089770354906"/>
    <n v="36"/>
    <n v="0"/>
    <x v="1"/>
  </r>
  <r>
    <n v="6522470"/>
    <x v="6"/>
    <d v="2013-08-01T00:00:00"/>
    <d v="2016-01-01T00:00:00"/>
    <n v="5"/>
    <s v="RENT"/>
    <n v="1"/>
    <x v="1"/>
    <n v="100000"/>
    <n v="1"/>
    <n v="25000"/>
    <s v=" 60 months"/>
    <n v="2"/>
    <s v="INDIVIDUAL"/>
    <n v="1"/>
    <x v="7"/>
    <n v="6"/>
    <s v="HIGH"/>
    <n v="2"/>
    <x v="0"/>
    <n v="0"/>
    <n v="22.7"/>
    <x v="5"/>
    <n v="5"/>
    <n v="18.59"/>
    <n v="20313.34"/>
    <n v="8684.17"/>
    <n v="0"/>
    <n v="700.46"/>
    <x v="3"/>
    <n v="-4686.66"/>
    <n v="0"/>
    <n v="4"/>
    <n v="0.13883089770354906"/>
    <n v="60"/>
    <n v="0"/>
    <x v="4"/>
  </r>
  <r>
    <n v="6548484"/>
    <x v="6"/>
    <d v="2013-08-01T00:00:00"/>
    <d v="2015-12-01T00:00:00"/>
    <n v="6.05"/>
    <s v="MORTGAGE"/>
    <n v="3"/>
    <x v="1"/>
    <n v="68208"/>
    <n v="1"/>
    <n v="30000"/>
    <s v=" 60 months"/>
    <n v="2"/>
    <s v="INDIVIDUAL"/>
    <n v="1"/>
    <x v="3"/>
    <n v="1"/>
    <s v="HIGH"/>
    <n v="2"/>
    <x v="0"/>
    <n v="0"/>
    <n v="13.68"/>
    <x v="1"/>
    <n v="3"/>
    <n v="10.199999999999999"/>
    <n v="19388.400000000001"/>
    <n v="11494.73"/>
    <n v="0"/>
    <n v="693.09"/>
    <x v="4"/>
    <n v="-10611.599999999999"/>
    <n v="0"/>
    <n v="2.2736000000000001"/>
    <n v="0.13883089770354906"/>
    <n v="60"/>
    <n v="0"/>
    <x v="1"/>
  </r>
  <r>
    <n v="6807618"/>
    <x v="6"/>
    <d v="2013-08-01T00:00:00"/>
    <d v="2015-12-01T00:00:00"/>
    <n v="3"/>
    <s v="OWN"/>
    <n v="2"/>
    <x v="1"/>
    <n v="35000"/>
    <n v="1"/>
    <n v="6850"/>
    <s v=" 36 months"/>
    <n v="1"/>
    <s v="INDIVIDUAL"/>
    <n v="1"/>
    <x v="0"/>
    <n v="4"/>
    <s v="HIGH"/>
    <n v="2"/>
    <x v="0"/>
    <n v="0"/>
    <n v="20.309999999999999"/>
    <x v="4"/>
    <n v="4"/>
    <n v="22.15"/>
    <n v="7156.98"/>
    <n v="4949.92"/>
    <n v="0"/>
    <n v="255.66"/>
    <x v="4"/>
    <n v="306.97999999999956"/>
    <n v="0"/>
    <n v="5.1094890510948909"/>
    <n v="0.13883089770354906"/>
    <n v="36"/>
    <n v="0"/>
    <x v="3"/>
  </r>
  <r>
    <n v="6526312"/>
    <x v="6"/>
    <d v="2013-08-01T00:00:00"/>
    <d v="2013-10-01T00:00:00"/>
    <n v="1"/>
    <s v="RENT"/>
    <n v="1"/>
    <x v="1"/>
    <n v="25000"/>
    <n v="1"/>
    <n v="8450"/>
    <s v=" 36 months"/>
    <n v="1"/>
    <s v="INDIVIDUAL"/>
    <n v="1"/>
    <x v="0"/>
    <n v="4"/>
    <s v="HIGH"/>
    <n v="2"/>
    <x v="0"/>
    <n v="0"/>
    <n v="20.309999999999999"/>
    <x v="4"/>
    <n v="4"/>
    <n v="10.9"/>
    <n v="8594.0499999999993"/>
    <n v="8450"/>
    <n v="0"/>
    <n v="315.37"/>
    <x v="1"/>
    <n v="144.04999999999927"/>
    <n v="0"/>
    <n v="2.9585798816568047"/>
    <n v="0.13883089770354906"/>
    <n v="36"/>
    <n v="0"/>
    <x v="1"/>
  </r>
  <r>
    <n v="3640219"/>
    <x v="6"/>
    <d v="2013-08-01T00:00:00"/>
    <d v="2016-01-01T00:00:00"/>
    <n v="6"/>
    <s v="MORTGAGE"/>
    <n v="3"/>
    <x v="1"/>
    <n v="45000"/>
    <n v="1"/>
    <n v="15000"/>
    <s v=" 36 months"/>
    <n v="1"/>
    <s v="INDIVIDUAL"/>
    <n v="1"/>
    <x v="7"/>
    <n v="6"/>
    <s v="LOW"/>
    <n v="1"/>
    <x v="0"/>
    <n v="0"/>
    <n v="10.64"/>
    <x v="2"/>
    <n v="2"/>
    <n v="26.35"/>
    <n v="14460.05"/>
    <n v="11993.07"/>
    <n v="0"/>
    <n v="488.53"/>
    <x v="1"/>
    <n v="-539.95000000000073"/>
    <n v="0"/>
    <n v="3"/>
    <n v="0.13883089770354906"/>
    <n v="36"/>
    <n v="0"/>
    <x v="3"/>
  </r>
  <r>
    <n v="6906758"/>
    <x v="6"/>
    <d v="2013-08-01T00:00:00"/>
    <d v="2015-12-01T00:00:00"/>
    <n v="6.05"/>
    <s v="OWN"/>
    <n v="2"/>
    <x v="1"/>
    <n v="81682"/>
    <n v="1"/>
    <n v="25000"/>
    <s v=" 36 months"/>
    <n v="1"/>
    <s v="INDIVIDUAL"/>
    <n v="1"/>
    <x v="7"/>
    <n v="6"/>
    <s v="HIGH"/>
    <n v="2"/>
    <x v="0"/>
    <n v="0"/>
    <n v="18.850000000000001"/>
    <x v="4"/>
    <n v="4"/>
    <n v="21.73"/>
    <n v="25606.28"/>
    <n v="18175.310000000001"/>
    <n v="0"/>
    <n v="914.51"/>
    <x v="2"/>
    <n v="606.27999999999884"/>
    <n v="0"/>
    <n v="3.26728"/>
    <n v="0.13883089770354906"/>
    <n v="36"/>
    <n v="0"/>
    <x v="3"/>
  </r>
  <r>
    <n v="6808270"/>
    <x v="6"/>
    <d v="2013-08-01T00:00:00"/>
    <d v="2015-11-01T00:00:00"/>
    <n v="10"/>
    <s v="RENT"/>
    <n v="1"/>
    <x v="1"/>
    <n v="100000"/>
    <n v="1"/>
    <n v="10000"/>
    <s v=" 36 months"/>
    <n v="1"/>
    <s v="INDIVIDUAL"/>
    <n v="1"/>
    <x v="7"/>
    <n v="6"/>
    <s v="LOW"/>
    <n v="1"/>
    <x v="0"/>
    <n v="0"/>
    <n v="11.55"/>
    <x v="2"/>
    <n v="2"/>
    <n v="8.0299999999999994"/>
    <n v="11725.82"/>
    <n v="10000"/>
    <n v="0"/>
    <n v="330"/>
    <x v="3"/>
    <n v="1725.8199999999997"/>
    <n v="0"/>
    <n v="10"/>
    <n v="0.13883089770354906"/>
    <n v="36"/>
    <n v="0"/>
    <x v="0"/>
  </r>
  <r>
    <n v="6539721"/>
    <x v="6"/>
    <d v="2013-08-01T00:00:00"/>
    <d v="2015-01-01T00:00:00"/>
    <n v="10"/>
    <s v="MORTGAGE"/>
    <n v="3"/>
    <x v="1"/>
    <n v="46600"/>
    <n v="1"/>
    <n v="11250"/>
    <s v=" 36 months"/>
    <n v="1"/>
    <s v="INDIVIDUAL"/>
    <n v="1"/>
    <x v="7"/>
    <n v="6"/>
    <s v="LOW"/>
    <n v="1"/>
    <x v="1"/>
    <n v="1"/>
    <n v="10.64"/>
    <x v="2"/>
    <n v="2"/>
    <n v="29.21"/>
    <n v="7915.3"/>
    <n v="4866.4399999999996"/>
    <n v="1690.34"/>
    <n v="366.4"/>
    <x v="1"/>
    <n v="-3334.7"/>
    <n v="1"/>
    <n v="4.1422222222222222"/>
    <n v="0.13883089770354906"/>
    <n v="36"/>
    <n v="0.15025244444444444"/>
    <x v="3"/>
  </r>
  <r>
    <n v="6495579"/>
    <x v="6"/>
    <d v="2013-08-01T00:00:00"/>
    <d v="2015-05-01T00:00:00"/>
    <n v="10"/>
    <s v="MORTGAGE"/>
    <n v="3"/>
    <x v="1"/>
    <n v="66000"/>
    <n v="1"/>
    <n v="20125"/>
    <s v=" 60 months"/>
    <n v="2"/>
    <s v="INDIVIDUAL"/>
    <n v="1"/>
    <x v="3"/>
    <n v="1"/>
    <s v="HIGH"/>
    <n v="2"/>
    <x v="1"/>
    <n v="1"/>
    <n v="15.88"/>
    <x v="1"/>
    <n v="3"/>
    <n v="19.07"/>
    <n v="10250.280000000001"/>
    <n v="5328.93"/>
    <n v="0"/>
    <n v="488.12"/>
    <x v="1"/>
    <n v="-9874.7199999999993"/>
    <n v="1"/>
    <n v="3.2795031055900621"/>
    <n v="0.13883089770354906"/>
    <n v="60"/>
    <n v="0"/>
    <x v="4"/>
  </r>
  <r>
    <n v="6565130"/>
    <x v="6"/>
    <d v="2013-08-01T00:00:00"/>
    <d v="2016-01-01T00:00:00"/>
    <n v="10"/>
    <s v="OWN"/>
    <n v="2"/>
    <x v="1"/>
    <n v="91000"/>
    <n v="1"/>
    <n v="25000"/>
    <s v=" 60 months"/>
    <n v="2"/>
    <s v="INDIVIDUAL"/>
    <n v="1"/>
    <x v="7"/>
    <n v="6"/>
    <s v="LOW"/>
    <n v="1"/>
    <x v="0"/>
    <n v="0"/>
    <n v="11.55"/>
    <x v="2"/>
    <n v="2"/>
    <n v="16.170000000000002"/>
    <n v="15961.31"/>
    <n v="10306.41"/>
    <n v="0"/>
    <n v="550.45000000000005"/>
    <x v="3"/>
    <n v="-9038.69"/>
    <n v="0"/>
    <n v="3.64"/>
    <n v="0.13883089770354906"/>
    <n v="60"/>
    <n v="0"/>
    <x v="4"/>
  </r>
  <r>
    <n v="6344821"/>
    <x v="6"/>
    <d v="2013-08-01T00:00:00"/>
    <d v="2016-01-01T00:00:00"/>
    <n v="10"/>
    <s v="MORTGAGE"/>
    <n v="3"/>
    <x v="1"/>
    <n v="70000"/>
    <n v="1"/>
    <n v="24000"/>
    <s v=" 60 months"/>
    <n v="2"/>
    <s v="INDIVIDUAL"/>
    <n v="1"/>
    <x v="3"/>
    <n v="1"/>
    <s v="HIGH"/>
    <n v="2"/>
    <x v="0"/>
    <n v="0"/>
    <n v="16.78"/>
    <x v="1"/>
    <n v="3"/>
    <n v="10.53"/>
    <n v="17215.27"/>
    <n v="9150.1200000000008"/>
    <n v="0"/>
    <n v="593.63"/>
    <x v="3"/>
    <n v="-6784.73"/>
    <n v="0"/>
    <n v="2.9166666666666665"/>
    <n v="0.13883089770354906"/>
    <n v="60"/>
    <n v="0"/>
    <x v="1"/>
  </r>
  <r>
    <n v="6405585"/>
    <x v="6"/>
    <d v="2013-08-01T00:00:00"/>
    <d v="2014-10-01T00:00:00"/>
    <n v="10"/>
    <s v="MORTGAGE"/>
    <n v="3"/>
    <x v="1"/>
    <n v="82000"/>
    <n v="1"/>
    <n v="8650"/>
    <s v=" 36 months"/>
    <n v="1"/>
    <s v="INDIVIDUAL"/>
    <n v="1"/>
    <x v="7"/>
    <n v="6"/>
    <s v="LOW"/>
    <n v="1"/>
    <x v="0"/>
    <n v="0"/>
    <n v="10.64"/>
    <x v="2"/>
    <n v="2"/>
    <n v="14.56"/>
    <n v="9552.3140820000008"/>
    <n v="8650"/>
    <n v="0"/>
    <n v="281.72000000000003"/>
    <x v="1"/>
    <n v="902.31408200000078"/>
    <n v="0"/>
    <n v="9.4797687861271669"/>
    <n v="0.13883089770354906"/>
    <n v="36"/>
    <n v="0"/>
    <x v="1"/>
  </r>
  <r>
    <n v="6531872"/>
    <x v="6"/>
    <d v="2013-08-01T00:00:00"/>
    <d v="2014-12-01T00:00:00"/>
    <n v="10"/>
    <s v="RENT"/>
    <n v="1"/>
    <x v="2"/>
    <n v="120000"/>
    <n v="2"/>
    <n v="16000"/>
    <s v=" 36 months"/>
    <n v="1"/>
    <s v="INDIVIDUAL"/>
    <n v="1"/>
    <x v="7"/>
    <n v="6"/>
    <s v="LOW"/>
    <n v="1"/>
    <x v="0"/>
    <n v="0"/>
    <n v="9.7100000000000009"/>
    <x v="2"/>
    <n v="2"/>
    <n v="10.85"/>
    <n v="17682.044760000001"/>
    <n v="16000"/>
    <n v="0"/>
    <n v="514.1"/>
    <x v="2"/>
    <n v="1682.0447600000007"/>
    <n v="0"/>
    <n v="7.5"/>
    <n v="0.13883089770354906"/>
    <n v="36"/>
    <n v="0"/>
    <x v="1"/>
  </r>
  <r>
    <n v="6715746"/>
    <x v="6"/>
    <d v="2013-08-01T00:00:00"/>
    <d v="2014-12-01T00:00:00"/>
    <n v="10"/>
    <s v="MORTGAGE"/>
    <n v="3"/>
    <x v="1"/>
    <n v="68000"/>
    <n v="1"/>
    <n v="12700"/>
    <s v=" 36 months"/>
    <n v="1"/>
    <s v="INDIVIDUAL"/>
    <n v="1"/>
    <x v="7"/>
    <n v="6"/>
    <s v="LOW"/>
    <n v="1"/>
    <x v="0"/>
    <n v="0"/>
    <n v="6.03"/>
    <x v="0"/>
    <n v="1"/>
    <n v="6.7"/>
    <n v="13521.681860000001"/>
    <n v="12700"/>
    <n v="0"/>
    <n v="386.54"/>
    <x v="0"/>
    <n v="821.6818600000006"/>
    <n v="0"/>
    <n v="5.3543307086614176"/>
    <n v="0.13883089770354906"/>
    <n v="36"/>
    <n v="0"/>
    <x v="0"/>
  </r>
  <r>
    <n v="6320893"/>
    <x v="6"/>
    <d v="2013-08-01T00:00:00"/>
    <d v="2016-01-01T00:00:00"/>
    <n v="10"/>
    <s v="MORTGAGE"/>
    <n v="3"/>
    <x v="1"/>
    <n v="86000"/>
    <n v="1"/>
    <n v="15000"/>
    <s v=" 60 months"/>
    <n v="2"/>
    <s v="INDIVIDUAL"/>
    <n v="1"/>
    <x v="7"/>
    <n v="6"/>
    <s v="LOW"/>
    <n v="1"/>
    <x v="0"/>
    <n v="0"/>
    <n v="8.9"/>
    <x v="0"/>
    <n v="1"/>
    <n v="6.56"/>
    <n v="14996.91"/>
    <n v="12934"/>
    <n v="0"/>
    <n v="310.64999999999998"/>
    <x v="0"/>
    <n v="-3.0900000000001455"/>
    <n v="0"/>
    <n v="5.7333333333333334"/>
    <n v="0.13883089770354906"/>
    <n v="60"/>
    <n v="0"/>
    <x v="0"/>
  </r>
  <r>
    <n v="6546013"/>
    <x v="6"/>
    <d v="2013-08-01T00:00:00"/>
    <d v="2014-12-01T00:00:00"/>
    <n v="0.5"/>
    <s v="RENT"/>
    <n v="1"/>
    <x v="1"/>
    <n v="60000"/>
    <n v="1"/>
    <n v="4800"/>
    <s v=" 36 months"/>
    <n v="1"/>
    <s v="INDIVIDUAL"/>
    <n v="1"/>
    <x v="11"/>
    <n v="8"/>
    <s v="HIGH"/>
    <n v="2"/>
    <x v="0"/>
    <n v="0"/>
    <n v="20.309999999999999"/>
    <x v="4"/>
    <n v="4"/>
    <n v="0.7"/>
    <n v="5883.9399739999999"/>
    <n v="4800"/>
    <n v="0"/>
    <n v="179.15"/>
    <x v="0"/>
    <n v="1083.9399739999999"/>
    <n v="0"/>
    <n v="12.5"/>
    <n v="0.13883089770354906"/>
    <n v="36"/>
    <n v="0"/>
    <x v="2"/>
  </r>
  <r>
    <n v="6310874"/>
    <x v="6"/>
    <d v="2013-08-01T00:00:00"/>
    <d v="2016-01-01T00:00:00"/>
    <n v="8"/>
    <s v="MORTGAGE"/>
    <n v="3"/>
    <x v="1"/>
    <n v="76500"/>
    <n v="1"/>
    <n v="6800"/>
    <s v=" 36 months"/>
    <n v="1"/>
    <s v="INDIVIDUAL"/>
    <n v="1"/>
    <x v="0"/>
    <n v="4"/>
    <s v="LOW"/>
    <n v="1"/>
    <x v="0"/>
    <n v="0"/>
    <n v="12.35"/>
    <x v="2"/>
    <n v="2"/>
    <n v="25.65"/>
    <n v="6583"/>
    <n v="5274.62"/>
    <n v="0"/>
    <n v="227"/>
    <x v="0"/>
    <n v="-217"/>
    <n v="0"/>
    <n v="11.25"/>
    <n v="0.13883089770354906"/>
    <n v="36"/>
    <n v="0"/>
    <x v="3"/>
  </r>
  <r>
    <n v="6616049"/>
    <x v="6"/>
    <d v="2013-08-01T00:00:00"/>
    <d v="2016-01-01T00:00:00"/>
    <n v="10"/>
    <s v="MORTGAGE"/>
    <n v="3"/>
    <x v="1"/>
    <n v="88000"/>
    <n v="1"/>
    <n v="25000"/>
    <s v=" 36 months"/>
    <n v="1"/>
    <s v="INDIVIDUAL"/>
    <n v="1"/>
    <x v="3"/>
    <n v="1"/>
    <s v="LOW"/>
    <n v="1"/>
    <x v="0"/>
    <n v="0"/>
    <n v="12.35"/>
    <x v="2"/>
    <n v="2"/>
    <n v="13.06"/>
    <n v="24198.89"/>
    <n v="19389.509999999998"/>
    <n v="0"/>
    <n v="834.55"/>
    <x v="2"/>
    <n v="-801.11000000000058"/>
    <n v="0"/>
    <n v="3.52"/>
    <n v="0.13883089770354906"/>
    <n v="36"/>
    <n v="0"/>
    <x v="1"/>
  </r>
  <r>
    <n v="6529726"/>
    <x v="6"/>
    <d v="2013-08-01T00:00:00"/>
    <d v="2015-02-01T00:00:00"/>
    <n v="10"/>
    <s v="MORTGAGE"/>
    <n v="3"/>
    <x v="2"/>
    <n v="115000"/>
    <n v="2"/>
    <n v="18000"/>
    <s v=" 36 months"/>
    <n v="1"/>
    <s v="INDIVIDUAL"/>
    <n v="1"/>
    <x v="4"/>
    <n v="7"/>
    <s v="LOW"/>
    <n v="1"/>
    <x v="0"/>
    <n v="0"/>
    <n v="6.03"/>
    <x v="0"/>
    <n v="1"/>
    <n v="11.27"/>
    <n v="19296.409090000001"/>
    <n v="18000"/>
    <n v="0"/>
    <n v="547.84"/>
    <x v="1"/>
    <n v="1296.409090000001"/>
    <n v="0"/>
    <n v="6.3888888888888893"/>
    <n v="0.13883089770354906"/>
    <n v="36"/>
    <n v="0"/>
    <x v="1"/>
  </r>
  <r>
    <n v="6729550"/>
    <x v="6"/>
    <d v="2013-08-01T00:00:00"/>
    <d v="2016-01-01T00:00:00"/>
    <n v="1"/>
    <s v="MORTGAGE"/>
    <n v="3"/>
    <x v="0"/>
    <n v="420000"/>
    <n v="3"/>
    <n v="35000"/>
    <s v=" 60 months"/>
    <n v="2"/>
    <s v="INDIVIDUAL"/>
    <n v="1"/>
    <x v="7"/>
    <n v="6"/>
    <s v="HIGH"/>
    <n v="2"/>
    <x v="0"/>
    <n v="0"/>
    <n v="25.28"/>
    <x v="3"/>
    <n v="6"/>
    <n v="14.98"/>
    <n v="28912.1"/>
    <n v="11123.72"/>
    <n v="0"/>
    <n v="1033.05"/>
    <x v="0"/>
    <n v="-6087.9000000000015"/>
    <n v="0"/>
    <n v="12"/>
    <n v="0.13883089770354906"/>
    <n v="60"/>
    <n v="0"/>
    <x v="1"/>
  </r>
  <r>
    <n v="6597571"/>
    <x v="6"/>
    <d v="2013-08-01T00:00:00"/>
    <d v="2016-01-01T00:00:00"/>
    <n v="6.05"/>
    <s v="RENT"/>
    <n v="1"/>
    <x v="1"/>
    <n v="75892"/>
    <n v="1"/>
    <n v="11500"/>
    <s v=" 36 months"/>
    <n v="1"/>
    <s v="INDIVIDUAL"/>
    <n v="1"/>
    <x v="7"/>
    <n v="6"/>
    <s v="LOW"/>
    <n v="1"/>
    <x v="0"/>
    <n v="0"/>
    <n v="9.7100000000000009"/>
    <x v="2"/>
    <n v="2"/>
    <n v="27.6"/>
    <n v="10343.98"/>
    <n v="8647.01"/>
    <n v="0"/>
    <n v="369.51"/>
    <x v="3"/>
    <n v="-1156.0200000000004"/>
    <n v="0"/>
    <n v="6.5993043478260871"/>
    <n v="0.13883089770354906"/>
    <n v="36"/>
    <n v="0"/>
    <x v="3"/>
  </r>
  <r>
    <n v="6581246"/>
    <x v="6"/>
    <d v="2013-08-01T00:00:00"/>
    <d v="2016-01-01T00:00:00"/>
    <n v="6"/>
    <s v="RENT"/>
    <n v="1"/>
    <x v="1"/>
    <n v="51000"/>
    <n v="1"/>
    <n v="18000"/>
    <s v=" 36 months"/>
    <n v="1"/>
    <s v="INDIVIDUAL"/>
    <n v="1"/>
    <x v="6"/>
    <n v="2"/>
    <s v="HIGH"/>
    <n v="2"/>
    <x v="0"/>
    <n v="0"/>
    <n v="18.25"/>
    <x v="4"/>
    <n v="4"/>
    <n v="7.6"/>
    <n v="18936.45"/>
    <n v="13694.59"/>
    <n v="0"/>
    <n v="653.01"/>
    <x v="0"/>
    <n v="936.45000000000073"/>
    <n v="0"/>
    <n v="2.8333333333333335"/>
    <n v="0.13883089770354906"/>
    <n v="36"/>
    <n v="0"/>
    <x v="0"/>
  </r>
  <r>
    <n v="6582947"/>
    <x v="6"/>
    <d v="2013-08-01T00:00:00"/>
    <d v="2014-07-01T00:00:00"/>
    <n v="9"/>
    <s v="MORTGAGE"/>
    <n v="3"/>
    <x v="1"/>
    <n v="42000"/>
    <n v="1"/>
    <n v="9000"/>
    <s v=" 36 months"/>
    <n v="1"/>
    <s v="INDIVIDUAL"/>
    <n v="1"/>
    <x v="7"/>
    <n v="6"/>
    <s v="LOW"/>
    <n v="1"/>
    <x v="0"/>
    <n v="0"/>
    <n v="11.55"/>
    <x v="2"/>
    <n v="2"/>
    <n v="20.21"/>
    <n v="9837.2251250000008"/>
    <n v="9000"/>
    <n v="0"/>
    <n v="297"/>
    <x v="1"/>
    <n v="837.22512500000084"/>
    <n v="0"/>
    <n v="4.666666666666667"/>
    <n v="0.13883089770354906"/>
    <n v="36"/>
    <n v="0"/>
    <x v="3"/>
  </r>
  <r>
    <n v="6877228"/>
    <x v="6"/>
    <d v="2013-08-01T00:00:00"/>
    <d v="2014-09-01T00:00:00"/>
    <n v="6"/>
    <s v="RENT"/>
    <n v="1"/>
    <x v="1"/>
    <n v="90456"/>
    <n v="1"/>
    <n v="10000"/>
    <s v=" 60 months"/>
    <n v="2"/>
    <s v="INDIVIDUAL"/>
    <n v="1"/>
    <x v="7"/>
    <n v="6"/>
    <s v="HIGH"/>
    <n v="2"/>
    <x v="0"/>
    <n v="0"/>
    <n v="22.7"/>
    <x v="5"/>
    <n v="5"/>
    <n v="22.45"/>
    <n v="12134.19195"/>
    <n v="10000"/>
    <n v="0"/>
    <n v="280.19"/>
    <x v="4"/>
    <n v="2134.1919500000004"/>
    <n v="0"/>
    <n v="9.0456000000000003"/>
    <n v="0.13883089770354906"/>
    <n v="60"/>
    <n v="0"/>
    <x v="3"/>
  </r>
  <r>
    <n v="6545574"/>
    <x v="6"/>
    <d v="2013-08-01T00:00:00"/>
    <d v="2013-12-01T00:00:00"/>
    <n v="6.05"/>
    <s v="MORTGAGE"/>
    <n v="3"/>
    <x v="1"/>
    <n v="54216"/>
    <n v="1"/>
    <n v="20000"/>
    <s v=" 36 months"/>
    <n v="1"/>
    <s v="INDIVIDUAL"/>
    <n v="1"/>
    <x v="7"/>
    <n v="6"/>
    <s v="LOW"/>
    <n v="1"/>
    <x v="0"/>
    <n v="0"/>
    <n v="11.55"/>
    <x v="2"/>
    <n v="2"/>
    <n v="26.8"/>
    <n v="20743.02"/>
    <n v="20000"/>
    <n v="0"/>
    <n v="660"/>
    <x v="0"/>
    <n v="743.02000000000044"/>
    <n v="0"/>
    <n v="2.7107999999999999"/>
    <n v="0.13883089770354906"/>
    <n v="36"/>
    <n v="0"/>
    <x v="3"/>
  </r>
  <r>
    <n v="6445042"/>
    <x v="6"/>
    <d v="2013-08-01T00:00:00"/>
    <d v="2016-01-01T00:00:00"/>
    <n v="5"/>
    <s v="MORTGAGE"/>
    <n v="3"/>
    <x v="1"/>
    <n v="60000"/>
    <n v="1"/>
    <n v="7500"/>
    <s v=" 36 months"/>
    <n v="1"/>
    <s v="INDIVIDUAL"/>
    <n v="1"/>
    <x v="7"/>
    <n v="6"/>
    <s v="LOW"/>
    <n v="1"/>
    <x v="0"/>
    <n v="0"/>
    <n v="6.03"/>
    <x v="0"/>
    <n v="1"/>
    <n v="11.6"/>
    <n v="6618.75"/>
    <n v="5932.97"/>
    <n v="0"/>
    <n v="228.27"/>
    <x v="0"/>
    <n v="-881.25"/>
    <n v="0"/>
    <n v="8"/>
    <n v="0.13883089770354906"/>
    <n v="36"/>
    <n v="0"/>
    <x v="1"/>
  </r>
  <r>
    <n v="6547793"/>
    <x v="6"/>
    <d v="2013-08-01T00:00:00"/>
    <d v="2016-01-01T00:00:00"/>
    <n v="3"/>
    <s v="MORTGAGE"/>
    <n v="3"/>
    <x v="0"/>
    <n v="240000"/>
    <n v="3"/>
    <n v="35000"/>
    <s v=" 36 months"/>
    <n v="1"/>
    <s v="INDIVIDUAL"/>
    <n v="1"/>
    <x v="4"/>
    <n v="7"/>
    <s v="HIGH"/>
    <n v="2"/>
    <x v="0"/>
    <n v="0"/>
    <n v="14.33"/>
    <x v="1"/>
    <n v="3"/>
    <n v="12.49"/>
    <n v="34851.5"/>
    <n v="26973.98"/>
    <n v="0"/>
    <n v="1201.8399999999999"/>
    <x v="3"/>
    <n v="-148.5"/>
    <n v="0"/>
    <n v="6.8571428571428568"/>
    <n v="0.13883089770354906"/>
    <n v="36"/>
    <n v="0"/>
    <x v="1"/>
  </r>
  <r>
    <n v="6575616"/>
    <x v="6"/>
    <d v="2013-08-01T00:00:00"/>
    <d v="2015-05-01T00:00:00"/>
    <n v="9"/>
    <s v="RENT"/>
    <n v="1"/>
    <x v="1"/>
    <n v="52000"/>
    <n v="1"/>
    <n v="12000"/>
    <s v=" 36 months"/>
    <n v="1"/>
    <s v="INDIVIDUAL"/>
    <n v="1"/>
    <x v="7"/>
    <n v="6"/>
    <s v="HIGH"/>
    <n v="2"/>
    <x v="0"/>
    <n v="0"/>
    <n v="13.68"/>
    <x v="1"/>
    <n v="3"/>
    <n v="25.64"/>
    <n v="14192.45945"/>
    <n v="12000"/>
    <n v="0"/>
    <n v="408.27"/>
    <x v="1"/>
    <n v="2192.4594500000003"/>
    <n v="0"/>
    <n v="4.333333333333333"/>
    <n v="0.13883089770354906"/>
    <n v="36"/>
    <n v="0"/>
    <x v="3"/>
  </r>
  <r>
    <n v="6824893"/>
    <x v="6"/>
    <d v="2013-08-01T00:00:00"/>
    <d v="2016-01-01T00:00:00"/>
    <n v="0.5"/>
    <s v="RENT"/>
    <n v="1"/>
    <x v="1"/>
    <n v="67300"/>
    <n v="1"/>
    <n v="24000"/>
    <s v=" 36 months"/>
    <n v="1"/>
    <s v="INDIVIDUAL"/>
    <n v="1"/>
    <x v="3"/>
    <n v="1"/>
    <s v="HIGH"/>
    <n v="2"/>
    <x v="1"/>
    <n v="1"/>
    <n v="14.33"/>
    <x v="1"/>
    <n v="3"/>
    <n v="21.45"/>
    <n v="22251.24"/>
    <n v="16892.46"/>
    <n v="0"/>
    <n v="824.12"/>
    <x v="1"/>
    <n v="-1748.7599999999984"/>
    <n v="1"/>
    <n v="2.8041666666666667"/>
    <n v="0.13883089770354906"/>
    <n v="36"/>
    <n v="0"/>
    <x v="3"/>
  </r>
  <r>
    <n v="6310324"/>
    <x v="6"/>
    <d v="2013-08-01T00:00:00"/>
    <d v="2016-01-01T00:00:00"/>
    <n v="2"/>
    <s v="MORTGAGE"/>
    <n v="3"/>
    <x v="1"/>
    <n v="60000"/>
    <n v="1"/>
    <n v="26750"/>
    <s v=" 60 months"/>
    <n v="2"/>
    <s v="INDIVIDUAL"/>
    <n v="1"/>
    <x v="7"/>
    <n v="6"/>
    <s v="HIGH"/>
    <n v="2"/>
    <x v="0"/>
    <n v="0"/>
    <n v="15.88"/>
    <x v="1"/>
    <n v="3"/>
    <n v="21.74"/>
    <n v="18815.490000000002"/>
    <n v="10339.719999999999"/>
    <n v="0"/>
    <n v="648.80999999999995"/>
    <x v="1"/>
    <n v="-7934.5099999999984"/>
    <n v="0"/>
    <n v="2.2429906542056073"/>
    <n v="0.13883089770354906"/>
    <n v="60"/>
    <n v="0"/>
    <x v="3"/>
  </r>
  <r>
    <n v="6738726"/>
    <x v="6"/>
    <d v="2013-08-01T00:00:00"/>
    <d v="2015-10-01T00:00:00"/>
    <n v="6"/>
    <s v="MORTGAGE"/>
    <n v="3"/>
    <x v="1"/>
    <n v="65000"/>
    <n v="1"/>
    <n v="12000"/>
    <s v=" 36 months"/>
    <n v="1"/>
    <s v="INDIVIDUAL"/>
    <n v="1"/>
    <x v="3"/>
    <n v="1"/>
    <s v="LOW"/>
    <n v="1"/>
    <x v="0"/>
    <n v="0"/>
    <n v="9.7100000000000009"/>
    <x v="2"/>
    <n v="2"/>
    <n v="8.09"/>
    <n v="13734.39"/>
    <n v="12000"/>
    <n v="0"/>
    <n v="385.58"/>
    <x v="3"/>
    <n v="1734.3899999999994"/>
    <n v="0"/>
    <n v="5.416666666666667"/>
    <n v="0.13883089770354906"/>
    <n v="36"/>
    <n v="0"/>
    <x v="0"/>
  </r>
  <r>
    <n v="6386555"/>
    <x v="6"/>
    <d v="2013-08-01T00:00:00"/>
    <d v="2014-06-01T00:00:00"/>
    <n v="5"/>
    <s v="MORTGAGE"/>
    <n v="3"/>
    <x v="1"/>
    <n v="42000"/>
    <n v="1"/>
    <n v="9000"/>
    <s v=" 36 months"/>
    <n v="1"/>
    <s v="INDIVIDUAL"/>
    <n v="1"/>
    <x v="3"/>
    <n v="1"/>
    <s v="LOW"/>
    <n v="1"/>
    <x v="0"/>
    <n v="0"/>
    <n v="10.64"/>
    <x v="2"/>
    <n v="2"/>
    <n v="12.49"/>
    <n v="9649.66"/>
    <n v="9000"/>
    <n v="0"/>
    <n v="293.12"/>
    <x v="0"/>
    <n v="649.65999999999985"/>
    <n v="0"/>
    <n v="4.666666666666667"/>
    <n v="0.13883089770354906"/>
    <n v="36"/>
    <n v="0"/>
    <x v="1"/>
  </r>
  <r>
    <n v="5959884"/>
    <x v="6"/>
    <d v="2013-08-01T00:00:00"/>
    <d v="2014-07-01T00:00:00"/>
    <n v="5"/>
    <s v="RENT"/>
    <n v="1"/>
    <x v="1"/>
    <n v="23000"/>
    <n v="1"/>
    <n v="1800"/>
    <s v=" 36 months"/>
    <n v="1"/>
    <s v="INDIVIDUAL"/>
    <n v="1"/>
    <x v="3"/>
    <n v="1"/>
    <s v="HIGH"/>
    <n v="2"/>
    <x v="0"/>
    <n v="0"/>
    <n v="20.309999999999999"/>
    <x v="4"/>
    <n v="4"/>
    <n v="26.19"/>
    <n v="2057.8233559999999"/>
    <n v="1800"/>
    <n v="0"/>
    <n v="67.180000000000007"/>
    <x v="4"/>
    <n v="257.82335599999988"/>
    <n v="0"/>
    <n v="12.777777777777779"/>
    <n v="0.13883089770354906"/>
    <n v="36"/>
    <n v="0"/>
    <x v="3"/>
  </r>
  <r>
    <n v="6854680"/>
    <x v="6"/>
    <d v="2013-08-01T00:00:00"/>
    <d v="2015-12-01T00:00:00"/>
    <n v="6.05"/>
    <s v="RENT"/>
    <n v="1"/>
    <x v="1"/>
    <n v="12000"/>
    <n v="1"/>
    <n v="2000"/>
    <s v=" 36 months"/>
    <n v="1"/>
    <s v="INDIVIDUAL"/>
    <n v="1"/>
    <x v="0"/>
    <n v="4"/>
    <s v="HIGH"/>
    <n v="2"/>
    <x v="0"/>
    <n v="0"/>
    <n v="19.52"/>
    <x v="4"/>
    <n v="4"/>
    <n v="17.43"/>
    <n v="2066.44"/>
    <n v="1449.69"/>
    <n v="0"/>
    <n v="73.84"/>
    <x v="1"/>
    <n v="66.440000000000055"/>
    <n v="0"/>
    <n v="6"/>
    <n v="0.13883089770354906"/>
    <n v="36"/>
    <n v="0"/>
    <x v="4"/>
  </r>
  <r>
    <n v="6727062"/>
    <x v="6"/>
    <d v="2013-08-01T00:00:00"/>
    <d v="2016-01-01T00:00:00"/>
    <n v="10"/>
    <s v="MORTGAGE"/>
    <n v="3"/>
    <x v="1"/>
    <n v="83000"/>
    <n v="1"/>
    <n v="28000"/>
    <s v=" 36 months"/>
    <n v="1"/>
    <s v="INDIVIDUAL"/>
    <n v="1"/>
    <x v="7"/>
    <n v="6"/>
    <s v="LOW"/>
    <n v="1"/>
    <x v="0"/>
    <n v="0"/>
    <n v="8.9"/>
    <x v="0"/>
    <n v="1"/>
    <n v="16.22"/>
    <n v="26675.45"/>
    <n v="22850.6"/>
    <n v="0"/>
    <n v="889.09"/>
    <x v="4"/>
    <n v="-1324.5499999999993"/>
    <n v="0"/>
    <n v="2.9642857142857144"/>
    <n v="0.13883089770354906"/>
    <n v="36"/>
    <n v="0"/>
    <x v="4"/>
  </r>
  <r>
    <n v="6581976"/>
    <x v="6"/>
    <d v="2013-08-01T00:00:00"/>
    <d v="2014-09-01T00:00:00"/>
    <n v="5"/>
    <s v="RENT"/>
    <n v="1"/>
    <x v="1"/>
    <n v="40000"/>
    <n v="1"/>
    <n v="16000"/>
    <s v=" 60 months"/>
    <n v="2"/>
    <s v="INDIVIDUAL"/>
    <n v="1"/>
    <x v="7"/>
    <n v="6"/>
    <s v="HIGH"/>
    <n v="2"/>
    <x v="1"/>
    <n v="1"/>
    <n v="14.33"/>
    <x v="1"/>
    <n v="3"/>
    <n v="21.21"/>
    <n v="6445.21"/>
    <n v="2358.46"/>
    <n v="1945.03"/>
    <n v="375.04"/>
    <x v="2"/>
    <n v="-9554.7900000000009"/>
    <n v="1"/>
    <n v="2.5"/>
    <n v="0.13883089770354906"/>
    <n v="60"/>
    <n v="0.121564375"/>
    <x v="3"/>
  </r>
  <r>
    <n v="6807855"/>
    <x v="6"/>
    <d v="2013-08-01T00:00:00"/>
    <d v="2013-11-01T00:00:00"/>
    <n v="9"/>
    <s v="MORTGAGE"/>
    <n v="3"/>
    <x v="1"/>
    <n v="43200"/>
    <n v="1"/>
    <n v="2875"/>
    <s v=" 36 months"/>
    <n v="1"/>
    <s v="INDIVIDUAL"/>
    <n v="1"/>
    <x v="6"/>
    <n v="2"/>
    <s v="LOW"/>
    <n v="1"/>
    <x v="0"/>
    <n v="0"/>
    <n v="11.55"/>
    <x v="2"/>
    <n v="2"/>
    <n v="21.33"/>
    <n v="2930.1"/>
    <n v="2875"/>
    <n v="0"/>
    <n v="94.88"/>
    <x v="2"/>
    <n v="55.099999999999909"/>
    <n v="0"/>
    <n v="15.026086956521739"/>
    <n v="0.13883089770354906"/>
    <n v="36"/>
    <n v="0"/>
    <x v="3"/>
  </r>
  <r>
    <n v="6616492"/>
    <x v="6"/>
    <d v="2013-08-01T00:00:00"/>
    <d v="2014-01-01T00:00:00"/>
    <n v="5"/>
    <s v="RENT"/>
    <n v="1"/>
    <x v="1"/>
    <n v="56000"/>
    <n v="1"/>
    <n v="19200"/>
    <s v=" 36 months"/>
    <n v="1"/>
    <s v="INDIVIDUAL"/>
    <n v="1"/>
    <x v="7"/>
    <n v="6"/>
    <s v="HIGH"/>
    <n v="2"/>
    <x v="1"/>
    <n v="1"/>
    <n v="17.559999999999999"/>
    <x v="4"/>
    <n v="4"/>
    <n v="23.05"/>
    <n v="5875.1"/>
    <n v="2104.7199999999998"/>
    <n v="2426.75"/>
    <n v="689.9"/>
    <x v="4"/>
    <n v="-13324.9"/>
    <n v="1"/>
    <n v="2.9166666666666665"/>
    <n v="0.13883089770354906"/>
    <n v="36"/>
    <n v="0.12639322916666668"/>
    <x v="3"/>
  </r>
  <r>
    <n v="6706641"/>
    <x v="6"/>
    <d v="2013-08-01T00:00:00"/>
    <d v="2016-01-01T00:00:00"/>
    <n v="9"/>
    <s v="MORTGAGE"/>
    <n v="3"/>
    <x v="1"/>
    <n v="88977"/>
    <n v="1"/>
    <n v="3000"/>
    <s v=" 36 months"/>
    <n v="1"/>
    <s v="INDIVIDUAL"/>
    <n v="1"/>
    <x v="1"/>
    <n v="11"/>
    <s v="HIGH"/>
    <n v="2"/>
    <x v="0"/>
    <n v="0"/>
    <n v="18.850000000000001"/>
    <x v="4"/>
    <n v="4"/>
    <n v="23.17"/>
    <n v="3182.63"/>
    <n v="2278.16"/>
    <n v="0"/>
    <n v="109.75"/>
    <x v="4"/>
    <n v="182.63000000000011"/>
    <n v="0"/>
    <n v="29.658999999999999"/>
    <n v="0.13883089770354906"/>
    <n v="36"/>
    <n v="0"/>
    <x v="3"/>
  </r>
  <r>
    <n v="6384872"/>
    <x v="6"/>
    <d v="2013-08-01T00:00:00"/>
    <d v="2016-01-01T00:00:00"/>
    <n v="10"/>
    <s v="MORTGAGE"/>
    <n v="3"/>
    <x v="1"/>
    <n v="98000"/>
    <n v="1"/>
    <n v="14400"/>
    <s v=" 36 months"/>
    <n v="1"/>
    <s v="INDIVIDUAL"/>
    <n v="1"/>
    <x v="7"/>
    <n v="6"/>
    <s v="LOW"/>
    <n v="1"/>
    <x v="0"/>
    <n v="0"/>
    <n v="10.64"/>
    <x v="2"/>
    <n v="2"/>
    <n v="10.31"/>
    <n v="13597.71"/>
    <n v="11228.39"/>
    <n v="0"/>
    <n v="468.99"/>
    <x v="4"/>
    <n v="-802.29000000000087"/>
    <n v="0"/>
    <n v="6.8055555555555554"/>
    <n v="0.13883089770354906"/>
    <n v="36"/>
    <n v="0"/>
    <x v="1"/>
  </r>
  <r>
    <n v="6576265"/>
    <x v="6"/>
    <d v="2013-08-01T00:00:00"/>
    <d v="2014-10-01T00:00:00"/>
    <n v="9"/>
    <s v="MORTGAGE"/>
    <n v="3"/>
    <x v="1"/>
    <n v="91000"/>
    <n v="1"/>
    <n v="13375"/>
    <s v=" 36 months"/>
    <n v="1"/>
    <s v="INDIVIDUAL"/>
    <n v="1"/>
    <x v="7"/>
    <n v="6"/>
    <s v="LOW"/>
    <n v="1"/>
    <x v="0"/>
    <n v="0"/>
    <n v="6.62"/>
    <x v="0"/>
    <n v="1"/>
    <n v="14.12"/>
    <n v="14235.08496"/>
    <n v="13375"/>
    <n v="0"/>
    <n v="410.67"/>
    <x v="4"/>
    <n v="860.08496000000014"/>
    <n v="0"/>
    <n v="6.8037383177570092"/>
    <n v="0.13883089770354906"/>
    <n v="36"/>
    <n v="0"/>
    <x v="1"/>
  </r>
  <r>
    <n v="6526197"/>
    <x v="6"/>
    <d v="2013-08-01T00:00:00"/>
    <d v="2014-08-01T00:00:00"/>
    <n v="2"/>
    <s v="RENT"/>
    <n v="1"/>
    <x v="1"/>
    <n v="36480"/>
    <n v="1"/>
    <n v="6000"/>
    <s v=" 36 months"/>
    <n v="1"/>
    <s v="INDIVIDUAL"/>
    <n v="1"/>
    <x v="10"/>
    <n v="12"/>
    <s v="HIGH"/>
    <n v="2"/>
    <x v="1"/>
    <n v="1"/>
    <n v="14.33"/>
    <x v="1"/>
    <n v="3"/>
    <n v="4.84"/>
    <n v="3071.18"/>
    <n v="1720.75"/>
    <n v="601.88"/>
    <n v="206.03"/>
    <x v="4"/>
    <n v="-2928.82"/>
    <n v="1"/>
    <n v="6.08"/>
    <n v="0.13883089770354906"/>
    <n v="36"/>
    <n v="0.10031333333333334"/>
    <x v="2"/>
  </r>
  <r>
    <n v="6552929"/>
    <x v="6"/>
    <d v="2013-08-01T00:00:00"/>
    <d v="2014-11-01T00:00:00"/>
    <n v="8"/>
    <s v="MORTGAGE"/>
    <n v="3"/>
    <x v="1"/>
    <n v="52000"/>
    <n v="1"/>
    <n v="8500"/>
    <s v=" 36 months"/>
    <n v="1"/>
    <s v="INDIVIDUAL"/>
    <n v="1"/>
    <x v="7"/>
    <n v="6"/>
    <s v="LOW"/>
    <n v="1"/>
    <x v="0"/>
    <n v="0"/>
    <n v="9.7100000000000009"/>
    <x v="2"/>
    <n v="2"/>
    <n v="4.04"/>
    <n v="8974.2660749999995"/>
    <n v="8500"/>
    <n v="0"/>
    <n v="273.12"/>
    <x v="0"/>
    <n v="474.26607499999955"/>
    <n v="0"/>
    <n v="6.117647058823529"/>
    <n v="0.13883089770354906"/>
    <n v="36"/>
    <n v="0"/>
    <x v="2"/>
  </r>
  <r>
    <n v="6714848"/>
    <x v="6"/>
    <d v="2013-08-01T00:00:00"/>
    <d v="2013-11-01T00:00:00"/>
    <n v="10"/>
    <s v="MORTGAGE"/>
    <n v="3"/>
    <x v="1"/>
    <n v="86000"/>
    <n v="1"/>
    <n v="3250"/>
    <s v=" 36 months"/>
    <n v="1"/>
    <s v="INDIVIDUAL"/>
    <n v="1"/>
    <x v="2"/>
    <n v="3"/>
    <s v="HIGH"/>
    <n v="2"/>
    <x v="0"/>
    <n v="0"/>
    <n v="16.78"/>
    <x v="1"/>
    <n v="3"/>
    <n v="30.56"/>
    <n v="3383.39"/>
    <n v="3250"/>
    <n v="0"/>
    <n v="115.52"/>
    <x v="4"/>
    <n v="133.38999999999987"/>
    <n v="0"/>
    <n v="26.46153846153846"/>
    <n v="0.13883089770354906"/>
    <n v="36"/>
    <n v="0"/>
    <x v="3"/>
  </r>
  <r>
    <n v="6708348"/>
    <x v="6"/>
    <d v="2013-08-01T00:00:00"/>
    <d v="2014-08-01T00:00:00"/>
    <n v="8"/>
    <s v="MORTGAGE"/>
    <n v="3"/>
    <x v="1"/>
    <n v="60000"/>
    <n v="1"/>
    <n v="26500"/>
    <s v=" 60 months"/>
    <n v="2"/>
    <s v="INDIVIDUAL"/>
    <n v="1"/>
    <x v="7"/>
    <n v="6"/>
    <s v="HIGH"/>
    <n v="2"/>
    <x v="0"/>
    <n v="0"/>
    <n v="15.88"/>
    <x v="1"/>
    <n v="3"/>
    <n v="7.46"/>
    <n v="30438.237140000001"/>
    <n v="26500"/>
    <n v="0"/>
    <n v="642.75"/>
    <x v="0"/>
    <n v="3938.2371400000011"/>
    <n v="0"/>
    <n v="2.2641509433962264"/>
    <n v="0.13883089770354906"/>
    <n v="60"/>
    <n v="0"/>
    <x v="0"/>
  </r>
  <r>
    <n v="6414883"/>
    <x v="6"/>
    <d v="2013-08-01T00:00:00"/>
    <d v="2015-05-01T00:00:00"/>
    <n v="10"/>
    <s v="MORTGAGE"/>
    <n v="3"/>
    <x v="2"/>
    <n v="134000"/>
    <n v="2"/>
    <n v="7500"/>
    <s v=" 36 months"/>
    <n v="1"/>
    <s v="INDIVIDUAL"/>
    <n v="1"/>
    <x v="7"/>
    <n v="6"/>
    <s v="HIGH"/>
    <n v="2"/>
    <x v="0"/>
    <n v="0"/>
    <n v="14.33"/>
    <x v="1"/>
    <n v="3"/>
    <n v="11.92"/>
    <n v="8949.513535"/>
    <n v="7500"/>
    <n v="0"/>
    <n v="257.54000000000002"/>
    <x v="0"/>
    <n v="1449.513535"/>
    <n v="0"/>
    <n v="17.866666666666667"/>
    <n v="0.13883089770354906"/>
    <n v="36"/>
    <n v="0"/>
    <x v="1"/>
  </r>
  <r>
    <n v="6834935"/>
    <x v="6"/>
    <d v="2013-08-01T00:00:00"/>
    <d v="2016-01-01T00:00:00"/>
    <n v="9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8.9"/>
    <x v="0"/>
    <n v="1"/>
    <n v="31.16"/>
    <n v="13336.4"/>
    <n v="11313.76"/>
    <n v="0"/>
    <n v="476.3"/>
    <x v="2"/>
    <n v="-1663.6000000000004"/>
    <n v="0"/>
    <n v="4"/>
    <n v="0.13883089770354906"/>
    <n v="36"/>
    <n v="0"/>
    <x v="3"/>
  </r>
  <r>
    <n v="6626905"/>
    <x v="6"/>
    <d v="2013-08-01T00:00:00"/>
    <d v="2015-03-01T00:00:00"/>
    <n v="1"/>
    <s v="MORTGAGE"/>
    <n v="3"/>
    <x v="2"/>
    <n v="114810"/>
    <n v="2"/>
    <n v="12000"/>
    <s v=" 36 months"/>
    <n v="1"/>
    <s v="INDIVIDUAL"/>
    <n v="1"/>
    <x v="3"/>
    <n v="1"/>
    <s v="LOW"/>
    <n v="1"/>
    <x v="0"/>
    <n v="0"/>
    <n v="10.64"/>
    <x v="2"/>
    <n v="2"/>
    <n v="7.69"/>
    <n v="13596.080120000001"/>
    <n v="12000"/>
    <n v="0"/>
    <n v="390.83"/>
    <x v="0"/>
    <n v="1596.0801200000005"/>
    <n v="0"/>
    <n v="9.5675000000000008"/>
    <n v="0.13883089770354906"/>
    <n v="36"/>
    <n v="0"/>
    <x v="0"/>
  </r>
  <r>
    <n v="6543482"/>
    <x v="6"/>
    <d v="2013-08-01T00:00:00"/>
    <d v="2015-04-01T00:00:00"/>
    <n v="9"/>
    <s v="MORTGAGE"/>
    <n v="3"/>
    <x v="1"/>
    <n v="87000"/>
    <n v="1"/>
    <n v="20000"/>
    <s v=" 60 months"/>
    <n v="2"/>
    <s v="INDIVIDUAL"/>
    <n v="1"/>
    <x v="4"/>
    <n v="7"/>
    <s v="HIGH"/>
    <n v="2"/>
    <x v="0"/>
    <n v="0"/>
    <n v="21.15"/>
    <x v="5"/>
    <n v="5"/>
    <n v="8.91"/>
    <n v="26467.51"/>
    <n v="20000"/>
    <n v="0"/>
    <n v="542.76"/>
    <x v="4"/>
    <n v="6467.5099999999984"/>
    <n v="0"/>
    <n v="4.3499999999999996"/>
    <n v="0.13883089770354906"/>
    <n v="60"/>
    <n v="0"/>
    <x v="0"/>
  </r>
  <r>
    <n v="6537837"/>
    <x v="6"/>
    <d v="2013-08-01T00:00:00"/>
    <d v="2016-01-01T00:00:00"/>
    <n v="6"/>
    <s v="RENT"/>
    <n v="1"/>
    <x v="1"/>
    <n v="81000"/>
    <n v="1"/>
    <n v="8000"/>
    <s v=" 36 months"/>
    <n v="1"/>
    <s v="INDIVIDUAL"/>
    <n v="1"/>
    <x v="10"/>
    <n v="12"/>
    <s v="LOW"/>
    <n v="1"/>
    <x v="0"/>
    <n v="0"/>
    <n v="11.55"/>
    <x v="2"/>
    <n v="2"/>
    <n v="18.41"/>
    <n v="7652.4"/>
    <n v="6218.6"/>
    <n v="0"/>
    <n v="264"/>
    <x v="0"/>
    <n v="-347.60000000000036"/>
    <n v="0"/>
    <n v="10.125"/>
    <n v="0.13883089770354906"/>
    <n v="36"/>
    <n v="0"/>
    <x v="4"/>
  </r>
  <r>
    <n v="6580378"/>
    <x v="6"/>
    <d v="2013-08-01T00:00:00"/>
    <d v="2015-12-01T00:00:00"/>
    <n v="10"/>
    <s v="MORTGAGE"/>
    <n v="3"/>
    <x v="1"/>
    <n v="65000"/>
    <n v="1"/>
    <n v="21000"/>
    <s v=" 36 months"/>
    <n v="1"/>
    <s v="INDIVIDUAL"/>
    <n v="1"/>
    <x v="7"/>
    <n v="6"/>
    <s v="HIGH"/>
    <n v="2"/>
    <x v="1"/>
    <n v="1"/>
    <n v="20.309999999999999"/>
    <x v="4"/>
    <n v="4"/>
    <n v="23.74"/>
    <n v="21944.560000000001"/>
    <n v="15171.01"/>
    <n v="0"/>
    <n v="783.76"/>
    <x v="2"/>
    <n v="944.56000000000131"/>
    <n v="1"/>
    <n v="3.0952380952380953"/>
    <n v="0.13883089770354906"/>
    <n v="36"/>
    <n v="0"/>
    <x v="3"/>
  </r>
  <r>
    <n v="6706218"/>
    <x v="6"/>
    <d v="2013-08-01T00:00:00"/>
    <d v="2016-01-01T00:00:00"/>
    <n v="7"/>
    <s v="RENT"/>
    <n v="1"/>
    <x v="1"/>
    <n v="45000"/>
    <n v="1"/>
    <n v="20125"/>
    <s v=" 60 months"/>
    <n v="2"/>
    <s v="INDIVIDUAL"/>
    <n v="1"/>
    <x v="4"/>
    <n v="7"/>
    <s v="HIGH"/>
    <n v="2"/>
    <x v="0"/>
    <n v="0"/>
    <n v="21.6"/>
    <x v="5"/>
    <n v="5"/>
    <n v="22.45"/>
    <n v="15986.41"/>
    <n v="7115.29"/>
    <n v="0"/>
    <n v="551.27"/>
    <x v="3"/>
    <n v="-4138.59"/>
    <n v="0"/>
    <n v="2.2360248447204967"/>
    <n v="0.13883089770354906"/>
    <n v="60"/>
    <n v="0"/>
    <x v="3"/>
  </r>
  <r>
    <n v="6311537"/>
    <x v="6"/>
    <d v="2013-08-01T00:00:00"/>
    <d v="2014-02-01T00:00:00"/>
    <n v="2"/>
    <s v="MORTGAGE"/>
    <n v="3"/>
    <x v="1"/>
    <n v="60000"/>
    <n v="1"/>
    <n v="9000"/>
    <s v=" 36 months"/>
    <n v="1"/>
    <s v="INDIVIDUAL"/>
    <n v="1"/>
    <x v="7"/>
    <n v="6"/>
    <s v="HIGH"/>
    <n v="2"/>
    <x v="1"/>
    <n v="1"/>
    <n v="13.68"/>
    <x v="1"/>
    <n v="3"/>
    <n v="2.8"/>
    <n v="4313.24"/>
    <n v="1256.78"/>
    <n v="2460.75"/>
    <n v="306.20999999999998"/>
    <x v="0"/>
    <n v="-4686.76"/>
    <n v="1"/>
    <n v="6.666666666666667"/>
    <n v="0.13883089770354906"/>
    <n v="36"/>
    <n v="0.27341666666666664"/>
    <x v="2"/>
  </r>
  <r>
    <n v="6518260"/>
    <x v="6"/>
    <d v="2013-08-01T00:00:00"/>
    <d v="2016-01-01T00:00:00"/>
    <n v="2"/>
    <s v="OWN"/>
    <n v="2"/>
    <x v="2"/>
    <n v="135000"/>
    <n v="2"/>
    <n v="20000"/>
    <s v=" 60 months"/>
    <n v="2"/>
    <s v="INDIVIDUAL"/>
    <n v="1"/>
    <x v="11"/>
    <n v="8"/>
    <s v="LOW"/>
    <n v="1"/>
    <x v="0"/>
    <n v="0"/>
    <n v="10.64"/>
    <x v="2"/>
    <n v="2"/>
    <n v="12.46"/>
    <n v="12489.01"/>
    <n v="8344.92"/>
    <n v="0"/>
    <n v="431.27"/>
    <x v="4"/>
    <n v="-7510.99"/>
    <n v="0"/>
    <n v="6.75"/>
    <n v="0.13883089770354906"/>
    <n v="60"/>
    <n v="0"/>
    <x v="1"/>
  </r>
  <r>
    <n v="6626836"/>
    <x v="6"/>
    <d v="2013-08-01T00:00:00"/>
    <d v="2013-09-01T00:00:00"/>
    <n v="8"/>
    <s v="RENT"/>
    <n v="1"/>
    <x v="1"/>
    <n v="60000"/>
    <n v="1"/>
    <n v="10000"/>
    <s v=" 36 months"/>
    <n v="1"/>
    <s v="INDIVIDUAL"/>
    <n v="1"/>
    <x v="7"/>
    <n v="6"/>
    <s v="HIGH"/>
    <n v="2"/>
    <x v="1"/>
    <n v="1"/>
    <n v="15.88"/>
    <x v="1"/>
    <n v="3"/>
    <n v="14.37"/>
    <n v="1728.35"/>
    <n v="217.89"/>
    <n v="1378.59"/>
    <n v="350.98"/>
    <x v="4"/>
    <n v="-8271.65"/>
    <n v="1"/>
    <n v="6"/>
    <n v="0.13883089770354906"/>
    <n v="36"/>
    <n v="0.13785899999999998"/>
    <x v="1"/>
  </r>
  <r>
    <n v="6709200"/>
    <x v="6"/>
    <d v="2013-08-01T00:00:00"/>
    <d v="2016-01-01T00:00:00"/>
    <n v="9"/>
    <s v="RENT"/>
    <n v="1"/>
    <x v="1"/>
    <n v="27193"/>
    <n v="1"/>
    <n v="5000"/>
    <s v=" 36 months"/>
    <n v="1"/>
    <s v="INDIVIDUAL"/>
    <n v="1"/>
    <x v="0"/>
    <n v="4"/>
    <s v="HIGH"/>
    <n v="2"/>
    <x v="0"/>
    <n v="0"/>
    <n v="16.78"/>
    <x v="1"/>
    <n v="3"/>
    <n v="19.059999999999999"/>
    <n v="5153.88"/>
    <n v="3822.86"/>
    <n v="0"/>
    <n v="177.72"/>
    <x v="0"/>
    <n v="153.88000000000011"/>
    <n v="0"/>
    <n v="5.4386000000000001"/>
    <n v="0.13883089770354906"/>
    <n v="36"/>
    <n v="0"/>
    <x v="4"/>
  </r>
  <r>
    <n v="6570479"/>
    <x v="6"/>
    <d v="2013-08-01T00:00:00"/>
    <d v="2016-01-01T00:00:00"/>
    <n v="10"/>
    <s v="RENT"/>
    <n v="1"/>
    <x v="1"/>
    <n v="90000"/>
    <n v="1"/>
    <n v="23000"/>
    <s v=" 36 months"/>
    <n v="1"/>
    <s v="INDIVIDUAL"/>
    <n v="1"/>
    <x v="7"/>
    <n v="6"/>
    <s v="LOW"/>
    <n v="1"/>
    <x v="0"/>
    <n v="0"/>
    <n v="13.05"/>
    <x v="2"/>
    <n v="2"/>
    <n v="15.11"/>
    <n v="22490.080000000002"/>
    <n v="17800.21"/>
    <n v="0"/>
    <n v="775.52"/>
    <x v="4"/>
    <n v="-509.91999999999825"/>
    <n v="0"/>
    <n v="3.9130434782608696"/>
    <n v="0.13883089770354906"/>
    <n v="36"/>
    <n v="0"/>
    <x v="4"/>
  </r>
  <r>
    <n v="6626869"/>
    <x v="6"/>
    <d v="2013-08-01T00:00:00"/>
    <d v="2015-08-01T00:00:00"/>
    <n v="6"/>
    <s v="RENT"/>
    <n v="1"/>
    <x v="1"/>
    <n v="55000"/>
    <n v="1"/>
    <n v="7500"/>
    <s v=" 36 months"/>
    <n v="1"/>
    <s v="INDIVIDUAL"/>
    <n v="1"/>
    <x v="7"/>
    <n v="6"/>
    <s v="LOW"/>
    <n v="1"/>
    <x v="0"/>
    <n v="0"/>
    <n v="12.35"/>
    <x v="2"/>
    <n v="2"/>
    <n v="13.76"/>
    <n v="8830.8654380000007"/>
    <n v="7500"/>
    <n v="0"/>
    <n v="250.37"/>
    <x v="4"/>
    <n v="1330.8654380000007"/>
    <n v="0"/>
    <n v="7.333333333333333"/>
    <n v="0.13883089770354906"/>
    <n v="36"/>
    <n v="0"/>
    <x v="1"/>
  </r>
  <r>
    <n v="6739772"/>
    <x v="6"/>
    <d v="2013-08-01T00:00:00"/>
    <d v="2015-01-01T00:00:00"/>
    <n v="9"/>
    <s v="OWN"/>
    <n v="2"/>
    <x v="2"/>
    <n v="150000"/>
    <n v="2"/>
    <n v="22000"/>
    <s v=" 60 months"/>
    <n v="2"/>
    <s v="INDIVIDUAL"/>
    <n v="1"/>
    <x v="7"/>
    <n v="6"/>
    <s v="HIGH"/>
    <n v="2"/>
    <x v="0"/>
    <n v="0"/>
    <n v="16.78"/>
    <x v="1"/>
    <n v="3"/>
    <n v="8.0399999999999991"/>
    <n v="26831.704300000001"/>
    <n v="22000"/>
    <n v="0"/>
    <n v="544.16"/>
    <x v="4"/>
    <n v="4831.7043000000012"/>
    <n v="0"/>
    <n v="6.8181818181818183"/>
    <n v="0.13883089770354906"/>
    <n v="60"/>
    <n v="0"/>
    <x v="0"/>
  </r>
  <r>
    <n v="6708001"/>
    <x v="6"/>
    <d v="2013-08-01T00:00:00"/>
    <d v="2014-10-01T00:00:00"/>
    <n v="5"/>
    <s v="RENT"/>
    <n v="1"/>
    <x v="1"/>
    <n v="71000"/>
    <n v="1"/>
    <n v="17850"/>
    <s v=" 60 months"/>
    <n v="2"/>
    <s v="INDIVIDUAL"/>
    <n v="1"/>
    <x v="7"/>
    <n v="6"/>
    <s v="HIGH"/>
    <n v="2"/>
    <x v="0"/>
    <n v="0"/>
    <n v="18.850000000000001"/>
    <x v="4"/>
    <n v="4"/>
    <n v="10.63"/>
    <n v="21259.830150000002"/>
    <n v="17850"/>
    <n v="0"/>
    <n v="461.57"/>
    <x v="3"/>
    <n v="3409.8301500000016"/>
    <n v="0"/>
    <n v="3.9775910364145659"/>
    <n v="0.13883089770354906"/>
    <n v="60"/>
    <n v="0"/>
    <x v="1"/>
  </r>
  <r>
    <n v="5969292"/>
    <x v="6"/>
    <d v="2013-08-01T00:00:00"/>
    <d v="2016-01-01T00:00:00"/>
    <n v="8"/>
    <s v="RENT"/>
    <n v="1"/>
    <x v="1"/>
    <n v="32000"/>
    <n v="1"/>
    <n v="8000"/>
    <s v=" 36 months"/>
    <n v="1"/>
    <s v="INDIVIDUAL"/>
    <n v="1"/>
    <x v="7"/>
    <n v="6"/>
    <s v="LOW"/>
    <n v="1"/>
    <x v="0"/>
    <n v="0"/>
    <n v="11.55"/>
    <x v="2"/>
    <n v="2"/>
    <n v="31.91"/>
    <n v="7653.3"/>
    <n v="6219.25"/>
    <n v="0"/>
    <n v="264"/>
    <x v="4"/>
    <n v="-346.69999999999982"/>
    <n v="0"/>
    <n v="4"/>
    <n v="0.13883089770354906"/>
    <n v="36"/>
    <n v="0"/>
    <x v="3"/>
  </r>
  <r>
    <n v="6566770"/>
    <x v="6"/>
    <d v="2013-08-01T00:00:00"/>
    <d v="2016-01-01T00:00:00"/>
    <n v="9"/>
    <s v="MORTGAGE"/>
    <n v="3"/>
    <x v="2"/>
    <n v="175000"/>
    <n v="2"/>
    <n v="18925"/>
    <s v=" 36 months"/>
    <n v="1"/>
    <s v="INDIVIDUAL"/>
    <n v="1"/>
    <x v="7"/>
    <n v="6"/>
    <s v="LOW"/>
    <n v="1"/>
    <x v="0"/>
    <n v="0"/>
    <n v="13.05"/>
    <x v="2"/>
    <n v="2"/>
    <n v="12.77"/>
    <n v="18505.419999999998"/>
    <n v="14646.5"/>
    <n v="0"/>
    <n v="638.12"/>
    <x v="4"/>
    <n v="-419.58000000000175"/>
    <n v="0"/>
    <n v="9.2470277410832225"/>
    <n v="0.13883089770354906"/>
    <n v="36"/>
    <n v="0"/>
    <x v="1"/>
  </r>
  <r>
    <n v="6878651"/>
    <x v="6"/>
    <d v="2013-08-01T00:00:00"/>
    <d v="2014-03-01T00:00:00"/>
    <n v="10"/>
    <s v="MORTGAGE"/>
    <n v="3"/>
    <x v="1"/>
    <n v="48000"/>
    <n v="1"/>
    <n v="17000"/>
    <s v=" 36 months"/>
    <n v="1"/>
    <s v="INDIVIDUAL"/>
    <n v="1"/>
    <x v="7"/>
    <n v="6"/>
    <s v="LOW"/>
    <n v="1"/>
    <x v="0"/>
    <n v="0"/>
    <n v="6.62"/>
    <x v="0"/>
    <n v="1"/>
    <n v="12.01"/>
    <n v="17523.63077"/>
    <n v="17000"/>
    <n v="0"/>
    <n v="521.97"/>
    <x v="2"/>
    <n v="523.63076999999976"/>
    <n v="0"/>
    <n v="2.8235294117647061"/>
    <n v="0.13883089770354906"/>
    <n v="36"/>
    <n v="0"/>
    <x v="1"/>
  </r>
  <r>
    <n v="6615421"/>
    <x v="6"/>
    <d v="2013-08-01T00:00:00"/>
    <d v="2015-12-01T00:00:00"/>
    <n v="10"/>
    <s v="RENT"/>
    <n v="1"/>
    <x v="1"/>
    <n v="65000"/>
    <n v="1"/>
    <n v="8000"/>
    <s v=" 36 months"/>
    <n v="1"/>
    <s v="INDIVIDUAL"/>
    <n v="1"/>
    <x v="3"/>
    <n v="1"/>
    <s v="HIGH"/>
    <n v="2"/>
    <x v="0"/>
    <n v="0"/>
    <n v="13.68"/>
    <x v="1"/>
    <n v="3"/>
    <n v="17.32"/>
    <n v="9612.1496999999999"/>
    <n v="8000"/>
    <n v="0"/>
    <n v="272.18"/>
    <x v="3"/>
    <n v="1612.1496999999999"/>
    <n v="0"/>
    <n v="8.125"/>
    <n v="0.13883089770354906"/>
    <n v="36"/>
    <n v="0"/>
    <x v="4"/>
  </r>
  <r>
    <n v="6406404"/>
    <x v="6"/>
    <d v="2013-08-01T00:00:00"/>
    <d v="2014-12-01T00:00:00"/>
    <n v="4"/>
    <s v="MORTGAGE"/>
    <n v="3"/>
    <x v="1"/>
    <n v="75000"/>
    <n v="1"/>
    <n v="20950"/>
    <s v=" 36 months"/>
    <n v="1"/>
    <s v="INDIVIDUAL"/>
    <n v="1"/>
    <x v="7"/>
    <n v="6"/>
    <s v="LOW"/>
    <n v="1"/>
    <x v="1"/>
    <n v="1"/>
    <n v="10.64"/>
    <x v="2"/>
    <n v="2"/>
    <n v="26.63"/>
    <n v="10915.92"/>
    <n v="8494.9699999999993"/>
    <n v="0"/>
    <n v="682.32"/>
    <x v="2"/>
    <n v="-10034.08"/>
    <n v="1"/>
    <n v="3.5799522673031028"/>
    <n v="0.13883089770354906"/>
    <n v="36"/>
    <n v="0"/>
    <x v="3"/>
  </r>
  <r>
    <n v="6597708"/>
    <x v="6"/>
    <d v="2013-08-01T00:00:00"/>
    <d v="2016-01-01T00:00:00"/>
    <n v="5"/>
    <s v="RENT"/>
    <n v="1"/>
    <x v="1"/>
    <n v="50000"/>
    <n v="1"/>
    <n v="8000"/>
    <s v=" 36 months"/>
    <n v="1"/>
    <s v="INDIVIDUAL"/>
    <n v="1"/>
    <x v="3"/>
    <n v="1"/>
    <s v="HIGH"/>
    <n v="2"/>
    <x v="0"/>
    <n v="0"/>
    <n v="15.88"/>
    <x v="1"/>
    <n v="3"/>
    <n v="21.46"/>
    <n v="8142.67"/>
    <n v="6134.67"/>
    <n v="0"/>
    <n v="280.79000000000002"/>
    <x v="4"/>
    <n v="142.67000000000007"/>
    <n v="0"/>
    <n v="6.25"/>
    <n v="0.13883089770354906"/>
    <n v="36"/>
    <n v="0"/>
    <x v="3"/>
  </r>
  <r>
    <n v="6565576"/>
    <x v="6"/>
    <d v="2013-08-01T00:00:00"/>
    <d v="2016-01-01T00:00:00"/>
    <n v="4"/>
    <s v="MORTGAGE"/>
    <n v="3"/>
    <x v="0"/>
    <n v="344000"/>
    <n v="3"/>
    <n v="35000"/>
    <s v=" 60 months"/>
    <n v="2"/>
    <s v="INDIVIDUAL"/>
    <n v="1"/>
    <x v="7"/>
    <n v="6"/>
    <s v="HIGH"/>
    <n v="2"/>
    <x v="0"/>
    <n v="0"/>
    <n v="16.78"/>
    <x v="1"/>
    <n v="3"/>
    <n v="13.13"/>
    <n v="25105.41"/>
    <n v="13343.83"/>
    <n v="0"/>
    <n v="865.71"/>
    <x v="0"/>
    <n v="-9894.59"/>
    <n v="0"/>
    <n v="9.8285714285714292"/>
    <n v="0.13883089770354906"/>
    <n v="60"/>
    <n v="0"/>
    <x v="1"/>
  </r>
  <r>
    <n v="6644859"/>
    <x v="6"/>
    <d v="2013-08-01T00:00:00"/>
    <d v="2013-12-01T00:00:00"/>
    <n v="3"/>
    <s v="MORTGAGE"/>
    <n v="3"/>
    <x v="1"/>
    <n v="90000"/>
    <n v="1"/>
    <n v="23325"/>
    <s v=" 60 months"/>
    <n v="2"/>
    <s v="INDIVIDUAL"/>
    <n v="1"/>
    <x v="4"/>
    <n v="7"/>
    <s v="HIGH"/>
    <n v="2"/>
    <x v="1"/>
    <n v="1"/>
    <n v="15.88"/>
    <x v="1"/>
    <n v="3"/>
    <n v="5.01"/>
    <n v="5407.06"/>
    <n v="1047.45"/>
    <n v="3147.18"/>
    <n v="565.74"/>
    <x v="0"/>
    <n v="-17917.939999999999"/>
    <n v="1"/>
    <n v="3.8585209003215435"/>
    <n v="0.13883089770354906"/>
    <n v="60"/>
    <n v="0.13492733118971059"/>
    <x v="0"/>
  </r>
  <r>
    <n v="6636900"/>
    <x v="6"/>
    <d v="2013-08-01T00:00:00"/>
    <d v="2015-01-01T00:00:00"/>
    <n v="10"/>
    <s v="MORTGAGE"/>
    <n v="3"/>
    <x v="1"/>
    <n v="68747"/>
    <n v="1"/>
    <n v="28000"/>
    <s v=" 60 months"/>
    <n v="2"/>
    <s v="INDIVIDUAL"/>
    <n v="1"/>
    <x v="7"/>
    <n v="6"/>
    <s v="HIGH"/>
    <n v="2"/>
    <x v="0"/>
    <n v="0"/>
    <n v="15.88"/>
    <x v="1"/>
    <n v="3"/>
    <n v="13.34"/>
    <n v="33963.680950000002"/>
    <n v="28000"/>
    <n v="0"/>
    <n v="679.13"/>
    <x v="1"/>
    <n v="5963.6809500000018"/>
    <n v="0"/>
    <n v="2.4552499999999999"/>
    <n v="0.13883089770354906"/>
    <n v="60"/>
    <n v="0"/>
    <x v="1"/>
  </r>
  <r>
    <n v="6572050"/>
    <x v="6"/>
    <d v="2013-08-01T00:00:00"/>
    <d v="2016-01-01T00:00:00"/>
    <n v="6.05"/>
    <s v="MORTGAGE"/>
    <n v="3"/>
    <x v="1"/>
    <n v="51000"/>
    <n v="1"/>
    <n v="9100"/>
    <s v=" 36 months"/>
    <n v="1"/>
    <s v="INDIVIDUAL"/>
    <n v="1"/>
    <x v="7"/>
    <n v="6"/>
    <s v="LOW"/>
    <n v="1"/>
    <x v="0"/>
    <n v="0"/>
    <n v="12.35"/>
    <x v="2"/>
    <n v="2"/>
    <n v="29.84"/>
    <n v="8807.4599999999991"/>
    <n v="7057.17"/>
    <n v="0"/>
    <n v="303.77999999999997"/>
    <x v="1"/>
    <n v="-292.54000000000087"/>
    <n v="0"/>
    <n v="5.604395604395604"/>
    <n v="0.13883089770354906"/>
    <n v="36"/>
    <n v="0"/>
    <x v="3"/>
  </r>
  <r>
    <n v="6521474"/>
    <x v="6"/>
    <d v="2013-08-01T00:00:00"/>
    <d v="2014-07-01T00:00:00"/>
    <n v="6"/>
    <s v="RENT"/>
    <n v="1"/>
    <x v="1"/>
    <n v="34400"/>
    <n v="1"/>
    <n v="4125"/>
    <s v=" 36 months"/>
    <n v="1"/>
    <s v="INDIVIDUAL"/>
    <n v="1"/>
    <x v="7"/>
    <n v="6"/>
    <s v="HIGH"/>
    <n v="2"/>
    <x v="0"/>
    <n v="0"/>
    <n v="13.68"/>
    <x v="1"/>
    <n v="3"/>
    <n v="22.66"/>
    <n v="4581.6558089999999"/>
    <n v="4125"/>
    <n v="0"/>
    <n v="140.35"/>
    <x v="3"/>
    <n v="456.65580899999986"/>
    <n v="0"/>
    <n v="8.3393939393939398"/>
    <n v="0.13883089770354906"/>
    <n v="36"/>
    <n v="0"/>
    <x v="3"/>
  </r>
  <r>
    <n v="6764940"/>
    <x v="6"/>
    <d v="2013-08-01T00:00:00"/>
    <d v="2015-06-01T00:00:00"/>
    <n v="0.5"/>
    <s v="RENT"/>
    <n v="1"/>
    <x v="1"/>
    <n v="42000"/>
    <n v="1"/>
    <n v="7000"/>
    <s v=" 36 months"/>
    <n v="1"/>
    <s v="INDIVIDUAL"/>
    <n v="1"/>
    <x v="7"/>
    <n v="6"/>
    <s v="HIGH"/>
    <n v="2"/>
    <x v="0"/>
    <n v="0"/>
    <n v="21.6"/>
    <x v="5"/>
    <n v="5"/>
    <n v="4.49"/>
    <n v="9128.8148459999993"/>
    <n v="7000"/>
    <n v="0"/>
    <n v="265.89"/>
    <x v="0"/>
    <n v="2128.8148459999993"/>
    <n v="0"/>
    <n v="6"/>
    <n v="0.13883089770354906"/>
    <n v="36"/>
    <n v="0"/>
    <x v="2"/>
  </r>
  <r>
    <n v="6814859"/>
    <x v="6"/>
    <d v="2013-08-01T00:00:00"/>
    <d v="2013-12-01T00:00:00"/>
    <n v="4"/>
    <s v="RENT"/>
    <n v="1"/>
    <x v="1"/>
    <n v="55000"/>
    <n v="1"/>
    <n v="5500"/>
    <s v=" 36 months"/>
    <n v="1"/>
    <s v="INDIVIDUAL"/>
    <n v="1"/>
    <x v="2"/>
    <n v="3"/>
    <s v="LOW"/>
    <n v="1"/>
    <x v="0"/>
    <n v="0"/>
    <n v="11.55"/>
    <x v="2"/>
    <n v="2"/>
    <n v="10.39"/>
    <n v="5632.46"/>
    <n v="5500"/>
    <n v="0"/>
    <n v="181.5"/>
    <x v="2"/>
    <n v="132.46000000000004"/>
    <n v="0"/>
    <n v="10"/>
    <n v="0.13883089770354906"/>
    <n v="36"/>
    <n v="0"/>
    <x v="1"/>
  </r>
  <r>
    <n v="6404682"/>
    <x v="6"/>
    <d v="2013-08-01T00:00:00"/>
    <d v="2016-01-01T00:00:00"/>
    <n v="10"/>
    <s v="RENT"/>
    <n v="1"/>
    <x v="1"/>
    <n v="52000"/>
    <n v="1"/>
    <n v="7500"/>
    <s v=" 36 months"/>
    <n v="1"/>
    <s v="INDIVIDUAL"/>
    <n v="1"/>
    <x v="4"/>
    <n v="7"/>
    <s v="HIGH"/>
    <n v="2"/>
    <x v="0"/>
    <n v="0"/>
    <n v="14.33"/>
    <x v="1"/>
    <n v="3"/>
    <n v="15.17"/>
    <n v="7468.54"/>
    <n v="5780.42"/>
    <n v="0"/>
    <n v="257.54000000000002"/>
    <x v="0"/>
    <n v="-31.460000000000036"/>
    <n v="0"/>
    <n v="6.9333333333333336"/>
    <n v="0.13883089770354906"/>
    <n v="36"/>
    <n v="0"/>
    <x v="4"/>
  </r>
  <r>
    <n v="6331837"/>
    <x v="6"/>
    <d v="2013-08-01T00:00:00"/>
    <d v="2016-01-01T00:00:00"/>
    <n v="6"/>
    <s v="MORTGAGE"/>
    <n v="3"/>
    <x v="1"/>
    <n v="31000"/>
    <n v="1"/>
    <n v="10625"/>
    <s v=" 36 months"/>
    <n v="1"/>
    <s v="INDIVIDUAL"/>
    <n v="1"/>
    <x v="3"/>
    <n v="1"/>
    <s v="LOW"/>
    <n v="1"/>
    <x v="0"/>
    <n v="0"/>
    <n v="6.62"/>
    <x v="0"/>
    <n v="1"/>
    <n v="12.93"/>
    <n v="9452.27"/>
    <n v="8384.11"/>
    <n v="0"/>
    <n v="326.23"/>
    <x v="0"/>
    <n v="-1172.7299999999996"/>
    <n v="0"/>
    <n v="2.9176470588235293"/>
    <n v="0.13883089770354906"/>
    <n v="36"/>
    <n v="0"/>
    <x v="1"/>
  </r>
  <r>
    <n v="6543111"/>
    <x v="6"/>
    <d v="2013-08-01T00:00:00"/>
    <d v="2013-09-01T00:00:00"/>
    <n v="5"/>
    <s v="OWN"/>
    <n v="2"/>
    <x v="1"/>
    <n v="47535"/>
    <n v="1"/>
    <n v="21250"/>
    <s v=" 60 months"/>
    <n v="2"/>
    <s v="INDIVIDUAL"/>
    <n v="1"/>
    <x v="11"/>
    <n v="8"/>
    <s v="HIGH"/>
    <n v="2"/>
    <x v="0"/>
    <n v="0"/>
    <n v="17.559999999999999"/>
    <x v="4"/>
    <n v="4"/>
    <n v="15.75"/>
    <n v="21560.98"/>
    <n v="21250"/>
    <n v="0"/>
    <n v="534.54"/>
    <x v="0"/>
    <n v="310.97999999999956"/>
    <n v="0"/>
    <n v="2.2369411764705882"/>
    <n v="0.13883089770354906"/>
    <n v="60"/>
    <n v="0"/>
    <x v="4"/>
  </r>
  <r>
    <n v="6547852"/>
    <x v="6"/>
    <d v="2013-08-01T00:00:00"/>
    <d v="2016-01-01T00:00:00"/>
    <n v="6.05"/>
    <s v="MORTGAGE"/>
    <n v="3"/>
    <x v="1"/>
    <n v="47560"/>
    <n v="1"/>
    <n v="12900"/>
    <s v=" 36 months"/>
    <n v="1"/>
    <s v="INDIVIDUAL"/>
    <n v="1"/>
    <x v="7"/>
    <n v="6"/>
    <s v="HIGH"/>
    <n v="2"/>
    <x v="0"/>
    <n v="0"/>
    <n v="15.88"/>
    <x v="1"/>
    <n v="3"/>
    <n v="17.21"/>
    <n v="13124.45"/>
    <n v="9888.48"/>
    <n v="0"/>
    <n v="452.77"/>
    <x v="3"/>
    <n v="224.45000000000073"/>
    <n v="0"/>
    <n v="3.6868217054263566"/>
    <n v="0.13883089770354906"/>
    <n v="36"/>
    <n v="0"/>
    <x v="4"/>
  </r>
  <r>
    <n v="6617434"/>
    <x v="6"/>
    <d v="2013-08-01T00:00:00"/>
    <d v="2016-01-01T00:00:00"/>
    <n v="10"/>
    <s v="MORTGAGE"/>
    <n v="3"/>
    <x v="2"/>
    <n v="120000"/>
    <n v="2"/>
    <n v="24000"/>
    <s v=" 60 months"/>
    <n v="2"/>
    <s v="INDIVIDUAL"/>
    <n v="1"/>
    <x v="7"/>
    <n v="6"/>
    <s v="LOW"/>
    <n v="1"/>
    <x v="0"/>
    <n v="0"/>
    <n v="9.7100000000000009"/>
    <x v="2"/>
    <n v="2"/>
    <n v="11.19"/>
    <n v="14677.74"/>
    <n v="10155"/>
    <n v="0"/>
    <n v="506.52"/>
    <x v="0"/>
    <n v="-9322.26"/>
    <n v="0"/>
    <n v="5"/>
    <n v="0.13883089770354906"/>
    <n v="60"/>
    <n v="0"/>
    <x v="1"/>
  </r>
  <r>
    <n v="6581060"/>
    <x v="6"/>
    <d v="2013-08-01T00:00:00"/>
    <d v="2016-01-01T00:00:00"/>
    <n v="8"/>
    <s v="MORTGAGE"/>
    <n v="3"/>
    <x v="1"/>
    <n v="30000"/>
    <n v="1"/>
    <n v="10375"/>
    <s v=" 36 months"/>
    <n v="1"/>
    <s v="INDIVIDUAL"/>
    <n v="1"/>
    <x v="7"/>
    <n v="6"/>
    <s v="LOW"/>
    <n v="1"/>
    <x v="0"/>
    <n v="0"/>
    <n v="7.62"/>
    <x v="0"/>
    <n v="1"/>
    <n v="30"/>
    <n v="9366.1"/>
    <n v="8160.57"/>
    <n v="0"/>
    <n v="323.3"/>
    <x v="2"/>
    <n v="-1008.8999999999996"/>
    <n v="0"/>
    <n v="2.8915662650602409"/>
    <n v="0.13883089770354906"/>
    <n v="36"/>
    <n v="0"/>
    <x v="3"/>
  </r>
  <r>
    <n v="6695707"/>
    <x v="6"/>
    <d v="2013-08-01T00:00:00"/>
    <d v="2014-09-01T00:00:00"/>
    <n v="7"/>
    <s v="MORTGAGE"/>
    <n v="3"/>
    <x v="2"/>
    <n v="165000"/>
    <n v="2"/>
    <n v="28000"/>
    <s v=" 60 months"/>
    <n v="2"/>
    <s v="INDIVIDUAL"/>
    <n v="1"/>
    <x v="7"/>
    <n v="6"/>
    <s v="LOW"/>
    <n v="1"/>
    <x v="0"/>
    <n v="0"/>
    <n v="10.64"/>
    <x v="2"/>
    <n v="2"/>
    <n v="5.64"/>
    <n v="30967.211500000001"/>
    <n v="28000"/>
    <n v="0"/>
    <n v="603.78"/>
    <x v="2"/>
    <n v="2967.2115000000013"/>
    <n v="0"/>
    <n v="5.8928571428571432"/>
    <n v="0.13883089770354906"/>
    <n v="60"/>
    <n v="0"/>
    <x v="0"/>
  </r>
  <r>
    <n v="6529348"/>
    <x v="6"/>
    <d v="2013-08-01T00:00:00"/>
    <d v="2014-07-01T00:00:00"/>
    <n v="5"/>
    <s v="MORTGAGE"/>
    <n v="3"/>
    <x v="2"/>
    <n v="105000"/>
    <n v="2"/>
    <n v="28100"/>
    <s v=" 60 months"/>
    <n v="2"/>
    <s v="INDIVIDUAL"/>
    <n v="1"/>
    <x v="4"/>
    <n v="7"/>
    <s v="HIGH"/>
    <n v="2"/>
    <x v="0"/>
    <n v="0"/>
    <n v="20.309999999999999"/>
    <x v="4"/>
    <n v="4"/>
    <n v="13.57"/>
    <n v="32636.866679999999"/>
    <n v="28100"/>
    <n v="0"/>
    <n v="749.34"/>
    <x v="4"/>
    <n v="4536.8666799999992"/>
    <n v="0"/>
    <n v="3.7366548042704628"/>
    <n v="0.13883089770354906"/>
    <n v="60"/>
    <n v="0"/>
    <x v="1"/>
  </r>
  <r>
    <n v="6519309"/>
    <x v="6"/>
    <d v="2013-08-01T00:00:00"/>
    <d v="2014-05-01T00:00:00"/>
    <n v="10"/>
    <s v="MORTGAGE"/>
    <n v="3"/>
    <x v="1"/>
    <n v="38000"/>
    <n v="1"/>
    <n v="17050"/>
    <s v=" 36 months"/>
    <n v="1"/>
    <s v="INDIVIDUAL"/>
    <n v="1"/>
    <x v="3"/>
    <n v="1"/>
    <s v="HIGH"/>
    <n v="2"/>
    <x v="1"/>
    <n v="1"/>
    <n v="17.559999999999999"/>
    <x v="4"/>
    <n v="4"/>
    <n v="15.19"/>
    <n v="5513.85"/>
    <n v="3466.35"/>
    <n v="0"/>
    <n v="612.65"/>
    <x v="1"/>
    <n v="-11536.15"/>
    <n v="1"/>
    <n v="2.2287390029325511"/>
    <n v="0.13883089770354906"/>
    <n v="36"/>
    <n v="0"/>
    <x v="4"/>
  </r>
  <r>
    <n v="6574665"/>
    <x v="6"/>
    <d v="2013-08-01T00:00:00"/>
    <d v="2016-01-01T00:00:00"/>
    <n v="7"/>
    <s v="RENT"/>
    <n v="1"/>
    <x v="1"/>
    <n v="90000"/>
    <n v="1"/>
    <n v="25000"/>
    <s v=" 36 months"/>
    <n v="1"/>
    <s v="INDIVIDUAL"/>
    <n v="1"/>
    <x v="7"/>
    <n v="6"/>
    <s v="HIGH"/>
    <n v="2"/>
    <x v="0"/>
    <n v="0"/>
    <n v="17.559999999999999"/>
    <x v="4"/>
    <n v="4"/>
    <n v="10.16"/>
    <n v="26045.95"/>
    <n v="19061.580000000002"/>
    <n v="0"/>
    <n v="898.31"/>
    <x v="3"/>
    <n v="1045.9500000000007"/>
    <n v="0"/>
    <n v="3.6"/>
    <n v="0.13883089770354906"/>
    <n v="36"/>
    <n v="0"/>
    <x v="1"/>
  </r>
  <r>
    <n v="6566896"/>
    <x v="6"/>
    <d v="2013-08-01T00:00:00"/>
    <d v="2016-01-01T00:00:00"/>
    <n v="5"/>
    <s v="MORTGAGE"/>
    <n v="3"/>
    <x v="1"/>
    <n v="70000"/>
    <n v="1"/>
    <n v="13000"/>
    <s v=" 36 months"/>
    <n v="1"/>
    <s v="INDIVIDUAL"/>
    <n v="1"/>
    <x v="7"/>
    <n v="6"/>
    <s v="HIGH"/>
    <n v="2"/>
    <x v="0"/>
    <n v="0"/>
    <n v="16.78"/>
    <x v="1"/>
    <n v="3"/>
    <n v="13.34"/>
    <n v="13386.42"/>
    <n v="9933.56"/>
    <n v="0"/>
    <n v="462.07"/>
    <x v="4"/>
    <n v="386.42000000000007"/>
    <n v="0"/>
    <n v="5.384615384615385"/>
    <n v="0.13883089770354906"/>
    <n v="36"/>
    <n v="0"/>
    <x v="1"/>
  </r>
  <r>
    <n v="6724810"/>
    <x v="6"/>
    <d v="2013-08-01T00:00:00"/>
    <d v="2015-10-01T00:00:00"/>
    <n v="8"/>
    <s v="MORTGAGE"/>
    <n v="3"/>
    <x v="1"/>
    <n v="52000"/>
    <n v="1"/>
    <n v="8500"/>
    <s v=" 36 months"/>
    <n v="1"/>
    <s v="INDIVIDUAL"/>
    <n v="1"/>
    <x v="7"/>
    <n v="6"/>
    <s v="LOW"/>
    <n v="1"/>
    <x v="0"/>
    <n v="0"/>
    <n v="6.62"/>
    <x v="0"/>
    <n v="1"/>
    <n v="11.86"/>
    <n v="9317.3048980000003"/>
    <n v="8500"/>
    <n v="0"/>
    <n v="260.99"/>
    <x v="0"/>
    <n v="817.30489800000032"/>
    <n v="0"/>
    <n v="6.117647058823529"/>
    <n v="0.13883089770354906"/>
    <n v="36"/>
    <n v="0"/>
    <x v="1"/>
  </r>
  <r>
    <n v="6739026"/>
    <x v="6"/>
    <d v="2013-08-01T00:00:00"/>
    <d v="2014-10-01T00:00:00"/>
    <n v="10"/>
    <s v="MORTGAGE"/>
    <n v="3"/>
    <x v="2"/>
    <n v="111000"/>
    <n v="2"/>
    <n v="7000"/>
    <s v=" 36 months"/>
    <n v="1"/>
    <s v="INDIVIDUAL"/>
    <n v="1"/>
    <x v="3"/>
    <n v="1"/>
    <s v="HIGH"/>
    <n v="2"/>
    <x v="0"/>
    <n v="0"/>
    <n v="15.22"/>
    <x v="1"/>
    <n v="3"/>
    <n v="11.87"/>
    <n v="8055.11"/>
    <n v="7000"/>
    <n v="0"/>
    <n v="243.42"/>
    <x v="4"/>
    <n v="1055.1099999999997"/>
    <n v="0"/>
    <n v="15.857142857142858"/>
    <n v="0.13883089770354906"/>
    <n v="36"/>
    <n v="0"/>
    <x v="1"/>
  </r>
  <r>
    <n v="6826166"/>
    <x v="6"/>
    <d v="2013-08-01T00:00:00"/>
    <d v="2016-01-01T00:00:00"/>
    <n v="10"/>
    <s v="MORTGAGE"/>
    <n v="3"/>
    <x v="1"/>
    <n v="78000"/>
    <n v="1"/>
    <n v="30000"/>
    <s v=" 36 months"/>
    <n v="1"/>
    <s v="INDIVIDUAL"/>
    <n v="1"/>
    <x v="7"/>
    <n v="6"/>
    <s v="LOW"/>
    <n v="1"/>
    <x v="0"/>
    <n v="0"/>
    <n v="12.35"/>
    <x v="2"/>
    <n v="2"/>
    <n v="11.9"/>
    <n v="28060.78"/>
    <n v="22344.75"/>
    <n v="0"/>
    <n v="1001.46"/>
    <x v="4"/>
    <n v="-1939.2200000000012"/>
    <n v="0"/>
    <n v="2.6"/>
    <n v="0.13883089770354906"/>
    <n v="36"/>
    <n v="0"/>
    <x v="1"/>
  </r>
  <r>
    <n v="6784588"/>
    <x v="6"/>
    <d v="2013-08-01T00:00:00"/>
    <d v="2015-12-01T00:00:00"/>
    <n v="10"/>
    <s v="RENT"/>
    <n v="1"/>
    <x v="2"/>
    <n v="133000"/>
    <n v="2"/>
    <n v="8000"/>
    <s v=" 36 months"/>
    <n v="1"/>
    <s v="INDIVIDUAL"/>
    <n v="1"/>
    <x v="0"/>
    <n v="4"/>
    <s v="HIGH"/>
    <n v="2"/>
    <x v="0"/>
    <n v="0"/>
    <n v="18.25"/>
    <x v="4"/>
    <n v="4"/>
    <n v="12.39"/>
    <n v="10288.290000000001"/>
    <n v="8000"/>
    <n v="0"/>
    <n v="290.23"/>
    <x v="4"/>
    <n v="2288.2900000000009"/>
    <n v="0"/>
    <n v="16.625"/>
    <n v="0.13883089770354906"/>
    <n v="36"/>
    <n v="0"/>
    <x v="1"/>
  </r>
  <r>
    <n v="6794715"/>
    <x v="6"/>
    <d v="2013-08-01T00:00:00"/>
    <d v="2015-12-01T00:00:00"/>
    <n v="10"/>
    <s v="MORTGAGE"/>
    <n v="3"/>
    <x v="1"/>
    <n v="68000"/>
    <n v="1"/>
    <n v="12000"/>
    <s v=" 36 months"/>
    <n v="1"/>
    <s v="INDIVIDUAL"/>
    <n v="1"/>
    <x v="3"/>
    <n v="1"/>
    <s v="HIGH"/>
    <n v="2"/>
    <x v="0"/>
    <n v="0"/>
    <n v="16.78"/>
    <x v="1"/>
    <n v="3"/>
    <n v="8.0299999999999994"/>
    <n v="11942.26"/>
    <n v="8792.73"/>
    <n v="0"/>
    <n v="426.52"/>
    <x v="3"/>
    <n v="-57.739999999999782"/>
    <n v="0"/>
    <n v="5.666666666666667"/>
    <n v="0.13883089770354906"/>
    <n v="36"/>
    <n v="0"/>
    <x v="0"/>
  </r>
  <r>
    <n v="1162004"/>
    <x v="6"/>
    <d v="2013-08-01T00:00:00"/>
    <d v="2016-01-01T00:00:00"/>
    <n v="6"/>
    <s v="RENT"/>
    <n v="1"/>
    <x v="2"/>
    <n v="125000"/>
    <n v="2"/>
    <n v="30000"/>
    <s v=" 36 months"/>
    <n v="1"/>
    <s v="INDIVIDUAL"/>
    <n v="1"/>
    <x v="3"/>
    <n v="1"/>
    <s v="HIGH"/>
    <n v="2"/>
    <x v="0"/>
    <n v="0"/>
    <n v="14.33"/>
    <x v="1"/>
    <n v="3"/>
    <n v="11.9"/>
    <n v="28923.06"/>
    <n v="22184.84"/>
    <n v="0"/>
    <n v="1030.1500000000001"/>
    <x v="4"/>
    <n v="-1076.9399999999987"/>
    <n v="0"/>
    <n v="4.166666666666667"/>
    <n v="0.13883089770354906"/>
    <n v="36"/>
    <n v="0"/>
    <x v="1"/>
  </r>
  <r>
    <n v="6315723"/>
    <x v="6"/>
    <d v="2013-08-01T00:00:00"/>
    <d v="2016-01-01T00:00:00"/>
    <n v="4"/>
    <s v="MORTGAGE"/>
    <n v="3"/>
    <x v="1"/>
    <n v="42000"/>
    <n v="1"/>
    <n v="5600"/>
    <s v=" 36 months"/>
    <n v="1"/>
    <s v="INDIVIDUAL"/>
    <n v="1"/>
    <x v="7"/>
    <n v="6"/>
    <s v="LOW"/>
    <n v="1"/>
    <x v="0"/>
    <n v="0"/>
    <n v="11.55"/>
    <x v="2"/>
    <n v="2"/>
    <n v="20.49"/>
    <n v="5357.64"/>
    <n v="4353.71"/>
    <n v="0"/>
    <n v="184.8"/>
    <x v="0"/>
    <n v="-242.35999999999967"/>
    <n v="0"/>
    <n v="7.5"/>
    <n v="0.13883089770354906"/>
    <n v="36"/>
    <n v="0"/>
    <x v="3"/>
  </r>
  <r>
    <n v="6829097"/>
    <x v="6"/>
    <d v="2013-08-01T00:00:00"/>
    <d v="2015-12-01T00:00:00"/>
    <n v="8"/>
    <s v="RENT"/>
    <n v="1"/>
    <x v="1"/>
    <n v="33800"/>
    <n v="1"/>
    <n v="8000"/>
    <s v=" 36 months"/>
    <n v="1"/>
    <s v="INDIVIDUAL"/>
    <n v="1"/>
    <x v="3"/>
    <n v="1"/>
    <s v="HIGH"/>
    <n v="2"/>
    <x v="0"/>
    <n v="0"/>
    <n v="14.33"/>
    <x v="1"/>
    <n v="3"/>
    <n v="13.24"/>
    <n v="7690.33"/>
    <n v="5915.03"/>
    <n v="0"/>
    <n v="274.70999999999998"/>
    <x v="3"/>
    <n v="-309.67000000000007"/>
    <n v="0"/>
    <n v="4.2249999999999996"/>
    <n v="0.13883089770354906"/>
    <n v="36"/>
    <n v="0"/>
    <x v="1"/>
  </r>
  <r>
    <n v="6549378"/>
    <x v="6"/>
    <d v="2013-08-01T00:00:00"/>
    <d v="2014-11-01T00:00:00"/>
    <n v="4"/>
    <s v="RENT"/>
    <n v="1"/>
    <x v="1"/>
    <n v="32000"/>
    <n v="1"/>
    <n v="5600"/>
    <s v=" 36 months"/>
    <n v="1"/>
    <s v="INDIVIDUAL"/>
    <n v="1"/>
    <x v="7"/>
    <n v="6"/>
    <s v="LOW"/>
    <n v="1"/>
    <x v="0"/>
    <n v="0"/>
    <n v="11.55"/>
    <x v="2"/>
    <n v="2"/>
    <n v="20.85"/>
    <n v="6270.528808"/>
    <n v="5600"/>
    <n v="0"/>
    <n v="184.8"/>
    <x v="4"/>
    <n v="670.52880800000003"/>
    <n v="0"/>
    <n v="5.7142857142857144"/>
    <n v="0.13883089770354906"/>
    <n v="36"/>
    <n v="0"/>
    <x v="3"/>
  </r>
  <r>
    <n v="6536688"/>
    <x v="6"/>
    <d v="2013-08-01T00:00:00"/>
    <d v="2016-01-01T00:00:00"/>
    <n v="2"/>
    <s v="RENT"/>
    <n v="1"/>
    <x v="1"/>
    <n v="50000"/>
    <n v="1"/>
    <n v="17600"/>
    <s v=" 36 months"/>
    <n v="1"/>
    <s v="INDIVIDUAL"/>
    <n v="1"/>
    <x v="7"/>
    <n v="6"/>
    <s v="LOW"/>
    <n v="1"/>
    <x v="0"/>
    <n v="0"/>
    <n v="9.7100000000000009"/>
    <x v="2"/>
    <n v="2"/>
    <n v="20.14"/>
    <n v="16399.79"/>
    <n v="13766.54"/>
    <n v="0"/>
    <n v="565.51"/>
    <x v="0"/>
    <n v="-1200.2099999999991"/>
    <n v="0"/>
    <n v="2.8409090909090908"/>
    <n v="0.13883089770354906"/>
    <n v="36"/>
    <n v="0"/>
    <x v="3"/>
  </r>
  <r>
    <n v="6551715"/>
    <x v="6"/>
    <d v="2013-08-01T00:00:00"/>
    <d v="2016-01-01T00:00:00"/>
    <n v="10"/>
    <s v="RENT"/>
    <n v="1"/>
    <x v="1"/>
    <n v="70000"/>
    <n v="1"/>
    <n v="31300"/>
    <s v=" 36 months"/>
    <n v="1"/>
    <s v="INDIVIDUAL"/>
    <n v="1"/>
    <x v="11"/>
    <n v="8"/>
    <s v="LOW"/>
    <n v="1"/>
    <x v="0"/>
    <n v="0"/>
    <n v="12.35"/>
    <x v="2"/>
    <n v="2"/>
    <n v="12.61"/>
    <n v="30330.78"/>
    <n v="24278.16"/>
    <n v="0"/>
    <n v="1044.8499999999999"/>
    <x v="3"/>
    <n v="-969.22000000000116"/>
    <n v="0"/>
    <n v="2.2364217252396168"/>
    <n v="0.13883089770354906"/>
    <n v="36"/>
    <n v="0"/>
    <x v="1"/>
  </r>
  <r>
    <n v="6564912"/>
    <x v="6"/>
    <d v="2013-08-01T00:00:00"/>
    <d v="2015-10-01T00:00:00"/>
    <n v="10"/>
    <s v="MORTGAGE"/>
    <n v="3"/>
    <x v="1"/>
    <n v="86000"/>
    <n v="1"/>
    <n v="28800"/>
    <s v=" 36 months"/>
    <n v="1"/>
    <s v="INDIVIDUAL"/>
    <n v="1"/>
    <x v="7"/>
    <n v="6"/>
    <s v="LOW"/>
    <n v="1"/>
    <x v="0"/>
    <n v="0"/>
    <n v="10.64"/>
    <x v="2"/>
    <n v="2"/>
    <n v="15.18"/>
    <n v="33380.68"/>
    <n v="28800"/>
    <n v="0"/>
    <n v="937.98"/>
    <x v="0"/>
    <n v="4580.68"/>
    <n v="0"/>
    <n v="2.9861111111111112"/>
    <n v="0.13883089770354906"/>
    <n v="36"/>
    <n v="0"/>
    <x v="4"/>
  </r>
  <r>
    <n v="6291109"/>
    <x v="6"/>
    <d v="2013-08-01T00:00:00"/>
    <d v="2016-01-01T00:00:00"/>
    <n v="6.05"/>
    <s v="RENT"/>
    <n v="1"/>
    <x v="1"/>
    <n v="33000"/>
    <n v="1"/>
    <n v="10000"/>
    <s v=" 36 months"/>
    <n v="1"/>
    <s v="INDIVIDUAL"/>
    <n v="1"/>
    <x v="3"/>
    <n v="1"/>
    <s v="LOW"/>
    <n v="1"/>
    <x v="0"/>
    <n v="0"/>
    <n v="11.55"/>
    <x v="2"/>
    <n v="2"/>
    <n v="14.22"/>
    <n v="9567.36"/>
    <n v="7774.6"/>
    <n v="0"/>
    <n v="330"/>
    <x v="3"/>
    <n v="-432.63999999999942"/>
    <n v="0"/>
    <n v="3.3"/>
    <n v="0.13883089770354906"/>
    <n v="36"/>
    <n v="0"/>
    <x v="1"/>
  </r>
  <r>
    <n v="6844732"/>
    <x v="6"/>
    <d v="2013-08-01T00:00:00"/>
    <d v="2015-12-01T00:00:00"/>
    <n v="10"/>
    <s v="MORTGAGE"/>
    <n v="3"/>
    <x v="1"/>
    <n v="44000"/>
    <n v="1"/>
    <n v="12500"/>
    <s v=" 36 months"/>
    <n v="1"/>
    <s v="INDIVIDUAL"/>
    <n v="1"/>
    <x v="3"/>
    <n v="1"/>
    <s v="LOW"/>
    <n v="1"/>
    <x v="0"/>
    <n v="0"/>
    <n v="11.55"/>
    <x v="2"/>
    <n v="2"/>
    <n v="6.38"/>
    <n v="11544.18"/>
    <n v="9334.34"/>
    <n v="0"/>
    <n v="412.5"/>
    <x v="1"/>
    <n v="-955.81999999999971"/>
    <n v="0"/>
    <n v="3.52"/>
    <n v="0.13883089770354906"/>
    <n v="36"/>
    <n v="0"/>
    <x v="0"/>
  </r>
  <r>
    <n v="685418"/>
    <x v="6"/>
    <d v="2013-08-01T00:00:00"/>
    <d v="2014-05-01T00:00:00"/>
    <n v="3"/>
    <s v="MORTGAGE"/>
    <n v="3"/>
    <x v="1"/>
    <n v="68600"/>
    <n v="1"/>
    <n v="3000"/>
    <s v=" 36 months"/>
    <n v="1"/>
    <s v="INDIVIDUAL"/>
    <n v="1"/>
    <x v="4"/>
    <n v="7"/>
    <s v="LOW"/>
    <n v="1"/>
    <x v="0"/>
    <n v="0"/>
    <n v="7.62"/>
    <x v="0"/>
    <n v="1"/>
    <n v="11.51"/>
    <n v="3154.18"/>
    <n v="3000"/>
    <n v="0"/>
    <n v="93.49"/>
    <x v="4"/>
    <n v="154.17999999999984"/>
    <n v="0"/>
    <n v="22.866666666666667"/>
    <n v="0.13883089770354906"/>
    <n v="36"/>
    <n v="0"/>
    <x v="1"/>
  </r>
  <r>
    <n v="6624653"/>
    <x v="6"/>
    <d v="2013-08-01T00:00:00"/>
    <d v="2015-12-01T00:00:00"/>
    <n v="10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14.33"/>
    <x v="1"/>
    <n v="3"/>
    <n v="19.61"/>
    <n v="13121.96"/>
    <n v="7590.44"/>
    <n v="0"/>
    <n v="468.8"/>
    <x v="1"/>
    <n v="-6878.0400000000009"/>
    <n v="0"/>
    <n v="4"/>
    <n v="0.13883089770354906"/>
    <n v="60"/>
    <n v="0"/>
    <x v="4"/>
  </r>
  <r>
    <n v="6724822"/>
    <x v="6"/>
    <d v="2013-08-01T00:00:00"/>
    <d v="2016-01-01T00:00:00"/>
    <n v="10"/>
    <s v="RENT"/>
    <n v="1"/>
    <x v="1"/>
    <n v="33000"/>
    <n v="1"/>
    <n v="11100"/>
    <s v=" 36 months"/>
    <n v="1"/>
    <s v="INDIVIDUAL"/>
    <n v="1"/>
    <x v="7"/>
    <n v="6"/>
    <s v="LOW"/>
    <n v="1"/>
    <x v="0"/>
    <n v="0"/>
    <n v="12.35"/>
    <x v="2"/>
    <n v="2"/>
    <n v="23.09"/>
    <n v="10742.54"/>
    <n v="8607.68"/>
    <n v="0"/>
    <n v="370.54"/>
    <x v="1"/>
    <n v="-357.45999999999913"/>
    <n v="0"/>
    <n v="2.9729729729729728"/>
    <n v="0.13883089770354906"/>
    <n v="36"/>
    <n v="0"/>
    <x v="3"/>
  </r>
  <r>
    <n v="6716662"/>
    <x v="6"/>
    <d v="2013-08-01T00:00:00"/>
    <d v="2014-12-01T00:00:00"/>
    <n v="0.5"/>
    <s v="RENT"/>
    <n v="1"/>
    <x v="1"/>
    <n v="35000"/>
    <n v="1"/>
    <n v="8125"/>
    <s v=" 36 months"/>
    <n v="1"/>
    <s v="INDIVIDUAL"/>
    <n v="1"/>
    <x v="7"/>
    <n v="6"/>
    <s v="LOW"/>
    <n v="1"/>
    <x v="0"/>
    <n v="0"/>
    <n v="10.64"/>
    <x v="2"/>
    <n v="2"/>
    <n v="24"/>
    <n v="9057.6554070000002"/>
    <n v="8125"/>
    <n v="0"/>
    <n v="264.62"/>
    <x v="4"/>
    <n v="932.6554070000002"/>
    <n v="0"/>
    <n v="4.3076923076923075"/>
    <n v="0.13883089770354906"/>
    <n v="36"/>
    <n v="0"/>
    <x v="3"/>
  </r>
  <r>
    <n v="6706273"/>
    <x v="6"/>
    <d v="2013-08-01T00:00:00"/>
    <d v="2014-05-01T00:00:00"/>
    <n v="6.05"/>
    <s v="RENT"/>
    <n v="1"/>
    <x v="1"/>
    <n v="43300"/>
    <n v="1"/>
    <n v="12000"/>
    <s v=" 60 months"/>
    <n v="2"/>
    <s v="INDIVIDUAL"/>
    <n v="1"/>
    <x v="0"/>
    <n v="4"/>
    <s v="HIGH"/>
    <n v="2"/>
    <x v="1"/>
    <n v="1"/>
    <n v="24.08"/>
    <x v="3"/>
    <n v="6"/>
    <n v="15.23"/>
    <n v="4699.09"/>
    <n v="1024.32"/>
    <n v="1587.07"/>
    <n v="345.78"/>
    <x v="4"/>
    <n v="-7300.91"/>
    <n v="1"/>
    <n v="3.6083333333333334"/>
    <n v="0.13883089770354906"/>
    <n v="60"/>
    <n v="0.13225583333333332"/>
    <x v="4"/>
  </r>
  <r>
    <n v="6815276"/>
    <x v="6"/>
    <d v="2013-08-01T00:00:00"/>
    <d v="2014-10-01T00:00:00"/>
    <n v="10"/>
    <s v="MORTGAGE"/>
    <n v="3"/>
    <x v="1"/>
    <n v="70000"/>
    <n v="1"/>
    <n v="18000"/>
    <s v=" 60 months"/>
    <n v="2"/>
    <s v="INDIVIDUAL"/>
    <n v="1"/>
    <x v="7"/>
    <n v="6"/>
    <s v="HIGH"/>
    <n v="2"/>
    <x v="0"/>
    <n v="0"/>
    <n v="15.88"/>
    <x v="1"/>
    <n v="3"/>
    <n v="20.48"/>
    <n v="20556.19889"/>
    <n v="18000"/>
    <n v="0"/>
    <n v="436.58"/>
    <x v="4"/>
    <n v="2556.1988899999997"/>
    <n v="0"/>
    <n v="3.8888888888888888"/>
    <n v="0.13883089770354906"/>
    <n v="60"/>
    <n v="0"/>
    <x v="3"/>
  </r>
  <r>
    <n v="6719088"/>
    <x v="6"/>
    <d v="2013-08-01T00:00:00"/>
    <d v="2014-08-01T00:00:00"/>
    <n v="8"/>
    <s v="RENT"/>
    <n v="1"/>
    <x v="1"/>
    <n v="46000"/>
    <n v="1"/>
    <n v="4000"/>
    <s v=" 36 months"/>
    <n v="1"/>
    <s v="INDIVIDUAL"/>
    <n v="1"/>
    <x v="9"/>
    <n v="9"/>
    <s v="HIGH"/>
    <n v="2"/>
    <x v="0"/>
    <n v="0"/>
    <n v="20.8"/>
    <x v="5"/>
    <n v="5"/>
    <n v="18.79"/>
    <n v="4732.2188839999999"/>
    <n v="4000"/>
    <n v="0"/>
    <n v="150.29"/>
    <x v="4"/>
    <n v="732.21888399999989"/>
    <n v="0"/>
    <n v="11.5"/>
    <n v="0.13883089770354906"/>
    <n v="36"/>
    <n v="0"/>
    <x v="4"/>
  </r>
  <r>
    <n v="6541057"/>
    <x v="6"/>
    <d v="2013-08-01T00:00:00"/>
    <d v="2015-03-01T00:00:00"/>
    <n v="7"/>
    <s v="MORTGAGE"/>
    <n v="3"/>
    <x v="1"/>
    <n v="45000"/>
    <n v="1"/>
    <n v="11000"/>
    <s v=" 36 months"/>
    <n v="1"/>
    <s v="INDIVIDUAL"/>
    <n v="1"/>
    <x v="3"/>
    <n v="1"/>
    <s v="HIGH"/>
    <n v="2"/>
    <x v="0"/>
    <n v="0"/>
    <n v="14.33"/>
    <x v="1"/>
    <n v="3"/>
    <n v="29.69"/>
    <n v="12963.91"/>
    <n v="11000"/>
    <n v="0"/>
    <n v="377.72"/>
    <x v="2"/>
    <n v="1963.9099999999999"/>
    <n v="0"/>
    <n v="4.0909090909090908"/>
    <n v="0.13883089770354906"/>
    <n v="36"/>
    <n v="0"/>
    <x v="3"/>
  </r>
  <r>
    <n v="6541308"/>
    <x v="6"/>
    <d v="2013-08-01T00:00:00"/>
    <d v="2014-02-01T00:00:00"/>
    <n v="8"/>
    <s v="MORTGAGE"/>
    <n v="3"/>
    <x v="1"/>
    <n v="75000"/>
    <n v="1"/>
    <n v="6000"/>
    <s v=" 36 months"/>
    <n v="1"/>
    <s v="INDIVIDUAL"/>
    <n v="1"/>
    <x v="6"/>
    <n v="2"/>
    <s v="LOW"/>
    <n v="1"/>
    <x v="0"/>
    <n v="0"/>
    <n v="8.9"/>
    <x v="0"/>
    <n v="1"/>
    <n v="12.4"/>
    <n v="6250.6"/>
    <n v="6000"/>
    <n v="0"/>
    <n v="190.52"/>
    <x v="2"/>
    <n v="250.60000000000036"/>
    <n v="0"/>
    <n v="12.5"/>
    <n v="0.13883089770354906"/>
    <n v="36"/>
    <n v="0"/>
    <x v="1"/>
  </r>
  <r>
    <n v="6374849"/>
    <x v="6"/>
    <d v="2013-08-01T00:00:00"/>
    <d v="2016-01-01T00:00:00"/>
    <n v="10"/>
    <s v="RENT"/>
    <n v="1"/>
    <x v="1"/>
    <n v="49000"/>
    <n v="1"/>
    <n v="21725"/>
    <s v=" 60 months"/>
    <n v="2"/>
    <s v="INDIVIDUAL"/>
    <n v="1"/>
    <x v="7"/>
    <n v="6"/>
    <s v="HIGH"/>
    <n v="2"/>
    <x v="0"/>
    <n v="0"/>
    <n v="23.5"/>
    <x v="3"/>
    <n v="6"/>
    <n v="30.86"/>
    <n v="17942.3"/>
    <n v="7449.77"/>
    <n v="0"/>
    <n v="618.70000000000005"/>
    <x v="0"/>
    <n v="-3782.7000000000007"/>
    <n v="0"/>
    <n v="2.2554660529344073"/>
    <n v="0.13883089770354906"/>
    <n v="60"/>
    <n v="0"/>
    <x v="3"/>
  </r>
  <r>
    <n v="6626952"/>
    <x v="6"/>
    <d v="2013-08-01T00:00:00"/>
    <d v="2016-01-01T00:00:00"/>
    <n v="0.5"/>
    <s v="MORTGAGE"/>
    <n v="3"/>
    <x v="1"/>
    <n v="31000"/>
    <n v="1"/>
    <n v="8000"/>
    <s v=" 36 months"/>
    <n v="1"/>
    <s v="INDIVIDUAL"/>
    <n v="1"/>
    <x v="7"/>
    <n v="6"/>
    <s v="HIGH"/>
    <n v="2"/>
    <x v="0"/>
    <n v="0"/>
    <n v="13.68"/>
    <x v="1"/>
    <n v="3"/>
    <n v="17.57"/>
    <n v="7893.22"/>
    <n v="6178.76"/>
    <n v="0"/>
    <n v="272.18"/>
    <x v="0"/>
    <n v="-106.77999999999975"/>
    <n v="0"/>
    <n v="3.875"/>
    <n v="0.13883089770354906"/>
    <n v="36"/>
    <n v="0"/>
    <x v="4"/>
  </r>
  <r>
    <n v="6294870"/>
    <x v="6"/>
    <d v="2013-08-01T00:00:00"/>
    <d v="2013-09-01T00:00:00"/>
    <n v="5"/>
    <s v="MORTGAGE"/>
    <n v="3"/>
    <x v="1"/>
    <n v="79040"/>
    <n v="1"/>
    <n v="21000"/>
    <s v=" 60 months"/>
    <n v="2"/>
    <s v="INDIVIDUAL"/>
    <n v="1"/>
    <x v="7"/>
    <n v="6"/>
    <s v="HIGH"/>
    <n v="2"/>
    <x v="0"/>
    <n v="0"/>
    <n v="22.7"/>
    <x v="5"/>
    <n v="5"/>
    <n v="15.15"/>
    <n v="21399.41"/>
    <n v="21000"/>
    <n v="0"/>
    <n v="588.39"/>
    <x v="3"/>
    <n v="399.40999999999985"/>
    <n v="0"/>
    <n v="3.7638095238095239"/>
    <n v="0.13883089770354906"/>
    <n v="60"/>
    <n v="0"/>
    <x v="4"/>
  </r>
  <r>
    <n v="6595744"/>
    <x v="6"/>
    <d v="2013-08-01T00:00:00"/>
    <d v="2015-10-01T00:00:00"/>
    <n v="3"/>
    <s v="RENT"/>
    <n v="1"/>
    <x v="1"/>
    <n v="83500"/>
    <n v="1"/>
    <n v="24000"/>
    <s v=" 60 months"/>
    <n v="2"/>
    <s v="INDIVIDUAL"/>
    <n v="1"/>
    <x v="7"/>
    <n v="6"/>
    <s v="HIGH"/>
    <n v="2"/>
    <x v="1"/>
    <n v="1"/>
    <n v="17.559999999999999"/>
    <x v="4"/>
    <n v="4"/>
    <n v="12.16"/>
    <n v="15691.68"/>
    <n v="7917.5"/>
    <n v="0"/>
    <n v="603.72"/>
    <x v="3"/>
    <n v="-8308.32"/>
    <n v="1"/>
    <n v="3.4791666666666665"/>
    <n v="0.13883089770354906"/>
    <n v="60"/>
    <n v="0"/>
    <x v="1"/>
  </r>
  <r>
    <n v="6698072"/>
    <x v="6"/>
    <d v="2013-08-01T00:00:00"/>
    <d v="2015-12-01T00:00:00"/>
    <n v="2"/>
    <s v="MORTGAGE"/>
    <n v="3"/>
    <x v="2"/>
    <n v="120000"/>
    <n v="2"/>
    <n v="9000"/>
    <s v=" 36 months"/>
    <n v="1"/>
    <s v="INDIVIDUAL"/>
    <n v="1"/>
    <x v="0"/>
    <n v="4"/>
    <s v="HIGH"/>
    <n v="2"/>
    <x v="0"/>
    <n v="0"/>
    <n v="15.22"/>
    <x v="1"/>
    <n v="3"/>
    <n v="17.190000000000001"/>
    <n v="8760.1200000000008"/>
    <n v="6631.63"/>
    <n v="0"/>
    <n v="312.95999999999998"/>
    <x v="2"/>
    <n v="-239.8799999999992"/>
    <n v="0"/>
    <n v="13.333333333333334"/>
    <n v="0.13883089770354906"/>
    <n v="36"/>
    <n v="0"/>
    <x v="4"/>
  </r>
  <r>
    <n v="6395260"/>
    <x v="6"/>
    <d v="2013-08-01T00:00:00"/>
    <d v="2016-01-01T00:00:00"/>
    <n v="5"/>
    <s v="RENT"/>
    <n v="1"/>
    <x v="1"/>
    <n v="90000"/>
    <n v="1"/>
    <n v="10000"/>
    <s v=" 36 months"/>
    <n v="1"/>
    <s v="INDIVIDUAL"/>
    <n v="1"/>
    <x v="3"/>
    <n v="1"/>
    <s v="LOW"/>
    <n v="1"/>
    <x v="0"/>
    <n v="0"/>
    <n v="9.7100000000000009"/>
    <x v="2"/>
    <n v="2"/>
    <n v="14.57"/>
    <n v="9315.94"/>
    <n v="7820.35"/>
    <n v="0"/>
    <n v="321.32"/>
    <x v="3"/>
    <n v="-684.05999999999949"/>
    <n v="0"/>
    <n v="9"/>
    <n v="0.13883089770354906"/>
    <n v="36"/>
    <n v="0"/>
    <x v="1"/>
  </r>
  <r>
    <n v="6551519"/>
    <x v="6"/>
    <d v="2013-08-01T00:00:00"/>
    <d v="2014-07-01T00:00:00"/>
    <n v="7"/>
    <s v="MORTGAGE"/>
    <n v="3"/>
    <x v="1"/>
    <n v="40000"/>
    <n v="1"/>
    <n v="12000"/>
    <s v=" 36 months"/>
    <n v="1"/>
    <s v="INDIVIDUAL"/>
    <n v="1"/>
    <x v="7"/>
    <n v="6"/>
    <s v="LOW"/>
    <n v="1"/>
    <x v="0"/>
    <n v="0"/>
    <n v="10.64"/>
    <x v="2"/>
    <n v="2"/>
    <n v="20.88"/>
    <n v="13026.509099999999"/>
    <n v="12000"/>
    <n v="0"/>
    <n v="390.83"/>
    <x v="4"/>
    <n v="1026.5090999999993"/>
    <n v="0"/>
    <n v="3.3333333333333335"/>
    <n v="0.13883089770354906"/>
    <n v="36"/>
    <n v="0"/>
    <x v="3"/>
  </r>
  <r>
    <n v="6572059"/>
    <x v="6"/>
    <d v="2013-08-01T00:00:00"/>
    <d v="2016-01-01T00:00:00"/>
    <n v="6.05"/>
    <s v="MORTGAGE"/>
    <n v="3"/>
    <x v="1"/>
    <n v="44140"/>
    <n v="1"/>
    <n v="19600"/>
    <s v=" 36 months"/>
    <n v="1"/>
    <s v="INDIVIDUAL"/>
    <n v="1"/>
    <x v="4"/>
    <n v="7"/>
    <s v="LOW"/>
    <n v="1"/>
    <x v="0"/>
    <n v="0"/>
    <n v="9.7100000000000009"/>
    <x v="2"/>
    <n v="2"/>
    <n v="14.73"/>
    <n v="18258.64"/>
    <n v="15327.36"/>
    <n v="0"/>
    <n v="629.78"/>
    <x v="3"/>
    <n v="-1341.3600000000006"/>
    <n v="0"/>
    <n v="2.2520408163265304"/>
    <n v="0.13883089770354906"/>
    <n v="36"/>
    <n v="0"/>
    <x v="1"/>
  </r>
  <r>
    <n v="6547563"/>
    <x v="6"/>
    <d v="2013-08-01T00:00:00"/>
    <d v="2016-01-01T00:00:00"/>
    <n v="8"/>
    <s v="MORTGAGE"/>
    <n v="3"/>
    <x v="1"/>
    <n v="85000"/>
    <n v="1"/>
    <n v="7000"/>
    <s v=" 36 months"/>
    <n v="1"/>
    <s v="INDIVIDUAL"/>
    <n v="1"/>
    <x v="11"/>
    <n v="8"/>
    <s v="LOW"/>
    <n v="1"/>
    <x v="0"/>
    <n v="0"/>
    <n v="8.9"/>
    <x v="0"/>
    <n v="1"/>
    <n v="20.36"/>
    <n v="6442.82"/>
    <n v="5486.91"/>
    <n v="0"/>
    <n v="222.28"/>
    <x v="0"/>
    <n v="-557.18000000000029"/>
    <n v="0"/>
    <n v="12.142857142857142"/>
    <n v="0.13883089770354906"/>
    <n v="36"/>
    <n v="0"/>
    <x v="3"/>
  </r>
  <r>
    <n v="6707854"/>
    <x v="6"/>
    <d v="2013-08-01T00:00:00"/>
    <d v="2015-04-01T00:00:00"/>
    <n v="3"/>
    <s v="RENT"/>
    <n v="1"/>
    <x v="1"/>
    <n v="46300"/>
    <n v="1"/>
    <n v="18225"/>
    <s v=" 36 months"/>
    <n v="1"/>
    <s v="INDIVIDUAL"/>
    <n v="1"/>
    <x v="0"/>
    <n v="4"/>
    <s v="HIGH"/>
    <n v="2"/>
    <x v="0"/>
    <n v="0"/>
    <n v="18.850000000000001"/>
    <x v="4"/>
    <n v="4"/>
    <n v="20.79"/>
    <n v="22758.490389999999"/>
    <n v="18225"/>
    <n v="0"/>
    <n v="666.68"/>
    <x v="4"/>
    <n v="4533.490389999999"/>
    <n v="0"/>
    <n v="2.540466392318244"/>
    <n v="0.13883089770354906"/>
    <n v="36"/>
    <n v="0"/>
    <x v="3"/>
  </r>
  <r>
    <n v="6717388"/>
    <x v="6"/>
    <d v="2013-08-01T00:00:00"/>
    <d v="2014-01-01T00:00:00"/>
    <n v="8"/>
    <s v="MORTGAGE"/>
    <n v="3"/>
    <x v="1"/>
    <n v="68500"/>
    <n v="1"/>
    <n v="12725"/>
    <s v=" 36 months"/>
    <n v="1"/>
    <s v="INDIVIDUAL"/>
    <n v="1"/>
    <x v="7"/>
    <n v="6"/>
    <s v="HIGH"/>
    <n v="2"/>
    <x v="1"/>
    <n v="1"/>
    <n v="20.309999999999999"/>
    <x v="4"/>
    <n v="4"/>
    <n v="19.079999999999998"/>
    <n v="4003.49"/>
    <n v="1341.83"/>
    <n v="1629.94"/>
    <n v="474.92"/>
    <x v="2"/>
    <n v="-8721.51"/>
    <n v="1"/>
    <n v="5.3831041257367387"/>
    <n v="0.13883089770354906"/>
    <n v="36"/>
    <n v="0.12808958742632615"/>
    <x v="4"/>
  </r>
  <r>
    <n v="6580114"/>
    <x v="6"/>
    <d v="2013-08-01T00:00:00"/>
    <d v="2013-12-01T00:00:00"/>
    <n v="2"/>
    <s v="RENT"/>
    <n v="1"/>
    <x v="2"/>
    <n v="110000"/>
    <n v="2"/>
    <n v="13800"/>
    <s v=" 36 months"/>
    <n v="1"/>
    <s v="INDIVIDUAL"/>
    <n v="1"/>
    <x v="7"/>
    <n v="6"/>
    <s v="HIGH"/>
    <n v="2"/>
    <x v="0"/>
    <n v="0"/>
    <n v="14.33"/>
    <x v="1"/>
    <n v="3"/>
    <n v="7.75"/>
    <n v="14436.86"/>
    <n v="13800"/>
    <n v="0"/>
    <n v="473.87"/>
    <x v="4"/>
    <n v="636.86000000000058"/>
    <n v="0"/>
    <n v="7.9710144927536231"/>
    <n v="0.13883089770354906"/>
    <n v="36"/>
    <n v="0"/>
    <x v="0"/>
  </r>
  <r>
    <n v="6636814"/>
    <x v="6"/>
    <d v="2013-08-01T00:00:00"/>
    <d v="2016-01-01T00:00:00"/>
    <n v="1"/>
    <s v="RENT"/>
    <n v="1"/>
    <x v="1"/>
    <n v="100000"/>
    <n v="1"/>
    <n v="8000"/>
    <s v=" 36 months"/>
    <n v="1"/>
    <s v="INDIVIDUAL"/>
    <n v="1"/>
    <x v="3"/>
    <n v="1"/>
    <s v="LOW"/>
    <n v="1"/>
    <x v="0"/>
    <n v="0"/>
    <n v="13.05"/>
    <x v="2"/>
    <n v="2"/>
    <n v="10.88"/>
    <n v="7822.75"/>
    <n v="6191.51"/>
    <n v="0"/>
    <n v="269.75"/>
    <x v="3"/>
    <n v="-177.25"/>
    <n v="0"/>
    <n v="12.5"/>
    <n v="0.13883089770354906"/>
    <n v="36"/>
    <n v="0"/>
    <x v="1"/>
  </r>
  <r>
    <n v="6624572"/>
    <x v="6"/>
    <d v="2013-08-01T00:00:00"/>
    <d v="2016-01-01T00:00:00"/>
    <n v="9"/>
    <s v="MORTGAGE"/>
    <n v="3"/>
    <x v="1"/>
    <n v="66000"/>
    <n v="1"/>
    <n v="18000"/>
    <s v=" 36 months"/>
    <n v="1"/>
    <s v="INDIVIDUAL"/>
    <n v="1"/>
    <x v="7"/>
    <n v="6"/>
    <s v="LOW"/>
    <n v="1"/>
    <x v="0"/>
    <n v="0"/>
    <n v="10.64"/>
    <x v="2"/>
    <n v="2"/>
    <n v="9.5500000000000007"/>
    <n v="16996.22"/>
    <n v="14034.83"/>
    <n v="0"/>
    <n v="586.24"/>
    <x v="1"/>
    <n v="-1003.7799999999988"/>
    <n v="0"/>
    <n v="3.6666666666666665"/>
    <n v="0.13883089770354906"/>
    <n v="36"/>
    <n v="0"/>
    <x v="0"/>
  </r>
  <r>
    <n v="6308625"/>
    <x v="6"/>
    <d v="2013-08-01T00:00:00"/>
    <d v="2016-01-01T00:00:00"/>
    <n v="4"/>
    <s v="OWN"/>
    <n v="2"/>
    <x v="1"/>
    <n v="30000"/>
    <n v="1"/>
    <n v="6000"/>
    <s v=" 36 months"/>
    <n v="1"/>
    <s v="INDIVIDUAL"/>
    <n v="1"/>
    <x v="7"/>
    <n v="6"/>
    <s v="HIGH"/>
    <n v="2"/>
    <x v="0"/>
    <n v="0"/>
    <n v="17.559999999999999"/>
    <x v="4"/>
    <n v="4"/>
    <n v="23.44"/>
    <n v="6249.52"/>
    <n v="4573.95"/>
    <n v="0"/>
    <n v="215.6"/>
    <x v="0"/>
    <n v="249.52000000000044"/>
    <n v="0"/>
    <n v="5"/>
    <n v="0.13883089770354906"/>
    <n v="36"/>
    <n v="0"/>
    <x v="3"/>
  </r>
  <r>
    <n v="6735498"/>
    <x v="6"/>
    <d v="2013-08-01T00:00:00"/>
    <d v="2015-12-01T00:00:00"/>
    <n v="5"/>
    <s v="MORTGAGE"/>
    <n v="3"/>
    <x v="1"/>
    <n v="78000"/>
    <n v="1"/>
    <n v="20000"/>
    <s v=" 36 months"/>
    <n v="1"/>
    <s v="INDIVIDUAL"/>
    <n v="1"/>
    <x v="3"/>
    <n v="1"/>
    <s v="LOW"/>
    <n v="1"/>
    <x v="0"/>
    <n v="0"/>
    <n v="11.55"/>
    <x v="2"/>
    <n v="2"/>
    <n v="13.89"/>
    <n v="18480"/>
    <n v="14941.71"/>
    <n v="0"/>
    <n v="660"/>
    <x v="3"/>
    <n v="-1520"/>
    <n v="0"/>
    <n v="3.9"/>
    <n v="0.13883089770354906"/>
    <n v="36"/>
    <n v="0"/>
    <x v="1"/>
  </r>
  <r>
    <n v="6936560"/>
    <x v="6"/>
    <d v="2013-08-01T00:00:00"/>
    <d v="2016-01-01T00:00:00"/>
    <n v="6.05"/>
    <s v="MORTGAGE"/>
    <n v="3"/>
    <x v="1"/>
    <n v="22900"/>
    <n v="1"/>
    <n v="4375"/>
    <s v=" 36 months"/>
    <n v="1"/>
    <s v="INDIVIDUAL"/>
    <n v="1"/>
    <x v="3"/>
    <n v="1"/>
    <s v="LOW"/>
    <n v="1"/>
    <x v="0"/>
    <n v="0"/>
    <n v="11.55"/>
    <x v="2"/>
    <n v="2"/>
    <n v="25.62"/>
    <n v="4040.64"/>
    <n v="3267.21"/>
    <n v="0"/>
    <n v="144.38"/>
    <x v="4"/>
    <n v="-334.36000000000013"/>
    <n v="0"/>
    <n v="5.234285714285714"/>
    <n v="0.13883089770354906"/>
    <n v="36"/>
    <n v="0"/>
    <x v="3"/>
  </r>
  <r>
    <n v="6809057"/>
    <x v="6"/>
    <d v="2013-08-01T00:00:00"/>
    <d v="2015-12-01T00:00:00"/>
    <n v="1"/>
    <s v="OWN"/>
    <n v="2"/>
    <x v="1"/>
    <n v="15000"/>
    <n v="1"/>
    <n v="4500"/>
    <s v=" 36 months"/>
    <n v="1"/>
    <s v="INDIVIDUAL"/>
    <n v="1"/>
    <x v="3"/>
    <n v="1"/>
    <s v="HIGH"/>
    <n v="2"/>
    <x v="0"/>
    <n v="0"/>
    <n v="24.5"/>
    <x v="3"/>
    <n v="6"/>
    <n v="12.96"/>
    <n v="4990.5200000000004"/>
    <n v="3194.16"/>
    <n v="0"/>
    <n v="177.74"/>
    <x v="1"/>
    <n v="490.52000000000044"/>
    <n v="0"/>
    <n v="3.3333333333333335"/>
    <n v="0.13883089770354906"/>
    <n v="36"/>
    <n v="0"/>
    <x v="1"/>
  </r>
  <r>
    <n v="6625921"/>
    <x v="6"/>
    <d v="2013-08-01T00:00:00"/>
    <d v="2014-09-01T00:00:00"/>
    <n v="2"/>
    <s v="RENT"/>
    <n v="1"/>
    <x v="1"/>
    <n v="66464"/>
    <n v="1"/>
    <n v="15000"/>
    <s v=" 36 months"/>
    <n v="1"/>
    <s v="INDIVIDUAL"/>
    <n v="1"/>
    <x v="3"/>
    <n v="1"/>
    <s v="LOW"/>
    <n v="1"/>
    <x v="0"/>
    <n v="0"/>
    <n v="13.05"/>
    <x v="2"/>
    <n v="2"/>
    <n v="27.26"/>
    <n v="16817.892510000001"/>
    <n v="15000"/>
    <n v="0"/>
    <n v="505.78"/>
    <x v="4"/>
    <n v="1817.8925100000015"/>
    <n v="0"/>
    <n v="4.4309333333333329"/>
    <n v="0.13883089770354906"/>
    <n v="36"/>
    <n v="0"/>
    <x v="3"/>
  </r>
  <r>
    <n v="6548750"/>
    <x v="6"/>
    <d v="2013-08-01T00:00:00"/>
    <d v="2016-01-01T00:00:00"/>
    <n v="7"/>
    <s v="MORTGAGE"/>
    <n v="3"/>
    <x v="1"/>
    <n v="45000"/>
    <n v="1"/>
    <n v="6625"/>
    <s v=" 36 months"/>
    <n v="1"/>
    <s v="INDIVIDUAL"/>
    <n v="1"/>
    <x v="7"/>
    <n v="6"/>
    <s v="LOW"/>
    <n v="1"/>
    <x v="0"/>
    <n v="0"/>
    <n v="12.35"/>
    <x v="2"/>
    <n v="2"/>
    <n v="33.869999999999997"/>
    <n v="6413.64"/>
    <n v="5138.9399999999996"/>
    <n v="0"/>
    <n v="221.16"/>
    <x v="0"/>
    <n v="-211.35999999999967"/>
    <n v="0"/>
    <n v="6.7924528301886795"/>
    <n v="0.13883089770354906"/>
    <n v="36"/>
    <n v="0"/>
    <x v="3"/>
  </r>
  <r>
    <n v="6828196"/>
    <x v="6"/>
    <d v="2013-08-01T00:00:00"/>
    <d v="2015-12-01T00:00:00"/>
    <n v="4"/>
    <s v="RENT"/>
    <n v="1"/>
    <x v="1"/>
    <n v="58000"/>
    <n v="1"/>
    <n v="4000"/>
    <s v=" 36 months"/>
    <n v="1"/>
    <s v="INDIVIDUAL"/>
    <n v="1"/>
    <x v="0"/>
    <n v="4"/>
    <s v="HIGH"/>
    <n v="2"/>
    <x v="0"/>
    <n v="0"/>
    <n v="18.25"/>
    <x v="4"/>
    <n v="4"/>
    <n v="13.3"/>
    <n v="4062.56"/>
    <n v="2914.5"/>
    <n v="0"/>
    <n v="145.12"/>
    <x v="2"/>
    <n v="62.559999999999945"/>
    <n v="0"/>
    <n v="14.5"/>
    <n v="0.13883089770354906"/>
    <n v="36"/>
    <n v="0"/>
    <x v="1"/>
  </r>
  <r>
    <n v="6574977"/>
    <x v="6"/>
    <d v="2013-08-01T00:00:00"/>
    <d v="2015-09-01T00:00:00"/>
    <n v="10"/>
    <s v="RENT"/>
    <n v="1"/>
    <x v="2"/>
    <n v="135000"/>
    <n v="2"/>
    <n v="7000"/>
    <s v=" 36 months"/>
    <n v="1"/>
    <s v="INDIVIDUAL"/>
    <n v="1"/>
    <x v="1"/>
    <n v="11"/>
    <s v="LOW"/>
    <n v="1"/>
    <x v="0"/>
    <n v="0"/>
    <n v="9.7100000000000009"/>
    <x v="2"/>
    <n v="2"/>
    <n v="6.2"/>
    <n v="7989.9839419999998"/>
    <n v="7000"/>
    <n v="0"/>
    <n v="224.92"/>
    <x v="4"/>
    <n v="989.98394199999984"/>
    <n v="0"/>
    <n v="19.285714285714285"/>
    <n v="0.13883089770354906"/>
    <n v="36"/>
    <n v="0"/>
    <x v="0"/>
  </r>
  <r>
    <n v="6568914"/>
    <x v="6"/>
    <d v="2013-08-01T00:00:00"/>
    <d v="2016-01-01T00:00:00"/>
    <n v="6"/>
    <s v="RENT"/>
    <n v="1"/>
    <x v="1"/>
    <n v="35000"/>
    <n v="1"/>
    <n v="11500"/>
    <s v=" 36 months"/>
    <n v="1"/>
    <s v="INDIVIDUAL"/>
    <n v="1"/>
    <x v="7"/>
    <n v="6"/>
    <s v="HIGH"/>
    <n v="2"/>
    <x v="0"/>
    <n v="0"/>
    <n v="16.78"/>
    <x v="1"/>
    <n v="3"/>
    <n v="9.24"/>
    <n v="11853.75"/>
    <n v="8792.3700000000008"/>
    <n v="0"/>
    <n v="408.75"/>
    <x v="4"/>
    <n v="353.75"/>
    <n v="0"/>
    <n v="3.0434782608695654"/>
    <n v="0.13883089770354906"/>
    <n v="36"/>
    <n v="0"/>
    <x v="0"/>
  </r>
  <r>
    <n v="6331007"/>
    <x v="6"/>
    <d v="2013-08-01T00:00:00"/>
    <d v="2015-06-01T00:00:00"/>
    <n v="10"/>
    <s v="MORTGAGE"/>
    <n v="3"/>
    <x v="1"/>
    <n v="50067"/>
    <n v="1"/>
    <n v="12000"/>
    <s v=" 36 months"/>
    <n v="1"/>
    <s v="INDIVIDUAL"/>
    <n v="1"/>
    <x v="7"/>
    <n v="6"/>
    <s v="HIGH"/>
    <n v="2"/>
    <x v="0"/>
    <n v="0"/>
    <n v="13.68"/>
    <x v="1"/>
    <n v="3"/>
    <n v="31.93"/>
    <n v="14293.154200000001"/>
    <n v="12000"/>
    <n v="0"/>
    <n v="408.27"/>
    <x v="1"/>
    <n v="2293.1542000000009"/>
    <n v="0"/>
    <n v="4.17225"/>
    <n v="0.13883089770354906"/>
    <n v="36"/>
    <n v="0"/>
    <x v="3"/>
  </r>
  <r>
    <n v="6728473"/>
    <x v="6"/>
    <d v="2013-08-01T00:00:00"/>
    <d v="2015-12-01T00:00:00"/>
    <n v="10"/>
    <s v="MORTGAGE"/>
    <n v="3"/>
    <x v="2"/>
    <n v="120000"/>
    <n v="2"/>
    <n v="28000"/>
    <s v=" 60 months"/>
    <n v="2"/>
    <s v="INDIVIDUAL"/>
    <n v="1"/>
    <x v="7"/>
    <n v="6"/>
    <s v="LOW"/>
    <n v="1"/>
    <x v="0"/>
    <n v="0"/>
    <n v="10.64"/>
    <x v="2"/>
    <n v="2"/>
    <n v="26.01"/>
    <n v="18332.22"/>
    <n v="12769"/>
    <n v="0"/>
    <n v="603.78"/>
    <x v="4"/>
    <n v="-9667.7799999999988"/>
    <n v="0"/>
    <n v="4.2857142857142856"/>
    <n v="0.13883089770354906"/>
    <n v="60"/>
    <n v="0"/>
    <x v="3"/>
  </r>
  <r>
    <n v="6569132"/>
    <x v="6"/>
    <d v="2013-08-01T00:00:00"/>
    <d v="2016-01-01T00:00:00"/>
    <n v="3"/>
    <s v="RENT"/>
    <n v="1"/>
    <x v="0"/>
    <n v="250000"/>
    <n v="3"/>
    <n v="20000"/>
    <s v=" 36 months"/>
    <n v="1"/>
    <s v="INDIVIDUAL"/>
    <n v="1"/>
    <x v="7"/>
    <n v="6"/>
    <s v="LOW"/>
    <n v="1"/>
    <x v="0"/>
    <n v="0"/>
    <n v="11.55"/>
    <x v="2"/>
    <n v="2"/>
    <n v="9.4700000000000006"/>
    <n v="19134.240000000002"/>
    <n v="15548.84"/>
    <n v="0"/>
    <n v="660"/>
    <x v="2"/>
    <n v="-865.7599999999984"/>
    <n v="0"/>
    <n v="12.5"/>
    <n v="0.13883089770354906"/>
    <n v="36"/>
    <n v="0"/>
    <x v="0"/>
  </r>
  <r>
    <n v="6245194"/>
    <x v="6"/>
    <d v="2013-08-01T00:00:00"/>
    <d v="2015-12-01T00:00:00"/>
    <n v="5"/>
    <s v="RENT"/>
    <n v="1"/>
    <x v="0"/>
    <n v="600000"/>
    <n v="3"/>
    <n v="28000"/>
    <s v=" 36 months"/>
    <n v="1"/>
    <s v="INDIVIDUAL"/>
    <n v="1"/>
    <x v="7"/>
    <n v="6"/>
    <s v="LOW"/>
    <n v="1"/>
    <x v="1"/>
    <n v="1"/>
    <n v="9.7100000000000009"/>
    <x v="2"/>
    <n v="2"/>
    <n v="4.07"/>
    <n v="25187.8"/>
    <n v="21055.49"/>
    <n v="0"/>
    <n v="899.68"/>
    <x v="3"/>
    <n v="-2812.2000000000007"/>
    <n v="1"/>
    <n v="21.428571428571427"/>
    <n v="0.13883089770354906"/>
    <n v="36"/>
    <n v="0"/>
    <x v="2"/>
  </r>
  <r>
    <n v="6578599"/>
    <x v="6"/>
    <d v="2013-08-01T00:00:00"/>
    <d v="2016-01-01T00:00:00"/>
    <n v="1"/>
    <s v="RENT"/>
    <n v="1"/>
    <x v="2"/>
    <n v="104000"/>
    <n v="2"/>
    <n v="12800"/>
    <s v=" 36 months"/>
    <n v="1"/>
    <s v="INDIVIDUAL"/>
    <n v="1"/>
    <x v="3"/>
    <n v="1"/>
    <s v="LOW"/>
    <n v="1"/>
    <x v="0"/>
    <n v="0"/>
    <n v="9.7100000000000009"/>
    <x v="2"/>
    <n v="2"/>
    <n v="15.25"/>
    <n v="11927.12"/>
    <n v="10012.030000000001"/>
    <n v="0"/>
    <n v="411.28"/>
    <x v="2"/>
    <n v="-872.8799999999992"/>
    <n v="0"/>
    <n v="8.125"/>
    <n v="0.13883089770354906"/>
    <n v="36"/>
    <n v="0"/>
    <x v="4"/>
  </r>
  <r>
    <n v="6274569"/>
    <x v="6"/>
    <d v="2013-08-01T00:00:00"/>
    <d v="2015-10-01T00:00:00"/>
    <n v="6.05"/>
    <s v="RENT"/>
    <n v="1"/>
    <x v="1"/>
    <n v="29000"/>
    <n v="1"/>
    <n v="9750"/>
    <s v=" 36 months"/>
    <n v="1"/>
    <s v="INDIVIDUAL"/>
    <n v="1"/>
    <x v="3"/>
    <n v="1"/>
    <s v="LOW"/>
    <n v="1"/>
    <x v="1"/>
    <n v="1"/>
    <n v="11.55"/>
    <x v="2"/>
    <n v="2"/>
    <n v="32.479999999999997"/>
    <n v="6906.21"/>
    <n v="5039.04"/>
    <n v="154.26"/>
    <n v="321.75"/>
    <x v="4"/>
    <n v="-2843.79"/>
    <n v="1"/>
    <n v="2.9743589743589745"/>
    <n v="0.13883089770354906"/>
    <n v="36"/>
    <n v="1.582153846153846E-2"/>
    <x v="3"/>
  </r>
  <r>
    <n v="6695962"/>
    <x v="6"/>
    <d v="2013-08-01T00:00:00"/>
    <d v="2015-02-01T00:00:00"/>
    <n v="3"/>
    <s v="RENT"/>
    <n v="1"/>
    <x v="1"/>
    <n v="36000"/>
    <n v="1"/>
    <n v="6000"/>
    <s v=" 36 months"/>
    <n v="1"/>
    <s v="INDIVIDUAL"/>
    <n v="1"/>
    <x v="7"/>
    <n v="6"/>
    <s v="HIGH"/>
    <n v="2"/>
    <x v="0"/>
    <n v="0"/>
    <n v="17.559999999999999"/>
    <x v="4"/>
    <n v="4"/>
    <n v="9.6300000000000008"/>
    <n v="7290.3020340000003"/>
    <n v="6000"/>
    <n v="0"/>
    <n v="215.6"/>
    <x v="4"/>
    <n v="1290.3020340000003"/>
    <n v="0"/>
    <n v="6"/>
    <n v="0.13883089770354906"/>
    <n v="36"/>
    <n v="0"/>
    <x v="0"/>
  </r>
  <r>
    <n v="6815105"/>
    <x v="6"/>
    <d v="2013-08-01T00:00:00"/>
    <d v="2015-12-01T00:00:00"/>
    <n v="2"/>
    <s v="RENT"/>
    <n v="1"/>
    <x v="1"/>
    <n v="54500"/>
    <n v="1"/>
    <n v="4750"/>
    <s v=" 36 months"/>
    <n v="1"/>
    <s v="INDIVIDUAL"/>
    <n v="1"/>
    <x v="7"/>
    <n v="6"/>
    <s v="LOW"/>
    <n v="1"/>
    <x v="0"/>
    <n v="0"/>
    <n v="12.35"/>
    <x v="2"/>
    <n v="2"/>
    <n v="8.2100000000000009"/>
    <n v="4439.96"/>
    <n v="3538.5"/>
    <n v="0"/>
    <n v="158.57"/>
    <x v="0"/>
    <n v="-310.03999999999996"/>
    <n v="0"/>
    <n v="11.473684210526315"/>
    <n v="0.13883089770354906"/>
    <n v="36"/>
    <n v="0"/>
    <x v="0"/>
  </r>
  <r>
    <n v="6288265"/>
    <x v="6"/>
    <d v="2013-08-01T00:00:00"/>
    <d v="2016-01-01T00:00:00"/>
    <n v="10"/>
    <s v="MORTGAGE"/>
    <n v="3"/>
    <x v="1"/>
    <n v="93054"/>
    <n v="1"/>
    <n v="35000"/>
    <s v=" 60 months"/>
    <n v="2"/>
    <s v="INDIVIDUAL"/>
    <n v="1"/>
    <x v="7"/>
    <n v="6"/>
    <s v="HIGH"/>
    <n v="2"/>
    <x v="0"/>
    <n v="0"/>
    <n v="23.5"/>
    <x v="3"/>
    <n v="6"/>
    <n v="26.87"/>
    <n v="28934.82"/>
    <n v="11999.5"/>
    <n v="0"/>
    <n v="996.75"/>
    <x v="3"/>
    <n v="-6065.18"/>
    <n v="0"/>
    <n v="2.6586857142857143"/>
    <n v="0.13883089770354906"/>
    <n v="60"/>
    <n v="0"/>
    <x v="3"/>
  </r>
  <r>
    <n v="6634770"/>
    <x v="6"/>
    <d v="2013-08-01T00:00:00"/>
    <d v="2015-11-01T00:00:00"/>
    <n v="4"/>
    <s v="RENT"/>
    <n v="1"/>
    <x v="1"/>
    <n v="39372"/>
    <n v="1"/>
    <n v="13975"/>
    <s v=" 36 months"/>
    <n v="1"/>
    <s v="INDIVIDUAL"/>
    <n v="1"/>
    <x v="7"/>
    <n v="6"/>
    <s v="HIGH"/>
    <n v="2"/>
    <x v="1"/>
    <n v="1"/>
    <n v="17.559999999999999"/>
    <x v="4"/>
    <n v="4"/>
    <n v="20.05"/>
    <n v="13554.06"/>
    <n v="9767.01"/>
    <n v="0"/>
    <n v="502.16"/>
    <x v="4"/>
    <n v="-420.94000000000051"/>
    <n v="1"/>
    <n v="2.8173166368515208"/>
    <n v="0.13883089770354906"/>
    <n v="36"/>
    <n v="0"/>
    <x v="3"/>
  </r>
  <r>
    <n v="6715689"/>
    <x v="6"/>
    <d v="2013-08-01T00:00:00"/>
    <d v="2014-02-01T00:00:00"/>
    <n v="4"/>
    <s v="MORTGAGE"/>
    <n v="3"/>
    <x v="1"/>
    <n v="23000"/>
    <n v="1"/>
    <n v="1750"/>
    <s v=" 36 months"/>
    <n v="1"/>
    <s v="INDIVIDUAL"/>
    <n v="1"/>
    <x v="3"/>
    <n v="1"/>
    <s v="HIGH"/>
    <n v="2"/>
    <x v="0"/>
    <n v="0"/>
    <n v="17.559999999999999"/>
    <x v="4"/>
    <n v="4"/>
    <n v="17.32"/>
    <n v="1895.31"/>
    <n v="1750"/>
    <n v="0"/>
    <n v="62.89"/>
    <x v="0"/>
    <n v="145.30999999999995"/>
    <n v="0"/>
    <n v="13.142857142857142"/>
    <n v="0.13883089770354906"/>
    <n v="36"/>
    <n v="0"/>
    <x v="4"/>
  </r>
  <r>
    <n v="6274586"/>
    <x v="6"/>
    <d v="2013-08-01T00:00:00"/>
    <d v="2014-04-01T00:00:00"/>
    <n v="4"/>
    <s v="RENT"/>
    <n v="1"/>
    <x v="1"/>
    <n v="40000"/>
    <n v="1"/>
    <n v="7000"/>
    <s v=" 36 months"/>
    <n v="1"/>
    <s v="INDIVIDUAL"/>
    <n v="1"/>
    <x v="3"/>
    <n v="1"/>
    <s v="HIGH"/>
    <n v="2"/>
    <x v="0"/>
    <n v="0"/>
    <n v="15.88"/>
    <x v="1"/>
    <n v="3"/>
    <n v="13.7"/>
    <n v="7681.8879939999997"/>
    <n v="7000"/>
    <n v="0"/>
    <n v="245.69"/>
    <x v="4"/>
    <n v="681.88799399999971"/>
    <n v="0"/>
    <n v="5.7142857142857144"/>
    <n v="0.13883089770354906"/>
    <n v="36"/>
    <n v="0"/>
    <x v="1"/>
  </r>
  <r>
    <n v="6876829"/>
    <x v="6"/>
    <d v="2013-08-01T00:00:00"/>
    <d v="2015-12-01T00:00:00"/>
    <n v="6"/>
    <s v="MORTGAGE"/>
    <n v="3"/>
    <x v="2"/>
    <n v="181000"/>
    <n v="2"/>
    <n v="35000"/>
    <s v=" 60 months"/>
    <n v="2"/>
    <s v="INDIVIDUAL"/>
    <n v="1"/>
    <x v="4"/>
    <n v="7"/>
    <s v="HIGH"/>
    <n v="2"/>
    <x v="0"/>
    <n v="0"/>
    <n v="14.33"/>
    <x v="1"/>
    <n v="3"/>
    <n v="21.73"/>
    <n v="22970.5"/>
    <n v="13287.31"/>
    <n v="0"/>
    <n v="820.39"/>
    <x v="0"/>
    <n v="-12029.5"/>
    <n v="0"/>
    <n v="5.1714285714285717"/>
    <n v="0.13883089770354906"/>
    <n v="60"/>
    <n v="0"/>
    <x v="3"/>
  </r>
  <r>
    <n v="6816620"/>
    <x v="6"/>
    <d v="2013-08-01T00:00:00"/>
    <d v="2015-12-01T00:00:00"/>
    <n v="1"/>
    <s v="MORTGAGE"/>
    <n v="3"/>
    <x v="1"/>
    <n v="61000"/>
    <n v="1"/>
    <n v="10000"/>
    <s v=" 60 months"/>
    <n v="2"/>
    <s v="INDIVIDUAL"/>
    <n v="1"/>
    <x v="7"/>
    <n v="6"/>
    <s v="HIGH"/>
    <n v="2"/>
    <x v="0"/>
    <n v="0"/>
    <n v="13.68"/>
    <x v="1"/>
    <n v="3"/>
    <n v="4.43"/>
    <n v="6464.16"/>
    <n v="3832.28"/>
    <n v="0"/>
    <n v="231.03"/>
    <x v="4"/>
    <n v="-3535.84"/>
    <n v="0"/>
    <n v="6.1"/>
    <n v="0.13883089770354906"/>
    <n v="60"/>
    <n v="0"/>
    <x v="2"/>
  </r>
  <r>
    <n v="6736446"/>
    <x v="6"/>
    <d v="2013-08-01T00:00:00"/>
    <d v="2014-12-01T00:00:00"/>
    <n v="4"/>
    <s v="MORTGAGE"/>
    <n v="3"/>
    <x v="1"/>
    <n v="65000"/>
    <n v="1"/>
    <n v="25000"/>
    <s v=" 36 months"/>
    <n v="1"/>
    <s v="INDIVIDUAL"/>
    <n v="1"/>
    <x v="12"/>
    <n v="5"/>
    <s v="HIGH"/>
    <n v="2"/>
    <x v="0"/>
    <n v="0"/>
    <n v="20.309999999999999"/>
    <x v="4"/>
    <n v="4"/>
    <n v="10.039999999999999"/>
    <n v="30258.970870000001"/>
    <n v="25000"/>
    <n v="0"/>
    <n v="933.05"/>
    <x v="0"/>
    <n v="5258.970870000001"/>
    <n v="0"/>
    <n v="2.6"/>
    <n v="0.13883089770354906"/>
    <n v="36"/>
    <n v="0"/>
    <x v="1"/>
  </r>
  <r>
    <n v="6549992"/>
    <x v="6"/>
    <d v="2013-08-01T00:00:00"/>
    <d v="2016-01-01T00:00:00"/>
    <n v="0.5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7.9"/>
    <x v="0"/>
    <n v="1"/>
    <n v="9.25"/>
    <n v="10886.99"/>
    <n v="9437.93"/>
    <n v="0"/>
    <n v="375.49"/>
    <x v="3"/>
    <n v="-1113.0100000000002"/>
    <n v="0"/>
    <n v="6.666666666666667"/>
    <n v="0.13883089770354906"/>
    <n v="36"/>
    <n v="0"/>
    <x v="0"/>
  </r>
  <r>
    <n v="6530416"/>
    <x v="6"/>
    <d v="2013-08-01T00:00:00"/>
    <d v="2015-12-01T00:00:00"/>
    <n v="8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1.55"/>
    <x v="2"/>
    <n v="2"/>
    <n v="18.59"/>
    <n v="11780.51"/>
    <n v="10000"/>
    <n v="0"/>
    <n v="330"/>
    <x v="4"/>
    <n v="1780.5100000000002"/>
    <n v="0"/>
    <n v="6.5"/>
    <n v="0.13883089770354906"/>
    <n v="36"/>
    <n v="0"/>
    <x v="4"/>
  </r>
  <r>
    <n v="6789560"/>
    <x v="6"/>
    <d v="2013-08-01T00:00:00"/>
    <d v="2014-10-01T00:00:00"/>
    <n v="5"/>
    <s v="RENT"/>
    <n v="1"/>
    <x v="1"/>
    <n v="68800"/>
    <n v="1"/>
    <n v="12000"/>
    <s v=" 36 months"/>
    <n v="1"/>
    <s v="INDIVIDUAL"/>
    <n v="1"/>
    <x v="7"/>
    <n v="6"/>
    <s v="LOW"/>
    <n v="1"/>
    <x v="0"/>
    <n v="0"/>
    <n v="11.55"/>
    <x v="2"/>
    <n v="2"/>
    <n v="6.23"/>
    <n v="13360.944450000001"/>
    <n v="12000"/>
    <n v="0"/>
    <n v="396"/>
    <x v="4"/>
    <n v="1360.9444500000009"/>
    <n v="0"/>
    <n v="5.7333333333333334"/>
    <n v="0.13883089770354906"/>
    <n v="36"/>
    <n v="0"/>
    <x v="0"/>
  </r>
  <r>
    <n v="6455156"/>
    <x v="6"/>
    <d v="2013-08-01T00:00:00"/>
    <d v="2016-01-01T00:00:00"/>
    <n v="10"/>
    <s v="RENT"/>
    <n v="1"/>
    <x v="1"/>
    <n v="70000"/>
    <n v="1"/>
    <n v="14400"/>
    <s v=" 36 months"/>
    <n v="1"/>
    <s v="INDIVIDUAL"/>
    <n v="1"/>
    <x v="7"/>
    <n v="6"/>
    <s v="LOW"/>
    <n v="1"/>
    <x v="0"/>
    <n v="0"/>
    <n v="12.35"/>
    <x v="2"/>
    <n v="2"/>
    <n v="6.43"/>
    <n v="13933.82"/>
    <n v="11164.98"/>
    <n v="0"/>
    <n v="480.7"/>
    <x v="4"/>
    <n v="-466.18000000000029"/>
    <n v="0"/>
    <n v="4.8611111111111107"/>
    <n v="0.13883089770354906"/>
    <n v="36"/>
    <n v="0"/>
    <x v="0"/>
  </r>
  <r>
    <n v="6520937"/>
    <x v="6"/>
    <d v="2013-08-01T00:00:00"/>
    <d v="2016-01-01T00:00:00"/>
    <n v="1"/>
    <s v="RENT"/>
    <n v="1"/>
    <x v="1"/>
    <n v="20000"/>
    <n v="1"/>
    <n v="1400"/>
    <s v=" 36 months"/>
    <n v="1"/>
    <s v="INDIVIDUAL"/>
    <n v="1"/>
    <x v="0"/>
    <n v="4"/>
    <s v="HIGH"/>
    <n v="2"/>
    <x v="0"/>
    <n v="0"/>
    <n v="18.850000000000001"/>
    <x v="4"/>
    <n v="4"/>
    <n v="20.82"/>
    <n v="1484.48"/>
    <n v="1062.76"/>
    <n v="0"/>
    <n v="51.22"/>
    <x v="0"/>
    <n v="84.480000000000018"/>
    <n v="0"/>
    <n v="14.285714285714286"/>
    <n v="0.13883089770354906"/>
    <n v="36"/>
    <n v="0"/>
    <x v="3"/>
  </r>
  <r>
    <n v="6542408"/>
    <x v="6"/>
    <d v="2013-08-01T00:00:00"/>
    <d v="2015-01-01T00:00:00"/>
    <n v="1"/>
    <s v="MORTGAGE"/>
    <n v="3"/>
    <x v="1"/>
    <n v="51000"/>
    <n v="1"/>
    <n v="5000"/>
    <s v=" 36 months"/>
    <n v="1"/>
    <s v="INDIVIDUAL"/>
    <n v="1"/>
    <x v="7"/>
    <n v="6"/>
    <s v="HIGH"/>
    <n v="2"/>
    <x v="0"/>
    <n v="0"/>
    <n v="18.25"/>
    <x v="4"/>
    <n v="4"/>
    <n v="24.57"/>
    <n v="6077.3451590000004"/>
    <n v="5000"/>
    <n v="0"/>
    <n v="181.39"/>
    <x v="0"/>
    <n v="1077.3451590000004"/>
    <n v="0"/>
    <n v="10.199999999999999"/>
    <n v="0.13883089770354906"/>
    <n v="36"/>
    <n v="0"/>
    <x v="3"/>
  </r>
  <r>
    <n v="6739316"/>
    <x v="6"/>
    <d v="2013-08-01T00:00:00"/>
    <d v="2015-12-01T00:00:00"/>
    <n v="1"/>
    <s v="RENT"/>
    <n v="1"/>
    <x v="0"/>
    <n v="240000"/>
    <n v="3"/>
    <n v="28000"/>
    <s v=" 36 months"/>
    <n v="1"/>
    <s v="INDIVIDUAL"/>
    <n v="1"/>
    <x v="3"/>
    <n v="1"/>
    <s v="LOW"/>
    <n v="1"/>
    <x v="0"/>
    <n v="0"/>
    <n v="7.9"/>
    <x v="0"/>
    <n v="1"/>
    <n v="18.78"/>
    <n v="24525.759999999998"/>
    <n v="21189.52"/>
    <n v="0"/>
    <n v="876.13"/>
    <x v="4"/>
    <n v="-3474.2400000000016"/>
    <n v="0"/>
    <n v="8.5714285714285712"/>
    <n v="0.13883089770354906"/>
    <n v="36"/>
    <n v="0"/>
    <x v="4"/>
  </r>
  <r>
    <n v="6876519"/>
    <x v="6"/>
    <d v="2013-08-01T00:00:00"/>
    <d v="2015-08-01T00:00:00"/>
    <n v="10"/>
    <s v="MORTGAGE"/>
    <n v="3"/>
    <x v="2"/>
    <n v="110000"/>
    <n v="2"/>
    <n v="24000"/>
    <s v=" 60 months"/>
    <n v="2"/>
    <s v="INDIVIDUAL"/>
    <n v="1"/>
    <x v="7"/>
    <n v="6"/>
    <s v="LOW"/>
    <n v="1"/>
    <x v="0"/>
    <n v="0"/>
    <n v="11.55"/>
    <x v="2"/>
    <n v="2"/>
    <n v="13.33"/>
    <n v="28622.997299999999"/>
    <n v="24000"/>
    <n v="0"/>
    <n v="528.42999999999995"/>
    <x v="0"/>
    <n v="4622.9972999999991"/>
    <n v="0"/>
    <n v="4.583333333333333"/>
    <n v="0.13883089770354906"/>
    <n v="60"/>
    <n v="0"/>
    <x v="1"/>
  </r>
  <r>
    <n v="6524784"/>
    <x v="6"/>
    <d v="2013-08-01T00:00:00"/>
    <d v="2015-05-01T00:00:00"/>
    <n v="8"/>
    <s v="MORTGAGE"/>
    <n v="3"/>
    <x v="1"/>
    <n v="44000"/>
    <n v="1"/>
    <n v="10000"/>
    <s v=" 36 months"/>
    <n v="1"/>
    <s v="INDIVIDUAL"/>
    <n v="1"/>
    <x v="7"/>
    <n v="6"/>
    <s v="LOW"/>
    <n v="1"/>
    <x v="0"/>
    <n v="0"/>
    <n v="11.55"/>
    <x v="2"/>
    <n v="2"/>
    <n v="9.57"/>
    <n v="11555.36829"/>
    <n v="10000"/>
    <n v="0"/>
    <n v="330"/>
    <x v="4"/>
    <n v="1555.3682900000003"/>
    <n v="0"/>
    <n v="4.4000000000000004"/>
    <n v="0.13883089770354906"/>
    <n v="36"/>
    <n v="0"/>
    <x v="0"/>
  </r>
  <r>
    <n v="6715042"/>
    <x v="6"/>
    <d v="2013-08-01T00:00:00"/>
    <d v="2015-12-01T00:00:00"/>
    <n v="10"/>
    <s v="MORTGAGE"/>
    <n v="3"/>
    <x v="2"/>
    <n v="167000"/>
    <n v="2"/>
    <n v="30000"/>
    <s v=" 36 months"/>
    <n v="1"/>
    <s v="INDIVIDUAL"/>
    <n v="1"/>
    <x v="7"/>
    <n v="6"/>
    <s v="HIGH"/>
    <n v="2"/>
    <x v="0"/>
    <n v="0"/>
    <n v="19.52"/>
    <x v="4"/>
    <n v="4"/>
    <n v="16.579999999999998"/>
    <n v="31012.52"/>
    <n v="21754.49"/>
    <n v="0"/>
    <n v="1107.5899999999999"/>
    <x v="0"/>
    <n v="1012.5200000000004"/>
    <n v="0"/>
    <n v="5.5666666666666664"/>
    <n v="0.13883089770354906"/>
    <n v="36"/>
    <n v="0"/>
    <x v="4"/>
  </r>
  <r>
    <n v="6736345"/>
    <x v="6"/>
    <d v="2013-08-01T00:00:00"/>
    <d v="2016-01-01T00:00:00"/>
    <n v="10"/>
    <s v="MORTGAGE"/>
    <n v="3"/>
    <x v="1"/>
    <n v="60000"/>
    <n v="1"/>
    <n v="9000"/>
    <s v=" 36 months"/>
    <n v="1"/>
    <s v="INDIVIDUAL"/>
    <n v="1"/>
    <x v="7"/>
    <n v="6"/>
    <s v="HIGH"/>
    <n v="2"/>
    <x v="0"/>
    <n v="0"/>
    <n v="15.88"/>
    <x v="1"/>
    <n v="3"/>
    <n v="21.73"/>
    <n v="8844.92"/>
    <n v="6617.36"/>
    <n v="0"/>
    <n v="315.89"/>
    <x v="3"/>
    <n v="-155.07999999999993"/>
    <n v="0"/>
    <n v="6.666666666666667"/>
    <n v="0.13883089770354906"/>
    <n v="36"/>
    <n v="0"/>
    <x v="3"/>
  </r>
  <r>
    <n v="6876104"/>
    <x v="6"/>
    <d v="2013-08-01T00:00:00"/>
    <d v="2014-11-01T00:00:00"/>
    <n v="8"/>
    <s v="MORTGAGE"/>
    <n v="3"/>
    <x v="1"/>
    <n v="60000"/>
    <n v="1"/>
    <n v="16000"/>
    <s v=" 36 months"/>
    <n v="1"/>
    <s v="INDIVIDUAL"/>
    <n v="1"/>
    <x v="7"/>
    <n v="6"/>
    <s v="LOW"/>
    <n v="1"/>
    <x v="0"/>
    <n v="0"/>
    <n v="7.9"/>
    <x v="0"/>
    <n v="1"/>
    <n v="8.2200000000000006"/>
    <n v="17298.146359999999"/>
    <n v="16000"/>
    <n v="0"/>
    <n v="500.65"/>
    <x v="1"/>
    <n v="1298.1463599999988"/>
    <n v="0"/>
    <n v="3.75"/>
    <n v="0.13883089770354906"/>
    <n v="36"/>
    <n v="0"/>
    <x v="0"/>
  </r>
  <r>
    <n v="6548380"/>
    <x v="6"/>
    <d v="2013-08-01T00:00:00"/>
    <d v="2014-09-01T00:00:00"/>
    <n v="10"/>
    <s v="RENT"/>
    <n v="1"/>
    <x v="1"/>
    <n v="50000"/>
    <n v="1"/>
    <n v="8000"/>
    <s v=" 36 months"/>
    <n v="1"/>
    <s v="INDIVIDUAL"/>
    <n v="1"/>
    <x v="9"/>
    <n v="9"/>
    <s v="HIGH"/>
    <n v="2"/>
    <x v="1"/>
    <n v="1"/>
    <n v="22.2"/>
    <x v="5"/>
    <n v="5"/>
    <n v="16.489999999999998"/>
    <n v="4815.8599999999997"/>
    <n v="2302.4"/>
    <n v="835.1"/>
    <n v="306.36"/>
    <x v="0"/>
    <n v="-3184.1400000000003"/>
    <n v="1"/>
    <n v="6.25"/>
    <n v="0.13883089770354906"/>
    <n v="36"/>
    <n v="0.10438750000000001"/>
    <x v="4"/>
  </r>
  <r>
    <n v="6530155"/>
    <x v="6"/>
    <d v="2013-08-01T00:00:00"/>
    <d v="2015-12-01T00:00:00"/>
    <n v="7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7.9"/>
    <x v="0"/>
    <n v="1"/>
    <n v="3.99"/>
    <n v="6723.14"/>
    <n v="6000"/>
    <n v="0"/>
    <n v="187.75"/>
    <x v="3"/>
    <n v="723.14000000000033"/>
    <n v="0"/>
    <n v="6.666666666666667"/>
    <n v="0.13883089770354906"/>
    <n v="36"/>
    <n v="0"/>
    <x v="2"/>
  </r>
  <r>
    <n v="6345144"/>
    <x v="6"/>
    <d v="2013-08-01T00:00:00"/>
    <d v="2014-08-01T00:00:00"/>
    <n v="10"/>
    <s v="RENT"/>
    <n v="1"/>
    <x v="1"/>
    <n v="50000"/>
    <n v="1"/>
    <n v="16000"/>
    <s v=" 36 months"/>
    <n v="1"/>
    <s v="INDIVIDUAL"/>
    <n v="1"/>
    <x v="3"/>
    <n v="1"/>
    <s v="LOW"/>
    <n v="1"/>
    <x v="1"/>
    <n v="1"/>
    <n v="11.55"/>
    <x v="2"/>
    <n v="2"/>
    <n v="14.2"/>
    <n v="7902.87"/>
    <n v="4731.33"/>
    <n v="1569.69"/>
    <n v="528"/>
    <x v="3"/>
    <n v="-8097.13"/>
    <n v="1"/>
    <n v="3.125"/>
    <n v="0.13883089770354906"/>
    <n v="36"/>
    <n v="9.8105625000000002E-2"/>
    <x v="1"/>
  </r>
  <r>
    <n v="6615772"/>
    <x v="6"/>
    <d v="2013-08-01T00:00:00"/>
    <d v="2015-12-01T00:00:00"/>
    <n v="0.5"/>
    <s v="RENT"/>
    <n v="1"/>
    <x v="1"/>
    <n v="60000"/>
    <n v="1"/>
    <n v="17000"/>
    <s v=" 36 months"/>
    <n v="1"/>
    <s v="INDIVIDUAL"/>
    <n v="1"/>
    <x v="7"/>
    <n v="6"/>
    <s v="LOW"/>
    <n v="1"/>
    <x v="0"/>
    <n v="0"/>
    <n v="11.55"/>
    <x v="2"/>
    <n v="2"/>
    <n v="15.2"/>
    <n v="15704.1"/>
    <n v="12697.62"/>
    <n v="0"/>
    <n v="561"/>
    <x v="3"/>
    <n v="-1295.8999999999996"/>
    <n v="0"/>
    <n v="3.5294117647058822"/>
    <n v="0.13883089770354906"/>
    <n v="36"/>
    <n v="0"/>
    <x v="4"/>
  </r>
  <r>
    <n v="6784591"/>
    <x v="6"/>
    <d v="2013-08-01T00:00:00"/>
    <d v="2014-07-01T00:00:00"/>
    <n v="2"/>
    <s v="MORTGAGE"/>
    <n v="3"/>
    <x v="1"/>
    <n v="63000"/>
    <n v="1"/>
    <n v="11325"/>
    <s v=" 36 months"/>
    <n v="1"/>
    <s v="INDIVIDUAL"/>
    <n v="1"/>
    <x v="0"/>
    <n v="4"/>
    <s v="HIGH"/>
    <n v="2"/>
    <x v="0"/>
    <n v="0"/>
    <n v="21.15"/>
    <x v="5"/>
    <n v="5"/>
    <n v="9.75"/>
    <n v="13285.33088"/>
    <n v="11325"/>
    <n v="0"/>
    <n v="427.55"/>
    <x v="0"/>
    <n v="1960.3308799999995"/>
    <n v="0"/>
    <n v="5.5629139072847682"/>
    <n v="0.13883089770354906"/>
    <n v="36"/>
    <n v="0"/>
    <x v="0"/>
  </r>
  <r>
    <n v="6289935"/>
    <x v="6"/>
    <d v="2013-08-01T00:00:00"/>
    <d v="2015-07-01T00:00:00"/>
    <n v="10"/>
    <s v="MORTGAGE"/>
    <n v="3"/>
    <x v="1"/>
    <n v="73822"/>
    <n v="1"/>
    <n v="32875"/>
    <s v=" 36 months"/>
    <n v="1"/>
    <s v="INDIVIDUAL"/>
    <n v="1"/>
    <x v="7"/>
    <n v="6"/>
    <s v="HIGH"/>
    <n v="2"/>
    <x v="0"/>
    <n v="0"/>
    <n v="14.33"/>
    <x v="1"/>
    <n v="3"/>
    <n v="12.81"/>
    <n v="39594.336060000001"/>
    <n v="32875"/>
    <n v="0"/>
    <n v="1128.8699999999999"/>
    <x v="0"/>
    <n v="6719.3360600000015"/>
    <n v="0"/>
    <n v="2.2455361216730036"/>
    <n v="0.13883089770354906"/>
    <n v="36"/>
    <n v="0"/>
    <x v="1"/>
  </r>
  <r>
    <n v="6816111"/>
    <x v="6"/>
    <d v="2013-08-01T00:00:00"/>
    <d v="2015-12-01T00:00:00"/>
    <n v="2"/>
    <s v="RENT"/>
    <n v="1"/>
    <x v="1"/>
    <n v="55000"/>
    <n v="1"/>
    <n v="18200"/>
    <s v=" 36 months"/>
    <n v="1"/>
    <s v="INDIVIDUAL"/>
    <n v="1"/>
    <x v="7"/>
    <n v="6"/>
    <s v="HIGH"/>
    <n v="2"/>
    <x v="0"/>
    <n v="0"/>
    <n v="13.68"/>
    <x v="1"/>
    <n v="3"/>
    <n v="21.88"/>
    <n v="17337.16"/>
    <n v="13490.67"/>
    <n v="0"/>
    <n v="619.21"/>
    <x v="4"/>
    <n v="-862.84000000000015"/>
    <n v="0"/>
    <n v="3.0219780219780219"/>
    <n v="0.13883089770354906"/>
    <n v="36"/>
    <n v="0"/>
    <x v="3"/>
  </r>
  <r>
    <n v="6605130"/>
    <x v="6"/>
    <d v="2013-08-01T00:00:00"/>
    <d v="2016-01-01T00:00:00"/>
    <n v="5"/>
    <s v="RENT"/>
    <n v="1"/>
    <x v="1"/>
    <n v="33000"/>
    <n v="1"/>
    <n v="10750"/>
    <s v=" 36 months"/>
    <n v="1"/>
    <s v="INDIVIDUAL"/>
    <n v="1"/>
    <x v="7"/>
    <n v="6"/>
    <s v="LOW"/>
    <n v="1"/>
    <x v="0"/>
    <n v="0"/>
    <n v="11.55"/>
    <x v="2"/>
    <n v="2"/>
    <n v="15.2"/>
    <n v="10287.75"/>
    <n v="8355.2000000000007"/>
    <n v="0"/>
    <n v="354.75"/>
    <x v="0"/>
    <n v="-462.25"/>
    <n v="0"/>
    <n v="3.0697674418604652"/>
    <n v="0.13883089770354906"/>
    <n v="36"/>
    <n v="0"/>
    <x v="4"/>
  </r>
  <r>
    <n v="6637247"/>
    <x v="6"/>
    <d v="2013-08-01T00:00:00"/>
    <d v="2016-01-01T00:00:00"/>
    <n v="6.05"/>
    <s v="MORTGAGE"/>
    <n v="3"/>
    <x v="1"/>
    <n v="60000"/>
    <n v="1"/>
    <n v="7200"/>
    <s v=" 60 months"/>
    <n v="2"/>
    <s v="INDIVIDUAL"/>
    <n v="1"/>
    <x v="0"/>
    <n v="4"/>
    <s v="HIGH"/>
    <n v="2"/>
    <x v="0"/>
    <n v="0"/>
    <n v="23.5"/>
    <x v="3"/>
    <n v="6"/>
    <n v="23.9"/>
    <n v="5945.25"/>
    <n v="2468.6999999999998"/>
    <n v="0"/>
    <n v="205.05"/>
    <x v="1"/>
    <n v="-1254.75"/>
    <n v="0"/>
    <n v="8.3333333333333339"/>
    <n v="0.13883089770354906"/>
    <n v="60"/>
    <n v="0"/>
    <x v="3"/>
  </r>
  <r>
    <n v="6523707"/>
    <x v="6"/>
    <d v="2013-08-01T00:00:00"/>
    <d v="2015-08-01T00:00:00"/>
    <n v="7"/>
    <s v="MORTGAGE"/>
    <n v="3"/>
    <x v="2"/>
    <n v="118000"/>
    <n v="2"/>
    <n v="12000"/>
    <s v=" 36 months"/>
    <n v="1"/>
    <s v="INDIVIDUAL"/>
    <n v="1"/>
    <x v="3"/>
    <n v="1"/>
    <s v="LOW"/>
    <n v="1"/>
    <x v="0"/>
    <n v="0"/>
    <n v="11.55"/>
    <x v="2"/>
    <n v="2"/>
    <n v="7.95"/>
    <n v="13970.16641"/>
    <n v="12000"/>
    <n v="0"/>
    <n v="396"/>
    <x v="1"/>
    <n v="1970.1664099999998"/>
    <n v="0"/>
    <n v="9.8333333333333339"/>
    <n v="0.13883089770354906"/>
    <n v="36"/>
    <n v="0"/>
    <x v="0"/>
  </r>
  <r>
    <n v="6706159"/>
    <x v="6"/>
    <d v="2013-08-01T00:00:00"/>
    <d v="2013-10-01T00:00:00"/>
    <n v="2"/>
    <s v="MORTGAGE"/>
    <n v="3"/>
    <x v="2"/>
    <n v="101000"/>
    <n v="2"/>
    <n v="14125"/>
    <s v=" 36 months"/>
    <n v="1"/>
    <s v="INDIVIDUAL"/>
    <n v="1"/>
    <x v="3"/>
    <n v="1"/>
    <s v="HIGH"/>
    <n v="2"/>
    <x v="0"/>
    <n v="0"/>
    <n v="18.850000000000001"/>
    <x v="4"/>
    <n v="4"/>
    <n v="10.78"/>
    <n v="14564.33"/>
    <n v="14125"/>
    <n v="0"/>
    <n v="516.70000000000005"/>
    <x v="0"/>
    <n v="439.32999999999993"/>
    <n v="0"/>
    <n v="7.1504424778761058"/>
    <n v="0.13883089770354906"/>
    <n v="36"/>
    <n v="0"/>
    <x v="1"/>
  </r>
  <r>
    <n v="6735773"/>
    <x v="6"/>
    <d v="2013-08-01T00:00:00"/>
    <d v="2014-12-01T00:00:00"/>
    <n v="8"/>
    <s v="OWN"/>
    <n v="2"/>
    <x v="1"/>
    <n v="65000"/>
    <n v="1"/>
    <n v="20000"/>
    <s v=" 36 months"/>
    <n v="1"/>
    <s v="INDIVIDUAL"/>
    <n v="1"/>
    <x v="7"/>
    <n v="6"/>
    <s v="LOW"/>
    <n v="1"/>
    <x v="0"/>
    <n v="0"/>
    <n v="10.64"/>
    <x v="2"/>
    <n v="2"/>
    <n v="8.9700000000000006"/>
    <n v="22325.37"/>
    <n v="20000"/>
    <n v="0"/>
    <n v="651.37"/>
    <x v="1"/>
    <n v="2325.369999999999"/>
    <n v="0"/>
    <n v="3.25"/>
    <n v="0.13883089770354906"/>
    <n v="36"/>
    <n v="0"/>
    <x v="0"/>
  </r>
  <r>
    <n v="6555209"/>
    <x v="6"/>
    <d v="2013-08-01T00:00:00"/>
    <d v="2016-01-01T00:00:00"/>
    <n v="10"/>
    <s v="MORTGAGE"/>
    <n v="3"/>
    <x v="1"/>
    <n v="75000"/>
    <n v="1"/>
    <n v="12000"/>
    <s v=" 36 months"/>
    <n v="1"/>
    <s v="INDIVIDUAL"/>
    <n v="1"/>
    <x v="3"/>
    <n v="1"/>
    <s v="LOW"/>
    <n v="1"/>
    <x v="0"/>
    <n v="0"/>
    <n v="11.55"/>
    <x v="2"/>
    <n v="2"/>
    <n v="16.059999999999999"/>
    <n v="11484"/>
    <n v="9331.81"/>
    <n v="0"/>
    <n v="396"/>
    <x v="4"/>
    <n v="-516"/>
    <n v="0"/>
    <n v="6.25"/>
    <n v="0.13883089770354906"/>
    <n v="36"/>
    <n v="0"/>
    <x v="4"/>
  </r>
  <r>
    <n v="5156310"/>
    <x v="6"/>
    <d v="2013-08-01T00:00:00"/>
    <d v="2014-07-01T00:00:00"/>
    <n v="10"/>
    <s v="MORTGAGE"/>
    <n v="3"/>
    <x v="1"/>
    <n v="60000"/>
    <n v="1"/>
    <n v="26500"/>
    <s v=" 60 months"/>
    <n v="2"/>
    <s v="INDIVIDUAL"/>
    <n v="1"/>
    <x v="7"/>
    <n v="6"/>
    <s v="HIGH"/>
    <n v="2"/>
    <x v="0"/>
    <n v="0"/>
    <n v="15.88"/>
    <x v="1"/>
    <n v="3"/>
    <n v="23.05"/>
    <n v="30132.519489999999"/>
    <n v="26500"/>
    <n v="0"/>
    <n v="642.75"/>
    <x v="4"/>
    <n v="3632.5194899999988"/>
    <n v="0"/>
    <n v="2.2641509433962264"/>
    <n v="0.13883089770354906"/>
    <n v="60"/>
    <n v="0"/>
    <x v="3"/>
  </r>
  <r>
    <n v="6582081"/>
    <x v="6"/>
    <d v="2013-08-01T00:00:00"/>
    <d v="2016-01-01T00:00:00"/>
    <n v="4"/>
    <s v="MORTGAGE"/>
    <n v="3"/>
    <x v="0"/>
    <n v="500000"/>
    <n v="3"/>
    <n v="35000"/>
    <s v=" 60 months"/>
    <n v="2"/>
    <s v="INDIVIDUAL"/>
    <n v="1"/>
    <x v="11"/>
    <n v="8"/>
    <s v="HIGH"/>
    <n v="2"/>
    <x v="0"/>
    <n v="0"/>
    <n v="21.6"/>
    <x v="5"/>
    <n v="5"/>
    <n v="13.17"/>
    <n v="27802.880000000001"/>
    <n v="12374.28"/>
    <n v="0"/>
    <n v="958.72"/>
    <x v="0"/>
    <n v="-7197.119999999999"/>
    <n v="0"/>
    <n v="14.285714285714286"/>
    <n v="0.13883089770354906"/>
    <n v="60"/>
    <n v="0"/>
    <x v="1"/>
  </r>
  <r>
    <n v="6311122"/>
    <x v="6"/>
    <d v="2013-08-01T00:00:00"/>
    <d v="2014-12-01T00:00:00"/>
    <n v="6.05"/>
    <s v="MORTGAGE"/>
    <n v="3"/>
    <x v="1"/>
    <n v="90000"/>
    <n v="1"/>
    <n v="35000"/>
    <s v=" 36 months"/>
    <n v="1"/>
    <s v="INDIVIDUAL"/>
    <n v="1"/>
    <x v="0"/>
    <n v="4"/>
    <s v="HIGH"/>
    <n v="2"/>
    <x v="1"/>
    <n v="1"/>
    <n v="21.15"/>
    <x v="5"/>
    <n v="5"/>
    <n v="14.59"/>
    <n v="21141.279999999999"/>
    <n v="12891.07"/>
    <n v="0"/>
    <n v="1321.33"/>
    <x v="0"/>
    <n v="-13858.720000000001"/>
    <n v="1"/>
    <n v="2.5714285714285716"/>
    <n v="0.13883089770354906"/>
    <n v="36"/>
    <n v="0"/>
    <x v="1"/>
  </r>
  <r>
    <n v="6698151"/>
    <x v="6"/>
    <d v="2013-08-01T00:00:00"/>
    <d v="2016-01-01T00:00:00"/>
    <n v="7"/>
    <s v="MORTGAGE"/>
    <n v="3"/>
    <x v="1"/>
    <n v="54000"/>
    <n v="1"/>
    <n v="10000"/>
    <s v=" 36 months"/>
    <n v="1"/>
    <s v="INDIVIDUAL"/>
    <n v="1"/>
    <x v="3"/>
    <n v="1"/>
    <s v="LOW"/>
    <n v="1"/>
    <x v="0"/>
    <n v="0"/>
    <n v="10.64"/>
    <x v="2"/>
    <n v="2"/>
    <n v="16.329999999999998"/>
    <n v="9445.01"/>
    <n v="7799.12"/>
    <n v="0"/>
    <n v="325.69"/>
    <x v="4"/>
    <n v="-554.98999999999978"/>
    <n v="0"/>
    <n v="5.4"/>
    <n v="0.13883089770354906"/>
    <n v="36"/>
    <n v="0"/>
    <x v="4"/>
  </r>
  <r>
    <n v="6615214"/>
    <x v="6"/>
    <d v="2013-08-01T00:00:00"/>
    <d v="2014-07-01T00:00:00"/>
    <n v="10"/>
    <s v="MORTGAGE"/>
    <n v="3"/>
    <x v="1"/>
    <n v="75000"/>
    <n v="1"/>
    <n v="18000"/>
    <s v=" 36 months"/>
    <n v="1"/>
    <s v="INDIVIDUAL"/>
    <n v="1"/>
    <x v="3"/>
    <n v="1"/>
    <s v="LOW"/>
    <n v="1"/>
    <x v="0"/>
    <n v="0"/>
    <n v="12.35"/>
    <x v="2"/>
    <n v="2"/>
    <n v="7.33"/>
    <n v="19793.45102"/>
    <n v="18000"/>
    <n v="0"/>
    <n v="600.88"/>
    <x v="4"/>
    <n v="1793.4510200000004"/>
    <n v="0"/>
    <n v="4.166666666666667"/>
    <n v="0.13883089770354906"/>
    <n v="36"/>
    <n v="0"/>
    <x v="0"/>
  </r>
  <r>
    <n v="6534641"/>
    <x v="6"/>
    <d v="2013-08-01T00:00:00"/>
    <d v="2015-02-01T00:00:00"/>
    <n v="10"/>
    <s v="MORTGAGE"/>
    <n v="3"/>
    <x v="1"/>
    <n v="89000"/>
    <n v="1"/>
    <n v="15000"/>
    <s v=" 60 months"/>
    <n v="2"/>
    <s v="INDIVIDUAL"/>
    <n v="1"/>
    <x v="7"/>
    <n v="6"/>
    <s v="HIGH"/>
    <n v="2"/>
    <x v="0"/>
    <n v="0"/>
    <n v="21.6"/>
    <x v="5"/>
    <n v="5"/>
    <n v="10.27"/>
    <n v="19538.266680000001"/>
    <n v="15000"/>
    <n v="0"/>
    <n v="410.88"/>
    <x v="1"/>
    <n v="4538.2666800000006"/>
    <n v="0"/>
    <n v="5.9333333333333336"/>
    <n v="0.13883089770354906"/>
    <n v="60"/>
    <n v="0"/>
    <x v="1"/>
  </r>
  <r>
    <n v="6596396"/>
    <x v="6"/>
    <d v="2013-08-01T00:00:00"/>
    <d v="2014-02-01T00:00:00"/>
    <n v="2"/>
    <s v="MORTGAGE"/>
    <n v="3"/>
    <x v="1"/>
    <n v="43219"/>
    <n v="1"/>
    <n v="19425"/>
    <s v=" 60 months"/>
    <n v="2"/>
    <s v="INDIVIDUAL"/>
    <n v="1"/>
    <x v="7"/>
    <n v="6"/>
    <s v="HIGH"/>
    <n v="2"/>
    <x v="0"/>
    <n v="0"/>
    <n v="14.33"/>
    <x v="1"/>
    <n v="3"/>
    <n v="21.16"/>
    <n v="20772.11"/>
    <n v="19425"/>
    <n v="0"/>
    <n v="455.32"/>
    <x v="0"/>
    <n v="1347.1100000000006"/>
    <n v="0"/>
    <n v="2.2249163449163447"/>
    <n v="0.13883089770354906"/>
    <n v="60"/>
    <n v="0"/>
    <x v="3"/>
  </r>
  <r>
    <n v="6706841"/>
    <x v="6"/>
    <d v="2013-08-01T00:00:00"/>
    <d v="2015-03-01T00:00:00"/>
    <n v="3"/>
    <s v="OWN"/>
    <n v="2"/>
    <x v="1"/>
    <n v="36000"/>
    <n v="1"/>
    <n v="5600"/>
    <s v=" 36 months"/>
    <n v="1"/>
    <s v="INDIVIDUAL"/>
    <n v="1"/>
    <x v="3"/>
    <n v="1"/>
    <s v="LOW"/>
    <n v="1"/>
    <x v="0"/>
    <n v="0"/>
    <n v="12.35"/>
    <x v="2"/>
    <n v="2"/>
    <n v="13.2"/>
    <n v="6311.6772010000004"/>
    <n v="5600"/>
    <n v="0"/>
    <n v="186.94"/>
    <x v="4"/>
    <n v="711.67720100000042"/>
    <n v="0"/>
    <n v="6.4285714285714288"/>
    <n v="0.13883089770354906"/>
    <n v="36"/>
    <n v="0"/>
    <x v="1"/>
  </r>
  <r>
    <n v="6577253"/>
    <x v="6"/>
    <d v="2013-08-01T00:00:00"/>
    <d v="2015-10-01T00:00:00"/>
    <n v="10"/>
    <s v="MORTGAGE"/>
    <n v="3"/>
    <x v="1"/>
    <n v="90000"/>
    <n v="1"/>
    <n v="12800"/>
    <s v=" 36 months"/>
    <n v="1"/>
    <s v="INDIVIDUAL"/>
    <n v="1"/>
    <x v="7"/>
    <n v="6"/>
    <s v="LOW"/>
    <n v="1"/>
    <x v="0"/>
    <n v="0"/>
    <n v="6.62"/>
    <x v="0"/>
    <n v="1"/>
    <n v="17.89"/>
    <n v="14047.71"/>
    <n v="12800"/>
    <n v="0"/>
    <n v="393.01"/>
    <x v="1"/>
    <n v="1247.7099999999991"/>
    <n v="0"/>
    <n v="7.03125"/>
    <n v="0.13883089770354906"/>
    <n v="36"/>
    <n v="0"/>
    <x v="4"/>
  </r>
  <r>
    <n v="6386449"/>
    <x v="6"/>
    <d v="2013-08-01T00:00:00"/>
    <d v="2016-01-01T00:00:00"/>
    <n v="3"/>
    <s v="MORTGAGE"/>
    <n v="3"/>
    <x v="1"/>
    <n v="44000"/>
    <n v="1"/>
    <n v="12000"/>
    <s v=" 36 months"/>
    <n v="1"/>
    <s v="INDIVIDUAL"/>
    <n v="1"/>
    <x v="3"/>
    <n v="1"/>
    <s v="HIGH"/>
    <n v="2"/>
    <x v="0"/>
    <n v="0"/>
    <n v="16.78"/>
    <x v="1"/>
    <n v="3"/>
    <n v="23.59"/>
    <n v="12369.08"/>
    <n v="9174.59"/>
    <n v="0"/>
    <n v="426.52"/>
    <x v="4"/>
    <n v="369.07999999999993"/>
    <n v="0"/>
    <n v="3.6666666666666665"/>
    <n v="0.13883089770354906"/>
    <n v="36"/>
    <n v="0"/>
    <x v="3"/>
  </r>
  <r>
    <n v="6876221"/>
    <x v="6"/>
    <d v="2013-08-01T00:00:00"/>
    <d v="2015-12-01T00:00:00"/>
    <n v="2"/>
    <s v="OWN"/>
    <n v="2"/>
    <x v="1"/>
    <n v="54000"/>
    <n v="1"/>
    <n v="3500"/>
    <s v=" 60 months"/>
    <n v="2"/>
    <s v="INDIVIDUAL"/>
    <n v="1"/>
    <x v="11"/>
    <n v="8"/>
    <s v="HIGH"/>
    <n v="2"/>
    <x v="0"/>
    <n v="0"/>
    <n v="20.309999999999999"/>
    <x v="4"/>
    <n v="4"/>
    <n v="22.24"/>
    <n v="4920.3099990000001"/>
    <n v="3500"/>
    <n v="0"/>
    <n v="93.34"/>
    <x v="3"/>
    <n v="1420.3099990000001"/>
    <n v="0"/>
    <n v="15.428571428571429"/>
    <n v="0.13883089770354906"/>
    <n v="60"/>
    <n v="0"/>
    <x v="3"/>
  </r>
  <r>
    <n v="6577637"/>
    <x v="6"/>
    <d v="2013-08-01T00:00:00"/>
    <d v="2014-07-01T00:00:00"/>
    <n v="10"/>
    <s v="OWN"/>
    <n v="2"/>
    <x v="2"/>
    <n v="130000"/>
    <n v="2"/>
    <n v="20000"/>
    <s v=" 36 months"/>
    <n v="1"/>
    <s v="INDIVIDUAL"/>
    <n v="1"/>
    <x v="4"/>
    <n v="7"/>
    <s v="LOW"/>
    <n v="1"/>
    <x v="0"/>
    <n v="0"/>
    <n v="10.64"/>
    <x v="2"/>
    <n v="2"/>
    <n v="3.06"/>
    <n v="21711.59218"/>
    <n v="20000"/>
    <n v="0"/>
    <n v="651.37"/>
    <x v="3"/>
    <n v="1711.5921799999996"/>
    <n v="0"/>
    <n v="6.5"/>
    <n v="0.13883089770354906"/>
    <n v="36"/>
    <n v="0"/>
    <x v="2"/>
  </r>
  <r>
    <n v="6384631"/>
    <x v="6"/>
    <d v="2013-08-01T00:00:00"/>
    <d v="2016-01-01T00:00:00"/>
    <n v="7"/>
    <s v="MORTGAGE"/>
    <n v="3"/>
    <x v="1"/>
    <n v="76000"/>
    <n v="1"/>
    <n v="23850"/>
    <s v=" 60 months"/>
    <n v="2"/>
    <s v="INDIVIDUAL"/>
    <n v="1"/>
    <x v="7"/>
    <n v="6"/>
    <s v="HIGH"/>
    <n v="2"/>
    <x v="0"/>
    <n v="0"/>
    <n v="14.33"/>
    <x v="1"/>
    <n v="3"/>
    <n v="9.7899999999999991"/>
    <n v="16212.16"/>
    <n v="9436.9500000000007"/>
    <n v="0"/>
    <n v="559.04"/>
    <x v="0"/>
    <n v="-7637.84"/>
    <n v="0"/>
    <n v="3.1865828092243187"/>
    <n v="0.13883089770354906"/>
    <n v="60"/>
    <n v="0"/>
    <x v="0"/>
  </r>
  <r>
    <n v="6617245"/>
    <x v="6"/>
    <d v="2013-08-01T00:00:00"/>
    <d v="2015-12-01T00:00:00"/>
    <n v="6"/>
    <s v="RENT"/>
    <n v="1"/>
    <x v="1"/>
    <n v="40643"/>
    <n v="1"/>
    <n v="5350"/>
    <s v=" 36 months"/>
    <n v="1"/>
    <s v="INDIVIDUAL"/>
    <n v="1"/>
    <x v="7"/>
    <n v="6"/>
    <s v="HIGH"/>
    <n v="2"/>
    <x v="0"/>
    <n v="0"/>
    <n v="13.68"/>
    <x v="1"/>
    <n v="3"/>
    <n v="16.68"/>
    <n v="6488.66"/>
    <n v="5350"/>
    <n v="0"/>
    <n v="182.02"/>
    <x v="0"/>
    <n v="1138.6599999999999"/>
    <n v="0"/>
    <n v="7.5968224299065419"/>
    <n v="0.13883089770354906"/>
    <n v="36"/>
    <n v="0"/>
    <x v="4"/>
  </r>
  <r>
    <n v="6645349"/>
    <x v="6"/>
    <d v="2013-08-01T00:00:00"/>
    <d v="2015-10-01T00:00:00"/>
    <n v="10"/>
    <s v="MORTGAGE"/>
    <n v="3"/>
    <x v="2"/>
    <n v="120108"/>
    <n v="2"/>
    <n v="16000"/>
    <s v=" 36 months"/>
    <n v="1"/>
    <s v="INDIVIDUAL"/>
    <n v="1"/>
    <x v="3"/>
    <n v="1"/>
    <s v="LOW"/>
    <n v="1"/>
    <x v="0"/>
    <n v="0"/>
    <n v="9.7100000000000009"/>
    <x v="2"/>
    <n v="2"/>
    <n v="3.64"/>
    <n v="18311.84"/>
    <n v="16000"/>
    <n v="0"/>
    <n v="514.1"/>
    <x v="4"/>
    <n v="2311.84"/>
    <n v="0"/>
    <n v="7.5067500000000003"/>
    <n v="0.13883089770354906"/>
    <n v="36"/>
    <n v="0"/>
    <x v="2"/>
  </r>
  <r>
    <n v="6205747"/>
    <x v="6"/>
    <d v="2013-08-01T00:00:00"/>
    <d v="2015-10-01T00:00:00"/>
    <n v="10"/>
    <s v="MORTGAGE"/>
    <n v="3"/>
    <x v="1"/>
    <n v="65000"/>
    <n v="1"/>
    <n v="18000"/>
    <s v=" 36 months"/>
    <n v="1"/>
    <s v="INDIVIDUAL"/>
    <n v="1"/>
    <x v="7"/>
    <n v="6"/>
    <s v="LOW"/>
    <n v="1"/>
    <x v="0"/>
    <n v="0"/>
    <n v="6.03"/>
    <x v="0"/>
    <n v="1"/>
    <n v="22.91"/>
    <n v="19598.810000000001"/>
    <n v="18000"/>
    <n v="0"/>
    <n v="547.84"/>
    <x v="4"/>
    <n v="1598.8100000000013"/>
    <n v="0"/>
    <n v="3.6111111111111112"/>
    <n v="0.13883089770354906"/>
    <n v="36"/>
    <n v="0"/>
    <x v="3"/>
  </r>
  <r>
    <n v="6535534"/>
    <x v="6"/>
    <d v="2013-08-01T00:00:00"/>
    <d v="2013-11-01T00:00:00"/>
    <n v="4"/>
    <s v="MORTGAGE"/>
    <n v="3"/>
    <x v="2"/>
    <n v="126000"/>
    <n v="2"/>
    <n v="18600"/>
    <s v=" 60 months"/>
    <n v="2"/>
    <s v="INDIVIDUAL"/>
    <n v="1"/>
    <x v="7"/>
    <n v="6"/>
    <s v="LOW"/>
    <n v="1"/>
    <x v="0"/>
    <n v="0"/>
    <n v="8.9"/>
    <x v="0"/>
    <n v="1"/>
    <n v="8.19"/>
    <n v="19008.64"/>
    <n v="18600"/>
    <n v="0"/>
    <n v="385.21"/>
    <x v="0"/>
    <n v="408.63999999999942"/>
    <n v="0"/>
    <n v="6.774193548387097"/>
    <n v="0.13883089770354906"/>
    <n v="60"/>
    <n v="0"/>
    <x v="0"/>
  </r>
  <r>
    <n v="6709267"/>
    <x v="6"/>
    <d v="2013-08-01T00:00:00"/>
    <d v="2015-06-01T00:00:00"/>
    <n v="0.5"/>
    <s v="MORTGAGE"/>
    <n v="3"/>
    <x v="1"/>
    <n v="42000"/>
    <n v="1"/>
    <n v="12000"/>
    <s v=" 60 months"/>
    <n v="2"/>
    <s v="INDIVIDUAL"/>
    <n v="1"/>
    <x v="7"/>
    <n v="6"/>
    <s v="HIGH"/>
    <n v="2"/>
    <x v="0"/>
    <n v="0"/>
    <n v="19.52"/>
    <x v="4"/>
    <n v="4"/>
    <n v="16.399999999999999"/>
    <n v="15856.90257"/>
    <n v="12000"/>
    <n v="0"/>
    <n v="314.74"/>
    <x v="4"/>
    <n v="3856.9025700000002"/>
    <n v="0"/>
    <n v="3.5"/>
    <n v="0.13883089770354906"/>
    <n v="60"/>
    <n v="0"/>
    <x v="4"/>
  </r>
  <r>
    <n v="6544714"/>
    <x v="6"/>
    <d v="2013-08-01T00:00:00"/>
    <d v="2016-01-01T00:00:00"/>
    <n v="2"/>
    <s v="RENT"/>
    <n v="1"/>
    <x v="1"/>
    <n v="66000"/>
    <n v="1"/>
    <n v="20000"/>
    <s v=" 36 months"/>
    <n v="1"/>
    <s v="INDIVIDUAL"/>
    <n v="1"/>
    <x v="7"/>
    <n v="6"/>
    <s v="LOW"/>
    <n v="1"/>
    <x v="0"/>
    <n v="0"/>
    <n v="6.62"/>
    <x v="0"/>
    <n v="1"/>
    <n v="19.559999999999999"/>
    <n v="17797.939999999999"/>
    <n v="15786.38"/>
    <n v="0"/>
    <n v="614.08000000000004"/>
    <x v="1"/>
    <n v="-2202.0600000000013"/>
    <n v="0"/>
    <n v="3.3"/>
    <n v="0.13883089770354906"/>
    <n v="36"/>
    <n v="0"/>
    <x v="4"/>
  </r>
  <r>
    <n v="6288080"/>
    <x v="6"/>
    <d v="2013-08-01T00:00:00"/>
    <d v="2016-01-01T00:00:00"/>
    <n v="2"/>
    <s v="RENT"/>
    <n v="1"/>
    <x v="1"/>
    <n v="55000"/>
    <n v="1"/>
    <n v="12000"/>
    <s v=" 36 months"/>
    <n v="1"/>
    <s v="INDIVIDUAL"/>
    <n v="1"/>
    <x v="3"/>
    <n v="1"/>
    <s v="LOW"/>
    <n v="1"/>
    <x v="0"/>
    <n v="0"/>
    <n v="9.7100000000000009"/>
    <x v="2"/>
    <n v="2"/>
    <n v="15.43"/>
    <n v="11181.82"/>
    <n v="9386.44"/>
    <n v="0"/>
    <n v="385.58"/>
    <x v="3"/>
    <n v="-818.18000000000029"/>
    <n v="0"/>
    <n v="4.583333333333333"/>
    <n v="0.13883089770354906"/>
    <n v="36"/>
    <n v="0"/>
    <x v="4"/>
  </r>
  <r>
    <n v="6325951"/>
    <x v="6"/>
    <d v="2013-08-01T00:00:00"/>
    <d v="2014-05-01T00:00:00"/>
    <n v="6"/>
    <s v="MORTGAGE"/>
    <n v="3"/>
    <x v="2"/>
    <n v="122000"/>
    <n v="2"/>
    <n v="28000"/>
    <s v=" 60 months"/>
    <n v="2"/>
    <s v="INDIVIDUAL"/>
    <n v="1"/>
    <x v="3"/>
    <n v="1"/>
    <s v="HIGH"/>
    <n v="2"/>
    <x v="0"/>
    <n v="0"/>
    <n v="14.33"/>
    <x v="1"/>
    <n v="3"/>
    <n v="16.09"/>
    <n v="30864.562409999999"/>
    <n v="28000"/>
    <n v="0"/>
    <n v="656.32"/>
    <x v="4"/>
    <n v="2864.5624099999986"/>
    <n v="0"/>
    <n v="4.3571428571428568"/>
    <n v="0.13883089770354906"/>
    <n v="60"/>
    <n v="0"/>
    <x v="4"/>
  </r>
  <r>
    <n v="5940071"/>
    <x v="6"/>
    <d v="2013-08-01T00:00:00"/>
    <d v="2015-03-01T00:00:00"/>
    <n v="10"/>
    <s v="RENT"/>
    <n v="1"/>
    <x v="1"/>
    <n v="68012"/>
    <n v="1"/>
    <n v="24000"/>
    <s v=" 36 months"/>
    <n v="1"/>
    <s v="INDIVIDUAL"/>
    <n v="1"/>
    <x v="3"/>
    <n v="1"/>
    <s v="HIGH"/>
    <n v="2"/>
    <x v="1"/>
    <n v="1"/>
    <n v="20.8"/>
    <x v="5"/>
    <n v="5"/>
    <n v="26.06"/>
    <n v="17132.16"/>
    <n v="10820.04"/>
    <n v="0"/>
    <n v="901.74"/>
    <x v="4"/>
    <n v="-6867.84"/>
    <n v="1"/>
    <n v="2.8338333333333332"/>
    <n v="0.13883089770354906"/>
    <n v="36"/>
    <n v="0"/>
    <x v="3"/>
  </r>
  <r>
    <n v="6526492"/>
    <x v="6"/>
    <d v="2013-08-01T00:00:00"/>
    <d v="2014-09-01T00:00:00"/>
    <n v="6"/>
    <s v="MORTGAGE"/>
    <n v="3"/>
    <x v="1"/>
    <n v="38000"/>
    <n v="1"/>
    <n v="8000"/>
    <s v=" 36 months"/>
    <n v="1"/>
    <s v="INDIVIDUAL"/>
    <n v="1"/>
    <x v="3"/>
    <n v="1"/>
    <s v="LOW"/>
    <n v="1"/>
    <x v="0"/>
    <n v="0"/>
    <n v="12.35"/>
    <x v="2"/>
    <n v="2"/>
    <n v="19.010000000000002"/>
    <n v="8915.9183250000006"/>
    <n v="8000"/>
    <n v="0"/>
    <n v="267.06"/>
    <x v="0"/>
    <n v="915.91832500000055"/>
    <n v="0"/>
    <n v="4.75"/>
    <n v="0.13883089770354906"/>
    <n v="36"/>
    <n v="0"/>
    <x v="4"/>
  </r>
  <r>
    <n v="6896665"/>
    <x v="6"/>
    <d v="2013-08-01T00:00:00"/>
    <d v="2016-01-01T00:00:00"/>
    <n v="10"/>
    <s v="OWN"/>
    <n v="2"/>
    <x v="1"/>
    <n v="51570"/>
    <n v="1"/>
    <n v="20000"/>
    <s v=" 60 months"/>
    <n v="2"/>
    <s v="INDIVIDUAL"/>
    <n v="1"/>
    <x v="3"/>
    <n v="1"/>
    <s v="HIGH"/>
    <n v="2"/>
    <x v="0"/>
    <n v="0"/>
    <n v="17.559999999999999"/>
    <x v="4"/>
    <n v="4"/>
    <n v="13.71"/>
    <n v="14083.65"/>
    <n v="7216.89"/>
    <n v="0"/>
    <n v="503.1"/>
    <x v="4"/>
    <n v="-5916.35"/>
    <n v="0"/>
    <n v="2.5785"/>
    <n v="0.13883089770354906"/>
    <n v="60"/>
    <n v="0"/>
    <x v="1"/>
  </r>
  <r>
    <n v="6519076"/>
    <x v="6"/>
    <d v="2013-08-01T00:00:00"/>
    <d v="2016-01-01T00:00:00"/>
    <n v="3"/>
    <s v="MORTGAGE"/>
    <n v="3"/>
    <x v="1"/>
    <n v="79000"/>
    <n v="1"/>
    <n v="15000"/>
    <s v=" 60 months"/>
    <n v="2"/>
    <s v="INDIVIDUAL"/>
    <n v="1"/>
    <x v="7"/>
    <n v="6"/>
    <s v="HIGH"/>
    <n v="2"/>
    <x v="0"/>
    <n v="0"/>
    <n v="15.88"/>
    <x v="1"/>
    <n v="3"/>
    <n v="7.51"/>
    <n v="10549.82"/>
    <n v="5797.57"/>
    <n v="0"/>
    <n v="363.82"/>
    <x v="2"/>
    <n v="-4450.18"/>
    <n v="0"/>
    <n v="5.2666666666666666"/>
    <n v="0.13883089770354906"/>
    <n v="60"/>
    <n v="0"/>
    <x v="0"/>
  </r>
  <r>
    <n v="6725459"/>
    <x v="6"/>
    <d v="2013-08-01T00:00:00"/>
    <d v="2015-10-01T00:00:00"/>
    <n v="10"/>
    <s v="MORTGAGE"/>
    <n v="3"/>
    <x v="1"/>
    <n v="42000"/>
    <n v="1"/>
    <n v="18875"/>
    <s v=" 36 months"/>
    <n v="1"/>
    <s v="INDIVIDUAL"/>
    <n v="1"/>
    <x v="3"/>
    <n v="1"/>
    <s v="LOW"/>
    <n v="1"/>
    <x v="0"/>
    <n v="0"/>
    <n v="6.62"/>
    <x v="0"/>
    <n v="1"/>
    <n v="21.83"/>
    <n v="20715.90999"/>
    <n v="18875"/>
    <n v="0"/>
    <n v="579.54"/>
    <x v="0"/>
    <n v="1840.9099900000001"/>
    <n v="0"/>
    <n v="2.2251655629139071"/>
    <n v="0.13883089770354906"/>
    <n v="36"/>
    <n v="0"/>
    <x v="3"/>
  </r>
  <r>
    <n v="5959365"/>
    <x v="6"/>
    <d v="2013-08-01T00:00:00"/>
    <d v="2014-11-01T00:00:00"/>
    <n v="8"/>
    <s v="MORTGAGE"/>
    <n v="3"/>
    <x v="1"/>
    <n v="87000"/>
    <n v="1"/>
    <n v="27000"/>
    <s v=" 36 months"/>
    <n v="1"/>
    <s v="INDIVIDUAL"/>
    <n v="1"/>
    <x v="7"/>
    <n v="6"/>
    <s v="HIGH"/>
    <n v="2"/>
    <x v="0"/>
    <n v="0"/>
    <n v="15.88"/>
    <x v="1"/>
    <n v="3"/>
    <n v="12.07"/>
    <n v="31490.139660000001"/>
    <n v="27000"/>
    <n v="0"/>
    <n v="947.65"/>
    <x v="4"/>
    <n v="4490.1396600000007"/>
    <n v="0"/>
    <n v="3.2222222222222223"/>
    <n v="0.13883089770354906"/>
    <n v="36"/>
    <n v="0"/>
    <x v="1"/>
  </r>
  <r>
    <n v="6699225"/>
    <x v="6"/>
    <d v="2013-08-01T00:00:00"/>
    <d v="2014-03-01T00:00:00"/>
    <n v="1"/>
    <s v="MORTGAGE"/>
    <n v="3"/>
    <x v="1"/>
    <n v="48000"/>
    <n v="1"/>
    <n v="18825"/>
    <s v=" 36 months"/>
    <n v="1"/>
    <s v="INDIVIDUAL"/>
    <n v="1"/>
    <x v="12"/>
    <n v="5"/>
    <s v="HIGH"/>
    <n v="2"/>
    <x v="1"/>
    <n v="1"/>
    <n v="16.78"/>
    <x v="1"/>
    <n v="3"/>
    <n v="16.18"/>
    <n v="4682.87"/>
    <n v="2962.55"/>
    <n v="0"/>
    <n v="669.11"/>
    <x v="1"/>
    <n v="-14142.130000000001"/>
    <n v="1"/>
    <n v="2.549800796812749"/>
    <n v="0.13883089770354906"/>
    <n v="36"/>
    <n v="0"/>
    <x v="4"/>
  </r>
  <r>
    <n v="6104991"/>
    <x v="6"/>
    <d v="2013-08-01T00:00:00"/>
    <d v="2015-09-01T00:00:00"/>
    <n v="10"/>
    <s v="MORTGAGE"/>
    <n v="3"/>
    <x v="1"/>
    <n v="91000"/>
    <n v="1"/>
    <n v="35000"/>
    <s v=" 36 months"/>
    <n v="1"/>
    <s v="INDIVIDUAL"/>
    <n v="1"/>
    <x v="7"/>
    <n v="6"/>
    <s v="HIGH"/>
    <n v="2"/>
    <x v="0"/>
    <n v="0"/>
    <n v="15.88"/>
    <x v="1"/>
    <n v="3"/>
    <n v="16.850000000000001"/>
    <n v="43247.422270000003"/>
    <n v="35000"/>
    <n v="0"/>
    <n v="1228.43"/>
    <x v="4"/>
    <n v="8247.4222700000028"/>
    <n v="0"/>
    <n v="2.6"/>
    <n v="0.13883089770354906"/>
    <n v="36"/>
    <n v="0"/>
    <x v="4"/>
  </r>
  <r>
    <n v="6789562"/>
    <x v="6"/>
    <d v="2013-08-01T00:00:00"/>
    <d v="2016-01-01T00:00:00"/>
    <n v="3"/>
    <s v="MORTGAGE"/>
    <n v="3"/>
    <x v="2"/>
    <n v="180000"/>
    <n v="2"/>
    <n v="12000"/>
    <s v=" 36 months"/>
    <n v="1"/>
    <s v="INDIVIDUAL"/>
    <n v="1"/>
    <x v="7"/>
    <n v="6"/>
    <s v="HIGH"/>
    <n v="2"/>
    <x v="0"/>
    <n v="0"/>
    <n v="20.309999999999999"/>
    <x v="4"/>
    <n v="4"/>
    <n v="8.9"/>
    <n v="12539.1"/>
    <n v="8674.9"/>
    <n v="0"/>
    <n v="447.87"/>
    <x v="4"/>
    <n v="539.10000000000036"/>
    <n v="0"/>
    <n v="15"/>
    <n v="0.13883089770354906"/>
    <n v="36"/>
    <n v="0"/>
    <x v="0"/>
  </r>
  <r>
    <n v="6787450"/>
    <x v="6"/>
    <d v="2013-08-01T00:00:00"/>
    <d v="2015-12-01T00:00:00"/>
    <n v="8"/>
    <s v="MORTGAGE"/>
    <n v="3"/>
    <x v="1"/>
    <n v="43000"/>
    <n v="1"/>
    <n v="6000"/>
    <s v=" 36 months"/>
    <n v="1"/>
    <s v="INDIVIDUAL"/>
    <n v="1"/>
    <x v="7"/>
    <n v="6"/>
    <s v="LOW"/>
    <n v="1"/>
    <x v="0"/>
    <n v="0"/>
    <n v="11.55"/>
    <x v="2"/>
    <n v="2"/>
    <n v="17.73"/>
    <n v="5543"/>
    <n v="4481.79"/>
    <n v="0"/>
    <n v="198"/>
    <x v="4"/>
    <n v="-457"/>
    <n v="0"/>
    <n v="7.166666666666667"/>
    <n v="0.13883089770354906"/>
    <n v="36"/>
    <n v="0"/>
    <x v="4"/>
  </r>
  <r>
    <n v="6537152"/>
    <x v="6"/>
    <d v="2013-08-01T00:00:00"/>
    <d v="2016-01-01T00:00:00"/>
    <n v="4"/>
    <s v="OWN"/>
    <n v="2"/>
    <x v="1"/>
    <n v="56000"/>
    <n v="1"/>
    <n v="2975"/>
    <s v=" 36 months"/>
    <n v="1"/>
    <s v="INDIVIDUAL"/>
    <n v="1"/>
    <x v="7"/>
    <n v="6"/>
    <s v="HIGH"/>
    <n v="2"/>
    <x v="0"/>
    <n v="0"/>
    <n v="19.52"/>
    <x v="4"/>
    <n v="4"/>
    <n v="15.56"/>
    <n v="3184.52"/>
    <n v="2253.5100000000002"/>
    <n v="0"/>
    <n v="109.84"/>
    <x v="4"/>
    <n v="209.51999999999998"/>
    <n v="0"/>
    <n v="18.823529411764707"/>
    <n v="0.13883089770354906"/>
    <n v="36"/>
    <n v="0"/>
    <x v="4"/>
  </r>
  <r>
    <n v="6807954"/>
    <x v="6"/>
    <d v="2013-08-01T00:00:00"/>
    <d v="2015-12-01T00:00:00"/>
    <n v="10"/>
    <s v="MORTGAGE"/>
    <n v="3"/>
    <x v="1"/>
    <n v="42000"/>
    <n v="1"/>
    <n v="5000"/>
    <s v=" 36 months"/>
    <n v="1"/>
    <s v="INDIVIDUAL"/>
    <n v="1"/>
    <x v="4"/>
    <n v="7"/>
    <s v="HIGH"/>
    <n v="2"/>
    <x v="0"/>
    <n v="0"/>
    <n v="13.68"/>
    <x v="1"/>
    <n v="3"/>
    <n v="29.14"/>
    <n v="4762.91"/>
    <n v="3706.3"/>
    <n v="0"/>
    <n v="170.12"/>
    <x v="0"/>
    <n v="-237.09000000000015"/>
    <n v="0"/>
    <n v="8.4"/>
    <n v="0.13883089770354906"/>
    <n v="36"/>
    <n v="0"/>
    <x v="3"/>
  </r>
  <r>
    <n v="6827246"/>
    <x v="6"/>
    <d v="2013-08-01T00:00:00"/>
    <d v="2015-03-01T00:00:00"/>
    <n v="4"/>
    <s v="MORTGAGE"/>
    <n v="3"/>
    <x v="2"/>
    <n v="150000"/>
    <n v="2"/>
    <n v="17000"/>
    <s v=" 36 months"/>
    <n v="1"/>
    <s v="INDIVIDUAL"/>
    <n v="1"/>
    <x v="4"/>
    <n v="7"/>
    <s v="HIGH"/>
    <n v="2"/>
    <x v="0"/>
    <n v="0"/>
    <n v="13.68"/>
    <x v="1"/>
    <n v="3"/>
    <n v="21.77"/>
    <n v="19824.971939999999"/>
    <n v="17000"/>
    <n v="0"/>
    <n v="578.39"/>
    <x v="4"/>
    <n v="2824.9719399999994"/>
    <n v="0"/>
    <n v="8.8235294117647065"/>
    <n v="0.13883089770354906"/>
    <n v="36"/>
    <n v="0"/>
    <x v="3"/>
  </r>
  <r>
    <n v="6321431"/>
    <x v="6"/>
    <d v="2013-08-01T00:00:00"/>
    <d v="2016-01-01T00:00:00"/>
    <n v="10"/>
    <s v="RENT"/>
    <n v="1"/>
    <x v="1"/>
    <n v="32150"/>
    <n v="1"/>
    <n v="10000"/>
    <s v=" 36 months"/>
    <n v="1"/>
    <s v="INDIVIDUAL"/>
    <n v="1"/>
    <x v="3"/>
    <n v="1"/>
    <s v="LOW"/>
    <n v="1"/>
    <x v="0"/>
    <n v="0"/>
    <n v="10.64"/>
    <x v="2"/>
    <n v="2"/>
    <n v="23.07"/>
    <n v="9445.01"/>
    <n v="7799.12"/>
    <n v="0"/>
    <n v="325.69"/>
    <x v="0"/>
    <n v="-554.98999999999978"/>
    <n v="0"/>
    <n v="3.2149999999999999"/>
    <n v="0.13883089770354906"/>
    <n v="36"/>
    <n v="0"/>
    <x v="3"/>
  </r>
  <r>
    <n v="6547704"/>
    <x v="6"/>
    <d v="2013-08-01T00:00:00"/>
    <d v="2016-01-01T00:00:00"/>
    <n v="10"/>
    <s v="MORTGAGE"/>
    <n v="3"/>
    <x v="1"/>
    <n v="65000"/>
    <n v="1"/>
    <n v="3000"/>
    <s v=" 36 months"/>
    <n v="1"/>
    <s v="INDIVIDUAL"/>
    <n v="1"/>
    <x v="12"/>
    <n v="5"/>
    <s v="HIGH"/>
    <n v="2"/>
    <x v="0"/>
    <n v="0"/>
    <n v="21.15"/>
    <x v="5"/>
    <n v="5"/>
    <n v="0.46"/>
    <n v="3284.54"/>
    <n v="2260.4"/>
    <n v="0"/>
    <n v="113.26"/>
    <x v="3"/>
    <n v="284.53999999999996"/>
    <n v="0"/>
    <n v="21.666666666666668"/>
    <n v="0.13883089770354906"/>
    <n v="36"/>
    <n v="0"/>
    <x v="2"/>
  </r>
  <r>
    <n v="6725015"/>
    <x v="6"/>
    <d v="2013-08-01T00:00:00"/>
    <d v="2016-01-01T00:00:00"/>
    <n v="3"/>
    <s v="RENT"/>
    <n v="1"/>
    <x v="1"/>
    <n v="12000"/>
    <n v="1"/>
    <n v="1200"/>
    <s v=" 36 months"/>
    <n v="1"/>
    <s v="INDIVIDUAL"/>
    <n v="1"/>
    <x v="7"/>
    <n v="6"/>
    <s v="HIGH"/>
    <n v="2"/>
    <x v="0"/>
    <n v="0"/>
    <n v="20.309999999999999"/>
    <x v="4"/>
    <n v="4"/>
    <n v="10"/>
    <n v="1298.55"/>
    <n v="906.63"/>
    <n v="0"/>
    <n v="44.79"/>
    <x v="1"/>
    <n v="98.549999999999955"/>
    <n v="0"/>
    <n v="10"/>
    <n v="0.13883089770354906"/>
    <n v="36"/>
    <n v="0"/>
    <x v="1"/>
  </r>
  <r>
    <n v="6414846"/>
    <x v="6"/>
    <d v="2013-08-01T00:00:00"/>
    <d v="2015-05-01T00:00:00"/>
    <n v="5"/>
    <s v="RENT"/>
    <n v="1"/>
    <x v="2"/>
    <n v="107000"/>
    <n v="2"/>
    <n v="25600"/>
    <s v=" 36 months"/>
    <n v="1"/>
    <s v="INDIVIDUAL"/>
    <n v="1"/>
    <x v="3"/>
    <n v="1"/>
    <s v="HIGH"/>
    <n v="2"/>
    <x v="0"/>
    <n v="0"/>
    <n v="13.68"/>
    <x v="1"/>
    <n v="3"/>
    <n v="24.86"/>
    <n v="30291.182100000002"/>
    <n v="25600"/>
    <n v="0"/>
    <n v="870.98"/>
    <x v="3"/>
    <n v="4691.1821000000018"/>
    <n v="0"/>
    <n v="4.1796875"/>
    <n v="0.13883089770354906"/>
    <n v="36"/>
    <n v="0"/>
    <x v="3"/>
  </r>
  <r>
    <n v="6606476"/>
    <x v="6"/>
    <d v="2013-08-01T00:00:00"/>
    <d v="2014-12-01T00:00:00"/>
    <n v="10"/>
    <s v="RENT"/>
    <n v="1"/>
    <x v="1"/>
    <n v="67000"/>
    <n v="1"/>
    <n v="12375"/>
    <s v=" 36 months"/>
    <n v="1"/>
    <s v="INDIVIDUAL"/>
    <n v="1"/>
    <x v="7"/>
    <n v="6"/>
    <s v="HIGH"/>
    <n v="2"/>
    <x v="0"/>
    <n v="0"/>
    <n v="19.52"/>
    <x v="4"/>
    <n v="4"/>
    <n v="18.13"/>
    <n v="15054.399520000001"/>
    <n v="12375"/>
    <n v="0"/>
    <n v="456.88"/>
    <x v="0"/>
    <n v="2679.3995200000008"/>
    <n v="0"/>
    <n v="5.4141414141414144"/>
    <n v="0.13883089770354906"/>
    <n v="36"/>
    <n v="0"/>
    <x v="4"/>
  </r>
  <r>
    <n v="6414736"/>
    <x v="6"/>
    <d v="2013-08-01T00:00:00"/>
    <d v="2016-01-01T00:00:00"/>
    <n v="7"/>
    <s v="OWN"/>
    <n v="2"/>
    <x v="1"/>
    <n v="45000"/>
    <n v="1"/>
    <n v="12000"/>
    <s v=" 36 months"/>
    <n v="1"/>
    <s v="INDIVIDUAL"/>
    <n v="1"/>
    <x v="3"/>
    <n v="1"/>
    <s v="LOW"/>
    <n v="1"/>
    <x v="0"/>
    <n v="0"/>
    <n v="9.7100000000000009"/>
    <x v="2"/>
    <n v="2"/>
    <n v="11.95"/>
    <n v="11177.26"/>
    <n v="9382.9599999999991"/>
    <n v="0"/>
    <n v="385.58"/>
    <x v="0"/>
    <n v="-822.73999999999978"/>
    <n v="0"/>
    <n v="3.75"/>
    <n v="0.13883089770354906"/>
    <n v="36"/>
    <n v="0"/>
    <x v="1"/>
  </r>
  <r>
    <n v="6565618"/>
    <x v="6"/>
    <d v="2013-08-01T00:00:00"/>
    <d v="2016-01-01T00:00:00"/>
    <n v="2"/>
    <s v="MORTGAGE"/>
    <n v="3"/>
    <x v="1"/>
    <n v="54000"/>
    <n v="1"/>
    <n v="23850"/>
    <s v=" 60 months"/>
    <n v="2"/>
    <s v="INDIVIDUAL"/>
    <n v="1"/>
    <x v="7"/>
    <n v="6"/>
    <s v="HIGH"/>
    <n v="2"/>
    <x v="0"/>
    <n v="0"/>
    <n v="24.5"/>
    <x v="3"/>
    <n v="6"/>
    <n v="19.420000000000002"/>
    <n v="20089.439999999999"/>
    <n v="8043.47"/>
    <n v="0"/>
    <n v="693.06"/>
    <x v="3"/>
    <n v="-3760.5600000000013"/>
    <n v="0"/>
    <n v="2.2641509433962264"/>
    <n v="0.13883089770354906"/>
    <n v="60"/>
    <n v="0"/>
    <x v="4"/>
  </r>
  <r>
    <n v="6539157"/>
    <x v="6"/>
    <d v="2013-08-01T00:00:00"/>
    <d v="2016-01-01T00:00:00"/>
    <n v="7"/>
    <s v="RENT"/>
    <n v="1"/>
    <x v="1"/>
    <n v="48000"/>
    <n v="1"/>
    <n v="10000"/>
    <s v=" 36 months"/>
    <n v="1"/>
    <s v="INDIVIDUAL"/>
    <n v="1"/>
    <x v="7"/>
    <n v="6"/>
    <s v="LOW"/>
    <n v="1"/>
    <x v="0"/>
    <n v="0"/>
    <n v="12.35"/>
    <x v="2"/>
    <n v="2"/>
    <n v="11.38"/>
    <n v="9680.7800000000007"/>
    <n v="7756.67"/>
    <n v="0"/>
    <n v="333.82"/>
    <x v="4"/>
    <n v="-319.21999999999935"/>
    <n v="0"/>
    <n v="4.8"/>
    <n v="0.13883089770354906"/>
    <n v="36"/>
    <n v="0"/>
    <x v="1"/>
  </r>
  <r>
    <n v="6328609"/>
    <x v="6"/>
    <d v="2013-08-01T00:00:00"/>
    <d v="2016-01-01T00:00:00"/>
    <n v="4"/>
    <s v="RENT"/>
    <n v="1"/>
    <x v="1"/>
    <n v="40000"/>
    <n v="1"/>
    <n v="15350"/>
    <s v=" 36 months"/>
    <n v="1"/>
    <s v="INDIVIDUAL"/>
    <n v="1"/>
    <x v="0"/>
    <n v="4"/>
    <s v="LOW"/>
    <n v="1"/>
    <x v="0"/>
    <n v="0"/>
    <n v="12.35"/>
    <x v="2"/>
    <n v="2"/>
    <n v="3.69"/>
    <n v="14851.91"/>
    <n v="11900.7"/>
    <n v="0"/>
    <n v="512.41"/>
    <x v="0"/>
    <n v="-498.09000000000015"/>
    <n v="0"/>
    <n v="2.6058631921824102"/>
    <n v="0.13883089770354906"/>
    <n v="36"/>
    <n v="0"/>
    <x v="2"/>
  </r>
  <r>
    <n v="6735525"/>
    <x v="6"/>
    <d v="2013-08-01T00:00:00"/>
    <d v="2015-05-01T00:00:00"/>
    <n v="8"/>
    <s v="MORTGAGE"/>
    <n v="3"/>
    <x v="1"/>
    <n v="50000"/>
    <n v="1"/>
    <n v="9500"/>
    <s v=" 36 months"/>
    <n v="1"/>
    <s v="INDIVIDUAL"/>
    <n v="1"/>
    <x v="3"/>
    <n v="1"/>
    <s v="LOW"/>
    <n v="1"/>
    <x v="0"/>
    <n v="0"/>
    <n v="12.35"/>
    <x v="2"/>
    <n v="2"/>
    <n v="17.14"/>
    <n v="11083.730460000001"/>
    <n v="9500"/>
    <n v="0"/>
    <n v="317.13"/>
    <x v="3"/>
    <n v="1583.7304600000007"/>
    <n v="0"/>
    <n v="5.2631578947368425"/>
    <n v="0.13883089770354906"/>
    <n v="36"/>
    <n v="0"/>
    <x v="4"/>
  </r>
  <r>
    <n v="6395609"/>
    <x v="6"/>
    <d v="2013-08-01T00:00:00"/>
    <d v="2013-12-01T00:00:00"/>
    <n v="3"/>
    <s v="RENT"/>
    <n v="1"/>
    <x v="2"/>
    <n v="170000"/>
    <n v="2"/>
    <n v="8000"/>
    <s v=" 36 months"/>
    <n v="1"/>
    <s v="INDIVIDUAL"/>
    <n v="1"/>
    <x v="10"/>
    <n v="12"/>
    <s v="LOW"/>
    <n v="1"/>
    <x v="0"/>
    <n v="0"/>
    <n v="6.03"/>
    <x v="0"/>
    <n v="1"/>
    <n v="10.36"/>
    <n v="8054.17"/>
    <n v="8000"/>
    <n v="0"/>
    <n v="243.49"/>
    <x v="0"/>
    <n v="54.170000000000073"/>
    <n v="0"/>
    <n v="21.25"/>
    <n v="0.13883089770354906"/>
    <n v="36"/>
    <n v="0"/>
    <x v="1"/>
  </r>
  <r>
    <n v="6606831"/>
    <x v="6"/>
    <d v="2013-08-01T00:00:00"/>
    <d v="2014-10-01T00:00:00"/>
    <n v="5"/>
    <s v="OWN"/>
    <n v="2"/>
    <x v="1"/>
    <n v="60000"/>
    <n v="1"/>
    <n v="15000"/>
    <s v=" 60 months"/>
    <n v="2"/>
    <s v="INDIVIDUAL"/>
    <n v="1"/>
    <x v="7"/>
    <n v="6"/>
    <s v="HIGH"/>
    <n v="2"/>
    <x v="0"/>
    <n v="0"/>
    <n v="22.2"/>
    <x v="5"/>
    <n v="5"/>
    <n v="16.8"/>
    <n v="18631.207999999999"/>
    <n v="15000"/>
    <n v="0"/>
    <n v="416"/>
    <x v="4"/>
    <n v="3631.2079999999987"/>
    <n v="0"/>
    <n v="4"/>
    <n v="0.13883089770354906"/>
    <n v="60"/>
    <n v="0"/>
    <x v="4"/>
  </r>
  <r>
    <n v="6605509"/>
    <x v="6"/>
    <d v="2013-08-01T00:00:00"/>
    <d v="2015-05-01T00:00:00"/>
    <n v="5"/>
    <s v="RENT"/>
    <n v="1"/>
    <x v="1"/>
    <n v="35000"/>
    <n v="1"/>
    <n v="11500"/>
    <s v=" 36 months"/>
    <n v="1"/>
    <s v="INDIVIDUAL"/>
    <n v="1"/>
    <x v="3"/>
    <n v="1"/>
    <s v="HIGH"/>
    <n v="2"/>
    <x v="0"/>
    <n v="0"/>
    <n v="17.559999999999999"/>
    <x v="4"/>
    <n v="4"/>
    <n v="9.57"/>
    <n v="14275.09"/>
    <n v="11500"/>
    <n v="0"/>
    <n v="413.22"/>
    <x v="3"/>
    <n v="2775.09"/>
    <n v="0"/>
    <n v="3.0434782608695654"/>
    <n v="0.13883089770354906"/>
    <n v="36"/>
    <n v="0"/>
    <x v="0"/>
  </r>
  <r>
    <n v="6874929"/>
    <x v="6"/>
    <d v="2013-08-01T00:00:00"/>
    <d v="2016-01-01T00:00:00"/>
    <n v="6"/>
    <s v="MORTGAGE"/>
    <n v="3"/>
    <x v="2"/>
    <n v="146000"/>
    <n v="2"/>
    <n v="11100"/>
    <s v=" 36 months"/>
    <n v="1"/>
    <s v="INDIVIDUAL"/>
    <n v="1"/>
    <x v="6"/>
    <n v="2"/>
    <s v="HIGH"/>
    <n v="2"/>
    <x v="0"/>
    <n v="0"/>
    <n v="13.68"/>
    <x v="1"/>
    <n v="3"/>
    <n v="5.37"/>
    <n v="10574.05"/>
    <n v="8228.02"/>
    <n v="0"/>
    <n v="377.65"/>
    <x v="2"/>
    <n v="-525.95000000000073"/>
    <n v="0"/>
    <n v="13.153153153153154"/>
    <n v="0.13883089770354906"/>
    <n v="36"/>
    <n v="0"/>
    <x v="0"/>
  </r>
  <r>
    <n v="6718680"/>
    <x v="6"/>
    <d v="2013-08-01T00:00:00"/>
    <d v="2015-12-01T00:00:00"/>
    <n v="10"/>
    <s v="RENT"/>
    <n v="1"/>
    <x v="1"/>
    <n v="59737"/>
    <n v="1"/>
    <n v="12000"/>
    <s v=" 60 months"/>
    <n v="2"/>
    <s v="INDIVIDUAL"/>
    <n v="1"/>
    <x v="7"/>
    <n v="6"/>
    <s v="HIGH"/>
    <n v="2"/>
    <x v="0"/>
    <n v="0"/>
    <n v="15.22"/>
    <x v="1"/>
    <n v="3"/>
    <n v="14.2"/>
    <n v="8031.88"/>
    <n v="4493.13"/>
    <n v="0"/>
    <n v="286.87"/>
    <x v="3"/>
    <n v="-3968.12"/>
    <n v="0"/>
    <n v="4.9780833333333332"/>
    <n v="0.13883089770354906"/>
    <n v="60"/>
    <n v="0"/>
    <x v="1"/>
  </r>
  <r>
    <n v="6546055"/>
    <x v="6"/>
    <d v="2013-08-01T00:00:00"/>
    <d v="2015-02-01T00:00:00"/>
    <n v="10"/>
    <s v="MORTGAGE"/>
    <n v="3"/>
    <x v="1"/>
    <n v="70000"/>
    <n v="1"/>
    <n v="9950"/>
    <s v=" 36 months"/>
    <n v="1"/>
    <s v="INDIVIDUAL"/>
    <n v="1"/>
    <x v="0"/>
    <n v="4"/>
    <s v="LOW"/>
    <n v="1"/>
    <x v="0"/>
    <n v="0"/>
    <n v="13.05"/>
    <x v="2"/>
    <n v="2"/>
    <n v="22.59"/>
    <n v="11527.89248"/>
    <n v="9950"/>
    <n v="0"/>
    <n v="335.5"/>
    <x v="0"/>
    <n v="1577.8924800000004"/>
    <n v="0"/>
    <n v="7.0351758793969852"/>
    <n v="0.13883089770354906"/>
    <n v="36"/>
    <n v="0"/>
    <x v="3"/>
  </r>
  <r>
    <n v="6696667"/>
    <x v="6"/>
    <d v="2013-08-01T00:00:00"/>
    <d v="2016-01-01T00:00:00"/>
    <n v="1"/>
    <s v="OWN"/>
    <n v="2"/>
    <x v="1"/>
    <n v="84500"/>
    <n v="1"/>
    <n v="7000"/>
    <s v=" 60 months"/>
    <n v="2"/>
    <s v="INDIVIDUAL"/>
    <n v="1"/>
    <x v="0"/>
    <n v="4"/>
    <s v="HIGH"/>
    <n v="2"/>
    <x v="0"/>
    <n v="0"/>
    <n v="23.5"/>
    <x v="3"/>
    <n v="6"/>
    <n v="27.31"/>
    <n v="5780.13"/>
    <n v="2400.0100000000002"/>
    <n v="0"/>
    <n v="199.35"/>
    <x v="0"/>
    <n v="-1219.8699999999999"/>
    <n v="0"/>
    <n v="12.071428571428571"/>
    <n v="0.13883089770354906"/>
    <n v="60"/>
    <n v="0"/>
    <x v="3"/>
  </r>
  <r>
    <n v="6535561"/>
    <x v="6"/>
    <d v="2013-08-01T00:00:00"/>
    <d v="2015-11-01T00:00:00"/>
    <n v="10"/>
    <s v="MORTGAGE"/>
    <n v="3"/>
    <x v="1"/>
    <n v="42867"/>
    <n v="1"/>
    <n v="18950"/>
    <s v=" 60 months"/>
    <n v="2"/>
    <s v="INDIVIDUAL"/>
    <n v="1"/>
    <x v="7"/>
    <n v="6"/>
    <s v="HIGH"/>
    <n v="2"/>
    <x v="1"/>
    <n v="1"/>
    <n v="15.88"/>
    <x v="1"/>
    <n v="3"/>
    <n v="21.74"/>
    <n v="12485.13"/>
    <n v="6720.6"/>
    <n v="0"/>
    <n v="459.62"/>
    <x v="3"/>
    <n v="-6464.8700000000008"/>
    <n v="1"/>
    <n v="2.2621108179419527"/>
    <n v="0.13883089770354906"/>
    <n v="60"/>
    <n v="0"/>
    <x v="3"/>
  </r>
  <r>
    <n v="6375700"/>
    <x v="6"/>
    <d v="2013-08-01T00:00:00"/>
    <d v="2016-01-01T00:00:00"/>
    <n v="8"/>
    <s v="MORTGAGE"/>
    <n v="3"/>
    <x v="1"/>
    <n v="60000"/>
    <n v="1"/>
    <n v="8000"/>
    <s v=" 36 months"/>
    <n v="1"/>
    <s v="INDIVIDUAL"/>
    <n v="1"/>
    <x v="2"/>
    <n v="3"/>
    <s v="HIGH"/>
    <n v="2"/>
    <x v="0"/>
    <n v="0"/>
    <n v="16.78"/>
    <x v="1"/>
    <n v="3"/>
    <n v="6.36"/>
    <n v="8261.15"/>
    <n v="6113"/>
    <n v="0"/>
    <n v="284.35000000000002"/>
    <x v="1"/>
    <n v="261.14999999999964"/>
    <n v="0"/>
    <n v="7.5"/>
    <n v="0.13883089770354906"/>
    <n v="36"/>
    <n v="0"/>
    <x v="0"/>
  </r>
  <r>
    <n v="6627536"/>
    <x v="6"/>
    <d v="2013-08-01T00:00:00"/>
    <d v="2016-01-01T00:00:00"/>
    <n v="6.05"/>
    <s v="MORTGAGE"/>
    <n v="3"/>
    <x v="1"/>
    <n v="55000"/>
    <n v="1"/>
    <n v="21850"/>
    <s v=" 60 months"/>
    <n v="2"/>
    <s v="INDIVIDUAL"/>
    <n v="1"/>
    <x v="7"/>
    <n v="6"/>
    <s v="LOW"/>
    <n v="1"/>
    <x v="0"/>
    <n v="0"/>
    <n v="11.55"/>
    <x v="2"/>
    <n v="2"/>
    <n v="19.420000000000002"/>
    <n v="13469.44"/>
    <n v="8653.86"/>
    <n v="0"/>
    <n v="481.09"/>
    <x v="4"/>
    <n v="-8380.56"/>
    <n v="0"/>
    <n v="2.5171624713958809"/>
    <n v="0.13883089770354906"/>
    <n v="60"/>
    <n v="0"/>
    <x v="4"/>
  </r>
  <r>
    <n v="6311817"/>
    <x v="6"/>
    <d v="2013-08-01T00:00:00"/>
    <d v="2016-01-01T00:00:00"/>
    <n v="6"/>
    <s v="OWN"/>
    <n v="2"/>
    <x v="1"/>
    <n v="40000"/>
    <n v="1"/>
    <n v="17325"/>
    <s v=" 60 months"/>
    <n v="2"/>
    <s v="INDIVIDUAL"/>
    <n v="1"/>
    <x v="7"/>
    <n v="6"/>
    <s v="HIGH"/>
    <n v="2"/>
    <x v="0"/>
    <n v="0"/>
    <n v="14.33"/>
    <x v="1"/>
    <n v="3"/>
    <n v="6.3"/>
    <n v="11776.72"/>
    <n v="6855.22"/>
    <n v="0"/>
    <n v="406.1"/>
    <x v="0"/>
    <n v="-5548.2800000000007"/>
    <n v="0"/>
    <n v="2.3088023088023086"/>
    <n v="0.13883089770354906"/>
    <n v="60"/>
    <n v="0"/>
    <x v="0"/>
  </r>
  <r>
    <n v="6526556"/>
    <x v="6"/>
    <d v="2013-08-01T00:00:00"/>
    <d v="2016-01-01T00:00:00"/>
    <n v="10"/>
    <s v="MORTGAGE"/>
    <n v="3"/>
    <x v="1"/>
    <n v="74500"/>
    <n v="1"/>
    <n v="21250"/>
    <s v=" 60 months"/>
    <n v="2"/>
    <s v="INDIVIDUAL"/>
    <n v="1"/>
    <x v="12"/>
    <n v="5"/>
    <s v="HIGH"/>
    <n v="2"/>
    <x v="0"/>
    <n v="0"/>
    <n v="25.28"/>
    <x v="3"/>
    <n v="6"/>
    <n v="19.62"/>
    <n v="18188.73"/>
    <n v="7077.9"/>
    <n v="0"/>
    <n v="627.21"/>
    <x v="3"/>
    <n v="-3061.2700000000004"/>
    <n v="0"/>
    <n v="3.5058823529411764"/>
    <n v="0.13883089770354906"/>
    <n v="60"/>
    <n v="0"/>
    <x v="4"/>
  </r>
  <r>
    <n v="6541493"/>
    <x v="6"/>
    <d v="2013-08-01T00:00:00"/>
    <d v="2015-06-01T00:00:00"/>
    <n v="3"/>
    <s v="RENT"/>
    <n v="1"/>
    <x v="1"/>
    <n v="28000"/>
    <n v="1"/>
    <n v="9325"/>
    <s v=" 36 months"/>
    <n v="1"/>
    <s v="INDIVIDUAL"/>
    <n v="1"/>
    <x v="7"/>
    <n v="6"/>
    <s v="HIGH"/>
    <n v="2"/>
    <x v="0"/>
    <n v="0"/>
    <n v="17.559999999999999"/>
    <x v="4"/>
    <n v="4"/>
    <n v="21.58"/>
    <n v="11622.78731"/>
    <n v="9325"/>
    <n v="0"/>
    <n v="335.07"/>
    <x v="4"/>
    <n v="2297.7873099999997"/>
    <n v="0"/>
    <n v="3.0026809651474529"/>
    <n v="0.13883089770354906"/>
    <n v="36"/>
    <n v="0"/>
    <x v="3"/>
  </r>
  <r>
    <n v="6647165"/>
    <x v="6"/>
    <d v="2013-08-01T00:00:00"/>
    <d v="2015-12-01T00:00:00"/>
    <n v="10"/>
    <s v="RENT"/>
    <n v="1"/>
    <x v="1"/>
    <n v="46980"/>
    <n v="1"/>
    <n v="3000"/>
    <s v=" 36 months"/>
    <n v="1"/>
    <s v="INDIVIDUAL"/>
    <n v="1"/>
    <x v="8"/>
    <n v="10"/>
    <s v="HIGH"/>
    <n v="2"/>
    <x v="0"/>
    <n v="0"/>
    <n v="18.25"/>
    <x v="4"/>
    <n v="4"/>
    <n v="15.68"/>
    <n v="3045.67"/>
    <n v="2185.12"/>
    <n v="0"/>
    <n v="108.84"/>
    <x v="1"/>
    <n v="45.670000000000073"/>
    <n v="0"/>
    <n v="15.66"/>
    <n v="0.13883089770354906"/>
    <n v="36"/>
    <n v="0"/>
    <x v="4"/>
  </r>
  <r>
    <n v="6547113"/>
    <x v="6"/>
    <d v="2013-08-01T00:00:00"/>
    <d v="2016-01-01T00:00:00"/>
    <n v="10"/>
    <s v="OWN"/>
    <n v="2"/>
    <x v="2"/>
    <n v="170000"/>
    <n v="2"/>
    <n v="10500"/>
    <s v=" 60 months"/>
    <n v="2"/>
    <s v="INDIVIDUAL"/>
    <n v="1"/>
    <x v="7"/>
    <n v="6"/>
    <s v="HIGH"/>
    <n v="2"/>
    <x v="0"/>
    <n v="0"/>
    <n v="16.78"/>
    <x v="1"/>
    <n v="3"/>
    <n v="7.64"/>
    <n v="9524.07"/>
    <n v="6014.25"/>
    <n v="0"/>
    <n v="259.72000000000003"/>
    <x v="4"/>
    <n v="-975.93000000000029"/>
    <n v="0"/>
    <n v="16.19047619047619"/>
    <n v="0.13883089770354906"/>
    <n v="60"/>
    <n v="0"/>
    <x v="0"/>
  </r>
  <r>
    <n v="6265394"/>
    <x v="6"/>
    <d v="2013-08-01T00:00:00"/>
    <d v="2016-01-01T00:00:00"/>
    <n v="10"/>
    <s v="RENT"/>
    <n v="1"/>
    <x v="1"/>
    <n v="27100"/>
    <n v="1"/>
    <n v="7000"/>
    <s v=" 36 months"/>
    <n v="1"/>
    <s v="INDIVIDUAL"/>
    <n v="1"/>
    <x v="7"/>
    <n v="6"/>
    <s v="LOW"/>
    <n v="1"/>
    <x v="0"/>
    <n v="0"/>
    <n v="13.05"/>
    <x v="2"/>
    <n v="2"/>
    <n v="24.09"/>
    <n v="6842.59"/>
    <n v="5415.94"/>
    <n v="0"/>
    <n v="236.03"/>
    <x v="4"/>
    <n v="-157.40999999999985"/>
    <n v="0"/>
    <n v="3.8714285714285714"/>
    <n v="0.13883089770354906"/>
    <n v="36"/>
    <n v="0"/>
    <x v="3"/>
  </r>
  <r>
    <n v="6579799"/>
    <x v="6"/>
    <d v="2013-08-01T00:00:00"/>
    <d v="2014-09-01T00:00:00"/>
    <n v="7"/>
    <s v="MORTGAGE"/>
    <n v="3"/>
    <x v="1"/>
    <n v="30000"/>
    <n v="1"/>
    <n v="9950"/>
    <s v=" 36 months"/>
    <n v="1"/>
    <s v="INDIVIDUAL"/>
    <n v="1"/>
    <x v="7"/>
    <n v="6"/>
    <s v="LOW"/>
    <n v="1"/>
    <x v="0"/>
    <n v="0"/>
    <n v="13.05"/>
    <x v="2"/>
    <n v="2"/>
    <n v="31.6"/>
    <n v="11155.97818"/>
    <n v="9950"/>
    <n v="0"/>
    <n v="335.5"/>
    <x v="1"/>
    <n v="1205.9781800000001"/>
    <n v="0"/>
    <n v="3.0150753768844223"/>
    <n v="0.13883089770354906"/>
    <n v="36"/>
    <n v="0"/>
    <x v="3"/>
  </r>
  <r>
    <n v="6725510"/>
    <x v="6"/>
    <d v="2013-08-01T00:00:00"/>
    <d v="2016-01-01T00:00:00"/>
    <n v="2"/>
    <s v="MORTGAGE"/>
    <n v="3"/>
    <x v="1"/>
    <n v="39458"/>
    <n v="1"/>
    <n v="7575"/>
    <s v=" 36 months"/>
    <n v="1"/>
    <s v="INDIVIDUAL"/>
    <n v="1"/>
    <x v="4"/>
    <n v="7"/>
    <s v="LOW"/>
    <n v="1"/>
    <x v="0"/>
    <n v="0"/>
    <n v="9.7100000000000009"/>
    <x v="2"/>
    <n v="2"/>
    <n v="15.39"/>
    <n v="7057.46"/>
    <n v="5924.4"/>
    <n v="0"/>
    <n v="243.4"/>
    <x v="1"/>
    <n v="-517.54"/>
    <n v="0"/>
    <n v="5.2089768976897686"/>
    <n v="0.13883089770354906"/>
    <n v="36"/>
    <n v="0"/>
    <x v="4"/>
  </r>
  <r>
    <n v="5958617"/>
    <x v="6"/>
    <d v="2013-08-01T00:00:00"/>
    <d v="2016-01-01T00:00:00"/>
    <n v="0.5"/>
    <s v="RENT"/>
    <n v="1"/>
    <x v="1"/>
    <n v="34000"/>
    <n v="1"/>
    <n v="4400"/>
    <s v=" 36 months"/>
    <n v="1"/>
    <s v="INDIVIDUAL"/>
    <n v="1"/>
    <x v="7"/>
    <n v="6"/>
    <s v="HIGH"/>
    <n v="2"/>
    <x v="0"/>
    <n v="0"/>
    <n v="16.78"/>
    <x v="1"/>
    <n v="3"/>
    <n v="24.71"/>
    <n v="4544.78"/>
    <n v="3364.34"/>
    <n v="0"/>
    <n v="156.4"/>
    <x v="0"/>
    <n v="144.77999999999975"/>
    <n v="0"/>
    <n v="7.7272727272727275"/>
    <n v="0.13883089770354906"/>
    <n v="36"/>
    <n v="0"/>
    <x v="3"/>
  </r>
  <r>
    <n v="6320605"/>
    <x v="6"/>
    <d v="2013-08-01T00:00:00"/>
    <d v="2015-12-01T00:00:00"/>
    <n v="5"/>
    <s v="RENT"/>
    <n v="1"/>
    <x v="1"/>
    <n v="75000"/>
    <n v="1"/>
    <n v="14825"/>
    <s v=" 36 months"/>
    <n v="1"/>
    <s v="INDIVIDUAL"/>
    <n v="1"/>
    <x v="7"/>
    <n v="6"/>
    <s v="LOW"/>
    <n v="1"/>
    <x v="0"/>
    <n v="0"/>
    <n v="13.05"/>
    <x v="2"/>
    <n v="2"/>
    <n v="11.7"/>
    <n v="17817.559990000002"/>
    <n v="14825"/>
    <n v="0"/>
    <n v="499.87"/>
    <x v="0"/>
    <n v="2992.5599900000016"/>
    <n v="0"/>
    <n v="5.0590219224283306"/>
    <n v="0.13883089770354906"/>
    <n v="36"/>
    <n v="0"/>
    <x v="1"/>
  </r>
  <r>
    <n v="6538896"/>
    <x v="6"/>
    <d v="2013-08-01T00:00:00"/>
    <d v="2014-01-01T00:00:00"/>
    <n v="7"/>
    <s v="RENT"/>
    <n v="1"/>
    <x v="1"/>
    <n v="62000"/>
    <n v="1"/>
    <n v="7200"/>
    <s v=" 36 months"/>
    <n v="1"/>
    <s v="INDIVIDUAL"/>
    <n v="1"/>
    <x v="3"/>
    <n v="1"/>
    <s v="HIGH"/>
    <n v="2"/>
    <x v="0"/>
    <n v="0"/>
    <n v="14.33"/>
    <x v="1"/>
    <n v="3"/>
    <n v="18.690000000000001"/>
    <n v="7565.45"/>
    <n v="7200"/>
    <n v="0"/>
    <n v="247.24"/>
    <x v="4"/>
    <n v="365.44999999999982"/>
    <n v="0"/>
    <n v="8.6111111111111107"/>
    <n v="0.13883089770354906"/>
    <n v="36"/>
    <n v="0"/>
    <x v="4"/>
  </r>
  <r>
    <n v="6571892"/>
    <x v="6"/>
    <d v="2013-08-01T00:00:00"/>
    <d v="2015-06-01T00:00:00"/>
    <n v="10"/>
    <s v="RENT"/>
    <n v="1"/>
    <x v="2"/>
    <n v="165000"/>
    <n v="2"/>
    <n v="12000"/>
    <s v=" 36 months"/>
    <n v="1"/>
    <s v="INDIVIDUAL"/>
    <n v="1"/>
    <x v="3"/>
    <n v="1"/>
    <s v="HIGH"/>
    <n v="2"/>
    <x v="0"/>
    <n v="0"/>
    <n v="14.33"/>
    <x v="1"/>
    <n v="3"/>
    <n v="5.93"/>
    <n v="14388.09368"/>
    <n v="12000"/>
    <n v="0"/>
    <n v="412.06"/>
    <x v="3"/>
    <n v="2388.0936799999999"/>
    <n v="0"/>
    <n v="13.75"/>
    <n v="0.13883089770354906"/>
    <n v="36"/>
    <n v="0"/>
    <x v="0"/>
  </r>
  <r>
    <n v="6716752"/>
    <x v="6"/>
    <d v="2013-08-01T00:00:00"/>
    <d v="2016-01-01T00:00:00"/>
    <n v="10"/>
    <s v="MORTGAGE"/>
    <n v="3"/>
    <x v="1"/>
    <n v="45000"/>
    <n v="1"/>
    <n v="18000"/>
    <s v=" 60 months"/>
    <n v="2"/>
    <s v="INDIVIDUAL"/>
    <n v="1"/>
    <x v="11"/>
    <n v="8"/>
    <s v="HIGH"/>
    <n v="2"/>
    <x v="0"/>
    <n v="0"/>
    <n v="22.2"/>
    <x v="5"/>
    <n v="5"/>
    <n v="29.63"/>
    <n v="14019.06"/>
    <n v="6022.95"/>
    <n v="0"/>
    <n v="499.19"/>
    <x v="4"/>
    <n v="-3980.9400000000005"/>
    <n v="0"/>
    <n v="2.5"/>
    <n v="0.13883089770354906"/>
    <n v="60"/>
    <n v="0"/>
    <x v="3"/>
  </r>
  <r>
    <n v="5957545"/>
    <x v="6"/>
    <d v="2013-08-01T00:00:00"/>
    <d v="2014-04-01T00:00:00"/>
    <n v="4"/>
    <s v="RENT"/>
    <n v="1"/>
    <x v="1"/>
    <n v="45000"/>
    <n v="1"/>
    <n v="18000"/>
    <s v=" 60 months"/>
    <n v="2"/>
    <s v="INDIVIDUAL"/>
    <n v="1"/>
    <x v="3"/>
    <n v="1"/>
    <s v="HIGH"/>
    <n v="2"/>
    <x v="1"/>
    <n v="1"/>
    <n v="20.8"/>
    <x v="5"/>
    <n v="5"/>
    <n v="8.17"/>
    <n v="6245.37"/>
    <n v="1470.38"/>
    <n v="2365.9699999999998"/>
    <n v="484.94"/>
    <x v="3"/>
    <n v="-11754.630000000001"/>
    <n v="1"/>
    <n v="2.5"/>
    <n v="0.13883089770354906"/>
    <n v="60"/>
    <n v="0.13144277777777777"/>
    <x v="0"/>
  </r>
  <r>
    <n v="6827260"/>
    <x v="6"/>
    <d v="2013-08-01T00:00:00"/>
    <d v="2014-10-01T00:00:00"/>
    <n v="2"/>
    <s v="MORTGAGE"/>
    <n v="3"/>
    <x v="1"/>
    <n v="40000"/>
    <n v="1"/>
    <n v="17625"/>
    <s v=" 36 months"/>
    <n v="1"/>
    <s v="INDIVIDUAL"/>
    <n v="1"/>
    <x v="4"/>
    <n v="7"/>
    <s v="LOW"/>
    <n v="1"/>
    <x v="0"/>
    <n v="0"/>
    <n v="6.62"/>
    <x v="0"/>
    <n v="1"/>
    <n v="14.89"/>
    <n v="18742.350160000002"/>
    <n v="17625"/>
    <n v="0"/>
    <n v="541.16"/>
    <x v="4"/>
    <n v="1117.3501600000018"/>
    <n v="0"/>
    <n v="2.2695035460992909"/>
    <n v="0.13883089770354906"/>
    <n v="36"/>
    <n v="0"/>
    <x v="1"/>
  </r>
  <r>
    <n v="5967602"/>
    <x v="6"/>
    <d v="2013-08-01T00:00:00"/>
    <d v="2016-01-01T00:00:00"/>
    <n v="2"/>
    <s v="RENT"/>
    <n v="1"/>
    <x v="2"/>
    <n v="116000"/>
    <n v="2"/>
    <n v="30000"/>
    <s v=" 60 months"/>
    <n v="2"/>
    <s v="INDIVIDUAL"/>
    <n v="1"/>
    <x v="7"/>
    <n v="6"/>
    <s v="LOW"/>
    <n v="1"/>
    <x v="0"/>
    <n v="0"/>
    <n v="12.35"/>
    <x v="2"/>
    <n v="2"/>
    <n v="10.46"/>
    <n v="19504.8"/>
    <n v="12223.43"/>
    <n v="0"/>
    <n v="672.66"/>
    <x v="0"/>
    <n v="-10495.2"/>
    <n v="0"/>
    <n v="3.8666666666666667"/>
    <n v="0.13883089770354906"/>
    <n v="60"/>
    <n v="0"/>
    <x v="1"/>
  </r>
  <r>
    <n v="6529001"/>
    <x v="6"/>
    <d v="2013-08-01T00:00:00"/>
    <d v="2015-03-01T00:00:00"/>
    <n v="8"/>
    <s v="RENT"/>
    <n v="1"/>
    <x v="1"/>
    <n v="29784"/>
    <n v="1"/>
    <n v="9950"/>
    <s v=" 36 months"/>
    <n v="1"/>
    <s v="INDIVIDUAL"/>
    <n v="1"/>
    <x v="3"/>
    <n v="1"/>
    <s v="LOW"/>
    <n v="1"/>
    <x v="0"/>
    <n v="0"/>
    <n v="12.35"/>
    <x v="2"/>
    <n v="2"/>
    <n v="27.75"/>
    <n v="11487.96"/>
    <n v="9950"/>
    <n v="0"/>
    <n v="332.15"/>
    <x v="0"/>
    <n v="1537.9599999999991"/>
    <n v="0"/>
    <n v="2.9933668341708541"/>
    <n v="0.13883089770354906"/>
    <n v="36"/>
    <n v="0"/>
    <x v="3"/>
  </r>
  <r>
    <n v="6626706"/>
    <x v="6"/>
    <d v="2013-08-01T00:00:00"/>
    <d v="2014-01-01T00:00:00"/>
    <n v="8"/>
    <s v="MORTGAGE"/>
    <n v="3"/>
    <x v="1"/>
    <n v="55000"/>
    <n v="1"/>
    <n v="12000"/>
    <s v=" 36 months"/>
    <n v="1"/>
    <s v="INDIVIDUAL"/>
    <n v="1"/>
    <x v="7"/>
    <n v="6"/>
    <s v="HIGH"/>
    <n v="2"/>
    <x v="0"/>
    <n v="0"/>
    <n v="17.559999999999999"/>
    <x v="4"/>
    <n v="4"/>
    <n v="11.04"/>
    <n v="12679.41"/>
    <n v="12000"/>
    <n v="0"/>
    <n v="431.19"/>
    <x v="4"/>
    <n v="679.40999999999985"/>
    <n v="0"/>
    <n v="4.583333333333333"/>
    <n v="0.13883089770354906"/>
    <n v="36"/>
    <n v="0"/>
    <x v="1"/>
  </r>
  <r>
    <n v="6934843"/>
    <x v="6"/>
    <d v="2013-08-01T00:00:00"/>
    <d v="2015-11-01T00:00:00"/>
    <n v="10"/>
    <s v="MORTGAGE"/>
    <n v="3"/>
    <x v="1"/>
    <n v="27500"/>
    <n v="1"/>
    <n v="7500"/>
    <s v=" 36 months"/>
    <n v="1"/>
    <s v="INDIVIDUAL"/>
    <n v="1"/>
    <x v="3"/>
    <n v="1"/>
    <s v="HIGH"/>
    <n v="2"/>
    <x v="0"/>
    <n v="0"/>
    <n v="15.22"/>
    <x v="1"/>
    <n v="3"/>
    <n v="14.09"/>
    <n v="9227.01"/>
    <n v="7500"/>
    <n v="0"/>
    <n v="260.8"/>
    <x v="1"/>
    <n v="1727.0100000000002"/>
    <n v="0"/>
    <n v="3.6666666666666665"/>
    <n v="0.13883089770354906"/>
    <n v="36"/>
    <n v="0"/>
    <x v="1"/>
  </r>
  <r>
    <n v="6326734"/>
    <x v="6"/>
    <d v="2013-08-01T00:00:00"/>
    <d v="2014-08-01T00:00:00"/>
    <n v="6.05"/>
    <s v="MORTGAGE"/>
    <n v="3"/>
    <x v="1"/>
    <n v="97000"/>
    <n v="1"/>
    <n v="21000"/>
    <s v=" 36 months"/>
    <n v="1"/>
    <s v="INDIVIDUAL"/>
    <n v="1"/>
    <x v="7"/>
    <n v="6"/>
    <s v="LOW"/>
    <n v="1"/>
    <x v="0"/>
    <n v="0"/>
    <n v="6.03"/>
    <x v="0"/>
    <n v="1"/>
    <n v="12.35"/>
    <n v="22085.982039999999"/>
    <n v="21000"/>
    <n v="0"/>
    <n v="639.15"/>
    <x v="2"/>
    <n v="1085.982039999999"/>
    <n v="0"/>
    <n v="4.6190476190476186"/>
    <n v="0.13883089770354906"/>
    <n v="36"/>
    <n v="0"/>
    <x v="1"/>
  </r>
  <r>
    <n v="6190717"/>
    <x v="6"/>
    <d v="2013-08-01T00:00:00"/>
    <d v="2015-08-01T00:00:00"/>
    <n v="0.5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6.62"/>
    <x v="0"/>
    <n v="1"/>
    <n v="26.28"/>
    <n v="16371.021860000001"/>
    <n v="15000"/>
    <n v="0"/>
    <n v="460.56"/>
    <x v="1"/>
    <n v="1371.0218600000007"/>
    <n v="0"/>
    <n v="8"/>
    <n v="0.13883089770354906"/>
    <n v="36"/>
    <n v="0"/>
    <x v="3"/>
  </r>
  <r>
    <n v="6735917"/>
    <x v="6"/>
    <d v="2013-08-01T00:00:00"/>
    <d v="2015-12-01T00:00:00"/>
    <n v="2"/>
    <s v="RENT"/>
    <n v="1"/>
    <x v="1"/>
    <n v="45000"/>
    <n v="1"/>
    <n v="8975"/>
    <s v=" 36 months"/>
    <n v="1"/>
    <s v="INDIVIDUAL"/>
    <n v="1"/>
    <x v="3"/>
    <n v="1"/>
    <s v="HIGH"/>
    <n v="2"/>
    <x v="0"/>
    <n v="0"/>
    <n v="21.6"/>
    <x v="5"/>
    <n v="5"/>
    <n v="15.36"/>
    <n v="12092.64"/>
    <n v="8975"/>
    <n v="0"/>
    <n v="340.91"/>
    <x v="1"/>
    <n v="3117.6399999999994"/>
    <n v="0"/>
    <n v="5.0139275766016711"/>
    <n v="0.13883089770354906"/>
    <n v="36"/>
    <n v="0"/>
    <x v="4"/>
  </r>
  <r>
    <n v="6695060"/>
    <x v="6"/>
    <d v="2013-08-01T00:00:00"/>
    <d v="2013-09-01T00:00:00"/>
    <n v="2"/>
    <s v="OWN"/>
    <n v="2"/>
    <x v="1"/>
    <n v="69000"/>
    <n v="1"/>
    <n v="27575"/>
    <s v=" 60 months"/>
    <n v="2"/>
    <s v="INDIVIDUAL"/>
    <n v="1"/>
    <x v="9"/>
    <n v="9"/>
    <s v="HIGH"/>
    <n v="2"/>
    <x v="0"/>
    <n v="0"/>
    <n v="24.5"/>
    <x v="3"/>
    <n v="6"/>
    <n v="8.33"/>
    <n v="28141.08"/>
    <n v="27575"/>
    <n v="0"/>
    <n v="801.3"/>
    <x v="0"/>
    <n v="566.08000000000175"/>
    <n v="0"/>
    <n v="2.502266545784225"/>
    <n v="0.13883089770354906"/>
    <n v="60"/>
    <n v="0"/>
    <x v="0"/>
  </r>
  <r>
    <n v="6647803"/>
    <x v="6"/>
    <d v="2013-08-01T00:00:00"/>
    <d v="2015-11-01T00:00:00"/>
    <n v="8"/>
    <s v="MORTGAGE"/>
    <n v="3"/>
    <x v="2"/>
    <n v="105000"/>
    <n v="2"/>
    <n v="20000"/>
    <s v=" 36 months"/>
    <n v="1"/>
    <s v="INDIVIDUAL"/>
    <n v="1"/>
    <x v="7"/>
    <n v="6"/>
    <s v="HIGH"/>
    <n v="2"/>
    <x v="0"/>
    <n v="0"/>
    <n v="17.559999999999999"/>
    <x v="4"/>
    <n v="4"/>
    <n v="16.09"/>
    <n v="25422.12"/>
    <n v="20000"/>
    <n v="0"/>
    <n v="718.65"/>
    <x v="2"/>
    <n v="5422.119999999999"/>
    <n v="0"/>
    <n v="5.25"/>
    <n v="0.13883089770354906"/>
    <n v="36"/>
    <n v="0"/>
    <x v="4"/>
  </r>
  <r>
    <n v="6531608"/>
    <x v="6"/>
    <d v="2013-08-01T00:00:00"/>
    <d v="2015-12-01T00:00:00"/>
    <n v="0.5"/>
    <s v="RENT"/>
    <n v="1"/>
    <x v="1"/>
    <n v="24480"/>
    <n v="1"/>
    <n v="8000"/>
    <s v=" 36 months"/>
    <n v="1"/>
    <s v="INDIVIDUAL"/>
    <n v="1"/>
    <x v="3"/>
    <n v="1"/>
    <s v="HIGH"/>
    <n v="2"/>
    <x v="0"/>
    <n v="0"/>
    <n v="15.88"/>
    <x v="1"/>
    <n v="3"/>
    <n v="34.44"/>
    <n v="7862.06"/>
    <n v="5882.02"/>
    <n v="0"/>
    <n v="280.79000000000002"/>
    <x v="4"/>
    <n v="-137.9399999999996"/>
    <n v="0"/>
    <n v="3.06"/>
    <n v="0.13883089770354906"/>
    <n v="36"/>
    <n v="0"/>
    <x v="3"/>
  </r>
  <r>
    <n v="6395987"/>
    <x v="6"/>
    <d v="2013-08-01T00:00:00"/>
    <d v="2016-01-01T00:00:00"/>
    <n v="8"/>
    <s v="MORTGAGE"/>
    <n v="3"/>
    <x v="1"/>
    <n v="57300"/>
    <n v="1"/>
    <n v="5150"/>
    <s v=" 36 months"/>
    <n v="1"/>
    <s v="INDIVIDUAL"/>
    <n v="1"/>
    <x v="7"/>
    <n v="6"/>
    <s v="LOW"/>
    <n v="1"/>
    <x v="0"/>
    <n v="0"/>
    <n v="6.03"/>
    <x v="0"/>
    <n v="1"/>
    <n v="15.5"/>
    <n v="4544.97"/>
    <n v="4074.08"/>
    <n v="0"/>
    <n v="156.75"/>
    <x v="2"/>
    <n v="-605.02999999999975"/>
    <n v="0"/>
    <n v="11.126213592233009"/>
    <n v="0.13883089770354906"/>
    <n v="36"/>
    <n v="0"/>
    <x v="4"/>
  </r>
  <r>
    <n v="6707585"/>
    <x v="6"/>
    <d v="2013-08-01T00:00:00"/>
    <d v="2016-01-01T00:00:00"/>
    <n v="8"/>
    <s v="MORTGAGE"/>
    <n v="3"/>
    <x v="1"/>
    <n v="76000"/>
    <n v="1"/>
    <n v="20375"/>
    <s v=" 60 months"/>
    <n v="2"/>
    <s v="INDIVIDUAL"/>
    <n v="1"/>
    <x v="3"/>
    <n v="1"/>
    <s v="LOW"/>
    <n v="1"/>
    <x v="0"/>
    <n v="0"/>
    <n v="12.35"/>
    <x v="2"/>
    <n v="2"/>
    <n v="22.41"/>
    <n v="12790.72"/>
    <n v="7972.87"/>
    <n v="0"/>
    <n v="456.85"/>
    <x v="3"/>
    <n v="-7584.2800000000007"/>
    <n v="0"/>
    <n v="3.7300613496932513"/>
    <n v="0.13883089770354906"/>
    <n v="60"/>
    <n v="0"/>
    <x v="3"/>
  </r>
  <r>
    <n v="6395403"/>
    <x v="6"/>
    <d v="2013-08-01T00:00:00"/>
    <d v="2016-01-01T00:00:00"/>
    <n v="10"/>
    <s v="MORTGAGE"/>
    <n v="3"/>
    <x v="1"/>
    <n v="81000"/>
    <n v="1"/>
    <n v="20000"/>
    <s v=" 60 months"/>
    <n v="2"/>
    <s v="INDIVIDUAL"/>
    <n v="1"/>
    <x v="7"/>
    <n v="6"/>
    <s v="LOW"/>
    <n v="1"/>
    <x v="0"/>
    <n v="0"/>
    <n v="10.64"/>
    <x v="2"/>
    <n v="2"/>
    <n v="14.95"/>
    <n v="12495.43"/>
    <n v="8348.7800000000007"/>
    <n v="0"/>
    <n v="431.27"/>
    <x v="1"/>
    <n v="-7504.57"/>
    <n v="0"/>
    <n v="4.05"/>
    <n v="0.13883089770354906"/>
    <n v="60"/>
    <n v="0"/>
    <x v="1"/>
  </r>
  <r>
    <n v="6536729"/>
    <x v="6"/>
    <d v="2013-08-01T00:00:00"/>
    <d v="2015-11-01T00:00:00"/>
    <n v="10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7.62"/>
    <x v="0"/>
    <n v="1"/>
    <n v="13.76"/>
    <n v="16705.230009999999"/>
    <n v="15000"/>
    <n v="0"/>
    <n v="467.43"/>
    <x v="4"/>
    <n v="1705.2300099999993"/>
    <n v="0"/>
    <n v="4.333333333333333"/>
    <n v="0.13883089770354906"/>
    <n v="36"/>
    <n v="0"/>
    <x v="1"/>
  </r>
  <r>
    <n v="6405926"/>
    <x v="6"/>
    <d v="2013-08-01T00:00:00"/>
    <d v="2015-01-01T00:00:00"/>
    <n v="7"/>
    <s v="MORTGAGE"/>
    <n v="3"/>
    <x v="2"/>
    <n v="200000"/>
    <n v="2"/>
    <n v="26300"/>
    <s v=" 60 months"/>
    <n v="2"/>
    <s v="INDIVIDUAL"/>
    <n v="1"/>
    <x v="7"/>
    <n v="6"/>
    <s v="HIGH"/>
    <n v="2"/>
    <x v="1"/>
    <n v="1"/>
    <n v="15.88"/>
    <x v="1"/>
    <n v="3"/>
    <n v="9.48"/>
    <n v="10844.13"/>
    <n v="5479.84"/>
    <n v="11.7"/>
    <n v="637.89"/>
    <x v="2"/>
    <n v="-15455.87"/>
    <n v="1"/>
    <n v="7.6045627376425857"/>
    <n v="0.13883089770354906"/>
    <n v="60"/>
    <n v="4.4486692015209122E-4"/>
    <x v="0"/>
  </r>
  <r>
    <n v="6581371"/>
    <x v="6"/>
    <d v="2013-08-01T00:00:00"/>
    <d v="2014-08-01T00:00:00"/>
    <n v="6"/>
    <s v="MORTGAGE"/>
    <n v="3"/>
    <x v="1"/>
    <n v="50000"/>
    <n v="1"/>
    <n v="22250"/>
    <s v=" 60 months"/>
    <n v="2"/>
    <s v="INDIVIDUAL"/>
    <n v="1"/>
    <x v="7"/>
    <n v="6"/>
    <s v="LOW"/>
    <n v="1"/>
    <x v="0"/>
    <n v="0"/>
    <n v="12.35"/>
    <x v="2"/>
    <n v="2"/>
    <n v="19.68"/>
    <n v="24807.333750000002"/>
    <n v="22250"/>
    <n v="0"/>
    <n v="498.89"/>
    <x v="4"/>
    <n v="2557.3337500000016"/>
    <n v="0"/>
    <n v="2.2471910112359552"/>
    <n v="0.13883089770354906"/>
    <n v="60"/>
    <n v="0"/>
    <x v="4"/>
  </r>
  <r>
    <n v="6395897"/>
    <x v="6"/>
    <d v="2013-08-01T00:00:00"/>
    <d v="2016-01-01T00:00:00"/>
    <n v="10"/>
    <s v="MORTGAGE"/>
    <n v="3"/>
    <x v="1"/>
    <n v="100000"/>
    <n v="1"/>
    <n v="15000"/>
    <s v=" 60 months"/>
    <n v="2"/>
    <s v="INDIVIDUAL"/>
    <n v="1"/>
    <x v="4"/>
    <n v="7"/>
    <s v="LOW"/>
    <n v="1"/>
    <x v="0"/>
    <n v="0"/>
    <n v="8.9"/>
    <x v="0"/>
    <n v="1"/>
    <n v="16.79"/>
    <n v="8997.93"/>
    <n v="6417.97"/>
    <n v="0"/>
    <n v="310.64999999999998"/>
    <x v="0"/>
    <n v="-6002.07"/>
    <n v="0"/>
    <n v="6.666666666666667"/>
    <n v="0.13883089770354906"/>
    <n v="60"/>
    <n v="0"/>
    <x v="4"/>
  </r>
  <r>
    <n v="6525231"/>
    <x v="6"/>
    <d v="2013-08-01T00:00:00"/>
    <d v="2014-05-01T00:00:00"/>
    <n v="10"/>
    <s v="MORTGAGE"/>
    <n v="3"/>
    <x v="1"/>
    <n v="65000"/>
    <n v="1"/>
    <n v="10000"/>
    <s v=" 36 months"/>
    <n v="1"/>
    <s v="INDIVIDUAL"/>
    <n v="1"/>
    <x v="7"/>
    <n v="6"/>
    <s v="HIGH"/>
    <n v="2"/>
    <x v="1"/>
    <n v="1"/>
    <n v="13.68"/>
    <x v="1"/>
    <n v="3"/>
    <n v="12.7"/>
    <n v="3061.95"/>
    <n v="2131.35"/>
    <n v="0"/>
    <n v="340.23"/>
    <x v="0"/>
    <n v="-6938.05"/>
    <n v="1"/>
    <n v="6.5"/>
    <n v="0.13883089770354906"/>
    <n v="36"/>
    <n v="0"/>
    <x v="1"/>
  </r>
  <r>
    <n v="6547428"/>
    <x v="6"/>
    <d v="2013-08-01T00:00:00"/>
    <d v="2016-01-01T00:00:00"/>
    <n v="10"/>
    <s v="RENT"/>
    <n v="1"/>
    <x v="1"/>
    <n v="80000"/>
    <n v="1"/>
    <n v="10000"/>
    <s v=" 36 months"/>
    <n v="1"/>
    <s v="INDIVIDUAL"/>
    <n v="1"/>
    <x v="7"/>
    <n v="6"/>
    <s v="HIGH"/>
    <n v="2"/>
    <x v="0"/>
    <n v="0"/>
    <n v="18.25"/>
    <x v="4"/>
    <n v="4"/>
    <n v="18.78"/>
    <n v="10517.74"/>
    <n v="7606.53"/>
    <n v="0"/>
    <n v="362.78"/>
    <x v="1"/>
    <n v="517.73999999999978"/>
    <n v="0"/>
    <n v="8"/>
    <n v="0.13883089770354906"/>
    <n v="36"/>
    <n v="0"/>
    <x v="4"/>
  </r>
  <r>
    <n v="6728104"/>
    <x v="6"/>
    <d v="2013-08-01T00:00:00"/>
    <d v="2016-01-01T00:00:00"/>
    <n v="6.05"/>
    <s v="MORTGAGE"/>
    <n v="3"/>
    <x v="1"/>
    <n v="32300"/>
    <n v="1"/>
    <n v="8725"/>
    <s v=" 36 months"/>
    <n v="1"/>
    <s v="INDIVIDUAL"/>
    <n v="1"/>
    <x v="7"/>
    <n v="6"/>
    <s v="LOW"/>
    <n v="1"/>
    <x v="0"/>
    <n v="0"/>
    <n v="12.35"/>
    <x v="2"/>
    <n v="2"/>
    <n v="28.42"/>
    <n v="8694.77"/>
    <n v="7045.95"/>
    <n v="0"/>
    <n v="291.26"/>
    <x v="0"/>
    <n v="-30.229999999999563"/>
    <n v="0"/>
    <n v="3.7020057306590259"/>
    <n v="0.13883089770354906"/>
    <n v="36"/>
    <n v="0"/>
    <x v="3"/>
  </r>
  <r>
    <n v="6540902"/>
    <x v="6"/>
    <d v="2013-08-01T00:00:00"/>
    <d v="2016-01-01T00:00:00"/>
    <n v="10"/>
    <s v="RENT"/>
    <n v="1"/>
    <x v="1"/>
    <n v="75000"/>
    <n v="1"/>
    <n v="4375"/>
    <s v=" 36 months"/>
    <n v="1"/>
    <s v="INDIVIDUAL"/>
    <n v="1"/>
    <x v="3"/>
    <n v="1"/>
    <s v="HIGH"/>
    <n v="2"/>
    <x v="0"/>
    <n v="0"/>
    <n v="14.33"/>
    <x v="1"/>
    <n v="3"/>
    <n v="7.09"/>
    <n v="4355.3500000000004"/>
    <n v="3371.02"/>
    <n v="0"/>
    <n v="150.22999999999999"/>
    <x v="3"/>
    <n v="-19.649999999999636"/>
    <n v="0"/>
    <n v="17.142857142857142"/>
    <n v="0.13883089770354906"/>
    <n v="36"/>
    <n v="0"/>
    <x v="0"/>
  </r>
  <r>
    <n v="6552514"/>
    <x v="6"/>
    <d v="2013-08-01T00:00:00"/>
    <d v="2016-01-01T00:00:00"/>
    <n v="1"/>
    <s v="OWN"/>
    <n v="2"/>
    <x v="1"/>
    <n v="85000"/>
    <n v="1"/>
    <n v="21000"/>
    <s v=" 60 months"/>
    <n v="2"/>
    <s v="INDIVIDUAL"/>
    <n v="1"/>
    <x v="3"/>
    <n v="1"/>
    <s v="HIGH"/>
    <n v="2"/>
    <x v="0"/>
    <n v="0"/>
    <n v="14.33"/>
    <x v="1"/>
    <n v="3"/>
    <n v="27.92"/>
    <n v="13782.42"/>
    <n v="7972.56"/>
    <n v="0"/>
    <n v="492.24"/>
    <x v="1"/>
    <n v="-7217.58"/>
    <n v="0"/>
    <n v="4.0476190476190474"/>
    <n v="0.13883089770354906"/>
    <n v="60"/>
    <n v="0"/>
    <x v="3"/>
  </r>
  <r>
    <n v="6737481"/>
    <x v="6"/>
    <d v="2013-08-01T00:00:00"/>
    <d v="2013-12-01T00:00:00"/>
    <n v="7"/>
    <s v="RENT"/>
    <n v="1"/>
    <x v="1"/>
    <n v="38000"/>
    <n v="1"/>
    <n v="10000"/>
    <s v=" 36 months"/>
    <n v="1"/>
    <s v="INDIVIDUAL"/>
    <n v="1"/>
    <x v="3"/>
    <n v="1"/>
    <s v="LOW"/>
    <n v="1"/>
    <x v="0"/>
    <n v="0"/>
    <n v="13.05"/>
    <x v="2"/>
    <n v="2"/>
    <n v="8.2100000000000009"/>
    <n v="10420"/>
    <n v="10000"/>
    <n v="0"/>
    <n v="337.19"/>
    <x v="3"/>
    <n v="420"/>
    <n v="0"/>
    <n v="3.8"/>
    <n v="0.13883089770354906"/>
    <n v="36"/>
    <n v="0"/>
    <x v="0"/>
  </r>
  <r>
    <n v="6787364"/>
    <x v="6"/>
    <d v="2013-08-01T00:00:00"/>
    <d v="2015-07-01T00:00:00"/>
    <n v="1"/>
    <s v="MORTGAGE"/>
    <n v="3"/>
    <x v="1"/>
    <n v="56500"/>
    <n v="1"/>
    <n v="13600"/>
    <s v=" 36 months"/>
    <n v="1"/>
    <s v="INDIVIDUAL"/>
    <n v="1"/>
    <x v="7"/>
    <n v="6"/>
    <s v="LOW"/>
    <n v="1"/>
    <x v="0"/>
    <n v="0"/>
    <n v="8.9"/>
    <x v="0"/>
    <n v="1"/>
    <n v="10.1"/>
    <n v="15024.589089999999"/>
    <n v="13600"/>
    <n v="0"/>
    <n v="431.85"/>
    <x v="4"/>
    <n v="1424.5890899999995"/>
    <n v="0"/>
    <n v="4.1544117647058822"/>
    <n v="0.13883089770354906"/>
    <n v="36"/>
    <n v="0"/>
    <x v="1"/>
  </r>
  <r>
    <n v="6594967"/>
    <x v="6"/>
    <d v="2013-08-01T00:00:00"/>
    <d v="2014-05-01T00:00:00"/>
    <n v="8"/>
    <s v="RENT"/>
    <n v="1"/>
    <x v="2"/>
    <n v="115000"/>
    <n v="2"/>
    <n v="20000"/>
    <s v=" 60 months"/>
    <n v="2"/>
    <s v="INDIVIDUAL"/>
    <n v="1"/>
    <x v="3"/>
    <n v="1"/>
    <s v="HIGH"/>
    <n v="2"/>
    <x v="0"/>
    <n v="0"/>
    <n v="16.78"/>
    <x v="1"/>
    <n v="3"/>
    <n v="7.71"/>
    <n v="21897.2235"/>
    <n v="20000"/>
    <n v="0"/>
    <n v="494.69"/>
    <x v="3"/>
    <n v="1897.2235000000001"/>
    <n v="0"/>
    <n v="5.75"/>
    <n v="0.13883089770354906"/>
    <n v="60"/>
    <n v="0"/>
    <x v="0"/>
  </r>
  <r>
    <n v="6706526"/>
    <x v="6"/>
    <d v="2013-08-01T00:00:00"/>
    <d v="2014-06-01T00:00:00"/>
    <n v="5"/>
    <s v="MORTGAGE"/>
    <n v="3"/>
    <x v="2"/>
    <n v="102600"/>
    <n v="2"/>
    <n v="35000"/>
    <s v=" 60 months"/>
    <n v="2"/>
    <s v="INDIVIDUAL"/>
    <n v="1"/>
    <x v="4"/>
    <n v="7"/>
    <s v="HIGH"/>
    <n v="2"/>
    <x v="0"/>
    <n v="0"/>
    <n v="15.22"/>
    <x v="1"/>
    <n v="3"/>
    <n v="11.67"/>
    <n v="39206.984989999997"/>
    <n v="35000"/>
    <n v="0"/>
    <n v="836.7"/>
    <x v="0"/>
    <n v="4206.9849899999972"/>
    <n v="0"/>
    <n v="2.9314285714285715"/>
    <n v="0.13883089770354906"/>
    <n v="60"/>
    <n v="0"/>
    <x v="1"/>
  </r>
  <r>
    <n v="6548840"/>
    <x v="6"/>
    <d v="2013-08-01T00:00:00"/>
    <d v="2016-01-01T00:00:00"/>
    <n v="10"/>
    <s v="MORTGAGE"/>
    <n v="3"/>
    <x v="1"/>
    <n v="72000"/>
    <n v="1"/>
    <n v="10000"/>
    <s v=" 36 months"/>
    <n v="1"/>
    <s v="INDIVIDUAL"/>
    <n v="1"/>
    <x v="7"/>
    <n v="6"/>
    <s v="LOW"/>
    <n v="1"/>
    <x v="0"/>
    <n v="0"/>
    <n v="7.9"/>
    <x v="0"/>
    <n v="1"/>
    <n v="4.37"/>
    <n v="9074.39"/>
    <n v="7866.48"/>
    <n v="0"/>
    <n v="312.91000000000003"/>
    <x v="4"/>
    <n v="-925.61000000000058"/>
    <n v="0"/>
    <n v="7.2"/>
    <n v="0.13883089770354906"/>
    <n v="36"/>
    <n v="0"/>
    <x v="2"/>
  </r>
  <r>
    <n v="6567667"/>
    <x v="6"/>
    <d v="2013-08-01T00:00:00"/>
    <d v="2016-01-01T00:00:00"/>
    <n v="1"/>
    <s v="RENT"/>
    <n v="1"/>
    <x v="1"/>
    <n v="65000"/>
    <n v="1"/>
    <n v="1000"/>
    <s v=" 36 months"/>
    <n v="1"/>
    <s v="INDIVIDUAL"/>
    <n v="1"/>
    <x v="1"/>
    <n v="11"/>
    <s v="HIGH"/>
    <n v="2"/>
    <x v="0"/>
    <n v="0"/>
    <n v="24.5"/>
    <x v="3"/>
    <n v="6"/>
    <n v="10.36"/>
    <n v="1144.3599999999999"/>
    <n v="744.37"/>
    <n v="0"/>
    <n v="39.5"/>
    <x v="1"/>
    <n v="144.3599999999999"/>
    <n v="0"/>
    <n v="65"/>
    <n v="0.13883089770354906"/>
    <n v="36"/>
    <n v="0"/>
    <x v="1"/>
  </r>
  <r>
    <n v="6737188"/>
    <x v="6"/>
    <d v="2013-08-01T00:00:00"/>
    <d v="2016-01-01T00:00:00"/>
    <n v="4"/>
    <s v="RENT"/>
    <n v="1"/>
    <x v="1"/>
    <n v="93200"/>
    <n v="1"/>
    <n v="30000"/>
    <s v=" 36 months"/>
    <n v="1"/>
    <s v="INDIVIDUAL"/>
    <n v="1"/>
    <x v="7"/>
    <n v="6"/>
    <s v="HIGH"/>
    <n v="2"/>
    <x v="0"/>
    <n v="0"/>
    <n v="21.6"/>
    <x v="5"/>
    <n v="5"/>
    <n v="5.96"/>
    <n v="32006.560000000001"/>
    <n v="21742.14"/>
    <n v="0"/>
    <n v="1139.52"/>
    <x v="0"/>
    <n v="2006.5600000000013"/>
    <n v="0"/>
    <n v="3.1066666666666665"/>
    <n v="0.13883089770354906"/>
    <n v="36"/>
    <n v="0"/>
    <x v="0"/>
  </r>
  <r>
    <n v="6305084"/>
    <x v="6"/>
    <d v="2013-08-01T00:00:00"/>
    <d v="2016-01-01T00:00:00"/>
    <n v="6"/>
    <s v="RENT"/>
    <n v="1"/>
    <x v="1"/>
    <n v="55000"/>
    <n v="1"/>
    <n v="8000"/>
    <s v=" 36 months"/>
    <n v="1"/>
    <s v="INDIVIDUAL"/>
    <n v="1"/>
    <x v="7"/>
    <n v="6"/>
    <s v="HIGH"/>
    <n v="2"/>
    <x v="0"/>
    <n v="0"/>
    <n v="17.559999999999999"/>
    <x v="4"/>
    <n v="4"/>
    <n v="20.92"/>
    <n v="8336.34"/>
    <n v="6100.73"/>
    <n v="0"/>
    <n v="287.45999999999998"/>
    <x v="1"/>
    <n v="336.34000000000015"/>
    <n v="0"/>
    <n v="6.875"/>
    <n v="0.13883089770354906"/>
    <n v="36"/>
    <n v="0"/>
    <x v="3"/>
  </r>
  <r>
    <n v="6329202"/>
    <x v="6"/>
    <d v="2013-08-01T00:00:00"/>
    <d v="2016-01-01T00:00:00"/>
    <n v="8"/>
    <s v="MORTGAGE"/>
    <n v="3"/>
    <x v="1"/>
    <n v="50000"/>
    <n v="1"/>
    <n v="14000"/>
    <s v=" 60 months"/>
    <n v="2"/>
    <s v="INDIVIDUAL"/>
    <n v="1"/>
    <x v="7"/>
    <n v="6"/>
    <s v="HIGH"/>
    <n v="2"/>
    <x v="0"/>
    <n v="0"/>
    <n v="13.68"/>
    <x v="1"/>
    <n v="3"/>
    <n v="31.9"/>
    <n v="9377.18"/>
    <n v="5592.25"/>
    <n v="0"/>
    <n v="323.44"/>
    <x v="0"/>
    <n v="-4622.82"/>
    <n v="0"/>
    <n v="3.5714285714285716"/>
    <n v="0.13883089770354906"/>
    <n v="60"/>
    <n v="0"/>
    <x v="3"/>
  </r>
  <r>
    <n v="6806825"/>
    <x v="6"/>
    <d v="2013-08-01T00:00:00"/>
    <d v="2014-06-01T00:00:00"/>
    <n v="9"/>
    <s v="RENT"/>
    <n v="1"/>
    <x v="1"/>
    <n v="50000"/>
    <n v="1"/>
    <n v="21850"/>
    <s v=" 60 months"/>
    <n v="2"/>
    <s v="INDIVIDUAL"/>
    <n v="1"/>
    <x v="7"/>
    <n v="6"/>
    <s v="LOW"/>
    <n v="1"/>
    <x v="1"/>
    <n v="1"/>
    <n v="11.55"/>
    <x v="2"/>
    <n v="2"/>
    <n v="17.260000000000002"/>
    <n v="7485.08"/>
    <n v="2827.63"/>
    <n v="2675.14"/>
    <n v="481.09"/>
    <x v="4"/>
    <n v="-14364.92"/>
    <n v="1"/>
    <n v="2.2883295194508011"/>
    <n v="0.13883089770354906"/>
    <n v="60"/>
    <n v="0.1224320366132723"/>
    <x v="4"/>
  </r>
  <r>
    <n v="6597061"/>
    <x v="6"/>
    <d v="2013-08-01T00:00:00"/>
    <d v="2016-01-01T00:00:00"/>
    <n v="10"/>
    <s v="MORTGAGE"/>
    <n v="3"/>
    <x v="1"/>
    <n v="94000"/>
    <n v="1"/>
    <n v="20000"/>
    <s v=" 60 months"/>
    <n v="2"/>
    <s v="INDIVIDUAL"/>
    <n v="1"/>
    <x v="7"/>
    <n v="6"/>
    <s v="HIGH"/>
    <n v="2"/>
    <x v="0"/>
    <n v="0"/>
    <n v="15.22"/>
    <x v="1"/>
    <n v="3"/>
    <n v="19.38"/>
    <n v="13857.38"/>
    <n v="7804.57"/>
    <n v="0"/>
    <n v="478.12"/>
    <x v="1"/>
    <n v="-6142.6200000000008"/>
    <n v="0"/>
    <n v="4.7"/>
    <n v="0.13883089770354906"/>
    <n v="60"/>
    <n v="0"/>
    <x v="4"/>
  </r>
  <r>
    <n v="6570212"/>
    <x v="6"/>
    <d v="2013-08-01T00:00:00"/>
    <d v="2016-01-01T00:00:00"/>
    <n v="10"/>
    <s v="MORTGAGE"/>
    <n v="3"/>
    <x v="1"/>
    <n v="53000"/>
    <n v="1"/>
    <n v="12875"/>
    <s v=" 36 months"/>
    <n v="1"/>
    <s v="INDIVIDUAL"/>
    <n v="1"/>
    <x v="10"/>
    <n v="12"/>
    <s v="HIGH"/>
    <n v="2"/>
    <x v="0"/>
    <n v="0"/>
    <n v="15.22"/>
    <x v="1"/>
    <n v="3"/>
    <n v="33.299999999999997"/>
    <n v="12974.53"/>
    <n v="9888.4500000000007"/>
    <n v="0"/>
    <n v="447.71"/>
    <x v="0"/>
    <n v="99.530000000000655"/>
    <n v="0"/>
    <n v="4.116504854368932"/>
    <n v="0.13883089770354906"/>
    <n v="36"/>
    <n v="0"/>
    <x v="3"/>
  </r>
  <r>
    <n v="5968744"/>
    <x v="6"/>
    <d v="2013-08-01T00:00:00"/>
    <d v="2016-01-01T00:00:00"/>
    <n v="6"/>
    <s v="RENT"/>
    <n v="1"/>
    <x v="1"/>
    <n v="91000"/>
    <n v="1"/>
    <n v="19750"/>
    <s v=" 60 months"/>
    <n v="2"/>
    <s v="INDIVIDUAL"/>
    <n v="1"/>
    <x v="7"/>
    <n v="6"/>
    <s v="HIGH"/>
    <n v="2"/>
    <x v="0"/>
    <n v="0"/>
    <n v="21.15"/>
    <x v="5"/>
    <n v="5"/>
    <n v="16.809999999999999"/>
    <n v="15543.42"/>
    <n v="7033.18"/>
    <n v="0"/>
    <n v="535.98"/>
    <x v="4"/>
    <n v="-4206.58"/>
    <n v="0"/>
    <n v="4.6075949367088604"/>
    <n v="0.13883089770354906"/>
    <n v="60"/>
    <n v="0"/>
    <x v="4"/>
  </r>
  <r>
    <n v="6790035"/>
    <x v="6"/>
    <d v="2013-08-01T00:00:00"/>
    <d v="2014-07-01T00:00:00"/>
    <n v="0.5"/>
    <s v="RENT"/>
    <n v="1"/>
    <x v="1"/>
    <n v="60000"/>
    <n v="1"/>
    <n v="1800"/>
    <s v=" 36 months"/>
    <n v="1"/>
    <s v="INDIVIDUAL"/>
    <n v="1"/>
    <x v="7"/>
    <n v="6"/>
    <s v="HIGH"/>
    <n v="2"/>
    <x v="0"/>
    <n v="0"/>
    <n v="20.309999999999999"/>
    <x v="4"/>
    <n v="4"/>
    <n v="21.69"/>
    <n v="2025.989065"/>
    <n v="1800"/>
    <n v="0"/>
    <n v="67.180000000000007"/>
    <x v="4"/>
    <n v="225.98906499999998"/>
    <n v="0"/>
    <n v="33.333333333333336"/>
    <n v="0.13883089770354906"/>
    <n v="36"/>
    <n v="0"/>
    <x v="3"/>
  </r>
  <r>
    <n v="6317563"/>
    <x v="6"/>
    <d v="2013-08-01T00:00:00"/>
    <d v="2015-12-01T00:00:00"/>
    <n v="10"/>
    <s v="OWN"/>
    <n v="2"/>
    <x v="1"/>
    <n v="37000"/>
    <n v="1"/>
    <n v="7950"/>
    <s v=" 36 months"/>
    <n v="1"/>
    <s v="INDIVIDUAL"/>
    <n v="1"/>
    <x v="0"/>
    <n v="4"/>
    <s v="HIGH"/>
    <n v="2"/>
    <x v="0"/>
    <n v="0"/>
    <n v="17.559999999999999"/>
    <x v="4"/>
    <n v="4"/>
    <n v="28.28"/>
    <n v="7998.48"/>
    <n v="5808.16"/>
    <n v="0"/>
    <n v="285.66000000000003"/>
    <x v="0"/>
    <n v="48.479999999999563"/>
    <n v="0"/>
    <n v="4.6540880503144653"/>
    <n v="0.13883089770354906"/>
    <n v="36"/>
    <n v="0"/>
    <x v="3"/>
  </r>
  <r>
    <n v="6300518"/>
    <x v="6"/>
    <d v="2013-08-01T00:00:00"/>
    <d v="2015-08-01T00:00:00"/>
    <n v="0.5"/>
    <s v="MORTGAGE"/>
    <n v="3"/>
    <x v="2"/>
    <n v="110000"/>
    <n v="2"/>
    <n v="24000"/>
    <s v=" 36 months"/>
    <n v="1"/>
    <s v="INDIVIDUAL"/>
    <n v="1"/>
    <x v="7"/>
    <n v="6"/>
    <s v="LOW"/>
    <n v="1"/>
    <x v="0"/>
    <n v="0"/>
    <n v="10.64"/>
    <x v="2"/>
    <n v="2"/>
    <n v="11.01"/>
    <n v="27620.009279999998"/>
    <n v="24000"/>
    <n v="0"/>
    <n v="781.65"/>
    <x v="3"/>
    <n v="3620.0092799999984"/>
    <n v="0"/>
    <n v="4.583333333333333"/>
    <n v="0.13883089770354906"/>
    <n v="36"/>
    <n v="0"/>
    <x v="1"/>
  </r>
  <r>
    <n v="6807299"/>
    <x v="6"/>
    <d v="2013-08-01T00:00:00"/>
    <d v="2015-12-01T00:00:00"/>
    <n v="1"/>
    <s v="MORTGAGE"/>
    <n v="3"/>
    <x v="2"/>
    <n v="106000"/>
    <n v="2"/>
    <n v="15000"/>
    <s v=" 36 months"/>
    <n v="1"/>
    <s v="INDIVIDUAL"/>
    <n v="1"/>
    <x v="4"/>
    <n v="7"/>
    <s v="LOW"/>
    <n v="1"/>
    <x v="0"/>
    <n v="0"/>
    <n v="9.7100000000000009"/>
    <x v="2"/>
    <n v="2"/>
    <n v="6.58"/>
    <n v="13491.26"/>
    <n v="11278.03"/>
    <n v="0"/>
    <n v="481.97"/>
    <x v="2"/>
    <n v="-1508.7399999999998"/>
    <n v="0"/>
    <n v="7.0666666666666664"/>
    <n v="0.13883089770354906"/>
    <n v="36"/>
    <n v="0"/>
    <x v="0"/>
  </r>
  <r>
    <n v="6301957"/>
    <x v="6"/>
    <d v="2013-08-01T00:00:00"/>
    <d v="2015-07-01T00:00:00"/>
    <n v="1"/>
    <s v="MORTGAGE"/>
    <n v="3"/>
    <x v="2"/>
    <n v="115000"/>
    <n v="2"/>
    <n v="6000"/>
    <s v=" 36 months"/>
    <n v="1"/>
    <s v="INDIVIDUAL"/>
    <n v="1"/>
    <x v="7"/>
    <n v="6"/>
    <s v="HIGH"/>
    <n v="2"/>
    <x v="0"/>
    <n v="0"/>
    <n v="18.850000000000001"/>
    <x v="4"/>
    <n v="4"/>
    <n v="22.73"/>
    <n v="7644.27"/>
    <n v="6000"/>
    <n v="0"/>
    <n v="219.49"/>
    <x v="3"/>
    <n v="1644.2700000000004"/>
    <n v="0"/>
    <n v="19.166666666666668"/>
    <n v="0.13883089770354906"/>
    <n v="36"/>
    <n v="0"/>
    <x v="3"/>
  </r>
  <r>
    <n v="6547278"/>
    <x v="6"/>
    <d v="2013-08-01T00:00:00"/>
    <d v="2016-01-01T00:00:00"/>
    <n v="10"/>
    <s v="RENT"/>
    <n v="1"/>
    <x v="1"/>
    <n v="96000"/>
    <n v="1"/>
    <n v="30000"/>
    <s v=" 36 months"/>
    <n v="1"/>
    <s v="INDIVIDUAL"/>
    <n v="1"/>
    <x v="7"/>
    <n v="6"/>
    <s v="HIGH"/>
    <n v="2"/>
    <x v="0"/>
    <n v="0"/>
    <n v="18.850000000000001"/>
    <x v="4"/>
    <n v="4"/>
    <n v="16.61"/>
    <n v="31824.89"/>
    <n v="22779.06"/>
    <n v="0"/>
    <n v="1097.4100000000001"/>
    <x v="4"/>
    <n v="1824.8899999999994"/>
    <n v="0"/>
    <n v="3.2"/>
    <n v="0.13883089770354906"/>
    <n v="36"/>
    <n v="0"/>
    <x v="4"/>
  </r>
  <r>
    <n v="6385273"/>
    <x v="6"/>
    <d v="2013-08-01T00:00:00"/>
    <d v="2015-03-01T00:00:00"/>
    <n v="3"/>
    <s v="RENT"/>
    <n v="1"/>
    <x v="1"/>
    <n v="66000"/>
    <n v="1"/>
    <n v="10000"/>
    <s v=" 36 months"/>
    <n v="1"/>
    <s v="INDIVIDUAL"/>
    <n v="1"/>
    <x v="7"/>
    <n v="6"/>
    <s v="LOW"/>
    <n v="1"/>
    <x v="0"/>
    <n v="0"/>
    <n v="11.55"/>
    <x v="2"/>
    <n v="2"/>
    <n v="18.96"/>
    <n v="11456.090330000001"/>
    <n v="10000"/>
    <n v="0"/>
    <n v="330"/>
    <x v="4"/>
    <n v="1456.0903300000009"/>
    <n v="0"/>
    <n v="6.6"/>
    <n v="0.13883089770354906"/>
    <n v="36"/>
    <n v="0"/>
    <x v="4"/>
  </r>
  <r>
    <n v="6330614"/>
    <x v="6"/>
    <d v="2013-08-01T00:00:00"/>
    <d v="2016-01-01T00:00:00"/>
    <n v="10"/>
    <s v="MORTGAGE"/>
    <n v="3"/>
    <x v="1"/>
    <n v="58000"/>
    <n v="1"/>
    <n v="12075"/>
    <s v=" 60 months"/>
    <n v="2"/>
    <s v="INDIVIDUAL"/>
    <n v="1"/>
    <x v="0"/>
    <n v="4"/>
    <s v="HIGH"/>
    <n v="2"/>
    <x v="0"/>
    <n v="0"/>
    <n v="20.309999999999999"/>
    <x v="4"/>
    <n v="4"/>
    <n v="14.28"/>
    <n v="9338.2900000000009"/>
    <n v="4357.8599999999997"/>
    <n v="0"/>
    <n v="322.01"/>
    <x v="0"/>
    <n v="-2736.7099999999991"/>
    <n v="0"/>
    <n v="4.8033126293995858"/>
    <n v="0.13883089770354906"/>
    <n v="60"/>
    <n v="0"/>
    <x v="1"/>
  </r>
  <r>
    <n v="6444950"/>
    <x v="6"/>
    <d v="2013-08-01T00:00:00"/>
    <d v="2016-01-01T00:00:00"/>
    <n v="5"/>
    <s v="MORTGAGE"/>
    <n v="3"/>
    <x v="2"/>
    <n v="160000"/>
    <n v="2"/>
    <n v="23275"/>
    <s v=" 60 months"/>
    <n v="2"/>
    <s v="INDIVIDUAL"/>
    <n v="1"/>
    <x v="4"/>
    <n v="7"/>
    <s v="HIGH"/>
    <n v="2"/>
    <x v="0"/>
    <n v="0"/>
    <n v="15.22"/>
    <x v="1"/>
    <n v="3"/>
    <n v="6.11"/>
    <n v="16135.83"/>
    <n v="9087.0300000000007"/>
    <n v="0"/>
    <n v="556.41"/>
    <x v="3"/>
    <n v="-7139.17"/>
    <n v="0"/>
    <n v="6.8743286788399569"/>
    <n v="0.13883089770354906"/>
    <n v="60"/>
    <n v="0"/>
    <x v="0"/>
  </r>
  <r>
    <n v="6565795"/>
    <x v="6"/>
    <d v="2013-08-01T00:00:00"/>
    <d v="2014-07-01T00:00:00"/>
    <n v="10"/>
    <s v="MORTGAGE"/>
    <n v="3"/>
    <x v="1"/>
    <n v="42000"/>
    <n v="1"/>
    <n v="1600"/>
    <s v=" 36 months"/>
    <n v="1"/>
    <s v="INDIVIDUAL"/>
    <n v="1"/>
    <x v="9"/>
    <n v="9"/>
    <s v="HIGH"/>
    <n v="2"/>
    <x v="0"/>
    <n v="0"/>
    <n v="18.850000000000001"/>
    <x v="4"/>
    <n v="4"/>
    <n v="26.43"/>
    <n v="1846.0636030000001"/>
    <n v="1600"/>
    <n v="0"/>
    <n v="58.53"/>
    <x v="0"/>
    <n v="246.06360300000006"/>
    <n v="0"/>
    <n v="26.25"/>
    <n v="0.13883089770354906"/>
    <n v="36"/>
    <n v="0"/>
    <x v="3"/>
  </r>
  <r>
    <n v="6564771"/>
    <x v="6"/>
    <d v="2013-08-01T00:00:00"/>
    <d v="2016-01-01T00:00:00"/>
    <n v="10"/>
    <s v="MORTGAGE"/>
    <n v="3"/>
    <x v="1"/>
    <n v="20000"/>
    <n v="1"/>
    <n v="3525"/>
    <s v=" 36 months"/>
    <n v="1"/>
    <s v="INDIVIDUAL"/>
    <n v="1"/>
    <x v="3"/>
    <n v="1"/>
    <s v="LOW"/>
    <n v="1"/>
    <x v="0"/>
    <n v="0"/>
    <n v="11.55"/>
    <x v="2"/>
    <n v="2"/>
    <n v="27.96"/>
    <n v="3373.57"/>
    <n v="2741.4"/>
    <n v="0"/>
    <n v="116.33"/>
    <x v="1"/>
    <n v="-151.42999999999984"/>
    <n v="0"/>
    <n v="5.6737588652482271"/>
    <n v="0.13883089770354906"/>
    <n v="36"/>
    <n v="0"/>
    <x v="3"/>
  </r>
  <r>
    <n v="6532620"/>
    <x v="6"/>
    <d v="2013-08-01T00:00:00"/>
    <d v="2015-05-01T00:00:00"/>
    <n v="1"/>
    <s v="MORTGAGE"/>
    <n v="3"/>
    <x v="1"/>
    <n v="50000"/>
    <n v="1"/>
    <n v="12000"/>
    <s v=" 36 months"/>
    <n v="1"/>
    <s v="INDIVIDUAL"/>
    <n v="1"/>
    <x v="7"/>
    <n v="6"/>
    <s v="HIGH"/>
    <n v="2"/>
    <x v="0"/>
    <n v="0"/>
    <n v="13.68"/>
    <x v="1"/>
    <n v="3"/>
    <n v="12.43"/>
    <n v="14218.17"/>
    <n v="12000"/>
    <n v="0"/>
    <n v="408.27"/>
    <x v="3"/>
    <n v="2218.17"/>
    <n v="0"/>
    <n v="4.166666666666667"/>
    <n v="0.13883089770354906"/>
    <n v="36"/>
    <n v="0"/>
    <x v="1"/>
  </r>
  <r>
    <n v="5609872"/>
    <x v="6"/>
    <d v="2013-08-01T00:00:00"/>
    <d v="2015-10-01T00:00:00"/>
    <n v="1"/>
    <s v="RENT"/>
    <n v="1"/>
    <x v="0"/>
    <n v="270000"/>
    <n v="3"/>
    <n v="35000"/>
    <s v=" 36 months"/>
    <n v="1"/>
    <s v="INDIVIDUAL"/>
    <n v="1"/>
    <x v="7"/>
    <n v="6"/>
    <s v="HIGH"/>
    <n v="2"/>
    <x v="0"/>
    <n v="0"/>
    <n v="15.22"/>
    <x v="1"/>
    <n v="3"/>
    <n v="12.76"/>
    <n v="43088.17"/>
    <n v="35000"/>
    <n v="0"/>
    <n v="1217.07"/>
    <x v="4"/>
    <n v="8088.1699999999983"/>
    <n v="0"/>
    <n v="7.7142857142857144"/>
    <n v="0.13883089770354906"/>
    <n v="36"/>
    <n v="0"/>
    <x v="1"/>
  </r>
  <r>
    <n v="6634688"/>
    <x v="6"/>
    <d v="2013-08-01T00:00:00"/>
    <d v="2014-04-01T00:00:00"/>
    <n v="2"/>
    <s v="RENT"/>
    <n v="1"/>
    <x v="1"/>
    <n v="41000"/>
    <n v="1"/>
    <n v="6200"/>
    <s v=" 36 months"/>
    <n v="1"/>
    <s v="INDIVIDUAL"/>
    <n v="1"/>
    <x v="3"/>
    <n v="1"/>
    <s v="LOW"/>
    <n v="1"/>
    <x v="0"/>
    <n v="0"/>
    <n v="7.62"/>
    <x v="0"/>
    <n v="1"/>
    <n v="8.4600000000000009"/>
    <n v="6486.638191"/>
    <n v="6200"/>
    <n v="0"/>
    <n v="193.21"/>
    <x v="3"/>
    <n v="286.63819100000001"/>
    <n v="0"/>
    <n v="6.612903225806452"/>
    <n v="0.13883089770354906"/>
    <n v="36"/>
    <n v="0"/>
    <x v="0"/>
  </r>
  <r>
    <n v="6737374"/>
    <x v="6"/>
    <d v="2013-08-01T00:00:00"/>
    <d v="2016-01-01T00:00:00"/>
    <n v="6.05"/>
    <s v="RENT"/>
    <n v="1"/>
    <x v="1"/>
    <n v="60000"/>
    <n v="1"/>
    <n v="24000"/>
    <s v=" 36 months"/>
    <n v="1"/>
    <s v="INDIVIDUAL"/>
    <n v="1"/>
    <x v="7"/>
    <n v="6"/>
    <s v="HIGH"/>
    <n v="2"/>
    <x v="0"/>
    <n v="0"/>
    <n v="16.78"/>
    <x v="1"/>
    <n v="3"/>
    <n v="19.13"/>
    <n v="23945.53"/>
    <n v="17585.82"/>
    <n v="0"/>
    <n v="853.04"/>
    <x v="3"/>
    <n v="-54.470000000001164"/>
    <n v="0"/>
    <n v="2.5"/>
    <n v="0.13883089770354906"/>
    <n v="36"/>
    <n v="0"/>
    <x v="4"/>
  </r>
  <r>
    <n v="6538024"/>
    <x v="6"/>
    <d v="2013-08-01T00:00:00"/>
    <d v="2014-05-01T00:00:00"/>
    <n v="10"/>
    <s v="MORTGAGE"/>
    <n v="3"/>
    <x v="1"/>
    <n v="65000"/>
    <n v="1"/>
    <n v="19950"/>
    <s v=" 60 months"/>
    <n v="2"/>
    <s v="INDIVIDUAL"/>
    <n v="1"/>
    <x v="7"/>
    <n v="6"/>
    <s v="HIGH"/>
    <n v="2"/>
    <x v="1"/>
    <n v="1"/>
    <n v="13.68"/>
    <x v="1"/>
    <n v="3"/>
    <n v="27.65"/>
    <n v="4148.1000000000004"/>
    <n v="2194.0700000000002"/>
    <n v="10.68"/>
    <n v="460.9"/>
    <x v="0"/>
    <n v="-15801.9"/>
    <n v="1"/>
    <n v="3.2581453634085213"/>
    <n v="0.13883089770354906"/>
    <n v="60"/>
    <n v="5.3533834586466167E-4"/>
    <x v="3"/>
  </r>
  <r>
    <n v="6697149"/>
    <x v="6"/>
    <d v="2013-08-01T00:00:00"/>
    <d v="2015-12-01T00:00:00"/>
    <n v="10"/>
    <s v="MORTGAGE"/>
    <n v="3"/>
    <x v="1"/>
    <n v="44000"/>
    <n v="1"/>
    <n v="3950"/>
    <s v=" 36 months"/>
    <n v="1"/>
    <s v="INDIVIDUAL"/>
    <n v="1"/>
    <x v="7"/>
    <n v="6"/>
    <s v="HIGH"/>
    <n v="2"/>
    <x v="0"/>
    <n v="0"/>
    <n v="18.25"/>
    <x v="4"/>
    <n v="4"/>
    <n v="29.07"/>
    <n v="5042.6299989999998"/>
    <n v="3950"/>
    <n v="0"/>
    <n v="143.30000000000001"/>
    <x v="3"/>
    <n v="1092.6299989999998"/>
    <n v="0"/>
    <n v="11.139240506329115"/>
    <n v="0.13883089770354906"/>
    <n v="36"/>
    <n v="0"/>
    <x v="3"/>
  </r>
  <r>
    <n v="6838022"/>
    <x v="6"/>
    <d v="2013-08-01T00:00:00"/>
    <d v="2015-06-01T00:00:00"/>
    <n v="10"/>
    <s v="RENT"/>
    <n v="1"/>
    <x v="1"/>
    <n v="38200"/>
    <n v="1"/>
    <n v="13400"/>
    <s v=" 60 months"/>
    <n v="2"/>
    <s v="INDIVIDUAL"/>
    <n v="1"/>
    <x v="7"/>
    <n v="6"/>
    <s v="HIGH"/>
    <n v="2"/>
    <x v="0"/>
    <n v="0"/>
    <n v="22.7"/>
    <x v="5"/>
    <n v="5"/>
    <n v="23.97"/>
    <n v="18350.321209999998"/>
    <n v="13400"/>
    <n v="0"/>
    <n v="375.45"/>
    <x v="3"/>
    <n v="4950.3212099999982"/>
    <n v="0"/>
    <n v="2.8507462686567164"/>
    <n v="0.13883089770354906"/>
    <n v="60"/>
    <n v="0"/>
    <x v="3"/>
  </r>
  <r>
    <n v="6838774"/>
    <x v="6"/>
    <d v="2013-08-01T00:00:00"/>
    <d v="2015-05-01T00:00:00"/>
    <n v="3"/>
    <s v="RENT"/>
    <n v="1"/>
    <x v="1"/>
    <n v="27800"/>
    <n v="1"/>
    <n v="9325"/>
    <s v=" 36 months"/>
    <n v="1"/>
    <s v="INDIVIDUAL"/>
    <n v="1"/>
    <x v="0"/>
    <n v="4"/>
    <s v="HIGH"/>
    <n v="2"/>
    <x v="0"/>
    <n v="0"/>
    <n v="15.88"/>
    <x v="1"/>
    <n v="3"/>
    <n v="28.79"/>
    <n v="11249.429749999999"/>
    <n v="9325"/>
    <n v="0"/>
    <n v="327.29000000000002"/>
    <x v="1"/>
    <n v="1924.4297499999993"/>
    <n v="0"/>
    <n v="2.9812332439678286"/>
    <n v="0.13883089770354906"/>
    <n v="36"/>
    <n v="0"/>
    <x v="3"/>
  </r>
  <r>
    <n v="6715662"/>
    <x v="6"/>
    <d v="2013-08-01T00:00:00"/>
    <d v="2016-01-01T00:00:00"/>
    <n v="10"/>
    <s v="MORTGAGE"/>
    <n v="3"/>
    <x v="0"/>
    <n v="300000"/>
    <n v="3"/>
    <n v="16000"/>
    <s v=" 36 months"/>
    <n v="1"/>
    <s v="INDIVIDUAL"/>
    <n v="1"/>
    <x v="7"/>
    <n v="6"/>
    <s v="HIGH"/>
    <n v="2"/>
    <x v="0"/>
    <n v="0"/>
    <n v="20.309999999999999"/>
    <x v="4"/>
    <n v="4"/>
    <n v="7.94"/>
    <n v="17316.810000000001"/>
    <n v="12088.95"/>
    <n v="0"/>
    <n v="597.15"/>
    <x v="1"/>
    <n v="1316.8100000000013"/>
    <n v="0"/>
    <n v="18.75"/>
    <n v="0.13883089770354906"/>
    <n v="36"/>
    <n v="0"/>
    <x v="0"/>
  </r>
  <r>
    <n v="6637861"/>
    <x v="6"/>
    <d v="2013-08-01T00:00:00"/>
    <d v="2015-09-01T00:00:00"/>
    <n v="9"/>
    <s v="RENT"/>
    <n v="1"/>
    <x v="2"/>
    <n v="110000"/>
    <n v="2"/>
    <n v="10000"/>
    <s v=" 36 months"/>
    <n v="1"/>
    <s v="INDIVIDUAL"/>
    <n v="1"/>
    <x v="7"/>
    <n v="6"/>
    <s v="LOW"/>
    <n v="1"/>
    <x v="0"/>
    <n v="0"/>
    <n v="10.64"/>
    <x v="2"/>
    <n v="2"/>
    <n v="10.84"/>
    <n v="11559.46689"/>
    <n v="10000"/>
    <n v="0"/>
    <n v="325.69"/>
    <x v="4"/>
    <n v="1559.4668899999997"/>
    <n v="0"/>
    <n v="11"/>
    <n v="0.13883089770354906"/>
    <n v="36"/>
    <n v="0"/>
    <x v="1"/>
  </r>
  <r>
    <n v="6551297"/>
    <x v="6"/>
    <d v="2013-08-01T00:00:00"/>
    <d v="2015-12-01T00:00:00"/>
    <n v="10"/>
    <s v="OWN"/>
    <n v="2"/>
    <x v="1"/>
    <n v="28000"/>
    <n v="1"/>
    <n v="9750"/>
    <s v=" 36 months"/>
    <n v="1"/>
    <s v="INDIVIDUAL"/>
    <n v="1"/>
    <x v="7"/>
    <n v="6"/>
    <s v="LOW"/>
    <n v="1"/>
    <x v="0"/>
    <n v="0"/>
    <n v="9.7100000000000009"/>
    <x v="2"/>
    <n v="2"/>
    <n v="10.9"/>
    <n v="8784.59"/>
    <n v="7331.35"/>
    <n v="0"/>
    <n v="313.27999999999997"/>
    <x v="2"/>
    <n v="-965.40999999999985"/>
    <n v="0"/>
    <n v="2.8717948717948718"/>
    <n v="0.13883089770354906"/>
    <n v="36"/>
    <n v="0"/>
    <x v="1"/>
  </r>
  <r>
    <n v="6537293"/>
    <x v="6"/>
    <d v="2013-08-01T00:00:00"/>
    <d v="2015-04-01T00:00:00"/>
    <n v="10"/>
    <s v="RENT"/>
    <n v="1"/>
    <x v="2"/>
    <n v="130000"/>
    <n v="2"/>
    <n v="35000"/>
    <s v=" 36 months"/>
    <n v="1"/>
    <s v="INDIVIDUAL"/>
    <n v="1"/>
    <x v="7"/>
    <n v="6"/>
    <s v="HIGH"/>
    <n v="2"/>
    <x v="0"/>
    <n v="0"/>
    <n v="16.78"/>
    <x v="1"/>
    <n v="3"/>
    <n v="14.88"/>
    <n v="42709.319880000003"/>
    <n v="35000"/>
    <n v="0"/>
    <n v="1244.02"/>
    <x v="4"/>
    <n v="7709.3198800000027"/>
    <n v="0"/>
    <n v="3.7142857142857144"/>
    <n v="0.13883089770354906"/>
    <n v="36"/>
    <n v="0"/>
    <x v="1"/>
  </r>
  <r>
    <n v="6787091"/>
    <x v="6"/>
    <d v="2013-08-01T00:00:00"/>
    <d v="2015-12-01T00:00:00"/>
    <n v="2"/>
    <s v="RENT"/>
    <n v="1"/>
    <x v="1"/>
    <n v="39000"/>
    <n v="1"/>
    <n v="7000"/>
    <s v=" 36 months"/>
    <n v="1"/>
    <s v="INDIVIDUAL"/>
    <n v="1"/>
    <x v="7"/>
    <n v="6"/>
    <s v="LOW"/>
    <n v="1"/>
    <x v="0"/>
    <n v="0"/>
    <n v="13.05"/>
    <x v="2"/>
    <n v="2"/>
    <n v="32.74"/>
    <n v="6608.49"/>
    <n v="5200.82"/>
    <n v="0"/>
    <n v="236.03"/>
    <x v="0"/>
    <n v="-391.51000000000022"/>
    <n v="0"/>
    <n v="5.5714285714285712"/>
    <n v="0.13883089770354906"/>
    <n v="36"/>
    <n v="0"/>
    <x v="3"/>
  </r>
  <r>
    <n v="6570657"/>
    <x v="6"/>
    <d v="2013-08-01T00:00:00"/>
    <d v="2015-12-01T00:00:00"/>
    <n v="0.5"/>
    <s v="MORTGAGE"/>
    <n v="3"/>
    <x v="1"/>
    <n v="68000"/>
    <n v="1"/>
    <n v="20500"/>
    <s v=" 60 months"/>
    <n v="2"/>
    <s v="INDIVIDUAL"/>
    <n v="1"/>
    <x v="7"/>
    <n v="6"/>
    <s v="HIGH"/>
    <n v="2"/>
    <x v="1"/>
    <n v="1"/>
    <n v="22.2"/>
    <x v="5"/>
    <n v="5"/>
    <n v="21.36"/>
    <n v="15916.68"/>
    <n v="6861.83"/>
    <n v="0"/>
    <n v="568.53"/>
    <x v="3"/>
    <n v="-4583.32"/>
    <n v="1"/>
    <n v="3.3170731707317072"/>
    <n v="0.13883089770354906"/>
    <n v="60"/>
    <n v="0"/>
    <x v="3"/>
  </r>
  <r>
    <n v="6169556"/>
    <x v="6"/>
    <d v="2013-08-01T00:00:00"/>
    <d v="2016-01-01T00:00:00"/>
    <n v="0.5"/>
    <s v="RENT"/>
    <n v="1"/>
    <x v="1"/>
    <n v="49400"/>
    <n v="1"/>
    <n v="8750"/>
    <s v=" 36 months"/>
    <n v="1"/>
    <s v="INDIVIDUAL"/>
    <n v="1"/>
    <x v="7"/>
    <n v="6"/>
    <s v="LOW"/>
    <n v="1"/>
    <x v="0"/>
    <n v="0"/>
    <n v="11.55"/>
    <x v="2"/>
    <n v="2"/>
    <n v="4.54"/>
    <n v="8372.01"/>
    <n v="6803.18"/>
    <n v="0"/>
    <n v="288.75"/>
    <x v="4"/>
    <n v="-377.98999999999978"/>
    <n v="0"/>
    <n v="5.6457142857142859"/>
    <n v="0.13883089770354906"/>
    <n v="36"/>
    <n v="0"/>
    <x v="2"/>
  </r>
  <r>
    <n v="6698938"/>
    <x v="6"/>
    <d v="2013-08-01T00:00:00"/>
    <d v="2016-01-01T00:00:00"/>
    <n v="6.05"/>
    <s v="MORTGAGE"/>
    <n v="3"/>
    <x v="1"/>
    <n v="69800"/>
    <n v="1"/>
    <n v="30000"/>
    <s v=" 60 months"/>
    <n v="2"/>
    <s v="INDIVIDUAL"/>
    <n v="1"/>
    <x v="7"/>
    <n v="6"/>
    <s v="LOW"/>
    <n v="1"/>
    <x v="0"/>
    <n v="0"/>
    <n v="12.35"/>
    <x v="2"/>
    <n v="2"/>
    <n v="5.62"/>
    <n v="19505.400000000001"/>
    <n v="12223.76"/>
    <n v="0"/>
    <n v="672.66"/>
    <x v="0"/>
    <n v="-10494.599999999999"/>
    <n v="0"/>
    <n v="2.3266666666666667"/>
    <n v="0.13883089770354906"/>
    <n v="60"/>
    <n v="0"/>
    <x v="0"/>
  </r>
  <r>
    <n v="6568168"/>
    <x v="6"/>
    <d v="2013-08-01T00:00:00"/>
    <d v="2015-08-01T00:00:00"/>
    <n v="2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7.62"/>
    <x v="0"/>
    <n v="1"/>
    <n v="4.99"/>
    <n v="13288.283439999999"/>
    <n v="12000"/>
    <n v="0"/>
    <n v="373.94"/>
    <x v="0"/>
    <n v="1288.2834399999992"/>
    <n v="0"/>
    <n v="7.5"/>
    <n v="0.13883089770354906"/>
    <n v="36"/>
    <n v="0"/>
    <x v="2"/>
  </r>
  <r>
    <n v="6806222"/>
    <x v="6"/>
    <d v="2013-08-01T00:00:00"/>
    <d v="2015-07-01T00:00:00"/>
    <n v="2"/>
    <s v="MORTGAGE"/>
    <n v="3"/>
    <x v="1"/>
    <n v="55000"/>
    <n v="1"/>
    <n v="8000"/>
    <s v=" 36 months"/>
    <n v="1"/>
    <s v="INDIVIDUAL"/>
    <n v="1"/>
    <x v="7"/>
    <n v="6"/>
    <s v="LOW"/>
    <n v="1"/>
    <x v="0"/>
    <n v="0"/>
    <n v="11.55"/>
    <x v="2"/>
    <n v="2"/>
    <n v="26.05"/>
    <n v="9306.4285070000005"/>
    <n v="8000"/>
    <n v="0"/>
    <n v="264"/>
    <x v="1"/>
    <n v="1306.4285070000005"/>
    <n v="0"/>
    <n v="6.875"/>
    <n v="0.13883089770354906"/>
    <n v="36"/>
    <n v="0"/>
    <x v="3"/>
  </r>
  <r>
    <n v="6728580"/>
    <x v="6"/>
    <d v="2013-08-01T00:00:00"/>
    <d v="2016-01-01T00:00:00"/>
    <n v="7"/>
    <s v="MORTGAGE"/>
    <n v="3"/>
    <x v="1"/>
    <n v="50000"/>
    <n v="1"/>
    <n v="5000"/>
    <s v=" 36 months"/>
    <n v="1"/>
    <s v="INDIVIDUAL"/>
    <n v="1"/>
    <x v="3"/>
    <n v="1"/>
    <s v="HIGH"/>
    <n v="2"/>
    <x v="0"/>
    <n v="0"/>
    <n v="18.850000000000001"/>
    <x v="4"/>
    <n v="4"/>
    <n v="16.079999999999998"/>
    <n v="5320.59"/>
    <n v="3791.26"/>
    <n v="0"/>
    <n v="182.91"/>
    <x v="3"/>
    <n v="320.59000000000015"/>
    <n v="0"/>
    <n v="10"/>
    <n v="0.13883089770354906"/>
    <n v="36"/>
    <n v="0"/>
    <x v="4"/>
  </r>
  <r>
    <n v="6521624"/>
    <x v="6"/>
    <d v="2013-08-01T00:00:00"/>
    <d v="2016-01-01T00:00:00"/>
    <n v="8"/>
    <s v="MORTGAGE"/>
    <n v="3"/>
    <x v="1"/>
    <n v="82000"/>
    <n v="1"/>
    <n v="18500"/>
    <s v=" 36 months"/>
    <n v="1"/>
    <s v="INDIVIDUAL"/>
    <n v="1"/>
    <x v="7"/>
    <n v="6"/>
    <s v="LOW"/>
    <n v="1"/>
    <x v="0"/>
    <n v="0"/>
    <n v="10.64"/>
    <x v="2"/>
    <n v="2"/>
    <n v="18.5"/>
    <n v="17473.080000000002"/>
    <n v="14428.16"/>
    <n v="0"/>
    <n v="602.52"/>
    <x v="3"/>
    <n v="-1026.9199999999983"/>
    <n v="0"/>
    <n v="4.4324324324324325"/>
    <n v="0.13883089770354906"/>
    <n v="36"/>
    <n v="0"/>
    <x v="4"/>
  </r>
  <r>
    <n v="6309514"/>
    <x v="6"/>
    <d v="2013-08-01T00:00:00"/>
    <d v="2014-02-01T00:00:00"/>
    <n v="1"/>
    <s v="MORTGAGE"/>
    <n v="3"/>
    <x v="1"/>
    <n v="38000"/>
    <n v="1"/>
    <n v="15400"/>
    <s v=" 36 months"/>
    <n v="1"/>
    <s v="INDIVIDUAL"/>
    <n v="1"/>
    <x v="7"/>
    <n v="6"/>
    <s v="HIGH"/>
    <n v="2"/>
    <x v="0"/>
    <n v="0"/>
    <n v="18.25"/>
    <x v="4"/>
    <n v="4"/>
    <n v="20.85"/>
    <n v="16160.22581"/>
    <n v="15400"/>
    <n v="0"/>
    <n v="558.69000000000005"/>
    <x v="1"/>
    <n v="760.22580999999991"/>
    <n v="0"/>
    <n v="2.4675324675324677"/>
    <n v="0.13883089770354906"/>
    <n v="36"/>
    <n v="0"/>
    <x v="3"/>
  </r>
  <r>
    <n v="6475144"/>
    <x v="6"/>
    <d v="2013-08-01T00:00:00"/>
    <d v="2016-01-01T00:00:00"/>
    <n v="5"/>
    <s v="MORTGAGE"/>
    <n v="3"/>
    <x v="1"/>
    <n v="76000"/>
    <n v="1"/>
    <n v="15000"/>
    <s v=" 36 months"/>
    <n v="1"/>
    <s v="INDIVIDUAL"/>
    <n v="1"/>
    <x v="7"/>
    <n v="6"/>
    <s v="LOW"/>
    <n v="1"/>
    <x v="0"/>
    <n v="0"/>
    <n v="11.55"/>
    <x v="2"/>
    <n v="2"/>
    <n v="8.01"/>
    <n v="14371.75"/>
    <n v="11664.06"/>
    <n v="0"/>
    <n v="495"/>
    <x v="4"/>
    <n v="-628.25"/>
    <n v="0"/>
    <n v="5.0666666666666664"/>
    <n v="0.13883089770354906"/>
    <n v="36"/>
    <n v="0"/>
    <x v="0"/>
  </r>
  <r>
    <n v="6725066"/>
    <x v="6"/>
    <d v="2013-08-01T00:00:00"/>
    <d v="2015-07-01T00:00:00"/>
    <n v="10"/>
    <s v="MORTGAGE"/>
    <n v="3"/>
    <x v="2"/>
    <n v="105769"/>
    <n v="2"/>
    <n v="30000"/>
    <s v=" 36 months"/>
    <n v="1"/>
    <s v="INDIVIDUAL"/>
    <n v="1"/>
    <x v="3"/>
    <n v="1"/>
    <s v="HIGH"/>
    <n v="2"/>
    <x v="1"/>
    <n v="1"/>
    <n v="18.850000000000001"/>
    <x v="4"/>
    <n v="4"/>
    <n v="23.6"/>
    <n v="24254.33"/>
    <n v="16034.25"/>
    <n v="0"/>
    <n v="1097.4100000000001"/>
    <x v="3"/>
    <n v="-5745.6699999999983"/>
    <n v="1"/>
    <n v="3.5256333333333334"/>
    <n v="0.13883089770354906"/>
    <n v="36"/>
    <n v="0"/>
    <x v="3"/>
  </r>
  <r>
    <n v="6318374"/>
    <x v="6"/>
    <d v="2013-08-01T00:00:00"/>
    <d v="2014-10-01T00:00:00"/>
    <n v="10"/>
    <s v="RENT"/>
    <n v="1"/>
    <x v="1"/>
    <n v="73694"/>
    <n v="1"/>
    <n v="10000"/>
    <s v=" 36 months"/>
    <n v="1"/>
    <s v="INDIVIDUAL"/>
    <n v="1"/>
    <x v="3"/>
    <n v="1"/>
    <s v="HIGH"/>
    <n v="2"/>
    <x v="0"/>
    <n v="0"/>
    <n v="13.68"/>
    <x v="1"/>
    <n v="3"/>
    <n v="12.72"/>
    <n v="11350.1122"/>
    <n v="10000"/>
    <n v="0"/>
    <n v="340.23"/>
    <x v="4"/>
    <n v="1350.1121999999996"/>
    <n v="0"/>
    <n v="7.3693999999999997"/>
    <n v="0.13883089770354906"/>
    <n v="36"/>
    <n v="0"/>
    <x v="1"/>
  </r>
  <r>
    <n v="6330293"/>
    <x v="6"/>
    <d v="2013-08-01T00:00:00"/>
    <d v="2016-01-01T00:00:00"/>
    <n v="10"/>
    <s v="MORTGAGE"/>
    <n v="3"/>
    <x v="1"/>
    <n v="60000"/>
    <n v="1"/>
    <n v="14400"/>
    <s v=" 60 months"/>
    <n v="2"/>
    <s v="INDIVIDUAL"/>
    <n v="1"/>
    <x v="3"/>
    <n v="1"/>
    <s v="HIGH"/>
    <n v="2"/>
    <x v="0"/>
    <n v="0"/>
    <n v="21.6"/>
    <x v="5"/>
    <n v="5"/>
    <n v="10.78"/>
    <n v="11478.49"/>
    <n v="5387.33"/>
    <n v="0"/>
    <n v="394.45"/>
    <x v="0"/>
    <n v="-2921.51"/>
    <n v="0"/>
    <n v="4.166666666666667"/>
    <n v="0.13883089770354906"/>
    <n v="60"/>
    <n v="0"/>
    <x v="1"/>
  </r>
  <r>
    <n v="6794957"/>
    <x v="6"/>
    <d v="2013-08-01T00:00:00"/>
    <d v="2014-11-01T00:00:00"/>
    <n v="10"/>
    <s v="RENT"/>
    <n v="1"/>
    <x v="1"/>
    <n v="60000"/>
    <n v="1"/>
    <n v="10000"/>
    <s v=" 36 months"/>
    <n v="1"/>
    <s v="INDIVIDUAL"/>
    <n v="1"/>
    <x v="7"/>
    <n v="6"/>
    <s v="HIGH"/>
    <n v="2"/>
    <x v="1"/>
    <n v="1"/>
    <n v="18.850000000000001"/>
    <x v="4"/>
    <n v="4"/>
    <n v="3.58"/>
    <n v="4749.72"/>
    <n v="2750.67"/>
    <n v="0"/>
    <n v="365.81"/>
    <x v="2"/>
    <n v="-5250.28"/>
    <n v="1"/>
    <n v="6"/>
    <n v="0.13883089770354906"/>
    <n v="36"/>
    <n v="0"/>
    <x v="2"/>
  </r>
  <r>
    <n v="6785900"/>
    <x v="6"/>
    <d v="2013-08-01T00:00:00"/>
    <d v="2016-01-01T00:00:00"/>
    <n v="6"/>
    <s v="RENT"/>
    <n v="1"/>
    <x v="1"/>
    <n v="32500"/>
    <n v="1"/>
    <n v="2750"/>
    <s v=" 36 months"/>
    <n v="1"/>
    <s v="INDIVIDUAL"/>
    <n v="1"/>
    <x v="7"/>
    <n v="6"/>
    <s v="HIGH"/>
    <n v="2"/>
    <x v="0"/>
    <n v="0"/>
    <n v="14.33"/>
    <x v="1"/>
    <n v="3"/>
    <n v="12.15"/>
    <n v="2648.66"/>
    <n v="2033.6"/>
    <n v="0"/>
    <n v="94.43"/>
    <x v="1"/>
    <n v="-101.34000000000015"/>
    <n v="0"/>
    <n v="11.818181818181818"/>
    <n v="0.13883089770354906"/>
    <n v="36"/>
    <n v="0"/>
    <x v="1"/>
  </r>
  <r>
    <n v="6566840"/>
    <x v="6"/>
    <d v="2013-08-01T00:00:00"/>
    <d v="2014-06-01T00:00:00"/>
    <n v="7"/>
    <s v="RENT"/>
    <n v="1"/>
    <x v="1"/>
    <n v="85000"/>
    <n v="1"/>
    <n v="16000"/>
    <s v=" 36 months"/>
    <n v="1"/>
    <s v="INDIVIDUAL"/>
    <n v="1"/>
    <x v="7"/>
    <n v="6"/>
    <s v="LOW"/>
    <n v="1"/>
    <x v="0"/>
    <n v="0"/>
    <n v="11.55"/>
    <x v="2"/>
    <n v="2"/>
    <n v="6.8"/>
    <n v="17373.79"/>
    <n v="16000"/>
    <n v="0"/>
    <n v="528"/>
    <x v="3"/>
    <n v="1373.7900000000009"/>
    <n v="0"/>
    <n v="5.3125"/>
    <n v="0.13883089770354906"/>
    <n v="36"/>
    <n v="0"/>
    <x v="0"/>
  </r>
  <r>
    <n v="6522975"/>
    <x v="6"/>
    <d v="2013-08-01T00:00:00"/>
    <d v="2014-06-01T00:00:00"/>
    <n v="8"/>
    <s v="MORTGAGE"/>
    <n v="3"/>
    <x v="1"/>
    <n v="28114"/>
    <n v="1"/>
    <n v="6250"/>
    <s v=" 36 months"/>
    <n v="1"/>
    <s v="INDIVIDUAL"/>
    <n v="1"/>
    <x v="7"/>
    <n v="6"/>
    <s v="HIGH"/>
    <n v="2"/>
    <x v="1"/>
    <n v="1"/>
    <n v="16.78"/>
    <x v="1"/>
    <n v="3"/>
    <n v="31.54"/>
    <n v="2914.01"/>
    <n v="1433.69"/>
    <n v="695.51"/>
    <n v="222.15"/>
    <x v="3"/>
    <n v="-3335.99"/>
    <n v="1"/>
    <n v="4.49824"/>
    <n v="0.13883089770354906"/>
    <n v="36"/>
    <n v="0.11128159999999999"/>
    <x v="3"/>
  </r>
  <r>
    <n v="6795409"/>
    <x v="6"/>
    <d v="2013-08-01T00:00:00"/>
    <d v="2015-07-01T00:00:00"/>
    <n v="7"/>
    <s v="MORTGAGE"/>
    <n v="3"/>
    <x v="2"/>
    <n v="120000"/>
    <n v="2"/>
    <n v="9000"/>
    <s v=" 36 months"/>
    <n v="1"/>
    <s v="INDIVIDUAL"/>
    <n v="1"/>
    <x v="3"/>
    <n v="1"/>
    <s v="LOW"/>
    <n v="1"/>
    <x v="0"/>
    <n v="0"/>
    <n v="10.64"/>
    <x v="2"/>
    <n v="2"/>
    <n v="14.71"/>
    <n v="10329.011200000001"/>
    <n v="9000"/>
    <n v="0"/>
    <n v="293.12"/>
    <x v="0"/>
    <n v="1329.0112000000008"/>
    <n v="0"/>
    <n v="13.333333333333334"/>
    <n v="0.13883089770354906"/>
    <n v="36"/>
    <n v="0"/>
    <x v="1"/>
  </r>
  <r>
    <n v="6924641"/>
    <x v="6"/>
    <d v="2013-08-01T00:00:00"/>
    <d v="2016-01-01T00:00:00"/>
    <n v="4"/>
    <s v="MORTGAGE"/>
    <n v="3"/>
    <x v="2"/>
    <n v="125000"/>
    <n v="2"/>
    <n v="8500"/>
    <s v=" 36 months"/>
    <n v="1"/>
    <s v="INDIVIDUAL"/>
    <n v="1"/>
    <x v="7"/>
    <n v="6"/>
    <s v="LOW"/>
    <n v="1"/>
    <x v="0"/>
    <n v="0"/>
    <n v="11.55"/>
    <x v="2"/>
    <n v="2"/>
    <n v="7.48"/>
    <n v="7851.3"/>
    <n v="6348.28"/>
    <n v="0"/>
    <n v="280.5"/>
    <x v="1"/>
    <n v="-648.69999999999982"/>
    <n v="0"/>
    <n v="14.705882352941176"/>
    <n v="0.13883089770354906"/>
    <n v="36"/>
    <n v="0"/>
    <x v="0"/>
  </r>
  <r>
    <n v="6375786"/>
    <x v="6"/>
    <d v="2013-08-01T00:00:00"/>
    <d v="2016-01-01T00:00:00"/>
    <n v="10"/>
    <s v="MORTGAGE"/>
    <n v="3"/>
    <x v="1"/>
    <n v="90000"/>
    <n v="1"/>
    <n v="18000"/>
    <s v=" 36 months"/>
    <n v="1"/>
    <s v="INDIVIDUAL"/>
    <n v="1"/>
    <x v="3"/>
    <n v="1"/>
    <s v="LOW"/>
    <n v="1"/>
    <x v="0"/>
    <n v="0"/>
    <n v="9.7100000000000009"/>
    <x v="2"/>
    <n v="2"/>
    <n v="17.05"/>
    <n v="16771.71"/>
    <n v="14078.88"/>
    <n v="0"/>
    <n v="578.37"/>
    <x v="0"/>
    <n v="-1228.2900000000009"/>
    <n v="0"/>
    <n v="5"/>
    <n v="0.13883089770354906"/>
    <n v="36"/>
    <n v="0"/>
    <x v="4"/>
  </r>
  <r>
    <n v="6815842"/>
    <x v="6"/>
    <d v="2013-08-01T00:00:00"/>
    <d v="2015-08-01T00:00:00"/>
    <n v="10"/>
    <s v="MORTGAGE"/>
    <n v="3"/>
    <x v="1"/>
    <n v="95000"/>
    <n v="1"/>
    <n v="18000"/>
    <s v=" 36 months"/>
    <n v="1"/>
    <s v="INDIVIDUAL"/>
    <n v="1"/>
    <x v="7"/>
    <n v="6"/>
    <s v="LOW"/>
    <n v="1"/>
    <x v="0"/>
    <n v="0"/>
    <n v="6.62"/>
    <x v="0"/>
    <n v="1"/>
    <n v="14.31"/>
    <n v="19694.75"/>
    <n v="18000"/>
    <n v="0"/>
    <n v="552.66999999999996"/>
    <x v="0"/>
    <n v="1694.75"/>
    <n v="0"/>
    <n v="5.2777777777777777"/>
    <n v="0.13883089770354906"/>
    <n v="36"/>
    <n v="0"/>
    <x v="1"/>
  </r>
  <r>
    <n v="6826047"/>
    <x v="6"/>
    <d v="2013-08-01T00:00:00"/>
    <d v="2015-11-01T00:00:00"/>
    <n v="10"/>
    <s v="MORTGAGE"/>
    <n v="3"/>
    <x v="1"/>
    <n v="58094"/>
    <n v="1"/>
    <n v="22750"/>
    <s v=" 60 months"/>
    <n v="2"/>
    <s v="INDIVIDUAL"/>
    <n v="1"/>
    <x v="7"/>
    <n v="6"/>
    <s v="HIGH"/>
    <n v="2"/>
    <x v="1"/>
    <n v="1"/>
    <n v="16.78"/>
    <x v="1"/>
    <n v="3"/>
    <n v="21.21"/>
    <n v="15186.27"/>
    <n v="7953.7"/>
    <n v="0"/>
    <n v="562.71"/>
    <x v="4"/>
    <n v="-7563.73"/>
    <n v="1"/>
    <n v="2.5535824175824176"/>
    <n v="0.13883089770354906"/>
    <n v="60"/>
    <n v="0"/>
    <x v="3"/>
  </r>
  <r>
    <n v="6494845"/>
    <x v="6"/>
    <d v="2013-08-01T00:00:00"/>
    <d v="2016-01-01T00:00:00"/>
    <n v="7"/>
    <s v="OWN"/>
    <n v="2"/>
    <x v="1"/>
    <n v="40000"/>
    <n v="1"/>
    <n v="14000"/>
    <s v=" 36 months"/>
    <n v="1"/>
    <s v="INDIVIDUAL"/>
    <n v="1"/>
    <x v="3"/>
    <n v="1"/>
    <s v="LOW"/>
    <n v="1"/>
    <x v="0"/>
    <n v="0"/>
    <n v="11.55"/>
    <x v="2"/>
    <n v="2"/>
    <n v="25.74"/>
    <n v="13398"/>
    <n v="10887.12"/>
    <n v="0"/>
    <n v="462"/>
    <x v="4"/>
    <n v="-602"/>
    <n v="0"/>
    <n v="2.8571428571428572"/>
    <n v="0.13883089770354906"/>
    <n v="36"/>
    <n v="0"/>
    <x v="3"/>
  </r>
  <r>
    <n v="6571663"/>
    <x v="6"/>
    <d v="2013-08-01T00:00:00"/>
    <d v="2016-01-01T00:00:00"/>
    <n v="6"/>
    <s v="RENT"/>
    <n v="1"/>
    <x v="1"/>
    <n v="81000"/>
    <n v="1"/>
    <n v="18000"/>
    <s v=" 36 months"/>
    <n v="1"/>
    <s v="INDIVIDUAL"/>
    <n v="1"/>
    <x v="7"/>
    <n v="6"/>
    <s v="HIGH"/>
    <n v="2"/>
    <x v="0"/>
    <n v="0"/>
    <n v="18.25"/>
    <x v="4"/>
    <n v="4"/>
    <n v="22.22"/>
    <n v="18936.57"/>
    <n v="13694.66"/>
    <n v="0"/>
    <n v="653.01"/>
    <x v="3"/>
    <n v="936.56999999999971"/>
    <n v="0"/>
    <n v="4.5"/>
    <n v="0.13883089770354906"/>
    <n v="36"/>
    <n v="0"/>
    <x v="3"/>
  </r>
  <r>
    <n v="6517228"/>
    <x v="6"/>
    <d v="2013-08-01T00:00:00"/>
    <d v="2016-01-01T00:00:00"/>
    <n v="3"/>
    <s v="RENT"/>
    <n v="1"/>
    <x v="1"/>
    <n v="76000"/>
    <n v="1"/>
    <n v="15000"/>
    <s v=" 36 months"/>
    <n v="1"/>
    <s v="INDIVIDUAL"/>
    <n v="1"/>
    <x v="7"/>
    <n v="6"/>
    <s v="LOW"/>
    <n v="1"/>
    <x v="0"/>
    <n v="0"/>
    <n v="12.35"/>
    <x v="2"/>
    <n v="2"/>
    <n v="10.23"/>
    <n v="17928.140009999999"/>
    <n v="15000"/>
    <n v="0"/>
    <n v="500.73"/>
    <x v="3"/>
    <n v="2928.1400099999992"/>
    <n v="0"/>
    <n v="5.0666666666666664"/>
    <n v="0.13883089770354906"/>
    <n v="36"/>
    <n v="0"/>
    <x v="1"/>
  </r>
  <r>
    <n v="6726222"/>
    <x v="6"/>
    <d v="2013-08-01T00:00:00"/>
    <d v="2014-05-01T00:00:00"/>
    <n v="6.05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6.03"/>
    <x v="0"/>
    <n v="1"/>
    <n v="6.65"/>
    <n v="20811.48"/>
    <n v="20000"/>
    <n v="0"/>
    <n v="608.72"/>
    <x v="0"/>
    <n v="811.47999999999956"/>
    <n v="0"/>
    <n v="5"/>
    <n v="0.13883089770354906"/>
    <n v="36"/>
    <n v="0"/>
    <x v="0"/>
  </r>
  <r>
    <n v="6736518"/>
    <x v="6"/>
    <d v="2013-08-01T00:00:00"/>
    <d v="2015-07-01T00:00:00"/>
    <n v="0.5"/>
    <s v="OWN"/>
    <n v="2"/>
    <x v="2"/>
    <n v="165000"/>
    <n v="2"/>
    <n v="35000"/>
    <s v=" 60 months"/>
    <n v="2"/>
    <s v="INDIVIDUAL"/>
    <n v="1"/>
    <x v="0"/>
    <n v="4"/>
    <s v="HIGH"/>
    <n v="2"/>
    <x v="0"/>
    <n v="0"/>
    <n v="25.83"/>
    <x v="6"/>
    <n v="7"/>
    <n v="11.43"/>
    <n v="50998.21428"/>
    <n v="35000"/>
    <n v="0"/>
    <n v="1044.4000000000001"/>
    <x v="3"/>
    <n v="15998.21428"/>
    <n v="0"/>
    <n v="4.7142857142857144"/>
    <n v="0.13883089770354906"/>
    <n v="60"/>
    <n v="0"/>
    <x v="1"/>
  </r>
  <r>
    <n v="6716202"/>
    <x v="6"/>
    <d v="2013-08-01T00:00:00"/>
    <d v="2016-01-01T00:00:00"/>
    <n v="10"/>
    <s v="RENT"/>
    <n v="1"/>
    <x v="2"/>
    <n v="104000"/>
    <n v="2"/>
    <n v="8000"/>
    <s v=" 36 months"/>
    <n v="1"/>
    <s v="INDIVIDUAL"/>
    <n v="1"/>
    <x v="7"/>
    <n v="6"/>
    <s v="LOW"/>
    <n v="1"/>
    <x v="0"/>
    <n v="0"/>
    <n v="9.7100000000000009"/>
    <x v="2"/>
    <n v="2"/>
    <n v="17.37"/>
    <n v="7449.59"/>
    <n v="6253.81"/>
    <n v="0"/>
    <n v="257.05"/>
    <x v="4"/>
    <n v="-550.40999999999985"/>
    <n v="0"/>
    <n v="13"/>
    <n v="0.13883089770354906"/>
    <n v="36"/>
    <n v="0"/>
    <x v="4"/>
  </r>
  <r>
    <n v="6787217"/>
    <x v="6"/>
    <d v="2013-08-01T00:00:00"/>
    <d v="2015-12-01T00:00:00"/>
    <n v="1"/>
    <s v="RENT"/>
    <n v="1"/>
    <x v="1"/>
    <n v="33120"/>
    <n v="1"/>
    <n v="10000"/>
    <s v=" 36 months"/>
    <n v="1"/>
    <s v="INDIVIDUAL"/>
    <n v="1"/>
    <x v="7"/>
    <n v="6"/>
    <s v="HIGH"/>
    <n v="2"/>
    <x v="0"/>
    <n v="0"/>
    <n v="14.33"/>
    <x v="1"/>
    <n v="3"/>
    <n v="18.77"/>
    <n v="9610.67"/>
    <n v="7392.33"/>
    <n v="0"/>
    <n v="343.39"/>
    <x v="1"/>
    <n v="-389.32999999999993"/>
    <n v="0"/>
    <n v="3.3119999999999998"/>
    <n v="0.13883089770354906"/>
    <n v="36"/>
    <n v="0"/>
    <x v="4"/>
  </r>
  <r>
    <n v="6727124"/>
    <x v="6"/>
    <d v="2013-08-01T00:00:00"/>
    <d v="2016-01-01T00:00:00"/>
    <n v="6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21.15"/>
    <x v="5"/>
    <n v="5"/>
    <n v="18.13"/>
    <n v="15193.74"/>
    <n v="6810.42"/>
    <n v="0"/>
    <n v="542.76"/>
    <x v="1"/>
    <n v="-4806.26"/>
    <n v="0"/>
    <n v="3.6"/>
    <n v="0.13883089770354906"/>
    <n v="60"/>
    <n v="0"/>
    <x v="4"/>
  </r>
  <r>
    <n v="6595306"/>
    <x v="6"/>
    <d v="2013-08-01T00:00:00"/>
    <d v="2014-03-01T00:00:00"/>
    <n v="10"/>
    <s v="RENT"/>
    <n v="1"/>
    <x v="1"/>
    <n v="98000"/>
    <n v="1"/>
    <n v="4200"/>
    <s v=" 36 months"/>
    <n v="1"/>
    <s v="INDIVIDUAL"/>
    <n v="1"/>
    <x v="7"/>
    <n v="6"/>
    <s v="HIGH"/>
    <n v="2"/>
    <x v="1"/>
    <n v="1"/>
    <n v="13.68"/>
    <x v="1"/>
    <n v="3"/>
    <n v="15.7"/>
    <n v="2092.89"/>
    <n v="688.32"/>
    <n v="1092.5899999999999"/>
    <n v="142.9"/>
    <x v="1"/>
    <n v="-2107.11"/>
    <n v="1"/>
    <n v="23.333333333333332"/>
    <n v="0.13883089770354906"/>
    <n v="36"/>
    <n v="0.26014047619047614"/>
    <x v="4"/>
  </r>
  <r>
    <n v="6645663"/>
    <x v="6"/>
    <d v="2013-08-01T00:00:00"/>
    <d v="2016-01-01T00:00:00"/>
    <n v="6"/>
    <s v="MORTGAGE"/>
    <n v="3"/>
    <x v="1"/>
    <n v="80000"/>
    <n v="1"/>
    <n v="10050"/>
    <s v=" 36 months"/>
    <n v="1"/>
    <s v="INDIVIDUAL"/>
    <n v="1"/>
    <x v="7"/>
    <n v="6"/>
    <s v="LOW"/>
    <n v="1"/>
    <x v="0"/>
    <n v="0"/>
    <n v="11.55"/>
    <x v="2"/>
    <n v="2"/>
    <n v="9.41"/>
    <n v="9617.85"/>
    <n v="7815.39"/>
    <n v="0"/>
    <n v="331.65"/>
    <x v="0"/>
    <n v="-432.14999999999964"/>
    <n v="0"/>
    <n v="7.9601990049751246"/>
    <n v="0.13883089770354906"/>
    <n v="36"/>
    <n v="0"/>
    <x v="0"/>
  </r>
  <r>
    <n v="6405377"/>
    <x v="6"/>
    <d v="2013-08-01T00:00:00"/>
    <d v="2015-06-01T00:00:00"/>
    <n v="10"/>
    <s v="RENT"/>
    <n v="1"/>
    <x v="1"/>
    <n v="70000"/>
    <n v="1"/>
    <n v="31300"/>
    <s v=" 36 months"/>
    <n v="1"/>
    <s v="INDIVIDUAL"/>
    <n v="1"/>
    <x v="3"/>
    <n v="1"/>
    <s v="HIGH"/>
    <n v="2"/>
    <x v="1"/>
    <n v="1"/>
    <n v="15.22"/>
    <x v="1"/>
    <n v="3"/>
    <n v="14.14"/>
    <n v="23944.799999999999"/>
    <n v="17408.54"/>
    <n v="15.78"/>
    <n v="1088.4000000000001"/>
    <x v="2"/>
    <n v="-7355.2000000000007"/>
    <n v="1"/>
    <n v="2.2364217252396168"/>
    <n v="0.13883089770354906"/>
    <n v="36"/>
    <n v="5.0415335463258786E-4"/>
    <x v="1"/>
  </r>
  <r>
    <n v="6533210"/>
    <x v="6"/>
    <d v="2013-08-01T00:00:00"/>
    <d v="2016-01-01T00:00:00"/>
    <n v="2"/>
    <s v="MORTGAGE"/>
    <n v="3"/>
    <x v="2"/>
    <n v="125000"/>
    <n v="2"/>
    <n v="35000"/>
    <s v=" 36 months"/>
    <n v="1"/>
    <s v="INDIVIDUAL"/>
    <n v="1"/>
    <x v="7"/>
    <n v="6"/>
    <s v="LOW"/>
    <n v="1"/>
    <x v="0"/>
    <n v="0"/>
    <n v="13.05"/>
    <x v="2"/>
    <n v="2"/>
    <n v="18.62"/>
    <n v="34238.639999999999"/>
    <n v="27104.53"/>
    <n v="0"/>
    <n v="1180.1400000000001"/>
    <x v="2"/>
    <n v="-761.36000000000058"/>
    <n v="0"/>
    <n v="3.5714285714285716"/>
    <n v="0.13883089770354906"/>
    <n v="36"/>
    <n v="0"/>
    <x v="4"/>
  </r>
  <r>
    <n v="6531313"/>
    <x v="6"/>
    <d v="2013-08-01T00:00:00"/>
    <d v="2016-01-01T00:00:00"/>
    <n v="5"/>
    <s v="RENT"/>
    <n v="1"/>
    <x v="1"/>
    <n v="46000"/>
    <n v="1"/>
    <n v="12000"/>
    <s v=" 36 months"/>
    <n v="1"/>
    <s v="INDIVIDUAL"/>
    <n v="1"/>
    <x v="7"/>
    <n v="6"/>
    <s v="LOW"/>
    <n v="1"/>
    <x v="0"/>
    <n v="0"/>
    <n v="12.35"/>
    <x v="2"/>
    <n v="2"/>
    <n v="20.43"/>
    <n v="11614.53"/>
    <n v="9306.3799999999992"/>
    <n v="0"/>
    <n v="400.59"/>
    <x v="3"/>
    <n v="-385.46999999999935"/>
    <n v="0"/>
    <n v="3.8333333333333335"/>
    <n v="0.13883089770354906"/>
    <n v="36"/>
    <n v="0"/>
    <x v="3"/>
  </r>
  <r>
    <n v="6644818"/>
    <x v="6"/>
    <d v="2013-08-01T00:00:00"/>
    <d v="2016-01-01T00:00:00"/>
    <n v="10"/>
    <s v="MORTGAGE"/>
    <n v="3"/>
    <x v="1"/>
    <n v="100000"/>
    <n v="1"/>
    <n v="8000"/>
    <s v=" 36 months"/>
    <n v="1"/>
    <s v="INDIVIDUAL"/>
    <n v="1"/>
    <x v="4"/>
    <n v="7"/>
    <s v="LOW"/>
    <n v="1"/>
    <x v="0"/>
    <n v="0"/>
    <n v="6.03"/>
    <x v="0"/>
    <n v="1"/>
    <n v="6.62"/>
    <n v="7060.61"/>
    <n v="6329.03"/>
    <n v="0"/>
    <n v="243.49"/>
    <x v="4"/>
    <n v="-939.39000000000033"/>
    <n v="0"/>
    <n v="12.5"/>
    <n v="0.13883089770354906"/>
    <n v="36"/>
    <n v="0"/>
    <x v="0"/>
  </r>
  <r>
    <n v="6167313"/>
    <x v="6"/>
    <d v="2013-08-01T00:00:00"/>
    <d v="2014-05-01T00:00:00"/>
    <n v="2"/>
    <s v="RENT"/>
    <n v="1"/>
    <x v="1"/>
    <n v="42000"/>
    <n v="1"/>
    <n v="7000"/>
    <s v=" 36 months"/>
    <n v="1"/>
    <s v="INDIVIDUAL"/>
    <n v="1"/>
    <x v="3"/>
    <n v="1"/>
    <s v="LOW"/>
    <n v="1"/>
    <x v="0"/>
    <n v="0"/>
    <n v="13.05"/>
    <x v="2"/>
    <n v="2"/>
    <n v="21.31"/>
    <n v="7278.6568800000005"/>
    <n v="7000"/>
    <n v="0"/>
    <n v="236.03"/>
    <x v="3"/>
    <n v="278.65687999999955"/>
    <n v="0"/>
    <n v="6"/>
    <n v="0.13883089770354906"/>
    <n v="36"/>
    <n v="0"/>
    <x v="3"/>
  </r>
  <r>
    <n v="6635862"/>
    <x v="6"/>
    <d v="2013-08-01T00:00:00"/>
    <d v="2015-09-01T00:00:00"/>
    <n v="5"/>
    <s v="RENT"/>
    <n v="1"/>
    <x v="2"/>
    <n v="196000"/>
    <n v="2"/>
    <n v="10200"/>
    <s v=" 36 months"/>
    <n v="1"/>
    <s v="INDIVIDUAL"/>
    <n v="1"/>
    <x v="7"/>
    <n v="6"/>
    <s v="HIGH"/>
    <n v="2"/>
    <x v="0"/>
    <n v="0"/>
    <n v="17.559999999999999"/>
    <x v="4"/>
    <n v="4"/>
    <n v="7.42"/>
    <n v="12820.24"/>
    <n v="10200"/>
    <n v="0"/>
    <n v="366.51"/>
    <x v="4"/>
    <n v="2620.2399999999998"/>
    <n v="0"/>
    <n v="19.215686274509803"/>
    <n v="0.13883089770354906"/>
    <n v="36"/>
    <n v="0"/>
    <x v="0"/>
  </r>
  <r>
    <n v="6695006"/>
    <x v="6"/>
    <d v="2013-08-01T00:00:00"/>
    <d v="2015-02-01T00:00:00"/>
    <n v="5"/>
    <s v="MORTGAGE"/>
    <n v="3"/>
    <x v="0"/>
    <n v="400000"/>
    <n v="3"/>
    <n v="30000"/>
    <s v=" 36 months"/>
    <n v="1"/>
    <s v="INDIVIDUAL"/>
    <n v="1"/>
    <x v="7"/>
    <n v="6"/>
    <s v="HIGH"/>
    <n v="2"/>
    <x v="0"/>
    <n v="0"/>
    <n v="18.25"/>
    <x v="4"/>
    <n v="4"/>
    <n v="6.17"/>
    <n v="36770.660000000003"/>
    <n v="30000"/>
    <n v="0"/>
    <n v="1088.3399999999999"/>
    <x v="1"/>
    <n v="6770.6600000000035"/>
    <n v="0"/>
    <n v="13.333333333333334"/>
    <n v="0.13883089770354906"/>
    <n v="36"/>
    <n v="0"/>
    <x v="0"/>
  </r>
  <r>
    <n v="6815049"/>
    <x v="6"/>
    <d v="2013-08-01T00:00:00"/>
    <d v="2015-09-01T00:00:00"/>
    <n v="10"/>
    <s v="OWN"/>
    <n v="2"/>
    <x v="1"/>
    <n v="65000"/>
    <n v="1"/>
    <n v="15000"/>
    <s v=" 36 months"/>
    <n v="1"/>
    <s v="INDIVIDUAL"/>
    <n v="1"/>
    <x v="3"/>
    <n v="1"/>
    <s v="LOW"/>
    <n v="1"/>
    <x v="0"/>
    <n v="0"/>
    <n v="10.64"/>
    <x v="2"/>
    <n v="2"/>
    <n v="13.02"/>
    <n v="17305.634600000001"/>
    <n v="15000"/>
    <n v="0"/>
    <n v="488.53"/>
    <x v="4"/>
    <n v="2305.6346000000012"/>
    <n v="0"/>
    <n v="4.333333333333333"/>
    <n v="0.13883089770354906"/>
    <n v="36"/>
    <n v="0"/>
    <x v="1"/>
  </r>
  <r>
    <n v="6567933"/>
    <x v="6"/>
    <d v="2013-08-01T00:00:00"/>
    <d v="2014-09-01T00:00:00"/>
    <n v="9"/>
    <s v="RENT"/>
    <n v="1"/>
    <x v="1"/>
    <n v="30000"/>
    <n v="1"/>
    <n v="4950"/>
    <s v=" 36 months"/>
    <n v="1"/>
    <s v="INDIVIDUAL"/>
    <n v="1"/>
    <x v="7"/>
    <n v="6"/>
    <s v="HIGH"/>
    <n v="2"/>
    <x v="1"/>
    <n v="1"/>
    <n v="14.33"/>
    <x v="1"/>
    <n v="3"/>
    <n v="6.72"/>
    <n v="2691.62"/>
    <n v="1547.53"/>
    <n v="484.4"/>
    <n v="169.98"/>
    <x v="0"/>
    <n v="-2258.38"/>
    <n v="1"/>
    <n v="6.0606060606060606"/>
    <n v="0.13883089770354906"/>
    <n v="36"/>
    <n v="9.7858585858585853E-2"/>
    <x v="0"/>
  </r>
  <r>
    <n v="6570927"/>
    <x v="6"/>
    <d v="2013-08-01T00:00:00"/>
    <d v="2015-07-01T00:00:00"/>
    <n v="10"/>
    <s v="RENT"/>
    <n v="1"/>
    <x v="1"/>
    <n v="83000"/>
    <n v="1"/>
    <n v="6575"/>
    <s v=" 36 months"/>
    <n v="1"/>
    <s v="INDIVIDUAL"/>
    <n v="1"/>
    <x v="2"/>
    <n v="3"/>
    <s v="HIGH"/>
    <n v="2"/>
    <x v="1"/>
    <n v="1"/>
    <n v="18.25"/>
    <x v="4"/>
    <n v="4"/>
    <n v="10.64"/>
    <n v="5499.82"/>
    <n v="3780.68"/>
    <n v="0"/>
    <n v="238.53"/>
    <x v="3"/>
    <n v="-1075.1800000000003"/>
    <n v="1"/>
    <n v="12.623574144486692"/>
    <n v="0.13883089770354906"/>
    <n v="36"/>
    <n v="0"/>
    <x v="1"/>
  </r>
  <r>
    <n v="6595950"/>
    <x v="6"/>
    <d v="2013-08-01T00:00:00"/>
    <d v="2014-05-01T00:00:00"/>
    <n v="0.5"/>
    <s v="RENT"/>
    <n v="1"/>
    <x v="1"/>
    <n v="52644"/>
    <n v="1"/>
    <n v="5000"/>
    <s v=" 36 months"/>
    <n v="1"/>
    <s v="INDIVIDUAL"/>
    <n v="1"/>
    <x v="3"/>
    <n v="1"/>
    <s v="HIGH"/>
    <n v="2"/>
    <x v="0"/>
    <n v="0"/>
    <n v="17.559999999999999"/>
    <x v="4"/>
    <n v="4"/>
    <n v="15.45"/>
    <n v="5600.44"/>
    <n v="5000"/>
    <n v="0"/>
    <n v="179.67"/>
    <x v="3"/>
    <n v="600.4399999999996"/>
    <n v="0"/>
    <n v="10.5288"/>
    <n v="0.13883089770354906"/>
    <n v="36"/>
    <n v="0"/>
    <x v="4"/>
  </r>
  <r>
    <n v="6637440"/>
    <x v="6"/>
    <d v="2013-08-01T00:00:00"/>
    <d v="2015-02-01T00:00:00"/>
    <n v="2"/>
    <s v="MORTGAGE"/>
    <n v="3"/>
    <x v="1"/>
    <n v="75000"/>
    <n v="1"/>
    <n v="10000"/>
    <s v=" 36 months"/>
    <n v="1"/>
    <s v="INDIVIDUAL"/>
    <n v="1"/>
    <x v="4"/>
    <n v="7"/>
    <s v="LOW"/>
    <n v="1"/>
    <x v="0"/>
    <n v="0"/>
    <n v="8.9"/>
    <x v="0"/>
    <n v="1"/>
    <n v="7.47"/>
    <n v="11047.6"/>
    <n v="10000"/>
    <n v="0"/>
    <n v="317.54000000000002"/>
    <x v="0"/>
    <n v="1047.6000000000004"/>
    <n v="0"/>
    <n v="7.5"/>
    <n v="0.13883089770354906"/>
    <n v="36"/>
    <n v="0"/>
    <x v="0"/>
  </r>
  <r>
    <n v="6329873"/>
    <x v="6"/>
    <d v="2013-08-01T00:00:00"/>
    <d v="2016-01-01T00:00:00"/>
    <n v="10"/>
    <s v="RENT"/>
    <n v="1"/>
    <x v="1"/>
    <n v="46000"/>
    <n v="1"/>
    <n v="20700"/>
    <s v=" 36 months"/>
    <n v="1"/>
    <s v="INDIVIDUAL"/>
    <n v="1"/>
    <x v="7"/>
    <n v="6"/>
    <s v="LOW"/>
    <n v="1"/>
    <x v="0"/>
    <n v="0"/>
    <n v="12.35"/>
    <x v="2"/>
    <n v="2"/>
    <n v="28.2"/>
    <n v="20037.37"/>
    <n v="16055.03"/>
    <n v="0"/>
    <n v="691.01"/>
    <x v="4"/>
    <n v="-662.63000000000102"/>
    <n v="0"/>
    <n v="2.2222222222222223"/>
    <n v="0.13883089770354906"/>
    <n v="36"/>
    <n v="0"/>
    <x v="3"/>
  </r>
  <r>
    <n v="6331333"/>
    <x v="6"/>
    <d v="2013-08-01T00:00:00"/>
    <d v="2015-02-01T00:00:00"/>
    <n v="5"/>
    <s v="MORTGAGE"/>
    <n v="3"/>
    <x v="1"/>
    <n v="100000"/>
    <n v="1"/>
    <n v="10000"/>
    <s v=" 36 months"/>
    <n v="1"/>
    <s v="INDIVIDUAL"/>
    <n v="1"/>
    <x v="3"/>
    <n v="1"/>
    <s v="LOW"/>
    <n v="1"/>
    <x v="0"/>
    <n v="0"/>
    <n v="9.7100000000000009"/>
    <x v="2"/>
    <n v="2"/>
    <n v="3.91"/>
    <n v="11059.52"/>
    <n v="10000"/>
    <n v="0"/>
    <n v="321.32"/>
    <x v="4"/>
    <n v="1059.5200000000004"/>
    <n v="0"/>
    <n v="10"/>
    <n v="0.13883089770354906"/>
    <n v="36"/>
    <n v="0"/>
    <x v="2"/>
  </r>
  <r>
    <n v="6538734"/>
    <x v="6"/>
    <d v="2013-08-01T00:00:00"/>
    <d v="2016-01-01T00:00:00"/>
    <n v="7"/>
    <s v="RENT"/>
    <n v="1"/>
    <x v="1"/>
    <n v="58000"/>
    <n v="1"/>
    <n v="9800"/>
    <s v=" 36 months"/>
    <n v="1"/>
    <s v="INDIVIDUAL"/>
    <n v="1"/>
    <x v="7"/>
    <n v="6"/>
    <s v="LOW"/>
    <n v="1"/>
    <x v="0"/>
    <n v="0"/>
    <n v="12.35"/>
    <x v="2"/>
    <n v="2"/>
    <n v="13.49"/>
    <n v="9485.07"/>
    <n v="7600.13"/>
    <n v="0"/>
    <n v="327.14999999999998"/>
    <x v="3"/>
    <n v="-314.93000000000029"/>
    <n v="0"/>
    <n v="5.9183673469387754"/>
    <n v="0.13883089770354906"/>
    <n v="36"/>
    <n v="0"/>
    <x v="1"/>
  </r>
  <r>
    <n v="6926989"/>
    <x v="6"/>
    <d v="2013-08-01T00:00:00"/>
    <d v="2016-01-01T00:00:00"/>
    <n v="7"/>
    <s v="MORTGAGE"/>
    <n v="3"/>
    <x v="2"/>
    <n v="115000"/>
    <n v="2"/>
    <n v="21000"/>
    <s v=" 60 months"/>
    <n v="2"/>
    <s v="INDIVIDUAL"/>
    <n v="1"/>
    <x v="3"/>
    <n v="1"/>
    <s v="HIGH"/>
    <n v="2"/>
    <x v="0"/>
    <n v="0"/>
    <n v="15.88"/>
    <x v="1"/>
    <n v="3"/>
    <n v="15.74"/>
    <n v="14261.8"/>
    <n v="7782.86"/>
    <n v="0"/>
    <n v="509.35"/>
    <x v="0"/>
    <n v="-6738.2000000000007"/>
    <n v="0"/>
    <n v="5.4761904761904763"/>
    <n v="0.13883089770354906"/>
    <n v="60"/>
    <n v="0"/>
    <x v="4"/>
  </r>
  <r>
    <n v="6637801"/>
    <x v="6"/>
    <d v="2013-08-01T00:00:00"/>
    <d v="2015-02-01T00:00:00"/>
    <n v="10"/>
    <s v="MORTGAGE"/>
    <n v="3"/>
    <x v="1"/>
    <n v="80000"/>
    <n v="1"/>
    <n v="18000"/>
    <s v=" 60 months"/>
    <n v="2"/>
    <s v="INDIVIDUAL"/>
    <n v="1"/>
    <x v="7"/>
    <n v="6"/>
    <s v="HIGH"/>
    <n v="2"/>
    <x v="0"/>
    <n v="0"/>
    <n v="16.78"/>
    <x v="1"/>
    <n v="3"/>
    <n v="17.87"/>
    <n v="22157.07847"/>
    <n v="18000"/>
    <n v="0"/>
    <n v="445.22"/>
    <x v="1"/>
    <n v="4157.0784700000004"/>
    <n v="0"/>
    <n v="4.4444444444444446"/>
    <n v="0.13883089770354906"/>
    <n v="60"/>
    <n v="0"/>
    <x v="4"/>
  </r>
  <r>
    <n v="6737138"/>
    <x v="6"/>
    <d v="2013-08-01T00:00:00"/>
    <d v="2013-12-01T00:00:00"/>
    <n v="10"/>
    <s v="MORTGAGE"/>
    <n v="3"/>
    <x v="2"/>
    <n v="140000"/>
    <n v="2"/>
    <n v="28000"/>
    <s v=" 36 months"/>
    <n v="1"/>
    <s v="INDIVIDUAL"/>
    <n v="1"/>
    <x v="11"/>
    <n v="8"/>
    <s v="LOW"/>
    <n v="1"/>
    <x v="0"/>
    <n v="0"/>
    <n v="9.7100000000000009"/>
    <x v="2"/>
    <n v="2"/>
    <n v="16.16"/>
    <n v="28664.79"/>
    <n v="28000"/>
    <n v="0"/>
    <n v="899.68"/>
    <x v="3"/>
    <n v="664.79000000000087"/>
    <n v="0"/>
    <n v="5"/>
    <n v="0.13883089770354906"/>
    <n v="36"/>
    <n v="0"/>
    <x v="4"/>
  </r>
  <r>
    <n v="6291581"/>
    <x v="6"/>
    <d v="2013-08-01T00:00:00"/>
    <d v="2015-04-01T00:00:00"/>
    <n v="6"/>
    <s v="RENT"/>
    <n v="1"/>
    <x v="1"/>
    <n v="53000"/>
    <n v="1"/>
    <n v="20000"/>
    <s v=" 36 months"/>
    <n v="1"/>
    <s v="INDIVIDUAL"/>
    <n v="1"/>
    <x v="3"/>
    <n v="1"/>
    <s v="LOW"/>
    <n v="1"/>
    <x v="0"/>
    <n v="0"/>
    <n v="13.05"/>
    <x v="2"/>
    <n v="2"/>
    <n v="18.43"/>
    <n v="23420.003540000002"/>
    <n v="20000"/>
    <n v="0"/>
    <n v="674.37"/>
    <x v="3"/>
    <n v="3420.0035400000015"/>
    <n v="0"/>
    <n v="2.65"/>
    <n v="0.13883089770354906"/>
    <n v="36"/>
    <n v="0"/>
    <x v="4"/>
  </r>
  <r>
    <n v="6301546"/>
    <x v="6"/>
    <d v="2013-08-01T00:00:00"/>
    <d v="2015-08-01T00:00:00"/>
    <n v="10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0.64"/>
    <x v="2"/>
    <n v="2"/>
    <n v="19.32"/>
    <n v="11532.230380000001"/>
    <n v="10000"/>
    <n v="0"/>
    <n v="325.69"/>
    <x v="1"/>
    <n v="1532.2303800000009"/>
    <n v="0"/>
    <n v="5"/>
    <n v="0.13883089770354906"/>
    <n v="36"/>
    <n v="0"/>
    <x v="4"/>
  </r>
  <r>
    <n v="6543418"/>
    <x v="6"/>
    <d v="2013-08-01T00:00:00"/>
    <d v="2016-01-01T00:00:00"/>
    <n v="10"/>
    <s v="MORTGAGE"/>
    <n v="3"/>
    <x v="1"/>
    <n v="74000"/>
    <n v="1"/>
    <n v="9000"/>
    <s v=" 36 months"/>
    <n v="1"/>
    <s v="INDIVIDUAL"/>
    <n v="1"/>
    <x v="7"/>
    <n v="6"/>
    <s v="LOW"/>
    <n v="1"/>
    <x v="0"/>
    <n v="0"/>
    <n v="11.55"/>
    <x v="2"/>
    <n v="2"/>
    <n v="25.26"/>
    <n v="8613"/>
    <n v="6998.86"/>
    <n v="0"/>
    <n v="297"/>
    <x v="0"/>
    <n v="-387"/>
    <n v="0"/>
    <n v="8.2222222222222214"/>
    <n v="0.13883089770354906"/>
    <n v="36"/>
    <n v="0"/>
    <x v="3"/>
  </r>
  <r>
    <n v="6544746"/>
    <x v="6"/>
    <d v="2013-08-01T00:00:00"/>
    <d v="2016-01-01T00:00:00"/>
    <n v="6"/>
    <s v="MORTGAGE"/>
    <n v="3"/>
    <x v="2"/>
    <n v="120000"/>
    <n v="2"/>
    <n v="28000"/>
    <s v=" 36 months"/>
    <n v="1"/>
    <s v="INDIVIDUAL"/>
    <n v="1"/>
    <x v="3"/>
    <n v="1"/>
    <s v="HIGH"/>
    <n v="2"/>
    <x v="0"/>
    <n v="0"/>
    <n v="17.559999999999999"/>
    <x v="4"/>
    <n v="4"/>
    <n v="14.76"/>
    <n v="29228.41"/>
    <n v="21352.18"/>
    <n v="0"/>
    <n v="1006.1"/>
    <x v="0"/>
    <n v="1228.4099999999999"/>
    <n v="0"/>
    <n v="4.2857142857142856"/>
    <n v="0.13883089770354906"/>
    <n v="36"/>
    <n v="0"/>
    <x v="1"/>
  </r>
  <r>
    <n v="6578402"/>
    <x v="6"/>
    <d v="2013-08-01T00:00:00"/>
    <d v="2014-02-01T00:00:00"/>
    <n v="8"/>
    <s v="MORTGAGE"/>
    <n v="3"/>
    <x v="2"/>
    <n v="130000"/>
    <n v="2"/>
    <n v="35000"/>
    <s v=" 60 months"/>
    <n v="2"/>
    <s v="INDIVIDUAL"/>
    <n v="1"/>
    <x v="2"/>
    <n v="3"/>
    <s v="HIGH"/>
    <n v="2"/>
    <x v="0"/>
    <n v="0"/>
    <n v="25.99"/>
    <x v="6"/>
    <n v="7"/>
    <n v="14.35"/>
    <n v="39440.239999999998"/>
    <n v="35000"/>
    <n v="0"/>
    <n v="1047.71"/>
    <x v="2"/>
    <n v="4440.239999999998"/>
    <n v="0"/>
    <n v="3.7142857142857144"/>
    <n v="0.13883089770354906"/>
    <n v="60"/>
    <n v="0"/>
    <x v="1"/>
  </r>
  <r>
    <n v="6739484"/>
    <x v="6"/>
    <d v="2013-08-01T00:00:00"/>
    <d v="2016-01-01T00:00:00"/>
    <n v="2"/>
    <s v="MORTGAGE"/>
    <n v="3"/>
    <x v="1"/>
    <n v="80000"/>
    <n v="1"/>
    <n v="8000"/>
    <s v=" 36 months"/>
    <n v="1"/>
    <s v="INDIVIDUAL"/>
    <n v="1"/>
    <x v="7"/>
    <n v="6"/>
    <s v="HIGH"/>
    <n v="2"/>
    <x v="0"/>
    <n v="0"/>
    <n v="14.33"/>
    <x v="1"/>
    <n v="3"/>
    <n v="19.41"/>
    <n v="7685.73"/>
    <n v="5911.96"/>
    <n v="0"/>
    <n v="274.70999999999998"/>
    <x v="2"/>
    <n v="-314.27000000000044"/>
    <n v="0"/>
    <n v="10"/>
    <n v="0.13883089770354906"/>
    <n v="36"/>
    <n v="0"/>
    <x v="4"/>
  </r>
  <r>
    <n v="6754944"/>
    <x v="6"/>
    <d v="2013-08-01T00:00:00"/>
    <d v="2015-11-01T00:00:00"/>
    <n v="10"/>
    <s v="MORTGAGE"/>
    <n v="3"/>
    <x v="2"/>
    <n v="101000"/>
    <n v="2"/>
    <n v="20000"/>
    <s v=" 36 months"/>
    <n v="1"/>
    <s v="INDIVIDUAL"/>
    <n v="1"/>
    <x v="3"/>
    <n v="1"/>
    <s v="HIGH"/>
    <n v="2"/>
    <x v="1"/>
    <n v="1"/>
    <n v="13.68"/>
    <x v="1"/>
    <n v="3"/>
    <n v="10.19"/>
    <n v="18371.37"/>
    <n v="14210.45"/>
    <n v="0"/>
    <n v="680.45"/>
    <x v="2"/>
    <n v="-1628.630000000001"/>
    <n v="1"/>
    <n v="5.05"/>
    <n v="0.13883089770354906"/>
    <n v="36"/>
    <n v="0"/>
    <x v="1"/>
  </r>
  <r>
    <n v="6168725"/>
    <x v="6"/>
    <d v="2013-08-01T00:00:00"/>
    <d v="2014-04-01T00:00:00"/>
    <n v="0.5"/>
    <s v="MORTGAGE"/>
    <n v="3"/>
    <x v="2"/>
    <n v="115000"/>
    <n v="2"/>
    <n v="6400"/>
    <s v=" 36 months"/>
    <n v="1"/>
    <s v="INDIVIDUAL"/>
    <n v="1"/>
    <x v="7"/>
    <n v="6"/>
    <s v="LOW"/>
    <n v="1"/>
    <x v="0"/>
    <n v="0"/>
    <n v="7.9"/>
    <x v="0"/>
    <n v="1"/>
    <n v="8.7200000000000006"/>
    <n v="6707.54"/>
    <n v="6400"/>
    <n v="0"/>
    <n v="200.26"/>
    <x v="0"/>
    <n v="307.53999999999996"/>
    <n v="0"/>
    <n v="17.96875"/>
    <n v="0.13883089770354906"/>
    <n v="36"/>
    <n v="0"/>
    <x v="0"/>
  </r>
  <r>
    <n v="6596810"/>
    <x v="6"/>
    <d v="2013-08-01T00:00:00"/>
    <d v="2015-12-01T00:00:00"/>
    <n v="5"/>
    <s v="OWN"/>
    <n v="2"/>
    <x v="1"/>
    <n v="52000"/>
    <n v="1"/>
    <n v="14000"/>
    <s v=" 36 months"/>
    <n v="1"/>
    <s v="INDIVIDUAL"/>
    <n v="1"/>
    <x v="7"/>
    <n v="6"/>
    <s v="HIGH"/>
    <n v="2"/>
    <x v="1"/>
    <n v="1"/>
    <n v="18.850000000000001"/>
    <x v="4"/>
    <n v="4"/>
    <n v="32.630000000000003"/>
    <n v="14334.54"/>
    <n v="10175.299999999999"/>
    <n v="0"/>
    <n v="512.13"/>
    <x v="0"/>
    <n v="334.54000000000087"/>
    <n v="1"/>
    <n v="3.7142857142857144"/>
    <n v="0.13883089770354906"/>
    <n v="36"/>
    <n v="0"/>
    <x v="3"/>
  </r>
  <r>
    <n v="6572080"/>
    <x v="6"/>
    <d v="2013-08-01T00:00:00"/>
    <d v="2016-01-01T00:00:00"/>
    <n v="10"/>
    <s v="MORTGAGE"/>
    <n v="3"/>
    <x v="1"/>
    <n v="49500"/>
    <n v="1"/>
    <n v="22250"/>
    <s v=" 60 months"/>
    <n v="2"/>
    <s v="INDIVIDUAL"/>
    <n v="1"/>
    <x v="4"/>
    <n v="7"/>
    <s v="HIGH"/>
    <n v="2"/>
    <x v="0"/>
    <n v="0"/>
    <n v="18.25"/>
    <x v="4"/>
    <n v="4"/>
    <n v="2.64"/>
    <n v="30508.16"/>
    <n v="22250"/>
    <n v="0"/>
    <n v="568.04"/>
    <x v="4"/>
    <n v="8258.16"/>
    <n v="0"/>
    <n v="2.2247191011235956"/>
    <n v="0.13883089770354906"/>
    <n v="60"/>
    <n v="0"/>
    <x v="2"/>
  </r>
  <r>
    <n v="6581881"/>
    <x v="6"/>
    <d v="2013-08-01T00:00:00"/>
    <d v="2015-12-01T00:00:00"/>
    <n v="6.05"/>
    <s v="RENT"/>
    <n v="1"/>
    <x v="1"/>
    <n v="35400"/>
    <n v="1"/>
    <n v="8400"/>
    <s v=" 36 months"/>
    <n v="1"/>
    <s v="INDIVIDUAL"/>
    <n v="1"/>
    <x v="3"/>
    <n v="1"/>
    <s v="LOW"/>
    <n v="1"/>
    <x v="0"/>
    <n v="0"/>
    <n v="9.7100000000000009"/>
    <x v="2"/>
    <n v="2"/>
    <n v="13.36"/>
    <n v="7555.32"/>
    <n v="6315.93"/>
    <n v="0"/>
    <n v="269.91000000000003"/>
    <x v="1"/>
    <n v="-844.68000000000029"/>
    <n v="0"/>
    <n v="4.2142857142857144"/>
    <n v="0.13883089770354906"/>
    <n v="36"/>
    <n v="0"/>
    <x v="1"/>
  </r>
  <r>
    <n v="6706943"/>
    <x v="6"/>
    <d v="2013-08-01T00:00:00"/>
    <d v="2016-01-01T00:00:00"/>
    <n v="10"/>
    <s v="MORTGAGE"/>
    <n v="3"/>
    <x v="1"/>
    <n v="57000"/>
    <n v="1"/>
    <n v="11650"/>
    <s v=" 60 months"/>
    <n v="2"/>
    <s v="INDIVIDUAL"/>
    <n v="1"/>
    <x v="7"/>
    <n v="6"/>
    <s v="LOW"/>
    <n v="1"/>
    <x v="0"/>
    <n v="0"/>
    <n v="8.9"/>
    <x v="0"/>
    <n v="1"/>
    <n v="9.48"/>
    <n v="6745.86"/>
    <n v="4793.34"/>
    <n v="0"/>
    <n v="241.27"/>
    <x v="4"/>
    <n v="-4904.1400000000003"/>
    <n v="0"/>
    <n v="4.8927038626609445"/>
    <n v="0.13883089770354906"/>
    <n v="60"/>
    <n v="0"/>
    <x v="0"/>
  </r>
  <r>
    <n v="6836355"/>
    <x v="6"/>
    <d v="2013-08-01T00:00:00"/>
    <d v="2016-01-01T00:00:00"/>
    <n v="6.05"/>
    <s v="RENT"/>
    <n v="1"/>
    <x v="1"/>
    <n v="42372"/>
    <n v="1"/>
    <n v="7500"/>
    <s v=" 36 months"/>
    <n v="1"/>
    <s v="INDIVIDUAL"/>
    <n v="1"/>
    <x v="7"/>
    <n v="6"/>
    <s v="HIGH"/>
    <n v="2"/>
    <x v="0"/>
    <n v="0"/>
    <n v="15.22"/>
    <x v="1"/>
    <n v="3"/>
    <n v="18.579999999999998"/>
    <n v="7298.45"/>
    <n v="5525.3"/>
    <n v="0"/>
    <n v="260.8"/>
    <x v="2"/>
    <n v="-201.55000000000018"/>
    <n v="0"/>
    <n v="5.6496000000000004"/>
    <n v="0.13883089770354906"/>
    <n v="36"/>
    <n v="0"/>
    <x v="4"/>
  </r>
  <r>
    <n v="6605488"/>
    <x v="6"/>
    <d v="2013-08-01T00:00:00"/>
    <d v="2016-01-01T00:00:00"/>
    <n v="9"/>
    <s v="OWN"/>
    <n v="2"/>
    <x v="2"/>
    <n v="190800"/>
    <n v="2"/>
    <n v="4800"/>
    <s v=" 36 months"/>
    <n v="1"/>
    <s v="INDIVIDUAL"/>
    <n v="1"/>
    <x v="6"/>
    <n v="2"/>
    <s v="LOW"/>
    <n v="1"/>
    <x v="0"/>
    <n v="0"/>
    <n v="11.55"/>
    <x v="2"/>
    <n v="2"/>
    <n v="4.0199999999999996"/>
    <n v="4592.7"/>
    <n v="3732.07"/>
    <n v="0"/>
    <n v="158.4"/>
    <x v="4"/>
    <n v="-207.30000000000018"/>
    <n v="0"/>
    <n v="39.75"/>
    <n v="0.13883089770354906"/>
    <n v="36"/>
    <n v="0"/>
    <x v="2"/>
  </r>
  <r>
    <n v="6877123"/>
    <x v="6"/>
    <d v="2013-08-01T00:00:00"/>
    <d v="2014-10-01T00:00:00"/>
    <n v="8"/>
    <s v="RENT"/>
    <n v="1"/>
    <x v="1"/>
    <n v="25000"/>
    <n v="1"/>
    <n v="5375"/>
    <s v=" 36 months"/>
    <n v="1"/>
    <s v="INDIVIDUAL"/>
    <n v="1"/>
    <x v="0"/>
    <n v="4"/>
    <s v="HIGH"/>
    <n v="2"/>
    <x v="1"/>
    <n v="1"/>
    <n v="19.52"/>
    <x v="4"/>
    <n v="4"/>
    <n v="5.42"/>
    <n v="3126.64"/>
    <n v="1592.45"/>
    <n v="547.44000000000005"/>
    <n v="198.45"/>
    <x v="4"/>
    <n v="-2248.36"/>
    <n v="1"/>
    <n v="4.6511627906976747"/>
    <n v="0.13883089770354906"/>
    <n v="36"/>
    <n v="0.10184930232558141"/>
    <x v="0"/>
  </r>
  <r>
    <n v="6739952"/>
    <x v="6"/>
    <d v="2013-08-01T00:00:00"/>
    <d v="2014-06-01T00:00:00"/>
    <n v="3"/>
    <s v="MORTGAGE"/>
    <n v="3"/>
    <x v="1"/>
    <n v="95000"/>
    <n v="1"/>
    <n v="35000"/>
    <s v=" 60 months"/>
    <n v="2"/>
    <s v="INDIVIDUAL"/>
    <n v="1"/>
    <x v="4"/>
    <n v="7"/>
    <s v="HIGH"/>
    <n v="2"/>
    <x v="0"/>
    <n v="0"/>
    <n v="24.08"/>
    <x v="3"/>
    <n v="6"/>
    <n v="23.62"/>
    <n v="41731.528919999997"/>
    <n v="35000"/>
    <n v="0"/>
    <n v="1008.51"/>
    <x v="3"/>
    <n v="6731.528919999997"/>
    <n v="0"/>
    <n v="2.7142857142857144"/>
    <n v="0.13883089770354906"/>
    <n v="60"/>
    <n v="0"/>
    <x v="3"/>
  </r>
  <r>
    <n v="5765307"/>
    <x v="6"/>
    <d v="2013-08-01T00:00:00"/>
    <d v="2014-10-01T00:00:00"/>
    <n v="8"/>
    <s v="RENT"/>
    <n v="1"/>
    <x v="1"/>
    <n v="42000"/>
    <n v="1"/>
    <n v="7200"/>
    <s v=" 36 months"/>
    <n v="1"/>
    <s v="INDIVIDUAL"/>
    <n v="1"/>
    <x v="7"/>
    <n v="6"/>
    <s v="HIGH"/>
    <n v="2"/>
    <x v="0"/>
    <n v="0"/>
    <n v="21.15"/>
    <x v="5"/>
    <n v="5"/>
    <n v="12.94"/>
    <n v="8726.9568799999997"/>
    <n v="7200"/>
    <n v="0"/>
    <n v="271.82"/>
    <x v="1"/>
    <n v="1526.9568799999997"/>
    <n v="0"/>
    <n v="5.833333333333333"/>
    <n v="0.13883089770354906"/>
    <n v="36"/>
    <n v="0"/>
    <x v="1"/>
  </r>
  <r>
    <n v="6570284"/>
    <x v="6"/>
    <d v="2013-08-01T00:00:00"/>
    <d v="2014-04-01T00:00:00"/>
    <n v="10"/>
    <s v="MORTGAGE"/>
    <n v="3"/>
    <x v="1"/>
    <n v="63000"/>
    <n v="1"/>
    <n v="13000"/>
    <s v=" 36 months"/>
    <n v="1"/>
    <s v="INDIVIDUAL"/>
    <n v="1"/>
    <x v="3"/>
    <n v="1"/>
    <s v="HIGH"/>
    <n v="2"/>
    <x v="0"/>
    <n v="0"/>
    <n v="18.25"/>
    <x v="4"/>
    <n v="4"/>
    <n v="15.41"/>
    <n v="14461.41"/>
    <n v="13000"/>
    <n v="0"/>
    <n v="471.62"/>
    <x v="1"/>
    <n v="1461.4099999999999"/>
    <n v="0"/>
    <n v="4.8461538461538458"/>
    <n v="0.13883089770354906"/>
    <n v="36"/>
    <n v="0"/>
    <x v="4"/>
  </r>
  <r>
    <n v="6626512"/>
    <x v="6"/>
    <d v="2013-08-01T00:00:00"/>
    <d v="2014-01-01T00:00:00"/>
    <n v="5"/>
    <s v="RENT"/>
    <n v="1"/>
    <x v="1"/>
    <n v="75000"/>
    <n v="1"/>
    <n v="3000"/>
    <s v=" 36 months"/>
    <n v="1"/>
    <s v="INDIVIDUAL"/>
    <n v="1"/>
    <x v="8"/>
    <n v="10"/>
    <s v="HIGH"/>
    <n v="2"/>
    <x v="0"/>
    <n v="0"/>
    <n v="18.850000000000001"/>
    <x v="4"/>
    <n v="4"/>
    <n v="17.82"/>
    <n v="3225.58"/>
    <n v="3000"/>
    <n v="0"/>
    <n v="109.75"/>
    <x v="1"/>
    <n v="225.57999999999993"/>
    <n v="0"/>
    <n v="25"/>
    <n v="0.13883089770354906"/>
    <n v="36"/>
    <n v="0"/>
    <x v="4"/>
  </r>
  <r>
    <n v="6717199"/>
    <x v="6"/>
    <d v="2013-08-01T00:00:00"/>
    <d v="2013-10-01T00:00:00"/>
    <n v="7"/>
    <s v="RENT"/>
    <n v="1"/>
    <x v="1"/>
    <n v="78000"/>
    <n v="1"/>
    <n v="18000"/>
    <s v=" 36 months"/>
    <n v="1"/>
    <s v="INDIVIDUAL"/>
    <n v="1"/>
    <x v="7"/>
    <n v="6"/>
    <s v="HIGH"/>
    <n v="2"/>
    <x v="0"/>
    <n v="0"/>
    <n v="16.78"/>
    <x v="1"/>
    <n v="3"/>
    <n v="10.41"/>
    <n v="18497.95"/>
    <n v="18000"/>
    <n v="0"/>
    <n v="639.78"/>
    <x v="1"/>
    <n v="497.95000000000073"/>
    <n v="0"/>
    <n v="4.333333333333333"/>
    <n v="0.13883089770354906"/>
    <n v="36"/>
    <n v="0"/>
    <x v="1"/>
  </r>
  <r>
    <n v="6532875"/>
    <x v="6"/>
    <d v="2013-08-01T00:00:00"/>
    <d v="2015-03-01T00:00:00"/>
    <n v="4"/>
    <s v="MORTGAGE"/>
    <n v="3"/>
    <x v="1"/>
    <n v="53100"/>
    <n v="1"/>
    <n v="3500"/>
    <s v=" 36 months"/>
    <n v="1"/>
    <s v="INDIVIDUAL"/>
    <n v="1"/>
    <x v="3"/>
    <n v="1"/>
    <s v="LOW"/>
    <n v="1"/>
    <x v="0"/>
    <n v="0"/>
    <n v="12.35"/>
    <x v="2"/>
    <n v="2"/>
    <n v="4.8099999999999996"/>
    <n v="4033.9291159999998"/>
    <n v="3500"/>
    <n v="0"/>
    <n v="116.84"/>
    <x v="1"/>
    <n v="533.92911599999979"/>
    <n v="0"/>
    <n v="15.171428571428571"/>
    <n v="0.13883089770354906"/>
    <n v="36"/>
    <n v="0"/>
    <x v="2"/>
  </r>
  <r>
    <n v="6729122"/>
    <x v="6"/>
    <d v="2013-08-01T00:00:00"/>
    <d v="2016-01-01T00:00:00"/>
    <n v="6.05"/>
    <s v="MORTGAGE"/>
    <n v="3"/>
    <x v="1"/>
    <n v="21474"/>
    <n v="1"/>
    <n v="6400"/>
    <s v=" 36 months"/>
    <n v="1"/>
    <s v="INDIVIDUAL"/>
    <n v="1"/>
    <x v="3"/>
    <n v="1"/>
    <s v="HIGH"/>
    <n v="2"/>
    <x v="0"/>
    <n v="0"/>
    <n v="14.33"/>
    <x v="1"/>
    <n v="3"/>
    <n v="8.9"/>
    <n v="6369.07"/>
    <n v="4929.92"/>
    <n v="0"/>
    <n v="219.77"/>
    <x v="2"/>
    <n v="-30.930000000000291"/>
    <n v="0"/>
    <n v="3.3553125000000001"/>
    <n v="0.13883089770354906"/>
    <n v="36"/>
    <n v="0"/>
    <x v="0"/>
  </r>
  <r>
    <n v="6805591"/>
    <x v="6"/>
    <d v="2013-08-01T00:00:00"/>
    <d v="2015-12-01T00:00:00"/>
    <n v="10"/>
    <s v="MORTGAGE"/>
    <n v="3"/>
    <x v="0"/>
    <n v="350000"/>
    <n v="3"/>
    <n v="30000"/>
    <s v=" 36 months"/>
    <n v="1"/>
    <s v="INDIVIDUAL"/>
    <n v="1"/>
    <x v="3"/>
    <n v="1"/>
    <s v="LOW"/>
    <n v="1"/>
    <x v="0"/>
    <n v="0"/>
    <n v="8.9"/>
    <x v="0"/>
    <n v="1"/>
    <n v="7.16"/>
    <n v="26665.84"/>
    <n v="22622.09"/>
    <n v="0"/>
    <n v="952.6"/>
    <x v="1"/>
    <n v="-3334.16"/>
    <n v="0"/>
    <n v="11.666666666666666"/>
    <n v="0.13883089770354906"/>
    <n v="36"/>
    <n v="0"/>
    <x v="0"/>
  </r>
  <r>
    <n v="6568726"/>
    <x v="6"/>
    <d v="2013-08-01T00:00:00"/>
    <d v="2016-01-01T00:00:00"/>
    <n v="10"/>
    <s v="RENT"/>
    <n v="1"/>
    <x v="2"/>
    <n v="139128"/>
    <n v="2"/>
    <n v="18550"/>
    <s v=" 36 months"/>
    <n v="1"/>
    <s v="INDIVIDUAL"/>
    <n v="1"/>
    <x v="2"/>
    <n v="3"/>
    <s v="HIGH"/>
    <n v="2"/>
    <x v="0"/>
    <n v="0"/>
    <n v="20.309999999999999"/>
    <x v="4"/>
    <n v="4"/>
    <n v="14.44"/>
    <n v="20070.68"/>
    <n v="14012.2"/>
    <n v="0"/>
    <n v="692.32"/>
    <x v="3"/>
    <n v="1520.6800000000003"/>
    <n v="0"/>
    <n v="7.5001617250673851"/>
    <n v="0.13883089770354906"/>
    <n v="36"/>
    <n v="0"/>
    <x v="1"/>
  </r>
  <r>
    <n v="6736653"/>
    <x v="6"/>
    <d v="2013-08-01T00:00:00"/>
    <d v="2015-04-01T00:00:00"/>
    <n v="1"/>
    <s v="OWN"/>
    <n v="2"/>
    <x v="1"/>
    <n v="60000"/>
    <n v="1"/>
    <n v="13250"/>
    <s v=" 36 months"/>
    <n v="1"/>
    <s v="INDIVIDUAL"/>
    <n v="1"/>
    <x v="7"/>
    <n v="6"/>
    <s v="HIGH"/>
    <n v="2"/>
    <x v="0"/>
    <n v="0"/>
    <n v="19.52"/>
    <x v="4"/>
    <n v="4"/>
    <n v="14.76"/>
    <n v="16662.002690000001"/>
    <n v="13250"/>
    <n v="0"/>
    <n v="489.19"/>
    <x v="2"/>
    <n v="3412.0026900000012"/>
    <n v="0"/>
    <n v="4.5283018867924527"/>
    <n v="0.13883089770354906"/>
    <n v="36"/>
    <n v="0"/>
    <x v="1"/>
  </r>
  <r>
    <n v="6837186"/>
    <x v="6"/>
    <d v="2013-08-01T00:00:00"/>
    <d v="2015-12-01T00:00:00"/>
    <n v="10"/>
    <s v="MORTGAGE"/>
    <n v="3"/>
    <x v="2"/>
    <n v="130000"/>
    <n v="2"/>
    <n v="30000"/>
    <s v=" 60 months"/>
    <n v="2"/>
    <s v="INDIVIDUAL"/>
    <n v="1"/>
    <x v="7"/>
    <n v="6"/>
    <s v="HIGH"/>
    <n v="2"/>
    <x v="0"/>
    <n v="0"/>
    <n v="18.25"/>
    <x v="4"/>
    <n v="4"/>
    <n v="30.05"/>
    <n v="21443.78"/>
    <n v="10708.13"/>
    <n v="0"/>
    <n v="765.89"/>
    <x v="1"/>
    <n v="-8556.2200000000012"/>
    <n v="0"/>
    <n v="4.333333333333333"/>
    <n v="0.13883089770354906"/>
    <n v="60"/>
    <n v="0"/>
    <x v="3"/>
  </r>
  <r>
    <n v="6825997"/>
    <x v="6"/>
    <d v="2013-08-01T00:00:00"/>
    <d v="2015-12-01T00:00:00"/>
    <n v="2"/>
    <s v="OWN"/>
    <n v="2"/>
    <x v="1"/>
    <n v="60000"/>
    <n v="1"/>
    <n v="7200"/>
    <s v=" 36 months"/>
    <n v="1"/>
    <s v="INDIVIDUAL"/>
    <n v="1"/>
    <x v="7"/>
    <n v="6"/>
    <s v="HIGH"/>
    <n v="2"/>
    <x v="0"/>
    <n v="0"/>
    <n v="14.33"/>
    <x v="1"/>
    <n v="3"/>
    <n v="17"/>
    <n v="6914.86"/>
    <n v="5319.21"/>
    <n v="0"/>
    <n v="247.24"/>
    <x v="0"/>
    <n v="-285.14000000000033"/>
    <n v="0"/>
    <n v="8.3333333333333339"/>
    <n v="0.13883089770354906"/>
    <n v="36"/>
    <n v="0"/>
    <x v="4"/>
  </r>
  <r>
    <n v="6787089"/>
    <x v="6"/>
    <d v="2013-08-01T00:00:00"/>
    <d v="2016-01-01T00:00:00"/>
    <n v="6.05"/>
    <s v="RENT"/>
    <n v="1"/>
    <x v="1"/>
    <n v="16800"/>
    <n v="1"/>
    <n v="4575"/>
    <s v=" 36 months"/>
    <n v="1"/>
    <s v="INDIVIDUAL"/>
    <n v="1"/>
    <x v="7"/>
    <n v="6"/>
    <s v="LOW"/>
    <n v="1"/>
    <x v="0"/>
    <n v="0"/>
    <n v="13.05"/>
    <x v="2"/>
    <n v="2"/>
    <n v="10.93"/>
    <n v="4318.01"/>
    <n v="3398.44"/>
    <n v="0"/>
    <n v="154.27000000000001"/>
    <x v="1"/>
    <n v="-256.98999999999978"/>
    <n v="0"/>
    <n v="3.6721311475409837"/>
    <n v="0.13883089770354906"/>
    <n v="36"/>
    <n v="0"/>
    <x v="1"/>
  </r>
  <r>
    <n v="6306092"/>
    <x v="6"/>
    <d v="2013-08-01T00:00:00"/>
    <d v="2016-01-01T00:00:00"/>
    <n v="1"/>
    <s v="RENT"/>
    <n v="1"/>
    <x v="1"/>
    <n v="65000"/>
    <n v="1"/>
    <n v="12000"/>
    <s v=" 60 months"/>
    <n v="2"/>
    <s v="INDIVIDUAL"/>
    <n v="1"/>
    <x v="6"/>
    <n v="2"/>
    <s v="LOW"/>
    <n v="1"/>
    <x v="0"/>
    <n v="0"/>
    <n v="11.55"/>
    <x v="2"/>
    <n v="2"/>
    <n v="3.05"/>
    <n v="7661.54"/>
    <n v="4947.21"/>
    <n v="0"/>
    <n v="264.22000000000003"/>
    <x v="3"/>
    <n v="-4338.46"/>
    <n v="0"/>
    <n v="5.416666666666667"/>
    <n v="0.13883089770354906"/>
    <n v="60"/>
    <n v="0"/>
    <x v="2"/>
  </r>
  <r>
    <n v="6208751"/>
    <x v="6"/>
    <d v="2013-08-01T00:00:00"/>
    <d v="2015-12-01T00:00:00"/>
    <n v="4"/>
    <s v="MORTGAGE"/>
    <n v="3"/>
    <x v="1"/>
    <n v="27000"/>
    <n v="1"/>
    <n v="9450"/>
    <s v=" 36 months"/>
    <n v="1"/>
    <s v="INDIVIDUAL"/>
    <n v="1"/>
    <x v="4"/>
    <n v="7"/>
    <s v="LOW"/>
    <n v="1"/>
    <x v="0"/>
    <n v="0"/>
    <n v="12.35"/>
    <x v="2"/>
    <n v="2"/>
    <n v="21.02"/>
    <n v="8845.64"/>
    <n v="7054.9"/>
    <n v="0"/>
    <n v="315.45999999999998"/>
    <x v="0"/>
    <n v="-604.36000000000058"/>
    <n v="0"/>
    <n v="2.8571428571428572"/>
    <n v="0.13883089770354906"/>
    <n v="36"/>
    <n v="0"/>
    <x v="3"/>
  </r>
  <r>
    <n v="6569927"/>
    <x v="6"/>
    <d v="2013-08-01T00:00:00"/>
    <d v="2016-01-01T00:00:00"/>
    <n v="2"/>
    <s v="RENT"/>
    <n v="1"/>
    <x v="1"/>
    <n v="50500"/>
    <n v="1"/>
    <n v="7200"/>
    <s v=" 36 months"/>
    <n v="1"/>
    <s v="INDIVIDUAL"/>
    <n v="1"/>
    <x v="3"/>
    <n v="1"/>
    <s v="LOW"/>
    <n v="1"/>
    <x v="0"/>
    <n v="0"/>
    <n v="13.05"/>
    <x v="2"/>
    <n v="2"/>
    <n v="8.01"/>
    <n v="7040.33"/>
    <n v="5572.19"/>
    <n v="0"/>
    <n v="242.77"/>
    <x v="1"/>
    <n v="-159.67000000000007"/>
    <n v="0"/>
    <n v="7.0138888888888893"/>
    <n v="0.13883089770354906"/>
    <n v="36"/>
    <n v="0"/>
    <x v="0"/>
  </r>
  <r>
    <n v="4545848"/>
    <x v="6"/>
    <d v="2013-08-01T00:00:00"/>
    <d v="2016-01-01T00:00:00"/>
    <n v="10"/>
    <s v="MORTGAGE"/>
    <n v="3"/>
    <x v="2"/>
    <n v="130000"/>
    <n v="2"/>
    <n v="25600"/>
    <s v=" 60 months"/>
    <n v="2"/>
    <s v="INDIVIDUAL"/>
    <n v="1"/>
    <x v="7"/>
    <n v="6"/>
    <s v="HIGH"/>
    <n v="2"/>
    <x v="0"/>
    <n v="0"/>
    <n v="16.78"/>
    <x v="1"/>
    <n v="3"/>
    <n v="23.37"/>
    <n v="18362.07"/>
    <n v="9759.83"/>
    <n v="0"/>
    <n v="633.21"/>
    <x v="0"/>
    <n v="-7237.93"/>
    <n v="0"/>
    <n v="5.078125"/>
    <n v="0.13883089770354906"/>
    <n v="60"/>
    <n v="0"/>
    <x v="3"/>
  </r>
  <r>
    <n v="6155724"/>
    <x v="6"/>
    <d v="2013-08-01T00:00:00"/>
    <d v="2014-01-01T00:00:00"/>
    <n v="10"/>
    <s v="RENT"/>
    <n v="1"/>
    <x v="1"/>
    <n v="92000"/>
    <n v="1"/>
    <n v="12000"/>
    <s v=" 36 months"/>
    <n v="1"/>
    <s v="INDIVIDUAL"/>
    <n v="1"/>
    <x v="3"/>
    <n v="1"/>
    <s v="HIGH"/>
    <n v="2"/>
    <x v="0"/>
    <n v="0"/>
    <n v="15.88"/>
    <x v="1"/>
    <n v="3"/>
    <n v="5.71"/>
    <n v="12336.42"/>
    <n v="12000"/>
    <n v="0"/>
    <n v="421.18"/>
    <x v="4"/>
    <n v="336.42000000000007"/>
    <n v="0"/>
    <n v="7.666666666666667"/>
    <n v="0.13883089770354906"/>
    <n v="36"/>
    <n v="0"/>
    <x v="0"/>
  </r>
  <r>
    <n v="6455252"/>
    <x v="6"/>
    <d v="2013-08-01T00:00:00"/>
    <d v="2016-01-01T00:00:00"/>
    <n v="10"/>
    <s v="MORTGAGE"/>
    <n v="3"/>
    <x v="1"/>
    <n v="96792"/>
    <n v="1"/>
    <n v="22500"/>
    <s v=" 36 months"/>
    <n v="1"/>
    <s v="INDIVIDUAL"/>
    <n v="1"/>
    <x v="3"/>
    <n v="1"/>
    <s v="LOW"/>
    <n v="1"/>
    <x v="0"/>
    <n v="0"/>
    <n v="10.64"/>
    <x v="2"/>
    <n v="2"/>
    <n v="13.22"/>
    <n v="21249.88"/>
    <n v="17546.96"/>
    <n v="0"/>
    <n v="732.8"/>
    <x v="4"/>
    <n v="-1250.119999999999"/>
    <n v="0"/>
    <n v="4.3018666666666663"/>
    <n v="0.13883089770354906"/>
    <n v="36"/>
    <n v="0"/>
    <x v="1"/>
  </r>
  <r>
    <n v="6465230"/>
    <x v="6"/>
    <d v="2013-08-01T00:00:00"/>
    <d v="2014-04-01T00:00:00"/>
    <n v="10"/>
    <s v="OWN"/>
    <n v="2"/>
    <x v="1"/>
    <n v="65190"/>
    <n v="1"/>
    <n v="29175"/>
    <s v=" 60 months"/>
    <n v="2"/>
    <s v="INDIVIDUAL"/>
    <n v="1"/>
    <x v="3"/>
    <n v="1"/>
    <s v="HIGH"/>
    <n v="2"/>
    <x v="0"/>
    <n v="0"/>
    <n v="22.2"/>
    <x v="5"/>
    <n v="5"/>
    <n v="18.59"/>
    <n v="32992.903539999999"/>
    <n v="29175"/>
    <n v="0"/>
    <n v="809.11"/>
    <x v="3"/>
    <n v="3817.9035399999993"/>
    <n v="0"/>
    <n v="2.2344473007712082"/>
    <n v="0.13883089770354906"/>
    <n v="60"/>
    <n v="0"/>
    <x v="4"/>
  </r>
  <r>
    <n v="6521307"/>
    <x v="6"/>
    <d v="2013-08-01T00:00:00"/>
    <d v="2016-01-01T00:00:00"/>
    <n v="2"/>
    <s v="RENT"/>
    <n v="1"/>
    <x v="1"/>
    <n v="35000"/>
    <n v="1"/>
    <n v="12250"/>
    <s v=" 36 months"/>
    <n v="1"/>
    <s v="INDIVIDUAL"/>
    <n v="1"/>
    <x v="7"/>
    <n v="6"/>
    <s v="HIGH"/>
    <n v="2"/>
    <x v="0"/>
    <n v="0"/>
    <n v="15.88"/>
    <x v="1"/>
    <n v="3"/>
    <n v="24.41"/>
    <n v="12462.01"/>
    <n v="9389.4"/>
    <n v="0"/>
    <n v="429.95"/>
    <x v="0"/>
    <n v="212.01000000000022"/>
    <n v="0"/>
    <n v="2.8571428571428572"/>
    <n v="0.13883089770354906"/>
    <n v="36"/>
    <n v="0"/>
    <x v="3"/>
  </r>
  <r>
    <n v="6524621"/>
    <x v="6"/>
    <d v="2013-08-01T00:00:00"/>
    <d v="2014-03-01T00:00:00"/>
    <n v="3"/>
    <s v="MORTGAGE"/>
    <n v="3"/>
    <x v="1"/>
    <n v="75000"/>
    <n v="1"/>
    <n v="16450"/>
    <s v=" 36 months"/>
    <n v="1"/>
    <s v="INDIVIDUAL"/>
    <n v="1"/>
    <x v="7"/>
    <n v="6"/>
    <s v="HIGH"/>
    <n v="2"/>
    <x v="0"/>
    <n v="0"/>
    <n v="17.559999999999999"/>
    <x v="4"/>
    <n v="4"/>
    <n v="15.17"/>
    <n v="18020.18838"/>
    <n v="16450"/>
    <n v="0"/>
    <n v="591.09"/>
    <x v="1"/>
    <n v="1570.1883799999996"/>
    <n v="0"/>
    <n v="4.5592705167173255"/>
    <n v="0.13883089770354906"/>
    <n v="36"/>
    <n v="0"/>
    <x v="4"/>
  </r>
  <r>
    <n v="6578165"/>
    <x v="6"/>
    <d v="2013-08-01T00:00:00"/>
    <d v="2014-07-01T00:00:00"/>
    <n v="10"/>
    <s v="RENT"/>
    <n v="1"/>
    <x v="1"/>
    <n v="90000"/>
    <n v="1"/>
    <n v="14000"/>
    <s v=" 36 months"/>
    <n v="1"/>
    <s v="INDIVIDUAL"/>
    <n v="1"/>
    <x v="3"/>
    <n v="1"/>
    <s v="HIGH"/>
    <n v="2"/>
    <x v="1"/>
    <n v="1"/>
    <n v="14.33"/>
    <x v="1"/>
    <n v="3"/>
    <n v="8.24"/>
    <n v="4325.18"/>
    <n v="2680.15"/>
    <n v="0"/>
    <n v="480.74"/>
    <x v="3"/>
    <n v="-9674.82"/>
    <n v="1"/>
    <n v="6.4285714285714288"/>
    <n v="0.13883089770354906"/>
    <n v="36"/>
    <n v="0"/>
    <x v="0"/>
  </r>
  <r>
    <n v="6547031"/>
    <x v="6"/>
    <d v="2013-08-01T00:00:00"/>
    <d v="2016-01-01T00:00:00"/>
    <n v="10"/>
    <s v="RENT"/>
    <n v="1"/>
    <x v="1"/>
    <n v="69990"/>
    <n v="1"/>
    <n v="31300"/>
    <s v=" 60 months"/>
    <n v="2"/>
    <s v="INDIVIDUAL"/>
    <n v="1"/>
    <x v="7"/>
    <n v="6"/>
    <s v="HIGH"/>
    <n v="2"/>
    <x v="0"/>
    <n v="0"/>
    <n v="24.5"/>
    <x v="3"/>
    <n v="6"/>
    <n v="28.46"/>
    <n v="26366.93"/>
    <n v="10556.66"/>
    <n v="0"/>
    <n v="909.55"/>
    <x v="3"/>
    <n v="-4933.07"/>
    <n v="0"/>
    <n v="2.2361022364217251"/>
    <n v="0.13883089770354906"/>
    <n v="60"/>
    <n v="0"/>
    <x v="3"/>
  </r>
  <r>
    <n v="6566127"/>
    <x v="6"/>
    <d v="2013-08-01T00:00:00"/>
    <d v="2016-01-01T00:00:00"/>
    <n v="5"/>
    <s v="RENT"/>
    <n v="1"/>
    <x v="1"/>
    <n v="76000"/>
    <n v="1"/>
    <n v="30000"/>
    <s v=" 60 months"/>
    <n v="2"/>
    <s v="INDIVIDUAL"/>
    <n v="1"/>
    <x v="7"/>
    <n v="6"/>
    <s v="HIGH"/>
    <n v="2"/>
    <x v="0"/>
    <n v="0"/>
    <n v="24.89"/>
    <x v="3"/>
    <n v="6"/>
    <n v="18.71"/>
    <n v="25675.3"/>
    <n v="10054.450000000001"/>
    <n v="0"/>
    <n v="878.61"/>
    <x v="3"/>
    <n v="-4324.7000000000007"/>
    <n v="0"/>
    <n v="2.5333333333333332"/>
    <n v="0.13883089770354906"/>
    <n v="60"/>
    <n v="0"/>
    <x v="4"/>
  </r>
  <r>
    <n v="6904745"/>
    <x v="6"/>
    <d v="2013-08-01T00:00:00"/>
    <d v="2015-07-01T00:00:00"/>
    <n v="10"/>
    <s v="RENT"/>
    <n v="1"/>
    <x v="1"/>
    <n v="35000"/>
    <n v="1"/>
    <n v="6000"/>
    <s v=" 36 months"/>
    <n v="1"/>
    <s v="INDIVIDUAL"/>
    <n v="1"/>
    <x v="3"/>
    <n v="1"/>
    <s v="LOW"/>
    <n v="1"/>
    <x v="0"/>
    <n v="0"/>
    <n v="11.55"/>
    <x v="2"/>
    <n v="2"/>
    <n v="7.37"/>
    <n v="6943.8080959999998"/>
    <n v="6000"/>
    <n v="0"/>
    <n v="198"/>
    <x v="3"/>
    <n v="943.80809599999975"/>
    <n v="0"/>
    <n v="5.833333333333333"/>
    <n v="0.13883089770354906"/>
    <n v="36"/>
    <n v="0"/>
    <x v="0"/>
  </r>
  <r>
    <n v="6528026"/>
    <x v="6"/>
    <d v="2013-08-01T00:00:00"/>
    <d v="2016-01-01T00:00:00"/>
    <n v="10"/>
    <s v="MORTGAGE"/>
    <n v="3"/>
    <x v="1"/>
    <n v="70000"/>
    <n v="1"/>
    <n v="4200"/>
    <s v=" 36 months"/>
    <n v="1"/>
    <s v="INDIVIDUAL"/>
    <n v="1"/>
    <x v="3"/>
    <n v="1"/>
    <s v="HIGH"/>
    <n v="2"/>
    <x v="0"/>
    <n v="0"/>
    <n v="20.309999999999999"/>
    <x v="4"/>
    <n v="4"/>
    <n v="13.29"/>
    <n v="4545.32"/>
    <n v="3173.32"/>
    <n v="0"/>
    <n v="156.76"/>
    <x v="1"/>
    <n v="345.31999999999971"/>
    <n v="0"/>
    <n v="16.666666666666668"/>
    <n v="0.13883089770354906"/>
    <n v="36"/>
    <n v="0"/>
    <x v="1"/>
  </r>
  <r>
    <n v="6386566"/>
    <x v="6"/>
    <d v="2013-08-01T00:00:00"/>
    <d v="2014-10-01T00:00:00"/>
    <n v="10"/>
    <s v="MORTGAGE"/>
    <n v="3"/>
    <x v="1"/>
    <n v="85000"/>
    <n v="1"/>
    <n v="14000"/>
    <s v=" 60 months"/>
    <n v="2"/>
    <s v="INDIVIDUAL"/>
    <n v="1"/>
    <x v="7"/>
    <n v="6"/>
    <s v="HIGH"/>
    <n v="2"/>
    <x v="1"/>
    <n v="1"/>
    <n v="18.850000000000001"/>
    <x v="4"/>
    <n v="4"/>
    <n v="19.13"/>
    <n v="7903.62"/>
    <n v="2202.65"/>
    <n v="2843.32"/>
    <n v="362.02"/>
    <x v="4"/>
    <n v="-6096.38"/>
    <n v="1"/>
    <n v="6.0714285714285712"/>
    <n v="0.13883089770354906"/>
    <n v="60"/>
    <n v="0.20309428571428573"/>
    <x v="4"/>
  </r>
  <r>
    <n v="6717765"/>
    <x v="6"/>
    <d v="2013-08-01T00:00:00"/>
    <d v="2016-01-01T00:00:00"/>
    <n v="10"/>
    <s v="MORTGAGE"/>
    <n v="3"/>
    <x v="1"/>
    <n v="56160"/>
    <n v="1"/>
    <n v="24000"/>
    <s v=" 60 months"/>
    <n v="2"/>
    <s v="INDIVIDUAL"/>
    <n v="1"/>
    <x v="7"/>
    <n v="6"/>
    <s v="HIGH"/>
    <n v="2"/>
    <x v="0"/>
    <n v="0"/>
    <n v="17.559999999999999"/>
    <x v="4"/>
    <n v="4"/>
    <n v="16.75"/>
    <n v="17501.88"/>
    <n v="9038.57"/>
    <n v="0"/>
    <n v="603.72"/>
    <x v="0"/>
    <n v="-6498.119999999999"/>
    <n v="0"/>
    <n v="2.34"/>
    <n v="0.13883089770354906"/>
    <n v="60"/>
    <n v="0"/>
    <x v="4"/>
  </r>
  <r>
    <n v="6517135"/>
    <x v="6"/>
    <d v="2013-08-01T00:00:00"/>
    <d v="2014-08-01T00:00:00"/>
    <n v="8"/>
    <s v="MORTGAGE"/>
    <n v="3"/>
    <x v="1"/>
    <n v="67200"/>
    <n v="1"/>
    <n v="12500"/>
    <s v=" 36 months"/>
    <n v="1"/>
    <s v="INDIVIDUAL"/>
    <n v="1"/>
    <x v="7"/>
    <n v="6"/>
    <s v="LOW"/>
    <n v="1"/>
    <x v="0"/>
    <n v="0"/>
    <n v="10.64"/>
    <x v="2"/>
    <n v="2"/>
    <n v="9.9700000000000006"/>
    <n v="13651.390820000001"/>
    <n v="12500"/>
    <n v="0"/>
    <n v="407.11"/>
    <x v="1"/>
    <n v="1151.3908200000005"/>
    <n v="0"/>
    <n v="5.3760000000000003"/>
    <n v="0.13883089770354906"/>
    <n v="36"/>
    <n v="0"/>
    <x v="0"/>
  </r>
  <r>
    <n v="6475448"/>
    <x v="6"/>
    <d v="2013-08-01T00:00:00"/>
    <d v="2016-01-01T00:00:00"/>
    <n v="4"/>
    <s v="MORTGAGE"/>
    <n v="3"/>
    <x v="1"/>
    <n v="62000"/>
    <n v="1"/>
    <n v="7750"/>
    <s v=" 36 months"/>
    <n v="1"/>
    <s v="INDIVIDUAL"/>
    <n v="1"/>
    <x v="7"/>
    <n v="6"/>
    <s v="HIGH"/>
    <n v="2"/>
    <x v="0"/>
    <n v="0"/>
    <n v="13.68"/>
    <x v="1"/>
    <n v="3"/>
    <n v="15.85"/>
    <n v="7646.66"/>
    <n v="5985.82"/>
    <n v="0"/>
    <n v="263.68"/>
    <x v="3"/>
    <n v="-103.34000000000015"/>
    <n v="0"/>
    <n v="8"/>
    <n v="0.13883089770354906"/>
    <n v="36"/>
    <n v="0"/>
    <x v="4"/>
  </r>
  <r>
    <n v="6301243"/>
    <x v="6"/>
    <d v="2013-08-01T00:00:00"/>
    <d v="2015-12-01T00:00:00"/>
    <n v="3"/>
    <s v="MORTGAGE"/>
    <n v="3"/>
    <x v="1"/>
    <n v="70000"/>
    <n v="1"/>
    <n v="17625"/>
    <s v=" 60 months"/>
    <n v="2"/>
    <s v="INDIVIDUAL"/>
    <n v="1"/>
    <x v="7"/>
    <n v="6"/>
    <s v="HIGH"/>
    <n v="2"/>
    <x v="0"/>
    <n v="0"/>
    <n v="15.88"/>
    <x v="1"/>
    <n v="3"/>
    <n v="26.13"/>
    <n v="11969.66"/>
    <n v="6532.01"/>
    <n v="0"/>
    <n v="427.49"/>
    <x v="0"/>
    <n v="-5655.34"/>
    <n v="0"/>
    <n v="3.9716312056737588"/>
    <n v="0.13883089770354906"/>
    <n v="60"/>
    <n v="0"/>
    <x v="3"/>
  </r>
  <r>
    <n v="6296442"/>
    <x v="6"/>
    <d v="2013-08-01T00:00:00"/>
    <d v="2016-01-01T00:00:00"/>
    <n v="1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12.35"/>
    <x v="2"/>
    <n v="2"/>
    <n v="3.36"/>
    <n v="7742.58"/>
    <n v="6203.94"/>
    <n v="0"/>
    <n v="267.06"/>
    <x v="0"/>
    <n v="-257.42000000000007"/>
    <n v="0"/>
    <n v="7.5"/>
    <n v="0.13883089770354906"/>
    <n v="36"/>
    <n v="0"/>
    <x v="2"/>
  </r>
  <r>
    <n v="6538192"/>
    <x v="6"/>
    <d v="2013-08-01T00:00:00"/>
    <d v="2014-07-01T00:00:00"/>
    <n v="9"/>
    <s v="RENT"/>
    <n v="1"/>
    <x v="1"/>
    <n v="41000"/>
    <n v="1"/>
    <n v="9450"/>
    <s v=" 36 months"/>
    <n v="1"/>
    <s v="INDIVIDUAL"/>
    <n v="1"/>
    <x v="7"/>
    <n v="6"/>
    <s v="HIGH"/>
    <n v="2"/>
    <x v="0"/>
    <n v="0"/>
    <n v="13.68"/>
    <x v="1"/>
    <n v="3"/>
    <n v="21.63"/>
    <n v="10496.217280000001"/>
    <n v="9450"/>
    <n v="0"/>
    <n v="321.52"/>
    <x v="2"/>
    <n v="1046.2172800000008"/>
    <n v="0"/>
    <n v="4.3386243386243386"/>
    <n v="0.13883089770354906"/>
    <n v="36"/>
    <n v="0"/>
    <x v="3"/>
  </r>
  <r>
    <n v="6532347"/>
    <x v="6"/>
    <d v="2013-08-01T00:00:00"/>
    <d v="2016-01-01T00:00:00"/>
    <n v="7"/>
    <s v="MORTGAGE"/>
    <n v="3"/>
    <x v="1"/>
    <n v="60000"/>
    <n v="1"/>
    <n v="19300"/>
    <s v=" 36 months"/>
    <n v="1"/>
    <s v="INDIVIDUAL"/>
    <n v="1"/>
    <x v="7"/>
    <n v="6"/>
    <s v="HIGH"/>
    <n v="2"/>
    <x v="0"/>
    <n v="0"/>
    <n v="16.78"/>
    <x v="1"/>
    <n v="3"/>
    <n v="25.1"/>
    <n v="19889.150000000001"/>
    <n v="14753.06"/>
    <n v="0"/>
    <n v="685.99"/>
    <x v="3"/>
    <n v="589.15000000000146"/>
    <n v="0"/>
    <n v="3.1088082901554404"/>
    <n v="0.13883089770354906"/>
    <n v="36"/>
    <n v="0"/>
    <x v="3"/>
  </r>
  <r>
    <n v="6320769"/>
    <x v="6"/>
    <d v="2013-08-01T00:00:00"/>
    <d v="2015-12-01T00:00:00"/>
    <n v="3"/>
    <s v="RENT"/>
    <n v="1"/>
    <x v="1"/>
    <n v="56000"/>
    <n v="1"/>
    <n v="9975"/>
    <s v=" 36 months"/>
    <n v="1"/>
    <s v="INDIVIDUAL"/>
    <n v="1"/>
    <x v="7"/>
    <n v="6"/>
    <s v="LOW"/>
    <n v="1"/>
    <x v="0"/>
    <n v="0"/>
    <n v="10.64"/>
    <x v="2"/>
    <n v="2"/>
    <n v="5.87"/>
    <n v="9091.06"/>
    <n v="7472.88"/>
    <n v="0"/>
    <n v="324.88"/>
    <x v="3"/>
    <n v="-883.94000000000051"/>
    <n v="0"/>
    <n v="5.6140350877192979"/>
    <n v="0.13883089770354906"/>
    <n v="36"/>
    <n v="0"/>
    <x v="0"/>
  </r>
  <r>
    <n v="6533696"/>
    <x v="6"/>
    <d v="2013-08-01T00:00:00"/>
    <d v="2016-01-01T00:00:00"/>
    <n v="1"/>
    <s v="RENT"/>
    <n v="1"/>
    <x v="1"/>
    <n v="50000"/>
    <n v="1"/>
    <n v="8500"/>
    <s v=" 36 months"/>
    <n v="1"/>
    <s v="INDIVIDUAL"/>
    <n v="1"/>
    <x v="7"/>
    <n v="6"/>
    <s v="HIGH"/>
    <n v="2"/>
    <x v="0"/>
    <n v="0"/>
    <n v="15.22"/>
    <x v="1"/>
    <n v="3"/>
    <n v="28"/>
    <n v="8571.1"/>
    <n v="6531.9"/>
    <n v="0"/>
    <n v="295.58"/>
    <x v="1"/>
    <n v="71.100000000000364"/>
    <n v="0"/>
    <n v="5.882352941176471"/>
    <n v="0.13883089770354906"/>
    <n v="36"/>
    <n v="0"/>
    <x v="3"/>
  </r>
  <r>
    <n v="6604604"/>
    <x v="6"/>
    <d v="2013-08-01T00:00:00"/>
    <d v="2014-05-01T00:00:00"/>
    <n v="3"/>
    <s v="RENT"/>
    <n v="1"/>
    <x v="1"/>
    <n v="45000"/>
    <n v="1"/>
    <n v="10000"/>
    <s v=" 36 months"/>
    <n v="1"/>
    <s v="INDIVIDUAL"/>
    <n v="1"/>
    <x v="7"/>
    <n v="6"/>
    <s v="HIGH"/>
    <n v="2"/>
    <x v="1"/>
    <n v="1"/>
    <n v="18.25"/>
    <x v="4"/>
    <n v="4"/>
    <n v="18.27"/>
    <n v="4392.58"/>
    <n v="2012.09"/>
    <n v="1133.74"/>
    <n v="362.78"/>
    <x v="3"/>
    <n v="-5607.42"/>
    <n v="1"/>
    <n v="4.5"/>
    <n v="0.13883089770354906"/>
    <n v="36"/>
    <n v="0.113374"/>
    <x v="4"/>
  </r>
  <r>
    <n v="6606700"/>
    <x v="6"/>
    <d v="2013-08-01T00:00:00"/>
    <d v="2015-12-01T00:00:00"/>
    <n v="4"/>
    <s v="RENT"/>
    <n v="1"/>
    <x v="1"/>
    <n v="28000"/>
    <n v="1"/>
    <n v="4000"/>
    <s v=" 36 months"/>
    <n v="1"/>
    <s v="INDIVIDUAL"/>
    <n v="1"/>
    <x v="0"/>
    <n v="4"/>
    <s v="HIGH"/>
    <n v="2"/>
    <x v="0"/>
    <n v="0"/>
    <n v="16.78"/>
    <x v="1"/>
    <n v="3"/>
    <n v="19.03"/>
    <n v="4199.22"/>
    <n v="3196.46"/>
    <n v="0"/>
    <n v="142.18"/>
    <x v="4"/>
    <n v="199.22000000000025"/>
    <n v="0"/>
    <n v="7"/>
    <n v="0.13883089770354906"/>
    <n v="36"/>
    <n v="0"/>
    <x v="4"/>
  </r>
  <r>
    <n v="6385069"/>
    <x v="6"/>
    <d v="2013-08-01T00:00:00"/>
    <d v="2014-01-01T00:00:00"/>
    <n v="3"/>
    <s v="OWN"/>
    <n v="2"/>
    <x v="1"/>
    <n v="25000"/>
    <n v="1"/>
    <n v="8000"/>
    <s v=" 36 months"/>
    <n v="1"/>
    <s v="INDIVIDUAL"/>
    <n v="1"/>
    <x v="7"/>
    <n v="6"/>
    <s v="HIGH"/>
    <n v="2"/>
    <x v="0"/>
    <n v="0"/>
    <n v="16.78"/>
    <x v="1"/>
    <n v="3"/>
    <n v="15.22"/>
    <n v="8534.81"/>
    <n v="8000"/>
    <n v="0"/>
    <n v="284.35000000000002"/>
    <x v="1"/>
    <n v="534.80999999999949"/>
    <n v="0"/>
    <n v="3.125"/>
    <n v="0.13883089770354906"/>
    <n v="36"/>
    <n v="0"/>
    <x v="4"/>
  </r>
  <r>
    <n v="6526885"/>
    <x v="6"/>
    <d v="2013-08-01T00:00:00"/>
    <d v="2013-09-01T00:00:00"/>
    <n v="10"/>
    <s v="MORTGAGE"/>
    <n v="3"/>
    <x v="1"/>
    <n v="35000"/>
    <n v="1"/>
    <n v="12250"/>
    <s v=" 36 months"/>
    <n v="1"/>
    <s v="INDIVIDUAL"/>
    <n v="1"/>
    <x v="7"/>
    <n v="6"/>
    <s v="LOW"/>
    <n v="1"/>
    <x v="0"/>
    <n v="0"/>
    <n v="13.05"/>
    <x v="2"/>
    <n v="2"/>
    <n v="7.41"/>
    <n v="12383.22"/>
    <n v="12250"/>
    <n v="0"/>
    <n v="413.05"/>
    <x v="2"/>
    <n v="133.21999999999935"/>
    <n v="0"/>
    <n v="2.8571428571428572"/>
    <n v="0.13883089770354906"/>
    <n v="36"/>
    <n v="0"/>
    <x v="0"/>
  </r>
  <r>
    <n v="6709472"/>
    <x v="6"/>
    <d v="2013-08-01T00:00:00"/>
    <d v="2015-12-01T00:00:00"/>
    <n v="0.5"/>
    <s v="RENT"/>
    <n v="1"/>
    <x v="1"/>
    <n v="38880"/>
    <n v="1"/>
    <n v="17150"/>
    <s v=" 60 months"/>
    <n v="2"/>
    <s v="INDIVIDUAL"/>
    <n v="1"/>
    <x v="7"/>
    <n v="6"/>
    <s v="HIGH"/>
    <n v="2"/>
    <x v="0"/>
    <n v="0"/>
    <n v="13.68"/>
    <x v="1"/>
    <n v="3"/>
    <n v="18.670000000000002"/>
    <n v="11089.06"/>
    <n v="6574.01"/>
    <n v="0"/>
    <n v="396.22"/>
    <x v="4"/>
    <n v="-6060.9400000000005"/>
    <n v="0"/>
    <n v="2.2670553935860061"/>
    <n v="0.13883089770354906"/>
    <n v="60"/>
    <n v="0"/>
    <x v="4"/>
  </r>
  <r>
    <n v="6637287"/>
    <x v="6"/>
    <d v="2013-08-01T00:00:00"/>
    <d v="2016-01-01T00:00:00"/>
    <n v="10"/>
    <s v="RENT"/>
    <n v="1"/>
    <x v="1"/>
    <n v="70000"/>
    <n v="1"/>
    <n v="27300"/>
    <s v=" 60 months"/>
    <n v="2"/>
    <s v="INDIVIDUAL"/>
    <n v="1"/>
    <x v="2"/>
    <n v="3"/>
    <s v="HIGH"/>
    <n v="2"/>
    <x v="0"/>
    <n v="0"/>
    <n v="24.08"/>
    <x v="3"/>
    <n v="6"/>
    <n v="3.74"/>
    <n v="22025.17"/>
    <n v="8856.89"/>
    <n v="0"/>
    <n v="786.64"/>
    <x v="4"/>
    <n v="-5274.8300000000017"/>
    <n v="0"/>
    <n v="2.5641025641025643"/>
    <n v="0.13883089770354906"/>
    <n v="60"/>
    <n v="0"/>
    <x v="2"/>
  </r>
  <r>
    <n v="6298373"/>
    <x v="6"/>
    <d v="2013-08-01T00:00:00"/>
    <d v="2016-01-01T00:00:00"/>
    <n v="6"/>
    <s v="MORTGAGE"/>
    <n v="3"/>
    <x v="0"/>
    <n v="265000"/>
    <n v="3"/>
    <n v="20000"/>
    <s v=" 60 months"/>
    <n v="2"/>
    <s v="INDIVIDUAL"/>
    <n v="1"/>
    <x v="7"/>
    <n v="6"/>
    <s v="LOW"/>
    <n v="1"/>
    <x v="0"/>
    <n v="0"/>
    <n v="9.7100000000000009"/>
    <x v="2"/>
    <n v="2"/>
    <n v="12.03"/>
    <n v="12240.9"/>
    <n v="8468.4500000000007"/>
    <n v="0"/>
    <n v="422.1"/>
    <x v="0"/>
    <n v="-7759.1"/>
    <n v="0"/>
    <n v="13.25"/>
    <n v="0.13883089770354906"/>
    <n v="60"/>
    <n v="0"/>
    <x v="1"/>
  </r>
  <r>
    <n v="6194902"/>
    <x v="6"/>
    <d v="2013-08-01T00:00:00"/>
    <d v="2016-01-01T00:00:00"/>
    <n v="10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10.64"/>
    <x v="2"/>
    <n v="2"/>
    <n v="16.920000000000002"/>
    <n v="18889.73"/>
    <n v="15597.92"/>
    <n v="0"/>
    <n v="651.37"/>
    <x v="4"/>
    <n v="-1110.2700000000004"/>
    <n v="0"/>
    <n v="3"/>
    <n v="0.13883089770354906"/>
    <n v="36"/>
    <n v="0"/>
    <x v="4"/>
  </r>
  <r>
    <n v="6736277"/>
    <x v="6"/>
    <d v="2013-08-01T00:00:00"/>
    <d v="2016-01-01T00:00:00"/>
    <n v="3"/>
    <s v="MORTGAGE"/>
    <n v="3"/>
    <x v="1"/>
    <n v="64700"/>
    <n v="1"/>
    <n v="6000"/>
    <s v=" 36 months"/>
    <n v="1"/>
    <s v="INDIVIDUAL"/>
    <n v="1"/>
    <x v="0"/>
    <n v="4"/>
    <s v="LOW"/>
    <n v="1"/>
    <x v="0"/>
    <n v="0"/>
    <n v="7.62"/>
    <x v="0"/>
    <n v="1"/>
    <n v="5.36"/>
    <n v="5414.03"/>
    <n v="4717.3500000000004"/>
    <n v="0"/>
    <n v="186.97"/>
    <x v="1"/>
    <n v="-585.97000000000025"/>
    <n v="0"/>
    <n v="10.783333333333333"/>
    <n v="0.13883089770354906"/>
    <n v="36"/>
    <n v="0"/>
    <x v="0"/>
  </r>
  <r>
    <n v="6572061"/>
    <x v="6"/>
    <d v="2013-08-01T00:00:00"/>
    <d v="2015-07-01T00:00:00"/>
    <n v="2"/>
    <s v="RENT"/>
    <n v="1"/>
    <x v="1"/>
    <n v="98500"/>
    <n v="1"/>
    <n v="28500"/>
    <s v=" 60 months"/>
    <n v="2"/>
    <s v="INDIVIDUAL"/>
    <n v="1"/>
    <x v="7"/>
    <n v="6"/>
    <s v="HIGH"/>
    <n v="2"/>
    <x v="1"/>
    <n v="1"/>
    <n v="20.8"/>
    <x v="5"/>
    <n v="5"/>
    <n v="27.65"/>
    <n v="17656.080000000002"/>
    <n v="7656.44"/>
    <n v="0"/>
    <n v="767.82"/>
    <x v="1"/>
    <n v="-10843.919999999998"/>
    <n v="1"/>
    <n v="3.4561403508771931"/>
    <n v="0.13883089770354906"/>
    <n v="60"/>
    <n v="0"/>
    <x v="3"/>
  </r>
  <r>
    <n v="6518151"/>
    <x v="6"/>
    <d v="2013-08-01T00:00:00"/>
    <d v="2014-06-01T00:00:00"/>
    <n v="10"/>
    <s v="MORTGAGE"/>
    <n v="3"/>
    <x v="1"/>
    <n v="65000"/>
    <n v="1"/>
    <n v="3000"/>
    <s v=" 36 months"/>
    <n v="1"/>
    <s v="INDIVIDUAL"/>
    <n v="1"/>
    <x v="4"/>
    <n v="7"/>
    <s v="HIGH"/>
    <n v="2"/>
    <x v="0"/>
    <n v="0"/>
    <n v="21.15"/>
    <x v="5"/>
    <n v="5"/>
    <n v="25.24"/>
    <n v="3478.4555610000002"/>
    <n v="3000"/>
    <n v="0"/>
    <n v="113.26"/>
    <x v="4"/>
    <n v="478.45556100000022"/>
    <n v="0"/>
    <n v="21.666666666666668"/>
    <n v="0.13883089770354906"/>
    <n v="36"/>
    <n v="0"/>
    <x v="3"/>
  </r>
  <r>
    <n v="6572305"/>
    <x v="6"/>
    <d v="2013-08-01T00:00:00"/>
    <d v="2015-07-01T00:00:00"/>
    <n v="10"/>
    <s v="RENT"/>
    <n v="1"/>
    <x v="1"/>
    <n v="78780"/>
    <n v="1"/>
    <n v="17000"/>
    <s v=" 36 months"/>
    <n v="1"/>
    <s v="INDIVIDUAL"/>
    <n v="1"/>
    <x v="7"/>
    <n v="6"/>
    <s v="LOW"/>
    <n v="1"/>
    <x v="0"/>
    <n v="0"/>
    <n v="11.55"/>
    <x v="2"/>
    <n v="2"/>
    <n v="12"/>
    <n v="19785.616190000001"/>
    <n v="17000"/>
    <n v="0"/>
    <n v="561"/>
    <x v="2"/>
    <n v="2785.6161900000006"/>
    <n v="0"/>
    <n v="4.6341176470588232"/>
    <n v="0.13883089770354906"/>
    <n v="36"/>
    <n v="0"/>
    <x v="1"/>
  </r>
  <r>
    <n v="6305796"/>
    <x v="6"/>
    <d v="2013-08-01T00:00:00"/>
    <d v="2014-10-01T00:00:00"/>
    <n v="3"/>
    <s v="RENT"/>
    <n v="1"/>
    <x v="1"/>
    <n v="73000"/>
    <n v="1"/>
    <n v="16425"/>
    <s v=" 60 months"/>
    <n v="2"/>
    <s v="INDIVIDUAL"/>
    <n v="1"/>
    <x v="2"/>
    <n v="3"/>
    <s v="HIGH"/>
    <n v="2"/>
    <x v="0"/>
    <n v="0"/>
    <n v="23.5"/>
    <x v="3"/>
    <n v="6"/>
    <n v="20.7"/>
    <n v="20643.256369999999"/>
    <n v="16425"/>
    <n v="0"/>
    <n v="467.76"/>
    <x v="4"/>
    <n v="4218.2563699999992"/>
    <n v="0"/>
    <n v="4.4444444444444446"/>
    <n v="0.13883089770354906"/>
    <n v="60"/>
    <n v="0"/>
    <x v="3"/>
  </r>
  <r>
    <n v="6885063"/>
    <x v="6"/>
    <d v="2013-08-01T00:00:00"/>
    <d v="2015-09-01T00:00:00"/>
    <n v="9"/>
    <s v="OWN"/>
    <n v="2"/>
    <x v="1"/>
    <n v="71000"/>
    <n v="1"/>
    <n v="12000"/>
    <s v=" 36 months"/>
    <n v="1"/>
    <s v="INDIVIDUAL"/>
    <n v="1"/>
    <x v="7"/>
    <n v="6"/>
    <s v="HIGH"/>
    <n v="2"/>
    <x v="0"/>
    <n v="0"/>
    <n v="14.33"/>
    <x v="1"/>
    <n v="3"/>
    <n v="25.59"/>
    <n v="14480.20289"/>
    <n v="12000"/>
    <n v="0"/>
    <n v="412.06"/>
    <x v="1"/>
    <n v="2480.2028900000005"/>
    <n v="0"/>
    <n v="5.916666666666667"/>
    <n v="0.13883089770354906"/>
    <n v="36"/>
    <n v="0"/>
    <x v="3"/>
  </r>
  <r>
    <n v="6617838"/>
    <x v="6"/>
    <d v="2013-08-01T00:00:00"/>
    <d v="2015-05-01T00:00:00"/>
    <n v="10"/>
    <s v="MORTGAGE"/>
    <n v="3"/>
    <x v="1"/>
    <n v="88000"/>
    <n v="1"/>
    <n v="18000"/>
    <s v=" 60 months"/>
    <n v="2"/>
    <s v="INDIVIDUAL"/>
    <n v="1"/>
    <x v="7"/>
    <n v="6"/>
    <s v="LOW"/>
    <n v="1"/>
    <x v="0"/>
    <n v="0"/>
    <n v="11.55"/>
    <x v="2"/>
    <n v="2"/>
    <n v="26.29"/>
    <n v="21244.784319999999"/>
    <n v="18000"/>
    <n v="0"/>
    <n v="396.32"/>
    <x v="3"/>
    <n v="3244.7843199999988"/>
    <n v="0"/>
    <n v="4.8888888888888893"/>
    <n v="0.13883089770354906"/>
    <n v="60"/>
    <n v="0"/>
    <x v="3"/>
  </r>
  <r>
    <n v="6605945"/>
    <x v="6"/>
    <d v="2013-08-01T00:00:00"/>
    <d v="2014-07-01T00:00:00"/>
    <n v="0.5"/>
    <s v="RENT"/>
    <n v="1"/>
    <x v="1"/>
    <n v="33000"/>
    <n v="1"/>
    <n v="3000"/>
    <s v=" 36 months"/>
    <n v="1"/>
    <s v="INDIVIDUAL"/>
    <n v="1"/>
    <x v="7"/>
    <n v="6"/>
    <s v="HIGH"/>
    <n v="2"/>
    <x v="0"/>
    <n v="0"/>
    <n v="16.78"/>
    <x v="1"/>
    <n v="3"/>
    <n v="7.67"/>
    <n v="3409.1578410000002"/>
    <n v="3000"/>
    <n v="0"/>
    <n v="106.63"/>
    <x v="3"/>
    <n v="409.15784100000019"/>
    <n v="0"/>
    <n v="11"/>
    <n v="0.13883089770354906"/>
    <n v="36"/>
    <n v="0"/>
    <x v="0"/>
  </r>
  <r>
    <n v="6580724"/>
    <x v="6"/>
    <d v="2013-08-01T00:00:00"/>
    <d v="2016-01-01T00:00:00"/>
    <n v="0.5"/>
    <s v="MORTGAGE"/>
    <n v="3"/>
    <x v="2"/>
    <n v="140000"/>
    <n v="2"/>
    <n v="28000"/>
    <s v=" 36 months"/>
    <n v="1"/>
    <s v="INDIVIDUAL"/>
    <n v="1"/>
    <x v="7"/>
    <n v="6"/>
    <s v="HIGH"/>
    <n v="2"/>
    <x v="0"/>
    <n v="0"/>
    <n v="13.68"/>
    <x v="1"/>
    <n v="3"/>
    <n v="16.170000000000002"/>
    <n v="27625.37"/>
    <n v="21625.040000000001"/>
    <n v="0"/>
    <n v="952.63"/>
    <x v="3"/>
    <n v="-374.63000000000102"/>
    <n v="0"/>
    <n v="5"/>
    <n v="0.13883089770354906"/>
    <n v="36"/>
    <n v="0"/>
    <x v="4"/>
  </r>
  <r>
    <n v="6816851"/>
    <x v="6"/>
    <d v="2013-08-01T00:00:00"/>
    <d v="2015-05-01T00:00:00"/>
    <n v="9"/>
    <s v="RENT"/>
    <n v="1"/>
    <x v="1"/>
    <n v="57000"/>
    <n v="1"/>
    <n v="24000"/>
    <s v=" 60 months"/>
    <n v="2"/>
    <s v="INDIVIDUAL"/>
    <n v="1"/>
    <x v="7"/>
    <n v="6"/>
    <s v="HIGH"/>
    <n v="2"/>
    <x v="0"/>
    <n v="0"/>
    <n v="17.559999999999999"/>
    <x v="4"/>
    <n v="4"/>
    <n v="16.93"/>
    <n v="30617.21082"/>
    <n v="24000"/>
    <n v="0"/>
    <n v="603.72"/>
    <x v="0"/>
    <n v="6617.2108200000002"/>
    <n v="0"/>
    <n v="2.375"/>
    <n v="0.13883089770354906"/>
    <n v="60"/>
    <n v="0"/>
    <x v="4"/>
  </r>
  <r>
    <n v="6530739"/>
    <x v="6"/>
    <d v="2013-08-01T00:00:00"/>
    <d v="2014-10-01T00:00:00"/>
    <n v="9"/>
    <s v="RENT"/>
    <n v="1"/>
    <x v="1"/>
    <n v="55000"/>
    <n v="1"/>
    <n v="10000"/>
    <s v=" 60 months"/>
    <n v="2"/>
    <s v="INDIVIDUAL"/>
    <n v="1"/>
    <x v="7"/>
    <n v="6"/>
    <s v="HIGH"/>
    <n v="2"/>
    <x v="1"/>
    <n v="1"/>
    <n v="19.52"/>
    <x v="4"/>
    <n v="4"/>
    <n v="22.45"/>
    <n v="3667.48"/>
    <n v="1550.32"/>
    <n v="0"/>
    <n v="262.27999999999997"/>
    <x v="3"/>
    <n v="-6332.52"/>
    <n v="1"/>
    <n v="5.5"/>
    <n v="0.13883089770354906"/>
    <n v="60"/>
    <n v="0"/>
    <x v="3"/>
  </r>
  <r>
    <n v="6805511"/>
    <x v="6"/>
    <d v="2013-08-01T00:00:00"/>
    <d v="2015-12-01T00:00:00"/>
    <n v="10"/>
    <s v="MORTGAGE"/>
    <n v="3"/>
    <x v="1"/>
    <n v="80000"/>
    <n v="1"/>
    <n v="18000"/>
    <s v=" 60 months"/>
    <n v="2"/>
    <s v="INDIVIDUAL"/>
    <n v="1"/>
    <x v="11"/>
    <n v="8"/>
    <s v="LOW"/>
    <n v="1"/>
    <x v="0"/>
    <n v="0"/>
    <n v="9.7100000000000009"/>
    <x v="2"/>
    <n v="2"/>
    <n v="16.239999999999998"/>
    <n v="11401.41"/>
    <n v="8127.02"/>
    <n v="0"/>
    <n v="379.89"/>
    <x v="4"/>
    <n v="-6598.59"/>
    <n v="0"/>
    <n v="4.4444444444444446"/>
    <n v="0.13883089770354906"/>
    <n v="60"/>
    <n v="0"/>
    <x v="4"/>
  </r>
  <r>
    <n v="6566883"/>
    <x v="6"/>
    <d v="2013-08-01T00:00:00"/>
    <d v="2016-01-01T00:00:00"/>
    <n v="10"/>
    <s v="MORTGAGE"/>
    <n v="3"/>
    <x v="2"/>
    <n v="107000"/>
    <n v="2"/>
    <n v="20000"/>
    <s v=" 36 months"/>
    <n v="1"/>
    <s v="INDIVIDUAL"/>
    <n v="1"/>
    <x v="7"/>
    <n v="6"/>
    <s v="LOW"/>
    <n v="1"/>
    <x v="0"/>
    <n v="0"/>
    <n v="7.62"/>
    <x v="0"/>
    <n v="1"/>
    <n v="7.7"/>
    <n v="18073.669999999998"/>
    <n v="15746.23"/>
    <n v="0"/>
    <n v="623.23"/>
    <x v="3"/>
    <n v="-1926.3300000000017"/>
    <n v="0"/>
    <n v="5.35"/>
    <n v="0.13883089770354906"/>
    <n v="36"/>
    <n v="0"/>
    <x v="0"/>
  </r>
  <r>
    <n v="6579402"/>
    <x v="6"/>
    <d v="2013-08-01T00:00:00"/>
    <d v="2016-01-01T00:00:00"/>
    <n v="6.05"/>
    <s v="MORTGAGE"/>
    <n v="3"/>
    <x v="1"/>
    <n v="57000"/>
    <n v="1"/>
    <n v="10000"/>
    <s v=" 36 months"/>
    <n v="1"/>
    <s v="INDIVIDUAL"/>
    <n v="1"/>
    <x v="3"/>
    <n v="1"/>
    <s v="LOW"/>
    <n v="1"/>
    <x v="0"/>
    <n v="0"/>
    <n v="8.9"/>
    <x v="0"/>
    <n v="1"/>
    <n v="21.73"/>
    <n v="9208.66"/>
    <n v="7842.03"/>
    <n v="0"/>
    <n v="317.54000000000002"/>
    <x v="0"/>
    <n v="-791.34000000000015"/>
    <n v="0"/>
    <n v="5.7"/>
    <n v="0.13883089770354906"/>
    <n v="36"/>
    <n v="0"/>
    <x v="3"/>
  </r>
  <r>
    <n v="6541481"/>
    <x v="6"/>
    <d v="2013-08-01T00:00:00"/>
    <d v="2016-01-01T00:00:00"/>
    <n v="4"/>
    <s v="RENT"/>
    <n v="1"/>
    <x v="1"/>
    <n v="48000"/>
    <n v="1"/>
    <n v="9800"/>
    <s v=" 36 months"/>
    <n v="1"/>
    <s v="INDIVIDUAL"/>
    <n v="1"/>
    <x v="7"/>
    <n v="6"/>
    <s v="LOW"/>
    <n v="1"/>
    <x v="0"/>
    <n v="0"/>
    <n v="11.55"/>
    <x v="2"/>
    <n v="2"/>
    <n v="20.43"/>
    <n v="9375.42"/>
    <n v="7618.67"/>
    <n v="0"/>
    <n v="323.39999999999998"/>
    <x v="0"/>
    <n v="-424.57999999999993"/>
    <n v="0"/>
    <n v="4.8979591836734695"/>
    <n v="0.13883089770354906"/>
    <n v="36"/>
    <n v="0"/>
    <x v="3"/>
  </r>
  <r>
    <n v="6528540"/>
    <x v="6"/>
    <d v="2013-08-01T00:00:00"/>
    <d v="2016-01-01T00:00:00"/>
    <n v="3"/>
    <s v="MORTGAGE"/>
    <n v="3"/>
    <x v="1"/>
    <n v="75000"/>
    <n v="1"/>
    <n v="30000"/>
    <s v=" 36 months"/>
    <n v="1"/>
    <s v="INDIVIDUAL"/>
    <n v="1"/>
    <x v="3"/>
    <n v="1"/>
    <s v="HIGH"/>
    <n v="2"/>
    <x v="0"/>
    <n v="0"/>
    <n v="14.33"/>
    <x v="1"/>
    <n v="3"/>
    <n v="25.76"/>
    <n v="29874.17"/>
    <n v="23121.55"/>
    <n v="0"/>
    <n v="1030.1500000000001"/>
    <x v="3"/>
    <n v="-125.83000000000175"/>
    <n v="0"/>
    <n v="2.5"/>
    <n v="0.13883089770354906"/>
    <n v="36"/>
    <n v="0"/>
    <x v="3"/>
  </r>
  <r>
    <n v="6454983"/>
    <x v="6"/>
    <d v="2013-08-01T00:00:00"/>
    <d v="2016-01-01T00:00:00"/>
    <n v="10"/>
    <s v="MORTGAGE"/>
    <n v="3"/>
    <x v="1"/>
    <n v="65000"/>
    <n v="1"/>
    <n v="2500"/>
    <s v=" 36 months"/>
    <n v="1"/>
    <s v="INDIVIDUAL"/>
    <n v="1"/>
    <x v="0"/>
    <n v="4"/>
    <s v="LOW"/>
    <n v="1"/>
    <x v="0"/>
    <n v="0"/>
    <n v="8.9"/>
    <x v="0"/>
    <n v="1"/>
    <n v="1.57"/>
    <n v="2301.41"/>
    <n v="1959.97"/>
    <n v="0"/>
    <n v="79.39"/>
    <x v="1"/>
    <n v="-198.59000000000015"/>
    <n v="0"/>
    <n v="26"/>
    <n v="0.13883089770354906"/>
    <n v="36"/>
    <n v="0"/>
    <x v="2"/>
  </r>
  <r>
    <n v="6415849"/>
    <x v="6"/>
    <d v="2013-08-01T00:00:00"/>
    <d v="2014-07-01T00:00:00"/>
    <n v="6.05"/>
    <s v="MORTGAGE"/>
    <n v="3"/>
    <x v="1"/>
    <n v="65000"/>
    <n v="1"/>
    <n v="23275"/>
    <s v=" 36 months"/>
    <n v="1"/>
    <s v="INDIVIDUAL"/>
    <n v="1"/>
    <x v="7"/>
    <n v="6"/>
    <s v="LOW"/>
    <n v="1"/>
    <x v="0"/>
    <n v="0"/>
    <n v="8.9"/>
    <x v="0"/>
    <n v="1"/>
    <n v="26.71"/>
    <n v="24936.06222"/>
    <n v="23275"/>
    <n v="0"/>
    <n v="739.06"/>
    <x v="1"/>
    <n v="1661.0622199999998"/>
    <n v="0"/>
    <n v="2.7926960257787323"/>
    <n v="0.13883089770354906"/>
    <n v="36"/>
    <n v="0"/>
    <x v="3"/>
  </r>
  <r>
    <n v="6567860"/>
    <x v="6"/>
    <d v="2013-08-01T00:00:00"/>
    <d v="2016-01-01T00:00:00"/>
    <n v="2"/>
    <s v="MORTGAGE"/>
    <n v="3"/>
    <x v="2"/>
    <n v="200000"/>
    <n v="2"/>
    <n v="20000"/>
    <s v=" 36 months"/>
    <n v="1"/>
    <s v="INDIVIDUAL"/>
    <n v="1"/>
    <x v="3"/>
    <n v="1"/>
    <s v="LOW"/>
    <n v="1"/>
    <x v="0"/>
    <n v="0"/>
    <n v="7.9"/>
    <x v="0"/>
    <n v="1"/>
    <n v="12.59"/>
    <n v="18143.39"/>
    <n v="15728.54"/>
    <n v="0"/>
    <n v="625.80999999999995"/>
    <x v="4"/>
    <n v="-1856.6100000000006"/>
    <n v="0"/>
    <n v="10"/>
    <n v="0.13883089770354906"/>
    <n v="36"/>
    <n v="0"/>
    <x v="1"/>
  </r>
  <r>
    <n v="6521526"/>
    <x v="6"/>
    <d v="2013-08-01T00:00:00"/>
    <d v="2014-07-01T00:00:00"/>
    <n v="1"/>
    <s v="RENT"/>
    <n v="1"/>
    <x v="1"/>
    <n v="36000"/>
    <n v="1"/>
    <n v="16000"/>
    <s v=" 36 months"/>
    <n v="1"/>
    <s v="INDIVIDUAL"/>
    <n v="1"/>
    <x v="7"/>
    <n v="6"/>
    <s v="HIGH"/>
    <n v="2"/>
    <x v="0"/>
    <n v="0"/>
    <n v="22.2"/>
    <x v="5"/>
    <n v="5"/>
    <n v="27.17"/>
    <n v="16795.62"/>
    <n v="16000"/>
    <n v="0"/>
    <n v="612.71"/>
    <x v="0"/>
    <n v="795.61999999999898"/>
    <n v="0"/>
    <n v="2.25"/>
    <n v="0.13883089770354906"/>
    <n v="36"/>
    <n v="0"/>
    <x v="3"/>
  </r>
  <r>
    <n v="6595274"/>
    <x v="6"/>
    <d v="2013-08-01T00:00:00"/>
    <d v="2016-01-01T00:00:00"/>
    <n v="10"/>
    <s v="MORTGAGE"/>
    <n v="3"/>
    <x v="1"/>
    <n v="74400"/>
    <n v="1"/>
    <n v="24000"/>
    <s v=" 60 months"/>
    <n v="2"/>
    <s v="INDIVIDUAL"/>
    <n v="1"/>
    <x v="7"/>
    <n v="6"/>
    <s v="HIGH"/>
    <n v="2"/>
    <x v="0"/>
    <n v="0"/>
    <n v="18.850000000000001"/>
    <x v="4"/>
    <n v="4"/>
    <n v="31.03"/>
    <n v="18043.22"/>
    <n v="8857.41"/>
    <n v="0"/>
    <n v="620.6"/>
    <x v="1"/>
    <n v="-5956.7799999999988"/>
    <n v="0"/>
    <n v="3.1"/>
    <n v="0.13883089770354906"/>
    <n v="60"/>
    <n v="0"/>
    <x v="3"/>
  </r>
  <r>
    <n v="6331193"/>
    <x v="6"/>
    <d v="2013-08-01T00:00:00"/>
    <d v="2015-03-01T00:00:00"/>
    <n v="2"/>
    <s v="MORTGAGE"/>
    <n v="3"/>
    <x v="1"/>
    <n v="65000"/>
    <n v="1"/>
    <n v="12000"/>
    <s v=" 36 months"/>
    <n v="1"/>
    <s v="INDIVIDUAL"/>
    <n v="1"/>
    <x v="3"/>
    <n v="1"/>
    <s v="LOW"/>
    <n v="1"/>
    <x v="0"/>
    <n v="0"/>
    <n v="10.64"/>
    <x v="2"/>
    <n v="2"/>
    <n v="17.72"/>
    <n v="13583.80006"/>
    <n v="12000"/>
    <n v="0"/>
    <n v="390.83"/>
    <x v="3"/>
    <n v="1583.8000599999996"/>
    <n v="0"/>
    <n v="5.416666666666667"/>
    <n v="0.13883089770354906"/>
    <n v="36"/>
    <n v="0"/>
    <x v="4"/>
  </r>
  <r>
    <n v="6415601"/>
    <x v="6"/>
    <d v="2013-08-01T00:00:00"/>
    <d v="2014-11-01T00:00:00"/>
    <n v="6"/>
    <s v="MORTGAGE"/>
    <n v="3"/>
    <x v="2"/>
    <n v="150000"/>
    <n v="2"/>
    <n v="20000"/>
    <s v=" 36 months"/>
    <n v="1"/>
    <s v="INDIVIDUAL"/>
    <n v="1"/>
    <x v="7"/>
    <n v="6"/>
    <s v="HIGH"/>
    <n v="2"/>
    <x v="0"/>
    <n v="0"/>
    <n v="18.850000000000001"/>
    <x v="4"/>
    <n v="4"/>
    <n v="25.88"/>
    <n v="23973.751950000002"/>
    <n v="20000"/>
    <n v="0"/>
    <n v="731.61"/>
    <x v="1"/>
    <n v="3973.7519500000017"/>
    <n v="0"/>
    <n v="7.5"/>
    <n v="0.13883089770354906"/>
    <n v="36"/>
    <n v="0"/>
    <x v="3"/>
  </r>
  <r>
    <n v="6523006"/>
    <x v="6"/>
    <d v="2013-08-01T00:00:00"/>
    <d v="2016-01-01T00:00:00"/>
    <n v="10"/>
    <s v="OWN"/>
    <n v="2"/>
    <x v="1"/>
    <n v="95000"/>
    <n v="1"/>
    <n v="17000"/>
    <s v=" 36 months"/>
    <n v="1"/>
    <s v="INDIVIDUAL"/>
    <n v="1"/>
    <x v="0"/>
    <n v="4"/>
    <s v="LOW"/>
    <n v="1"/>
    <x v="0"/>
    <n v="0"/>
    <n v="11.55"/>
    <x v="2"/>
    <n v="2"/>
    <n v="14.15"/>
    <n v="16264.08"/>
    <n v="13216.5"/>
    <n v="0"/>
    <n v="561"/>
    <x v="3"/>
    <n v="-735.92000000000007"/>
    <n v="0"/>
    <n v="5.5882352941176467"/>
    <n v="0.13883089770354906"/>
    <n v="36"/>
    <n v="0"/>
    <x v="1"/>
  </r>
  <r>
    <n v="6695545"/>
    <x v="6"/>
    <d v="2013-08-01T00:00:00"/>
    <d v="2016-01-01T00:00:00"/>
    <n v="10"/>
    <s v="RENT"/>
    <n v="1"/>
    <x v="2"/>
    <n v="150000"/>
    <n v="2"/>
    <n v="35000"/>
    <s v=" 36 months"/>
    <n v="1"/>
    <s v="INDIVIDUAL"/>
    <n v="1"/>
    <x v="3"/>
    <n v="1"/>
    <s v="HIGH"/>
    <n v="2"/>
    <x v="0"/>
    <n v="0"/>
    <n v="17.559999999999999"/>
    <x v="4"/>
    <n v="4"/>
    <n v="19.79"/>
    <n v="35213.64"/>
    <n v="25570.76"/>
    <n v="0"/>
    <n v="1257.6300000000001"/>
    <x v="4"/>
    <n v="213.63999999999942"/>
    <n v="0"/>
    <n v="4.2857142857142856"/>
    <n v="0.13883089770354906"/>
    <n v="36"/>
    <n v="0"/>
    <x v="4"/>
  </r>
  <r>
    <n v="6531242"/>
    <x v="6"/>
    <d v="2013-08-01T00:00:00"/>
    <d v="2016-01-01T00:00:00"/>
    <n v="2"/>
    <s v="OWN"/>
    <n v="2"/>
    <x v="1"/>
    <n v="96000"/>
    <n v="1"/>
    <n v="9000"/>
    <s v=" 36 months"/>
    <n v="1"/>
    <s v="INDIVIDUAL"/>
    <n v="1"/>
    <x v="7"/>
    <n v="6"/>
    <s v="HIGH"/>
    <n v="2"/>
    <x v="0"/>
    <n v="0"/>
    <n v="15.22"/>
    <x v="1"/>
    <n v="3"/>
    <n v="3.86"/>
    <n v="9075.84"/>
    <n v="6916.39"/>
    <n v="0"/>
    <n v="312.95999999999998"/>
    <x v="3"/>
    <n v="75.840000000000146"/>
    <n v="0"/>
    <n v="10.666666666666666"/>
    <n v="0.13883089770354906"/>
    <n v="36"/>
    <n v="0"/>
    <x v="2"/>
  </r>
  <r>
    <n v="6826349"/>
    <x v="6"/>
    <d v="2013-08-01T00:00:00"/>
    <d v="2016-01-01T00:00:00"/>
    <n v="8"/>
    <s v="OWN"/>
    <n v="2"/>
    <x v="2"/>
    <n v="162000"/>
    <n v="2"/>
    <n v="16900"/>
    <s v=" 60 months"/>
    <n v="2"/>
    <s v="INDIVIDUAL"/>
    <n v="1"/>
    <x v="0"/>
    <n v="4"/>
    <s v="HIGH"/>
    <n v="2"/>
    <x v="0"/>
    <n v="0"/>
    <n v="24.08"/>
    <x v="3"/>
    <n v="6"/>
    <n v="17.09"/>
    <n v="13634.98"/>
    <n v="5483.01"/>
    <n v="0"/>
    <n v="486.97"/>
    <x v="3"/>
    <n v="-3265.0200000000004"/>
    <n v="0"/>
    <n v="9.5857988165680474"/>
    <n v="0.13883089770354906"/>
    <n v="60"/>
    <n v="0"/>
    <x v="4"/>
  </r>
  <r>
    <n v="6326642"/>
    <x v="6"/>
    <d v="2013-08-01T00:00:00"/>
    <d v="2016-01-01T00:00:00"/>
    <n v="3"/>
    <s v="RENT"/>
    <n v="1"/>
    <x v="1"/>
    <n v="32000"/>
    <n v="1"/>
    <n v="4500"/>
    <s v=" 36 months"/>
    <n v="1"/>
    <s v="INDIVIDUAL"/>
    <n v="1"/>
    <x v="7"/>
    <n v="6"/>
    <s v="LOW"/>
    <n v="1"/>
    <x v="0"/>
    <n v="0"/>
    <n v="12.35"/>
    <x v="2"/>
    <n v="2"/>
    <n v="20.29"/>
    <n v="4356.38"/>
    <n v="3490.39"/>
    <n v="0"/>
    <n v="150.22"/>
    <x v="3"/>
    <n v="-143.61999999999989"/>
    <n v="0"/>
    <n v="7.1111111111111107"/>
    <n v="0.13883089770354906"/>
    <n v="36"/>
    <n v="0"/>
    <x v="3"/>
  </r>
  <r>
    <n v="6570294"/>
    <x v="6"/>
    <d v="2013-08-01T00:00:00"/>
    <d v="2016-01-01T00:00:00"/>
    <n v="6.05"/>
    <s v="MORTGAGE"/>
    <n v="3"/>
    <x v="1"/>
    <n v="39306"/>
    <n v="1"/>
    <n v="6000"/>
    <s v=" 36 months"/>
    <n v="1"/>
    <s v="INDIVIDUAL"/>
    <n v="1"/>
    <x v="7"/>
    <n v="6"/>
    <s v="LOW"/>
    <n v="1"/>
    <x v="0"/>
    <n v="0"/>
    <n v="12.35"/>
    <x v="2"/>
    <n v="2"/>
    <n v="25.69"/>
    <n v="5805.46"/>
    <n v="4651.97"/>
    <n v="0"/>
    <n v="200.3"/>
    <x v="0"/>
    <n v="-194.53999999999996"/>
    <n v="0"/>
    <n v="6.5510000000000002"/>
    <n v="0.13883089770354906"/>
    <n v="36"/>
    <n v="0"/>
    <x v="3"/>
  </r>
  <r>
    <n v="6816868"/>
    <x v="6"/>
    <d v="2013-08-01T00:00:00"/>
    <d v="2015-12-01T00:00:00"/>
    <n v="0.5"/>
    <s v="RENT"/>
    <n v="1"/>
    <x v="1"/>
    <n v="40000"/>
    <n v="1"/>
    <n v="5000"/>
    <s v=" 36 months"/>
    <n v="1"/>
    <s v="INDIVIDUAL"/>
    <n v="1"/>
    <x v="7"/>
    <n v="6"/>
    <s v="HIGH"/>
    <n v="2"/>
    <x v="0"/>
    <n v="0"/>
    <n v="15.88"/>
    <x v="1"/>
    <n v="3"/>
    <n v="13.71"/>
    <n v="4912.42"/>
    <n v="3675.33"/>
    <n v="0"/>
    <n v="175.49"/>
    <x v="4"/>
    <n v="-87.579999999999927"/>
    <n v="0"/>
    <n v="8"/>
    <n v="0.13883089770354906"/>
    <n v="36"/>
    <n v="0"/>
    <x v="1"/>
  </r>
  <r>
    <n v="5854914"/>
    <x v="6"/>
    <d v="2013-08-01T00:00:00"/>
    <d v="2015-12-01T00:00:00"/>
    <n v="10"/>
    <s v="MORTGAGE"/>
    <n v="3"/>
    <x v="1"/>
    <n v="52000"/>
    <n v="1"/>
    <n v="15250"/>
    <s v=" 60 months"/>
    <n v="2"/>
    <s v="INDIVIDUAL"/>
    <n v="1"/>
    <x v="7"/>
    <n v="6"/>
    <s v="HIGH"/>
    <n v="2"/>
    <x v="1"/>
    <n v="1"/>
    <n v="15.88"/>
    <x v="1"/>
    <n v="3"/>
    <n v="27.45"/>
    <n v="10355.26"/>
    <n v="5651.02"/>
    <n v="0"/>
    <n v="369.88"/>
    <x v="3"/>
    <n v="-4894.74"/>
    <n v="1"/>
    <n v="3.4098360655737703"/>
    <n v="0.13883089770354906"/>
    <n v="60"/>
    <n v="0"/>
    <x v="3"/>
  </r>
  <r>
    <n v="6646854"/>
    <x v="6"/>
    <d v="2013-08-01T00:00:00"/>
    <d v="2015-02-01T00:00:00"/>
    <n v="10"/>
    <s v="RENT"/>
    <n v="1"/>
    <x v="1"/>
    <n v="35000"/>
    <n v="1"/>
    <n v="12000"/>
    <s v=" 36 months"/>
    <n v="1"/>
    <s v="INDIVIDUAL"/>
    <n v="1"/>
    <x v="7"/>
    <n v="6"/>
    <s v="LOW"/>
    <n v="1"/>
    <x v="0"/>
    <n v="0"/>
    <n v="12.35"/>
    <x v="2"/>
    <n v="2"/>
    <n v="7.54"/>
    <n v="13697.032510000001"/>
    <n v="12000"/>
    <n v="0"/>
    <n v="400.59"/>
    <x v="0"/>
    <n v="1697.0325099999991"/>
    <n v="0"/>
    <n v="2.9166666666666665"/>
    <n v="0.13883089770354906"/>
    <n v="36"/>
    <n v="0"/>
    <x v="0"/>
  </r>
  <r>
    <n v="6764819"/>
    <x v="6"/>
    <d v="2013-08-01T00:00:00"/>
    <d v="2015-12-01T00:00:00"/>
    <n v="6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6.03"/>
    <x v="0"/>
    <n v="1"/>
    <n v="8.25"/>
    <n v="13091.78"/>
    <n v="12000"/>
    <n v="0"/>
    <n v="365.23"/>
    <x v="3"/>
    <n v="1091.7800000000007"/>
    <n v="0"/>
    <n v="7.5"/>
    <n v="0.13883089770354906"/>
    <n v="36"/>
    <n v="0"/>
    <x v="0"/>
  </r>
  <r>
    <n v="6738501"/>
    <x v="6"/>
    <d v="2013-08-01T00:00:00"/>
    <d v="2015-12-01T00:00:00"/>
    <n v="10"/>
    <s v="MORTGAGE"/>
    <n v="3"/>
    <x v="1"/>
    <n v="70000"/>
    <n v="1"/>
    <n v="8000"/>
    <s v=" 36 months"/>
    <n v="1"/>
    <s v="INDIVIDUAL"/>
    <n v="1"/>
    <x v="7"/>
    <n v="6"/>
    <s v="HIGH"/>
    <n v="2"/>
    <x v="0"/>
    <n v="0"/>
    <n v="18.850000000000001"/>
    <x v="4"/>
    <n v="4"/>
    <n v="7.96"/>
    <n v="8191.74"/>
    <n v="5814.88"/>
    <n v="0"/>
    <n v="292.64999999999998"/>
    <x v="4"/>
    <n v="191.73999999999978"/>
    <n v="0"/>
    <n v="8.75"/>
    <n v="0.13883089770354906"/>
    <n v="36"/>
    <n v="0"/>
    <x v="0"/>
  </r>
  <r>
    <n v="6616600"/>
    <x v="6"/>
    <d v="2013-08-01T00:00:00"/>
    <d v="2016-01-01T00:00:00"/>
    <n v="3"/>
    <s v="RENT"/>
    <n v="1"/>
    <x v="1"/>
    <n v="33000"/>
    <n v="1"/>
    <n v="4950"/>
    <s v=" 36 months"/>
    <n v="1"/>
    <s v="INDIVIDUAL"/>
    <n v="1"/>
    <x v="7"/>
    <n v="6"/>
    <s v="HIGH"/>
    <n v="2"/>
    <x v="0"/>
    <n v="0"/>
    <n v="25.28"/>
    <x v="3"/>
    <n v="6"/>
    <n v="17.53"/>
    <n v="5727.81"/>
    <n v="3676.35"/>
    <n v="0"/>
    <n v="197.55"/>
    <x v="0"/>
    <n v="777.8100000000004"/>
    <n v="0"/>
    <n v="6.666666666666667"/>
    <n v="0.13883089770354906"/>
    <n v="36"/>
    <n v="0"/>
    <x v="4"/>
  </r>
  <r>
    <n v="5970000"/>
    <x v="6"/>
    <d v="2013-08-01T00:00:00"/>
    <d v="2016-01-01T00:00:00"/>
    <n v="10"/>
    <s v="MORTGAGE"/>
    <n v="3"/>
    <x v="1"/>
    <n v="75000"/>
    <n v="1"/>
    <n v="20050"/>
    <s v=" 60 months"/>
    <n v="2"/>
    <s v="INDIVIDUAL"/>
    <n v="1"/>
    <x v="7"/>
    <n v="6"/>
    <s v="HIGH"/>
    <n v="2"/>
    <x v="0"/>
    <n v="0"/>
    <n v="14.33"/>
    <x v="1"/>
    <n v="3"/>
    <n v="8.9600000000000009"/>
    <n v="13629.13"/>
    <n v="7933.41"/>
    <n v="0"/>
    <n v="469.97"/>
    <x v="3"/>
    <n v="-6420.8700000000008"/>
    <n v="0"/>
    <n v="3.7406483790523692"/>
    <n v="0.13883089770354906"/>
    <n v="60"/>
    <n v="0"/>
    <x v="0"/>
  </r>
  <r>
    <n v="6583769"/>
    <x v="6"/>
    <d v="2013-08-01T00:00:00"/>
    <d v="2014-11-01T00:00:00"/>
    <n v="10"/>
    <s v="MORTGAGE"/>
    <n v="3"/>
    <x v="1"/>
    <n v="50000"/>
    <n v="1"/>
    <n v="3000"/>
    <s v=" 36 months"/>
    <n v="1"/>
    <s v="INDIVIDUAL"/>
    <n v="1"/>
    <x v="7"/>
    <n v="6"/>
    <s v="LOW"/>
    <n v="1"/>
    <x v="0"/>
    <n v="0"/>
    <n v="11.55"/>
    <x v="2"/>
    <n v="2"/>
    <n v="22.06"/>
    <n v="3359.22"/>
    <n v="3000"/>
    <n v="0"/>
    <n v="99"/>
    <x v="1"/>
    <n v="359.2199999999998"/>
    <n v="0"/>
    <n v="16.666666666666668"/>
    <n v="0.13883089770354906"/>
    <n v="36"/>
    <n v="0"/>
    <x v="3"/>
  </r>
  <r>
    <n v="6065022"/>
    <x v="6"/>
    <d v="2013-08-01T00:00:00"/>
    <d v="2015-06-01T00:00:00"/>
    <n v="1"/>
    <s v="MORTGAGE"/>
    <n v="3"/>
    <x v="1"/>
    <n v="62000"/>
    <n v="1"/>
    <n v="8800"/>
    <s v=" 36 months"/>
    <n v="1"/>
    <s v="INDIVIDUAL"/>
    <n v="1"/>
    <x v="0"/>
    <n v="4"/>
    <s v="HIGH"/>
    <n v="2"/>
    <x v="1"/>
    <n v="1"/>
    <n v="18.25"/>
    <x v="4"/>
    <n v="4"/>
    <n v="13.9"/>
    <n v="7023.14"/>
    <n v="4801.43"/>
    <n v="0"/>
    <n v="319.25"/>
    <x v="0"/>
    <n v="-1776.8599999999997"/>
    <n v="1"/>
    <n v="7.0454545454545459"/>
    <n v="0.13883089770354906"/>
    <n v="36"/>
    <n v="0"/>
    <x v="1"/>
  </r>
  <r>
    <n v="6695330"/>
    <x v="6"/>
    <d v="2013-08-01T00:00:00"/>
    <d v="2014-11-01T00:00:00"/>
    <n v="5"/>
    <s v="MORTGAGE"/>
    <n v="3"/>
    <x v="1"/>
    <n v="32000"/>
    <n v="1"/>
    <n v="9000"/>
    <s v=" 36 months"/>
    <n v="1"/>
    <s v="INDIVIDUAL"/>
    <n v="1"/>
    <x v="7"/>
    <n v="6"/>
    <s v="HIGH"/>
    <n v="2"/>
    <x v="1"/>
    <n v="1"/>
    <n v="16.78"/>
    <x v="1"/>
    <n v="3"/>
    <n v="19.05"/>
    <n v="5619.67"/>
    <n v="3208.87"/>
    <n v="828.7"/>
    <n v="319.89"/>
    <x v="1"/>
    <n v="-3380.33"/>
    <n v="1"/>
    <n v="3.5555555555555554"/>
    <n v="0.13883089770354906"/>
    <n v="36"/>
    <n v="9.2077777777777786E-2"/>
    <x v="4"/>
  </r>
  <r>
    <n v="6824821"/>
    <x v="6"/>
    <d v="2013-08-01T00:00:00"/>
    <d v="2015-12-01T00:00:00"/>
    <n v="10"/>
    <s v="MORTGAGE"/>
    <n v="3"/>
    <x v="1"/>
    <n v="81250"/>
    <n v="1"/>
    <n v="23000"/>
    <s v=" 36 months"/>
    <n v="1"/>
    <s v="INDIVIDUAL"/>
    <n v="1"/>
    <x v="7"/>
    <n v="6"/>
    <s v="LOW"/>
    <n v="1"/>
    <x v="0"/>
    <n v="0"/>
    <n v="12.35"/>
    <x v="2"/>
    <n v="2"/>
    <n v="22.14"/>
    <n v="21493.49"/>
    <n v="17129.68"/>
    <n v="0"/>
    <n v="767.78"/>
    <x v="0"/>
    <n v="-1506.5099999999984"/>
    <n v="0"/>
    <n v="3.5326086956521738"/>
    <n v="0.13883089770354906"/>
    <n v="36"/>
    <n v="0"/>
    <x v="3"/>
  </r>
  <r>
    <n v="6605326"/>
    <x v="6"/>
    <d v="2013-08-01T00:00:00"/>
    <d v="2015-12-01T00:00:00"/>
    <n v="10"/>
    <s v="MORTGAGE"/>
    <n v="3"/>
    <x v="1"/>
    <n v="30000"/>
    <n v="1"/>
    <n v="9750"/>
    <s v=" 36 months"/>
    <n v="1"/>
    <s v="INDIVIDUAL"/>
    <n v="1"/>
    <x v="3"/>
    <n v="1"/>
    <s v="LOW"/>
    <n v="1"/>
    <x v="1"/>
    <n v="1"/>
    <n v="10.64"/>
    <x v="2"/>
    <n v="2"/>
    <n v="10.210000000000001"/>
    <n v="8906.5"/>
    <n v="7305.56"/>
    <n v="0"/>
    <n v="317.55"/>
    <x v="0"/>
    <n v="-843.5"/>
    <n v="1"/>
    <n v="3.0769230769230771"/>
    <n v="0.13883089770354906"/>
    <n v="36"/>
    <n v="0"/>
    <x v="1"/>
  </r>
  <r>
    <n v="6708978"/>
    <x v="6"/>
    <d v="2013-08-01T00:00:00"/>
    <d v="2015-04-01T00:00:00"/>
    <n v="5"/>
    <s v="MORTGAGE"/>
    <n v="3"/>
    <x v="1"/>
    <n v="36000"/>
    <n v="1"/>
    <n v="15875"/>
    <s v=" 36 months"/>
    <n v="1"/>
    <s v="INDIVIDUAL"/>
    <n v="1"/>
    <x v="7"/>
    <n v="6"/>
    <s v="LOW"/>
    <n v="1"/>
    <x v="0"/>
    <n v="0"/>
    <n v="8.9"/>
    <x v="0"/>
    <n v="1"/>
    <n v="18.5"/>
    <n v="17681.603620000002"/>
    <n v="15875"/>
    <n v="0"/>
    <n v="504.09"/>
    <x v="0"/>
    <n v="1806.6036200000017"/>
    <n v="0"/>
    <n v="2.2677165354330708"/>
    <n v="0.13883089770354906"/>
    <n v="36"/>
    <n v="0"/>
    <x v="4"/>
  </r>
  <r>
    <n v="6551047"/>
    <x v="6"/>
    <d v="2013-08-01T00:00:00"/>
    <d v="2014-10-01T00:00:00"/>
    <n v="10"/>
    <s v="RENT"/>
    <n v="1"/>
    <x v="1"/>
    <n v="34000"/>
    <n v="1"/>
    <n v="8000"/>
    <s v=" 36 months"/>
    <n v="1"/>
    <s v="INDIVIDUAL"/>
    <n v="1"/>
    <x v="7"/>
    <n v="6"/>
    <s v="LOW"/>
    <n v="1"/>
    <x v="1"/>
    <n v="1"/>
    <n v="7.9"/>
    <x v="0"/>
    <n v="1"/>
    <n v="10.029999999999999"/>
    <n v="3501.98"/>
    <n v="2886.76"/>
    <n v="0"/>
    <n v="250.33"/>
    <x v="0"/>
    <n v="-4498.0200000000004"/>
    <n v="1"/>
    <n v="4.25"/>
    <n v="0.13883089770354906"/>
    <n v="36"/>
    <n v="0"/>
    <x v="1"/>
  </r>
  <r>
    <n v="6289350"/>
    <x v="6"/>
    <d v="2013-08-01T00:00:00"/>
    <d v="2015-11-01T00:00:00"/>
    <n v="10"/>
    <s v="MORTGAGE"/>
    <n v="3"/>
    <x v="1"/>
    <n v="92000"/>
    <n v="1"/>
    <n v="21000"/>
    <s v=" 60 months"/>
    <n v="2"/>
    <s v="INDIVIDUAL"/>
    <n v="1"/>
    <x v="7"/>
    <n v="6"/>
    <s v="HIGH"/>
    <n v="2"/>
    <x v="0"/>
    <n v="0"/>
    <n v="14.33"/>
    <x v="1"/>
    <n v="3"/>
    <n v="9.89"/>
    <n v="26794.06"/>
    <n v="21000"/>
    <n v="0"/>
    <n v="492.24"/>
    <x v="4"/>
    <n v="5794.0600000000013"/>
    <n v="0"/>
    <n v="4.3809523809523814"/>
    <n v="0.13883089770354906"/>
    <n v="60"/>
    <n v="0"/>
    <x v="0"/>
  </r>
  <r>
    <n v="6539115"/>
    <x v="6"/>
    <d v="2013-08-01T00:00:00"/>
    <d v="2015-03-01T00:00:00"/>
    <n v="10"/>
    <s v="MORTGAGE"/>
    <n v="3"/>
    <x v="1"/>
    <n v="35000"/>
    <n v="1"/>
    <n v="9000"/>
    <s v=" 36 months"/>
    <n v="1"/>
    <s v="INDIVIDUAL"/>
    <n v="1"/>
    <x v="3"/>
    <n v="1"/>
    <s v="LOW"/>
    <n v="1"/>
    <x v="0"/>
    <n v="0"/>
    <n v="7.62"/>
    <x v="0"/>
    <n v="1"/>
    <n v="18.100000000000001"/>
    <n v="9836.5093159999997"/>
    <n v="9000"/>
    <n v="0"/>
    <n v="280.45999999999998"/>
    <x v="1"/>
    <n v="836.50931599999967"/>
    <n v="0"/>
    <n v="3.8888888888888888"/>
    <n v="0.13883089770354906"/>
    <n v="36"/>
    <n v="0"/>
    <x v="4"/>
  </r>
  <r>
    <n v="6728543"/>
    <x v="6"/>
    <d v="2013-08-01T00:00:00"/>
    <d v="2016-01-01T00:00:00"/>
    <n v="8"/>
    <s v="MORTGAGE"/>
    <n v="3"/>
    <x v="1"/>
    <n v="70000"/>
    <n v="1"/>
    <n v="10000"/>
    <s v=" 60 months"/>
    <n v="2"/>
    <s v="INDIVIDUAL"/>
    <n v="1"/>
    <x v="0"/>
    <n v="4"/>
    <s v="HIGH"/>
    <n v="2"/>
    <x v="0"/>
    <n v="0"/>
    <n v="24.89"/>
    <x v="3"/>
    <n v="6"/>
    <n v="12.89"/>
    <n v="8491.91"/>
    <n v="3351.84"/>
    <n v="0"/>
    <n v="292.87"/>
    <x v="3"/>
    <n v="-1508.0900000000001"/>
    <n v="0"/>
    <n v="7"/>
    <n v="0.13883089770354906"/>
    <n v="60"/>
    <n v="0"/>
    <x v="1"/>
  </r>
  <r>
    <n v="6315013"/>
    <x v="6"/>
    <d v="2013-08-01T00:00:00"/>
    <d v="2016-01-01T00:00:00"/>
    <n v="5"/>
    <s v="MORTGAGE"/>
    <n v="3"/>
    <x v="1"/>
    <n v="66000"/>
    <n v="1"/>
    <n v="29100"/>
    <s v=" 60 months"/>
    <n v="2"/>
    <s v="INDIVIDUAL"/>
    <n v="1"/>
    <x v="7"/>
    <n v="6"/>
    <s v="LOW"/>
    <n v="1"/>
    <x v="0"/>
    <n v="0"/>
    <n v="12.35"/>
    <x v="2"/>
    <n v="2"/>
    <n v="18.13"/>
    <n v="18919.46"/>
    <n v="11856.61"/>
    <n v="0"/>
    <n v="652.48"/>
    <x v="2"/>
    <n v="-10180.540000000001"/>
    <n v="0"/>
    <n v="2.268041237113402"/>
    <n v="0.13883089770354906"/>
    <n v="60"/>
    <n v="0"/>
    <x v="4"/>
  </r>
  <r>
    <n v="6725547"/>
    <x v="6"/>
    <d v="2013-08-01T00:00:00"/>
    <d v="2014-07-01T00:00:00"/>
    <n v="10"/>
    <s v="RENT"/>
    <n v="1"/>
    <x v="1"/>
    <n v="74601"/>
    <n v="1"/>
    <n v="6000"/>
    <s v=" 36 months"/>
    <n v="1"/>
    <s v="INDIVIDUAL"/>
    <n v="1"/>
    <x v="3"/>
    <n v="1"/>
    <s v="LOW"/>
    <n v="1"/>
    <x v="0"/>
    <n v="0"/>
    <n v="13.05"/>
    <x v="2"/>
    <n v="2"/>
    <n v="11.07"/>
    <n v="6632.9826640000001"/>
    <n v="6000"/>
    <n v="0"/>
    <n v="202.31"/>
    <x v="4"/>
    <n v="632.98266400000011"/>
    <n v="0"/>
    <n v="12.4335"/>
    <n v="0.13883089770354906"/>
    <n v="36"/>
    <n v="0"/>
    <x v="1"/>
  </r>
  <r>
    <n v="6795519"/>
    <x v="6"/>
    <d v="2013-08-01T00:00:00"/>
    <d v="2015-12-01T00:00:00"/>
    <n v="6"/>
    <s v="RENT"/>
    <n v="1"/>
    <x v="1"/>
    <n v="55000"/>
    <n v="1"/>
    <n v="4000"/>
    <s v=" 36 months"/>
    <n v="1"/>
    <s v="INDIVIDUAL"/>
    <n v="1"/>
    <x v="7"/>
    <n v="6"/>
    <s v="HIGH"/>
    <n v="2"/>
    <x v="0"/>
    <n v="0"/>
    <n v="15.88"/>
    <x v="1"/>
    <n v="3"/>
    <n v="6.22"/>
    <n v="3929.7"/>
    <n v="2940.23"/>
    <n v="0"/>
    <n v="140.4"/>
    <x v="1"/>
    <n v="-70.300000000000182"/>
    <n v="0"/>
    <n v="13.75"/>
    <n v="0.13883089770354906"/>
    <n v="36"/>
    <n v="0"/>
    <x v="0"/>
  </r>
  <r>
    <n v="6535421"/>
    <x v="6"/>
    <d v="2013-08-01T00:00:00"/>
    <d v="2016-01-01T00:00:00"/>
    <n v="10"/>
    <s v="OWN"/>
    <n v="2"/>
    <x v="1"/>
    <n v="75000"/>
    <n v="1"/>
    <n v="30000"/>
    <s v=" 36 months"/>
    <n v="1"/>
    <s v="INDIVIDUAL"/>
    <n v="1"/>
    <x v="7"/>
    <n v="6"/>
    <s v="HIGH"/>
    <n v="2"/>
    <x v="0"/>
    <n v="0"/>
    <n v="14.33"/>
    <x v="1"/>
    <n v="3"/>
    <n v="27.47"/>
    <n v="30374.05"/>
    <n v="23755.55"/>
    <n v="0"/>
    <n v="1030.1500000000001"/>
    <x v="4"/>
    <n v="374.04999999999927"/>
    <n v="0"/>
    <n v="2.5"/>
    <n v="0.13883089770354906"/>
    <n v="36"/>
    <n v="0"/>
    <x v="3"/>
  </r>
  <r>
    <n v="6375588"/>
    <x v="6"/>
    <d v="2013-08-01T00:00:00"/>
    <d v="2014-10-01T00:00:00"/>
    <n v="0.5"/>
    <s v="RENT"/>
    <n v="1"/>
    <x v="1"/>
    <n v="86000"/>
    <n v="1"/>
    <n v="17625"/>
    <s v=" 36 months"/>
    <n v="1"/>
    <s v="INDIVIDUAL"/>
    <n v="1"/>
    <x v="0"/>
    <n v="4"/>
    <s v="HIGH"/>
    <n v="2"/>
    <x v="1"/>
    <n v="1"/>
    <n v="21.6"/>
    <x v="5"/>
    <n v="5"/>
    <n v="9.5399999999999991"/>
    <n v="8703.11"/>
    <n v="5107.53"/>
    <n v="0"/>
    <n v="669.47"/>
    <x v="4"/>
    <n v="-8921.89"/>
    <n v="1"/>
    <n v="4.8794326241134751"/>
    <n v="0.13883089770354906"/>
    <n v="36"/>
    <n v="0"/>
    <x v="0"/>
  </r>
  <r>
    <n v="6579767"/>
    <x v="6"/>
    <d v="2013-08-01T00:00:00"/>
    <d v="2016-01-01T00:00:00"/>
    <n v="1"/>
    <s v="OWN"/>
    <n v="2"/>
    <x v="1"/>
    <n v="33500"/>
    <n v="1"/>
    <n v="9000"/>
    <s v=" 36 months"/>
    <n v="1"/>
    <s v="INDIVIDUAL"/>
    <n v="1"/>
    <x v="7"/>
    <n v="6"/>
    <s v="HIGH"/>
    <n v="2"/>
    <x v="0"/>
    <n v="0"/>
    <n v="15.88"/>
    <x v="1"/>
    <n v="3"/>
    <n v="19.59"/>
    <n v="9160.81"/>
    <n v="6901.72"/>
    <n v="0"/>
    <n v="315.89"/>
    <x v="0"/>
    <n v="160.80999999999949"/>
    <n v="0"/>
    <n v="3.7222222222222223"/>
    <n v="0.13883089770354906"/>
    <n v="36"/>
    <n v="0"/>
    <x v="4"/>
  </r>
  <r>
    <n v="6726236"/>
    <x v="6"/>
    <d v="2013-08-01T00:00:00"/>
    <d v="2015-08-01T00:00:00"/>
    <n v="3"/>
    <s v="RENT"/>
    <n v="1"/>
    <x v="2"/>
    <n v="125000"/>
    <n v="2"/>
    <n v="10000"/>
    <s v=" 36 months"/>
    <n v="1"/>
    <s v="INDIVIDUAL"/>
    <n v="1"/>
    <x v="7"/>
    <n v="6"/>
    <s v="LOW"/>
    <n v="1"/>
    <x v="0"/>
    <n v="0"/>
    <n v="8.9"/>
    <x v="0"/>
    <n v="1"/>
    <n v="5.24"/>
    <n v="11252.443090000001"/>
    <n v="10000"/>
    <n v="0"/>
    <n v="317.54000000000002"/>
    <x v="1"/>
    <n v="1252.4430900000007"/>
    <n v="0"/>
    <n v="12.5"/>
    <n v="0.13883089770354906"/>
    <n v="36"/>
    <n v="0"/>
    <x v="0"/>
  </r>
  <r>
    <n v="6896895"/>
    <x v="6"/>
    <d v="2013-08-01T00:00:00"/>
    <d v="2014-02-01T00:00:00"/>
    <n v="10"/>
    <s v="OWN"/>
    <n v="2"/>
    <x v="1"/>
    <n v="60000"/>
    <n v="1"/>
    <n v="25000"/>
    <s v=" 60 months"/>
    <n v="2"/>
    <s v="INDIVIDUAL"/>
    <n v="1"/>
    <x v="3"/>
    <n v="1"/>
    <s v="HIGH"/>
    <n v="2"/>
    <x v="0"/>
    <n v="0"/>
    <n v="15.88"/>
    <x v="1"/>
    <n v="3"/>
    <n v="13.1"/>
    <n v="26617.06"/>
    <n v="25000"/>
    <n v="0"/>
    <n v="606.36"/>
    <x v="3"/>
    <n v="1617.0600000000013"/>
    <n v="0"/>
    <n v="2.4"/>
    <n v="0.13883089770354906"/>
    <n v="60"/>
    <n v="0"/>
    <x v="1"/>
  </r>
  <r>
    <n v="6697388"/>
    <x v="6"/>
    <d v="2013-08-01T00:00:00"/>
    <d v="2015-12-01T00:00:00"/>
    <n v="10"/>
    <s v="RENT"/>
    <n v="1"/>
    <x v="1"/>
    <n v="40000"/>
    <n v="1"/>
    <n v="18000"/>
    <s v=" 60 months"/>
    <n v="2"/>
    <s v="INDIVIDUAL"/>
    <n v="1"/>
    <x v="7"/>
    <n v="6"/>
    <s v="LOW"/>
    <n v="1"/>
    <x v="0"/>
    <n v="0"/>
    <n v="11.55"/>
    <x v="2"/>
    <n v="2"/>
    <n v="25.04"/>
    <n v="11096.12"/>
    <n v="7129.03"/>
    <n v="0"/>
    <n v="396.32"/>
    <x v="3"/>
    <n v="-6903.8799999999992"/>
    <n v="0"/>
    <n v="2.2222222222222223"/>
    <n v="0.13883089770354906"/>
    <n v="60"/>
    <n v="0"/>
    <x v="3"/>
  </r>
  <r>
    <n v="5644744"/>
    <x v="6"/>
    <d v="2013-08-01T00:00:00"/>
    <d v="2015-09-01T00:00:00"/>
    <n v="10"/>
    <s v="MORTGAGE"/>
    <n v="3"/>
    <x v="2"/>
    <n v="104000"/>
    <n v="2"/>
    <n v="30000"/>
    <s v=" 60 months"/>
    <n v="2"/>
    <s v="INDIVIDUAL"/>
    <n v="1"/>
    <x v="3"/>
    <n v="1"/>
    <s v="HIGH"/>
    <n v="2"/>
    <x v="1"/>
    <n v="1"/>
    <n v="18.850000000000001"/>
    <x v="4"/>
    <n v="4"/>
    <n v="9.82"/>
    <n v="19393.75"/>
    <n v="9236.24"/>
    <n v="0"/>
    <n v="775.75"/>
    <x v="1"/>
    <n v="-10606.25"/>
    <n v="1"/>
    <n v="3.4666666666666668"/>
    <n v="0.13883089770354906"/>
    <n v="60"/>
    <n v="0"/>
    <x v="0"/>
  </r>
  <r>
    <n v="6574670"/>
    <x v="6"/>
    <d v="2013-08-01T00:00:00"/>
    <d v="2015-07-01T00:00:00"/>
    <n v="10"/>
    <s v="MORTGAGE"/>
    <n v="3"/>
    <x v="1"/>
    <n v="90000"/>
    <n v="1"/>
    <n v="33000"/>
    <s v=" 36 months"/>
    <n v="1"/>
    <s v="INDIVIDUAL"/>
    <n v="1"/>
    <x v="3"/>
    <n v="1"/>
    <s v="LOW"/>
    <n v="1"/>
    <x v="0"/>
    <n v="0"/>
    <n v="13.05"/>
    <x v="2"/>
    <n v="2"/>
    <n v="22.28"/>
    <n v="37916.286200000002"/>
    <n v="33000"/>
    <n v="0"/>
    <n v="1112.7"/>
    <x v="1"/>
    <n v="4916.2862000000023"/>
    <n v="0"/>
    <n v="2.7272727272727271"/>
    <n v="0.13883089770354906"/>
    <n v="36"/>
    <n v="0"/>
    <x v="3"/>
  </r>
  <r>
    <n v="6806458"/>
    <x v="6"/>
    <d v="2013-08-01T00:00:00"/>
    <d v="2014-01-01T00:00:00"/>
    <n v="0.5"/>
    <s v="RENT"/>
    <n v="1"/>
    <x v="2"/>
    <n v="150000"/>
    <n v="2"/>
    <n v="9000"/>
    <s v=" 36 months"/>
    <n v="1"/>
    <s v="INDIVIDUAL"/>
    <n v="1"/>
    <x v="7"/>
    <n v="6"/>
    <s v="LOW"/>
    <n v="1"/>
    <x v="0"/>
    <n v="0"/>
    <n v="8.9"/>
    <x v="0"/>
    <n v="1"/>
    <n v="7.04"/>
    <n v="9125.11"/>
    <n v="9000"/>
    <n v="0"/>
    <n v="285.77999999999997"/>
    <x v="4"/>
    <n v="125.11000000000058"/>
    <n v="0"/>
    <n v="16.666666666666668"/>
    <n v="0.13883089770354906"/>
    <n v="36"/>
    <n v="0"/>
    <x v="0"/>
  </r>
  <r>
    <n v="6578560"/>
    <x v="6"/>
    <d v="2013-08-01T00:00:00"/>
    <d v="2015-08-01T00:00:00"/>
    <n v="10"/>
    <s v="MORTGAGE"/>
    <n v="3"/>
    <x v="1"/>
    <n v="78000"/>
    <n v="1"/>
    <n v="15000"/>
    <s v=" 60 months"/>
    <n v="2"/>
    <s v="INDIVIDUAL"/>
    <n v="1"/>
    <x v="3"/>
    <n v="1"/>
    <s v="HIGH"/>
    <n v="2"/>
    <x v="0"/>
    <n v="0"/>
    <n v="14.33"/>
    <x v="1"/>
    <n v="3"/>
    <n v="11.26"/>
    <n v="18759.162950000002"/>
    <n v="15000"/>
    <n v="0"/>
    <n v="351.6"/>
    <x v="1"/>
    <n v="3759.1629500000017"/>
    <n v="0"/>
    <n v="5.2"/>
    <n v="0.13883089770354906"/>
    <n v="60"/>
    <n v="0"/>
    <x v="1"/>
  </r>
  <r>
    <n v="6548438"/>
    <x v="6"/>
    <d v="2013-08-01T00:00:00"/>
    <d v="2016-01-01T00:00:00"/>
    <n v="10"/>
    <s v="OWN"/>
    <n v="2"/>
    <x v="1"/>
    <n v="61000"/>
    <n v="1"/>
    <n v="10000"/>
    <s v=" 36 months"/>
    <n v="1"/>
    <s v="INDIVIDUAL"/>
    <n v="1"/>
    <x v="4"/>
    <n v="7"/>
    <s v="LOW"/>
    <n v="1"/>
    <x v="0"/>
    <n v="0"/>
    <n v="7.62"/>
    <x v="0"/>
    <n v="1"/>
    <n v="16.37"/>
    <n v="9029"/>
    <n v="7866.82"/>
    <n v="0"/>
    <n v="311.62"/>
    <x v="0"/>
    <n v="-971"/>
    <n v="0"/>
    <n v="6.1"/>
    <n v="0.13883089770354906"/>
    <n v="36"/>
    <n v="0"/>
    <x v="4"/>
  </r>
  <r>
    <n v="6329601"/>
    <x v="6"/>
    <d v="2013-08-01T00:00:00"/>
    <d v="2014-09-01T00:00:00"/>
    <n v="5"/>
    <s v="RENT"/>
    <n v="1"/>
    <x v="1"/>
    <n v="44918"/>
    <n v="1"/>
    <n v="19000"/>
    <s v=" 60 months"/>
    <n v="2"/>
    <s v="INDIVIDUAL"/>
    <n v="1"/>
    <x v="7"/>
    <n v="6"/>
    <s v="HIGH"/>
    <n v="2"/>
    <x v="0"/>
    <n v="0"/>
    <n v="16.78"/>
    <x v="1"/>
    <n v="3"/>
    <n v="11.49"/>
    <n v="22219.25"/>
    <n v="19000"/>
    <n v="0"/>
    <n v="469.96"/>
    <x v="0"/>
    <n v="3219.25"/>
    <n v="0"/>
    <n v="2.3641052631578949"/>
    <n v="0.13883089770354906"/>
    <n v="60"/>
    <n v="0"/>
    <x v="1"/>
  </r>
  <r>
    <n v="6505235"/>
    <x v="6"/>
    <d v="2013-08-01T00:00:00"/>
    <d v="2016-01-01T00:00:00"/>
    <n v="10"/>
    <s v="MORTGAGE"/>
    <n v="3"/>
    <x v="1"/>
    <n v="46000"/>
    <n v="1"/>
    <n v="18000"/>
    <s v=" 36 months"/>
    <n v="1"/>
    <s v="INDIVIDUAL"/>
    <n v="1"/>
    <x v="0"/>
    <n v="4"/>
    <s v="HIGH"/>
    <n v="2"/>
    <x v="0"/>
    <n v="0"/>
    <n v="16.78"/>
    <x v="1"/>
    <n v="3"/>
    <n v="18.420000000000002"/>
    <n v="18545.22"/>
    <n v="13756.61"/>
    <n v="0"/>
    <n v="639.78"/>
    <x v="1"/>
    <n v="545.22000000000116"/>
    <n v="0"/>
    <n v="2.5555555555555554"/>
    <n v="0.13883089770354906"/>
    <n v="36"/>
    <n v="0"/>
    <x v="4"/>
  </r>
  <r>
    <n v="6838005"/>
    <x v="6"/>
    <d v="2013-08-01T00:00:00"/>
    <d v="2015-10-01T00:00:00"/>
    <n v="2"/>
    <s v="RENT"/>
    <n v="1"/>
    <x v="1"/>
    <n v="35000"/>
    <n v="1"/>
    <n v="9325"/>
    <s v=" 36 months"/>
    <n v="1"/>
    <s v="INDIVIDUAL"/>
    <n v="1"/>
    <x v="7"/>
    <n v="6"/>
    <s v="HIGH"/>
    <n v="2"/>
    <x v="1"/>
    <n v="1"/>
    <n v="15.88"/>
    <x v="1"/>
    <n v="3"/>
    <n v="33.770000000000003"/>
    <n v="7202.64"/>
    <n v="4977.78"/>
    <n v="0"/>
    <n v="327.29000000000002"/>
    <x v="4"/>
    <n v="-2122.3599999999997"/>
    <n v="1"/>
    <n v="3.7533512064343162"/>
    <n v="0.13883089770354906"/>
    <n v="36"/>
    <n v="0"/>
    <x v="3"/>
  </r>
  <r>
    <n v="6547742"/>
    <x v="6"/>
    <d v="2013-08-01T00:00:00"/>
    <d v="2016-01-01T00:00:00"/>
    <n v="10"/>
    <s v="MORTGAGE"/>
    <n v="3"/>
    <x v="1"/>
    <n v="62575"/>
    <n v="1"/>
    <n v="8000"/>
    <s v=" 36 months"/>
    <n v="1"/>
    <s v="INDIVIDUAL"/>
    <n v="1"/>
    <x v="11"/>
    <n v="8"/>
    <s v="LOW"/>
    <n v="1"/>
    <x v="0"/>
    <n v="0"/>
    <n v="7.9"/>
    <x v="0"/>
    <n v="1"/>
    <n v="13.64"/>
    <n v="7259.57"/>
    <n v="6293.25"/>
    <n v="0"/>
    <n v="250.33"/>
    <x v="4"/>
    <n v="-740.43000000000029"/>
    <n v="0"/>
    <n v="7.8218750000000004"/>
    <n v="0.13883089770354906"/>
    <n v="36"/>
    <n v="0"/>
    <x v="1"/>
  </r>
  <r>
    <n v="6547691"/>
    <x v="6"/>
    <d v="2013-08-01T00:00:00"/>
    <d v="2015-04-01T00:00:00"/>
    <n v="10"/>
    <s v="MORTGAGE"/>
    <n v="3"/>
    <x v="1"/>
    <n v="79726"/>
    <n v="1"/>
    <n v="15000"/>
    <s v=" 36 months"/>
    <n v="1"/>
    <s v="INDIVIDUAL"/>
    <n v="1"/>
    <x v="7"/>
    <n v="6"/>
    <s v="LOW"/>
    <n v="1"/>
    <x v="0"/>
    <n v="0"/>
    <n v="12.35"/>
    <x v="2"/>
    <n v="2"/>
    <n v="10.79"/>
    <n v="17408.79"/>
    <n v="15000"/>
    <n v="0"/>
    <n v="500.73"/>
    <x v="0"/>
    <n v="2408.7900000000009"/>
    <n v="0"/>
    <n v="5.3150666666666666"/>
    <n v="0.13883089770354906"/>
    <n v="36"/>
    <n v="0"/>
    <x v="1"/>
  </r>
  <r>
    <n v="6604676"/>
    <x v="6"/>
    <d v="2013-08-01T00:00:00"/>
    <d v="2016-01-01T00:00:00"/>
    <n v="6"/>
    <s v="MORTGAGE"/>
    <n v="3"/>
    <x v="1"/>
    <n v="80000"/>
    <n v="1"/>
    <n v="21600"/>
    <s v=" 60 months"/>
    <n v="2"/>
    <s v="INDIVIDUAL"/>
    <n v="1"/>
    <x v="7"/>
    <n v="6"/>
    <s v="HIGH"/>
    <n v="2"/>
    <x v="0"/>
    <n v="0"/>
    <n v="15.88"/>
    <x v="1"/>
    <n v="3"/>
    <n v="15.89"/>
    <n v="15189.14"/>
    <n v="8347.26"/>
    <n v="0"/>
    <n v="523.9"/>
    <x v="3"/>
    <n v="-6410.8600000000006"/>
    <n v="0"/>
    <n v="3.7037037037037037"/>
    <n v="0.13883089770354906"/>
    <n v="60"/>
    <n v="0"/>
    <x v="4"/>
  </r>
  <r>
    <n v="6530520"/>
    <x v="6"/>
    <d v="2013-08-01T00:00:00"/>
    <d v="2015-12-01T00:00:00"/>
    <n v="0.5"/>
    <s v="MORTGAGE"/>
    <n v="3"/>
    <x v="1"/>
    <n v="96000"/>
    <n v="1"/>
    <n v="20000"/>
    <s v=" 36 months"/>
    <n v="1"/>
    <s v="INDIVIDUAL"/>
    <n v="1"/>
    <x v="10"/>
    <n v="12"/>
    <s v="LOW"/>
    <n v="1"/>
    <x v="0"/>
    <n v="0"/>
    <n v="10.64"/>
    <x v="2"/>
    <n v="2"/>
    <n v="13.78"/>
    <n v="23253.87"/>
    <n v="20000"/>
    <n v="0"/>
    <n v="651.37"/>
    <x v="2"/>
    <n v="3253.869999999999"/>
    <n v="0"/>
    <n v="4.8"/>
    <n v="0.13883089770354906"/>
    <n v="36"/>
    <n v="0"/>
    <x v="1"/>
  </r>
  <r>
    <n v="6523978"/>
    <x v="6"/>
    <d v="2013-08-01T00:00:00"/>
    <d v="2016-01-01T00:00:00"/>
    <n v="4"/>
    <s v="RENT"/>
    <n v="1"/>
    <x v="1"/>
    <n v="65000"/>
    <n v="1"/>
    <n v="1000"/>
    <s v=" 36 months"/>
    <n v="1"/>
    <s v="INDIVIDUAL"/>
    <n v="1"/>
    <x v="0"/>
    <n v="4"/>
    <s v="HIGH"/>
    <n v="2"/>
    <x v="0"/>
    <n v="0"/>
    <n v="21.6"/>
    <x v="5"/>
    <n v="5"/>
    <n v="29.45"/>
    <n v="1101.3499999999999"/>
    <n v="752.3"/>
    <n v="0"/>
    <n v="37.99"/>
    <x v="1"/>
    <n v="101.34999999999991"/>
    <n v="0"/>
    <n v="65"/>
    <n v="0.13883089770354906"/>
    <n v="36"/>
    <n v="0"/>
    <x v="3"/>
  </r>
  <r>
    <n v="6580560"/>
    <x v="6"/>
    <d v="2013-08-01T00:00:00"/>
    <d v="2016-01-01T00:00:00"/>
    <n v="1"/>
    <s v="RENT"/>
    <n v="1"/>
    <x v="1"/>
    <n v="27800"/>
    <n v="1"/>
    <n v="6000"/>
    <s v=" 36 months"/>
    <n v="1"/>
    <s v="INDIVIDUAL"/>
    <n v="1"/>
    <x v="7"/>
    <n v="6"/>
    <s v="HIGH"/>
    <n v="2"/>
    <x v="0"/>
    <n v="0"/>
    <n v="18.850000000000001"/>
    <x v="4"/>
    <n v="4"/>
    <n v="29.05"/>
    <n v="6364.01"/>
    <n v="4555.3900000000003"/>
    <n v="0"/>
    <n v="219.49"/>
    <x v="0"/>
    <n v="364.01000000000022"/>
    <n v="0"/>
    <n v="4.6333333333333337"/>
    <n v="0.13883089770354906"/>
    <n v="36"/>
    <n v="0"/>
    <x v="3"/>
  </r>
  <r>
    <n v="6551637"/>
    <x v="6"/>
    <d v="2013-08-01T00:00:00"/>
    <d v="2015-02-01T00:00:00"/>
    <n v="5"/>
    <s v="RENT"/>
    <n v="1"/>
    <x v="1"/>
    <n v="70000"/>
    <n v="1"/>
    <n v="7000"/>
    <s v=" 36 months"/>
    <n v="1"/>
    <s v="INDIVIDUAL"/>
    <n v="1"/>
    <x v="3"/>
    <n v="1"/>
    <s v="HIGH"/>
    <n v="2"/>
    <x v="1"/>
    <n v="1"/>
    <n v="18.850000000000001"/>
    <x v="4"/>
    <n v="4"/>
    <n v="4.07"/>
    <n v="4608.84"/>
    <n v="3012.15"/>
    <n v="0"/>
    <n v="256.07"/>
    <x v="3"/>
    <n v="-2391.16"/>
    <n v="1"/>
    <n v="10"/>
    <n v="0.13883089770354906"/>
    <n v="36"/>
    <n v="0"/>
    <x v="2"/>
  </r>
  <r>
    <n v="6541702"/>
    <x v="6"/>
    <d v="2013-08-01T00:00:00"/>
    <d v="2015-09-01T00:00:00"/>
    <n v="6.05"/>
    <s v="OWN"/>
    <n v="2"/>
    <x v="1"/>
    <n v="26324"/>
    <n v="1"/>
    <n v="9125"/>
    <s v=" 36 months"/>
    <n v="1"/>
    <s v="INDIVIDUAL"/>
    <n v="1"/>
    <x v="7"/>
    <n v="6"/>
    <s v="LOW"/>
    <n v="1"/>
    <x v="0"/>
    <n v="0"/>
    <n v="9.7100000000000009"/>
    <x v="2"/>
    <n v="2"/>
    <n v="12.4"/>
    <n v="10414.82137"/>
    <n v="9125"/>
    <n v="0"/>
    <n v="293.2"/>
    <x v="1"/>
    <n v="1289.8213699999997"/>
    <n v="0"/>
    <n v="2.8848219178082193"/>
    <n v="0.13883089770354906"/>
    <n v="36"/>
    <n v="0"/>
    <x v="1"/>
  </r>
  <r>
    <n v="6520944"/>
    <x v="6"/>
    <d v="2013-08-01T00:00:00"/>
    <d v="2013-09-01T00:00:00"/>
    <n v="10"/>
    <s v="MORTGAGE"/>
    <n v="3"/>
    <x v="1"/>
    <n v="84000"/>
    <n v="1"/>
    <n v="20000"/>
    <s v=" 60 months"/>
    <n v="2"/>
    <s v="INDIVIDUAL"/>
    <n v="1"/>
    <x v="7"/>
    <n v="6"/>
    <s v="HIGH"/>
    <n v="2"/>
    <x v="1"/>
    <n v="1"/>
    <n v="15.88"/>
    <x v="1"/>
    <n v="3"/>
    <n v="27.94"/>
    <n v="485.09"/>
    <n v="220.42"/>
    <n v="0"/>
    <n v="485.09"/>
    <x v="1"/>
    <n v="-19514.91"/>
    <n v="1"/>
    <n v="4.2"/>
    <n v="0.13883089770354906"/>
    <n v="60"/>
    <n v="0"/>
    <x v="3"/>
  </r>
  <r>
    <n v="6575971"/>
    <x v="6"/>
    <d v="2013-08-01T00:00:00"/>
    <d v="2016-01-01T00:00:00"/>
    <n v="6.05"/>
    <s v="MORTGAGE"/>
    <n v="3"/>
    <x v="1"/>
    <n v="43800"/>
    <n v="1"/>
    <n v="10000"/>
    <s v=" 60 months"/>
    <n v="2"/>
    <s v="INDIVIDUAL"/>
    <n v="1"/>
    <x v="7"/>
    <n v="6"/>
    <s v="HIGH"/>
    <n v="2"/>
    <x v="0"/>
    <n v="0"/>
    <n v="22.7"/>
    <x v="5"/>
    <n v="5"/>
    <n v="22.58"/>
    <n v="7844.54"/>
    <n v="3318.22"/>
    <n v="0"/>
    <n v="280.19"/>
    <x v="3"/>
    <n v="-2155.46"/>
    <n v="0"/>
    <n v="4.38"/>
    <n v="0.13883089770354906"/>
    <n v="60"/>
    <n v="0"/>
    <x v="3"/>
  </r>
  <r>
    <n v="6540735"/>
    <x v="6"/>
    <d v="2013-08-01T00:00:00"/>
    <d v="2016-01-01T00:00:00"/>
    <n v="9"/>
    <s v="OWN"/>
    <n v="2"/>
    <x v="1"/>
    <n v="64000"/>
    <n v="1"/>
    <n v="16800"/>
    <s v=" 60 months"/>
    <n v="2"/>
    <s v="INDIVIDUAL"/>
    <n v="1"/>
    <x v="7"/>
    <n v="6"/>
    <s v="HIGH"/>
    <n v="2"/>
    <x v="0"/>
    <n v="0"/>
    <n v="24.89"/>
    <x v="3"/>
    <n v="6"/>
    <n v="18.920000000000002"/>
    <n v="14266.06"/>
    <n v="5630.94"/>
    <n v="0"/>
    <n v="492.02"/>
    <x v="1"/>
    <n v="-2533.9400000000005"/>
    <n v="0"/>
    <n v="3.8095238095238093"/>
    <n v="0.13883089770354906"/>
    <n v="60"/>
    <n v="0"/>
    <x v="4"/>
  </r>
  <r>
    <n v="6809159"/>
    <x v="6"/>
    <d v="2013-08-01T00:00:00"/>
    <d v="2016-01-01T00:00:00"/>
    <n v="4"/>
    <s v="RENT"/>
    <n v="1"/>
    <x v="1"/>
    <n v="85000"/>
    <n v="1"/>
    <n v="20000"/>
    <s v=" 36 months"/>
    <n v="1"/>
    <s v="INDIVIDUAL"/>
    <n v="1"/>
    <x v="3"/>
    <n v="1"/>
    <s v="LOW"/>
    <n v="1"/>
    <x v="0"/>
    <n v="0"/>
    <n v="12.35"/>
    <x v="2"/>
    <n v="2"/>
    <n v="17.52"/>
    <n v="18687.72"/>
    <n v="14893.83"/>
    <n v="0"/>
    <n v="667.64"/>
    <x v="0"/>
    <n v="-1312.2799999999988"/>
    <n v="0"/>
    <n v="4.25"/>
    <n v="0.13883089770354906"/>
    <n v="36"/>
    <n v="0"/>
    <x v="4"/>
  </r>
  <r>
    <n v="6571846"/>
    <x v="6"/>
    <d v="2013-08-01T00:00:00"/>
    <d v="2016-01-01T00:00:00"/>
    <n v="1"/>
    <s v="RENT"/>
    <n v="1"/>
    <x v="1"/>
    <n v="94500"/>
    <n v="1"/>
    <n v="20000"/>
    <s v=" 36 months"/>
    <n v="1"/>
    <s v="INDIVIDUAL"/>
    <n v="1"/>
    <x v="7"/>
    <n v="6"/>
    <s v="HIGH"/>
    <n v="2"/>
    <x v="0"/>
    <n v="0"/>
    <n v="18.25"/>
    <x v="4"/>
    <n v="4"/>
    <n v="3.35"/>
    <n v="21041.24"/>
    <n v="15216.53"/>
    <n v="0"/>
    <n v="725.56"/>
    <x v="4"/>
    <n v="1041.2400000000016"/>
    <n v="0"/>
    <n v="4.7249999999999996"/>
    <n v="0.13883089770354906"/>
    <n v="36"/>
    <n v="0"/>
    <x v="2"/>
  </r>
  <r>
    <n v="6572196"/>
    <x v="6"/>
    <d v="2013-08-01T00:00:00"/>
    <d v="2014-04-01T00:00:00"/>
    <n v="10"/>
    <s v="RENT"/>
    <n v="1"/>
    <x v="1"/>
    <n v="42000"/>
    <n v="1"/>
    <n v="7200"/>
    <s v=" 36 months"/>
    <n v="1"/>
    <s v="INDIVIDUAL"/>
    <n v="1"/>
    <x v="3"/>
    <n v="1"/>
    <s v="LOW"/>
    <n v="1"/>
    <x v="0"/>
    <n v="0"/>
    <n v="13.05"/>
    <x v="2"/>
    <n v="2"/>
    <n v="26.74"/>
    <n v="7774.7042339999998"/>
    <n v="7200"/>
    <n v="0"/>
    <n v="242.77"/>
    <x v="3"/>
    <n v="574.70423399999981"/>
    <n v="0"/>
    <n v="5.833333333333333"/>
    <n v="0.13883089770354906"/>
    <n v="36"/>
    <n v="0"/>
    <x v="3"/>
  </r>
  <r>
    <n v="6520012"/>
    <x v="6"/>
    <d v="2013-08-01T00:00:00"/>
    <d v="2015-10-01T00:00:00"/>
    <n v="3"/>
    <s v="RENT"/>
    <n v="1"/>
    <x v="1"/>
    <n v="70000"/>
    <n v="1"/>
    <n v="10000"/>
    <s v=" 36 months"/>
    <n v="1"/>
    <s v="INDIVIDUAL"/>
    <n v="1"/>
    <x v="7"/>
    <n v="6"/>
    <s v="HIGH"/>
    <n v="2"/>
    <x v="0"/>
    <n v="0"/>
    <n v="14.33"/>
    <x v="1"/>
    <n v="3"/>
    <n v="21.58"/>
    <n v="12158.06"/>
    <n v="10000"/>
    <n v="0"/>
    <n v="343.39"/>
    <x v="0"/>
    <n v="2158.0599999999995"/>
    <n v="0"/>
    <n v="7"/>
    <n v="0.13883089770354906"/>
    <n v="36"/>
    <n v="0"/>
    <x v="3"/>
  </r>
  <r>
    <n v="6698702"/>
    <x v="6"/>
    <d v="2013-08-01T00:00:00"/>
    <d v="2013-10-01T00:00:00"/>
    <n v="0.5"/>
    <s v="RENT"/>
    <n v="1"/>
    <x v="1"/>
    <n v="86000"/>
    <n v="1"/>
    <n v="24250"/>
    <s v=" 60 months"/>
    <n v="2"/>
    <s v="INDIVIDUAL"/>
    <n v="1"/>
    <x v="7"/>
    <n v="6"/>
    <s v="HIGH"/>
    <n v="2"/>
    <x v="0"/>
    <n v="0"/>
    <n v="26.06"/>
    <x v="6"/>
    <n v="7"/>
    <n v="20.45"/>
    <n v="25296.12"/>
    <n v="24250"/>
    <n v="0"/>
    <n v="726.92"/>
    <x v="3"/>
    <n v="1046.119999999999"/>
    <n v="0"/>
    <n v="3.5463917525773194"/>
    <n v="0.13883089770354906"/>
    <n v="60"/>
    <n v="0"/>
    <x v="3"/>
  </r>
  <r>
    <n v="6634888"/>
    <x v="6"/>
    <d v="2013-08-01T00:00:00"/>
    <d v="2015-08-01T00:00:00"/>
    <n v="10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6.03"/>
    <x v="0"/>
    <n v="1"/>
    <n v="5.0199999999999996"/>
    <n v="13008.29"/>
    <n v="12000"/>
    <n v="0"/>
    <n v="365.23"/>
    <x v="1"/>
    <n v="1008.2900000000009"/>
    <n v="0"/>
    <n v="4.583333333333333"/>
    <n v="0.13883089770354906"/>
    <n v="36"/>
    <n v="0"/>
    <x v="0"/>
  </r>
  <r>
    <n v="6396289"/>
    <x v="6"/>
    <d v="2013-08-01T00:00:00"/>
    <d v="2016-01-01T00:00:00"/>
    <n v="10"/>
    <s v="RENT"/>
    <n v="1"/>
    <x v="0"/>
    <n v="275000"/>
    <n v="3"/>
    <n v="10000"/>
    <s v=" 36 months"/>
    <n v="1"/>
    <s v="INDIVIDUAL"/>
    <n v="1"/>
    <x v="2"/>
    <n v="3"/>
    <s v="HIGH"/>
    <n v="2"/>
    <x v="0"/>
    <n v="0"/>
    <n v="22.2"/>
    <x v="5"/>
    <n v="5"/>
    <n v="10.56"/>
    <n v="11098.54"/>
    <n v="7503.63"/>
    <n v="0"/>
    <n v="382.94"/>
    <x v="3"/>
    <n v="1098.5400000000009"/>
    <n v="0"/>
    <n v="27.5"/>
    <n v="0.13883089770354906"/>
    <n v="36"/>
    <n v="0"/>
    <x v="1"/>
  </r>
  <r>
    <n v="6444793"/>
    <x v="6"/>
    <d v="2013-08-01T00:00:00"/>
    <d v="2015-12-01T00:00:00"/>
    <n v="5"/>
    <s v="MORTGAGE"/>
    <n v="3"/>
    <x v="1"/>
    <n v="21000"/>
    <n v="1"/>
    <n v="5825"/>
    <s v=" 36 months"/>
    <n v="1"/>
    <s v="INDIVIDUAL"/>
    <n v="1"/>
    <x v="7"/>
    <n v="6"/>
    <s v="HIGH"/>
    <n v="2"/>
    <x v="0"/>
    <n v="0"/>
    <n v="20.309999999999999"/>
    <x v="4"/>
    <n v="4"/>
    <n v="13.14"/>
    <n v="7701.0400010000003"/>
    <n v="5825"/>
    <n v="0"/>
    <n v="217.4"/>
    <x v="0"/>
    <n v="1876.0400010000003"/>
    <n v="0"/>
    <n v="3.6051502145922747"/>
    <n v="0.13883089770354906"/>
    <n v="36"/>
    <n v="0"/>
    <x v="1"/>
  </r>
  <r>
    <n v="6309657"/>
    <x v="6"/>
    <d v="2013-08-01T00:00:00"/>
    <d v="2016-01-01T00:00:00"/>
    <n v="10"/>
    <s v="MORTGAGE"/>
    <n v="3"/>
    <x v="1"/>
    <n v="58000"/>
    <n v="1"/>
    <n v="18000"/>
    <s v=" 60 months"/>
    <n v="2"/>
    <s v="INDIVIDUAL"/>
    <n v="1"/>
    <x v="7"/>
    <n v="6"/>
    <s v="LOW"/>
    <n v="1"/>
    <x v="0"/>
    <n v="0"/>
    <n v="11.55"/>
    <x v="2"/>
    <n v="2"/>
    <n v="17.190000000000001"/>
    <n v="11492.14"/>
    <n v="7420.55"/>
    <n v="0"/>
    <n v="396.32"/>
    <x v="0"/>
    <n v="-6507.8600000000006"/>
    <n v="0"/>
    <n v="3.2222222222222223"/>
    <n v="0.13883089770354906"/>
    <n v="60"/>
    <n v="0"/>
    <x v="4"/>
  </r>
  <r>
    <n v="6310553"/>
    <x v="6"/>
    <d v="2013-08-01T00:00:00"/>
    <d v="2015-04-01T00:00:00"/>
    <n v="1"/>
    <s v="RENT"/>
    <n v="1"/>
    <x v="1"/>
    <n v="36000"/>
    <n v="1"/>
    <n v="10000"/>
    <s v=" 36 months"/>
    <n v="1"/>
    <s v="INDIVIDUAL"/>
    <n v="1"/>
    <x v="3"/>
    <n v="1"/>
    <s v="HIGH"/>
    <n v="2"/>
    <x v="0"/>
    <n v="0"/>
    <n v="15.22"/>
    <x v="1"/>
    <n v="3"/>
    <n v="6.83"/>
    <n v="11999.53673"/>
    <n v="10000"/>
    <n v="0"/>
    <n v="347.74"/>
    <x v="3"/>
    <n v="1999.5367299999998"/>
    <n v="0"/>
    <n v="3.6"/>
    <n v="0.13883089770354906"/>
    <n v="36"/>
    <n v="0"/>
    <x v="0"/>
  </r>
  <r>
    <n v="6185629"/>
    <x v="6"/>
    <d v="2013-08-01T00:00:00"/>
    <d v="2015-08-01T00:00:00"/>
    <n v="5"/>
    <s v="MORTGAGE"/>
    <n v="3"/>
    <x v="1"/>
    <n v="56000"/>
    <n v="1"/>
    <n v="18000"/>
    <s v=" 60 months"/>
    <n v="2"/>
    <s v="INDIVIDUAL"/>
    <n v="1"/>
    <x v="7"/>
    <n v="6"/>
    <s v="HIGH"/>
    <n v="2"/>
    <x v="1"/>
    <n v="1"/>
    <n v="15.88"/>
    <x v="1"/>
    <n v="3"/>
    <n v="25.89"/>
    <n v="10494.77"/>
    <n v="5555.31"/>
    <n v="0"/>
    <n v="436.58"/>
    <x v="0"/>
    <n v="-7505.23"/>
    <n v="1"/>
    <n v="3.1111111111111112"/>
    <n v="0.13883089770354906"/>
    <n v="60"/>
    <n v="0"/>
    <x v="3"/>
  </r>
  <r>
    <n v="6582171"/>
    <x v="6"/>
    <d v="2013-08-01T00:00:00"/>
    <d v="2016-01-01T00:00:00"/>
    <n v="0.5"/>
    <s v="MORTGAGE"/>
    <n v="3"/>
    <x v="1"/>
    <n v="54000"/>
    <n v="1"/>
    <n v="20425"/>
    <s v=" 36 months"/>
    <n v="1"/>
    <s v="INDIVIDUAL"/>
    <n v="1"/>
    <x v="7"/>
    <n v="6"/>
    <s v="LOW"/>
    <n v="1"/>
    <x v="0"/>
    <n v="0"/>
    <n v="11.55"/>
    <x v="2"/>
    <n v="2"/>
    <n v="8.09"/>
    <n v="19546.87"/>
    <n v="15883.69"/>
    <n v="0"/>
    <n v="674.03"/>
    <x v="2"/>
    <n v="-878.13000000000102"/>
    <n v="0"/>
    <n v="2.6438188494492043"/>
    <n v="0.13883089770354906"/>
    <n v="36"/>
    <n v="0"/>
    <x v="0"/>
  </r>
  <r>
    <n v="6548391"/>
    <x v="6"/>
    <d v="2013-08-01T00:00:00"/>
    <d v="2016-01-01T00:00:00"/>
    <n v="10"/>
    <s v="RENT"/>
    <n v="1"/>
    <x v="1"/>
    <n v="65000"/>
    <n v="1"/>
    <n v="13600"/>
    <s v=" 36 months"/>
    <n v="1"/>
    <s v="INDIVIDUAL"/>
    <n v="1"/>
    <x v="7"/>
    <n v="6"/>
    <s v="LOW"/>
    <n v="1"/>
    <x v="0"/>
    <n v="0"/>
    <n v="9.7100000000000009"/>
    <x v="2"/>
    <n v="2"/>
    <n v="8.92"/>
    <n v="12668.57"/>
    <n v="10634.78"/>
    <n v="0"/>
    <n v="436.99"/>
    <x v="1"/>
    <n v="-931.43000000000029"/>
    <n v="0"/>
    <n v="4.7794117647058822"/>
    <n v="0.13883089770354906"/>
    <n v="36"/>
    <n v="0"/>
    <x v="0"/>
  </r>
  <r>
    <n v="6716614"/>
    <x v="6"/>
    <d v="2013-08-01T00:00:00"/>
    <d v="2014-10-01T00:00:00"/>
    <n v="10"/>
    <s v="MORTGAGE"/>
    <n v="3"/>
    <x v="1"/>
    <n v="82000"/>
    <n v="1"/>
    <n v="11000"/>
    <s v=" 36 months"/>
    <n v="1"/>
    <s v="INDIVIDUAL"/>
    <n v="1"/>
    <x v="7"/>
    <n v="6"/>
    <s v="LOW"/>
    <n v="1"/>
    <x v="0"/>
    <n v="0"/>
    <n v="8.9"/>
    <x v="0"/>
    <n v="1"/>
    <n v="8.4700000000000006"/>
    <n v="11954.89784"/>
    <n v="11000"/>
    <n v="0"/>
    <n v="349.29"/>
    <x v="1"/>
    <n v="954.89783999999963"/>
    <n v="0"/>
    <n v="7.4545454545454541"/>
    <n v="0.13883089770354906"/>
    <n v="36"/>
    <n v="0"/>
    <x v="0"/>
  </r>
  <r>
    <n v="6605824"/>
    <x v="6"/>
    <d v="2013-08-01T00:00:00"/>
    <d v="2014-01-01T00:00:00"/>
    <n v="1"/>
    <s v="MORTGAGE"/>
    <n v="3"/>
    <x v="1"/>
    <n v="29904"/>
    <n v="1"/>
    <n v="6625"/>
    <s v=" 36 months"/>
    <n v="1"/>
    <s v="INDIVIDUAL"/>
    <n v="1"/>
    <x v="3"/>
    <n v="1"/>
    <s v="HIGH"/>
    <n v="2"/>
    <x v="0"/>
    <n v="0"/>
    <n v="16.78"/>
    <x v="1"/>
    <n v="3"/>
    <n v="21.67"/>
    <n v="6987.18"/>
    <n v="6625"/>
    <n v="0"/>
    <n v="235.48"/>
    <x v="3"/>
    <n v="362.18000000000029"/>
    <n v="0"/>
    <n v="4.5138113207547166"/>
    <n v="0.13883089770354906"/>
    <n v="36"/>
    <n v="0"/>
    <x v="3"/>
  </r>
  <r>
    <n v="6551698"/>
    <x v="6"/>
    <d v="2013-08-01T00:00:00"/>
    <d v="2015-02-01T00:00:00"/>
    <n v="3"/>
    <s v="RENT"/>
    <n v="1"/>
    <x v="1"/>
    <n v="86000"/>
    <n v="1"/>
    <n v="28100"/>
    <s v=" 36 months"/>
    <n v="1"/>
    <s v="INDIVIDUAL"/>
    <n v="1"/>
    <x v="0"/>
    <n v="4"/>
    <s v="HIGH"/>
    <n v="2"/>
    <x v="1"/>
    <n v="1"/>
    <n v="18.850000000000001"/>
    <x v="4"/>
    <n v="4"/>
    <n v="0"/>
    <n v="21421.06"/>
    <n v="12086.9"/>
    <n v="2927.38"/>
    <n v="1027.9100000000001"/>
    <x v="0"/>
    <n v="-6678.9399999999987"/>
    <n v="1"/>
    <n v="3.0604982206405693"/>
    <n v="0.13883089770354906"/>
    <n v="36"/>
    <n v="0.10417722419928827"/>
    <x v="2"/>
  </r>
  <r>
    <n v="6606272"/>
    <x v="6"/>
    <d v="2013-08-01T00:00:00"/>
    <d v="2016-01-01T00:00:00"/>
    <n v="10"/>
    <s v="MORTGAGE"/>
    <n v="3"/>
    <x v="1"/>
    <n v="22367"/>
    <n v="1"/>
    <n v="5000"/>
    <s v=" 36 months"/>
    <n v="1"/>
    <s v="INDIVIDUAL"/>
    <n v="1"/>
    <x v="0"/>
    <n v="4"/>
    <s v="HIGH"/>
    <n v="2"/>
    <x v="0"/>
    <n v="0"/>
    <n v="15.22"/>
    <x v="1"/>
    <n v="3"/>
    <n v="17.55"/>
    <n v="4865.8999999999996"/>
    <n v="3683.74"/>
    <n v="0"/>
    <n v="173.87"/>
    <x v="2"/>
    <n v="-134.10000000000036"/>
    <n v="0"/>
    <n v="4.4733999999999998"/>
    <n v="0.13883089770354906"/>
    <n v="36"/>
    <n v="0"/>
    <x v="4"/>
  </r>
  <r>
    <n v="6404999"/>
    <x v="6"/>
    <d v="2013-08-01T00:00:00"/>
    <d v="2016-01-01T00:00:00"/>
    <n v="7"/>
    <s v="RENT"/>
    <n v="1"/>
    <x v="1"/>
    <n v="38000"/>
    <n v="1"/>
    <n v="12000"/>
    <s v=" 36 months"/>
    <n v="1"/>
    <s v="INDIVIDUAL"/>
    <n v="1"/>
    <x v="7"/>
    <n v="6"/>
    <s v="LOW"/>
    <n v="1"/>
    <x v="0"/>
    <n v="0"/>
    <n v="12.35"/>
    <x v="2"/>
    <n v="2"/>
    <n v="20.399999999999999"/>
    <n v="11614.47"/>
    <n v="9306.33"/>
    <n v="0"/>
    <n v="400.59"/>
    <x v="3"/>
    <n v="-385.53000000000065"/>
    <n v="0"/>
    <n v="3.1666666666666665"/>
    <n v="0.13883089770354906"/>
    <n v="36"/>
    <n v="0"/>
    <x v="3"/>
  </r>
  <r>
    <n v="6484778"/>
    <x v="6"/>
    <d v="2013-08-01T00:00:00"/>
    <d v="2016-01-01T00:00:00"/>
    <n v="0.5"/>
    <s v="OWN"/>
    <n v="2"/>
    <x v="1"/>
    <n v="90000"/>
    <n v="1"/>
    <n v="15000"/>
    <s v=" 36 months"/>
    <n v="1"/>
    <s v="INDIVIDUAL"/>
    <n v="1"/>
    <x v="3"/>
    <n v="1"/>
    <s v="LOW"/>
    <n v="1"/>
    <x v="0"/>
    <n v="0"/>
    <n v="11.55"/>
    <x v="2"/>
    <n v="2"/>
    <n v="6.39"/>
    <n v="14353.32"/>
    <n v="11663.55"/>
    <n v="0"/>
    <n v="495"/>
    <x v="1"/>
    <n v="-646.68000000000029"/>
    <n v="0"/>
    <n v="6"/>
    <n v="0.13883089770354906"/>
    <n v="36"/>
    <n v="0"/>
    <x v="0"/>
  </r>
  <r>
    <n v="6725190"/>
    <x v="6"/>
    <d v="2013-08-01T00:00:00"/>
    <d v="2014-09-01T00:00:00"/>
    <n v="10"/>
    <s v="RENT"/>
    <n v="1"/>
    <x v="2"/>
    <n v="143000"/>
    <n v="2"/>
    <n v="30000"/>
    <s v=" 60 months"/>
    <n v="2"/>
    <s v="INDIVIDUAL"/>
    <n v="1"/>
    <x v="7"/>
    <n v="6"/>
    <s v="HIGH"/>
    <n v="2"/>
    <x v="0"/>
    <n v="0"/>
    <n v="24.08"/>
    <x v="3"/>
    <n v="6"/>
    <n v="18.95"/>
    <n v="37383.391960000001"/>
    <n v="30000"/>
    <n v="0"/>
    <n v="864.44"/>
    <x v="1"/>
    <n v="7383.3919600000008"/>
    <n v="0"/>
    <n v="4.7666666666666666"/>
    <n v="0.13883089770354906"/>
    <n v="60"/>
    <n v="0"/>
    <x v="4"/>
  </r>
  <r>
    <n v="6708523"/>
    <x v="6"/>
    <d v="2013-08-01T00:00:00"/>
    <d v="2015-03-01T00:00:00"/>
    <n v="4"/>
    <s v="MORTGAGE"/>
    <n v="3"/>
    <x v="1"/>
    <n v="28480"/>
    <n v="1"/>
    <n v="6250"/>
    <s v=" 36 months"/>
    <n v="1"/>
    <s v="INDIVIDUAL"/>
    <n v="1"/>
    <x v="7"/>
    <n v="6"/>
    <s v="LOW"/>
    <n v="1"/>
    <x v="0"/>
    <n v="0"/>
    <n v="11.55"/>
    <x v="2"/>
    <n v="2"/>
    <n v="17.7"/>
    <n v="7155.7420430000002"/>
    <n v="6250"/>
    <n v="0"/>
    <n v="206.25"/>
    <x v="1"/>
    <n v="905.74204300000019"/>
    <n v="0"/>
    <n v="4.5568"/>
    <n v="0.13883089770354906"/>
    <n v="36"/>
    <n v="0"/>
    <x v="4"/>
  </r>
  <r>
    <n v="6720021"/>
    <x v="6"/>
    <d v="2013-08-01T00:00:00"/>
    <d v="2014-07-01T00:00:00"/>
    <n v="10"/>
    <s v="MORTGAGE"/>
    <n v="3"/>
    <x v="1"/>
    <n v="48000"/>
    <n v="1"/>
    <n v="15000"/>
    <s v=" 60 months"/>
    <n v="2"/>
    <s v="INDIVIDUAL"/>
    <n v="1"/>
    <x v="0"/>
    <n v="4"/>
    <s v="HIGH"/>
    <n v="2"/>
    <x v="1"/>
    <n v="1"/>
    <n v="17.559999999999999"/>
    <x v="4"/>
    <n v="4"/>
    <n v="26.3"/>
    <n v="4150.63"/>
    <n v="1868.9"/>
    <n v="0"/>
    <n v="377.33"/>
    <x v="1"/>
    <n v="-10849.369999999999"/>
    <n v="1"/>
    <n v="3.2"/>
    <n v="0.13883089770354906"/>
    <n v="60"/>
    <n v="0"/>
    <x v="3"/>
  </r>
  <r>
    <n v="6786325"/>
    <x v="6"/>
    <d v="2013-08-01T00:00:00"/>
    <d v="2015-12-01T00:00:00"/>
    <n v="7"/>
    <s v="MORTGAGE"/>
    <n v="3"/>
    <x v="1"/>
    <n v="72000"/>
    <n v="1"/>
    <n v="32350"/>
    <s v=" 60 months"/>
    <n v="2"/>
    <s v="INDIVIDUAL"/>
    <n v="1"/>
    <x v="7"/>
    <n v="6"/>
    <s v="HIGH"/>
    <n v="2"/>
    <x v="0"/>
    <n v="0"/>
    <n v="20.8"/>
    <x v="5"/>
    <n v="5"/>
    <n v="27.4"/>
    <n v="24402.799999999999"/>
    <n v="11081.13"/>
    <n v="0"/>
    <n v="871.55"/>
    <x v="2"/>
    <n v="-7947.2000000000007"/>
    <n v="0"/>
    <n v="2.2256568778979906"/>
    <n v="0.13883089770354906"/>
    <n v="60"/>
    <n v="0"/>
    <x v="3"/>
  </r>
  <r>
    <n v="2380756"/>
    <x v="6"/>
    <d v="2013-08-01T00:00:00"/>
    <d v="2016-01-01T00:00:00"/>
    <n v="8"/>
    <s v="MORTGAGE"/>
    <n v="3"/>
    <x v="1"/>
    <n v="55000"/>
    <n v="1"/>
    <n v="24375"/>
    <s v=" 60 months"/>
    <n v="2"/>
    <s v="INDIVIDUAL"/>
    <n v="1"/>
    <x v="3"/>
    <n v="1"/>
    <s v="HIGH"/>
    <n v="2"/>
    <x v="0"/>
    <n v="0"/>
    <n v="15.88"/>
    <x v="1"/>
    <n v="3"/>
    <n v="14.16"/>
    <n v="17137.84"/>
    <n v="9418.25"/>
    <n v="0"/>
    <n v="591.20000000000005"/>
    <x v="4"/>
    <n v="-7237.16"/>
    <n v="0"/>
    <n v="2.2564102564102564"/>
    <n v="0.13883089770354906"/>
    <n v="60"/>
    <n v="0"/>
    <x v="1"/>
  </r>
  <r>
    <n v="6825149"/>
    <x v="6"/>
    <d v="2013-08-01T00:00:00"/>
    <d v="2015-09-01T00:00:00"/>
    <n v="8"/>
    <s v="MORTGAGE"/>
    <n v="3"/>
    <x v="1"/>
    <n v="58000"/>
    <n v="1"/>
    <n v="11500"/>
    <s v=" 60 months"/>
    <n v="2"/>
    <s v="INDIVIDUAL"/>
    <n v="1"/>
    <x v="4"/>
    <n v="7"/>
    <s v="HIGH"/>
    <n v="2"/>
    <x v="0"/>
    <n v="0"/>
    <n v="16.78"/>
    <x v="1"/>
    <n v="3"/>
    <n v="29.34"/>
    <n v="14973.33725"/>
    <n v="11500"/>
    <n v="0"/>
    <n v="284.45"/>
    <x v="4"/>
    <n v="3473.3372500000005"/>
    <n v="0"/>
    <n v="5.0434782608695654"/>
    <n v="0.13883089770354906"/>
    <n v="60"/>
    <n v="0"/>
    <x v="3"/>
  </r>
  <r>
    <n v="6505044"/>
    <x v="6"/>
    <d v="2013-08-01T00:00:00"/>
    <d v="2013-10-01T00:00:00"/>
    <n v="10"/>
    <s v="MORTGAGE"/>
    <n v="3"/>
    <x v="1"/>
    <n v="49900"/>
    <n v="1"/>
    <n v="12000"/>
    <s v=" 36 months"/>
    <n v="1"/>
    <s v="INDIVIDUAL"/>
    <n v="1"/>
    <x v="7"/>
    <n v="6"/>
    <s v="LOW"/>
    <n v="1"/>
    <x v="0"/>
    <n v="0"/>
    <n v="10.64"/>
    <x v="2"/>
    <n v="2"/>
    <n v="16.09"/>
    <n v="12210.37"/>
    <n v="12000"/>
    <n v="0"/>
    <n v="390.83"/>
    <x v="0"/>
    <n v="210.3700000000008"/>
    <n v="0"/>
    <n v="4.1583333333333332"/>
    <n v="0.13883089770354906"/>
    <n v="36"/>
    <n v="0"/>
    <x v="4"/>
  </r>
  <r>
    <n v="6324649"/>
    <x v="6"/>
    <d v="2013-08-01T00:00:00"/>
    <d v="2016-01-01T00:00:00"/>
    <n v="10"/>
    <s v="MORTGAGE"/>
    <n v="3"/>
    <x v="2"/>
    <n v="125000"/>
    <n v="2"/>
    <n v="10000"/>
    <s v=" 36 months"/>
    <n v="1"/>
    <s v="INDIVIDUAL"/>
    <n v="1"/>
    <x v="7"/>
    <n v="6"/>
    <s v="LOW"/>
    <n v="1"/>
    <x v="0"/>
    <n v="0"/>
    <n v="11.55"/>
    <x v="2"/>
    <n v="2"/>
    <n v="14.74"/>
    <n v="9567.42"/>
    <n v="7774.64"/>
    <n v="0"/>
    <n v="330"/>
    <x v="0"/>
    <n v="-432.57999999999993"/>
    <n v="0"/>
    <n v="12.5"/>
    <n v="0.13883089770354906"/>
    <n v="36"/>
    <n v="0"/>
    <x v="1"/>
  </r>
  <r>
    <n v="6718640"/>
    <x v="6"/>
    <d v="2013-08-01T00:00:00"/>
    <d v="2016-01-01T00:00:00"/>
    <n v="10"/>
    <s v="RENT"/>
    <n v="1"/>
    <x v="2"/>
    <n v="149388"/>
    <n v="2"/>
    <n v="25000"/>
    <s v=" 36 months"/>
    <n v="1"/>
    <s v="INDIVIDUAL"/>
    <n v="1"/>
    <x v="7"/>
    <n v="6"/>
    <s v="HIGH"/>
    <n v="2"/>
    <x v="0"/>
    <n v="0"/>
    <n v="18.850000000000001"/>
    <x v="4"/>
    <n v="4"/>
    <n v="8.26"/>
    <n v="26517.67"/>
    <n v="18980.759999999998"/>
    <n v="0"/>
    <n v="914.51"/>
    <x v="0"/>
    <n v="1517.6699999999983"/>
    <n v="0"/>
    <n v="5.9755200000000004"/>
    <n v="0.13883089770354906"/>
    <n v="36"/>
    <n v="0"/>
    <x v="0"/>
  </r>
  <r>
    <n v="6636910"/>
    <x v="6"/>
    <d v="2013-08-01T00:00:00"/>
    <d v="2014-10-01T00:00:00"/>
    <n v="5"/>
    <s v="MORTGAGE"/>
    <n v="3"/>
    <x v="1"/>
    <n v="67000"/>
    <n v="1"/>
    <n v="20000"/>
    <s v=" 36 months"/>
    <n v="1"/>
    <s v="INDIVIDUAL"/>
    <n v="1"/>
    <x v="3"/>
    <n v="1"/>
    <s v="LOW"/>
    <n v="1"/>
    <x v="0"/>
    <n v="0"/>
    <n v="13.05"/>
    <x v="2"/>
    <n v="2"/>
    <n v="22.16"/>
    <n v="22571.87198"/>
    <n v="20000"/>
    <n v="0"/>
    <n v="674.37"/>
    <x v="0"/>
    <n v="2571.8719799999999"/>
    <n v="0"/>
    <n v="3.35"/>
    <n v="0.13883089770354906"/>
    <n v="36"/>
    <n v="0"/>
    <x v="3"/>
  </r>
  <r>
    <n v="6646700"/>
    <x v="6"/>
    <d v="2013-08-01T00:00:00"/>
    <d v="2015-09-01T00:00:00"/>
    <n v="6"/>
    <s v="RENT"/>
    <n v="1"/>
    <x v="1"/>
    <n v="60000"/>
    <n v="1"/>
    <n v="6000"/>
    <s v=" 36 months"/>
    <n v="1"/>
    <s v="INDIVIDUAL"/>
    <n v="1"/>
    <x v="3"/>
    <n v="1"/>
    <s v="LOW"/>
    <n v="1"/>
    <x v="0"/>
    <n v="0"/>
    <n v="13.05"/>
    <x v="2"/>
    <n v="2"/>
    <n v="14.18"/>
    <n v="7152.74"/>
    <n v="5999.96"/>
    <n v="0"/>
    <n v="202.31"/>
    <x v="4"/>
    <n v="1152.7399999999998"/>
    <n v="0"/>
    <n v="10"/>
    <n v="0.13883089770354906"/>
    <n v="36"/>
    <n v="0"/>
    <x v="1"/>
  </r>
  <r>
    <n v="6697953"/>
    <x v="6"/>
    <d v="2013-08-01T00:00:00"/>
    <d v="2016-01-01T00:00:00"/>
    <n v="0.5"/>
    <s v="RENT"/>
    <n v="1"/>
    <x v="1"/>
    <n v="30000"/>
    <n v="1"/>
    <n v="9950"/>
    <s v=" 36 months"/>
    <n v="1"/>
    <s v="INDIVIDUAL"/>
    <n v="1"/>
    <x v="7"/>
    <n v="6"/>
    <s v="HIGH"/>
    <n v="2"/>
    <x v="0"/>
    <n v="0"/>
    <n v="13.68"/>
    <x v="1"/>
    <n v="3"/>
    <n v="6.64"/>
    <n v="9817.25"/>
    <n v="7684.96"/>
    <n v="0"/>
    <n v="338.53"/>
    <x v="0"/>
    <n v="-132.75"/>
    <n v="0"/>
    <n v="3.0150753768844223"/>
    <n v="0.13883089770354906"/>
    <n v="36"/>
    <n v="0"/>
    <x v="0"/>
  </r>
  <r>
    <n v="6625945"/>
    <x v="6"/>
    <d v="2013-08-01T00:00:00"/>
    <d v="2016-01-01T00:00:00"/>
    <n v="1"/>
    <s v="MORTGAGE"/>
    <n v="3"/>
    <x v="2"/>
    <n v="110000"/>
    <n v="2"/>
    <n v="7750"/>
    <s v=" 36 months"/>
    <n v="1"/>
    <s v="INDIVIDUAL"/>
    <n v="1"/>
    <x v="4"/>
    <n v="7"/>
    <s v="LOW"/>
    <n v="1"/>
    <x v="0"/>
    <n v="0"/>
    <n v="9.7100000000000009"/>
    <x v="2"/>
    <n v="2"/>
    <n v="10.27"/>
    <n v="7221.58"/>
    <n v="6062.06"/>
    <n v="0"/>
    <n v="249.02"/>
    <x v="2"/>
    <n v="-528.42000000000007"/>
    <n v="0"/>
    <n v="14.193548387096774"/>
    <n v="0.13883089770354906"/>
    <n v="36"/>
    <n v="0"/>
    <x v="1"/>
  </r>
  <r>
    <n v="6707482"/>
    <x v="6"/>
    <d v="2013-08-01T00:00:00"/>
    <d v="2016-01-01T00:00:00"/>
    <n v="3"/>
    <s v="MORTGAGE"/>
    <n v="3"/>
    <x v="1"/>
    <n v="62000"/>
    <n v="1"/>
    <n v="10000"/>
    <s v=" 36 months"/>
    <n v="1"/>
    <s v="INDIVIDUAL"/>
    <n v="1"/>
    <x v="3"/>
    <n v="1"/>
    <s v="LOW"/>
    <n v="1"/>
    <x v="0"/>
    <n v="0"/>
    <n v="11.55"/>
    <x v="2"/>
    <n v="2"/>
    <n v="10.9"/>
    <n v="9567.24"/>
    <n v="7774.51"/>
    <n v="0"/>
    <n v="330"/>
    <x v="4"/>
    <n v="-432.76000000000022"/>
    <n v="0"/>
    <n v="6.2"/>
    <n v="0.13883089770354906"/>
    <n v="36"/>
    <n v="0"/>
    <x v="1"/>
  </r>
  <r>
    <n v="6835607"/>
    <x v="6"/>
    <d v="2013-08-01T00:00:00"/>
    <d v="2015-12-01T00:00:00"/>
    <n v="10"/>
    <s v="RENT"/>
    <n v="1"/>
    <x v="2"/>
    <n v="154000"/>
    <n v="2"/>
    <n v="14400"/>
    <s v=" 60 months"/>
    <n v="2"/>
    <s v="INDIVIDUAL"/>
    <n v="1"/>
    <x v="10"/>
    <n v="12"/>
    <s v="HIGH"/>
    <n v="2"/>
    <x v="0"/>
    <n v="0"/>
    <n v="18.25"/>
    <x v="4"/>
    <n v="4"/>
    <n v="18.579999999999998"/>
    <n v="10293.64"/>
    <n v="5140.2299999999996"/>
    <n v="0"/>
    <n v="367.63"/>
    <x v="4"/>
    <n v="-4106.3600000000006"/>
    <n v="0"/>
    <n v="10.694444444444445"/>
    <n v="0.13883089770354906"/>
    <n v="60"/>
    <n v="0"/>
    <x v="4"/>
  </r>
  <r>
    <n v="6624795"/>
    <x v="6"/>
    <d v="2013-08-01T00:00:00"/>
    <d v="2014-10-01T00:00:00"/>
    <n v="10"/>
    <s v="RENT"/>
    <n v="1"/>
    <x v="1"/>
    <n v="69000"/>
    <n v="1"/>
    <n v="15000"/>
    <s v=" 60 months"/>
    <n v="2"/>
    <s v="INDIVIDUAL"/>
    <n v="1"/>
    <x v="3"/>
    <n v="1"/>
    <s v="HIGH"/>
    <n v="2"/>
    <x v="0"/>
    <n v="0"/>
    <n v="22.7"/>
    <x v="5"/>
    <n v="5"/>
    <n v="23.19"/>
    <n v="18718.73029"/>
    <n v="15000"/>
    <n v="0"/>
    <n v="420.28"/>
    <x v="4"/>
    <n v="3718.7302899999995"/>
    <n v="0"/>
    <n v="4.5999999999999996"/>
    <n v="0.13883089770354906"/>
    <n v="60"/>
    <n v="0"/>
    <x v="3"/>
  </r>
  <r>
    <n v="6708420"/>
    <x v="6"/>
    <d v="2013-08-01T00:00:00"/>
    <d v="2016-01-01T00:00:00"/>
    <n v="10"/>
    <s v="OWN"/>
    <n v="2"/>
    <x v="1"/>
    <n v="56000"/>
    <n v="1"/>
    <n v="12000"/>
    <s v=" 36 months"/>
    <n v="1"/>
    <s v="INDIVIDUAL"/>
    <n v="1"/>
    <x v="7"/>
    <n v="6"/>
    <s v="LOW"/>
    <n v="1"/>
    <x v="0"/>
    <n v="0"/>
    <n v="7.9"/>
    <x v="0"/>
    <n v="1"/>
    <n v="9.02"/>
    <n v="10513.72"/>
    <n v="9083.42"/>
    <n v="0"/>
    <n v="375.49"/>
    <x v="4"/>
    <n v="-1486.2800000000007"/>
    <n v="0"/>
    <n v="4.666666666666667"/>
    <n v="0.13883089770354906"/>
    <n v="36"/>
    <n v="0"/>
    <x v="0"/>
  </r>
  <r>
    <n v="6515334"/>
    <x v="6"/>
    <d v="2013-08-01T00:00:00"/>
    <d v="2016-01-01T00:00:00"/>
    <n v="6"/>
    <s v="MORTGAGE"/>
    <n v="3"/>
    <x v="1"/>
    <n v="85000"/>
    <n v="1"/>
    <n v="24000"/>
    <s v=" 60 months"/>
    <n v="2"/>
    <s v="INDIVIDUAL"/>
    <n v="1"/>
    <x v="7"/>
    <n v="6"/>
    <s v="LOW"/>
    <n v="1"/>
    <x v="0"/>
    <n v="0"/>
    <n v="10.64"/>
    <x v="2"/>
    <n v="2"/>
    <n v="19.36"/>
    <n v="14991.58"/>
    <n v="10016.709999999999"/>
    <n v="0"/>
    <n v="517.52"/>
    <x v="3"/>
    <n v="-9008.42"/>
    <n v="0"/>
    <n v="3.5416666666666665"/>
    <n v="0.13883089770354906"/>
    <n v="60"/>
    <n v="0"/>
    <x v="4"/>
  </r>
  <r>
    <n v="6576755"/>
    <x v="6"/>
    <d v="2013-08-01T00:00:00"/>
    <d v="2015-09-01T00:00:00"/>
    <n v="6.05"/>
    <s v="MORTGAGE"/>
    <n v="3"/>
    <x v="0"/>
    <n v="212000"/>
    <n v="3"/>
    <n v="25000"/>
    <s v=" 36 months"/>
    <n v="1"/>
    <s v="INDIVIDUAL"/>
    <n v="1"/>
    <x v="0"/>
    <n v="4"/>
    <s v="HIGH"/>
    <n v="2"/>
    <x v="0"/>
    <n v="0"/>
    <n v="17.559999999999999"/>
    <x v="4"/>
    <n v="4"/>
    <n v="14.2"/>
    <n v="31554.5"/>
    <n v="25000"/>
    <n v="0"/>
    <n v="898.31"/>
    <x v="4"/>
    <n v="6554.5"/>
    <n v="0"/>
    <n v="8.48"/>
    <n v="0.13883089770354906"/>
    <n v="36"/>
    <n v="0"/>
    <x v="1"/>
  </r>
  <r>
    <n v="6636773"/>
    <x v="6"/>
    <d v="2013-08-01T00:00:00"/>
    <d v="2016-01-01T00:00:00"/>
    <n v="5"/>
    <s v="MORTGAGE"/>
    <n v="3"/>
    <x v="1"/>
    <n v="49000"/>
    <n v="1"/>
    <n v="12375"/>
    <s v=" 36 months"/>
    <n v="1"/>
    <s v="INDIVIDUAL"/>
    <n v="1"/>
    <x v="7"/>
    <n v="6"/>
    <s v="LOW"/>
    <n v="1"/>
    <x v="0"/>
    <n v="0"/>
    <n v="13.05"/>
    <x v="2"/>
    <n v="2"/>
    <n v="24.56"/>
    <n v="12099.21"/>
    <n v="9576.3799999999992"/>
    <n v="0"/>
    <n v="417.27"/>
    <x v="2"/>
    <n v="-275.79000000000087"/>
    <n v="0"/>
    <n v="3.9595959595959598"/>
    <n v="0.13883089770354906"/>
    <n v="36"/>
    <n v="0"/>
    <x v="3"/>
  </r>
  <r>
    <n v="6301743"/>
    <x v="6"/>
    <d v="2013-08-01T00:00:00"/>
    <d v="2016-01-01T00:00:00"/>
    <n v="0.5"/>
    <s v="RENT"/>
    <n v="1"/>
    <x v="1"/>
    <n v="45000"/>
    <n v="1"/>
    <n v="4800"/>
    <s v=" 36 months"/>
    <n v="1"/>
    <s v="INDIVIDUAL"/>
    <n v="1"/>
    <x v="7"/>
    <n v="6"/>
    <s v="LOW"/>
    <n v="1"/>
    <x v="0"/>
    <n v="0"/>
    <n v="12.35"/>
    <x v="2"/>
    <n v="2"/>
    <n v="4.5599999999999996"/>
    <n v="4820.76"/>
    <n v="3924.6"/>
    <n v="0"/>
    <n v="160.24"/>
    <x v="4"/>
    <n v="20.760000000000218"/>
    <n v="0"/>
    <n v="9.375"/>
    <n v="0.13883089770354906"/>
    <n v="36"/>
    <n v="0"/>
    <x v="2"/>
  </r>
  <r>
    <n v="6541323"/>
    <x v="6"/>
    <d v="2013-08-01T00:00:00"/>
    <d v="2014-05-01T00:00:00"/>
    <n v="10"/>
    <s v="OWN"/>
    <n v="2"/>
    <x v="2"/>
    <n v="180000"/>
    <n v="2"/>
    <n v="28000"/>
    <s v=" 60 months"/>
    <n v="2"/>
    <s v="INDIVIDUAL"/>
    <n v="1"/>
    <x v="4"/>
    <n v="7"/>
    <s v="LOW"/>
    <n v="1"/>
    <x v="0"/>
    <n v="0"/>
    <n v="10.64"/>
    <x v="2"/>
    <n v="2"/>
    <n v="0.84"/>
    <n v="29929.01917"/>
    <n v="28000"/>
    <n v="0"/>
    <n v="603.78"/>
    <x v="3"/>
    <n v="1929.0191699999996"/>
    <n v="0"/>
    <n v="6.4285714285714288"/>
    <n v="0.13883089770354906"/>
    <n v="60"/>
    <n v="0"/>
    <x v="2"/>
  </r>
  <r>
    <n v="6187833"/>
    <x v="6"/>
    <d v="2013-08-01T00:00:00"/>
    <d v="2015-09-01T00:00:00"/>
    <n v="6.05"/>
    <s v="RENT"/>
    <n v="1"/>
    <x v="1"/>
    <n v="32000"/>
    <n v="1"/>
    <n v="10625"/>
    <s v=" 60 months"/>
    <n v="2"/>
    <s v="INDIVIDUAL"/>
    <n v="1"/>
    <x v="7"/>
    <n v="6"/>
    <s v="HIGH"/>
    <n v="2"/>
    <x v="1"/>
    <n v="1"/>
    <n v="22.7"/>
    <x v="5"/>
    <n v="5"/>
    <n v="28.76"/>
    <n v="7442.5"/>
    <n v="3055.17"/>
    <n v="0"/>
    <n v="297.7"/>
    <x v="3"/>
    <n v="-3182.5"/>
    <n v="1"/>
    <n v="3.0117647058823529"/>
    <n v="0.13883089770354906"/>
    <n v="60"/>
    <n v="0"/>
    <x v="3"/>
  </r>
  <r>
    <n v="5788537"/>
    <x v="6"/>
    <d v="2013-08-01T00:00:00"/>
    <d v="2016-01-01T00:00:00"/>
    <n v="9"/>
    <s v="MORTGAGE"/>
    <n v="3"/>
    <x v="1"/>
    <n v="92000"/>
    <n v="1"/>
    <n v="9900"/>
    <s v=" 36 months"/>
    <n v="1"/>
    <s v="INDIVIDUAL"/>
    <n v="1"/>
    <x v="3"/>
    <n v="1"/>
    <s v="LOW"/>
    <n v="1"/>
    <x v="0"/>
    <n v="0"/>
    <n v="8.9"/>
    <x v="0"/>
    <n v="1"/>
    <n v="14.32"/>
    <n v="9112.36"/>
    <n v="7760.28"/>
    <n v="0"/>
    <n v="314.36"/>
    <x v="3"/>
    <n v="-787.63999999999942"/>
    <n v="0"/>
    <n v="9.2929292929292924"/>
    <n v="0.13883089770354906"/>
    <n v="36"/>
    <n v="0"/>
    <x v="1"/>
  </r>
  <r>
    <n v="6330963"/>
    <x v="6"/>
    <d v="2013-08-01T00:00:00"/>
    <d v="2015-02-01T00:00:00"/>
    <n v="10"/>
    <s v="MORTGAGE"/>
    <n v="3"/>
    <x v="1"/>
    <n v="65000"/>
    <n v="1"/>
    <n v="20000"/>
    <s v=" 60 months"/>
    <n v="2"/>
    <s v="INDIVIDUAL"/>
    <n v="1"/>
    <x v="7"/>
    <n v="6"/>
    <s v="HIGH"/>
    <n v="2"/>
    <x v="1"/>
    <n v="1"/>
    <n v="15.88"/>
    <x v="1"/>
    <n v="3"/>
    <n v="16.95"/>
    <n v="8731.6200000000008"/>
    <n v="4441.79"/>
    <n v="11.16"/>
    <n v="485.09"/>
    <x v="3"/>
    <n v="-11268.38"/>
    <n v="1"/>
    <n v="3.25"/>
    <n v="0.13883089770354906"/>
    <n v="60"/>
    <n v="5.5800000000000001E-4"/>
    <x v="4"/>
  </r>
  <r>
    <n v="6876024"/>
    <x v="6"/>
    <d v="2013-08-01T00:00:00"/>
    <d v="2015-03-01T00:00:00"/>
    <n v="7"/>
    <s v="RENT"/>
    <n v="1"/>
    <x v="2"/>
    <n v="124000"/>
    <n v="2"/>
    <n v="15000"/>
    <s v=" 36 months"/>
    <n v="1"/>
    <s v="INDIVIDUAL"/>
    <n v="1"/>
    <x v="3"/>
    <n v="1"/>
    <s v="LOW"/>
    <n v="1"/>
    <x v="0"/>
    <n v="0"/>
    <n v="9.7100000000000009"/>
    <x v="2"/>
    <n v="2"/>
    <n v="10.17"/>
    <n v="16803.140759999998"/>
    <n v="15000"/>
    <n v="0"/>
    <n v="481.97"/>
    <x v="4"/>
    <n v="1803.1407599999984"/>
    <n v="0"/>
    <n v="8.2666666666666675"/>
    <n v="0.13883089770354906"/>
    <n v="36"/>
    <n v="0"/>
    <x v="1"/>
  </r>
  <r>
    <n v="6577647"/>
    <x v="6"/>
    <d v="2013-08-01T00:00:00"/>
    <d v="2014-01-01T00:00:00"/>
    <n v="5"/>
    <s v="MORTGAGE"/>
    <n v="3"/>
    <x v="1"/>
    <n v="95000"/>
    <n v="1"/>
    <n v="10975"/>
    <s v=" 36 months"/>
    <n v="1"/>
    <s v="INDIVIDUAL"/>
    <n v="1"/>
    <x v="3"/>
    <n v="1"/>
    <s v="LOW"/>
    <n v="1"/>
    <x v="1"/>
    <n v="1"/>
    <n v="12.35"/>
    <x v="2"/>
    <n v="2"/>
    <n v="17.420000000000002"/>
    <n v="3180.72"/>
    <n v="1293.1600000000001"/>
    <n v="1349.27"/>
    <n v="366.37"/>
    <x v="0"/>
    <n v="-7794.2800000000007"/>
    <n v="1"/>
    <n v="8.6560364464692476"/>
    <n v="0.13883089770354906"/>
    <n v="36"/>
    <n v="0.12294031890660592"/>
    <x v="4"/>
  </r>
  <r>
    <n v="6605931"/>
    <x v="6"/>
    <d v="2013-08-01T00:00:00"/>
    <d v="2015-11-01T00:00:00"/>
    <n v="3"/>
    <s v="MORTGAGE"/>
    <n v="3"/>
    <x v="1"/>
    <n v="86268"/>
    <n v="1"/>
    <n v="24000"/>
    <s v=" 36 months"/>
    <n v="1"/>
    <s v="INDIVIDUAL"/>
    <n v="1"/>
    <x v="3"/>
    <n v="1"/>
    <s v="LOW"/>
    <n v="1"/>
    <x v="1"/>
    <n v="1"/>
    <n v="11.55"/>
    <x v="2"/>
    <n v="2"/>
    <n v="8.39"/>
    <n v="20631.599999999999"/>
    <n v="16367.78"/>
    <n v="0"/>
    <n v="792"/>
    <x v="3"/>
    <n v="-3368.4000000000015"/>
    <n v="1"/>
    <n v="3.5945"/>
    <n v="0.13883089770354906"/>
    <n v="36"/>
    <n v="0"/>
    <x v="0"/>
  </r>
  <r>
    <n v="6739183"/>
    <x v="6"/>
    <d v="2013-08-01T00:00:00"/>
    <d v="2015-12-01T00:00:00"/>
    <n v="10"/>
    <s v="MORTGAGE"/>
    <n v="3"/>
    <x v="1"/>
    <n v="70000"/>
    <n v="1"/>
    <n v="18000"/>
    <s v=" 36 months"/>
    <n v="1"/>
    <s v="INDIVIDUAL"/>
    <n v="1"/>
    <x v="3"/>
    <n v="1"/>
    <s v="LOW"/>
    <n v="1"/>
    <x v="0"/>
    <n v="0"/>
    <n v="6.03"/>
    <x v="0"/>
    <n v="1"/>
    <n v="23.14"/>
    <n v="15347.24"/>
    <n v="13713.8"/>
    <n v="0"/>
    <n v="547.84"/>
    <x v="2"/>
    <n v="-2652.76"/>
    <n v="0"/>
    <n v="3.8888888888888888"/>
    <n v="0.13883089770354906"/>
    <n v="36"/>
    <n v="0"/>
    <x v="3"/>
  </r>
  <r>
    <n v="6530868"/>
    <x v="6"/>
    <d v="2013-08-01T00:00:00"/>
    <d v="2016-01-01T00:00:00"/>
    <n v="6"/>
    <s v="MORTGAGE"/>
    <n v="3"/>
    <x v="2"/>
    <n v="130000"/>
    <n v="2"/>
    <n v="17050"/>
    <s v=" 60 months"/>
    <n v="2"/>
    <s v="INDIVIDUAL"/>
    <n v="1"/>
    <x v="11"/>
    <n v="8"/>
    <s v="HIGH"/>
    <n v="2"/>
    <x v="0"/>
    <n v="0"/>
    <n v="24.5"/>
    <x v="3"/>
    <n v="6"/>
    <n v="15.9"/>
    <n v="14353.4"/>
    <n v="5747.63"/>
    <n v="0"/>
    <n v="495.46"/>
    <x v="3"/>
    <n v="-2696.6000000000004"/>
    <n v="0"/>
    <n v="7.6246334310850443"/>
    <n v="0.13883089770354906"/>
    <n v="60"/>
    <n v="0"/>
    <x v="4"/>
  </r>
  <r>
    <n v="6718313"/>
    <x v="6"/>
    <d v="2013-08-01T00:00:00"/>
    <d v="2015-02-01T00:00:00"/>
    <n v="9"/>
    <s v="RENT"/>
    <n v="1"/>
    <x v="1"/>
    <n v="33312"/>
    <n v="1"/>
    <n v="8125"/>
    <s v=" 36 months"/>
    <n v="1"/>
    <s v="INDIVIDUAL"/>
    <n v="1"/>
    <x v="3"/>
    <n v="1"/>
    <s v="LOW"/>
    <n v="1"/>
    <x v="0"/>
    <n v="0"/>
    <n v="9.7100000000000009"/>
    <x v="2"/>
    <n v="2"/>
    <n v="22.8"/>
    <n v="9075.2565219999997"/>
    <n v="8125"/>
    <n v="0"/>
    <n v="261.07"/>
    <x v="4"/>
    <n v="950.25652199999968"/>
    <n v="0"/>
    <n v="4.0999384615384615"/>
    <n v="0.13883089770354906"/>
    <n v="36"/>
    <n v="0"/>
    <x v="3"/>
  </r>
  <r>
    <n v="6616510"/>
    <x v="6"/>
    <d v="2013-08-01T00:00:00"/>
    <d v="2015-09-01T00:00:00"/>
    <n v="6.05"/>
    <s v="RENT"/>
    <n v="1"/>
    <x v="1"/>
    <n v="28000"/>
    <n v="1"/>
    <n v="7550"/>
    <s v=" 36 months"/>
    <n v="1"/>
    <s v="INDIVIDUAL"/>
    <n v="1"/>
    <x v="7"/>
    <n v="6"/>
    <s v="HIGH"/>
    <n v="2"/>
    <x v="0"/>
    <n v="0"/>
    <n v="18.850000000000001"/>
    <x v="4"/>
    <n v="4"/>
    <n v="34.39"/>
    <n v="9680.9231240000008"/>
    <n v="7550"/>
    <n v="0"/>
    <n v="276.19"/>
    <x v="4"/>
    <n v="2130.9231240000008"/>
    <n v="0"/>
    <n v="3.7086092715231787"/>
    <n v="0.13883089770354906"/>
    <n v="36"/>
    <n v="0"/>
    <x v="3"/>
  </r>
  <r>
    <n v="6647726"/>
    <x v="6"/>
    <d v="2013-08-01T00:00:00"/>
    <d v="2016-01-01T00:00:00"/>
    <n v="10"/>
    <s v="RENT"/>
    <n v="1"/>
    <x v="2"/>
    <n v="103000"/>
    <n v="2"/>
    <n v="24250"/>
    <s v=" 36 months"/>
    <n v="1"/>
    <s v="INDIVIDUAL"/>
    <n v="1"/>
    <x v="7"/>
    <n v="6"/>
    <s v="HIGH"/>
    <n v="2"/>
    <x v="0"/>
    <n v="0"/>
    <n v="21.15"/>
    <x v="5"/>
    <n v="5"/>
    <n v="12.56"/>
    <n v="25629.46"/>
    <n v="17472.080000000002"/>
    <n v="0"/>
    <n v="915.49"/>
    <x v="4"/>
    <n v="1379.4599999999991"/>
    <n v="0"/>
    <n v="4.2474226804123711"/>
    <n v="0.13883089770354906"/>
    <n v="36"/>
    <n v="0"/>
    <x v="1"/>
  </r>
  <r>
    <n v="6533233"/>
    <x v="6"/>
    <d v="2013-08-01T00:00:00"/>
    <d v="2014-11-01T00:00:00"/>
    <n v="2"/>
    <s v="MORTGAGE"/>
    <n v="3"/>
    <x v="1"/>
    <n v="60000"/>
    <n v="1"/>
    <n v="25000"/>
    <s v=" 36 months"/>
    <n v="1"/>
    <s v="INDIVIDUAL"/>
    <n v="1"/>
    <x v="7"/>
    <n v="6"/>
    <s v="HIGH"/>
    <n v="2"/>
    <x v="0"/>
    <n v="0"/>
    <n v="14.33"/>
    <x v="1"/>
    <n v="3"/>
    <n v="21.36"/>
    <n v="28734.61262"/>
    <n v="25000"/>
    <n v="0"/>
    <n v="858.46"/>
    <x v="4"/>
    <n v="3734.6126199999999"/>
    <n v="0"/>
    <n v="2.4"/>
    <n v="0.13883089770354906"/>
    <n v="36"/>
    <n v="0"/>
    <x v="3"/>
  </r>
  <r>
    <n v="6607046"/>
    <x v="6"/>
    <d v="2013-08-01T00:00:00"/>
    <d v="2015-08-01T00:00:00"/>
    <n v="5"/>
    <s v="RENT"/>
    <n v="1"/>
    <x v="1"/>
    <n v="25000"/>
    <n v="1"/>
    <n v="4800"/>
    <s v=" 36 months"/>
    <n v="1"/>
    <s v="INDIVIDUAL"/>
    <n v="1"/>
    <x v="0"/>
    <n v="4"/>
    <s v="HIGH"/>
    <n v="2"/>
    <x v="0"/>
    <n v="0"/>
    <n v="14.33"/>
    <x v="1"/>
    <n v="3"/>
    <n v="22.27"/>
    <n v="5794.77"/>
    <n v="4799.96"/>
    <n v="0"/>
    <n v="164.83"/>
    <x v="3"/>
    <n v="994.77000000000044"/>
    <n v="0"/>
    <n v="5.208333333333333"/>
    <n v="0.13883089770354906"/>
    <n v="36"/>
    <n v="0"/>
    <x v="3"/>
  </r>
  <r>
    <n v="6875495"/>
    <x v="6"/>
    <d v="2013-08-01T00:00:00"/>
    <d v="2015-12-01T00:00:00"/>
    <n v="2"/>
    <s v="RENT"/>
    <n v="1"/>
    <x v="1"/>
    <n v="35000"/>
    <n v="1"/>
    <n v="8400"/>
    <s v=" 36 months"/>
    <n v="1"/>
    <s v="INDIVIDUAL"/>
    <n v="1"/>
    <x v="3"/>
    <n v="1"/>
    <s v="LOW"/>
    <n v="1"/>
    <x v="0"/>
    <n v="0"/>
    <n v="13.05"/>
    <x v="2"/>
    <n v="2"/>
    <n v="17.14"/>
    <n v="7930.66"/>
    <n v="6241.36"/>
    <n v="0"/>
    <n v="283.24"/>
    <x v="1"/>
    <n v="-469.34000000000015"/>
    <n v="0"/>
    <n v="4.166666666666667"/>
    <n v="0.13883089770354906"/>
    <n v="36"/>
    <n v="0"/>
    <x v="4"/>
  </r>
  <r>
    <n v="5610275"/>
    <x v="6"/>
    <d v="2013-08-01T00:00:00"/>
    <d v="2016-01-01T00:00:00"/>
    <n v="10"/>
    <s v="MORTGAGE"/>
    <n v="3"/>
    <x v="2"/>
    <n v="102000"/>
    <n v="2"/>
    <n v="20000"/>
    <s v=" 36 months"/>
    <n v="1"/>
    <s v="INDIVIDUAL"/>
    <n v="1"/>
    <x v="3"/>
    <n v="1"/>
    <s v="LOW"/>
    <n v="1"/>
    <x v="0"/>
    <n v="0"/>
    <n v="7.9"/>
    <x v="0"/>
    <n v="1"/>
    <n v="7.2"/>
    <n v="18145.91"/>
    <n v="15730.57"/>
    <n v="0"/>
    <n v="625.80999999999995"/>
    <x v="4"/>
    <n v="-1854.0900000000001"/>
    <n v="0"/>
    <n v="5.0999999999999996"/>
    <n v="0.13883089770354906"/>
    <n v="36"/>
    <n v="0"/>
    <x v="0"/>
  </r>
  <r>
    <n v="6616953"/>
    <x v="6"/>
    <d v="2013-08-01T00:00:00"/>
    <d v="2014-06-01T00:00:00"/>
    <n v="3"/>
    <s v="RENT"/>
    <n v="1"/>
    <x v="1"/>
    <n v="90000"/>
    <n v="1"/>
    <n v="3600"/>
    <s v=" 36 months"/>
    <n v="1"/>
    <s v="INDIVIDUAL"/>
    <n v="1"/>
    <x v="0"/>
    <n v="4"/>
    <s v="HIGH"/>
    <n v="2"/>
    <x v="1"/>
    <n v="1"/>
    <n v="24.5"/>
    <x v="3"/>
    <n v="6"/>
    <n v="13.08"/>
    <n v="1418.66"/>
    <n v="751.92"/>
    <n v="0"/>
    <n v="142.19"/>
    <x v="3"/>
    <n v="-2181.34"/>
    <n v="1"/>
    <n v="25"/>
    <n v="0.13883089770354906"/>
    <n v="36"/>
    <n v="0"/>
    <x v="1"/>
  </r>
  <r>
    <n v="6787907"/>
    <x v="6"/>
    <d v="2013-08-01T00:00:00"/>
    <d v="2015-04-01T00:00:00"/>
    <n v="10"/>
    <s v="MORTGAGE"/>
    <n v="3"/>
    <x v="0"/>
    <n v="400000"/>
    <n v="3"/>
    <n v="35000"/>
    <s v=" 36 months"/>
    <n v="1"/>
    <s v="INDIVIDUAL"/>
    <n v="1"/>
    <x v="7"/>
    <n v="6"/>
    <s v="LOW"/>
    <n v="1"/>
    <x v="0"/>
    <n v="0"/>
    <n v="10.64"/>
    <x v="2"/>
    <n v="2"/>
    <n v="16.809999999999999"/>
    <n v="39697.473530000003"/>
    <n v="35000"/>
    <n v="0"/>
    <n v="1139.9000000000001"/>
    <x v="1"/>
    <n v="4697.4735300000029"/>
    <n v="0"/>
    <n v="11.428571428571429"/>
    <n v="0.13883089770354906"/>
    <n v="36"/>
    <n v="0"/>
    <x v="4"/>
  </r>
  <r>
    <n v="6816909"/>
    <x v="6"/>
    <d v="2013-08-01T00:00:00"/>
    <d v="2014-06-01T00:00:00"/>
    <n v="1"/>
    <s v="RENT"/>
    <n v="1"/>
    <x v="1"/>
    <n v="45000"/>
    <n v="1"/>
    <n v="6950"/>
    <s v=" 36 months"/>
    <n v="1"/>
    <s v="INDIVIDUAL"/>
    <n v="1"/>
    <x v="7"/>
    <n v="6"/>
    <s v="HIGH"/>
    <n v="2"/>
    <x v="1"/>
    <n v="1"/>
    <n v="22.7"/>
    <x v="5"/>
    <n v="5"/>
    <n v="20.93"/>
    <n v="3238.8"/>
    <n v="1325.03"/>
    <n v="828.1"/>
    <n v="267.95"/>
    <x v="0"/>
    <n v="-3711.2"/>
    <n v="1"/>
    <n v="6.4748201438848918"/>
    <n v="0.13883089770354906"/>
    <n v="36"/>
    <n v="0.11915107913669065"/>
    <x v="3"/>
  </r>
  <r>
    <n v="6311748"/>
    <x v="6"/>
    <d v="2013-08-01T00:00:00"/>
    <d v="2016-01-01T00:00:00"/>
    <n v="8"/>
    <s v="MORTGAGE"/>
    <n v="3"/>
    <x v="1"/>
    <n v="54000"/>
    <n v="1"/>
    <n v="18200"/>
    <s v=" 60 months"/>
    <n v="2"/>
    <s v="INDIVIDUAL"/>
    <n v="1"/>
    <x v="3"/>
    <n v="1"/>
    <s v="HIGH"/>
    <n v="2"/>
    <x v="0"/>
    <n v="0"/>
    <n v="15.22"/>
    <x v="1"/>
    <n v="3"/>
    <n v="19.09"/>
    <n v="12615.15"/>
    <n v="7104.56"/>
    <n v="0"/>
    <n v="435.09"/>
    <x v="3"/>
    <n v="-5584.85"/>
    <n v="0"/>
    <n v="2.9670329670329672"/>
    <n v="0.13883089770354906"/>
    <n v="60"/>
    <n v="0"/>
    <x v="4"/>
  </r>
  <r>
    <n v="6734658"/>
    <x v="6"/>
    <d v="2013-08-01T00:00:00"/>
    <d v="2016-01-01T00:00:00"/>
    <n v="6"/>
    <s v="MORTGAGE"/>
    <n v="3"/>
    <x v="2"/>
    <n v="125000"/>
    <n v="2"/>
    <n v="25000"/>
    <s v=" 36 months"/>
    <n v="1"/>
    <s v="INDIVIDUAL"/>
    <n v="1"/>
    <x v="4"/>
    <n v="7"/>
    <s v="LOW"/>
    <n v="1"/>
    <x v="0"/>
    <n v="0"/>
    <n v="7.62"/>
    <x v="0"/>
    <n v="1"/>
    <n v="1.41"/>
    <n v="22577.88"/>
    <n v="19671.32"/>
    <n v="0"/>
    <n v="779.04"/>
    <x v="2"/>
    <n v="-2422.119999999999"/>
    <n v="0"/>
    <n v="5"/>
    <n v="0.13883089770354906"/>
    <n v="36"/>
    <n v="0"/>
    <x v="2"/>
  </r>
  <r>
    <n v="6406370"/>
    <x v="6"/>
    <d v="2013-08-01T00:00:00"/>
    <d v="2015-02-01T00:00:00"/>
    <n v="4"/>
    <s v="RENT"/>
    <n v="1"/>
    <x v="1"/>
    <n v="90000"/>
    <n v="1"/>
    <n v="16000"/>
    <s v=" 36 months"/>
    <n v="1"/>
    <s v="INDIVIDUAL"/>
    <n v="1"/>
    <x v="7"/>
    <n v="6"/>
    <s v="HIGH"/>
    <n v="2"/>
    <x v="0"/>
    <n v="0"/>
    <n v="18.25"/>
    <x v="4"/>
    <n v="4"/>
    <n v="19.97"/>
    <n v="19573.63522"/>
    <n v="16000"/>
    <n v="0"/>
    <n v="580.45000000000005"/>
    <x v="3"/>
    <n v="3573.6352200000001"/>
    <n v="0"/>
    <n v="5.625"/>
    <n v="0.13883089770354906"/>
    <n v="36"/>
    <n v="0"/>
    <x v="4"/>
  </r>
  <r>
    <n v="6727811"/>
    <x v="6"/>
    <d v="2013-08-01T00:00:00"/>
    <d v="2014-10-01T00:00:00"/>
    <n v="1"/>
    <s v="RENT"/>
    <n v="1"/>
    <x v="1"/>
    <n v="38000"/>
    <n v="1"/>
    <n v="15000"/>
    <s v=" 36 months"/>
    <n v="1"/>
    <s v="INDIVIDUAL"/>
    <n v="1"/>
    <x v="3"/>
    <n v="1"/>
    <s v="LOW"/>
    <n v="1"/>
    <x v="0"/>
    <n v="0"/>
    <n v="12.35"/>
    <x v="2"/>
    <n v="2"/>
    <n v="8.65"/>
    <n v="16563.43663"/>
    <n v="15000"/>
    <n v="0"/>
    <n v="500.73"/>
    <x v="3"/>
    <n v="1563.4366300000002"/>
    <n v="0"/>
    <n v="2.5333333333333332"/>
    <n v="0.13883089770354906"/>
    <n v="36"/>
    <n v="0"/>
    <x v="0"/>
  </r>
  <r>
    <n v="6725081"/>
    <x v="6"/>
    <d v="2013-08-01T00:00:00"/>
    <d v="2014-11-01T00:00:00"/>
    <n v="5"/>
    <s v="RENT"/>
    <n v="1"/>
    <x v="1"/>
    <n v="45000"/>
    <n v="1"/>
    <n v="1925"/>
    <s v=" 36 months"/>
    <n v="1"/>
    <s v="INDIVIDUAL"/>
    <n v="1"/>
    <x v="7"/>
    <n v="6"/>
    <s v="HIGH"/>
    <n v="2"/>
    <x v="0"/>
    <n v="0"/>
    <n v="18.25"/>
    <x v="4"/>
    <n v="4"/>
    <n v="13.68"/>
    <n v="2281.9144719999999"/>
    <n v="1925"/>
    <n v="0"/>
    <n v="69.84"/>
    <x v="4"/>
    <n v="356.91447199999993"/>
    <n v="0"/>
    <n v="23.376623376623378"/>
    <n v="0.13883089770354906"/>
    <n v="36"/>
    <n v="0"/>
    <x v="1"/>
  </r>
  <r>
    <n v="6826607"/>
    <x v="6"/>
    <d v="2013-08-01T00:00:00"/>
    <d v="2014-11-01T00:00:00"/>
    <n v="4"/>
    <s v="RENT"/>
    <n v="1"/>
    <x v="1"/>
    <n v="55000"/>
    <n v="1"/>
    <n v="16000"/>
    <s v=" 36 months"/>
    <n v="1"/>
    <s v="INDIVIDUAL"/>
    <n v="1"/>
    <x v="7"/>
    <n v="6"/>
    <s v="HIGH"/>
    <n v="2"/>
    <x v="0"/>
    <n v="0"/>
    <n v="15.22"/>
    <x v="1"/>
    <n v="3"/>
    <n v="15.01"/>
    <n v="18394.155890000002"/>
    <n v="16000"/>
    <n v="0"/>
    <n v="556.38"/>
    <x v="3"/>
    <n v="2394.1558900000018"/>
    <n v="0"/>
    <n v="3.4375"/>
    <n v="0.13883089770354906"/>
    <n v="36"/>
    <n v="0"/>
    <x v="4"/>
  </r>
  <r>
    <n v="6578700"/>
    <x v="6"/>
    <d v="2013-08-01T00:00:00"/>
    <d v="2015-04-01T00:00:00"/>
    <n v="10"/>
    <s v="RENT"/>
    <n v="1"/>
    <x v="2"/>
    <n v="167200"/>
    <n v="2"/>
    <n v="22000"/>
    <s v=" 36 months"/>
    <n v="1"/>
    <s v="INDIVIDUAL"/>
    <n v="1"/>
    <x v="7"/>
    <n v="6"/>
    <s v="HIGH"/>
    <n v="2"/>
    <x v="0"/>
    <n v="0"/>
    <n v="13.68"/>
    <x v="1"/>
    <n v="3"/>
    <n v="6.6"/>
    <n v="25934.707849999999"/>
    <n v="22000"/>
    <n v="0"/>
    <n v="748.5"/>
    <x v="3"/>
    <n v="3934.7078499999989"/>
    <n v="0"/>
    <n v="7.6"/>
    <n v="0.13883089770354906"/>
    <n v="36"/>
    <n v="0"/>
    <x v="0"/>
  </r>
  <r>
    <n v="6465568"/>
    <x v="6"/>
    <d v="2013-08-01T00:00:00"/>
    <d v="2014-09-01T00:00:00"/>
    <n v="5"/>
    <s v="MORTGAGE"/>
    <n v="3"/>
    <x v="2"/>
    <n v="105000"/>
    <n v="2"/>
    <n v="16625"/>
    <s v=" 60 months"/>
    <n v="2"/>
    <s v="INDIVIDUAL"/>
    <n v="1"/>
    <x v="7"/>
    <n v="6"/>
    <s v="HIGH"/>
    <n v="2"/>
    <x v="0"/>
    <n v="0"/>
    <n v="17.559999999999999"/>
    <x v="4"/>
    <n v="4"/>
    <n v="19.23"/>
    <n v="19571.560580000001"/>
    <n v="16625"/>
    <n v="0"/>
    <n v="418.2"/>
    <x v="4"/>
    <n v="2946.5605800000012"/>
    <n v="0"/>
    <n v="6.3157894736842106"/>
    <n v="0.13883089770354906"/>
    <n v="60"/>
    <n v="0"/>
    <x v="4"/>
  </r>
  <r>
    <n v="6837223"/>
    <x v="6"/>
    <d v="2013-08-01T00:00:00"/>
    <d v="2015-12-01T00:00:00"/>
    <n v="7"/>
    <s v="RENT"/>
    <n v="1"/>
    <x v="1"/>
    <n v="67000"/>
    <n v="1"/>
    <n v="8000"/>
    <s v=" 36 months"/>
    <n v="1"/>
    <s v="INDIVIDUAL"/>
    <n v="1"/>
    <x v="7"/>
    <n v="6"/>
    <s v="HIGH"/>
    <n v="2"/>
    <x v="0"/>
    <n v="0"/>
    <n v="15.22"/>
    <x v="1"/>
    <n v="3"/>
    <n v="17"/>
    <n v="7784.7"/>
    <n v="5893.48"/>
    <n v="0"/>
    <n v="278.19"/>
    <x v="4"/>
    <n v="-215.30000000000018"/>
    <n v="0"/>
    <n v="8.375"/>
    <n v="0.13883089770354906"/>
    <n v="36"/>
    <n v="0"/>
    <x v="4"/>
  </r>
  <r>
    <n v="6245057"/>
    <x v="6"/>
    <d v="2013-08-01T00:00:00"/>
    <d v="2014-09-01T00:00:00"/>
    <n v="1"/>
    <s v="MORTGAGE"/>
    <n v="3"/>
    <x v="0"/>
    <n v="330000"/>
    <n v="3"/>
    <n v="35000"/>
    <s v=" 60 months"/>
    <n v="2"/>
    <s v="INDIVIDUAL"/>
    <n v="1"/>
    <x v="7"/>
    <n v="6"/>
    <s v="HIGH"/>
    <n v="2"/>
    <x v="1"/>
    <n v="1"/>
    <n v="21.15"/>
    <x v="5"/>
    <n v="5"/>
    <n v="8.27"/>
    <n v="18236.47"/>
    <n v="4401.53"/>
    <n v="6851.95"/>
    <n v="949.83"/>
    <x v="0"/>
    <n v="-16763.53"/>
    <n v="1"/>
    <n v="9.4285714285714288"/>
    <n v="0.13883089770354906"/>
    <n v="60"/>
    <n v="0.19577"/>
    <x v="0"/>
  </r>
  <r>
    <n v="6475044"/>
    <x v="6"/>
    <d v="2013-08-01T00:00:00"/>
    <d v="2016-01-01T00:00:00"/>
    <n v="10"/>
    <s v="OWN"/>
    <n v="2"/>
    <x v="1"/>
    <n v="55000"/>
    <n v="1"/>
    <n v="18500"/>
    <s v=" 60 months"/>
    <n v="2"/>
    <s v="INDIVIDUAL"/>
    <n v="1"/>
    <x v="7"/>
    <n v="6"/>
    <s v="HIGH"/>
    <n v="2"/>
    <x v="0"/>
    <n v="0"/>
    <n v="14.33"/>
    <x v="1"/>
    <n v="3"/>
    <n v="17.96"/>
    <n v="12575.14"/>
    <n v="7319.96"/>
    <n v="0"/>
    <n v="433.64"/>
    <x v="1"/>
    <n v="-5924.8600000000006"/>
    <n v="0"/>
    <n v="2.9729729729729728"/>
    <n v="0.13883089770354906"/>
    <n v="60"/>
    <n v="0"/>
    <x v="4"/>
  </r>
  <r>
    <n v="6567984"/>
    <x v="6"/>
    <d v="2013-08-01T00:00:00"/>
    <d v="2014-11-01T00:00:00"/>
    <n v="3"/>
    <s v="OWN"/>
    <n v="2"/>
    <x v="1"/>
    <n v="33000"/>
    <n v="1"/>
    <n v="2400"/>
    <s v=" 36 months"/>
    <n v="1"/>
    <s v="INDIVIDUAL"/>
    <n v="1"/>
    <x v="7"/>
    <n v="6"/>
    <s v="HIGH"/>
    <n v="2"/>
    <x v="1"/>
    <n v="1"/>
    <n v="18.25"/>
    <x v="4"/>
    <n v="4"/>
    <n v="8.42"/>
    <n v="2106.0500000000002"/>
    <n v="844.44"/>
    <n v="800.72"/>
    <n v="87.07"/>
    <x v="2"/>
    <n v="-293.94999999999982"/>
    <n v="1"/>
    <n v="13.75"/>
    <n v="0.13883089770354906"/>
    <n v="36"/>
    <n v="0.33363333333333334"/>
    <x v="0"/>
  </r>
  <r>
    <n v="6806898"/>
    <x v="6"/>
    <d v="2013-08-01T00:00:00"/>
    <d v="2015-12-01T00:00:00"/>
    <n v="6.05"/>
    <s v="RENT"/>
    <n v="1"/>
    <x v="1"/>
    <n v="52848"/>
    <n v="1"/>
    <n v="16000"/>
    <s v=" 36 months"/>
    <n v="1"/>
    <s v="INDIVIDUAL"/>
    <n v="1"/>
    <x v="7"/>
    <n v="6"/>
    <s v="HIGH"/>
    <n v="2"/>
    <x v="1"/>
    <n v="1"/>
    <n v="19.52"/>
    <x v="4"/>
    <n v="4"/>
    <n v="7.65"/>
    <n v="15946"/>
    <n v="11087.71"/>
    <n v="0"/>
    <n v="590.72"/>
    <x v="1"/>
    <n v="-54"/>
    <n v="1"/>
    <n v="3.3029999999999999"/>
    <n v="0.13883089770354906"/>
    <n v="36"/>
    <n v="0"/>
    <x v="0"/>
  </r>
  <r>
    <n v="6474683"/>
    <x v="6"/>
    <d v="2013-08-01T00:00:00"/>
    <d v="2016-01-01T00:00:00"/>
    <n v="10"/>
    <s v="RENT"/>
    <n v="1"/>
    <x v="1"/>
    <n v="68000"/>
    <n v="1"/>
    <n v="22000"/>
    <s v=" 60 months"/>
    <n v="2"/>
    <s v="INDIVIDUAL"/>
    <n v="1"/>
    <x v="4"/>
    <n v="7"/>
    <s v="HIGH"/>
    <n v="2"/>
    <x v="0"/>
    <n v="0"/>
    <n v="15.22"/>
    <x v="1"/>
    <n v="3"/>
    <n v="25.06"/>
    <n v="15239.79"/>
    <n v="8583.3700000000008"/>
    <n v="0"/>
    <n v="525.92999999999995"/>
    <x v="3"/>
    <n v="-6760.2099999999991"/>
    <n v="0"/>
    <n v="3.0909090909090908"/>
    <n v="0.13883089770354906"/>
    <n v="60"/>
    <n v="0"/>
    <x v="3"/>
  </r>
  <r>
    <n v="6527474"/>
    <x v="6"/>
    <d v="2013-08-01T00:00:00"/>
    <d v="2016-01-01T00:00:00"/>
    <n v="6.05"/>
    <s v="MORTGAGE"/>
    <n v="3"/>
    <x v="1"/>
    <n v="40811"/>
    <n v="1"/>
    <n v="18225"/>
    <s v=" 36 months"/>
    <n v="1"/>
    <s v="INDIVIDUAL"/>
    <n v="1"/>
    <x v="3"/>
    <n v="1"/>
    <s v="LOW"/>
    <n v="1"/>
    <x v="0"/>
    <n v="0"/>
    <n v="9.7100000000000009"/>
    <x v="2"/>
    <n v="2"/>
    <n v="18.7"/>
    <n v="16978.259999999998"/>
    <n v="14252.51"/>
    <n v="0"/>
    <n v="585.6"/>
    <x v="1"/>
    <n v="-1246.7400000000016"/>
    <n v="0"/>
    <n v="2.239286694101509"/>
    <n v="0.13883089770354906"/>
    <n v="36"/>
    <n v="0"/>
    <x v="4"/>
  </r>
  <r>
    <n v="6542321"/>
    <x v="6"/>
    <d v="2013-08-01T00:00:00"/>
    <d v="2016-01-01T00:00:00"/>
    <n v="6"/>
    <s v="MORTGAGE"/>
    <n v="3"/>
    <x v="1"/>
    <n v="65500"/>
    <n v="1"/>
    <n v="29100"/>
    <s v=" 60 months"/>
    <n v="2"/>
    <s v="INDIVIDUAL"/>
    <n v="1"/>
    <x v="7"/>
    <n v="6"/>
    <s v="HIGH"/>
    <n v="2"/>
    <x v="0"/>
    <n v="0"/>
    <n v="16.78"/>
    <x v="1"/>
    <n v="3"/>
    <n v="19.09"/>
    <n v="20873.62"/>
    <n v="11094.65"/>
    <n v="0"/>
    <n v="719.78"/>
    <x v="0"/>
    <n v="-8226.380000000001"/>
    <n v="0"/>
    <n v="2.2508591065292096"/>
    <n v="0.13883089770354906"/>
    <n v="60"/>
    <n v="0"/>
    <x v="4"/>
  </r>
  <r>
    <n v="6344943"/>
    <x v="6"/>
    <d v="2013-08-01T00:00:00"/>
    <d v="2014-06-01T00:00:00"/>
    <n v="10"/>
    <s v="MORTGAGE"/>
    <n v="3"/>
    <x v="1"/>
    <n v="65000"/>
    <n v="1"/>
    <n v="20500"/>
    <s v=" 60 months"/>
    <n v="2"/>
    <s v="INDIVIDUAL"/>
    <n v="1"/>
    <x v="0"/>
    <n v="4"/>
    <s v="HIGH"/>
    <n v="2"/>
    <x v="1"/>
    <n v="1"/>
    <n v="23.5"/>
    <x v="3"/>
    <n v="6"/>
    <n v="15.69"/>
    <n v="8557.8700000000008"/>
    <n v="1992.88"/>
    <n v="2719.83"/>
    <n v="583.80999999999995"/>
    <x v="4"/>
    <n v="-11942.13"/>
    <n v="1"/>
    <n v="3.1707317073170733"/>
    <n v="0.13883089770354906"/>
    <n v="60"/>
    <n v="0.13267463414634145"/>
    <x v="4"/>
  </r>
  <r>
    <n v="6816098"/>
    <x v="6"/>
    <d v="2013-08-01T00:00:00"/>
    <d v="2015-12-01T00:00:00"/>
    <n v="2"/>
    <s v="RENT"/>
    <n v="1"/>
    <x v="1"/>
    <n v="53000"/>
    <n v="1"/>
    <n v="3825"/>
    <s v=" 36 months"/>
    <n v="1"/>
    <s v="INDIVIDUAL"/>
    <n v="1"/>
    <x v="7"/>
    <n v="6"/>
    <s v="HIGH"/>
    <n v="2"/>
    <x v="0"/>
    <n v="0"/>
    <n v="17.559999999999999"/>
    <x v="4"/>
    <n v="4"/>
    <n v="12.36"/>
    <n v="3848.6"/>
    <n v="2794.83"/>
    <n v="0"/>
    <n v="137.44999999999999"/>
    <x v="4"/>
    <n v="23.599999999999909"/>
    <n v="0"/>
    <n v="13.856209150326798"/>
    <n v="0.13883089770354906"/>
    <n v="36"/>
    <n v="0"/>
    <x v="1"/>
  </r>
  <r>
    <n v="6815755"/>
    <x v="6"/>
    <d v="2013-08-01T00:00:00"/>
    <d v="2016-01-01T00:00:00"/>
    <n v="6.05"/>
    <s v="MORTGAGE"/>
    <n v="3"/>
    <x v="1"/>
    <n v="75000"/>
    <n v="1"/>
    <n v="10000"/>
    <s v=" 60 months"/>
    <n v="2"/>
    <s v="INDIVIDUAL"/>
    <n v="1"/>
    <x v="7"/>
    <n v="6"/>
    <s v="HIGH"/>
    <n v="2"/>
    <x v="0"/>
    <n v="0"/>
    <n v="21.15"/>
    <x v="5"/>
    <n v="5"/>
    <n v="19.87"/>
    <n v="7594.5"/>
    <n v="3404.34"/>
    <n v="0"/>
    <n v="271.38"/>
    <x v="2"/>
    <n v="-2405.5"/>
    <n v="0"/>
    <n v="7.5"/>
    <n v="0.13883089770354906"/>
    <n v="60"/>
    <n v="0"/>
    <x v="4"/>
  </r>
  <r>
    <n v="6645362"/>
    <x v="6"/>
    <d v="2013-08-01T00:00:00"/>
    <d v="2016-01-01T00:00:00"/>
    <n v="2"/>
    <s v="MORTGAGE"/>
    <n v="3"/>
    <x v="1"/>
    <n v="20000"/>
    <n v="1"/>
    <n v="2400"/>
    <s v=" 36 months"/>
    <n v="1"/>
    <s v="INDIVIDUAL"/>
    <n v="1"/>
    <x v="7"/>
    <n v="6"/>
    <s v="HIGH"/>
    <n v="2"/>
    <x v="0"/>
    <n v="0"/>
    <n v="17.559999999999999"/>
    <x v="4"/>
    <n v="4"/>
    <n v="6.66"/>
    <n v="2500.96"/>
    <n v="1830.29"/>
    <n v="0"/>
    <n v="86.24"/>
    <x v="3"/>
    <n v="100.96000000000004"/>
    <n v="0"/>
    <n v="8.3333333333333339"/>
    <n v="0.13883089770354906"/>
    <n v="36"/>
    <n v="0"/>
    <x v="0"/>
  </r>
  <r>
    <n v="5968511"/>
    <x v="6"/>
    <d v="2013-08-01T00:00:00"/>
    <d v="2016-01-01T00:00:00"/>
    <n v="6.05"/>
    <s v="MORTGAGE"/>
    <n v="3"/>
    <x v="1"/>
    <n v="72000"/>
    <n v="1"/>
    <n v="15000"/>
    <s v=" 36 months"/>
    <n v="1"/>
    <s v="INDIVIDUAL"/>
    <n v="1"/>
    <x v="7"/>
    <n v="6"/>
    <s v="LOW"/>
    <n v="1"/>
    <x v="0"/>
    <n v="0"/>
    <n v="10.64"/>
    <x v="2"/>
    <n v="2"/>
    <n v="12.63"/>
    <n v="14163.77"/>
    <n v="11695.84"/>
    <n v="0"/>
    <n v="488.53"/>
    <x v="0"/>
    <n v="-836.22999999999956"/>
    <n v="0"/>
    <n v="4.8"/>
    <n v="0.13883089770354906"/>
    <n v="36"/>
    <n v="0"/>
    <x v="1"/>
  </r>
  <r>
    <n v="6548374"/>
    <x v="6"/>
    <d v="2013-08-01T00:00:00"/>
    <d v="2015-06-01T00:00:00"/>
    <n v="3"/>
    <s v="MORTGAGE"/>
    <n v="3"/>
    <x v="1"/>
    <n v="70000"/>
    <n v="1"/>
    <n v="10000"/>
    <s v=" 36 months"/>
    <n v="1"/>
    <s v="INDIVIDUAL"/>
    <n v="1"/>
    <x v="3"/>
    <n v="1"/>
    <s v="LOW"/>
    <n v="1"/>
    <x v="0"/>
    <n v="0"/>
    <n v="10.64"/>
    <x v="2"/>
    <n v="2"/>
    <n v="12.93"/>
    <n v="11444.244430000001"/>
    <n v="10000"/>
    <n v="0"/>
    <n v="325.69"/>
    <x v="1"/>
    <n v="1444.2444300000006"/>
    <n v="0"/>
    <n v="7"/>
    <n v="0.13883089770354906"/>
    <n v="36"/>
    <n v="0"/>
    <x v="1"/>
  </r>
  <r>
    <n v="6074798"/>
    <x v="6"/>
    <d v="2013-08-01T00:00:00"/>
    <d v="2015-01-01T00:00:00"/>
    <n v="9"/>
    <s v="MORTGAGE"/>
    <n v="3"/>
    <x v="1"/>
    <n v="50000"/>
    <n v="1"/>
    <n v="12000"/>
    <s v=" 60 months"/>
    <n v="2"/>
    <s v="INDIVIDUAL"/>
    <n v="1"/>
    <x v="7"/>
    <n v="6"/>
    <s v="HIGH"/>
    <n v="2"/>
    <x v="1"/>
    <n v="1"/>
    <n v="21.6"/>
    <x v="5"/>
    <n v="5"/>
    <n v="18.53"/>
    <n v="5030.6499999999996"/>
    <n v="1921.22"/>
    <n v="0"/>
    <n v="328.71"/>
    <x v="0"/>
    <n v="-6969.35"/>
    <n v="1"/>
    <n v="4.166666666666667"/>
    <n v="0.13883089770354906"/>
    <n v="60"/>
    <n v="0"/>
    <x v="4"/>
  </r>
  <r>
    <n v="6615134"/>
    <x v="6"/>
    <d v="2013-08-01T00:00:00"/>
    <d v="2015-07-01T00:00:00"/>
    <n v="9"/>
    <s v="OWN"/>
    <n v="2"/>
    <x v="2"/>
    <n v="150000"/>
    <n v="2"/>
    <n v="5000"/>
    <s v=" 36 months"/>
    <n v="1"/>
    <s v="INDIVIDUAL"/>
    <n v="1"/>
    <x v="7"/>
    <n v="6"/>
    <s v="LOW"/>
    <n v="1"/>
    <x v="0"/>
    <n v="0"/>
    <n v="13.05"/>
    <x v="2"/>
    <n v="2"/>
    <n v="15.68"/>
    <n v="5922.6512489999996"/>
    <n v="5000"/>
    <n v="0"/>
    <n v="168.6"/>
    <x v="4"/>
    <n v="922.65124899999955"/>
    <n v="0"/>
    <n v="30"/>
    <n v="0.13883089770354906"/>
    <n v="36"/>
    <n v="0"/>
    <x v="4"/>
  </r>
  <r>
    <n v="6376287"/>
    <x v="6"/>
    <d v="2013-08-01T00:00:00"/>
    <d v="2016-01-01T00:00:00"/>
    <n v="0.5"/>
    <s v="MORTGAGE"/>
    <n v="3"/>
    <x v="1"/>
    <n v="62000"/>
    <n v="1"/>
    <n v="20000"/>
    <s v=" 36 months"/>
    <n v="1"/>
    <s v="INDIVIDUAL"/>
    <n v="1"/>
    <x v="3"/>
    <n v="1"/>
    <s v="LOW"/>
    <n v="1"/>
    <x v="0"/>
    <n v="0"/>
    <n v="13.05"/>
    <x v="2"/>
    <n v="2"/>
    <n v="24.58"/>
    <n v="19553.13"/>
    <n v="15476.1"/>
    <n v="0"/>
    <n v="674.37"/>
    <x v="2"/>
    <n v="-446.86999999999898"/>
    <n v="0"/>
    <n v="3.1"/>
    <n v="0.13883089770354906"/>
    <n v="36"/>
    <n v="0"/>
    <x v="3"/>
  </r>
  <r>
    <n v="6519927"/>
    <x v="6"/>
    <d v="2013-08-01T00:00:00"/>
    <d v="2016-01-01T00:00:00"/>
    <n v="10"/>
    <s v="MORTGAGE"/>
    <n v="3"/>
    <x v="1"/>
    <n v="78000"/>
    <n v="1"/>
    <n v="18000"/>
    <s v=" 36 months"/>
    <n v="1"/>
    <s v="INDIVIDUAL"/>
    <n v="1"/>
    <x v="3"/>
    <n v="1"/>
    <s v="LOW"/>
    <n v="1"/>
    <x v="0"/>
    <n v="0"/>
    <n v="7.62"/>
    <x v="0"/>
    <n v="1"/>
    <n v="17.78"/>
    <n v="16277.46"/>
    <n v="14149.03"/>
    <n v="0"/>
    <n v="560.91"/>
    <x v="2"/>
    <n v="-1722.5400000000009"/>
    <n v="0"/>
    <n v="4.333333333333333"/>
    <n v="0.13883089770354906"/>
    <n v="36"/>
    <n v="0"/>
    <x v="4"/>
  </r>
  <r>
    <n v="6454774"/>
    <x v="6"/>
    <d v="2013-08-01T00:00:00"/>
    <d v="2013-09-01T00:00:00"/>
    <n v="10"/>
    <s v="MORTGAGE"/>
    <n v="3"/>
    <x v="2"/>
    <n v="143000"/>
    <n v="2"/>
    <n v="4500"/>
    <s v=" 36 months"/>
    <n v="1"/>
    <s v="INDIVIDUAL"/>
    <n v="1"/>
    <x v="0"/>
    <n v="4"/>
    <s v="HIGH"/>
    <n v="2"/>
    <x v="0"/>
    <n v="0"/>
    <n v="15.22"/>
    <x v="1"/>
    <n v="3"/>
    <n v="32.03"/>
    <n v="4557.22"/>
    <n v="4500"/>
    <n v="0"/>
    <n v="156.47999999999999"/>
    <x v="0"/>
    <n v="57.220000000000255"/>
    <n v="0"/>
    <n v="31.777777777777779"/>
    <n v="0.13883089770354906"/>
    <n v="36"/>
    <n v="0"/>
    <x v="3"/>
  </r>
  <r>
    <n v="6837335"/>
    <x v="6"/>
    <d v="2013-08-01T00:00:00"/>
    <d v="2015-12-01T00:00:00"/>
    <n v="10"/>
    <s v="MORTGAGE"/>
    <n v="3"/>
    <x v="1"/>
    <n v="49000"/>
    <n v="1"/>
    <n v="22000"/>
    <s v=" 60 months"/>
    <n v="2"/>
    <s v="INDIVIDUAL"/>
    <n v="1"/>
    <x v="7"/>
    <n v="6"/>
    <s v="HIGH"/>
    <n v="2"/>
    <x v="0"/>
    <n v="0"/>
    <n v="15.22"/>
    <x v="1"/>
    <n v="3"/>
    <n v="23.98"/>
    <n v="14720.82"/>
    <n v="8235.36"/>
    <n v="0"/>
    <n v="525.92999999999995"/>
    <x v="0"/>
    <n v="-7279.18"/>
    <n v="0"/>
    <n v="2.2272727272727271"/>
    <n v="0.13883089770354906"/>
    <n v="60"/>
    <n v="0"/>
    <x v="3"/>
  </r>
  <r>
    <n v="6301768"/>
    <x v="6"/>
    <d v="2013-08-01T00:00:00"/>
    <d v="2014-07-01T00:00:00"/>
    <n v="7"/>
    <s v="RENT"/>
    <n v="1"/>
    <x v="1"/>
    <n v="30000"/>
    <n v="1"/>
    <n v="8500"/>
    <s v=" 36 months"/>
    <n v="1"/>
    <s v="INDIVIDUAL"/>
    <n v="1"/>
    <x v="7"/>
    <n v="6"/>
    <s v="LOW"/>
    <n v="1"/>
    <x v="0"/>
    <n v="0"/>
    <n v="9.7100000000000009"/>
    <x v="2"/>
    <n v="2"/>
    <n v="14.28"/>
    <n v="9163.39"/>
    <n v="8500"/>
    <n v="0"/>
    <n v="273.12"/>
    <x v="3"/>
    <n v="663.38999999999942"/>
    <n v="0"/>
    <n v="3.5294117647058822"/>
    <n v="0.13883089770354906"/>
    <n v="36"/>
    <n v="0"/>
    <x v="1"/>
  </r>
  <r>
    <n v="6114726"/>
    <x v="6"/>
    <d v="2013-08-01T00:00:00"/>
    <d v="2014-10-01T00:00:00"/>
    <n v="1"/>
    <s v="RENT"/>
    <n v="1"/>
    <x v="1"/>
    <n v="54000"/>
    <n v="1"/>
    <n v="12250"/>
    <s v=" 36 months"/>
    <n v="1"/>
    <s v="INDIVIDUAL"/>
    <n v="1"/>
    <x v="10"/>
    <n v="12"/>
    <s v="LOW"/>
    <n v="1"/>
    <x v="0"/>
    <n v="0"/>
    <n v="9.7100000000000009"/>
    <x v="2"/>
    <n v="2"/>
    <n v="10.38"/>
    <n v="12967.35391"/>
    <n v="12250"/>
    <n v="0"/>
    <n v="393.61"/>
    <x v="0"/>
    <n v="717.35390999999981"/>
    <n v="0"/>
    <n v="4.408163265306122"/>
    <n v="0.13883089770354906"/>
    <n v="36"/>
    <n v="0"/>
    <x v="1"/>
  </r>
  <r>
    <n v="6595708"/>
    <x v="6"/>
    <d v="2013-08-01T00:00:00"/>
    <d v="2015-12-01T00:00:00"/>
    <n v="6"/>
    <s v="MORTGAGE"/>
    <n v="3"/>
    <x v="1"/>
    <n v="58000"/>
    <n v="1"/>
    <n v="3000"/>
    <s v=" 36 months"/>
    <n v="1"/>
    <s v="INDIVIDUAL"/>
    <n v="1"/>
    <x v="3"/>
    <n v="1"/>
    <s v="LOW"/>
    <n v="1"/>
    <x v="0"/>
    <n v="0"/>
    <n v="12.35"/>
    <x v="2"/>
    <n v="2"/>
    <n v="32.17"/>
    <n v="2801.75"/>
    <n v="2233.13"/>
    <n v="0"/>
    <n v="100.15"/>
    <x v="1"/>
    <n v="-198.25"/>
    <n v="0"/>
    <n v="19.333333333333332"/>
    <n v="0.13883089770354906"/>
    <n v="36"/>
    <n v="0"/>
    <x v="3"/>
  </r>
  <r>
    <n v="6424700"/>
    <x v="6"/>
    <d v="2013-08-01T00:00:00"/>
    <d v="2016-01-01T00:00:00"/>
    <n v="6.05"/>
    <s v="RENT"/>
    <n v="1"/>
    <x v="1"/>
    <n v="97000"/>
    <n v="1"/>
    <n v="12000"/>
    <s v=" 60 months"/>
    <n v="2"/>
    <s v="INDIVIDUAL"/>
    <n v="1"/>
    <x v="11"/>
    <n v="8"/>
    <s v="HIGH"/>
    <n v="2"/>
    <x v="0"/>
    <n v="0"/>
    <n v="15.88"/>
    <x v="1"/>
    <n v="3"/>
    <n v="13.01"/>
    <n v="8433"/>
    <n v="4634.92"/>
    <n v="0"/>
    <n v="291.06"/>
    <x v="3"/>
    <n v="-3567"/>
    <n v="0"/>
    <n v="8.0833333333333339"/>
    <n v="0.13883089770354906"/>
    <n v="60"/>
    <n v="0"/>
    <x v="1"/>
  </r>
  <r>
    <n v="6785403"/>
    <x v="6"/>
    <d v="2013-08-01T00:00:00"/>
    <d v="2014-10-01T00:00:00"/>
    <n v="3"/>
    <s v="RENT"/>
    <n v="1"/>
    <x v="1"/>
    <n v="32000"/>
    <n v="1"/>
    <n v="8725"/>
    <s v=" 36 months"/>
    <n v="1"/>
    <s v="INDIVIDUAL"/>
    <n v="1"/>
    <x v="7"/>
    <n v="6"/>
    <s v="LOW"/>
    <n v="1"/>
    <x v="1"/>
    <n v="1"/>
    <n v="12.35"/>
    <x v="2"/>
    <n v="2"/>
    <n v="19.88"/>
    <n v="4077.64"/>
    <n v="3017.19"/>
    <n v="0"/>
    <n v="291.26"/>
    <x v="0"/>
    <n v="-4647.3600000000006"/>
    <n v="1"/>
    <n v="3.6676217765042982"/>
    <n v="0.13883089770354906"/>
    <n v="36"/>
    <n v="0"/>
    <x v="4"/>
  </r>
  <r>
    <n v="6705705"/>
    <x v="6"/>
    <d v="2013-08-01T00:00:00"/>
    <d v="2016-01-01T00:00:00"/>
    <n v="10"/>
    <s v="MORTGAGE"/>
    <n v="3"/>
    <x v="1"/>
    <n v="50000"/>
    <n v="1"/>
    <n v="20000"/>
    <s v=" 36 months"/>
    <n v="1"/>
    <s v="INDIVIDUAL"/>
    <n v="1"/>
    <x v="7"/>
    <n v="6"/>
    <s v="HIGH"/>
    <n v="2"/>
    <x v="0"/>
    <n v="0"/>
    <n v="13.68"/>
    <x v="1"/>
    <n v="3"/>
    <n v="15.65"/>
    <n v="19731.97"/>
    <n v="15446.16"/>
    <n v="0"/>
    <n v="680.45"/>
    <x v="3"/>
    <n v="-268.02999999999884"/>
    <n v="0"/>
    <n v="2.5"/>
    <n v="0.13883089770354906"/>
    <n v="36"/>
    <n v="0"/>
    <x v="4"/>
  </r>
  <r>
    <n v="6595040"/>
    <x v="6"/>
    <d v="2013-08-01T00:00:00"/>
    <d v="2015-02-01T00:00:00"/>
    <n v="10"/>
    <s v="OWN"/>
    <n v="2"/>
    <x v="1"/>
    <n v="95000"/>
    <n v="1"/>
    <n v="30000"/>
    <s v=" 36 months"/>
    <n v="1"/>
    <s v="INDIVIDUAL"/>
    <n v="1"/>
    <x v="7"/>
    <n v="6"/>
    <s v="HIGH"/>
    <n v="2"/>
    <x v="0"/>
    <n v="0"/>
    <n v="14.33"/>
    <x v="1"/>
    <n v="3"/>
    <n v="12.33"/>
    <n v="35287.251669999998"/>
    <n v="30000"/>
    <n v="0"/>
    <n v="1030.1500000000001"/>
    <x v="2"/>
    <n v="5287.2516699999978"/>
    <n v="0"/>
    <n v="3.1666666666666665"/>
    <n v="0.13883089770354906"/>
    <n v="36"/>
    <n v="0"/>
    <x v="1"/>
  </r>
  <r>
    <n v="6736583"/>
    <x v="6"/>
    <d v="2013-08-01T00:00:00"/>
    <d v="2015-12-01T00:00:00"/>
    <n v="7"/>
    <s v="MORTGAGE"/>
    <n v="3"/>
    <x v="1"/>
    <n v="67000"/>
    <n v="1"/>
    <n v="5500"/>
    <s v=" 36 months"/>
    <n v="1"/>
    <s v="INDIVIDUAL"/>
    <n v="1"/>
    <x v="7"/>
    <n v="6"/>
    <s v="HIGH"/>
    <n v="2"/>
    <x v="0"/>
    <n v="0"/>
    <n v="13.68"/>
    <x v="1"/>
    <n v="3"/>
    <n v="30.28"/>
    <n v="5239.3999999999996"/>
    <n v="4077.04"/>
    <n v="0"/>
    <n v="187.13"/>
    <x v="3"/>
    <n v="-260.60000000000036"/>
    <n v="0"/>
    <n v="12.181818181818182"/>
    <n v="0.13883089770354906"/>
    <n v="36"/>
    <n v="0"/>
    <x v="3"/>
  </r>
  <r>
    <n v="6384587"/>
    <x v="6"/>
    <d v="2013-08-01T00:00:00"/>
    <d v="2015-11-01T00:00:00"/>
    <n v="7"/>
    <s v="RENT"/>
    <n v="1"/>
    <x v="1"/>
    <n v="90000"/>
    <n v="1"/>
    <n v="24000"/>
    <s v=" 36 months"/>
    <n v="1"/>
    <s v="INDIVIDUAL"/>
    <n v="1"/>
    <x v="7"/>
    <n v="6"/>
    <s v="LOW"/>
    <n v="1"/>
    <x v="0"/>
    <n v="0"/>
    <n v="12.35"/>
    <x v="2"/>
    <n v="2"/>
    <n v="19.79"/>
    <n v="28498.43"/>
    <n v="24000"/>
    <n v="0"/>
    <n v="801.17"/>
    <x v="4"/>
    <n v="4498.43"/>
    <n v="0"/>
    <n v="3.75"/>
    <n v="0.13883089770354906"/>
    <n v="36"/>
    <n v="0"/>
    <x v="4"/>
  </r>
  <r>
    <n v="6330637"/>
    <x v="6"/>
    <d v="2013-08-01T00:00:00"/>
    <d v="2016-01-01T00:00:00"/>
    <n v="9"/>
    <s v="MORTGAGE"/>
    <n v="3"/>
    <x v="2"/>
    <n v="175000"/>
    <n v="2"/>
    <n v="29000"/>
    <s v=" 36 months"/>
    <n v="1"/>
    <s v="INDIVIDUAL"/>
    <n v="1"/>
    <x v="7"/>
    <n v="6"/>
    <s v="LOW"/>
    <n v="1"/>
    <x v="0"/>
    <n v="0"/>
    <n v="8.9"/>
    <x v="0"/>
    <n v="1"/>
    <n v="11.74"/>
    <n v="26696.67"/>
    <n v="22735.14"/>
    <n v="0"/>
    <n v="920.85"/>
    <x v="2"/>
    <n v="-2303.3300000000017"/>
    <n v="0"/>
    <n v="6.0344827586206895"/>
    <n v="0.13883089770354906"/>
    <n v="36"/>
    <n v="0"/>
    <x v="1"/>
  </r>
  <r>
    <n v="5610844"/>
    <x v="6"/>
    <d v="2013-08-01T00:00:00"/>
    <d v="2015-09-01T00:00:00"/>
    <n v="10"/>
    <s v="MORTGAGE"/>
    <n v="3"/>
    <x v="2"/>
    <n v="175000"/>
    <n v="2"/>
    <n v="24925"/>
    <s v=" 36 months"/>
    <n v="1"/>
    <s v="INDIVIDUAL"/>
    <n v="1"/>
    <x v="4"/>
    <n v="7"/>
    <s v="HIGH"/>
    <n v="2"/>
    <x v="0"/>
    <n v="0"/>
    <n v="17.559999999999999"/>
    <x v="4"/>
    <n v="4"/>
    <n v="10.35"/>
    <n v="31533.74337"/>
    <n v="24925"/>
    <n v="0"/>
    <n v="895.61"/>
    <x v="4"/>
    <n v="6608.7433700000001"/>
    <n v="0"/>
    <n v="7.0210631895687063"/>
    <n v="0.13883089770354906"/>
    <n v="36"/>
    <n v="0"/>
    <x v="1"/>
  </r>
  <r>
    <n v="6551794"/>
    <x v="6"/>
    <d v="2013-08-01T00:00:00"/>
    <d v="2015-11-01T00:00:00"/>
    <n v="5"/>
    <s v="MORTGAGE"/>
    <n v="3"/>
    <x v="1"/>
    <n v="85000"/>
    <n v="1"/>
    <n v="14400"/>
    <s v=" 60 months"/>
    <n v="2"/>
    <s v="INDIVIDUAL"/>
    <n v="1"/>
    <x v="7"/>
    <n v="6"/>
    <s v="HIGH"/>
    <n v="2"/>
    <x v="0"/>
    <n v="0"/>
    <n v="18.25"/>
    <x v="4"/>
    <n v="4"/>
    <n v="21.02"/>
    <n v="19447.650000000001"/>
    <n v="14400"/>
    <n v="0"/>
    <n v="367.63"/>
    <x v="3"/>
    <n v="5047.6500000000015"/>
    <n v="0"/>
    <n v="5.9027777777777777"/>
    <n v="0.13883089770354906"/>
    <n v="60"/>
    <n v="0"/>
    <x v="3"/>
  </r>
  <r>
    <n v="6644638"/>
    <x v="6"/>
    <d v="2013-08-01T00:00:00"/>
    <d v="2016-01-01T00:00:00"/>
    <n v="9"/>
    <s v="RENT"/>
    <n v="1"/>
    <x v="1"/>
    <n v="50000"/>
    <n v="1"/>
    <n v="3600"/>
    <s v=" 36 months"/>
    <n v="1"/>
    <s v="INDIVIDUAL"/>
    <n v="1"/>
    <x v="7"/>
    <n v="6"/>
    <s v="LOW"/>
    <n v="1"/>
    <x v="0"/>
    <n v="0"/>
    <n v="12.35"/>
    <x v="2"/>
    <n v="2"/>
    <n v="25.7"/>
    <n v="3483.66"/>
    <n v="2791.46"/>
    <n v="0"/>
    <n v="120.18"/>
    <x v="3"/>
    <n v="-116.34000000000015"/>
    <n v="0"/>
    <n v="13.888888888888889"/>
    <n v="0.13883089770354906"/>
    <n v="36"/>
    <n v="0"/>
    <x v="3"/>
  </r>
  <r>
    <n v="6406516"/>
    <x v="6"/>
    <d v="2013-08-01T00:00:00"/>
    <d v="2016-01-01T00:00:00"/>
    <n v="10"/>
    <s v="MORTGAGE"/>
    <n v="3"/>
    <x v="2"/>
    <n v="184000"/>
    <n v="2"/>
    <n v="25000"/>
    <s v=" 60 months"/>
    <n v="2"/>
    <s v="INDIVIDUAL"/>
    <n v="1"/>
    <x v="8"/>
    <n v="10"/>
    <s v="HIGH"/>
    <n v="2"/>
    <x v="0"/>
    <n v="0"/>
    <n v="21.15"/>
    <x v="5"/>
    <n v="5"/>
    <n v="15.89"/>
    <n v="19675.05"/>
    <n v="8902.5499999999993"/>
    <n v="0"/>
    <n v="678.45"/>
    <x v="3"/>
    <n v="-5324.9500000000007"/>
    <n v="0"/>
    <n v="7.36"/>
    <n v="0.13883089770354906"/>
    <n v="60"/>
    <n v="0"/>
    <x v="4"/>
  </r>
  <r>
    <n v="6537638"/>
    <x v="6"/>
    <d v="2013-08-01T00:00:00"/>
    <d v="2014-11-01T00:00:00"/>
    <n v="10"/>
    <s v="MORTGAGE"/>
    <n v="3"/>
    <x v="1"/>
    <n v="55000"/>
    <n v="1"/>
    <n v="24375"/>
    <s v=" 60 months"/>
    <n v="2"/>
    <s v="INDIVIDUAL"/>
    <n v="1"/>
    <x v="3"/>
    <n v="1"/>
    <s v="HIGH"/>
    <n v="2"/>
    <x v="1"/>
    <n v="1"/>
    <n v="16.78"/>
    <x v="1"/>
    <n v="3"/>
    <n v="15.95"/>
    <n v="11929.06"/>
    <n v="4333.6099999999997"/>
    <n v="2899.81"/>
    <n v="602.91"/>
    <x v="0"/>
    <n v="-12445.94"/>
    <n v="1"/>
    <n v="2.2564102564102564"/>
    <n v="0.13883089770354906"/>
    <n v="60"/>
    <n v="0.11896656410256411"/>
    <x v="4"/>
  </r>
  <r>
    <n v="6523168"/>
    <x v="6"/>
    <d v="2013-08-01T00:00:00"/>
    <d v="2015-06-01T00:00:00"/>
    <n v="6.05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7.9"/>
    <x v="0"/>
    <n v="1"/>
    <n v="18.48"/>
    <n v="22116.66"/>
    <n v="20000"/>
    <n v="0"/>
    <n v="625.80999999999995"/>
    <x v="3"/>
    <n v="2116.66"/>
    <n v="0"/>
    <n v="3.25"/>
    <n v="0.13883089770354906"/>
    <n v="36"/>
    <n v="0"/>
    <x v="4"/>
  </r>
  <r>
    <n v="6710045"/>
    <x v="6"/>
    <d v="2013-08-01T00:00:00"/>
    <d v="2015-08-01T00:00:00"/>
    <n v="2"/>
    <s v="RENT"/>
    <n v="1"/>
    <x v="1"/>
    <n v="60000"/>
    <n v="1"/>
    <n v="16450"/>
    <s v=" 36 months"/>
    <n v="1"/>
    <s v="INDIVIDUAL"/>
    <n v="1"/>
    <x v="7"/>
    <n v="6"/>
    <s v="LOW"/>
    <n v="1"/>
    <x v="0"/>
    <n v="0"/>
    <n v="11.55"/>
    <x v="2"/>
    <n v="2"/>
    <n v="22.76"/>
    <n v="19151.515800000001"/>
    <n v="16450"/>
    <n v="0"/>
    <n v="542.85"/>
    <x v="3"/>
    <n v="2701.515800000001"/>
    <n v="0"/>
    <n v="3.6474164133738602"/>
    <n v="0.13883089770354906"/>
    <n v="36"/>
    <n v="0"/>
    <x v="3"/>
  </r>
  <r>
    <n v="6375513"/>
    <x v="6"/>
    <d v="2013-08-01T00:00:00"/>
    <d v="2015-04-01T00:00:00"/>
    <n v="9"/>
    <s v="MORTGAGE"/>
    <n v="3"/>
    <x v="1"/>
    <n v="78000"/>
    <n v="1"/>
    <n v="15000"/>
    <s v=" 36 months"/>
    <n v="1"/>
    <s v="INDIVIDUAL"/>
    <n v="1"/>
    <x v="3"/>
    <n v="1"/>
    <s v="LOW"/>
    <n v="1"/>
    <x v="0"/>
    <n v="0"/>
    <n v="9.7100000000000009"/>
    <x v="2"/>
    <n v="2"/>
    <n v="15.48"/>
    <n v="16854.714550000001"/>
    <n v="15000"/>
    <n v="0"/>
    <n v="481.97"/>
    <x v="4"/>
    <n v="1854.7145500000006"/>
    <n v="0"/>
    <n v="5.2"/>
    <n v="0.13883089770354906"/>
    <n v="36"/>
    <n v="0"/>
    <x v="4"/>
  </r>
  <r>
    <n v="6301525"/>
    <x v="6"/>
    <d v="2013-08-01T00:00:00"/>
    <d v="2016-01-01T00:00:00"/>
    <n v="10"/>
    <s v="RENT"/>
    <n v="1"/>
    <x v="1"/>
    <n v="38480"/>
    <n v="1"/>
    <n v="15000"/>
    <s v=" 60 months"/>
    <n v="2"/>
    <s v="INDIVIDUAL"/>
    <n v="1"/>
    <x v="7"/>
    <n v="6"/>
    <s v="HIGH"/>
    <n v="2"/>
    <x v="0"/>
    <n v="0"/>
    <n v="15.22"/>
    <x v="1"/>
    <n v="3"/>
    <n v="28.5"/>
    <n v="10390.89"/>
    <n v="5852.39"/>
    <n v="0"/>
    <n v="358.59"/>
    <x v="1"/>
    <n v="-4609.1100000000006"/>
    <n v="0"/>
    <n v="2.5653333333333332"/>
    <n v="0.13883089770354906"/>
    <n v="60"/>
    <n v="0"/>
    <x v="3"/>
  </r>
  <r>
    <n v="6547579"/>
    <x v="6"/>
    <d v="2013-08-01T00:00:00"/>
    <d v="2015-05-01T00:00:00"/>
    <n v="5"/>
    <s v="RENT"/>
    <n v="1"/>
    <x v="1"/>
    <n v="55000"/>
    <n v="1"/>
    <n v="8000"/>
    <s v=" 36 months"/>
    <n v="1"/>
    <s v="INDIVIDUAL"/>
    <n v="1"/>
    <x v="3"/>
    <n v="1"/>
    <s v="LOW"/>
    <n v="1"/>
    <x v="1"/>
    <n v="1"/>
    <n v="12.35"/>
    <x v="2"/>
    <n v="2"/>
    <n v="15.71"/>
    <n v="5606.22"/>
    <n v="4304.32"/>
    <n v="0"/>
    <n v="267.06"/>
    <x v="3"/>
    <n v="-2393.7799999999997"/>
    <n v="1"/>
    <n v="6.875"/>
    <n v="0.13883089770354906"/>
    <n v="36"/>
    <n v="0"/>
    <x v="4"/>
  </r>
  <r>
    <n v="6625631"/>
    <x v="6"/>
    <d v="2013-08-01T00:00:00"/>
    <d v="2014-03-01T00:00:00"/>
    <n v="4"/>
    <s v="MORTGAGE"/>
    <n v="3"/>
    <x v="1"/>
    <n v="75000"/>
    <n v="1"/>
    <n v="30000"/>
    <s v=" 36 months"/>
    <n v="1"/>
    <s v="INDIVIDUAL"/>
    <n v="1"/>
    <x v="4"/>
    <n v="7"/>
    <s v="HIGH"/>
    <n v="2"/>
    <x v="1"/>
    <n v="1"/>
    <n v="15.88"/>
    <x v="1"/>
    <n v="3"/>
    <n v="6.01"/>
    <n v="10977.64"/>
    <n v="4763.07"/>
    <n v="3563.16"/>
    <n v="1052.94"/>
    <x v="4"/>
    <n v="-19022.36"/>
    <n v="1"/>
    <n v="2.5"/>
    <n v="0.13883089770354906"/>
    <n v="36"/>
    <n v="0.11877199999999999"/>
    <x v="0"/>
  </r>
  <r>
    <n v="6572377"/>
    <x v="6"/>
    <d v="2013-08-01T00:00:00"/>
    <d v="2015-10-01T00:00:00"/>
    <n v="3"/>
    <s v="RENT"/>
    <n v="1"/>
    <x v="1"/>
    <n v="30000"/>
    <n v="1"/>
    <n v="2500"/>
    <s v=" 36 months"/>
    <n v="1"/>
    <s v="INDIVIDUAL"/>
    <n v="1"/>
    <x v="3"/>
    <n v="1"/>
    <s v="HIGH"/>
    <n v="2"/>
    <x v="0"/>
    <n v="0"/>
    <n v="13.68"/>
    <x v="1"/>
    <n v="3"/>
    <n v="3.52"/>
    <n v="2838.5132910000002"/>
    <n v="2500"/>
    <n v="0"/>
    <n v="85.06"/>
    <x v="3"/>
    <n v="338.51329100000021"/>
    <n v="0"/>
    <n v="12"/>
    <n v="0.13883089770354906"/>
    <n v="36"/>
    <n v="0"/>
    <x v="2"/>
  </r>
  <r>
    <n v="6314692"/>
    <x v="6"/>
    <d v="2013-08-01T00:00:00"/>
    <d v="2015-06-01T00:00:00"/>
    <n v="0.5"/>
    <s v="RENT"/>
    <n v="1"/>
    <x v="1"/>
    <n v="70000"/>
    <n v="1"/>
    <n v="1600"/>
    <s v=" 36 months"/>
    <n v="1"/>
    <s v="INDIVIDUAL"/>
    <n v="1"/>
    <x v="7"/>
    <n v="6"/>
    <s v="HIGH"/>
    <n v="2"/>
    <x v="0"/>
    <n v="0"/>
    <n v="20.309999999999999"/>
    <x v="4"/>
    <n v="4"/>
    <n v="7.56"/>
    <n v="2062.94"/>
    <n v="1600"/>
    <n v="0"/>
    <n v="59.72"/>
    <x v="0"/>
    <n v="462.94000000000005"/>
    <n v="0"/>
    <n v="43.75"/>
    <n v="0.13883089770354906"/>
    <n v="36"/>
    <n v="0"/>
    <x v="0"/>
  </r>
  <r>
    <n v="6876654"/>
    <x v="6"/>
    <d v="2013-08-01T00:00:00"/>
    <d v="2014-05-01T00:00:00"/>
    <n v="4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10.46"/>
    <n v="15887.97"/>
    <n v="15000"/>
    <n v="0"/>
    <n v="481.97"/>
    <x v="4"/>
    <n v="887.96999999999935"/>
    <n v="0"/>
    <n v="4"/>
    <n v="0.13883089770354906"/>
    <n v="36"/>
    <n v="0"/>
    <x v="1"/>
  </r>
  <r>
    <n v="6331889"/>
    <x v="6"/>
    <d v="2013-08-01T00:00:00"/>
    <d v="2014-07-01T00:00:00"/>
    <n v="10"/>
    <s v="RENT"/>
    <n v="1"/>
    <x v="1"/>
    <n v="45000"/>
    <n v="1"/>
    <n v="12000"/>
    <s v=" 60 months"/>
    <n v="2"/>
    <s v="INDIVIDUAL"/>
    <n v="1"/>
    <x v="3"/>
    <n v="1"/>
    <s v="HIGH"/>
    <n v="2"/>
    <x v="1"/>
    <n v="1"/>
    <n v="21.15"/>
    <x v="5"/>
    <n v="5"/>
    <n v="7.39"/>
    <n v="5102.07"/>
    <n v="1369.78"/>
    <n v="1527.19"/>
    <n v="325.66000000000003"/>
    <x v="0"/>
    <n v="-6897.93"/>
    <n v="1"/>
    <n v="3.75"/>
    <n v="0.13883089770354906"/>
    <n v="60"/>
    <n v="0.12726583333333333"/>
    <x v="0"/>
  </r>
  <r>
    <n v="6187627"/>
    <x v="6"/>
    <d v="2013-08-01T00:00:00"/>
    <d v="2016-01-01T00:00:00"/>
    <n v="10"/>
    <s v="RENT"/>
    <n v="1"/>
    <x v="1"/>
    <n v="78000"/>
    <n v="1"/>
    <n v="18000"/>
    <s v=" 36 months"/>
    <n v="1"/>
    <s v="INDIVIDUAL"/>
    <n v="1"/>
    <x v="3"/>
    <n v="1"/>
    <s v="LOW"/>
    <n v="1"/>
    <x v="0"/>
    <n v="0"/>
    <n v="9.7100000000000009"/>
    <x v="2"/>
    <n v="2"/>
    <n v="4.78"/>
    <n v="16770.990000000002"/>
    <n v="14078.33"/>
    <n v="0"/>
    <n v="578.37"/>
    <x v="2"/>
    <n v="-1229.0099999999984"/>
    <n v="0"/>
    <n v="4.333333333333333"/>
    <n v="0.13883089770354906"/>
    <n v="36"/>
    <n v="0"/>
    <x v="2"/>
  </r>
  <r>
    <n v="6523378"/>
    <x v="6"/>
    <d v="2013-08-01T00:00:00"/>
    <d v="2015-12-01T00:00:00"/>
    <n v="0.5"/>
    <s v="RENT"/>
    <n v="1"/>
    <x v="2"/>
    <n v="145000"/>
    <n v="2"/>
    <n v="15000"/>
    <s v=" 60 months"/>
    <n v="2"/>
    <s v="INDIVIDUAL"/>
    <n v="1"/>
    <x v="0"/>
    <n v="4"/>
    <s v="HIGH"/>
    <n v="2"/>
    <x v="0"/>
    <n v="0"/>
    <n v="22.2"/>
    <x v="5"/>
    <n v="5"/>
    <n v="7.36"/>
    <n v="11679.28"/>
    <n v="5021.42"/>
    <n v="0"/>
    <n v="416"/>
    <x v="2"/>
    <n v="-3320.7199999999993"/>
    <n v="0"/>
    <n v="9.6666666666666661"/>
    <n v="0.13883089770354906"/>
    <n v="60"/>
    <n v="0"/>
    <x v="0"/>
  </r>
  <r>
    <n v="6838839"/>
    <x v="6"/>
    <d v="2013-08-01T00:00:00"/>
    <d v="2015-04-01T00:00:00"/>
    <n v="7"/>
    <s v="MORTGAGE"/>
    <n v="3"/>
    <x v="1"/>
    <n v="98000"/>
    <n v="1"/>
    <n v="9600"/>
    <s v=" 36 months"/>
    <n v="1"/>
    <s v="INDIVIDUAL"/>
    <n v="1"/>
    <x v="3"/>
    <n v="1"/>
    <s v="LOW"/>
    <n v="1"/>
    <x v="0"/>
    <n v="0"/>
    <n v="10.64"/>
    <x v="2"/>
    <n v="2"/>
    <n v="19.510000000000002"/>
    <n v="10877.101549999999"/>
    <n v="9600"/>
    <n v="0"/>
    <n v="312.66000000000003"/>
    <x v="1"/>
    <n v="1277.1015499999994"/>
    <n v="0"/>
    <n v="10.208333333333334"/>
    <n v="0.13883089770354906"/>
    <n v="36"/>
    <n v="0"/>
    <x v="4"/>
  </r>
  <r>
    <n v="6316083"/>
    <x v="6"/>
    <d v="2013-08-01T00:00:00"/>
    <d v="2014-12-01T00:00:00"/>
    <n v="10"/>
    <s v="RENT"/>
    <n v="1"/>
    <x v="2"/>
    <n v="165000"/>
    <n v="2"/>
    <n v="28000"/>
    <s v=" 60 months"/>
    <n v="2"/>
    <s v="INDIVIDUAL"/>
    <n v="1"/>
    <x v="7"/>
    <n v="6"/>
    <s v="HIGH"/>
    <n v="2"/>
    <x v="0"/>
    <n v="0"/>
    <n v="16.78"/>
    <x v="1"/>
    <n v="3"/>
    <n v="7.38"/>
    <n v="33715.610509999999"/>
    <n v="28000"/>
    <n v="0"/>
    <n v="692.57"/>
    <x v="4"/>
    <n v="5715.6105099999986"/>
    <n v="0"/>
    <n v="5.8928571428571432"/>
    <n v="0.13883089770354906"/>
    <n v="60"/>
    <n v="0"/>
    <x v="0"/>
  </r>
  <r>
    <n v="6375666"/>
    <x v="6"/>
    <d v="2013-08-01T00:00:00"/>
    <d v="2015-06-01T00:00:00"/>
    <n v="4"/>
    <s v="MORTGAGE"/>
    <n v="3"/>
    <x v="1"/>
    <n v="60000"/>
    <n v="1"/>
    <n v="23850"/>
    <s v=" 60 months"/>
    <n v="2"/>
    <s v="INDIVIDUAL"/>
    <n v="1"/>
    <x v="2"/>
    <n v="3"/>
    <s v="HIGH"/>
    <n v="2"/>
    <x v="1"/>
    <n v="1"/>
    <n v="15.22"/>
    <x v="1"/>
    <n v="3"/>
    <n v="22.13"/>
    <n v="12587.15"/>
    <n v="6735.98"/>
    <n v="0"/>
    <n v="570.15"/>
    <x v="1"/>
    <n v="-11262.85"/>
    <n v="1"/>
    <n v="2.5157232704402515"/>
    <n v="0.13883089770354906"/>
    <n v="60"/>
    <n v="0"/>
    <x v="3"/>
  </r>
  <r>
    <n v="6635904"/>
    <x v="6"/>
    <d v="2013-08-01T00:00:00"/>
    <d v="2016-01-01T00:00:00"/>
    <n v="4"/>
    <s v="MORTGAGE"/>
    <n v="3"/>
    <x v="1"/>
    <n v="55000"/>
    <n v="1"/>
    <n v="13475"/>
    <s v=" 36 months"/>
    <n v="1"/>
    <s v="INDIVIDUAL"/>
    <n v="1"/>
    <x v="4"/>
    <n v="7"/>
    <s v="HIGH"/>
    <n v="2"/>
    <x v="0"/>
    <n v="0"/>
    <n v="15.22"/>
    <x v="1"/>
    <n v="3"/>
    <n v="15.32"/>
    <n v="13582.11"/>
    <n v="10351.14"/>
    <n v="0"/>
    <n v="468.57"/>
    <x v="1"/>
    <n v="107.11000000000058"/>
    <n v="0"/>
    <n v="4.0816326530612246"/>
    <n v="0.13883089770354906"/>
    <n v="36"/>
    <n v="0"/>
    <x v="4"/>
  </r>
  <r>
    <n v="6505025"/>
    <x v="6"/>
    <d v="2013-08-01T00:00:00"/>
    <d v="2015-07-01T00:00:00"/>
    <n v="3"/>
    <s v="RENT"/>
    <n v="1"/>
    <x v="1"/>
    <n v="76000"/>
    <n v="1"/>
    <n v="14500"/>
    <s v=" 36 months"/>
    <n v="1"/>
    <s v="INDIVIDUAL"/>
    <n v="1"/>
    <x v="7"/>
    <n v="6"/>
    <s v="HIGH"/>
    <n v="2"/>
    <x v="1"/>
    <n v="1"/>
    <n v="18.25"/>
    <x v="4"/>
    <n v="4"/>
    <n v="19.28"/>
    <n v="12467.88"/>
    <n v="8719.08"/>
    <n v="0"/>
    <n v="526.04"/>
    <x v="0"/>
    <n v="-2032.1200000000008"/>
    <n v="1"/>
    <n v="5.2413793103448274"/>
    <n v="0.13883089770354906"/>
    <n v="36"/>
    <n v="0"/>
    <x v="4"/>
  </r>
  <r>
    <n v="6395654"/>
    <x v="6"/>
    <d v="2013-08-01T00:00:00"/>
    <d v="2015-10-01T00:00:00"/>
    <n v="10"/>
    <s v="RENT"/>
    <n v="1"/>
    <x v="1"/>
    <n v="85600"/>
    <n v="1"/>
    <n v="16000"/>
    <s v=" 36 months"/>
    <n v="1"/>
    <s v="INDIVIDUAL"/>
    <n v="1"/>
    <x v="4"/>
    <n v="7"/>
    <s v="HIGH"/>
    <n v="2"/>
    <x v="0"/>
    <n v="0"/>
    <n v="18.25"/>
    <x v="4"/>
    <n v="4"/>
    <n v="18.93"/>
    <n v="20457.419999999998"/>
    <n v="16000"/>
    <n v="0"/>
    <n v="580.45000000000005"/>
    <x v="4"/>
    <n v="4457.4199999999983"/>
    <n v="0"/>
    <n v="5.35"/>
    <n v="0.13883089770354906"/>
    <n v="36"/>
    <n v="0"/>
    <x v="4"/>
  </r>
  <r>
    <n v="6523102"/>
    <x v="6"/>
    <d v="2013-08-01T00:00:00"/>
    <d v="2015-12-01T00:00:00"/>
    <n v="10"/>
    <s v="OWN"/>
    <n v="2"/>
    <x v="1"/>
    <n v="65000"/>
    <n v="1"/>
    <n v="18000"/>
    <s v=" 60 months"/>
    <n v="2"/>
    <s v="INDIVIDUAL"/>
    <n v="1"/>
    <x v="10"/>
    <n v="12"/>
    <s v="HIGH"/>
    <n v="2"/>
    <x v="0"/>
    <n v="0"/>
    <n v="13.68"/>
    <x v="1"/>
    <n v="3"/>
    <n v="5.48"/>
    <n v="11638.34"/>
    <n v="6899.53"/>
    <n v="0"/>
    <n v="415.85"/>
    <x v="3"/>
    <n v="-6361.66"/>
    <n v="0"/>
    <n v="3.6111111111111112"/>
    <n v="0.13883089770354906"/>
    <n v="60"/>
    <n v="0"/>
    <x v="0"/>
  </r>
  <r>
    <n v="6724576"/>
    <x v="6"/>
    <d v="2013-08-01T00:00:00"/>
    <d v="2016-01-01T00:00:00"/>
    <n v="3"/>
    <s v="RENT"/>
    <n v="1"/>
    <x v="1"/>
    <n v="81000"/>
    <n v="1"/>
    <n v="14400"/>
    <s v=" 60 months"/>
    <n v="2"/>
    <s v="INDIVIDUAL"/>
    <n v="1"/>
    <x v="7"/>
    <n v="6"/>
    <s v="HIGH"/>
    <n v="2"/>
    <x v="0"/>
    <n v="0"/>
    <n v="21.15"/>
    <x v="5"/>
    <n v="5"/>
    <n v="26.55"/>
    <n v="11331.71"/>
    <n v="5127.53"/>
    <n v="0"/>
    <n v="390.79"/>
    <x v="4"/>
    <n v="-3068.2900000000009"/>
    <n v="0"/>
    <n v="5.625"/>
    <n v="0.13883089770354906"/>
    <n v="60"/>
    <n v="0"/>
    <x v="3"/>
  </r>
  <r>
    <n v="6532100"/>
    <x v="6"/>
    <d v="2013-08-01T00:00:00"/>
    <d v="2016-01-01T00:00:00"/>
    <n v="9"/>
    <s v="OWN"/>
    <n v="2"/>
    <x v="1"/>
    <n v="55000"/>
    <n v="1"/>
    <n v="8000"/>
    <s v=" 36 months"/>
    <n v="1"/>
    <s v="INDIVIDUAL"/>
    <n v="1"/>
    <x v="3"/>
    <n v="1"/>
    <s v="HIGH"/>
    <n v="2"/>
    <x v="0"/>
    <n v="0"/>
    <n v="16.78"/>
    <x v="1"/>
    <n v="3"/>
    <n v="4.75"/>
    <n v="8245.67"/>
    <n v="6116.21"/>
    <n v="0"/>
    <n v="284.35000000000002"/>
    <x v="3"/>
    <n v="245.67000000000007"/>
    <n v="0"/>
    <n v="6.875"/>
    <n v="0.13883089770354906"/>
    <n v="36"/>
    <n v="0"/>
    <x v="2"/>
  </r>
  <r>
    <n v="6537046"/>
    <x v="6"/>
    <d v="2013-08-01T00:00:00"/>
    <d v="2013-12-01T00:00:00"/>
    <n v="10"/>
    <s v="MORTGAGE"/>
    <n v="3"/>
    <x v="1"/>
    <n v="34793"/>
    <n v="1"/>
    <n v="8325"/>
    <s v=" 36 months"/>
    <n v="1"/>
    <s v="INDIVIDUAL"/>
    <n v="1"/>
    <x v="7"/>
    <n v="6"/>
    <s v="LOW"/>
    <n v="1"/>
    <x v="0"/>
    <n v="0"/>
    <n v="10.64"/>
    <x v="2"/>
    <n v="2"/>
    <n v="29.12"/>
    <n v="8610.2999999999993"/>
    <n v="8325"/>
    <n v="0"/>
    <n v="271.14"/>
    <x v="0"/>
    <n v="285.29999999999927"/>
    <n v="0"/>
    <n v="4.1793393393393394"/>
    <n v="0.13883089770354906"/>
    <n v="36"/>
    <n v="0"/>
    <x v="3"/>
  </r>
  <r>
    <n v="6578782"/>
    <x v="6"/>
    <d v="2013-08-01T00:00:00"/>
    <d v="2015-04-01T00:00:00"/>
    <n v="10"/>
    <s v="MORTGAGE"/>
    <n v="3"/>
    <x v="1"/>
    <n v="80000"/>
    <n v="1"/>
    <n v="15000"/>
    <s v=" 36 months"/>
    <n v="1"/>
    <s v="INDIVIDUAL"/>
    <n v="1"/>
    <x v="4"/>
    <n v="7"/>
    <s v="HIGH"/>
    <n v="2"/>
    <x v="0"/>
    <n v="0"/>
    <n v="19.52"/>
    <x v="4"/>
    <n v="4"/>
    <n v="7.52"/>
    <n v="18851.66"/>
    <n v="15000"/>
    <n v="0"/>
    <n v="553.79999999999995"/>
    <x v="4"/>
    <n v="3851.66"/>
    <n v="0"/>
    <n v="5.333333333333333"/>
    <n v="0.13883089770354906"/>
    <n v="36"/>
    <n v="0"/>
    <x v="0"/>
  </r>
  <r>
    <n v="6624864"/>
    <x v="6"/>
    <d v="2013-08-01T00:00:00"/>
    <d v="2015-06-01T00:00:00"/>
    <n v="8"/>
    <s v="MORTGAGE"/>
    <n v="3"/>
    <x v="1"/>
    <n v="80000"/>
    <n v="1"/>
    <n v="35000"/>
    <s v=" 36 months"/>
    <n v="1"/>
    <s v="INDIVIDUAL"/>
    <n v="1"/>
    <x v="7"/>
    <n v="6"/>
    <s v="HIGH"/>
    <n v="2"/>
    <x v="1"/>
    <n v="1"/>
    <n v="14.33"/>
    <x v="1"/>
    <n v="3"/>
    <n v="9.92"/>
    <n v="29732.26"/>
    <n v="19554.79"/>
    <n v="3293.28"/>
    <n v="1201.8399999999999"/>
    <x v="2"/>
    <n v="-5267.7400000000016"/>
    <n v="1"/>
    <n v="2.2857142857142856"/>
    <n v="0.13883089770354906"/>
    <n v="36"/>
    <n v="9.4093714285714294E-2"/>
    <x v="0"/>
  </r>
  <r>
    <n v="6614602"/>
    <x v="6"/>
    <d v="2013-08-01T00:00:00"/>
    <d v="2016-01-01T00:00:00"/>
    <n v="2"/>
    <s v="MORTGAGE"/>
    <n v="3"/>
    <x v="1"/>
    <n v="32593"/>
    <n v="1"/>
    <n v="4200"/>
    <s v=" 36 months"/>
    <n v="1"/>
    <s v="INDIVIDUAL"/>
    <n v="1"/>
    <x v="4"/>
    <n v="7"/>
    <s v="HIGH"/>
    <n v="2"/>
    <x v="0"/>
    <n v="0"/>
    <n v="16.78"/>
    <x v="1"/>
    <n v="3"/>
    <n v="11.01"/>
    <n v="4329.41"/>
    <n v="3211.39"/>
    <n v="0"/>
    <n v="149.29"/>
    <x v="1"/>
    <n v="129.40999999999985"/>
    <n v="0"/>
    <n v="7.7602380952380949"/>
    <n v="0.13883089770354906"/>
    <n v="36"/>
    <n v="0"/>
    <x v="1"/>
  </r>
  <r>
    <n v="6177400"/>
    <x v="6"/>
    <d v="2013-08-01T00:00:00"/>
    <d v="2013-12-01T00:00:00"/>
    <n v="4"/>
    <s v="RENT"/>
    <n v="1"/>
    <x v="1"/>
    <n v="55000"/>
    <n v="1"/>
    <n v="12000"/>
    <s v=" 36 months"/>
    <n v="1"/>
    <s v="INDIVIDUAL"/>
    <n v="1"/>
    <x v="7"/>
    <n v="6"/>
    <s v="LOW"/>
    <n v="1"/>
    <x v="1"/>
    <n v="1"/>
    <n v="12.35"/>
    <x v="2"/>
    <n v="2"/>
    <n v="17.3"/>
    <n v="1990.93"/>
    <n v="0"/>
    <n v="1641.83"/>
    <n v="400.59"/>
    <x v="4"/>
    <n v="-10009.07"/>
    <n v="1"/>
    <n v="4.583333333333333"/>
    <n v="0.13883089770354906"/>
    <n v="36"/>
    <n v="0.13681916666666666"/>
    <x v="4"/>
  </r>
  <r>
    <n v="6826378"/>
    <x v="6"/>
    <d v="2013-08-01T00:00:00"/>
    <d v="2016-01-01T00:00:00"/>
    <n v="4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8.850000000000001"/>
    <x v="4"/>
    <n v="4"/>
    <n v="21.03"/>
    <n v="6350.5"/>
    <n v="4555.45"/>
    <n v="0"/>
    <n v="219.49"/>
    <x v="3"/>
    <n v="350.5"/>
    <n v="0"/>
    <n v="6.666666666666667"/>
    <n v="0.13883089770354906"/>
    <n v="36"/>
    <n v="0"/>
    <x v="3"/>
  </r>
  <r>
    <n v="6708711"/>
    <x v="6"/>
    <d v="2013-08-01T00:00:00"/>
    <d v="2015-12-01T00:00:00"/>
    <n v="4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2.35"/>
    <x v="2"/>
    <n v="2"/>
    <n v="27.12"/>
    <n v="11212.74"/>
    <n v="8936.44"/>
    <n v="0"/>
    <n v="400.59"/>
    <x v="4"/>
    <n v="-787.26000000000022"/>
    <n v="0"/>
    <n v="4.166666666666667"/>
    <n v="0.13883089770354906"/>
    <n v="36"/>
    <n v="0"/>
    <x v="3"/>
  </r>
  <r>
    <n v="6825530"/>
    <x v="6"/>
    <d v="2013-08-01T00:00:00"/>
    <d v="2015-12-01T00:00:00"/>
    <n v="5"/>
    <s v="MORTGAGE"/>
    <n v="3"/>
    <x v="1"/>
    <n v="35000"/>
    <n v="1"/>
    <n v="12000"/>
    <s v=" 36 months"/>
    <n v="1"/>
    <s v="INDIVIDUAL"/>
    <n v="1"/>
    <x v="3"/>
    <n v="1"/>
    <s v="LOW"/>
    <n v="1"/>
    <x v="0"/>
    <n v="0"/>
    <n v="8.9"/>
    <x v="0"/>
    <n v="1"/>
    <n v="14.75"/>
    <n v="10669.12"/>
    <n v="9051.01"/>
    <n v="0"/>
    <n v="381.04"/>
    <x v="1"/>
    <n v="-1330.8799999999992"/>
    <n v="0"/>
    <n v="2.9166666666666665"/>
    <n v="0.13883089770354906"/>
    <n v="36"/>
    <n v="0"/>
    <x v="1"/>
  </r>
  <r>
    <n v="6582760"/>
    <x v="6"/>
    <d v="2013-08-01T00:00:00"/>
    <d v="2014-09-01T00:00:00"/>
    <n v="10"/>
    <s v="OWN"/>
    <n v="2"/>
    <x v="2"/>
    <n v="130000"/>
    <n v="2"/>
    <n v="35000"/>
    <s v=" 60 months"/>
    <n v="2"/>
    <s v="INDIVIDUAL"/>
    <n v="1"/>
    <x v="7"/>
    <n v="6"/>
    <s v="HIGH"/>
    <n v="2"/>
    <x v="0"/>
    <n v="0"/>
    <n v="18.25"/>
    <x v="4"/>
    <n v="4"/>
    <n v="19.5"/>
    <n v="41460.618490000001"/>
    <n v="35000"/>
    <n v="0"/>
    <n v="893.54"/>
    <x v="4"/>
    <n v="6460.6184900000007"/>
    <n v="0"/>
    <n v="3.7142857142857144"/>
    <n v="0.13883089770354906"/>
    <n v="60"/>
    <n v="0"/>
    <x v="4"/>
  </r>
  <r>
    <n v="6695562"/>
    <x v="6"/>
    <d v="2013-08-01T00:00:00"/>
    <d v="2015-11-01T00:00:00"/>
    <n v="10"/>
    <s v="MORTGAGE"/>
    <n v="3"/>
    <x v="1"/>
    <n v="79000"/>
    <n v="1"/>
    <n v="18000"/>
    <s v=" 36 months"/>
    <n v="1"/>
    <s v="INDIVIDUAL"/>
    <n v="1"/>
    <x v="7"/>
    <n v="6"/>
    <s v="LOW"/>
    <n v="1"/>
    <x v="0"/>
    <n v="0"/>
    <n v="10.64"/>
    <x v="2"/>
    <n v="2"/>
    <n v="14.73"/>
    <n v="20913.68"/>
    <n v="18000"/>
    <n v="0"/>
    <n v="586.24"/>
    <x v="4"/>
    <n v="2913.6800000000003"/>
    <n v="0"/>
    <n v="4.3888888888888893"/>
    <n v="0.13883089770354906"/>
    <n v="36"/>
    <n v="0"/>
    <x v="1"/>
  </r>
  <r>
    <n v="6579247"/>
    <x v="6"/>
    <d v="2013-08-01T00:00:00"/>
    <d v="2016-01-01T00:00:00"/>
    <n v="7"/>
    <s v="MORTGAGE"/>
    <n v="3"/>
    <x v="1"/>
    <n v="40000"/>
    <n v="1"/>
    <n v="5600"/>
    <s v=" 36 months"/>
    <n v="1"/>
    <s v="INDIVIDUAL"/>
    <n v="1"/>
    <x v="3"/>
    <n v="1"/>
    <s v="LOW"/>
    <n v="1"/>
    <x v="0"/>
    <n v="0"/>
    <n v="10.64"/>
    <x v="2"/>
    <n v="2"/>
    <n v="18.54"/>
    <n v="5286.85"/>
    <n v="4365.8"/>
    <n v="0"/>
    <n v="182.39"/>
    <x v="2"/>
    <n v="-313.14999999999964"/>
    <n v="0"/>
    <n v="7.1428571428571432"/>
    <n v="0.13883089770354906"/>
    <n v="36"/>
    <n v="0"/>
    <x v="4"/>
  </r>
  <r>
    <n v="6331094"/>
    <x v="6"/>
    <d v="2013-08-01T00:00:00"/>
    <d v="2016-01-01T00:00:00"/>
    <n v="10"/>
    <s v="OWN"/>
    <n v="2"/>
    <x v="1"/>
    <n v="21000"/>
    <n v="1"/>
    <n v="1900"/>
    <s v=" 36 months"/>
    <n v="1"/>
    <s v="INDIVIDUAL"/>
    <n v="1"/>
    <x v="4"/>
    <n v="7"/>
    <s v="HIGH"/>
    <n v="2"/>
    <x v="0"/>
    <n v="0"/>
    <n v="16.78"/>
    <x v="1"/>
    <n v="3"/>
    <n v="29.03"/>
    <n v="1963.79"/>
    <n v="1452.27"/>
    <n v="0"/>
    <n v="67.540000000000006"/>
    <x v="3"/>
    <n v="63.789999999999964"/>
    <n v="0"/>
    <n v="11.052631578947368"/>
    <n v="0.13883089770354906"/>
    <n v="36"/>
    <n v="0"/>
    <x v="3"/>
  </r>
  <r>
    <n v="6626686"/>
    <x v="6"/>
    <d v="2013-08-01T00:00:00"/>
    <d v="2016-01-01T00:00:00"/>
    <n v="3"/>
    <s v="RENT"/>
    <n v="1"/>
    <x v="1"/>
    <n v="43000"/>
    <n v="1"/>
    <n v="12000"/>
    <s v=" 60 months"/>
    <n v="2"/>
    <s v="INDIVIDUAL"/>
    <n v="1"/>
    <x v="0"/>
    <n v="4"/>
    <s v="HIGH"/>
    <n v="2"/>
    <x v="0"/>
    <n v="0"/>
    <n v="23.5"/>
    <x v="3"/>
    <n v="6"/>
    <n v="14.87"/>
    <n v="9910.57"/>
    <n v="4115.1000000000004"/>
    <n v="0"/>
    <n v="341.75"/>
    <x v="0"/>
    <n v="-2089.4300000000003"/>
    <n v="0"/>
    <n v="3.5833333333333335"/>
    <n v="0.13883089770354906"/>
    <n v="60"/>
    <n v="0"/>
    <x v="1"/>
  </r>
  <r>
    <n v="6542898"/>
    <x v="6"/>
    <d v="2013-08-01T00:00:00"/>
    <d v="2016-01-01T00:00:00"/>
    <n v="3"/>
    <s v="OWN"/>
    <n v="2"/>
    <x v="1"/>
    <n v="26000"/>
    <n v="1"/>
    <n v="8875"/>
    <s v=" 36 months"/>
    <n v="1"/>
    <s v="INDIVIDUAL"/>
    <n v="1"/>
    <x v="7"/>
    <n v="6"/>
    <s v="HIGH"/>
    <n v="2"/>
    <x v="0"/>
    <n v="0"/>
    <n v="15.88"/>
    <x v="1"/>
    <n v="3"/>
    <n v="31.98"/>
    <n v="9032.84"/>
    <n v="6805.35"/>
    <n v="0"/>
    <n v="311.5"/>
    <x v="4"/>
    <n v="157.84000000000015"/>
    <n v="0"/>
    <n v="2.9295774647887325"/>
    <n v="0.13883089770354906"/>
    <n v="36"/>
    <n v="0"/>
    <x v="3"/>
  </r>
  <r>
    <n v="6523076"/>
    <x v="6"/>
    <d v="2013-08-01T00:00:00"/>
    <d v="2015-10-01T00:00:00"/>
    <n v="5"/>
    <s v="RENT"/>
    <n v="1"/>
    <x v="1"/>
    <n v="52000"/>
    <n v="1"/>
    <n v="11500"/>
    <s v=" 36 months"/>
    <n v="1"/>
    <s v="INDIVIDUAL"/>
    <n v="1"/>
    <x v="3"/>
    <n v="1"/>
    <s v="HIGH"/>
    <n v="2"/>
    <x v="0"/>
    <n v="0"/>
    <n v="14.33"/>
    <x v="1"/>
    <n v="3"/>
    <n v="16.62"/>
    <n v="13984.29739"/>
    <n v="11500"/>
    <n v="0"/>
    <n v="394.89"/>
    <x v="4"/>
    <n v="2484.2973899999997"/>
    <n v="0"/>
    <n v="4.5217391304347823"/>
    <n v="0.13883089770354906"/>
    <n v="36"/>
    <n v="0"/>
    <x v="4"/>
  </r>
  <r>
    <n v="6525512"/>
    <x v="6"/>
    <d v="2013-08-01T00:00:00"/>
    <d v="2014-01-01T00:00:00"/>
    <n v="2"/>
    <s v="MORTGAGE"/>
    <n v="3"/>
    <x v="1"/>
    <n v="80400"/>
    <n v="1"/>
    <n v="16000"/>
    <s v=" 36 months"/>
    <n v="1"/>
    <s v="INDIVIDUAL"/>
    <n v="1"/>
    <x v="4"/>
    <n v="7"/>
    <s v="LOW"/>
    <n v="1"/>
    <x v="0"/>
    <n v="0"/>
    <n v="12.35"/>
    <x v="2"/>
    <n v="2"/>
    <n v="19.82"/>
    <n v="16784.919999999998"/>
    <n v="16000"/>
    <n v="0"/>
    <n v="534.11"/>
    <x v="0"/>
    <n v="784.91999999999825"/>
    <n v="0"/>
    <n v="5.0250000000000004"/>
    <n v="0.13883089770354906"/>
    <n v="36"/>
    <n v="0"/>
    <x v="4"/>
  </r>
  <r>
    <n v="6574901"/>
    <x v="6"/>
    <d v="2013-08-01T00:00:00"/>
    <d v="2016-01-01T00:00:00"/>
    <n v="10"/>
    <s v="MORTGAGE"/>
    <n v="3"/>
    <x v="1"/>
    <n v="75000"/>
    <n v="1"/>
    <n v="18000"/>
    <s v=" 36 months"/>
    <n v="1"/>
    <s v="INDIVIDUAL"/>
    <n v="1"/>
    <x v="3"/>
    <n v="1"/>
    <s v="LOW"/>
    <n v="1"/>
    <x v="0"/>
    <n v="0"/>
    <n v="13.05"/>
    <x v="2"/>
    <n v="2"/>
    <n v="22.11"/>
    <n v="17599.95"/>
    <n v="13929.93"/>
    <n v="0"/>
    <n v="606.92999999999995"/>
    <x v="0"/>
    <n v="-400.04999999999927"/>
    <n v="0"/>
    <n v="4.166666666666667"/>
    <n v="0.13883089770354906"/>
    <n v="36"/>
    <n v="0"/>
    <x v="3"/>
  </r>
  <r>
    <n v="6299580"/>
    <x v="6"/>
    <d v="2013-08-01T00:00:00"/>
    <d v="2014-07-01T00:00:00"/>
    <n v="9"/>
    <s v="MORTGAGE"/>
    <n v="3"/>
    <x v="1"/>
    <n v="90000"/>
    <n v="1"/>
    <n v="13500"/>
    <s v=" 60 months"/>
    <n v="2"/>
    <s v="INDIVIDUAL"/>
    <n v="1"/>
    <x v="7"/>
    <n v="6"/>
    <s v="HIGH"/>
    <n v="2"/>
    <x v="0"/>
    <n v="0"/>
    <n v="15.22"/>
    <x v="1"/>
    <n v="3"/>
    <n v="17.149999999999999"/>
    <n v="15273.67"/>
    <n v="13500"/>
    <n v="0"/>
    <n v="322.73"/>
    <x v="1"/>
    <n v="1773.67"/>
    <n v="0"/>
    <n v="6.666666666666667"/>
    <n v="0.13883089770354906"/>
    <n v="60"/>
    <n v="0"/>
    <x v="4"/>
  </r>
  <r>
    <n v="6696452"/>
    <x v="6"/>
    <d v="2013-08-01T00:00:00"/>
    <d v="2014-04-01T00:00:00"/>
    <n v="2"/>
    <s v="MORTGAGE"/>
    <n v="3"/>
    <x v="1"/>
    <n v="48000"/>
    <n v="1"/>
    <n v="8775"/>
    <s v=" 36 months"/>
    <n v="1"/>
    <s v="INDIVIDUAL"/>
    <n v="1"/>
    <x v="7"/>
    <n v="6"/>
    <s v="HIGH"/>
    <n v="2"/>
    <x v="1"/>
    <n v="1"/>
    <n v="16.78"/>
    <x v="1"/>
    <n v="3"/>
    <n v="28.73"/>
    <n v="2487.64"/>
    <n v="1585.01"/>
    <n v="0"/>
    <n v="311.89999999999998"/>
    <x v="0"/>
    <n v="-6287.3600000000006"/>
    <n v="1"/>
    <n v="5.4700854700854702"/>
    <n v="0.13883089770354906"/>
    <n v="36"/>
    <n v="0"/>
    <x v="3"/>
  </r>
  <r>
    <n v="6583734"/>
    <x v="6"/>
    <d v="2013-08-01T00:00:00"/>
    <d v="2016-01-01T00:00:00"/>
    <n v="10"/>
    <s v="RENT"/>
    <n v="1"/>
    <x v="1"/>
    <n v="45400"/>
    <n v="1"/>
    <n v="12000"/>
    <s v=" 60 months"/>
    <n v="2"/>
    <s v="INDIVIDUAL"/>
    <n v="1"/>
    <x v="7"/>
    <n v="6"/>
    <s v="HIGH"/>
    <n v="2"/>
    <x v="0"/>
    <n v="0"/>
    <n v="21.6"/>
    <x v="5"/>
    <n v="5"/>
    <n v="28.47"/>
    <n v="9525.75"/>
    <n v="4240.38"/>
    <n v="0"/>
    <n v="328.71"/>
    <x v="1"/>
    <n v="-2474.25"/>
    <n v="0"/>
    <n v="3.7833333333333332"/>
    <n v="0.13883089770354906"/>
    <n v="60"/>
    <n v="0"/>
    <x v="3"/>
  </r>
  <r>
    <n v="6546403"/>
    <x v="6"/>
    <d v="2013-08-01T00:00:00"/>
    <d v="2016-01-01T00:00:00"/>
    <n v="4"/>
    <s v="MORTGAGE"/>
    <n v="3"/>
    <x v="1"/>
    <n v="53309"/>
    <n v="1"/>
    <n v="19600"/>
    <s v=" 60 months"/>
    <n v="2"/>
    <s v="INDIVIDUAL"/>
    <n v="1"/>
    <x v="7"/>
    <n v="6"/>
    <s v="HIGH"/>
    <n v="2"/>
    <x v="0"/>
    <n v="0"/>
    <n v="16.78"/>
    <x v="1"/>
    <n v="3"/>
    <n v="29.19"/>
    <n v="14059.2"/>
    <n v="7472.68"/>
    <n v="0"/>
    <n v="484.8"/>
    <x v="3"/>
    <n v="-5540.7999999999993"/>
    <n v="0"/>
    <n v="2.7198469387755102"/>
    <n v="0.13883089770354906"/>
    <n v="60"/>
    <n v="0"/>
    <x v="3"/>
  </r>
  <r>
    <n v="6647267"/>
    <x v="6"/>
    <d v="2013-08-01T00:00:00"/>
    <d v="2016-01-01T00:00:00"/>
    <n v="7"/>
    <s v="OWN"/>
    <n v="2"/>
    <x v="2"/>
    <n v="145000"/>
    <n v="2"/>
    <n v="12000"/>
    <s v=" 36 months"/>
    <n v="1"/>
    <s v="INDIVIDUAL"/>
    <n v="1"/>
    <x v="3"/>
    <n v="1"/>
    <s v="LOW"/>
    <n v="1"/>
    <x v="0"/>
    <n v="0"/>
    <n v="12.35"/>
    <x v="2"/>
    <n v="2"/>
    <n v="15.95"/>
    <n v="11613.03"/>
    <n v="9305.31"/>
    <n v="0"/>
    <n v="400.59"/>
    <x v="3"/>
    <n v="-386.96999999999935"/>
    <n v="0"/>
    <n v="12.083333333333334"/>
    <n v="0.13883089770354906"/>
    <n v="36"/>
    <n v="0"/>
    <x v="4"/>
  </r>
  <r>
    <n v="6525676"/>
    <x v="6"/>
    <d v="2013-08-01T00:00:00"/>
    <d v="2015-12-01T00:00:00"/>
    <n v="4"/>
    <s v="MORTGAGE"/>
    <n v="3"/>
    <x v="1"/>
    <n v="70000"/>
    <n v="1"/>
    <n v="17500"/>
    <s v=" 36 months"/>
    <n v="1"/>
    <s v="INDIVIDUAL"/>
    <n v="1"/>
    <x v="3"/>
    <n v="1"/>
    <s v="LOW"/>
    <n v="1"/>
    <x v="0"/>
    <n v="0"/>
    <n v="11.55"/>
    <x v="2"/>
    <n v="2"/>
    <n v="18.21"/>
    <n v="20601.689999999999"/>
    <n v="17500"/>
    <n v="0"/>
    <n v="577.5"/>
    <x v="1"/>
    <n v="3101.6899999999987"/>
    <n v="0"/>
    <n v="4"/>
    <n v="0.13883089770354906"/>
    <n v="36"/>
    <n v="0"/>
    <x v="4"/>
  </r>
  <r>
    <n v="6825919"/>
    <x v="6"/>
    <d v="2013-08-01T00:00:00"/>
    <d v="2015-12-01T00:00:00"/>
    <n v="10"/>
    <s v="MORTGAGE"/>
    <n v="3"/>
    <x v="1"/>
    <n v="50000"/>
    <n v="1"/>
    <n v="17000"/>
    <s v=" 36 months"/>
    <n v="1"/>
    <s v="INDIVIDUAL"/>
    <n v="1"/>
    <x v="4"/>
    <n v="7"/>
    <s v="LOW"/>
    <n v="1"/>
    <x v="0"/>
    <n v="0"/>
    <n v="11.55"/>
    <x v="2"/>
    <n v="2"/>
    <n v="12.84"/>
    <n v="15702.9"/>
    <n v="12696.75"/>
    <n v="0"/>
    <n v="561"/>
    <x v="2"/>
    <n v="-1297.1000000000004"/>
    <n v="0"/>
    <n v="2.9411764705882355"/>
    <n v="0.13883089770354906"/>
    <n v="36"/>
    <n v="0"/>
    <x v="1"/>
  </r>
  <r>
    <n v="6818835"/>
    <x v="6"/>
    <d v="2013-08-01T00:00:00"/>
    <d v="2014-12-01T00:00:00"/>
    <n v="6"/>
    <s v="MORTGAGE"/>
    <n v="3"/>
    <x v="2"/>
    <n v="120000"/>
    <n v="2"/>
    <n v="20000"/>
    <s v=" 60 months"/>
    <n v="2"/>
    <s v="INDIVIDUAL"/>
    <n v="1"/>
    <x v="7"/>
    <n v="6"/>
    <s v="HIGH"/>
    <n v="2"/>
    <x v="0"/>
    <n v="0"/>
    <n v="16.78"/>
    <x v="1"/>
    <n v="3"/>
    <n v="28.07"/>
    <n v="23989.599999999999"/>
    <n v="20000"/>
    <n v="0"/>
    <n v="494.69"/>
    <x v="2"/>
    <n v="3989.5999999999985"/>
    <n v="0"/>
    <n v="6"/>
    <n v="0.13883089770354906"/>
    <n v="60"/>
    <n v="0"/>
    <x v="3"/>
  </r>
  <r>
    <n v="6875860"/>
    <x v="6"/>
    <d v="2013-08-01T00:00:00"/>
    <d v="2015-12-01T00:00:00"/>
    <n v="7"/>
    <s v="MORTGAGE"/>
    <n v="3"/>
    <x v="1"/>
    <n v="95000"/>
    <n v="1"/>
    <n v="21000"/>
    <s v=" 60 months"/>
    <n v="2"/>
    <s v="INDIVIDUAL"/>
    <n v="1"/>
    <x v="7"/>
    <n v="6"/>
    <s v="LOW"/>
    <n v="1"/>
    <x v="0"/>
    <n v="0"/>
    <n v="12.35"/>
    <x v="2"/>
    <n v="2"/>
    <n v="22.99"/>
    <n v="13183"/>
    <n v="8217.33"/>
    <n v="0"/>
    <n v="470.86"/>
    <x v="2"/>
    <n v="-7817"/>
    <n v="0"/>
    <n v="4.5238095238095237"/>
    <n v="0.13883089770354906"/>
    <n v="60"/>
    <n v="0"/>
    <x v="3"/>
  </r>
  <r>
    <n v="6838681"/>
    <x v="6"/>
    <d v="2013-08-01T00:00:00"/>
    <d v="2016-01-01T00:00:00"/>
    <n v="8"/>
    <s v="MORTGAGE"/>
    <n v="3"/>
    <x v="1"/>
    <n v="90000"/>
    <n v="1"/>
    <n v="28000"/>
    <s v=" 36 months"/>
    <n v="1"/>
    <s v="INDIVIDUAL"/>
    <n v="1"/>
    <x v="3"/>
    <n v="1"/>
    <s v="LOW"/>
    <n v="1"/>
    <x v="0"/>
    <n v="0"/>
    <n v="7.62"/>
    <x v="0"/>
    <n v="1"/>
    <n v="14.87"/>
    <n v="24422.06"/>
    <n v="21208.37"/>
    <n v="0"/>
    <n v="872.52"/>
    <x v="4"/>
    <n v="-3577.9399999999987"/>
    <n v="0"/>
    <n v="3.2142857142857144"/>
    <n v="0.13883089770354906"/>
    <n v="36"/>
    <n v="0"/>
    <x v="1"/>
  </r>
  <r>
    <n v="6646859"/>
    <x v="6"/>
    <d v="2013-08-01T00:00:00"/>
    <d v="2015-05-01T00:00:00"/>
    <n v="10"/>
    <s v="MORTGAGE"/>
    <n v="3"/>
    <x v="1"/>
    <n v="36000"/>
    <n v="1"/>
    <n v="3200"/>
    <s v=" 36 months"/>
    <n v="1"/>
    <s v="INDIVIDUAL"/>
    <n v="1"/>
    <x v="0"/>
    <n v="4"/>
    <s v="HIGH"/>
    <n v="2"/>
    <x v="0"/>
    <n v="0"/>
    <n v="20.8"/>
    <x v="5"/>
    <n v="5"/>
    <n v="19.02"/>
    <n v="4110.7404349999997"/>
    <n v="3200"/>
    <n v="0"/>
    <n v="120.24"/>
    <x v="0"/>
    <n v="910.74043499999971"/>
    <n v="0"/>
    <n v="11.25"/>
    <n v="0.13883089770354906"/>
    <n v="36"/>
    <n v="0"/>
    <x v="4"/>
  </r>
  <r>
    <n v="6564609"/>
    <x v="6"/>
    <d v="2013-08-01T00:00:00"/>
    <d v="2016-01-01T00:00:00"/>
    <n v="10"/>
    <s v="MORTGAGE"/>
    <n v="3"/>
    <x v="1"/>
    <n v="100000"/>
    <n v="1"/>
    <n v="24000"/>
    <s v=" 60 months"/>
    <n v="2"/>
    <s v="INDIVIDUAL"/>
    <n v="1"/>
    <x v="7"/>
    <n v="6"/>
    <s v="HIGH"/>
    <n v="2"/>
    <x v="0"/>
    <n v="0"/>
    <n v="17.559999999999999"/>
    <x v="4"/>
    <n v="4"/>
    <n v="7.94"/>
    <n v="17507.16"/>
    <n v="9040.86"/>
    <n v="0"/>
    <n v="603.72"/>
    <x v="3"/>
    <n v="-6492.84"/>
    <n v="0"/>
    <n v="4.166666666666667"/>
    <n v="0.13883089770354906"/>
    <n v="60"/>
    <n v="0"/>
    <x v="0"/>
  </r>
  <r>
    <n v="6540951"/>
    <x v="6"/>
    <d v="2013-08-01T00:00:00"/>
    <d v="2014-05-01T00:00:00"/>
    <n v="8"/>
    <s v="MORTGAGE"/>
    <n v="3"/>
    <x v="2"/>
    <n v="130000"/>
    <n v="2"/>
    <n v="5600"/>
    <s v=" 36 months"/>
    <n v="1"/>
    <s v="INDIVIDUAL"/>
    <n v="1"/>
    <x v="7"/>
    <n v="6"/>
    <s v="LOW"/>
    <n v="1"/>
    <x v="0"/>
    <n v="0"/>
    <n v="10.64"/>
    <x v="2"/>
    <n v="2"/>
    <n v="9.7100000000000009"/>
    <n v="6003.63"/>
    <n v="5600"/>
    <n v="0"/>
    <n v="182.39"/>
    <x v="3"/>
    <n v="403.63000000000011"/>
    <n v="0"/>
    <n v="23.214285714285715"/>
    <n v="0.13883089770354906"/>
    <n v="36"/>
    <n v="0"/>
    <x v="0"/>
  </r>
  <r>
    <n v="6494795"/>
    <x v="6"/>
    <d v="2013-08-01T00:00:00"/>
    <d v="2015-11-01T00:00:00"/>
    <n v="10"/>
    <s v="MORTGAGE"/>
    <n v="3"/>
    <x v="1"/>
    <n v="38700"/>
    <n v="1"/>
    <n v="15000"/>
    <s v=" 36 months"/>
    <n v="1"/>
    <s v="INDIVIDUAL"/>
    <n v="1"/>
    <x v="3"/>
    <n v="1"/>
    <s v="LOW"/>
    <n v="1"/>
    <x v="1"/>
    <n v="1"/>
    <n v="12.35"/>
    <x v="2"/>
    <n v="2"/>
    <n v="12.53"/>
    <n v="15811.33"/>
    <n v="13263.2"/>
    <n v="0"/>
    <n v="500.73"/>
    <x v="0"/>
    <n v="811.32999999999993"/>
    <n v="1"/>
    <n v="2.58"/>
    <n v="0.13883089770354906"/>
    <n v="36"/>
    <n v="0"/>
    <x v="1"/>
  </r>
  <r>
    <n v="6709292"/>
    <x v="6"/>
    <d v="2013-08-01T00:00:00"/>
    <d v="2014-03-01T00:00:00"/>
    <n v="10"/>
    <s v="MORTGAGE"/>
    <n v="3"/>
    <x v="1"/>
    <n v="59460"/>
    <n v="1"/>
    <n v="10000"/>
    <s v=" 60 months"/>
    <n v="2"/>
    <s v="INDIVIDUAL"/>
    <n v="1"/>
    <x v="7"/>
    <n v="6"/>
    <s v="HIGH"/>
    <n v="2"/>
    <x v="1"/>
    <n v="1"/>
    <n v="15.22"/>
    <x v="1"/>
    <n v="3"/>
    <n v="25.73"/>
    <n v="2965.42"/>
    <n v="812.72"/>
    <n v="1295.9000000000001"/>
    <n v="239.06"/>
    <x v="4"/>
    <n v="-7034.58"/>
    <n v="1"/>
    <n v="5.9459999999999997"/>
    <n v="0.13883089770354906"/>
    <n v="60"/>
    <n v="0.12959000000000001"/>
    <x v="3"/>
  </r>
  <r>
    <n v="6536378"/>
    <x v="6"/>
    <d v="2013-08-01T00:00:00"/>
    <d v="2016-01-01T00:00:00"/>
    <n v="10"/>
    <s v="MORTGAGE"/>
    <n v="3"/>
    <x v="2"/>
    <n v="150000"/>
    <n v="2"/>
    <n v="35000"/>
    <s v=" 60 months"/>
    <n v="2"/>
    <s v="INDIVIDUAL"/>
    <n v="1"/>
    <x v="4"/>
    <n v="7"/>
    <s v="HIGH"/>
    <n v="2"/>
    <x v="1"/>
    <n v="1"/>
    <n v="21.15"/>
    <x v="5"/>
    <n v="5"/>
    <n v="8"/>
    <n v="25828.61"/>
    <n v="11380.71"/>
    <n v="0"/>
    <n v="949.83"/>
    <x v="0"/>
    <n v="-9171.39"/>
    <n v="1"/>
    <n v="4.2857142857142856"/>
    <n v="0.13883089770354906"/>
    <n v="60"/>
    <n v="0"/>
    <x v="0"/>
  </r>
  <r>
    <n v="6522055"/>
    <x v="6"/>
    <d v="2013-08-01T00:00:00"/>
    <d v="2016-01-01T00:00:00"/>
    <n v="7"/>
    <s v="MORTGAGE"/>
    <n v="3"/>
    <x v="1"/>
    <n v="79000"/>
    <n v="1"/>
    <n v="4500"/>
    <s v=" 36 months"/>
    <n v="1"/>
    <s v="INDIVIDUAL"/>
    <n v="1"/>
    <x v="0"/>
    <n v="4"/>
    <s v="HIGH"/>
    <n v="2"/>
    <x v="0"/>
    <n v="0"/>
    <n v="14.33"/>
    <x v="1"/>
    <n v="3"/>
    <n v="12.46"/>
    <n v="4480.17"/>
    <n v="3467.7"/>
    <n v="0"/>
    <n v="154.53"/>
    <x v="4"/>
    <n v="-19.829999999999927"/>
    <n v="0"/>
    <n v="17.555555555555557"/>
    <n v="0.13883089770354906"/>
    <n v="36"/>
    <n v="0"/>
    <x v="1"/>
  </r>
  <r>
    <n v="6570050"/>
    <x v="6"/>
    <d v="2013-08-01T00:00:00"/>
    <d v="2016-01-01T00:00:00"/>
    <n v="10"/>
    <s v="MORTGAGE"/>
    <n v="3"/>
    <x v="2"/>
    <n v="130000"/>
    <n v="2"/>
    <n v="24000"/>
    <s v=" 36 months"/>
    <n v="1"/>
    <s v="INDIVIDUAL"/>
    <n v="1"/>
    <x v="3"/>
    <n v="1"/>
    <s v="HIGH"/>
    <n v="2"/>
    <x v="0"/>
    <n v="0"/>
    <n v="19.52"/>
    <x v="4"/>
    <n v="4"/>
    <n v="26.9"/>
    <n v="25696.03"/>
    <n v="18182.29"/>
    <n v="0"/>
    <n v="886.07"/>
    <x v="4"/>
    <n v="1696.0299999999988"/>
    <n v="0"/>
    <n v="5.416666666666667"/>
    <n v="0.13883089770354906"/>
    <n v="36"/>
    <n v="0"/>
    <x v="3"/>
  </r>
  <r>
    <n v="6294639"/>
    <x v="6"/>
    <d v="2013-08-01T00:00:00"/>
    <d v="2016-01-01T00:00:00"/>
    <n v="4"/>
    <s v="MORTGAGE"/>
    <n v="3"/>
    <x v="2"/>
    <n v="117000"/>
    <n v="2"/>
    <n v="32875"/>
    <s v=" 36 months"/>
    <n v="1"/>
    <s v="INDIVIDUAL"/>
    <n v="1"/>
    <x v="7"/>
    <n v="6"/>
    <s v="LOW"/>
    <n v="1"/>
    <x v="0"/>
    <n v="0"/>
    <n v="10.64"/>
    <x v="2"/>
    <n v="2"/>
    <n v="10.77"/>
    <n v="31045.21"/>
    <n v="25635.52"/>
    <n v="0"/>
    <n v="1070.69"/>
    <x v="3"/>
    <n v="-1829.7900000000009"/>
    <n v="0"/>
    <n v="3.5589353612167298"/>
    <n v="0.13883089770354906"/>
    <n v="36"/>
    <n v="0"/>
    <x v="1"/>
  </r>
  <r>
    <n v="6581783"/>
    <x v="6"/>
    <d v="2013-08-01T00:00:00"/>
    <d v="2015-12-01T00:00:00"/>
    <n v="10"/>
    <s v="MORTGAGE"/>
    <n v="3"/>
    <x v="1"/>
    <n v="99000"/>
    <n v="1"/>
    <n v="20000"/>
    <s v=" 36 months"/>
    <n v="1"/>
    <s v="INDIVIDUAL"/>
    <n v="1"/>
    <x v="4"/>
    <n v="7"/>
    <s v="LOW"/>
    <n v="1"/>
    <x v="0"/>
    <n v="0"/>
    <n v="6.03"/>
    <x v="0"/>
    <n v="1"/>
    <n v="22.59"/>
    <n v="17041.82"/>
    <n v="15236.91"/>
    <n v="0"/>
    <n v="608.72"/>
    <x v="3"/>
    <n v="-2958.1800000000003"/>
    <n v="0"/>
    <n v="4.95"/>
    <n v="0.13883089770354906"/>
    <n v="36"/>
    <n v="0"/>
    <x v="3"/>
  </r>
  <r>
    <n v="6553159"/>
    <x v="6"/>
    <d v="2013-08-01T00:00:00"/>
    <d v="2016-01-01T00:00:00"/>
    <n v="7"/>
    <s v="RENT"/>
    <n v="1"/>
    <x v="1"/>
    <n v="26728"/>
    <n v="1"/>
    <n v="3200"/>
    <s v=" 36 months"/>
    <n v="1"/>
    <s v="INDIVIDUAL"/>
    <n v="1"/>
    <x v="7"/>
    <n v="6"/>
    <s v="HIGH"/>
    <n v="2"/>
    <x v="0"/>
    <n v="0"/>
    <n v="14.33"/>
    <x v="1"/>
    <n v="3"/>
    <n v="16.52"/>
    <n v="3186.51"/>
    <n v="2466.36"/>
    <n v="0"/>
    <n v="109.89"/>
    <x v="3"/>
    <n v="-13.489999999999782"/>
    <n v="0"/>
    <n v="8.3524999999999991"/>
    <n v="0.13883089770354906"/>
    <n v="36"/>
    <n v="0"/>
    <x v="4"/>
  </r>
  <r>
    <n v="5802254"/>
    <x v="6"/>
    <d v="2013-08-01T00:00:00"/>
    <d v="2016-01-01T00:00:00"/>
    <n v="0.5"/>
    <s v="MORTGAGE"/>
    <n v="3"/>
    <x v="2"/>
    <n v="130000"/>
    <n v="2"/>
    <n v="20700"/>
    <s v=" 36 months"/>
    <n v="1"/>
    <s v="INDIVIDUAL"/>
    <n v="1"/>
    <x v="3"/>
    <n v="1"/>
    <s v="HIGH"/>
    <n v="2"/>
    <x v="0"/>
    <n v="0"/>
    <n v="16.78"/>
    <x v="1"/>
    <n v="3"/>
    <n v="22.67"/>
    <n v="21336.45"/>
    <n v="15826.08"/>
    <n v="0"/>
    <n v="735.75"/>
    <x v="3"/>
    <n v="636.45000000000073"/>
    <n v="0"/>
    <n v="6.2801932367149762"/>
    <n v="0.13883089770354906"/>
    <n v="36"/>
    <n v="0"/>
    <x v="3"/>
  </r>
  <r>
    <n v="6576075"/>
    <x v="6"/>
    <d v="2013-08-01T00:00:00"/>
    <d v="2015-07-01T00:00:00"/>
    <n v="6.05"/>
    <s v="RENT"/>
    <n v="1"/>
    <x v="1"/>
    <n v="9729"/>
    <n v="1"/>
    <n v="2500"/>
    <s v=" 36 months"/>
    <n v="1"/>
    <s v="INDIVIDUAL"/>
    <n v="1"/>
    <x v="3"/>
    <n v="1"/>
    <s v="HIGH"/>
    <n v="2"/>
    <x v="0"/>
    <n v="0"/>
    <n v="13.68"/>
    <x v="1"/>
    <n v="3"/>
    <n v="21.58"/>
    <n v="2988.1763059999998"/>
    <n v="2500"/>
    <n v="0"/>
    <n v="85.06"/>
    <x v="4"/>
    <n v="488.17630599999984"/>
    <n v="0"/>
    <n v="3.8915999999999999"/>
    <n v="0.13883089770354906"/>
    <n v="36"/>
    <n v="0"/>
    <x v="3"/>
  </r>
  <r>
    <n v="6527669"/>
    <x v="6"/>
    <d v="2013-08-01T00:00:00"/>
    <d v="2015-01-01T00:00:00"/>
    <n v="3"/>
    <s v="MORTGAGE"/>
    <n v="3"/>
    <x v="1"/>
    <n v="47000"/>
    <n v="1"/>
    <n v="12000"/>
    <s v=" 60 months"/>
    <n v="2"/>
    <s v="INDIVIDUAL"/>
    <n v="1"/>
    <x v="7"/>
    <n v="6"/>
    <s v="HIGH"/>
    <n v="2"/>
    <x v="0"/>
    <n v="0"/>
    <n v="14.33"/>
    <x v="1"/>
    <n v="3"/>
    <n v="22.29"/>
    <n v="14218.383750000001"/>
    <n v="12000"/>
    <n v="0"/>
    <n v="281.27999999999997"/>
    <x v="0"/>
    <n v="2218.3837500000009"/>
    <n v="0"/>
    <n v="3.9166666666666665"/>
    <n v="0.13883089770354906"/>
    <n v="60"/>
    <n v="0"/>
    <x v="3"/>
  </r>
  <r>
    <n v="6520743"/>
    <x v="6"/>
    <d v="2013-08-01T00:00:00"/>
    <d v="2014-09-01T00:00:00"/>
    <n v="1"/>
    <s v="MORTGAGE"/>
    <n v="3"/>
    <x v="1"/>
    <n v="53000"/>
    <n v="1"/>
    <n v="13575"/>
    <s v=" 36 months"/>
    <n v="1"/>
    <s v="INDIVIDUAL"/>
    <n v="1"/>
    <x v="7"/>
    <n v="6"/>
    <s v="LOW"/>
    <n v="1"/>
    <x v="0"/>
    <n v="0"/>
    <n v="10.64"/>
    <x v="2"/>
    <n v="2"/>
    <n v="25.62"/>
    <n v="14909.82173"/>
    <n v="13575"/>
    <n v="0"/>
    <n v="442.12"/>
    <x v="4"/>
    <n v="1334.8217299999997"/>
    <n v="0"/>
    <n v="3.9042357274401471"/>
    <n v="0.13883089770354906"/>
    <n v="36"/>
    <n v="0"/>
    <x v="3"/>
  </r>
  <r>
    <n v="6169955"/>
    <x v="6"/>
    <d v="2013-08-01T00:00:00"/>
    <d v="2016-01-01T00:00:00"/>
    <n v="6.05"/>
    <s v="MORTGAGE"/>
    <n v="3"/>
    <x v="1"/>
    <n v="55000"/>
    <n v="1"/>
    <n v="15000"/>
    <s v=" 36 months"/>
    <n v="1"/>
    <s v="INDIVIDUAL"/>
    <n v="1"/>
    <x v="3"/>
    <n v="1"/>
    <s v="LOW"/>
    <n v="1"/>
    <x v="0"/>
    <n v="0"/>
    <n v="11.55"/>
    <x v="2"/>
    <n v="2"/>
    <n v="17.5"/>
    <n v="14349.9"/>
    <n v="11661.07"/>
    <n v="0"/>
    <n v="495"/>
    <x v="1"/>
    <n v="-650.10000000000036"/>
    <n v="0"/>
    <n v="3.6666666666666665"/>
    <n v="0.13883089770354906"/>
    <n v="36"/>
    <n v="0"/>
    <x v="4"/>
  </r>
  <r>
    <n v="6624630"/>
    <x v="6"/>
    <d v="2013-08-01T00:00:00"/>
    <d v="2014-07-01T00:00:00"/>
    <n v="1"/>
    <s v="RENT"/>
    <n v="1"/>
    <x v="1"/>
    <n v="35000"/>
    <n v="1"/>
    <n v="11500"/>
    <s v=" 60 months"/>
    <n v="2"/>
    <s v="INDIVIDUAL"/>
    <n v="1"/>
    <x v="7"/>
    <n v="6"/>
    <s v="HIGH"/>
    <n v="2"/>
    <x v="1"/>
    <n v="1"/>
    <n v="14.33"/>
    <x v="1"/>
    <n v="3"/>
    <n v="21.7"/>
    <n v="2961.62"/>
    <n v="1542.78"/>
    <n v="0"/>
    <n v="269.56"/>
    <x v="4"/>
    <n v="-8538.380000000001"/>
    <n v="1"/>
    <n v="3.0434782608695654"/>
    <n v="0.13883089770354906"/>
    <n v="60"/>
    <n v="0"/>
    <x v="3"/>
  </r>
  <r>
    <n v="6894890"/>
    <x v="6"/>
    <d v="2013-08-01T00:00:00"/>
    <d v="2015-07-01T00:00:00"/>
    <n v="6.05"/>
    <s v="MORTGAGE"/>
    <n v="3"/>
    <x v="1"/>
    <n v="50000"/>
    <n v="1"/>
    <n v="11000"/>
    <s v=" 36 months"/>
    <n v="1"/>
    <s v="INDIVIDUAL"/>
    <n v="1"/>
    <x v="3"/>
    <n v="1"/>
    <s v="LOW"/>
    <n v="1"/>
    <x v="0"/>
    <n v="0"/>
    <n v="6.62"/>
    <x v="0"/>
    <n v="1"/>
    <n v="11.35"/>
    <n v="11976.97"/>
    <n v="11000"/>
    <n v="0"/>
    <n v="337.75"/>
    <x v="1"/>
    <n v="976.96999999999935"/>
    <n v="0"/>
    <n v="4.5454545454545459"/>
    <n v="0.13883089770354906"/>
    <n v="36"/>
    <n v="0"/>
    <x v="1"/>
  </r>
  <r>
    <n v="6546576"/>
    <x v="6"/>
    <d v="2013-08-01T00:00:00"/>
    <d v="2016-01-01T00:00:00"/>
    <n v="6"/>
    <s v="MORTGAGE"/>
    <n v="3"/>
    <x v="1"/>
    <n v="96000"/>
    <n v="1"/>
    <n v="12000"/>
    <s v=" 60 months"/>
    <n v="2"/>
    <s v="INDIVIDUAL"/>
    <n v="1"/>
    <x v="7"/>
    <n v="6"/>
    <s v="LOW"/>
    <n v="1"/>
    <x v="0"/>
    <n v="0"/>
    <n v="12.35"/>
    <x v="2"/>
    <n v="2"/>
    <n v="24.48"/>
    <n v="7802.37"/>
    <n v="4889.7299999999996"/>
    <n v="0"/>
    <n v="269.07"/>
    <x v="0"/>
    <n v="-4197.63"/>
    <n v="0"/>
    <n v="8"/>
    <n v="0.13883089770354906"/>
    <n v="60"/>
    <n v="0"/>
    <x v="3"/>
  </r>
  <r>
    <n v="6405358"/>
    <x v="6"/>
    <d v="2013-08-01T00:00:00"/>
    <d v="2016-01-01T00:00:00"/>
    <n v="3"/>
    <s v="MORTGAGE"/>
    <n v="3"/>
    <x v="2"/>
    <n v="122000"/>
    <n v="2"/>
    <n v="35000"/>
    <s v=" 36 months"/>
    <n v="1"/>
    <s v="INDIVIDUAL"/>
    <n v="1"/>
    <x v="7"/>
    <n v="6"/>
    <s v="HIGH"/>
    <n v="2"/>
    <x v="0"/>
    <n v="0"/>
    <n v="20.309999999999999"/>
    <x v="4"/>
    <n v="4"/>
    <n v="20.34"/>
    <n v="36667.06"/>
    <n v="25301.53"/>
    <n v="0"/>
    <n v="1306.27"/>
    <x v="4"/>
    <n v="1667.0599999999977"/>
    <n v="0"/>
    <n v="3.4857142857142858"/>
    <n v="0.13883089770354906"/>
    <n v="36"/>
    <n v="0"/>
    <x v="3"/>
  </r>
  <r>
    <n v="6568068"/>
    <x v="6"/>
    <d v="2013-08-01T00:00:00"/>
    <d v="2015-03-01T00:00:00"/>
    <n v="8"/>
    <s v="RENT"/>
    <n v="1"/>
    <x v="1"/>
    <n v="36000"/>
    <n v="1"/>
    <n v="5400"/>
    <s v=" 36 months"/>
    <n v="1"/>
    <s v="INDIVIDUAL"/>
    <n v="1"/>
    <x v="7"/>
    <n v="6"/>
    <s v="HIGH"/>
    <n v="2"/>
    <x v="0"/>
    <n v="0"/>
    <n v="16.78"/>
    <x v="1"/>
    <n v="3"/>
    <n v="21.73"/>
    <n v="6539.4469209999997"/>
    <n v="5400"/>
    <n v="0"/>
    <n v="191.94"/>
    <x v="1"/>
    <n v="1139.4469209999997"/>
    <n v="0"/>
    <n v="6.666666666666667"/>
    <n v="0.13883089770354906"/>
    <n v="36"/>
    <n v="0"/>
    <x v="3"/>
  </r>
  <r>
    <n v="6574575"/>
    <x v="6"/>
    <d v="2013-08-01T00:00:00"/>
    <d v="2015-02-01T00:00:00"/>
    <n v="10"/>
    <s v="RENT"/>
    <n v="1"/>
    <x v="1"/>
    <n v="43000"/>
    <n v="1"/>
    <n v="12000"/>
    <s v=" 36 months"/>
    <n v="1"/>
    <s v="INDIVIDUAL"/>
    <n v="1"/>
    <x v="7"/>
    <n v="6"/>
    <s v="LOW"/>
    <n v="1"/>
    <x v="1"/>
    <n v="1"/>
    <n v="10.64"/>
    <x v="2"/>
    <n v="2"/>
    <n v="25"/>
    <n v="8174.38"/>
    <n v="5519.2"/>
    <n v="1146.52"/>
    <n v="390.83"/>
    <x v="3"/>
    <n v="-3825.62"/>
    <n v="1"/>
    <n v="3.5833333333333335"/>
    <n v="0.13883089770354906"/>
    <n v="36"/>
    <n v="9.5543333333333327E-2"/>
    <x v="3"/>
  </r>
  <r>
    <n v="6644913"/>
    <x v="6"/>
    <d v="2013-08-01T00:00:00"/>
    <d v="2016-01-01T00:00:00"/>
    <n v="4"/>
    <s v="MORTGAGE"/>
    <n v="3"/>
    <x v="2"/>
    <n v="200000"/>
    <n v="2"/>
    <n v="30000"/>
    <s v=" 36 months"/>
    <n v="1"/>
    <s v="INDIVIDUAL"/>
    <n v="1"/>
    <x v="7"/>
    <n v="6"/>
    <s v="HIGH"/>
    <n v="2"/>
    <x v="0"/>
    <n v="0"/>
    <n v="18.850000000000001"/>
    <x v="4"/>
    <n v="4"/>
    <n v="19.399999999999999"/>
    <n v="31849.9"/>
    <n v="22775.39"/>
    <n v="0"/>
    <n v="1097.4100000000001"/>
    <x v="4"/>
    <n v="1849.9000000000015"/>
    <n v="0"/>
    <n v="6.666666666666667"/>
    <n v="0.13883089770354906"/>
    <n v="36"/>
    <n v="0"/>
    <x v="4"/>
  </r>
  <r>
    <n v="6540659"/>
    <x v="6"/>
    <d v="2013-08-01T00:00:00"/>
    <d v="2015-09-01T00:00:00"/>
    <n v="10"/>
    <s v="MORTGAGE"/>
    <n v="3"/>
    <x v="2"/>
    <n v="110000"/>
    <n v="2"/>
    <n v="28000"/>
    <s v=" 36 months"/>
    <n v="1"/>
    <s v="INDIVIDUAL"/>
    <n v="1"/>
    <x v="7"/>
    <n v="6"/>
    <s v="HIGH"/>
    <n v="2"/>
    <x v="1"/>
    <n v="1"/>
    <n v="20.309999999999999"/>
    <x v="4"/>
    <n v="4"/>
    <n v="15.07"/>
    <n v="25071.72"/>
    <n v="16712.22"/>
    <n v="0"/>
    <n v="1045.01"/>
    <x v="4"/>
    <n v="-2928.2799999999988"/>
    <n v="1"/>
    <n v="3.9285714285714284"/>
    <n v="0.13883089770354906"/>
    <n v="36"/>
    <n v="0"/>
    <x v="4"/>
  </r>
  <r>
    <n v="6816730"/>
    <x v="6"/>
    <d v="2013-08-01T00:00:00"/>
    <d v="2016-01-01T00:00:00"/>
    <n v="10"/>
    <s v="MORTGAGE"/>
    <n v="3"/>
    <x v="1"/>
    <n v="48482"/>
    <n v="1"/>
    <n v="21250"/>
    <s v=" 60 months"/>
    <n v="2"/>
    <s v="INDIVIDUAL"/>
    <n v="1"/>
    <x v="7"/>
    <n v="6"/>
    <s v="HIGH"/>
    <n v="2"/>
    <x v="0"/>
    <n v="0"/>
    <n v="15.88"/>
    <x v="1"/>
    <n v="3"/>
    <n v="27.99"/>
    <n v="14431.48"/>
    <n v="7875.39"/>
    <n v="0"/>
    <n v="515.41"/>
    <x v="0"/>
    <n v="-6818.52"/>
    <n v="0"/>
    <n v="2.2815058823529411"/>
    <n v="0.13883089770354906"/>
    <n v="60"/>
    <n v="0"/>
    <x v="3"/>
  </r>
  <r>
    <n v="6573510"/>
    <x v="6"/>
    <d v="2013-08-01T00:00:00"/>
    <d v="2016-01-01T00:00:00"/>
    <n v="2"/>
    <s v="MORTGAGE"/>
    <n v="3"/>
    <x v="1"/>
    <n v="90000"/>
    <n v="1"/>
    <n v="10000"/>
    <s v=" 60 months"/>
    <n v="2"/>
    <s v="INDIVIDUAL"/>
    <n v="1"/>
    <x v="7"/>
    <n v="6"/>
    <s v="LOW"/>
    <n v="1"/>
    <x v="0"/>
    <n v="0"/>
    <n v="8.9"/>
    <x v="0"/>
    <n v="1"/>
    <n v="16.239999999999998"/>
    <n v="5993.48"/>
    <n v="4275.29"/>
    <n v="0"/>
    <n v="207.1"/>
    <x v="3"/>
    <n v="-4006.5200000000004"/>
    <n v="0"/>
    <n v="9"/>
    <n v="0.13883089770354906"/>
    <n v="60"/>
    <n v="0"/>
    <x v="4"/>
  </r>
  <r>
    <n v="6299656"/>
    <x v="6"/>
    <d v="2013-08-01T00:00:00"/>
    <d v="2016-01-01T00:00:00"/>
    <n v="10"/>
    <s v="RENT"/>
    <n v="1"/>
    <x v="1"/>
    <n v="55000"/>
    <n v="1"/>
    <n v="22100"/>
    <s v=" 60 months"/>
    <n v="2"/>
    <s v="INDIVIDUAL"/>
    <n v="1"/>
    <x v="7"/>
    <n v="6"/>
    <s v="HIGH"/>
    <n v="2"/>
    <x v="0"/>
    <n v="0"/>
    <n v="15.88"/>
    <x v="1"/>
    <n v="3"/>
    <n v="26.31"/>
    <n v="15544.75"/>
    <n v="8542.43"/>
    <n v="0"/>
    <n v="536.03"/>
    <x v="0"/>
    <n v="-6555.25"/>
    <n v="0"/>
    <n v="2.4886877828054299"/>
    <n v="0.13883089770354906"/>
    <n v="60"/>
    <n v="0"/>
    <x v="3"/>
  </r>
  <r>
    <n v="6695221"/>
    <x v="6"/>
    <d v="2013-08-01T00:00:00"/>
    <d v="2015-12-01T00:00:00"/>
    <n v="10"/>
    <s v="MORTGAGE"/>
    <n v="3"/>
    <x v="1"/>
    <n v="73000"/>
    <n v="1"/>
    <n v="10000"/>
    <s v=" 36 months"/>
    <n v="1"/>
    <s v="INDIVIDUAL"/>
    <n v="1"/>
    <x v="4"/>
    <n v="7"/>
    <s v="LOW"/>
    <n v="1"/>
    <x v="0"/>
    <n v="0"/>
    <n v="12.35"/>
    <x v="2"/>
    <n v="2"/>
    <n v="12.53"/>
    <n v="9343.18"/>
    <n v="7446.42"/>
    <n v="0"/>
    <n v="333.82"/>
    <x v="4"/>
    <n v="-656.81999999999971"/>
    <n v="0"/>
    <n v="7.3"/>
    <n v="0.13883089770354906"/>
    <n v="36"/>
    <n v="0"/>
    <x v="1"/>
  </r>
  <r>
    <n v="6540391"/>
    <x v="6"/>
    <d v="2013-08-01T00:00:00"/>
    <d v="2016-01-01T00:00:00"/>
    <n v="2"/>
    <s v="OWN"/>
    <n v="2"/>
    <x v="1"/>
    <n v="37000"/>
    <n v="1"/>
    <n v="10750"/>
    <s v=" 36 months"/>
    <n v="1"/>
    <s v="INDIVIDUAL"/>
    <n v="1"/>
    <x v="7"/>
    <n v="6"/>
    <s v="LOW"/>
    <n v="1"/>
    <x v="0"/>
    <n v="0"/>
    <n v="11.55"/>
    <x v="2"/>
    <n v="2"/>
    <n v="23.19"/>
    <n v="10286.549999999999"/>
    <n v="8358.8799999999992"/>
    <n v="0"/>
    <n v="354.75"/>
    <x v="1"/>
    <n v="-463.45000000000073"/>
    <n v="0"/>
    <n v="3.441860465116279"/>
    <n v="0.13883089770354906"/>
    <n v="36"/>
    <n v="0"/>
    <x v="3"/>
  </r>
  <r>
    <n v="3335687"/>
    <x v="6"/>
    <d v="2013-08-01T00:00:00"/>
    <d v="2016-01-01T00:00:00"/>
    <n v="3"/>
    <s v="RENT"/>
    <n v="1"/>
    <x v="1"/>
    <n v="98000"/>
    <n v="1"/>
    <n v="30000"/>
    <s v=" 60 months"/>
    <n v="2"/>
    <s v="INDIVIDUAL"/>
    <n v="1"/>
    <x v="3"/>
    <n v="1"/>
    <s v="HIGH"/>
    <n v="2"/>
    <x v="0"/>
    <n v="0"/>
    <n v="16.78"/>
    <x v="1"/>
    <n v="3"/>
    <n v="19.45"/>
    <n v="21518.799999999999"/>
    <n v="11437.58"/>
    <n v="0"/>
    <n v="742.04"/>
    <x v="1"/>
    <n v="-8481.2000000000007"/>
    <n v="0"/>
    <n v="3.2666666666666666"/>
    <n v="0.13883089770354906"/>
    <n v="60"/>
    <n v="0"/>
    <x v="4"/>
  </r>
  <r>
    <n v="6525801"/>
    <x v="6"/>
    <d v="2013-08-01T00:00:00"/>
    <d v="2015-11-01T00:00:00"/>
    <n v="9"/>
    <s v="MORTGAGE"/>
    <n v="3"/>
    <x v="1"/>
    <n v="75000"/>
    <n v="1"/>
    <n v="33425"/>
    <s v=" 60 months"/>
    <n v="2"/>
    <s v="INDIVIDUAL"/>
    <n v="1"/>
    <x v="7"/>
    <n v="6"/>
    <s v="HIGH"/>
    <n v="2"/>
    <x v="0"/>
    <n v="0"/>
    <n v="15.22"/>
    <x v="1"/>
    <n v="3"/>
    <n v="14.2"/>
    <n v="43155.710140000003"/>
    <n v="33425"/>
    <n v="0"/>
    <n v="799.05"/>
    <x v="3"/>
    <n v="9730.7101400000029"/>
    <n v="0"/>
    <n v="2.2438294689603588"/>
    <n v="0.13883089770354906"/>
    <n v="60"/>
    <n v="0"/>
    <x v="1"/>
  </r>
  <r>
    <n v="6616638"/>
    <x v="6"/>
    <d v="2013-08-01T00:00:00"/>
    <d v="2016-01-01T00:00:00"/>
    <n v="10"/>
    <s v="MORTGAGE"/>
    <n v="3"/>
    <x v="1"/>
    <n v="85000"/>
    <n v="1"/>
    <n v="5000"/>
    <s v=" 36 months"/>
    <n v="1"/>
    <s v="INDIVIDUAL"/>
    <n v="1"/>
    <x v="4"/>
    <n v="7"/>
    <s v="HIGH"/>
    <n v="2"/>
    <x v="0"/>
    <n v="0"/>
    <n v="15.88"/>
    <x v="1"/>
    <n v="3"/>
    <n v="23.1"/>
    <n v="5087.3500000000004"/>
    <n v="3832.94"/>
    <n v="0"/>
    <n v="175.49"/>
    <x v="0"/>
    <n v="87.350000000000364"/>
    <n v="0"/>
    <n v="17"/>
    <n v="0.13883089770354906"/>
    <n v="36"/>
    <n v="0"/>
    <x v="3"/>
  </r>
  <r>
    <n v="6836920"/>
    <x v="6"/>
    <d v="2013-08-01T00:00:00"/>
    <d v="2015-12-01T00:00:00"/>
    <n v="10"/>
    <s v="MORTGAGE"/>
    <n v="3"/>
    <x v="1"/>
    <n v="66000"/>
    <n v="1"/>
    <n v="12500"/>
    <s v=" 36 months"/>
    <n v="1"/>
    <s v="INDIVIDUAL"/>
    <n v="1"/>
    <x v="7"/>
    <n v="6"/>
    <s v="LOW"/>
    <n v="1"/>
    <x v="0"/>
    <n v="0"/>
    <n v="10.64"/>
    <x v="2"/>
    <n v="2"/>
    <n v="17.62"/>
    <n v="11399.08"/>
    <n v="9369.4699999999993"/>
    <n v="0"/>
    <n v="407.11"/>
    <x v="1"/>
    <n v="-1100.92"/>
    <n v="0"/>
    <n v="5.28"/>
    <n v="0.13883089770354906"/>
    <n v="36"/>
    <n v="0"/>
    <x v="4"/>
  </r>
  <r>
    <n v="6309750"/>
    <x v="6"/>
    <d v="2013-08-01T00:00:00"/>
    <d v="2015-12-01T00:00:00"/>
    <n v="7"/>
    <s v="RENT"/>
    <n v="1"/>
    <x v="1"/>
    <n v="31000"/>
    <n v="1"/>
    <n v="5375"/>
    <s v=" 36 months"/>
    <n v="1"/>
    <s v="INDIVIDUAL"/>
    <n v="1"/>
    <x v="3"/>
    <n v="1"/>
    <s v="LOW"/>
    <n v="1"/>
    <x v="0"/>
    <n v="0"/>
    <n v="12.35"/>
    <x v="2"/>
    <n v="2"/>
    <n v="13.2"/>
    <n v="6412.5"/>
    <n v="5375"/>
    <n v="0"/>
    <n v="179.43"/>
    <x v="0"/>
    <n v="1037.5"/>
    <n v="0"/>
    <n v="5.7674418604651159"/>
    <n v="0.13883089770354906"/>
    <n v="36"/>
    <n v="0"/>
    <x v="1"/>
  </r>
  <r>
    <n v="6737340"/>
    <x v="6"/>
    <d v="2013-08-01T00:00:00"/>
    <d v="2014-08-01T00:00:00"/>
    <n v="10"/>
    <s v="RENT"/>
    <n v="1"/>
    <x v="1"/>
    <n v="65000"/>
    <n v="1"/>
    <n v="18000"/>
    <s v=" 60 months"/>
    <n v="2"/>
    <s v="INDIVIDUAL"/>
    <n v="1"/>
    <x v="7"/>
    <n v="6"/>
    <s v="HIGH"/>
    <n v="2"/>
    <x v="0"/>
    <n v="0"/>
    <n v="22.7"/>
    <x v="5"/>
    <n v="5"/>
    <n v="9.9499999999999993"/>
    <n v="21867.589769999999"/>
    <n v="18000"/>
    <n v="0"/>
    <n v="504.34"/>
    <x v="2"/>
    <n v="3867.5897699999987"/>
    <n v="0"/>
    <n v="3.6111111111111112"/>
    <n v="0.13883089770354906"/>
    <n v="60"/>
    <n v="0"/>
    <x v="0"/>
  </r>
  <r>
    <n v="6569137"/>
    <x v="6"/>
    <d v="2013-08-01T00:00:00"/>
    <d v="2016-01-01T00:00:00"/>
    <n v="0.5"/>
    <s v="MORTGAGE"/>
    <n v="3"/>
    <x v="2"/>
    <n v="200000"/>
    <n v="2"/>
    <n v="30000"/>
    <s v=" 36 months"/>
    <n v="1"/>
    <s v="INDIVIDUAL"/>
    <n v="1"/>
    <x v="7"/>
    <n v="6"/>
    <s v="HIGH"/>
    <n v="2"/>
    <x v="0"/>
    <n v="0"/>
    <n v="14.33"/>
    <x v="1"/>
    <n v="3"/>
    <n v="9.64"/>
    <n v="29874.35"/>
    <n v="23121.67"/>
    <n v="0"/>
    <n v="1030.1500000000001"/>
    <x v="1"/>
    <n v="-125.65000000000146"/>
    <n v="0"/>
    <n v="6.666666666666667"/>
    <n v="0.13883089770354906"/>
    <n v="36"/>
    <n v="0"/>
    <x v="0"/>
  </r>
  <r>
    <n v="6321763"/>
    <x v="6"/>
    <d v="2013-08-01T00:00:00"/>
    <d v="2015-03-01T00:00:00"/>
    <n v="10"/>
    <s v="MORTGAGE"/>
    <n v="3"/>
    <x v="2"/>
    <n v="107000"/>
    <n v="2"/>
    <n v="30000"/>
    <s v=" 60 months"/>
    <n v="2"/>
    <s v="INDIVIDUAL"/>
    <n v="1"/>
    <x v="7"/>
    <n v="6"/>
    <s v="HIGH"/>
    <n v="2"/>
    <x v="0"/>
    <n v="0"/>
    <n v="19.52"/>
    <x v="4"/>
    <n v="4"/>
    <n v="5.27"/>
    <n v="38096.410000000003"/>
    <n v="30000"/>
    <n v="0"/>
    <n v="786.83"/>
    <x v="3"/>
    <n v="8096.4100000000035"/>
    <n v="0"/>
    <n v="3.5666666666666669"/>
    <n v="0.13883089770354906"/>
    <n v="60"/>
    <n v="0"/>
    <x v="0"/>
  </r>
  <r>
    <n v="6531811"/>
    <x v="6"/>
    <d v="2013-08-01T00:00:00"/>
    <d v="2013-09-01T00:00:00"/>
    <n v="7"/>
    <s v="OWN"/>
    <n v="2"/>
    <x v="1"/>
    <n v="36500"/>
    <n v="1"/>
    <n v="3000"/>
    <s v=" 36 months"/>
    <n v="1"/>
    <s v="INDIVIDUAL"/>
    <n v="1"/>
    <x v="1"/>
    <n v="11"/>
    <s v="HIGH"/>
    <n v="2"/>
    <x v="0"/>
    <n v="0"/>
    <n v="18.25"/>
    <x v="4"/>
    <n v="4"/>
    <n v="17.62"/>
    <n v="3045.62"/>
    <n v="3000"/>
    <n v="0"/>
    <n v="108.84"/>
    <x v="2"/>
    <n v="45.619999999999891"/>
    <n v="0"/>
    <n v="12.166666666666666"/>
    <n v="0.13883089770354906"/>
    <n v="36"/>
    <n v="0"/>
    <x v="4"/>
  </r>
  <r>
    <n v="6699102"/>
    <x v="6"/>
    <d v="2013-08-01T00:00:00"/>
    <d v="2014-06-01T00:00:00"/>
    <n v="10"/>
    <s v="MORTGAGE"/>
    <n v="3"/>
    <x v="1"/>
    <n v="55000"/>
    <n v="1"/>
    <n v="19900"/>
    <s v=" 60 months"/>
    <n v="2"/>
    <s v="INDIVIDUAL"/>
    <n v="1"/>
    <x v="0"/>
    <n v="4"/>
    <s v="HIGH"/>
    <n v="2"/>
    <x v="0"/>
    <n v="0"/>
    <n v="21.15"/>
    <x v="5"/>
    <n v="5"/>
    <n v="6.63"/>
    <n v="22925.745849999999"/>
    <n v="19900"/>
    <n v="0"/>
    <n v="540.04999999999995"/>
    <x v="4"/>
    <n v="3025.7458499999993"/>
    <n v="0"/>
    <n v="2.7638190954773871"/>
    <n v="0.13883089770354906"/>
    <n v="60"/>
    <n v="0"/>
    <x v="0"/>
  </r>
  <r>
    <n v="6406246"/>
    <x v="6"/>
    <d v="2013-08-01T00:00:00"/>
    <d v="2016-01-01T00:00:00"/>
    <n v="10"/>
    <s v="MORTGAGE"/>
    <n v="3"/>
    <x v="1"/>
    <n v="65000"/>
    <n v="1"/>
    <n v="24000"/>
    <s v=" 36 months"/>
    <n v="1"/>
    <s v="INDIVIDUAL"/>
    <n v="1"/>
    <x v="7"/>
    <n v="6"/>
    <s v="HIGH"/>
    <n v="2"/>
    <x v="0"/>
    <n v="0"/>
    <n v="13.68"/>
    <x v="1"/>
    <n v="3"/>
    <n v="12.31"/>
    <n v="23678.7"/>
    <n v="18535.62"/>
    <n v="0"/>
    <n v="816.54"/>
    <x v="3"/>
    <n v="-321.29999999999927"/>
    <n v="0"/>
    <n v="2.7083333333333335"/>
    <n v="0.13883089770354906"/>
    <n v="36"/>
    <n v="0"/>
    <x v="1"/>
  </r>
  <r>
    <n v="6926243"/>
    <x v="6"/>
    <d v="2013-08-01T00:00:00"/>
    <d v="2016-01-01T00:00:00"/>
    <n v="0.5"/>
    <s v="OWN"/>
    <n v="2"/>
    <x v="1"/>
    <n v="60000"/>
    <n v="1"/>
    <n v="16000"/>
    <s v=" 60 months"/>
    <n v="2"/>
    <s v="INDIVIDUAL"/>
    <n v="1"/>
    <x v="7"/>
    <n v="6"/>
    <s v="HIGH"/>
    <n v="2"/>
    <x v="0"/>
    <n v="0"/>
    <n v="24.89"/>
    <x v="3"/>
    <n v="6"/>
    <n v="21.86"/>
    <n v="23999.94"/>
    <n v="16000"/>
    <n v="0"/>
    <n v="468.59"/>
    <x v="0"/>
    <n v="7999.9399999999987"/>
    <n v="0"/>
    <n v="3.75"/>
    <n v="0.13883089770354906"/>
    <n v="60"/>
    <n v="0"/>
    <x v="3"/>
  </r>
  <r>
    <n v="6806214"/>
    <x v="6"/>
    <d v="2013-08-01T00:00:00"/>
    <d v="2016-01-01T00:00:00"/>
    <n v="10"/>
    <s v="RENT"/>
    <n v="1"/>
    <x v="1"/>
    <n v="26000"/>
    <n v="1"/>
    <n v="5000"/>
    <s v=" 36 months"/>
    <n v="1"/>
    <s v="INDIVIDUAL"/>
    <n v="1"/>
    <x v="7"/>
    <n v="6"/>
    <s v="HIGH"/>
    <n v="2"/>
    <x v="0"/>
    <n v="0"/>
    <n v="18.25"/>
    <x v="4"/>
    <n v="4"/>
    <n v="21.57"/>
    <n v="5077.83"/>
    <n v="3640.35"/>
    <n v="0"/>
    <n v="181.39"/>
    <x v="3"/>
    <n v="77.829999999999927"/>
    <n v="0"/>
    <n v="5.2"/>
    <n v="0.13883089770354906"/>
    <n v="36"/>
    <n v="0"/>
    <x v="3"/>
  </r>
  <r>
    <n v="6571994"/>
    <x v="6"/>
    <d v="2013-08-01T00:00:00"/>
    <d v="2016-01-01T00:00:00"/>
    <n v="3"/>
    <s v="MORTGAGE"/>
    <n v="3"/>
    <x v="1"/>
    <n v="95000"/>
    <n v="1"/>
    <n v="20000"/>
    <s v=" 60 months"/>
    <n v="2"/>
    <s v="INDIVIDUAL"/>
    <n v="1"/>
    <x v="7"/>
    <n v="6"/>
    <s v="HIGH"/>
    <n v="2"/>
    <x v="0"/>
    <n v="0"/>
    <n v="14.33"/>
    <x v="1"/>
    <n v="3"/>
    <n v="15.92"/>
    <n v="13594.48"/>
    <n v="7913.33"/>
    <n v="0"/>
    <n v="468.8"/>
    <x v="3"/>
    <n v="-6405.52"/>
    <n v="0"/>
    <n v="4.75"/>
    <n v="0.13883089770354906"/>
    <n v="60"/>
    <n v="0"/>
    <x v="4"/>
  </r>
  <r>
    <n v="6906353"/>
    <x v="6"/>
    <d v="2013-08-01T00:00:00"/>
    <d v="2015-02-01T00:00:00"/>
    <n v="9"/>
    <s v="MORTGAGE"/>
    <n v="3"/>
    <x v="2"/>
    <n v="114000"/>
    <n v="2"/>
    <n v="19200"/>
    <s v=" 36 months"/>
    <n v="1"/>
    <s v="INDIVIDUAL"/>
    <n v="1"/>
    <x v="7"/>
    <n v="6"/>
    <s v="LOW"/>
    <n v="1"/>
    <x v="0"/>
    <n v="0"/>
    <n v="10.64"/>
    <x v="2"/>
    <n v="2"/>
    <n v="8.8699999999999992"/>
    <n v="21556.209849999999"/>
    <n v="19200"/>
    <n v="0"/>
    <n v="625.32000000000005"/>
    <x v="3"/>
    <n v="2356.2098499999993"/>
    <n v="0"/>
    <n v="5.9375"/>
    <n v="0.13883089770354906"/>
    <n v="36"/>
    <n v="0"/>
    <x v="0"/>
  </r>
  <r>
    <n v="6523886"/>
    <x v="6"/>
    <d v="2013-08-01T00:00:00"/>
    <d v="2014-11-01T00:00:00"/>
    <n v="10"/>
    <s v="RENT"/>
    <n v="1"/>
    <x v="0"/>
    <n v="210000"/>
    <n v="3"/>
    <n v="18000"/>
    <s v=" 36 months"/>
    <n v="1"/>
    <s v="INDIVIDUAL"/>
    <n v="1"/>
    <x v="10"/>
    <n v="12"/>
    <s v="HIGH"/>
    <n v="2"/>
    <x v="0"/>
    <n v="0"/>
    <n v="16.78"/>
    <x v="1"/>
    <n v="3"/>
    <n v="6.67"/>
    <n v="21168.570019999999"/>
    <n v="18000"/>
    <n v="0"/>
    <n v="639.78"/>
    <x v="4"/>
    <n v="3168.5700199999992"/>
    <n v="0"/>
    <n v="11.666666666666666"/>
    <n v="0.13883089770354906"/>
    <n v="36"/>
    <n v="0"/>
    <x v="0"/>
  </r>
  <r>
    <n v="6835220"/>
    <x v="6"/>
    <d v="2013-08-01T00:00:00"/>
    <d v="2016-01-01T00:00:00"/>
    <n v="5"/>
    <s v="MORTGAGE"/>
    <n v="3"/>
    <x v="1"/>
    <n v="75000"/>
    <n v="1"/>
    <n v="11050"/>
    <s v=" 36 months"/>
    <n v="1"/>
    <s v="INDIVIDUAL"/>
    <n v="1"/>
    <x v="7"/>
    <n v="6"/>
    <s v="LOW"/>
    <n v="1"/>
    <x v="0"/>
    <n v="0"/>
    <n v="12.35"/>
    <x v="2"/>
    <n v="2"/>
    <n v="11.98"/>
    <n v="10689.31"/>
    <n v="8565.4599999999991"/>
    <n v="0"/>
    <n v="368.87"/>
    <x v="4"/>
    <n v="-360.69000000000051"/>
    <n v="0"/>
    <n v="6.7873303167420813"/>
    <n v="0.13883089770354906"/>
    <n v="36"/>
    <n v="0"/>
    <x v="1"/>
  </r>
  <r>
    <n v="6727728"/>
    <x v="6"/>
    <d v="2013-08-01T00:00:00"/>
    <d v="2014-02-01T00:00:00"/>
    <n v="6"/>
    <s v="MORTGAGE"/>
    <n v="3"/>
    <x v="1"/>
    <n v="43116"/>
    <n v="1"/>
    <n v="6000"/>
    <s v=" 36 months"/>
    <n v="1"/>
    <s v="INDIVIDUAL"/>
    <n v="1"/>
    <x v="7"/>
    <n v="6"/>
    <s v="LOW"/>
    <n v="1"/>
    <x v="1"/>
    <n v="1"/>
    <n v="13.05"/>
    <x v="2"/>
    <n v="2"/>
    <n v="33.26"/>
    <n v="1212.8399999999999"/>
    <n v="844.33"/>
    <n v="0"/>
    <n v="202.31"/>
    <x v="0"/>
    <n v="-4787.16"/>
    <n v="1"/>
    <n v="7.1859999999999999"/>
    <n v="0.13883089770354906"/>
    <n v="36"/>
    <n v="0"/>
    <x v="3"/>
  </r>
  <r>
    <n v="6531451"/>
    <x v="6"/>
    <d v="2013-08-01T00:00:00"/>
    <d v="2016-01-01T00:00:00"/>
    <n v="6"/>
    <s v="MORTGAGE"/>
    <n v="3"/>
    <x v="1"/>
    <n v="57429"/>
    <n v="1"/>
    <n v="11000"/>
    <s v=" 36 months"/>
    <n v="1"/>
    <s v="INDIVIDUAL"/>
    <n v="1"/>
    <x v="7"/>
    <n v="6"/>
    <s v="LOW"/>
    <n v="1"/>
    <x v="0"/>
    <n v="0"/>
    <n v="10.64"/>
    <x v="2"/>
    <n v="2"/>
    <n v="7.63"/>
    <n v="10389.540000000001"/>
    <n v="8579.07"/>
    <n v="0"/>
    <n v="358.26"/>
    <x v="0"/>
    <n v="-610.45999999999913"/>
    <n v="0"/>
    <n v="5.2208181818181822"/>
    <n v="0.13883089770354906"/>
    <n v="36"/>
    <n v="0"/>
    <x v="0"/>
  </r>
  <r>
    <n v="6805715"/>
    <x v="6"/>
    <d v="2013-08-01T00:00:00"/>
    <d v="2016-01-01T00:00:00"/>
    <n v="2"/>
    <s v="MORTGAGE"/>
    <n v="3"/>
    <x v="1"/>
    <n v="46000"/>
    <n v="1"/>
    <n v="18000"/>
    <s v=" 60 months"/>
    <n v="2"/>
    <s v="INDIVIDUAL"/>
    <n v="1"/>
    <x v="7"/>
    <n v="6"/>
    <s v="HIGH"/>
    <n v="2"/>
    <x v="0"/>
    <n v="0"/>
    <n v="15.22"/>
    <x v="1"/>
    <n v="3"/>
    <n v="11.8"/>
    <n v="12028.7"/>
    <n v="6730.53"/>
    <n v="0"/>
    <n v="430.31"/>
    <x v="2"/>
    <n v="-5971.2999999999993"/>
    <n v="0"/>
    <n v="2.5555555555555554"/>
    <n v="0.13883089770354906"/>
    <n v="60"/>
    <n v="0"/>
    <x v="1"/>
  </r>
  <r>
    <n v="6518764"/>
    <x v="6"/>
    <d v="2013-08-01T00:00:00"/>
    <d v="2014-12-01T00:00:00"/>
    <n v="10"/>
    <s v="RENT"/>
    <n v="1"/>
    <x v="1"/>
    <n v="40000"/>
    <n v="1"/>
    <n v="16425"/>
    <s v=" 60 months"/>
    <n v="2"/>
    <s v="INDIVIDUAL"/>
    <n v="1"/>
    <x v="7"/>
    <n v="6"/>
    <s v="HIGH"/>
    <n v="2"/>
    <x v="1"/>
    <n v="1"/>
    <n v="24.08"/>
    <x v="3"/>
    <n v="6"/>
    <n v="28.14"/>
    <n v="7571.52"/>
    <n v="2679.27"/>
    <n v="0"/>
    <n v="473.28"/>
    <x v="1"/>
    <n v="-8853.48"/>
    <n v="1"/>
    <n v="2.4353120243531201"/>
    <n v="0.13883089770354906"/>
    <n v="60"/>
    <n v="0"/>
    <x v="3"/>
  </r>
  <r>
    <n v="6404641"/>
    <x v="6"/>
    <d v="2013-08-01T00:00:00"/>
    <d v="2015-09-01T00:00:00"/>
    <n v="10"/>
    <s v="RENT"/>
    <n v="1"/>
    <x v="1"/>
    <n v="40000"/>
    <n v="1"/>
    <n v="10500"/>
    <s v=" 36 months"/>
    <n v="1"/>
    <s v="INDIVIDUAL"/>
    <n v="1"/>
    <x v="7"/>
    <n v="6"/>
    <s v="HIGH"/>
    <n v="2"/>
    <x v="1"/>
    <n v="1"/>
    <n v="19.52"/>
    <x v="4"/>
    <n v="4"/>
    <n v="11.97"/>
    <n v="9691.5"/>
    <n v="6624.42"/>
    <n v="0"/>
    <n v="387.66"/>
    <x v="0"/>
    <n v="-808.5"/>
    <n v="1"/>
    <n v="3.8095238095238093"/>
    <n v="0.13883089770354906"/>
    <n v="36"/>
    <n v="0"/>
    <x v="1"/>
  </r>
  <r>
    <n v="6514938"/>
    <x v="6"/>
    <d v="2013-08-01T00:00:00"/>
    <d v="2016-01-01T00:00:00"/>
    <n v="2"/>
    <s v="RENT"/>
    <n v="1"/>
    <x v="1"/>
    <n v="70000"/>
    <n v="1"/>
    <n v="21000"/>
    <s v=" 36 months"/>
    <n v="1"/>
    <s v="INDIVIDUAL"/>
    <n v="1"/>
    <x v="7"/>
    <n v="6"/>
    <s v="HIGH"/>
    <n v="2"/>
    <x v="0"/>
    <n v="0"/>
    <n v="20.309999999999999"/>
    <x v="4"/>
    <n v="4"/>
    <n v="18.649999999999999"/>
    <n v="22727.54"/>
    <n v="15866.32"/>
    <n v="0"/>
    <n v="783.76"/>
    <x v="3"/>
    <n v="1727.5400000000009"/>
    <n v="0"/>
    <n v="3.3333333333333335"/>
    <n v="0.13883089770354906"/>
    <n v="36"/>
    <n v="0"/>
    <x v="4"/>
  </r>
  <r>
    <n v="6517788"/>
    <x v="6"/>
    <d v="2013-08-01T00:00:00"/>
    <d v="2016-01-01T00:00:00"/>
    <n v="0.5"/>
    <s v="OWN"/>
    <n v="2"/>
    <x v="2"/>
    <n v="120000"/>
    <n v="2"/>
    <n v="25000"/>
    <s v=" 36 months"/>
    <n v="1"/>
    <s v="INDIVIDUAL"/>
    <n v="1"/>
    <x v="3"/>
    <n v="1"/>
    <s v="LOW"/>
    <n v="1"/>
    <x v="0"/>
    <n v="0"/>
    <n v="8.9"/>
    <x v="0"/>
    <n v="1"/>
    <n v="6.35"/>
    <n v="23021.360000000001"/>
    <n v="19604.75"/>
    <n v="0"/>
    <n v="793.84"/>
    <x v="4"/>
    <n v="-1978.6399999999994"/>
    <n v="0"/>
    <n v="4.8"/>
    <n v="0.13883089770354906"/>
    <n v="36"/>
    <n v="0"/>
    <x v="0"/>
  </r>
  <r>
    <n v="6331163"/>
    <x v="6"/>
    <d v="2013-08-01T00:00:00"/>
    <d v="2016-01-01T00:00:00"/>
    <n v="2"/>
    <s v="RENT"/>
    <n v="1"/>
    <x v="0"/>
    <n v="205000"/>
    <n v="3"/>
    <n v="14400"/>
    <s v=" 36 months"/>
    <n v="1"/>
    <s v="INDIVIDUAL"/>
    <n v="1"/>
    <x v="7"/>
    <n v="6"/>
    <s v="LOW"/>
    <n v="1"/>
    <x v="0"/>
    <n v="0"/>
    <n v="10.64"/>
    <x v="2"/>
    <n v="2"/>
    <n v="8.98"/>
    <n v="13599.09"/>
    <n v="11229.41"/>
    <n v="0"/>
    <n v="468.99"/>
    <x v="3"/>
    <n v="-800.90999999999985"/>
    <n v="0"/>
    <n v="14.236111111111111"/>
    <n v="0.13883089770354906"/>
    <n v="36"/>
    <n v="0"/>
    <x v="0"/>
  </r>
  <r>
    <n v="6405538"/>
    <x v="6"/>
    <d v="2013-08-01T00:00:00"/>
    <d v="2014-10-01T00:00:00"/>
    <n v="10"/>
    <s v="MORTGAGE"/>
    <n v="3"/>
    <x v="1"/>
    <n v="59000"/>
    <n v="1"/>
    <n v="14125"/>
    <s v=" 36 months"/>
    <n v="1"/>
    <s v="INDIVIDUAL"/>
    <n v="1"/>
    <x v="7"/>
    <n v="6"/>
    <s v="HIGH"/>
    <n v="2"/>
    <x v="0"/>
    <n v="0"/>
    <n v="17.559999999999999"/>
    <x v="4"/>
    <n v="4"/>
    <n v="14.56"/>
    <n v="16617.454109999999"/>
    <n v="14125"/>
    <n v="0"/>
    <n v="507.55"/>
    <x v="0"/>
    <n v="2492.4541099999988"/>
    <n v="0"/>
    <n v="4.1769911504424782"/>
    <n v="0.13883089770354906"/>
    <n v="36"/>
    <n v="0"/>
    <x v="1"/>
  </r>
  <r>
    <n v="6706046"/>
    <x v="6"/>
    <d v="2013-08-01T00:00:00"/>
    <d v="2015-12-01T00:00:00"/>
    <n v="1"/>
    <s v="RENT"/>
    <n v="1"/>
    <x v="2"/>
    <n v="113000"/>
    <n v="2"/>
    <n v="5425"/>
    <s v=" 36 months"/>
    <n v="1"/>
    <s v="INDIVIDUAL"/>
    <n v="1"/>
    <x v="3"/>
    <n v="1"/>
    <s v="LOW"/>
    <n v="1"/>
    <x v="0"/>
    <n v="0"/>
    <n v="11.55"/>
    <x v="2"/>
    <n v="2"/>
    <n v="17.25"/>
    <n v="5019.7299999999996"/>
    <n v="4053.09"/>
    <n v="0"/>
    <n v="179.03"/>
    <x v="0"/>
    <n v="-405.27000000000044"/>
    <n v="0"/>
    <n v="20.829493087557605"/>
    <n v="0.13883089770354906"/>
    <n v="36"/>
    <n v="0"/>
    <x v="4"/>
  </r>
  <r>
    <n v="6710067"/>
    <x v="6"/>
    <d v="2013-08-01T00:00:00"/>
    <d v="2015-12-01T00:00:00"/>
    <n v="10"/>
    <s v="MORTGAGE"/>
    <n v="3"/>
    <x v="2"/>
    <n v="102000"/>
    <n v="2"/>
    <n v="20000"/>
    <s v=" 60 months"/>
    <n v="2"/>
    <s v="INDIVIDUAL"/>
    <n v="1"/>
    <x v="7"/>
    <n v="6"/>
    <s v="HIGH"/>
    <n v="2"/>
    <x v="0"/>
    <n v="0"/>
    <n v="23.5"/>
    <x v="3"/>
    <n v="6"/>
    <n v="23.91"/>
    <n v="15947.96"/>
    <n v="6551.87"/>
    <n v="0"/>
    <n v="569.57000000000005"/>
    <x v="1"/>
    <n v="-4052.0400000000009"/>
    <n v="0"/>
    <n v="5.0999999999999996"/>
    <n v="0.13883089770354906"/>
    <n v="60"/>
    <n v="0"/>
    <x v="3"/>
  </r>
  <r>
    <n v="6606531"/>
    <x v="6"/>
    <d v="2013-08-01T00:00:00"/>
    <d v="2013-10-01T00:00:00"/>
    <n v="10"/>
    <s v="MORTGAGE"/>
    <n v="3"/>
    <x v="1"/>
    <n v="82000"/>
    <n v="1"/>
    <n v="30000"/>
    <s v=" 36 months"/>
    <n v="1"/>
    <s v="INDIVIDUAL"/>
    <n v="1"/>
    <x v="4"/>
    <n v="7"/>
    <s v="HIGH"/>
    <n v="2"/>
    <x v="0"/>
    <n v="0"/>
    <n v="16.78"/>
    <x v="1"/>
    <n v="3"/>
    <n v="25.74"/>
    <n v="30829.93"/>
    <n v="30000"/>
    <n v="0"/>
    <n v="1066.3"/>
    <x v="0"/>
    <n v="829.93000000000029"/>
    <n v="0"/>
    <n v="2.7333333333333334"/>
    <n v="0.13883089770354906"/>
    <n v="36"/>
    <n v="0"/>
    <x v="3"/>
  </r>
  <r>
    <n v="6531488"/>
    <x v="6"/>
    <d v="2013-08-01T00:00:00"/>
    <d v="2014-03-01T00:00:00"/>
    <n v="6"/>
    <s v="RENT"/>
    <n v="1"/>
    <x v="1"/>
    <n v="40245"/>
    <n v="1"/>
    <n v="17625"/>
    <s v=" 36 months"/>
    <n v="1"/>
    <s v="INDIVIDUAL"/>
    <n v="1"/>
    <x v="7"/>
    <n v="6"/>
    <s v="LOW"/>
    <n v="1"/>
    <x v="1"/>
    <n v="1"/>
    <n v="13.05"/>
    <x v="2"/>
    <n v="2"/>
    <n v="17.260000000000002"/>
    <n v="4160.03"/>
    <n v="2911.96"/>
    <n v="0"/>
    <n v="594.29"/>
    <x v="1"/>
    <n v="-13464.970000000001"/>
    <n v="1"/>
    <n v="2.2834042553191489"/>
    <n v="0.13883089770354906"/>
    <n v="36"/>
    <n v="0"/>
    <x v="4"/>
  </r>
  <r>
    <n v="6576582"/>
    <x v="6"/>
    <d v="2013-08-01T00:00:00"/>
    <d v="2014-04-01T00:00:00"/>
    <n v="10"/>
    <s v="RENT"/>
    <n v="1"/>
    <x v="1"/>
    <n v="86313"/>
    <n v="1"/>
    <n v="28000"/>
    <s v=" 60 months"/>
    <n v="2"/>
    <s v="INDIVIDUAL"/>
    <n v="1"/>
    <x v="7"/>
    <n v="6"/>
    <s v="HIGH"/>
    <n v="2"/>
    <x v="0"/>
    <n v="0"/>
    <n v="25.28"/>
    <x v="3"/>
    <n v="6"/>
    <n v="11.58"/>
    <n v="32573.05632"/>
    <n v="28000"/>
    <n v="0"/>
    <n v="826.44"/>
    <x v="3"/>
    <n v="4573.0563199999997"/>
    <n v="0"/>
    <n v="3.0826071428571429"/>
    <n v="0.13883089770354906"/>
    <n v="60"/>
    <n v="0"/>
    <x v="1"/>
  </r>
  <r>
    <n v="6596621"/>
    <x v="6"/>
    <d v="2013-08-01T00:00:00"/>
    <d v="2014-04-01T00:00:00"/>
    <n v="0.5"/>
    <s v="RENT"/>
    <n v="1"/>
    <x v="1"/>
    <n v="60000"/>
    <n v="1"/>
    <n v="18000"/>
    <s v=" 60 months"/>
    <n v="2"/>
    <s v="INDIVIDUAL"/>
    <n v="1"/>
    <x v="7"/>
    <n v="6"/>
    <s v="HIGH"/>
    <n v="2"/>
    <x v="1"/>
    <n v="1"/>
    <n v="24.89"/>
    <x v="3"/>
    <n v="6"/>
    <n v="29.33"/>
    <n v="3687.34"/>
    <n v="1145.24"/>
    <n v="0"/>
    <n v="527.16999999999996"/>
    <x v="4"/>
    <n v="-14312.66"/>
    <n v="1"/>
    <n v="3.3333333333333335"/>
    <n v="0.13883089770354906"/>
    <n v="60"/>
    <n v="0"/>
    <x v="3"/>
  </r>
  <r>
    <n v="6566241"/>
    <x v="6"/>
    <d v="2013-08-01T00:00:00"/>
    <d v="2015-06-01T00:00:00"/>
    <n v="7"/>
    <s v="RENT"/>
    <n v="1"/>
    <x v="1"/>
    <n v="55000"/>
    <n v="1"/>
    <n v="21725"/>
    <s v=" 60 months"/>
    <n v="2"/>
    <s v="INDIVIDUAL"/>
    <n v="1"/>
    <x v="7"/>
    <n v="6"/>
    <s v="HIGH"/>
    <n v="2"/>
    <x v="1"/>
    <n v="1"/>
    <n v="24.08"/>
    <x v="3"/>
    <n v="6"/>
    <n v="27.99"/>
    <n v="13772"/>
    <n v="5192.05"/>
    <n v="0"/>
    <n v="626"/>
    <x v="4"/>
    <n v="-7953"/>
    <n v="1"/>
    <n v="2.5316455696202533"/>
    <n v="0.13883089770354906"/>
    <n v="60"/>
    <n v="0"/>
    <x v="3"/>
  </r>
  <r>
    <n v="6736148"/>
    <x v="6"/>
    <d v="2013-08-01T00:00:00"/>
    <d v="2015-10-01T00:00:00"/>
    <n v="1"/>
    <s v="MORTGAGE"/>
    <n v="3"/>
    <x v="2"/>
    <n v="120000"/>
    <n v="2"/>
    <n v="5000"/>
    <s v=" 36 months"/>
    <n v="1"/>
    <s v="INDIVIDUAL"/>
    <n v="1"/>
    <x v="3"/>
    <n v="1"/>
    <s v="LOW"/>
    <n v="1"/>
    <x v="0"/>
    <n v="0"/>
    <n v="11.55"/>
    <x v="2"/>
    <n v="2"/>
    <n v="9.61"/>
    <n v="5855.3592239999998"/>
    <n v="5000"/>
    <n v="0"/>
    <n v="165"/>
    <x v="3"/>
    <n v="855.35922399999981"/>
    <n v="0"/>
    <n v="24"/>
    <n v="0.13883089770354906"/>
    <n v="36"/>
    <n v="0"/>
    <x v="0"/>
  </r>
  <r>
    <n v="6635218"/>
    <x v="6"/>
    <d v="2013-08-01T00:00:00"/>
    <d v="2016-01-01T00:00:00"/>
    <n v="10"/>
    <s v="MORTGAGE"/>
    <n v="3"/>
    <x v="1"/>
    <n v="65000"/>
    <n v="1"/>
    <n v="10000"/>
    <s v=" 60 months"/>
    <n v="2"/>
    <s v="INDIVIDUAL"/>
    <n v="1"/>
    <x v="7"/>
    <n v="6"/>
    <s v="HIGH"/>
    <n v="2"/>
    <x v="0"/>
    <n v="0"/>
    <n v="15.88"/>
    <x v="1"/>
    <n v="3"/>
    <n v="17.48"/>
    <n v="7030.29"/>
    <n v="3863.75"/>
    <n v="0"/>
    <n v="242.55"/>
    <x v="3"/>
    <n v="-2969.71"/>
    <n v="0"/>
    <n v="6.5"/>
    <n v="0.13883089770354906"/>
    <n v="60"/>
    <n v="0"/>
    <x v="4"/>
  </r>
  <r>
    <n v="6705475"/>
    <x v="6"/>
    <d v="2013-08-01T00:00:00"/>
    <d v="2015-05-01T00:00:00"/>
    <n v="5"/>
    <s v="OWN"/>
    <n v="2"/>
    <x v="1"/>
    <n v="70000"/>
    <n v="1"/>
    <n v="2000"/>
    <s v=" 36 months"/>
    <n v="1"/>
    <s v="INDIVIDUAL"/>
    <n v="1"/>
    <x v="0"/>
    <n v="4"/>
    <s v="HIGH"/>
    <n v="2"/>
    <x v="0"/>
    <n v="0"/>
    <n v="22.2"/>
    <x v="5"/>
    <n v="5"/>
    <n v="34.74"/>
    <n v="2283.1569639999998"/>
    <n v="2000"/>
    <n v="0"/>
    <n v="76.59"/>
    <x v="2"/>
    <n v="283.15696399999979"/>
    <n v="0"/>
    <n v="35"/>
    <n v="0.13883089770354906"/>
    <n v="36"/>
    <n v="0"/>
    <x v="3"/>
  </r>
  <r>
    <n v="6325957"/>
    <x v="6"/>
    <d v="2013-08-01T00:00:00"/>
    <d v="2014-11-01T00:00:00"/>
    <n v="2"/>
    <s v="RENT"/>
    <n v="1"/>
    <x v="1"/>
    <n v="84000"/>
    <n v="1"/>
    <n v="33950"/>
    <s v=" 36 months"/>
    <n v="1"/>
    <s v="INDIVIDUAL"/>
    <n v="1"/>
    <x v="3"/>
    <n v="1"/>
    <s v="HIGH"/>
    <n v="2"/>
    <x v="1"/>
    <n v="1"/>
    <n v="21.15"/>
    <x v="5"/>
    <n v="5"/>
    <n v="21.63"/>
    <n v="21880.74"/>
    <n v="10975.38"/>
    <n v="3296.35"/>
    <n v="1281.69"/>
    <x v="3"/>
    <n v="-12069.259999999998"/>
    <n v="1"/>
    <n v="2.4742268041237114"/>
    <n v="0.13883089770354906"/>
    <n v="36"/>
    <n v="9.7094256259204717E-2"/>
    <x v="3"/>
  </r>
  <r>
    <n v="6716066"/>
    <x v="6"/>
    <d v="2013-08-01T00:00:00"/>
    <d v="2015-02-01T00:00:00"/>
    <n v="10"/>
    <s v="MORTGAGE"/>
    <n v="3"/>
    <x v="1"/>
    <n v="36000"/>
    <n v="1"/>
    <n v="6000"/>
    <s v=" 36 months"/>
    <n v="1"/>
    <s v="INDIVIDUAL"/>
    <n v="1"/>
    <x v="2"/>
    <n v="3"/>
    <s v="HIGH"/>
    <n v="2"/>
    <x v="0"/>
    <n v="0"/>
    <n v="15.22"/>
    <x v="1"/>
    <n v="3"/>
    <n v="1.6"/>
    <n v="7112.7"/>
    <n v="6000"/>
    <n v="0"/>
    <n v="208.64"/>
    <x v="2"/>
    <n v="1112.6999999999998"/>
    <n v="0"/>
    <n v="6"/>
    <n v="0.13883089770354906"/>
    <n v="36"/>
    <n v="0"/>
    <x v="2"/>
  </r>
  <r>
    <n v="6330207"/>
    <x v="6"/>
    <d v="2013-08-01T00:00:00"/>
    <d v="2015-07-01T00:00:00"/>
    <n v="10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4.33"/>
    <x v="1"/>
    <n v="3"/>
    <n v="25.14"/>
    <n v="12022.9"/>
    <n v="10000"/>
    <n v="0"/>
    <n v="343.39"/>
    <x v="3"/>
    <n v="2022.8999999999996"/>
    <n v="0"/>
    <n v="4"/>
    <n v="0.13883089770354906"/>
    <n v="36"/>
    <n v="0"/>
    <x v="3"/>
  </r>
  <r>
    <n v="6376517"/>
    <x v="6"/>
    <d v="2013-08-01T00:00:00"/>
    <d v="2015-08-01T00:00:00"/>
    <n v="5"/>
    <s v="OWN"/>
    <n v="2"/>
    <x v="1"/>
    <n v="50000"/>
    <n v="1"/>
    <n v="13000"/>
    <s v=" 36 months"/>
    <n v="1"/>
    <s v="INDIVIDUAL"/>
    <n v="1"/>
    <x v="3"/>
    <n v="1"/>
    <s v="LOW"/>
    <n v="1"/>
    <x v="0"/>
    <n v="0"/>
    <n v="11.55"/>
    <x v="2"/>
    <n v="2"/>
    <n v="22.25"/>
    <n v="15175.64961"/>
    <n v="13000"/>
    <n v="0"/>
    <n v="429"/>
    <x v="0"/>
    <n v="2175.6496100000004"/>
    <n v="0"/>
    <n v="3.8461538461538463"/>
    <n v="0.13883089770354906"/>
    <n v="36"/>
    <n v="0"/>
    <x v="3"/>
  </r>
  <r>
    <n v="6530503"/>
    <x v="6"/>
    <d v="2013-08-01T00:00:00"/>
    <d v="2014-12-01T00:00:00"/>
    <n v="2"/>
    <s v="MORTGAGE"/>
    <n v="3"/>
    <x v="2"/>
    <n v="200000"/>
    <n v="2"/>
    <n v="13200"/>
    <s v=" 36 months"/>
    <n v="1"/>
    <s v="INDIVIDUAL"/>
    <n v="1"/>
    <x v="4"/>
    <n v="7"/>
    <s v="HIGH"/>
    <n v="2"/>
    <x v="1"/>
    <n v="1"/>
    <n v="14.33"/>
    <x v="1"/>
    <n v="3"/>
    <n v="22.12"/>
    <n v="7301.98"/>
    <n v="5175.8999999999996"/>
    <n v="53.44"/>
    <n v="453.27"/>
    <x v="0"/>
    <n v="-5898.02"/>
    <n v="1"/>
    <n v="15.151515151515152"/>
    <n v="0.13883089770354906"/>
    <n v="36"/>
    <n v="4.0484848484848481E-3"/>
    <x v="3"/>
  </r>
  <r>
    <n v="6319502"/>
    <x v="6"/>
    <d v="2013-08-01T00:00:00"/>
    <d v="2016-01-01T00:00:00"/>
    <n v="6"/>
    <s v="MORTGAGE"/>
    <n v="3"/>
    <x v="1"/>
    <n v="40000"/>
    <n v="1"/>
    <n v="17000"/>
    <s v=" 60 months"/>
    <n v="2"/>
    <s v="INDIVIDUAL"/>
    <n v="1"/>
    <x v="7"/>
    <n v="6"/>
    <s v="LOW"/>
    <n v="1"/>
    <x v="0"/>
    <n v="0"/>
    <n v="12.35"/>
    <x v="2"/>
    <n v="2"/>
    <n v="23.85"/>
    <n v="11053.93"/>
    <n v="6927.21"/>
    <n v="0"/>
    <n v="381.17"/>
    <x v="4"/>
    <n v="-5946.07"/>
    <n v="0"/>
    <n v="2.3529411764705883"/>
    <n v="0.13883089770354906"/>
    <n v="60"/>
    <n v="0"/>
    <x v="3"/>
  </r>
  <r>
    <n v="6545122"/>
    <x v="6"/>
    <d v="2013-08-01T00:00:00"/>
    <d v="2016-01-01T00:00:00"/>
    <n v="10"/>
    <s v="MORTGAGE"/>
    <n v="3"/>
    <x v="1"/>
    <n v="36000"/>
    <n v="1"/>
    <n v="8150"/>
    <s v=" 36 months"/>
    <n v="1"/>
    <s v="INDIVIDUAL"/>
    <n v="1"/>
    <x v="7"/>
    <n v="6"/>
    <s v="LOW"/>
    <n v="1"/>
    <x v="0"/>
    <n v="0"/>
    <n v="11.55"/>
    <x v="2"/>
    <n v="2"/>
    <n v="5.7"/>
    <n v="7798.89"/>
    <n v="6337.38"/>
    <n v="0"/>
    <n v="268.95"/>
    <x v="0"/>
    <n v="-351.10999999999967"/>
    <n v="0"/>
    <n v="4.4171779141104297"/>
    <n v="0.13883089770354906"/>
    <n v="36"/>
    <n v="0"/>
    <x v="0"/>
  </r>
  <r>
    <n v="6495188"/>
    <x v="6"/>
    <d v="2013-08-01T00:00:00"/>
    <d v="2015-06-01T00:00:00"/>
    <n v="10"/>
    <s v="MORTGAGE"/>
    <n v="3"/>
    <x v="1"/>
    <n v="100000"/>
    <n v="1"/>
    <n v="14400"/>
    <s v=" 36 months"/>
    <n v="1"/>
    <s v="INDIVIDUAL"/>
    <n v="1"/>
    <x v="3"/>
    <n v="1"/>
    <s v="LOW"/>
    <n v="1"/>
    <x v="0"/>
    <n v="0"/>
    <n v="13.05"/>
    <x v="2"/>
    <n v="2"/>
    <n v="13.45"/>
    <n v="17010.247080000001"/>
    <n v="14400"/>
    <n v="0"/>
    <n v="485.54"/>
    <x v="4"/>
    <n v="2610.247080000001"/>
    <n v="0"/>
    <n v="6.9444444444444446"/>
    <n v="0.13883089770354906"/>
    <n v="36"/>
    <n v="0"/>
    <x v="1"/>
  </r>
  <r>
    <n v="5605027"/>
    <x v="6"/>
    <d v="2013-08-01T00:00:00"/>
    <d v="2015-06-01T00:00:00"/>
    <n v="5"/>
    <s v="MORTGAGE"/>
    <n v="3"/>
    <x v="1"/>
    <n v="30000"/>
    <n v="1"/>
    <n v="6950"/>
    <s v=" 36 months"/>
    <n v="1"/>
    <s v="INDIVIDUAL"/>
    <n v="1"/>
    <x v="4"/>
    <n v="7"/>
    <s v="HIGH"/>
    <n v="2"/>
    <x v="0"/>
    <n v="0"/>
    <n v="15.22"/>
    <x v="1"/>
    <n v="3"/>
    <n v="28.56"/>
    <n v="8425.903026"/>
    <n v="6950"/>
    <n v="0"/>
    <n v="241.68"/>
    <x v="0"/>
    <n v="1475.903026"/>
    <n v="0"/>
    <n v="4.3165467625899279"/>
    <n v="0.13883089770354906"/>
    <n v="36"/>
    <n v="0"/>
    <x v="3"/>
  </r>
  <r>
    <n v="6695734"/>
    <x v="6"/>
    <d v="2013-08-01T00:00:00"/>
    <d v="2016-01-01T00:00:00"/>
    <n v="10"/>
    <s v="MORTGAGE"/>
    <n v="3"/>
    <x v="1"/>
    <n v="78000"/>
    <n v="1"/>
    <n v="26400"/>
    <s v=" 60 months"/>
    <n v="2"/>
    <s v="INDIVIDUAL"/>
    <n v="1"/>
    <x v="7"/>
    <n v="6"/>
    <s v="LOW"/>
    <n v="1"/>
    <x v="0"/>
    <n v="0"/>
    <n v="11.55"/>
    <x v="2"/>
    <n v="2"/>
    <n v="17.260000000000002"/>
    <n v="16855.57"/>
    <n v="10883.73"/>
    <n v="0"/>
    <n v="581.27"/>
    <x v="0"/>
    <n v="-9544.43"/>
    <n v="0"/>
    <n v="2.9545454545454546"/>
    <n v="0.13883089770354906"/>
    <n v="60"/>
    <n v="0"/>
    <x v="4"/>
  </r>
  <r>
    <n v="6538579"/>
    <x v="6"/>
    <d v="2013-08-01T00:00:00"/>
    <d v="2016-01-01T00:00:00"/>
    <n v="6"/>
    <s v="OWN"/>
    <n v="2"/>
    <x v="2"/>
    <n v="200000"/>
    <n v="2"/>
    <n v="14000"/>
    <s v=" 36 months"/>
    <n v="1"/>
    <s v="INDIVIDUAL"/>
    <n v="1"/>
    <x v="7"/>
    <n v="6"/>
    <s v="HIGH"/>
    <n v="2"/>
    <x v="0"/>
    <n v="0"/>
    <n v="15.88"/>
    <x v="1"/>
    <n v="3"/>
    <n v="3.68"/>
    <n v="14249.49"/>
    <n v="10735.35"/>
    <n v="0"/>
    <n v="491.37"/>
    <x v="3"/>
    <n v="249.48999999999978"/>
    <n v="0"/>
    <n v="14.285714285714286"/>
    <n v="0.13883089770354906"/>
    <n v="36"/>
    <n v="0"/>
    <x v="2"/>
  </r>
  <r>
    <n v="6386521"/>
    <x v="6"/>
    <d v="2013-08-01T00:00:00"/>
    <d v="2016-01-01T00:00:00"/>
    <n v="5"/>
    <s v="RENT"/>
    <n v="1"/>
    <x v="1"/>
    <n v="51000"/>
    <n v="1"/>
    <n v="20000"/>
    <s v=" 60 months"/>
    <n v="2"/>
    <s v="INDIVIDUAL"/>
    <n v="1"/>
    <x v="12"/>
    <n v="5"/>
    <s v="HIGH"/>
    <n v="2"/>
    <x v="0"/>
    <n v="0"/>
    <n v="24.08"/>
    <x v="3"/>
    <n v="6"/>
    <n v="26.26"/>
    <n v="16851.37"/>
    <n v="6793.73"/>
    <n v="0"/>
    <n v="576.29"/>
    <x v="3"/>
    <n v="-3148.630000000001"/>
    <n v="0"/>
    <n v="2.5499999999999998"/>
    <n v="0.13883089770354906"/>
    <n v="60"/>
    <n v="0"/>
    <x v="3"/>
  </r>
  <r>
    <n v="6795256"/>
    <x v="6"/>
    <d v="2013-08-01T00:00:00"/>
    <d v="2016-01-01T00:00:00"/>
    <n v="2"/>
    <s v="RENT"/>
    <n v="1"/>
    <x v="1"/>
    <n v="43000"/>
    <n v="1"/>
    <n v="7875"/>
    <s v=" 36 months"/>
    <n v="1"/>
    <s v="INDIVIDUAL"/>
    <n v="1"/>
    <x v="7"/>
    <n v="6"/>
    <s v="LOW"/>
    <n v="1"/>
    <x v="0"/>
    <n v="0"/>
    <n v="11.55"/>
    <x v="2"/>
    <n v="2"/>
    <n v="17.579999999999998"/>
    <n v="7273.89"/>
    <n v="5881.47"/>
    <n v="0"/>
    <n v="259.88"/>
    <x v="0"/>
    <n v="-601.10999999999967"/>
    <n v="0"/>
    <n v="5.4603174603174605"/>
    <n v="0.13883089770354906"/>
    <n v="36"/>
    <n v="0"/>
    <x v="4"/>
  </r>
  <r>
    <n v="6816632"/>
    <x v="6"/>
    <d v="2013-08-01T00:00:00"/>
    <d v="2015-04-01T00:00:00"/>
    <n v="5"/>
    <s v="MORTGAGE"/>
    <n v="3"/>
    <x v="1"/>
    <n v="60000"/>
    <n v="1"/>
    <n v="26375"/>
    <s v=" 36 months"/>
    <n v="1"/>
    <s v="INDIVIDUAL"/>
    <n v="1"/>
    <x v="7"/>
    <n v="6"/>
    <s v="HIGH"/>
    <n v="2"/>
    <x v="0"/>
    <n v="0"/>
    <n v="13.68"/>
    <x v="1"/>
    <n v="3"/>
    <n v="8.14"/>
    <n v="31057.42311"/>
    <n v="26375"/>
    <n v="0"/>
    <n v="897.35"/>
    <x v="0"/>
    <n v="4682.4231099999997"/>
    <n v="0"/>
    <n v="2.2748815165876777"/>
    <n v="0.13883089770354906"/>
    <n v="36"/>
    <n v="0"/>
    <x v="0"/>
  </r>
  <r>
    <n v="6575493"/>
    <x v="6"/>
    <d v="2013-08-01T00:00:00"/>
    <d v="2014-01-01T00:00:00"/>
    <n v="5"/>
    <s v="RENT"/>
    <n v="1"/>
    <x v="2"/>
    <n v="110000"/>
    <n v="2"/>
    <n v="20000"/>
    <s v=" 60 months"/>
    <n v="2"/>
    <s v="INDIVIDUAL"/>
    <n v="1"/>
    <x v="7"/>
    <n v="6"/>
    <s v="HIGH"/>
    <n v="2"/>
    <x v="0"/>
    <n v="0"/>
    <n v="21.15"/>
    <x v="5"/>
    <n v="5"/>
    <n v="26.33"/>
    <n v="21728.38"/>
    <n v="20000"/>
    <n v="0"/>
    <n v="542.76"/>
    <x v="2"/>
    <n v="1728.380000000001"/>
    <n v="0"/>
    <n v="5.5"/>
    <n v="0.13883089770354906"/>
    <n v="60"/>
    <n v="0"/>
    <x v="3"/>
  </r>
  <r>
    <n v="6519293"/>
    <x v="6"/>
    <d v="2013-08-01T00:00:00"/>
    <d v="2016-01-01T00:00:00"/>
    <n v="10"/>
    <s v="MORTGAGE"/>
    <n v="3"/>
    <x v="1"/>
    <n v="90000"/>
    <n v="1"/>
    <n v="15000"/>
    <s v=" 60 months"/>
    <n v="2"/>
    <s v="INDIVIDUAL"/>
    <n v="1"/>
    <x v="4"/>
    <n v="7"/>
    <s v="LOW"/>
    <n v="1"/>
    <x v="0"/>
    <n v="0"/>
    <n v="10.64"/>
    <x v="2"/>
    <n v="2"/>
    <n v="12.17"/>
    <n v="9365.4699999999993"/>
    <n v="6257.88"/>
    <n v="0"/>
    <n v="323.45"/>
    <x v="0"/>
    <n v="-5634.5300000000007"/>
    <n v="0"/>
    <n v="6"/>
    <n v="0.13883089770354906"/>
    <n v="60"/>
    <n v="0"/>
    <x v="1"/>
  </r>
  <r>
    <n v="6616837"/>
    <x v="6"/>
    <d v="2013-08-01T00:00:00"/>
    <d v="2014-08-01T00:00:00"/>
    <n v="7"/>
    <s v="MORTGAGE"/>
    <n v="3"/>
    <x v="1"/>
    <n v="93500"/>
    <n v="1"/>
    <n v="30000"/>
    <s v=" 36 months"/>
    <n v="1"/>
    <s v="INDIVIDUAL"/>
    <n v="1"/>
    <x v="3"/>
    <n v="1"/>
    <s v="LOW"/>
    <n v="1"/>
    <x v="0"/>
    <n v="0"/>
    <n v="13.05"/>
    <x v="2"/>
    <n v="2"/>
    <n v="11.44"/>
    <n v="33355.199910000003"/>
    <n v="30000"/>
    <n v="0"/>
    <n v="1011.55"/>
    <x v="4"/>
    <n v="3355.199910000003"/>
    <n v="0"/>
    <n v="3.1166666666666667"/>
    <n v="0.13883089770354906"/>
    <n v="36"/>
    <n v="0"/>
    <x v="1"/>
  </r>
  <r>
    <n v="6645579"/>
    <x v="6"/>
    <d v="2013-08-01T00:00:00"/>
    <d v="2014-03-01T00:00:00"/>
    <n v="5"/>
    <s v="RENT"/>
    <n v="1"/>
    <x v="1"/>
    <n v="61000"/>
    <n v="1"/>
    <n v="15000"/>
    <s v=" 36 months"/>
    <n v="1"/>
    <s v="INDIVIDUAL"/>
    <n v="1"/>
    <x v="7"/>
    <n v="6"/>
    <s v="HIGH"/>
    <n v="2"/>
    <x v="0"/>
    <n v="0"/>
    <n v="19.52"/>
    <x v="4"/>
    <n v="4"/>
    <n v="19.670000000000002"/>
    <n v="16409.67483"/>
    <n v="15000"/>
    <n v="0"/>
    <n v="553.79999999999995"/>
    <x v="3"/>
    <n v="1409.6748299999999"/>
    <n v="0"/>
    <n v="4.0666666666666664"/>
    <n v="0.13883089770354906"/>
    <n v="36"/>
    <n v="0"/>
    <x v="4"/>
  </r>
  <r>
    <n v="6617872"/>
    <x v="6"/>
    <d v="2013-08-01T00:00:00"/>
    <d v="2015-11-01T00:00:00"/>
    <n v="3"/>
    <s v="RENT"/>
    <n v="1"/>
    <x v="1"/>
    <n v="22000"/>
    <n v="1"/>
    <n v="5700"/>
    <s v=" 36 months"/>
    <n v="1"/>
    <s v="INDIVIDUAL"/>
    <n v="1"/>
    <x v="7"/>
    <n v="6"/>
    <s v="HIGH"/>
    <n v="2"/>
    <x v="0"/>
    <n v="0"/>
    <n v="17.559999999999999"/>
    <x v="4"/>
    <n v="4"/>
    <n v="10.42"/>
    <n v="7254.4799990000001"/>
    <n v="5700"/>
    <n v="0"/>
    <n v="204.82"/>
    <x v="4"/>
    <n v="1554.4799990000001"/>
    <n v="0"/>
    <n v="3.8596491228070176"/>
    <n v="0.13883089770354906"/>
    <n v="36"/>
    <n v="0"/>
    <x v="1"/>
  </r>
  <r>
    <n v="6567023"/>
    <x v="6"/>
    <d v="2013-08-01T00:00:00"/>
    <d v="2014-03-01T00:00:00"/>
    <n v="10"/>
    <s v="MORTGAGE"/>
    <n v="3"/>
    <x v="1"/>
    <n v="40000"/>
    <n v="1"/>
    <n v="12000"/>
    <s v=" 60 months"/>
    <n v="2"/>
    <s v="INDIVIDUAL"/>
    <n v="1"/>
    <x v="7"/>
    <n v="6"/>
    <s v="HIGH"/>
    <n v="2"/>
    <x v="0"/>
    <n v="0"/>
    <n v="15.88"/>
    <x v="1"/>
    <n v="3"/>
    <n v="13.89"/>
    <n v="12924.90129"/>
    <n v="12000"/>
    <n v="0"/>
    <n v="291.06"/>
    <x v="1"/>
    <n v="924.90128999999979"/>
    <n v="0"/>
    <n v="3.3333333333333335"/>
    <n v="0.13883089770354906"/>
    <n v="60"/>
    <n v="0"/>
    <x v="1"/>
  </r>
  <r>
    <n v="6817160"/>
    <x v="6"/>
    <d v="2013-08-01T00:00:00"/>
    <d v="2015-12-01T00:00:00"/>
    <n v="10"/>
    <s v="MORTGAGE"/>
    <n v="3"/>
    <x v="1"/>
    <n v="54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9.27"/>
    <n v="10793.42"/>
    <n v="9022.7800000000007"/>
    <n v="0"/>
    <n v="385.58"/>
    <x v="0"/>
    <n v="-1206.58"/>
    <n v="0"/>
    <n v="4.5"/>
    <n v="0.13883089770354906"/>
    <n v="36"/>
    <n v="0"/>
    <x v="0"/>
  </r>
  <r>
    <n v="6785313"/>
    <x v="6"/>
    <d v="2013-08-01T00:00:00"/>
    <d v="2014-09-01T00:00:00"/>
    <n v="10"/>
    <s v="RENT"/>
    <n v="1"/>
    <x v="1"/>
    <n v="67710"/>
    <n v="1"/>
    <n v="17825"/>
    <s v=" 36 months"/>
    <n v="1"/>
    <s v="INDIVIDUAL"/>
    <n v="1"/>
    <x v="7"/>
    <n v="6"/>
    <s v="HIGH"/>
    <n v="2"/>
    <x v="0"/>
    <n v="0"/>
    <n v="20.309999999999999"/>
    <x v="4"/>
    <n v="4"/>
    <n v="10.1"/>
    <n v="21235.70998"/>
    <n v="17825"/>
    <n v="0"/>
    <n v="665.26"/>
    <x v="4"/>
    <n v="3410.7099799999996"/>
    <n v="0"/>
    <n v="3.7985974754558205"/>
    <n v="0.13883089770354906"/>
    <n v="36"/>
    <n v="0"/>
    <x v="1"/>
  </r>
  <r>
    <n v="6594953"/>
    <x v="6"/>
    <d v="2013-08-01T00:00:00"/>
    <d v="2015-07-01T00:00:00"/>
    <n v="10"/>
    <s v="MORTGAGE"/>
    <n v="3"/>
    <x v="1"/>
    <n v="85000"/>
    <n v="1"/>
    <n v="10000"/>
    <s v=" 36 months"/>
    <n v="1"/>
    <s v="INDIVIDUAL"/>
    <n v="1"/>
    <x v="6"/>
    <n v="2"/>
    <s v="LOW"/>
    <n v="1"/>
    <x v="0"/>
    <n v="0"/>
    <n v="7.62"/>
    <x v="0"/>
    <n v="1"/>
    <n v="31.25"/>
    <n v="11067.38"/>
    <n v="10000"/>
    <n v="0"/>
    <n v="311.62"/>
    <x v="1"/>
    <n v="1067.3799999999992"/>
    <n v="0"/>
    <n v="8.5"/>
    <n v="0.13883089770354906"/>
    <n v="36"/>
    <n v="0"/>
    <x v="3"/>
  </r>
  <r>
    <n v="6574714"/>
    <x v="6"/>
    <d v="2013-08-01T00:00:00"/>
    <d v="2015-12-01T00:00:00"/>
    <n v="0.5"/>
    <s v="RENT"/>
    <n v="1"/>
    <x v="1"/>
    <n v="30400"/>
    <n v="1"/>
    <n v="1500"/>
    <s v=" 60 months"/>
    <n v="2"/>
    <s v="INDIVIDUAL"/>
    <n v="1"/>
    <x v="0"/>
    <n v="4"/>
    <s v="HIGH"/>
    <n v="2"/>
    <x v="0"/>
    <n v="0"/>
    <n v="24.08"/>
    <x v="3"/>
    <n v="6"/>
    <n v="12.04"/>
    <n v="1210.3800000000001"/>
    <n v="486.93"/>
    <n v="0"/>
    <n v="43.23"/>
    <x v="0"/>
    <n v="-289.61999999999989"/>
    <n v="0"/>
    <n v="20.266666666666666"/>
    <n v="0.13883089770354906"/>
    <n v="60"/>
    <n v="0"/>
    <x v="1"/>
  </r>
  <r>
    <n v="6838402"/>
    <x v="6"/>
    <d v="2013-08-01T00:00:00"/>
    <d v="2016-01-01T00:00:00"/>
    <n v="2"/>
    <s v="MORTGAGE"/>
    <n v="3"/>
    <x v="1"/>
    <n v="43000"/>
    <n v="1"/>
    <n v="8000"/>
    <s v=" 36 months"/>
    <n v="1"/>
    <s v="INDIVIDUAL"/>
    <n v="1"/>
    <x v="7"/>
    <n v="6"/>
    <s v="HIGH"/>
    <n v="2"/>
    <x v="0"/>
    <n v="0"/>
    <n v="13.68"/>
    <x v="1"/>
    <n v="3"/>
    <n v="15.63"/>
    <n v="7620.64"/>
    <n v="5929.9"/>
    <n v="0"/>
    <n v="272.18"/>
    <x v="3"/>
    <n v="-379.35999999999967"/>
    <n v="0"/>
    <n v="5.375"/>
    <n v="0.13883089770354906"/>
    <n v="36"/>
    <n v="0"/>
    <x v="4"/>
  </r>
  <r>
    <n v="6289865"/>
    <x v="6"/>
    <d v="2013-08-01T00:00:00"/>
    <d v="2014-10-01T00:00:00"/>
    <n v="10"/>
    <s v="MORTGAGE"/>
    <n v="3"/>
    <x v="2"/>
    <n v="135000"/>
    <n v="2"/>
    <n v="35000"/>
    <s v=" 60 months"/>
    <n v="2"/>
    <s v="INDIVIDUAL"/>
    <n v="1"/>
    <x v="3"/>
    <n v="1"/>
    <s v="HIGH"/>
    <n v="2"/>
    <x v="0"/>
    <n v="0"/>
    <n v="21.6"/>
    <x v="5"/>
    <n v="5"/>
    <n v="17.07"/>
    <n v="43239.259550000002"/>
    <n v="35000"/>
    <n v="0"/>
    <n v="958.72"/>
    <x v="4"/>
    <n v="8239.2595500000025"/>
    <n v="0"/>
    <n v="3.8571428571428572"/>
    <n v="0.13883089770354906"/>
    <n v="60"/>
    <n v="0"/>
    <x v="4"/>
  </r>
  <r>
    <n v="6718732"/>
    <x v="6"/>
    <d v="2013-08-01T00:00:00"/>
    <d v="2015-09-01T00:00:00"/>
    <n v="10"/>
    <s v="MORTGAGE"/>
    <n v="3"/>
    <x v="0"/>
    <n v="330000"/>
    <n v="3"/>
    <n v="16000"/>
    <s v=" 36 months"/>
    <n v="1"/>
    <s v="INDIVIDUAL"/>
    <n v="1"/>
    <x v="7"/>
    <n v="6"/>
    <s v="LOW"/>
    <n v="1"/>
    <x v="0"/>
    <n v="0"/>
    <n v="9.7100000000000009"/>
    <x v="2"/>
    <n v="2"/>
    <n v="9.1999999999999993"/>
    <n v="18284.014899999998"/>
    <n v="16000"/>
    <n v="0"/>
    <n v="514.1"/>
    <x v="4"/>
    <n v="2284.0148999999983"/>
    <n v="0"/>
    <n v="20.625"/>
    <n v="0.13883089770354906"/>
    <n v="36"/>
    <n v="0"/>
    <x v="0"/>
  </r>
  <r>
    <n v="6726333"/>
    <x v="6"/>
    <d v="2013-08-01T00:00:00"/>
    <d v="2016-01-01T00:00:00"/>
    <n v="5"/>
    <s v="RENT"/>
    <n v="1"/>
    <x v="1"/>
    <n v="90000"/>
    <n v="1"/>
    <n v="9600"/>
    <s v=" 36 months"/>
    <n v="1"/>
    <s v="INDIVIDUAL"/>
    <n v="1"/>
    <x v="7"/>
    <n v="6"/>
    <s v="LOW"/>
    <n v="1"/>
    <x v="0"/>
    <n v="0"/>
    <n v="9.7100000000000009"/>
    <x v="2"/>
    <n v="2"/>
    <n v="2.89"/>
    <n v="8939.2199999999993"/>
    <n v="7504.35"/>
    <n v="0"/>
    <n v="308.45999999999998"/>
    <x v="0"/>
    <n v="-660.78000000000065"/>
    <n v="0"/>
    <n v="9.375"/>
    <n v="0.13883089770354906"/>
    <n v="36"/>
    <n v="0"/>
    <x v="2"/>
  </r>
  <r>
    <n v="6726384"/>
    <x v="6"/>
    <d v="2013-08-01T00:00:00"/>
    <d v="2016-01-01T00:00:00"/>
    <n v="1"/>
    <s v="MORTGAGE"/>
    <n v="3"/>
    <x v="1"/>
    <n v="48000"/>
    <n v="1"/>
    <n v="16000"/>
    <s v=" 36 months"/>
    <n v="1"/>
    <s v="INDIVIDUAL"/>
    <n v="1"/>
    <x v="7"/>
    <n v="6"/>
    <s v="LOW"/>
    <n v="1"/>
    <x v="0"/>
    <n v="0"/>
    <n v="13.05"/>
    <x v="2"/>
    <n v="2"/>
    <n v="22.2"/>
    <n v="15645.21"/>
    <n v="12382.68"/>
    <n v="0"/>
    <n v="539.49"/>
    <x v="3"/>
    <n v="-354.79000000000087"/>
    <n v="0"/>
    <n v="3"/>
    <n v="0.13883089770354906"/>
    <n v="36"/>
    <n v="0"/>
    <x v="3"/>
  </r>
  <r>
    <n v="6716822"/>
    <x v="6"/>
    <d v="2013-08-01T00:00:00"/>
    <d v="2016-01-01T00:00:00"/>
    <n v="7"/>
    <s v="RENT"/>
    <n v="1"/>
    <x v="2"/>
    <n v="196000"/>
    <n v="2"/>
    <n v="14000"/>
    <s v=" 36 months"/>
    <n v="1"/>
    <s v="INDIVIDUAL"/>
    <n v="1"/>
    <x v="7"/>
    <n v="6"/>
    <s v="HIGH"/>
    <n v="2"/>
    <x v="0"/>
    <n v="0"/>
    <n v="16.78"/>
    <x v="1"/>
    <n v="3"/>
    <n v="15.09"/>
    <n v="14426.13"/>
    <n v="10700.94"/>
    <n v="0"/>
    <n v="497.61"/>
    <x v="4"/>
    <n v="426.1299999999992"/>
    <n v="0"/>
    <n v="14"/>
    <n v="0.13883089770354906"/>
    <n v="36"/>
    <n v="0"/>
    <x v="4"/>
  </r>
  <r>
    <n v="6326745"/>
    <x v="6"/>
    <d v="2013-08-01T00:00:00"/>
    <d v="2014-07-01T00:00:00"/>
    <n v="10"/>
    <s v="RENT"/>
    <n v="1"/>
    <x v="1"/>
    <n v="100000"/>
    <n v="1"/>
    <n v="18000"/>
    <s v=" 60 months"/>
    <n v="2"/>
    <s v="INDIVIDUAL"/>
    <n v="1"/>
    <x v="7"/>
    <n v="6"/>
    <s v="HIGH"/>
    <n v="2"/>
    <x v="0"/>
    <n v="0"/>
    <n v="24.5"/>
    <x v="3"/>
    <n v="6"/>
    <n v="24.14"/>
    <n v="21851.382269999998"/>
    <n v="18000"/>
    <n v="0"/>
    <n v="523.07000000000005"/>
    <x v="1"/>
    <n v="3851.3822699999982"/>
    <n v="0"/>
    <n v="5.5555555555555554"/>
    <n v="0.13883089770354906"/>
    <n v="60"/>
    <n v="0"/>
    <x v="3"/>
  </r>
  <r>
    <n v="6406242"/>
    <x v="6"/>
    <d v="2013-08-01T00:00:00"/>
    <d v="2016-01-01T00:00:00"/>
    <n v="10"/>
    <s v="RENT"/>
    <n v="1"/>
    <x v="1"/>
    <n v="80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11.1"/>
    <n v="11179.66"/>
    <n v="9384.7900000000009"/>
    <n v="0"/>
    <n v="385.58"/>
    <x v="3"/>
    <n v="-820.34000000000015"/>
    <n v="0"/>
    <n v="6.666666666666667"/>
    <n v="0.13883089770354906"/>
    <n v="36"/>
    <n v="0"/>
    <x v="1"/>
  </r>
  <r>
    <n v="6329549"/>
    <x v="6"/>
    <d v="2013-08-01T00:00:00"/>
    <d v="2015-04-01T00:00:00"/>
    <n v="3"/>
    <s v="RENT"/>
    <n v="1"/>
    <x v="1"/>
    <n v="85000"/>
    <n v="1"/>
    <n v="16000"/>
    <s v=" 36 months"/>
    <n v="1"/>
    <s v="INDIVIDUAL"/>
    <n v="1"/>
    <x v="7"/>
    <n v="6"/>
    <s v="LOW"/>
    <n v="1"/>
    <x v="0"/>
    <n v="0"/>
    <n v="11.55"/>
    <x v="2"/>
    <n v="2"/>
    <n v="28.97"/>
    <n v="18412.41"/>
    <n v="16000"/>
    <n v="0"/>
    <n v="528"/>
    <x v="4"/>
    <n v="2412.41"/>
    <n v="0"/>
    <n v="5.3125"/>
    <n v="0.13883089770354906"/>
    <n v="36"/>
    <n v="0"/>
    <x v="3"/>
  </r>
  <r>
    <n v="6074605"/>
    <x v="6"/>
    <d v="2013-08-01T00:00:00"/>
    <d v="2016-01-01T00:00:00"/>
    <n v="9"/>
    <s v="MORTGAGE"/>
    <n v="3"/>
    <x v="1"/>
    <n v="60000"/>
    <n v="1"/>
    <n v="18550"/>
    <s v=" 60 months"/>
    <n v="2"/>
    <s v="INDIVIDUAL"/>
    <n v="1"/>
    <x v="7"/>
    <n v="6"/>
    <s v="HIGH"/>
    <n v="2"/>
    <x v="0"/>
    <n v="0"/>
    <n v="20.8"/>
    <x v="5"/>
    <n v="5"/>
    <n v="4"/>
    <n v="14493.04"/>
    <n v="6642.57"/>
    <n v="0"/>
    <n v="499.76"/>
    <x v="3"/>
    <n v="-4056.9599999999991"/>
    <n v="0"/>
    <n v="3.2345013477088949"/>
    <n v="0.13883089770354906"/>
    <n v="60"/>
    <n v="0"/>
    <x v="2"/>
  </r>
  <r>
    <n v="6531819"/>
    <x v="6"/>
    <d v="2013-08-01T00:00:00"/>
    <d v="2016-01-01T00:00:00"/>
    <n v="0.5"/>
    <s v="MORTGAGE"/>
    <n v="3"/>
    <x v="1"/>
    <n v="58000"/>
    <n v="1"/>
    <n v="18000"/>
    <s v=" 60 months"/>
    <n v="2"/>
    <s v="INDIVIDUAL"/>
    <n v="1"/>
    <x v="3"/>
    <n v="1"/>
    <s v="LOW"/>
    <n v="1"/>
    <x v="0"/>
    <n v="0"/>
    <n v="9.7100000000000009"/>
    <x v="2"/>
    <n v="2"/>
    <n v="23.94"/>
    <n v="11003.37"/>
    <n v="7613.14"/>
    <n v="0"/>
    <n v="379.89"/>
    <x v="3"/>
    <n v="-6996.6299999999992"/>
    <n v="0"/>
    <n v="3.2222222222222223"/>
    <n v="0.13883089770354906"/>
    <n v="60"/>
    <n v="0"/>
    <x v="3"/>
  </r>
  <r>
    <n v="6536234"/>
    <x v="6"/>
    <d v="2013-08-01T00:00:00"/>
    <d v="2016-01-01T00:00:00"/>
    <n v="1"/>
    <s v="RENT"/>
    <n v="1"/>
    <x v="1"/>
    <n v="66750"/>
    <n v="1"/>
    <n v="6000"/>
    <s v=" 36 months"/>
    <n v="1"/>
    <s v="INDIVIDUAL"/>
    <n v="1"/>
    <x v="7"/>
    <n v="6"/>
    <s v="LOW"/>
    <n v="1"/>
    <x v="0"/>
    <n v="0"/>
    <n v="12.35"/>
    <x v="2"/>
    <n v="2"/>
    <n v="11.78"/>
    <n v="5808.58"/>
    <n v="4654.1899999999996"/>
    <n v="0"/>
    <n v="200.3"/>
    <x v="1"/>
    <n v="-191.42000000000007"/>
    <n v="0"/>
    <n v="11.125"/>
    <n v="0.13883089770354906"/>
    <n v="36"/>
    <n v="0"/>
    <x v="1"/>
  </r>
  <r>
    <n v="6635295"/>
    <x v="6"/>
    <d v="2013-08-01T00:00:00"/>
    <d v="2016-01-01T00:00:00"/>
    <n v="9"/>
    <s v="OWN"/>
    <n v="2"/>
    <x v="1"/>
    <n v="53000"/>
    <n v="1"/>
    <n v="23850"/>
    <s v=" 60 months"/>
    <n v="2"/>
    <s v="INDIVIDUAL"/>
    <n v="1"/>
    <x v="7"/>
    <n v="6"/>
    <s v="HIGH"/>
    <n v="2"/>
    <x v="0"/>
    <n v="0"/>
    <n v="15.88"/>
    <x v="1"/>
    <n v="3"/>
    <n v="17.23"/>
    <n v="16765.91"/>
    <n v="9214.16"/>
    <n v="0"/>
    <n v="578.47"/>
    <x v="0"/>
    <n v="-7084.09"/>
    <n v="0"/>
    <n v="2.2222222222222223"/>
    <n v="0.13883089770354906"/>
    <n v="60"/>
    <n v="0"/>
    <x v="4"/>
  </r>
  <r>
    <n v="6525427"/>
    <x v="6"/>
    <d v="2013-08-01T00:00:00"/>
    <d v="2014-05-01T00:00:00"/>
    <n v="2"/>
    <s v="RENT"/>
    <n v="1"/>
    <x v="2"/>
    <n v="103000"/>
    <n v="2"/>
    <n v="16000"/>
    <s v=" 36 months"/>
    <n v="1"/>
    <s v="INDIVIDUAL"/>
    <n v="1"/>
    <x v="3"/>
    <n v="1"/>
    <s v="LOW"/>
    <n v="1"/>
    <x v="0"/>
    <n v="0"/>
    <n v="6.62"/>
    <x v="0"/>
    <n v="1"/>
    <n v="12.02"/>
    <n v="16711.479050000002"/>
    <n v="16000"/>
    <n v="0"/>
    <n v="491.26"/>
    <x v="1"/>
    <n v="711.47905000000173"/>
    <n v="0"/>
    <n v="6.4375"/>
    <n v="0.13883089770354906"/>
    <n v="36"/>
    <n v="0"/>
    <x v="1"/>
  </r>
  <r>
    <n v="6565011"/>
    <x v="6"/>
    <d v="2013-08-01T00:00:00"/>
    <d v="2016-01-01T00:00:00"/>
    <n v="2"/>
    <s v="RENT"/>
    <n v="1"/>
    <x v="1"/>
    <n v="33861"/>
    <n v="1"/>
    <n v="11575"/>
    <s v=" 36 months"/>
    <n v="1"/>
    <s v="INDIVIDUAL"/>
    <n v="1"/>
    <x v="3"/>
    <n v="1"/>
    <s v="LOW"/>
    <n v="1"/>
    <x v="0"/>
    <n v="0"/>
    <n v="12.35"/>
    <x v="2"/>
    <n v="2"/>
    <n v="18.52"/>
    <n v="11205.6"/>
    <n v="8978.4599999999991"/>
    <n v="0"/>
    <n v="386.4"/>
    <x v="3"/>
    <n v="-369.39999999999964"/>
    <n v="0"/>
    <n v="2.9253563714902806"/>
    <n v="0.13883089770354906"/>
    <n v="36"/>
    <n v="0"/>
    <x v="4"/>
  </r>
  <r>
    <n v="5844901"/>
    <x v="6"/>
    <d v="2013-08-01T00:00:00"/>
    <d v="2014-04-01T00:00:00"/>
    <n v="10"/>
    <s v="RENT"/>
    <n v="1"/>
    <x v="1"/>
    <n v="46038"/>
    <n v="1"/>
    <n v="20425"/>
    <s v=" 60 months"/>
    <n v="2"/>
    <s v="INDIVIDUAL"/>
    <n v="1"/>
    <x v="7"/>
    <n v="6"/>
    <s v="HIGH"/>
    <n v="2"/>
    <x v="1"/>
    <n v="1"/>
    <n v="15.22"/>
    <x v="1"/>
    <n v="3"/>
    <n v="25.44"/>
    <n v="3906.24"/>
    <n v="1917.29"/>
    <n v="0"/>
    <n v="488.28"/>
    <x v="0"/>
    <n v="-16518.760000000002"/>
    <n v="1"/>
    <n v="2.2540024479804162"/>
    <n v="0.13883089770354906"/>
    <n v="60"/>
    <n v="0"/>
    <x v="3"/>
  </r>
  <r>
    <n v="6571501"/>
    <x v="6"/>
    <d v="2013-08-01T00:00:00"/>
    <d v="2016-01-01T00:00:00"/>
    <n v="0.5"/>
    <s v="MORTGAGE"/>
    <n v="3"/>
    <x v="1"/>
    <n v="76000"/>
    <n v="1"/>
    <n v="33950"/>
    <s v=" 60 months"/>
    <n v="2"/>
    <s v="INDIVIDUAL"/>
    <n v="1"/>
    <x v="7"/>
    <n v="6"/>
    <s v="HIGH"/>
    <n v="2"/>
    <x v="0"/>
    <n v="0"/>
    <n v="22.2"/>
    <x v="5"/>
    <n v="5"/>
    <n v="13.61"/>
    <n v="27292.79"/>
    <n v="11884.36"/>
    <n v="0"/>
    <n v="941.53"/>
    <x v="3"/>
    <n v="-6657.2099999999991"/>
    <n v="0"/>
    <n v="2.2385861561119293"/>
    <n v="0.13883089770354906"/>
    <n v="60"/>
    <n v="0"/>
    <x v="1"/>
  </r>
  <r>
    <n v="6521391"/>
    <x v="6"/>
    <d v="2013-08-01T00:00:00"/>
    <d v="2016-01-01T00:00:00"/>
    <n v="10"/>
    <s v="MORTGAGE"/>
    <n v="3"/>
    <x v="2"/>
    <n v="180000"/>
    <n v="2"/>
    <n v="35000"/>
    <s v=" 36 months"/>
    <n v="1"/>
    <s v="INDIVIDUAL"/>
    <n v="1"/>
    <x v="3"/>
    <n v="1"/>
    <s v="HIGH"/>
    <n v="2"/>
    <x v="0"/>
    <n v="0"/>
    <n v="14.33"/>
    <x v="1"/>
    <n v="3"/>
    <n v="27.53"/>
    <n v="34853.360000000001"/>
    <n v="26975.23"/>
    <n v="0"/>
    <n v="1201.8399999999999"/>
    <x v="3"/>
    <n v="-146.63999999999942"/>
    <n v="0"/>
    <n v="5.1428571428571432"/>
    <n v="0.13883089770354906"/>
    <n v="36"/>
    <n v="0"/>
    <x v="3"/>
  </r>
  <r>
    <n v="6376057"/>
    <x v="6"/>
    <d v="2013-08-01T00:00:00"/>
    <d v="2016-01-01T00:00:00"/>
    <n v="3"/>
    <s v="OWN"/>
    <n v="2"/>
    <x v="1"/>
    <n v="65000"/>
    <n v="1"/>
    <n v="3000"/>
    <s v=" 36 months"/>
    <n v="1"/>
    <s v="INDIVIDUAL"/>
    <n v="1"/>
    <x v="4"/>
    <n v="7"/>
    <s v="HIGH"/>
    <n v="2"/>
    <x v="0"/>
    <n v="0"/>
    <n v="16.78"/>
    <x v="1"/>
    <n v="3"/>
    <n v="21.66"/>
    <n v="3091.37"/>
    <n v="2293.08"/>
    <n v="0"/>
    <n v="106.63"/>
    <x v="2"/>
    <n v="91.369999999999891"/>
    <n v="0"/>
    <n v="21.666666666666668"/>
    <n v="0.13883089770354906"/>
    <n v="36"/>
    <n v="0"/>
    <x v="3"/>
  </r>
  <r>
    <n v="6205136"/>
    <x v="6"/>
    <d v="2013-08-01T00:00:00"/>
    <d v="2014-02-01T00:00:00"/>
    <n v="10"/>
    <s v="RENT"/>
    <n v="1"/>
    <x v="1"/>
    <n v="63480"/>
    <n v="1"/>
    <n v="15500"/>
    <s v=" 36 months"/>
    <n v="1"/>
    <s v="INDIVIDUAL"/>
    <n v="1"/>
    <x v="7"/>
    <n v="6"/>
    <s v="LOW"/>
    <n v="1"/>
    <x v="0"/>
    <n v="0"/>
    <n v="12.35"/>
    <x v="2"/>
    <n v="2"/>
    <n v="20.28"/>
    <n v="15719.72"/>
    <n v="15500"/>
    <n v="0"/>
    <n v="517.41999999999996"/>
    <x v="3"/>
    <n v="219.71999999999935"/>
    <n v="0"/>
    <n v="4.0954838709677421"/>
    <n v="0.13883089770354906"/>
    <n v="36"/>
    <n v="0"/>
    <x v="3"/>
  </r>
  <r>
    <n v="6698641"/>
    <x v="6"/>
    <d v="2013-08-01T00:00:00"/>
    <d v="2016-01-01T00:00:00"/>
    <n v="10"/>
    <s v="MORTGAGE"/>
    <n v="3"/>
    <x v="1"/>
    <n v="43000"/>
    <n v="1"/>
    <n v="15100"/>
    <s v=" 36 months"/>
    <n v="1"/>
    <s v="INDIVIDUAL"/>
    <n v="1"/>
    <x v="3"/>
    <n v="1"/>
    <s v="LOW"/>
    <n v="1"/>
    <x v="0"/>
    <n v="0"/>
    <n v="11.55"/>
    <x v="2"/>
    <n v="2"/>
    <n v="21.93"/>
    <n v="14450.7"/>
    <n v="11742.53"/>
    <n v="0"/>
    <n v="498.3"/>
    <x v="0"/>
    <n v="-649.29999999999927"/>
    <n v="0"/>
    <n v="2.8476821192052979"/>
    <n v="0.13883089770354906"/>
    <n v="36"/>
    <n v="0"/>
    <x v="3"/>
  </r>
  <r>
    <n v="5937161"/>
    <x v="6"/>
    <d v="2013-08-01T00:00:00"/>
    <d v="2015-04-01T00:00:00"/>
    <n v="6"/>
    <s v="MORTGAGE"/>
    <n v="3"/>
    <x v="1"/>
    <n v="65000"/>
    <n v="1"/>
    <n v="10000"/>
    <s v=" 36 months"/>
    <n v="1"/>
    <s v="INDIVIDUAL"/>
    <n v="1"/>
    <x v="7"/>
    <n v="6"/>
    <s v="HIGH"/>
    <n v="2"/>
    <x v="1"/>
    <n v="1"/>
    <n v="19.52"/>
    <x v="4"/>
    <n v="4"/>
    <n v="26.92"/>
    <n v="7383.88"/>
    <n v="4835.76"/>
    <n v="0"/>
    <n v="369.2"/>
    <x v="3"/>
    <n v="-2616.12"/>
    <n v="1"/>
    <n v="6.5"/>
    <n v="0.13883089770354906"/>
    <n v="36"/>
    <n v="0"/>
    <x v="3"/>
  </r>
  <r>
    <n v="6786388"/>
    <x v="6"/>
    <d v="2013-08-01T00:00:00"/>
    <d v="2015-12-01T00:00:00"/>
    <n v="6.05"/>
    <s v="RENT"/>
    <n v="1"/>
    <x v="1"/>
    <n v="92000"/>
    <n v="1"/>
    <n v="21000"/>
    <s v=" 60 months"/>
    <n v="2"/>
    <s v="INDIVIDUAL"/>
    <n v="1"/>
    <x v="7"/>
    <n v="6"/>
    <s v="HIGH"/>
    <n v="2"/>
    <x v="0"/>
    <n v="0"/>
    <n v="24.5"/>
    <x v="3"/>
    <n v="6"/>
    <n v="20.260000000000002"/>
    <n v="17080"/>
    <n v="6763.09"/>
    <n v="0"/>
    <n v="610.24"/>
    <x v="4"/>
    <n v="-3920"/>
    <n v="0"/>
    <n v="4.3809523809523814"/>
    <n v="0.13883089770354906"/>
    <n v="60"/>
    <n v="0"/>
    <x v="3"/>
  </r>
  <r>
    <n v="6695146"/>
    <x v="6"/>
    <d v="2013-08-01T00:00:00"/>
    <d v="2014-09-01T00:00:00"/>
    <n v="10"/>
    <s v="OWN"/>
    <n v="2"/>
    <x v="0"/>
    <n v="280000"/>
    <n v="3"/>
    <n v="35000"/>
    <s v=" 36 months"/>
    <n v="1"/>
    <s v="INDIVIDUAL"/>
    <n v="1"/>
    <x v="7"/>
    <n v="6"/>
    <s v="HIGH"/>
    <n v="2"/>
    <x v="0"/>
    <n v="0"/>
    <n v="16.78"/>
    <x v="1"/>
    <n v="3"/>
    <n v="17.71"/>
    <n v="40495.660000000003"/>
    <n v="35000"/>
    <n v="0"/>
    <n v="1244.02"/>
    <x v="3"/>
    <n v="5495.6600000000035"/>
    <n v="0"/>
    <n v="8"/>
    <n v="0.13883089770354906"/>
    <n v="36"/>
    <n v="0"/>
    <x v="4"/>
  </r>
  <r>
    <n v="6523931"/>
    <x v="6"/>
    <d v="2013-08-01T00:00:00"/>
    <d v="2015-10-01T00:00:00"/>
    <n v="4"/>
    <s v="RENT"/>
    <n v="1"/>
    <x v="1"/>
    <n v="51000"/>
    <n v="1"/>
    <n v="6000"/>
    <s v=" 36 months"/>
    <n v="1"/>
    <s v="INDIVIDUAL"/>
    <n v="1"/>
    <x v="7"/>
    <n v="6"/>
    <s v="LOW"/>
    <n v="1"/>
    <x v="0"/>
    <n v="0"/>
    <n v="10.64"/>
    <x v="2"/>
    <n v="2"/>
    <n v="16.39"/>
    <n v="6953.7700029999996"/>
    <n v="6000"/>
    <n v="0"/>
    <n v="195.42"/>
    <x v="1"/>
    <n v="953.77000299999963"/>
    <n v="0"/>
    <n v="8.5"/>
    <n v="0.13883089770354906"/>
    <n v="36"/>
    <n v="0"/>
    <x v="4"/>
  </r>
  <r>
    <n v="6627586"/>
    <x v="6"/>
    <d v="2013-08-01T00:00:00"/>
    <d v="2016-01-01T00:00:00"/>
    <n v="10"/>
    <s v="MORTGAGE"/>
    <n v="3"/>
    <x v="1"/>
    <n v="63000"/>
    <n v="1"/>
    <n v="28100"/>
    <s v=" 60 months"/>
    <n v="2"/>
    <s v="INDIVIDUAL"/>
    <n v="1"/>
    <x v="7"/>
    <n v="6"/>
    <s v="HIGH"/>
    <n v="2"/>
    <x v="0"/>
    <n v="0"/>
    <n v="22.2"/>
    <x v="5"/>
    <n v="5"/>
    <n v="26.29"/>
    <n v="22593.52"/>
    <n v="9838"/>
    <n v="0"/>
    <n v="779.3"/>
    <x v="2"/>
    <n v="-5506.48"/>
    <n v="0"/>
    <n v="2.2419928825622777"/>
    <n v="0.13883089770354906"/>
    <n v="60"/>
    <n v="0"/>
    <x v="3"/>
  </r>
  <r>
    <n v="6829605"/>
    <x v="6"/>
    <d v="2013-08-01T00:00:00"/>
    <d v="2015-09-01T00:00:00"/>
    <n v="0.5"/>
    <s v="RENT"/>
    <n v="1"/>
    <x v="1"/>
    <n v="32000"/>
    <n v="1"/>
    <n v="3000"/>
    <s v=" 36 months"/>
    <n v="1"/>
    <s v="INDIVIDUAL"/>
    <n v="1"/>
    <x v="7"/>
    <n v="6"/>
    <s v="LOW"/>
    <n v="1"/>
    <x v="0"/>
    <n v="0"/>
    <n v="10.64"/>
    <x v="2"/>
    <n v="2"/>
    <n v="5.59"/>
    <n v="3437.1204670000002"/>
    <n v="3000"/>
    <n v="0"/>
    <n v="97.71"/>
    <x v="0"/>
    <n v="437.12046700000019"/>
    <n v="0"/>
    <n v="10.666666666666666"/>
    <n v="0.13883089770354906"/>
    <n v="36"/>
    <n v="0"/>
    <x v="0"/>
  </r>
  <r>
    <n v="6525341"/>
    <x v="6"/>
    <d v="2013-08-01T00:00:00"/>
    <d v="2015-03-01T00:00:00"/>
    <n v="1"/>
    <s v="MORTGAGE"/>
    <n v="3"/>
    <x v="1"/>
    <n v="48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22.88"/>
    <n v="16816.46"/>
    <n v="15000"/>
    <n v="0"/>
    <n v="481.97"/>
    <x v="0"/>
    <n v="1816.4599999999991"/>
    <n v="0"/>
    <n v="3.2"/>
    <n v="0.13883089770354906"/>
    <n v="36"/>
    <n v="0"/>
    <x v="3"/>
  </r>
  <r>
    <n v="6645267"/>
    <x v="6"/>
    <d v="2013-08-01T00:00:00"/>
    <d v="2014-10-01T00:00:00"/>
    <n v="10"/>
    <s v="OWN"/>
    <n v="2"/>
    <x v="1"/>
    <n v="85000"/>
    <n v="1"/>
    <n v="12000"/>
    <s v=" 36 months"/>
    <n v="1"/>
    <s v="INDIVIDUAL"/>
    <n v="1"/>
    <x v="7"/>
    <n v="6"/>
    <s v="LOW"/>
    <n v="1"/>
    <x v="0"/>
    <n v="0"/>
    <n v="12.35"/>
    <x v="2"/>
    <n v="2"/>
    <n v="33.229999999999997"/>
    <n v="13456.15094"/>
    <n v="12000"/>
    <n v="0"/>
    <n v="400.59"/>
    <x v="0"/>
    <n v="1456.1509399999995"/>
    <n v="0"/>
    <n v="7.083333333333333"/>
    <n v="0.13883089770354906"/>
    <n v="36"/>
    <n v="0"/>
    <x v="3"/>
  </r>
  <r>
    <n v="6697295"/>
    <x v="6"/>
    <d v="2013-08-01T00:00:00"/>
    <d v="2015-02-01T00:00:00"/>
    <n v="2"/>
    <s v="RENT"/>
    <n v="1"/>
    <x v="1"/>
    <n v="55000"/>
    <n v="1"/>
    <n v="14550"/>
    <s v=" 60 months"/>
    <n v="2"/>
    <s v="INDIVIDUAL"/>
    <n v="1"/>
    <x v="7"/>
    <n v="6"/>
    <s v="HIGH"/>
    <n v="2"/>
    <x v="0"/>
    <n v="0"/>
    <n v="15.22"/>
    <x v="1"/>
    <n v="3"/>
    <n v="25.21"/>
    <n v="17538.97121"/>
    <n v="14550"/>
    <n v="0"/>
    <n v="347.83"/>
    <x v="4"/>
    <n v="2988.9712099999997"/>
    <n v="0"/>
    <n v="3.7800687285223367"/>
    <n v="0.13883089770354906"/>
    <n v="60"/>
    <n v="0"/>
    <x v="3"/>
  </r>
  <r>
    <n v="6166056"/>
    <x v="6"/>
    <d v="2013-08-01T00:00:00"/>
    <d v="2016-01-01T00:00:00"/>
    <n v="10"/>
    <s v="MORTGAGE"/>
    <n v="3"/>
    <x v="1"/>
    <n v="65000"/>
    <n v="1"/>
    <n v="11200"/>
    <s v=" 36 months"/>
    <n v="1"/>
    <s v="INDIVIDUAL"/>
    <n v="1"/>
    <x v="3"/>
    <n v="1"/>
    <s v="LOW"/>
    <n v="1"/>
    <x v="0"/>
    <n v="0"/>
    <n v="9.7100000000000009"/>
    <x v="2"/>
    <n v="2"/>
    <n v="18.940000000000001"/>
    <n v="10435.450000000001"/>
    <n v="8759.93"/>
    <n v="0"/>
    <n v="359.87"/>
    <x v="2"/>
    <n v="-764.54999999999927"/>
    <n v="0"/>
    <n v="5.8035714285714288"/>
    <n v="0.13883089770354906"/>
    <n v="36"/>
    <n v="0"/>
    <x v="4"/>
  </r>
  <r>
    <n v="6538768"/>
    <x v="6"/>
    <d v="2013-08-01T00:00:00"/>
    <d v="2013-12-01T00:00:00"/>
    <n v="3"/>
    <s v="MORTGAGE"/>
    <n v="3"/>
    <x v="2"/>
    <n v="118000"/>
    <n v="2"/>
    <n v="2400"/>
    <s v=" 36 months"/>
    <n v="1"/>
    <s v="INDIVIDUAL"/>
    <n v="1"/>
    <x v="4"/>
    <n v="7"/>
    <s v="HIGH"/>
    <n v="2"/>
    <x v="0"/>
    <n v="0"/>
    <n v="13.68"/>
    <x v="1"/>
    <n v="3"/>
    <n v="22.6"/>
    <n v="2506.04"/>
    <n v="2400"/>
    <n v="0"/>
    <n v="81.66"/>
    <x v="0"/>
    <n v="106.03999999999996"/>
    <n v="0"/>
    <n v="49.166666666666664"/>
    <n v="0.13883089770354906"/>
    <n v="36"/>
    <n v="0"/>
    <x v="3"/>
  </r>
  <r>
    <n v="6295879"/>
    <x v="6"/>
    <d v="2013-08-01T00:00:00"/>
    <d v="2016-01-01T00:00:00"/>
    <n v="10"/>
    <s v="MORTGAGE"/>
    <n v="3"/>
    <x v="1"/>
    <n v="50000"/>
    <n v="1"/>
    <n v="20000"/>
    <s v=" 60 months"/>
    <n v="2"/>
    <s v="INDIVIDUAL"/>
    <n v="1"/>
    <x v="7"/>
    <n v="6"/>
    <s v="LOW"/>
    <n v="1"/>
    <x v="0"/>
    <n v="0"/>
    <n v="12.35"/>
    <x v="2"/>
    <n v="2"/>
    <n v="24.1"/>
    <n v="13003.14"/>
    <n v="8148.92"/>
    <n v="0"/>
    <n v="448.44"/>
    <x v="3"/>
    <n v="-6996.8600000000006"/>
    <n v="0"/>
    <n v="2.5"/>
    <n v="0.13883089770354906"/>
    <n v="60"/>
    <n v="0"/>
    <x v="3"/>
  </r>
  <r>
    <n v="6315615"/>
    <x v="6"/>
    <d v="2013-08-01T00:00:00"/>
    <d v="2016-01-01T00:00:00"/>
    <n v="10"/>
    <s v="MORTGAGE"/>
    <n v="3"/>
    <x v="1"/>
    <n v="93000"/>
    <n v="1"/>
    <n v="18000"/>
    <s v=" 36 months"/>
    <n v="1"/>
    <s v="INDIVIDUAL"/>
    <n v="1"/>
    <x v="3"/>
    <n v="1"/>
    <s v="LOW"/>
    <n v="1"/>
    <x v="0"/>
    <n v="0"/>
    <n v="6.03"/>
    <x v="0"/>
    <n v="1"/>
    <n v="16.78"/>
    <n v="15885.44"/>
    <n v="14239.45"/>
    <n v="0"/>
    <n v="547.84"/>
    <x v="4"/>
    <n v="-2114.5599999999995"/>
    <n v="0"/>
    <n v="5.166666666666667"/>
    <n v="0.13883089770354906"/>
    <n v="36"/>
    <n v="0"/>
    <x v="4"/>
  </r>
  <r>
    <n v="6331170"/>
    <x v="6"/>
    <d v="2013-08-01T00:00:00"/>
    <d v="2016-01-01T00:00:00"/>
    <n v="1"/>
    <s v="RENT"/>
    <n v="1"/>
    <x v="1"/>
    <n v="45000"/>
    <n v="1"/>
    <n v="6000"/>
    <s v=" 36 months"/>
    <n v="1"/>
    <s v="INDIVIDUAL"/>
    <n v="1"/>
    <x v="7"/>
    <n v="6"/>
    <s v="HIGH"/>
    <n v="2"/>
    <x v="0"/>
    <n v="0"/>
    <n v="20.309999999999999"/>
    <x v="4"/>
    <n v="4"/>
    <n v="17.440000000000001"/>
    <n v="6494.26"/>
    <n v="4533.8"/>
    <n v="0"/>
    <n v="223.94"/>
    <x v="1"/>
    <n v="494.26000000000022"/>
    <n v="0"/>
    <n v="7.5"/>
    <n v="0.13883089770354906"/>
    <n v="36"/>
    <n v="0"/>
    <x v="4"/>
  </r>
  <r>
    <n v="6824856"/>
    <x v="6"/>
    <d v="2013-08-01T00:00:00"/>
    <d v="2014-05-01T00:00:00"/>
    <n v="10"/>
    <s v="RENT"/>
    <n v="1"/>
    <x v="1"/>
    <n v="60000"/>
    <n v="1"/>
    <n v="19125"/>
    <s v=" 60 months"/>
    <n v="2"/>
    <s v="INDIVIDUAL"/>
    <n v="1"/>
    <x v="4"/>
    <n v="7"/>
    <s v="HIGH"/>
    <n v="2"/>
    <x v="0"/>
    <n v="0"/>
    <n v="14.33"/>
    <x v="1"/>
    <n v="3"/>
    <n v="13.66"/>
    <n v="20874.001970000001"/>
    <n v="19125"/>
    <n v="0"/>
    <n v="448.29"/>
    <x v="0"/>
    <n v="1749.0019700000012"/>
    <n v="0"/>
    <n v="3.1372549019607843"/>
    <n v="0.13883089770354906"/>
    <n v="60"/>
    <n v="0"/>
    <x v="1"/>
  </r>
  <r>
    <n v="6936890"/>
    <x v="6"/>
    <d v="2013-08-01T00:00:00"/>
    <d v="2015-11-01T00:00:00"/>
    <n v="6"/>
    <s v="MORTGAGE"/>
    <n v="3"/>
    <x v="1"/>
    <n v="72000"/>
    <n v="1"/>
    <n v="5325"/>
    <s v=" 36 months"/>
    <n v="1"/>
    <s v="INDIVIDUAL"/>
    <n v="1"/>
    <x v="7"/>
    <n v="6"/>
    <s v="LOW"/>
    <n v="1"/>
    <x v="0"/>
    <n v="0"/>
    <n v="9.7100000000000009"/>
    <x v="2"/>
    <n v="2"/>
    <n v="18.12"/>
    <n v="6094.2000010000002"/>
    <n v="5325"/>
    <n v="0"/>
    <n v="171.1"/>
    <x v="4"/>
    <n v="769.20000100000016"/>
    <n v="0"/>
    <n v="13.52112676056338"/>
    <n v="0.13883089770354906"/>
    <n v="36"/>
    <n v="0"/>
    <x v="4"/>
  </r>
  <r>
    <n v="6697226"/>
    <x v="6"/>
    <d v="2013-08-01T00:00:00"/>
    <d v="2016-01-01T00:00:00"/>
    <n v="3"/>
    <s v="RENT"/>
    <n v="1"/>
    <x v="1"/>
    <n v="28000"/>
    <n v="1"/>
    <n v="7400"/>
    <s v=" 36 months"/>
    <n v="1"/>
    <s v="INDIVIDUAL"/>
    <n v="1"/>
    <x v="3"/>
    <n v="1"/>
    <s v="HIGH"/>
    <n v="2"/>
    <x v="0"/>
    <n v="0"/>
    <n v="20.8"/>
    <x v="5"/>
    <n v="5"/>
    <n v="27.64"/>
    <n v="7775.72"/>
    <n v="5334.53"/>
    <n v="0"/>
    <n v="278.04000000000002"/>
    <x v="0"/>
    <n v="375.72000000000025"/>
    <n v="0"/>
    <n v="3.7837837837837838"/>
    <n v="0.13883089770354906"/>
    <n v="36"/>
    <n v="0"/>
    <x v="3"/>
  </r>
  <r>
    <n v="6727583"/>
    <x v="6"/>
    <d v="2013-08-01T00:00:00"/>
    <d v="2015-02-01T00:00:00"/>
    <n v="10"/>
    <s v="MORTGAGE"/>
    <n v="3"/>
    <x v="0"/>
    <n v="525000"/>
    <n v="3"/>
    <n v="28000"/>
    <s v=" 36 months"/>
    <n v="1"/>
    <s v="INDIVIDUAL"/>
    <n v="1"/>
    <x v="3"/>
    <n v="1"/>
    <s v="LOW"/>
    <n v="1"/>
    <x v="0"/>
    <n v="0"/>
    <n v="11.55"/>
    <x v="2"/>
    <n v="2"/>
    <n v="12.07"/>
    <n v="31952.93"/>
    <n v="28000"/>
    <n v="0"/>
    <n v="924"/>
    <x v="1"/>
    <n v="3952.9300000000003"/>
    <n v="0"/>
    <n v="18.75"/>
    <n v="0.13883089770354906"/>
    <n v="36"/>
    <n v="0"/>
    <x v="1"/>
  </r>
  <r>
    <n v="5784192"/>
    <x v="6"/>
    <d v="2013-08-01T00:00:00"/>
    <d v="2015-12-01T00:00:00"/>
    <n v="7"/>
    <s v="MORTGAGE"/>
    <n v="3"/>
    <x v="1"/>
    <n v="80000"/>
    <n v="1"/>
    <n v="12800"/>
    <s v=" 60 months"/>
    <n v="2"/>
    <s v="INDIVIDUAL"/>
    <n v="1"/>
    <x v="7"/>
    <n v="6"/>
    <s v="LOW"/>
    <n v="1"/>
    <x v="0"/>
    <n v="0"/>
    <n v="11.55"/>
    <x v="2"/>
    <n v="2"/>
    <n v="11.82"/>
    <n v="7890.58"/>
    <n v="5069.57"/>
    <n v="0"/>
    <n v="281.83"/>
    <x v="0"/>
    <n v="-4909.42"/>
    <n v="0"/>
    <n v="6.25"/>
    <n v="0.13883089770354906"/>
    <n v="60"/>
    <n v="0"/>
    <x v="1"/>
  </r>
  <r>
    <n v="6627547"/>
    <x v="6"/>
    <d v="2013-08-01T00:00:00"/>
    <d v="2015-11-01T00:00:00"/>
    <n v="10"/>
    <s v="RENT"/>
    <n v="1"/>
    <x v="1"/>
    <n v="28000"/>
    <n v="1"/>
    <n v="4800"/>
    <s v=" 36 months"/>
    <n v="1"/>
    <s v="INDIVIDUAL"/>
    <n v="1"/>
    <x v="7"/>
    <n v="6"/>
    <s v="LOW"/>
    <n v="1"/>
    <x v="0"/>
    <n v="0"/>
    <n v="12.35"/>
    <x v="2"/>
    <n v="2"/>
    <n v="23.66"/>
    <n v="5696.8499979999997"/>
    <n v="4800"/>
    <n v="0"/>
    <n v="160.24"/>
    <x v="0"/>
    <n v="896.84999799999969"/>
    <n v="0"/>
    <n v="5.833333333333333"/>
    <n v="0.13883089770354906"/>
    <n v="36"/>
    <n v="0"/>
    <x v="3"/>
  </r>
  <r>
    <n v="6553659"/>
    <x v="6"/>
    <d v="2013-08-01T00:00:00"/>
    <d v="2015-05-01T00:00:00"/>
    <n v="6"/>
    <s v="MORTGAGE"/>
    <n v="3"/>
    <x v="1"/>
    <n v="52000"/>
    <n v="1"/>
    <n v="8000"/>
    <s v=" 36 months"/>
    <n v="1"/>
    <s v="INDIVIDUAL"/>
    <n v="1"/>
    <x v="4"/>
    <n v="7"/>
    <s v="LOW"/>
    <n v="1"/>
    <x v="0"/>
    <n v="0"/>
    <n v="7.62"/>
    <x v="0"/>
    <n v="1"/>
    <n v="21.21"/>
    <n v="8648.0801670000001"/>
    <n v="8000"/>
    <n v="0"/>
    <n v="249.3"/>
    <x v="0"/>
    <n v="648.08016700000007"/>
    <n v="0"/>
    <n v="6.5"/>
    <n v="0.13883089770354906"/>
    <n v="36"/>
    <n v="0"/>
    <x v="3"/>
  </r>
  <r>
    <n v="6375461"/>
    <x v="6"/>
    <d v="2013-08-01T00:00:00"/>
    <d v="2016-01-01T00:00:00"/>
    <n v="6"/>
    <s v="MORTGAGE"/>
    <n v="3"/>
    <x v="2"/>
    <n v="110000"/>
    <n v="2"/>
    <n v="9000"/>
    <s v=" 36 months"/>
    <n v="1"/>
    <s v="INDIVIDUAL"/>
    <n v="1"/>
    <x v="7"/>
    <n v="6"/>
    <s v="LOW"/>
    <n v="1"/>
    <x v="0"/>
    <n v="0"/>
    <n v="11.55"/>
    <x v="2"/>
    <n v="2"/>
    <n v="13.32"/>
    <n v="8611.86"/>
    <n v="6998.03"/>
    <n v="0"/>
    <n v="297"/>
    <x v="2"/>
    <n v="-388.13999999999942"/>
    <n v="0"/>
    <n v="12.222222222222221"/>
    <n v="0.13883089770354906"/>
    <n v="36"/>
    <n v="0"/>
    <x v="1"/>
  </r>
  <r>
    <n v="6311087"/>
    <x v="6"/>
    <d v="2013-08-01T00:00:00"/>
    <d v="2014-11-01T00:00:00"/>
    <n v="0.5"/>
    <s v="RENT"/>
    <n v="1"/>
    <x v="1"/>
    <n v="60000"/>
    <n v="1"/>
    <n v="26500"/>
    <s v=" 60 months"/>
    <n v="2"/>
    <s v="INDIVIDUAL"/>
    <n v="1"/>
    <x v="7"/>
    <n v="6"/>
    <s v="HIGH"/>
    <n v="2"/>
    <x v="1"/>
    <n v="1"/>
    <n v="25.83"/>
    <x v="6"/>
    <n v="7"/>
    <n v="13.66"/>
    <n v="11852.64"/>
    <n v="3850.25"/>
    <n v="0"/>
    <n v="790.76"/>
    <x v="1"/>
    <n v="-14647.36"/>
    <n v="1"/>
    <n v="2.2641509433962264"/>
    <n v="0.13883089770354906"/>
    <n v="60"/>
    <n v="0"/>
    <x v="1"/>
  </r>
  <r>
    <n v="6539004"/>
    <x v="6"/>
    <d v="2013-08-01T00:00:00"/>
    <d v="2015-05-01T00:00:00"/>
    <n v="5"/>
    <s v="MORTGAGE"/>
    <n v="3"/>
    <x v="1"/>
    <n v="30874"/>
    <n v="1"/>
    <n v="5800"/>
    <s v=" 36 months"/>
    <n v="1"/>
    <s v="INDIVIDUAL"/>
    <n v="1"/>
    <x v="7"/>
    <n v="6"/>
    <s v="HIGH"/>
    <n v="2"/>
    <x v="1"/>
    <n v="1"/>
    <n v="15.22"/>
    <x v="1"/>
    <n v="3"/>
    <n v="19.510000000000002"/>
    <n v="4233.87"/>
    <n v="3055.43"/>
    <n v="0"/>
    <n v="201.69"/>
    <x v="4"/>
    <n v="-1566.13"/>
    <n v="1"/>
    <n v="5.3231034482758623"/>
    <n v="0.13883089770354906"/>
    <n v="36"/>
    <n v="0"/>
    <x v="4"/>
  </r>
  <r>
    <n v="6737198"/>
    <x v="6"/>
    <d v="2013-08-01T00:00:00"/>
    <d v="2013-11-01T00:00:00"/>
    <n v="10"/>
    <s v="MORTGAGE"/>
    <n v="3"/>
    <x v="1"/>
    <n v="65000"/>
    <n v="1"/>
    <n v="25975"/>
    <s v=" 36 months"/>
    <n v="1"/>
    <s v="INDIVIDUAL"/>
    <n v="1"/>
    <x v="2"/>
    <n v="3"/>
    <s v="HIGH"/>
    <n v="2"/>
    <x v="0"/>
    <n v="0"/>
    <n v="15.88"/>
    <x v="1"/>
    <n v="3"/>
    <n v="7.94"/>
    <n v="26983.39"/>
    <n v="25975"/>
    <n v="0"/>
    <n v="911.67"/>
    <x v="2"/>
    <n v="1008.3899999999994"/>
    <n v="0"/>
    <n v="2.5024061597690088"/>
    <n v="0.13883089770354906"/>
    <n v="36"/>
    <n v="0"/>
    <x v="0"/>
  </r>
  <r>
    <n v="6647389"/>
    <x v="6"/>
    <d v="2013-08-01T00:00:00"/>
    <d v="2015-12-01T00:00:00"/>
    <n v="3"/>
    <s v="MORTGAGE"/>
    <n v="3"/>
    <x v="0"/>
    <n v="300000"/>
    <n v="3"/>
    <n v="10000"/>
    <s v=" 36 months"/>
    <n v="1"/>
    <s v="INDIVIDUAL"/>
    <n v="1"/>
    <x v="3"/>
    <n v="1"/>
    <s v="LOW"/>
    <n v="1"/>
    <x v="0"/>
    <n v="0"/>
    <n v="9.7100000000000009"/>
    <x v="2"/>
    <n v="2"/>
    <n v="4.0599999999999996"/>
    <n v="8994.02"/>
    <n v="7518.64"/>
    <n v="0"/>
    <n v="321.32"/>
    <x v="4"/>
    <n v="-1005.9799999999996"/>
    <n v="0"/>
    <n v="30"/>
    <n v="0.13883089770354906"/>
    <n v="36"/>
    <n v="0"/>
    <x v="2"/>
  </r>
  <r>
    <n v="6531793"/>
    <x v="6"/>
    <d v="2013-08-01T00:00:00"/>
    <d v="2014-12-01T00:00:00"/>
    <n v="6"/>
    <s v="MORTGAGE"/>
    <n v="3"/>
    <x v="1"/>
    <n v="91600"/>
    <n v="1"/>
    <n v="3200"/>
    <s v=" 36 months"/>
    <n v="1"/>
    <s v="INDIVIDUAL"/>
    <n v="1"/>
    <x v="2"/>
    <n v="3"/>
    <s v="HIGH"/>
    <n v="2"/>
    <x v="0"/>
    <n v="0"/>
    <n v="15.88"/>
    <x v="1"/>
    <n v="3"/>
    <n v="13.17"/>
    <n v="3758.7067240000001"/>
    <n v="3200"/>
    <n v="0"/>
    <n v="112.32"/>
    <x v="0"/>
    <n v="558.70672400000012"/>
    <n v="0"/>
    <n v="28.625"/>
    <n v="0.13883089770354906"/>
    <n v="36"/>
    <n v="0"/>
    <x v="1"/>
  </r>
  <r>
    <n v="6705567"/>
    <x v="6"/>
    <d v="2013-08-01T00:00:00"/>
    <d v="2014-10-01T00:00:00"/>
    <n v="9"/>
    <s v="RENT"/>
    <n v="1"/>
    <x v="1"/>
    <n v="60000"/>
    <n v="1"/>
    <n v="7000"/>
    <s v=" 36 months"/>
    <n v="1"/>
    <s v="INDIVIDUAL"/>
    <n v="1"/>
    <x v="3"/>
    <n v="1"/>
    <s v="HIGH"/>
    <n v="2"/>
    <x v="0"/>
    <n v="0"/>
    <n v="19.52"/>
    <x v="4"/>
    <n v="4"/>
    <n v="20.02"/>
    <n v="8365.5578509999996"/>
    <n v="7000"/>
    <n v="0"/>
    <n v="258.44"/>
    <x v="4"/>
    <n v="1365.5578509999996"/>
    <n v="0"/>
    <n v="8.5714285714285712"/>
    <n v="0.13883089770354906"/>
    <n v="36"/>
    <n v="0"/>
    <x v="3"/>
  </r>
  <r>
    <n v="6454845"/>
    <x v="6"/>
    <d v="2013-08-01T00:00:00"/>
    <d v="2016-01-01T00:00:00"/>
    <n v="2"/>
    <s v="RENT"/>
    <n v="1"/>
    <x v="1"/>
    <n v="40000"/>
    <n v="1"/>
    <n v="14300"/>
    <s v=" 60 months"/>
    <n v="2"/>
    <s v="INDIVIDUAL"/>
    <n v="1"/>
    <x v="7"/>
    <n v="6"/>
    <s v="HIGH"/>
    <n v="2"/>
    <x v="0"/>
    <n v="0"/>
    <n v="15.88"/>
    <x v="1"/>
    <n v="3"/>
    <n v="28.98"/>
    <n v="10109.969999999999"/>
    <n v="5527.38"/>
    <n v="0"/>
    <n v="346.84"/>
    <x v="0"/>
    <n v="-4190.0300000000007"/>
    <n v="0"/>
    <n v="2.7972027972027971"/>
    <n v="0.13883089770354906"/>
    <n v="60"/>
    <n v="0"/>
    <x v="3"/>
  </r>
  <r>
    <n v="6547099"/>
    <x v="6"/>
    <d v="2013-08-01T00:00:00"/>
    <d v="2014-06-01T00:00:00"/>
    <n v="8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8.9"/>
    <x v="0"/>
    <n v="1"/>
    <n v="13.28"/>
    <n v="21315.920129999999"/>
    <n v="20000"/>
    <n v="0"/>
    <n v="635.07000000000005"/>
    <x v="0"/>
    <n v="1315.9201299999986"/>
    <n v="0"/>
    <n v="4.25"/>
    <n v="0.13883089770354906"/>
    <n v="36"/>
    <n v="0"/>
    <x v="1"/>
  </r>
  <r>
    <n v="6542663"/>
    <x v="6"/>
    <d v="2013-08-01T00:00:00"/>
    <d v="2016-01-01T00:00:00"/>
    <n v="10"/>
    <s v="RENT"/>
    <n v="1"/>
    <x v="1"/>
    <n v="92080"/>
    <n v="1"/>
    <n v="10000"/>
    <s v=" 36 months"/>
    <n v="1"/>
    <s v="INDIVIDUAL"/>
    <n v="1"/>
    <x v="7"/>
    <n v="6"/>
    <s v="LOW"/>
    <n v="1"/>
    <x v="0"/>
    <n v="0"/>
    <n v="8.9"/>
    <x v="0"/>
    <n v="1"/>
    <n v="19.52"/>
    <n v="10155.52"/>
    <n v="8934.6200000000008"/>
    <n v="0"/>
    <n v="317.54000000000002"/>
    <x v="4"/>
    <n v="155.52000000000044"/>
    <n v="0"/>
    <n v="9.2080000000000002"/>
    <n v="0.13883089770354906"/>
    <n v="36"/>
    <n v="0"/>
    <x v="4"/>
  </r>
  <r>
    <n v="6595472"/>
    <x v="6"/>
    <d v="2013-08-01T00:00:00"/>
    <d v="2015-12-01T00:00:00"/>
    <n v="10"/>
    <s v="RENT"/>
    <n v="1"/>
    <x v="1"/>
    <n v="35000"/>
    <n v="1"/>
    <n v="8000"/>
    <s v=" 36 months"/>
    <n v="1"/>
    <s v="INDIVIDUAL"/>
    <n v="1"/>
    <x v="7"/>
    <n v="6"/>
    <s v="LOW"/>
    <n v="1"/>
    <x v="0"/>
    <n v="0"/>
    <n v="13.05"/>
    <x v="2"/>
    <n v="2"/>
    <n v="22.32"/>
    <n v="7553"/>
    <n v="5944.12"/>
    <n v="0"/>
    <n v="269.75"/>
    <x v="3"/>
    <n v="-447"/>
    <n v="0"/>
    <n v="4.375"/>
    <n v="0.13883089770354906"/>
    <n v="36"/>
    <n v="0"/>
    <x v="3"/>
  </r>
  <r>
    <n v="6547039"/>
    <x v="6"/>
    <d v="2013-08-01T00:00:00"/>
    <d v="2014-11-01T00:00:00"/>
    <n v="10"/>
    <s v="OWN"/>
    <n v="2"/>
    <x v="1"/>
    <n v="51936"/>
    <n v="1"/>
    <n v="15000"/>
    <s v=" 60 months"/>
    <n v="2"/>
    <s v="INDIVIDUAL"/>
    <n v="1"/>
    <x v="7"/>
    <n v="6"/>
    <s v="HIGH"/>
    <n v="2"/>
    <x v="0"/>
    <n v="0"/>
    <n v="16.78"/>
    <x v="1"/>
    <n v="3"/>
    <n v="25.3"/>
    <n v="17893.374940000002"/>
    <n v="15000"/>
    <n v="0"/>
    <n v="371.02"/>
    <x v="4"/>
    <n v="2893.3749400000015"/>
    <n v="0"/>
    <n v="3.4624000000000001"/>
    <n v="0.13883089770354906"/>
    <n v="60"/>
    <n v="0"/>
    <x v="3"/>
  </r>
  <r>
    <n v="6532451"/>
    <x v="6"/>
    <d v="2013-08-01T00:00:00"/>
    <d v="2015-11-01T00:00:00"/>
    <n v="10"/>
    <s v="RENT"/>
    <n v="1"/>
    <x v="1"/>
    <n v="43356"/>
    <n v="1"/>
    <n v="1000"/>
    <s v=" 36 months"/>
    <n v="1"/>
    <s v="INDIVIDUAL"/>
    <n v="1"/>
    <x v="2"/>
    <n v="3"/>
    <s v="HIGH"/>
    <n v="2"/>
    <x v="0"/>
    <n v="0"/>
    <n v="21.6"/>
    <x v="5"/>
    <n v="5"/>
    <n v="20.79"/>
    <n v="1343.79"/>
    <n v="1000"/>
    <n v="0"/>
    <n v="37.99"/>
    <x v="4"/>
    <n v="343.78999999999996"/>
    <n v="0"/>
    <n v="43.356000000000002"/>
    <n v="0.13883089770354906"/>
    <n v="36"/>
    <n v="0"/>
    <x v="3"/>
  </r>
  <r>
    <n v="6826857"/>
    <x v="6"/>
    <d v="2013-08-01T00:00:00"/>
    <d v="2015-12-01T00:00:00"/>
    <n v="4"/>
    <s v="RENT"/>
    <n v="1"/>
    <x v="2"/>
    <n v="125000"/>
    <n v="2"/>
    <n v="10000"/>
    <s v=" 36 months"/>
    <n v="1"/>
    <s v="INDIVIDUAL"/>
    <n v="1"/>
    <x v="7"/>
    <n v="6"/>
    <s v="LOW"/>
    <n v="1"/>
    <x v="0"/>
    <n v="0"/>
    <n v="6.62"/>
    <x v="0"/>
    <n v="1"/>
    <n v="3.69"/>
    <n v="8597.1200000000008"/>
    <n v="7603.69"/>
    <n v="0"/>
    <n v="307.04000000000002"/>
    <x v="4"/>
    <n v="-1402.8799999999992"/>
    <n v="0"/>
    <n v="12.5"/>
    <n v="0.13883089770354906"/>
    <n v="36"/>
    <n v="0"/>
    <x v="2"/>
  </r>
  <r>
    <n v="6735722"/>
    <x v="6"/>
    <d v="2013-08-01T00:00:00"/>
    <d v="2013-11-01T00:00:00"/>
    <n v="6"/>
    <s v="MORTGAGE"/>
    <n v="3"/>
    <x v="2"/>
    <n v="123000"/>
    <n v="2"/>
    <n v="35000"/>
    <s v=" 60 months"/>
    <n v="2"/>
    <s v="INDIVIDUAL"/>
    <n v="1"/>
    <x v="7"/>
    <n v="6"/>
    <s v="HIGH"/>
    <n v="2"/>
    <x v="0"/>
    <n v="0"/>
    <n v="20.309999999999999"/>
    <x v="4"/>
    <n v="4"/>
    <n v="19.7"/>
    <n v="36178.980000000003"/>
    <n v="35000"/>
    <n v="0"/>
    <n v="933.34"/>
    <x v="4"/>
    <n v="1178.9800000000032"/>
    <n v="0"/>
    <n v="3.5142857142857142"/>
    <n v="0.13883089770354906"/>
    <n v="60"/>
    <n v="0"/>
    <x v="4"/>
  </r>
  <r>
    <n v="6580330"/>
    <x v="6"/>
    <d v="2013-08-01T00:00:00"/>
    <d v="2014-04-01T00:00:00"/>
    <n v="2"/>
    <s v="RENT"/>
    <n v="1"/>
    <x v="1"/>
    <n v="22000"/>
    <n v="1"/>
    <n v="2000"/>
    <s v=" 36 months"/>
    <n v="1"/>
    <s v="INDIVIDUAL"/>
    <n v="1"/>
    <x v="0"/>
    <n v="4"/>
    <s v="HIGH"/>
    <n v="2"/>
    <x v="1"/>
    <n v="1"/>
    <n v="17.559999999999999"/>
    <x v="4"/>
    <n v="4"/>
    <n v="28.96"/>
    <n v="503.09"/>
    <n v="311.64"/>
    <n v="0"/>
    <n v="71.87"/>
    <x v="0"/>
    <n v="-1496.91"/>
    <n v="1"/>
    <n v="11"/>
    <n v="0.13883089770354906"/>
    <n v="36"/>
    <n v="0"/>
    <x v="3"/>
  </r>
  <r>
    <n v="6624787"/>
    <x v="6"/>
    <d v="2013-08-01T00:00:00"/>
    <d v="2014-03-01T00:00:00"/>
    <n v="0.5"/>
    <s v="RENT"/>
    <n v="1"/>
    <x v="1"/>
    <n v="46000"/>
    <n v="1"/>
    <n v="6000"/>
    <s v=" 36 months"/>
    <n v="1"/>
    <s v="INDIVIDUAL"/>
    <n v="1"/>
    <x v="6"/>
    <n v="2"/>
    <s v="HIGH"/>
    <n v="2"/>
    <x v="0"/>
    <n v="0"/>
    <n v="17.559999999999999"/>
    <x v="4"/>
    <n v="4"/>
    <n v="3.6"/>
    <n v="6423.5273930000003"/>
    <n v="6000"/>
    <n v="0"/>
    <n v="215.6"/>
    <x v="0"/>
    <n v="423.5273930000003"/>
    <n v="0"/>
    <n v="7.666666666666667"/>
    <n v="0.13883089770354906"/>
    <n v="36"/>
    <n v="0"/>
    <x v="2"/>
  </r>
  <r>
    <n v="6539103"/>
    <x v="6"/>
    <d v="2013-08-01T00:00:00"/>
    <d v="2016-01-01T00:00:00"/>
    <n v="6"/>
    <s v="OWN"/>
    <n v="2"/>
    <x v="1"/>
    <n v="62000"/>
    <n v="1"/>
    <n v="10000"/>
    <s v=" 36 months"/>
    <n v="1"/>
    <s v="INDIVIDUAL"/>
    <n v="1"/>
    <x v="8"/>
    <n v="10"/>
    <s v="HIGH"/>
    <n v="2"/>
    <x v="0"/>
    <n v="0"/>
    <n v="17.559999999999999"/>
    <x v="4"/>
    <n v="4"/>
    <n v="9.77"/>
    <n v="10415.049999999999"/>
    <n v="7622.69"/>
    <n v="0"/>
    <n v="359.33"/>
    <x v="3"/>
    <n v="415.04999999999927"/>
    <n v="0"/>
    <n v="6.2"/>
    <n v="0.13883089770354906"/>
    <n v="36"/>
    <n v="0"/>
    <x v="0"/>
  </r>
  <r>
    <n v="6547090"/>
    <x v="6"/>
    <d v="2013-08-01T00:00:00"/>
    <d v="2015-01-01T00:00:00"/>
    <n v="9"/>
    <s v="OWN"/>
    <n v="2"/>
    <x v="1"/>
    <n v="34000"/>
    <n v="1"/>
    <n v="10000"/>
    <s v=" 60 months"/>
    <n v="2"/>
    <s v="INDIVIDUAL"/>
    <n v="1"/>
    <x v="7"/>
    <n v="6"/>
    <s v="HIGH"/>
    <n v="2"/>
    <x v="1"/>
    <n v="1"/>
    <n v="20.309999999999999"/>
    <x v="4"/>
    <n v="4"/>
    <n v="28.02"/>
    <n v="6021.01"/>
    <n v="1900.53"/>
    <n v="1487.62"/>
    <n v="266.67"/>
    <x v="0"/>
    <n v="-3978.99"/>
    <n v="1"/>
    <n v="3.4"/>
    <n v="0.13883089770354906"/>
    <n v="60"/>
    <n v="0.14876199999999998"/>
    <x v="3"/>
  </r>
  <r>
    <n v="6311879"/>
    <x v="6"/>
    <d v="2013-08-01T00:00:00"/>
    <d v="2014-03-01T00:00:00"/>
    <n v="8"/>
    <s v="OWN"/>
    <n v="2"/>
    <x v="2"/>
    <n v="150000"/>
    <n v="2"/>
    <n v="10000"/>
    <s v=" 36 months"/>
    <n v="1"/>
    <s v="INDIVIDUAL"/>
    <n v="1"/>
    <x v="3"/>
    <n v="1"/>
    <s v="LOW"/>
    <n v="1"/>
    <x v="0"/>
    <n v="0"/>
    <n v="11.55"/>
    <x v="2"/>
    <n v="2"/>
    <n v="1.1399999999999999"/>
    <n v="10625.74"/>
    <n v="10000"/>
    <n v="0"/>
    <n v="330"/>
    <x v="4"/>
    <n v="625.73999999999978"/>
    <n v="0"/>
    <n v="15"/>
    <n v="0.13883089770354906"/>
    <n v="36"/>
    <n v="0"/>
    <x v="2"/>
  </r>
  <r>
    <n v="6709435"/>
    <x v="6"/>
    <d v="2013-08-01T00:00:00"/>
    <d v="2014-02-01T00:00:00"/>
    <n v="1"/>
    <s v="OWN"/>
    <n v="2"/>
    <x v="1"/>
    <n v="50000"/>
    <n v="1"/>
    <n v="8000"/>
    <s v=" 36 months"/>
    <n v="1"/>
    <s v="INDIVIDUAL"/>
    <n v="1"/>
    <x v="7"/>
    <n v="6"/>
    <s v="LOW"/>
    <n v="1"/>
    <x v="0"/>
    <n v="0"/>
    <n v="12.35"/>
    <x v="2"/>
    <n v="2"/>
    <n v="10.99"/>
    <n v="8464.7000000000007"/>
    <n v="8000"/>
    <n v="0"/>
    <n v="267.06"/>
    <x v="2"/>
    <n v="464.70000000000073"/>
    <n v="0"/>
    <n v="6.25"/>
    <n v="0.13883089770354906"/>
    <n v="36"/>
    <n v="0"/>
    <x v="1"/>
  </r>
  <r>
    <n v="6739533"/>
    <x v="6"/>
    <d v="2013-08-01T00:00:00"/>
    <d v="2016-01-01T00:00:00"/>
    <n v="10"/>
    <s v="RENT"/>
    <n v="1"/>
    <x v="1"/>
    <n v="50985"/>
    <n v="1"/>
    <n v="7200"/>
    <s v=" 36 months"/>
    <n v="1"/>
    <s v="INDIVIDUAL"/>
    <n v="1"/>
    <x v="3"/>
    <n v="1"/>
    <s v="LOW"/>
    <n v="1"/>
    <x v="0"/>
    <n v="0"/>
    <n v="11.55"/>
    <x v="2"/>
    <n v="2"/>
    <n v="14.83"/>
    <n v="6888.24"/>
    <n v="5597.52"/>
    <n v="0"/>
    <n v="237.6"/>
    <x v="3"/>
    <n v="-311.76000000000022"/>
    <n v="0"/>
    <n v="7.0812499999999998"/>
    <n v="0.13883089770354906"/>
    <n v="36"/>
    <n v="0"/>
    <x v="1"/>
  </r>
  <r>
    <n v="6533839"/>
    <x v="6"/>
    <d v="2013-08-01T00:00:00"/>
    <d v="2014-11-01T00:00:00"/>
    <n v="10"/>
    <s v="OWN"/>
    <n v="2"/>
    <x v="1"/>
    <n v="54000"/>
    <n v="1"/>
    <n v="12000"/>
    <s v=" 60 months"/>
    <n v="2"/>
    <s v="INDIVIDUAL"/>
    <n v="1"/>
    <x v="0"/>
    <n v="4"/>
    <s v="HIGH"/>
    <n v="2"/>
    <x v="1"/>
    <n v="1"/>
    <n v="17.559999999999999"/>
    <x v="4"/>
    <n v="4"/>
    <n v="24.05"/>
    <n v="4527.8999999999996"/>
    <n v="2094.02"/>
    <n v="15.54"/>
    <n v="301.86"/>
    <x v="0"/>
    <n v="-7472.1"/>
    <n v="1"/>
    <n v="4.5"/>
    <n v="0.13883089770354906"/>
    <n v="60"/>
    <n v="1.2949999999999999E-3"/>
    <x v="3"/>
  </r>
  <r>
    <n v="6541683"/>
    <x v="6"/>
    <d v="2013-08-01T00:00:00"/>
    <d v="2015-09-01T00:00:00"/>
    <n v="4"/>
    <s v="MORTGAGE"/>
    <n v="3"/>
    <x v="2"/>
    <n v="114750"/>
    <n v="2"/>
    <n v="30000"/>
    <s v=" 36 months"/>
    <n v="1"/>
    <s v="INDIVIDUAL"/>
    <n v="1"/>
    <x v="7"/>
    <n v="6"/>
    <s v="HIGH"/>
    <n v="2"/>
    <x v="0"/>
    <n v="0"/>
    <n v="15.22"/>
    <x v="1"/>
    <n v="3"/>
    <n v="15.18"/>
    <n v="36754.789960000002"/>
    <n v="30000"/>
    <n v="0"/>
    <n v="1043.2"/>
    <x v="1"/>
    <n v="6754.7899600000019"/>
    <n v="0"/>
    <n v="3.8250000000000002"/>
    <n v="0.13883089770354906"/>
    <n v="36"/>
    <n v="0"/>
    <x v="4"/>
  </r>
  <r>
    <n v="6886255"/>
    <x v="6"/>
    <d v="2013-08-01T00:00:00"/>
    <d v="2015-07-01T00:00:00"/>
    <n v="10"/>
    <s v="RENT"/>
    <n v="1"/>
    <x v="1"/>
    <n v="20000"/>
    <n v="1"/>
    <n v="5000"/>
    <s v=" 36 months"/>
    <n v="1"/>
    <s v="INDIVIDUAL"/>
    <n v="1"/>
    <x v="7"/>
    <n v="6"/>
    <s v="HIGH"/>
    <n v="2"/>
    <x v="1"/>
    <n v="1"/>
    <n v="20.309999999999999"/>
    <x v="4"/>
    <n v="4"/>
    <n v="22.8"/>
    <n v="4105.42"/>
    <n v="2691.24"/>
    <n v="0"/>
    <n v="186.61"/>
    <x v="0"/>
    <n v="-894.57999999999993"/>
    <n v="1"/>
    <n v="4"/>
    <n v="0.13883089770354906"/>
    <n v="36"/>
    <n v="0"/>
    <x v="3"/>
  </r>
  <r>
    <n v="6698214"/>
    <x v="6"/>
    <d v="2013-08-01T00:00:00"/>
    <d v="2015-12-01T00:00:00"/>
    <n v="1"/>
    <s v="MORTGAGE"/>
    <n v="3"/>
    <x v="1"/>
    <n v="83000"/>
    <n v="1"/>
    <n v="10000"/>
    <s v=" 60 months"/>
    <n v="2"/>
    <s v="INDIVIDUAL"/>
    <n v="1"/>
    <x v="7"/>
    <n v="6"/>
    <s v="HIGH"/>
    <n v="2"/>
    <x v="0"/>
    <n v="0"/>
    <n v="15.88"/>
    <x v="1"/>
    <n v="3"/>
    <n v="9.5399999999999991"/>
    <n v="13129.62"/>
    <n v="10000"/>
    <n v="0"/>
    <n v="242.55"/>
    <x v="0"/>
    <n v="3129.6200000000008"/>
    <n v="0"/>
    <n v="8.3000000000000007"/>
    <n v="0.13883089770354906"/>
    <n v="60"/>
    <n v="0"/>
    <x v="0"/>
  </r>
  <r>
    <n v="6317132"/>
    <x v="6"/>
    <d v="2013-08-01T00:00:00"/>
    <d v="2016-01-01T00:00:00"/>
    <n v="10"/>
    <s v="MORTGAGE"/>
    <n v="3"/>
    <x v="2"/>
    <n v="120000"/>
    <n v="2"/>
    <n v="28000"/>
    <s v=" 60 months"/>
    <n v="2"/>
    <s v="INDIVIDUAL"/>
    <n v="1"/>
    <x v="4"/>
    <n v="7"/>
    <s v="LOW"/>
    <n v="1"/>
    <x v="0"/>
    <n v="0"/>
    <n v="10.64"/>
    <x v="2"/>
    <n v="2"/>
    <n v="5.2"/>
    <n v="17509.62"/>
    <n v="11697.97"/>
    <n v="0"/>
    <n v="603.78"/>
    <x v="0"/>
    <n v="-10490.380000000001"/>
    <n v="0"/>
    <n v="4.2857142857142856"/>
    <n v="0.13883089770354906"/>
    <n v="60"/>
    <n v="0"/>
    <x v="0"/>
  </r>
  <r>
    <n v="6328453"/>
    <x v="6"/>
    <d v="2013-08-01T00:00:00"/>
    <d v="2015-06-01T00:00:00"/>
    <n v="2"/>
    <s v="MORTGAGE"/>
    <n v="3"/>
    <x v="2"/>
    <n v="110000"/>
    <n v="2"/>
    <n v="6500"/>
    <s v=" 36 months"/>
    <n v="1"/>
    <s v="INDIVIDUAL"/>
    <n v="1"/>
    <x v="12"/>
    <n v="5"/>
    <s v="HIGH"/>
    <n v="2"/>
    <x v="0"/>
    <n v="0"/>
    <n v="15.22"/>
    <x v="1"/>
    <n v="3"/>
    <n v="18.97"/>
    <n v="7872.2286899999999"/>
    <n v="6500"/>
    <n v="0"/>
    <n v="226.03"/>
    <x v="4"/>
    <n v="1372.2286899999999"/>
    <n v="0"/>
    <n v="16.923076923076923"/>
    <n v="0.13883089770354906"/>
    <n v="36"/>
    <n v="0"/>
    <x v="4"/>
  </r>
  <r>
    <n v="6737905"/>
    <x v="6"/>
    <d v="2013-08-01T00:00:00"/>
    <d v="2013-09-01T00:00:00"/>
    <n v="8"/>
    <s v="RENT"/>
    <n v="1"/>
    <x v="1"/>
    <n v="42180"/>
    <n v="1"/>
    <n v="2000"/>
    <s v=" 36 months"/>
    <n v="1"/>
    <s v="INDIVIDUAL"/>
    <n v="1"/>
    <x v="7"/>
    <n v="6"/>
    <s v="LOW"/>
    <n v="1"/>
    <x v="0"/>
    <n v="0"/>
    <n v="13.05"/>
    <x v="2"/>
    <n v="2"/>
    <n v="1.1399999999999999"/>
    <n v="2021.75"/>
    <n v="2000"/>
    <n v="0"/>
    <n v="67.44"/>
    <x v="3"/>
    <n v="21.75"/>
    <n v="0"/>
    <n v="21.09"/>
    <n v="0.13883089770354906"/>
    <n v="36"/>
    <n v="0"/>
    <x v="2"/>
  </r>
  <r>
    <n v="6709330"/>
    <x v="6"/>
    <d v="2013-08-01T00:00:00"/>
    <d v="2015-12-01T00:00:00"/>
    <n v="10"/>
    <s v="MORTGAGE"/>
    <n v="3"/>
    <x v="1"/>
    <n v="68590"/>
    <n v="1"/>
    <n v="15000"/>
    <s v=" 60 months"/>
    <n v="2"/>
    <s v="INDIVIDUAL"/>
    <n v="1"/>
    <x v="3"/>
    <n v="1"/>
    <s v="HIGH"/>
    <n v="2"/>
    <x v="0"/>
    <n v="0"/>
    <n v="15.88"/>
    <x v="1"/>
    <n v="3"/>
    <n v="4.41"/>
    <n v="10181.98"/>
    <n v="5556.8"/>
    <n v="0"/>
    <n v="363.82"/>
    <x v="4"/>
    <n v="-4818.0200000000004"/>
    <n v="0"/>
    <n v="4.5726666666666667"/>
    <n v="0.13883089770354906"/>
    <n v="60"/>
    <n v="0"/>
    <x v="2"/>
  </r>
  <r>
    <n v="6579027"/>
    <x v="6"/>
    <d v="2013-08-01T00:00:00"/>
    <d v="2015-07-01T00:00:00"/>
    <n v="10"/>
    <s v="RENT"/>
    <n v="1"/>
    <x v="1"/>
    <n v="65000"/>
    <n v="1"/>
    <n v="19000"/>
    <s v=" 60 months"/>
    <n v="2"/>
    <s v="INDIVIDUAL"/>
    <n v="1"/>
    <x v="7"/>
    <n v="6"/>
    <s v="LOW"/>
    <n v="1"/>
    <x v="0"/>
    <n v="0"/>
    <n v="11.55"/>
    <x v="2"/>
    <n v="2"/>
    <n v="17.96"/>
    <n v="22591.74811"/>
    <n v="19000"/>
    <n v="0"/>
    <n v="418.34"/>
    <x v="3"/>
    <n v="3591.7481100000005"/>
    <n v="0"/>
    <n v="3.4210526315789473"/>
    <n v="0.13883089770354906"/>
    <n v="60"/>
    <n v="0"/>
    <x v="4"/>
  </r>
  <r>
    <n v="6553046"/>
    <x v="6"/>
    <d v="2013-08-01T00:00:00"/>
    <d v="2014-07-01T00:00:00"/>
    <n v="10"/>
    <s v="MORTGAGE"/>
    <n v="3"/>
    <x v="1"/>
    <n v="58000"/>
    <n v="1"/>
    <n v="10000"/>
    <s v=" 36 months"/>
    <n v="1"/>
    <s v="INDIVIDUAL"/>
    <n v="1"/>
    <x v="7"/>
    <n v="6"/>
    <s v="HIGH"/>
    <n v="2"/>
    <x v="0"/>
    <n v="0"/>
    <n v="13.68"/>
    <x v="1"/>
    <n v="3"/>
    <n v="13.78"/>
    <n v="11107.114460000001"/>
    <n v="10000"/>
    <n v="0"/>
    <n v="340.23"/>
    <x v="4"/>
    <n v="1107.1144600000007"/>
    <n v="0"/>
    <n v="5.8"/>
    <n v="0.13883089770354906"/>
    <n v="36"/>
    <n v="0"/>
    <x v="1"/>
  </r>
  <r>
    <n v="6715379"/>
    <x v="6"/>
    <d v="2013-08-01T00:00:00"/>
    <d v="2014-02-01T00:00:00"/>
    <n v="3"/>
    <s v="RENT"/>
    <n v="1"/>
    <x v="1"/>
    <n v="41000"/>
    <n v="1"/>
    <n v="12000"/>
    <s v=" 36 months"/>
    <n v="1"/>
    <s v="INDIVIDUAL"/>
    <n v="1"/>
    <x v="7"/>
    <n v="6"/>
    <s v="LOW"/>
    <n v="1"/>
    <x v="0"/>
    <n v="0"/>
    <n v="12.35"/>
    <x v="2"/>
    <n v="2"/>
    <n v="14.81"/>
    <n v="12697.64"/>
    <n v="12000"/>
    <n v="0"/>
    <n v="400.59"/>
    <x v="0"/>
    <n v="697.63999999999942"/>
    <n v="0"/>
    <n v="3.4166666666666665"/>
    <n v="0.13883089770354906"/>
    <n v="36"/>
    <n v="0"/>
    <x v="1"/>
  </r>
  <r>
    <n v="6415235"/>
    <x v="6"/>
    <d v="2013-08-01T00:00:00"/>
    <d v="2013-10-01T00:00:00"/>
    <n v="5"/>
    <s v="MORTGAGE"/>
    <n v="3"/>
    <x v="1"/>
    <n v="35000"/>
    <n v="1"/>
    <n v="12175"/>
    <s v=" 60 months"/>
    <n v="2"/>
    <s v="INDIVIDUAL"/>
    <n v="1"/>
    <x v="3"/>
    <n v="1"/>
    <s v="HIGH"/>
    <n v="2"/>
    <x v="0"/>
    <n v="0"/>
    <n v="15.88"/>
    <x v="1"/>
    <n v="3"/>
    <n v="27.91"/>
    <n v="12495.85"/>
    <n v="12175"/>
    <n v="0"/>
    <n v="295.3"/>
    <x v="3"/>
    <n v="320.85000000000036"/>
    <n v="0"/>
    <n v="2.8747433264887063"/>
    <n v="0.13883089770354906"/>
    <n v="60"/>
    <n v="0"/>
    <x v="3"/>
  </r>
  <r>
    <n v="6765452"/>
    <x v="6"/>
    <d v="2013-08-01T00:00:00"/>
    <d v="2016-01-01T00:00:00"/>
    <n v="6.05"/>
    <s v="MORTGAGE"/>
    <n v="3"/>
    <x v="1"/>
    <n v="16000"/>
    <n v="1"/>
    <n v="4800"/>
    <s v=" 36 months"/>
    <n v="1"/>
    <s v="INDIVIDUAL"/>
    <n v="1"/>
    <x v="7"/>
    <n v="6"/>
    <s v="HIGH"/>
    <n v="2"/>
    <x v="0"/>
    <n v="0"/>
    <n v="13.68"/>
    <x v="1"/>
    <n v="3"/>
    <n v="16.13"/>
    <n v="4576"/>
    <n v="3558.05"/>
    <n v="0"/>
    <n v="163.31"/>
    <x v="1"/>
    <n v="-224"/>
    <n v="0"/>
    <n v="3.3333333333333335"/>
    <n v="0.13883089770354906"/>
    <n v="36"/>
    <n v="0"/>
    <x v="4"/>
  </r>
  <r>
    <n v="6533807"/>
    <x v="6"/>
    <d v="2013-08-01T00:00:00"/>
    <d v="2015-12-01T00:00:00"/>
    <n v="10"/>
    <s v="RENT"/>
    <n v="1"/>
    <x v="1"/>
    <n v="49000"/>
    <n v="1"/>
    <n v="5800"/>
    <s v=" 36 months"/>
    <n v="1"/>
    <s v="INDIVIDUAL"/>
    <n v="1"/>
    <x v="7"/>
    <n v="6"/>
    <s v="HIGH"/>
    <n v="2"/>
    <x v="0"/>
    <n v="0"/>
    <n v="17.559999999999999"/>
    <x v="4"/>
    <n v="4"/>
    <n v="21.97"/>
    <n v="7413.9599989999997"/>
    <n v="5800"/>
    <n v="0"/>
    <n v="208.41"/>
    <x v="4"/>
    <n v="1613.9599989999997"/>
    <n v="0"/>
    <n v="8.4482758620689662"/>
    <n v="0.13883089770354906"/>
    <n v="36"/>
    <n v="0"/>
    <x v="3"/>
  </r>
  <r>
    <n v="6718092"/>
    <x v="6"/>
    <d v="2013-08-01T00:00:00"/>
    <d v="2015-12-01T00:00:00"/>
    <n v="6.05"/>
    <s v="RENT"/>
    <n v="1"/>
    <x v="1"/>
    <n v="90000"/>
    <n v="1"/>
    <n v="12000"/>
    <s v=" 36 months"/>
    <n v="1"/>
    <s v="INDIVIDUAL"/>
    <n v="1"/>
    <x v="3"/>
    <n v="1"/>
    <s v="HIGH"/>
    <n v="2"/>
    <x v="0"/>
    <n v="0"/>
    <n v="14.33"/>
    <x v="1"/>
    <n v="3"/>
    <n v="18.579999999999998"/>
    <n v="11537.5"/>
    <n v="8873.82"/>
    <n v="0"/>
    <n v="412.06"/>
    <x v="4"/>
    <n v="-462.5"/>
    <n v="0"/>
    <n v="7.5"/>
    <n v="0.13883089770354906"/>
    <n v="36"/>
    <n v="0"/>
    <x v="4"/>
  </r>
  <r>
    <n v="6807233"/>
    <x v="6"/>
    <d v="2013-08-01T00:00:00"/>
    <d v="2016-01-01T00:00:00"/>
    <n v="0.5"/>
    <s v="MORTGAGE"/>
    <n v="3"/>
    <x v="1"/>
    <n v="52000"/>
    <n v="1"/>
    <n v="9250"/>
    <s v=" 36 months"/>
    <n v="1"/>
    <s v="INDIVIDUAL"/>
    <n v="1"/>
    <x v="3"/>
    <n v="1"/>
    <s v="LOW"/>
    <n v="1"/>
    <x v="0"/>
    <n v="0"/>
    <n v="9.7100000000000009"/>
    <x v="2"/>
    <n v="2"/>
    <n v="15.62"/>
    <n v="10615.38"/>
    <n v="9250"/>
    <n v="0"/>
    <n v="297.22000000000003"/>
    <x v="4"/>
    <n v="1365.3799999999992"/>
    <n v="0"/>
    <n v="5.6216216216216219"/>
    <n v="0.13883089770354906"/>
    <n v="36"/>
    <n v="0"/>
    <x v="4"/>
  </r>
  <r>
    <n v="6298844"/>
    <x v="6"/>
    <d v="2013-08-01T00:00:00"/>
    <d v="2015-10-01T00:00:00"/>
    <n v="10"/>
    <s v="RENT"/>
    <n v="1"/>
    <x v="1"/>
    <n v="80000"/>
    <n v="1"/>
    <n v="8400"/>
    <s v=" 36 months"/>
    <n v="1"/>
    <s v="INDIVIDUAL"/>
    <n v="1"/>
    <x v="1"/>
    <n v="11"/>
    <s v="HIGH"/>
    <n v="2"/>
    <x v="1"/>
    <n v="1"/>
    <n v="20.309999999999999"/>
    <x v="4"/>
    <n v="4"/>
    <n v="22.95"/>
    <n v="8148.26"/>
    <n v="5536.62"/>
    <n v="0"/>
    <n v="313.51"/>
    <x v="2"/>
    <n v="-251.73999999999978"/>
    <n v="1"/>
    <n v="9.5238095238095237"/>
    <n v="0.13883089770354906"/>
    <n v="36"/>
    <n v="0"/>
    <x v="3"/>
  </r>
  <r>
    <n v="6566974"/>
    <x v="6"/>
    <d v="2013-08-01T00:00:00"/>
    <d v="2016-01-01T00:00:00"/>
    <n v="7"/>
    <s v="MORTGAGE"/>
    <n v="3"/>
    <x v="2"/>
    <n v="190000"/>
    <n v="2"/>
    <n v="20000"/>
    <s v=" 60 months"/>
    <n v="2"/>
    <s v="INDIVIDUAL"/>
    <n v="1"/>
    <x v="0"/>
    <n v="4"/>
    <s v="HIGH"/>
    <n v="2"/>
    <x v="0"/>
    <n v="0"/>
    <n v="24.89"/>
    <x v="3"/>
    <n v="6"/>
    <n v="18.05"/>
    <n v="16981.3"/>
    <n v="6702.91"/>
    <n v="0"/>
    <n v="585.74"/>
    <x v="2"/>
    <n v="-3018.7000000000007"/>
    <n v="0"/>
    <n v="9.5"/>
    <n v="0.13883089770354906"/>
    <n v="60"/>
    <n v="0"/>
    <x v="4"/>
  </r>
  <r>
    <n v="6415864"/>
    <x v="6"/>
    <d v="2013-08-01T00:00:00"/>
    <d v="2016-01-01T00:00:00"/>
    <n v="8"/>
    <s v="MORTGAGE"/>
    <n v="3"/>
    <x v="2"/>
    <n v="120000"/>
    <n v="2"/>
    <n v="16950"/>
    <s v=" 60 months"/>
    <n v="2"/>
    <s v="INDIVIDUAL"/>
    <n v="1"/>
    <x v="7"/>
    <n v="6"/>
    <s v="LOW"/>
    <n v="1"/>
    <x v="0"/>
    <n v="0"/>
    <n v="13.05"/>
    <x v="2"/>
    <n v="2"/>
    <n v="22.89"/>
    <n v="11185.02"/>
    <n v="6829.48"/>
    <n v="0"/>
    <n v="386.1"/>
    <x v="3"/>
    <n v="-5764.98"/>
    <n v="0"/>
    <n v="7.0796460176991154"/>
    <n v="0.13883089770354906"/>
    <n v="60"/>
    <n v="0"/>
    <x v="3"/>
  </r>
  <r>
    <n v="6716799"/>
    <x v="6"/>
    <d v="2013-08-01T00:00:00"/>
    <d v="2016-01-01T00:00:00"/>
    <n v="2"/>
    <s v="MORTGAGE"/>
    <n v="3"/>
    <x v="1"/>
    <n v="90000"/>
    <n v="1"/>
    <n v="8000"/>
    <s v=" 36 months"/>
    <n v="1"/>
    <s v="INDIVIDUAL"/>
    <n v="1"/>
    <x v="0"/>
    <n v="4"/>
    <s v="HIGH"/>
    <n v="2"/>
    <x v="0"/>
    <n v="0"/>
    <n v="17.559999999999999"/>
    <x v="4"/>
    <n v="4"/>
    <n v="10.27"/>
    <n v="8074.13"/>
    <n v="5844.06"/>
    <n v="0"/>
    <n v="287.45999999999998"/>
    <x v="1"/>
    <n v="74.130000000000109"/>
    <n v="0"/>
    <n v="11.25"/>
    <n v="0.13883089770354906"/>
    <n v="36"/>
    <n v="0"/>
    <x v="1"/>
  </r>
  <r>
    <n v="6695441"/>
    <x v="6"/>
    <d v="2013-08-01T00:00:00"/>
    <d v="2016-01-01T00:00:00"/>
    <n v="10"/>
    <s v="MORTGAGE"/>
    <n v="3"/>
    <x v="1"/>
    <n v="54400"/>
    <n v="1"/>
    <n v="3600"/>
    <s v=" 36 months"/>
    <n v="1"/>
    <s v="INDIVIDUAL"/>
    <n v="1"/>
    <x v="0"/>
    <n v="4"/>
    <s v="HIGH"/>
    <n v="2"/>
    <x v="0"/>
    <n v="0"/>
    <n v="15.22"/>
    <x v="1"/>
    <n v="3"/>
    <n v="29.65"/>
    <n v="3645.51"/>
    <n v="2765.48"/>
    <n v="0"/>
    <n v="125.19"/>
    <x v="4"/>
    <n v="45.510000000000218"/>
    <n v="0"/>
    <n v="15.111111111111111"/>
    <n v="0.13883089770354906"/>
    <n v="36"/>
    <n v="0"/>
    <x v="3"/>
  </r>
  <r>
    <n v="6806649"/>
    <x v="6"/>
    <d v="2013-08-01T00:00:00"/>
    <d v="2014-07-01T00:00:00"/>
    <n v="0.5"/>
    <s v="RENT"/>
    <n v="1"/>
    <x v="1"/>
    <n v="54000"/>
    <n v="1"/>
    <n v="8000"/>
    <s v=" 36 months"/>
    <n v="1"/>
    <s v="INDIVIDUAL"/>
    <n v="1"/>
    <x v="3"/>
    <n v="1"/>
    <s v="HIGH"/>
    <n v="2"/>
    <x v="0"/>
    <n v="0"/>
    <n v="15.88"/>
    <x v="1"/>
    <n v="3"/>
    <n v="21.01"/>
    <n v="8950.6733039999999"/>
    <n v="8000"/>
    <n v="0"/>
    <n v="280.79000000000002"/>
    <x v="1"/>
    <n v="950.67330399999992"/>
    <n v="0"/>
    <n v="6.75"/>
    <n v="0.13883089770354906"/>
    <n v="36"/>
    <n v="0"/>
    <x v="3"/>
  </r>
  <r>
    <n v="6875308"/>
    <x v="6"/>
    <d v="2013-08-01T00:00:00"/>
    <d v="2015-10-01T00:00:00"/>
    <n v="3"/>
    <s v="MORTGAGE"/>
    <n v="3"/>
    <x v="2"/>
    <n v="150000"/>
    <n v="2"/>
    <n v="20000"/>
    <s v=" 36 months"/>
    <n v="1"/>
    <s v="INDIVIDUAL"/>
    <n v="1"/>
    <x v="7"/>
    <n v="6"/>
    <s v="LOW"/>
    <n v="1"/>
    <x v="0"/>
    <n v="0"/>
    <n v="6.03"/>
    <x v="0"/>
    <n v="1"/>
    <n v="8.42"/>
    <n v="21736.328369999999"/>
    <n v="20000"/>
    <n v="0"/>
    <n v="608.72"/>
    <x v="0"/>
    <n v="1736.3283699999993"/>
    <n v="0"/>
    <n v="7.5"/>
    <n v="0.13883089770354906"/>
    <n v="36"/>
    <n v="0"/>
    <x v="0"/>
  </r>
  <r>
    <n v="6694828"/>
    <x v="6"/>
    <d v="2013-08-01T00:00:00"/>
    <d v="2016-01-01T00:00:00"/>
    <n v="10"/>
    <s v="MORTGAGE"/>
    <n v="3"/>
    <x v="2"/>
    <n v="109000"/>
    <n v="2"/>
    <n v="5000"/>
    <s v=" 36 months"/>
    <n v="1"/>
    <s v="INDIVIDUAL"/>
    <n v="1"/>
    <x v="4"/>
    <n v="7"/>
    <s v="HIGH"/>
    <n v="2"/>
    <x v="0"/>
    <n v="0"/>
    <n v="20.309999999999999"/>
    <x v="4"/>
    <n v="4"/>
    <n v="14.36"/>
    <n v="5410.67"/>
    <n v="3777.34"/>
    <n v="0"/>
    <n v="186.61"/>
    <x v="3"/>
    <n v="410.67000000000007"/>
    <n v="0"/>
    <n v="21.8"/>
    <n v="0.13883089770354906"/>
    <n v="36"/>
    <n v="0"/>
    <x v="1"/>
  </r>
  <r>
    <n v="6607528"/>
    <x v="6"/>
    <d v="2013-08-01T00:00:00"/>
    <d v="2014-06-01T00:00:00"/>
    <n v="10"/>
    <s v="RENT"/>
    <n v="1"/>
    <x v="1"/>
    <n v="61500"/>
    <n v="1"/>
    <n v="10000"/>
    <s v=" 36 months"/>
    <n v="1"/>
    <s v="INDIVIDUAL"/>
    <n v="1"/>
    <x v="7"/>
    <n v="6"/>
    <s v="HIGH"/>
    <n v="2"/>
    <x v="0"/>
    <n v="0"/>
    <n v="16.78"/>
    <x v="1"/>
    <n v="3"/>
    <n v="13.89"/>
    <n v="11257.29947"/>
    <n v="10000"/>
    <n v="0"/>
    <n v="355.44"/>
    <x v="3"/>
    <n v="1257.2994699999999"/>
    <n v="0"/>
    <n v="6.15"/>
    <n v="0.13883089770354906"/>
    <n v="36"/>
    <n v="0"/>
    <x v="1"/>
  </r>
  <r>
    <n v="6330579"/>
    <x v="6"/>
    <d v="2013-08-01T00:00:00"/>
    <d v="2015-03-01T00:00:00"/>
    <n v="10"/>
    <s v="MORTGAGE"/>
    <n v="3"/>
    <x v="1"/>
    <n v="77000"/>
    <n v="1"/>
    <n v="34475"/>
    <s v=" 60 months"/>
    <n v="2"/>
    <s v="INDIVIDUAL"/>
    <n v="1"/>
    <x v="7"/>
    <n v="6"/>
    <s v="LOW"/>
    <n v="1"/>
    <x v="0"/>
    <n v="0"/>
    <n v="12.35"/>
    <x v="2"/>
    <n v="2"/>
    <n v="26.66"/>
    <n v="40568.11"/>
    <n v="34475"/>
    <n v="0"/>
    <n v="772.99"/>
    <x v="1"/>
    <n v="6093.1100000000006"/>
    <n v="0"/>
    <n v="2.233502538071066"/>
    <n v="0.13883089770354906"/>
    <n v="60"/>
    <n v="0"/>
    <x v="3"/>
  </r>
  <r>
    <n v="6554992"/>
    <x v="6"/>
    <d v="2013-08-01T00:00:00"/>
    <d v="2014-10-01T00:00:00"/>
    <n v="0.5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8.850000000000001"/>
    <x v="4"/>
    <n v="4"/>
    <n v="9.64"/>
    <n v="11879.19284"/>
    <n v="10000"/>
    <n v="0"/>
    <n v="365.81"/>
    <x v="2"/>
    <n v="1879.1928399999997"/>
    <n v="0"/>
    <n v="6"/>
    <n v="0.13883089770354906"/>
    <n v="36"/>
    <n v="0"/>
    <x v="0"/>
  </r>
  <r>
    <n v="6698283"/>
    <x v="6"/>
    <d v="2013-08-01T00:00:00"/>
    <d v="2016-01-01T00:00:00"/>
    <n v="10"/>
    <s v="MORTGAGE"/>
    <n v="3"/>
    <x v="1"/>
    <n v="100000"/>
    <n v="1"/>
    <n v="11000"/>
    <s v=" 36 months"/>
    <n v="1"/>
    <s v="INDIVIDUAL"/>
    <n v="1"/>
    <x v="7"/>
    <n v="6"/>
    <s v="HIGH"/>
    <n v="2"/>
    <x v="0"/>
    <n v="0"/>
    <n v="14.33"/>
    <x v="1"/>
    <n v="3"/>
    <n v="11.98"/>
    <n v="10953.88"/>
    <n v="8477.89"/>
    <n v="0"/>
    <n v="377.72"/>
    <x v="4"/>
    <n v="-46.1200000000008"/>
    <n v="0"/>
    <n v="9.0909090909090917"/>
    <n v="0.13883089770354906"/>
    <n v="36"/>
    <n v="0"/>
    <x v="1"/>
  </r>
  <r>
    <n v="6874837"/>
    <x v="6"/>
    <d v="2013-08-01T00:00:00"/>
    <d v="2015-12-01T00:00:00"/>
    <n v="10"/>
    <s v="MORTGAGE"/>
    <n v="3"/>
    <x v="1"/>
    <n v="95189"/>
    <n v="1"/>
    <n v="15000"/>
    <s v=" 60 months"/>
    <n v="2"/>
    <s v="INDIVIDUAL"/>
    <n v="1"/>
    <x v="3"/>
    <n v="1"/>
    <s v="HIGH"/>
    <n v="2"/>
    <x v="0"/>
    <n v="0"/>
    <n v="14.33"/>
    <x v="1"/>
    <n v="3"/>
    <n v="7"/>
    <n v="9938.68"/>
    <n v="5806.38"/>
    <n v="0"/>
    <n v="351.6"/>
    <x v="4"/>
    <n v="-5061.32"/>
    <n v="0"/>
    <n v="6.345933333333333"/>
    <n v="0.13883089770354906"/>
    <n v="60"/>
    <n v="0"/>
    <x v="0"/>
  </r>
  <r>
    <n v="6647668"/>
    <x v="6"/>
    <d v="2013-08-01T00:00:00"/>
    <d v="2014-10-01T00:00:00"/>
    <n v="10"/>
    <s v="MORTGAGE"/>
    <n v="3"/>
    <x v="1"/>
    <n v="54600"/>
    <n v="1"/>
    <n v="7425"/>
    <s v=" 36 months"/>
    <n v="1"/>
    <s v="INDIVIDUAL"/>
    <n v="1"/>
    <x v="4"/>
    <n v="7"/>
    <s v="LOW"/>
    <n v="1"/>
    <x v="0"/>
    <n v="0"/>
    <n v="13.05"/>
    <x v="2"/>
    <n v="2"/>
    <n v="25.49"/>
    <n v="8379.9322059999995"/>
    <n v="7425"/>
    <n v="0"/>
    <n v="250.36"/>
    <x v="0"/>
    <n v="954.9322059999995"/>
    <n v="0"/>
    <n v="7.3535353535353538"/>
    <n v="0.13883089770354906"/>
    <n v="36"/>
    <n v="0"/>
    <x v="3"/>
  </r>
  <r>
    <n v="6695102"/>
    <x v="6"/>
    <d v="2013-08-01T00:00:00"/>
    <d v="2016-01-01T00:00:00"/>
    <n v="8"/>
    <s v="RENT"/>
    <n v="1"/>
    <x v="1"/>
    <n v="55000"/>
    <n v="1"/>
    <n v="12000"/>
    <s v=" 60 months"/>
    <n v="2"/>
    <s v="INDIVIDUAL"/>
    <n v="1"/>
    <x v="3"/>
    <n v="1"/>
    <s v="LOW"/>
    <n v="1"/>
    <x v="0"/>
    <n v="0"/>
    <n v="10.64"/>
    <x v="2"/>
    <n v="2"/>
    <n v="28.67"/>
    <n v="7504.04"/>
    <n v="5013.32"/>
    <n v="0"/>
    <n v="258.76"/>
    <x v="3"/>
    <n v="-4495.96"/>
    <n v="0"/>
    <n v="4.583333333333333"/>
    <n v="0.13883089770354906"/>
    <n v="60"/>
    <n v="0"/>
    <x v="3"/>
  </r>
  <r>
    <n v="6581619"/>
    <x v="6"/>
    <d v="2013-08-01T00:00:00"/>
    <d v="2016-01-01T00:00:00"/>
    <n v="10"/>
    <s v="MORTGAGE"/>
    <n v="3"/>
    <x v="2"/>
    <n v="105000"/>
    <n v="2"/>
    <n v="24000"/>
    <s v=" 60 months"/>
    <n v="2"/>
    <s v="INDIVIDUAL"/>
    <n v="1"/>
    <x v="3"/>
    <n v="1"/>
    <s v="LOW"/>
    <n v="1"/>
    <x v="0"/>
    <n v="0"/>
    <n v="8.9"/>
    <x v="0"/>
    <n v="1"/>
    <n v="7.73"/>
    <n v="14397.9"/>
    <n v="10269.549999999999"/>
    <n v="0"/>
    <n v="497.04"/>
    <x v="3"/>
    <n v="-9602.1"/>
    <n v="0"/>
    <n v="4.375"/>
    <n v="0.13883089770354906"/>
    <n v="60"/>
    <n v="0"/>
    <x v="0"/>
  </r>
  <r>
    <n v="6809265"/>
    <x v="6"/>
    <d v="2013-08-01T00:00:00"/>
    <d v="2014-10-01T00:00:00"/>
    <n v="7"/>
    <s v="MORTGAGE"/>
    <n v="3"/>
    <x v="1"/>
    <n v="82000"/>
    <n v="1"/>
    <n v="16800"/>
    <s v=" 60 months"/>
    <n v="2"/>
    <s v="INDIVIDUAL"/>
    <n v="1"/>
    <x v="7"/>
    <n v="6"/>
    <s v="HIGH"/>
    <n v="2"/>
    <x v="0"/>
    <n v="0"/>
    <n v="16.78"/>
    <x v="1"/>
    <n v="3"/>
    <n v="20.78"/>
    <n v="19696.10311"/>
    <n v="16800"/>
    <n v="0"/>
    <n v="415.54"/>
    <x v="2"/>
    <n v="2896.10311"/>
    <n v="0"/>
    <n v="4.8809523809523814"/>
    <n v="0.13883089770354906"/>
    <n v="60"/>
    <n v="0"/>
    <x v="3"/>
  </r>
  <r>
    <n v="6565989"/>
    <x v="6"/>
    <d v="2013-08-01T00:00:00"/>
    <d v="2014-08-01T00:00:00"/>
    <n v="5"/>
    <s v="MORTGAGE"/>
    <n v="3"/>
    <x v="1"/>
    <n v="35000"/>
    <n v="1"/>
    <n v="12250"/>
    <s v=" 36 months"/>
    <n v="1"/>
    <s v="INDIVIDUAL"/>
    <n v="1"/>
    <x v="3"/>
    <n v="1"/>
    <s v="LOW"/>
    <n v="1"/>
    <x v="1"/>
    <n v="1"/>
    <n v="6.62"/>
    <x v="0"/>
    <n v="1"/>
    <n v="28.53"/>
    <n v="4504.08"/>
    <n v="3809.14"/>
    <n v="0"/>
    <n v="376.12"/>
    <x v="0"/>
    <n v="-7745.92"/>
    <n v="1"/>
    <n v="2.8571428571428572"/>
    <n v="0.13883089770354906"/>
    <n v="36"/>
    <n v="0"/>
    <x v="3"/>
  </r>
  <r>
    <n v="6735963"/>
    <x v="6"/>
    <d v="2013-08-01T00:00:00"/>
    <d v="2014-09-01T00:00:00"/>
    <n v="1"/>
    <s v="RENT"/>
    <n v="1"/>
    <x v="1"/>
    <n v="50000"/>
    <n v="1"/>
    <n v="9950"/>
    <s v=" 36 months"/>
    <n v="1"/>
    <s v="INDIVIDUAL"/>
    <n v="1"/>
    <x v="3"/>
    <n v="1"/>
    <s v="LOW"/>
    <n v="1"/>
    <x v="0"/>
    <n v="0"/>
    <n v="11.55"/>
    <x v="2"/>
    <n v="2"/>
    <n v="5.86"/>
    <n v="11013.757379999999"/>
    <n v="9950"/>
    <n v="0"/>
    <n v="328.35"/>
    <x v="1"/>
    <n v="1063.7573799999991"/>
    <n v="0"/>
    <n v="5.025125628140704"/>
    <n v="0.13883089770354906"/>
    <n v="36"/>
    <n v="0"/>
    <x v="0"/>
  </r>
  <r>
    <n v="6549714"/>
    <x v="6"/>
    <d v="2013-08-01T00:00:00"/>
    <d v="2015-12-01T00:00:00"/>
    <n v="0.5"/>
    <s v="OWN"/>
    <n v="2"/>
    <x v="1"/>
    <n v="70000"/>
    <n v="1"/>
    <n v="27575"/>
    <s v=" 60 months"/>
    <n v="2"/>
    <s v="INDIVIDUAL"/>
    <n v="1"/>
    <x v="2"/>
    <n v="3"/>
    <s v="HIGH"/>
    <n v="2"/>
    <x v="0"/>
    <n v="0"/>
    <n v="23.5"/>
    <x v="3"/>
    <n v="6"/>
    <n v="6.43"/>
    <n v="21983.8"/>
    <n v="9032.09"/>
    <n v="0"/>
    <n v="785.3"/>
    <x v="2"/>
    <n v="-5591.2000000000007"/>
    <n v="0"/>
    <n v="2.5385312783318223"/>
    <n v="0.13883089770354906"/>
    <n v="60"/>
    <n v="0"/>
    <x v="0"/>
  </r>
  <r>
    <n v="6525960"/>
    <x v="6"/>
    <d v="2013-08-01T00:00:00"/>
    <d v="2016-01-01T00:00:00"/>
    <n v="5"/>
    <s v="OWN"/>
    <n v="2"/>
    <x v="1"/>
    <n v="27340"/>
    <n v="1"/>
    <n v="9300"/>
    <s v=" 36 months"/>
    <n v="1"/>
    <s v="INDIVIDUAL"/>
    <n v="1"/>
    <x v="7"/>
    <n v="6"/>
    <s v="LOW"/>
    <n v="1"/>
    <x v="0"/>
    <n v="0"/>
    <n v="10.64"/>
    <x v="2"/>
    <n v="2"/>
    <n v="22.77"/>
    <n v="8781.23"/>
    <n v="7251.21"/>
    <n v="0"/>
    <n v="302.89"/>
    <x v="1"/>
    <n v="-518.77000000000044"/>
    <n v="0"/>
    <n v="2.9397849462365593"/>
    <n v="0.13883089770354906"/>
    <n v="36"/>
    <n v="0"/>
    <x v="3"/>
  </r>
  <r>
    <n v="6555365"/>
    <x v="6"/>
    <d v="2013-08-01T00:00:00"/>
    <d v="2015-06-01T00:00:00"/>
    <n v="10"/>
    <s v="MORTGAGE"/>
    <n v="3"/>
    <x v="1"/>
    <n v="56500"/>
    <n v="1"/>
    <n v="12000"/>
    <s v=" 36 months"/>
    <n v="1"/>
    <s v="INDIVIDUAL"/>
    <n v="1"/>
    <x v="7"/>
    <n v="6"/>
    <s v="HIGH"/>
    <n v="2"/>
    <x v="0"/>
    <n v="0"/>
    <n v="14.33"/>
    <x v="1"/>
    <n v="3"/>
    <n v="16.36"/>
    <n v="14374.072120000001"/>
    <n v="12000"/>
    <n v="0"/>
    <n v="412.06"/>
    <x v="3"/>
    <n v="2374.0721200000007"/>
    <n v="0"/>
    <n v="4.708333333333333"/>
    <n v="0.13883089770354906"/>
    <n v="36"/>
    <n v="0"/>
    <x v="4"/>
  </r>
  <r>
    <n v="6170553"/>
    <x v="6"/>
    <d v="2013-08-01T00:00:00"/>
    <d v="2016-01-01T00:00:00"/>
    <n v="6"/>
    <s v="MORTGAGE"/>
    <n v="3"/>
    <x v="1"/>
    <n v="53000"/>
    <n v="1"/>
    <n v="15000"/>
    <s v=" 60 months"/>
    <n v="2"/>
    <s v="INDIVIDUAL"/>
    <n v="1"/>
    <x v="3"/>
    <n v="1"/>
    <s v="LOW"/>
    <n v="1"/>
    <x v="0"/>
    <n v="0"/>
    <n v="11.55"/>
    <x v="2"/>
    <n v="2"/>
    <n v="11.3"/>
    <n v="9576.81"/>
    <n v="6183.86"/>
    <n v="0"/>
    <n v="330.27"/>
    <x v="1"/>
    <n v="-5423.1900000000005"/>
    <n v="0"/>
    <n v="3.5333333333333332"/>
    <n v="0.13883089770354906"/>
    <n v="60"/>
    <n v="0"/>
    <x v="1"/>
  </r>
  <r>
    <n v="6715373"/>
    <x v="6"/>
    <d v="2013-08-01T00:00:00"/>
    <d v="2015-12-01T00:00:00"/>
    <n v="5"/>
    <s v="RENT"/>
    <n v="1"/>
    <x v="1"/>
    <n v="84132"/>
    <n v="1"/>
    <n v="6000"/>
    <s v=" 36 months"/>
    <n v="1"/>
    <s v="INDIVIDUAL"/>
    <n v="1"/>
    <x v="7"/>
    <n v="6"/>
    <s v="LOW"/>
    <n v="1"/>
    <x v="0"/>
    <n v="0"/>
    <n v="12.35"/>
    <x v="2"/>
    <n v="2"/>
    <n v="18.53"/>
    <n v="5607.45"/>
    <n v="4469.05"/>
    <n v="0"/>
    <n v="200.3"/>
    <x v="3"/>
    <n v="-392.55000000000018"/>
    <n v="0"/>
    <n v="14.022"/>
    <n v="0.13883089770354906"/>
    <n v="36"/>
    <n v="0"/>
    <x v="4"/>
  </r>
  <r>
    <n v="6532252"/>
    <x v="6"/>
    <d v="2013-08-01T00:00:00"/>
    <d v="2016-01-01T00:00:00"/>
    <n v="10"/>
    <s v="MORTGAGE"/>
    <n v="3"/>
    <x v="1"/>
    <n v="70000"/>
    <n v="1"/>
    <n v="24000"/>
    <s v=" 60 months"/>
    <n v="2"/>
    <s v="INDIVIDUAL"/>
    <n v="1"/>
    <x v="3"/>
    <n v="1"/>
    <s v="HIGH"/>
    <n v="2"/>
    <x v="0"/>
    <n v="0"/>
    <n v="15.88"/>
    <x v="1"/>
    <n v="3"/>
    <n v="22.08"/>
    <n v="17166.97"/>
    <n v="9470.19"/>
    <n v="0"/>
    <n v="582.11"/>
    <x v="1"/>
    <n v="-6833.0299999999988"/>
    <n v="0"/>
    <n v="2.9166666666666665"/>
    <n v="0.13883089770354906"/>
    <n v="60"/>
    <n v="0"/>
    <x v="3"/>
  </r>
  <r>
    <n v="6291645"/>
    <x v="6"/>
    <d v="2013-08-01T00:00:00"/>
    <d v="2016-01-01T00:00:00"/>
    <n v="7"/>
    <s v="MORTGAGE"/>
    <n v="3"/>
    <x v="2"/>
    <n v="124800"/>
    <n v="2"/>
    <n v="21000"/>
    <s v=" 60 months"/>
    <n v="2"/>
    <s v="INDIVIDUAL"/>
    <n v="1"/>
    <x v="7"/>
    <n v="6"/>
    <s v="HIGH"/>
    <n v="2"/>
    <x v="0"/>
    <n v="0"/>
    <n v="15.88"/>
    <x v="1"/>
    <n v="3"/>
    <n v="13.17"/>
    <n v="14759.81"/>
    <n v="8111.97"/>
    <n v="0"/>
    <n v="509.35"/>
    <x v="1"/>
    <n v="-6240.1900000000005"/>
    <n v="0"/>
    <n v="5.9428571428571431"/>
    <n v="0.13883089770354906"/>
    <n v="60"/>
    <n v="0"/>
    <x v="1"/>
  </r>
  <r>
    <n v="6706649"/>
    <x v="6"/>
    <d v="2013-08-01T00:00:00"/>
    <d v="2016-01-01T00:00:00"/>
    <n v="0.5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6.03"/>
    <x v="0"/>
    <n v="1"/>
    <n v="8.64"/>
    <n v="17651.32"/>
    <n v="15822.37"/>
    <n v="0"/>
    <n v="608.72"/>
    <x v="0"/>
    <n v="-2348.6800000000003"/>
    <n v="0"/>
    <n v="5"/>
    <n v="0.13883089770354906"/>
    <n v="36"/>
    <n v="0"/>
    <x v="0"/>
  </r>
  <r>
    <n v="6795098"/>
    <x v="6"/>
    <d v="2013-08-01T00:00:00"/>
    <d v="2015-12-01T00:00:00"/>
    <n v="4"/>
    <s v="OWN"/>
    <n v="2"/>
    <x v="1"/>
    <n v="50000"/>
    <n v="1"/>
    <n v="22000"/>
    <s v=" 60 months"/>
    <n v="2"/>
    <s v="INDIVIDUAL"/>
    <n v="1"/>
    <x v="7"/>
    <n v="6"/>
    <s v="HIGH"/>
    <n v="2"/>
    <x v="0"/>
    <n v="0"/>
    <n v="15.22"/>
    <x v="1"/>
    <n v="3"/>
    <n v="24.38"/>
    <n v="14716.98"/>
    <n v="8233.5"/>
    <n v="0"/>
    <n v="525.92999999999995"/>
    <x v="3"/>
    <n v="-7283.02"/>
    <n v="0"/>
    <n v="2.2727272727272729"/>
    <n v="0.13883089770354906"/>
    <n v="60"/>
    <n v="0"/>
    <x v="3"/>
  </r>
  <r>
    <n v="6567589"/>
    <x v="6"/>
    <d v="2013-08-01T00:00:00"/>
    <d v="2015-07-01T00:00:00"/>
    <n v="8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8.850000000000001"/>
    <x v="4"/>
    <n v="4"/>
    <n v="4.42"/>
    <n v="12727.06"/>
    <n v="10000"/>
    <n v="0"/>
    <n v="365.81"/>
    <x v="3"/>
    <n v="2727.0599999999995"/>
    <n v="0"/>
    <n v="5"/>
    <n v="0.13883089770354906"/>
    <n v="36"/>
    <n v="0"/>
    <x v="2"/>
  </r>
  <r>
    <n v="6637740"/>
    <x v="6"/>
    <d v="2013-08-01T00:00:00"/>
    <d v="2015-11-01T00:00:00"/>
    <n v="0.5"/>
    <s v="MORTGAGE"/>
    <n v="3"/>
    <x v="1"/>
    <n v="41000"/>
    <n v="1"/>
    <n v="3200"/>
    <s v=" 60 months"/>
    <n v="2"/>
    <s v="INDIVIDUAL"/>
    <n v="1"/>
    <x v="4"/>
    <n v="7"/>
    <s v="LOW"/>
    <n v="1"/>
    <x v="1"/>
    <n v="1"/>
    <n v="6"/>
    <x v="4"/>
    <n v="4"/>
    <n v="31.52"/>
    <n v="4180.3999999999996"/>
    <n v="3132.57"/>
    <n v="0"/>
    <n v="67.010000000000005"/>
    <x v="4"/>
    <n v="980.39999999999964"/>
    <n v="1"/>
    <n v="12.8125"/>
    <n v="0.13883089770354906"/>
    <n v="60"/>
    <n v="0"/>
    <x v="3"/>
  </r>
  <r>
    <n v="5946524"/>
    <x v="6"/>
    <d v="2013-08-01T00:00:00"/>
    <d v="2016-01-01T00:00:00"/>
    <n v="0.5"/>
    <s v="MORTGAGE"/>
    <n v="3"/>
    <x v="1"/>
    <n v="56000"/>
    <n v="1"/>
    <n v="15350"/>
    <s v=" 36 months"/>
    <n v="1"/>
    <s v="INDIVIDUAL"/>
    <n v="1"/>
    <x v="7"/>
    <n v="6"/>
    <s v="LOW"/>
    <n v="1"/>
    <x v="0"/>
    <n v="0"/>
    <n v="11.55"/>
    <x v="2"/>
    <n v="2"/>
    <n v="13.05"/>
    <n v="14689.95"/>
    <n v="11936.94"/>
    <n v="0"/>
    <n v="506.55"/>
    <x v="4"/>
    <n v="-660.04999999999927"/>
    <n v="0"/>
    <n v="3.6482084690553744"/>
    <n v="0.13883089770354906"/>
    <n v="36"/>
    <n v="0"/>
    <x v="1"/>
  </r>
  <r>
    <n v="6550295"/>
    <x v="6"/>
    <d v="2013-08-01T00:00:00"/>
    <d v="2016-01-01T00:00:00"/>
    <n v="4"/>
    <s v="MORTGAGE"/>
    <n v="3"/>
    <x v="2"/>
    <n v="120000"/>
    <n v="2"/>
    <n v="21000"/>
    <s v=" 60 months"/>
    <n v="2"/>
    <s v="INDIVIDUAL"/>
    <n v="1"/>
    <x v="7"/>
    <n v="6"/>
    <s v="HIGH"/>
    <n v="2"/>
    <x v="0"/>
    <n v="0"/>
    <n v="16.78"/>
    <x v="1"/>
    <n v="3"/>
    <n v="14.56"/>
    <n v="15061.55"/>
    <n v="8005.62"/>
    <n v="0"/>
    <n v="519.42999999999995"/>
    <x v="2"/>
    <n v="-5938.4500000000007"/>
    <n v="0"/>
    <n v="5.7142857142857144"/>
    <n v="0.13883089770354906"/>
    <n v="60"/>
    <n v="0"/>
    <x v="1"/>
  </r>
  <r>
    <n v="6301689"/>
    <x v="6"/>
    <d v="2013-08-01T00:00:00"/>
    <d v="2016-01-01T00:00:00"/>
    <n v="10"/>
    <s v="MORTGAGE"/>
    <n v="3"/>
    <x v="1"/>
    <n v="72000"/>
    <n v="1"/>
    <n v="10000"/>
    <s v=" 36 months"/>
    <n v="1"/>
    <s v="INDIVIDUAL"/>
    <n v="1"/>
    <x v="7"/>
    <n v="6"/>
    <s v="HIGH"/>
    <n v="2"/>
    <x v="0"/>
    <n v="0"/>
    <n v="13.68"/>
    <x v="1"/>
    <n v="3"/>
    <n v="7.02"/>
    <n v="9866.67"/>
    <n v="7723.62"/>
    <n v="0"/>
    <n v="340.23"/>
    <x v="3"/>
    <n v="-133.32999999999993"/>
    <n v="0"/>
    <n v="7.2"/>
    <n v="0.13883089770354906"/>
    <n v="36"/>
    <n v="0"/>
    <x v="0"/>
  </r>
  <r>
    <n v="6737968"/>
    <x v="6"/>
    <d v="2013-08-01T00:00:00"/>
    <d v="2016-01-01T00:00:00"/>
    <n v="10"/>
    <s v="RENT"/>
    <n v="1"/>
    <x v="1"/>
    <n v="36129"/>
    <n v="1"/>
    <n v="7200"/>
    <s v=" 36 months"/>
    <n v="1"/>
    <s v="INDIVIDUAL"/>
    <n v="1"/>
    <x v="7"/>
    <n v="6"/>
    <s v="LOW"/>
    <n v="1"/>
    <x v="0"/>
    <n v="0"/>
    <n v="11.55"/>
    <x v="2"/>
    <n v="2"/>
    <n v="23.38"/>
    <n v="6889.5"/>
    <n v="5598.43"/>
    <n v="0"/>
    <n v="237.6"/>
    <x v="0"/>
    <n v="-310.5"/>
    <n v="0"/>
    <n v="5.0179166666666664"/>
    <n v="0.13883089770354906"/>
    <n v="36"/>
    <n v="0"/>
    <x v="3"/>
  </r>
  <r>
    <n v="6616688"/>
    <x v="6"/>
    <d v="2013-08-01T00:00:00"/>
    <d v="2014-10-01T00:00:00"/>
    <n v="5"/>
    <s v="RENT"/>
    <n v="1"/>
    <x v="1"/>
    <n v="46000"/>
    <n v="1"/>
    <n v="7125"/>
    <s v=" 60 months"/>
    <n v="2"/>
    <s v="INDIVIDUAL"/>
    <n v="1"/>
    <x v="7"/>
    <n v="6"/>
    <s v="HIGH"/>
    <n v="2"/>
    <x v="0"/>
    <n v="0"/>
    <n v="15.88"/>
    <x v="1"/>
    <n v="3"/>
    <n v="18.86"/>
    <n v="8345.2604690000007"/>
    <n v="7125"/>
    <n v="0"/>
    <n v="172.82"/>
    <x v="3"/>
    <n v="1220.2604690000007"/>
    <n v="0"/>
    <n v="6.4561403508771926"/>
    <n v="0.13883089770354906"/>
    <n v="60"/>
    <n v="0"/>
    <x v="4"/>
  </r>
  <r>
    <n v="6414870"/>
    <x v="6"/>
    <d v="2013-08-01T00:00:00"/>
    <d v="2013-10-01T00:00:00"/>
    <n v="7"/>
    <s v="MORTGAGE"/>
    <n v="3"/>
    <x v="1"/>
    <n v="50000"/>
    <n v="1"/>
    <n v="4000"/>
    <s v=" 36 months"/>
    <n v="1"/>
    <s v="INDIVIDUAL"/>
    <n v="1"/>
    <x v="4"/>
    <n v="7"/>
    <s v="LOW"/>
    <n v="1"/>
    <x v="0"/>
    <n v="0"/>
    <n v="9.7100000000000009"/>
    <x v="2"/>
    <n v="2"/>
    <n v="21.34"/>
    <n v="4063.99"/>
    <n v="4000"/>
    <n v="0"/>
    <n v="128.53"/>
    <x v="0"/>
    <n v="63.989999999999782"/>
    <n v="0"/>
    <n v="12.5"/>
    <n v="0.13883089770354906"/>
    <n v="36"/>
    <n v="0"/>
    <x v="3"/>
  </r>
  <r>
    <n v="6548681"/>
    <x v="6"/>
    <d v="2013-08-01T00:00:00"/>
    <d v="2014-10-01T00:00:00"/>
    <n v="4"/>
    <s v="MORTGAGE"/>
    <n v="3"/>
    <x v="1"/>
    <n v="39000"/>
    <n v="1"/>
    <n v="7000"/>
    <s v=" 36 months"/>
    <n v="1"/>
    <s v="INDIVIDUAL"/>
    <n v="1"/>
    <x v="4"/>
    <n v="7"/>
    <s v="HIGH"/>
    <n v="2"/>
    <x v="0"/>
    <n v="0"/>
    <n v="14.33"/>
    <x v="1"/>
    <n v="3"/>
    <n v="28.99"/>
    <n v="7990.5966669999998"/>
    <n v="7000"/>
    <n v="0"/>
    <n v="240.37"/>
    <x v="0"/>
    <n v="990.5966669999998"/>
    <n v="0"/>
    <n v="5.5714285714285712"/>
    <n v="0.13883089770354906"/>
    <n v="36"/>
    <n v="0"/>
    <x v="3"/>
  </r>
  <r>
    <n v="6718554"/>
    <x v="6"/>
    <d v="2013-08-01T00:00:00"/>
    <d v="2016-01-01T00:00:00"/>
    <n v="1"/>
    <s v="MORTGAGE"/>
    <n v="3"/>
    <x v="2"/>
    <n v="120000"/>
    <n v="2"/>
    <n v="7000"/>
    <s v=" 36 months"/>
    <n v="1"/>
    <s v="INDIVIDUAL"/>
    <n v="1"/>
    <x v="0"/>
    <n v="4"/>
    <s v="HIGH"/>
    <n v="2"/>
    <x v="0"/>
    <n v="0"/>
    <n v="15.22"/>
    <x v="1"/>
    <n v="3"/>
    <n v="5.76"/>
    <n v="6814.62"/>
    <n v="5158.82"/>
    <n v="0"/>
    <n v="243.42"/>
    <x v="0"/>
    <n v="-185.38000000000011"/>
    <n v="0"/>
    <n v="17.142857142857142"/>
    <n v="0.13883089770354906"/>
    <n v="36"/>
    <n v="0"/>
    <x v="0"/>
  </r>
  <r>
    <n v="6646379"/>
    <x v="6"/>
    <d v="2013-08-01T00:00:00"/>
    <d v="2016-01-01T00:00:00"/>
    <n v="8"/>
    <s v="MORTGAGE"/>
    <n v="3"/>
    <x v="1"/>
    <n v="53227"/>
    <n v="1"/>
    <n v="1500"/>
    <s v=" 36 months"/>
    <n v="1"/>
    <s v="INDIVIDUAL"/>
    <n v="1"/>
    <x v="0"/>
    <n v="4"/>
    <s v="HIGH"/>
    <n v="2"/>
    <x v="0"/>
    <n v="0"/>
    <n v="20.309999999999999"/>
    <x v="4"/>
    <n v="4"/>
    <n v="19.66"/>
    <n v="1623.53"/>
    <n v="1133.53"/>
    <n v="0"/>
    <n v="55.99"/>
    <x v="4"/>
    <n v="123.52999999999997"/>
    <n v="0"/>
    <n v="35.484666666666669"/>
    <n v="0.13883089770354906"/>
    <n v="36"/>
    <n v="0"/>
    <x v="4"/>
  </r>
  <r>
    <n v="6495696"/>
    <x v="6"/>
    <d v="2013-08-01T00:00:00"/>
    <d v="2016-01-01T00:00:00"/>
    <n v="2"/>
    <s v="MORTGAGE"/>
    <n v="3"/>
    <x v="1"/>
    <n v="80000"/>
    <n v="1"/>
    <n v="8000"/>
    <s v=" 36 months"/>
    <n v="1"/>
    <s v="INDIVIDUAL"/>
    <n v="1"/>
    <x v="0"/>
    <n v="4"/>
    <s v="HIGH"/>
    <n v="2"/>
    <x v="0"/>
    <n v="0"/>
    <n v="15.22"/>
    <x v="1"/>
    <n v="3"/>
    <n v="14.84"/>
    <n v="8067.51"/>
    <n v="6148.02"/>
    <n v="0"/>
    <n v="278.19"/>
    <x v="0"/>
    <n v="67.510000000000218"/>
    <n v="0"/>
    <n v="10"/>
    <n v="0.13883089770354906"/>
    <n v="36"/>
    <n v="0"/>
    <x v="1"/>
  </r>
  <r>
    <n v="6825331"/>
    <x v="6"/>
    <d v="2013-08-01T00:00:00"/>
    <d v="2016-01-01T00:00:00"/>
    <n v="7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11.05"/>
    <n v="13516.31"/>
    <n v="11275.17"/>
    <n v="0"/>
    <n v="481.97"/>
    <x v="3"/>
    <n v="-1483.6900000000005"/>
    <n v="0"/>
    <n v="5.666666666666667"/>
    <n v="0.13883089770354906"/>
    <n v="36"/>
    <n v="0"/>
    <x v="1"/>
  </r>
  <r>
    <n v="3915109"/>
    <x v="6"/>
    <d v="2013-08-01T00:00:00"/>
    <d v="2013-12-01T00:00:00"/>
    <n v="7"/>
    <s v="RENT"/>
    <n v="1"/>
    <x v="1"/>
    <n v="57000"/>
    <n v="1"/>
    <n v="18250"/>
    <s v=" 60 months"/>
    <n v="2"/>
    <s v="INDIVIDUAL"/>
    <n v="1"/>
    <x v="0"/>
    <n v="4"/>
    <s v="HIGH"/>
    <n v="2"/>
    <x v="1"/>
    <n v="1"/>
    <n v="24.5"/>
    <x v="3"/>
    <n v="6"/>
    <n v="22.4"/>
    <n v="2121.3200000000002"/>
    <n v="650.49"/>
    <n v="0"/>
    <n v="530.33000000000004"/>
    <x v="4"/>
    <n v="-16128.68"/>
    <n v="1"/>
    <n v="3.1232876712328768"/>
    <n v="0.13883089770354906"/>
    <n v="60"/>
    <n v="0"/>
    <x v="3"/>
  </r>
  <r>
    <n v="6320297"/>
    <x v="6"/>
    <d v="2013-08-01T00:00:00"/>
    <d v="2015-12-01T00:00:00"/>
    <n v="5"/>
    <s v="RENT"/>
    <n v="1"/>
    <x v="1"/>
    <n v="55000"/>
    <n v="1"/>
    <n v="17000"/>
    <s v=" 36 months"/>
    <n v="1"/>
    <s v="INDIVIDUAL"/>
    <n v="1"/>
    <x v="7"/>
    <n v="6"/>
    <s v="HIGH"/>
    <n v="2"/>
    <x v="0"/>
    <n v="0"/>
    <n v="20.309999999999999"/>
    <x v="4"/>
    <n v="4"/>
    <n v="26.68"/>
    <n v="17804.650000000001"/>
    <n v="12287.17"/>
    <n v="0"/>
    <n v="634.47"/>
    <x v="0"/>
    <n v="804.65000000000146"/>
    <n v="0"/>
    <n v="3.2352941176470589"/>
    <n v="0.13883089770354906"/>
    <n v="36"/>
    <n v="0"/>
    <x v="3"/>
  </r>
  <r>
    <n v="6545840"/>
    <x v="6"/>
    <d v="2013-08-01T00:00:00"/>
    <d v="2015-02-01T00:00:00"/>
    <n v="10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10.64"/>
    <x v="2"/>
    <n v="2"/>
    <n v="12.46"/>
    <n v="16738.551459999999"/>
    <n v="15000"/>
    <n v="0"/>
    <n v="488.53"/>
    <x v="2"/>
    <n v="1738.5514599999988"/>
    <n v="0"/>
    <n v="4"/>
    <n v="0.13883089770354906"/>
    <n v="36"/>
    <n v="0"/>
    <x v="1"/>
  </r>
  <r>
    <n v="6698501"/>
    <x v="6"/>
    <d v="2013-08-01T00:00:00"/>
    <d v="2016-01-01T00:00:00"/>
    <n v="0.5"/>
    <s v="RENT"/>
    <n v="1"/>
    <x v="1"/>
    <n v="45000"/>
    <n v="1"/>
    <n v="14400"/>
    <s v=" 60 months"/>
    <n v="2"/>
    <s v="INDIVIDUAL"/>
    <n v="1"/>
    <x v="11"/>
    <n v="8"/>
    <s v="HIGH"/>
    <n v="2"/>
    <x v="0"/>
    <n v="0"/>
    <n v="16.78"/>
    <x v="1"/>
    <n v="3"/>
    <n v="23.71"/>
    <n v="9970.34"/>
    <n v="5260.54"/>
    <n v="0"/>
    <n v="356.18"/>
    <x v="0"/>
    <n v="-4429.66"/>
    <n v="0"/>
    <n v="3.125"/>
    <n v="0.13883089770354906"/>
    <n v="60"/>
    <n v="0"/>
    <x v="3"/>
  </r>
  <r>
    <n v="6527524"/>
    <x v="6"/>
    <d v="2013-08-01T00:00:00"/>
    <d v="2016-01-01T00:00:00"/>
    <n v="4"/>
    <s v="RENT"/>
    <n v="1"/>
    <x v="1"/>
    <n v="85000"/>
    <n v="1"/>
    <n v="20000"/>
    <s v=" 36 months"/>
    <n v="1"/>
    <s v="INDIVIDUAL"/>
    <n v="1"/>
    <x v="7"/>
    <n v="6"/>
    <s v="HIGH"/>
    <n v="2"/>
    <x v="0"/>
    <n v="0"/>
    <n v="16.78"/>
    <x v="1"/>
    <n v="3"/>
    <n v="23.54"/>
    <n v="20614.63"/>
    <n v="15290.72"/>
    <n v="0"/>
    <n v="710.87"/>
    <x v="3"/>
    <n v="614.63000000000102"/>
    <n v="0"/>
    <n v="4.25"/>
    <n v="0.13883089770354906"/>
    <n v="36"/>
    <n v="0"/>
    <x v="3"/>
  </r>
  <r>
    <n v="6697213"/>
    <x v="6"/>
    <d v="2013-08-01T00:00:00"/>
    <d v="2016-01-01T00:00:00"/>
    <n v="4"/>
    <s v="RENT"/>
    <n v="1"/>
    <x v="1"/>
    <n v="45000"/>
    <n v="1"/>
    <n v="5000"/>
    <s v=" 36 months"/>
    <n v="1"/>
    <s v="INDIVIDUAL"/>
    <n v="1"/>
    <x v="7"/>
    <n v="6"/>
    <s v="LOW"/>
    <n v="1"/>
    <x v="0"/>
    <n v="0"/>
    <n v="12.35"/>
    <x v="2"/>
    <n v="2"/>
    <n v="26.9"/>
    <n v="4840.3900000000003"/>
    <n v="3878.34"/>
    <n v="0"/>
    <n v="166.91"/>
    <x v="0"/>
    <n v="-159.60999999999967"/>
    <n v="0"/>
    <n v="9"/>
    <n v="0.13883089770354906"/>
    <n v="36"/>
    <n v="0"/>
    <x v="3"/>
  </r>
  <r>
    <n v="6729637"/>
    <x v="6"/>
    <d v="2013-08-01T00:00:00"/>
    <d v="2014-06-01T00:00:00"/>
    <n v="3"/>
    <s v="MORTGAGE"/>
    <n v="3"/>
    <x v="1"/>
    <n v="29000"/>
    <n v="1"/>
    <n v="10050"/>
    <s v=" 60 months"/>
    <n v="2"/>
    <s v="INDIVIDUAL"/>
    <n v="1"/>
    <x v="7"/>
    <n v="6"/>
    <s v="HIGH"/>
    <n v="2"/>
    <x v="1"/>
    <n v="1"/>
    <n v="20.309999999999999"/>
    <x v="4"/>
    <n v="4"/>
    <n v="12.08"/>
    <n v="3732.37"/>
    <n v="942.6"/>
    <n v="1322.13"/>
    <n v="268.01"/>
    <x v="1"/>
    <n v="-6317.63"/>
    <n v="1"/>
    <n v="2.8855721393034828"/>
    <n v="0.13883089770354906"/>
    <n v="60"/>
    <n v="0.13155522388059704"/>
    <x v="1"/>
  </r>
  <r>
    <n v="6544738"/>
    <x v="6"/>
    <d v="2013-08-01T00:00:00"/>
    <d v="2014-12-01T00:00:00"/>
    <n v="10"/>
    <s v="RENT"/>
    <n v="1"/>
    <x v="1"/>
    <n v="35000"/>
    <n v="1"/>
    <n v="12000"/>
    <s v=" 36 months"/>
    <n v="1"/>
    <s v="INDIVIDUAL"/>
    <n v="1"/>
    <x v="7"/>
    <n v="6"/>
    <s v="LOW"/>
    <n v="1"/>
    <x v="0"/>
    <n v="0"/>
    <n v="10.64"/>
    <x v="2"/>
    <n v="2"/>
    <n v="10.8"/>
    <n v="13386.69126"/>
    <n v="12000"/>
    <n v="0"/>
    <n v="390.83"/>
    <x v="4"/>
    <n v="1386.6912599999996"/>
    <n v="0"/>
    <n v="2.9166666666666665"/>
    <n v="0.13883089770354906"/>
    <n v="36"/>
    <n v="0"/>
    <x v="1"/>
  </r>
  <r>
    <n v="6300574"/>
    <x v="6"/>
    <d v="2013-08-01T00:00:00"/>
    <d v="2016-01-01T00:00:00"/>
    <n v="6"/>
    <s v="OWN"/>
    <n v="2"/>
    <x v="1"/>
    <n v="60000"/>
    <n v="1"/>
    <n v="12000"/>
    <s v=" 60 months"/>
    <n v="2"/>
    <s v="INDIVIDUAL"/>
    <n v="1"/>
    <x v="7"/>
    <n v="6"/>
    <s v="LOW"/>
    <n v="1"/>
    <x v="0"/>
    <n v="0"/>
    <n v="11.55"/>
    <x v="2"/>
    <n v="2"/>
    <n v="7.24"/>
    <n v="7661.54"/>
    <n v="4947.21"/>
    <n v="0"/>
    <n v="264.22000000000003"/>
    <x v="4"/>
    <n v="-4338.46"/>
    <n v="0"/>
    <n v="5"/>
    <n v="0.13883089770354906"/>
    <n v="60"/>
    <n v="0"/>
    <x v="0"/>
  </r>
  <r>
    <n v="6607812"/>
    <x v="6"/>
    <d v="2013-08-01T00:00:00"/>
    <d v="2015-10-01T00:00:00"/>
    <n v="6.05"/>
    <s v="RENT"/>
    <n v="1"/>
    <x v="1"/>
    <n v="28000"/>
    <n v="1"/>
    <n v="4350"/>
    <s v=" 36 months"/>
    <n v="1"/>
    <s v="INDIVIDUAL"/>
    <n v="1"/>
    <x v="6"/>
    <n v="2"/>
    <s v="HIGH"/>
    <n v="2"/>
    <x v="0"/>
    <n v="0"/>
    <n v="18.25"/>
    <x v="4"/>
    <n v="4"/>
    <n v="18.64"/>
    <n v="5547.1199989999996"/>
    <n v="4350"/>
    <n v="0"/>
    <n v="157.81"/>
    <x v="4"/>
    <n v="1197.1199989999996"/>
    <n v="0"/>
    <n v="6.4367816091954024"/>
    <n v="0.13883089770354906"/>
    <n v="36"/>
    <n v="0"/>
    <x v="4"/>
  </r>
  <r>
    <n v="6330752"/>
    <x v="6"/>
    <d v="2013-08-01T00:00:00"/>
    <d v="2016-01-01T00:00:00"/>
    <n v="1"/>
    <s v="MORTGAGE"/>
    <n v="3"/>
    <x v="0"/>
    <n v="205000"/>
    <n v="3"/>
    <n v="28000"/>
    <s v=" 36 months"/>
    <n v="1"/>
    <s v="INDIVIDUAL"/>
    <n v="1"/>
    <x v="7"/>
    <n v="6"/>
    <s v="HIGH"/>
    <n v="2"/>
    <x v="0"/>
    <n v="0"/>
    <n v="14.33"/>
    <x v="1"/>
    <n v="3"/>
    <n v="11.92"/>
    <n v="27882.63"/>
    <n v="21580.11"/>
    <n v="0"/>
    <n v="961.47"/>
    <x v="0"/>
    <n v="-117.36999999999898"/>
    <n v="0"/>
    <n v="7.3214285714285712"/>
    <n v="0.13883089770354906"/>
    <n v="36"/>
    <n v="0"/>
    <x v="1"/>
  </r>
  <r>
    <n v="6735166"/>
    <x v="6"/>
    <d v="2013-08-01T00:00:00"/>
    <d v="2015-07-01T00:00:00"/>
    <n v="10"/>
    <s v="OWN"/>
    <n v="2"/>
    <x v="1"/>
    <n v="24000"/>
    <n v="1"/>
    <n v="5000"/>
    <s v=" 36 months"/>
    <n v="1"/>
    <s v="INDIVIDUAL"/>
    <n v="1"/>
    <x v="7"/>
    <n v="6"/>
    <s v="HIGH"/>
    <n v="2"/>
    <x v="1"/>
    <n v="1"/>
    <n v="19.52"/>
    <x v="4"/>
    <n v="4"/>
    <n v="18.45"/>
    <n v="4245.8"/>
    <n v="2852.71"/>
    <n v="0"/>
    <n v="184.6"/>
    <x v="3"/>
    <n v="-754.19999999999982"/>
    <n v="1"/>
    <n v="4.8"/>
    <n v="0.13883089770354906"/>
    <n v="36"/>
    <n v="0"/>
    <x v="4"/>
  </r>
  <r>
    <n v="6646978"/>
    <x v="6"/>
    <d v="2013-08-01T00:00:00"/>
    <d v="2016-01-01T00:00:00"/>
    <n v="1"/>
    <s v="RENT"/>
    <n v="1"/>
    <x v="1"/>
    <n v="48500"/>
    <n v="1"/>
    <n v="1500"/>
    <s v=" 36 months"/>
    <n v="1"/>
    <s v="INDIVIDUAL"/>
    <n v="1"/>
    <x v="0"/>
    <n v="4"/>
    <s v="HIGH"/>
    <n v="2"/>
    <x v="0"/>
    <n v="0"/>
    <n v="23.5"/>
    <x v="3"/>
    <n v="6"/>
    <n v="11.95"/>
    <n v="1694.2"/>
    <n v="1120.23"/>
    <n v="0"/>
    <n v="58.46"/>
    <x v="4"/>
    <n v="194.20000000000005"/>
    <n v="0"/>
    <n v="32.333333333333336"/>
    <n v="0.13883089770354906"/>
    <n v="36"/>
    <n v="0"/>
    <x v="1"/>
  </r>
  <r>
    <n v="6308719"/>
    <x v="6"/>
    <d v="2013-08-01T00:00:00"/>
    <d v="2016-01-01T00:00:00"/>
    <n v="0.5"/>
    <s v="RENT"/>
    <n v="1"/>
    <x v="1"/>
    <n v="65000"/>
    <n v="1"/>
    <n v="12375"/>
    <s v=" 60 months"/>
    <n v="2"/>
    <s v="INDIVIDUAL"/>
    <n v="1"/>
    <x v="0"/>
    <n v="4"/>
    <s v="HIGH"/>
    <n v="2"/>
    <x v="0"/>
    <n v="0"/>
    <n v="25.89"/>
    <x v="6"/>
    <n v="7"/>
    <n v="17.89"/>
    <n v="10714.63"/>
    <n v="4078.69"/>
    <n v="0"/>
    <n v="369.71"/>
    <x v="3"/>
    <n v="-1660.3700000000008"/>
    <n v="0"/>
    <n v="5.2525252525252526"/>
    <n v="0.13883089770354906"/>
    <n v="60"/>
    <n v="0"/>
    <x v="4"/>
  </r>
  <r>
    <n v="6310472"/>
    <x v="6"/>
    <d v="2013-08-01T00:00:00"/>
    <d v="2015-07-01T00:00:00"/>
    <n v="10"/>
    <s v="MORTGAGE"/>
    <n v="3"/>
    <x v="2"/>
    <n v="135000"/>
    <n v="2"/>
    <n v="35000"/>
    <s v=" 36 months"/>
    <n v="1"/>
    <s v="INDIVIDUAL"/>
    <n v="1"/>
    <x v="7"/>
    <n v="6"/>
    <s v="HIGH"/>
    <n v="2"/>
    <x v="0"/>
    <n v="0"/>
    <n v="22.2"/>
    <x v="5"/>
    <n v="5"/>
    <n v="15.99"/>
    <n v="46319.879419999997"/>
    <n v="35000"/>
    <n v="0"/>
    <n v="1340.29"/>
    <x v="0"/>
    <n v="11319.879419999997"/>
    <n v="0"/>
    <n v="3.8571428571428572"/>
    <n v="0.13883089770354906"/>
    <n v="36"/>
    <n v="0"/>
    <x v="4"/>
  </r>
  <r>
    <n v="6607358"/>
    <x v="6"/>
    <d v="2013-08-01T00:00:00"/>
    <d v="2016-01-01T00:00:00"/>
    <n v="4"/>
    <s v="RENT"/>
    <n v="1"/>
    <x v="1"/>
    <n v="100000"/>
    <n v="1"/>
    <n v="15000"/>
    <s v=" 36 months"/>
    <n v="1"/>
    <s v="INDIVIDUAL"/>
    <n v="1"/>
    <x v="7"/>
    <n v="6"/>
    <s v="LOW"/>
    <n v="1"/>
    <x v="0"/>
    <n v="0"/>
    <n v="10.64"/>
    <x v="2"/>
    <n v="2"/>
    <n v="17.73"/>
    <n v="14167.37"/>
    <n v="11698.52"/>
    <n v="0"/>
    <n v="488.53"/>
    <x v="3"/>
    <n v="-832.6299999999992"/>
    <n v="0"/>
    <n v="6.666666666666667"/>
    <n v="0.13883089770354906"/>
    <n v="36"/>
    <n v="0"/>
    <x v="4"/>
  </r>
  <r>
    <n v="6532660"/>
    <x v="6"/>
    <d v="2013-08-01T00:00:00"/>
    <d v="2015-08-01T00:00:00"/>
    <n v="1"/>
    <s v="MORTGAGE"/>
    <n v="3"/>
    <x v="2"/>
    <n v="118450"/>
    <n v="2"/>
    <n v="15000"/>
    <s v=" 36 months"/>
    <n v="1"/>
    <s v="INDIVIDUAL"/>
    <n v="1"/>
    <x v="7"/>
    <n v="6"/>
    <s v="LOW"/>
    <n v="1"/>
    <x v="0"/>
    <n v="0"/>
    <n v="13.05"/>
    <x v="2"/>
    <n v="2"/>
    <n v="9.9499999999999993"/>
    <n v="17822.18"/>
    <n v="15000"/>
    <n v="0"/>
    <n v="505.78"/>
    <x v="3"/>
    <n v="2822.1800000000003"/>
    <n v="0"/>
    <n v="7.8966666666666665"/>
    <n v="0.13883089770354906"/>
    <n v="36"/>
    <n v="0"/>
    <x v="0"/>
  </r>
  <r>
    <n v="6705388"/>
    <x v="6"/>
    <d v="2013-08-01T00:00:00"/>
    <d v="2016-01-01T00:00:00"/>
    <n v="3"/>
    <s v="RENT"/>
    <n v="1"/>
    <x v="1"/>
    <n v="55200"/>
    <n v="1"/>
    <n v="11000"/>
    <s v=" 36 months"/>
    <n v="1"/>
    <s v="INDIVIDUAL"/>
    <n v="1"/>
    <x v="7"/>
    <n v="6"/>
    <s v="LOW"/>
    <n v="1"/>
    <x v="0"/>
    <n v="0"/>
    <n v="6.62"/>
    <x v="0"/>
    <n v="1"/>
    <n v="13.17"/>
    <n v="9787.85"/>
    <n v="8681.7099999999991"/>
    <n v="0"/>
    <n v="337.75"/>
    <x v="1"/>
    <n v="-1212.1499999999996"/>
    <n v="0"/>
    <n v="5.0181818181818185"/>
    <n v="0.13883089770354906"/>
    <n v="36"/>
    <n v="0"/>
    <x v="1"/>
  </r>
  <r>
    <n v="6885700"/>
    <x v="6"/>
    <d v="2013-08-01T00:00:00"/>
    <d v="2014-03-01T00:00:00"/>
    <n v="3"/>
    <s v="MORTGAGE"/>
    <n v="3"/>
    <x v="2"/>
    <n v="160000"/>
    <n v="2"/>
    <n v="18000"/>
    <s v=" 36 months"/>
    <n v="1"/>
    <s v="INDIVIDUAL"/>
    <n v="1"/>
    <x v="7"/>
    <n v="6"/>
    <s v="HIGH"/>
    <n v="2"/>
    <x v="1"/>
    <n v="1"/>
    <n v="19.52"/>
    <x v="4"/>
    <n v="4"/>
    <n v="20.12"/>
    <n v="3986.04"/>
    <n v="2316.0500000000002"/>
    <n v="0"/>
    <n v="664.56"/>
    <x v="2"/>
    <n v="-14013.96"/>
    <n v="1"/>
    <n v="8.8888888888888893"/>
    <n v="0.13883089770354906"/>
    <n v="36"/>
    <n v="0"/>
    <x v="3"/>
  </r>
  <r>
    <n v="6548141"/>
    <x v="6"/>
    <d v="2013-08-01T00:00:00"/>
    <d v="2016-01-01T00:00:00"/>
    <n v="5"/>
    <s v="MORTGAGE"/>
    <n v="3"/>
    <x v="2"/>
    <n v="151000"/>
    <n v="2"/>
    <n v="18125"/>
    <s v=" 36 months"/>
    <n v="1"/>
    <s v="INDIVIDUAL"/>
    <n v="1"/>
    <x v="3"/>
    <n v="1"/>
    <s v="HIGH"/>
    <n v="2"/>
    <x v="0"/>
    <n v="0"/>
    <n v="18.850000000000001"/>
    <x v="4"/>
    <n v="4"/>
    <n v="20.16"/>
    <n v="19227.16"/>
    <n v="13762.16"/>
    <n v="0"/>
    <n v="663.02"/>
    <x v="4"/>
    <n v="1102.1599999999999"/>
    <n v="0"/>
    <n v="8.3310344827586214"/>
    <n v="0.13883089770354906"/>
    <n v="36"/>
    <n v="0"/>
    <x v="3"/>
  </r>
  <r>
    <n v="6320782"/>
    <x v="6"/>
    <d v="2013-08-01T00:00:00"/>
    <d v="2014-09-01T00:00:00"/>
    <n v="3"/>
    <s v="MORTGAGE"/>
    <n v="3"/>
    <x v="2"/>
    <n v="120000"/>
    <n v="2"/>
    <n v="20000"/>
    <s v=" 36 months"/>
    <n v="1"/>
    <s v="INDIVIDUAL"/>
    <n v="1"/>
    <x v="3"/>
    <n v="1"/>
    <s v="HIGH"/>
    <n v="2"/>
    <x v="0"/>
    <n v="0"/>
    <n v="13.68"/>
    <x v="1"/>
    <n v="3"/>
    <n v="13.96"/>
    <n v="22544.18578"/>
    <n v="20000"/>
    <n v="0"/>
    <n v="680.45"/>
    <x v="2"/>
    <n v="2544.1857799999998"/>
    <n v="0"/>
    <n v="6"/>
    <n v="0.13883089770354906"/>
    <n v="36"/>
    <n v="0"/>
    <x v="1"/>
  </r>
  <r>
    <n v="6286833"/>
    <x v="6"/>
    <d v="2013-08-01T00:00:00"/>
    <d v="2014-04-01T00:00:00"/>
    <n v="10"/>
    <s v="MORTGAGE"/>
    <n v="3"/>
    <x v="1"/>
    <n v="54000"/>
    <n v="1"/>
    <n v="6000"/>
    <s v=" 36 months"/>
    <n v="1"/>
    <s v="INDIVIDUAL"/>
    <n v="1"/>
    <x v="7"/>
    <n v="6"/>
    <s v="LOW"/>
    <n v="1"/>
    <x v="0"/>
    <n v="0"/>
    <n v="7.9"/>
    <x v="0"/>
    <n v="1"/>
    <n v="13.24"/>
    <n v="6287.8836799999999"/>
    <n v="6000"/>
    <n v="0"/>
    <n v="187.75"/>
    <x v="4"/>
    <n v="287.88367999999991"/>
    <n v="0"/>
    <n v="9"/>
    <n v="0.13883089770354906"/>
    <n v="36"/>
    <n v="0"/>
    <x v="1"/>
  </r>
  <r>
    <n v="6700240"/>
    <x v="6"/>
    <d v="2013-08-01T00:00:00"/>
    <d v="2015-09-01T00:00:00"/>
    <n v="3"/>
    <s v="MORTGAGE"/>
    <n v="3"/>
    <x v="1"/>
    <n v="43000"/>
    <n v="1"/>
    <n v="8000"/>
    <s v=" 36 months"/>
    <n v="1"/>
    <s v="INDIVIDUAL"/>
    <n v="1"/>
    <x v="4"/>
    <n v="7"/>
    <s v="LOW"/>
    <n v="1"/>
    <x v="0"/>
    <n v="0"/>
    <n v="11.55"/>
    <x v="2"/>
    <n v="2"/>
    <n v="18.87"/>
    <n v="9345.8120429999999"/>
    <n v="8000"/>
    <n v="0"/>
    <n v="264"/>
    <x v="3"/>
    <n v="1345.8120429999999"/>
    <n v="0"/>
    <n v="5.375"/>
    <n v="0.13883089770354906"/>
    <n v="36"/>
    <n v="0"/>
    <x v="4"/>
  </r>
  <r>
    <n v="6551987"/>
    <x v="6"/>
    <d v="2013-08-01T00:00:00"/>
    <d v="2015-12-01T00:00:00"/>
    <n v="1"/>
    <s v="MORTGAGE"/>
    <n v="3"/>
    <x v="1"/>
    <n v="70000"/>
    <n v="1"/>
    <n v="6000"/>
    <s v=" 36 months"/>
    <n v="1"/>
    <s v="INDIVIDUAL"/>
    <n v="1"/>
    <x v="7"/>
    <n v="6"/>
    <s v="LOW"/>
    <n v="1"/>
    <x v="0"/>
    <n v="0"/>
    <n v="12.35"/>
    <x v="2"/>
    <n v="2"/>
    <n v="27.03"/>
    <n v="7144.98"/>
    <n v="6000"/>
    <n v="0"/>
    <n v="200.3"/>
    <x v="4"/>
    <n v="1144.9799999999996"/>
    <n v="0"/>
    <n v="11.666666666666666"/>
    <n v="0.13883089770354906"/>
    <n v="36"/>
    <n v="0"/>
    <x v="3"/>
  </r>
  <r>
    <n v="6320013"/>
    <x v="6"/>
    <d v="2013-08-01T00:00:00"/>
    <d v="2014-09-01T00:00:00"/>
    <n v="6.05"/>
    <s v="RENT"/>
    <n v="1"/>
    <x v="1"/>
    <n v="60200"/>
    <n v="1"/>
    <n v="13000"/>
    <s v=" 36 months"/>
    <n v="1"/>
    <s v="INDIVIDUAL"/>
    <n v="1"/>
    <x v="2"/>
    <n v="3"/>
    <s v="HIGH"/>
    <n v="2"/>
    <x v="1"/>
    <n v="1"/>
    <n v="18.25"/>
    <x v="4"/>
    <n v="4"/>
    <n v="15.81"/>
    <n v="6124.64"/>
    <n v="3900.73"/>
    <n v="0"/>
    <n v="471.62"/>
    <x v="0"/>
    <n v="-6875.36"/>
    <n v="1"/>
    <n v="4.6307692307692312"/>
    <n v="0.13883089770354906"/>
    <n v="36"/>
    <n v="0"/>
    <x v="4"/>
  </r>
  <r>
    <n v="6828385"/>
    <x v="6"/>
    <d v="2013-08-01T00:00:00"/>
    <d v="2015-02-01T00:00:00"/>
    <n v="6"/>
    <s v="MORTGAGE"/>
    <n v="3"/>
    <x v="2"/>
    <n v="165000"/>
    <n v="2"/>
    <n v="10000"/>
    <s v=" 60 months"/>
    <n v="2"/>
    <s v="INDIVIDUAL"/>
    <n v="1"/>
    <x v="7"/>
    <n v="6"/>
    <s v="HIGH"/>
    <n v="2"/>
    <x v="0"/>
    <n v="0"/>
    <n v="18.25"/>
    <x v="4"/>
    <n v="4"/>
    <n v="17.649999999999999"/>
    <n v="12414.408600000001"/>
    <n v="10000"/>
    <n v="0"/>
    <n v="255.3"/>
    <x v="0"/>
    <n v="2414.4086000000007"/>
    <n v="0"/>
    <n v="16.5"/>
    <n v="0.13883089770354906"/>
    <n v="60"/>
    <n v="0"/>
    <x v="4"/>
  </r>
  <r>
    <n v="6709909"/>
    <x v="6"/>
    <d v="2013-08-01T00:00:00"/>
    <d v="2014-12-01T00:00:00"/>
    <n v="10"/>
    <s v="MORTGAGE"/>
    <n v="3"/>
    <x v="1"/>
    <n v="47000"/>
    <n v="1"/>
    <n v="20675"/>
    <s v=" 36 months"/>
    <n v="1"/>
    <s v="INDIVIDUAL"/>
    <n v="1"/>
    <x v="7"/>
    <n v="6"/>
    <s v="LOW"/>
    <n v="1"/>
    <x v="0"/>
    <n v="0"/>
    <n v="8.9"/>
    <x v="0"/>
    <n v="1"/>
    <n v="16.72"/>
    <n v="22726.564689999999"/>
    <n v="20675"/>
    <n v="0"/>
    <n v="656.5"/>
    <x v="4"/>
    <n v="2051.5646899999992"/>
    <n v="0"/>
    <n v="2.2732769044740024"/>
    <n v="0.13883089770354906"/>
    <n v="36"/>
    <n v="0"/>
    <x v="4"/>
  </r>
  <r>
    <n v="6817563"/>
    <x v="6"/>
    <d v="2013-08-01T00:00:00"/>
    <d v="2015-12-01T00:00:00"/>
    <n v="7"/>
    <s v="RENT"/>
    <n v="1"/>
    <x v="1"/>
    <n v="60000"/>
    <n v="1"/>
    <n v="15000"/>
    <s v=" 36 months"/>
    <n v="1"/>
    <s v="INDIVIDUAL"/>
    <n v="1"/>
    <x v="3"/>
    <n v="1"/>
    <s v="LOW"/>
    <n v="1"/>
    <x v="0"/>
    <n v="0"/>
    <n v="8.9"/>
    <x v="0"/>
    <n v="1"/>
    <n v="6.89"/>
    <n v="13327.4"/>
    <n v="11306.73"/>
    <n v="0"/>
    <n v="476.3"/>
    <x v="3"/>
    <n v="-1672.6000000000004"/>
    <n v="0"/>
    <n v="4"/>
    <n v="0.13883089770354906"/>
    <n v="36"/>
    <n v="0"/>
    <x v="0"/>
  </r>
  <r>
    <n v="6180494"/>
    <x v="6"/>
    <d v="2013-08-01T00:00:00"/>
    <d v="2015-12-01T00:00:00"/>
    <n v="5"/>
    <s v="RENT"/>
    <n v="1"/>
    <x v="1"/>
    <n v="75000"/>
    <n v="1"/>
    <n v="11000"/>
    <s v=" 36 months"/>
    <n v="1"/>
    <s v="INDIVIDUAL"/>
    <n v="1"/>
    <x v="7"/>
    <n v="6"/>
    <s v="LOW"/>
    <n v="1"/>
    <x v="0"/>
    <n v="0"/>
    <n v="11.55"/>
    <x v="2"/>
    <n v="2"/>
    <n v="13.41"/>
    <n v="12969.27001"/>
    <n v="11000"/>
    <n v="0"/>
    <n v="363"/>
    <x v="4"/>
    <n v="1969.2700100000002"/>
    <n v="0"/>
    <n v="6.8181818181818183"/>
    <n v="0.13883089770354906"/>
    <n v="36"/>
    <n v="0"/>
    <x v="1"/>
  </r>
  <r>
    <n v="6578270"/>
    <x v="6"/>
    <d v="2013-08-01T00:00:00"/>
    <d v="2016-01-01T00:00:00"/>
    <n v="6.05"/>
    <s v="RENT"/>
    <n v="1"/>
    <x v="1"/>
    <n v="51446"/>
    <n v="1"/>
    <n v="3300"/>
    <s v=" 36 months"/>
    <n v="1"/>
    <s v="INDIVIDUAL"/>
    <n v="1"/>
    <x v="8"/>
    <n v="10"/>
    <s v="HIGH"/>
    <n v="2"/>
    <x v="0"/>
    <n v="0"/>
    <n v="23.5"/>
    <x v="3"/>
    <n v="6"/>
    <n v="9.8699999999999992"/>
    <n v="3727.17"/>
    <n v="2465.27"/>
    <n v="0"/>
    <n v="128.61000000000001"/>
    <x v="4"/>
    <n v="427.17000000000007"/>
    <n v="0"/>
    <n v="15.58969696969697"/>
    <n v="0.13883089770354906"/>
    <n v="36"/>
    <n v="0"/>
    <x v="0"/>
  </r>
  <r>
    <n v="6720158"/>
    <x v="6"/>
    <d v="2013-08-01T00:00:00"/>
    <d v="2015-02-01T00:00:00"/>
    <n v="1"/>
    <s v="RENT"/>
    <n v="1"/>
    <x v="1"/>
    <n v="90000"/>
    <n v="1"/>
    <n v="24000"/>
    <s v=" 36 months"/>
    <n v="1"/>
    <s v="INDIVIDUAL"/>
    <n v="1"/>
    <x v="7"/>
    <n v="6"/>
    <s v="HIGH"/>
    <n v="2"/>
    <x v="0"/>
    <n v="0"/>
    <n v="15.88"/>
    <x v="1"/>
    <n v="3"/>
    <n v="24.41"/>
    <n v="28682"/>
    <n v="24000"/>
    <n v="0"/>
    <n v="842.35"/>
    <x v="4"/>
    <n v="4682"/>
    <n v="0"/>
    <n v="3.75"/>
    <n v="0.13883089770354906"/>
    <n v="36"/>
    <n v="0"/>
    <x v="3"/>
  </r>
  <r>
    <n v="6576587"/>
    <x v="6"/>
    <d v="2013-08-01T00:00:00"/>
    <d v="2014-07-01T00:00:00"/>
    <n v="0.5"/>
    <s v="RENT"/>
    <n v="1"/>
    <x v="1"/>
    <n v="31000"/>
    <n v="1"/>
    <n v="8000"/>
    <s v=" 36 months"/>
    <n v="1"/>
    <s v="INDIVIDUAL"/>
    <n v="1"/>
    <x v="0"/>
    <n v="4"/>
    <s v="HIGH"/>
    <n v="2"/>
    <x v="0"/>
    <n v="0"/>
    <n v="15.88"/>
    <x v="1"/>
    <n v="3"/>
    <n v="8.83"/>
    <n v="9028.5594330000004"/>
    <n v="8000"/>
    <n v="0"/>
    <n v="280.79000000000002"/>
    <x v="0"/>
    <n v="1028.5594330000004"/>
    <n v="0"/>
    <n v="3.875"/>
    <n v="0.13883089770354906"/>
    <n v="36"/>
    <n v="0"/>
    <x v="0"/>
  </r>
  <r>
    <n v="6578774"/>
    <x v="6"/>
    <d v="2013-08-01T00:00:00"/>
    <d v="2013-10-01T00:00:00"/>
    <n v="10"/>
    <s v="OWN"/>
    <n v="2"/>
    <x v="2"/>
    <n v="119000"/>
    <n v="2"/>
    <n v="13200"/>
    <s v=" 60 months"/>
    <n v="2"/>
    <s v="INDIVIDUAL"/>
    <n v="1"/>
    <x v="7"/>
    <n v="6"/>
    <s v="HIGH"/>
    <n v="2"/>
    <x v="0"/>
    <n v="0"/>
    <n v="14.33"/>
    <x v="1"/>
    <n v="3"/>
    <n v="14.7"/>
    <n v="13513.45"/>
    <n v="13200"/>
    <n v="0"/>
    <n v="309.41000000000003"/>
    <x v="4"/>
    <n v="313.45000000000073"/>
    <n v="0"/>
    <n v="9.0151515151515156"/>
    <n v="0.13883089770354906"/>
    <n v="60"/>
    <n v="0"/>
    <x v="1"/>
  </r>
  <r>
    <n v="6635368"/>
    <x v="6"/>
    <d v="2013-08-01T00:00:00"/>
    <d v="2016-01-01T00:00:00"/>
    <n v="10"/>
    <s v="MORTGAGE"/>
    <n v="3"/>
    <x v="1"/>
    <n v="90000"/>
    <n v="1"/>
    <n v="18800"/>
    <s v=" 60 months"/>
    <n v="2"/>
    <s v="INDIVIDUAL"/>
    <n v="1"/>
    <x v="3"/>
    <n v="1"/>
    <s v="HIGH"/>
    <n v="2"/>
    <x v="0"/>
    <n v="0"/>
    <n v="15.22"/>
    <x v="1"/>
    <n v="3"/>
    <n v="21.69"/>
    <n v="13033.47"/>
    <n v="7339.89"/>
    <n v="0"/>
    <n v="449.43"/>
    <x v="3"/>
    <n v="-5766.5300000000007"/>
    <n v="0"/>
    <n v="4.7872340425531918"/>
    <n v="0.13883089770354906"/>
    <n v="60"/>
    <n v="0"/>
    <x v="3"/>
  </r>
  <r>
    <n v="6834842"/>
    <x v="6"/>
    <d v="2013-08-01T00:00:00"/>
    <d v="2014-11-01T00:00:00"/>
    <n v="9"/>
    <s v="RENT"/>
    <n v="1"/>
    <x v="1"/>
    <n v="100000"/>
    <n v="1"/>
    <n v="19000"/>
    <s v=" 36 months"/>
    <n v="1"/>
    <s v="INDIVIDUAL"/>
    <n v="1"/>
    <x v="7"/>
    <n v="6"/>
    <s v="LOW"/>
    <n v="1"/>
    <x v="0"/>
    <n v="0"/>
    <n v="6.03"/>
    <x v="0"/>
    <n v="1"/>
    <n v="2.2599999999999998"/>
    <n v="19889.093239999998"/>
    <n v="19000"/>
    <n v="0"/>
    <n v="578.28"/>
    <x v="4"/>
    <n v="889.09323999999833"/>
    <n v="0"/>
    <n v="5.2631578947368425"/>
    <n v="0.13883089770354906"/>
    <n v="36"/>
    <n v="0"/>
    <x v="2"/>
  </r>
  <r>
    <n v="6386273"/>
    <x v="6"/>
    <d v="2013-08-01T00:00:00"/>
    <d v="2015-03-01T00:00:00"/>
    <n v="10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0.64"/>
    <x v="2"/>
    <n v="2"/>
    <n v="2.87"/>
    <n v="11308.1"/>
    <n v="10000"/>
    <n v="0"/>
    <n v="325.69"/>
    <x v="4"/>
    <n v="1308.1000000000004"/>
    <n v="0"/>
    <n v="6"/>
    <n v="0.13883089770354906"/>
    <n v="36"/>
    <n v="0"/>
    <x v="2"/>
  </r>
  <r>
    <n v="6395175"/>
    <x v="6"/>
    <d v="2013-08-01T00:00:00"/>
    <d v="2016-01-01T00:00:00"/>
    <n v="10"/>
    <s v="MORTGAGE"/>
    <n v="3"/>
    <x v="2"/>
    <n v="109000"/>
    <n v="2"/>
    <n v="25000"/>
    <s v=" 36 months"/>
    <n v="1"/>
    <s v="INDIVIDUAL"/>
    <n v="1"/>
    <x v="7"/>
    <n v="6"/>
    <s v="LOW"/>
    <n v="1"/>
    <x v="0"/>
    <n v="0"/>
    <n v="10.64"/>
    <x v="2"/>
    <n v="2"/>
    <n v="21.36"/>
    <n v="23609.8"/>
    <n v="19495.72"/>
    <n v="0"/>
    <n v="814.22"/>
    <x v="1"/>
    <n v="-1390.2000000000007"/>
    <n v="0"/>
    <n v="4.3600000000000003"/>
    <n v="0.13883089770354906"/>
    <n v="36"/>
    <n v="0"/>
    <x v="3"/>
  </r>
  <r>
    <n v="6706411"/>
    <x v="6"/>
    <d v="2013-08-01T00:00:00"/>
    <d v="2016-01-01T00:00:00"/>
    <n v="5"/>
    <s v="RENT"/>
    <n v="1"/>
    <x v="1"/>
    <n v="43000"/>
    <n v="1"/>
    <n v="6075"/>
    <s v=" 36 months"/>
    <n v="1"/>
    <s v="INDIVIDUAL"/>
    <n v="1"/>
    <x v="7"/>
    <n v="6"/>
    <s v="LOW"/>
    <n v="1"/>
    <x v="0"/>
    <n v="0"/>
    <n v="12.35"/>
    <x v="2"/>
    <n v="2"/>
    <n v="2.82"/>
    <n v="5878.38"/>
    <n v="4710.32"/>
    <n v="0"/>
    <n v="202.8"/>
    <x v="4"/>
    <n v="-196.61999999999989"/>
    <n v="0"/>
    <n v="7.0781893004115224"/>
    <n v="0.13883089770354906"/>
    <n v="36"/>
    <n v="0"/>
    <x v="2"/>
  </r>
  <r>
    <n v="6520775"/>
    <x v="6"/>
    <d v="2013-08-01T00:00:00"/>
    <d v="2016-01-01T00:00:00"/>
    <n v="10"/>
    <s v="MORTGAGE"/>
    <n v="3"/>
    <x v="1"/>
    <n v="100000"/>
    <n v="1"/>
    <n v="30000"/>
    <s v=" 60 months"/>
    <n v="2"/>
    <s v="INDIVIDUAL"/>
    <n v="1"/>
    <x v="7"/>
    <n v="6"/>
    <s v="HIGH"/>
    <n v="2"/>
    <x v="0"/>
    <n v="0"/>
    <n v="15.22"/>
    <x v="1"/>
    <n v="3"/>
    <n v="19.22"/>
    <n v="20797.93"/>
    <n v="11712.39"/>
    <n v="0"/>
    <n v="717.17"/>
    <x v="3"/>
    <n v="-9202.07"/>
    <n v="0"/>
    <n v="3.3333333333333335"/>
    <n v="0.13883089770354906"/>
    <n v="60"/>
    <n v="0"/>
    <x v="4"/>
  </r>
  <r>
    <n v="6564860"/>
    <x v="6"/>
    <d v="2013-08-01T00:00:00"/>
    <d v="2016-01-01T00:00:00"/>
    <n v="0.5"/>
    <s v="MORTGAGE"/>
    <n v="3"/>
    <x v="1"/>
    <n v="55000"/>
    <n v="1"/>
    <n v="3600"/>
    <s v=" 36 months"/>
    <n v="1"/>
    <s v="INDIVIDUAL"/>
    <n v="1"/>
    <x v="0"/>
    <n v="4"/>
    <s v="HIGH"/>
    <n v="2"/>
    <x v="0"/>
    <n v="0"/>
    <n v="19.52"/>
    <x v="4"/>
    <n v="4"/>
    <n v="4.08"/>
    <n v="3852.88"/>
    <n v="2726.64"/>
    <n v="0"/>
    <n v="132.91999999999999"/>
    <x v="4"/>
    <n v="252.88000000000011"/>
    <n v="0"/>
    <n v="15.277777777777779"/>
    <n v="0.13883089770354906"/>
    <n v="36"/>
    <n v="0"/>
    <x v="2"/>
  </r>
  <r>
    <n v="6581314"/>
    <x v="6"/>
    <d v="2013-08-01T00:00:00"/>
    <d v="2016-01-01T00:00:00"/>
    <n v="3"/>
    <s v="RENT"/>
    <n v="1"/>
    <x v="1"/>
    <n v="18795"/>
    <n v="1"/>
    <n v="5375"/>
    <s v=" 36 months"/>
    <n v="1"/>
    <s v="INDIVIDUAL"/>
    <n v="1"/>
    <x v="7"/>
    <n v="6"/>
    <s v="HIGH"/>
    <n v="2"/>
    <x v="0"/>
    <n v="0"/>
    <n v="13.68"/>
    <x v="1"/>
    <n v="3"/>
    <n v="31.73"/>
    <n v="6488.145974"/>
    <n v="5375"/>
    <n v="0"/>
    <n v="182.88"/>
    <x v="4"/>
    <n v="1113.145974"/>
    <n v="0"/>
    <n v="3.4967441860465116"/>
    <n v="0.13883089770354906"/>
    <n v="36"/>
    <n v="0"/>
    <x v="3"/>
  </r>
  <r>
    <n v="6788080"/>
    <x v="6"/>
    <d v="2013-08-01T00:00:00"/>
    <d v="2016-01-01T00:00:00"/>
    <n v="10"/>
    <s v="MORTGAGE"/>
    <n v="3"/>
    <x v="1"/>
    <n v="92000"/>
    <n v="1"/>
    <n v="5000"/>
    <s v=" 36 months"/>
    <n v="1"/>
    <s v="INDIVIDUAL"/>
    <n v="1"/>
    <x v="7"/>
    <n v="6"/>
    <s v="HIGH"/>
    <n v="2"/>
    <x v="0"/>
    <n v="0"/>
    <n v="19.52"/>
    <x v="4"/>
    <n v="4"/>
    <n v="22.24"/>
    <n v="5173.8100000000004"/>
    <n v="3625.57"/>
    <n v="0"/>
    <n v="184.6"/>
    <x v="1"/>
    <n v="173.8100000000004"/>
    <n v="0"/>
    <n v="18.399999999999999"/>
    <n v="0.13883089770354906"/>
    <n v="36"/>
    <n v="0"/>
    <x v="3"/>
  </r>
  <r>
    <n v="6565513"/>
    <x v="6"/>
    <d v="2013-08-01T00:00:00"/>
    <d v="2015-01-01T00:00:00"/>
    <n v="9"/>
    <s v="MORTGAGE"/>
    <n v="3"/>
    <x v="0"/>
    <n v="350000"/>
    <n v="3"/>
    <n v="8000"/>
    <s v=" 36 months"/>
    <n v="1"/>
    <s v="INDIVIDUAL"/>
    <n v="1"/>
    <x v="4"/>
    <n v="7"/>
    <s v="LOW"/>
    <n v="1"/>
    <x v="0"/>
    <n v="0"/>
    <n v="8.9"/>
    <x v="0"/>
    <n v="1"/>
    <n v="12.64"/>
    <n v="8824.0828930000007"/>
    <n v="8000"/>
    <n v="0"/>
    <n v="254.03"/>
    <x v="3"/>
    <n v="824.08289300000069"/>
    <n v="0"/>
    <n v="43.75"/>
    <n v="0.13883089770354906"/>
    <n v="36"/>
    <n v="0"/>
    <x v="1"/>
  </r>
  <r>
    <n v="3381204"/>
    <x v="6"/>
    <d v="2013-08-01T00:00:00"/>
    <d v="2016-01-01T00:00:00"/>
    <n v="9"/>
    <s v="MORTGAGE"/>
    <n v="3"/>
    <x v="2"/>
    <n v="130000"/>
    <n v="2"/>
    <n v="20000"/>
    <s v=" 60 months"/>
    <n v="2"/>
    <s v="INDIVIDUAL"/>
    <n v="1"/>
    <x v="7"/>
    <n v="6"/>
    <s v="HIGH"/>
    <n v="2"/>
    <x v="0"/>
    <n v="0"/>
    <n v="16.78"/>
    <x v="1"/>
    <n v="3"/>
    <n v="19.75"/>
    <n v="14346.01"/>
    <n v="7625.04"/>
    <n v="0"/>
    <n v="494.69"/>
    <x v="1"/>
    <n v="-5653.99"/>
    <n v="0"/>
    <n v="6.5"/>
    <n v="0.13883089770354906"/>
    <n v="60"/>
    <n v="0"/>
    <x v="4"/>
  </r>
  <r>
    <n v="6581865"/>
    <x v="6"/>
    <d v="2013-08-01T00:00:00"/>
    <d v="2014-01-01T00:00:00"/>
    <n v="0.5"/>
    <s v="MORTGAGE"/>
    <n v="3"/>
    <x v="1"/>
    <n v="75200"/>
    <n v="1"/>
    <n v="6400"/>
    <s v=" 36 months"/>
    <n v="1"/>
    <s v="INDIVIDUAL"/>
    <n v="1"/>
    <x v="7"/>
    <n v="6"/>
    <s v="LOW"/>
    <n v="1"/>
    <x v="0"/>
    <n v="0"/>
    <n v="9.7100000000000009"/>
    <x v="2"/>
    <n v="2"/>
    <n v="10.73"/>
    <n v="6634.68"/>
    <n v="6400"/>
    <n v="0"/>
    <n v="205.64"/>
    <x v="4"/>
    <n v="234.68000000000029"/>
    <n v="0"/>
    <n v="11.75"/>
    <n v="0.13883089770354906"/>
    <n v="36"/>
    <n v="0"/>
    <x v="1"/>
  </r>
  <r>
    <n v="6734882"/>
    <x v="6"/>
    <d v="2013-08-01T00:00:00"/>
    <d v="2016-01-01T00:00:00"/>
    <n v="3"/>
    <s v="MORTGAGE"/>
    <n v="3"/>
    <x v="1"/>
    <n v="52000"/>
    <n v="1"/>
    <n v="15250"/>
    <s v=" 60 months"/>
    <n v="2"/>
    <s v="INDIVIDUAL"/>
    <n v="1"/>
    <x v="7"/>
    <n v="6"/>
    <s v="LOW"/>
    <n v="1"/>
    <x v="0"/>
    <n v="0"/>
    <n v="12.35"/>
    <x v="2"/>
    <n v="2"/>
    <n v="19.600000000000001"/>
    <n v="9914.8799999999992"/>
    <n v="6213.62"/>
    <n v="0"/>
    <n v="341.94"/>
    <x v="3"/>
    <n v="-5335.1200000000008"/>
    <n v="0"/>
    <n v="3.4098360655737703"/>
    <n v="0.13883089770354906"/>
    <n v="60"/>
    <n v="0"/>
    <x v="4"/>
  </r>
  <r>
    <n v="6784929"/>
    <x v="6"/>
    <d v="2013-08-01T00:00:00"/>
    <d v="2014-01-01T00:00:00"/>
    <n v="1"/>
    <s v="MORTGAGE"/>
    <n v="3"/>
    <x v="1"/>
    <n v="20000"/>
    <n v="1"/>
    <n v="5800"/>
    <s v=" 36 months"/>
    <n v="1"/>
    <s v="INDIVIDUAL"/>
    <n v="1"/>
    <x v="7"/>
    <n v="6"/>
    <s v="LOW"/>
    <n v="1"/>
    <x v="1"/>
    <n v="1"/>
    <n v="13.05"/>
    <x v="2"/>
    <n v="2"/>
    <n v="23.7"/>
    <n v="1516.61"/>
    <n v="538.29999999999995"/>
    <n v="734.89"/>
    <n v="195.57"/>
    <x v="1"/>
    <n v="-4283.3900000000003"/>
    <n v="1"/>
    <n v="3.4482758620689653"/>
    <n v="0.13883089770354906"/>
    <n v="36"/>
    <n v="0.12670517241379309"/>
    <x v="3"/>
  </r>
  <r>
    <n v="6324888"/>
    <x v="6"/>
    <d v="2013-08-01T00:00:00"/>
    <d v="2016-01-01T00:00:00"/>
    <n v="10"/>
    <s v="MORTGAGE"/>
    <n v="3"/>
    <x v="1"/>
    <n v="96000"/>
    <n v="1"/>
    <n v="14000"/>
    <s v=" 60 months"/>
    <n v="2"/>
    <s v="INDIVIDUAL"/>
    <n v="1"/>
    <x v="4"/>
    <n v="7"/>
    <s v="LOW"/>
    <n v="1"/>
    <x v="0"/>
    <n v="0"/>
    <n v="11.55"/>
    <x v="2"/>
    <n v="2"/>
    <n v="15.4"/>
    <n v="8630.4500000000007"/>
    <n v="5544.9"/>
    <n v="0"/>
    <n v="308.25"/>
    <x v="0"/>
    <n v="-5369.5499999999993"/>
    <n v="0"/>
    <n v="6.8571428571428568"/>
    <n v="0.13883089770354906"/>
    <n v="60"/>
    <n v="0"/>
    <x v="4"/>
  </r>
  <r>
    <n v="6537937"/>
    <x v="6"/>
    <d v="2013-08-01T00:00:00"/>
    <d v="2015-10-01T00:00:00"/>
    <n v="7"/>
    <s v="MORTGAGE"/>
    <n v="3"/>
    <x v="1"/>
    <n v="44000"/>
    <n v="1"/>
    <n v="3000"/>
    <s v=" 36 months"/>
    <n v="1"/>
    <s v="INDIVIDUAL"/>
    <n v="1"/>
    <x v="0"/>
    <n v="4"/>
    <s v="HIGH"/>
    <n v="2"/>
    <x v="1"/>
    <n v="1"/>
    <n v="15.22"/>
    <x v="1"/>
    <n v="3"/>
    <n v="16.96"/>
    <n v="2712.32"/>
    <n v="2026.05"/>
    <n v="0"/>
    <n v="104.32"/>
    <x v="0"/>
    <n v="-287.67999999999984"/>
    <n v="1"/>
    <n v="14.666666666666666"/>
    <n v="0.13883089770354906"/>
    <n v="36"/>
    <n v="0"/>
    <x v="4"/>
  </r>
  <r>
    <n v="6566805"/>
    <x v="6"/>
    <d v="2013-08-01T00:00:00"/>
    <d v="2014-05-01T00:00:00"/>
    <n v="2"/>
    <s v="RENT"/>
    <n v="1"/>
    <x v="1"/>
    <n v="32000"/>
    <n v="1"/>
    <n v="10625"/>
    <s v=" 36 months"/>
    <n v="1"/>
    <s v="INDIVIDUAL"/>
    <n v="1"/>
    <x v="7"/>
    <n v="6"/>
    <s v="HIGH"/>
    <n v="2"/>
    <x v="0"/>
    <n v="0"/>
    <n v="15.88"/>
    <x v="1"/>
    <n v="3"/>
    <n v="26.29"/>
    <n v="11774.344520000001"/>
    <n v="10625"/>
    <n v="0"/>
    <n v="372.92"/>
    <x v="0"/>
    <n v="1149.3445200000006"/>
    <n v="0"/>
    <n v="3.0117647058823529"/>
    <n v="0.13883089770354906"/>
    <n v="36"/>
    <n v="0"/>
    <x v="3"/>
  </r>
  <r>
    <n v="6544595"/>
    <x v="6"/>
    <d v="2013-08-01T00:00:00"/>
    <d v="2016-01-01T00:00:00"/>
    <n v="10"/>
    <s v="MORTGAGE"/>
    <n v="3"/>
    <x v="1"/>
    <n v="40000"/>
    <n v="1"/>
    <n v="2400"/>
    <s v=" 36 months"/>
    <n v="1"/>
    <s v="INDIVIDUAL"/>
    <n v="1"/>
    <x v="7"/>
    <n v="6"/>
    <s v="HIGH"/>
    <n v="2"/>
    <x v="0"/>
    <n v="0"/>
    <n v="13.68"/>
    <x v="1"/>
    <n v="3"/>
    <n v="24.48"/>
    <n v="2367.96"/>
    <n v="1853.71"/>
    <n v="0"/>
    <n v="81.66"/>
    <x v="1"/>
    <n v="-32.039999999999964"/>
    <n v="0"/>
    <n v="16.666666666666668"/>
    <n v="0.13883089770354906"/>
    <n v="36"/>
    <n v="0"/>
    <x v="3"/>
  </r>
  <r>
    <n v="6828623"/>
    <x v="6"/>
    <d v="2013-08-01T00:00:00"/>
    <d v="2014-09-01T00:00:00"/>
    <n v="10"/>
    <s v="MORTGAGE"/>
    <n v="3"/>
    <x v="1"/>
    <n v="100000"/>
    <n v="1"/>
    <n v="20000"/>
    <s v=" 36 months"/>
    <n v="1"/>
    <s v="INDIVIDUAL"/>
    <n v="1"/>
    <x v="7"/>
    <n v="6"/>
    <s v="LOW"/>
    <n v="1"/>
    <x v="1"/>
    <n v="1"/>
    <n v="7.9"/>
    <x v="0"/>
    <n v="1"/>
    <n v="30.56"/>
    <n v="8961.52"/>
    <n v="5572.33"/>
    <n v="1983.74"/>
    <n v="625.80999999999995"/>
    <x v="1"/>
    <n v="-11038.48"/>
    <n v="1"/>
    <n v="5"/>
    <n v="0.13883089770354906"/>
    <n v="36"/>
    <n v="9.9186999999999997E-2"/>
    <x v="3"/>
  </r>
  <r>
    <n v="6765102"/>
    <x v="6"/>
    <d v="2013-08-01T00:00:00"/>
    <d v="2013-10-01T00:00:00"/>
    <n v="5"/>
    <s v="RENT"/>
    <n v="1"/>
    <x v="1"/>
    <n v="70000"/>
    <n v="1"/>
    <n v="5000"/>
    <s v=" 36 months"/>
    <n v="1"/>
    <s v="INDIVIDUAL"/>
    <n v="1"/>
    <x v="3"/>
    <n v="1"/>
    <s v="LOW"/>
    <n v="1"/>
    <x v="0"/>
    <n v="0"/>
    <n v="12.35"/>
    <x v="2"/>
    <n v="2"/>
    <n v="10.89"/>
    <n v="5101.82"/>
    <n v="5000"/>
    <n v="0"/>
    <n v="166.91"/>
    <x v="2"/>
    <n v="101.81999999999971"/>
    <n v="0"/>
    <n v="14"/>
    <n v="0.13883089770354906"/>
    <n v="36"/>
    <n v="0"/>
    <x v="1"/>
  </r>
  <r>
    <n v="6765549"/>
    <x v="6"/>
    <d v="2013-08-01T00:00:00"/>
    <d v="2014-10-01T00:00:00"/>
    <n v="0.5"/>
    <s v="MORTGAGE"/>
    <n v="3"/>
    <x v="1"/>
    <n v="90000"/>
    <n v="1"/>
    <n v="21350"/>
    <s v=" 36 months"/>
    <n v="1"/>
    <s v="INDIVIDUAL"/>
    <n v="1"/>
    <x v="7"/>
    <n v="6"/>
    <s v="LOW"/>
    <n v="1"/>
    <x v="0"/>
    <n v="0"/>
    <n v="12.35"/>
    <x v="2"/>
    <n v="2"/>
    <n v="21.64"/>
    <n v="23944.934099999999"/>
    <n v="21350"/>
    <n v="0"/>
    <n v="712.7"/>
    <x v="4"/>
    <n v="2594.9340999999986"/>
    <n v="0"/>
    <n v="4.2154566744730682"/>
    <n v="0.13883089770354906"/>
    <n v="36"/>
    <n v="0"/>
    <x v="3"/>
  </r>
  <r>
    <n v="6785829"/>
    <x v="6"/>
    <d v="2013-08-01T00:00:00"/>
    <d v="2015-12-01T00:00:00"/>
    <n v="0.5"/>
    <s v="RENT"/>
    <n v="1"/>
    <x v="1"/>
    <n v="16500"/>
    <n v="1"/>
    <n v="4800"/>
    <s v=" 36 months"/>
    <n v="1"/>
    <s v="INDIVIDUAL"/>
    <n v="1"/>
    <x v="6"/>
    <n v="2"/>
    <s v="LOW"/>
    <n v="1"/>
    <x v="0"/>
    <n v="0"/>
    <n v="7.62"/>
    <x v="0"/>
    <n v="1"/>
    <n v="4.72"/>
    <n v="4185.0600000000004"/>
    <n v="3634.48"/>
    <n v="0"/>
    <n v="149.58000000000001"/>
    <x v="3"/>
    <n v="-614.9399999999996"/>
    <n v="0"/>
    <n v="3.4375"/>
    <n v="0.13883089770354906"/>
    <n v="36"/>
    <n v="0"/>
    <x v="2"/>
  </r>
  <r>
    <n v="6581119"/>
    <x v="6"/>
    <d v="2013-08-01T00:00:00"/>
    <d v="2015-11-01T00:00:00"/>
    <n v="0.5"/>
    <s v="MORTGAGE"/>
    <n v="3"/>
    <x v="1"/>
    <n v="22000"/>
    <n v="1"/>
    <n v="6000"/>
    <s v=" 36 months"/>
    <n v="1"/>
    <s v="INDIVIDUAL"/>
    <n v="1"/>
    <x v="0"/>
    <n v="4"/>
    <s v="HIGH"/>
    <n v="2"/>
    <x v="1"/>
    <n v="1"/>
    <n v="18.25"/>
    <x v="4"/>
    <n v="4"/>
    <n v="17.59"/>
    <n v="5873.61"/>
    <n v="4180"/>
    <n v="0"/>
    <n v="217.67"/>
    <x v="0"/>
    <n v="-126.39000000000033"/>
    <n v="1"/>
    <n v="3.6666666666666665"/>
    <n v="0.13883089770354906"/>
    <n v="36"/>
    <n v="0"/>
    <x v="4"/>
  </r>
  <r>
    <n v="6625543"/>
    <x v="6"/>
    <d v="2013-08-01T00:00:00"/>
    <d v="2015-07-01T00:00:00"/>
    <n v="10"/>
    <s v="RENT"/>
    <n v="1"/>
    <x v="1"/>
    <n v="55000"/>
    <n v="1"/>
    <n v="4000"/>
    <s v=" 36 months"/>
    <n v="1"/>
    <s v="INDIVIDUAL"/>
    <n v="1"/>
    <x v="7"/>
    <n v="6"/>
    <s v="HIGH"/>
    <n v="2"/>
    <x v="1"/>
    <n v="1"/>
    <n v="14.33"/>
    <x v="1"/>
    <n v="3"/>
    <n v="11.35"/>
    <n v="3158.5"/>
    <n v="2354.85"/>
    <n v="0"/>
    <n v="137.36000000000001"/>
    <x v="3"/>
    <n v="-841.5"/>
    <n v="1"/>
    <n v="13.75"/>
    <n v="0.13883089770354906"/>
    <n v="36"/>
    <n v="0"/>
    <x v="1"/>
  </r>
  <r>
    <n v="6290310"/>
    <x v="6"/>
    <d v="2013-08-01T00:00:00"/>
    <d v="2016-01-01T00:00:00"/>
    <n v="10"/>
    <s v="RENT"/>
    <n v="1"/>
    <x v="1"/>
    <n v="47000"/>
    <n v="1"/>
    <n v="11700"/>
    <s v=" 36 months"/>
    <n v="1"/>
    <s v="INDIVIDUAL"/>
    <n v="1"/>
    <x v="7"/>
    <n v="6"/>
    <s v="HIGH"/>
    <n v="2"/>
    <x v="0"/>
    <n v="0"/>
    <n v="14.33"/>
    <x v="1"/>
    <n v="3"/>
    <n v="3.63"/>
    <n v="11647.38"/>
    <n v="9015.0400000000009"/>
    <n v="0"/>
    <n v="401.76"/>
    <x v="4"/>
    <n v="-52.6200000000008"/>
    <n v="0"/>
    <n v="4.017094017094017"/>
    <n v="0.13883089770354906"/>
    <n v="36"/>
    <n v="0"/>
    <x v="2"/>
  </r>
  <r>
    <n v="6738627"/>
    <x v="6"/>
    <d v="2013-08-01T00:00:00"/>
    <d v="2013-12-01T00:00:00"/>
    <n v="5"/>
    <s v="MORTGAGE"/>
    <n v="3"/>
    <x v="0"/>
    <n v="250000"/>
    <n v="3"/>
    <n v="35000"/>
    <s v=" 60 months"/>
    <n v="2"/>
    <s v="INDIVIDUAL"/>
    <n v="1"/>
    <x v="2"/>
    <n v="3"/>
    <s v="HIGH"/>
    <n v="2"/>
    <x v="1"/>
    <n v="1"/>
    <n v="25.8"/>
    <x v="6"/>
    <n v="7"/>
    <n v="6.81"/>
    <n v="3128.64"/>
    <n v="891.99"/>
    <n v="0"/>
    <n v="1043.78"/>
    <x v="0"/>
    <n v="-31871.360000000001"/>
    <n v="1"/>
    <n v="7.1428571428571432"/>
    <n v="0.13883089770354906"/>
    <n v="60"/>
    <n v="0"/>
    <x v="0"/>
  </r>
  <r>
    <n v="6565656"/>
    <x v="6"/>
    <d v="2013-08-01T00:00:00"/>
    <d v="2016-01-01T00:00:00"/>
    <n v="5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12.26"/>
    <n v="13976.17"/>
    <n v="11732.15"/>
    <n v="0"/>
    <n v="481.97"/>
    <x v="4"/>
    <n v="-1023.8299999999999"/>
    <n v="0"/>
    <n v="4"/>
    <n v="0.13883089770354906"/>
    <n v="36"/>
    <n v="0"/>
    <x v="1"/>
  </r>
  <r>
    <n v="6298085"/>
    <x v="6"/>
    <d v="2013-08-01T00:00:00"/>
    <d v="2014-04-01T00:00:00"/>
    <n v="6"/>
    <s v="MORTGAGE"/>
    <n v="3"/>
    <x v="1"/>
    <n v="60000"/>
    <n v="1"/>
    <n v="7000"/>
    <s v=" 36 months"/>
    <n v="1"/>
    <s v="INDIVIDUAL"/>
    <n v="1"/>
    <x v="3"/>
    <n v="1"/>
    <s v="LOW"/>
    <n v="1"/>
    <x v="0"/>
    <n v="0"/>
    <n v="12.35"/>
    <x v="2"/>
    <n v="2"/>
    <n v="1.7"/>
    <n v="7528.4699019999998"/>
    <n v="7000"/>
    <n v="0"/>
    <n v="233.68"/>
    <x v="2"/>
    <n v="528.46990199999982"/>
    <n v="0"/>
    <n v="8.5714285714285712"/>
    <n v="0.13883089770354906"/>
    <n v="36"/>
    <n v="0"/>
    <x v="2"/>
  </r>
  <r>
    <n v="6696296"/>
    <x v="6"/>
    <d v="2013-08-01T00:00:00"/>
    <d v="2016-01-01T00:00:00"/>
    <n v="5"/>
    <s v="MORTGAGE"/>
    <n v="3"/>
    <x v="2"/>
    <n v="180000"/>
    <n v="2"/>
    <n v="28000"/>
    <s v=" 60 months"/>
    <n v="2"/>
    <s v="INDIVIDUAL"/>
    <n v="1"/>
    <x v="7"/>
    <n v="6"/>
    <s v="HIGH"/>
    <n v="2"/>
    <x v="0"/>
    <n v="0"/>
    <n v="15.88"/>
    <x v="1"/>
    <n v="3"/>
    <n v="9.9499999999999993"/>
    <n v="19690.509999999998"/>
    <n v="10820.95"/>
    <n v="0"/>
    <n v="679.13"/>
    <x v="3"/>
    <n v="-8309.4900000000016"/>
    <n v="0"/>
    <n v="6.4285714285714288"/>
    <n v="0.13883089770354906"/>
    <n v="60"/>
    <n v="0"/>
    <x v="0"/>
  </r>
  <r>
    <n v="6134913"/>
    <x v="6"/>
    <d v="2013-08-01T00:00:00"/>
    <d v="2016-01-01T00:00:00"/>
    <n v="7"/>
    <s v="MORTGAGE"/>
    <n v="3"/>
    <x v="1"/>
    <n v="48000"/>
    <n v="1"/>
    <n v="21200"/>
    <s v=" 60 months"/>
    <n v="2"/>
    <s v="INDIVIDUAL"/>
    <n v="1"/>
    <x v="7"/>
    <n v="6"/>
    <s v="HIGH"/>
    <n v="2"/>
    <x v="0"/>
    <n v="0"/>
    <n v="14.33"/>
    <x v="1"/>
    <n v="3"/>
    <n v="14.85"/>
    <n v="14403.53"/>
    <n v="8384.83"/>
    <n v="0"/>
    <n v="496.93"/>
    <x v="1"/>
    <n v="-6796.4699999999993"/>
    <n v="0"/>
    <n v="2.2641509433962264"/>
    <n v="0.13883089770354906"/>
    <n v="60"/>
    <n v="0"/>
    <x v="1"/>
  </r>
  <r>
    <n v="6550671"/>
    <x v="6"/>
    <d v="2013-08-01T00:00:00"/>
    <d v="2016-01-01T00:00:00"/>
    <n v="0.5"/>
    <s v="MORTGAGE"/>
    <n v="3"/>
    <x v="2"/>
    <n v="110000"/>
    <n v="2"/>
    <n v="17000"/>
    <s v=" 36 months"/>
    <n v="1"/>
    <s v="INDIVIDUAL"/>
    <n v="1"/>
    <x v="7"/>
    <n v="6"/>
    <s v="LOW"/>
    <n v="1"/>
    <x v="0"/>
    <n v="0"/>
    <n v="10.64"/>
    <x v="2"/>
    <n v="2"/>
    <n v="9.5"/>
    <n v="16062.45"/>
    <n v="13253.45"/>
    <n v="0"/>
    <n v="553.66999999999996"/>
    <x v="3"/>
    <n v="-937.54999999999927"/>
    <n v="0"/>
    <n v="6.4705882352941178"/>
    <n v="0.13883089770354906"/>
    <n v="36"/>
    <n v="0"/>
    <x v="0"/>
  </r>
  <r>
    <n v="6329844"/>
    <x v="6"/>
    <d v="2013-08-01T00:00:00"/>
    <d v="2016-01-01T00:00:00"/>
    <n v="5"/>
    <s v="MORTGAGE"/>
    <n v="3"/>
    <x v="1"/>
    <n v="55000"/>
    <n v="1"/>
    <n v="13200"/>
    <s v=" 60 months"/>
    <n v="2"/>
    <s v="INDIVIDUAL"/>
    <n v="1"/>
    <x v="7"/>
    <n v="6"/>
    <s v="HIGH"/>
    <n v="2"/>
    <x v="0"/>
    <n v="0"/>
    <n v="21.15"/>
    <x v="5"/>
    <n v="5"/>
    <n v="11.45"/>
    <n v="10386.459999999999"/>
    <n v="4699.78"/>
    <n v="0"/>
    <n v="358.22"/>
    <x v="0"/>
    <n v="-2813.5400000000009"/>
    <n v="0"/>
    <n v="4.166666666666667"/>
    <n v="0.13883089770354906"/>
    <n v="60"/>
    <n v="0"/>
    <x v="1"/>
  </r>
  <r>
    <n v="6635201"/>
    <x v="6"/>
    <d v="2013-08-01T00:00:00"/>
    <d v="2016-01-01T00:00:00"/>
    <n v="0.5"/>
    <s v="RENT"/>
    <n v="1"/>
    <x v="1"/>
    <n v="90000"/>
    <n v="1"/>
    <n v="12600"/>
    <s v=" 36 months"/>
    <n v="1"/>
    <s v="INDIVIDUAL"/>
    <n v="1"/>
    <x v="7"/>
    <n v="6"/>
    <s v="LOW"/>
    <n v="1"/>
    <x v="0"/>
    <n v="0"/>
    <n v="6.03"/>
    <x v="0"/>
    <n v="1"/>
    <n v="21.68"/>
    <n v="12620.25"/>
    <n v="11626.17"/>
    <n v="0"/>
    <n v="383.49"/>
    <x v="4"/>
    <n v="20.25"/>
    <n v="0"/>
    <n v="7.1428571428571432"/>
    <n v="0.13883089770354906"/>
    <n v="36"/>
    <n v="0"/>
    <x v="3"/>
  </r>
  <r>
    <n v="6726478"/>
    <x v="6"/>
    <d v="2013-08-01T00:00:00"/>
    <d v="2014-11-01T00:00:00"/>
    <n v="1"/>
    <s v="RENT"/>
    <n v="1"/>
    <x v="1"/>
    <n v="70000"/>
    <n v="1"/>
    <n v="24000"/>
    <s v=" 36 months"/>
    <n v="1"/>
    <s v="INDIVIDUAL"/>
    <n v="1"/>
    <x v="7"/>
    <n v="6"/>
    <s v="LOW"/>
    <n v="1"/>
    <x v="0"/>
    <n v="0"/>
    <n v="11.55"/>
    <x v="2"/>
    <n v="2"/>
    <n v="8.42"/>
    <n v="26872.229589999999"/>
    <n v="24000"/>
    <n v="0"/>
    <n v="792"/>
    <x v="4"/>
    <n v="2872.229589999999"/>
    <n v="0"/>
    <n v="2.9166666666666665"/>
    <n v="0.13883089770354906"/>
    <n v="36"/>
    <n v="0"/>
    <x v="0"/>
  </r>
  <r>
    <n v="6646891"/>
    <x v="6"/>
    <d v="2013-08-01T00:00:00"/>
    <d v="2014-03-01T00:00:00"/>
    <n v="9"/>
    <s v="RENT"/>
    <n v="1"/>
    <x v="1"/>
    <n v="60740"/>
    <n v="1"/>
    <n v="10000"/>
    <s v=" 36 months"/>
    <n v="1"/>
    <s v="INDIVIDUAL"/>
    <n v="1"/>
    <x v="7"/>
    <n v="6"/>
    <s v="LOW"/>
    <n v="1"/>
    <x v="0"/>
    <n v="0"/>
    <n v="13.05"/>
    <x v="2"/>
    <n v="2"/>
    <n v="20.78"/>
    <n v="10707.7048"/>
    <n v="10000"/>
    <n v="0"/>
    <n v="337.19"/>
    <x v="4"/>
    <n v="707.70479999999952"/>
    <n v="0"/>
    <n v="6.0739999999999998"/>
    <n v="0.13883089770354906"/>
    <n v="36"/>
    <n v="0"/>
    <x v="3"/>
  </r>
  <r>
    <n v="6884999"/>
    <x v="6"/>
    <d v="2013-08-01T00:00:00"/>
    <d v="2015-12-01T00:00:00"/>
    <n v="9"/>
    <s v="RENT"/>
    <n v="1"/>
    <x v="2"/>
    <n v="107000"/>
    <n v="2"/>
    <n v="30000"/>
    <s v=" 60 months"/>
    <n v="2"/>
    <s v="INDIVIDUAL"/>
    <n v="1"/>
    <x v="7"/>
    <n v="6"/>
    <s v="HIGH"/>
    <n v="2"/>
    <x v="0"/>
    <n v="0"/>
    <n v="22.2"/>
    <x v="5"/>
    <n v="5"/>
    <n v="28.8"/>
    <n v="33461.58"/>
    <n v="20983.45"/>
    <n v="0"/>
    <n v="831.99"/>
    <x v="0"/>
    <n v="3461.5800000000017"/>
    <n v="0"/>
    <n v="3.5666666666666669"/>
    <n v="0.13883089770354906"/>
    <n v="60"/>
    <n v="0"/>
    <x v="3"/>
  </r>
  <r>
    <n v="6375845"/>
    <x v="6"/>
    <d v="2013-08-01T00:00:00"/>
    <d v="2016-01-01T00:00:00"/>
    <n v="3"/>
    <s v="MORTGAGE"/>
    <n v="3"/>
    <x v="1"/>
    <n v="70000"/>
    <n v="1"/>
    <n v="24000"/>
    <s v=" 36 months"/>
    <n v="1"/>
    <s v="INDIVIDUAL"/>
    <n v="1"/>
    <x v="7"/>
    <n v="6"/>
    <s v="LOW"/>
    <n v="1"/>
    <x v="0"/>
    <n v="0"/>
    <n v="11.55"/>
    <x v="2"/>
    <n v="2"/>
    <n v="19.63"/>
    <n v="22967.040000000001"/>
    <n v="18662.93"/>
    <n v="0"/>
    <n v="792"/>
    <x v="1"/>
    <n v="-1032.9599999999991"/>
    <n v="0"/>
    <n v="2.9166666666666665"/>
    <n v="0.13883089770354906"/>
    <n v="36"/>
    <n v="0"/>
    <x v="4"/>
  </r>
  <r>
    <n v="6395793"/>
    <x v="6"/>
    <d v="2013-08-01T00:00:00"/>
    <d v="2014-09-01T00:00:00"/>
    <n v="2"/>
    <s v="RENT"/>
    <n v="1"/>
    <x v="1"/>
    <n v="37000"/>
    <n v="1"/>
    <n v="6000"/>
    <s v=" 36 months"/>
    <n v="1"/>
    <s v="INDIVIDUAL"/>
    <n v="1"/>
    <x v="3"/>
    <n v="1"/>
    <s v="HIGH"/>
    <n v="2"/>
    <x v="0"/>
    <n v="0"/>
    <n v="18.850000000000001"/>
    <x v="4"/>
    <n v="4"/>
    <n v="21.34"/>
    <n v="7062.5583399999996"/>
    <n v="6000"/>
    <n v="0"/>
    <n v="219.49"/>
    <x v="2"/>
    <n v="1062.5583399999996"/>
    <n v="0"/>
    <n v="6.166666666666667"/>
    <n v="0.13883089770354906"/>
    <n v="36"/>
    <n v="0"/>
    <x v="3"/>
  </r>
  <r>
    <n v="6504738"/>
    <x v="6"/>
    <d v="2013-08-01T00:00:00"/>
    <d v="2014-06-01T00:00:00"/>
    <n v="1"/>
    <s v="MORTGAGE"/>
    <n v="3"/>
    <x v="2"/>
    <n v="106000"/>
    <n v="2"/>
    <n v="22000"/>
    <s v=" 60 months"/>
    <n v="2"/>
    <s v="INDIVIDUAL"/>
    <n v="1"/>
    <x v="7"/>
    <n v="6"/>
    <s v="LOW"/>
    <n v="1"/>
    <x v="0"/>
    <n v="0"/>
    <n v="12.35"/>
    <x v="2"/>
    <n v="2"/>
    <n v="10.28"/>
    <n v="24136.854909999998"/>
    <n v="22000"/>
    <n v="0"/>
    <n v="493.28"/>
    <x v="4"/>
    <n v="2136.8549099999982"/>
    <n v="0"/>
    <n v="4.8181818181818183"/>
    <n v="0.13883089770354906"/>
    <n v="60"/>
    <n v="0"/>
    <x v="1"/>
  </r>
  <r>
    <n v="6617435"/>
    <x v="6"/>
    <d v="2013-08-01T00:00:00"/>
    <d v="2014-10-01T00:00:00"/>
    <n v="6.05"/>
    <s v="RENT"/>
    <n v="1"/>
    <x v="1"/>
    <n v="17204"/>
    <n v="1"/>
    <n v="3825"/>
    <s v=" 36 months"/>
    <n v="1"/>
    <s v="INDIVIDUAL"/>
    <n v="1"/>
    <x v="3"/>
    <n v="1"/>
    <s v="HIGH"/>
    <n v="2"/>
    <x v="0"/>
    <n v="0"/>
    <n v="20.8"/>
    <x v="5"/>
    <n v="5"/>
    <n v="25.32"/>
    <n v="4575.2782029999998"/>
    <n v="3825"/>
    <n v="0"/>
    <n v="143.72"/>
    <x v="0"/>
    <n v="750.27820299999985"/>
    <n v="0"/>
    <n v="4.4977777777777774"/>
    <n v="0.13883089770354906"/>
    <n v="36"/>
    <n v="0"/>
    <x v="3"/>
  </r>
  <r>
    <n v="6574915"/>
    <x v="6"/>
    <d v="2013-08-01T00:00:00"/>
    <d v="2015-06-01T00:00:00"/>
    <n v="2"/>
    <s v="RENT"/>
    <n v="1"/>
    <x v="1"/>
    <n v="45000"/>
    <n v="1"/>
    <n v="5000"/>
    <s v=" 36 months"/>
    <n v="1"/>
    <s v="INDIVIDUAL"/>
    <n v="1"/>
    <x v="7"/>
    <n v="6"/>
    <s v="HIGH"/>
    <n v="2"/>
    <x v="0"/>
    <n v="0"/>
    <n v="21.15"/>
    <x v="5"/>
    <n v="5"/>
    <n v="15.97"/>
    <n v="6508.5926870000003"/>
    <n v="5000"/>
    <n v="0"/>
    <n v="188.77"/>
    <x v="3"/>
    <n v="1508.5926870000003"/>
    <n v="0"/>
    <n v="9"/>
    <n v="0.13883089770354906"/>
    <n v="36"/>
    <n v="0"/>
    <x v="4"/>
  </r>
  <r>
    <n v="6551803"/>
    <x v="6"/>
    <d v="2013-08-01T00:00:00"/>
    <d v="2014-08-01T00:00:00"/>
    <n v="10"/>
    <s v="MORTGAGE"/>
    <n v="3"/>
    <x v="1"/>
    <n v="55000"/>
    <n v="1"/>
    <n v="10575"/>
    <s v=" 36 months"/>
    <n v="1"/>
    <s v="INDIVIDUAL"/>
    <n v="1"/>
    <x v="4"/>
    <n v="7"/>
    <s v="LOW"/>
    <n v="1"/>
    <x v="1"/>
    <n v="1"/>
    <n v="13.05"/>
    <x v="2"/>
    <n v="2"/>
    <n v="11.93"/>
    <n v="4278.84"/>
    <n v="3078.63"/>
    <n v="0"/>
    <n v="356.57"/>
    <x v="3"/>
    <n v="-6296.16"/>
    <n v="1"/>
    <n v="5.2009456264775418"/>
    <n v="0.13883089770354906"/>
    <n v="36"/>
    <n v="0"/>
    <x v="1"/>
  </r>
  <r>
    <n v="6700217"/>
    <x v="6"/>
    <d v="2013-08-01T00:00:00"/>
    <d v="2015-12-01T00:00:00"/>
    <n v="2"/>
    <s v="MORTGAGE"/>
    <n v="3"/>
    <x v="1"/>
    <n v="65000"/>
    <n v="1"/>
    <n v="23350"/>
    <s v=" 60 months"/>
    <n v="2"/>
    <s v="INDIVIDUAL"/>
    <n v="1"/>
    <x v="7"/>
    <n v="6"/>
    <s v="HIGH"/>
    <n v="2"/>
    <x v="0"/>
    <n v="0"/>
    <n v="14.33"/>
    <x v="1"/>
    <n v="3"/>
    <n v="15.4"/>
    <n v="15347.53"/>
    <n v="8857.9699999999993"/>
    <n v="0"/>
    <n v="547.32000000000005"/>
    <x v="2"/>
    <n v="-8002.4699999999993"/>
    <n v="0"/>
    <n v="2.78372591006424"/>
    <n v="0.13883089770354906"/>
    <n v="60"/>
    <n v="0"/>
    <x v="4"/>
  </r>
  <r>
    <n v="6517536"/>
    <x v="6"/>
    <d v="2013-08-01T00:00:00"/>
    <d v="2016-01-01T00:00:00"/>
    <n v="6.05"/>
    <s v="OWN"/>
    <n v="2"/>
    <x v="1"/>
    <n v="30000"/>
    <n v="1"/>
    <n v="4000"/>
    <s v=" 36 months"/>
    <n v="1"/>
    <s v="INDIVIDUAL"/>
    <n v="1"/>
    <x v="3"/>
    <n v="1"/>
    <s v="HIGH"/>
    <n v="2"/>
    <x v="0"/>
    <n v="0"/>
    <n v="16.78"/>
    <x v="1"/>
    <n v="3"/>
    <n v="20.239999999999998"/>
    <n v="4133.62"/>
    <n v="3053.81"/>
    <n v="0"/>
    <n v="142.18"/>
    <x v="3"/>
    <n v="133.61999999999989"/>
    <n v="0"/>
    <n v="7.5"/>
    <n v="0.13883089770354906"/>
    <n v="36"/>
    <n v="0"/>
    <x v="3"/>
  </r>
  <r>
    <n v="6829026"/>
    <x v="6"/>
    <d v="2013-08-01T00:00:00"/>
    <d v="2015-10-01T00:00:00"/>
    <n v="8"/>
    <s v="MORTGAGE"/>
    <n v="3"/>
    <x v="2"/>
    <n v="121520"/>
    <n v="2"/>
    <n v="21250"/>
    <s v=" 36 months"/>
    <n v="1"/>
    <s v="INDIVIDUAL"/>
    <n v="1"/>
    <x v="7"/>
    <n v="6"/>
    <s v="LOW"/>
    <n v="1"/>
    <x v="0"/>
    <n v="0"/>
    <n v="7.9"/>
    <x v="0"/>
    <n v="1"/>
    <n v="10.039999999999999"/>
    <n v="23661.566920000001"/>
    <n v="21250"/>
    <n v="0"/>
    <n v="664.92"/>
    <x v="4"/>
    <n v="2411.5669200000011"/>
    <n v="0"/>
    <n v="5.718588235294118"/>
    <n v="0.13883089770354906"/>
    <n v="36"/>
    <n v="0"/>
    <x v="1"/>
  </r>
  <r>
    <n v="6647225"/>
    <x v="6"/>
    <d v="2013-08-01T00:00:00"/>
    <d v="2015-02-01T00:00:00"/>
    <n v="6.05"/>
    <s v="MORTGAGE"/>
    <n v="3"/>
    <x v="1"/>
    <n v="42500"/>
    <n v="1"/>
    <n v="7200"/>
    <s v=" 36 months"/>
    <n v="1"/>
    <s v="INDIVIDUAL"/>
    <n v="1"/>
    <x v="7"/>
    <n v="6"/>
    <s v="HIGH"/>
    <n v="2"/>
    <x v="0"/>
    <n v="0"/>
    <n v="15.22"/>
    <x v="1"/>
    <n v="3"/>
    <n v="16.940000000000001"/>
    <n v="8521.68"/>
    <n v="7200"/>
    <n v="0"/>
    <n v="250.37"/>
    <x v="0"/>
    <n v="1321.6800000000003"/>
    <n v="0"/>
    <n v="5.9027777777777777"/>
    <n v="0.13883089770354906"/>
    <n v="36"/>
    <n v="0"/>
    <x v="4"/>
  </r>
  <r>
    <n v="6515161"/>
    <x v="6"/>
    <d v="2013-08-01T00:00:00"/>
    <d v="2014-09-01T00:00:00"/>
    <n v="4"/>
    <s v="RENT"/>
    <n v="1"/>
    <x v="1"/>
    <n v="35000"/>
    <n v="1"/>
    <n v="7750"/>
    <s v=" 36 months"/>
    <n v="1"/>
    <s v="INDIVIDUAL"/>
    <n v="1"/>
    <x v="0"/>
    <n v="4"/>
    <s v="HIGH"/>
    <n v="2"/>
    <x v="0"/>
    <n v="0"/>
    <n v="18.850000000000001"/>
    <x v="4"/>
    <n v="4"/>
    <n v="25.13"/>
    <n v="9122.5407940000005"/>
    <n v="7750"/>
    <n v="0"/>
    <n v="283.5"/>
    <x v="4"/>
    <n v="1372.5407940000005"/>
    <n v="0"/>
    <n v="4.5161290322580649"/>
    <n v="0.13883089770354906"/>
    <n v="36"/>
    <n v="0"/>
    <x v="3"/>
  </r>
  <r>
    <n v="5696361"/>
    <x v="6"/>
    <d v="2013-08-01T00:00:00"/>
    <d v="2014-08-01T00:00:00"/>
    <n v="5"/>
    <s v="RENT"/>
    <n v="1"/>
    <x v="1"/>
    <n v="37128"/>
    <n v="1"/>
    <n v="4000"/>
    <s v=" 36 months"/>
    <n v="1"/>
    <s v="INDIVIDUAL"/>
    <n v="1"/>
    <x v="7"/>
    <n v="6"/>
    <s v="HIGH"/>
    <n v="2"/>
    <x v="0"/>
    <n v="0"/>
    <n v="16.78"/>
    <x v="1"/>
    <n v="3"/>
    <n v="11.96"/>
    <n v="4587.3942319999996"/>
    <n v="4000"/>
    <n v="0"/>
    <n v="142.18"/>
    <x v="4"/>
    <n v="587.39423199999965"/>
    <n v="0"/>
    <n v="9.282"/>
    <n v="0.13883089770354906"/>
    <n v="36"/>
    <n v="0"/>
    <x v="1"/>
  </r>
  <r>
    <n v="6528199"/>
    <x v="6"/>
    <d v="2013-08-01T00:00:00"/>
    <d v="2014-04-01T00:00:00"/>
    <n v="0.5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12.35"/>
    <x v="2"/>
    <n v="2"/>
    <n v="9.36"/>
    <n v="16130.550939999999"/>
    <n v="15000"/>
    <n v="0"/>
    <n v="500.73"/>
    <x v="3"/>
    <n v="1130.5509399999992"/>
    <n v="0"/>
    <n v="5"/>
    <n v="0.13883089770354906"/>
    <n v="36"/>
    <n v="0"/>
    <x v="0"/>
  </r>
  <r>
    <n v="6726418"/>
    <x v="6"/>
    <d v="2013-08-01T00:00:00"/>
    <d v="2014-07-01T00:00:00"/>
    <n v="9"/>
    <s v="OWN"/>
    <n v="2"/>
    <x v="1"/>
    <n v="50000"/>
    <n v="1"/>
    <n v="13750"/>
    <s v=" 60 months"/>
    <n v="2"/>
    <s v="INDIVIDUAL"/>
    <n v="1"/>
    <x v="7"/>
    <n v="6"/>
    <s v="HIGH"/>
    <n v="2"/>
    <x v="1"/>
    <n v="1"/>
    <n v="24.08"/>
    <x v="3"/>
    <n v="6"/>
    <n v="21.58"/>
    <n v="6136.95"/>
    <n v="1464.06"/>
    <n v="1779.17"/>
    <n v="396.2"/>
    <x v="0"/>
    <n v="-7613.05"/>
    <n v="1"/>
    <n v="3.6363636363636362"/>
    <n v="0.13883089770354906"/>
    <n v="60"/>
    <n v="0.12939418181818182"/>
    <x v="3"/>
  </r>
  <r>
    <n v="6295492"/>
    <x v="6"/>
    <d v="2013-08-01T00:00:00"/>
    <d v="2014-06-01T00:00:00"/>
    <n v="2"/>
    <s v="RENT"/>
    <n v="1"/>
    <x v="1"/>
    <n v="80000"/>
    <n v="1"/>
    <n v="30000"/>
    <s v=" 60 months"/>
    <n v="2"/>
    <s v="INDIVIDUAL"/>
    <n v="1"/>
    <x v="7"/>
    <n v="6"/>
    <s v="HIGH"/>
    <n v="2"/>
    <x v="1"/>
    <n v="1"/>
    <n v="24.89"/>
    <x v="3"/>
    <n v="6"/>
    <n v="23.36"/>
    <n v="12798.67"/>
    <n v="2815.56"/>
    <n v="4015.99"/>
    <n v="878.61"/>
    <x v="2"/>
    <n v="-17201.330000000002"/>
    <n v="1"/>
    <n v="2.6666666666666665"/>
    <n v="0.13883089770354906"/>
    <n v="60"/>
    <n v="0.13386633333333334"/>
    <x v="3"/>
  </r>
  <r>
    <n v="6705845"/>
    <x v="6"/>
    <d v="2013-08-01T00:00:00"/>
    <d v="2014-09-01T00:00:00"/>
    <n v="10"/>
    <s v="MORTGAGE"/>
    <n v="3"/>
    <x v="2"/>
    <n v="116000"/>
    <n v="2"/>
    <n v="16000"/>
    <s v=" 36 months"/>
    <n v="1"/>
    <s v="INDIVIDUAL"/>
    <n v="1"/>
    <x v="7"/>
    <n v="6"/>
    <s v="LOW"/>
    <n v="1"/>
    <x v="0"/>
    <n v="0"/>
    <n v="12.35"/>
    <x v="2"/>
    <n v="2"/>
    <n v="10.06"/>
    <n v="17832.315190000001"/>
    <n v="16000"/>
    <n v="0"/>
    <n v="534.11"/>
    <x v="0"/>
    <n v="1832.3151900000012"/>
    <n v="0"/>
    <n v="7.25"/>
    <n v="0.13883089770354906"/>
    <n v="36"/>
    <n v="0"/>
    <x v="1"/>
  </r>
  <r>
    <n v="6416180"/>
    <x v="6"/>
    <d v="2013-08-01T00:00:00"/>
    <d v="2016-01-01T00:00:00"/>
    <n v="5"/>
    <s v="RENT"/>
    <n v="1"/>
    <x v="1"/>
    <n v="40000"/>
    <n v="1"/>
    <n v="12000"/>
    <s v=" 60 months"/>
    <n v="2"/>
    <s v="INDIVIDUAL"/>
    <n v="1"/>
    <x v="7"/>
    <n v="6"/>
    <s v="HIGH"/>
    <n v="2"/>
    <x v="0"/>
    <n v="0"/>
    <n v="24.08"/>
    <x v="3"/>
    <n v="6"/>
    <n v="25.8"/>
    <n v="10027.56"/>
    <n v="4076.49"/>
    <n v="0"/>
    <n v="345.78"/>
    <x v="2"/>
    <n v="-1972.4400000000005"/>
    <n v="0"/>
    <n v="3.3333333333333335"/>
    <n v="0.13883089770354906"/>
    <n v="60"/>
    <n v="0"/>
    <x v="3"/>
  </r>
  <r>
    <n v="6739581"/>
    <x v="6"/>
    <d v="2013-08-01T00:00:00"/>
    <d v="2015-11-01T00:00:00"/>
    <n v="10"/>
    <s v="MORTGAGE"/>
    <n v="3"/>
    <x v="1"/>
    <n v="49000"/>
    <n v="1"/>
    <n v="10000"/>
    <s v=" 36 months"/>
    <n v="1"/>
    <s v="INDIVIDUAL"/>
    <n v="1"/>
    <x v="3"/>
    <n v="1"/>
    <s v="HIGH"/>
    <n v="2"/>
    <x v="0"/>
    <n v="0"/>
    <n v="17.559999999999999"/>
    <x v="4"/>
    <n v="4"/>
    <n v="18.47"/>
    <n v="12741.86"/>
    <n v="10000"/>
    <n v="0"/>
    <n v="359.33"/>
    <x v="3"/>
    <n v="2741.8600000000006"/>
    <n v="0"/>
    <n v="4.9000000000000004"/>
    <n v="0.13883089770354906"/>
    <n v="36"/>
    <n v="0"/>
    <x v="4"/>
  </r>
  <r>
    <n v="6580534"/>
    <x v="6"/>
    <d v="2013-08-01T00:00:00"/>
    <d v="2016-01-01T00:00:00"/>
    <n v="2"/>
    <s v="RENT"/>
    <n v="1"/>
    <x v="1"/>
    <n v="45000"/>
    <n v="1"/>
    <n v="11000"/>
    <s v=" 60 months"/>
    <n v="2"/>
    <s v="INDIVIDUAL"/>
    <n v="1"/>
    <x v="3"/>
    <n v="1"/>
    <s v="HIGH"/>
    <n v="2"/>
    <x v="0"/>
    <n v="0"/>
    <n v="19.52"/>
    <x v="4"/>
    <n v="4"/>
    <n v="20"/>
    <n v="8365.9500000000007"/>
    <n v="4019.19"/>
    <n v="0"/>
    <n v="288.51"/>
    <x v="3"/>
    <n v="-2634.0499999999993"/>
    <n v="0"/>
    <n v="4.0909090909090908"/>
    <n v="0.13883089770354906"/>
    <n v="60"/>
    <n v="0"/>
    <x v="3"/>
  </r>
  <r>
    <n v="6825014"/>
    <x v="6"/>
    <d v="2013-08-01T00:00:00"/>
    <d v="2014-02-01T00:00:00"/>
    <n v="10"/>
    <s v="OWN"/>
    <n v="2"/>
    <x v="1"/>
    <n v="85000"/>
    <n v="1"/>
    <n v="25000"/>
    <s v=" 60 months"/>
    <n v="2"/>
    <s v="INDIVIDUAL"/>
    <n v="1"/>
    <x v="7"/>
    <n v="6"/>
    <s v="HIGH"/>
    <n v="2"/>
    <x v="0"/>
    <n v="0"/>
    <n v="18.850000000000001"/>
    <x v="4"/>
    <n v="4"/>
    <n v="22.1"/>
    <n v="27292.67"/>
    <n v="25000"/>
    <n v="0"/>
    <n v="646.46"/>
    <x v="1"/>
    <n v="2292.6699999999983"/>
    <n v="0"/>
    <n v="3.4"/>
    <n v="0.13883089770354906"/>
    <n v="60"/>
    <n v="0"/>
    <x v="3"/>
  </r>
  <r>
    <n v="6724933"/>
    <x v="6"/>
    <d v="2013-08-01T00:00:00"/>
    <d v="2015-10-01T00:00:00"/>
    <n v="10"/>
    <s v="OWN"/>
    <n v="2"/>
    <x v="2"/>
    <n v="195000"/>
    <n v="2"/>
    <n v="24250"/>
    <s v=" 60 months"/>
    <n v="2"/>
    <s v="INDIVIDUAL"/>
    <n v="1"/>
    <x v="0"/>
    <n v="4"/>
    <s v="HIGH"/>
    <n v="2"/>
    <x v="0"/>
    <n v="0"/>
    <n v="26.06"/>
    <x v="6"/>
    <n v="7"/>
    <n v="15.18"/>
    <n v="36599.029900000001"/>
    <n v="24250"/>
    <n v="0"/>
    <n v="726.92"/>
    <x v="0"/>
    <n v="12349.029900000001"/>
    <n v="0"/>
    <n v="8.0412371134020617"/>
    <n v="0.13883089770354906"/>
    <n v="60"/>
    <n v="0"/>
    <x v="4"/>
  </r>
  <r>
    <n v="6625886"/>
    <x v="6"/>
    <d v="2013-08-01T00:00:00"/>
    <d v="2014-08-01T00:00:00"/>
    <n v="7"/>
    <s v="RENT"/>
    <n v="1"/>
    <x v="1"/>
    <n v="100000"/>
    <n v="1"/>
    <n v="28000"/>
    <s v=" 60 months"/>
    <n v="2"/>
    <s v="INDIVIDUAL"/>
    <n v="1"/>
    <x v="7"/>
    <n v="6"/>
    <s v="HIGH"/>
    <n v="2"/>
    <x v="1"/>
    <n v="1"/>
    <n v="21.15"/>
    <x v="5"/>
    <n v="5"/>
    <n v="17.48"/>
    <n v="9114.66"/>
    <n v="3523.77"/>
    <n v="0"/>
    <n v="759.86"/>
    <x v="4"/>
    <n v="-18885.34"/>
    <n v="1"/>
    <n v="3.5714285714285716"/>
    <n v="0.13883089770354906"/>
    <n v="60"/>
    <n v="0"/>
    <x v="4"/>
  </r>
  <r>
    <n v="6531953"/>
    <x v="6"/>
    <d v="2013-08-01T00:00:00"/>
    <d v="2016-01-01T00:00:00"/>
    <n v="3"/>
    <s v="RENT"/>
    <n v="1"/>
    <x v="1"/>
    <n v="46000"/>
    <n v="1"/>
    <n v="18000"/>
    <s v=" 36 months"/>
    <n v="1"/>
    <s v="INDIVIDUAL"/>
    <n v="1"/>
    <x v="3"/>
    <n v="1"/>
    <s v="LOW"/>
    <n v="1"/>
    <x v="0"/>
    <n v="0"/>
    <n v="13.05"/>
    <x v="2"/>
    <n v="2"/>
    <n v="28.67"/>
    <n v="17628.23"/>
    <n v="13930.64"/>
    <n v="0"/>
    <n v="606.92999999999995"/>
    <x v="3"/>
    <n v="-371.77000000000044"/>
    <n v="0"/>
    <n v="2.5555555555555554"/>
    <n v="0.13883089770354906"/>
    <n v="36"/>
    <n v="0"/>
    <x v="3"/>
  </r>
  <r>
    <n v="6526786"/>
    <x v="6"/>
    <d v="2013-08-01T00:00:00"/>
    <d v="2016-01-01T00:00:00"/>
    <n v="10"/>
    <s v="OWN"/>
    <n v="2"/>
    <x v="1"/>
    <n v="72000"/>
    <n v="1"/>
    <n v="7000"/>
    <s v=" 36 months"/>
    <n v="1"/>
    <s v="INDIVIDUAL"/>
    <n v="1"/>
    <x v="0"/>
    <n v="4"/>
    <s v="HIGH"/>
    <n v="2"/>
    <x v="0"/>
    <n v="0"/>
    <n v="17.559999999999999"/>
    <x v="4"/>
    <n v="4"/>
    <n v="31.08"/>
    <n v="7292.27"/>
    <n v="5336.93"/>
    <n v="0"/>
    <n v="251.53"/>
    <x v="0"/>
    <n v="292.27000000000044"/>
    <n v="0"/>
    <n v="10.285714285714286"/>
    <n v="0.13883089770354906"/>
    <n v="36"/>
    <n v="0"/>
    <x v="3"/>
  </r>
  <r>
    <n v="6519693"/>
    <x v="6"/>
    <d v="2013-08-01T00:00:00"/>
    <d v="2016-01-01T00:00:00"/>
    <n v="5"/>
    <s v="RENT"/>
    <n v="1"/>
    <x v="1"/>
    <n v="45000"/>
    <n v="1"/>
    <n v="12000"/>
    <s v=" 60 months"/>
    <n v="2"/>
    <s v="INDIVIDUAL"/>
    <n v="1"/>
    <x v="7"/>
    <n v="6"/>
    <s v="HIGH"/>
    <n v="2"/>
    <x v="0"/>
    <n v="0"/>
    <n v="13.68"/>
    <x v="1"/>
    <n v="3"/>
    <n v="26"/>
    <n v="8039.96"/>
    <n v="4794.7"/>
    <n v="0"/>
    <n v="277.24"/>
    <x v="4"/>
    <n v="-3960.04"/>
    <n v="0"/>
    <n v="3.75"/>
    <n v="0.13883089770354906"/>
    <n v="60"/>
    <n v="0"/>
    <x v="3"/>
  </r>
  <r>
    <n v="6616998"/>
    <x v="6"/>
    <d v="2013-08-01T00:00:00"/>
    <d v="2016-01-01T00:00:00"/>
    <n v="10"/>
    <s v="MORTGAGE"/>
    <n v="3"/>
    <x v="2"/>
    <n v="110000"/>
    <n v="2"/>
    <n v="20000"/>
    <s v=" 60 months"/>
    <n v="2"/>
    <s v="INDIVIDUAL"/>
    <n v="1"/>
    <x v="7"/>
    <n v="6"/>
    <s v="HIGH"/>
    <n v="2"/>
    <x v="0"/>
    <n v="0"/>
    <n v="16.78"/>
    <x v="1"/>
    <n v="3"/>
    <n v="21.97"/>
    <n v="14341.69"/>
    <n v="7623.1"/>
    <n v="0"/>
    <n v="494.69"/>
    <x v="2"/>
    <n v="-5658.3099999999995"/>
    <n v="0"/>
    <n v="5.5"/>
    <n v="0.13883089770354906"/>
    <n v="60"/>
    <n v="0"/>
    <x v="3"/>
  </r>
  <r>
    <n v="6815399"/>
    <x v="6"/>
    <d v="2013-08-01T00:00:00"/>
    <d v="2015-12-01T00:00:00"/>
    <n v="0.5"/>
    <s v="RENT"/>
    <n v="1"/>
    <x v="1"/>
    <n v="25000"/>
    <n v="1"/>
    <n v="8575"/>
    <s v=" 36 months"/>
    <n v="1"/>
    <s v="INDIVIDUAL"/>
    <n v="1"/>
    <x v="3"/>
    <n v="1"/>
    <s v="LOW"/>
    <n v="1"/>
    <x v="0"/>
    <n v="0"/>
    <n v="10.64"/>
    <x v="2"/>
    <n v="2"/>
    <n v="12.49"/>
    <n v="7815.64"/>
    <n v="6424.41"/>
    <n v="0"/>
    <n v="279.27999999999997"/>
    <x v="4"/>
    <n v="-759.35999999999967"/>
    <n v="0"/>
    <n v="2.9154518950437316"/>
    <n v="0.13883089770354906"/>
    <n v="36"/>
    <n v="0"/>
    <x v="1"/>
  </r>
  <r>
    <n v="6705001"/>
    <x v="6"/>
    <d v="2013-08-01T00:00:00"/>
    <d v="2016-01-01T00:00:00"/>
    <n v="10"/>
    <s v="MORTGAGE"/>
    <n v="3"/>
    <x v="1"/>
    <n v="60492"/>
    <n v="1"/>
    <n v="25000"/>
    <s v=" 60 months"/>
    <n v="2"/>
    <s v="INDIVIDUAL"/>
    <n v="1"/>
    <x v="7"/>
    <n v="6"/>
    <s v="HIGH"/>
    <n v="2"/>
    <x v="0"/>
    <n v="0"/>
    <n v="21.15"/>
    <x v="5"/>
    <n v="5"/>
    <n v="24.38"/>
    <n v="19719.57"/>
    <n v="8901.11"/>
    <n v="0"/>
    <n v="678.45"/>
    <x v="1"/>
    <n v="-5280.43"/>
    <n v="0"/>
    <n v="2.4196800000000001"/>
    <n v="0.13883089770354906"/>
    <n v="60"/>
    <n v="0"/>
    <x v="3"/>
  </r>
  <r>
    <n v="6494578"/>
    <x v="6"/>
    <d v="2013-08-01T00:00:00"/>
    <d v="2014-04-01T00:00:00"/>
    <n v="2"/>
    <s v="MORTGAGE"/>
    <n v="3"/>
    <x v="1"/>
    <n v="70000"/>
    <n v="1"/>
    <n v="16000"/>
    <s v=" 36 months"/>
    <n v="1"/>
    <s v="INDIVIDUAL"/>
    <n v="1"/>
    <x v="4"/>
    <n v="7"/>
    <s v="HIGH"/>
    <n v="2"/>
    <x v="1"/>
    <n v="1"/>
    <n v="15.88"/>
    <x v="1"/>
    <n v="3"/>
    <n v="11.37"/>
    <n v="6326.36"/>
    <n v="2926.63"/>
    <n v="1841.84"/>
    <n v="561.57000000000005"/>
    <x v="4"/>
    <n v="-9673.64"/>
    <n v="1"/>
    <n v="4.375"/>
    <n v="0.13883089770354906"/>
    <n v="36"/>
    <n v="0.115115"/>
    <x v="1"/>
  </r>
  <r>
    <n v="5042648"/>
    <x v="6"/>
    <d v="2013-08-01T00:00:00"/>
    <d v="2015-01-01T00:00:00"/>
    <n v="10"/>
    <s v="MORTGAGE"/>
    <n v="3"/>
    <x v="1"/>
    <n v="74000"/>
    <n v="1"/>
    <n v="32875"/>
    <s v=" 60 months"/>
    <n v="2"/>
    <s v="INDIVIDUAL"/>
    <n v="1"/>
    <x v="7"/>
    <n v="6"/>
    <s v="HIGH"/>
    <n v="2"/>
    <x v="0"/>
    <n v="0"/>
    <n v="17.559999999999999"/>
    <x v="4"/>
    <n v="4"/>
    <n v="33.409999999999997"/>
    <n v="40485.645149999997"/>
    <n v="32875"/>
    <n v="0"/>
    <n v="826.96"/>
    <x v="0"/>
    <n v="7610.6451499999966"/>
    <n v="0"/>
    <n v="2.2509505703422055"/>
    <n v="0.13883089770354906"/>
    <n v="60"/>
    <n v="0"/>
    <x v="3"/>
  </r>
  <r>
    <n v="6698991"/>
    <x v="6"/>
    <d v="2013-08-01T00:00:00"/>
    <d v="2014-04-01T00:00:00"/>
    <n v="8"/>
    <s v="RENT"/>
    <n v="1"/>
    <x v="1"/>
    <n v="57000"/>
    <n v="1"/>
    <n v="12000"/>
    <s v=" 36 months"/>
    <n v="1"/>
    <s v="INDIVIDUAL"/>
    <n v="1"/>
    <x v="7"/>
    <n v="6"/>
    <s v="LOW"/>
    <n v="1"/>
    <x v="0"/>
    <n v="0"/>
    <n v="11.55"/>
    <x v="2"/>
    <n v="2"/>
    <n v="18.13"/>
    <n v="12846.278780000001"/>
    <n v="12000"/>
    <n v="0"/>
    <n v="396"/>
    <x v="4"/>
    <n v="846.27878000000055"/>
    <n v="0"/>
    <n v="4.75"/>
    <n v="0.13883089770354906"/>
    <n v="36"/>
    <n v="0"/>
    <x v="4"/>
  </r>
  <r>
    <n v="6305065"/>
    <x v="6"/>
    <d v="2013-08-01T00:00:00"/>
    <d v="2016-01-01T00:00:00"/>
    <n v="3"/>
    <s v="MORTGAGE"/>
    <n v="3"/>
    <x v="1"/>
    <n v="65000"/>
    <n v="1"/>
    <n v="12650"/>
    <s v=" 60 months"/>
    <n v="2"/>
    <s v="INDIVIDUAL"/>
    <n v="1"/>
    <x v="7"/>
    <n v="6"/>
    <s v="HIGH"/>
    <n v="2"/>
    <x v="0"/>
    <n v="0"/>
    <n v="24.08"/>
    <x v="3"/>
    <n v="6"/>
    <n v="11.69"/>
    <n v="10570.79"/>
    <n v="4297.33"/>
    <n v="0"/>
    <n v="364.51"/>
    <x v="1"/>
    <n v="-2079.2099999999991"/>
    <n v="0"/>
    <n v="5.1383399209486162"/>
    <n v="0.13883089770354906"/>
    <n v="60"/>
    <n v="0"/>
    <x v="1"/>
  </r>
  <r>
    <n v="6300077"/>
    <x v="6"/>
    <d v="2013-08-01T00:00:00"/>
    <d v="2016-01-01T00:00:00"/>
    <n v="6"/>
    <s v="RENT"/>
    <n v="1"/>
    <x v="1"/>
    <n v="48000"/>
    <n v="1"/>
    <n v="20000"/>
    <s v=" 36 months"/>
    <n v="1"/>
    <s v="INDIVIDUAL"/>
    <n v="1"/>
    <x v="7"/>
    <n v="6"/>
    <s v="HIGH"/>
    <n v="2"/>
    <x v="0"/>
    <n v="0"/>
    <n v="16.78"/>
    <x v="1"/>
    <n v="3"/>
    <n v="13.23"/>
    <n v="20614.810000000001"/>
    <n v="15290.84"/>
    <n v="0"/>
    <n v="710.87"/>
    <x v="2"/>
    <n v="614.81000000000131"/>
    <n v="0"/>
    <n v="2.4"/>
    <n v="0.13883089770354906"/>
    <n v="36"/>
    <n v="0"/>
    <x v="1"/>
  </r>
  <r>
    <n v="6727418"/>
    <x v="6"/>
    <d v="2013-08-01T00:00:00"/>
    <d v="2014-12-01T00:00:00"/>
    <n v="6"/>
    <s v="MORTGAGE"/>
    <n v="3"/>
    <x v="1"/>
    <n v="39000"/>
    <n v="1"/>
    <n v="10000"/>
    <s v=" 60 months"/>
    <n v="2"/>
    <s v="INDIVIDUAL"/>
    <n v="1"/>
    <x v="7"/>
    <n v="6"/>
    <s v="HIGH"/>
    <n v="2"/>
    <x v="1"/>
    <n v="1"/>
    <n v="16.78"/>
    <x v="1"/>
    <n v="3"/>
    <n v="9.7799999999999994"/>
    <n v="3957.6"/>
    <n v="1913.01"/>
    <n v="0"/>
    <n v="247.35"/>
    <x v="0"/>
    <n v="-6042.4"/>
    <n v="1"/>
    <n v="3.9"/>
    <n v="0.13883089770354906"/>
    <n v="60"/>
    <n v="0"/>
    <x v="0"/>
  </r>
  <r>
    <n v="6604967"/>
    <x v="6"/>
    <d v="2013-08-01T00:00:00"/>
    <d v="2014-09-01T00:00:00"/>
    <n v="5"/>
    <s v="MORTGAGE"/>
    <n v="3"/>
    <x v="2"/>
    <n v="115000"/>
    <n v="2"/>
    <n v="20000"/>
    <s v=" 36 months"/>
    <n v="1"/>
    <s v="INDIVIDUAL"/>
    <n v="1"/>
    <x v="3"/>
    <n v="1"/>
    <s v="LOW"/>
    <n v="1"/>
    <x v="0"/>
    <n v="0"/>
    <n v="8.9"/>
    <x v="0"/>
    <n v="1"/>
    <n v="5.66"/>
    <n v="21639.809799999999"/>
    <n v="20000"/>
    <n v="0"/>
    <n v="635.07000000000005"/>
    <x v="0"/>
    <n v="1639.8097999999991"/>
    <n v="0"/>
    <n v="5.75"/>
    <n v="0.13883089770354906"/>
    <n v="36"/>
    <n v="0"/>
    <x v="0"/>
  </r>
  <r>
    <n v="6531682"/>
    <x v="6"/>
    <d v="2013-08-01T00:00:00"/>
    <d v="2016-01-01T00:00:00"/>
    <n v="6.05"/>
    <s v="MORTGAGE"/>
    <n v="3"/>
    <x v="1"/>
    <n v="22522"/>
    <n v="1"/>
    <n v="6000"/>
    <s v=" 36 months"/>
    <n v="1"/>
    <s v="INDIVIDUAL"/>
    <n v="1"/>
    <x v="3"/>
    <n v="1"/>
    <s v="LOW"/>
    <n v="1"/>
    <x v="0"/>
    <n v="0"/>
    <n v="12.35"/>
    <x v="2"/>
    <n v="2"/>
    <n v="14.93"/>
    <n v="6007.38"/>
    <n v="4859.04"/>
    <n v="0"/>
    <n v="200.3"/>
    <x v="3"/>
    <n v="7.3800000000001091"/>
    <n v="0"/>
    <n v="3.7536666666666667"/>
    <n v="0.13883089770354906"/>
    <n v="36"/>
    <n v="0"/>
    <x v="1"/>
  </r>
  <r>
    <n v="5904935"/>
    <x v="6"/>
    <d v="2013-08-01T00:00:00"/>
    <d v="2016-01-01T00:00:00"/>
    <n v="10"/>
    <s v="OWN"/>
    <n v="2"/>
    <x v="1"/>
    <n v="26940"/>
    <n v="1"/>
    <n v="9325"/>
    <s v=" 36 months"/>
    <n v="1"/>
    <s v="INDIVIDUAL"/>
    <n v="1"/>
    <x v="0"/>
    <n v="4"/>
    <s v="HIGH"/>
    <n v="2"/>
    <x v="0"/>
    <n v="0"/>
    <n v="20.309999999999999"/>
    <x v="4"/>
    <n v="4"/>
    <n v="21.78"/>
    <n v="10091.370000000001"/>
    <n v="7045.05"/>
    <n v="0"/>
    <n v="348.03"/>
    <x v="0"/>
    <n v="766.3700000000008"/>
    <n v="0"/>
    <n v="2.8890080428954423"/>
    <n v="0.13883089770354906"/>
    <n v="36"/>
    <n v="0"/>
    <x v="3"/>
  </r>
  <r>
    <n v="6536555"/>
    <x v="6"/>
    <d v="2013-08-01T00:00:00"/>
    <d v="2015-07-01T00:00:00"/>
    <n v="6.05"/>
    <s v="MORTGAGE"/>
    <n v="3"/>
    <x v="1"/>
    <n v="45600"/>
    <n v="1"/>
    <n v="10500"/>
    <s v=" 36 months"/>
    <n v="1"/>
    <s v="INDIVIDUAL"/>
    <n v="1"/>
    <x v="3"/>
    <n v="1"/>
    <s v="LOW"/>
    <n v="1"/>
    <x v="0"/>
    <n v="0"/>
    <n v="10.64"/>
    <x v="2"/>
    <n v="2"/>
    <n v="8.65"/>
    <n v="12077.89119"/>
    <n v="10500"/>
    <n v="0"/>
    <n v="341.97"/>
    <x v="1"/>
    <n v="1577.8911900000003"/>
    <n v="0"/>
    <n v="4.3428571428571425"/>
    <n v="0.13883089770354906"/>
    <n v="36"/>
    <n v="0"/>
    <x v="0"/>
  </r>
  <r>
    <n v="6738885"/>
    <x v="6"/>
    <d v="2013-08-01T00:00:00"/>
    <d v="2015-03-01T00:00:00"/>
    <n v="4"/>
    <s v="MORTGAGE"/>
    <n v="3"/>
    <x v="1"/>
    <n v="60000"/>
    <n v="1"/>
    <n v="4800"/>
    <s v=" 36 months"/>
    <n v="1"/>
    <s v="INDIVIDUAL"/>
    <n v="1"/>
    <x v="7"/>
    <n v="6"/>
    <s v="HIGH"/>
    <n v="2"/>
    <x v="0"/>
    <n v="0"/>
    <n v="21.15"/>
    <x v="5"/>
    <n v="5"/>
    <n v="22.4"/>
    <n v="6111.34"/>
    <n v="4800"/>
    <n v="0"/>
    <n v="181.22"/>
    <x v="3"/>
    <n v="1311.3400000000001"/>
    <n v="0"/>
    <n v="12.5"/>
    <n v="0.13883089770354906"/>
    <n v="36"/>
    <n v="0"/>
    <x v="3"/>
  </r>
  <r>
    <n v="6317501"/>
    <x v="6"/>
    <d v="2013-08-01T00:00:00"/>
    <d v="2014-02-01T00:00:00"/>
    <n v="0.5"/>
    <s v="OWN"/>
    <n v="2"/>
    <x v="1"/>
    <n v="37440"/>
    <n v="1"/>
    <n v="16425"/>
    <s v=" 36 months"/>
    <n v="1"/>
    <s v="INDIVIDUAL"/>
    <n v="1"/>
    <x v="7"/>
    <n v="6"/>
    <s v="HIGH"/>
    <n v="2"/>
    <x v="1"/>
    <n v="1"/>
    <n v="15.88"/>
    <x v="1"/>
    <n v="3"/>
    <n v="8.69"/>
    <n v="3457.38"/>
    <n v="2226.35"/>
    <n v="0"/>
    <n v="576.49"/>
    <x v="1"/>
    <n v="-12967.619999999999"/>
    <n v="1"/>
    <n v="2.2794520547945205"/>
    <n v="0.13883089770354906"/>
    <n v="36"/>
    <n v="0"/>
    <x v="0"/>
  </r>
  <r>
    <n v="6572940"/>
    <x v="6"/>
    <d v="2013-08-01T00:00:00"/>
    <d v="2014-06-01T00:00:00"/>
    <n v="1"/>
    <s v="MORTGAGE"/>
    <n v="3"/>
    <x v="1"/>
    <n v="76400"/>
    <n v="1"/>
    <n v="9000"/>
    <s v=" 36 months"/>
    <n v="1"/>
    <s v="INDIVIDUAL"/>
    <n v="1"/>
    <x v="7"/>
    <n v="6"/>
    <s v="LOW"/>
    <n v="1"/>
    <x v="0"/>
    <n v="0"/>
    <n v="9.7100000000000009"/>
    <x v="2"/>
    <n v="2"/>
    <n v="5.82"/>
    <n v="9646.8335499999994"/>
    <n v="9000"/>
    <n v="0"/>
    <n v="289.19"/>
    <x v="3"/>
    <n v="646.83354999999938"/>
    <n v="0"/>
    <n v="8.4888888888888889"/>
    <n v="0.13883089770354906"/>
    <n v="36"/>
    <n v="0"/>
    <x v="0"/>
  </r>
  <r>
    <n v="6626062"/>
    <x v="6"/>
    <d v="2013-08-01T00:00:00"/>
    <d v="2015-09-01T00:00:00"/>
    <n v="6"/>
    <s v="RENT"/>
    <n v="1"/>
    <x v="1"/>
    <n v="41000"/>
    <n v="1"/>
    <n v="10000"/>
    <s v=" 36 months"/>
    <n v="1"/>
    <s v="INDIVIDUAL"/>
    <n v="1"/>
    <x v="3"/>
    <n v="1"/>
    <s v="LOW"/>
    <n v="1"/>
    <x v="0"/>
    <n v="0"/>
    <n v="11.55"/>
    <x v="2"/>
    <n v="2"/>
    <n v="7.96"/>
    <n v="11703.144469999999"/>
    <n v="10000"/>
    <n v="0"/>
    <n v="330"/>
    <x v="3"/>
    <n v="1703.1444699999993"/>
    <n v="0"/>
    <n v="4.0999999999999996"/>
    <n v="0.13883089770354906"/>
    <n v="36"/>
    <n v="0"/>
    <x v="0"/>
  </r>
  <r>
    <n v="6579192"/>
    <x v="6"/>
    <d v="2013-08-01T00:00:00"/>
    <d v="2015-06-01T00:00:00"/>
    <n v="10"/>
    <s v="MORTGAGE"/>
    <n v="3"/>
    <x v="1"/>
    <n v="90000"/>
    <n v="1"/>
    <n v="16000"/>
    <s v=" 36 months"/>
    <n v="1"/>
    <s v="INDIVIDUAL"/>
    <n v="1"/>
    <x v="7"/>
    <n v="6"/>
    <s v="LOW"/>
    <n v="1"/>
    <x v="0"/>
    <n v="0"/>
    <n v="10.64"/>
    <x v="2"/>
    <n v="2"/>
    <n v="4.47"/>
    <n v="18334.78"/>
    <n v="16000"/>
    <n v="0"/>
    <n v="521.1"/>
    <x v="0"/>
    <n v="2334.7799999999988"/>
    <n v="0"/>
    <n v="5.625"/>
    <n v="0.13883089770354906"/>
    <n v="36"/>
    <n v="0"/>
    <x v="2"/>
  </r>
  <r>
    <n v="6384629"/>
    <x v="6"/>
    <d v="2013-08-01T00:00:00"/>
    <d v="2016-01-01T00:00:00"/>
    <n v="0.5"/>
    <s v="MORTGAGE"/>
    <n v="3"/>
    <x v="1"/>
    <n v="28600"/>
    <n v="1"/>
    <n v="10000"/>
    <s v=" 36 months"/>
    <n v="1"/>
    <s v="INDIVIDUAL"/>
    <n v="1"/>
    <x v="3"/>
    <n v="1"/>
    <s v="HIGH"/>
    <n v="2"/>
    <x v="0"/>
    <n v="0"/>
    <n v="21.15"/>
    <x v="5"/>
    <n v="5"/>
    <n v="12.46"/>
    <n v="10945.55"/>
    <n v="7532.98"/>
    <n v="0"/>
    <n v="377.53"/>
    <x v="1"/>
    <n v="945.54999999999927"/>
    <n v="0"/>
    <n v="2.86"/>
    <n v="0.13883089770354906"/>
    <n v="36"/>
    <n v="0"/>
    <x v="1"/>
  </r>
  <r>
    <n v="6536086"/>
    <x v="6"/>
    <d v="2013-08-01T00:00:00"/>
    <d v="2016-01-01T00:00:00"/>
    <n v="10"/>
    <s v="MORTGAGE"/>
    <n v="3"/>
    <x v="2"/>
    <n v="104000"/>
    <n v="2"/>
    <n v="21000"/>
    <s v=" 60 months"/>
    <n v="2"/>
    <s v="INDIVIDUAL"/>
    <n v="1"/>
    <x v="7"/>
    <n v="6"/>
    <s v="HIGH"/>
    <n v="2"/>
    <x v="0"/>
    <n v="0"/>
    <n v="21.15"/>
    <x v="5"/>
    <n v="5"/>
    <n v="18.09"/>
    <n v="16514.32"/>
    <n v="7473.53"/>
    <n v="0"/>
    <n v="569.9"/>
    <x v="0"/>
    <n v="-4485.68"/>
    <n v="0"/>
    <n v="4.9523809523809526"/>
    <n v="0.13883089770354906"/>
    <n v="60"/>
    <n v="0"/>
    <x v="4"/>
  </r>
  <r>
    <n v="5761377"/>
    <x v="6"/>
    <d v="2013-08-01T00:00:00"/>
    <d v="2016-01-01T00:00:00"/>
    <n v="10"/>
    <s v="MORTGAGE"/>
    <n v="3"/>
    <x v="1"/>
    <n v="75000"/>
    <n v="1"/>
    <n v="10000"/>
    <s v=" 36 months"/>
    <n v="1"/>
    <s v="INDIVIDUAL"/>
    <n v="1"/>
    <x v="4"/>
    <n v="7"/>
    <s v="LOW"/>
    <n v="1"/>
    <x v="0"/>
    <n v="0"/>
    <n v="11.55"/>
    <x v="2"/>
    <n v="2"/>
    <n v="2.5099999999999998"/>
    <n v="9566.8799999999992"/>
    <n v="7774.25"/>
    <n v="0"/>
    <n v="330"/>
    <x v="3"/>
    <n v="-433.1200000000008"/>
    <n v="0"/>
    <n v="7.5"/>
    <n v="0.13883089770354906"/>
    <n v="36"/>
    <n v="0"/>
    <x v="2"/>
  </r>
  <r>
    <n v="6385720"/>
    <x v="6"/>
    <d v="2013-08-01T00:00:00"/>
    <d v="2016-01-01T00:00:00"/>
    <n v="10"/>
    <s v="MORTGAGE"/>
    <n v="3"/>
    <x v="1"/>
    <n v="72592"/>
    <n v="1"/>
    <n v="32050"/>
    <s v=" 60 months"/>
    <n v="2"/>
    <s v="INDIVIDUAL"/>
    <n v="1"/>
    <x v="3"/>
    <n v="1"/>
    <s v="HIGH"/>
    <n v="2"/>
    <x v="0"/>
    <n v="0"/>
    <n v="15.88"/>
    <x v="1"/>
    <n v="3"/>
    <n v="26.7"/>
    <n v="22543.32"/>
    <n v="12388.31"/>
    <n v="0"/>
    <n v="777.36"/>
    <x v="0"/>
    <n v="-9506.68"/>
    <n v="0"/>
    <n v="2.2649609984399377"/>
    <n v="0.13883089770354906"/>
    <n v="60"/>
    <n v="0"/>
    <x v="3"/>
  </r>
  <r>
    <n v="6518518"/>
    <x v="6"/>
    <d v="2013-08-01T00:00:00"/>
    <d v="2015-12-01T00:00:00"/>
    <n v="10"/>
    <s v="MORTGAGE"/>
    <n v="3"/>
    <x v="2"/>
    <n v="160000"/>
    <n v="2"/>
    <n v="15000"/>
    <s v=" 36 months"/>
    <n v="1"/>
    <s v="INDIVIDUAL"/>
    <n v="1"/>
    <x v="7"/>
    <n v="6"/>
    <s v="HIGH"/>
    <n v="2"/>
    <x v="0"/>
    <n v="0"/>
    <n v="16.78"/>
    <x v="1"/>
    <n v="3"/>
    <n v="7.81"/>
    <n v="14960.15"/>
    <n v="10990.95"/>
    <n v="0"/>
    <n v="533.15"/>
    <x v="4"/>
    <n v="-39.850000000000364"/>
    <n v="0"/>
    <n v="10.666666666666666"/>
    <n v="0.13883089770354906"/>
    <n v="36"/>
    <n v="0"/>
    <x v="0"/>
  </r>
  <r>
    <n v="6521044"/>
    <x v="6"/>
    <d v="2013-08-01T00:00:00"/>
    <d v="2015-06-01T00:00:00"/>
    <n v="6.05"/>
    <s v="MORTGAGE"/>
    <n v="3"/>
    <x v="1"/>
    <n v="62680"/>
    <n v="1"/>
    <n v="20000"/>
    <s v=" 36 months"/>
    <n v="1"/>
    <s v="INDIVIDUAL"/>
    <n v="1"/>
    <x v="7"/>
    <n v="6"/>
    <s v="LOW"/>
    <n v="1"/>
    <x v="0"/>
    <n v="0"/>
    <n v="8.9"/>
    <x v="0"/>
    <n v="1"/>
    <n v="14.82"/>
    <n v="22407.52"/>
    <n v="20000"/>
    <n v="0"/>
    <n v="635.07000000000005"/>
    <x v="2"/>
    <n v="2407.5200000000004"/>
    <n v="0"/>
    <n v="3.1339999999999999"/>
    <n v="0.13883089770354906"/>
    <n v="36"/>
    <n v="0"/>
    <x v="1"/>
  </r>
  <r>
    <n v="6807314"/>
    <x v="6"/>
    <d v="2013-08-01T00:00:00"/>
    <d v="2015-12-01T00:00:00"/>
    <n v="10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11.55"/>
    <x v="2"/>
    <n v="2"/>
    <n v="19.66"/>
    <n v="7387.62"/>
    <n v="5973.51"/>
    <n v="0"/>
    <n v="264"/>
    <x v="4"/>
    <n v="-612.38000000000011"/>
    <n v="0"/>
    <n v="6.25"/>
    <n v="0.13883089770354906"/>
    <n v="36"/>
    <n v="0"/>
    <x v="4"/>
  </r>
  <r>
    <n v="6527436"/>
    <x v="6"/>
    <d v="2013-08-01T00:00:00"/>
    <d v="2016-01-01T00:00:00"/>
    <n v="6"/>
    <s v="RENT"/>
    <n v="1"/>
    <x v="1"/>
    <n v="27028"/>
    <n v="1"/>
    <n v="5400"/>
    <s v=" 36 months"/>
    <n v="1"/>
    <s v="INDIVIDUAL"/>
    <n v="1"/>
    <x v="7"/>
    <n v="6"/>
    <s v="HIGH"/>
    <n v="2"/>
    <x v="0"/>
    <n v="0"/>
    <n v="19.52"/>
    <x v="4"/>
    <n v="4"/>
    <n v="19.05"/>
    <n v="5779.51"/>
    <n v="4089.88"/>
    <n v="0"/>
    <n v="199.37"/>
    <x v="4"/>
    <n v="379.51000000000022"/>
    <n v="0"/>
    <n v="5.0051851851851854"/>
    <n v="0.13883089770354906"/>
    <n v="36"/>
    <n v="0"/>
    <x v="4"/>
  </r>
  <r>
    <n v="6715239"/>
    <x v="6"/>
    <d v="2013-08-01T00:00:00"/>
    <d v="2014-04-01T00:00:00"/>
    <n v="4"/>
    <s v="RENT"/>
    <n v="1"/>
    <x v="1"/>
    <n v="68000"/>
    <n v="1"/>
    <n v="10000"/>
    <s v=" 36 months"/>
    <n v="1"/>
    <s v="INDIVIDUAL"/>
    <n v="1"/>
    <x v="7"/>
    <n v="6"/>
    <s v="HIGH"/>
    <n v="2"/>
    <x v="0"/>
    <n v="0"/>
    <n v="14.33"/>
    <x v="1"/>
    <n v="3"/>
    <n v="11.4"/>
    <n v="10878.39242"/>
    <n v="10000"/>
    <n v="0"/>
    <n v="343.39"/>
    <x v="4"/>
    <n v="878.39242000000013"/>
    <n v="0"/>
    <n v="6.8"/>
    <n v="0.13883089770354906"/>
    <n v="36"/>
    <n v="0"/>
    <x v="1"/>
  </r>
  <r>
    <n v="6546633"/>
    <x v="6"/>
    <d v="2013-08-01T00:00:00"/>
    <d v="2015-02-01T00:00:00"/>
    <n v="10"/>
    <s v="MORTGAGE"/>
    <n v="3"/>
    <x v="2"/>
    <n v="155000"/>
    <n v="2"/>
    <n v="25000"/>
    <s v=" 60 months"/>
    <n v="2"/>
    <s v="INDIVIDUAL"/>
    <n v="1"/>
    <x v="7"/>
    <n v="6"/>
    <s v="HIGH"/>
    <n v="2"/>
    <x v="0"/>
    <n v="0"/>
    <n v="15.88"/>
    <x v="1"/>
    <n v="3"/>
    <n v="8.6"/>
    <n v="30422.75909"/>
    <n v="25000"/>
    <n v="0"/>
    <n v="606.36"/>
    <x v="1"/>
    <n v="5422.7590899999996"/>
    <n v="0"/>
    <n v="6.2"/>
    <n v="0.13883089770354906"/>
    <n v="60"/>
    <n v="0"/>
    <x v="0"/>
  </r>
  <r>
    <n v="6414633"/>
    <x v="6"/>
    <d v="2013-08-01T00:00:00"/>
    <d v="2016-01-01T00:00:00"/>
    <n v="6.05"/>
    <s v="RENT"/>
    <n v="1"/>
    <x v="1"/>
    <n v="20000"/>
    <n v="1"/>
    <n v="3250"/>
    <s v=" 36 months"/>
    <n v="1"/>
    <s v="INDIVIDUAL"/>
    <n v="1"/>
    <x v="7"/>
    <n v="6"/>
    <s v="HIGH"/>
    <n v="2"/>
    <x v="0"/>
    <n v="0"/>
    <n v="15.22"/>
    <x v="1"/>
    <n v="3"/>
    <n v="21.12"/>
    <n v="3280.01"/>
    <n v="2496.0100000000002"/>
    <n v="0"/>
    <n v="113.02"/>
    <x v="0"/>
    <n v="30.010000000000218"/>
    <n v="0"/>
    <n v="6.1538461538461542"/>
    <n v="0.13883089770354906"/>
    <n v="36"/>
    <n v="0"/>
    <x v="3"/>
  </r>
  <r>
    <n v="6526073"/>
    <x v="6"/>
    <d v="2013-08-01T00:00:00"/>
    <d v="2016-01-01T00:00:00"/>
    <n v="1"/>
    <s v="OWN"/>
    <n v="2"/>
    <x v="1"/>
    <n v="55000"/>
    <n v="1"/>
    <n v="20000"/>
    <s v=" 36 months"/>
    <n v="1"/>
    <s v="INDIVIDUAL"/>
    <n v="1"/>
    <x v="3"/>
    <n v="1"/>
    <s v="LOW"/>
    <n v="1"/>
    <x v="0"/>
    <n v="0"/>
    <n v="7.9"/>
    <x v="0"/>
    <n v="1"/>
    <n v="16.04"/>
    <n v="18142.55"/>
    <n v="15727.87"/>
    <n v="0"/>
    <n v="625.80999999999995"/>
    <x v="2"/>
    <n v="-1857.4500000000007"/>
    <n v="0"/>
    <n v="2.75"/>
    <n v="0.13883089770354906"/>
    <n v="36"/>
    <n v="0"/>
    <x v="4"/>
  </r>
  <r>
    <n v="6787760"/>
    <x v="6"/>
    <d v="2013-08-01T00:00:00"/>
    <d v="2015-01-01T00:00:00"/>
    <n v="1"/>
    <s v="MORTGAGE"/>
    <n v="3"/>
    <x v="0"/>
    <n v="250000"/>
    <n v="3"/>
    <n v="15000"/>
    <s v=" 36 months"/>
    <n v="1"/>
    <s v="INDIVIDUAL"/>
    <n v="1"/>
    <x v="7"/>
    <n v="6"/>
    <s v="HIGH"/>
    <n v="2"/>
    <x v="0"/>
    <n v="0"/>
    <n v="20.309999999999999"/>
    <x v="4"/>
    <n v="4"/>
    <n v="11"/>
    <n v="18594.2"/>
    <n v="15000"/>
    <n v="0"/>
    <n v="559.83000000000004"/>
    <x v="3"/>
    <n v="3594.2000000000007"/>
    <n v="0"/>
    <n v="16.666666666666668"/>
    <n v="0.13883089770354906"/>
    <n v="36"/>
    <n v="0"/>
    <x v="1"/>
  </r>
  <r>
    <n v="6716563"/>
    <x v="6"/>
    <d v="2013-08-01T00:00:00"/>
    <d v="2014-12-01T00:00:00"/>
    <n v="5"/>
    <s v="RENT"/>
    <n v="1"/>
    <x v="1"/>
    <n v="65000"/>
    <n v="1"/>
    <n v="29175"/>
    <s v=" 36 months"/>
    <n v="1"/>
    <s v="INDIVIDUAL"/>
    <n v="1"/>
    <x v="10"/>
    <n v="12"/>
    <s v="HIGH"/>
    <n v="2"/>
    <x v="0"/>
    <n v="0"/>
    <n v="18.25"/>
    <x v="4"/>
    <n v="4"/>
    <n v="6.18"/>
    <n v="35344.5"/>
    <n v="29175"/>
    <n v="0"/>
    <n v="1058.4100000000001"/>
    <x v="3"/>
    <n v="6169.5"/>
    <n v="0"/>
    <n v="2.2279348757497859"/>
    <n v="0.13883089770354906"/>
    <n v="36"/>
    <n v="0"/>
    <x v="0"/>
  </r>
  <r>
    <n v="5224991"/>
    <x v="6"/>
    <d v="2013-08-01T00:00:00"/>
    <d v="2015-07-01T00:00:00"/>
    <n v="2"/>
    <s v="RENT"/>
    <n v="1"/>
    <x v="1"/>
    <n v="95000"/>
    <n v="1"/>
    <n v="22400"/>
    <s v=" 36 months"/>
    <n v="1"/>
    <s v="INDIVIDUAL"/>
    <n v="1"/>
    <x v="3"/>
    <n v="1"/>
    <s v="LOW"/>
    <n v="1"/>
    <x v="0"/>
    <n v="0"/>
    <n v="11.55"/>
    <x v="2"/>
    <n v="2"/>
    <n v="10.59"/>
    <n v="25718.850439999998"/>
    <n v="22400"/>
    <n v="0"/>
    <n v="739.2"/>
    <x v="0"/>
    <n v="3318.8504399999983"/>
    <n v="0"/>
    <n v="4.2410714285714288"/>
    <n v="0.13883089770354906"/>
    <n v="36"/>
    <n v="0"/>
    <x v="1"/>
  </r>
  <r>
    <n v="6444798"/>
    <x v="6"/>
    <d v="2013-08-01T00:00:00"/>
    <d v="2016-01-01T00:00:00"/>
    <n v="10"/>
    <s v="MORTGAGE"/>
    <n v="3"/>
    <x v="2"/>
    <n v="135000"/>
    <n v="2"/>
    <n v="20000"/>
    <s v=" 60 months"/>
    <n v="2"/>
    <s v="INDIVIDUAL"/>
    <n v="1"/>
    <x v="4"/>
    <n v="7"/>
    <s v="HIGH"/>
    <n v="2"/>
    <x v="0"/>
    <n v="0"/>
    <n v="15.22"/>
    <x v="1"/>
    <n v="3"/>
    <n v="18.73"/>
    <n v="13859.42"/>
    <n v="7805.56"/>
    <n v="0"/>
    <n v="478.12"/>
    <x v="3"/>
    <n v="-6140.58"/>
    <n v="0"/>
    <n v="6.75"/>
    <n v="0.13883089770354906"/>
    <n v="60"/>
    <n v="0"/>
    <x v="4"/>
  </r>
  <r>
    <n v="6517622"/>
    <x v="6"/>
    <d v="2013-08-01T00:00:00"/>
    <d v="2014-05-01T00:00:00"/>
    <n v="1"/>
    <s v="OWN"/>
    <n v="2"/>
    <x v="1"/>
    <n v="25000"/>
    <n v="1"/>
    <n v="6400"/>
    <s v=" 36 months"/>
    <n v="1"/>
    <s v="INDIVIDUAL"/>
    <n v="1"/>
    <x v="7"/>
    <n v="6"/>
    <s v="HIGH"/>
    <n v="2"/>
    <x v="1"/>
    <n v="1"/>
    <n v="13.68"/>
    <x v="1"/>
    <n v="3"/>
    <n v="30.15"/>
    <n v="2664.38"/>
    <n v="1364.02"/>
    <n v="704.81"/>
    <n v="217.75"/>
    <x v="1"/>
    <n v="-3735.62"/>
    <n v="1"/>
    <n v="3.90625"/>
    <n v="0.13883089770354906"/>
    <n v="36"/>
    <n v="0.1101265625"/>
    <x v="3"/>
  </r>
  <r>
    <n v="6516390"/>
    <x v="6"/>
    <d v="2013-08-01T00:00:00"/>
    <d v="2014-06-01T00:00:00"/>
    <n v="7"/>
    <s v="MORTGAGE"/>
    <n v="3"/>
    <x v="1"/>
    <n v="52000"/>
    <n v="1"/>
    <n v="22750"/>
    <s v=" 60 months"/>
    <n v="2"/>
    <s v="INDIVIDUAL"/>
    <n v="1"/>
    <x v="4"/>
    <n v="7"/>
    <s v="HIGH"/>
    <n v="2"/>
    <x v="0"/>
    <n v="0"/>
    <n v="21.6"/>
    <x v="5"/>
    <n v="5"/>
    <n v="22.06"/>
    <n v="26661.159070000002"/>
    <n v="22750"/>
    <n v="0"/>
    <n v="623.16999999999996"/>
    <x v="4"/>
    <n v="3911.1590700000015"/>
    <n v="0"/>
    <n v="2.2857142857142856"/>
    <n v="0.13883089770354906"/>
    <n v="60"/>
    <n v="0"/>
    <x v="3"/>
  </r>
  <r>
    <n v="4538314"/>
    <x v="6"/>
    <d v="2013-08-01T00:00:00"/>
    <d v="2016-01-01T00:00:00"/>
    <n v="4"/>
    <s v="MORTGAGE"/>
    <n v="3"/>
    <x v="1"/>
    <n v="65000"/>
    <n v="1"/>
    <n v="29100"/>
    <s v=" 60 months"/>
    <n v="2"/>
    <s v="INDIVIDUAL"/>
    <n v="1"/>
    <x v="3"/>
    <n v="1"/>
    <s v="HIGH"/>
    <n v="2"/>
    <x v="0"/>
    <n v="0"/>
    <n v="15.88"/>
    <x v="1"/>
    <n v="3"/>
    <n v="26.14"/>
    <n v="20468.490000000002"/>
    <n v="11248.13"/>
    <n v="0"/>
    <n v="705.81"/>
    <x v="1"/>
    <n v="-8631.5099999999984"/>
    <n v="0"/>
    <n v="2.2336769759450172"/>
    <n v="0.13883089770354906"/>
    <n v="60"/>
    <n v="0"/>
    <x v="3"/>
  </r>
  <r>
    <n v="6716016"/>
    <x v="6"/>
    <d v="2013-08-01T00:00:00"/>
    <d v="2015-09-01T00:00:00"/>
    <n v="4"/>
    <s v="RENT"/>
    <n v="1"/>
    <x v="1"/>
    <n v="50000"/>
    <n v="1"/>
    <n v="15000"/>
    <s v=" 36 months"/>
    <n v="1"/>
    <s v="INDIVIDUAL"/>
    <n v="1"/>
    <x v="7"/>
    <n v="6"/>
    <s v="LOW"/>
    <n v="1"/>
    <x v="1"/>
    <n v="1"/>
    <n v="12.35"/>
    <x v="2"/>
    <n v="2"/>
    <n v="17.53"/>
    <n v="12511.83"/>
    <n v="9813.06"/>
    <n v="0"/>
    <n v="500.73"/>
    <x v="3"/>
    <n v="-2488.17"/>
    <n v="1"/>
    <n v="3.3333333333333335"/>
    <n v="0.13883089770354906"/>
    <n v="36"/>
    <n v="0"/>
    <x v="4"/>
  </r>
  <r>
    <n v="6708922"/>
    <x v="6"/>
    <d v="2013-08-01T00:00:00"/>
    <d v="2016-01-01T00:00:00"/>
    <n v="10"/>
    <s v="MORTGAGE"/>
    <n v="3"/>
    <x v="1"/>
    <n v="43000"/>
    <n v="1"/>
    <n v="9950"/>
    <s v=" 36 months"/>
    <n v="1"/>
    <s v="INDIVIDUAL"/>
    <n v="1"/>
    <x v="7"/>
    <n v="6"/>
    <s v="LOW"/>
    <n v="1"/>
    <x v="0"/>
    <n v="0"/>
    <n v="6.03"/>
    <x v="0"/>
    <n v="1"/>
    <n v="29.13"/>
    <n v="8782.36"/>
    <n v="7872.34"/>
    <n v="0"/>
    <n v="302.83999999999997"/>
    <x v="4"/>
    <n v="-1167.6399999999994"/>
    <n v="0"/>
    <n v="4.3216080402010046"/>
    <n v="0.13883089770354906"/>
    <n v="36"/>
    <n v="0"/>
    <x v="3"/>
  </r>
  <r>
    <n v="6209751"/>
    <x v="6"/>
    <d v="2013-08-01T00:00:00"/>
    <d v="2016-01-01T00:00:00"/>
    <n v="4"/>
    <s v="MORTGAGE"/>
    <n v="3"/>
    <x v="1"/>
    <n v="42408"/>
    <n v="1"/>
    <n v="13400"/>
    <s v=" 60 months"/>
    <n v="2"/>
    <s v="INDIVIDUAL"/>
    <n v="1"/>
    <x v="7"/>
    <n v="6"/>
    <s v="HIGH"/>
    <n v="2"/>
    <x v="0"/>
    <n v="0"/>
    <n v="19.52"/>
    <x v="4"/>
    <n v="4"/>
    <n v="21.05"/>
    <n v="10189.23"/>
    <n v="4895.1099999999997"/>
    <n v="0"/>
    <n v="351.45"/>
    <x v="4"/>
    <n v="-3210.7700000000004"/>
    <n v="0"/>
    <n v="3.1647761194029851"/>
    <n v="0.13883089770354906"/>
    <n v="60"/>
    <n v="0"/>
    <x v="3"/>
  </r>
  <r>
    <n v="6615130"/>
    <x v="6"/>
    <d v="2013-08-01T00:00:00"/>
    <d v="2016-01-01T00:00:00"/>
    <n v="1"/>
    <s v="RENT"/>
    <n v="1"/>
    <x v="1"/>
    <n v="23000"/>
    <n v="1"/>
    <n v="3000"/>
    <s v=" 36 months"/>
    <n v="1"/>
    <s v="INDIVIDUAL"/>
    <n v="1"/>
    <x v="3"/>
    <n v="1"/>
    <s v="HIGH"/>
    <n v="2"/>
    <x v="0"/>
    <n v="0"/>
    <n v="16.78"/>
    <x v="1"/>
    <n v="3"/>
    <n v="27.55"/>
    <n v="3242.27"/>
    <n v="2505.04"/>
    <n v="0"/>
    <n v="106.63"/>
    <x v="0"/>
    <n v="242.26999999999998"/>
    <n v="0"/>
    <n v="7.666666666666667"/>
    <n v="0.13883089770354906"/>
    <n v="36"/>
    <n v="0"/>
    <x v="3"/>
  </r>
  <r>
    <n v="6579194"/>
    <x v="6"/>
    <d v="2013-08-01T00:00:00"/>
    <d v="2015-10-01T00:00:00"/>
    <n v="10"/>
    <s v="MORTGAGE"/>
    <n v="3"/>
    <x v="1"/>
    <n v="85000"/>
    <n v="1"/>
    <n v="20000"/>
    <s v=" 36 months"/>
    <n v="1"/>
    <s v="INDIVIDUAL"/>
    <n v="1"/>
    <x v="7"/>
    <n v="6"/>
    <s v="LOW"/>
    <n v="1"/>
    <x v="1"/>
    <n v="1"/>
    <n v="11.55"/>
    <x v="2"/>
    <n v="2"/>
    <n v="16.010000000000002"/>
    <n v="17189.82"/>
    <n v="13730.43"/>
    <n v="0"/>
    <n v="660"/>
    <x v="1"/>
    <n v="-2810.1800000000003"/>
    <n v="1"/>
    <n v="4.25"/>
    <n v="0.13883089770354906"/>
    <n v="36"/>
    <n v="0"/>
    <x v="4"/>
  </r>
  <r>
    <n v="6724749"/>
    <x v="6"/>
    <d v="2013-08-01T00:00:00"/>
    <d v="2016-01-01T00:00:00"/>
    <n v="10"/>
    <s v="MORTGAGE"/>
    <n v="3"/>
    <x v="1"/>
    <n v="72000"/>
    <n v="1"/>
    <n v="26775"/>
    <s v=" 60 months"/>
    <n v="2"/>
    <s v="INDIVIDUAL"/>
    <n v="1"/>
    <x v="7"/>
    <n v="6"/>
    <s v="HIGH"/>
    <n v="2"/>
    <x v="0"/>
    <n v="0"/>
    <n v="15.88"/>
    <x v="1"/>
    <n v="3"/>
    <n v="27.18"/>
    <n v="18832.580000000002"/>
    <n v="10349.23"/>
    <n v="0"/>
    <n v="649.41999999999996"/>
    <x v="3"/>
    <n v="-7942.4199999999983"/>
    <n v="0"/>
    <n v="2.6890756302521011"/>
    <n v="0.13883089770354906"/>
    <n v="60"/>
    <n v="0"/>
    <x v="3"/>
  </r>
  <r>
    <n v="6726328"/>
    <x v="6"/>
    <d v="2013-08-01T00:00:00"/>
    <d v="2016-01-01T00:00:00"/>
    <n v="6"/>
    <s v="MORTGAGE"/>
    <n v="3"/>
    <x v="1"/>
    <n v="38000"/>
    <n v="1"/>
    <n v="16425"/>
    <s v=" 60 months"/>
    <n v="2"/>
    <s v="INDIVIDUAL"/>
    <n v="1"/>
    <x v="11"/>
    <n v="8"/>
    <s v="HIGH"/>
    <n v="2"/>
    <x v="0"/>
    <n v="0"/>
    <n v="16.78"/>
    <x v="1"/>
    <n v="3"/>
    <n v="21.35"/>
    <n v="11769.6"/>
    <n v="6246.44"/>
    <n v="0"/>
    <n v="406.27"/>
    <x v="2"/>
    <n v="-4655.3999999999996"/>
    <n v="0"/>
    <n v="2.3135464231354641"/>
    <n v="0.13883089770354906"/>
    <n v="60"/>
    <n v="0"/>
    <x v="3"/>
  </r>
  <r>
    <n v="7306367"/>
    <x v="6"/>
    <d v="2013-09-01T00:00:00"/>
    <d v="2015-12-01T00:00:00"/>
    <n v="10"/>
    <s v="MORTGAGE"/>
    <n v="3"/>
    <x v="1"/>
    <n v="100000"/>
    <n v="1"/>
    <n v="10500"/>
    <s v=" 60 months"/>
    <n v="2"/>
    <s v="INDIVIDUAL"/>
    <n v="1"/>
    <x v="11"/>
    <n v="8"/>
    <s v="HIGH"/>
    <n v="2"/>
    <x v="0"/>
    <n v="0"/>
    <n v="16.2"/>
    <x v="1"/>
    <n v="3"/>
    <n v="19.52"/>
    <n v="6924.42"/>
    <n v="3707.15"/>
    <n v="0"/>
    <n v="256.45999999999998"/>
    <x v="4"/>
    <n v="-3575.58"/>
    <n v="0"/>
    <n v="9.5238095238095237"/>
    <n v="0.13883089770354906"/>
    <n v="60"/>
    <n v="0"/>
    <x v="4"/>
  </r>
  <r>
    <n v="6827145"/>
    <x v="6"/>
    <d v="2013-09-01T00:00:00"/>
    <d v="2015-03-01T00:00:00"/>
    <n v="9"/>
    <s v="RENT"/>
    <n v="1"/>
    <x v="1"/>
    <n v="34000"/>
    <n v="1"/>
    <n v="11450"/>
    <s v=" 36 months"/>
    <n v="1"/>
    <s v="INDIVIDUAL"/>
    <n v="1"/>
    <x v="3"/>
    <n v="1"/>
    <s v="LOW"/>
    <n v="1"/>
    <x v="1"/>
    <n v="1"/>
    <n v="11.55"/>
    <x v="2"/>
    <n v="2"/>
    <n v="28.34"/>
    <n v="6797.85"/>
    <n v="5230.22"/>
    <n v="0"/>
    <n v="377.85"/>
    <x v="1"/>
    <n v="-4652.1499999999996"/>
    <n v="1"/>
    <n v="2.9694323144104802"/>
    <n v="0.13883089770354906"/>
    <n v="36"/>
    <n v="0"/>
    <x v="3"/>
  </r>
  <r>
    <n v="7378069"/>
    <x v="6"/>
    <d v="2013-09-01T00:00:00"/>
    <d v="2015-03-01T00:00:00"/>
    <n v="8"/>
    <s v="MORTGAGE"/>
    <n v="3"/>
    <x v="1"/>
    <n v="42000"/>
    <n v="1"/>
    <n v="18250"/>
    <s v=" 60 months"/>
    <n v="2"/>
    <s v="INDIVIDUAL"/>
    <n v="1"/>
    <x v="3"/>
    <n v="1"/>
    <s v="HIGH"/>
    <n v="2"/>
    <x v="1"/>
    <n v="1"/>
    <n v="17.760000000000002"/>
    <x v="4"/>
    <n v="4"/>
    <n v="32.4"/>
    <n v="10906.46"/>
    <n v="3905.43"/>
    <n v="2608.23"/>
    <n v="461.06"/>
    <x v="3"/>
    <n v="-7343.5400000000009"/>
    <n v="1"/>
    <n v="2.3013698630136985"/>
    <n v="0.13883089770354906"/>
    <n v="60"/>
    <n v="0.14291671232876713"/>
    <x v="3"/>
  </r>
  <r>
    <n v="7065192"/>
    <x v="6"/>
    <d v="2013-09-01T00:00:00"/>
    <d v="2015-03-01T00:00:00"/>
    <n v="10"/>
    <s v="MORTGAGE"/>
    <n v="3"/>
    <x v="1"/>
    <n v="57000"/>
    <n v="1"/>
    <n v="20000"/>
    <s v=" 36 months"/>
    <n v="1"/>
    <s v="INDIVIDUAL"/>
    <n v="1"/>
    <x v="3"/>
    <n v="1"/>
    <s v="LOW"/>
    <n v="1"/>
    <x v="0"/>
    <n v="0"/>
    <n v="10.64"/>
    <x v="2"/>
    <n v="2"/>
    <n v="18.8"/>
    <n v="22605.024300000001"/>
    <n v="20000"/>
    <n v="0"/>
    <n v="651.37"/>
    <x v="4"/>
    <n v="2605.0243000000009"/>
    <n v="0"/>
    <n v="2.85"/>
    <n v="0.13883089770354906"/>
    <n v="36"/>
    <n v="0"/>
    <x v="4"/>
  </r>
  <r>
    <n v="7083139"/>
    <x v="6"/>
    <d v="2013-09-01T00:00:00"/>
    <d v="2014-09-01T00:00:00"/>
    <n v="4"/>
    <s v="OWN"/>
    <n v="2"/>
    <x v="1"/>
    <n v="65000"/>
    <n v="1"/>
    <n v="6000"/>
    <s v=" 36 months"/>
    <n v="1"/>
    <s v="INDIVIDUAL"/>
    <n v="1"/>
    <x v="7"/>
    <n v="6"/>
    <s v="LOW"/>
    <n v="1"/>
    <x v="0"/>
    <n v="0"/>
    <n v="7.9"/>
    <x v="0"/>
    <n v="1"/>
    <n v="20.16"/>
    <n v="6401.3674170000004"/>
    <n v="6000"/>
    <n v="0"/>
    <n v="187.75"/>
    <x v="1"/>
    <n v="401.36741700000039"/>
    <n v="0"/>
    <n v="10.833333333333334"/>
    <n v="0.13883089770354906"/>
    <n v="36"/>
    <n v="0"/>
    <x v="3"/>
  </r>
  <r>
    <n v="6889596"/>
    <x v="6"/>
    <d v="2013-09-01T00:00:00"/>
    <d v="2016-01-01T00:00:00"/>
    <n v="0.5"/>
    <s v="RENT"/>
    <n v="1"/>
    <x v="1"/>
    <n v="33510"/>
    <n v="1"/>
    <n v="10500"/>
    <s v=" 36 months"/>
    <n v="1"/>
    <s v="INDIVIDUAL"/>
    <n v="1"/>
    <x v="7"/>
    <n v="6"/>
    <s v="HIGH"/>
    <n v="2"/>
    <x v="0"/>
    <n v="0"/>
    <n v="15.88"/>
    <x v="1"/>
    <n v="3"/>
    <n v="22.58"/>
    <n v="10311.44"/>
    <n v="7715.24"/>
    <n v="0"/>
    <n v="368.53"/>
    <x v="4"/>
    <n v="-188.55999999999949"/>
    <n v="0"/>
    <n v="3.1914285714285713"/>
    <n v="0.13883089770354906"/>
    <n v="36"/>
    <n v="0"/>
    <x v="3"/>
  </r>
  <r>
    <n v="7388485"/>
    <x v="6"/>
    <d v="2013-09-01T00:00:00"/>
    <d v="2015-03-01T00:00:00"/>
    <n v="8"/>
    <s v="MORTGAGE"/>
    <n v="3"/>
    <x v="1"/>
    <n v="67000"/>
    <n v="1"/>
    <n v="29700"/>
    <s v=" 36 months"/>
    <n v="1"/>
    <s v="INDIVIDUAL"/>
    <n v="1"/>
    <x v="7"/>
    <n v="6"/>
    <s v="HIGH"/>
    <n v="2"/>
    <x v="1"/>
    <n v="1"/>
    <n v="16.2"/>
    <x v="1"/>
    <n v="3"/>
    <n v="29.73"/>
    <n v="16733.349999999999"/>
    <n v="9114.84"/>
    <n v="2921.6"/>
    <n v="1047.0999999999999"/>
    <x v="3"/>
    <n v="-12966.650000000001"/>
    <n v="1"/>
    <n v="2.2558922558922561"/>
    <n v="0.13883089770354906"/>
    <n v="36"/>
    <n v="9.8370370370370372E-2"/>
    <x v="3"/>
  </r>
  <r>
    <n v="7067332"/>
    <x v="6"/>
    <d v="2013-09-01T00:00:00"/>
    <d v="2016-01-01T00:00:00"/>
    <n v="4"/>
    <s v="OWN"/>
    <n v="2"/>
    <x v="1"/>
    <n v="41000"/>
    <n v="1"/>
    <n v="18225"/>
    <s v=" 36 months"/>
    <n v="1"/>
    <s v="INDIVIDUAL"/>
    <n v="1"/>
    <x v="3"/>
    <n v="1"/>
    <s v="LOW"/>
    <n v="1"/>
    <x v="0"/>
    <n v="0"/>
    <n v="10.64"/>
    <x v="2"/>
    <n v="2"/>
    <n v="23.74"/>
    <n v="16617.21"/>
    <n v="13658.76"/>
    <n v="0"/>
    <n v="593.57000000000005"/>
    <x v="3"/>
    <n v="-1607.7900000000009"/>
    <n v="0"/>
    <n v="2.2496570644718794"/>
    <n v="0.13883089770354906"/>
    <n v="36"/>
    <n v="0"/>
    <x v="3"/>
  </r>
  <r>
    <n v="7087024"/>
    <x v="6"/>
    <d v="2013-09-01T00:00:00"/>
    <d v="2014-06-01T00:00:00"/>
    <n v="6.05"/>
    <s v="RENT"/>
    <n v="1"/>
    <x v="1"/>
    <n v="24700"/>
    <n v="1"/>
    <n v="8000"/>
    <s v=" 36 months"/>
    <n v="1"/>
    <s v="INDIVIDUAL"/>
    <n v="1"/>
    <x v="7"/>
    <n v="6"/>
    <s v="LOW"/>
    <n v="1"/>
    <x v="1"/>
    <n v="1"/>
    <n v="11.55"/>
    <x v="2"/>
    <n v="2"/>
    <n v="26.09"/>
    <n v="3252.86"/>
    <n v="1747.76"/>
    <n v="878.96"/>
    <n v="264"/>
    <x v="3"/>
    <n v="-4747.1399999999994"/>
    <n v="1"/>
    <n v="3.0874999999999999"/>
    <n v="0.13883089770354906"/>
    <n v="36"/>
    <n v="0.10987000000000001"/>
    <x v="3"/>
  </r>
  <r>
    <n v="6908772"/>
    <x v="6"/>
    <d v="2013-09-01T00:00:00"/>
    <d v="2015-09-01T00:00:00"/>
    <n v="3"/>
    <s v="MORTGAGE"/>
    <n v="3"/>
    <x v="1"/>
    <n v="52000"/>
    <n v="1"/>
    <n v="9600"/>
    <s v=" 36 months"/>
    <n v="1"/>
    <s v="INDIVIDUAL"/>
    <n v="1"/>
    <x v="7"/>
    <n v="6"/>
    <s v="LOW"/>
    <n v="1"/>
    <x v="0"/>
    <n v="0"/>
    <n v="12.35"/>
    <x v="2"/>
    <n v="2"/>
    <n v="8.61"/>
    <n v="11317.359049999999"/>
    <n v="9600"/>
    <n v="0"/>
    <n v="320.47000000000003"/>
    <x v="0"/>
    <n v="1717.3590499999991"/>
    <n v="0"/>
    <n v="5.416666666666667"/>
    <n v="0.13883089770354906"/>
    <n v="36"/>
    <n v="0"/>
    <x v="0"/>
  </r>
  <r>
    <n v="6884970"/>
    <x v="6"/>
    <d v="2013-09-01T00:00:00"/>
    <d v="2016-01-01T00:00:00"/>
    <n v="10"/>
    <s v="MORTGAGE"/>
    <n v="3"/>
    <x v="1"/>
    <n v="82800"/>
    <n v="1"/>
    <n v="18000"/>
    <s v=" 36 months"/>
    <n v="1"/>
    <s v="INDIVIDUAL"/>
    <n v="1"/>
    <x v="7"/>
    <n v="6"/>
    <s v="LOW"/>
    <n v="1"/>
    <x v="0"/>
    <n v="0"/>
    <n v="7.62"/>
    <x v="0"/>
    <n v="1"/>
    <n v="15.1"/>
    <n v="15696.58"/>
    <n v="13631.31"/>
    <n v="0"/>
    <n v="560.91"/>
    <x v="4"/>
    <n v="-2303.42"/>
    <n v="0"/>
    <n v="4.5999999999999996"/>
    <n v="0.13883089770354906"/>
    <n v="36"/>
    <n v="0"/>
    <x v="4"/>
  </r>
  <r>
    <n v="7076868"/>
    <x v="6"/>
    <d v="2013-09-01T00:00:00"/>
    <d v="2015-10-01T00:00:00"/>
    <n v="7"/>
    <s v="RENT"/>
    <n v="1"/>
    <x v="1"/>
    <n v="28000"/>
    <n v="1"/>
    <n v="6000"/>
    <s v=" 36 months"/>
    <n v="1"/>
    <s v="INDIVIDUAL"/>
    <n v="1"/>
    <x v="3"/>
    <n v="1"/>
    <s v="LOW"/>
    <n v="1"/>
    <x v="1"/>
    <n v="1"/>
    <n v="12.35"/>
    <x v="2"/>
    <n v="2"/>
    <n v="9.3000000000000007"/>
    <n v="5007.5"/>
    <n v="3927.27"/>
    <n v="0"/>
    <n v="200.3"/>
    <x v="0"/>
    <n v="-992.5"/>
    <n v="1"/>
    <n v="4.666666666666667"/>
    <n v="0.13883089770354906"/>
    <n v="36"/>
    <n v="0"/>
    <x v="0"/>
  </r>
  <r>
    <n v="7386126"/>
    <x v="6"/>
    <d v="2013-09-01T00:00:00"/>
    <d v="2014-09-01T00:00:00"/>
    <n v="10"/>
    <s v="MORTGAGE"/>
    <n v="3"/>
    <x v="1"/>
    <n v="55000"/>
    <n v="1"/>
    <n v="1500"/>
    <s v=" 36 months"/>
    <n v="1"/>
    <s v="INDIVIDUAL"/>
    <n v="1"/>
    <x v="11"/>
    <n v="8"/>
    <s v="HIGH"/>
    <n v="2"/>
    <x v="1"/>
    <n v="1"/>
    <n v="16.2"/>
    <x v="1"/>
    <n v="3"/>
    <n v="22.36"/>
    <n v="788.6"/>
    <n v="422.05"/>
    <n v="154.02000000000001"/>
    <n v="52.89"/>
    <x v="4"/>
    <n v="-711.4"/>
    <n v="1"/>
    <n v="36.666666666666664"/>
    <n v="0.13883089770354906"/>
    <n v="36"/>
    <n v="0.10268000000000001"/>
    <x v="3"/>
  </r>
  <r>
    <n v="7336854"/>
    <x v="6"/>
    <d v="2013-09-01T00:00:00"/>
    <d v="2015-12-01T00:00:00"/>
    <n v="10"/>
    <s v="RENT"/>
    <n v="1"/>
    <x v="1"/>
    <n v="90000"/>
    <n v="1"/>
    <n v="16000"/>
    <s v=" 36 months"/>
    <n v="1"/>
    <s v="INDIVIDUAL"/>
    <n v="1"/>
    <x v="4"/>
    <n v="7"/>
    <s v="LOW"/>
    <n v="1"/>
    <x v="0"/>
    <n v="0"/>
    <n v="9.99"/>
    <x v="2"/>
    <n v="2"/>
    <n v="10.63"/>
    <n v="13937.4"/>
    <n v="11541.83"/>
    <n v="0"/>
    <n v="516.20000000000005"/>
    <x v="4"/>
    <n v="-2062.6000000000004"/>
    <n v="0"/>
    <n v="5.625"/>
    <n v="0.13883089770354906"/>
    <n v="36"/>
    <n v="0"/>
    <x v="1"/>
  </r>
  <r>
    <n v="7377096"/>
    <x v="6"/>
    <d v="2013-09-01T00:00:00"/>
    <d v="2014-10-01T00:00:00"/>
    <n v="6.05"/>
    <s v="MORTGAGE"/>
    <n v="3"/>
    <x v="1"/>
    <n v="52800"/>
    <n v="1"/>
    <n v="10000"/>
    <s v=" 36 months"/>
    <n v="1"/>
    <s v="INDIVIDUAL"/>
    <n v="1"/>
    <x v="3"/>
    <n v="1"/>
    <s v="LOW"/>
    <n v="1"/>
    <x v="1"/>
    <n v="1"/>
    <n v="11.99"/>
    <x v="2"/>
    <n v="2"/>
    <n v="18.27"/>
    <n v="5271.83"/>
    <n v="3205.92"/>
    <n v="954.83"/>
    <n v="332.1"/>
    <x v="2"/>
    <n v="-4728.17"/>
    <n v="1"/>
    <n v="5.28"/>
    <n v="0.13883089770354906"/>
    <n v="36"/>
    <n v="9.5482999999999998E-2"/>
    <x v="4"/>
  </r>
  <r>
    <n v="7074100"/>
    <x v="6"/>
    <d v="2013-09-01T00:00:00"/>
    <d v="2016-01-01T00:00:00"/>
    <n v="1"/>
    <s v="RENT"/>
    <n v="1"/>
    <x v="1"/>
    <n v="67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19.79"/>
    <n v="8994.7099999999991"/>
    <n v="7519.17"/>
    <n v="0"/>
    <n v="321.32"/>
    <x v="3"/>
    <n v="-1005.2900000000009"/>
    <n v="0"/>
    <n v="6.7"/>
    <n v="0.13883089770354906"/>
    <n v="36"/>
    <n v="0"/>
    <x v="4"/>
  </r>
  <r>
    <n v="6896194"/>
    <x v="6"/>
    <d v="2013-09-01T00:00:00"/>
    <d v="2015-06-01T00:00:00"/>
    <n v="3"/>
    <s v="MORTGAGE"/>
    <n v="3"/>
    <x v="1"/>
    <n v="95000"/>
    <n v="1"/>
    <n v="8000"/>
    <s v=" 36 months"/>
    <n v="1"/>
    <s v="INDIVIDUAL"/>
    <n v="1"/>
    <x v="3"/>
    <n v="1"/>
    <s v="LOW"/>
    <n v="1"/>
    <x v="0"/>
    <n v="0"/>
    <n v="10.64"/>
    <x v="2"/>
    <n v="2"/>
    <n v="8.81"/>
    <n v="9122.36"/>
    <n v="8000"/>
    <n v="0"/>
    <n v="260.55"/>
    <x v="4"/>
    <n v="1122.3600000000006"/>
    <n v="0"/>
    <n v="11.875"/>
    <n v="0.13883089770354906"/>
    <n v="36"/>
    <n v="0"/>
    <x v="0"/>
  </r>
  <r>
    <n v="6995563"/>
    <x v="6"/>
    <d v="2013-09-01T00:00:00"/>
    <d v="2014-11-01T00:00:00"/>
    <n v="8"/>
    <s v="MORTGAGE"/>
    <n v="3"/>
    <x v="1"/>
    <n v="40000"/>
    <n v="1"/>
    <n v="6000"/>
    <s v=" 36 months"/>
    <n v="1"/>
    <s v="INDIVIDUAL"/>
    <n v="1"/>
    <x v="7"/>
    <n v="6"/>
    <s v="LOW"/>
    <n v="1"/>
    <x v="0"/>
    <n v="0"/>
    <n v="12.35"/>
    <x v="2"/>
    <n v="2"/>
    <n v="24.69"/>
    <n v="6728.1733679999998"/>
    <n v="6000"/>
    <n v="0"/>
    <n v="200.3"/>
    <x v="1"/>
    <n v="728.17336799999975"/>
    <n v="0"/>
    <n v="6.666666666666667"/>
    <n v="0.13883089770354906"/>
    <n v="36"/>
    <n v="0"/>
    <x v="3"/>
  </r>
  <r>
    <n v="6995354"/>
    <x v="6"/>
    <d v="2013-09-01T00:00:00"/>
    <d v="2016-01-01T00:00:00"/>
    <n v="5"/>
    <s v="MORTGAGE"/>
    <n v="3"/>
    <x v="1"/>
    <n v="55598"/>
    <n v="1"/>
    <n v="21000"/>
    <s v=" 36 months"/>
    <n v="1"/>
    <s v="INDIVIDUAL"/>
    <n v="1"/>
    <x v="7"/>
    <n v="6"/>
    <s v="HIGH"/>
    <n v="2"/>
    <x v="0"/>
    <n v="0"/>
    <n v="13.68"/>
    <x v="1"/>
    <n v="3"/>
    <n v="15.71"/>
    <n v="20005.439999999999"/>
    <n v="15566.96"/>
    <n v="0"/>
    <n v="714.48"/>
    <x v="3"/>
    <n v="-994.56000000000131"/>
    <n v="0"/>
    <n v="2.6475238095238094"/>
    <n v="0.13883089770354906"/>
    <n v="36"/>
    <n v="0"/>
    <x v="4"/>
  </r>
  <r>
    <n v="7097111"/>
    <x v="6"/>
    <d v="2013-09-01T00:00:00"/>
    <d v="2016-01-01T00:00:00"/>
    <n v="6.05"/>
    <s v="MORTGAGE"/>
    <n v="3"/>
    <x v="1"/>
    <n v="45000"/>
    <n v="1"/>
    <n v="15000"/>
    <s v=" 36 months"/>
    <n v="1"/>
    <s v="INDIVIDUAL"/>
    <n v="1"/>
    <x v="3"/>
    <n v="1"/>
    <s v="LOW"/>
    <n v="1"/>
    <x v="0"/>
    <n v="0"/>
    <n v="9.7100000000000009"/>
    <x v="2"/>
    <n v="2"/>
    <n v="7.07"/>
    <n v="13491.61"/>
    <n v="11278.31"/>
    <n v="0"/>
    <n v="481.97"/>
    <x v="4"/>
    <n v="-1508.3899999999994"/>
    <n v="0"/>
    <n v="3"/>
    <n v="0.13883089770354906"/>
    <n v="36"/>
    <n v="0"/>
    <x v="0"/>
  </r>
  <r>
    <n v="7436694"/>
    <x v="6"/>
    <d v="2013-09-01T00:00:00"/>
    <d v="2015-12-01T00:00:00"/>
    <n v="0.5"/>
    <s v="RENT"/>
    <n v="1"/>
    <x v="2"/>
    <n v="150000"/>
    <n v="2"/>
    <n v="11000"/>
    <s v=" 36 months"/>
    <n v="1"/>
    <s v="INDIVIDUAL"/>
    <n v="1"/>
    <x v="7"/>
    <n v="6"/>
    <s v="HIGH"/>
    <n v="2"/>
    <x v="0"/>
    <n v="0"/>
    <n v="17.760000000000002"/>
    <x v="4"/>
    <n v="4"/>
    <n v="12.99"/>
    <n v="10701.72"/>
    <n v="7683.3"/>
    <n v="0"/>
    <n v="396.36"/>
    <x v="0"/>
    <n v="-298.28000000000065"/>
    <n v="0"/>
    <n v="13.636363636363637"/>
    <n v="0.13883089770354906"/>
    <n v="36"/>
    <n v="0"/>
    <x v="1"/>
  </r>
  <r>
    <n v="6937782"/>
    <x v="6"/>
    <d v="2013-09-01T00:00:00"/>
    <d v="2016-01-01T00:00:00"/>
    <n v="9"/>
    <s v="MORTGAGE"/>
    <n v="3"/>
    <x v="1"/>
    <n v="32500"/>
    <n v="1"/>
    <n v="4550"/>
    <s v=" 36 months"/>
    <n v="1"/>
    <s v="INDIVIDUAL"/>
    <n v="1"/>
    <x v="3"/>
    <n v="1"/>
    <s v="LOW"/>
    <n v="1"/>
    <x v="0"/>
    <n v="0"/>
    <n v="8.9"/>
    <x v="0"/>
    <n v="1"/>
    <n v="17.829999999999998"/>
    <n v="4043.59"/>
    <n v="3430.47"/>
    <n v="0"/>
    <n v="144.47999999999999"/>
    <x v="0"/>
    <n v="-506.40999999999985"/>
    <n v="0"/>
    <n v="7.1428571428571432"/>
    <n v="0.13883089770354906"/>
    <n v="36"/>
    <n v="0"/>
    <x v="4"/>
  </r>
  <r>
    <n v="7284846"/>
    <x v="6"/>
    <d v="2013-09-01T00:00:00"/>
    <d v="2014-02-01T00:00:00"/>
    <n v="5"/>
    <s v="MORTGAGE"/>
    <n v="3"/>
    <x v="1"/>
    <n v="42000"/>
    <n v="1"/>
    <n v="12300"/>
    <s v=" 36 months"/>
    <n v="1"/>
    <s v="INDIVIDUAL"/>
    <n v="1"/>
    <x v="7"/>
    <n v="6"/>
    <s v="HIGH"/>
    <n v="2"/>
    <x v="0"/>
    <n v="0"/>
    <n v="18.55"/>
    <x v="4"/>
    <n v="4"/>
    <n v="8.31"/>
    <n v="13210.2"/>
    <n v="12300"/>
    <n v="0"/>
    <n v="448.08"/>
    <x v="1"/>
    <n v="910.20000000000073"/>
    <n v="0"/>
    <n v="3.4146341463414633"/>
    <n v="0.13883089770354906"/>
    <n v="36"/>
    <n v="0"/>
    <x v="0"/>
  </r>
  <r>
    <n v="6916682"/>
    <x v="6"/>
    <d v="2013-09-01T00:00:00"/>
    <d v="2015-11-01T00:00:00"/>
    <n v="10"/>
    <s v="MORTGAGE"/>
    <n v="3"/>
    <x v="2"/>
    <n v="169500"/>
    <n v="2"/>
    <n v="35000"/>
    <s v=" 60 months"/>
    <n v="2"/>
    <s v="INDIVIDUAL"/>
    <n v="1"/>
    <x v="7"/>
    <n v="6"/>
    <s v="HIGH"/>
    <n v="2"/>
    <x v="0"/>
    <n v="0"/>
    <n v="19.52"/>
    <x v="4"/>
    <n v="4"/>
    <n v="18.28"/>
    <n v="47979.79999"/>
    <n v="35000"/>
    <n v="0"/>
    <n v="917.97"/>
    <x v="2"/>
    <n v="12979.79999"/>
    <n v="0"/>
    <n v="4.8428571428571425"/>
    <n v="0.13883089770354906"/>
    <n v="60"/>
    <n v="0"/>
    <x v="4"/>
  </r>
  <r>
    <n v="7064137"/>
    <x v="6"/>
    <d v="2013-09-01T00:00:00"/>
    <d v="2016-01-01T00:00:00"/>
    <n v="8"/>
    <s v="RENT"/>
    <n v="1"/>
    <x v="1"/>
    <n v="85000"/>
    <n v="1"/>
    <n v="6000"/>
    <s v=" 36 months"/>
    <n v="1"/>
    <s v="INDIVIDUAL"/>
    <n v="1"/>
    <x v="7"/>
    <n v="6"/>
    <s v="HIGH"/>
    <n v="2"/>
    <x v="0"/>
    <n v="0"/>
    <n v="17.559999999999999"/>
    <x v="4"/>
    <n v="4"/>
    <n v="10.83"/>
    <n v="6036.15"/>
    <n v="4383.38"/>
    <n v="0"/>
    <n v="215.6"/>
    <x v="4"/>
    <n v="36.149999999999636"/>
    <n v="0"/>
    <n v="14.166666666666666"/>
    <n v="0.13883089770354906"/>
    <n v="36"/>
    <n v="0"/>
    <x v="1"/>
  </r>
  <r>
    <n v="7384651"/>
    <x v="6"/>
    <d v="2013-09-01T00:00:00"/>
    <d v="2014-09-01T00:00:00"/>
    <n v="10"/>
    <s v="MORTGAGE"/>
    <n v="3"/>
    <x v="1"/>
    <n v="75000"/>
    <n v="1"/>
    <n v="9000"/>
    <s v=" 36 months"/>
    <n v="1"/>
    <s v="INDIVIDUAL"/>
    <n v="1"/>
    <x v="7"/>
    <n v="6"/>
    <s v="LOW"/>
    <n v="1"/>
    <x v="0"/>
    <n v="0"/>
    <n v="6.03"/>
    <x v="0"/>
    <n v="1"/>
    <n v="14.58"/>
    <n v="9405.1168870000001"/>
    <n v="9000"/>
    <n v="0"/>
    <n v="273.92"/>
    <x v="4"/>
    <n v="405.11688700000013"/>
    <n v="0"/>
    <n v="8.3333333333333339"/>
    <n v="0.13883089770354906"/>
    <n v="36"/>
    <n v="0"/>
    <x v="1"/>
  </r>
  <r>
    <n v="6965977"/>
    <x v="6"/>
    <d v="2013-09-01T00:00:00"/>
    <d v="2016-01-01T00:00:00"/>
    <n v="10"/>
    <s v="RENT"/>
    <n v="1"/>
    <x v="1"/>
    <n v="85000"/>
    <n v="1"/>
    <n v="8000"/>
    <s v=" 36 months"/>
    <n v="1"/>
    <s v="INDIVIDUAL"/>
    <n v="1"/>
    <x v="7"/>
    <n v="6"/>
    <s v="HIGH"/>
    <n v="2"/>
    <x v="0"/>
    <n v="0"/>
    <n v="14.33"/>
    <x v="1"/>
    <n v="3"/>
    <n v="20.53"/>
    <n v="7691.18"/>
    <n v="5915.6"/>
    <n v="0"/>
    <n v="274.70999999999998"/>
    <x v="0"/>
    <n v="-308.81999999999971"/>
    <n v="0"/>
    <n v="10.625"/>
    <n v="0.13883089770354906"/>
    <n v="36"/>
    <n v="0"/>
    <x v="3"/>
  </r>
  <r>
    <n v="6190135"/>
    <x v="6"/>
    <d v="2013-09-01T00:00:00"/>
    <d v="2015-12-01T00:00:00"/>
    <n v="10"/>
    <s v="RENT"/>
    <n v="1"/>
    <x v="1"/>
    <n v="60000"/>
    <n v="1"/>
    <n v="21200"/>
    <s v=" 60 months"/>
    <n v="2"/>
    <s v="INDIVIDUAL"/>
    <n v="1"/>
    <x v="7"/>
    <n v="6"/>
    <s v="HIGH"/>
    <n v="2"/>
    <x v="0"/>
    <n v="0"/>
    <n v="23.4"/>
    <x v="5"/>
    <n v="5"/>
    <n v="24.66"/>
    <n v="16277.72"/>
    <n v="6638.2"/>
    <n v="0"/>
    <n v="602.53"/>
    <x v="3"/>
    <n v="-4922.2800000000007"/>
    <n v="0"/>
    <n v="2.8301886792452828"/>
    <n v="0.13883089770354906"/>
    <n v="60"/>
    <n v="0"/>
    <x v="3"/>
  </r>
  <r>
    <n v="7449070"/>
    <x v="6"/>
    <d v="2013-09-01T00:00:00"/>
    <d v="2015-01-01T00:00:00"/>
    <n v="9"/>
    <s v="MORTGAGE"/>
    <n v="3"/>
    <x v="1"/>
    <n v="45000"/>
    <n v="1"/>
    <n v="8000"/>
    <s v=" 36 months"/>
    <n v="1"/>
    <s v="INDIVIDUAL"/>
    <n v="1"/>
    <x v="7"/>
    <n v="6"/>
    <s v="LOW"/>
    <n v="1"/>
    <x v="1"/>
    <n v="1"/>
    <n v="11.99"/>
    <x v="2"/>
    <n v="2"/>
    <n v="21.55"/>
    <n v="3985"/>
    <n v="2989.63"/>
    <n v="0"/>
    <n v="265.68"/>
    <x v="3"/>
    <n v="-4015"/>
    <n v="1"/>
    <n v="5.625"/>
    <n v="0.13883089770354906"/>
    <n v="36"/>
    <n v="0"/>
    <x v="3"/>
  </r>
  <r>
    <n v="5716113"/>
    <x v="6"/>
    <d v="2013-09-01T00:00:00"/>
    <d v="2015-08-01T00:00:00"/>
    <n v="5"/>
    <s v="MORTGAGE"/>
    <n v="3"/>
    <x v="1"/>
    <n v="75000"/>
    <n v="1"/>
    <n v="20050"/>
    <s v=" 60 months"/>
    <n v="2"/>
    <s v="INDIVIDUAL"/>
    <n v="1"/>
    <x v="3"/>
    <n v="1"/>
    <s v="HIGH"/>
    <n v="2"/>
    <x v="0"/>
    <n v="0"/>
    <n v="22.2"/>
    <x v="5"/>
    <n v="5"/>
    <n v="19.920000000000002"/>
    <n v="27691.85"/>
    <n v="20050"/>
    <n v="0"/>
    <n v="556.04999999999995"/>
    <x v="0"/>
    <n v="7641.8499999999985"/>
    <n v="0"/>
    <n v="3.7406483790523692"/>
    <n v="0.13883089770354906"/>
    <n v="60"/>
    <n v="0"/>
    <x v="4"/>
  </r>
  <r>
    <n v="6925312"/>
    <x v="6"/>
    <d v="2013-09-01T00:00:00"/>
    <d v="2013-10-01T00:00:00"/>
    <n v="10"/>
    <s v="MORTGAGE"/>
    <n v="3"/>
    <x v="1"/>
    <n v="35000"/>
    <n v="1"/>
    <n v="6000"/>
    <s v=" 36 months"/>
    <n v="1"/>
    <s v="INDIVIDUAL"/>
    <n v="1"/>
    <x v="3"/>
    <n v="1"/>
    <s v="HIGH"/>
    <n v="2"/>
    <x v="0"/>
    <n v="0"/>
    <n v="18.25"/>
    <x v="4"/>
    <n v="4"/>
    <n v="23.83"/>
    <n v="6091.25"/>
    <n v="6000"/>
    <n v="0"/>
    <n v="217.67"/>
    <x v="2"/>
    <n v="91.25"/>
    <n v="0"/>
    <n v="5.833333333333333"/>
    <n v="0.13883089770354906"/>
    <n v="36"/>
    <n v="0"/>
    <x v="3"/>
  </r>
  <r>
    <n v="6907945"/>
    <x v="6"/>
    <d v="2013-09-01T00:00:00"/>
    <d v="2014-05-01T00:00:00"/>
    <n v="2"/>
    <s v="MORTGAGE"/>
    <n v="3"/>
    <x v="2"/>
    <n v="129000"/>
    <n v="2"/>
    <n v="24000"/>
    <s v=" 60 months"/>
    <n v="2"/>
    <s v="INDIVIDUAL"/>
    <n v="1"/>
    <x v="7"/>
    <n v="6"/>
    <s v="LOW"/>
    <n v="1"/>
    <x v="0"/>
    <n v="0"/>
    <n v="12.35"/>
    <x v="2"/>
    <n v="2"/>
    <n v="3.58"/>
    <n v="25889.909080000001"/>
    <n v="24000"/>
    <n v="0"/>
    <n v="538.13"/>
    <x v="3"/>
    <n v="1889.9090800000013"/>
    <n v="0"/>
    <n v="5.375"/>
    <n v="0.13883089770354906"/>
    <n v="60"/>
    <n v="0"/>
    <x v="2"/>
  </r>
  <r>
    <n v="6699277"/>
    <x v="6"/>
    <d v="2013-09-01T00:00:00"/>
    <d v="2014-06-01T00:00:00"/>
    <n v="2"/>
    <s v="RENT"/>
    <n v="1"/>
    <x v="1"/>
    <n v="61000"/>
    <n v="1"/>
    <n v="8000"/>
    <s v=" 36 months"/>
    <n v="1"/>
    <s v="INDIVIDUAL"/>
    <n v="1"/>
    <x v="3"/>
    <n v="1"/>
    <s v="HIGH"/>
    <n v="2"/>
    <x v="0"/>
    <n v="0"/>
    <n v="17.760000000000002"/>
    <x v="4"/>
    <n v="4"/>
    <n v="14.22"/>
    <n v="8971.6473829999995"/>
    <n v="8000"/>
    <n v="0"/>
    <n v="288.26"/>
    <x v="1"/>
    <n v="971.64738299999954"/>
    <n v="0"/>
    <n v="7.625"/>
    <n v="0.13883089770354906"/>
    <n v="36"/>
    <n v="0"/>
    <x v="1"/>
  </r>
  <r>
    <n v="6955164"/>
    <x v="6"/>
    <d v="2013-09-01T00:00:00"/>
    <d v="2016-01-01T00:00:00"/>
    <n v="1"/>
    <s v="RENT"/>
    <n v="1"/>
    <x v="1"/>
    <n v="13000"/>
    <n v="1"/>
    <n v="3500"/>
    <s v=" 36 months"/>
    <n v="1"/>
    <s v="INDIVIDUAL"/>
    <n v="1"/>
    <x v="11"/>
    <n v="8"/>
    <s v="HIGH"/>
    <n v="2"/>
    <x v="0"/>
    <n v="0"/>
    <n v="17.559999999999999"/>
    <x v="4"/>
    <n v="4"/>
    <n v="18.920000000000002"/>
    <n v="3521.56"/>
    <n v="2557.3200000000002"/>
    <n v="0"/>
    <n v="125.77"/>
    <x v="0"/>
    <n v="21.559999999999945"/>
    <n v="0"/>
    <n v="3.7142857142857144"/>
    <n v="0.13883089770354906"/>
    <n v="36"/>
    <n v="0"/>
    <x v="4"/>
  </r>
  <r>
    <n v="7266491"/>
    <x v="6"/>
    <d v="2013-09-01T00:00:00"/>
    <d v="2015-12-01T00:00:00"/>
    <n v="10"/>
    <s v="MORTGAGE"/>
    <n v="3"/>
    <x v="1"/>
    <n v="70000"/>
    <n v="1"/>
    <n v="30000"/>
    <s v=" 60 months"/>
    <n v="2"/>
    <s v="INDIVIDUAL"/>
    <n v="1"/>
    <x v="3"/>
    <n v="1"/>
    <s v="HIGH"/>
    <n v="2"/>
    <x v="0"/>
    <n v="0"/>
    <n v="19.52"/>
    <x v="4"/>
    <n v="4"/>
    <n v="23.23"/>
    <n v="21242.81"/>
    <n v="10029.64"/>
    <n v="0"/>
    <n v="786.83"/>
    <x v="0"/>
    <n v="-8757.1899999999987"/>
    <n v="0"/>
    <n v="2.3333333333333335"/>
    <n v="0.13883089770354906"/>
    <n v="60"/>
    <n v="0"/>
    <x v="3"/>
  </r>
  <r>
    <n v="7204622"/>
    <x v="6"/>
    <d v="2013-09-01T00:00:00"/>
    <d v="2016-01-01T00:00:00"/>
    <n v="6.05"/>
    <s v="MORTGAGE"/>
    <n v="3"/>
    <x v="1"/>
    <n v="18000"/>
    <n v="1"/>
    <n v="4375"/>
    <s v=" 36 months"/>
    <n v="1"/>
    <s v="INDIVIDUAL"/>
    <n v="1"/>
    <x v="7"/>
    <n v="6"/>
    <s v="LOW"/>
    <n v="1"/>
    <x v="0"/>
    <n v="0"/>
    <n v="12.35"/>
    <x v="2"/>
    <n v="2"/>
    <n v="21.67"/>
    <n v="4088.6"/>
    <n v="3258.54"/>
    <n v="0"/>
    <n v="146.05000000000001"/>
    <x v="3"/>
    <n v="-286.40000000000009"/>
    <n v="0"/>
    <n v="4.1142857142857139"/>
    <n v="0.13883089770354906"/>
    <n v="36"/>
    <n v="0"/>
    <x v="3"/>
  </r>
  <r>
    <n v="7094744"/>
    <x v="6"/>
    <d v="2013-09-01T00:00:00"/>
    <d v="2015-06-01T00:00:00"/>
    <n v="10"/>
    <s v="MORTGAGE"/>
    <n v="3"/>
    <x v="1"/>
    <n v="38400"/>
    <n v="1"/>
    <n v="10000"/>
    <s v=" 36 months"/>
    <n v="1"/>
    <s v="INDIVIDUAL"/>
    <n v="1"/>
    <x v="7"/>
    <n v="6"/>
    <s v="LOW"/>
    <n v="1"/>
    <x v="0"/>
    <n v="0"/>
    <n v="13.05"/>
    <x v="2"/>
    <n v="2"/>
    <n v="16.190000000000001"/>
    <n v="11737.03709"/>
    <n v="10000"/>
    <n v="0"/>
    <n v="337.19"/>
    <x v="2"/>
    <n v="1737.0370899999998"/>
    <n v="0"/>
    <n v="3.84"/>
    <n v="0.13883089770354906"/>
    <n v="36"/>
    <n v="0"/>
    <x v="4"/>
  </r>
  <r>
    <n v="7059784"/>
    <x v="6"/>
    <d v="2013-09-01T00:00:00"/>
    <d v="2015-12-01T00:00:00"/>
    <n v="5"/>
    <s v="MORTGAGE"/>
    <n v="3"/>
    <x v="2"/>
    <n v="120000"/>
    <n v="2"/>
    <n v="3500"/>
    <s v=" 36 months"/>
    <n v="1"/>
    <s v="INDIVIDUAL"/>
    <n v="1"/>
    <x v="4"/>
    <n v="7"/>
    <s v="LOW"/>
    <n v="1"/>
    <x v="1"/>
    <n v="1"/>
    <n v="10.64"/>
    <x v="2"/>
    <n v="2"/>
    <n v="14.17"/>
    <n v="3076.88"/>
    <n v="2517.5100000000002"/>
    <n v="0"/>
    <n v="113.99"/>
    <x v="2"/>
    <n v="-423.11999999999989"/>
    <n v="1"/>
    <n v="34.285714285714285"/>
    <n v="0.13883089770354906"/>
    <n v="36"/>
    <n v="0"/>
    <x v="1"/>
  </r>
  <r>
    <n v="6920024"/>
    <x v="6"/>
    <d v="2013-09-01T00:00:00"/>
    <d v="2014-01-01T00:00:00"/>
    <n v="10"/>
    <s v="MORTGAGE"/>
    <n v="3"/>
    <x v="1"/>
    <n v="75000"/>
    <n v="1"/>
    <n v="7500"/>
    <s v=" 36 months"/>
    <n v="1"/>
    <s v="INDIVIDUAL"/>
    <n v="1"/>
    <x v="11"/>
    <n v="8"/>
    <s v="LOW"/>
    <n v="1"/>
    <x v="0"/>
    <n v="0"/>
    <n v="6.03"/>
    <x v="0"/>
    <n v="1"/>
    <n v="7.5"/>
    <n v="7645.5"/>
    <n v="7500"/>
    <n v="0"/>
    <n v="228.27"/>
    <x v="3"/>
    <n v="145.5"/>
    <n v="0"/>
    <n v="10"/>
    <n v="0.13883089770354906"/>
    <n v="36"/>
    <n v="0"/>
    <x v="0"/>
  </r>
  <r>
    <n v="7046273"/>
    <x v="6"/>
    <d v="2013-09-01T00:00:00"/>
    <d v="2013-12-01T00:00:00"/>
    <n v="10"/>
    <s v="MORTGAGE"/>
    <n v="3"/>
    <x v="1"/>
    <n v="90000"/>
    <n v="1"/>
    <n v="15000"/>
    <s v=" 36 months"/>
    <n v="1"/>
    <s v="INDIVIDUAL"/>
    <n v="1"/>
    <x v="7"/>
    <n v="6"/>
    <s v="HIGH"/>
    <n v="2"/>
    <x v="0"/>
    <n v="0"/>
    <n v="17.100000000000001"/>
    <x v="1"/>
    <n v="3"/>
    <n v="11.37"/>
    <n v="15627.56"/>
    <n v="15000"/>
    <n v="0"/>
    <n v="535.54"/>
    <x v="0"/>
    <n v="627.55999999999949"/>
    <n v="0"/>
    <n v="6"/>
    <n v="0.13883089770354906"/>
    <n v="36"/>
    <n v="0"/>
    <x v="1"/>
  </r>
  <r>
    <n v="7072954"/>
    <x v="6"/>
    <d v="2013-09-01T00:00:00"/>
    <d v="2016-01-01T00:00:00"/>
    <n v="10"/>
    <s v="MORTGAGE"/>
    <n v="3"/>
    <x v="1"/>
    <n v="95000"/>
    <n v="1"/>
    <n v="35000"/>
    <s v=" 36 months"/>
    <n v="1"/>
    <s v="INDIVIDUAL"/>
    <n v="1"/>
    <x v="3"/>
    <n v="1"/>
    <s v="HIGH"/>
    <n v="2"/>
    <x v="0"/>
    <n v="0"/>
    <n v="15.22"/>
    <x v="1"/>
    <n v="3"/>
    <n v="26.5"/>
    <n v="34076.86"/>
    <n v="25787.5"/>
    <n v="0"/>
    <n v="1217.07"/>
    <x v="1"/>
    <n v="-923.13999999999942"/>
    <n v="0"/>
    <n v="2.7142857142857144"/>
    <n v="0.13883089770354906"/>
    <n v="36"/>
    <n v="0"/>
    <x v="3"/>
  </r>
  <r>
    <n v="7365134"/>
    <x v="6"/>
    <d v="2013-09-01T00:00:00"/>
    <d v="2015-12-01T00:00:00"/>
    <n v="10"/>
    <s v="MORTGAGE"/>
    <n v="3"/>
    <x v="1"/>
    <n v="100000"/>
    <n v="1"/>
    <n v="10000"/>
    <s v=" 36 months"/>
    <n v="1"/>
    <s v="INDIVIDUAL"/>
    <n v="1"/>
    <x v="7"/>
    <n v="6"/>
    <s v="LOW"/>
    <n v="1"/>
    <x v="0"/>
    <n v="0"/>
    <n v="10.99"/>
    <x v="2"/>
    <n v="2"/>
    <n v="13.51"/>
    <n v="11674.37"/>
    <n v="10000"/>
    <n v="0"/>
    <n v="327.33999999999997"/>
    <x v="0"/>
    <n v="1674.3700000000008"/>
    <n v="0"/>
    <n v="10"/>
    <n v="0.13883089770354906"/>
    <n v="36"/>
    <n v="0"/>
    <x v="1"/>
  </r>
  <r>
    <n v="7069883"/>
    <x v="6"/>
    <d v="2013-09-01T00:00:00"/>
    <d v="2014-06-01T00:00:00"/>
    <n v="10"/>
    <s v="MORTGAGE"/>
    <n v="3"/>
    <x v="1"/>
    <n v="72000"/>
    <n v="1"/>
    <n v="19075"/>
    <s v=" 60 months"/>
    <n v="2"/>
    <s v="INDIVIDUAL"/>
    <n v="1"/>
    <x v="7"/>
    <n v="6"/>
    <s v="HIGH"/>
    <n v="2"/>
    <x v="1"/>
    <n v="1"/>
    <n v="24.5"/>
    <x v="3"/>
    <n v="6"/>
    <n v="30.07"/>
    <n v="6522.88"/>
    <n v="1035.8800000000001"/>
    <n v="2642.78"/>
    <n v="554.29999999999995"/>
    <x v="1"/>
    <n v="-12552.119999999999"/>
    <n v="1"/>
    <n v="3.7745740498034075"/>
    <n v="0.13883089770354906"/>
    <n v="60"/>
    <n v="0.1385467889908257"/>
    <x v="3"/>
  </r>
  <r>
    <n v="7015396"/>
    <x v="6"/>
    <d v="2013-09-01T00:00:00"/>
    <d v="2016-01-01T00:00:00"/>
    <n v="5"/>
    <s v="MORTGAGE"/>
    <n v="3"/>
    <x v="1"/>
    <n v="40000"/>
    <n v="1"/>
    <n v="10000"/>
    <s v=" 36 months"/>
    <n v="1"/>
    <s v="INDIVIDUAL"/>
    <n v="1"/>
    <x v="7"/>
    <n v="6"/>
    <s v="HIGH"/>
    <n v="2"/>
    <x v="0"/>
    <n v="0"/>
    <n v="16.78"/>
    <x v="1"/>
    <n v="3"/>
    <n v="3.87"/>
    <n v="9951.7199999999993"/>
    <n v="7327.28"/>
    <n v="0"/>
    <n v="355.44"/>
    <x v="0"/>
    <n v="-48.280000000000655"/>
    <n v="0"/>
    <n v="4"/>
    <n v="0.13883089770354906"/>
    <n v="36"/>
    <n v="0"/>
    <x v="2"/>
  </r>
  <r>
    <n v="6936467"/>
    <x v="6"/>
    <d v="2013-09-01T00:00:00"/>
    <d v="2016-01-01T00:00:00"/>
    <n v="10"/>
    <s v="RENT"/>
    <n v="1"/>
    <x v="1"/>
    <n v="50000"/>
    <n v="1"/>
    <n v="11000"/>
    <s v=" 60 months"/>
    <n v="2"/>
    <s v="INDIVIDUAL"/>
    <n v="1"/>
    <x v="3"/>
    <n v="1"/>
    <s v="HIGH"/>
    <n v="2"/>
    <x v="0"/>
    <n v="0"/>
    <n v="16.78"/>
    <x v="1"/>
    <n v="3"/>
    <n v="18.55"/>
    <n v="7615.94"/>
    <n v="4018.3"/>
    <n v="0"/>
    <n v="272.08"/>
    <x v="1"/>
    <n v="-3384.0600000000004"/>
    <n v="0"/>
    <n v="4.5454545454545459"/>
    <n v="0.13883089770354906"/>
    <n v="60"/>
    <n v="0"/>
    <x v="4"/>
  </r>
  <r>
    <n v="6934999"/>
    <x v="6"/>
    <d v="2013-09-01T00:00:00"/>
    <d v="2015-10-01T00:00:00"/>
    <n v="4"/>
    <s v="RENT"/>
    <n v="1"/>
    <x v="2"/>
    <n v="110000"/>
    <n v="2"/>
    <n v="35000"/>
    <s v=" 36 months"/>
    <n v="1"/>
    <s v="INDIVIDUAL"/>
    <n v="1"/>
    <x v="3"/>
    <n v="1"/>
    <s v="HIGH"/>
    <n v="2"/>
    <x v="1"/>
    <n v="1"/>
    <n v="18.850000000000001"/>
    <x v="4"/>
    <n v="4"/>
    <n v="13.93"/>
    <n v="27186.51"/>
    <n v="18008.310000000001"/>
    <n v="0"/>
    <n v="1280.31"/>
    <x v="1"/>
    <n v="-7813.4900000000016"/>
    <n v="1"/>
    <n v="3.1428571428571428"/>
    <n v="0.13883089770354906"/>
    <n v="36"/>
    <n v="0"/>
    <x v="1"/>
  </r>
  <r>
    <n v="7080854"/>
    <x v="6"/>
    <d v="2013-09-01T00:00:00"/>
    <d v="2015-01-01T00:00:00"/>
    <n v="10"/>
    <s v="OWN"/>
    <n v="2"/>
    <x v="1"/>
    <n v="90000"/>
    <n v="1"/>
    <n v="12500"/>
    <s v=" 36 months"/>
    <n v="1"/>
    <s v="INDIVIDUAL"/>
    <n v="1"/>
    <x v="7"/>
    <n v="6"/>
    <s v="LOW"/>
    <n v="1"/>
    <x v="0"/>
    <n v="0"/>
    <n v="8.6"/>
    <x v="0"/>
    <n v="1"/>
    <n v="9.68"/>
    <n v="13698.34"/>
    <n v="12500"/>
    <n v="0"/>
    <n v="395.18"/>
    <x v="3"/>
    <n v="1198.3400000000001"/>
    <n v="0"/>
    <n v="7.2"/>
    <n v="0.13883089770354906"/>
    <n v="36"/>
    <n v="0"/>
    <x v="0"/>
  </r>
  <r>
    <n v="6839075"/>
    <x v="6"/>
    <d v="2013-09-01T00:00:00"/>
    <d v="2015-12-01T00:00:00"/>
    <n v="10"/>
    <s v="MORTGAGE"/>
    <n v="3"/>
    <x v="2"/>
    <n v="128000"/>
    <n v="2"/>
    <n v="22800"/>
    <s v=" 36 months"/>
    <n v="1"/>
    <s v="INDIVIDUAL"/>
    <n v="1"/>
    <x v="7"/>
    <n v="6"/>
    <s v="LOW"/>
    <n v="1"/>
    <x v="0"/>
    <n v="0"/>
    <n v="6.03"/>
    <x v="0"/>
    <n v="1"/>
    <n v="4.37"/>
    <n v="24842.709989999999"/>
    <n v="22800"/>
    <n v="0"/>
    <n v="693.94"/>
    <x v="3"/>
    <n v="2042.7099899999994"/>
    <n v="0"/>
    <n v="5.6140350877192979"/>
    <n v="0.13883089770354906"/>
    <n v="36"/>
    <n v="0"/>
    <x v="2"/>
  </r>
  <r>
    <n v="6975747"/>
    <x v="6"/>
    <d v="2013-09-01T00:00:00"/>
    <d v="2015-09-01T00:00:00"/>
    <n v="8"/>
    <s v="RENT"/>
    <n v="1"/>
    <x v="1"/>
    <n v="39900"/>
    <n v="1"/>
    <n v="3550"/>
    <s v=" 36 months"/>
    <n v="1"/>
    <s v="INDIVIDUAL"/>
    <n v="1"/>
    <x v="7"/>
    <n v="6"/>
    <s v="HIGH"/>
    <n v="2"/>
    <x v="0"/>
    <n v="0"/>
    <n v="19.52"/>
    <x v="4"/>
    <n v="4"/>
    <n v="18.920000000000002"/>
    <n v="4576.8444799999997"/>
    <n v="3550"/>
    <n v="0"/>
    <n v="131.07"/>
    <x v="0"/>
    <n v="1026.8444799999997"/>
    <n v="0"/>
    <n v="11.23943661971831"/>
    <n v="0.13883089770354906"/>
    <n v="36"/>
    <n v="0"/>
    <x v="4"/>
  </r>
  <r>
    <n v="6975996"/>
    <x v="6"/>
    <d v="2013-09-01T00:00:00"/>
    <d v="2014-04-01T00:00:00"/>
    <n v="10"/>
    <s v="MORTGAGE"/>
    <n v="3"/>
    <x v="0"/>
    <n v="325000"/>
    <n v="3"/>
    <n v="32000"/>
    <s v=" 60 months"/>
    <n v="2"/>
    <s v="INDIVIDUAL"/>
    <n v="1"/>
    <x v="3"/>
    <n v="1"/>
    <s v="HIGH"/>
    <n v="2"/>
    <x v="0"/>
    <n v="0"/>
    <n v="17.559999999999999"/>
    <x v="4"/>
    <n v="4"/>
    <n v="10.44"/>
    <n v="35170.676200000002"/>
    <n v="32000"/>
    <n v="0"/>
    <n v="804.95"/>
    <x v="0"/>
    <n v="3170.6762000000017"/>
    <n v="0"/>
    <n v="10.15625"/>
    <n v="0.13883089770354906"/>
    <n v="60"/>
    <n v="0"/>
    <x v="1"/>
  </r>
  <r>
    <n v="6918586"/>
    <x v="6"/>
    <d v="2013-09-01T00:00:00"/>
    <d v="2014-10-01T00:00:00"/>
    <n v="10"/>
    <s v="MORTGAGE"/>
    <n v="3"/>
    <x v="2"/>
    <n v="120000"/>
    <n v="2"/>
    <n v="18000"/>
    <s v=" 60 months"/>
    <n v="2"/>
    <s v="INDIVIDUAL"/>
    <n v="1"/>
    <x v="0"/>
    <n v="4"/>
    <s v="HIGH"/>
    <n v="2"/>
    <x v="0"/>
    <n v="0"/>
    <n v="17.559999999999999"/>
    <x v="4"/>
    <n v="4"/>
    <n v="22.94"/>
    <n v="20571.760539999999"/>
    <n v="18000"/>
    <n v="0"/>
    <n v="452.79"/>
    <x v="3"/>
    <n v="2571.7605399999993"/>
    <n v="0"/>
    <n v="6.666666666666667"/>
    <n v="0.13883089770354906"/>
    <n v="60"/>
    <n v="0"/>
    <x v="3"/>
  </r>
  <r>
    <n v="6908611"/>
    <x v="6"/>
    <d v="2013-09-01T00:00:00"/>
    <d v="2015-05-01T00:00:00"/>
    <n v="2"/>
    <s v="RENT"/>
    <n v="1"/>
    <x v="1"/>
    <n v="35000"/>
    <n v="1"/>
    <n v="4750"/>
    <s v=" 36 months"/>
    <n v="1"/>
    <s v="INDIVIDUAL"/>
    <n v="1"/>
    <x v="7"/>
    <n v="6"/>
    <s v="HIGH"/>
    <n v="2"/>
    <x v="0"/>
    <n v="0"/>
    <n v="15.88"/>
    <x v="1"/>
    <n v="3"/>
    <n v="17.14"/>
    <n v="5755.0694370000001"/>
    <n v="4750"/>
    <n v="0"/>
    <n v="166.72"/>
    <x v="1"/>
    <n v="1005.0694370000001"/>
    <n v="0"/>
    <n v="7.3684210526315788"/>
    <n v="0.13883089770354906"/>
    <n v="36"/>
    <n v="0"/>
    <x v="4"/>
  </r>
  <r>
    <n v="7081777"/>
    <x v="6"/>
    <d v="2013-09-01T00:00:00"/>
    <d v="2016-01-01T00:00:00"/>
    <n v="3"/>
    <s v="RENT"/>
    <n v="1"/>
    <x v="1"/>
    <n v="30000"/>
    <n v="1"/>
    <n v="4000"/>
    <s v=" 36 months"/>
    <n v="1"/>
    <s v="INDIVIDUAL"/>
    <n v="1"/>
    <x v="3"/>
    <n v="1"/>
    <s v="HIGH"/>
    <n v="2"/>
    <x v="0"/>
    <n v="0"/>
    <n v="14.33"/>
    <x v="1"/>
    <n v="3"/>
    <n v="7.64"/>
    <n v="3845.58"/>
    <n v="2957.87"/>
    <n v="0"/>
    <n v="137.36000000000001"/>
    <x v="3"/>
    <n v="-154.42000000000007"/>
    <n v="0"/>
    <n v="7.5"/>
    <n v="0.13883089770354906"/>
    <n v="36"/>
    <n v="0"/>
    <x v="0"/>
  </r>
  <r>
    <n v="7305563"/>
    <x v="6"/>
    <d v="2013-09-01T00:00:00"/>
    <d v="2016-01-01T00:00:00"/>
    <n v="5"/>
    <s v="RENT"/>
    <n v="1"/>
    <x v="1"/>
    <n v="57000"/>
    <n v="1"/>
    <n v="1800"/>
    <s v=" 36 months"/>
    <n v="1"/>
    <s v="INDIVIDUAL"/>
    <n v="1"/>
    <x v="1"/>
    <n v="11"/>
    <s v="HIGH"/>
    <n v="2"/>
    <x v="0"/>
    <n v="0"/>
    <n v="23.1"/>
    <x v="5"/>
    <n v="5"/>
    <n v="22.15"/>
    <n v="1888.91"/>
    <n v="1227.95"/>
    <n v="0"/>
    <n v="69.78"/>
    <x v="3"/>
    <n v="88.910000000000082"/>
    <n v="0"/>
    <n v="31.666666666666668"/>
    <n v="0.13883089770354906"/>
    <n v="36"/>
    <n v="0"/>
    <x v="3"/>
  </r>
  <r>
    <n v="7058719"/>
    <x v="6"/>
    <d v="2013-09-01T00:00:00"/>
    <d v="2014-05-01T00:00:00"/>
    <n v="3"/>
    <s v="MORTGAGE"/>
    <n v="3"/>
    <x v="1"/>
    <n v="97639"/>
    <n v="1"/>
    <n v="14000"/>
    <s v=" 60 months"/>
    <n v="2"/>
    <s v="INDIVIDUAL"/>
    <n v="1"/>
    <x v="7"/>
    <n v="6"/>
    <s v="HIGH"/>
    <n v="2"/>
    <x v="0"/>
    <n v="0"/>
    <n v="21.15"/>
    <x v="5"/>
    <n v="5"/>
    <n v="33.909999999999997"/>
    <n v="15903.99646"/>
    <n v="14000"/>
    <n v="0"/>
    <n v="379.93"/>
    <x v="0"/>
    <n v="1903.9964600000003"/>
    <n v="0"/>
    <n v="6.9742142857142859"/>
    <n v="0.13883089770354906"/>
    <n v="60"/>
    <n v="0"/>
    <x v="3"/>
  </r>
  <r>
    <n v="7071289"/>
    <x v="6"/>
    <d v="2013-09-01T00:00:00"/>
    <d v="2016-01-01T00:00:00"/>
    <n v="10"/>
    <s v="RENT"/>
    <n v="1"/>
    <x v="1"/>
    <n v="40000"/>
    <n v="1"/>
    <n v="7200"/>
    <s v=" 36 months"/>
    <n v="1"/>
    <s v="INDIVIDUAL"/>
    <n v="1"/>
    <x v="7"/>
    <n v="6"/>
    <s v="LOW"/>
    <n v="1"/>
    <x v="0"/>
    <n v="0"/>
    <n v="9.7100000000000009"/>
    <x v="2"/>
    <n v="2"/>
    <n v="24.04"/>
    <n v="6475.75"/>
    <n v="5413.46"/>
    <n v="0"/>
    <n v="231.35"/>
    <x v="3"/>
    <n v="-724.25"/>
    <n v="0"/>
    <n v="5.5555555555555554"/>
    <n v="0.13883089770354906"/>
    <n v="36"/>
    <n v="0"/>
    <x v="3"/>
  </r>
  <r>
    <n v="7060630"/>
    <x v="6"/>
    <d v="2013-09-01T00:00:00"/>
    <d v="2015-06-01T00:00:00"/>
    <n v="10"/>
    <s v="RENT"/>
    <n v="1"/>
    <x v="1"/>
    <n v="96000"/>
    <n v="1"/>
    <n v="18000"/>
    <s v=" 60 months"/>
    <n v="2"/>
    <s v="INDIVIDUAL"/>
    <n v="1"/>
    <x v="7"/>
    <n v="6"/>
    <s v="HIGH"/>
    <n v="2"/>
    <x v="0"/>
    <n v="0"/>
    <n v="13.68"/>
    <x v="1"/>
    <n v="3"/>
    <n v="15.61"/>
    <n v="21890.38"/>
    <n v="18000"/>
    <n v="0"/>
    <n v="415.85"/>
    <x v="0"/>
    <n v="3890.380000000001"/>
    <n v="0"/>
    <n v="5.333333333333333"/>
    <n v="0.13883089770354906"/>
    <n v="60"/>
    <n v="0"/>
    <x v="4"/>
  </r>
  <r>
    <n v="7374882"/>
    <x v="6"/>
    <d v="2013-09-01T00:00:00"/>
    <d v="2014-10-01T00:00:00"/>
    <n v="0.5"/>
    <s v="RENT"/>
    <n v="1"/>
    <x v="1"/>
    <n v="34000"/>
    <n v="1"/>
    <n v="10000"/>
    <s v=" 60 months"/>
    <n v="2"/>
    <s v="INDIVIDUAL"/>
    <n v="1"/>
    <x v="7"/>
    <n v="6"/>
    <s v="HIGH"/>
    <n v="2"/>
    <x v="0"/>
    <n v="0"/>
    <n v="16.2"/>
    <x v="1"/>
    <n v="3"/>
    <n v="10.98"/>
    <n v="11315.582130000001"/>
    <n v="10000"/>
    <n v="0"/>
    <n v="244.25"/>
    <x v="2"/>
    <n v="1315.5821300000007"/>
    <n v="0"/>
    <n v="3.4"/>
    <n v="0.13883089770354906"/>
    <n v="60"/>
    <n v="0"/>
    <x v="1"/>
  </r>
  <r>
    <n v="6918399"/>
    <x v="6"/>
    <d v="2013-09-01T00:00:00"/>
    <d v="2016-01-01T00:00:00"/>
    <n v="3"/>
    <s v="MORTGAGE"/>
    <n v="3"/>
    <x v="1"/>
    <n v="80000"/>
    <n v="1"/>
    <n v="3600"/>
    <s v=" 36 months"/>
    <n v="1"/>
    <s v="INDIVIDUAL"/>
    <n v="1"/>
    <x v="0"/>
    <n v="4"/>
    <s v="HIGH"/>
    <n v="2"/>
    <x v="0"/>
    <n v="0"/>
    <n v="15.22"/>
    <x v="1"/>
    <n v="3"/>
    <n v="6.86"/>
    <n v="3504.47"/>
    <n v="2653.02"/>
    <n v="0"/>
    <n v="125.19"/>
    <x v="2"/>
    <n v="-95.5300000000002"/>
    <n v="0"/>
    <n v="22.222222222222221"/>
    <n v="0.13883089770354906"/>
    <n v="36"/>
    <n v="0"/>
    <x v="0"/>
  </r>
  <r>
    <n v="5768082"/>
    <x v="6"/>
    <d v="2013-09-01T00:00:00"/>
    <d v="2015-09-01T00:00:00"/>
    <n v="7"/>
    <s v="MORTGAGE"/>
    <n v="3"/>
    <x v="1"/>
    <n v="50000"/>
    <n v="1"/>
    <n v="12000"/>
    <s v=" 60 months"/>
    <n v="2"/>
    <s v="INDIVIDUAL"/>
    <n v="1"/>
    <x v="7"/>
    <n v="6"/>
    <s v="HIGH"/>
    <n v="2"/>
    <x v="1"/>
    <n v="1"/>
    <n v="15.61"/>
    <x v="1"/>
    <n v="3"/>
    <n v="13.39"/>
    <n v="6944.16"/>
    <n v="3724.51"/>
    <n v="0"/>
    <n v="289.33999999999997"/>
    <x v="3"/>
    <n v="-5055.84"/>
    <n v="1"/>
    <n v="4.166666666666667"/>
    <n v="0.13883089770354906"/>
    <n v="60"/>
    <n v="0"/>
    <x v="1"/>
  </r>
  <r>
    <n v="6974895"/>
    <x v="6"/>
    <d v="2013-09-01T00:00:00"/>
    <d v="2016-01-01T00:00:00"/>
    <n v="10"/>
    <s v="RENT"/>
    <n v="1"/>
    <x v="1"/>
    <n v="52000"/>
    <n v="1"/>
    <n v="23050"/>
    <s v=" 60 months"/>
    <n v="2"/>
    <s v="INDIVIDUAL"/>
    <n v="1"/>
    <x v="7"/>
    <n v="6"/>
    <s v="HIGH"/>
    <n v="2"/>
    <x v="0"/>
    <n v="0"/>
    <n v="14.33"/>
    <x v="1"/>
    <n v="3"/>
    <n v="8.98"/>
    <n v="14614.19"/>
    <n v="8379.2099999999991"/>
    <n v="0"/>
    <n v="540.29"/>
    <x v="3"/>
    <n v="-8435.81"/>
    <n v="0"/>
    <n v="2.2559652928416485"/>
    <n v="0.13883089770354906"/>
    <n v="60"/>
    <n v="0"/>
    <x v="0"/>
  </r>
  <r>
    <n v="7063573"/>
    <x v="6"/>
    <d v="2013-09-01T00:00:00"/>
    <d v="2016-01-01T00:00:00"/>
    <n v="10"/>
    <s v="MORTGAGE"/>
    <n v="3"/>
    <x v="1"/>
    <n v="76000"/>
    <n v="1"/>
    <n v="6500"/>
    <s v=" 36 months"/>
    <n v="1"/>
    <s v="INDIVIDUAL"/>
    <n v="1"/>
    <x v="7"/>
    <n v="6"/>
    <s v="LOW"/>
    <n v="1"/>
    <x v="0"/>
    <n v="0"/>
    <n v="8.9"/>
    <x v="0"/>
    <n v="1"/>
    <n v="13.41"/>
    <n v="5778.5"/>
    <n v="4902.1899999999996"/>
    <n v="0"/>
    <n v="206.4"/>
    <x v="4"/>
    <n v="-721.5"/>
    <n v="0"/>
    <n v="11.692307692307692"/>
    <n v="0.13883089770354906"/>
    <n v="36"/>
    <n v="0"/>
    <x v="1"/>
  </r>
  <r>
    <n v="7099013"/>
    <x v="6"/>
    <d v="2013-09-01T00:00:00"/>
    <d v="2015-08-01T00:00:00"/>
    <n v="3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0.64"/>
    <x v="2"/>
    <n v="2"/>
    <n v="6.45"/>
    <n v="11495.92122"/>
    <n v="10000"/>
    <n v="0"/>
    <n v="325.69"/>
    <x v="2"/>
    <n v="1495.9212200000002"/>
    <n v="0"/>
    <n v="4"/>
    <n v="0.13883089770354906"/>
    <n v="36"/>
    <n v="0"/>
    <x v="0"/>
  </r>
  <r>
    <n v="7086520"/>
    <x v="6"/>
    <d v="2013-09-01T00:00:00"/>
    <d v="2014-01-01T00:00:00"/>
    <n v="10"/>
    <s v="MORTGAGE"/>
    <n v="3"/>
    <x v="1"/>
    <n v="72000"/>
    <n v="1"/>
    <n v="29175"/>
    <s v=" 60 months"/>
    <n v="2"/>
    <s v="INDIVIDUAL"/>
    <n v="1"/>
    <x v="3"/>
    <n v="1"/>
    <s v="HIGH"/>
    <n v="2"/>
    <x v="0"/>
    <n v="0"/>
    <n v="15.22"/>
    <x v="1"/>
    <n v="3"/>
    <n v="27.65"/>
    <n v="30628.720000000001"/>
    <n v="29175"/>
    <n v="0"/>
    <n v="697.45"/>
    <x v="0"/>
    <n v="1453.7200000000012"/>
    <n v="0"/>
    <n v="2.467866323907455"/>
    <n v="0.13883089770354906"/>
    <n v="60"/>
    <n v="0"/>
    <x v="3"/>
  </r>
  <r>
    <n v="7057955"/>
    <x v="6"/>
    <d v="2013-09-01T00:00:00"/>
    <d v="2016-01-01T00:00:00"/>
    <n v="9"/>
    <s v="MORTGAGE"/>
    <n v="3"/>
    <x v="1"/>
    <n v="45000"/>
    <n v="1"/>
    <n v="10000"/>
    <s v=" 36 months"/>
    <n v="1"/>
    <s v="INDIVIDUAL"/>
    <n v="1"/>
    <x v="7"/>
    <n v="6"/>
    <s v="HIGH"/>
    <n v="2"/>
    <x v="1"/>
    <n v="1"/>
    <n v="15.22"/>
    <x v="1"/>
    <n v="3"/>
    <n v="22.4"/>
    <n v="9383.2800000000007"/>
    <n v="7048.74"/>
    <n v="0"/>
    <n v="347.74"/>
    <x v="2"/>
    <n v="-616.71999999999935"/>
    <n v="1"/>
    <n v="4.5"/>
    <n v="0.13883089770354906"/>
    <n v="36"/>
    <n v="0"/>
    <x v="3"/>
  </r>
  <r>
    <n v="6897603"/>
    <x v="6"/>
    <d v="2013-09-01T00:00:00"/>
    <d v="2015-01-01T00:00:00"/>
    <n v="10"/>
    <s v="MORTGAGE"/>
    <n v="3"/>
    <x v="1"/>
    <n v="55000"/>
    <n v="1"/>
    <n v="14125"/>
    <s v=" 36 months"/>
    <n v="1"/>
    <s v="INDIVIDUAL"/>
    <n v="1"/>
    <x v="7"/>
    <n v="6"/>
    <s v="LOW"/>
    <n v="1"/>
    <x v="0"/>
    <n v="0"/>
    <n v="13.05"/>
    <x v="2"/>
    <n v="2"/>
    <n v="14.23"/>
    <n v="16191.4555"/>
    <n v="14125"/>
    <n v="0"/>
    <n v="476.27"/>
    <x v="4"/>
    <n v="2066.4555"/>
    <n v="0"/>
    <n v="3.8938053097345131"/>
    <n v="0.13883089770354906"/>
    <n v="36"/>
    <n v="0"/>
    <x v="1"/>
  </r>
  <r>
    <n v="7103056"/>
    <x v="6"/>
    <d v="2013-09-01T00:00:00"/>
    <d v="2015-12-01T00:00:00"/>
    <n v="10"/>
    <s v="OWN"/>
    <n v="2"/>
    <x v="1"/>
    <n v="52000"/>
    <n v="1"/>
    <n v="15000"/>
    <s v=" 60 months"/>
    <n v="2"/>
    <s v="INDIVIDUAL"/>
    <n v="1"/>
    <x v="3"/>
    <n v="1"/>
    <s v="HIGH"/>
    <n v="2"/>
    <x v="0"/>
    <n v="0"/>
    <n v="24.89"/>
    <x v="3"/>
    <n v="6"/>
    <n v="22.73"/>
    <n v="11933.72"/>
    <n v="4576.8500000000004"/>
    <n v="0"/>
    <n v="439.31"/>
    <x v="1"/>
    <n v="-3066.2800000000007"/>
    <n v="0"/>
    <n v="3.4666666666666668"/>
    <n v="0.13883089770354906"/>
    <n v="60"/>
    <n v="0"/>
    <x v="3"/>
  </r>
  <r>
    <n v="7077081"/>
    <x v="6"/>
    <d v="2013-09-01T00:00:00"/>
    <d v="2015-09-01T00:00:00"/>
    <n v="10"/>
    <s v="MORTGAGE"/>
    <n v="3"/>
    <x v="2"/>
    <n v="126000"/>
    <n v="2"/>
    <n v="20000"/>
    <s v=" 36 months"/>
    <n v="1"/>
    <s v="INDIVIDUAL"/>
    <n v="1"/>
    <x v="7"/>
    <n v="6"/>
    <s v="LOW"/>
    <n v="1"/>
    <x v="1"/>
    <n v="1"/>
    <n v="11.55"/>
    <x v="2"/>
    <n v="2"/>
    <n v="7.97"/>
    <n v="14529.1"/>
    <n v="9687.2099999999991"/>
    <n v="1793.35"/>
    <n v="660"/>
    <x v="3"/>
    <n v="-5470.9"/>
    <n v="1"/>
    <n v="6.3"/>
    <n v="0.13883089770354906"/>
    <n v="36"/>
    <n v="8.9667499999999997E-2"/>
    <x v="0"/>
  </r>
  <r>
    <n v="7366872"/>
    <x v="6"/>
    <d v="2013-09-01T00:00:00"/>
    <d v="2015-12-01T00:00:00"/>
    <n v="2"/>
    <s v="RENT"/>
    <n v="1"/>
    <x v="2"/>
    <n v="139000"/>
    <n v="2"/>
    <n v="35000"/>
    <s v=" 60 months"/>
    <n v="2"/>
    <s v="INDIVIDUAL"/>
    <n v="1"/>
    <x v="7"/>
    <n v="6"/>
    <s v="HIGH"/>
    <n v="2"/>
    <x v="0"/>
    <n v="0"/>
    <n v="25.57"/>
    <x v="3"/>
    <n v="6"/>
    <n v="16.25"/>
    <n v="28048.41"/>
    <n v="10553.56"/>
    <n v="0"/>
    <n v="1039.03"/>
    <x v="4"/>
    <n v="-6951.59"/>
    <n v="0"/>
    <n v="3.9714285714285715"/>
    <n v="0.13883089770354906"/>
    <n v="60"/>
    <n v="0"/>
    <x v="4"/>
  </r>
  <r>
    <n v="7049185"/>
    <x v="6"/>
    <d v="2013-09-01T00:00:00"/>
    <d v="2015-11-01T00:00:00"/>
    <n v="7"/>
    <s v="RENT"/>
    <n v="1"/>
    <x v="1"/>
    <n v="52000"/>
    <n v="1"/>
    <n v="5000"/>
    <s v=" 36 months"/>
    <n v="1"/>
    <s v="INDIVIDUAL"/>
    <n v="1"/>
    <x v="0"/>
    <n v="4"/>
    <s v="HIGH"/>
    <n v="2"/>
    <x v="1"/>
    <n v="1"/>
    <n v="17.559999999999999"/>
    <x v="4"/>
    <n v="4"/>
    <n v="11.82"/>
    <n v="4670.72"/>
    <n v="3339.79"/>
    <n v="0"/>
    <n v="179.67"/>
    <x v="2"/>
    <n v="-329.27999999999975"/>
    <n v="1"/>
    <n v="10.4"/>
    <n v="0.13883089770354906"/>
    <n v="36"/>
    <n v="0"/>
    <x v="1"/>
  </r>
  <r>
    <n v="7086955"/>
    <x v="6"/>
    <d v="2013-09-01T00:00:00"/>
    <d v="2016-01-01T00:00:00"/>
    <n v="5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9.75"/>
    <n v="8995.16"/>
    <n v="7519.51"/>
    <n v="0"/>
    <n v="321.32"/>
    <x v="4"/>
    <n v="-1004.8400000000001"/>
    <n v="0"/>
    <n v="4"/>
    <n v="0.13883089770354906"/>
    <n v="36"/>
    <n v="0"/>
    <x v="0"/>
  </r>
  <r>
    <n v="6909127"/>
    <x v="6"/>
    <d v="2013-09-01T00:00:00"/>
    <d v="2013-11-01T00:00:00"/>
    <n v="2"/>
    <s v="RENT"/>
    <n v="1"/>
    <x v="1"/>
    <n v="55000"/>
    <n v="1"/>
    <n v="12000"/>
    <s v=" 36 months"/>
    <n v="1"/>
    <s v="INDIVIDUAL"/>
    <n v="1"/>
    <x v="7"/>
    <n v="6"/>
    <s v="HIGH"/>
    <n v="2"/>
    <x v="0"/>
    <n v="0"/>
    <n v="19.52"/>
    <x v="4"/>
    <n v="4"/>
    <n v="11.78"/>
    <n v="12386.52"/>
    <n v="12000"/>
    <n v="0"/>
    <n v="443.04"/>
    <x v="0"/>
    <n v="386.52000000000044"/>
    <n v="0"/>
    <n v="4.583333333333333"/>
    <n v="0.13883089770354906"/>
    <n v="36"/>
    <n v="0"/>
    <x v="1"/>
  </r>
  <r>
    <n v="6917681"/>
    <x v="6"/>
    <d v="2013-09-01T00:00:00"/>
    <d v="2014-05-01T00:00:00"/>
    <n v="6"/>
    <s v="MORTGAGE"/>
    <n v="3"/>
    <x v="1"/>
    <n v="26400"/>
    <n v="1"/>
    <n v="8875"/>
    <s v=" 36 months"/>
    <n v="1"/>
    <s v="INDIVIDUAL"/>
    <n v="1"/>
    <x v="7"/>
    <n v="6"/>
    <s v="LOW"/>
    <n v="1"/>
    <x v="1"/>
    <n v="1"/>
    <n v="9.7100000000000009"/>
    <x v="2"/>
    <n v="2"/>
    <n v="20.23"/>
    <n v="3263.27"/>
    <n v="1754.57"/>
    <n v="983.76"/>
    <n v="285.17"/>
    <x v="2"/>
    <n v="-5611.73"/>
    <n v="1"/>
    <n v="2.9746478873239437"/>
    <n v="0.13883089770354906"/>
    <n v="36"/>
    <n v="0.11084619718309859"/>
    <x v="3"/>
  </r>
  <r>
    <n v="7305998"/>
    <x v="6"/>
    <d v="2013-09-01T00:00:00"/>
    <d v="2013-12-01T00:00:00"/>
    <n v="10"/>
    <s v="RENT"/>
    <n v="1"/>
    <x v="1"/>
    <n v="65000"/>
    <n v="1"/>
    <n v="3000"/>
    <s v=" 60 months"/>
    <n v="2"/>
    <s v="INDIVIDUAL"/>
    <n v="1"/>
    <x v="0"/>
    <n v="4"/>
    <s v="HIGH"/>
    <n v="2"/>
    <x v="0"/>
    <n v="0"/>
    <n v="25.57"/>
    <x v="3"/>
    <n v="6"/>
    <n v="6.73"/>
    <n v="3190.22"/>
    <n v="3000"/>
    <n v="0"/>
    <n v="89.06"/>
    <x v="3"/>
    <n v="190.2199999999998"/>
    <n v="0"/>
    <n v="21.666666666666668"/>
    <n v="0.13883089770354906"/>
    <n v="60"/>
    <n v="0"/>
    <x v="0"/>
  </r>
  <r>
    <n v="7304747"/>
    <x v="6"/>
    <d v="2013-09-01T00:00:00"/>
    <d v="2016-01-01T00:00:00"/>
    <n v="5"/>
    <s v="MORTGAGE"/>
    <n v="3"/>
    <x v="1"/>
    <n v="56000"/>
    <n v="1"/>
    <n v="8325"/>
    <s v=" 36 months"/>
    <n v="1"/>
    <s v="INDIVIDUAL"/>
    <n v="1"/>
    <x v="7"/>
    <n v="6"/>
    <s v="HIGH"/>
    <n v="2"/>
    <x v="0"/>
    <n v="0"/>
    <n v="15.61"/>
    <x v="1"/>
    <n v="3"/>
    <n v="14.04"/>
    <n v="8147.22"/>
    <n v="6125.1"/>
    <n v="0"/>
    <n v="291.08999999999997"/>
    <x v="4"/>
    <n v="-177.77999999999975"/>
    <n v="0"/>
    <n v="6.726726726726727"/>
    <n v="0.13883089770354906"/>
    <n v="36"/>
    <n v="0"/>
    <x v="1"/>
  </r>
  <r>
    <n v="6895208"/>
    <x v="6"/>
    <d v="2013-09-01T00:00:00"/>
    <d v="2015-12-01T00:00:00"/>
    <n v="9"/>
    <s v="RENT"/>
    <n v="1"/>
    <x v="1"/>
    <n v="50000"/>
    <n v="1"/>
    <n v="3000"/>
    <s v=" 36 months"/>
    <n v="1"/>
    <s v="INDIVIDUAL"/>
    <n v="1"/>
    <x v="7"/>
    <n v="6"/>
    <s v="HIGH"/>
    <n v="2"/>
    <x v="0"/>
    <n v="0"/>
    <n v="15.88"/>
    <x v="1"/>
    <n v="3"/>
    <n v="21.58"/>
    <n v="2842.65"/>
    <n v="2112.06"/>
    <n v="0"/>
    <n v="105.3"/>
    <x v="4"/>
    <n v="-157.34999999999991"/>
    <n v="0"/>
    <n v="16.666666666666668"/>
    <n v="0.13883089770354906"/>
    <n v="36"/>
    <n v="0"/>
    <x v="3"/>
  </r>
  <r>
    <n v="6975454"/>
    <x v="6"/>
    <d v="2013-09-01T00:00:00"/>
    <d v="2015-12-01T00:00:00"/>
    <n v="8"/>
    <s v="RENT"/>
    <n v="1"/>
    <x v="1"/>
    <n v="42000"/>
    <n v="1"/>
    <n v="15200"/>
    <s v=" 60 months"/>
    <n v="2"/>
    <s v="INDIVIDUAL"/>
    <n v="1"/>
    <x v="7"/>
    <n v="6"/>
    <s v="HIGH"/>
    <n v="2"/>
    <x v="0"/>
    <n v="0"/>
    <n v="25.8"/>
    <x v="6"/>
    <n v="7"/>
    <n v="14.03"/>
    <n v="22964.95996"/>
    <n v="15200"/>
    <n v="0"/>
    <n v="453.3"/>
    <x v="1"/>
    <n v="7764.9599600000001"/>
    <n v="0"/>
    <n v="2.763157894736842"/>
    <n v="0.13883089770354906"/>
    <n v="60"/>
    <n v="0"/>
    <x v="1"/>
  </r>
  <r>
    <n v="6894721"/>
    <x v="6"/>
    <d v="2013-09-01T00:00:00"/>
    <d v="2016-01-01T00:00:00"/>
    <n v="10"/>
    <s v="MORTGAGE"/>
    <n v="3"/>
    <x v="2"/>
    <n v="122689"/>
    <n v="2"/>
    <n v="11200"/>
    <s v=" 60 months"/>
    <n v="2"/>
    <s v="INDIVIDUAL"/>
    <n v="1"/>
    <x v="11"/>
    <n v="8"/>
    <s v="HIGH"/>
    <n v="2"/>
    <x v="0"/>
    <n v="0"/>
    <n v="13.68"/>
    <x v="1"/>
    <n v="3"/>
    <n v="4.2300000000000004"/>
    <n v="7245.13"/>
    <n v="4295.0200000000004"/>
    <n v="0"/>
    <n v="258.76"/>
    <x v="4"/>
    <n v="-3954.87"/>
    <n v="0"/>
    <n v="10.954375000000001"/>
    <n v="0.13883089770354906"/>
    <n v="60"/>
    <n v="0"/>
    <x v="2"/>
  </r>
  <r>
    <n v="7065813"/>
    <x v="6"/>
    <d v="2013-09-01T00:00:00"/>
    <d v="2013-11-01T00:00:00"/>
    <n v="3"/>
    <s v="RENT"/>
    <n v="1"/>
    <x v="1"/>
    <n v="48000"/>
    <n v="1"/>
    <n v="11000"/>
    <s v=" 60 months"/>
    <n v="2"/>
    <s v="INDIVIDUAL"/>
    <n v="1"/>
    <x v="7"/>
    <n v="6"/>
    <s v="HIGH"/>
    <n v="2"/>
    <x v="0"/>
    <n v="0"/>
    <n v="24.08"/>
    <x v="3"/>
    <n v="6"/>
    <n v="15.15"/>
    <n v="11439.62"/>
    <n v="11000"/>
    <n v="0"/>
    <n v="316.95999999999998"/>
    <x v="4"/>
    <n v="439.6200000000008"/>
    <n v="0"/>
    <n v="4.3636363636363633"/>
    <n v="0.13883089770354906"/>
    <n v="60"/>
    <n v="0"/>
    <x v="4"/>
  </r>
  <r>
    <n v="7345011"/>
    <x v="6"/>
    <d v="2013-09-01T00:00:00"/>
    <d v="2015-12-01T00:00:00"/>
    <n v="5"/>
    <s v="MORTGAGE"/>
    <n v="3"/>
    <x v="1"/>
    <n v="67000"/>
    <n v="1"/>
    <n v="30000"/>
    <s v=" 36 months"/>
    <n v="1"/>
    <s v="INDIVIDUAL"/>
    <n v="1"/>
    <x v="7"/>
    <n v="6"/>
    <s v="HIGH"/>
    <n v="2"/>
    <x v="0"/>
    <n v="0"/>
    <n v="14.3"/>
    <x v="1"/>
    <n v="3"/>
    <n v="11.98"/>
    <n v="27800.27"/>
    <n v="21260.41"/>
    <n v="0"/>
    <n v="1029.71"/>
    <x v="4"/>
    <n v="-2199.7299999999996"/>
    <n v="0"/>
    <n v="2.2333333333333334"/>
    <n v="0.13883089770354906"/>
    <n v="36"/>
    <n v="0"/>
    <x v="1"/>
  </r>
  <r>
    <n v="7297030"/>
    <x v="6"/>
    <d v="2013-09-01T00:00:00"/>
    <d v="2015-07-01T00:00:00"/>
    <n v="7"/>
    <s v="MORTGAGE"/>
    <n v="3"/>
    <x v="1"/>
    <n v="81178"/>
    <n v="1"/>
    <n v="19200"/>
    <s v=" 36 months"/>
    <n v="1"/>
    <s v="INDIVIDUAL"/>
    <n v="1"/>
    <x v="7"/>
    <n v="6"/>
    <s v="LOW"/>
    <n v="1"/>
    <x v="0"/>
    <n v="0"/>
    <n v="8.6"/>
    <x v="0"/>
    <n v="1"/>
    <n v="10.58"/>
    <n v="21452.13"/>
    <n v="19200"/>
    <n v="0"/>
    <n v="606.99"/>
    <x v="0"/>
    <n v="2252.130000000001"/>
    <n v="0"/>
    <n v="4.2280208333333329"/>
    <n v="0.13883089770354906"/>
    <n v="36"/>
    <n v="0"/>
    <x v="1"/>
  </r>
  <r>
    <n v="7092246"/>
    <x v="6"/>
    <d v="2013-09-01T00:00:00"/>
    <d v="2015-09-01T00:00:00"/>
    <n v="10"/>
    <s v="MORTGAGE"/>
    <n v="3"/>
    <x v="2"/>
    <n v="170000"/>
    <n v="2"/>
    <n v="30000"/>
    <s v=" 60 months"/>
    <n v="2"/>
    <s v="INDIVIDUAL"/>
    <n v="1"/>
    <x v="7"/>
    <n v="6"/>
    <s v="HIGH"/>
    <n v="2"/>
    <x v="0"/>
    <n v="0"/>
    <n v="25.8"/>
    <x v="6"/>
    <n v="7"/>
    <n v="8.3699999999999992"/>
    <n v="43856.952149999997"/>
    <n v="30000"/>
    <n v="0"/>
    <n v="894.67"/>
    <x v="3"/>
    <n v="13856.952149999997"/>
    <n v="0"/>
    <n v="5.666666666666667"/>
    <n v="0.13883089770354906"/>
    <n v="60"/>
    <n v="0"/>
    <x v="0"/>
  </r>
  <r>
    <n v="7380608"/>
    <x v="6"/>
    <d v="2013-09-01T00:00:00"/>
    <d v="2015-07-01T00:00:00"/>
    <n v="10"/>
    <s v="RENT"/>
    <n v="1"/>
    <x v="1"/>
    <n v="52145"/>
    <n v="1"/>
    <n v="9000"/>
    <s v=" 36 months"/>
    <n v="1"/>
    <s v="INDIVIDUAL"/>
    <n v="1"/>
    <x v="7"/>
    <n v="6"/>
    <s v="HIGH"/>
    <n v="2"/>
    <x v="0"/>
    <n v="0"/>
    <n v="15.61"/>
    <x v="1"/>
    <n v="3"/>
    <n v="9.07"/>
    <n v="10930.48"/>
    <n v="9000"/>
    <n v="0"/>
    <n v="314.69"/>
    <x v="4"/>
    <n v="1930.4799999999996"/>
    <n v="0"/>
    <n v="5.7938888888888886"/>
    <n v="0.13883089770354906"/>
    <n v="36"/>
    <n v="0"/>
    <x v="0"/>
  </r>
  <r>
    <n v="6935558"/>
    <x v="6"/>
    <d v="2013-09-01T00:00:00"/>
    <d v="2014-03-01T00:00:00"/>
    <n v="8"/>
    <s v="MORTGAGE"/>
    <n v="3"/>
    <x v="1"/>
    <n v="66144"/>
    <n v="1"/>
    <n v="16000"/>
    <s v=" 36 months"/>
    <n v="1"/>
    <s v="INDIVIDUAL"/>
    <n v="1"/>
    <x v="7"/>
    <n v="6"/>
    <s v="LOW"/>
    <n v="1"/>
    <x v="0"/>
    <n v="0"/>
    <n v="7.62"/>
    <x v="0"/>
    <n v="1"/>
    <n v="8.0500000000000007"/>
    <n v="16571.47"/>
    <n v="16000"/>
    <n v="0"/>
    <n v="498.59"/>
    <x v="3"/>
    <n v="571.47000000000116"/>
    <n v="0"/>
    <n v="4.1340000000000003"/>
    <n v="0.13883089770354906"/>
    <n v="36"/>
    <n v="0"/>
    <x v="0"/>
  </r>
  <r>
    <n v="6975199"/>
    <x v="6"/>
    <d v="2013-09-01T00:00:00"/>
    <d v="2014-07-01T00:00:00"/>
    <n v="7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21.6"/>
    <x v="5"/>
    <n v="5"/>
    <n v="20.350000000000001"/>
    <n v="23439.83093"/>
    <n v="20000"/>
    <n v="0"/>
    <n v="547.84"/>
    <x v="4"/>
    <n v="3439.8309300000001"/>
    <n v="0"/>
    <n v="3.75"/>
    <n v="0.13883089770354906"/>
    <n v="60"/>
    <n v="0"/>
    <x v="3"/>
  </r>
  <r>
    <n v="7060037"/>
    <x v="6"/>
    <d v="2013-09-01T00:00:00"/>
    <d v="2014-03-01T00:00:00"/>
    <n v="10"/>
    <s v="MORTGAGE"/>
    <n v="3"/>
    <x v="1"/>
    <n v="65000"/>
    <n v="1"/>
    <n v="15000"/>
    <s v=" 60 months"/>
    <n v="2"/>
    <s v="INDIVIDUAL"/>
    <n v="1"/>
    <x v="7"/>
    <n v="6"/>
    <s v="HIGH"/>
    <n v="2"/>
    <x v="0"/>
    <n v="0"/>
    <n v="17.760000000000002"/>
    <x v="4"/>
    <n v="4"/>
    <n v="15.84"/>
    <n v="16295.057059999999"/>
    <n v="15000"/>
    <n v="0"/>
    <n v="378.95"/>
    <x v="2"/>
    <n v="1295.0570599999992"/>
    <n v="0"/>
    <n v="4.333333333333333"/>
    <n v="0.13883089770354906"/>
    <n v="60"/>
    <n v="0"/>
    <x v="4"/>
  </r>
  <r>
    <n v="7078123"/>
    <x v="6"/>
    <d v="2013-09-01T00:00:00"/>
    <d v="2016-01-01T00:00:00"/>
    <n v="3"/>
    <s v="RENT"/>
    <n v="1"/>
    <x v="1"/>
    <n v="50000"/>
    <n v="1"/>
    <n v="5000"/>
    <s v=" 36 months"/>
    <n v="1"/>
    <s v="INDIVIDUAL"/>
    <n v="1"/>
    <x v="3"/>
    <n v="1"/>
    <s v="HIGH"/>
    <n v="2"/>
    <x v="0"/>
    <n v="0"/>
    <n v="16.78"/>
    <x v="1"/>
    <n v="3"/>
    <n v="10.1"/>
    <n v="4975.66"/>
    <n v="3663.52"/>
    <n v="0"/>
    <n v="177.72"/>
    <x v="3"/>
    <n v="-24.340000000000146"/>
    <n v="0"/>
    <n v="10"/>
    <n v="0.13883089770354906"/>
    <n v="36"/>
    <n v="0"/>
    <x v="1"/>
  </r>
  <r>
    <n v="6908387"/>
    <x v="6"/>
    <d v="2013-09-01T00:00:00"/>
    <d v="2014-01-01T00:00:00"/>
    <n v="3"/>
    <s v="OWN"/>
    <n v="2"/>
    <x v="2"/>
    <n v="143000"/>
    <n v="2"/>
    <n v="21000"/>
    <s v=" 60 months"/>
    <n v="2"/>
    <s v="INDIVIDUAL"/>
    <n v="1"/>
    <x v="4"/>
    <n v="7"/>
    <s v="LOW"/>
    <n v="1"/>
    <x v="1"/>
    <n v="1"/>
    <n v="9.7100000000000009"/>
    <x v="2"/>
    <n v="2"/>
    <n v="4.79"/>
    <n v="1763.84"/>
    <n v="1100.8499999999999"/>
    <n v="0"/>
    <n v="443.2"/>
    <x v="0"/>
    <n v="-19236.16"/>
    <n v="1"/>
    <n v="6.8095238095238093"/>
    <n v="0.13883089770354906"/>
    <n v="60"/>
    <n v="0"/>
    <x v="2"/>
  </r>
  <r>
    <n v="7356244"/>
    <x v="6"/>
    <d v="2013-09-01T00:00:00"/>
    <d v="2015-07-01T00:00:00"/>
    <n v="8"/>
    <s v="RENT"/>
    <n v="1"/>
    <x v="1"/>
    <n v="80000"/>
    <n v="1"/>
    <n v="16000"/>
    <s v=" 60 months"/>
    <n v="2"/>
    <s v="INDIVIDUAL"/>
    <n v="1"/>
    <x v="7"/>
    <n v="6"/>
    <s v="HIGH"/>
    <n v="2"/>
    <x v="1"/>
    <n v="1"/>
    <n v="15.1"/>
    <x v="1"/>
    <n v="3"/>
    <n v="13.46"/>
    <n v="8392.56"/>
    <n v="4533.54"/>
    <n v="0"/>
    <n v="381.48"/>
    <x v="3"/>
    <n v="-7607.4400000000005"/>
    <n v="1"/>
    <n v="5"/>
    <n v="0.13883089770354906"/>
    <n v="60"/>
    <n v="0"/>
    <x v="1"/>
  </r>
  <r>
    <n v="6915129"/>
    <x v="6"/>
    <d v="2013-09-01T00:00:00"/>
    <d v="2015-10-01T00:00:00"/>
    <n v="10"/>
    <s v="MORTGAGE"/>
    <n v="3"/>
    <x v="2"/>
    <n v="118000"/>
    <n v="2"/>
    <n v="2300"/>
    <s v=" 36 months"/>
    <n v="1"/>
    <s v="INDIVIDUAL"/>
    <n v="1"/>
    <x v="11"/>
    <n v="8"/>
    <s v="LOW"/>
    <n v="1"/>
    <x v="0"/>
    <n v="0"/>
    <n v="11.55"/>
    <x v="2"/>
    <n v="2"/>
    <n v="7.26"/>
    <n v="2560.951153"/>
    <n v="2300"/>
    <n v="0"/>
    <n v="75.900000000000006"/>
    <x v="0"/>
    <n v="260.95115299999998"/>
    <n v="0"/>
    <n v="51.304347826086953"/>
    <n v="0.13883089770354906"/>
    <n v="36"/>
    <n v="0"/>
    <x v="0"/>
  </r>
  <r>
    <n v="6889746"/>
    <x v="6"/>
    <d v="2013-09-01T00:00:00"/>
    <d v="2014-08-01T00:00:00"/>
    <n v="10"/>
    <s v="MORTGAGE"/>
    <n v="3"/>
    <x v="1"/>
    <n v="75000"/>
    <n v="1"/>
    <n v="10000"/>
    <s v=" 36 months"/>
    <n v="1"/>
    <s v="INDIVIDUAL"/>
    <n v="1"/>
    <x v="0"/>
    <n v="4"/>
    <s v="HIGH"/>
    <n v="2"/>
    <x v="1"/>
    <n v="1"/>
    <n v="15.88"/>
    <x v="1"/>
    <n v="3"/>
    <n v="4.16"/>
    <n v="4607.2700000000004"/>
    <n v="2213.25"/>
    <n v="1097.47"/>
    <n v="350.98"/>
    <x v="1"/>
    <n v="-5392.73"/>
    <n v="1"/>
    <n v="7.5"/>
    <n v="0.13883089770354906"/>
    <n v="36"/>
    <n v="0.109747"/>
    <x v="2"/>
  </r>
  <r>
    <n v="7375469"/>
    <x v="6"/>
    <d v="2013-09-01T00:00:00"/>
    <d v="2015-12-01T00:00:00"/>
    <n v="6.05"/>
    <s v="RENT"/>
    <n v="1"/>
    <x v="1"/>
    <n v="28440"/>
    <n v="1"/>
    <n v="9950"/>
    <s v=" 36 months"/>
    <n v="1"/>
    <s v="INDIVIDUAL"/>
    <n v="1"/>
    <x v="7"/>
    <n v="6"/>
    <s v="LOW"/>
    <n v="1"/>
    <x v="1"/>
    <n v="1"/>
    <n v="12.99"/>
    <x v="2"/>
    <n v="2"/>
    <n v="19.75"/>
    <n v="8714.2999999999993"/>
    <n v="6788.45"/>
    <n v="0"/>
    <n v="335.21"/>
    <x v="3"/>
    <n v="-1235.7000000000007"/>
    <n v="1"/>
    <n v="2.8582914572864322"/>
    <n v="0.13883089770354906"/>
    <n v="36"/>
    <n v="0"/>
    <x v="4"/>
  </r>
  <r>
    <n v="7060297"/>
    <x v="6"/>
    <d v="2013-09-01T00:00:00"/>
    <d v="2016-01-01T00:00:00"/>
    <n v="10"/>
    <s v="MORTGAGE"/>
    <n v="3"/>
    <x v="1"/>
    <n v="62400"/>
    <n v="1"/>
    <n v="16000"/>
    <s v=" 36 months"/>
    <n v="1"/>
    <s v="INDIVIDUAL"/>
    <n v="1"/>
    <x v="7"/>
    <n v="6"/>
    <s v="LOW"/>
    <n v="1"/>
    <x v="0"/>
    <n v="0"/>
    <n v="9.7100000000000009"/>
    <x v="2"/>
    <n v="2"/>
    <n v="16.059999999999999"/>
    <n v="14391.65"/>
    <n v="12030.64"/>
    <n v="0"/>
    <n v="514.1"/>
    <x v="3"/>
    <n v="-1608.3500000000004"/>
    <n v="0"/>
    <n v="3.9"/>
    <n v="0.13883089770354906"/>
    <n v="36"/>
    <n v="0"/>
    <x v="4"/>
  </r>
  <r>
    <n v="7092193"/>
    <x v="6"/>
    <d v="2013-09-01T00:00:00"/>
    <d v="2015-12-01T00:00:00"/>
    <n v="7"/>
    <s v="RENT"/>
    <n v="1"/>
    <x v="1"/>
    <n v="35000"/>
    <n v="1"/>
    <n v="7500"/>
    <s v=" 36 months"/>
    <n v="1"/>
    <s v="INDIVIDUAL"/>
    <n v="1"/>
    <x v="3"/>
    <n v="1"/>
    <s v="HIGH"/>
    <n v="2"/>
    <x v="0"/>
    <n v="0"/>
    <n v="15.22"/>
    <x v="1"/>
    <n v="3"/>
    <n v="13.65"/>
    <n v="7064.76"/>
    <n v="5292.03"/>
    <n v="0"/>
    <n v="260.8"/>
    <x v="3"/>
    <n v="-435.23999999999978"/>
    <n v="0"/>
    <n v="4.666666666666667"/>
    <n v="0.13883089770354906"/>
    <n v="36"/>
    <n v="0"/>
    <x v="1"/>
  </r>
  <r>
    <n v="6896536"/>
    <x v="6"/>
    <d v="2013-09-01T00:00:00"/>
    <d v="2014-07-01T00:00:00"/>
    <n v="10"/>
    <s v="MORTGAGE"/>
    <n v="3"/>
    <x v="1"/>
    <n v="51000"/>
    <n v="1"/>
    <n v="10000"/>
    <s v=" 36 months"/>
    <n v="1"/>
    <s v="INDIVIDUAL"/>
    <n v="1"/>
    <x v="7"/>
    <n v="6"/>
    <s v="LOW"/>
    <n v="1"/>
    <x v="0"/>
    <n v="0"/>
    <n v="10.64"/>
    <x v="2"/>
    <n v="2"/>
    <n v="21.79"/>
    <n v="10789.13624"/>
    <n v="10000"/>
    <n v="0"/>
    <n v="325.69"/>
    <x v="0"/>
    <n v="789.13623999999982"/>
    <n v="0"/>
    <n v="5.0999999999999996"/>
    <n v="0.13883089770354906"/>
    <n v="36"/>
    <n v="0"/>
    <x v="3"/>
  </r>
  <r>
    <n v="6906514"/>
    <x v="6"/>
    <d v="2013-09-01T00:00:00"/>
    <d v="2016-01-01T00:00:00"/>
    <n v="10"/>
    <s v="RENT"/>
    <n v="1"/>
    <x v="1"/>
    <n v="52000"/>
    <n v="1"/>
    <n v="12000"/>
    <s v=" 36 months"/>
    <n v="1"/>
    <s v="INDIVIDUAL"/>
    <n v="1"/>
    <x v="7"/>
    <n v="6"/>
    <s v="LOW"/>
    <n v="1"/>
    <x v="0"/>
    <n v="0"/>
    <n v="8.9"/>
    <x v="0"/>
    <n v="1"/>
    <n v="18.420000000000002"/>
    <n v="10667.37"/>
    <n v="9049.65"/>
    <n v="0"/>
    <n v="381.04"/>
    <x v="0"/>
    <n v="-1332.6299999999992"/>
    <n v="0"/>
    <n v="4.333333333333333"/>
    <n v="0.13883089770354906"/>
    <n v="36"/>
    <n v="0"/>
    <x v="4"/>
  </r>
  <r>
    <n v="7089188"/>
    <x v="6"/>
    <d v="2013-09-01T00:00:00"/>
    <d v="2014-09-01T00:00:00"/>
    <n v="10"/>
    <s v="OWN"/>
    <n v="2"/>
    <x v="1"/>
    <n v="40000"/>
    <n v="1"/>
    <n v="8000"/>
    <s v=" 36 months"/>
    <n v="1"/>
    <s v="INDIVIDUAL"/>
    <n v="1"/>
    <x v="3"/>
    <n v="1"/>
    <s v="HIGH"/>
    <n v="2"/>
    <x v="0"/>
    <n v="0"/>
    <n v="14.33"/>
    <x v="1"/>
    <n v="3"/>
    <n v="7.2"/>
    <n v="8999.2904839999992"/>
    <n v="8000"/>
    <n v="0"/>
    <n v="274.70999999999998"/>
    <x v="3"/>
    <n v="999.2904839999992"/>
    <n v="0"/>
    <n v="5"/>
    <n v="0.13883089770354906"/>
    <n v="36"/>
    <n v="0"/>
    <x v="0"/>
  </r>
  <r>
    <n v="7052815"/>
    <x v="6"/>
    <d v="2013-09-01T00:00:00"/>
    <d v="2016-01-01T00:00:00"/>
    <n v="0.5"/>
    <s v="MORTGAGE"/>
    <n v="3"/>
    <x v="1"/>
    <n v="60000"/>
    <n v="1"/>
    <n v="26375"/>
    <s v=" 60 months"/>
    <n v="2"/>
    <s v="INDIVIDUAL"/>
    <n v="1"/>
    <x v="7"/>
    <n v="6"/>
    <s v="HIGH"/>
    <n v="2"/>
    <x v="0"/>
    <n v="0"/>
    <n v="13.68"/>
    <x v="1"/>
    <n v="3"/>
    <n v="32.020000000000003"/>
    <n v="17061.52"/>
    <n v="10114.030000000001"/>
    <n v="0"/>
    <n v="609.34"/>
    <x v="3"/>
    <n v="-9313.48"/>
    <n v="0"/>
    <n v="2.2748815165876777"/>
    <n v="0.13883089770354906"/>
    <n v="60"/>
    <n v="0"/>
    <x v="3"/>
  </r>
  <r>
    <n v="6929793"/>
    <x v="6"/>
    <d v="2013-09-01T00:00:00"/>
    <d v="2016-01-01T00:00:00"/>
    <n v="10"/>
    <s v="OWN"/>
    <n v="2"/>
    <x v="0"/>
    <n v="300000"/>
    <n v="3"/>
    <n v="30000"/>
    <s v=" 36 months"/>
    <n v="1"/>
    <s v="INDIVIDUAL"/>
    <n v="1"/>
    <x v="3"/>
    <n v="1"/>
    <s v="LOW"/>
    <n v="1"/>
    <x v="0"/>
    <n v="0"/>
    <n v="11.55"/>
    <x v="2"/>
    <n v="2"/>
    <n v="12.95"/>
    <n v="27714.45"/>
    <n v="22408.55"/>
    <n v="0"/>
    <n v="990"/>
    <x v="3"/>
    <n v="-2285.5499999999993"/>
    <n v="0"/>
    <n v="10"/>
    <n v="0.13883089770354906"/>
    <n v="36"/>
    <n v="0"/>
    <x v="1"/>
  </r>
  <r>
    <n v="7340059"/>
    <x v="6"/>
    <d v="2013-09-01T00:00:00"/>
    <d v="2015-05-01T00:00:00"/>
    <n v="10"/>
    <s v="RENT"/>
    <n v="1"/>
    <x v="1"/>
    <n v="40000"/>
    <n v="1"/>
    <n v="7000"/>
    <s v=" 36 months"/>
    <n v="1"/>
    <s v="INDIVIDUAL"/>
    <n v="1"/>
    <x v="7"/>
    <n v="6"/>
    <s v="HIGH"/>
    <n v="2"/>
    <x v="0"/>
    <n v="0"/>
    <n v="19.2"/>
    <x v="4"/>
    <n v="4"/>
    <n v="28.74"/>
    <n v="8754.2813989999995"/>
    <n v="7000"/>
    <n v="0"/>
    <n v="257.31"/>
    <x v="2"/>
    <n v="1754.2813989999995"/>
    <n v="0"/>
    <n v="5.7142857142857144"/>
    <n v="0.13883089770354906"/>
    <n v="36"/>
    <n v="0"/>
    <x v="3"/>
  </r>
  <r>
    <n v="6789075"/>
    <x v="6"/>
    <d v="2013-09-01T00:00:00"/>
    <d v="2016-01-01T00:00:00"/>
    <n v="10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7.62"/>
    <x v="0"/>
    <n v="1"/>
    <n v="19.32"/>
    <n v="8721.51"/>
    <n v="7573.93"/>
    <n v="0"/>
    <n v="311.62"/>
    <x v="2"/>
    <n v="-1278.4899999999998"/>
    <n v="0"/>
    <n v="7"/>
    <n v="0.13883089770354906"/>
    <n v="36"/>
    <n v="0"/>
    <x v="4"/>
  </r>
  <r>
    <n v="7074198"/>
    <x v="6"/>
    <d v="2013-09-01T00:00:00"/>
    <d v="2015-12-01T00:00:00"/>
    <n v="10"/>
    <s v="MORTGAGE"/>
    <n v="3"/>
    <x v="1"/>
    <n v="89000"/>
    <n v="1"/>
    <n v="10000"/>
    <s v=" 36 months"/>
    <n v="1"/>
    <s v="INDIVIDUAL"/>
    <n v="1"/>
    <x v="7"/>
    <n v="6"/>
    <s v="LOW"/>
    <n v="1"/>
    <x v="0"/>
    <n v="0"/>
    <n v="11.99"/>
    <x v="2"/>
    <n v="2"/>
    <n v="22.15"/>
    <n v="8966.5"/>
    <n v="7155.15"/>
    <n v="0"/>
    <n v="332.1"/>
    <x v="0"/>
    <n v="-1033.5"/>
    <n v="0"/>
    <n v="8.9"/>
    <n v="0.13883089770354906"/>
    <n v="36"/>
    <n v="0"/>
    <x v="3"/>
  </r>
  <r>
    <n v="6809286"/>
    <x v="6"/>
    <d v="2013-09-01T00:00:00"/>
    <d v="2016-01-01T00:00:00"/>
    <n v="7"/>
    <s v="MORTGAGE"/>
    <n v="3"/>
    <x v="1"/>
    <n v="90000"/>
    <n v="1"/>
    <n v="13000"/>
    <s v=" 36 months"/>
    <n v="1"/>
    <s v="INDIVIDUAL"/>
    <n v="1"/>
    <x v="3"/>
    <n v="1"/>
    <s v="LOW"/>
    <n v="1"/>
    <x v="0"/>
    <n v="0"/>
    <n v="7.62"/>
    <x v="0"/>
    <n v="1"/>
    <n v="10.35"/>
    <n v="11342.8"/>
    <n v="9849.9699999999993"/>
    <n v="0"/>
    <n v="405.1"/>
    <x v="3"/>
    <n v="-1657.2000000000007"/>
    <n v="0"/>
    <n v="6.9230769230769234"/>
    <n v="0.13883089770354906"/>
    <n v="36"/>
    <n v="0"/>
    <x v="1"/>
  </r>
  <r>
    <n v="7004717"/>
    <x v="6"/>
    <d v="2013-09-01T00:00:00"/>
    <d v="2015-03-01T00:00:00"/>
    <n v="1"/>
    <s v="MORTGAGE"/>
    <n v="3"/>
    <x v="1"/>
    <n v="35000"/>
    <n v="1"/>
    <n v="8725"/>
    <s v=" 36 months"/>
    <n v="1"/>
    <s v="INDIVIDUAL"/>
    <n v="1"/>
    <x v="7"/>
    <n v="6"/>
    <s v="HIGH"/>
    <n v="2"/>
    <x v="0"/>
    <n v="0"/>
    <n v="13.67"/>
    <x v="2"/>
    <n v="2"/>
    <n v="25.82"/>
    <n v="10128.88816"/>
    <n v="8725"/>
    <n v="0"/>
    <n v="296.81"/>
    <x v="1"/>
    <n v="1403.8881600000004"/>
    <n v="0"/>
    <n v="4.0114613180515759"/>
    <n v="0.13883089770354906"/>
    <n v="36"/>
    <n v="0"/>
    <x v="3"/>
  </r>
  <r>
    <n v="6720009"/>
    <x v="6"/>
    <d v="2013-09-01T00:00:00"/>
    <d v="2014-04-01T00:00:00"/>
    <n v="0.5"/>
    <s v="RENT"/>
    <n v="1"/>
    <x v="1"/>
    <n v="78000"/>
    <n v="1"/>
    <n v="17500"/>
    <s v=" 60 months"/>
    <n v="2"/>
    <s v="INDIVIDUAL"/>
    <n v="1"/>
    <x v="7"/>
    <n v="6"/>
    <s v="HIGH"/>
    <n v="2"/>
    <x v="0"/>
    <n v="0"/>
    <n v="23.5"/>
    <x v="3"/>
    <n v="6"/>
    <n v="14.82"/>
    <n v="19831.659629999998"/>
    <n v="17500"/>
    <n v="0"/>
    <n v="498.38"/>
    <x v="3"/>
    <n v="2331.6596299999983"/>
    <n v="0"/>
    <n v="4.4571428571428573"/>
    <n v="0.13883089770354906"/>
    <n v="60"/>
    <n v="0"/>
    <x v="1"/>
  </r>
  <r>
    <n v="7380054"/>
    <x v="6"/>
    <d v="2013-09-01T00:00:00"/>
    <d v="2014-09-01T00:00:00"/>
    <n v="10"/>
    <s v="RENT"/>
    <n v="1"/>
    <x v="1"/>
    <n v="61300"/>
    <n v="1"/>
    <n v="8000"/>
    <s v=" 36 months"/>
    <n v="1"/>
    <s v="INDIVIDUAL"/>
    <n v="1"/>
    <x v="7"/>
    <n v="6"/>
    <s v="HIGH"/>
    <n v="2"/>
    <x v="1"/>
    <n v="1"/>
    <n v="21.7"/>
    <x v="5"/>
    <n v="5"/>
    <n v="26.85"/>
    <n v="3347.19"/>
    <n v="1923.55"/>
    <n v="0"/>
    <n v="304.29000000000002"/>
    <x v="1"/>
    <n v="-4652.8099999999995"/>
    <n v="1"/>
    <n v="7.6624999999999996"/>
    <n v="0.13883089770354906"/>
    <n v="36"/>
    <n v="0"/>
    <x v="3"/>
  </r>
  <r>
    <n v="7057928"/>
    <x v="6"/>
    <d v="2013-09-01T00:00:00"/>
    <d v="2015-10-01T00:00:00"/>
    <n v="3"/>
    <s v="MORTGAGE"/>
    <n v="3"/>
    <x v="1"/>
    <n v="32000"/>
    <n v="1"/>
    <n v="4500"/>
    <s v=" 36 months"/>
    <n v="1"/>
    <s v="INDIVIDUAL"/>
    <n v="1"/>
    <x v="7"/>
    <n v="6"/>
    <s v="HIGH"/>
    <n v="2"/>
    <x v="0"/>
    <n v="0"/>
    <n v="21.6"/>
    <x v="5"/>
    <n v="5"/>
    <n v="28.8"/>
    <n v="5989.56"/>
    <n v="4500"/>
    <n v="0"/>
    <n v="170.93"/>
    <x v="3"/>
    <n v="1489.5600000000004"/>
    <n v="0"/>
    <n v="7.1111111111111107"/>
    <n v="0.13883089770354906"/>
    <n v="36"/>
    <n v="0"/>
    <x v="3"/>
  </r>
  <r>
    <n v="7052974"/>
    <x v="6"/>
    <d v="2013-09-01T00:00:00"/>
    <d v="2016-01-01T00:00:00"/>
    <n v="10"/>
    <s v="RENT"/>
    <n v="1"/>
    <x v="2"/>
    <n v="120000"/>
    <n v="2"/>
    <n v="25000"/>
    <s v=" 36 months"/>
    <n v="1"/>
    <s v="INDIVIDUAL"/>
    <n v="1"/>
    <x v="3"/>
    <n v="1"/>
    <s v="LOW"/>
    <n v="1"/>
    <x v="0"/>
    <n v="0"/>
    <n v="10.64"/>
    <x v="2"/>
    <n v="2"/>
    <n v="11.15"/>
    <n v="22791.16"/>
    <n v="18733.75"/>
    <n v="0"/>
    <n v="814.22"/>
    <x v="0"/>
    <n v="-2208.84"/>
    <n v="0"/>
    <n v="4.8"/>
    <n v="0.13883089770354906"/>
    <n v="36"/>
    <n v="0"/>
    <x v="1"/>
  </r>
  <r>
    <n v="6888362"/>
    <x v="6"/>
    <d v="2013-09-01T00:00:00"/>
    <d v="2016-01-01T00:00:00"/>
    <n v="6.05"/>
    <s v="RENT"/>
    <n v="1"/>
    <x v="1"/>
    <n v="22500"/>
    <n v="1"/>
    <n v="6250"/>
    <s v=" 36 months"/>
    <n v="1"/>
    <s v="INDIVIDUAL"/>
    <n v="1"/>
    <x v="4"/>
    <n v="7"/>
    <s v="LOW"/>
    <n v="1"/>
    <x v="0"/>
    <n v="0"/>
    <n v="6.03"/>
    <x v="0"/>
    <n v="1"/>
    <n v="23.09"/>
    <n v="5325.84"/>
    <n v="4761.8"/>
    <n v="0"/>
    <n v="190.23"/>
    <x v="1"/>
    <n v="-924.15999999999985"/>
    <n v="0"/>
    <n v="3.6"/>
    <n v="0.13883089770354906"/>
    <n v="36"/>
    <n v="0"/>
    <x v="3"/>
  </r>
  <r>
    <n v="6719339"/>
    <x v="6"/>
    <d v="2013-09-01T00:00:00"/>
    <d v="2016-01-01T00:00:00"/>
    <n v="10"/>
    <s v="RENT"/>
    <n v="1"/>
    <x v="1"/>
    <n v="45921"/>
    <n v="1"/>
    <n v="11000"/>
    <s v=" 60 months"/>
    <n v="2"/>
    <s v="INDIVIDUAL"/>
    <n v="1"/>
    <x v="7"/>
    <n v="6"/>
    <s v="HIGH"/>
    <n v="2"/>
    <x v="0"/>
    <n v="0"/>
    <n v="24.5"/>
    <x v="3"/>
    <n v="6"/>
    <n v="16.18"/>
    <n v="8630.5499999999993"/>
    <n v="3379.62"/>
    <n v="0"/>
    <n v="319.64999999999998"/>
    <x v="3"/>
    <n v="-2369.4500000000007"/>
    <n v="0"/>
    <n v="4.1746363636363633"/>
    <n v="0.13883089770354906"/>
    <n v="60"/>
    <n v="0"/>
    <x v="4"/>
  </r>
  <r>
    <n v="6838606"/>
    <x v="6"/>
    <d v="2013-09-01T00:00:00"/>
    <d v="2016-01-01T00:00:00"/>
    <n v="0.5"/>
    <s v="MORTGAGE"/>
    <n v="3"/>
    <x v="1"/>
    <n v="60000"/>
    <n v="1"/>
    <n v="15850"/>
    <s v=" 36 months"/>
    <n v="1"/>
    <s v="INDIVIDUAL"/>
    <n v="1"/>
    <x v="3"/>
    <n v="1"/>
    <s v="LOW"/>
    <n v="1"/>
    <x v="0"/>
    <n v="0"/>
    <n v="10.64"/>
    <x v="2"/>
    <n v="2"/>
    <n v="29.72"/>
    <n v="14450.61"/>
    <n v="11878"/>
    <n v="0"/>
    <n v="516.22"/>
    <x v="4"/>
    <n v="-1399.3899999999994"/>
    <n v="0"/>
    <n v="3.7854889589905363"/>
    <n v="0.13883089770354906"/>
    <n v="36"/>
    <n v="0"/>
    <x v="3"/>
  </r>
  <r>
    <n v="6887701"/>
    <x v="6"/>
    <d v="2013-09-01T00:00:00"/>
    <d v="2015-09-01T00:00:00"/>
    <n v="10"/>
    <s v="MORTGAGE"/>
    <n v="3"/>
    <x v="1"/>
    <n v="75000"/>
    <n v="1"/>
    <n v="10800"/>
    <s v=" 60 months"/>
    <n v="2"/>
    <s v="INDIVIDUAL"/>
    <n v="1"/>
    <x v="3"/>
    <n v="1"/>
    <s v="HIGH"/>
    <n v="2"/>
    <x v="0"/>
    <n v="0"/>
    <n v="15.22"/>
    <x v="1"/>
    <n v="3"/>
    <n v="11.63"/>
    <n v="13708.42929"/>
    <n v="10800"/>
    <n v="0"/>
    <n v="258.19"/>
    <x v="1"/>
    <n v="2908.42929"/>
    <n v="0"/>
    <n v="6.9444444444444446"/>
    <n v="0.13883089770354906"/>
    <n v="60"/>
    <n v="0"/>
    <x v="1"/>
  </r>
  <r>
    <n v="7075866"/>
    <x v="6"/>
    <d v="2013-09-01T00:00:00"/>
    <d v="2016-01-01T00:00:00"/>
    <n v="10"/>
    <s v="MORTGAGE"/>
    <n v="3"/>
    <x v="2"/>
    <n v="187000"/>
    <n v="2"/>
    <n v="24000"/>
    <s v=" 36 months"/>
    <n v="1"/>
    <s v="INDIVIDUAL"/>
    <n v="1"/>
    <x v="7"/>
    <n v="6"/>
    <s v="LOW"/>
    <n v="1"/>
    <x v="0"/>
    <n v="0"/>
    <n v="7.62"/>
    <x v="0"/>
    <n v="1"/>
    <n v="16.53"/>
    <n v="20929.29"/>
    <n v="18175.5"/>
    <n v="0"/>
    <n v="747.88"/>
    <x v="3"/>
    <n v="-3070.7099999999991"/>
    <n v="0"/>
    <n v="7.791666666666667"/>
    <n v="0.13883089770354906"/>
    <n v="36"/>
    <n v="0"/>
    <x v="4"/>
  </r>
  <r>
    <n v="7093395"/>
    <x v="6"/>
    <d v="2013-09-01T00:00:00"/>
    <d v="2016-01-01T00:00:00"/>
    <n v="7"/>
    <s v="OWN"/>
    <n v="2"/>
    <x v="1"/>
    <n v="30000"/>
    <n v="1"/>
    <n v="2400"/>
    <s v=" 36 months"/>
    <n v="1"/>
    <s v="INDIVIDUAL"/>
    <n v="1"/>
    <x v="0"/>
    <n v="4"/>
    <s v="HIGH"/>
    <n v="2"/>
    <x v="0"/>
    <n v="0"/>
    <n v="20.309999999999999"/>
    <x v="4"/>
    <n v="4"/>
    <n v="12.44"/>
    <n v="2508.2399999999998"/>
    <n v="1735.34"/>
    <n v="0"/>
    <n v="89.58"/>
    <x v="1"/>
    <n v="108.23999999999978"/>
    <n v="0"/>
    <n v="12.5"/>
    <n v="0.13883089770354906"/>
    <n v="36"/>
    <n v="0"/>
    <x v="1"/>
  </r>
  <r>
    <n v="7377059"/>
    <x v="6"/>
    <d v="2013-09-01T00:00:00"/>
    <d v="2014-03-01T00:00:00"/>
    <n v="4"/>
    <s v="MORTGAGE"/>
    <n v="3"/>
    <x v="1"/>
    <n v="56000"/>
    <n v="1"/>
    <n v="14675"/>
    <s v=" 36 months"/>
    <n v="1"/>
    <s v="INDIVIDUAL"/>
    <n v="1"/>
    <x v="7"/>
    <n v="6"/>
    <s v="LOW"/>
    <n v="1"/>
    <x v="1"/>
    <n v="1"/>
    <n v="9.99"/>
    <x v="2"/>
    <n v="2"/>
    <n v="15.48"/>
    <n v="4572.83"/>
    <n v="2152.1"/>
    <n v="1732.07"/>
    <n v="473.46"/>
    <x v="0"/>
    <n v="-10102.17"/>
    <n v="1"/>
    <n v="3.8160136286201021"/>
    <n v="0.13883089770354906"/>
    <n v="36"/>
    <n v="0.11802862010221464"/>
    <x v="4"/>
  </r>
  <r>
    <n v="7068295"/>
    <x v="6"/>
    <d v="2013-09-01T00:00:00"/>
    <d v="2015-12-01T00:00:00"/>
    <n v="6.05"/>
    <s v="RENT"/>
    <n v="1"/>
    <x v="1"/>
    <n v="32476"/>
    <n v="1"/>
    <n v="10000"/>
    <s v=" 60 months"/>
    <n v="2"/>
    <s v="INDIVIDUAL"/>
    <n v="1"/>
    <x v="7"/>
    <n v="6"/>
    <s v="HIGH"/>
    <n v="2"/>
    <x v="0"/>
    <n v="0"/>
    <n v="16.78"/>
    <x v="1"/>
    <n v="3"/>
    <n v="12.64"/>
    <n v="6922.2"/>
    <n v="3652.46"/>
    <n v="0"/>
    <n v="247.35"/>
    <x v="0"/>
    <n v="-3077.8"/>
    <n v="0"/>
    <n v="3.2475999999999998"/>
    <n v="0.13883089770354906"/>
    <n v="60"/>
    <n v="0"/>
    <x v="1"/>
  </r>
  <r>
    <n v="7375768"/>
    <x v="6"/>
    <d v="2013-09-01T00:00:00"/>
    <d v="2015-04-01T00:00:00"/>
    <n v="0.5"/>
    <s v="MORTGAGE"/>
    <n v="3"/>
    <x v="1"/>
    <n v="41000"/>
    <n v="1"/>
    <n v="1000"/>
    <s v=" 36 months"/>
    <n v="1"/>
    <s v="INDIVIDUAL"/>
    <n v="1"/>
    <x v="0"/>
    <n v="4"/>
    <s v="HIGH"/>
    <n v="2"/>
    <x v="0"/>
    <n v="0"/>
    <n v="14.3"/>
    <x v="1"/>
    <n v="3"/>
    <n v="26.17"/>
    <n v="1182.0780380000001"/>
    <n v="1000"/>
    <n v="0"/>
    <n v="34.33"/>
    <x v="0"/>
    <n v="182.07803800000011"/>
    <n v="0"/>
    <n v="41"/>
    <n v="0.13883089770354906"/>
    <n v="36"/>
    <n v="0"/>
    <x v="3"/>
  </r>
  <r>
    <n v="6519795"/>
    <x v="6"/>
    <d v="2013-09-01T00:00:00"/>
    <d v="2015-10-01T00:00:00"/>
    <n v="10"/>
    <s v="MORTGAGE"/>
    <n v="3"/>
    <x v="2"/>
    <n v="137000"/>
    <n v="2"/>
    <n v="12000"/>
    <s v=" 36 months"/>
    <n v="1"/>
    <s v="INDIVIDUAL"/>
    <n v="1"/>
    <x v="7"/>
    <n v="6"/>
    <s v="LOW"/>
    <n v="1"/>
    <x v="0"/>
    <n v="0"/>
    <n v="9.7100000000000009"/>
    <x v="2"/>
    <n v="2"/>
    <n v="23.78"/>
    <n v="13686.55906"/>
    <n v="12000"/>
    <n v="0"/>
    <n v="385.58"/>
    <x v="3"/>
    <n v="1686.5590599999996"/>
    <n v="0"/>
    <n v="11.416666666666666"/>
    <n v="0.13883089770354906"/>
    <n v="36"/>
    <n v="0"/>
    <x v="3"/>
  </r>
  <r>
    <n v="7265222"/>
    <x v="6"/>
    <d v="2013-09-01T00:00:00"/>
    <d v="2013-11-01T00:00:00"/>
    <n v="3"/>
    <s v="RENT"/>
    <n v="1"/>
    <x v="1"/>
    <n v="100000"/>
    <n v="1"/>
    <n v="18500"/>
    <s v=" 60 months"/>
    <n v="2"/>
    <s v="INDIVIDUAL"/>
    <n v="1"/>
    <x v="7"/>
    <n v="6"/>
    <s v="HIGH"/>
    <n v="2"/>
    <x v="0"/>
    <n v="0"/>
    <n v="25.83"/>
    <x v="6"/>
    <n v="7"/>
    <n v="6.3"/>
    <n v="19293.060000000001"/>
    <n v="18500"/>
    <n v="0"/>
    <n v="552.04"/>
    <x v="4"/>
    <n v="793.06000000000131"/>
    <n v="0"/>
    <n v="5.4054054054054053"/>
    <n v="0.13883089770354906"/>
    <n v="60"/>
    <n v="0"/>
    <x v="0"/>
  </r>
  <r>
    <n v="7436427"/>
    <x v="6"/>
    <d v="2013-09-01T00:00:00"/>
    <d v="2015-12-01T00:00:00"/>
    <n v="8"/>
    <s v="MORTGAGE"/>
    <n v="3"/>
    <x v="1"/>
    <n v="61000"/>
    <n v="1"/>
    <n v="21650"/>
    <s v=" 60 months"/>
    <n v="2"/>
    <s v="INDIVIDUAL"/>
    <n v="1"/>
    <x v="7"/>
    <n v="6"/>
    <s v="LOW"/>
    <n v="1"/>
    <x v="0"/>
    <n v="0"/>
    <n v="12.99"/>
    <x v="2"/>
    <n v="2"/>
    <n v="17.84"/>
    <n v="13280.15"/>
    <n v="8035.79"/>
    <n v="0"/>
    <n v="492.5"/>
    <x v="3"/>
    <n v="-8369.85"/>
    <n v="0"/>
    <n v="2.8175519630484986"/>
    <n v="0.13883089770354906"/>
    <n v="60"/>
    <n v="0"/>
    <x v="4"/>
  </r>
  <r>
    <n v="7066128"/>
    <x v="6"/>
    <d v="2013-09-01T00:00:00"/>
    <d v="2016-01-01T00:00:00"/>
    <n v="10"/>
    <s v="MORTGAGE"/>
    <n v="3"/>
    <x v="1"/>
    <n v="46800"/>
    <n v="1"/>
    <n v="15000"/>
    <s v=" 36 months"/>
    <n v="1"/>
    <s v="INDIVIDUAL"/>
    <n v="1"/>
    <x v="4"/>
    <n v="7"/>
    <s v="LOW"/>
    <n v="1"/>
    <x v="0"/>
    <n v="0"/>
    <n v="10.64"/>
    <x v="2"/>
    <n v="2"/>
    <n v="20.67"/>
    <n v="13675.14"/>
    <n v="11240.56"/>
    <n v="0"/>
    <n v="488.53"/>
    <x v="0"/>
    <n v="-1324.8600000000006"/>
    <n v="0"/>
    <n v="3.12"/>
    <n v="0.13883089770354906"/>
    <n v="36"/>
    <n v="0"/>
    <x v="3"/>
  </r>
  <r>
    <n v="6905298"/>
    <x v="6"/>
    <d v="2013-09-01T00:00:00"/>
    <d v="2016-01-01T00:00:00"/>
    <n v="10"/>
    <s v="MORTGAGE"/>
    <n v="3"/>
    <x v="1"/>
    <n v="95000"/>
    <n v="1"/>
    <n v="23850"/>
    <s v=" 60 months"/>
    <n v="2"/>
    <s v="INDIVIDUAL"/>
    <n v="1"/>
    <x v="7"/>
    <n v="6"/>
    <s v="HIGH"/>
    <n v="2"/>
    <x v="0"/>
    <n v="0"/>
    <n v="19.52"/>
    <x v="4"/>
    <n v="4"/>
    <n v="18.46"/>
    <n v="17513.09"/>
    <n v="8340.66"/>
    <n v="0"/>
    <n v="625.53"/>
    <x v="0"/>
    <n v="-6336.91"/>
    <n v="0"/>
    <n v="3.9832285115303985"/>
    <n v="0.13883089770354906"/>
    <n v="60"/>
    <n v="0"/>
    <x v="4"/>
  </r>
  <r>
    <n v="7084670"/>
    <x v="6"/>
    <d v="2013-09-01T00:00:00"/>
    <d v="2016-01-01T00:00:00"/>
    <n v="3"/>
    <s v="MORTGAGE"/>
    <n v="3"/>
    <x v="1"/>
    <n v="52500"/>
    <n v="1"/>
    <n v="4450"/>
    <s v=" 36 months"/>
    <n v="1"/>
    <s v="INDIVIDUAL"/>
    <n v="1"/>
    <x v="3"/>
    <n v="1"/>
    <s v="HIGH"/>
    <n v="2"/>
    <x v="0"/>
    <n v="0"/>
    <n v="15.22"/>
    <x v="1"/>
    <n v="3"/>
    <n v="9.83"/>
    <n v="4330.6000000000004"/>
    <n v="3278.6"/>
    <n v="0"/>
    <n v="154.75"/>
    <x v="1"/>
    <n v="-119.39999999999964"/>
    <n v="0"/>
    <n v="11.797752808988765"/>
    <n v="0.13883089770354906"/>
    <n v="36"/>
    <n v="0"/>
    <x v="0"/>
  </r>
  <r>
    <n v="7100217"/>
    <x v="6"/>
    <d v="2013-09-01T00:00:00"/>
    <d v="2014-09-01T00:00:00"/>
    <n v="10"/>
    <s v="RENT"/>
    <n v="1"/>
    <x v="1"/>
    <n v="35581"/>
    <n v="1"/>
    <n v="6000"/>
    <s v=" 36 months"/>
    <n v="1"/>
    <s v="INDIVIDUAL"/>
    <n v="1"/>
    <x v="7"/>
    <n v="6"/>
    <s v="HIGH"/>
    <n v="2"/>
    <x v="1"/>
    <n v="1"/>
    <n v="24.08"/>
    <x v="3"/>
    <n v="6"/>
    <n v="20.84"/>
    <n v="3497.33"/>
    <n v="1671.51"/>
    <n v="639.53"/>
    <n v="235.65"/>
    <x v="4"/>
    <n v="-2502.67"/>
    <n v="1"/>
    <n v="5.9301666666666666"/>
    <n v="0.13883089770354906"/>
    <n v="36"/>
    <n v="0.10658833333333333"/>
    <x v="3"/>
  </r>
  <r>
    <n v="7379055"/>
    <x v="6"/>
    <d v="2013-09-01T00:00:00"/>
    <d v="2014-03-01T00:00:00"/>
    <n v="7"/>
    <s v="MORTGAGE"/>
    <n v="3"/>
    <x v="2"/>
    <n v="155938"/>
    <n v="2"/>
    <n v="15000"/>
    <s v=" 36 months"/>
    <n v="1"/>
    <s v="INDIVIDUAL"/>
    <n v="1"/>
    <x v="7"/>
    <n v="6"/>
    <s v="LOW"/>
    <n v="1"/>
    <x v="0"/>
    <n v="0"/>
    <n v="6.03"/>
    <x v="0"/>
    <n v="1"/>
    <n v="11.35"/>
    <n v="15423.22581"/>
    <n v="15000"/>
    <n v="0"/>
    <n v="456.54"/>
    <x v="3"/>
    <n v="423.22580999999991"/>
    <n v="0"/>
    <n v="10.395866666666667"/>
    <n v="0.13883089770354906"/>
    <n v="36"/>
    <n v="0"/>
    <x v="1"/>
  </r>
  <r>
    <n v="6551895"/>
    <x v="6"/>
    <d v="2013-09-01T00:00:00"/>
    <d v="2014-12-01T00:00:00"/>
    <n v="4"/>
    <s v="MORTGAGE"/>
    <n v="3"/>
    <x v="1"/>
    <n v="80000"/>
    <n v="1"/>
    <n v="18000"/>
    <s v=" 36 months"/>
    <n v="1"/>
    <s v="INDIVIDUAL"/>
    <n v="1"/>
    <x v="3"/>
    <n v="1"/>
    <s v="LOW"/>
    <n v="1"/>
    <x v="0"/>
    <n v="0"/>
    <n v="9.7100000000000009"/>
    <x v="2"/>
    <n v="2"/>
    <n v="17.3"/>
    <n v="19802.860079999999"/>
    <n v="18000"/>
    <n v="0"/>
    <n v="578.37"/>
    <x v="2"/>
    <n v="1802.8600799999986"/>
    <n v="0"/>
    <n v="4.4444444444444446"/>
    <n v="0.13883089770354906"/>
    <n v="36"/>
    <n v="0"/>
    <x v="4"/>
  </r>
  <r>
    <n v="7224764"/>
    <x v="6"/>
    <d v="2013-09-01T00:00:00"/>
    <d v="2014-05-01T00:00:00"/>
    <n v="10"/>
    <s v="RENT"/>
    <n v="1"/>
    <x v="1"/>
    <n v="60000"/>
    <n v="1"/>
    <n v="20000"/>
    <s v=" 60 months"/>
    <n v="2"/>
    <s v="INDIVIDUAL"/>
    <n v="1"/>
    <x v="7"/>
    <n v="6"/>
    <s v="HIGH"/>
    <n v="2"/>
    <x v="1"/>
    <n v="1"/>
    <n v="22.2"/>
    <x v="5"/>
    <n v="5"/>
    <n v="12.52"/>
    <n v="7089.1"/>
    <n v="1576.4"/>
    <n v="2652.27"/>
    <n v="554.66"/>
    <x v="4"/>
    <n v="-12910.9"/>
    <n v="1"/>
    <n v="3"/>
    <n v="0.13883089770354906"/>
    <n v="60"/>
    <n v="0.1326135"/>
    <x v="1"/>
  </r>
  <r>
    <n v="7015765"/>
    <x v="6"/>
    <d v="2013-09-01T00:00:00"/>
    <d v="2016-01-01T00:00:00"/>
    <n v="3"/>
    <s v="MORTGAGE"/>
    <n v="3"/>
    <x v="2"/>
    <n v="150000"/>
    <n v="2"/>
    <n v="24000"/>
    <s v=" 36 months"/>
    <n v="1"/>
    <s v="INDIVIDUAL"/>
    <n v="1"/>
    <x v="7"/>
    <n v="6"/>
    <s v="LOW"/>
    <n v="1"/>
    <x v="0"/>
    <n v="0"/>
    <n v="6.03"/>
    <x v="0"/>
    <n v="1"/>
    <n v="11.38"/>
    <n v="20451.38"/>
    <n v="18285.29"/>
    <n v="0"/>
    <n v="730.46"/>
    <x v="2"/>
    <n v="-3548.619999999999"/>
    <n v="0"/>
    <n v="6.25"/>
    <n v="0.13883089770354906"/>
    <n v="36"/>
    <n v="0"/>
    <x v="1"/>
  </r>
  <r>
    <n v="7086323"/>
    <x v="6"/>
    <d v="2013-09-01T00:00:00"/>
    <d v="2016-01-01T00:00:00"/>
    <n v="3"/>
    <s v="RENT"/>
    <n v="1"/>
    <x v="1"/>
    <n v="48000"/>
    <n v="1"/>
    <n v="11000"/>
    <s v=" 60 months"/>
    <n v="2"/>
    <s v="INDIVIDUAL"/>
    <n v="1"/>
    <x v="7"/>
    <n v="6"/>
    <s v="HIGH"/>
    <n v="2"/>
    <x v="0"/>
    <n v="0"/>
    <n v="21.6"/>
    <x v="5"/>
    <n v="5"/>
    <n v="4.28"/>
    <n v="8436.56"/>
    <n v="3718.95"/>
    <n v="0"/>
    <n v="301.32"/>
    <x v="4"/>
    <n v="-2563.4400000000005"/>
    <n v="0"/>
    <n v="4.3636363636363633"/>
    <n v="0.13883089770354906"/>
    <n v="60"/>
    <n v="0"/>
    <x v="2"/>
  </r>
  <r>
    <n v="7257108"/>
    <x v="6"/>
    <d v="2013-09-01T00:00:00"/>
    <d v="2014-08-01T00:00:00"/>
    <n v="5"/>
    <s v="MORTGAGE"/>
    <n v="3"/>
    <x v="1"/>
    <n v="50000"/>
    <n v="1"/>
    <n v="7000"/>
    <s v=" 36 months"/>
    <n v="1"/>
    <s v="INDIVIDUAL"/>
    <n v="1"/>
    <x v="7"/>
    <n v="6"/>
    <s v="LOW"/>
    <n v="1"/>
    <x v="0"/>
    <n v="0"/>
    <n v="12.99"/>
    <x v="2"/>
    <n v="2"/>
    <n v="7.42"/>
    <n v="7734.8703990000004"/>
    <n v="7000"/>
    <n v="0"/>
    <n v="235.83"/>
    <x v="4"/>
    <n v="734.87039900000036"/>
    <n v="0"/>
    <n v="7.1428571428571432"/>
    <n v="0.13883089770354906"/>
    <n v="36"/>
    <n v="0"/>
    <x v="0"/>
  </r>
  <r>
    <n v="7389121"/>
    <x v="6"/>
    <d v="2013-09-01T00:00:00"/>
    <d v="2015-12-01T00:00:00"/>
    <n v="5"/>
    <s v="RENT"/>
    <n v="1"/>
    <x v="1"/>
    <n v="36000"/>
    <n v="1"/>
    <n v="7000"/>
    <s v=" 36 months"/>
    <n v="1"/>
    <s v="INDIVIDUAL"/>
    <n v="1"/>
    <x v="3"/>
    <n v="1"/>
    <s v="LOW"/>
    <n v="1"/>
    <x v="0"/>
    <n v="0"/>
    <n v="10.99"/>
    <x v="2"/>
    <n v="2"/>
    <n v="11.67"/>
    <n v="6184.33"/>
    <n v="5027.37"/>
    <n v="0"/>
    <n v="229.14"/>
    <x v="3"/>
    <n v="-815.67000000000007"/>
    <n v="0"/>
    <n v="5.1428571428571432"/>
    <n v="0.13883089770354906"/>
    <n v="36"/>
    <n v="0"/>
    <x v="1"/>
  </r>
  <r>
    <n v="6887615"/>
    <x v="6"/>
    <d v="2013-09-01T00:00:00"/>
    <d v="2016-01-01T00:00:00"/>
    <n v="0.5"/>
    <s v="RENT"/>
    <n v="1"/>
    <x v="1"/>
    <n v="21000"/>
    <n v="1"/>
    <n v="6250"/>
    <s v=" 36 months"/>
    <n v="1"/>
    <s v="INDIVIDUAL"/>
    <n v="1"/>
    <x v="7"/>
    <n v="6"/>
    <s v="LOW"/>
    <n v="1"/>
    <x v="0"/>
    <n v="0"/>
    <n v="10.64"/>
    <x v="2"/>
    <n v="2"/>
    <n v="18.8"/>
    <n v="5714.68"/>
    <n v="4683.75"/>
    <n v="0"/>
    <n v="203.56"/>
    <x v="0"/>
    <n v="-535.31999999999971"/>
    <n v="0"/>
    <n v="3.36"/>
    <n v="0.13883089770354906"/>
    <n v="36"/>
    <n v="0"/>
    <x v="4"/>
  </r>
  <r>
    <n v="6627382"/>
    <x v="6"/>
    <d v="2013-09-01T00:00:00"/>
    <d v="2016-01-01T00:00:00"/>
    <n v="5"/>
    <s v="RENT"/>
    <n v="1"/>
    <x v="1"/>
    <n v="10000"/>
    <n v="1"/>
    <n v="2300"/>
    <s v=" 36 months"/>
    <n v="1"/>
    <s v="INDIVIDUAL"/>
    <n v="1"/>
    <x v="8"/>
    <n v="10"/>
    <s v="HIGH"/>
    <n v="2"/>
    <x v="0"/>
    <n v="0"/>
    <n v="20.309999999999999"/>
    <x v="4"/>
    <n v="4"/>
    <n v="17.16"/>
    <n v="2402.9699999999998"/>
    <n v="1662.45"/>
    <n v="0"/>
    <n v="85.84"/>
    <x v="3"/>
    <n v="102.9699999999998"/>
    <n v="0"/>
    <n v="4.3478260869565215"/>
    <n v="0.13883089770354906"/>
    <n v="36"/>
    <n v="0"/>
    <x v="4"/>
  </r>
  <r>
    <n v="7335883"/>
    <x v="6"/>
    <d v="2013-09-01T00:00:00"/>
    <d v="2015-12-01T00:00:00"/>
    <n v="5"/>
    <s v="RENT"/>
    <n v="1"/>
    <x v="1"/>
    <n v="70000"/>
    <n v="1"/>
    <n v="31300"/>
    <s v=" 60 months"/>
    <n v="2"/>
    <s v="INDIVIDUAL"/>
    <n v="1"/>
    <x v="7"/>
    <n v="6"/>
    <s v="HIGH"/>
    <n v="2"/>
    <x v="0"/>
    <n v="0"/>
    <n v="25.8"/>
    <x v="6"/>
    <n v="7"/>
    <n v="15.53"/>
    <n v="25184.98"/>
    <n v="9396.31"/>
    <n v="0"/>
    <n v="933.44"/>
    <x v="4"/>
    <n v="-6115.02"/>
    <n v="0"/>
    <n v="2.2364217252396168"/>
    <n v="0.13883089770354906"/>
    <n v="60"/>
    <n v="0"/>
    <x v="4"/>
  </r>
  <r>
    <n v="7067846"/>
    <x v="6"/>
    <d v="2013-09-01T00:00:00"/>
    <d v="2016-01-01T00:00:00"/>
    <n v="10"/>
    <s v="RENT"/>
    <n v="1"/>
    <x v="1"/>
    <n v="20000"/>
    <n v="1"/>
    <n v="5000"/>
    <s v=" 36 months"/>
    <n v="1"/>
    <s v="INDIVIDUAL"/>
    <n v="1"/>
    <x v="3"/>
    <n v="1"/>
    <s v="LOW"/>
    <n v="1"/>
    <x v="0"/>
    <n v="0"/>
    <n v="12.35"/>
    <x v="2"/>
    <n v="2"/>
    <n v="12.54"/>
    <n v="4671.83"/>
    <n v="3723.39"/>
    <n v="0"/>
    <n v="166.91"/>
    <x v="4"/>
    <n v="-328.17000000000007"/>
    <n v="0"/>
    <n v="4"/>
    <n v="0.13883089770354906"/>
    <n v="36"/>
    <n v="0"/>
    <x v="1"/>
  </r>
  <r>
    <n v="6715520"/>
    <x v="6"/>
    <d v="2013-09-01T00:00:00"/>
    <d v="2015-11-01T00:00:00"/>
    <n v="2"/>
    <s v="RENT"/>
    <n v="1"/>
    <x v="1"/>
    <n v="48000"/>
    <n v="1"/>
    <n v="12000"/>
    <s v=" 36 months"/>
    <n v="1"/>
    <s v="INDIVIDUAL"/>
    <n v="1"/>
    <x v="0"/>
    <n v="4"/>
    <s v="HIGH"/>
    <n v="2"/>
    <x v="1"/>
    <n v="1"/>
    <n v="19.52"/>
    <x v="4"/>
    <n v="4"/>
    <n v="17.53"/>
    <n v="10312.07"/>
    <n v="6723.93"/>
    <n v="0"/>
    <n v="443.04"/>
    <x v="0"/>
    <n v="-1687.9300000000003"/>
    <n v="1"/>
    <n v="4"/>
    <n v="0.13883089770354906"/>
    <n v="36"/>
    <n v="0"/>
    <x v="4"/>
  </r>
  <r>
    <n v="7005059"/>
    <x v="6"/>
    <d v="2013-09-01T00:00:00"/>
    <d v="2014-11-01T00:00:00"/>
    <n v="2"/>
    <s v="MORTGAGE"/>
    <n v="3"/>
    <x v="1"/>
    <n v="52000"/>
    <n v="1"/>
    <n v="10400"/>
    <s v=" 60 months"/>
    <n v="2"/>
    <s v="INDIVIDUAL"/>
    <n v="1"/>
    <x v="7"/>
    <n v="6"/>
    <s v="HIGH"/>
    <n v="2"/>
    <x v="1"/>
    <n v="1"/>
    <n v="15.22"/>
    <x v="1"/>
    <n v="3"/>
    <n v="26.38"/>
    <n v="3480.68"/>
    <n v="1775.77"/>
    <n v="0"/>
    <n v="248.62"/>
    <x v="0"/>
    <n v="-6919.32"/>
    <n v="1"/>
    <n v="5"/>
    <n v="0.13883089770354906"/>
    <n v="60"/>
    <n v="0"/>
    <x v="3"/>
  </r>
  <r>
    <n v="7055047"/>
    <x v="6"/>
    <d v="2013-09-01T00:00:00"/>
    <d v="2016-01-01T00:00:00"/>
    <n v="10"/>
    <s v="RENT"/>
    <n v="1"/>
    <x v="1"/>
    <n v="50000"/>
    <n v="1"/>
    <n v="13075"/>
    <s v=" 60 months"/>
    <n v="2"/>
    <s v="INDIVIDUAL"/>
    <n v="1"/>
    <x v="7"/>
    <n v="6"/>
    <s v="LOW"/>
    <n v="1"/>
    <x v="0"/>
    <n v="0"/>
    <n v="12.35"/>
    <x v="2"/>
    <n v="2"/>
    <n v="24.12"/>
    <n v="8208.76"/>
    <n v="5116.76"/>
    <n v="0"/>
    <n v="293.17"/>
    <x v="1"/>
    <n v="-4866.24"/>
    <n v="0"/>
    <n v="3.8240917782026767"/>
    <n v="0.13883089770354906"/>
    <n v="60"/>
    <n v="0"/>
    <x v="3"/>
  </r>
  <r>
    <n v="5604844"/>
    <x v="6"/>
    <d v="2013-09-01T00:00:00"/>
    <d v="2015-09-01T00:00:00"/>
    <n v="4"/>
    <s v="OWN"/>
    <n v="2"/>
    <x v="1"/>
    <n v="46000"/>
    <n v="1"/>
    <n v="15000"/>
    <s v=" 36 months"/>
    <n v="1"/>
    <s v="INDIVIDUAL"/>
    <n v="1"/>
    <x v="3"/>
    <n v="1"/>
    <s v="LOW"/>
    <n v="1"/>
    <x v="1"/>
    <n v="1"/>
    <n v="11.99"/>
    <x v="2"/>
    <n v="2"/>
    <n v="13.62"/>
    <n v="11457.45"/>
    <n v="8955.5"/>
    <n v="0"/>
    <n v="498.15"/>
    <x v="0"/>
    <n v="-3542.5499999999993"/>
    <n v="1"/>
    <n v="3.0666666666666669"/>
    <n v="0.13883089770354906"/>
    <n v="36"/>
    <n v="0"/>
    <x v="1"/>
  </r>
  <r>
    <n v="7073996"/>
    <x v="6"/>
    <d v="2013-09-01T00:00:00"/>
    <d v="2014-12-01T00:00:00"/>
    <n v="3"/>
    <s v="MORTGAGE"/>
    <n v="3"/>
    <x v="1"/>
    <n v="74000"/>
    <n v="1"/>
    <n v="4000"/>
    <s v=" 36 months"/>
    <n v="1"/>
    <s v="INDIVIDUAL"/>
    <n v="1"/>
    <x v="3"/>
    <n v="1"/>
    <s v="HIGH"/>
    <n v="2"/>
    <x v="0"/>
    <n v="0"/>
    <n v="18.850000000000001"/>
    <x v="4"/>
    <n v="4"/>
    <n v="15.21"/>
    <n v="4752.3946429999996"/>
    <n v="4000"/>
    <n v="0"/>
    <n v="146.33000000000001"/>
    <x v="4"/>
    <n v="752.39464299999963"/>
    <n v="0"/>
    <n v="18.5"/>
    <n v="0.13883089770354906"/>
    <n v="36"/>
    <n v="0"/>
    <x v="4"/>
  </r>
  <r>
    <n v="6938760"/>
    <x v="6"/>
    <d v="2013-09-01T00:00:00"/>
    <d v="2016-01-01T00:00:00"/>
    <n v="4"/>
    <s v="MORTGAGE"/>
    <n v="3"/>
    <x v="1"/>
    <n v="55000"/>
    <n v="1"/>
    <n v="15000"/>
    <s v=" 36 months"/>
    <n v="1"/>
    <s v="INDIVIDUAL"/>
    <n v="1"/>
    <x v="7"/>
    <n v="6"/>
    <s v="HIGH"/>
    <n v="2"/>
    <x v="0"/>
    <n v="0"/>
    <n v="15.22"/>
    <x v="1"/>
    <n v="3"/>
    <n v="7.81"/>
    <n v="14600.3"/>
    <n v="11052.81"/>
    <n v="0"/>
    <n v="521.6"/>
    <x v="1"/>
    <n v="-399.70000000000073"/>
    <n v="0"/>
    <n v="3.6666666666666665"/>
    <n v="0.13883089770354906"/>
    <n v="36"/>
    <n v="0"/>
    <x v="0"/>
  </r>
  <r>
    <n v="6916524"/>
    <x v="6"/>
    <d v="2013-09-01T00:00:00"/>
    <d v="2014-10-01T00:00:00"/>
    <n v="10"/>
    <s v="OWN"/>
    <n v="2"/>
    <x v="1"/>
    <n v="25000"/>
    <n v="1"/>
    <n v="1600"/>
    <s v=" 36 months"/>
    <n v="1"/>
    <s v="INDIVIDUAL"/>
    <n v="1"/>
    <x v="0"/>
    <n v="4"/>
    <s v="HIGH"/>
    <n v="2"/>
    <x v="0"/>
    <n v="0"/>
    <n v="19.52"/>
    <x v="4"/>
    <n v="4"/>
    <n v="11.18"/>
    <n v="1893.612543"/>
    <n v="1600"/>
    <n v="0"/>
    <n v="59.08"/>
    <x v="0"/>
    <n v="293.61254299999996"/>
    <n v="0"/>
    <n v="15.625"/>
    <n v="0.13883089770354906"/>
    <n v="36"/>
    <n v="0"/>
    <x v="1"/>
  </r>
  <r>
    <n v="7335134"/>
    <x v="6"/>
    <d v="2013-09-01T00:00:00"/>
    <d v="2015-12-01T00:00:00"/>
    <n v="0.5"/>
    <s v="MORTGAGE"/>
    <n v="3"/>
    <x v="1"/>
    <n v="43000"/>
    <n v="1"/>
    <n v="18825"/>
    <s v=" 60 months"/>
    <n v="2"/>
    <s v="INDIVIDUAL"/>
    <n v="1"/>
    <x v="7"/>
    <n v="6"/>
    <s v="LOW"/>
    <n v="1"/>
    <x v="0"/>
    <n v="0"/>
    <n v="9.99"/>
    <x v="2"/>
    <n v="2"/>
    <n v="26.87"/>
    <n v="10793.18"/>
    <n v="7325.68"/>
    <n v="0"/>
    <n v="399.89"/>
    <x v="4"/>
    <n v="-8031.82"/>
    <n v="0"/>
    <n v="2.2841965471447545"/>
    <n v="0.13883089770354906"/>
    <n v="60"/>
    <n v="0"/>
    <x v="3"/>
  </r>
  <r>
    <n v="6876372"/>
    <x v="6"/>
    <d v="2013-09-01T00:00:00"/>
    <d v="2014-03-01T00:00:00"/>
    <n v="0.5"/>
    <s v="RENT"/>
    <n v="1"/>
    <x v="1"/>
    <n v="35000"/>
    <n v="1"/>
    <n v="3400"/>
    <s v=" 36 months"/>
    <n v="1"/>
    <s v="INDIVIDUAL"/>
    <n v="1"/>
    <x v="7"/>
    <n v="6"/>
    <s v="LOW"/>
    <n v="1"/>
    <x v="0"/>
    <n v="0"/>
    <n v="10.64"/>
    <x v="2"/>
    <n v="2"/>
    <n v="17.07"/>
    <n v="3570.04"/>
    <n v="3400"/>
    <n v="0"/>
    <n v="110.74"/>
    <x v="4"/>
    <n v="170.03999999999996"/>
    <n v="0"/>
    <n v="10.294117647058824"/>
    <n v="0.13883089770354906"/>
    <n v="36"/>
    <n v="0"/>
    <x v="4"/>
  </r>
  <r>
    <n v="7447049"/>
    <x v="6"/>
    <d v="2013-09-01T00:00:00"/>
    <d v="2015-12-01T00:00:00"/>
    <n v="10"/>
    <s v="RENT"/>
    <n v="1"/>
    <x v="1"/>
    <n v="58444"/>
    <n v="1"/>
    <n v="7000"/>
    <s v=" 36 months"/>
    <n v="1"/>
    <s v="INDIVIDUAL"/>
    <n v="1"/>
    <x v="3"/>
    <n v="1"/>
    <s v="LOW"/>
    <n v="1"/>
    <x v="0"/>
    <n v="0"/>
    <n v="11.99"/>
    <x v="2"/>
    <n v="2"/>
    <n v="17.09"/>
    <n v="6276.53"/>
    <n v="5008.59"/>
    <n v="0"/>
    <n v="232.47"/>
    <x v="3"/>
    <n v="-723.47000000000025"/>
    <n v="0"/>
    <n v="8.3491428571428568"/>
    <n v="0.13883089770354906"/>
    <n v="36"/>
    <n v="0"/>
    <x v="4"/>
  </r>
  <r>
    <n v="7387307"/>
    <x v="6"/>
    <d v="2013-09-01T00:00:00"/>
    <d v="2014-04-01T00:00:00"/>
    <n v="0.5"/>
    <s v="MORTGAGE"/>
    <n v="3"/>
    <x v="1"/>
    <n v="75000"/>
    <n v="1"/>
    <n v="24575"/>
    <s v=" 36 months"/>
    <n v="1"/>
    <s v="INDIVIDUAL"/>
    <n v="1"/>
    <x v="7"/>
    <n v="6"/>
    <s v="LOW"/>
    <n v="1"/>
    <x v="0"/>
    <n v="0"/>
    <n v="12.99"/>
    <x v="2"/>
    <n v="2"/>
    <n v="26.62"/>
    <n v="26307.11"/>
    <n v="24575"/>
    <n v="0"/>
    <n v="827.92"/>
    <x v="1"/>
    <n v="1732.1100000000006"/>
    <n v="0"/>
    <n v="3.0518819938962358"/>
    <n v="0.13883089770354906"/>
    <n v="36"/>
    <n v="0"/>
    <x v="3"/>
  </r>
  <r>
    <n v="7376435"/>
    <x v="6"/>
    <d v="2013-09-01T00:00:00"/>
    <d v="2015-12-01T00:00:00"/>
    <n v="10"/>
    <s v="MORTGAGE"/>
    <n v="3"/>
    <x v="2"/>
    <n v="114343"/>
    <n v="2"/>
    <n v="20000"/>
    <s v=" 60 months"/>
    <n v="2"/>
    <s v="INDIVIDUAL"/>
    <n v="1"/>
    <x v="3"/>
    <n v="1"/>
    <s v="HIGH"/>
    <n v="2"/>
    <x v="0"/>
    <n v="0"/>
    <n v="15.1"/>
    <x v="1"/>
    <n v="3"/>
    <n v="14.89"/>
    <n v="12872.6"/>
    <n v="7186.03"/>
    <n v="0"/>
    <n v="476.85"/>
    <x v="0"/>
    <n v="-7127.4"/>
    <n v="0"/>
    <n v="5.7171500000000002"/>
    <n v="0.13883089770354906"/>
    <n v="60"/>
    <n v="0"/>
    <x v="1"/>
  </r>
  <r>
    <n v="7067006"/>
    <x v="6"/>
    <d v="2013-09-01T00:00:00"/>
    <d v="2014-05-01T00:00:00"/>
    <n v="8"/>
    <s v="MORTGAGE"/>
    <n v="3"/>
    <x v="2"/>
    <n v="112000"/>
    <n v="2"/>
    <n v="12375"/>
    <s v=" 36 months"/>
    <n v="1"/>
    <s v="INDIVIDUAL"/>
    <n v="1"/>
    <x v="2"/>
    <n v="3"/>
    <s v="LOW"/>
    <n v="1"/>
    <x v="0"/>
    <n v="0"/>
    <n v="11.55"/>
    <x v="2"/>
    <n v="2"/>
    <n v="0.27"/>
    <n v="13247.75851"/>
    <n v="12375"/>
    <n v="0"/>
    <n v="408.38"/>
    <x v="1"/>
    <n v="872.75850999999966"/>
    <n v="0"/>
    <n v="9.0505050505050502"/>
    <n v="0.13883089770354906"/>
    <n v="36"/>
    <n v="0"/>
    <x v="2"/>
  </r>
  <r>
    <n v="6788385"/>
    <x v="6"/>
    <d v="2013-09-01T00:00:00"/>
    <d v="2015-10-01T00:00:00"/>
    <n v="5"/>
    <s v="MORTGAGE"/>
    <n v="3"/>
    <x v="1"/>
    <n v="54000"/>
    <n v="1"/>
    <n v="19500"/>
    <s v=" 36 months"/>
    <n v="1"/>
    <s v="INDIVIDUAL"/>
    <n v="1"/>
    <x v="7"/>
    <n v="6"/>
    <s v="LOW"/>
    <n v="1"/>
    <x v="0"/>
    <n v="0"/>
    <n v="11.55"/>
    <x v="2"/>
    <n v="2"/>
    <n v="13.58"/>
    <n v="22812.170010000002"/>
    <n v="19500"/>
    <n v="0"/>
    <n v="643.5"/>
    <x v="2"/>
    <n v="3312.1700100000016"/>
    <n v="0"/>
    <n v="2.7692307692307692"/>
    <n v="0.13883089770354906"/>
    <n v="36"/>
    <n v="0"/>
    <x v="1"/>
  </r>
  <r>
    <n v="6809869"/>
    <x v="6"/>
    <d v="2013-09-01T00:00:00"/>
    <d v="2016-01-01T00:00:00"/>
    <n v="4"/>
    <s v="OWN"/>
    <n v="2"/>
    <x v="1"/>
    <n v="30000"/>
    <n v="1"/>
    <n v="10375"/>
    <s v=" 60 months"/>
    <n v="2"/>
    <s v="INDIVIDUAL"/>
    <n v="1"/>
    <x v="7"/>
    <n v="6"/>
    <s v="HIGH"/>
    <n v="2"/>
    <x v="0"/>
    <n v="0"/>
    <n v="16.78"/>
    <x v="1"/>
    <n v="3"/>
    <n v="10.56"/>
    <n v="7184.36"/>
    <n v="3790.48"/>
    <n v="0"/>
    <n v="256.62"/>
    <x v="2"/>
    <n v="-3190.6400000000003"/>
    <n v="0"/>
    <n v="2.8915662650602409"/>
    <n v="0.13883089770354906"/>
    <n v="60"/>
    <n v="0"/>
    <x v="1"/>
  </r>
  <r>
    <n v="6320462"/>
    <x v="6"/>
    <d v="2013-09-01T00:00:00"/>
    <d v="2015-12-01T00:00:00"/>
    <n v="2"/>
    <s v="RENT"/>
    <n v="1"/>
    <x v="1"/>
    <n v="35000"/>
    <n v="1"/>
    <n v="6200"/>
    <s v=" 36 months"/>
    <n v="1"/>
    <s v="INDIVIDUAL"/>
    <n v="1"/>
    <x v="7"/>
    <n v="6"/>
    <s v="HIGH"/>
    <n v="2"/>
    <x v="1"/>
    <n v="1"/>
    <n v="14.33"/>
    <x v="1"/>
    <n v="3"/>
    <n v="20.85"/>
    <n v="4898.8"/>
    <n v="3526.62"/>
    <n v="0"/>
    <n v="212.9"/>
    <x v="4"/>
    <n v="-1301.1999999999998"/>
    <n v="1"/>
    <n v="5.645161290322581"/>
    <n v="0.13883089770354906"/>
    <n v="36"/>
    <n v="0"/>
    <x v="3"/>
  </r>
  <r>
    <n v="7098782"/>
    <x v="6"/>
    <d v="2013-09-01T00:00:00"/>
    <d v="2016-01-01T00:00:00"/>
    <n v="2"/>
    <s v="OWN"/>
    <n v="2"/>
    <x v="2"/>
    <n v="102000"/>
    <n v="2"/>
    <n v="20000"/>
    <s v=" 60 months"/>
    <n v="2"/>
    <s v="INDIVIDUAL"/>
    <n v="1"/>
    <x v="12"/>
    <n v="5"/>
    <s v="HIGH"/>
    <n v="2"/>
    <x v="0"/>
    <n v="0"/>
    <n v="23.5"/>
    <x v="3"/>
    <n v="6"/>
    <n v="13.78"/>
    <n v="15946.81"/>
    <n v="6551.5"/>
    <n v="0"/>
    <n v="569.57000000000005"/>
    <x v="1"/>
    <n v="-4053.1900000000005"/>
    <n v="0"/>
    <n v="5.0999999999999996"/>
    <n v="0.13883089770354906"/>
    <n v="60"/>
    <n v="0"/>
    <x v="1"/>
  </r>
  <r>
    <n v="7424705"/>
    <x v="6"/>
    <d v="2013-09-01T00:00:00"/>
    <d v="2015-08-01T00:00:00"/>
    <n v="0.5"/>
    <s v="OWN"/>
    <n v="2"/>
    <x v="1"/>
    <n v="26000"/>
    <n v="1"/>
    <n v="5000"/>
    <s v=" 36 months"/>
    <n v="1"/>
    <s v="INDIVIDUAL"/>
    <n v="1"/>
    <x v="3"/>
    <n v="1"/>
    <s v="HIGH"/>
    <n v="2"/>
    <x v="1"/>
    <n v="1"/>
    <n v="15.1"/>
    <x v="1"/>
    <n v="3"/>
    <n v="29.08"/>
    <n v="3989.14"/>
    <n v="2928.55"/>
    <n v="0"/>
    <n v="173.58"/>
    <x v="3"/>
    <n v="-1010.8600000000001"/>
    <n v="1"/>
    <n v="5.2"/>
    <n v="0.13883089770354906"/>
    <n v="36"/>
    <n v="0"/>
    <x v="3"/>
  </r>
  <r>
    <n v="7051225"/>
    <x v="6"/>
    <d v="2013-09-01T00:00:00"/>
    <d v="2014-04-01T00:00:00"/>
    <n v="10"/>
    <s v="MORTGAGE"/>
    <n v="3"/>
    <x v="1"/>
    <n v="75000"/>
    <n v="1"/>
    <n v="24000"/>
    <s v=" 36 months"/>
    <n v="1"/>
    <s v="INDIVIDUAL"/>
    <n v="1"/>
    <x v="7"/>
    <n v="6"/>
    <s v="LOW"/>
    <n v="1"/>
    <x v="0"/>
    <n v="0"/>
    <n v="7.9"/>
    <x v="0"/>
    <n v="1"/>
    <n v="10.27"/>
    <n v="25023.119999999999"/>
    <n v="24000"/>
    <n v="0"/>
    <n v="750.97"/>
    <x v="3"/>
    <n v="1023.119999999999"/>
    <n v="0"/>
    <n v="3.125"/>
    <n v="0.13883089770354906"/>
    <n v="36"/>
    <n v="0"/>
    <x v="1"/>
  </r>
  <r>
    <n v="6995030"/>
    <x v="6"/>
    <d v="2013-09-01T00:00:00"/>
    <d v="2015-12-01T00:00:00"/>
    <n v="10"/>
    <s v="MORTGAGE"/>
    <n v="3"/>
    <x v="1"/>
    <n v="54500"/>
    <n v="1"/>
    <n v="20000"/>
    <s v=" 60 months"/>
    <n v="2"/>
    <s v="INDIVIDUAL"/>
    <n v="1"/>
    <x v="3"/>
    <n v="1"/>
    <s v="HIGH"/>
    <n v="2"/>
    <x v="0"/>
    <n v="0"/>
    <n v="15.88"/>
    <x v="1"/>
    <n v="3"/>
    <n v="9.31"/>
    <n v="13097.28"/>
    <n v="7097.65"/>
    <n v="0"/>
    <n v="485.09"/>
    <x v="0"/>
    <n v="-6902.7199999999993"/>
    <n v="0"/>
    <n v="2.7250000000000001"/>
    <n v="0.13883089770354906"/>
    <n v="60"/>
    <n v="0"/>
    <x v="0"/>
  </r>
  <r>
    <n v="7071733"/>
    <x v="6"/>
    <d v="2013-09-01T00:00:00"/>
    <d v="2015-10-01T00:00:00"/>
    <n v="0.5"/>
    <s v="MORTGAGE"/>
    <n v="3"/>
    <x v="1"/>
    <n v="30000"/>
    <n v="1"/>
    <n v="5000"/>
    <s v=" 36 months"/>
    <n v="1"/>
    <s v="INDIVIDUAL"/>
    <n v="1"/>
    <x v="7"/>
    <n v="6"/>
    <s v="LOW"/>
    <n v="1"/>
    <x v="0"/>
    <n v="0"/>
    <n v="10.64"/>
    <x v="2"/>
    <n v="2"/>
    <n v="10.199999999999999"/>
    <n v="5757.72"/>
    <n v="5000"/>
    <n v="0"/>
    <n v="162.85"/>
    <x v="1"/>
    <n v="757.72000000000025"/>
    <n v="0"/>
    <n v="6"/>
    <n v="0.13883089770354906"/>
    <n v="36"/>
    <n v="0"/>
    <x v="1"/>
  </r>
  <r>
    <n v="6938155"/>
    <x v="6"/>
    <d v="2013-09-01T00:00:00"/>
    <d v="2015-09-01T00:00:00"/>
    <n v="1"/>
    <s v="MORTGAGE"/>
    <n v="3"/>
    <x v="1"/>
    <n v="57500"/>
    <n v="1"/>
    <n v="12000"/>
    <s v=" 60 months"/>
    <n v="2"/>
    <s v="INDIVIDUAL"/>
    <n v="1"/>
    <x v="7"/>
    <n v="6"/>
    <s v="HIGH"/>
    <n v="2"/>
    <x v="1"/>
    <n v="1"/>
    <n v="22.7"/>
    <x v="5"/>
    <n v="5"/>
    <n v="32.450000000000003"/>
    <n v="8069.12"/>
    <n v="3279.28"/>
    <n v="0"/>
    <n v="336.23"/>
    <x v="0"/>
    <n v="-3930.88"/>
    <n v="1"/>
    <n v="4.791666666666667"/>
    <n v="0.13883089770354906"/>
    <n v="60"/>
    <n v="0"/>
    <x v="3"/>
  </r>
  <r>
    <n v="7077723"/>
    <x v="6"/>
    <d v="2013-09-01T00:00:00"/>
    <d v="2015-07-01T00:00:00"/>
    <n v="2"/>
    <s v="RENT"/>
    <n v="1"/>
    <x v="1"/>
    <n v="70000"/>
    <n v="1"/>
    <n v="21000"/>
    <s v=" 60 months"/>
    <n v="2"/>
    <s v="INDIVIDUAL"/>
    <n v="1"/>
    <x v="3"/>
    <n v="1"/>
    <s v="HIGH"/>
    <n v="2"/>
    <x v="0"/>
    <n v="0"/>
    <n v="14.33"/>
    <x v="1"/>
    <n v="3"/>
    <n v="29.11"/>
    <n v="25818.331440000002"/>
    <n v="21000"/>
    <n v="0"/>
    <n v="492.24"/>
    <x v="3"/>
    <n v="4818.3314400000017"/>
    <n v="0"/>
    <n v="3.3333333333333335"/>
    <n v="0.13883089770354906"/>
    <n v="60"/>
    <n v="0"/>
    <x v="3"/>
  </r>
  <r>
    <n v="7325251"/>
    <x v="6"/>
    <d v="2013-09-01T00:00:00"/>
    <d v="2015-12-01T00:00:00"/>
    <n v="6.05"/>
    <s v="MORTGAGE"/>
    <n v="3"/>
    <x v="1"/>
    <n v="58236"/>
    <n v="1"/>
    <n v="23400"/>
    <s v=" 36 months"/>
    <n v="1"/>
    <s v="INDIVIDUAL"/>
    <n v="1"/>
    <x v="3"/>
    <n v="1"/>
    <s v="LOW"/>
    <n v="1"/>
    <x v="0"/>
    <n v="0"/>
    <n v="12.99"/>
    <x v="2"/>
    <n v="2"/>
    <n v="18.63"/>
    <n v="21283.11"/>
    <n v="16673.2"/>
    <n v="0"/>
    <n v="788.33"/>
    <x v="3"/>
    <n v="-2116.8899999999994"/>
    <n v="0"/>
    <n v="2.4887179487179489"/>
    <n v="0.13883089770354906"/>
    <n v="36"/>
    <n v="0"/>
    <x v="4"/>
  </r>
  <r>
    <n v="7050974"/>
    <x v="6"/>
    <d v="2013-09-01T00:00:00"/>
    <d v="2014-03-01T00:00:00"/>
    <n v="10"/>
    <s v="MORTGAGE"/>
    <n v="3"/>
    <x v="1"/>
    <n v="60000"/>
    <n v="1"/>
    <n v="12000"/>
    <s v=" 60 months"/>
    <n v="2"/>
    <s v="INDIVIDUAL"/>
    <n v="1"/>
    <x v="7"/>
    <n v="6"/>
    <s v="HIGH"/>
    <n v="2"/>
    <x v="1"/>
    <n v="1"/>
    <n v="22.2"/>
    <x v="5"/>
    <n v="5"/>
    <n v="11.16"/>
    <n v="3621.72"/>
    <n v="696.28"/>
    <n v="1625.02"/>
    <n v="332.8"/>
    <x v="0"/>
    <n v="-8378.2800000000007"/>
    <n v="1"/>
    <n v="5"/>
    <n v="0.13883089770354906"/>
    <n v="60"/>
    <n v="0.13541833333333334"/>
    <x v="1"/>
  </r>
  <r>
    <n v="6935301"/>
    <x v="6"/>
    <d v="2013-09-01T00:00:00"/>
    <d v="2016-01-01T00:00:00"/>
    <n v="8"/>
    <s v="MORTGAGE"/>
    <n v="3"/>
    <x v="2"/>
    <n v="150000"/>
    <n v="2"/>
    <n v="24000"/>
    <s v=" 60 months"/>
    <n v="2"/>
    <s v="INDIVIDUAL"/>
    <n v="1"/>
    <x v="7"/>
    <n v="6"/>
    <s v="HIGH"/>
    <n v="2"/>
    <x v="0"/>
    <n v="0"/>
    <n v="24.5"/>
    <x v="3"/>
    <n v="6"/>
    <n v="27.37"/>
    <n v="19701.060000000001"/>
    <n v="7731.74"/>
    <n v="0"/>
    <n v="697.42"/>
    <x v="2"/>
    <n v="-4298.9399999999987"/>
    <n v="0"/>
    <n v="6.25"/>
    <n v="0.13883089770354906"/>
    <n v="60"/>
    <n v="0"/>
    <x v="3"/>
  </r>
  <r>
    <n v="6974641"/>
    <x v="6"/>
    <d v="2013-09-01T00:00:00"/>
    <d v="2016-01-01T00:00:00"/>
    <n v="10"/>
    <s v="RENT"/>
    <n v="1"/>
    <x v="1"/>
    <n v="56000"/>
    <n v="1"/>
    <n v="10000"/>
    <s v=" 36 months"/>
    <n v="1"/>
    <s v="INDIVIDUAL"/>
    <n v="1"/>
    <x v="7"/>
    <n v="6"/>
    <s v="LOW"/>
    <n v="1"/>
    <x v="0"/>
    <n v="0"/>
    <n v="12.35"/>
    <x v="2"/>
    <n v="2"/>
    <n v="22.16"/>
    <n v="9362.7999999999993"/>
    <n v="7449.1"/>
    <n v="0"/>
    <n v="333.82"/>
    <x v="3"/>
    <n v="-637.20000000000073"/>
    <n v="0"/>
    <n v="5.6"/>
    <n v="0.13883089770354906"/>
    <n v="36"/>
    <n v="0"/>
    <x v="3"/>
  </r>
  <r>
    <n v="7194702"/>
    <x v="6"/>
    <d v="2013-09-01T00:00:00"/>
    <d v="2016-01-01T00:00:00"/>
    <n v="5"/>
    <s v="RENT"/>
    <n v="1"/>
    <x v="1"/>
    <n v="27000"/>
    <n v="1"/>
    <n v="6000"/>
    <s v=" 60 months"/>
    <n v="2"/>
    <s v="INDIVIDUAL"/>
    <n v="1"/>
    <x v="7"/>
    <n v="6"/>
    <s v="HIGH"/>
    <n v="2"/>
    <x v="0"/>
    <n v="0"/>
    <n v="20.2"/>
    <x v="4"/>
    <n v="4"/>
    <n v="21.24"/>
    <n v="4469.42"/>
    <n v="2075.5100000000002"/>
    <n v="0"/>
    <n v="159.63999999999999"/>
    <x v="0"/>
    <n v="-1530.58"/>
    <n v="0"/>
    <n v="4.5"/>
    <n v="0.13883089770354906"/>
    <n v="60"/>
    <n v="0"/>
    <x v="3"/>
  </r>
  <r>
    <n v="6818094"/>
    <x v="6"/>
    <d v="2013-09-01T00:00:00"/>
    <d v="2014-09-01T00:00:00"/>
    <n v="10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10.64"/>
    <x v="2"/>
    <n v="2"/>
    <n v="9.02"/>
    <n v="8736.3459970000004"/>
    <n v="8000"/>
    <n v="0"/>
    <n v="260.55"/>
    <x v="4"/>
    <n v="736.34599700000035"/>
    <n v="0"/>
    <n v="6.25"/>
    <n v="0.13883089770354906"/>
    <n v="36"/>
    <n v="0"/>
    <x v="0"/>
  </r>
  <r>
    <n v="7090291"/>
    <x v="6"/>
    <d v="2013-09-01T00:00:00"/>
    <d v="2014-03-01T00:00:00"/>
    <n v="2"/>
    <s v="MORTGAGE"/>
    <n v="3"/>
    <x v="1"/>
    <n v="23000"/>
    <n v="1"/>
    <n v="4500"/>
    <s v=" 36 months"/>
    <n v="1"/>
    <s v="INDIVIDUAL"/>
    <n v="1"/>
    <x v="2"/>
    <n v="3"/>
    <s v="HIGH"/>
    <n v="2"/>
    <x v="0"/>
    <n v="0"/>
    <n v="18.25"/>
    <x v="4"/>
    <n v="4"/>
    <n v="8.14"/>
    <n v="4887.9480629999998"/>
    <n v="4500"/>
    <n v="0"/>
    <n v="163.26"/>
    <x v="0"/>
    <n v="387.94806299999982"/>
    <n v="0"/>
    <n v="5.1111111111111107"/>
    <n v="0.13883089770354906"/>
    <n v="36"/>
    <n v="0"/>
    <x v="0"/>
  </r>
  <r>
    <n v="7052935"/>
    <x v="6"/>
    <d v="2013-09-01T00:00:00"/>
    <d v="2015-12-01T00:00:00"/>
    <n v="10"/>
    <s v="MORTGAGE"/>
    <n v="3"/>
    <x v="2"/>
    <n v="104000"/>
    <n v="2"/>
    <n v="35000"/>
    <s v=" 60 months"/>
    <n v="2"/>
    <s v="INDIVIDUAL"/>
    <n v="1"/>
    <x v="7"/>
    <n v="6"/>
    <s v="HIGH"/>
    <n v="2"/>
    <x v="0"/>
    <n v="0"/>
    <n v="20.309999999999999"/>
    <x v="4"/>
    <n v="4"/>
    <n v="19.72"/>
    <n v="25197.08"/>
    <n v="11547.55"/>
    <n v="0"/>
    <n v="933.34"/>
    <x v="2"/>
    <n v="-9802.9199999999983"/>
    <n v="0"/>
    <n v="2.9714285714285715"/>
    <n v="0.13883089770354906"/>
    <n v="60"/>
    <n v="0"/>
    <x v="4"/>
  </r>
  <r>
    <n v="6518237"/>
    <x v="6"/>
    <d v="2013-09-01T00:00:00"/>
    <d v="2016-01-01T00:00:00"/>
    <n v="6"/>
    <s v="MORTGAGE"/>
    <n v="3"/>
    <x v="1"/>
    <n v="46100"/>
    <n v="1"/>
    <n v="9850"/>
    <s v=" 36 months"/>
    <n v="1"/>
    <s v="INDIVIDUAL"/>
    <n v="1"/>
    <x v="0"/>
    <n v="4"/>
    <s v="HIGH"/>
    <n v="2"/>
    <x v="0"/>
    <n v="0"/>
    <n v="16.78"/>
    <x v="1"/>
    <n v="3"/>
    <n v="15.83"/>
    <n v="9800.3799999999992"/>
    <n v="7216.11"/>
    <n v="0"/>
    <n v="350.11"/>
    <x v="1"/>
    <n v="-49.6200000000008"/>
    <n v="0"/>
    <n v="4.6802030456852792"/>
    <n v="0.13883089770354906"/>
    <n v="36"/>
    <n v="0"/>
    <x v="4"/>
  </r>
  <r>
    <n v="7439552"/>
    <x v="6"/>
    <d v="2013-09-01T00:00:00"/>
    <d v="2014-12-01T00:00:00"/>
    <n v="10"/>
    <s v="MORTGAGE"/>
    <n v="3"/>
    <x v="1"/>
    <n v="69000"/>
    <n v="1"/>
    <n v="13000"/>
    <s v=" 36 months"/>
    <n v="1"/>
    <s v="INDIVIDUAL"/>
    <n v="1"/>
    <x v="7"/>
    <n v="6"/>
    <s v="LOW"/>
    <n v="1"/>
    <x v="0"/>
    <n v="0"/>
    <n v="12.99"/>
    <x v="2"/>
    <n v="2"/>
    <n v="10.02"/>
    <n v="14572.27"/>
    <n v="13000"/>
    <n v="0"/>
    <n v="437.96"/>
    <x v="2"/>
    <n v="1572.2700000000004"/>
    <n v="0"/>
    <n v="5.3076923076923075"/>
    <n v="0.13883089770354906"/>
    <n v="36"/>
    <n v="0"/>
    <x v="1"/>
  </r>
  <r>
    <n v="6966030"/>
    <x v="6"/>
    <d v="2013-09-01T00:00:00"/>
    <d v="2014-03-01T00:00:00"/>
    <n v="10"/>
    <s v="MORTGAGE"/>
    <n v="3"/>
    <x v="1"/>
    <n v="90000"/>
    <n v="1"/>
    <n v="12000"/>
    <s v=" 60 months"/>
    <n v="2"/>
    <s v="INDIVIDUAL"/>
    <n v="1"/>
    <x v="7"/>
    <n v="6"/>
    <s v="HIGH"/>
    <n v="2"/>
    <x v="1"/>
    <n v="1"/>
    <n v="21.15"/>
    <x v="5"/>
    <n v="5"/>
    <n v="15.77"/>
    <n v="3568.31"/>
    <n v="714.13"/>
    <n v="1619.1"/>
    <n v="325.66000000000003"/>
    <x v="1"/>
    <n v="-8431.69"/>
    <n v="1"/>
    <n v="7.5"/>
    <n v="0.13883089770354906"/>
    <n v="60"/>
    <n v="0.13492499999999999"/>
    <x v="4"/>
  </r>
  <r>
    <n v="7101571"/>
    <x v="6"/>
    <d v="2013-09-01T00:00:00"/>
    <d v="2016-01-01T00:00:00"/>
    <n v="2"/>
    <s v="MORTGAGE"/>
    <n v="3"/>
    <x v="1"/>
    <n v="65215"/>
    <n v="1"/>
    <n v="29175"/>
    <s v=" 36 months"/>
    <n v="1"/>
    <s v="INDIVIDUAL"/>
    <n v="1"/>
    <x v="7"/>
    <n v="6"/>
    <s v="LOW"/>
    <n v="1"/>
    <x v="0"/>
    <n v="0"/>
    <n v="12.35"/>
    <x v="2"/>
    <n v="2"/>
    <n v="27.09"/>
    <n v="27260.959999999999"/>
    <n v="21726.55"/>
    <n v="0"/>
    <n v="973.92"/>
    <x v="3"/>
    <n v="-1914.0400000000009"/>
    <n v="0"/>
    <n v="2.2353041988003426"/>
    <n v="0.13883089770354906"/>
    <n v="36"/>
    <n v="0"/>
    <x v="3"/>
  </r>
  <r>
    <n v="6805389"/>
    <x v="6"/>
    <d v="2013-09-01T00:00:00"/>
    <d v="2016-01-01T00:00:00"/>
    <n v="10"/>
    <s v="MORTGAGE"/>
    <n v="3"/>
    <x v="1"/>
    <n v="80000"/>
    <n v="1"/>
    <n v="11000"/>
    <s v=" 36 months"/>
    <n v="1"/>
    <s v="INDIVIDUAL"/>
    <n v="1"/>
    <x v="7"/>
    <n v="6"/>
    <s v="HIGH"/>
    <n v="2"/>
    <x v="0"/>
    <n v="0"/>
    <n v="15.88"/>
    <x v="1"/>
    <n v="3"/>
    <n v="25.73"/>
    <n v="10806.59"/>
    <n v="8085.29"/>
    <n v="0"/>
    <n v="386.08"/>
    <x v="1"/>
    <n v="-193.40999999999985"/>
    <n v="0"/>
    <n v="7.2727272727272725"/>
    <n v="0.13883089770354906"/>
    <n v="36"/>
    <n v="0"/>
    <x v="3"/>
  </r>
  <r>
    <n v="7090256"/>
    <x v="6"/>
    <d v="2013-09-01T00:00:00"/>
    <d v="2016-01-01T00:00:00"/>
    <n v="9"/>
    <s v="MORTGAGE"/>
    <n v="3"/>
    <x v="1"/>
    <n v="50000"/>
    <n v="1"/>
    <n v="9600"/>
    <s v=" 36 months"/>
    <n v="1"/>
    <s v="INDIVIDUAL"/>
    <n v="1"/>
    <x v="3"/>
    <n v="1"/>
    <s v="LOW"/>
    <n v="1"/>
    <x v="0"/>
    <n v="0"/>
    <n v="7.62"/>
    <x v="0"/>
    <n v="1"/>
    <n v="9.8699999999999992"/>
    <n v="8371.15"/>
    <n v="7269.73"/>
    <n v="0"/>
    <n v="299.14999999999998"/>
    <x v="1"/>
    <n v="-1228.8500000000004"/>
    <n v="0"/>
    <n v="5.208333333333333"/>
    <n v="0.13883089770354906"/>
    <n v="36"/>
    <n v="0"/>
    <x v="0"/>
  </r>
  <r>
    <n v="6565477"/>
    <x v="6"/>
    <d v="2013-09-01T00:00:00"/>
    <d v="2015-12-01T00:00:00"/>
    <n v="5"/>
    <s v="RENT"/>
    <n v="1"/>
    <x v="1"/>
    <n v="64000"/>
    <n v="1"/>
    <n v="12000"/>
    <s v=" 60 months"/>
    <n v="2"/>
    <s v="INDIVIDUAL"/>
    <n v="1"/>
    <x v="3"/>
    <n v="1"/>
    <s v="HIGH"/>
    <n v="2"/>
    <x v="0"/>
    <n v="0"/>
    <n v="22.2"/>
    <x v="5"/>
    <n v="5"/>
    <n v="19.84"/>
    <n v="17240.8"/>
    <n v="12000"/>
    <n v="0"/>
    <n v="332.8"/>
    <x v="1"/>
    <n v="5240.7999999999993"/>
    <n v="0"/>
    <n v="5.333333333333333"/>
    <n v="0.13883089770354906"/>
    <n v="60"/>
    <n v="0"/>
    <x v="4"/>
  </r>
  <r>
    <n v="7056623"/>
    <x v="6"/>
    <d v="2013-09-01T00:00:00"/>
    <d v="2015-06-01T00:00:00"/>
    <n v="1"/>
    <s v="MORTGAGE"/>
    <n v="3"/>
    <x v="1"/>
    <n v="45000"/>
    <n v="1"/>
    <n v="12000"/>
    <s v=" 36 months"/>
    <n v="1"/>
    <s v="INDIVIDUAL"/>
    <n v="1"/>
    <x v="7"/>
    <n v="6"/>
    <s v="LOW"/>
    <n v="1"/>
    <x v="0"/>
    <n v="0"/>
    <n v="8.9"/>
    <x v="0"/>
    <n v="1"/>
    <n v="13.87"/>
    <n v="13426.7"/>
    <n v="12000"/>
    <n v="0"/>
    <n v="381.04"/>
    <x v="2"/>
    <n v="1426.7000000000007"/>
    <n v="0"/>
    <n v="3.75"/>
    <n v="0.13883089770354906"/>
    <n v="36"/>
    <n v="0"/>
    <x v="1"/>
  </r>
  <r>
    <n v="6925149"/>
    <x v="6"/>
    <d v="2013-09-01T00:00:00"/>
    <d v="2015-10-01T00:00:00"/>
    <n v="10"/>
    <s v="RENT"/>
    <n v="1"/>
    <x v="1"/>
    <n v="12309"/>
    <n v="1"/>
    <n v="1200"/>
    <s v=" 36 months"/>
    <n v="1"/>
    <s v="INDIVIDUAL"/>
    <n v="1"/>
    <x v="9"/>
    <n v="9"/>
    <s v="HIGH"/>
    <n v="2"/>
    <x v="0"/>
    <n v="0"/>
    <n v="21.15"/>
    <x v="5"/>
    <n v="5"/>
    <n v="19.59"/>
    <n v="1589.86"/>
    <n v="1200"/>
    <n v="0"/>
    <n v="45.31"/>
    <x v="1"/>
    <n v="389.8599999999999"/>
    <n v="0"/>
    <n v="10.2575"/>
    <n v="0.13883089770354906"/>
    <n v="36"/>
    <n v="0"/>
    <x v="4"/>
  </r>
  <r>
    <n v="7084318"/>
    <x v="6"/>
    <d v="2013-09-01T00:00:00"/>
    <d v="2015-07-01T00:00:00"/>
    <n v="10"/>
    <s v="MORTGAGE"/>
    <n v="3"/>
    <x v="1"/>
    <n v="65000"/>
    <n v="1"/>
    <n v="25000"/>
    <s v=" 60 months"/>
    <n v="2"/>
    <s v="INDIVIDUAL"/>
    <n v="1"/>
    <x v="7"/>
    <n v="6"/>
    <s v="HIGH"/>
    <n v="2"/>
    <x v="0"/>
    <n v="0"/>
    <n v="15.88"/>
    <x v="1"/>
    <n v="3"/>
    <n v="24.37"/>
    <n v="30890.876629999999"/>
    <n v="25000"/>
    <n v="0"/>
    <n v="606.36"/>
    <x v="1"/>
    <n v="5890.8766299999988"/>
    <n v="0"/>
    <n v="2.6"/>
    <n v="0.13883089770354906"/>
    <n v="60"/>
    <n v="0"/>
    <x v="3"/>
  </r>
  <r>
    <n v="7046491"/>
    <x v="6"/>
    <d v="2013-09-01T00:00:00"/>
    <d v="2014-05-01T00:00:00"/>
    <n v="10"/>
    <s v="MORTGAGE"/>
    <n v="3"/>
    <x v="1"/>
    <n v="43000"/>
    <n v="1"/>
    <n v="19125"/>
    <s v=" 36 months"/>
    <n v="1"/>
    <s v="INDIVIDUAL"/>
    <n v="1"/>
    <x v="7"/>
    <n v="6"/>
    <s v="HIGH"/>
    <n v="2"/>
    <x v="0"/>
    <n v="0"/>
    <n v="15.88"/>
    <x v="1"/>
    <n v="3"/>
    <n v="27.07"/>
    <n v="20988.35341"/>
    <n v="19125"/>
    <n v="0"/>
    <n v="671.25"/>
    <x v="0"/>
    <n v="1863.3534099999997"/>
    <n v="0"/>
    <n v="2.2483660130718954"/>
    <n v="0.13883089770354906"/>
    <n v="36"/>
    <n v="0"/>
    <x v="3"/>
  </r>
  <r>
    <n v="7046021"/>
    <x v="6"/>
    <d v="2013-09-01T00:00:00"/>
    <d v="2014-02-01T00:00:00"/>
    <n v="7"/>
    <s v="RENT"/>
    <n v="1"/>
    <x v="1"/>
    <n v="33000"/>
    <n v="1"/>
    <n v="11500"/>
    <s v=" 36 months"/>
    <n v="1"/>
    <s v="INDIVIDUAL"/>
    <n v="1"/>
    <x v="3"/>
    <n v="1"/>
    <s v="HIGH"/>
    <n v="2"/>
    <x v="1"/>
    <n v="1"/>
    <n v="16.78"/>
    <x v="1"/>
    <n v="3"/>
    <n v="23.93"/>
    <n v="3488.34"/>
    <n v="1274.46"/>
    <n v="1445.24"/>
    <n v="408.75"/>
    <x v="2"/>
    <n v="-8011.66"/>
    <n v="1"/>
    <n v="2.8695652173913042"/>
    <n v="0.13883089770354906"/>
    <n v="36"/>
    <n v="0.12567304347826086"/>
    <x v="3"/>
  </r>
  <r>
    <n v="7054951"/>
    <x v="6"/>
    <d v="2013-09-01T00:00:00"/>
    <d v="2016-01-01T00:00:00"/>
    <n v="2"/>
    <s v="MORTGAGE"/>
    <n v="3"/>
    <x v="1"/>
    <n v="75000"/>
    <n v="1"/>
    <n v="16000"/>
    <s v=" 60 months"/>
    <n v="2"/>
    <s v="INDIVIDUAL"/>
    <n v="1"/>
    <x v="7"/>
    <n v="6"/>
    <s v="HIGH"/>
    <n v="2"/>
    <x v="0"/>
    <n v="0"/>
    <n v="14.33"/>
    <x v="1"/>
    <n v="3"/>
    <n v="12.37"/>
    <n v="10501.12"/>
    <n v="6074.45"/>
    <n v="0"/>
    <n v="375.04"/>
    <x v="3"/>
    <n v="-5498.8799999999992"/>
    <n v="0"/>
    <n v="4.6875"/>
    <n v="0.13883089770354906"/>
    <n v="60"/>
    <n v="0"/>
    <x v="1"/>
  </r>
  <r>
    <n v="7065454"/>
    <x v="6"/>
    <d v="2013-09-01T00:00:00"/>
    <d v="2014-07-01T00:00:00"/>
    <n v="6"/>
    <s v="RENT"/>
    <n v="1"/>
    <x v="2"/>
    <n v="140000"/>
    <n v="2"/>
    <n v="8500"/>
    <s v=" 36 months"/>
    <n v="1"/>
    <s v="INDIVIDUAL"/>
    <n v="1"/>
    <x v="11"/>
    <n v="8"/>
    <s v="LOW"/>
    <n v="1"/>
    <x v="0"/>
    <n v="0"/>
    <n v="9.7100000000000009"/>
    <x v="2"/>
    <n v="2"/>
    <n v="7.9"/>
    <n v="9111.1705239999992"/>
    <n v="8500"/>
    <n v="0"/>
    <n v="273.12"/>
    <x v="3"/>
    <n v="611.1705239999992"/>
    <n v="0"/>
    <n v="16.470588235294116"/>
    <n v="0.13883089770354906"/>
    <n v="36"/>
    <n v="0"/>
    <x v="0"/>
  </r>
  <r>
    <n v="6725275"/>
    <x v="6"/>
    <d v="2013-09-01T00:00:00"/>
    <d v="2015-12-01T00:00:00"/>
    <n v="6"/>
    <s v="MORTGAGE"/>
    <n v="3"/>
    <x v="1"/>
    <n v="67000"/>
    <n v="1"/>
    <n v="22100"/>
    <s v=" 60 months"/>
    <n v="2"/>
    <s v="INDIVIDUAL"/>
    <n v="1"/>
    <x v="7"/>
    <n v="6"/>
    <s v="HIGH"/>
    <n v="2"/>
    <x v="1"/>
    <n v="1"/>
    <n v="17.559999999999999"/>
    <x v="4"/>
    <n v="4"/>
    <n v="29.91"/>
    <n v="15037.64"/>
    <n v="7621.64"/>
    <n v="0"/>
    <n v="555.91999999999996"/>
    <x v="2"/>
    <n v="-7062.3600000000006"/>
    <n v="1"/>
    <n v="3.0316742081447963"/>
    <n v="0.13883089770354906"/>
    <n v="60"/>
    <n v="0"/>
    <x v="3"/>
  </r>
  <r>
    <n v="6829736"/>
    <x v="6"/>
    <d v="2013-09-01T00:00:00"/>
    <d v="2015-04-01T00:00:00"/>
    <n v="10"/>
    <s v="MORTGAGE"/>
    <n v="3"/>
    <x v="1"/>
    <n v="76000"/>
    <n v="1"/>
    <n v="12000"/>
    <s v=" 36 months"/>
    <n v="1"/>
    <s v="INDIVIDUAL"/>
    <n v="1"/>
    <x v="3"/>
    <n v="1"/>
    <s v="LOW"/>
    <n v="1"/>
    <x v="1"/>
    <n v="1"/>
    <n v="10.64"/>
    <x v="2"/>
    <n v="2"/>
    <n v="23.87"/>
    <n v="7422.22"/>
    <n v="5855.25"/>
    <n v="0"/>
    <n v="390.83"/>
    <x v="3"/>
    <n v="-4577.78"/>
    <n v="1"/>
    <n v="6.333333333333333"/>
    <n v="0.13883089770354906"/>
    <n v="36"/>
    <n v="0"/>
    <x v="3"/>
  </r>
  <r>
    <n v="6906171"/>
    <x v="6"/>
    <d v="2013-09-01T00:00:00"/>
    <d v="2015-05-01T00:00:00"/>
    <n v="0.5"/>
    <s v="MORTGAGE"/>
    <n v="3"/>
    <x v="1"/>
    <n v="46800"/>
    <n v="1"/>
    <n v="18225"/>
    <s v=" 36 months"/>
    <n v="1"/>
    <s v="INDIVIDUAL"/>
    <n v="1"/>
    <x v="3"/>
    <n v="1"/>
    <s v="HIGH"/>
    <n v="2"/>
    <x v="0"/>
    <n v="0"/>
    <n v="14.33"/>
    <x v="1"/>
    <n v="3"/>
    <n v="33.21"/>
    <n v="21596.13"/>
    <n v="18225"/>
    <n v="0"/>
    <n v="625.82000000000005"/>
    <x v="0"/>
    <n v="3371.130000000001"/>
    <n v="0"/>
    <n v="2.5679012345679011"/>
    <n v="0.13883089770354906"/>
    <n v="36"/>
    <n v="0"/>
    <x v="3"/>
  </r>
  <r>
    <n v="7367897"/>
    <x v="6"/>
    <d v="2013-09-01T00:00:00"/>
    <d v="2015-12-01T00:00:00"/>
    <n v="10"/>
    <s v="MORTGAGE"/>
    <n v="3"/>
    <x v="1"/>
    <n v="40000"/>
    <n v="1"/>
    <n v="15075"/>
    <s v=" 60 months"/>
    <n v="2"/>
    <s v="INDIVIDUAL"/>
    <n v="1"/>
    <x v="3"/>
    <n v="1"/>
    <s v="HIGH"/>
    <n v="2"/>
    <x v="0"/>
    <n v="0"/>
    <n v="14.3"/>
    <x v="1"/>
    <n v="3"/>
    <n v="24.18"/>
    <n v="9533.7199999999993"/>
    <n v="5486.71"/>
    <n v="0"/>
    <n v="353.12"/>
    <x v="3"/>
    <n v="-5541.2800000000007"/>
    <n v="0"/>
    <n v="2.6533996683250414"/>
    <n v="0.13883089770354906"/>
    <n v="60"/>
    <n v="0"/>
    <x v="3"/>
  </r>
  <r>
    <n v="7286496"/>
    <x v="6"/>
    <d v="2013-09-01T00:00:00"/>
    <d v="2015-08-01T00:00:00"/>
    <n v="5"/>
    <s v="MORTGAGE"/>
    <n v="3"/>
    <x v="1"/>
    <n v="95000"/>
    <n v="1"/>
    <n v="30000"/>
    <s v=" 36 months"/>
    <n v="1"/>
    <s v="INDIVIDUAL"/>
    <n v="1"/>
    <x v="3"/>
    <n v="1"/>
    <s v="LOW"/>
    <n v="1"/>
    <x v="0"/>
    <n v="0"/>
    <n v="10.99"/>
    <x v="2"/>
    <n v="2"/>
    <n v="6.25"/>
    <n v="34643.119760000001"/>
    <n v="30000"/>
    <n v="0"/>
    <n v="982.02"/>
    <x v="1"/>
    <n v="4643.1197600000014"/>
    <n v="0"/>
    <n v="3.1666666666666665"/>
    <n v="0.13883089770354906"/>
    <n v="36"/>
    <n v="0"/>
    <x v="0"/>
  </r>
  <r>
    <n v="7098545"/>
    <x v="6"/>
    <d v="2013-09-01T00:00:00"/>
    <d v="2014-07-01T00:00:00"/>
    <n v="9"/>
    <s v="MORTGAGE"/>
    <n v="3"/>
    <x v="1"/>
    <n v="45175"/>
    <n v="1"/>
    <n v="15000"/>
    <s v=" 36 months"/>
    <n v="1"/>
    <s v="INDIVIDUAL"/>
    <n v="1"/>
    <x v="7"/>
    <n v="6"/>
    <s v="LOW"/>
    <n v="1"/>
    <x v="1"/>
    <n v="1"/>
    <n v="11.55"/>
    <x v="2"/>
    <n v="2"/>
    <n v="22.87"/>
    <n v="4946.45"/>
    <n v="3659.52"/>
    <n v="0"/>
    <n v="495"/>
    <x v="0"/>
    <n v="-10053.549999999999"/>
    <n v="1"/>
    <n v="3.0116666666666667"/>
    <n v="0.13883089770354906"/>
    <n v="36"/>
    <n v="0"/>
    <x v="3"/>
  </r>
  <r>
    <n v="7050370"/>
    <x v="6"/>
    <d v="2013-09-01T00:00:00"/>
    <d v="2016-01-01T00:00:00"/>
    <n v="1"/>
    <s v="RENT"/>
    <n v="1"/>
    <x v="1"/>
    <n v="50000"/>
    <n v="1"/>
    <n v="8000"/>
    <s v=" 36 months"/>
    <n v="1"/>
    <s v="INDIVIDUAL"/>
    <n v="1"/>
    <x v="3"/>
    <n v="1"/>
    <s v="LOW"/>
    <n v="1"/>
    <x v="0"/>
    <n v="0"/>
    <n v="10.64"/>
    <x v="2"/>
    <n v="2"/>
    <n v="20.23"/>
    <n v="7293.45"/>
    <n v="5995"/>
    <n v="0"/>
    <n v="260.55"/>
    <x v="1"/>
    <n v="-706.55000000000018"/>
    <n v="0"/>
    <n v="6.25"/>
    <n v="0.13883089770354906"/>
    <n v="36"/>
    <n v="0"/>
    <x v="3"/>
  </r>
  <r>
    <n v="6915908"/>
    <x v="6"/>
    <d v="2013-09-01T00:00:00"/>
    <d v="2016-01-01T00:00:00"/>
    <n v="7"/>
    <s v="MORTGAGE"/>
    <n v="3"/>
    <x v="2"/>
    <n v="120000"/>
    <n v="2"/>
    <n v="20000"/>
    <s v=" 36 months"/>
    <n v="1"/>
    <s v="INDIVIDUAL"/>
    <n v="1"/>
    <x v="3"/>
    <n v="1"/>
    <s v="LOW"/>
    <n v="1"/>
    <x v="0"/>
    <n v="0"/>
    <n v="11.55"/>
    <x v="2"/>
    <n v="2"/>
    <n v="7.19"/>
    <n v="18476.95"/>
    <n v="14939.51"/>
    <n v="0"/>
    <n v="660"/>
    <x v="4"/>
    <n v="-1523.0499999999993"/>
    <n v="0"/>
    <n v="6"/>
    <n v="0.13883089770354906"/>
    <n v="36"/>
    <n v="0"/>
    <x v="0"/>
  </r>
  <r>
    <n v="6684606"/>
    <x v="6"/>
    <d v="2013-09-01T00:00:00"/>
    <d v="2016-01-01T00:00:00"/>
    <n v="10"/>
    <s v="MORTGAGE"/>
    <n v="3"/>
    <x v="1"/>
    <n v="68000"/>
    <n v="1"/>
    <n v="30225"/>
    <s v=" 60 months"/>
    <n v="2"/>
    <s v="INDIVIDUAL"/>
    <n v="1"/>
    <x v="7"/>
    <n v="6"/>
    <s v="HIGH"/>
    <n v="2"/>
    <x v="0"/>
    <n v="0"/>
    <n v="16.78"/>
    <x v="1"/>
    <n v="3"/>
    <n v="27.83"/>
    <n v="20932.400000000001"/>
    <n v="11043.77"/>
    <n v="0"/>
    <n v="747.6"/>
    <x v="2"/>
    <n v="-9292.5999999999985"/>
    <n v="0"/>
    <n v="2.2497932175351529"/>
    <n v="0.13883089770354906"/>
    <n v="60"/>
    <n v="0"/>
    <x v="3"/>
  </r>
  <r>
    <n v="7274931"/>
    <x v="6"/>
    <d v="2013-09-01T00:00:00"/>
    <d v="2015-12-01T00:00:00"/>
    <n v="2"/>
    <s v="OWN"/>
    <n v="2"/>
    <x v="1"/>
    <n v="43000"/>
    <n v="1"/>
    <n v="8400"/>
    <s v=" 36 months"/>
    <n v="1"/>
    <s v="INDIVIDUAL"/>
    <n v="1"/>
    <x v="4"/>
    <n v="7"/>
    <s v="HIGH"/>
    <n v="2"/>
    <x v="0"/>
    <n v="0"/>
    <n v="19.2"/>
    <x v="4"/>
    <n v="4"/>
    <n v="5.44"/>
    <n v="8349.2800000000007"/>
    <n v="5831.33"/>
    <n v="0"/>
    <n v="308.77"/>
    <x v="4"/>
    <n v="-50.719999999999345"/>
    <n v="0"/>
    <n v="5.1190476190476186"/>
    <n v="0.13883089770354906"/>
    <n v="36"/>
    <n v="0"/>
    <x v="0"/>
  </r>
  <r>
    <n v="7093142"/>
    <x v="6"/>
    <d v="2013-09-01T00:00:00"/>
    <d v="2013-12-01T00:00:00"/>
    <n v="10"/>
    <s v="RENT"/>
    <n v="1"/>
    <x v="2"/>
    <n v="143788"/>
    <n v="2"/>
    <n v="28000"/>
    <s v=" 36 months"/>
    <n v="1"/>
    <s v="INDIVIDUAL"/>
    <n v="1"/>
    <x v="3"/>
    <n v="1"/>
    <s v="HIGH"/>
    <n v="2"/>
    <x v="1"/>
    <n v="1"/>
    <n v="14.33"/>
    <x v="1"/>
    <n v="3"/>
    <n v="17.39"/>
    <n v="6543.19"/>
    <n v="1903.09"/>
    <n v="3659.95"/>
    <n v="961.47"/>
    <x v="3"/>
    <n v="-21456.81"/>
    <n v="1"/>
    <n v="5.1352857142857147"/>
    <n v="0.13883089770354906"/>
    <n v="36"/>
    <n v="0.13071249999999998"/>
    <x v="4"/>
  </r>
  <r>
    <n v="7380368"/>
    <x v="6"/>
    <d v="2013-09-01T00:00:00"/>
    <d v="2015-10-01T00:00:00"/>
    <n v="8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11.99"/>
    <x v="2"/>
    <n v="2"/>
    <n v="14.16"/>
    <n v="11726.85194"/>
    <n v="10000"/>
    <n v="0"/>
    <n v="332.1"/>
    <x v="1"/>
    <n v="1726.8519400000005"/>
    <n v="0"/>
    <n v="5.5"/>
    <n v="0.13883089770354906"/>
    <n v="36"/>
    <n v="0"/>
    <x v="1"/>
  </r>
  <r>
    <n v="6818517"/>
    <x v="6"/>
    <d v="2013-09-01T00:00:00"/>
    <d v="2016-01-01T00:00:00"/>
    <n v="10"/>
    <s v="RENT"/>
    <n v="1"/>
    <x v="2"/>
    <n v="195000"/>
    <n v="2"/>
    <n v="35000"/>
    <s v=" 60 months"/>
    <n v="2"/>
    <s v="INDIVIDUAL"/>
    <n v="1"/>
    <x v="3"/>
    <n v="1"/>
    <s v="HIGH"/>
    <n v="2"/>
    <x v="0"/>
    <n v="0"/>
    <n v="24.5"/>
    <x v="3"/>
    <n v="6"/>
    <n v="10.97"/>
    <n v="28464.06"/>
    <n v="11271.13"/>
    <n v="0"/>
    <n v="1017.07"/>
    <x v="2"/>
    <n v="-6535.9399999999987"/>
    <n v="0"/>
    <n v="5.5714285714285712"/>
    <n v="0.13883089770354906"/>
    <n v="60"/>
    <n v="0"/>
    <x v="1"/>
  </r>
  <r>
    <n v="6885120"/>
    <x v="6"/>
    <d v="2013-09-01T00:00:00"/>
    <d v="2014-03-01T00:00:00"/>
    <n v="1"/>
    <s v="RENT"/>
    <n v="1"/>
    <x v="1"/>
    <n v="40000"/>
    <n v="1"/>
    <n v="17500"/>
    <s v=" 60 months"/>
    <n v="2"/>
    <s v="INDIVIDUAL"/>
    <n v="1"/>
    <x v="3"/>
    <n v="1"/>
    <s v="HIGH"/>
    <n v="2"/>
    <x v="1"/>
    <n v="1"/>
    <n v="24.89"/>
    <x v="3"/>
    <n v="6"/>
    <n v="29.61"/>
    <n v="5477.91"/>
    <n v="944.99"/>
    <n v="2403.23"/>
    <n v="512.53"/>
    <x v="4"/>
    <n v="-12022.09"/>
    <n v="1"/>
    <n v="2.2857142857142856"/>
    <n v="0.13883089770354906"/>
    <n v="60"/>
    <n v="0.13732742857142857"/>
    <x v="3"/>
  </r>
  <r>
    <n v="7066435"/>
    <x v="6"/>
    <d v="2013-09-01T00:00:00"/>
    <d v="2016-01-01T00:00:00"/>
    <n v="6.05"/>
    <s v="MORTGAGE"/>
    <n v="3"/>
    <x v="1"/>
    <n v="26500"/>
    <n v="1"/>
    <n v="4000"/>
    <s v=" 36 months"/>
    <n v="1"/>
    <s v="INDIVIDUAL"/>
    <n v="1"/>
    <x v="4"/>
    <n v="7"/>
    <s v="HIGH"/>
    <n v="2"/>
    <x v="0"/>
    <n v="0"/>
    <n v="13.68"/>
    <x v="1"/>
    <n v="3"/>
    <n v="12.72"/>
    <n v="3810.42"/>
    <n v="2965.02"/>
    <n v="0"/>
    <n v="136.09"/>
    <x v="0"/>
    <n v="-189.57999999999993"/>
    <n v="0"/>
    <n v="6.625"/>
    <n v="0.13883089770354906"/>
    <n v="36"/>
    <n v="0"/>
    <x v="1"/>
  </r>
  <r>
    <n v="6889014"/>
    <x v="6"/>
    <d v="2013-09-01T00:00:00"/>
    <d v="2016-01-01T00:00:00"/>
    <n v="5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15.88"/>
    <x v="1"/>
    <n v="3"/>
    <n v="29.52"/>
    <n v="9827.19"/>
    <n v="7352.17"/>
    <n v="0"/>
    <n v="350.98"/>
    <x v="4"/>
    <n v="-172.80999999999949"/>
    <n v="0"/>
    <n v="3"/>
    <n v="0.13883089770354906"/>
    <n v="36"/>
    <n v="0"/>
    <x v="3"/>
  </r>
  <r>
    <n v="7266239"/>
    <x v="6"/>
    <d v="2013-09-01T00:00:00"/>
    <d v="2015-10-01T00:00:00"/>
    <n v="2"/>
    <s v="MORTGAGE"/>
    <n v="3"/>
    <x v="2"/>
    <n v="140000"/>
    <n v="2"/>
    <n v="2500"/>
    <s v=" 36 months"/>
    <n v="1"/>
    <s v="INDIVIDUAL"/>
    <n v="1"/>
    <x v="11"/>
    <n v="8"/>
    <s v="HIGH"/>
    <n v="2"/>
    <x v="0"/>
    <n v="0"/>
    <n v="17.100000000000001"/>
    <x v="1"/>
    <n v="3"/>
    <n v="18.809999999999999"/>
    <n v="3138.06"/>
    <n v="2500"/>
    <n v="0"/>
    <n v="89.26"/>
    <x v="2"/>
    <n v="638.05999999999995"/>
    <n v="0"/>
    <n v="56"/>
    <n v="0.13883089770354906"/>
    <n v="36"/>
    <n v="0"/>
    <x v="4"/>
  </r>
  <r>
    <n v="7097494"/>
    <x v="6"/>
    <d v="2013-09-01T00:00:00"/>
    <d v="2014-05-01T00:00:00"/>
    <n v="4"/>
    <s v="RENT"/>
    <n v="1"/>
    <x v="1"/>
    <n v="25000"/>
    <n v="1"/>
    <n v="6650"/>
    <s v=" 36 months"/>
    <n v="1"/>
    <s v="INDIVIDUAL"/>
    <n v="1"/>
    <x v="7"/>
    <n v="6"/>
    <s v="HIGH"/>
    <n v="2"/>
    <x v="1"/>
    <n v="1"/>
    <n v="21.6"/>
    <x v="5"/>
    <n v="5"/>
    <n v="23.86"/>
    <n v="2811.61"/>
    <n v="1131.07"/>
    <n v="793.71"/>
    <n v="252.6"/>
    <x v="1"/>
    <n v="-3838.39"/>
    <n v="1"/>
    <n v="3.7593984962406015"/>
    <n v="0.13883089770354906"/>
    <n v="36"/>
    <n v="0.11935488721804512"/>
    <x v="3"/>
  </r>
  <r>
    <n v="7102697"/>
    <x v="6"/>
    <d v="2013-09-01T00:00:00"/>
    <d v="2015-12-01T00:00:00"/>
    <n v="9"/>
    <s v="MORTGAGE"/>
    <n v="3"/>
    <x v="1"/>
    <n v="56000"/>
    <n v="1"/>
    <n v="12000"/>
    <s v=" 36 months"/>
    <n v="1"/>
    <s v="INDIVIDUAL"/>
    <n v="1"/>
    <x v="7"/>
    <n v="6"/>
    <s v="LOW"/>
    <n v="1"/>
    <x v="0"/>
    <n v="0"/>
    <n v="12.99"/>
    <x v="2"/>
    <n v="2"/>
    <n v="24.19"/>
    <n v="10912.74"/>
    <n v="8549.18"/>
    <n v="0"/>
    <n v="404.27"/>
    <x v="0"/>
    <n v="-1087.2600000000002"/>
    <n v="0"/>
    <n v="4.666666666666667"/>
    <n v="0.13883089770354906"/>
    <n v="36"/>
    <n v="0"/>
    <x v="3"/>
  </r>
  <r>
    <n v="7447045"/>
    <x v="6"/>
    <d v="2013-09-01T00:00:00"/>
    <d v="2015-12-01T00:00:00"/>
    <n v="10"/>
    <s v="MORTGAGE"/>
    <n v="3"/>
    <x v="1"/>
    <n v="68637"/>
    <n v="1"/>
    <n v="24000"/>
    <s v=" 36 months"/>
    <n v="1"/>
    <s v="INDIVIDUAL"/>
    <n v="1"/>
    <x v="3"/>
    <n v="1"/>
    <s v="LOW"/>
    <n v="1"/>
    <x v="0"/>
    <n v="0"/>
    <n v="8.6"/>
    <x v="0"/>
    <n v="1"/>
    <n v="7.29"/>
    <n v="20485.98"/>
    <n v="17409.990000000002"/>
    <n v="0"/>
    <n v="758.74"/>
    <x v="3"/>
    <n v="-3514.0200000000004"/>
    <n v="0"/>
    <n v="2.8598750000000002"/>
    <n v="0.13883089770354906"/>
    <n v="36"/>
    <n v="0"/>
    <x v="0"/>
  </r>
  <r>
    <n v="7414674"/>
    <x v="6"/>
    <d v="2013-09-01T00:00:00"/>
    <d v="2015-12-01T00:00:00"/>
    <n v="9"/>
    <s v="MORTGAGE"/>
    <n v="3"/>
    <x v="1"/>
    <n v="48000"/>
    <n v="1"/>
    <n v="10000"/>
    <s v=" 36 months"/>
    <n v="1"/>
    <s v="INDIVIDUAL"/>
    <n v="1"/>
    <x v="3"/>
    <n v="1"/>
    <s v="LOW"/>
    <n v="1"/>
    <x v="0"/>
    <n v="0"/>
    <n v="10.99"/>
    <x v="2"/>
    <n v="2"/>
    <n v="22.03"/>
    <n v="11428.511689999999"/>
    <n v="10000"/>
    <n v="0"/>
    <n v="327.33999999999997"/>
    <x v="0"/>
    <n v="1428.5116899999994"/>
    <n v="0"/>
    <n v="4.8"/>
    <n v="0.13883089770354906"/>
    <n v="36"/>
    <n v="0"/>
    <x v="3"/>
  </r>
  <r>
    <n v="6838152"/>
    <x v="6"/>
    <d v="2013-09-01T00:00:00"/>
    <d v="2015-08-01T00:00:00"/>
    <n v="6"/>
    <s v="RENT"/>
    <n v="1"/>
    <x v="1"/>
    <n v="57000"/>
    <n v="1"/>
    <n v="25475"/>
    <s v=" 36 months"/>
    <n v="1"/>
    <s v="INDIVIDUAL"/>
    <n v="1"/>
    <x v="7"/>
    <n v="6"/>
    <s v="HIGH"/>
    <n v="2"/>
    <x v="0"/>
    <n v="0"/>
    <n v="13.68"/>
    <x v="1"/>
    <n v="3"/>
    <n v="24.22"/>
    <n v="30292.126390000001"/>
    <n v="25475"/>
    <n v="0"/>
    <n v="866.73"/>
    <x v="3"/>
    <n v="4817.1263900000013"/>
    <n v="0"/>
    <n v="2.2374877330716387"/>
    <n v="0.13883089770354906"/>
    <n v="36"/>
    <n v="0"/>
    <x v="3"/>
  </r>
  <r>
    <n v="7266466"/>
    <x v="6"/>
    <d v="2013-09-01T00:00:00"/>
    <d v="2016-01-01T00:00:00"/>
    <n v="10"/>
    <s v="MORTGAGE"/>
    <n v="3"/>
    <x v="1"/>
    <n v="44500"/>
    <n v="1"/>
    <n v="10000"/>
    <s v=" 36 months"/>
    <n v="1"/>
    <s v="INDIVIDUAL"/>
    <n v="1"/>
    <x v="7"/>
    <n v="6"/>
    <s v="LOW"/>
    <n v="1"/>
    <x v="0"/>
    <n v="0"/>
    <n v="6.97"/>
    <x v="0"/>
    <n v="1"/>
    <n v="18.61"/>
    <n v="8331.5300000000007"/>
    <n v="7300.02"/>
    <n v="0"/>
    <n v="308.64"/>
    <x v="1"/>
    <n v="-1668.4699999999993"/>
    <n v="0"/>
    <n v="4.45"/>
    <n v="0.13883089770354906"/>
    <n v="36"/>
    <n v="0"/>
    <x v="4"/>
  </r>
  <r>
    <n v="6929567"/>
    <x v="6"/>
    <d v="2013-09-01T00:00:00"/>
    <d v="2014-07-01T00:00:00"/>
    <n v="8"/>
    <s v="MORTGAGE"/>
    <n v="3"/>
    <x v="1"/>
    <n v="72078"/>
    <n v="1"/>
    <n v="19400"/>
    <s v=" 60 months"/>
    <n v="2"/>
    <s v="INDIVIDUAL"/>
    <n v="1"/>
    <x v="7"/>
    <n v="6"/>
    <s v="HIGH"/>
    <n v="2"/>
    <x v="1"/>
    <n v="1"/>
    <n v="16.78"/>
    <x v="1"/>
    <n v="3"/>
    <n v="20.79"/>
    <n v="4318.6499999999996"/>
    <n v="1985.65"/>
    <n v="0"/>
    <n v="479.85"/>
    <x v="0"/>
    <n v="-15081.35"/>
    <n v="1"/>
    <n v="3.7153608247422683"/>
    <n v="0.13883089770354906"/>
    <n v="60"/>
    <n v="0"/>
    <x v="3"/>
  </r>
  <r>
    <n v="7355458"/>
    <x v="6"/>
    <d v="2013-09-01T00:00:00"/>
    <d v="2014-07-01T00:00:00"/>
    <n v="10"/>
    <s v="MORTGAGE"/>
    <n v="3"/>
    <x v="1"/>
    <n v="54000"/>
    <n v="1"/>
    <n v="23750"/>
    <s v=" 60 months"/>
    <n v="2"/>
    <s v="INDIVIDUAL"/>
    <n v="1"/>
    <x v="7"/>
    <n v="6"/>
    <s v="HIGH"/>
    <n v="2"/>
    <x v="0"/>
    <n v="0"/>
    <n v="15.61"/>
    <x v="1"/>
    <n v="3"/>
    <n v="17.91"/>
    <n v="26678.027529999999"/>
    <n v="23750"/>
    <n v="0"/>
    <n v="572.65"/>
    <x v="2"/>
    <n v="2928.0275299999994"/>
    <n v="0"/>
    <n v="2.2736842105263158"/>
    <n v="0.13883089770354906"/>
    <n v="60"/>
    <n v="0"/>
    <x v="4"/>
  </r>
  <r>
    <n v="7385102"/>
    <x v="6"/>
    <d v="2013-09-01T00:00:00"/>
    <d v="2015-12-01T00:00:00"/>
    <n v="6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8.6"/>
    <x v="0"/>
    <n v="1"/>
    <n v="24.17"/>
    <n v="10242.64"/>
    <n v="8704.7199999999993"/>
    <n v="0"/>
    <n v="379.37"/>
    <x v="4"/>
    <n v="-1757.3600000000006"/>
    <n v="0"/>
    <n v="5.833333333333333"/>
    <n v="0.13883089770354906"/>
    <n v="36"/>
    <n v="0"/>
    <x v="3"/>
  </r>
  <r>
    <n v="7059816"/>
    <x v="6"/>
    <d v="2013-09-01T00:00:00"/>
    <d v="2014-12-01T00:00:00"/>
    <n v="0.5"/>
    <s v="OWN"/>
    <n v="2"/>
    <x v="1"/>
    <n v="65500"/>
    <n v="1"/>
    <n v="12000"/>
    <s v=" 60 months"/>
    <n v="2"/>
    <s v="INDIVIDUAL"/>
    <n v="1"/>
    <x v="0"/>
    <n v="4"/>
    <s v="HIGH"/>
    <n v="2"/>
    <x v="1"/>
    <n v="1"/>
    <n v="23.5"/>
    <x v="3"/>
    <n v="6"/>
    <n v="6.54"/>
    <n v="6618.9"/>
    <n v="1840.4"/>
    <n v="1493.05"/>
    <n v="341.75"/>
    <x v="0"/>
    <n v="-5381.1"/>
    <n v="1"/>
    <n v="5.458333333333333"/>
    <n v="0.13883089770354906"/>
    <n v="60"/>
    <n v="0.12442083333333333"/>
    <x v="0"/>
  </r>
  <r>
    <n v="7274794"/>
    <x v="6"/>
    <d v="2013-09-01T00:00:00"/>
    <d v="2015-12-01T00:00:00"/>
    <n v="0.5"/>
    <s v="MORTGAGE"/>
    <n v="3"/>
    <x v="2"/>
    <n v="114400"/>
    <n v="2"/>
    <n v="35000"/>
    <s v=" 36 months"/>
    <n v="1"/>
    <s v="INDIVIDUAL"/>
    <n v="1"/>
    <x v="7"/>
    <n v="6"/>
    <s v="HIGH"/>
    <n v="2"/>
    <x v="0"/>
    <n v="0"/>
    <n v="18.55"/>
    <x v="4"/>
    <n v="4"/>
    <n v="24.45"/>
    <n v="45165.599990000002"/>
    <n v="35000"/>
    <n v="0"/>
    <n v="1275.02"/>
    <x v="4"/>
    <n v="10165.599990000002"/>
    <n v="0"/>
    <n v="3.2685714285714287"/>
    <n v="0.13883089770354906"/>
    <n v="36"/>
    <n v="0"/>
    <x v="3"/>
  </r>
  <r>
    <n v="6889925"/>
    <x v="6"/>
    <d v="2013-09-01T00:00:00"/>
    <d v="2016-01-01T00:00:00"/>
    <n v="10"/>
    <s v="RENT"/>
    <n v="1"/>
    <x v="1"/>
    <n v="95000"/>
    <n v="1"/>
    <n v="16850"/>
    <s v=" 36 months"/>
    <n v="1"/>
    <s v="INDIVIDUAL"/>
    <n v="1"/>
    <x v="7"/>
    <n v="6"/>
    <s v="LOW"/>
    <n v="1"/>
    <x v="0"/>
    <n v="0"/>
    <n v="11.55"/>
    <x v="2"/>
    <n v="2"/>
    <n v="14.58"/>
    <n v="16274.8"/>
    <n v="13343.11"/>
    <n v="0"/>
    <n v="556.04999999999995"/>
    <x v="0"/>
    <n v="-575.20000000000073"/>
    <n v="0"/>
    <n v="5.637982195845697"/>
    <n v="0.13883089770354906"/>
    <n v="36"/>
    <n v="0"/>
    <x v="1"/>
  </r>
  <r>
    <n v="6935764"/>
    <x v="6"/>
    <d v="2013-09-01T00:00:00"/>
    <d v="2016-01-01T00:00:00"/>
    <n v="9"/>
    <s v="MORTGAGE"/>
    <n v="3"/>
    <x v="1"/>
    <n v="36000"/>
    <n v="1"/>
    <n v="6000"/>
    <s v=" 36 months"/>
    <n v="1"/>
    <s v="INDIVIDUAL"/>
    <n v="1"/>
    <x v="7"/>
    <n v="6"/>
    <s v="LOW"/>
    <n v="1"/>
    <x v="0"/>
    <n v="0"/>
    <n v="11.55"/>
    <x v="2"/>
    <n v="2"/>
    <n v="9.16"/>
    <n v="5542.35"/>
    <n v="4481.32"/>
    <n v="0"/>
    <n v="198"/>
    <x v="4"/>
    <n v="-457.64999999999964"/>
    <n v="0"/>
    <n v="6"/>
    <n v="0.13883089770354906"/>
    <n v="36"/>
    <n v="0"/>
    <x v="0"/>
  </r>
  <r>
    <n v="7174880"/>
    <x v="6"/>
    <d v="2013-09-01T00:00:00"/>
    <d v="2015-12-01T00:00:00"/>
    <n v="10"/>
    <s v="MORTGAGE"/>
    <n v="3"/>
    <x v="1"/>
    <n v="62000"/>
    <n v="1"/>
    <n v="10000"/>
    <s v=" 36 months"/>
    <n v="1"/>
    <s v="INDIVIDUAL"/>
    <n v="1"/>
    <x v="4"/>
    <n v="7"/>
    <s v="HIGH"/>
    <n v="2"/>
    <x v="0"/>
    <n v="0"/>
    <n v="20.309999999999999"/>
    <x v="4"/>
    <n v="4"/>
    <n v="21.2"/>
    <n v="10074.49"/>
    <n v="6907.22"/>
    <n v="0"/>
    <n v="373.22"/>
    <x v="1"/>
    <n v="74.489999999999782"/>
    <n v="0"/>
    <n v="6.2"/>
    <n v="0.13883089770354906"/>
    <n v="36"/>
    <n v="0"/>
    <x v="3"/>
  </r>
  <r>
    <n v="7067415"/>
    <x v="6"/>
    <d v="2013-09-01T00:00:00"/>
    <d v="2013-11-01T00:00:00"/>
    <n v="5"/>
    <s v="MORTGAGE"/>
    <n v="3"/>
    <x v="1"/>
    <n v="52625"/>
    <n v="1"/>
    <n v="18000"/>
    <s v=" 60 months"/>
    <n v="2"/>
    <s v="INDIVIDUAL"/>
    <n v="1"/>
    <x v="7"/>
    <n v="6"/>
    <s v="HIGH"/>
    <n v="2"/>
    <x v="0"/>
    <n v="0"/>
    <n v="21.15"/>
    <x v="5"/>
    <n v="5"/>
    <n v="29.94"/>
    <n v="18631.490000000002"/>
    <n v="18000"/>
    <n v="0"/>
    <n v="488.49"/>
    <x v="1"/>
    <n v="631.4900000000016"/>
    <n v="0"/>
    <n v="2.9236111111111112"/>
    <n v="0.13883089770354906"/>
    <n v="60"/>
    <n v="0"/>
    <x v="3"/>
  </r>
  <r>
    <n v="7102866"/>
    <x v="6"/>
    <d v="2013-09-01T00:00:00"/>
    <d v="2014-09-01T00:00:00"/>
    <n v="6"/>
    <s v="MORTGAGE"/>
    <n v="3"/>
    <x v="2"/>
    <n v="120000"/>
    <n v="2"/>
    <n v="8000"/>
    <s v=" 36 months"/>
    <n v="1"/>
    <s v="INDIVIDUAL"/>
    <n v="1"/>
    <x v="6"/>
    <n v="2"/>
    <s v="LOW"/>
    <n v="1"/>
    <x v="0"/>
    <n v="0"/>
    <n v="6.97"/>
    <x v="0"/>
    <n v="1"/>
    <n v="24.88"/>
    <n v="8479.2527169999994"/>
    <n v="8000"/>
    <n v="0"/>
    <n v="246.91"/>
    <x v="3"/>
    <n v="479.25271699999939"/>
    <n v="0"/>
    <n v="15"/>
    <n v="0.13883089770354906"/>
    <n v="36"/>
    <n v="0"/>
    <x v="3"/>
  </r>
  <r>
    <n v="7058206"/>
    <x v="6"/>
    <d v="2013-09-01T00:00:00"/>
    <d v="2015-12-01T00:00:00"/>
    <n v="7"/>
    <s v="RENT"/>
    <n v="1"/>
    <x v="1"/>
    <n v="55000"/>
    <n v="1"/>
    <n v="20000"/>
    <s v=" 36 months"/>
    <n v="1"/>
    <s v="INDIVIDUAL"/>
    <n v="1"/>
    <x v="7"/>
    <n v="6"/>
    <s v="HIGH"/>
    <n v="2"/>
    <x v="0"/>
    <n v="0"/>
    <n v="19.52"/>
    <x v="4"/>
    <n v="4"/>
    <n v="29"/>
    <n v="19994.71"/>
    <n v="13864.11"/>
    <n v="0"/>
    <n v="738.39"/>
    <x v="4"/>
    <n v="-5.2900000000008731"/>
    <n v="0"/>
    <n v="2.75"/>
    <n v="0.13883089770354906"/>
    <n v="36"/>
    <n v="0"/>
    <x v="3"/>
  </r>
  <r>
    <n v="7379957"/>
    <x v="6"/>
    <d v="2013-09-01T00:00:00"/>
    <d v="2015-12-01T00:00:00"/>
    <n v="10"/>
    <s v="MORTGAGE"/>
    <n v="3"/>
    <x v="2"/>
    <n v="105000"/>
    <n v="2"/>
    <n v="20400"/>
    <s v=" 36 months"/>
    <n v="1"/>
    <s v="INDIVIDUAL"/>
    <n v="1"/>
    <x v="3"/>
    <n v="1"/>
    <s v="LOW"/>
    <n v="1"/>
    <x v="0"/>
    <n v="0"/>
    <n v="7.62"/>
    <x v="0"/>
    <n v="1"/>
    <n v="11.56"/>
    <n v="17163.900000000001"/>
    <n v="14856.52"/>
    <n v="0"/>
    <n v="635.70000000000005"/>
    <x v="3"/>
    <n v="-3236.0999999999985"/>
    <n v="0"/>
    <n v="5.1470588235294121"/>
    <n v="0.13883089770354906"/>
    <n v="36"/>
    <n v="0"/>
    <x v="1"/>
  </r>
  <r>
    <n v="7371381"/>
    <x v="6"/>
    <d v="2013-09-01T00:00:00"/>
    <d v="2015-11-01T00:00:00"/>
    <n v="1"/>
    <s v="RENT"/>
    <n v="1"/>
    <x v="2"/>
    <n v="125000"/>
    <n v="2"/>
    <n v="30000"/>
    <s v=" 36 months"/>
    <n v="1"/>
    <s v="INDIVIDUAL"/>
    <n v="1"/>
    <x v="7"/>
    <n v="6"/>
    <s v="HIGH"/>
    <n v="2"/>
    <x v="0"/>
    <n v="0"/>
    <n v="18.55"/>
    <x v="4"/>
    <n v="4"/>
    <n v="13.23"/>
    <n v="38401.159970000001"/>
    <n v="30000"/>
    <n v="0"/>
    <n v="1092.8699999999999"/>
    <x v="3"/>
    <n v="8401.1599700000006"/>
    <n v="0"/>
    <n v="4.166666666666667"/>
    <n v="0.13883089770354906"/>
    <n v="36"/>
    <n v="0"/>
    <x v="1"/>
  </r>
  <r>
    <n v="6724849"/>
    <x v="6"/>
    <d v="2013-09-01T00:00:00"/>
    <d v="2016-01-01T00:00:00"/>
    <n v="3"/>
    <s v="MORTGAGE"/>
    <n v="3"/>
    <x v="1"/>
    <n v="97000"/>
    <n v="1"/>
    <n v="24000"/>
    <s v=" 60 months"/>
    <n v="2"/>
    <s v="INDIVIDUAL"/>
    <n v="1"/>
    <x v="7"/>
    <n v="6"/>
    <s v="LOW"/>
    <n v="1"/>
    <x v="0"/>
    <n v="0"/>
    <n v="10.64"/>
    <x v="2"/>
    <n v="2"/>
    <n v="17.670000000000002"/>
    <n v="14479.11"/>
    <n v="9629.6200000000008"/>
    <n v="0"/>
    <n v="517.52"/>
    <x v="3"/>
    <n v="-9520.89"/>
    <n v="0"/>
    <n v="4.041666666666667"/>
    <n v="0.13883089770354906"/>
    <n v="60"/>
    <n v="0"/>
    <x v="4"/>
  </r>
  <r>
    <n v="7098184"/>
    <x v="6"/>
    <d v="2013-09-01T00:00:00"/>
    <d v="2014-06-01T00:00:00"/>
    <n v="10"/>
    <s v="RENT"/>
    <n v="1"/>
    <x v="1"/>
    <n v="31000"/>
    <n v="1"/>
    <n v="10075"/>
    <s v=" 60 months"/>
    <n v="2"/>
    <s v="INDIVIDUAL"/>
    <n v="1"/>
    <x v="0"/>
    <n v="4"/>
    <s v="HIGH"/>
    <n v="2"/>
    <x v="0"/>
    <n v="0"/>
    <n v="24.89"/>
    <x v="3"/>
    <n v="6"/>
    <n v="32.479999999999997"/>
    <n v="11886.615949999999"/>
    <n v="10075"/>
    <n v="0"/>
    <n v="295.07"/>
    <x v="1"/>
    <n v="1811.6159499999994"/>
    <n v="0"/>
    <n v="3.0769230769230771"/>
    <n v="0.13883089770354906"/>
    <n v="60"/>
    <n v="0"/>
    <x v="3"/>
  </r>
  <r>
    <n v="7056538"/>
    <x v="6"/>
    <d v="2013-09-01T00:00:00"/>
    <d v="2016-01-01T00:00:00"/>
    <n v="10"/>
    <s v="MORTGAGE"/>
    <n v="3"/>
    <x v="2"/>
    <n v="120000"/>
    <n v="2"/>
    <n v="20000"/>
    <s v=" 60 months"/>
    <n v="2"/>
    <s v="INDIVIDUAL"/>
    <n v="1"/>
    <x v="3"/>
    <n v="1"/>
    <s v="HIGH"/>
    <n v="2"/>
    <x v="0"/>
    <n v="0"/>
    <n v="21.15"/>
    <x v="5"/>
    <n v="5"/>
    <n v="17.489999999999998"/>
    <n v="15195.28"/>
    <n v="6810.99"/>
    <n v="0"/>
    <n v="542.76"/>
    <x v="0"/>
    <n v="-4804.7199999999993"/>
    <n v="0"/>
    <n v="6"/>
    <n v="0.13883089770354906"/>
    <n v="60"/>
    <n v="0"/>
    <x v="4"/>
  </r>
  <r>
    <n v="7081297"/>
    <x v="6"/>
    <d v="2013-09-01T00:00:00"/>
    <d v="2014-07-01T00:00:00"/>
    <n v="10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9.52"/>
    <x v="4"/>
    <n v="4"/>
    <n v="13.6"/>
    <n v="11468.735930000001"/>
    <n v="10000"/>
    <n v="0"/>
    <n v="369.2"/>
    <x v="4"/>
    <n v="1468.7359300000007"/>
    <n v="0"/>
    <n v="6"/>
    <n v="0.13883089770354906"/>
    <n v="36"/>
    <n v="0"/>
    <x v="1"/>
  </r>
  <r>
    <n v="7384988"/>
    <x v="6"/>
    <d v="2013-09-01T00:00:00"/>
    <d v="2016-01-01T00:00:00"/>
    <n v="10"/>
    <s v="MORTGAGE"/>
    <n v="3"/>
    <x v="2"/>
    <n v="104000"/>
    <n v="2"/>
    <n v="35000"/>
    <s v=" 60 months"/>
    <n v="2"/>
    <s v="INDIVIDUAL"/>
    <n v="1"/>
    <x v="4"/>
    <n v="7"/>
    <s v="HIGH"/>
    <n v="2"/>
    <x v="0"/>
    <n v="0"/>
    <n v="17.100000000000001"/>
    <x v="1"/>
    <n v="3"/>
    <n v="26.46"/>
    <n v="23533.51"/>
    <n v="12176.39"/>
    <n v="0"/>
    <n v="871.73"/>
    <x v="3"/>
    <n v="-11466.490000000002"/>
    <n v="0"/>
    <n v="2.9714285714285715"/>
    <n v="0.13883089770354906"/>
    <n v="60"/>
    <n v="0"/>
    <x v="3"/>
  </r>
  <r>
    <n v="7054421"/>
    <x v="6"/>
    <d v="2013-09-01T00:00:00"/>
    <d v="2014-05-01T00:00:00"/>
    <n v="0.5"/>
    <s v="RENT"/>
    <n v="1"/>
    <x v="2"/>
    <n v="180000"/>
    <n v="2"/>
    <n v="15000"/>
    <s v=" 36 months"/>
    <n v="1"/>
    <s v="INDIVIDUAL"/>
    <n v="1"/>
    <x v="10"/>
    <n v="12"/>
    <s v="LOW"/>
    <n v="1"/>
    <x v="0"/>
    <n v="0"/>
    <n v="12.35"/>
    <x v="2"/>
    <n v="2"/>
    <n v="7.19"/>
    <n v="16133.12"/>
    <n v="15000"/>
    <n v="0"/>
    <n v="500.73"/>
    <x v="1"/>
    <n v="1133.1200000000008"/>
    <n v="0"/>
    <n v="12"/>
    <n v="0.13883089770354906"/>
    <n v="36"/>
    <n v="0"/>
    <x v="0"/>
  </r>
  <r>
    <n v="6728325"/>
    <x v="6"/>
    <d v="2013-09-01T00:00:00"/>
    <d v="2015-12-01T00:00:00"/>
    <n v="4"/>
    <s v="RENT"/>
    <n v="1"/>
    <x v="1"/>
    <n v="77000"/>
    <n v="1"/>
    <n v="18000"/>
    <s v=" 36 months"/>
    <n v="1"/>
    <s v="INDIVIDUAL"/>
    <n v="1"/>
    <x v="7"/>
    <n v="6"/>
    <s v="LOW"/>
    <n v="1"/>
    <x v="0"/>
    <n v="0"/>
    <n v="11.55"/>
    <x v="2"/>
    <n v="2"/>
    <n v="15.83"/>
    <n v="21151.760010000002"/>
    <n v="18000"/>
    <n v="0"/>
    <n v="594"/>
    <x v="4"/>
    <n v="3151.7600100000018"/>
    <n v="0"/>
    <n v="4.2777777777777777"/>
    <n v="0.13883089770354906"/>
    <n v="36"/>
    <n v="0"/>
    <x v="4"/>
  </r>
  <r>
    <n v="7078122"/>
    <x v="6"/>
    <d v="2013-09-01T00:00:00"/>
    <d v="2015-12-01T00:00:00"/>
    <n v="10"/>
    <s v="RENT"/>
    <n v="1"/>
    <x v="1"/>
    <n v="72000"/>
    <n v="1"/>
    <n v="10000"/>
    <s v=" 36 months"/>
    <n v="1"/>
    <s v="INDIVIDUAL"/>
    <n v="1"/>
    <x v="7"/>
    <n v="6"/>
    <s v="HIGH"/>
    <n v="2"/>
    <x v="1"/>
    <n v="1"/>
    <n v="20.8"/>
    <x v="5"/>
    <n v="5"/>
    <n v="5.08"/>
    <n v="8386.68"/>
    <n v="4948.0600000000004"/>
    <n v="0"/>
    <n v="375.73"/>
    <x v="1"/>
    <n v="-1613.3199999999997"/>
    <n v="1"/>
    <n v="7.2"/>
    <n v="0.13883089770354906"/>
    <n v="36"/>
    <n v="0"/>
    <x v="0"/>
  </r>
  <r>
    <n v="7445035"/>
    <x v="6"/>
    <d v="2013-09-01T00:00:00"/>
    <d v="2015-12-01T00:00:00"/>
    <n v="1"/>
    <s v="RENT"/>
    <n v="1"/>
    <x v="1"/>
    <n v="50000"/>
    <n v="1"/>
    <n v="22000"/>
    <s v=" 60 months"/>
    <n v="2"/>
    <s v="INDIVIDUAL"/>
    <n v="1"/>
    <x v="7"/>
    <n v="6"/>
    <s v="HIGH"/>
    <n v="2"/>
    <x v="0"/>
    <n v="0"/>
    <n v="15.61"/>
    <x v="1"/>
    <n v="3"/>
    <n v="11.23"/>
    <n v="14321.8"/>
    <n v="7841.27"/>
    <n v="0"/>
    <n v="530.45000000000005"/>
    <x v="3"/>
    <n v="-7678.2000000000007"/>
    <n v="0"/>
    <n v="2.2727272727272729"/>
    <n v="0.13883089770354906"/>
    <n v="60"/>
    <n v="0"/>
    <x v="1"/>
  </r>
  <r>
    <n v="6888925"/>
    <x v="6"/>
    <d v="2013-09-01T00:00:00"/>
    <d v="2016-01-01T00:00:00"/>
    <n v="10"/>
    <s v="MORTGAGE"/>
    <n v="3"/>
    <x v="1"/>
    <n v="57000"/>
    <n v="1"/>
    <n v="20000"/>
    <s v=" 60 months"/>
    <n v="2"/>
    <s v="INDIVIDUAL"/>
    <n v="1"/>
    <x v="7"/>
    <n v="6"/>
    <s v="HIGH"/>
    <n v="2"/>
    <x v="0"/>
    <n v="0"/>
    <n v="24.08"/>
    <x v="3"/>
    <n v="6"/>
    <n v="23.18"/>
    <n v="16135.17"/>
    <n v="6488.32"/>
    <n v="0"/>
    <n v="576.29"/>
    <x v="2"/>
    <n v="-3864.83"/>
    <n v="0"/>
    <n v="2.85"/>
    <n v="0.13883089770354906"/>
    <n v="60"/>
    <n v="0"/>
    <x v="3"/>
  </r>
  <r>
    <n v="5334831"/>
    <x v="6"/>
    <d v="2013-09-01T00:00:00"/>
    <d v="2016-01-01T00:00:00"/>
    <n v="10"/>
    <s v="MORTGAGE"/>
    <n v="3"/>
    <x v="1"/>
    <n v="65000"/>
    <n v="1"/>
    <n v="17325"/>
    <s v=" 60 months"/>
    <n v="2"/>
    <s v="INDIVIDUAL"/>
    <n v="1"/>
    <x v="7"/>
    <n v="6"/>
    <s v="HIGH"/>
    <n v="2"/>
    <x v="0"/>
    <n v="0"/>
    <n v="15.1"/>
    <x v="1"/>
    <n v="3"/>
    <n v="28.54"/>
    <n v="11566.24"/>
    <n v="6499.59"/>
    <n v="0"/>
    <n v="413.08"/>
    <x v="1"/>
    <n v="-5758.76"/>
    <n v="0"/>
    <n v="3.7518037518037519"/>
    <n v="0.13883089770354906"/>
    <n v="60"/>
    <n v="0"/>
    <x v="3"/>
  </r>
  <r>
    <n v="7044612"/>
    <x v="6"/>
    <d v="2013-09-01T00:00:00"/>
    <d v="2016-01-01T00:00:00"/>
    <n v="5"/>
    <s v="MORTGAGE"/>
    <n v="3"/>
    <x v="1"/>
    <n v="47500"/>
    <n v="1"/>
    <n v="15000"/>
    <s v=" 36 months"/>
    <n v="1"/>
    <s v="INDIVIDUAL"/>
    <n v="1"/>
    <x v="7"/>
    <n v="6"/>
    <s v="HIGH"/>
    <n v="2"/>
    <x v="0"/>
    <n v="0"/>
    <n v="22.2"/>
    <x v="5"/>
    <n v="5"/>
    <n v="22.05"/>
    <n v="16582.53"/>
    <n v="11298.21"/>
    <n v="0"/>
    <n v="574.41"/>
    <x v="1"/>
    <n v="1582.5299999999988"/>
    <n v="0"/>
    <n v="3.1666666666666665"/>
    <n v="0.13883089770354906"/>
    <n v="36"/>
    <n v="0"/>
    <x v="3"/>
  </r>
  <r>
    <n v="7082901"/>
    <x v="6"/>
    <d v="2013-09-01T00:00:00"/>
    <d v="2015-08-01T00:00:00"/>
    <n v="3"/>
    <s v="OWN"/>
    <n v="2"/>
    <x v="1"/>
    <n v="72000"/>
    <n v="1"/>
    <n v="15000"/>
    <s v=" 36 months"/>
    <n v="1"/>
    <s v="INDIVIDUAL"/>
    <n v="1"/>
    <x v="3"/>
    <n v="1"/>
    <s v="LOW"/>
    <n v="1"/>
    <x v="0"/>
    <n v="0"/>
    <n v="13.05"/>
    <x v="2"/>
    <n v="2"/>
    <n v="11.89"/>
    <n v="17792.318609999998"/>
    <n v="15000"/>
    <n v="0"/>
    <n v="505.78"/>
    <x v="2"/>
    <n v="2792.3186099999984"/>
    <n v="0"/>
    <n v="4.8"/>
    <n v="0.13883089770354906"/>
    <n v="36"/>
    <n v="0"/>
    <x v="1"/>
  </r>
  <r>
    <n v="7056128"/>
    <x v="6"/>
    <d v="2013-09-01T00:00:00"/>
    <d v="2014-10-01T00:00:00"/>
    <n v="8"/>
    <s v="OWN"/>
    <n v="2"/>
    <x v="1"/>
    <n v="87500"/>
    <n v="1"/>
    <n v="16000"/>
    <s v=" 36 months"/>
    <n v="1"/>
    <s v="INDIVIDUAL"/>
    <n v="1"/>
    <x v="7"/>
    <n v="6"/>
    <s v="LOW"/>
    <n v="1"/>
    <x v="0"/>
    <n v="0"/>
    <n v="9.7100000000000009"/>
    <x v="2"/>
    <n v="2"/>
    <n v="16.91"/>
    <n v="17206.166659999999"/>
    <n v="16000"/>
    <n v="0"/>
    <n v="514.1"/>
    <x v="0"/>
    <n v="1206.166659999999"/>
    <n v="0"/>
    <n v="5.46875"/>
    <n v="0.13883089770354906"/>
    <n v="36"/>
    <n v="0"/>
    <x v="4"/>
  </r>
  <r>
    <n v="7387381"/>
    <x v="6"/>
    <d v="2013-09-01T00:00:00"/>
    <d v="2015-12-01T00:00:00"/>
    <n v="2"/>
    <s v="RENT"/>
    <n v="1"/>
    <x v="1"/>
    <n v="72000"/>
    <n v="1"/>
    <n v="19000"/>
    <s v=" 36 months"/>
    <n v="1"/>
    <s v="INDIVIDUAL"/>
    <n v="1"/>
    <x v="7"/>
    <n v="6"/>
    <s v="LOW"/>
    <n v="1"/>
    <x v="0"/>
    <n v="0"/>
    <n v="11.99"/>
    <x v="2"/>
    <n v="2"/>
    <n v="9.42"/>
    <n v="17036.330000000002"/>
    <n v="13594.77"/>
    <n v="0"/>
    <n v="630.99"/>
    <x v="3"/>
    <n v="-1963.6699999999983"/>
    <n v="0"/>
    <n v="3.7894736842105261"/>
    <n v="0.13883089770354906"/>
    <n v="36"/>
    <n v="0"/>
    <x v="0"/>
  </r>
  <r>
    <n v="6929013"/>
    <x v="6"/>
    <d v="2013-09-01T00:00:00"/>
    <d v="2016-01-01T00:00:00"/>
    <n v="8"/>
    <s v="MORTGAGE"/>
    <n v="3"/>
    <x v="1"/>
    <n v="65000"/>
    <n v="1"/>
    <n v="23275"/>
    <s v=" 60 months"/>
    <n v="2"/>
    <s v="INDIVIDUAL"/>
    <n v="1"/>
    <x v="7"/>
    <n v="6"/>
    <s v="HIGH"/>
    <n v="2"/>
    <x v="0"/>
    <n v="0"/>
    <n v="15.88"/>
    <x v="1"/>
    <n v="3"/>
    <n v="23.74"/>
    <n v="15806.46"/>
    <n v="8625.6299999999992"/>
    <n v="0"/>
    <n v="564.52"/>
    <x v="3"/>
    <n v="-7468.5400000000009"/>
    <n v="0"/>
    <n v="2.7926960257787323"/>
    <n v="0.13883089770354906"/>
    <n v="60"/>
    <n v="0"/>
    <x v="3"/>
  </r>
  <r>
    <n v="7086134"/>
    <x v="6"/>
    <d v="2013-09-01T00:00:00"/>
    <d v="2013-10-01T00:00:00"/>
    <n v="10"/>
    <s v="MORTGAGE"/>
    <n v="3"/>
    <x v="1"/>
    <n v="88000"/>
    <n v="1"/>
    <n v="6500"/>
    <s v=" 36 months"/>
    <n v="1"/>
    <s v="INDIVIDUAL"/>
    <n v="1"/>
    <x v="7"/>
    <n v="6"/>
    <s v="LOW"/>
    <n v="1"/>
    <x v="0"/>
    <n v="0"/>
    <n v="9.99"/>
    <x v="2"/>
    <n v="2"/>
    <n v="18.829999999999998"/>
    <n v="6554.39"/>
    <n v="6500"/>
    <n v="0"/>
    <n v="209.71"/>
    <x v="3"/>
    <n v="54.390000000000327"/>
    <n v="0"/>
    <n v="13.538461538461538"/>
    <n v="0.13883089770354906"/>
    <n v="36"/>
    <n v="0"/>
    <x v="4"/>
  </r>
  <r>
    <n v="7047821"/>
    <x v="6"/>
    <d v="2013-09-01T00:00:00"/>
    <d v="2015-07-01T00:00:00"/>
    <n v="1"/>
    <s v="MORTGAGE"/>
    <n v="3"/>
    <x v="1"/>
    <n v="93000"/>
    <n v="1"/>
    <n v="16000"/>
    <s v=" 36 months"/>
    <n v="1"/>
    <s v="INDIVIDUAL"/>
    <n v="1"/>
    <x v="3"/>
    <n v="1"/>
    <s v="LOW"/>
    <n v="1"/>
    <x v="0"/>
    <n v="0"/>
    <n v="11.55"/>
    <x v="2"/>
    <n v="2"/>
    <n v="16.36"/>
    <n v="18508.32619"/>
    <n v="16000"/>
    <n v="0"/>
    <n v="528"/>
    <x v="1"/>
    <n v="2508.3261899999998"/>
    <n v="0"/>
    <n v="5.8125"/>
    <n v="0.13883089770354906"/>
    <n v="36"/>
    <n v="0"/>
    <x v="4"/>
  </r>
  <r>
    <n v="7104457"/>
    <x v="6"/>
    <d v="2013-09-01T00:00:00"/>
    <d v="2015-08-01T00:00:00"/>
    <n v="10"/>
    <s v="RENT"/>
    <n v="1"/>
    <x v="1"/>
    <n v="53000"/>
    <n v="1"/>
    <n v="21000"/>
    <s v=" 36 months"/>
    <n v="1"/>
    <s v="INDIVIDUAL"/>
    <n v="1"/>
    <x v="7"/>
    <n v="6"/>
    <s v="HIGH"/>
    <n v="2"/>
    <x v="0"/>
    <n v="0"/>
    <n v="18.850000000000001"/>
    <x v="4"/>
    <n v="4"/>
    <n v="19.13"/>
    <n v="26740.435430000001"/>
    <n v="21000"/>
    <n v="0"/>
    <n v="768.19"/>
    <x v="0"/>
    <n v="5740.4354300000014"/>
    <n v="0"/>
    <n v="2.5238095238095237"/>
    <n v="0.13883089770354906"/>
    <n v="36"/>
    <n v="0"/>
    <x v="4"/>
  </r>
  <r>
    <n v="6839780"/>
    <x v="6"/>
    <d v="2013-09-01T00:00:00"/>
    <d v="2014-08-01T00:00:00"/>
    <n v="6"/>
    <s v="MORTGAGE"/>
    <n v="3"/>
    <x v="1"/>
    <n v="63420"/>
    <n v="1"/>
    <n v="12000"/>
    <s v=" 36 months"/>
    <n v="1"/>
    <s v="INDIVIDUAL"/>
    <n v="1"/>
    <x v="7"/>
    <n v="6"/>
    <s v="HIGH"/>
    <n v="2"/>
    <x v="1"/>
    <n v="1"/>
    <n v="18.850000000000001"/>
    <x v="4"/>
    <n v="4"/>
    <n v="12.98"/>
    <n v="6111.3"/>
    <n v="2980.18"/>
    <n v="1285.8800000000001"/>
    <n v="438.97"/>
    <x v="3"/>
    <n v="-5888.7"/>
    <n v="1"/>
    <n v="5.2850000000000001"/>
    <n v="0.13883089770354906"/>
    <n v="36"/>
    <n v="0.10715666666666668"/>
    <x v="1"/>
  </r>
  <r>
    <n v="6896335"/>
    <x v="6"/>
    <d v="2013-09-01T00:00:00"/>
    <d v="2014-05-01T00:00:00"/>
    <n v="7"/>
    <s v="MORTGAGE"/>
    <n v="3"/>
    <x v="0"/>
    <n v="211600"/>
    <n v="3"/>
    <n v="24000"/>
    <s v=" 36 months"/>
    <n v="1"/>
    <s v="INDIVIDUAL"/>
    <n v="1"/>
    <x v="3"/>
    <n v="1"/>
    <s v="LOW"/>
    <n v="1"/>
    <x v="0"/>
    <n v="0"/>
    <n v="12.35"/>
    <x v="2"/>
    <n v="2"/>
    <n v="10.83"/>
    <n v="25810.816750000002"/>
    <n v="24000"/>
    <n v="0"/>
    <n v="801.17"/>
    <x v="4"/>
    <n v="1810.8167500000018"/>
    <n v="0"/>
    <n v="8.8166666666666664"/>
    <n v="0.13883089770354906"/>
    <n v="36"/>
    <n v="0"/>
    <x v="1"/>
  </r>
  <r>
    <n v="7447153"/>
    <x v="6"/>
    <d v="2013-09-01T00:00:00"/>
    <d v="2014-02-01T00:00:00"/>
    <n v="10"/>
    <s v="RENT"/>
    <n v="1"/>
    <x v="1"/>
    <n v="64500"/>
    <n v="1"/>
    <n v="8000"/>
    <s v=" 36 months"/>
    <n v="1"/>
    <s v="INDIVIDUAL"/>
    <n v="1"/>
    <x v="11"/>
    <n v="8"/>
    <s v="HIGH"/>
    <n v="2"/>
    <x v="0"/>
    <n v="0"/>
    <n v="16.2"/>
    <x v="1"/>
    <n v="3"/>
    <n v="14.91"/>
    <n v="8516.19"/>
    <n v="8000"/>
    <n v="0"/>
    <n v="282.05"/>
    <x v="3"/>
    <n v="516.19000000000051"/>
    <n v="0"/>
    <n v="8.0625"/>
    <n v="0.13883089770354906"/>
    <n v="36"/>
    <n v="0"/>
    <x v="1"/>
  </r>
  <r>
    <n v="7367754"/>
    <x v="6"/>
    <d v="2013-09-01T00:00:00"/>
    <d v="2015-10-01T00:00:00"/>
    <n v="10"/>
    <s v="RENT"/>
    <n v="1"/>
    <x v="1"/>
    <n v="50000"/>
    <n v="1"/>
    <n v="14000"/>
    <s v=" 60 months"/>
    <n v="2"/>
    <s v="INDIVIDUAL"/>
    <n v="1"/>
    <x v="3"/>
    <n v="1"/>
    <s v="HIGH"/>
    <n v="2"/>
    <x v="1"/>
    <n v="1"/>
    <n v="15.1"/>
    <x v="1"/>
    <n v="3"/>
    <n v="20.04"/>
    <n v="8344.4"/>
    <n v="4597.21"/>
    <n v="0"/>
    <n v="333.8"/>
    <x v="3"/>
    <n v="-5655.6"/>
    <n v="1"/>
    <n v="3.5714285714285716"/>
    <n v="0.13883089770354906"/>
    <n v="60"/>
    <n v="0"/>
    <x v="3"/>
  </r>
  <r>
    <n v="6535028"/>
    <x v="6"/>
    <d v="2013-09-01T00:00:00"/>
    <d v="2016-01-01T00:00:00"/>
    <n v="6"/>
    <s v="MORTGAGE"/>
    <n v="3"/>
    <x v="1"/>
    <n v="81000"/>
    <n v="1"/>
    <n v="21000"/>
    <s v=" 60 months"/>
    <n v="2"/>
    <s v="INDIVIDUAL"/>
    <n v="1"/>
    <x v="3"/>
    <n v="1"/>
    <s v="HIGH"/>
    <n v="2"/>
    <x v="0"/>
    <n v="0"/>
    <n v="14.33"/>
    <x v="1"/>
    <n v="3"/>
    <n v="21.01"/>
    <n v="13782.72"/>
    <n v="7972.71"/>
    <n v="0"/>
    <n v="492.24"/>
    <x v="1"/>
    <n v="-7217.2800000000007"/>
    <n v="0"/>
    <n v="3.8571428571428572"/>
    <n v="0.13883089770354906"/>
    <n v="60"/>
    <n v="0"/>
    <x v="3"/>
  </r>
  <r>
    <n v="7275916"/>
    <x v="6"/>
    <d v="2013-09-01T00:00:00"/>
    <d v="2014-07-01T00:00:00"/>
    <n v="9"/>
    <s v="MORTGAGE"/>
    <n v="3"/>
    <x v="1"/>
    <n v="55000"/>
    <n v="1"/>
    <n v="16775"/>
    <s v=" 60 months"/>
    <n v="2"/>
    <s v="INDIVIDUAL"/>
    <n v="1"/>
    <x v="7"/>
    <n v="6"/>
    <s v="HIGH"/>
    <n v="2"/>
    <x v="0"/>
    <n v="0"/>
    <n v="15.1"/>
    <x v="1"/>
    <n v="3"/>
    <n v="10.58"/>
    <n v="18773.945599999999"/>
    <n v="16775"/>
    <n v="0"/>
    <n v="399.96"/>
    <x v="4"/>
    <n v="1998.9455999999991"/>
    <n v="0"/>
    <n v="3.278688524590164"/>
    <n v="0.13883089770354906"/>
    <n v="60"/>
    <n v="0"/>
    <x v="1"/>
  </r>
  <r>
    <n v="7083930"/>
    <x v="6"/>
    <d v="2013-09-01T00:00:00"/>
    <d v="2016-01-01T00:00:00"/>
    <n v="10"/>
    <s v="MORTGAGE"/>
    <n v="3"/>
    <x v="1"/>
    <n v="98766"/>
    <n v="1"/>
    <n v="21000"/>
    <s v=" 36 months"/>
    <n v="1"/>
    <s v="INDIVIDUAL"/>
    <n v="1"/>
    <x v="3"/>
    <n v="1"/>
    <s v="LOW"/>
    <n v="1"/>
    <x v="0"/>
    <n v="0"/>
    <n v="6.03"/>
    <x v="0"/>
    <n v="1"/>
    <n v="21.35"/>
    <n v="17895.3"/>
    <n v="15999.9"/>
    <n v="0"/>
    <n v="639.15"/>
    <x v="4"/>
    <n v="-3104.7000000000007"/>
    <n v="0"/>
    <n v="4.7031428571428568"/>
    <n v="0.13883089770354906"/>
    <n v="36"/>
    <n v="0"/>
    <x v="3"/>
  </r>
  <r>
    <n v="7073864"/>
    <x v="6"/>
    <d v="2013-09-01T00:00:00"/>
    <d v="2015-05-01T00:00:00"/>
    <n v="4"/>
    <s v="MORTGAGE"/>
    <n v="3"/>
    <x v="1"/>
    <n v="80000"/>
    <n v="1"/>
    <n v="12000"/>
    <s v=" 36 months"/>
    <n v="1"/>
    <s v="INDIVIDUAL"/>
    <n v="1"/>
    <x v="3"/>
    <n v="1"/>
    <s v="HIGH"/>
    <n v="2"/>
    <x v="0"/>
    <n v="0"/>
    <n v="18.25"/>
    <x v="4"/>
    <n v="4"/>
    <n v="23.04"/>
    <n v="14898.02"/>
    <n v="12000"/>
    <n v="0"/>
    <n v="435.34"/>
    <x v="2"/>
    <n v="2898.0200000000004"/>
    <n v="0"/>
    <n v="6.666666666666667"/>
    <n v="0.13883089770354906"/>
    <n v="36"/>
    <n v="0"/>
    <x v="3"/>
  </r>
  <r>
    <n v="7070409"/>
    <x v="6"/>
    <d v="2013-09-01T00:00:00"/>
    <d v="2016-01-01T00:00:00"/>
    <n v="2"/>
    <s v="MORTGAGE"/>
    <n v="3"/>
    <x v="2"/>
    <n v="110000"/>
    <n v="2"/>
    <n v="12800"/>
    <s v=" 60 months"/>
    <n v="2"/>
    <s v="INDIVIDUAL"/>
    <n v="1"/>
    <x v="7"/>
    <n v="6"/>
    <s v="HIGH"/>
    <n v="2"/>
    <x v="0"/>
    <n v="0"/>
    <n v="21.15"/>
    <x v="5"/>
    <n v="5"/>
    <n v="14.06"/>
    <n v="9724.76"/>
    <n v="4359.05"/>
    <n v="0"/>
    <n v="347.37"/>
    <x v="2"/>
    <n v="-3075.24"/>
    <n v="0"/>
    <n v="8.59375"/>
    <n v="0.13883089770354906"/>
    <n v="60"/>
    <n v="0"/>
    <x v="1"/>
  </r>
  <r>
    <n v="7306118"/>
    <x v="6"/>
    <d v="2013-09-01T00:00:00"/>
    <d v="2016-01-01T00:00:00"/>
    <n v="8"/>
    <s v="OWN"/>
    <n v="2"/>
    <x v="1"/>
    <n v="40562"/>
    <n v="1"/>
    <n v="18225"/>
    <s v=" 36 months"/>
    <n v="1"/>
    <s v="INDIVIDUAL"/>
    <n v="1"/>
    <x v="7"/>
    <n v="6"/>
    <s v="LOW"/>
    <n v="1"/>
    <x v="0"/>
    <n v="0"/>
    <n v="9.99"/>
    <x v="2"/>
    <n v="2"/>
    <n v="18.34"/>
    <n v="16463.72"/>
    <n v="13692.76"/>
    <n v="0"/>
    <n v="587.99"/>
    <x v="0"/>
    <n v="-1761.2799999999988"/>
    <n v="0"/>
    <n v="2.2256241426611796"/>
    <n v="0.13883089770354906"/>
    <n v="36"/>
    <n v="0"/>
    <x v="4"/>
  </r>
  <r>
    <n v="6845355"/>
    <x v="6"/>
    <d v="2013-09-01T00:00:00"/>
    <d v="2016-01-01T00:00:00"/>
    <n v="9"/>
    <s v="RENT"/>
    <n v="1"/>
    <x v="1"/>
    <n v="56000"/>
    <n v="1"/>
    <n v="23675"/>
    <s v=" 36 months"/>
    <n v="1"/>
    <s v="INDIVIDUAL"/>
    <n v="1"/>
    <x v="3"/>
    <n v="1"/>
    <s v="HIGH"/>
    <n v="2"/>
    <x v="0"/>
    <n v="0"/>
    <n v="21.6"/>
    <x v="5"/>
    <n v="5"/>
    <n v="30.26"/>
    <n v="25179.56"/>
    <n v="17030.38"/>
    <n v="0"/>
    <n v="899.27"/>
    <x v="4"/>
    <n v="1504.5600000000013"/>
    <n v="0"/>
    <n v="2.3653643083421332"/>
    <n v="0.13883089770354906"/>
    <n v="36"/>
    <n v="0"/>
    <x v="3"/>
  </r>
  <r>
    <n v="7088716"/>
    <x v="6"/>
    <d v="2013-09-01T00:00:00"/>
    <d v="2016-01-01T00:00:00"/>
    <n v="6.05"/>
    <s v="MORTGAGE"/>
    <n v="3"/>
    <x v="1"/>
    <n v="16035"/>
    <n v="1"/>
    <n v="4375"/>
    <s v=" 36 months"/>
    <n v="1"/>
    <s v="INDIVIDUAL"/>
    <n v="1"/>
    <x v="4"/>
    <n v="7"/>
    <s v="HIGH"/>
    <n v="2"/>
    <x v="0"/>
    <n v="0"/>
    <n v="14.33"/>
    <x v="1"/>
    <n v="3"/>
    <n v="26.04"/>
    <n v="4205.4399999999996"/>
    <n v="3234.62"/>
    <n v="0"/>
    <n v="150.22999999999999"/>
    <x v="1"/>
    <n v="-169.5600000000004"/>
    <n v="0"/>
    <n v="3.665142857142857"/>
    <n v="0.13883089770354906"/>
    <n v="36"/>
    <n v="0"/>
    <x v="3"/>
  </r>
  <r>
    <n v="7436552"/>
    <x v="6"/>
    <d v="2013-09-01T00:00:00"/>
    <d v="2016-01-01T00:00:00"/>
    <n v="2"/>
    <s v="MORTGAGE"/>
    <n v="3"/>
    <x v="2"/>
    <n v="102000"/>
    <n v="2"/>
    <n v="12000"/>
    <s v=" 36 months"/>
    <n v="1"/>
    <s v="INDIVIDUAL"/>
    <n v="1"/>
    <x v="7"/>
    <n v="6"/>
    <s v="LOW"/>
    <n v="1"/>
    <x v="0"/>
    <n v="0"/>
    <n v="9.25"/>
    <x v="0"/>
    <n v="1"/>
    <n v="14.36"/>
    <n v="10335.84"/>
    <n v="8678.43"/>
    <n v="0"/>
    <n v="383"/>
    <x v="3"/>
    <n v="-1664.1599999999999"/>
    <n v="0"/>
    <n v="8.5"/>
    <n v="0.13883089770354906"/>
    <n v="36"/>
    <n v="0"/>
    <x v="1"/>
  </r>
  <r>
    <n v="7062094"/>
    <x v="6"/>
    <d v="2013-09-01T00:00:00"/>
    <d v="2014-08-01T00:00:00"/>
    <n v="10"/>
    <s v="OWN"/>
    <n v="2"/>
    <x v="1"/>
    <n v="80000"/>
    <n v="1"/>
    <n v="12000"/>
    <s v=" 60 months"/>
    <n v="2"/>
    <s v="INDIVIDUAL"/>
    <n v="1"/>
    <x v="7"/>
    <n v="6"/>
    <s v="HIGH"/>
    <n v="2"/>
    <x v="1"/>
    <n v="1"/>
    <n v="22.7"/>
    <x v="5"/>
    <n v="5"/>
    <n v="18.32"/>
    <n v="7362.3"/>
    <n v="1189.97"/>
    <n v="4000.48"/>
    <n v="336.23"/>
    <x v="3"/>
    <n v="-4637.7"/>
    <n v="1"/>
    <n v="6.666666666666667"/>
    <n v="0.13883089770354906"/>
    <n v="60"/>
    <n v="0.33337333333333335"/>
    <x v="4"/>
  </r>
  <r>
    <n v="7069557"/>
    <x v="6"/>
    <d v="2013-09-01T00:00:00"/>
    <d v="2015-04-01T00:00:00"/>
    <n v="10"/>
    <s v="MORTGAGE"/>
    <n v="3"/>
    <x v="1"/>
    <n v="87000"/>
    <n v="1"/>
    <n v="7000"/>
    <s v=" 36 months"/>
    <n v="1"/>
    <s v="INDIVIDUAL"/>
    <n v="1"/>
    <x v="3"/>
    <n v="1"/>
    <s v="HIGH"/>
    <n v="2"/>
    <x v="0"/>
    <n v="0"/>
    <n v="15.1"/>
    <x v="1"/>
    <n v="3"/>
    <n v="4.5199999999999996"/>
    <n v="8325.4370070000004"/>
    <n v="7000"/>
    <n v="0"/>
    <n v="243.01"/>
    <x v="3"/>
    <n v="1325.4370070000004"/>
    <n v="0"/>
    <n v="12.428571428571429"/>
    <n v="0.13883089770354906"/>
    <n v="36"/>
    <n v="0"/>
    <x v="2"/>
  </r>
  <r>
    <n v="7435414"/>
    <x v="6"/>
    <d v="2013-09-01T00:00:00"/>
    <d v="2016-01-01T00:00:00"/>
    <n v="10"/>
    <s v="MORTGAGE"/>
    <n v="3"/>
    <x v="1"/>
    <n v="55000"/>
    <n v="1"/>
    <n v="17500"/>
    <s v=" 36 months"/>
    <n v="1"/>
    <s v="INDIVIDUAL"/>
    <n v="1"/>
    <x v="7"/>
    <n v="6"/>
    <s v="LOW"/>
    <n v="1"/>
    <x v="0"/>
    <n v="0"/>
    <n v="11.99"/>
    <x v="2"/>
    <n v="2"/>
    <n v="15.82"/>
    <n v="15691.09"/>
    <n v="12521.25"/>
    <n v="0"/>
    <n v="581.16999999999996"/>
    <x v="0"/>
    <n v="-1808.9099999999999"/>
    <n v="0"/>
    <n v="3.1428571428571428"/>
    <n v="0.13883089770354906"/>
    <n v="36"/>
    <n v="0"/>
    <x v="4"/>
  </r>
  <r>
    <n v="7102799"/>
    <x v="6"/>
    <d v="2013-09-01T00:00:00"/>
    <d v="2016-01-01T00:00:00"/>
    <n v="10"/>
    <s v="MORTGAGE"/>
    <n v="3"/>
    <x v="2"/>
    <n v="140000"/>
    <n v="2"/>
    <n v="13000"/>
    <s v=" 36 months"/>
    <n v="1"/>
    <s v="INDIVIDUAL"/>
    <n v="1"/>
    <x v="7"/>
    <n v="6"/>
    <s v="LOW"/>
    <n v="1"/>
    <x v="0"/>
    <n v="0"/>
    <n v="9.7100000000000009"/>
    <x v="2"/>
    <n v="2"/>
    <n v="1.89"/>
    <n v="12195.28"/>
    <n v="10283.67"/>
    <n v="0"/>
    <n v="417.71"/>
    <x v="1"/>
    <n v="-804.71999999999935"/>
    <n v="0"/>
    <n v="10.76923076923077"/>
    <n v="0.13883089770354906"/>
    <n v="36"/>
    <n v="0"/>
    <x v="2"/>
  </r>
  <r>
    <n v="7438344"/>
    <x v="6"/>
    <d v="2013-09-01T00:00:00"/>
    <d v="2016-01-01T00:00:00"/>
    <n v="7"/>
    <s v="MORTGAGE"/>
    <n v="3"/>
    <x v="1"/>
    <n v="95000"/>
    <n v="1"/>
    <n v="24000"/>
    <s v=" 60 months"/>
    <n v="2"/>
    <s v="INDIVIDUAL"/>
    <n v="1"/>
    <x v="7"/>
    <n v="6"/>
    <s v="LOW"/>
    <n v="1"/>
    <x v="1"/>
    <n v="1"/>
    <n v="9.99"/>
    <x v="2"/>
    <n v="2"/>
    <n v="14.51"/>
    <n v="13574.24"/>
    <n v="9093.0300000000007"/>
    <n v="0"/>
    <n v="509.82"/>
    <x v="1"/>
    <n v="-10425.76"/>
    <n v="1"/>
    <n v="3.9583333333333335"/>
    <n v="0.13883089770354906"/>
    <n v="60"/>
    <n v="0"/>
    <x v="1"/>
  </r>
  <r>
    <n v="7061439"/>
    <x v="6"/>
    <d v="2013-09-01T00:00:00"/>
    <d v="2014-01-01T00:00:00"/>
    <n v="8"/>
    <s v="MORTGAGE"/>
    <n v="3"/>
    <x v="1"/>
    <n v="46079"/>
    <n v="1"/>
    <n v="16450"/>
    <s v=" 60 months"/>
    <n v="2"/>
    <s v="INDIVIDUAL"/>
    <n v="1"/>
    <x v="7"/>
    <n v="6"/>
    <s v="HIGH"/>
    <n v="2"/>
    <x v="0"/>
    <n v="0"/>
    <n v="22.7"/>
    <x v="5"/>
    <n v="5"/>
    <n v="23.33"/>
    <n v="17677.48"/>
    <n v="16450"/>
    <n v="0"/>
    <n v="460.91"/>
    <x v="3"/>
    <n v="1227.4799999999996"/>
    <n v="0"/>
    <n v="2.8011550151975686"/>
    <n v="0.13883089770354906"/>
    <n v="60"/>
    <n v="0"/>
    <x v="3"/>
  </r>
  <r>
    <n v="7255512"/>
    <x v="6"/>
    <d v="2013-09-01T00:00:00"/>
    <d v="2015-03-01T00:00:00"/>
    <n v="0.5"/>
    <s v="MORTGAGE"/>
    <n v="3"/>
    <x v="1"/>
    <n v="96000"/>
    <n v="1"/>
    <n v="18000"/>
    <s v=" 36 months"/>
    <n v="1"/>
    <s v="INDIVIDUAL"/>
    <n v="1"/>
    <x v="7"/>
    <n v="6"/>
    <s v="LOW"/>
    <n v="1"/>
    <x v="0"/>
    <n v="0"/>
    <n v="6.03"/>
    <x v="0"/>
    <n v="1"/>
    <n v="16.309999999999999"/>
    <n v="19305.947990000001"/>
    <n v="18000"/>
    <n v="0"/>
    <n v="547.84"/>
    <x v="4"/>
    <n v="1305.9479900000006"/>
    <n v="0"/>
    <n v="5.333333333333333"/>
    <n v="0.13883089770354906"/>
    <n v="36"/>
    <n v="0"/>
    <x v="4"/>
  </r>
  <r>
    <n v="7355896"/>
    <x v="6"/>
    <d v="2013-09-01T00:00:00"/>
    <d v="2015-12-01T00:00:00"/>
    <n v="10"/>
    <s v="MORTGAGE"/>
    <n v="3"/>
    <x v="1"/>
    <n v="56000"/>
    <n v="1"/>
    <n v="24575"/>
    <s v=" 60 months"/>
    <n v="2"/>
    <s v="INDIVIDUAL"/>
    <n v="1"/>
    <x v="4"/>
    <n v="7"/>
    <s v="HIGH"/>
    <n v="2"/>
    <x v="0"/>
    <n v="0"/>
    <n v="15.1"/>
    <x v="1"/>
    <n v="3"/>
    <n v="25.99"/>
    <n v="15820.11"/>
    <n v="8831.26"/>
    <n v="0"/>
    <n v="585.92999999999995"/>
    <x v="2"/>
    <n v="-8754.89"/>
    <n v="0"/>
    <n v="2.2787385554425228"/>
    <n v="0.13883089770354906"/>
    <n v="60"/>
    <n v="0"/>
    <x v="3"/>
  </r>
  <r>
    <n v="7097154"/>
    <x v="6"/>
    <d v="2013-09-01T00:00:00"/>
    <d v="2014-08-01T00:00:00"/>
    <n v="6.05"/>
    <s v="OWN"/>
    <n v="2"/>
    <x v="1"/>
    <n v="37000"/>
    <n v="1"/>
    <n v="15000"/>
    <s v=" 36 months"/>
    <n v="1"/>
    <s v="INDIVIDUAL"/>
    <n v="1"/>
    <x v="7"/>
    <n v="6"/>
    <s v="HIGH"/>
    <n v="2"/>
    <x v="0"/>
    <n v="0"/>
    <n v="16.78"/>
    <x v="1"/>
    <n v="3"/>
    <n v="34.380000000000003"/>
    <n v="17046.72478"/>
    <n v="15000"/>
    <n v="0"/>
    <n v="533.15"/>
    <x v="0"/>
    <n v="2046.7247800000005"/>
    <n v="0"/>
    <n v="2.4666666666666668"/>
    <n v="0.13883089770354906"/>
    <n v="36"/>
    <n v="0"/>
    <x v="3"/>
  </r>
  <r>
    <n v="7100907"/>
    <x v="6"/>
    <d v="2013-09-01T00:00:00"/>
    <d v="2014-04-01T00:00:00"/>
    <n v="10"/>
    <s v="MORTGAGE"/>
    <n v="3"/>
    <x v="2"/>
    <n v="105000"/>
    <n v="2"/>
    <n v="32000"/>
    <s v=" 60 months"/>
    <n v="2"/>
    <s v="INDIVIDUAL"/>
    <n v="1"/>
    <x v="7"/>
    <n v="6"/>
    <s v="HIGH"/>
    <n v="2"/>
    <x v="0"/>
    <n v="0"/>
    <n v="22.2"/>
    <x v="5"/>
    <n v="5"/>
    <n v="23.84"/>
    <n v="36020.637909999998"/>
    <n v="32000"/>
    <n v="0"/>
    <n v="887.45"/>
    <x v="3"/>
    <n v="4020.6379099999976"/>
    <n v="0"/>
    <n v="3.28125"/>
    <n v="0.13883089770354906"/>
    <n v="60"/>
    <n v="0"/>
    <x v="3"/>
  </r>
  <r>
    <n v="7100547"/>
    <x v="6"/>
    <d v="2013-09-01T00:00:00"/>
    <d v="2016-01-01T00:00:00"/>
    <n v="10"/>
    <s v="MORTGAGE"/>
    <n v="3"/>
    <x v="1"/>
    <n v="55000"/>
    <n v="1"/>
    <n v="18000"/>
    <s v=" 60 months"/>
    <n v="2"/>
    <s v="INDIVIDUAL"/>
    <n v="1"/>
    <x v="7"/>
    <n v="6"/>
    <s v="HIGH"/>
    <n v="2"/>
    <x v="0"/>
    <n v="0"/>
    <n v="22.7"/>
    <x v="5"/>
    <n v="5"/>
    <n v="25.59"/>
    <n v="14121.52"/>
    <n v="5976.05"/>
    <n v="0"/>
    <n v="504.34"/>
    <x v="0"/>
    <n v="-3878.4799999999996"/>
    <n v="0"/>
    <n v="3.0555555555555554"/>
    <n v="0.13883089770354906"/>
    <n v="60"/>
    <n v="0"/>
    <x v="3"/>
  </r>
  <r>
    <n v="7050288"/>
    <x v="6"/>
    <d v="2013-09-01T00:00:00"/>
    <d v="2014-10-01T00:00:00"/>
    <n v="5"/>
    <s v="MORTGAGE"/>
    <n v="3"/>
    <x v="1"/>
    <n v="47500"/>
    <n v="1"/>
    <n v="12000"/>
    <s v=" 36 months"/>
    <n v="1"/>
    <s v="INDIVIDUAL"/>
    <n v="1"/>
    <x v="7"/>
    <n v="6"/>
    <s v="HIGH"/>
    <n v="2"/>
    <x v="0"/>
    <n v="0"/>
    <n v="14.33"/>
    <x v="1"/>
    <n v="3"/>
    <n v="21.55"/>
    <n v="13600.10585"/>
    <n v="12000"/>
    <n v="0"/>
    <n v="412.06"/>
    <x v="3"/>
    <n v="1600.1058499999999"/>
    <n v="0"/>
    <n v="3.9583333333333335"/>
    <n v="0.13883089770354906"/>
    <n v="36"/>
    <n v="0"/>
    <x v="3"/>
  </r>
  <r>
    <n v="7275310"/>
    <x v="6"/>
    <d v="2013-09-01T00:00:00"/>
    <d v="2016-01-01T00:00:00"/>
    <n v="1"/>
    <s v="OWN"/>
    <n v="2"/>
    <x v="1"/>
    <n v="40375"/>
    <n v="1"/>
    <n v="17500"/>
    <s v=" 36 months"/>
    <n v="1"/>
    <s v="INDIVIDUAL"/>
    <n v="1"/>
    <x v="4"/>
    <n v="7"/>
    <s v="HIGH"/>
    <n v="2"/>
    <x v="0"/>
    <n v="0"/>
    <n v="21.7"/>
    <x v="5"/>
    <n v="5"/>
    <n v="8.01"/>
    <n v="18637.490000000002"/>
    <n v="12583.76"/>
    <n v="0"/>
    <n v="665.63"/>
    <x v="3"/>
    <n v="1137.4900000000016"/>
    <n v="0"/>
    <n v="2.3071428571428569"/>
    <n v="0.13883089770354906"/>
    <n v="36"/>
    <n v="0"/>
    <x v="0"/>
  </r>
  <r>
    <n v="6925785"/>
    <x v="6"/>
    <d v="2013-09-01T00:00:00"/>
    <d v="2016-01-01T00:00:00"/>
    <n v="10"/>
    <s v="MORTGAGE"/>
    <n v="3"/>
    <x v="1"/>
    <n v="28000"/>
    <n v="1"/>
    <n v="6300"/>
    <s v=" 36 months"/>
    <n v="1"/>
    <s v="INDIVIDUAL"/>
    <n v="1"/>
    <x v="4"/>
    <n v="7"/>
    <s v="LOW"/>
    <n v="1"/>
    <x v="0"/>
    <n v="0"/>
    <n v="6.03"/>
    <x v="0"/>
    <n v="1"/>
    <n v="9.34"/>
    <n v="5368.55"/>
    <n v="4799.97"/>
    <n v="0"/>
    <n v="191.75"/>
    <x v="4"/>
    <n v="-931.44999999999982"/>
    <n v="0"/>
    <n v="4.4444444444444446"/>
    <n v="0.13883089770354906"/>
    <n v="36"/>
    <n v="0"/>
    <x v="0"/>
  </r>
  <r>
    <n v="7204707"/>
    <x v="6"/>
    <d v="2013-09-01T00:00:00"/>
    <d v="2015-12-01T00:00:00"/>
    <n v="5"/>
    <s v="MORTGAGE"/>
    <n v="3"/>
    <x v="1"/>
    <n v="100000"/>
    <n v="1"/>
    <n v="10000"/>
    <s v=" 60 months"/>
    <n v="2"/>
    <s v="INDIVIDUAL"/>
    <n v="1"/>
    <x v="7"/>
    <n v="6"/>
    <s v="HIGH"/>
    <n v="2"/>
    <x v="0"/>
    <n v="0"/>
    <n v="13.68"/>
    <x v="1"/>
    <n v="3"/>
    <n v="8.82"/>
    <n v="6251.81"/>
    <n v="3673.27"/>
    <n v="0"/>
    <n v="231.03"/>
    <x v="4"/>
    <n v="-3748.1899999999996"/>
    <n v="0"/>
    <n v="10"/>
    <n v="0.13883089770354906"/>
    <n v="60"/>
    <n v="0"/>
    <x v="0"/>
  </r>
  <r>
    <n v="7061654"/>
    <x v="6"/>
    <d v="2013-09-01T00:00:00"/>
    <d v="2014-10-01T00:00:00"/>
    <n v="1"/>
    <s v="MORTGAGE"/>
    <n v="3"/>
    <x v="1"/>
    <n v="50000"/>
    <n v="1"/>
    <n v="6000"/>
    <s v=" 36 months"/>
    <n v="1"/>
    <s v="INDIVIDUAL"/>
    <n v="1"/>
    <x v="7"/>
    <n v="6"/>
    <s v="HIGH"/>
    <n v="2"/>
    <x v="0"/>
    <n v="0"/>
    <n v="20.2"/>
    <x v="4"/>
    <n v="4"/>
    <n v="6.46"/>
    <n v="7141.5512239999998"/>
    <n v="6000"/>
    <n v="0"/>
    <n v="223.6"/>
    <x v="0"/>
    <n v="1141.5512239999998"/>
    <n v="0"/>
    <n v="8.3333333333333339"/>
    <n v="0.13883089770354906"/>
    <n v="36"/>
    <n v="0"/>
    <x v="0"/>
  </r>
  <r>
    <n v="6521376"/>
    <x v="6"/>
    <d v="2013-09-01T00:00:00"/>
    <d v="2016-01-01T00:00:00"/>
    <n v="6.05"/>
    <s v="MORTGAGE"/>
    <n v="3"/>
    <x v="1"/>
    <n v="18000"/>
    <n v="1"/>
    <n v="1000"/>
    <s v=" 36 months"/>
    <n v="1"/>
    <s v="INDIVIDUAL"/>
    <n v="1"/>
    <x v="11"/>
    <n v="8"/>
    <s v="HIGH"/>
    <n v="2"/>
    <x v="0"/>
    <n v="0"/>
    <n v="17.559999999999999"/>
    <x v="4"/>
    <n v="4"/>
    <n v="10.33"/>
    <n v="1005.72"/>
    <n v="730.49"/>
    <n v="0"/>
    <n v="35.94"/>
    <x v="3"/>
    <n v="5.7200000000000273"/>
    <n v="0"/>
    <n v="18"/>
    <n v="0.13883089770354906"/>
    <n v="36"/>
    <n v="0"/>
    <x v="1"/>
  </r>
  <r>
    <n v="7446160"/>
    <x v="6"/>
    <d v="2013-09-01T00:00:00"/>
    <d v="2015-12-01T00:00:00"/>
    <n v="10"/>
    <s v="MORTGAGE"/>
    <n v="3"/>
    <x v="1"/>
    <n v="100000"/>
    <n v="1"/>
    <n v="25000"/>
    <s v=" 60 months"/>
    <n v="2"/>
    <s v="INDIVIDUAL"/>
    <n v="1"/>
    <x v="7"/>
    <n v="6"/>
    <s v="HIGH"/>
    <n v="2"/>
    <x v="0"/>
    <n v="0"/>
    <n v="22.4"/>
    <x v="5"/>
    <n v="5"/>
    <n v="9.6199999999999992"/>
    <n v="18794.62"/>
    <n v="7962.4"/>
    <n v="0"/>
    <n v="696.18"/>
    <x v="1"/>
    <n v="-6205.380000000001"/>
    <n v="0"/>
    <n v="4"/>
    <n v="0.13883089770354906"/>
    <n v="60"/>
    <n v="0"/>
    <x v="0"/>
  </r>
  <r>
    <n v="7389626"/>
    <x v="6"/>
    <d v="2013-09-01T00:00:00"/>
    <d v="2015-11-01T00:00:00"/>
    <n v="10"/>
    <s v="RENT"/>
    <n v="1"/>
    <x v="1"/>
    <n v="70000"/>
    <n v="1"/>
    <n v="31300"/>
    <s v=" 60 months"/>
    <n v="2"/>
    <s v="INDIVIDUAL"/>
    <n v="1"/>
    <x v="7"/>
    <n v="6"/>
    <s v="HIGH"/>
    <n v="2"/>
    <x v="0"/>
    <n v="0"/>
    <n v="24.5"/>
    <x v="3"/>
    <n v="6"/>
    <n v="13.11"/>
    <n v="45213.8"/>
    <n v="31300"/>
    <n v="0"/>
    <n v="909.55"/>
    <x v="3"/>
    <n v="13913.800000000003"/>
    <n v="0"/>
    <n v="2.2364217252396168"/>
    <n v="0.13883089770354906"/>
    <n v="60"/>
    <n v="0"/>
    <x v="1"/>
  </r>
  <r>
    <n v="7048444"/>
    <x v="6"/>
    <d v="2013-09-01T00:00:00"/>
    <d v="2015-08-01T00:00:00"/>
    <n v="10"/>
    <s v="MORTGAGE"/>
    <n v="3"/>
    <x v="2"/>
    <n v="136248"/>
    <n v="2"/>
    <n v="15200"/>
    <s v=" 36 months"/>
    <n v="1"/>
    <s v="INDIVIDUAL"/>
    <n v="1"/>
    <x v="3"/>
    <n v="1"/>
    <s v="LOW"/>
    <n v="1"/>
    <x v="0"/>
    <n v="0"/>
    <n v="7.9"/>
    <x v="0"/>
    <n v="1"/>
    <n v="12.1"/>
    <n v="16845.740180000001"/>
    <n v="15200"/>
    <n v="0"/>
    <n v="475.62"/>
    <x v="2"/>
    <n v="1645.7401800000007"/>
    <n v="0"/>
    <n v="8.9636842105263153"/>
    <n v="0.13883089770354906"/>
    <n v="36"/>
    <n v="0"/>
    <x v="1"/>
  </r>
  <r>
    <n v="6804647"/>
    <x v="6"/>
    <d v="2013-09-01T00:00:00"/>
    <d v="2016-01-01T00:00:00"/>
    <n v="10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7.62"/>
    <x v="0"/>
    <n v="1"/>
    <n v="7.41"/>
    <n v="13960.52"/>
    <n v="12123.2"/>
    <n v="0"/>
    <n v="498.59"/>
    <x v="0"/>
    <n v="-2039.4799999999996"/>
    <n v="0"/>
    <n v="4.6875"/>
    <n v="0.13883089770354906"/>
    <n v="36"/>
    <n v="0"/>
    <x v="0"/>
  </r>
  <r>
    <n v="7045912"/>
    <x v="6"/>
    <d v="2013-09-01T00:00:00"/>
    <d v="2016-01-01T00:00:00"/>
    <n v="6.05"/>
    <s v="MORTGAGE"/>
    <n v="3"/>
    <x v="1"/>
    <n v="49000"/>
    <n v="1"/>
    <n v="21425"/>
    <s v=" 60 months"/>
    <n v="2"/>
    <s v="INDIVIDUAL"/>
    <n v="1"/>
    <x v="4"/>
    <n v="7"/>
    <s v="HIGH"/>
    <n v="2"/>
    <x v="0"/>
    <n v="0"/>
    <n v="16.78"/>
    <x v="1"/>
    <n v="3"/>
    <n v="17.559999999999999"/>
    <n v="14828.72"/>
    <n v="7820.95"/>
    <n v="0"/>
    <n v="529.94000000000005"/>
    <x v="4"/>
    <n v="-6596.2800000000007"/>
    <n v="0"/>
    <n v="2.2870478413068844"/>
    <n v="0.13883089770354906"/>
    <n v="60"/>
    <n v="0"/>
    <x v="4"/>
  </r>
  <r>
    <n v="7079917"/>
    <x v="6"/>
    <d v="2013-09-01T00:00:00"/>
    <d v="2015-12-01T00:00:00"/>
    <n v="0.5"/>
    <s v="MORTGAGE"/>
    <n v="3"/>
    <x v="1"/>
    <n v="85000"/>
    <n v="1"/>
    <n v="5000"/>
    <s v=" 36 months"/>
    <n v="1"/>
    <s v="INDIVIDUAL"/>
    <n v="1"/>
    <x v="7"/>
    <n v="6"/>
    <s v="LOW"/>
    <n v="1"/>
    <x v="0"/>
    <n v="0"/>
    <n v="12.35"/>
    <x v="2"/>
    <n v="2"/>
    <n v="4.4000000000000004"/>
    <n v="4504.97"/>
    <n v="3571.21"/>
    <n v="0"/>
    <n v="166.91"/>
    <x v="3"/>
    <n v="-495.02999999999975"/>
    <n v="0"/>
    <n v="17"/>
    <n v="0.13883089770354906"/>
    <n v="36"/>
    <n v="0"/>
    <x v="2"/>
  </r>
  <r>
    <n v="6905956"/>
    <x v="6"/>
    <d v="2013-09-01T00:00:00"/>
    <d v="2016-01-01T00:00:00"/>
    <n v="2"/>
    <s v="MORTGAGE"/>
    <n v="3"/>
    <x v="1"/>
    <n v="25000"/>
    <n v="1"/>
    <n v="8325"/>
    <s v=" 36 months"/>
    <n v="1"/>
    <s v="INDIVIDUAL"/>
    <n v="1"/>
    <x v="4"/>
    <n v="7"/>
    <s v="LOW"/>
    <n v="1"/>
    <x v="0"/>
    <n v="0"/>
    <n v="9.7100000000000009"/>
    <x v="2"/>
    <n v="2"/>
    <n v="5.14"/>
    <n v="7488.4"/>
    <n v="6259.95"/>
    <n v="0"/>
    <n v="267.5"/>
    <x v="2"/>
    <n v="-836.60000000000036"/>
    <n v="0"/>
    <n v="3.0030030030030028"/>
    <n v="0.13883089770354906"/>
    <n v="36"/>
    <n v="0"/>
    <x v="0"/>
  </r>
  <r>
    <n v="7339023"/>
    <x v="6"/>
    <d v="2013-09-01T00:00:00"/>
    <d v="2015-10-01T00:00:00"/>
    <n v="10"/>
    <s v="RENT"/>
    <n v="1"/>
    <x v="1"/>
    <n v="83000"/>
    <n v="1"/>
    <n v="9000"/>
    <s v=" 36 months"/>
    <n v="1"/>
    <s v="INDIVIDUAL"/>
    <n v="1"/>
    <x v="7"/>
    <n v="6"/>
    <s v="LOW"/>
    <n v="1"/>
    <x v="0"/>
    <n v="0"/>
    <n v="8.6"/>
    <x v="0"/>
    <n v="1"/>
    <n v="16.05"/>
    <n v="10131.74"/>
    <n v="9000"/>
    <n v="0"/>
    <n v="284.52999999999997"/>
    <x v="4"/>
    <n v="1131.7399999999998"/>
    <n v="0"/>
    <n v="9.2222222222222214"/>
    <n v="0.13883089770354906"/>
    <n v="36"/>
    <n v="0"/>
    <x v="4"/>
  </r>
  <r>
    <n v="6924801"/>
    <x v="6"/>
    <d v="2013-09-01T00:00:00"/>
    <d v="2016-01-01T00:00:00"/>
    <n v="3"/>
    <s v="MORTGAGE"/>
    <n v="3"/>
    <x v="2"/>
    <n v="125000"/>
    <n v="2"/>
    <n v="12000"/>
    <s v=" 36 months"/>
    <n v="1"/>
    <s v="INDIVIDUAL"/>
    <n v="1"/>
    <x v="3"/>
    <n v="1"/>
    <s v="LOW"/>
    <n v="1"/>
    <x v="0"/>
    <n v="0"/>
    <n v="7.62"/>
    <x v="0"/>
    <n v="1"/>
    <n v="4.2"/>
    <n v="10489.02"/>
    <n v="9090.25"/>
    <n v="0"/>
    <n v="373.94"/>
    <x v="3"/>
    <n v="-1510.9799999999996"/>
    <n v="0"/>
    <n v="10.416666666666666"/>
    <n v="0.13883089770354906"/>
    <n v="36"/>
    <n v="0"/>
    <x v="2"/>
  </r>
  <r>
    <n v="7134636"/>
    <x v="6"/>
    <d v="2013-09-01T00:00:00"/>
    <d v="2015-12-01T00:00:00"/>
    <n v="6.05"/>
    <s v="MORTGAGE"/>
    <n v="3"/>
    <x v="1"/>
    <n v="29800"/>
    <n v="1"/>
    <n v="10050"/>
    <s v=" 60 months"/>
    <n v="2"/>
    <s v="INDIVIDUAL"/>
    <n v="1"/>
    <x v="7"/>
    <n v="6"/>
    <s v="HIGH"/>
    <n v="2"/>
    <x v="1"/>
    <n v="1"/>
    <n v="15.88"/>
    <x v="1"/>
    <n v="3"/>
    <n v="31.05"/>
    <n v="6581.52"/>
    <n v="3566.68"/>
    <n v="0"/>
    <n v="243.76"/>
    <x v="0"/>
    <n v="-3468.4799999999996"/>
    <n v="1"/>
    <n v="2.9651741293532337"/>
    <n v="0.13883089770354906"/>
    <n v="60"/>
    <n v="0"/>
    <x v="3"/>
  </r>
  <r>
    <n v="6788579"/>
    <x v="6"/>
    <d v="2013-09-01T00:00:00"/>
    <d v="2014-08-01T00:00:00"/>
    <n v="3"/>
    <s v="MORTGAGE"/>
    <n v="3"/>
    <x v="1"/>
    <n v="47000"/>
    <n v="1"/>
    <n v="15000"/>
    <s v=" 36 months"/>
    <n v="1"/>
    <s v="INDIVIDUAL"/>
    <n v="1"/>
    <x v="7"/>
    <n v="6"/>
    <s v="LOW"/>
    <n v="1"/>
    <x v="0"/>
    <n v="0"/>
    <n v="8.9"/>
    <x v="0"/>
    <n v="1"/>
    <n v="5.51"/>
    <n v="16070.477580000001"/>
    <n v="15000"/>
    <n v="0"/>
    <n v="476.3"/>
    <x v="4"/>
    <n v="1070.4775800000007"/>
    <n v="0"/>
    <n v="3.1333333333333333"/>
    <n v="0.13883089770354906"/>
    <n v="36"/>
    <n v="0"/>
    <x v="0"/>
  </r>
  <r>
    <n v="7050177"/>
    <x v="6"/>
    <d v="2013-09-01T00:00:00"/>
    <d v="2014-10-01T00:00:00"/>
    <n v="10"/>
    <s v="RENT"/>
    <n v="1"/>
    <x v="1"/>
    <n v="82000"/>
    <n v="1"/>
    <n v="8650"/>
    <s v=" 36 months"/>
    <n v="1"/>
    <s v="INDIVIDUAL"/>
    <n v="1"/>
    <x v="3"/>
    <n v="1"/>
    <s v="LOW"/>
    <n v="1"/>
    <x v="0"/>
    <n v="0"/>
    <n v="10.64"/>
    <x v="2"/>
    <n v="2"/>
    <n v="12.94"/>
    <n v="9499.835943"/>
    <n v="8650"/>
    <n v="0"/>
    <n v="281.72000000000003"/>
    <x v="3"/>
    <n v="849.83594300000004"/>
    <n v="0"/>
    <n v="9.4797687861271669"/>
    <n v="0.13883089770354906"/>
    <n v="36"/>
    <n v="0"/>
    <x v="1"/>
  </r>
  <r>
    <n v="6794965"/>
    <x v="6"/>
    <d v="2013-09-01T00:00:00"/>
    <d v="2016-01-01T00:00:00"/>
    <n v="10"/>
    <s v="RENT"/>
    <n v="1"/>
    <x v="1"/>
    <n v="77125"/>
    <n v="1"/>
    <n v="10000"/>
    <s v=" 36 months"/>
    <n v="1"/>
    <s v="INDIVIDUAL"/>
    <n v="1"/>
    <x v="12"/>
    <n v="5"/>
    <s v="HIGH"/>
    <n v="2"/>
    <x v="0"/>
    <n v="0"/>
    <n v="19.52"/>
    <x v="4"/>
    <n v="4"/>
    <n v="9.93"/>
    <n v="10337.35"/>
    <n v="7251.47"/>
    <n v="0"/>
    <n v="369.2"/>
    <x v="3"/>
    <n v="337.35000000000036"/>
    <n v="0"/>
    <n v="7.7125000000000004"/>
    <n v="0.13883089770354906"/>
    <n v="36"/>
    <n v="0"/>
    <x v="0"/>
  </r>
  <r>
    <n v="7057797"/>
    <x v="6"/>
    <d v="2013-09-01T00:00:00"/>
    <d v="2014-06-01T00:00:00"/>
    <n v="2"/>
    <s v="RENT"/>
    <n v="1"/>
    <x v="1"/>
    <n v="40976"/>
    <n v="1"/>
    <n v="14400"/>
    <s v=" 60 months"/>
    <n v="2"/>
    <s v="INDIVIDUAL"/>
    <n v="1"/>
    <x v="3"/>
    <n v="1"/>
    <s v="HIGH"/>
    <n v="2"/>
    <x v="1"/>
    <n v="1"/>
    <n v="24.5"/>
    <x v="3"/>
    <n v="6"/>
    <n v="30.75"/>
    <n v="5712.49"/>
    <n v="1215.6300000000001"/>
    <n v="1947.69"/>
    <n v="418.45"/>
    <x v="1"/>
    <n v="-8687.51"/>
    <n v="1"/>
    <n v="2.8455555555555554"/>
    <n v="0.13883089770354906"/>
    <n v="60"/>
    <n v="0.13525624999999999"/>
    <x v="3"/>
  </r>
  <r>
    <n v="7295750"/>
    <x v="6"/>
    <d v="2013-09-01T00:00:00"/>
    <d v="2015-12-01T00:00:00"/>
    <n v="0.5"/>
    <s v="RENT"/>
    <n v="1"/>
    <x v="1"/>
    <n v="35000"/>
    <n v="1"/>
    <n v="6075"/>
    <s v=" 36 months"/>
    <n v="1"/>
    <s v="INDIVIDUAL"/>
    <n v="1"/>
    <x v="0"/>
    <n v="4"/>
    <s v="HIGH"/>
    <n v="2"/>
    <x v="0"/>
    <n v="0"/>
    <n v="18.55"/>
    <x v="4"/>
    <n v="4"/>
    <n v="5.95"/>
    <n v="5975.27"/>
    <n v="4228.95"/>
    <n v="0"/>
    <n v="221.31"/>
    <x v="4"/>
    <n v="-99.729999999999563"/>
    <n v="0"/>
    <n v="5.761316872427984"/>
    <n v="0.13883089770354906"/>
    <n v="36"/>
    <n v="0"/>
    <x v="0"/>
  </r>
  <r>
    <n v="7070411"/>
    <x v="6"/>
    <d v="2013-09-01T00:00:00"/>
    <d v="2016-01-01T00:00:00"/>
    <n v="3"/>
    <s v="RENT"/>
    <n v="1"/>
    <x v="1"/>
    <n v="50000"/>
    <n v="1"/>
    <n v="14000"/>
    <s v=" 60 months"/>
    <n v="2"/>
    <s v="INDIVIDUAL"/>
    <n v="1"/>
    <x v="7"/>
    <n v="6"/>
    <s v="HIGH"/>
    <n v="2"/>
    <x v="0"/>
    <n v="0"/>
    <n v="20.8"/>
    <x v="5"/>
    <n v="5"/>
    <n v="23.88"/>
    <n v="10559.79"/>
    <n v="4795.26"/>
    <n v="0"/>
    <n v="377.18"/>
    <x v="3"/>
    <n v="-3440.2099999999991"/>
    <n v="0"/>
    <n v="3.5714285714285716"/>
    <n v="0.13883089770354906"/>
    <n v="60"/>
    <n v="0"/>
    <x v="3"/>
  </r>
  <r>
    <n v="7045048"/>
    <x v="6"/>
    <d v="2013-09-01T00:00:00"/>
    <d v="2015-12-01T00:00:00"/>
    <n v="10"/>
    <s v="RENT"/>
    <n v="1"/>
    <x v="1"/>
    <n v="62000"/>
    <n v="1"/>
    <n v="25000"/>
    <s v=" 60 months"/>
    <n v="2"/>
    <s v="INDIVIDUAL"/>
    <n v="1"/>
    <x v="7"/>
    <n v="6"/>
    <s v="HIGH"/>
    <n v="2"/>
    <x v="0"/>
    <n v="0"/>
    <n v="16.78"/>
    <x v="1"/>
    <n v="3"/>
    <n v="20.55"/>
    <n v="16695.990000000002"/>
    <n v="8743.99"/>
    <n v="0"/>
    <n v="618.37"/>
    <x v="3"/>
    <n v="-8304.0099999999984"/>
    <n v="0"/>
    <n v="2.48"/>
    <n v="0.13883089770354906"/>
    <n v="60"/>
    <n v="0"/>
    <x v="3"/>
  </r>
  <r>
    <n v="7014741"/>
    <x v="6"/>
    <d v="2013-09-01T00:00:00"/>
    <d v="2014-10-01T00:00:00"/>
    <n v="10"/>
    <s v="MORTGAGE"/>
    <n v="3"/>
    <x v="2"/>
    <n v="126000"/>
    <n v="2"/>
    <n v="24000"/>
    <s v=" 60 months"/>
    <n v="2"/>
    <s v="INDIVIDUAL"/>
    <n v="1"/>
    <x v="7"/>
    <n v="6"/>
    <s v="LOW"/>
    <n v="1"/>
    <x v="0"/>
    <n v="0"/>
    <n v="12.35"/>
    <x v="2"/>
    <n v="2"/>
    <n v="13.35"/>
    <n v="26967.685440000001"/>
    <n v="24000"/>
    <n v="0"/>
    <n v="538.13"/>
    <x v="0"/>
    <n v="2967.6854400000011"/>
    <n v="0"/>
    <n v="5.25"/>
    <n v="0.13883089770354906"/>
    <n v="60"/>
    <n v="0"/>
    <x v="1"/>
  </r>
  <r>
    <n v="7086695"/>
    <x v="6"/>
    <d v="2013-09-01T00:00:00"/>
    <d v="2015-04-01T00:00:00"/>
    <n v="0.5"/>
    <s v="RENT"/>
    <n v="1"/>
    <x v="1"/>
    <n v="50000"/>
    <n v="1"/>
    <n v="20000"/>
    <s v=" 60 months"/>
    <n v="2"/>
    <s v="INDIVIDUAL"/>
    <n v="1"/>
    <x v="7"/>
    <n v="6"/>
    <s v="HIGH"/>
    <n v="2"/>
    <x v="0"/>
    <n v="0"/>
    <n v="22.2"/>
    <x v="5"/>
    <n v="5"/>
    <n v="19.2"/>
    <n v="26552.563719999998"/>
    <n v="20000"/>
    <n v="0"/>
    <n v="554.66"/>
    <x v="1"/>
    <n v="6552.5637199999983"/>
    <n v="0"/>
    <n v="2.5"/>
    <n v="0.13883089770354906"/>
    <n v="60"/>
    <n v="0"/>
    <x v="4"/>
  </r>
  <r>
    <n v="6819979"/>
    <x v="6"/>
    <d v="2013-09-01T00:00:00"/>
    <d v="2014-08-01T00:00:00"/>
    <n v="3"/>
    <s v="RENT"/>
    <n v="1"/>
    <x v="1"/>
    <n v="40000"/>
    <n v="1"/>
    <n v="7000"/>
    <s v=" 36 months"/>
    <n v="1"/>
    <s v="INDIVIDUAL"/>
    <n v="1"/>
    <x v="7"/>
    <n v="6"/>
    <s v="HIGH"/>
    <n v="2"/>
    <x v="0"/>
    <n v="0"/>
    <n v="13.68"/>
    <x v="1"/>
    <n v="3"/>
    <n v="6.54"/>
    <n v="7775.04"/>
    <n v="7000"/>
    <n v="0"/>
    <n v="238.16"/>
    <x v="3"/>
    <n v="775.04"/>
    <n v="0"/>
    <n v="5.7142857142857144"/>
    <n v="0.13883089770354906"/>
    <n v="36"/>
    <n v="0"/>
    <x v="0"/>
  </r>
  <r>
    <n v="6837978"/>
    <x v="6"/>
    <d v="2013-09-01T00:00:00"/>
    <d v="2016-01-01T00:00:00"/>
    <n v="5"/>
    <s v="MORTGAGE"/>
    <n v="3"/>
    <x v="2"/>
    <n v="140000"/>
    <n v="2"/>
    <n v="20000"/>
    <s v=" 60 months"/>
    <n v="2"/>
    <s v="INDIVIDUAL"/>
    <n v="1"/>
    <x v="7"/>
    <n v="6"/>
    <s v="HIGH"/>
    <n v="2"/>
    <x v="0"/>
    <n v="0"/>
    <n v="16.78"/>
    <x v="1"/>
    <n v="3"/>
    <n v="16.14"/>
    <n v="13851.32"/>
    <n v="7307.83"/>
    <n v="0"/>
    <n v="494.69"/>
    <x v="3"/>
    <n v="-6148.68"/>
    <n v="0"/>
    <n v="7"/>
    <n v="0.13883089770354906"/>
    <n v="60"/>
    <n v="0"/>
    <x v="4"/>
  </r>
  <r>
    <n v="7076464"/>
    <x v="6"/>
    <d v="2013-09-01T00:00:00"/>
    <d v="2014-11-01T00:00:00"/>
    <n v="5"/>
    <s v="RENT"/>
    <n v="1"/>
    <x v="1"/>
    <n v="26880"/>
    <n v="1"/>
    <n v="9250"/>
    <s v=" 36 months"/>
    <n v="1"/>
    <s v="INDIVIDUAL"/>
    <n v="1"/>
    <x v="7"/>
    <n v="6"/>
    <s v="LOW"/>
    <n v="1"/>
    <x v="0"/>
    <n v="0"/>
    <n v="12.35"/>
    <x v="2"/>
    <n v="2"/>
    <n v="26.52"/>
    <n v="10373.687"/>
    <n v="9250"/>
    <n v="0"/>
    <n v="308.79000000000002"/>
    <x v="3"/>
    <n v="1123.6869999999999"/>
    <n v="0"/>
    <n v="2.905945945945946"/>
    <n v="0.13883089770354906"/>
    <n v="36"/>
    <n v="0"/>
    <x v="3"/>
  </r>
  <r>
    <n v="7450786"/>
    <x v="6"/>
    <d v="2013-09-01T00:00:00"/>
    <d v="2014-05-01T00:00:00"/>
    <n v="10"/>
    <s v="RENT"/>
    <n v="1"/>
    <x v="1"/>
    <n v="75000"/>
    <n v="1"/>
    <n v="7200"/>
    <s v=" 36 months"/>
    <n v="1"/>
    <s v="INDIVIDUAL"/>
    <n v="1"/>
    <x v="3"/>
    <n v="1"/>
    <s v="HIGH"/>
    <n v="2"/>
    <x v="0"/>
    <n v="0"/>
    <n v="17.100000000000001"/>
    <x v="1"/>
    <n v="3"/>
    <n v="20.59"/>
    <n v="7870.6654769999996"/>
    <n v="7200"/>
    <n v="0"/>
    <n v="257.06"/>
    <x v="4"/>
    <n v="670.66547699999956"/>
    <n v="0"/>
    <n v="10.416666666666666"/>
    <n v="0.13883089770354906"/>
    <n v="36"/>
    <n v="0"/>
    <x v="3"/>
  </r>
  <r>
    <n v="7305798"/>
    <x v="6"/>
    <d v="2013-09-01T00:00:00"/>
    <d v="2016-01-01T00:00:00"/>
    <n v="0.5"/>
    <s v="MORTGAGE"/>
    <n v="3"/>
    <x v="1"/>
    <n v="40000"/>
    <n v="1"/>
    <n v="10500"/>
    <s v=" 60 months"/>
    <n v="2"/>
    <s v="INDIVIDUAL"/>
    <n v="1"/>
    <x v="7"/>
    <n v="6"/>
    <s v="HIGH"/>
    <n v="2"/>
    <x v="0"/>
    <n v="0"/>
    <n v="15.61"/>
    <x v="1"/>
    <n v="3"/>
    <n v="15.84"/>
    <n v="6932.36"/>
    <n v="3880.36"/>
    <n v="0"/>
    <n v="253.17"/>
    <x v="3"/>
    <n v="-3567.6400000000003"/>
    <n v="0"/>
    <n v="3.8095238095238093"/>
    <n v="0.13883089770354906"/>
    <n v="60"/>
    <n v="0"/>
    <x v="4"/>
  </r>
  <r>
    <n v="7174858"/>
    <x v="6"/>
    <d v="2013-09-01T00:00:00"/>
    <d v="2016-01-01T00:00:00"/>
    <n v="6.05"/>
    <s v="OWN"/>
    <n v="2"/>
    <x v="1"/>
    <n v="28000"/>
    <n v="1"/>
    <n v="6000"/>
    <s v=" 36 months"/>
    <n v="1"/>
    <s v="INDIVIDUAL"/>
    <n v="1"/>
    <x v="3"/>
    <n v="1"/>
    <s v="LOW"/>
    <n v="1"/>
    <x v="0"/>
    <n v="0"/>
    <n v="12.35"/>
    <x v="2"/>
    <n v="2"/>
    <n v="6.08"/>
    <n v="5407.02"/>
    <n v="4286.29"/>
    <n v="0"/>
    <n v="200.3"/>
    <x v="3"/>
    <n v="-592.97999999999956"/>
    <n v="0"/>
    <n v="4.666666666666667"/>
    <n v="0.13883089770354906"/>
    <n v="36"/>
    <n v="0"/>
    <x v="0"/>
  </r>
  <r>
    <n v="7057957"/>
    <x v="6"/>
    <d v="2013-09-01T00:00:00"/>
    <d v="2015-04-01T00:00:00"/>
    <n v="2"/>
    <s v="OWN"/>
    <n v="2"/>
    <x v="1"/>
    <n v="55000"/>
    <n v="1"/>
    <n v="8800"/>
    <s v=" 36 months"/>
    <n v="1"/>
    <s v="INDIVIDUAL"/>
    <n v="1"/>
    <x v="7"/>
    <n v="6"/>
    <s v="HIGH"/>
    <n v="2"/>
    <x v="0"/>
    <n v="0"/>
    <n v="13.67"/>
    <x v="2"/>
    <n v="2"/>
    <n v="8.9"/>
    <n v="10309.750110000001"/>
    <n v="8800"/>
    <n v="0"/>
    <n v="299.36"/>
    <x v="3"/>
    <n v="1509.7501100000009"/>
    <n v="0"/>
    <n v="6.25"/>
    <n v="0.13883089770354906"/>
    <n v="36"/>
    <n v="0"/>
    <x v="0"/>
  </r>
  <r>
    <n v="7080659"/>
    <x v="6"/>
    <d v="2013-09-01T00:00:00"/>
    <d v="2016-01-01T00:00:00"/>
    <n v="6"/>
    <s v="RENT"/>
    <n v="1"/>
    <x v="1"/>
    <n v="50000"/>
    <n v="1"/>
    <n v="10000"/>
    <s v=" 36 months"/>
    <n v="1"/>
    <s v="INDIVIDUAL"/>
    <n v="1"/>
    <x v="0"/>
    <n v="4"/>
    <s v="HIGH"/>
    <n v="2"/>
    <x v="0"/>
    <n v="0"/>
    <n v="19.52"/>
    <x v="4"/>
    <n v="4"/>
    <n v="8.06"/>
    <n v="9968.4"/>
    <n v="6932.31"/>
    <n v="0"/>
    <n v="369.2"/>
    <x v="3"/>
    <n v="-31.600000000000364"/>
    <n v="0"/>
    <n v="5"/>
    <n v="0.13883089770354906"/>
    <n v="36"/>
    <n v="0"/>
    <x v="0"/>
  </r>
  <r>
    <n v="6975932"/>
    <x v="6"/>
    <d v="2013-09-01T00:00:00"/>
    <d v="2016-01-01T00:00:00"/>
    <n v="5"/>
    <s v="OWN"/>
    <n v="2"/>
    <x v="1"/>
    <n v="45000"/>
    <n v="1"/>
    <n v="5000"/>
    <s v=" 36 months"/>
    <n v="1"/>
    <s v="INDIVIDUAL"/>
    <n v="1"/>
    <x v="4"/>
    <n v="7"/>
    <s v="LOW"/>
    <n v="1"/>
    <x v="0"/>
    <n v="0"/>
    <n v="9.7100000000000009"/>
    <x v="2"/>
    <n v="2"/>
    <n v="13.44"/>
    <n v="4497.18"/>
    <n v="3759.45"/>
    <n v="0"/>
    <n v="160.66"/>
    <x v="0"/>
    <n v="-502.81999999999971"/>
    <n v="0"/>
    <n v="9"/>
    <n v="0.13883089770354906"/>
    <n v="36"/>
    <n v="0"/>
    <x v="1"/>
  </r>
  <r>
    <n v="7054724"/>
    <x v="6"/>
    <d v="2013-09-01T00:00:00"/>
    <d v="2014-08-01T00:00:00"/>
    <n v="6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9.7100000000000009"/>
    <x v="2"/>
    <n v="2"/>
    <n v="9.09"/>
    <n v="8624.3700000000008"/>
    <n v="8000"/>
    <n v="0"/>
    <n v="257.05"/>
    <x v="0"/>
    <n v="624.3700000000008"/>
    <n v="0"/>
    <n v="8.75"/>
    <n v="0.13883089770354906"/>
    <n v="36"/>
    <n v="0"/>
    <x v="0"/>
  </r>
  <r>
    <n v="7074661"/>
    <x v="6"/>
    <d v="2013-09-01T00:00:00"/>
    <d v="2013-10-01T00:00:00"/>
    <n v="10"/>
    <s v="OWN"/>
    <n v="2"/>
    <x v="1"/>
    <n v="42000"/>
    <n v="1"/>
    <n v="18450"/>
    <s v=" 36 months"/>
    <n v="1"/>
    <s v="INDIVIDUAL"/>
    <n v="1"/>
    <x v="7"/>
    <n v="6"/>
    <s v="HIGH"/>
    <n v="2"/>
    <x v="0"/>
    <n v="0"/>
    <n v="19.52"/>
    <x v="4"/>
    <n v="4"/>
    <n v="24.23"/>
    <n v="18750.39"/>
    <n v="18450"/>
    <n v="0"/>
    <n v="681.17"/>
    <x v="0"/>
    <n v="300.38999999999942"/>
    <n v="0"/>
    <n v="2.2764227642276422"/>
    <n v="0.13883089770354906"/>
    <n v="36"/>
    <n v="0"/>
    <x v="3"/>
  </r>
  <r>
    <n v="7046608"/>
    <x v="6"/>
    <d v="2013-09-01T00:00:00"/>
    <d v="2016-01-01T00:00:00"/>
    <n v="10"/>
    <s v="MORTGAGE"/>
    <n v="3"/>
    <x v="1"/>
    <n v="45000"/>
    <n v="1"/>
    <n v="3000"/>
    <s v=" 36 months"/>
    <n v="1"/>
    <s v="INDIVIDUAL"/>
    <n v="1"/>
    <x v="7"/>
    <n v="6"/>
    <s v="HIGH"/>
    <n v="2"/>
    <x v="0"/>
    <n v="0"/>
    <n v="14.33"/>
    <x v="1"/>
    <n v="3"/>
    <n v="0.67"/>
    <n v="2884.56"/>
    <n v="2218.65"/>
    <n v="0"/>
    <n v="103.02"/>
    <x v="4"/>
    <n v="-115.44000000000005"/>
    <n v="0"/>
    <n v="15"/>
    <n v="0.13883089770354906"/>
    <n v="36"/>
    <n v="0"/>
    <x v="2"/>
  </r>
  <r>
    <n v="7057233"/>
    <x v="6"/>
    <d v="2013-09-01T00:00:00"/>
    <d v="2015-04-01T00:00:00"/>
    <n v="6"/>
    <s v="OWN"/>
    <n v="2"/>
    <x v="1"/>
    <n v="51897"/>
    <n v="1"/>
    <n v="6000"/>
    <s v=" 36 months"/>
    <n v="1"/>
    <s v="INDIVIDUAL"/>
    <n v="1"/>
    <x v="7"/>
    <n v="6"/>
    <s v="LOW"/>
    <n v="1"/>
    <x v="0"/>
    <n v="0"/>
    <n v="11.55"/>
    <x v="2"/>
    <n v="2"/>
    <n v="11.65"/>
    <n v="6872.8643110000003"/>
    <n v="6000"/>
    <n v="0"/>
    <n v="198"/>
    <x v="0"/>
    <n v="872.86431100000027"/>
    <n v="0"/>
    <n v="8.6494999999999997"/>
    <n v="0.13883089770354906"/>
    <n v="36"/>
    <n v="0"/>
    <x v="1"/>
  </r>
  <r>
    <n v="7286248"/>
    <x v="6"/>
    <d v="2013-09-01T00:00:00"/>
    <d v="2015-02-01T00:00:00"/>
    <n v="10"/>
    <s v="RENT"/>
    <n v="1"/>
    <x v="1"/>
    <n v="58000"/>
    <n v="1"/>
    <n v="10000"/>
    <s v=" 36 months"/>
    <n v="1"/>
    <s v="INDIVIDUAL"/>
    <n v="1"/>
    <x v="7"/>
    <n v="6"/>
    <s v="HIGH"/>
    <n v="2"/>
    <x v="0"/>
    <n v="0"/>
    <n v="21"/>
    <x v="5"/>
    <n v="5"/>
    <n v="13.46"/>
    <n v="12485.37"/>
    <n v="10000"/>
    <n v="0"/>
    <n v="376.76"/>
    <x v="4"/>
    <n v="2485.3700000000008"/>
    <n v="0"/>
    <n v="5.8"/>
    <n v="0.13883089770354906"/>
    <n v="36"/>
    <n v="0"/>
    <x v="1"/>
  </r>
  <r>
    <n v="7085590"/>
    <x v="6"/>
    <d v="2013-09-01T00:00:00"/>
    <d v="2016-01-01T00:00:00"/>
    <n v="5"/>
    <s v="MORTGAGE"/>
    <n v="3"/>
    <x v="1"/>
    <n v="70000"/>
    <n v="1"/>
    <n v="18775"/>
    <s v=" 36 months"/>
    <n v="1"/>
    <s v="INDIVIDUAL"/>
    <n v="1"/>
    <x v="7"/>
    <n v="6"/>
    <s v="LOW"/>
    <n v="1"/>
    <x v="0"/>
    <n v="0"/>
    <n v="8.9"/>
    <x v="0"/>
    <n v="1"/>
    <n v="18.100000000000001"/>
    <n v="16698.61"/>
    <n v="14156.69"/>
    <n v="0"/>
    <n v="596.16999999999996"/>
    <x v="3"/>
    <n v="-2076.3899999999994"/>
    <n v="0"/>
    <n v="3.7283621837549932"/>
    <n v="0.13883089770354906"/>
    <n v="36"/>
    <n v="0"/>
    <x v="4"/>
  </r>
  <r>
    <n v="7285598"/>
    <x v="6"/>
    <d v="2013-09-01T00:00:00"/>
    <d v="2015-12-01T00:00:00"/>
    <n v="5"/>
    <s v="MORTGAGE"/>
    <n v="3"/>
    <x v="1"/>
    <n v="57500"/>
    <n v="1"/>
    <n v="20000"/>
    <s v=" 36 months"/>
    <n v="1"/>
    <s v="INDIVIDUAL"/>
    <n v="1"/>
    <x v="3"/>
    <n v="1"/>
    <s v="HIGH"/>
    <n v="2"/>
    <x v="0"/>
    <n v="0"/>
    <n v="14.3"/>
    <x v="1"/>
    <n v="3"/>
    <n v="24.4"/>
    <n v="18533.16"/>
    <n v="14173.46"/>
    <n v="0"/>
    <n v="686.48"/>
    <x v="1"/>
    <n v="-1466.8400000000001"/>
    <n v="0"/>
    <n v="2.875"/>
    <n v="0.13883089770354906"/>
    <n v="36"/>
    <n v="0"/>
    <x v="3"/>
  </r>
  <r>
    <n v="7062740"/>
    <x v="6"/>
    <d v="2013-09-01T00:00:00"/>
    <d v="2015-10-01T00:00:00"/>
    <n v="5"/>
    <s v="MORTGAGE"/>
    <n v="3"/>
    <x v="1"/>
    <n v="24000"/>
    <n v="1"/>
    <n v="8325"/>
    <s v=" 36 months"/>
    <n v="1"/>
    <s v="INDIVIDUAL"/>
    <n v="1"/>
    <x v="7"/>
    <n v="6"/>
    <s v="LOW"/>
    <n v="1"/>
    <x v="0"/>
    <n v="0"/>
    <n v="6.03"/>
    <x v="0"/>
    <n v="1"/>
    <n v="19.149999999999999"/>
    <n v="9042.4599999999991"/>
    <n v="8325"/>
    <n v="0"/>
    <n v="253.38"/>
    <x v="4"/>
    <n v="717.45999999999913"/>
    <n v="0"/>
    <n v="2.8828828828828827"/>
    <n v="0.13883089770354906"/>
    <n v="36"/>
    <n v="0"/>
    <x v="4"/>
  </r>
  <r>
    <n v="7087463"/>
    <x v="6"/>
    <d v="2013-09-01T00:00:00"/>
    <d v="2015-08-01T00:00:00"/>
    <n v="3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9.7100000000000009"/>
    <x v="2"/>
    <n v="2"/>
    <n v="26.93"/>
    <n v="13630.89"/>
    <n v="12000"/>
    <n v="0"/>
    <n v="385.58"/>
    <x v="2"/>
    <n v="1630.8899999999994"/>
    <n v="0"/>
    <n v="4.166666666666667"/>
    <n v="0.13883089770354906"/>
    <n v="36"/>
    <n v="0"/>
    <x v="3"/>
  </r>
  <r>
    <n v="7337134"/>
    <x v="6"/>
    <d v="2013-09-01T00:00:00"/>
    <d v="2015-09-01T00:00:00"/>
    <n v="7"/>
    <s v="RENT"/>
    <n v="1"/>
    <x v="1"/>
    <n v="50000"/>
    <n v="1"/>
    <n v="12000"/>
    <s v=" 36 months"/>
    <n v="1"/>
    <s v="INDIVIDUAL"/>
    <n v="1"/>
    <x v="7"/>
    <n v="6"/>
    <s v="HIGH"/>
    <n v="2"/>
    <x v="0"/>
    <n v="0"/>
    <n v="19.52"/>
    <x v="4"/>
    <n v="4"/>
    <n v="25.32"/>
    <n v="15470.92238"/>
    <n v="12000"/>
    <n v="0"/>
    <n v="443.04"/>
    <x v="3"/>
    <n v="3470.92238"/>
    <n v="0"/>
    <n v="4.166666666666667"/>
    <n v="0.13883089770354906"/>
    <n v="36"/>
    <n v="0"/>
    <x v="3"/>
  </r>
  <r>
    <n v="6542740"/>
    <x v="6"/>
    <d v="2013-09-01T00:00:00"/>
    <d v="2016-01-01T00:00:00"/>
    <n v="3"/>
    <s v="MORTGAGE"/>
    <n v="3"/>
    <x v="1"/>
    <n v="95000"/>
    <n v="1"/>
    <n v="9600"/>
    <s v=" 36 months"/>
    <n v="1"/>
    <s v="INDIVIDUAL"/>
    <n v="1"/>
    <x v="7"/>
    <n v="6"/>
    <s v="HIGH"/>
    <n v="2"/>
    <x v="0"/>
    <n v="0"/>
    <n v="15.88"/>
    <x v="1"/>
    <n v="3"/>
    <n v="30.06"/>
    <n v="9434.32"/>
    <n v="7058.21"/>
    <n v="0"/>
    <n v="336.94"/>
    <x v="0"/>
    <n v="-165.68000000000029"/>
    <n v="0"/>
    <n v="9.8958333333333339"/>
    <n v="0.13883089770354906"/>
    <n v="36"/>
    <n v="0"/>
    <x v="3"/>
  </r>
  <r>
    <n v="6994707"/>
    <x v="6"/>
    <d v="2013-09-01T00:00:00"/>
    <d v="2015-03-01T00:00:00"/>
    <n v="5"/>
    <s v="RENT"/>
    <n v="1"/>
    <x v="1"/>
    <n v="44000"/>
    <n v="1"/>
    <n v="12000"/>
    <s v=" 36 months"/>
    <n v="1"/>
    <s v="INDIVIDUAL"/>
    <n v="1"/>
    <x v="3"/>
    <n v="1"/>
    <s v="HIGH"/>
    <n v="2"/>
    <x v="0"/>
    <n v="0"/>
    <n v="20.309999999999999"/>
    <x v="4"/>
    <n v="4"/>
    <n v="10.199999999999999"/>
    <n v="15076.17267"/>
    <n v="12000"/>
    <n v="0"/>
    <n v="447.87"/>
    <x v="3"/>
    <n v="3076.1726699999999"/>
    <n v="0"/>
    <n v="3.6666666666666665"/>
    <n v="0.13883089770354906"/>
    <n v="36"/>
    <n v="0"/>
    <x v="1"/>
  </r>
  <r>
    <n v="6475207"/>
    <x v="6"/>
    <d v="2013-09-01T00:00:00"/>
    <d v="2015-03-01T00:00:00"/>
    <n v="0.5"/>
    <s v="RENT"/>
    <n v="1"/>
    <x v="1"/>
    <n v="38400"/>
    <n v="1"/>
    <n v="14400"/>
    <s v=" 36 months"/>
    <n v="1"/>
    <s v="INDIVIDUAL"/>
    <n v="1"/>
    <x v="3"/>
    <n v="1"/>
    <s v="HIGH"/>
    <n v="2"/>
    <x v="1"/>
    <n v="1"/>
    <n v="17.760000000000002"/>
    <x v="4"/>
    <n v="4"/>
    <n v="24.61"/>
    <n v="9476.61"/>
    <n v="6648.81"/>
    <n v="0"/>
    <n v="518.87"/>
    <x v="2"/>
    <n v="-4923.3899999999994"/>
    <n v="1"/>
    <n v="2.6666666666666665"/>
    <n v="0.13883089770354906"/>
    <n v="36"/>
    <n v="0"/>
    <x v="3"/>
  </r>
  <r>
    <n v="6939067"/>
    <x v="6"/>
    <d v="2013-09-01T00:00:00"/>
    <d v="2016-01-01T00:00:00"/>
    <n v="5"/>
    <s v="MORTGAGE"/>
    <n v="3"/>
    <x v="1"/>
    <n v="80000"/>
    <n v="1"/>
    <n v="21725"/>
    <s v=" 60 months"/>
    <n v="2"/>
    <s v="INDIVIDUAL"/>
    <n v="1"/>
    <x v="7"/>
    <n v="6"/>
    <s v="HIGH"/>
    <n v="2"/>
    <x v="0"/>
    <n v="0"/>
    <n v="15.22"/>
    <x v="1"/>
    <n v="3"/>
    <n v="22.83"/>
    <n v="14558.67"/>
    <n v="8122.9"/>
    <n v="0"/>
    <n v="519.35"/>
    <x v="0"/>
    <n v="-7166.33"/>
    <n v="0"/>
    <n v="3.6823935558112773"/>
    <n v="0.13883089770354906"/>
    <n v="60"/>
    <n v="0"/>
    <x v="3"/>
  </r>
  <r>
    <n v="6956014"/>
    <x v="6"/>
    <d v="2013-09-01T00:00:00"/>
    <d v="2014-05-01T00:00:00"/>
    <n v="9"/>
    <s v="MORTGAGE"/>
    <n v="3"/>
    <x v="1"/>
    <n v="46000"/>
    <n v="1"/>
    <n v="15600"/>
    <s v=" 36 months"/>
    <n v="1"/>
    <s v="INDIVIDUAL"/>
    <n v="1"/>
    <x v="7"/>
    <n v="6"/>
    <s v="HIGH"/>
    <n v="2"/>
    <x v="1"/>
    <n v="1"/>
    <n v="16.2"/>
    <x v="1"/>
    <n v="3"/>
    <n v="13.75"/>
    <n v="4398.45"/>
    <n v="2846.03"/>
    <n v="0"/>
    <n v="550"/>
    <x v="1"/>
    <n v="-11201.55"/>
    <n v="1"/>
    <n v="2.9487179487179489"/>
    <n v="0.13883089770354906"/>
    <n v="36"/>
    <n v="0"/>
    <x v="1"/>
  </r>
  <r>
    <n v="6904577"/>
    <x v="6"/>
    <d v="2013-09-01T00:00:00"/>
    <d v="2016-01-01T00:00:00"/>
    <n v="10"/>
    <s v="OWN"/>
    <n v="2"/>
    <x v="1"/>
    <n v="80000"/>
    <n v="1"/>
    <n v="10000"/>
    <s v=" 36 months"/>
    <n v="1"/>
    <s v="INDIVIDUAL"/>
    <n v="1"/>
    <x v="3"/>
    <n v="1"/>
    <s v="LOW"/>
    <n v="1"/>
    <x v="0"/>
    <n v="0"/>
    <n v="10.64"/>
    <x v="2"/>
    <n v="2"/>
    <n v="12.51"/>
    <n v="9116.82"/>
    <n v="7493.79"/>
    <n v="0"/>
    <n v="325.69"/>
    <x v="2"/>
    <n v="-883.18000000000029"/>
    <n v="0"/>
    <n v="8"/>
    <n v="0.13883089770354906"/>
    <n v="36"/>
    <n v="0"/>
    <x v="1"/>
  </r>
  <r>
    <n v="6808189"/>
    <x v="6"/>
    <d v="2013-09-01T00:00:00"/>
    <d v="2015-12-01T00:00:00"/>
    <n v="6.05"/>
    <s v="OWN"/>
    <n v="2"/>
    <x v="1"/>
    <n v="35184"/>
    <n v="1"/>
    <n v="12000"/>
    <s v=" 36 months"/>
    <n v="1"/>
    <s v="INDIVIDUAL"/>
    <n v="1"/>
    <x v="7"/>
    <n v="6"/>
    <s v="HIGH"/>
    <n v="2"/>
    <x v="0"/>
    <n v="0"/>
    <n v="13.68"/>
    <x v="1"/>
    <n v="3"/>
    <n v="19.41"/>
    <n v="11023.29"/>
    <n v="8520.1299999999992"/>
    <n v="0"/>
    <n v="408.27"/>
    <x v="0"/>
    <n v="-976.70999999999913"/>
    <n v="0"/>
    <n v="2.9319999999999999"/>
    <n v="0.13883089770354906"/>
    <n v="36"/>
    <n v="0"/>
    <x v="4"/>
  </r>
  <r>
    <n v="7436293"/>
    <x v="6"/>
    <d v="2013-09-01T00:00:00"/>
    <d v="2015-12-01T00:00:00"/>
    <n v="6"/>
    <s v="MORTGAGE"/>
    <n v="3"/>
    <x v="1"/>
    <n v="67000"/>
    <n v="1"/>
    <n v="20000"/>
    <s v=" 60 months"/>
    <n v="2"/>
    <s v="INDIVIDUAL"/>
    <n v="1"/>
    <x v="7"/>
    <n v="6"/>
    <s v="HIGH"/>
    <n v="2"/>
    <x v="0"/>
    <n v="0"/>
    <n v="15.1"/>
    <x v="1"/>
    <n v="3"/>
    <n v="16.03"/>
    <n v="12873.25"/>
    <n v="7186.35"/>
    <n v="0"/>
    <n v="476.85"/>
    <x v="3"/>
    <n v="-7126.75"/>
    <n v="0"/>
    <n v="3.35"/>
    <n v="0.13883089770354906"/>
    <n v="60"/>
    <n v="0"/>
    <x v="4"/>
  </r>
  <r>
    <n v="7305550"/>
    <x v="6"/>
    <d v="2013-09-01T00:00:00"/>
    <d v="2014-11-01T00:00:00"/>
    <n v="1"/>
    <s v="RENT"/>
    <n v="1"/>
    <x v="1"/>
    <n v="35000"/>
    <n v="1"/>
    <n v="12175"/>
    <s v=" 60 months"/>
    <n v="2"/>
    <s v="INDIVIDUAL"/>
    <n v="1"/>
    <x v="7"/>
    <n v="6"/>
    <s v="HIGH"/>
    <n v="2"/>
    <x v="0"/>
    <n v="0"/>
    <n v="15.61"/>
    <x v="1"/>
    <n v="3"/>
    <n v="26.37"/>
    <n v="14223.48155"/>
    <n v="12175"/>
    <n v="0"/>
    <n v="293.56"/>
    <x v="1"/>
    <n v="2048.4815500000004"/>
    <n v="0"/>
    <n v="2.8747433264887063"/>
    <n v="0.13883089770354906"/>
    <n v="60"/>
    <n v="0"/>
    <x v="3"/>
  </r>
  <r>
    <n v="7338014"/>
    <x v="6"/>
    <d v="2013-09-01T00:00:00"/>
    <d v="2015-06-01T00:00:00"/>
    <n v="7"/>
    <s v="MORTGAGE"/>
    <n v="3"/>
    <x v="1"/>
    <n v="28000"/>
    <n v="1"/>
    <n v="7200"/>
    <s v=" 36 months"/>
    <n v="1"/>
    <s v="INDIVIDUAL"/>
    <n v="1"/>
    <x v="7"/>
    <n v="6"/>
    <s v="LOW"/>
    <n v="1"/>
    <x v="0"/>
    <n v="0"/>
    <n v="12.99"/>
    <x v="2"/>
    <n v="2"/>
    <n v="9.77"/>
    <n v="8453.538063"/>
    <n v="7200"/>
    <n v="0"/>
    <n v="242.57"/>
    <x v="4"/>
    <n v="1253.538063"/>
    <n v="0"/>
    <n v="3.8888888888888888"/>
    <n v="0.13883089770354906"/>
    <n v="36"/>
    <n v="0"/>
    <x v="0"/>
  </r>
  <r>
    <n v="7053824"/>
    <x v="6"/>
    <d v="2013-09-01T00:00:00"/>
    <d v="2015-02-01T00:00:00"/>
    <n v="6.05"/>
    <s v="RENT"/>
    <n v="1"/>
    <x v="1"/>
    <n v="13236"/>
    <n v="1"/>
    <n v="2875"/>
    <s v=" 36 months"/>
    <n v="1"/>
    <s v="INDIVIDUAL"/>
    <n v="1"/>
    <x v="3"/>
    <n v="1"/>
    <s v="HIGH"/>
    <n v="2"/>
    <x v="0"/>
    <n v="0"/>
    <n v="20.309999999999999"/>
    <x v="4"/>
    <n v="4"/>
    <n v="13.24"/>
    <n v="3578.1487929999998"/>
    <n v="2875"/>
    <n v="0"/>
    <n v="107.3"/>
    <x v="4"/>
    <n v="703.14879299999984"/>
    <n v="0"/>
    <n v="4.6038260869565217"/>
    <n v="0.13883089770354906"/>
    <n v="36"/>
    <n v="0"/>
    <x v="1"/>
  </r>
  <r>
    <n v="6887750"/>
    <x v="6"/>
    <d v="2013-09-01T00:00:00"/>
    <d v="2016-01-01T00:00:00"/>
    <n v="6.05"/>
    <s v="OWN"/>
    <n v="2"/>
    <x v="1"/>
    <n v="12480"/>
    <n v="1"/>
    <n v="3250"/>
    <s v=" 36 months"/>
    <n v="1"/>
    <s v="INDIVIDUAL"/>
    <n v="1"/>
    <x v="7"/>
    <n v="6"/>
    <s v="HIGH"/>
    <n v="2"/>
    <x v="0"/>
    <n v="0"/>
    <n v="15.88"/>
    <x v="1"/>
    <n v="3"/>
    <n v="26.54"/>
    <n v="3193.96"/>
    <n v="2389.56"/>
    <n v="0"/>
    <n v="114.07"/>
    <x v="3"/>
    <n v="-56.039999999999964"/>
    <n v="0"/>
    <n v="3.84"/>
    <n v="0.13883089770354906"/>
    <n v="36"/>
    <n v="0"/>
    <x v="3"/>
  </r>
  <r>
    <n v="6925723"/>
    <x v="6"/>
    <d v="2013-09-01T00:00:00"/>
    <d v="2016-01-01T00:00:00"/>
    <n v="9"/>
    <s v="RENT"/>
    <n v="1"/>
    <x v="1"/>
    <n v="52000"/>
    <n v="1"/>
    <n v="22750"/>
    <s v=" 60 months"/>
    <n v="2"/>
    <s v="INDIVIDUAL"/>
    <n v="1"/>
    <x v="7"/>
    <n v="6"/>
    <s v="HIGH"/>
    <n v="2"/>
    <x v="0"/>
    <n v="0"/>
    <n v="22.2"/>
    <x v="5"/>
    <n v="5"/>
    <n v="21.48"/>
    <n v="17665.759999999998"/>
    <n v="7615.44"/>
    <n v="0"/>
    <n v="630.91999999999996"/>
    <x v="1"/>
    <n v="-5084.2400000000016"/>
    <n v="0"/>
    <n v="2.2857142857142856"/>
    <n v="0.13883089770354906"/>
    <n v="60"/>
    <n v="0"/>
    <x v="3"/>
  </r>
  <r>
    <n v="6895238"/>
    <x v="6"/>
    <d v="2013-09-01T00:00:00"/>
    <d v="2014-10-01T00:00:00"/>
    <n v="0.5"/>
    <s v="RENT"/>
    <n v="1"/>
    <x v="2"/>
    <n v="124000"/>
    <n v="2"/>
    <n v="35000"/>
    <s v=" 36 months"/>
    <n v="1"/>
    <s v="INDIVIDUAL"/>
    <n v="1"/>
    <x v="7"/>
    <n v="6"/>
    <s v="HIGH"/>
    <n v="2"/>
    <x v="0"/>
    <n v="0"/>
    <n v="21.15"/>
    <x v="5"/>
    <n v="5"/>
    <n v="12.36"/>
    <n v="38985.018089999998"/>
    <n v="35000"/>
    <n v="0"/>
    <n v="1321.33"/>
    <x v="0"/>
    <n v="3985.0180899999978"/>
    <n v="0"/>
    <n v="3.5428571428571427"/>
    <n v="0.13883089770354906"/>
    <n v="36"/>
    <n v="0"/>
    <x v="1"/>
  </r>
  <r>
    <n v="7101507"/>
    <x v="6"/>
    <d v="2013-09-01T00:00:00"/>
    <d v="2014-12-01T00:00:00"/>
    <n v="10"/>
    <s v="MORTGAGE"/>
    <n v="3"/>
    <x v="1"/>
    <n v="68000"/>
    <n v="1"/>
    <n v="1500"/>
    <s v=" 36 months"/>
    <n v="1"/>
    <s v="INDIVIDUAL"/>
    <n v="1"/>
    <x v="0"/>
    <n v="4"/>
    <s v="HIGH"/>
    <n v="2"/>
    <x v="0"/>
    <n v="0"/>
    <n v="19.52"/>
    <x v="4"/>
    <n v="4"/>
    <n v="19.89"/>
    <n v="1746.501366"/>
    <n v="1500"/>
    <n v="0"/>
    <n v="55.38"/>
    <x v="2"/>
    <n v="246.50136599999996"/>
    <n v="0"/>
    <n v="45.333333333333336"/>
    <n v="0.13883089770354906"/>
    <n v="36"/>
    <n v="0"/>
    <x v="4"/>
  </r>
  <r>
    <n v="7006079"/>
    <x v="6"/>
    <d v="2013-09-01T00:00:00"/>
    <d v="2015-06-01T00:00:00"/>
    <n v="2"/>
    <s v="MORTGAGE"/>
    <n v="3"/>
    <x v="1"/>
    <n v="23893"/>
    <n v="1"/>
    <n v="2400"/>
    <s v=" 36 months"/>
    <n v="1"/>
    <s v="INDIVIDUAL"/>
    <n v="1"/>
    <x v="3"/>
    <n v="1"/>
    <s v="HIGH"/>
    <n v="2"/>
    <x v="1"/>
    <n v="1"/>
    <n v="19.52"/>
    <x v="4"/>
    <n v="4"/>
    <n v="21.14"/>
    <n v="2107.02"/>
    <n v="1228.81"/>
    <n v="246.71"/>
    <n v="88.61"/>
    <x v="1"/>
    <n v="-292.98"/>
    <n v="1"/>
    <n v="9.9554166666666664"/>
    <n v="0.13883089770354906"/>
    <n v="36"/>
    <n v="0.10279583333333334"/>
    <x v="3"/>
  </r>
  <r>
    <n v="7075560"/>
    <x v="6"/>
    <d v="2013-09-01T00:00:00"/>
    <d v="2016-01-01T00:00:00"/>
    <n v="7"/>
    <s v="RENT"/>
    <n v="1"/>
    <x v="2"/>
    <n v="110000"/>
    <n v="2"/>
    <n v="15000"/>
    <s v=" 36 months"/>
    <n v="1"/>
    <s v="INDIVIDUAL"/>
    <n v="1"/>
    <x v="7"/>
    <n v="6"/>
    <s v="HIGH"/>
    <n v="2"/>
    <x v="0"/>
    <n v="0"/>
    <n v="15.88"/>
    <x v="1"/>
    <n v="3"/>
    <n v="12.29"/>
    <n v="14740.11"/>
    <n v="11027.82"/>
    <n v="0"/>
    <n v="526.47"/>
    <x v="4"/>
    <n v="-259.88999999999942"/>
    <n v="0"/>
    <n v="7.333333333333333"/>
    <n v="0.13883089770354906"/>
    <n v="36"/>
    <n v="0"/>
    <x v="1"/>
  </r>
  <r>
    <n v="6936190"/>
    <x v="6"/>
    <d v="2013-09-01T00:00:00"/>
    <d v="2016-01-01T00:00:00"/>
    <n v="8"/>
    <s v="MORTGAGE"/>
    <n v="3"/>
    <x v="2"/>
    <n v="135000"/>
    <n v="2"/>
    <n v="25000"/>
    <s v=" 36 months"/>
    <n v="1"/>
    <s v="INDIVIDUAL"/>
    <n v="1"/>
    <x v="7"/>
    <n v="6"/>
    <s v="LOW"/>
    <n v="1"/>
    <x v="0"/>
    <n v="0"/>
    <n v="12.35"/>
    <x v="2"/>
    <n v="2"/>
    <n v="9.23"/>
    <n v="23362.65"/>
    <n v="18619.41"/>
    <n v="0"/>
    <n v="834.55"/>
    <x v="3"/>
    <n v="-1637.3499999999985"/>
    <n v="0"/>
    <n v="5.4"/>
    <n v="0.13883089770354906"/>
    <n v="36"/>
    <n v="0"/>
    <x v="0"/>
  </r>
  <r>
    <n v="6914570"/>
    <x v="6"/>
    <d v="2013-09-01T00:00:00"/>
    <d v="2016-01-01T00:00:00"/>
    <n v="10"/>
    <s v="RENT"/>
    <n v="1"/>
    <x v="1"/>
    <n v="80000"/>
    <n v="1"/>
    <n v="21000"/>
    <s v=" 36 months"/>
    <n v="1"/>
    <s v="INDIVIDUAL"/>
    <n v="1"/>
    <x v="7"/>
    <n v="6"/>
    <s v="LOW"/>
    <n v="1"/>
    <x v="0"/>
    <n v="0"/>
    <n v="8.9"/>
    <x v="0"/>
    <n v="1"/>
    <n v="21"/>
    <n v="18670.96"/>
    <n v="15839.27"/>
    <n v="0"/>
    <n v="666.82"/>
    <x v="1"/>
    <n v="-2329.0400000000009"/>
    <n v="0"/>
    <n v="3.8095238095238093"/>
    <n v="0.13883089770354906"/>
    <n v="36"/>
    <n v="0"/>
    <x v="3"/>
  </r>
  <r>
    <n v="7051644"/>
    <x v="6"/>
    <d v="2013-09-01T00:00:00"/>
    <d v="2016-01-01T00:00:00"/>
    <n v="10"/>
    <s v="MORTGAGE"/>
    <n v="3"/>
    <x v="1"/>
    <n v="38000"/>
    <n v="1"/>
    <n v="12500"/>
    <s v=" 36 months"/>
    <n v="1"/>
    <s v="INDIVIDUAL"/>
    <n v="1"/>
    <x v="7"/>
    <n v="6"/>
    <s v="LOW"/>
    <n v="1"/>
    <x v="0"/>
    <n v="0"/>
    <n v="13.05"/>
    <x v="2"/>
    <n v="2"/>
    <n v="28.71"/>
    <n v="11801.44"/>
    <n v="9287.5400000000009"/>
    <n v="0"/>
    <n v="421.48"/>
    <x v="3"/>
    <n v="-698.55999999999949"/>
    <n v="0"/>
    <n v="3.04"/>
    <n v="0.13883089770354906"/>
    <n v="36"/>
    <n v="0"/>
    <x v="3"/>
  </r>
  <r>
    <n v="7101150"/>
    <x v="6"/>
    <d v="2013-09-01T00:00:00"/>
    <d v="2014-11-01T00:00:00"/>
    <n v="10"/>
    <s v="MORTGAGE"/>
    <n v="3"/>
    <x v="1"/>
    <n v="55000"/>
    <n v="1"/>
    <n v="6950"/>
    <s v=" 36 months"/>
    <n v="1"/>
    <s v="INDIVIDUAL"/>
    <n v="1"/>
    <x v="7"/>
    <n v="6"/>
    <s v="LOW"/>
    <n v="1"/>
    <x v="0"/>
    <n v="0"/>
    <n v="13.05"/>
    <x v="2"/>
    <n v="2"/>
    <n v="32.36"/>
    <n v="7843.926125"/>
    <n v="6950"/>
    <n v="0"/>
    <n v="234.35"/>
    <x v="1"/>
    <n v="893.92612499999996"/>
    <n v="0"/>
    <n v="7.9136690647482011"/>
    <n v="0.13883089770354906"/>
    <n v="36"/>
    <n v="0"/>
    <x v="3"/>
  </r>
  <r>
    <n v="6169631"/>
    <x v="6"/>
    <d v="2013-09-01T00:00:00"/>
    <d v="2016-01-01T00:00:00"/>
    <n v="10"/>
    <s v="RENT"/>
    <n v="1"/>
    <x v="1"/>
    <n v="78576"/>
    <n v="1"/>
    <n v="30000"/>
    <s v=" 36 months"/>
    <n v="1"/>
    <s v="INDIVIDUAL"/>
    <n v="1"/>
    <x v="7"/>
    <n v="6"/>
    <s v="HIGH"/>
    <n v="2"/>
    <x v="0"/>
    <n v="0"/>
    <n v="18.55"/>
    <x v="4"/>
    <n v="4"/>
    <n v="21.35"/>
    <n v="30600.36"/>
    <n v="21835.29"/>
    <n v="0"/>
    <n v="1092.8699999999999"/>
    <x v="3"/>
    <n v="600.36000000000058"/>
    <n v="0"/>
    <n v="2.6192000000000002"/>
    <n v="0.13883089770354906"/>
    <n v="36"/>
    <n v="0"/>
    <x v="3"/>
  </r>
  <r>
    <n v="7370316"/>
    <x v="6"/>
    <d v="2013-09-01T00:00:00"/>
    <d v="2015-11-01T00:00:00"/>
    <n v="1"/>
    <s v="RENT"/>
    <n v="1"/>
    <x v="1"/>
    <n v="37065"/>
    <n v="1"/>
    <n v="16450"/>
    <s v=" 36 months"/>
    <n v="1"/>
    <s v="INDIVIDUAL"/>
    <n v="1"/>
    <x v="7"/>
    <n v="6"/>
    <s v="LOW"/>
    <n v="1"/>
    <x v="1"/>
    <n v="1"/>
    <n v="12.99"/>
    <x v="2"/>
    <n v="2"/>
    <n v="12.98"/>
    <n v="13903.79"/>
    <n v="10720.73"/>
    <n v="0"/>
    <n v="554.19000000000005"/>
    <x v="0"/>
    <n v="-2546.2099999999991"/>
    <n v="1"/>
    <n v="2.253191489361702"/>
    <n v="0.13883089770354906"/>
    <n v="36"/>
    <n v="0"/>
    <x v="1"/>
  </r>
  <r>
    <n v="6899064"/>
    <x v="6"/>
    <d v="2013-09-01T00:00:00"/>
    <d v="2016-01-01T00:00:00"/>
    <n v="9"/>
    <s v="MORTGAGE"/>
    <n v="3"/>
    <x v="1"/>
    <n v="91456"/>
    <n v="1"/>
    <n v="6000"/>
    <s v=" 36 months"/>
    <n v="1"/>
    <s v="INDIVIDUAL"/>
    <n v="1"/>
    <x v="7"/>
    <n v="6"/>
    <s v="LOW"/>
    <n v="1"/>
    <x v="0"/>
    <n v="0"/>
    <n v="9.7100000000000009"/>
    <x v="2"/>
    <n v="2"/>
    <n v="15.02"/>
    <n v="5396.77"/>
    <n v="4511.4399999999996"/>
    <n v="0"/>
    <n v="192.79"/>
    <x v="1"/>
    <n v="-603.22999999999956"/>
    <n v="0"/>
    <n v="15.242666666666667"/>
    <n v="0.13883089770354906"/>
    <n v="36"/>
    <n v="0"/>
    <x v="4"/>
  </r>
  <r>
    <n v="7437340"/>
    <x v="6"/>
    <d v="2013-09-01T00:00:00"/>
    <d v="2015-12-01T00:00:00"/>
    <n v="2"/>
    <s v="MORTGAGE"/>
    <n v="3"/>
    <x v="1"/>
    <n v="70000"/>
    <n v="1"/>
    <n v="25050"/>
    <s v=" 60 months"/>
    <n v="2"/>
    <s v="INDIVIDUAL"/>
    <n v="1"/>
    <x v="4"/>
    <n v="7"/>
    <s v="LOW"/>
    <n v="1"/>
    <x v="0"/>
    <n v="0"/>
    <n v="12.99"/>
    <x v="2"/>
    <n v="2"/>
    <n v="10.17"/>
    <n v="15377.16"/>
    <n v="9303.85"/>
    <n v="0"/>
    <n v="569.84"/>
    <x v="4"/>
    <n v="-9672.84"/>
    <n v="0"/>
    <n v="2.7944111776447107"/>
    <n v="0.13883089770354906"/>
    <n v="60"/>
    <n v="0"/>
    <x v="1"/>
  </r>
  <r>
    <n v="7154576"/>
    <x v="6"/>
    <d v="2013-09-01T00:00:00"/>
    <d v="2015-04-01T00:00:00"/>
    <n v="2"/>
    <s v="RENT"/>
    <n v="1"/>
    <x v="1"/>
    <n v="36000"/>
    <n v="1"/>
    <n v="6000"/>
    <s v=" 60 months"/>
    <n v="2"/>
    <s v="INDIVIDUAL"/>
    <n v="1"/>
    <x v="0"/>
    <n v="4"/>
    <s v="HIGH"/>
    <n v="2"/>
    <x v="0"/>
    <n v="0"/>
    <n v="23.5"/>
    <x v="3"/>
    <n v="6"/>
    <n v="20.8"/>
    <n v="8110.36"/>
    <n v="6000"/>
    <n v="0"/>
    <n v="170.88"/>
    <x v="0"/>
    <n v="2110.3599999999997"/>
    <n v="0"/>
    <n v="6"/>
    <n v="0.13883089770354906"/>
    <n v="60"/>
    <n v="0"/>
    <x v="3"/>
  </r>
  <r>
    <n v="6928578"/>
    <x v="6"/>
    <d v="2013-09-01T00:00:00"/>
    <d v="2015-03-01T00:00:00"/>
    <n v="1"/>
    <s v="RENT"/>
    <n v="1"/>
    <x v="1"/>
    <n v="96000"/>
    <n v="1"/>
    <n v="10000"/>
    <s v=" 60 months"/>
    <n v="2"/>
    <s v="INDIVIDUAL"/>
    <n v="1"/>
    <x v="3"/>
    <n v="1"/>
    <s v="HIGH"/>
    <n v="2"/>
    <x v="0"/>
    <n v="0"/>
    <n v="24.89"/>
    <x v="3"/>
    <n v="6"/>
    <n v="25.08"/>
    <n v="13290.71645"/>
    <n v="10000"/>
    <n v="0"/>
    <n v="292.87"/>
    <x v="2"/>
    <n v="3290.7164499999999"/>
    <n v="0"/>
    <n v="9.6"/>
    <n v="0.13883089770354906"/>
    <n v="60"/>
    <n v="0"/>
    <x v="3"/>
  </r>
  <r>
    <n v="7088969"/>
    <x v="6"/>
    <d v="2013-09-01T00:00:00"/>
    <d v="2015-11-01T00:00:00"/>
    <n v="5"/>
    <s v="RENT"/>
    <n v="1"/>
    <x v="1"/>
    <n v="57403"/>
    <n v="1"/>
    <n v="15000"/>
    <s v=" 36 months"/>
    <n v="1"/>
    <s v="INDIVIDUAL"/>
    <n v="1"/>
    <x v="7"/>
    <n v="6"/>
    <s v="LOW"/>
    <n v="1"/>
    <x v="0"/>
    <n v="0"/>
    <n v="11.55"/>
    <x v="2"/>
    <n v="2"/>
    <n v="23.12"/>
    <n v="17570.64"/>
    <n v="15000"/>
    <n v="0"/>
    <n v="495"/>
    <x v="2"/>
    <n v="2570.6399999999994"/>
    <n v="0"/>
    <n v="3.8268666666666666"/>
    <n v="0.13883089770354906"/>
    <n v="36"/>
    <n v="0"/>
    <x v="3"/>
  </r>
  <r>
    <n v="7047133"/>
    <x v="6"/>
    <d v="2013-09-01T00:00:00"/>
    <d v="2015-05-01T00:00:00"/>
    <n v="5"/>
    <s v="MORTGAGE"/>
    <n v="3"/>
    <x v="1"/>
    <n v="86000"/>
    <n v="1"/>
    <n v="30000"/>
    <s v=" 36 months"/>
    <n v="1"/>
    <s v="INDIVIDUAL"/>
    <n v="1"/>
    <x v="3"/>
    <n v="1"/>
    <s v="HIGH"/>
    <n v="2"/>
    <x v="0"/>
    <n v="0"/>
    <n v="13.68"/>
    <x v="1"/>
    <n v="3"/>
    <n v="17.43"/>
    <n v="35399.72408"/>
    <n v="30000"/>
    <n v="0"/>
    <n v="1020.68"/>
    <x v="4"/>
    <n v="5399.72408"/>
    <n v="0"/>
    <n v="2.8666666666666667"/>
    <n v="0.13883089770354906"/>
    <n v="36"/>
    <n v="0"/>
    <x v="4"/>
  </r>
  <r>
    <n v="6887985"/>
    <x v="6"/>
    <d v="2013-09-01T00:00:00"/>
    <d v="2014-10-01T00:00:00"/>
    <n v="10"/>
    <s v="RENT"/>
    <n v="1"/>
    <x v="1"/>
    <n v="20000"/>
    <n v="1"/>
    <n v="3500"/>
    <s v=" 36 months"/>
    <n v="1"/>
    <s v="INDIVIDUAL"/>
    <n v="1"/>
    <x v="3"/>
    <n v="1"/>
    <s v="LOW"/>
    <n v="1"/>
    <x v="0"/>
    <n v="0"/>
    <n v="13.05"/>
    <x v="2"/>
    <n v="2"/>
    <n v="9.42"/>
    <n v="3865.9105079999999"/>
    <n v="3500"/>
    <n v="0"/>
    <n v="118.02"/>
    <x v="1"/>
    <n v="365.91050799999994"/>
    <n v="0"/>
    <n v="5.7142857142857144"/>
    <n v="0.13883089770354906"/>
    <n v="36"/>
    <n v="0"/>
    <x v="0"/>
  </r>
  <r>
    <n v="7067589"/>
    <x v="6"/>
    <d v="2013-09-01T00:00:00"/>
    <d v="2016-01-01T00:00:00"/>
    <n v="5"/>
    <s v="MORTGAGE"/>
    <n v="3"/>
    <x v="1"/>
    <n v="100000"/>
    <n v="1"/>
    <n v="4000"/>
    <s v=" 36 months"/>
    <n v="1"/>
    <s v="INDIVIDUAL"/>
    <n v="1"/>
    <x v="7"/>
    <n v="6"/>
    <s v="LOW"/>
    <n v="1"/>
    <x v="0"/>
    <n v="0"/>
    <n v="11.55"/>
    <x v="2"/>
    <n v="2"/>
    <n v="5.2"/>
    <n v="3696"/>
    <n v="2988.34"/>
    <n v="0"/>
    <n v="132"/>
    <x v="0"/>
    <n v="-304"/>
    <n v="0"/>
    <n v="25"/>
    <n v="0.13883089770354906"/>
    <n v="36"/>
    <n v="0"/>
    <x v="0"/>
  </r>
  <r>
    <n v="7092679"/>
    <x v="6"/>
    <d v="2013-09-01T00:00:00"/>
    <d v="2016-01-01T00:00:00"/>
    <n v="9"/>
    <s v="RENT"/>
    <n v="1"/>
    <x v="1"/>
    <n v="26000"/>
    <n v="1"/>
    <n v="9000"/>
    <s v=" 36 months"/>
    <n v="1"/>
    <s v="INDIVIDUAL"/>
    <n v="1"/>
    <x v="7"/>
    <n v="6"/>
    <s v="LOW"/>
    <n v="1"/>
    <x v="0"/>
    <n v="0"/>
    <n v="12.35"/>
    <x v="2"/>
    <n v="2"/>
    <n v="11.49"/>
    <n v="8409.9699999999993"/>
    <n v="6702.6"/>
    <n v="0"/>
    <n v="300.44"/>
    <x v="4"/>
    <n v="-590.03000000000065"/>
    <n v="0"/>
    <n v="2.8888888888888888"/>
    <n v="0.13883089770354906"/>
    <n v="36"/>
    <n v="0"/>
    <x v="1"/>
  </r>
  <r>
    <n v="6896245"/>
    <x v="6"/>
    <d v="2013-09-01T00:00:00"/>
    <d v="2014-09-01T00:00:00"/>
    <n v="10"/>
    <s v="MORTGAGE"/>
    <n v="3"/>
    <x v="1"/>
    <n v="69000"/>
    <n v="1"/>
    <n v="7500"/>
    <s v=" 60 months"/>
    <n v="2"/>
    <s v="INDIVIDUAL"/>
    <n v="1"/>
    <x v="7"/>
    <n v="6"/>
    <s v="HIGH"/>
    <n v="2"/>
    <x v="0"/>
    <n v="0"/>
    <n v="17.559999999999999"/>
    <x v="4"/>
    <n v="4"/>
    <n v="10.43"/>
    <n v="8736.3950320000004"/>
    <n v="7500"/>
    <n v="0"/>
    <n v="188.67"/>
    <x v="4"/>
    <n v="1236.3950320000004"/>
    <n v="0"/>
    <n v="9.1999999999999993"/>
    <n v="0.13883089770354906"/>
    <n v="60"/>
    <n v="0"/>
    <x v="1"/>
  </r>
  <r>
    <n v="7340453"/>
    <x v="6"/>
    <d v="2013-09-01T00:00:00"/>
    <d v="2016-01-01T00:00:00"/>
    <n v="3"/>
    <s v="RENT"/>
    <n v="1"/>
    <x v="1"/>
    <n v="57300"/>
    <n v="1"/>
    <n v="2000"/>
    <s v=" 36 months"/>
    <n v="1"/>
    <s v="INDIVIDUAL"/>
    <n v="1"/>
    <x v="0"/>
    <n v="4"/>
    <s v="HIGH"/>
    <n v="2"/>
    <x v="0"/>
    <n v="0"/>
    <n v="20.2"/>
    <x v="4"/>
    <n v="4"/>
    <n v="17.170000000000002"/>
    <n v="2087.7600000000002"/>
    <n v="1487.87"/>
    <n v="0"/>
    <n v="74.540000000000006"/>
    <x v="4"/>
    <n v="87.760000000000218"/>
    <n v="0"/>
    <n v="28.65"/>
    <n v="0.13883089770354906"/>
    <n v="36"/>
    <n v="0"/>
    <x v="4"/>
  </r>
  <r>
    <n v="7079702"/>
    <x v="6"/>
    <d v="2013-09-01T00:00:00"/>
    <d v="2015-12-01T00:00:00"/>
    <n v="0.5"/>
    <s v="MORTGAGE"/>
    <n v="3"/>
    <x v="1"/>
    <n v="47500"/>
    <n v="1"/>
    <n v="10350"/>
    <s v=" 60 months"/>
    <n v="2"/>
    <s v="INDIVIDUAL"/>
    <n v="1"/>
    <x v="3"/>
    <n v="1"/>
    <s v="HIGH"/>
    <n v="2"/>
    <x v="0"/>
    <n v="0"/>
    <n v="18.25"/>
    <x v="4"/>
    <n v="4"/>
    <n v="33.65"/>
    <n v="7134.48"/>
    <n v="3534.16"/>
    <n v="0"/>
    <n v="264.24"/>
    <x v="0"/>
    <n v="-3215.5200000000004"/>
    <n v="0"/>
    <n v="4.5893719806763285"/>
    <n v="0.13883089770354906"/>
    <n v="60"/>
    <n v="0"/>
    <x v="3"/>
  </r>
  <r>
    <n v="7091989"/>
    <x v="6"/>
    <d v="2013-09-01T00:00:00"/>
    <d v="2013-10-01T00:00:00"/>
    <n v="7"/>
    <s v="MORTGAGE"/>
    <n v="3"/>
    <x v="1"/>
    <n v="80000"/>
    <n v="1"/>
    <n v="7500"/>
    <s v=" 36 months"/>
    <n v="1"/>
    <s v="INDIVIDUAL"/>
    <n v="1"/>
    <x v="8"/>
    <n v="10"/>
    <s v="HIGH"/>
    <n v="2"/>
    <x v="0"/>
    <n v="0"/>
    <n v="20.309999999999999"/>
    <x v="4"/>
    <n v="4"/>
    <n v="19.37"/>
    <n v="7627"/>
    <n v="7500"/>
    <n v="0"/>
    <n v="279.92"/>
    <x v="3"/>
    <n v="127"/>
    <n v="0"/>
    <n v="10.666666666666666"/>
    <n v="0.13883089770354906"/>
    <n v="36"/>
    <n v="0"/>
    <x v="4"/>
  </r>
  <r>
    <n v="7370779"/>
    <x v="6"/>
    <d v="2013-09-01T00:00:00"/>
    <d v="2015-12-01T00:00:00"/>
    <n v="1"/>
    <s v="RENT"/>
    <n v="1"/>
    <x v="1"/>
    <n v="72500"/>
    <n v="1"/>
    <n v="11500"/>
    <s v=" 60 months"/>
    <n v="2"/>
    <s v="INDIVIDUAL"/>
    <n v="1"/>
    <x v="7"/>
    <n v="6"/>
    <s v="HIGH"/>
    <n v="2"/>
    <x v="0"/>
    <n v="0"/>
    <n v="17.100000000000001"/>
    <x v="1"/>
    <n v="3"/>
    <n v="25.54"/>
    <n v="7733.37"/>
    <n v="4001.32"/>
    <n v="0"/>
    <n v="286.43"/>
    <x v="4"/>
    <n v="-3766.63"/>
    <n v="0"/>
    <n v="6.3043478260869561"/>
    <n v="0.13883089770354906"/>
    <n v="60"/>
    <n v="0"/>
    <x v="3"/>
  </r>
  <r>
    <n v="6919599"/>
    <x v="6"/>
    <d v="2013-09-01T00:00:00"/>
    <d v="2016-01-01T00:00:00"/>
    <n v="1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13.05"/>
    <x v="2"/>
    <n v="2"/>
    <n v="14.83"/>
    <n v="7551.45"/>
    <n v="5943.05"/>
    <n v="0"/>
    <n v="269.75"/>
    <x v="1"/>
    <n v="-448.55000000000018"/>
    <n v="0"/>
    <n v="6.25"/>
    <n v="0.13883089770354906"/>
    <n v="36"/>
    <n v="0"/>
    <x v="1"/>
  </r>
  <r>
    <n v="7014591"/>
    <x v="6"/>
    <d v="2013-09-01T00:00:00"/>
    <d v="2016-01-01T00:00:00"/>
    <n v="10"/>
    <s v="MORTGAGE"/>
    <n v="3"/>
    <x v="1"/>
    <n v="60000"/>
    <n v="1"/>
    <n v="6000"/>
    <s v=" 36 months"/>
    <n v="1"/>
    <s v="INDIVIDUAL"/>
    <n v="1"/>
    <x v="0"/>
    <n v="4"/>
    <s v="HIGH"/>
    <n v="2"/>
    <x v="0"/>
    <n v="0"/>
    <n v="17.559999999999999"/>
    <x v="4"/>
    <n v="4"/>
    <n v="14.4"/>
    <n v="6036.8"/>
    <n v="4383.7700000000004"/>
    <n v="0"/>
    <n v="215.6"/>
    <x v="4"/>
    <n v="36.800000000000182"/>
    <n v="0"/>
    <n v="10"/>
    <n v="0.13883089770354906"/>
    <n v="36"/>
    <n v="0"/>
    <x v="1"/>
  </r>
  <r>
    <n v="7047631"/>
    <x v="6"/>
    <d v="2013-09-01T00:00:00"/>
    <d v="2014-02-01T00:00:00"/>
    <n v="10"/>
    <s v="MORTGAGE"/>
    <n v="3"/>
    <x v="1"/>
    <n v="82000"/>
    <n v="1"/>
    <n v="12375"/>
    <s v=" 36 months"/>
    <n v="1"/>
    <s v="INDIVIDUAL"/>
    <n v="1"/>
    <x v="7"/>
    <n v="6"/>
    <s v="HIGH"/>
    <n v="2"/>
    <x v="0"/>
    <n v="0"/>
    <n v="16.78"/>
    <x v="1"/>
    <n v="3"/>
    <n v="24.44"/>
    <n v="13201.41"/>
    <n v="12375"/>
    <n v="0"/>
    <n v="439.85"/>
    <x v="1"/>
    <n v="826.40999999999985"/>
    <n v="0"/>
    <n v="6.6262626262626263"/>
    <n v="0.13883089770354906"/>
    <n v="36"/>
    <n v="0"/>
    <x v="3"/>
  </r>
  <r>
    <n v="7015026"/>
    <x v="6"/>
    <d v="2013-09-01T00:00:00"/>
    <d v="2016-01-01T00:00:00"/>
    <n v="6.05"/>
    <s v="RENT"/>
    <n v="1"/>
    <x v="1"/>
    <n v="23325"/>
    <n v="1"/>
    <n v="5500"/>
    <s v=" 36 months"/>
    <n v="1"/>
    <s v="INDIVIDUAL"/>
    <n v="1"/>
    <x v="7"/>
    <n v="6"/>
    <s v="LOW"/>
    <n v="1"/>
    <x v="0"/>
    <n v="0"/>
    <n v="9.7100000000000009"/>
    <x v="2"/>
    <n v="2"/>
    <n v="17.23"/>
    <n v="4946.9399999999996"/>
    <n v="4135.47"/>
    <n v="0"/>
    <n v="176.73"/>
    <x v="4"/>
    <n v="-553.0600000000004"/>
    <n v="0"/>
    <n v="4.2409090909090912"/>
    <n v="0.13883089770354906"/>
    <n v="36"/>
    <n v="0"/>
    <x v="4"/>
  </r>
  <r>
    <n v="6819470"/>
    <x v="6"/>
    <d v="2013-09-01T00:00:00"/>
    <d v="2015-08-01T00:00:00"/>
    <n v="10"/>
    <s v="MORTGAGE"/>
    <n v="3"/>
    <x v="1"/>
    <n v="50000"/>
    <n v="1"/>
    <n v="2700"/>
    <s v=" 36 months"/>
    <n v="1"/>
    <s v="INDIVIDUAL"/>
    <n v="1"/>
    <x v="3"/>
    <n v="1"/>
    <s v="LOW"/>
    <n v="1"/>
    <x v="0"/>
    <n v="0"/>
    <n v="11.55"/>
    <x v="2"/>
    <n v="2"/>
    <n v="4.8499999999999996"/>
    <n v="3133.3571550000001"/>
    <n v="2700"/>
    <n v="0"/>
    <n v="89.1"/>
    <x v="3"/>
    <n v="433.35715500000015"/>
    <n v="0"/>
    <n v="18.518518518518519"/>
    <n v="0.13883089770354906"/>
    <n v="36"/>
    <n v="0"/>
    <x v="2"/>
  </r>
  <r>
    <n v="7437838"/>
    <x v="6"/>
    <d v="2013-09-01T00:00:00"/>
    <d v="2015-12-01T00:00:00"/>
    <n v="10"/>
    <s v="MORTGAGE"/>
    <n v="3"/>
    <x v="1"/>
    <n v="95000"/>
    <n v="1"/>
    <n v="12100"/>
    <s v=" 60 months"/>
    <n v="2"/>
    <s v="INDIVIDUAL"/>
    <n v="1"/>
    <x v="7"/>
    <n v="6"/>
    <s v="HIGH"/>
    <n v="2"/>
    <x v="0"/>
    <n v="0"/>
    <n v="16.2"/>
    <x v="1"/>
    <n v="3"/>
    <n v="15.96"/>
    <n v="7979.28"/>
    <n v="4271.92"/>
    <n v="0"/>
    <n v="295.54000000000002"/>
    <x v="1"/>
    <n v="-4120.72"/>
    <n v="0"/>
    <n v="7.8512396694214877"/>
    <n v="0.13883089770354906"/>
    <n v="60"/>
    <n v="0"/>
    <x v="4"/>
  </r>
  <r>
    <n v="7081296"/>
    <x v="6"/>
    <d v="2013-09-01T00:00:00"/>
    <d v="2016-01-01T00:00:00"/>
    <n v="4"/>
    <s v="MORTGAGE"/>
    <n v="3"/>
    <x v="1"/>
    <n v="72000"/>
    <n v="1"/>
    <n v="25750"/>
    <s v=" 60 months"/>
    <n v="2"/>
    <s v="INDIVIDUAL"/>
    <n v="1"/>
    <x v="7"/>
    <n v="6"/>
    <s v="HIGH"/>
    <n v="2"/>
    <x v="0"/>
    <n v="0"/>
    <n v="20.8"/>
    <x v="5"/>
    <n v="5"/>
    <n v="14.45"/>
    <n v="19424.57"/>
    <n v="8820.58"/>
    <n v="0"/>
    <n v="693.74"/>
    <x v="2"/>
    <n v="-6325.43"/>
    <n v="0"/>
    <n v="2.796116504854369"/>
    <n v="0.13883089770354906"/>
    <n v="60"/>
    <n v="0"/>
    <x v="1"/>
  </r>
  <r>
    <n v="6806738"/>
    <x v="6"/>
    <d v="2013-09-01T00:00:00"/>
    <d v="2014-10-01T00:00:00"/>
    <n v="7"/>
    <s v="RENT"/>
    <n v="1"/>
    <x v="1"/>
    <n v="41000"/>
    <n v="1"/>
    <n v="18450"/>
    <s v=" 36 months"/>
    <n v="1"/>
    <s v="INDIVIDUAL"/>
    <n v="1"/>
    <x v="7"/>
    <n v="6"/>
    <s v="HIGH"/>
    <n v="2"/>
    <x v="0"/>
    <n v="0"/>
    <n v="17.760000000000002"/>
    <x v="4"/>
    <n v="4"/>
    <n v="12.41"/>
    <n v="21522.022980000002"/>
    <n v="18450"/>
    <n v="0"/>
    <n v="664.8"/>
    <x v="1"/>
    <n v="3072.0229800000016"/>
    <n v="0"/>
    <n v="2.2222222222222223"/>
    <n v="0.13883089770354906"/>
    <n v="36"/>
    <n v="0"/>
    <x v="1"/>
  </r>
  <r>
    <n v="6939258"/>
    <x v="6"/>
    <d v="2013-09-01T00:00:00"/>
    <d v="2014-03-01T00:00:00"/>
    <n v="0.5"/>
    <s v="MORTGAGE"/>
    <n v="3"/>
    <x v="1"/>
    <n v="60000"/>
    <n v="1"/>
    <n v="10000"/>
    <s v=" 36 months"/>
    <n v="1"/>
    <s v="INDIVIDUAL"/>
    <n v="1"/>
    <x v="7"/>
    <n v="6"/>
    <s v="HIGH"/>
    <n v="2"/>
    <x v="1"/>
    <n v="1"/>
    <n v="20.8"/>
    <x v="5"/>
    <n v="5"/>
    <n v="19.239999999999998"/>
    <n v="4356.33"/>
    <n v="1266.51"/>
    <n v="2105.0500000000002"/>
    <n v="375.73"/>
    <x v="0"/>
    <n v="-5643.67"/>
    <n v="1"/>
    <n v="6"/>
    <n v="0.13883089770354906"/>
    <n v="36"/>
    <n v="0.21050500000000003"/>
    <x v="4"/>
  </r>
  <r>
    <n v="7386212"/>
    <x v="6"/>
    <d v="2013-09-01T00:00:00"/>
    <d v="2014-06-01T00:00:00"/>
    <n v="2"/>
    <s v="RENT"/>
    <n v="1"/>
    <x v="1"/>
    <n v="50000"/>
    <n v="1"/>
    <n v="15000"/>
    <s v=" 36 months"/>
    <n v="1"/>
    <s v="INDIVIDUAL"/>
    <n v="1"/>
    <x v="7"/>
    <n v="6"/>
    <s v="LOW"/>
    <n v="1"/>
    <x v="1"/>
    <n v="1"/>
    <n v="12.99"/>
    <x v="2"/>
    <n v="2"/>
    <n v="27"/>
    <n v="6214.25"/>
    <n v="3222.24"/>
    <n v="1668.39"/>
    <n v="505.34"/>
    <x v="4"/>
    <n v="-8785.75"/>
    <n v="1"/>
    <n v="3.3333333333333335"/>
    <n v="0.13883089770354906"/>
    <n v="36"/>
    <n v="0.11122600000000001"/>
    <x v="3"/>
  </r>
  <r>
    <n v="6907715"/>
    <x v="6"/>
    <d v="2013-09-01T00:00:00"/>
    <d v="2016-01-01T00:00:00"/>
    <n v="9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6.78"/>
    <x v="1"/>
    <n v="3"/>
    <n v="21.86"/>
    <n v="13851.32"/>
    <n v="7307.83"/>
    <n v="0"/>
    <n v="494.69"/>
    <x v="0"/>
    <n v="-6148.68"/>
    <n v="0"/>
    <n v="3.5"/>
    <n v="0.13883089770354906"/>
    <n v="60"/>
    <n v="0"/>
    <x v="3"/>
  </r>
  <r>
    <n v="7367091"/>
    <x v="6"/>
    <d v="2013-09-01T00:00:00"/>
    <d v="2015-12-01T00:00:00"/>
    <n v="10"/>
    <s v="MORTGAGE"/>
    <n v="3"/>
    <x v="1"/>
    <n v="52000"/>
    <n v="1"/>
    <n v="7500"/>
    <s v=" 60 months"/>
    <n v="2"/>
    <s v="INDIVIDUAL"/>
    <n v="1"/>
    <x v="7"/>
    <n v="6"/>
    <s v="LOW"/>
    <n v="1"/>
    <x v="0"/>
    <n v="0"/>
    <n v="9.25"/>
    <x v="0"/>
    <n v="1"/>
    <n v="15.58"/>
    <n v="4228.2"/>
    <n v="2952.54"/>
    <n v="0"/>
    <n v="156.6"/>
    <x v="1"/>
    <n v="-3271.8"/>
    <n v="0"/>
    <n v="6.9333333333333336"/>
    <n v="0.13883089770354906"/>
    <n v="60"/>
    <n v="0"/>
    <x v="4"/>
  </r>
  <r>
    <n v="7086706"/>
    <x v="6"/>
    <d v="2013-09-01T00:00:00"/>
    <d v="2014-10-01T00:00:00"/>
    <n v="7"/>
    <s v="MORTGAGE"/>
    <n v="3"/>
    <x v="1"/>
    <n v="36400"/>
    <n v="1"/>
    <n v="8725"/>
    <s v=" 36 months"/>
    <n v="1"/>
    <s v="INDIVIDUAL"/>
    <n v="1"/>
    <x v="7"/>
    <n v="6"/>
    <s v="LOW"/>
    <n v="1"/>
    <x v="1"/>
    <n v="1"/>
    <n v="9.7100000000000009"/>
    <x v="2"/>
    <n v="2"/>
    <n v="11.08"/>
    <n v="3644.55"/>
    <n v="2861.29"/>
    <n v="0"/>
    <n v="280.35000000000002"/>
    <x v="0"/>
    <n v="-5080.45"/>
    <n v="1"/>
    <n v="4.1719197707736386"/>
    <n v="0.13883089770354906"/>
    <n v="36"/>
    <n v="0"/>
    <x v="1"/>
  </r>
  <r>
    <n v="7068278"/>
    <x v="6"/>
    <d v="2013-09-01T00:00:00"/>
    <d v="2015-05-01T00:00:00"/>
    <n v="2"/>
    <s v="OWN"/>
    <n v="2"/>
    <x v="2"/>
    <n v="110000"/>
    <n v="2"/>
    <n v="15000"/>
    <s v=" 36 months"/>
    <n v="1"/>
    <s v="INDIVIDUAL"/>
    <n v="1"/>
    <x v="4"/>
    <n v="7"/>
    <s v="HIGH"/>
    <n v="2"/>
    <x v="0"/>
    <n v="0"/>
    <n v="15.22"/>
    <x v="1"/>
    <n v="3"/>
    <n v="10.07"/>
    <n v="18003.907999999999"/>
    <n v="15000"/>
    <n v="0"/>
    <n v="521.6"/>
    <x v="3"/>
    <n v="3003.9079999999994"/>
    <n v="0"/>
    <n v="7.333333333333333"/>
    <n v="0.13883089770354906"/>
    <n v="36"/>
    <n v="0"/>
    <x v="1"/>
  </r>
  <r>
    <n v="7368525"/>
    <x v="6"/>
    <d v="2013-09-01T00:00:00"/>
    <d v="2015-12-01T00:00:00"/>
    <n v="4"/>
    <s v="MORTGAGE"/>
    <n v="3"/>
    <x v="1"/>
    <n v="36000"/>
    <n v="1"/>
    <n v="6000"/>
    <s v=" 36 months"/>
    <n v="1"/>
    <s v="INDIVIDUAL"/>
    <n v="1"/>
    <x v="7"/>
    <n v="6"/>
    <s v="HIGH"/>
    <n v="2"/>
    <x v="0"/>
    <n v="0"/>
    <n v="15.1"/>
    <x v="1"/>
    <n v="3"/>
    <n v="7.73"/>
    <n v="5621.33"/>
    <n v="4236.62"/>
    <n v="0"/>
    <n v="208.29"/>
    <x v="0"/>
    <n v="-378.67000000000007"/>
    <n v="0"/>
    <n v="6"/>
    <n v="0.13883089770354906"/>
    <n v="36"/>
    <n v="0"/>
    <x v="0"/>
  </r>
  <r>
    <n v="6899497"/>
    <x v="6"/>
    <d v="2013-09-01T00:00:00"/>
    <d v="2016-01-01T00:00:00"/>
    <n v="1"/>
    <s v="RENT"/>
    <n v="1"/>
    <x v="1"/>
    <n v="58600"/>
    <n v="1"/>
    <n v="2800"/>
    <s v=" 36 months"/>
    <n v="1"/>
    <s v="INDIVIDUAL"/>
    <n v="1"/>
    <x v="8"/>
    <n v="10"/>
    <s v="HIGH"/>
    <n v="2"/>
    <x v="0"/>
    <n v="0"/>
    <n v="23.5"/>
    <x v="3"/>
    <n v="6"/>
    <n v="15.54"/>
    <n v="3053.66"/>
    <n v="1998.4"/>
    <n v="0"/>
    <n v="109.12"/>
    <x v="0"/>
    <n v="253.65999999999985"/>
    <n v="0"/>
    <n v="20.928571428571427"/>
    <n v="0.13883089770354906"/>
    <n v="36"/>
    <n v="0"/>
    <x v="4"/>
  </r>
  <r>
    <n v="6955740"/>
    <x v="6"/>
    <d v="2013-09-01T00:00:00"/>
    <d v="2016-01-01T00:00:00"/>
    <n v="10"/>
    <s v="MORTGAGE"/>
    <n v="3"/>
    <x v="1"/>
    <n v="78000"/>
    <n v="1"/>
    <n v="22400"/>
    <s v=" 60 months"/>
    <n v="2"/>
    <s v="INDIVIDUAL"/>
    <n v="1"/>
    <x v="7"/>
    <n v="6"/>
    <s v="HIGH"/>
    <n v="2"/>
    <x v="0"/>
    <n v="0"/>
    <n v="25.8"/>
    <x v="6"/>
    <n v="7"/>
    <n v="19.52"/>
    <n v="18036.54"/>
    <n v="6728.22"/>
    <n v="0"/>
    <n v="668.02"/>
    <x v="3"/>
    <n v="-4363.4599999999991"/>
    <n v="0"/>
    <n v="3.4821428571428572"/>
    <n v="0.13883089770354906"/>
    <n v="60"/>
    <n v="0"/>
    <x v="4"/>
  </r>
  <r>
    <n v="7446083"/>
    <x v="6"/>
    <d v="2013-09-01T00:00:00"/>
    <d v="2016-01-01T00:00:00"/>
    <n v="5"/>
    <s v="MORTGAGE"/>
    <n v="3"/>
    <x v="1"/>
    <n v="44520"/>
    <n v="1"/>
    <n v="14125"/>
    <s v=" 36 months"/>
    <n v="1"/>
    <s v="INDIVIDUAL"/>
    <n v="1"/>
    <x v="7"/>
    <n v="6"/>
    <s v="LOW"/>
    <n v="1"/>
    <x v="0"/>
    <n v="0"/>
    <n v="7.62"/>
    <x v="0"/>
    <n v="1"/>
    <n v="13.56"/>
    <n v="11890.97"/>
    <n v="10286.68"/>
    <n v="0"/>
    <n v="440.16"/>
    <x v="3"/>
    <n v="-2234.0300000000007"/>
    <n v="0"/>
    <n v="3.1518584070796458"/>
    <n v="0.13883089770354906"/>
    <n v="36"/>
    <n v="0"/>
    <x v="1"/>
  </r>
  <r>
    <n v="7083057"/>
    <x v="6"/>
    <d v="2013-09-01T00:00:00"/>
    <d v="2016-01-01T00:00:00"/>
    <n v="7"/>
    <s v="MORTGAGE"/>
    <n v="3"/>
    <x v="1"/>
    <n v="53000"/>
    <n v="1"/>
    <n v="23500"/>
    <s v=" 60 months"/>
    <n v="2"/>
    <s v="INDIVIDUAL"/>
    <n v="1"/>
    <x v="7"/>
    <n v="6"/>
    <s v="LOW"/>
    <n v="1"/>
    <x v="1"/>
    <n v="1"/>
    <n v="10.64"/>
    <x v="2"/>
    <n v="2"/>
    <n v="16.420000000000002"/>
    <n v="13666.38"/>
    <n v="9044.89"/>
    <n v="0"/>
    <n v="506.74"/>
    <x v="4"/>
    <n v="-9833.6200000000008"/>
    <n v="1"/>
    <n v="2.2553191489361701"/>
    <n v="0.13883089770354906"/>
    <n v="60"/>
    <n v="0"/>
    <x v="4"/>
  </r>
  <r>
    <n v="6597527"/>
    <x v="6"/>
    <d v="2013-09-01T00:00:00"/>
    <d v="2015-08-01T00:00:00"/>
    <n v="6"/>
    <s v="RENT"/>
    <n v="1"/>
    <x v="1"/>
    <n v="40000"/>
    <n v="1"/>
    <n v="17325"/>
    <s v=" 60 months"/>
    <n v="2"/>
    <s v="INDIVIDUAL"/>
    <n v="1"/>
    <x v="7"/>
    <n v="6"/>
    <s v="HIGH"/>
    <n v="2"/>
    <x v="0"/>
    <n v="0"/>
    <n v="15.22"/>
    <x v="1"/>
    <n v="3"/>
    <n v="15.08"/>
    <n v="21726.880000000001"/>
    <n v="17325"/>
    <n v="0"/>
    <n v="414.17"/>
    <x v="4"/>
    <n v="4401.880000000001"/>
    <n v="0"/>
    <n v="2.3088023088023086"/>
    <n v="0.13883089770354906"/>
    <n v="60"/>
    <n v="0"/>
    <x v="4"/>
  </r>
  <r>
    <n v="7265856"/>
    <x v="6"/>
    <d v="2013-09-01T00:00:00"/>
    <d v="2015-06-01T00:00:00"/>
    <n v="4"/>
    <s v="MORTGAGE"/>
    <n v="3"/>
    <x v="1"/>
    <n v="42078"/>
    <n v="1"/>
    <n v="6000"/>
    <s v=" 36 months"/>
    <n v="1"/>
    <s v="INDIVIDUAL"/>
    <n v="1"/>
    <x v="3"/>
    <n v="1"/>
    <s v="LOW"/>
    <n v="1"/>
    <x v="0"/>
    <n v="0"/>
    <n v="10.99"/>
    <x v="2"/>
    <n v="2"/>
    <n v="19.62"/>
    <n v="6882.2239479999998"/>
    <n v="6000"/>
    <n v="0"/>
    <n v="196.41"/>
    <x v="4"/>
    <n v="882.22394799999984"/>
    <n v="0"/>
    <n v="7.0129999999999999"/>
    <n v="0.13883089770354906"/>
    <n v="36"/>
    <n v="0"/>
    <x v="4"/>
  </r>
  <r>
    <n v="7080161"/>
    <x v="6"/>
    <d v="2013-09-01T00:00:00"/>
    <d v="2015-10-01T00:00:00"/>
    <n v="10"/>
    <s v="RENT"/>
    <n v="1"/>
    <x v="1"/>
    <n v="80000"/>
    <n v="1"/>
    <n v="20000"/>
    <s v=" 60 months"/>
    <n v="2"/>
    <s v="INDIVIDUAL"/>
    <n v="1"/>
    <x v="7"/>
    <n v="6"/>
    <s v="HIGH"/>
    <n v="2"/>
    <x v="1"/>
    <n v="1"/>
    <n v="25.28"/>
    <x v="3"/>
    <n v="6"/>
    <n v="11.63"/>
    <n v="14755.05"/>
    <n v="5486.16"/>
    <n v="0"/>
    <n v="590.32000000000005"/>
    <x v="2"/>
    <n v="-5244.9500000000007"/>
    <n v="1"/>
    <n v="4"/>
    <n v="0.13883089770354906"/>
    <n v="60"/>
    <n v="0"/>
    <x v="1"/>
  </r>
  <r>
    <n v="6918336"/>
    <x v="6"/>
    <d v="2013-09-01T00:00:00"/>
    <d v="2016-01-01T00:00:00"/>
    <n v="1"/>
    <s v="MORTGAGE"/>
    <n v="3"/>
    <x v="1"/>
    <n v="40000"/>
    <n v="1"/>
    <n v="12000"/>
    <s v=" 36 months"/>
    <n v="1"/>
    <s v="INDIVIDUAL"/>
    <n v="1"/>
    <x v="7"/>
    <n v="6"/>
    <s v="LOW"/>
    <n v="1"/>
    <x v="0"/>
    <n v="0"/>
    <n v="7.9"/>
    <x v="0"/>
    <n v="1"/>
    <n v="21.54"/>
    <n v="10511.37"/>
    <n v="9081.5400000000009"/>
    <n v="0"/>
    <n v="375.49"/>
    <x v="1"/>
    <n v="-1488.6299999999992"/>
    <n v="0"/>
    <n v="3.3333333333333335"/>
    <n v="0.13883089770354906"/>
    <n v="36"/>
    <n v="0"/>
    <x v="3"/>
  </r>
  <r>
    <n v="6906362"/>
    <x v="6"/>
    <d v="2013-09-01T00:00:00"/>
    <d v="2016-01-01T00:00:00"/>
    <n v="10"/>
    <s v="MORTGAGE"/>
    <n v="3"/>
    <x v="1"/>
    <n v="85000"/>
    <n v="1"/>
    <n v="17050"/>
    <s v=" 60 months"/>
    <n v="2"/>
    <s v="INDIVIDUAL"/>
    <n v="1"/>
    <x v="7"/>
    <n v="6"/>
    <s v="HIGH"/>
    <n v="2"/>
    <x v="0"/>
    <n v="0"/>
    <n v="15.22"/>
    <x v="1"/>
    <n v="3"/>
    <n v="27.02"/>
    <n v="11410.72"/>
    <n v="6383.31"/>
    <n v="0"/>
    <n v="407.59"/>
    <x v="1"/>
    <n v="-5639.2800000000007"/>
    <n v="0"/>
    <n v="4.9853372434017595"/>
    <n v="0.13883089770354906"/>
    <n v="60"/>
    <n v="0"/>
    <x v="3"/>
  </r>
  <r>
    <n v="7337196"/>
    <x v="6"/>
    <d v="2013-09-01T00:00:00"/>
    <d v="2016-01-01T00:00:00"/>
    <n v="5"/>
    <s v="OWN"/>
    <n v="2"/>
    <x v="1"/>
    <n v="65000"/>
    <n v="1"/>
    <n v="8800"/>
    <s v=" 36 months"/>
    <n v="1"/>
    <s v="INDIVIDUAL"/>
    <n v="1"/>
    <x v="7"/>
    <n v="6"/>
    <s v="LOW"/>
    <n v="1"/>
    <x v="0"/>
    <n v="0"/>
    <n v="10.99"/>
    <x v="2"/>
    <n v="2"/>
    <n v="9.68"/>
    <n v="7777.62"/>
    <n v="6322.33"/>
    <n v="0"/>
    <n v="288.06"/>
    <x v="2"/>
    <n v="-1022.3800000000001"/>
    <n v="0"/>
    <n v="7.3863636363636367"/>
    <n v="0.13883089770354906"/>
    <n v="36"/>
    <n v="0"/>
    <x v="0"/>
  </r>
  <r>
    <n v="6966249"/>
    <x v="6"/>
    <d v="2013-09-01T00:00:00"/>
    <d v="2016-01-01T00:00:00"/>
    <n v="10"/>
    <s v="MORTGAGE"/>
    <n v="3"/>
    <x v="2"/>
    <n v="110000"/>
    <n v="2"/>
    <n v="16500"/>
    <s v=" 36 months"/>
    <n v="1"/>
    <s v="INDIVIDUAL"/>
    <n v="1"/>
    <x v="7"/>
    <n v="6"/>
    <s v="LOW"/>
    <n v="1"/>
    <x v="0"/>
    <n v="0"/>
    <n v="7.62"/>
    <x v="0"/>
    <n v="1"/>
    <n v="17.260000000000002"/>
    <n v="14386.76"/>
    <n v="12493.96"/>
    <n v="0"/>
    <n v="514.16999999999996"/>
    <x v="0"/>
    <n v="-2113.2399999999998"/>
    <n v="0"/>
    <n v="6.666666666666667"/>
    <n v="0.13883089770354906"/>
    <n v="36"/>
    <n v="0"/>
    <x v="4"/>
  </r>
  <r>
    <n v="7063648"/>
    <x v="6"/>
    <d v="2013-09-01T00:00:00"/>
    <d v="2015-12-01T00:00:00"/>
    <n v="8"/>
    <s v="MORTGAGE"/>
    <n v="3"/>
    <x v="1"/>
    <n v="55000"/>
    <n v="1"/>
    <n v="15000"/>
    <s v=" 60 months"/>
    <n v="2"/>
    <s v="INDIVIDUAL"/>
    <n v="1"/>
    <x v="7"/>
    <n v="6"/>
    <s v="HIGH"/>
    <n v="2"/>
    <x v="0"/>
    <n v="0"/>
    <n v="22.4"/>
    <x v="5"/>
    <n v="5"/>
    <n v="18.87"/>
    <n v="11276.42"/>
    <n v="4777.37"/>
    <n v="0"/>
    <n v="417.71"/>
    <x v="2"/>
    <n v="-3723.58"/>
    <n v="0"/>
    <n v="3.6666666666666665"/>
    <n v="0.13883089770354906"/>
    <n v="60"/>
    <n v="0"/>
    <x v="4"/>
  </r>
  <r>
    <n v="7447483"/>
    <x v="6"/>
    <d v="2013-09-01T00:00:00"/>
    <d v="2015-03-01T00:00:00"/>
    <n v="10"/>
    <s v="RENT"/>
    <n v="1"/>
    <x v="1"/>
    <n v="41000"/>
    <n v="1"/>
    <n v="10000"/>
    <s v=" 36 months"/>
    <n v="1"/>
    <s v="INDIVIDUAL"/>
    <n v="1"/>
    <x v="7"/>
    <n v="6"/>
    <s v="HIGH"/>
    <n v="2"/>
    <x v="0"/>
    <n v="0"/>
    <n v="21"/>
    <x v="5"/>
    <n v="5"/>
    <n v="18.09"/>
    <n v="12565.198259999999"/>
    <n v="10000"/>
    <n v="0"/>
    <n v="376.76"/>
    <x v="4"/>
    <n v="2565.1982599999992"/>
    <n v="0"/>
    <n v="4.0999999999999996"/>
    <n v="0.13883089770354906"/>
    <n v="36"/>
    <n v="0"/>
    <x v="4"/>
  </r>
  <r>
    <n v="6838235"/>
    <x v="6"/>
    <d v="2013-09-01T00:00:00"/>
    <d v="2016-01-01T00:00:00"/>
    <n v="4"/>
    <s v="RENT"/>
    <n v="1"/>
    <x v="1"/>
    <n v="24000"/>
    <n v="1"/>
    <n v="3200"/>
    <s v=" 36 months"/>
    <n v="1"/>
    <s v="INDIVIDUAL"/>
    <n v="1"/>
    <x v="10"/>
    <n v="12"/>
    <s v="LOW"/>
    <n v="1"/>
    <x v="0"/>
    <n v="0"/>
    <n v="11.55"/>
    <x v="2"/>
    <n v="2"/>
    <n v="22.75"/>
    <n v="2956.4"/>
    <n v="2390.38"/>
    <n v="0"/>
    <n v="105.6"/>
    <x v="1"/>
    <n v="-243.59999999999991"/>
    <n v="0"/>
    <n v="7.5"/>
    <n v="0.13883089770354906"/>
    <n v="36"/>
    <n v="0"/>
    <x v="3"/>
  </r>
  <r>
    <n v="3369469"/>
    <x v="6"/>
    <d v="2013-09-01T00:00:00"/>
    <d v="2015-04-01T00:00:00"/>
    <n v="10"/>
    <s v="RENT"/>
    <n v="1"/>
    <x v="1"/>
    <n v="65000"/>
    <n v="1"/>
    <n v="29100"/>
    <s v=" 60 months"/>
    <n v="2"/>
    <s v="INDIVIDUAL"/>
    <n v="1"/>
    <x v="7"/>
    <n v="6"/>
    <s v="HIGH"/>
    <n v="2"/>
    <x v="0"/>
    <n v="0"/>
    <n v="19.52"/>
    <x v="4"/>
    <n v="4"/>
    <n v="25.03"/>
    <n v="37469.88465"/>
    <n v="29100"/>
    <n v="0"/>
    <n v="763.23"/>
    <x v="4"/>
    <n v="8369.88465"/>
    <n v="0"/>
    <n v="2.2336769759450172"/>
    <n v="0.13883089770354906"/>
    <n v="60"/>
    <n v="0"/>
    <x v="3"/>
  </r>
  <r>
    <n v="6414562"/>
    <x v="6"/>
    <d v="2013-09-01T00:00:00"/>
    <d v="2014-05-01T00:00:00"/>
    <n v="10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21"/>
    <x v="5"/>
    <n v="5"/>
    <n v="13.28"/>
    <n v="39171.957300000002"/>
    <n v="35000"/>
    <n v="0"/>
    <n v="946.87"/>
    <x v="0"/>
    <n v="4171.9573000000019"/>
    <n v="0"/>
    <n v="2.4285714285714284"/>
    <n v="0.13883089770354906"/>
    <n v="60"/>
    <n v="0"/>
    <x v="1"/>
  </r>
  <r>
    <n v="7078857"/>
    <x v="6"/>
    <d v="2013-09-01T00:00:00"/>
    <d v="2016-01-01T00:00:00"/>
    <n v="10"/>
    <s v="RENT"/>
    <n v="1"/>
    <x v="2"/>
    <n v="136000"/>
    <n v="2"/>
    <n v="20000"/>
    <s v=" 60 months"/>
    <n v="2"/>
    <s v="INDIVIDUAL"/>
    <n v="1"/>
    <x v="0"/>
    <n v="4"/>
    <s v="HIGH"/>
    <n v="2"/>
    <x v="0"/>
    <n v="0"/>
    <n v="24.5"/>
    <x v="3"/>
    <n v="6"/>
    <n v="21.06"/>
    <n v="16273.04"/>
    <n v="6443"/>
    <n v="0"/>
    <n v="581.17999999999995"/>
    <x v="4"/>
    <n v="-3726.9599999999991"/>
    <n v="0"/>
    <n v="6.8"/>
    <n v="0.13883089770354906"/>
    <n v="60"/>
    <n v="0"/>
    <x v="3"/>
  </r>
  <r>
    <n v="6995881"/>
    <x v="6"/>
    <d v="2013-09-01T00:00:00"/>
    <d v="2014-07-01T00:00:00"/>
    <n v="0.5"/>
    <s v="RENT"/>
    <n v="1"/>
    <x v="1"/>
    <n v="65000"/>
    <n v="1"/>
    <n v="15000"/>
    <s v=" 60 months"/>
    <n v="2"/>
    <s v="INDIVIDUAL"/>
    <n v="1"/>
    <x v="7"/>
    <n v="6"/>
    <s v="HIGH"/>
    <n v="2"/>
    <x v="0"/>
    <n v="0"/>
    <n v="24.08"/>
    <x v="3"/>
    <n v="6"/>
    <n v="9.77"/>
    <n v="17884.52922"/>
    <n v="15000"/>
    <n v="0"/>
    <n v="432.22"/>
    <x v="2"/>
    <n v="2884.5292200000004"/>
    <n v="0"/>
    <n v="4.333333333333333"/>
    <n v="0.13883089770354906"/>
    <n v="60"/>
    <n v="0"/>
    <x v="0"/>
  </r>
  <r>
    <n v="7097246"/>
    <x v="6"/>
    <d v="2013-09-01T00:00:00"/>
    <d v="2015-09-01T00:00:00"/>
    <n v="10"/>
    <s v="MORTGAGE"/>
    <n v="3"/>
    <x v="1"/>
    <n v="95000"/>
    <n v="1"/>
    <n v="13700"/>
    <s v=" 36 months"/>
    <n v="1"/>
    <s v="INDIVIDUAL"/>
    <n v="1"/>
    <x v="7"/>
    <n v="6"/>
    <s v="HIGH"/>
    <n v="2"/>
    <x v="0"/>
    <n v="0"/>
    <n v="14.33"/>
    <x v="1"/>
    <n v="3"/>
    <n v="17.510000000000002"/>
    <n v="16579.257420000002"/>
    <n v="13700"/>
    <n v="0"/>
    <n v="470.44"/>
    <x v="2"/>
    <n v="2879.2574200000017"/>
    <n v="0"/>
    <n v="6.9343065693430654"/>
    <n v="0.13883089770354906"/>
    <n v="36"/>
    <n v="0"/>
    <x v="4"/>
  </r>
  <r>
    <n v="6406175"/>
    <x v="6"/>
    <d v="2013-09-01T00:00:00"/>
    <d v="2015-04-01T00:00:00"/>
    <n v="10"/>
    <s v="MORTGAGE"/>
    <n v="3"/>
    <x v="1"/>
    <n v="45000"/>
    <n v="1"/>
    <n v="20000"/>
    <s v=" 60 months"/>
    <n v="2"/>
    <s v="INDIVIDUAL"/>
    <n v="1"/>
    <x v="3"/>
    <n v="1"/>
    <s v="LOW"/>
    <n v="1"/>
    <x v="1"/>
    <n v="1"/>
    <n v="11.55"/>
    <x v="2"/>
    <n v="2"/>
    <n v="24.56"/>
    <n v="10998.94"/>
    <n v="5139.96"/>
    <n v="2632.9"/>
    <n v="440.36"/>
    <x v="1"/>
    <n v="-9001.06"/>
    <n v="1"/>
    <n v="2.25"/>
    <n v="0.13883089770354906"/>
    <n v="60"/>
    <n v="0.13164500000000001"/>
    <x v="3"/>
  </r>
  <r>
    <n v="6975357"/>
    <x v="6"/>
    <d v="2013-09-01T00:00:00"/>
    <d v="2016-01-01T00:00:00"/>
    <n v="10"/>
    <s v="OWN"/>
    <n v="2"/>
    <x v="2"/>
    <n v="115000"/>
    <n v="2"/>
    <n v="22800"/>
    <s v=" 60 months"/>
    <n v="2"/>
    <s v="INDIVIDUAL"/>
    <n v="1"/>
    <x v="0"/>
    <n v="4"/>
    <s v="HIGH"/>
    <n v="2"/>
    <x v="0"/>
    <n v="0"/>
    <n v="24.89"/>
    <x v="3"/>
    <n v="6"/>
    <n v="8.4499999999999993"/>
    <n v="18696.400000000001"/>
    <n v="7325.41"/>
    <n v="0"/>
    <n v="667.75"/>
    <x v="3"/>
    <n v="-4103.5999999999985"/>
    <n v="0"/>
    <n v="5.0438596491228074"/>
    <n v="0.13883089770354906"/>
    <n v="60"/>
    <n v="0"/>
    <x v="0"/>
  </r>
  <r>
    <n v="7100289"/>
    <x v="6"/>
    <d v="2013-09-01T00:00:00"/>
    <d v="2015-09-01T00:00:00"/>
    <n v="3"/>
    <s v="MORTGAGE"/>
    <n v="3"/>
    <x v="1"/>
    <n v="61152"/>
    <n v="1"/>
    <n v="5600"/>
    <s v=" 36 months"/>
    <n v="1"/>
    <s v="INDIVIDUAL"/>
    <n v="1"/>
    <x v="0"/>
    <n v="4"/>
    <s v="LOW"/>
    <n v="1"/>
    <x v="0"/>
    <n v="0"/>
    <n v="11.55"/>
    <x v="2"/>
    <n v="2"/>
    <n v="3.06"/>
    <n v="6527.0009410000002"/>
    <n v="5600"/>
    <n v="0"/>
    <n v="184.8"/>
    <x v="4"/>
    <n v="927.00094100000024"/>
    <n v="0"/>
    <n v="10.92"/>
    <n v="0.13883089770354906"/>
    <n v="36"/>
    <n v="0"/>
    <x v="2"/>
  </r>
  <r>
    <n v="6819350"/>
    <x v="6"/>
    <d v="2013-09-01T00:00:00"/>
    <d v="2015-11-01T00:00:00"/>
    <n v="10"/>
    <s v="MORTGAGE"/>
    <n v="3"/>
    <x v="1"/>
    <n v="57000"/>
    <n v="1"/>
    <n v="5500"/>
    <s v=" 36 months"/>
    <n v="1"/>
    <s v="INDIVIDUAL"/>
    <n v="1"/>
    <x v="8"/>
    <n v="10"/>
    <s v="LOW"/>
    <n v="1"/>
    <x v="0"/>
    <n v="0"/>
    <n v="12.35"/>
    <x v="2"/>
    <n v="2"/>
    <n v="16.84"/>
    <n v="6510.9899990000004"/>
    <n v="5500"/>
    <n v="0"/>
    <n v="183.6"/>
    <x v="1"/>
    <n v="1010.9899990000004"/>
    <n v="0"/>
    <n v="10.363636363636363"/>
    <n v="0.13883089770354906"/>
    <n v="36"/>
    <n v="0"/>
    <x v="4"/>
  </r>
  <r>
    <n v="7286965"/>
    <x v="6"/>
    <d v="2013-09-01T00:00:00"/>
    <d v="2015-12-01T00:00:00"/>
    <n v="7"/>
    <s v="RENT"/>
    <n v="1"/>
    <x v="1"/>
    <n v="90000"/>
    <n v="1"/>
    <n v="35000"/>
    <s v=" 60 months"/>
    <n v="2"/>
    <s v="INDIVIDUAL"/>
    <n v="1"/>
    <x v="7"/>
    <n v="6"/>
    <s v="HIGH"/>
    <n v="2"/>
    <x v="0"/>
    <n v="0"/>
    <n v="24.08"/>
    <x v="3"/>
    <n v="6"/>
    <n v="20.239999999999998"/>
    <n v="27228.97"/>
    <n v="10831.4"/>
    <n v="0"/>
    <n v="1008.51"/>
    <x v="3"/>
    <n v="-7771.0299999999988"/>
    <n v="0"/>
    <n v="2.5714285714285716"/>
    <n v="0.13883089770354906"/>
    <n v="60"/>
    <n v="0"/>
    <x v="3"/>
  </r>
  <r>
    <n v="7095505"/>
    <x v="6"/>
    <d v="2013-09-01T00:00:00"/>
    <d v="2014-06-01T00:00:00"/>
    <n v="1"/>
    <s v="OWN"/>
    <n v="2"/>
    <x v="1"/>
    <n v="70200"/>
    <n v="1"/>
    <n v="12800"/>
    <s v=" 60 months"/>
    <n v="2"/>
    <s v="INDIVIDUAL"/>
    <n v="1"/>
    <x v="0"/>
    <n v="4"/>
    <s v="HIGH"/>
    <n v="2"/>
    <x v="0"/>
    <n v="0"/>
    <n v="23.5"/>
    <x v="3"/>
    <n v="6"/>
    <n v="2.74"/>
    <n v="14971.67834"/>
    <n v="12800"/>
    <n v="0"/>
    <n v="364.53"/>
    <x v="0"/>
    <n v="2171.6783400000004"/>
    <n v="0"/>
    <n v="5.484375"/>
    <n v="0.13883089770354906"/>
    <n v="60"/>
    <n v="0"/>
    <x v="2"/>
  </r>
  <r>
    <n v="7097974"/>
    <x v="6"/>
    <d v="2013-09-01T00:00:00"/>
    <d v="2016-01-01T00:00:00"/>
    <n v="3"/>
    <s v="MORTGAGE"/>
    <n v="3"/>
    <x v="1"/>
    <n v="80000"/>
    <n v="1"/>
    <n v="20000"/>
    <s v=" 36 months"/>
    <n v="1"/>
    <s v="INDIVIDUAL"/>
    <n v="1"/>
    <x v="7"/>
    <n v="6"/>
    <s v="HIGH"/>
    <n v="2"/>
    <x v="0"/>
    <n v="0"/>
    <n v="15.88"/>
    <x v="1"/>
    <n v="3"/>
    <n v="18.440000000000001"/>
    <n v="19650.63"/>
    <n v="14701.93"/>
    <n v="0"/>
    <n v="701.96"/>
    <x v="3"/>
    <n v="-349.36999999999898"/>
    <n v="0"/>
    <n v="4"/>
    <n v="0.13883089770354906"/>
    <n v="36"/>
    <n v="0"/>
    <x v="4"/>
  </r>
  <r>
    <n v="6927247"/>
    <x v="6"/>
    <d v="2013-09-01T00:00:00"/>
    <d v="2014-01-01T00:00:00"/>
    <n v="2"/>
    <s v="MORTGAGE"/>
    <n v="3"/>
    <x v="1"/>
    <n v="70000"/>
    <n v="1"/>
    <n v="12000"/>
    <s v=" 36 months"/>
    <n v="1"/>
    <s v="INDIVIDUAL"/>
    <n v="1"/>
    <x v="3"/>
    <n v="1"/>
    <s v="LOW"/>
    <n v="1"/>
    <x v="0"/>
    <n v="0"/>
    <n v="8.9"/>
    <x v="0"/>
    <n v="1"/>
    <n v="11.26"/>
    <n v="12343.46"/>
    <n v="12000"/>
    <n v="0"/>
    <n v="381.04"/>
    <x v="2"/>
    <n v="343.45999999999913"/>
    <n v="0"/>
    <n v="5.833333333333333"/>
    <n v="0.13883089770354906"/>
    <n v="36"/>
    <n v="0"/>
    <x v="1"/>
  </r>
  <r>
    <n v="6844572"/>
    <x v="6"/>
    <d v="2013-09-01T00:00:00"/>
    <d v="2016-01-01T00:00:00"/>
    <n v="2"/>
    <s v="MORTGAGE"/>
    <n v="3"/>
    <x v="2"/>
    <n v="120000"/>
    <n v="2"/>
    <n v="20500"/>
    <s v=" 36 months"/>
    <n v="1"/>
    <s v="INDIVIDUAL"/>
    <n v="1"/>
    <x v="3"/>
    <n v="1"/>
    <s v="LOW"/>
    <n v="1"/>
    <x v="0"/>
    <n v="0"/>
    <n v="10.64"/>
    <x v="2"/>
    <n v="2"/>
    <n v="18.940000000000001"/>
    <n v="18689.48"/>
    <n v="15362.21"/>
    <n v="0"/>
    <n v="667.66"/>
    <x v="4"/>
    <n v="-1810.5200000000004"/>
    <n v="0"/>
    <n v="5.8536585365853657"/>
    <n v="0.13883089770354906"/>
    <n v="36"/>
    <n v="0"/>
    <x v="4"/>
  </r>
  <r>
    <n v="7254915"/>
    <x v="6"/>
    <d v="2013-09-01T00:00:00"/>
    <d v="2014-02-01T00:00:00"/>
    <n v="1"/>
    <s v="RENT"/>
    <n v="1"/>
    <x v="1"/>
    <n v="30000"/>
    <n v="1"/>
    <n v="6850"/>
    <s v=" 36 months"/>
    <n v="1"/>
    <s v="INDIVIDUAL"/>
    <n v="1"/>
    <x v="7"/>
    <n v="6"/>
    <s v="HIGH"/>
    <n v="2"/>
    <x v="1"/>
    <n v="1"/>
    <n v="14.3"/>
    <x v="1"/>
    <n v="3"/>
    <n v="17.96"/>
    <n v="1174.9000000000001"/>
    <n v="785.5"/>
    <n v="0"/>
    <n v="235.12"/>
    <x v="0"/>
    <n v="-5675.1"/>
    <n v="1"/>
    <n v="4.3795620437956204"/>
    <n v="0.13883089770354906"/>
    <n v="36"/>
    <n v="0"/>
    <x v="4"/>
  </r>
  <r>
    <n v="7050310"/>
    <x v="6"/>
    <d v="2013-09-01T00:00:00"/>
    <d v="2015-07-01T00:00:00"/>
    <n v="10"/>
    <s v="MORTGAGE"/>
    <n v="3"/>
    <x v="1"/>
    <n v="56000"/>
    <n v="1"/>
    <n v="14000"/>
    <s v=" 36 months"/>
    <n v="1"/>
    <s v="INDIVIDUAL"/>
    <n v="1"/>
    <x v="7"/>
    <n v="6"/>
    <s v="LOW"/>
    <n v="1"/>
    <x v="0"/>
    <n v="0"/>
    <n v="7.62"/>
    <x v="0"/>
    <n v="1"/>
    <n v="27.15"/>
    <n v="15434.540789999999"/>
    <n v="14000"/>
    <n v="0"/>
    <n v="436.26"/>
    <x v="3"/>
    <n v="1434.5407899999991"/>
    <n v="0"/>
    <n v="4"/>
    <n v="0.13883089770354906"/>
    <n v="36"/>
    <n v="0"/>
    <x v="3"/>
  </r>
  <r>
    <n v="7072878"/>
    <x v="6"/>
    <d v="2013-09-01T00:00:00"/>
    <d v="2016-01-01T00:00:00"/>
    <n v="1"/>
    <s v="MORTGAGE"/>
    <n v="3"/>
    <x v="1"/>
    <n v="60000"/>
    <n v="1"/>
    <n v="24000"/>
    <s v=" 60 months"/>
    <n v="2"/>
    <s v="INDIVIDUAL"/>
    <n v="1"/>
    <x v="7"/>
    <n v="6"/>
    <s v="HIGH"/>
    <n v="2"/>
    <x v="0"/>
    <n v="0"/>
    <n v="15.22"/>
    <x v="1"/>
    <n v="3"/>
    <n v="14.06"/>
    <n v="16054.92"/>
    <n v="8982.01"/>
    <n v="0"/>
    <n v="573.74"/>
    <x v="4"/>
    <n v="-7945.08"/>
    <n v="0"/>
    <n v="2.5"/>
    <n v="0.13883089770354906"/>
    <n v="60"/>
    <n v="0"/>
    <x v="1"/>
  </r>
  <r>
    <n v="7255750"/>
    <x v="6"/>
    <d v="2013-09-01T00:00:00"/>
    <d v="2015-03-01T00:00:00"/>
    <n v="9"/>
    <s v="MORTGAGE"/>
    <n v="3"/>
    <x v="1"/>
    <n v="66000"/>
    <n v="1"/>
    <n v="15000"/>
    <s v=" 60 months"/>
    <n v="2"/>
    <s v="INDIVIDUAL"/>
    <n v="1"/>
    <x v="11"/>
    <n v="8"/>
    <s v="HIGH"/>
    <n v="2"/>
    <x v="0"/>
    <n v="0"/>
    <n v="16.2"/>
    <x v="1"/>
    <n v="3"/>
    <n v="10.07"/>
    <n v="18354.41893"/>
    <n v="15000"/>
    <n v="0"/>
    <n v="366.37"/>
    <x v="3"/>
    <n v="3354.4189299999998"/>
    <n v="0"/>
    <n v="4.4000000000000004"/>
    <n v="0.13883089770354906"/>
    <n v="60"/>
    <n v="0"/>
    <x v="1"/>
  </r>
  <r>
    <n v="7096526"/>
    <x v="6"/>
    <d v="2013-09-01T00:00:00"/>
    <d v="2016-01-01T00:00:00"/>
    <n v="10"/>
    <s v="MORTGAGE"/>
    <n v="3"/>
    <x v="2"/>
    <n v="145000"/>
    <n v="2"/>
    <n v="27075"/>
    <s v=" 36 months"/>
    <n v="1"/>
    <s v="INDIVIDUAL"/>
    <n v="1"/>
    <x v="3"/>
    <n v="1"/>
    <s v="LOW"/>
    <n v="1"/>
    <x v="0"/>
    <n v="0"/>
    <n v="8.9"/>
    <x v="0"/>
    <n v="1"/>
    <n v="15.19"/>
    <n v="24072.16"/>
    <n v="20421.29"/>
    <n v="0"/>
    <n v="859.72"/>
    <x v="4"/>
    <n v="-3002.84"/>
    <n v="0"/>
    <n v="5.3554939981532783"/>
    <n v="0.13883089770354906"/>
    <n v="36"/>
    <n v="0"/>
    <x v="4"/>
  </r>
  <r>
    <n v="7058115"/>
    <x v="6"/>
    <d v="2013-09-01T00:00:00"/>
    <d v="2016-01-01T00:00:00"/>
    <n v="10"/>
    <s v="RENT"/>
    <n v="1"/>
    <x v="2"/>
    <n v="120000"/>
    <n v="2"/>
    <n v="6000"/>
    <s v=" 60 months"/>
    <n v="2"/>
    <s v="INDIVIDUAL"/>
    <n v="1"/>
    <x v="0"/>
    <n v="4"/>
    <s v="HIGH"/>
    <n v="2"/>
    <x v="0"/>
    <n v="0"/>
    <n v="25.89"/>
    <x v="6"/>
    <n v="7"/>
    <n v="15.39"/>
    <n v="5017.33"/>
    <n v="1887.69"/>
    <n v="0"/>
    <n v="179.26"/>
    <x v="4"/>
    <n v="-982.67000000000007"/>
    <n v="0"/>
    <n v="20"/>
    <n v="0.13883089770354906"/>
    <n v="60"/>
    <n v="0"/>
    <x v="4"/>
  </r>
  <r>
    <n v="7367180"/>
    <x v="6"/>
    <d v="2013-09-01T00:00:00"/>
    <d v="2014-12-01T00:00:00"/>
    <n v="10"/>
    <s v="RENT"/>
    <n v="1"/>
    <x v="1"/>
    <n v="35000"/>
    <n v="1"/>
    <n v="10350"/>
    <s v=" 36 months"/>
    <n v="1"/>
    <s v="INDIVIDUAL"/>
    <n v="1"/>
    <x v="0"/>
    <n v="4"/>
    <s v="HIGH"/>
    <n v="2"/>
    <x v="1"/>
    <n v="1"/>
    <n v="21.7"/>
    <x v="5"/>
    <n v="5"/>
    <n v="10.49"/>
    <n v="6903.86"/>
    <n v="3521.96"/>
    <n v="999.21"/>
    <n v="393.67"/>
    <x v="1"/>
    <n v="-3446.1400000000003"/>
    <n v="1"/>
    <n v="3.3816425120772946"/>
    <n v="0.13883089770354906"/>
    <n v="36"/>
    <n v="9.6542028985507247E-2"/>
    <x v="1"/>
  </r>
  <r>
    <n v="6829920"/>
    <x v="6"/>
    <d v="2013-09-01T00:00:00"/>
    <d v="2015-12-01T00:00:00"/>
    <n v="3"/>
    <s v="MORTGAGE"/>
    <n v="3"/>
    <x v="2"/>
    <n v="135000"/>
    <n v="2"/>
    <n v="20000"/>
    <s v=" 36 months"/>
    <n v="1"/>
    <s v="INDIVIDUAL"/>
    <n v="1"/>
    <x v="7"/>
    <n v="6"/>
    <s v="LOW"/>
    <n v="1"/>
    <x v="0"/>
    <n v="0"/>
    <n v="13.05"/>
    <x v="2"/>
    <n v="2"/>
    <n v="9.08"/>
    <n v="18207.689999999999"/>
    <n v="14248.11"/>
    <n v="0"/>
    <n v="674.37"/>
    <x v="0"/>
    <n v="-1792.3100000000013"/>
    <n v="0"/>
    <n v="6.75"/>
    <n v="0.13883089770354906"/>
    <n v="36"/>
    <n v="0"/>
    <x v="0"/>
  </r>
  <r>
    <n v="7063414"/>
    <x v="6"/>
    <d v="2013-09-01T00:00:00"/>
    <d v="2015-12-01T00:00:00"/>
    <n v="10"/>
    <s v="MORTGAGE"/>
    <n v="3"/>
    <x v="1"/>
    <n v="49000"/>
    <n v="1"/>
    <n v="14000"/>
    <s v=" 36 months"/>
    <n v="1"/>
    <s v="INDIVIDUAL"/>
    <n v="1"/>
    <x v="7"/>
    <n v="6"/>
    <s v="LOW"/>
    <n v="1"/>
    <x v="0"/>
    <n v="0"/>
    <n v="8.6"/>
    <x v="0"/>
    <n v="1"/>
    <n v="18.75"/>
    <n v="11950.2"/>
    <n v="10155.879999999999"/>
    <n v="0"/>
    <n v="442.6"/>
    <x v="0"/>
    <n v="-2049.7999999999993"/>
    <n v="0"/>
    <n v="3.5"/>
    <n v="0.13883089770354906"/>
    <n v="36"/>
    <n v="0"/>
    <x v="4"/>
  </r>
  <r>
    <n v="7097463"/>
    <x v="6"/>
    <d v="2013-09-01T00:00:00"/>
    <d v="2015-01-01T00:00:00"/>
    <n v="6.05"/>
    <s v="RENT"/>
    <n v="1"/>
    <x v="1"/>
    <n v="20000"/>
    <n v="1"/>
    <n v="5500"/>
    <s v=" 36 months"/>
    <n v="1"/>
    <s v="INDIVIDUAL"/>
    <n v="1"/>
    <x v="0"/>
    <n v="4"/>
    <s v="HIGH"/>
    <n v="2"/>
    <x v="1"/>
    <n v="1"/>
    <n v="20.309999999999999"/>
    <x v="4"/>
    <n v="4"/>
    <n v="25.8"/>
    <n v="3283.37"/>
    <n v="2041.25"/>
    <n v="0"/>
    <n v="205.27"/>
    <x v="0"/>
    <n v="-2216.63"/>
    <n v="1"/>
    <n v="3.6363636363636362"/>
    <n v="0.13883089770354906"/>
    <n v="36"/>
    <n v="0"/>
    <x v="3"/>
  </r>
  <r>
    <n v="7085141"/>
    <x v="6"/>
    <d v="2013-09-01T00:00:00"/>
    <d v="2013-11-01T00:00:00"/>
    <n v="6"/>
    <s v="MORTGAGE"/>
    <n v="3"/>
    <x v="1"/>
    <n v="82500"/>
    <n v="1"/>
    <n v="12000"/>
    <s v=" 36 months"/>
    <n v="1"/>
    <s v="INDIVIDUAL"/>
    <n v="1"/>
    <x v="7"/>
    <n v="6"/>
    <s v="HIGH"/>
    <n v="2"/>
    <x v="0"/>
    <n v="0"/>
    <n v="16.78"/>
    <x v="1"/>
    <n v="3"/>
    <n v="16.64"/>
    <n v="12331.97"/>
    <n v="12000"/>
    <n v="0"/>
    <n v="426.52"/>
    <x v="0"/>
    <n v="331.96999999999935"/>
    <n v="0"/>
    <n v="6.875"/>
    <n v="0.13883089770354906"/>
    <n v="36"/>
    <n v="0"/>
    <x v="4"/>
  </r>
  <r>
    <n v="7094865"/>
    <x v="6"/>
    <d v="2013-09-01T00:00:00"/>
    <d v="2016-01-01T00:00:00"/>
    <n v="4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2.35"/>
    <x v="2"/>
    <n v="2"/>
    <n v="16.059999999999999"/>
    <n v="9346.9599999999991"/>
    <n v="7449.1"/>
    <n v="0"/>
    <n v="333.82"/>
    <x v="4"/>
    <n v="-653.04000000000087"/>
    <n v="0"/>
    <n v="6.5"/>
    <n v="0.13883089770354906"/>
    <n v="36"/>
    <n v="0"/>
    <x v="4"/>
  </r>
  <r>
    <n v="6919588"/>
    <x v="6"/>
    <d v="2013-09-01T00:00:00"/>
    <d v="2016-01-01T00:00:00"/>
    <n v="10"/>
    <s v="MORTGAGE"/>
    <n v="3"/>
    <x v="1"/>
    <n v="60000"/>
    <n v="1"/>
    <n v="9200"/>
    <s v=" 36 months"/>
    <n v="1"/>
    <s v="INDIVIDUAL"/>
    <n v="1"/>
    <x v="7"/>
    <n v="6"/>
    <s v="LOW"/>
    <n v="1"/>
    <x v="0"/>
    <n v="0"/>
    <n v="11.55"/>
    <x v="2"/>
    <n v="2"/>
    <n v="3.74"/>
    <n v="8498.5499999999993"/>
    <n v="6863.97"/>
    <n v="0"/>
    <n v="303.60000000000002"/>
    <x v="4"/>
    <n v="-701.45000000000073"/>
    <n v="0"/>
    <n v="6.5217391304347823"/>
    <n v="0.13883089770354906"/>
    <n v="36"/>
    <n v="0"/>
    <x v="2"/>
  </r>
  <r>
    <n v="6925049"/>
    <x v="6"/>
    <d v="2013-09-01T00:00:00"/>
    <d v="2016-01-01T00:00:00"/>
    <n v="10"/>
    <s v="MORTGAGE"/>
    <n v="3"/>
    <x v="1"/>
    <n v="60000"/>
    <n v="1"/>
    <n v="6000"/>
    <s v=" 36 months"/>
    <n v="1"/>
    <s v="INDIVIDUAL"/>
    <n v="1"/>
    <x v="7"/>
    <n v="6"/>
    <s v="HIGH"/>
    <n v="2"/>
    <x v="0"/>
    <n v="0"/>
    <n v="16.78"/>
    <x v="1"/>
    <n v="3"/>
    <n v="24.72"/>
    <n v="5970.58"/>
    <n v="4396.0200000000004"/>
    <n v="0"/>
    <n v="213.26"/>
    <x v="1"/>
    <n v="-29.420000000000073"/>
    <n v="0"/>
    <n v="10"/>
    <n v="0.13883089770354906"/>
    <n v="36"/>
    <n v="0"/>
    <x v="3"/>
  </r>
  <r>
    <n v="7099085"/>
    <x v="6"/>
    <d v="2013-09-01T00:00:00"/>
    <d v="2016-01-01T00:00:00"/>
    <n v="10"/>
    <s v="MORTGAGE"/>
    <n v="3"/>
    <x v="2"/>
    <n v="119433"/>
    <n v="2"/>
    <n v="15000"/>
    <s v=" 36 months"/>
    <n v="1"/>
    <s v="INDIVIDUAL"/>
    <n v="1"/>
    <x v="7"/>
    <n v="6"/>
    <s v="LOW"/>
    <n v="1"/>
    <x v="0"/>
    <n v="0"/>
    <n v="9.7100000000000009"/>
    <x v="2"/>
    <n v="2"/>
    <n v="25.62"/>
    <n v="13492.41"/>
    <n v="11278.92"/>
    <n v="0"/>
    <n v="481.97"/>
    <x v="1"/>
    <n v="-1507.5900000000001"/>
    <n v="0"/>
    <n v="7.9622000000000002"/>
    <n v="0.13883089770354906"/>
    <n v="36"/>
    <n v="0"/>
    <x v="3"/>
  </r>
  <r>
    <n v="7084717"/>
    <x v="6"/>
    <d v="2013-09-01T00:00:00"/>
    <d v="2015-04-01T00:00:00"/>
    <n v="6"/>
    <s v="MORTGAGE"/>
    <n v="3"/>
    <x v="1"/>
    <n v="28000"/>
    <n v="1"/>
    <n v="9250"/>
    <s v=" 36 months"/>
    <n v="1"/>
    <s v="INDIVIDUAL"/>
    <n v="1"/>
    <x v="7"/>
    <n v="6"/>
    <s v="LOW"/>
    <n v="1"/>
    <x v="0"/>
    <n v="0"/>
    <n v="11.99"/>
    <x v="2"/>
    <n v="2"/>
    <n v="15.6"/>
    <n v="10625.33397"/>
    <n v="9250"/>
    <n v="0"/>
    <n v="307.19"/>
    <x v="0"/>
    <n v="1375.3339699999997"/>
    <n v="0"/>
    <n v="3.0270270270270272"/>
    <n v="0.13883089770354906"/>
    <n v="36"/>
    <n v="0"/>
    <x v="4"/>
  </r>
  <r>
    <n v="6739744"/>
    <x v="6"/>
    <d v="2013-09-01T00:00:00"/>
    <d v="2015-03-01T00:00:00"/>
    <n v="0.5"/>
    <s v="RENT"/>
    <n v="1"/>
    <x v="2"/>
    <n v="110000"/>
    <n v="2"/>
    <n v="9000"/>
    <s v=" 36 months"/>
    <n v="1"/>
    <s v="INDIVIDUAL"/>
    <n v="1"/>
    <x v="0"/>
    <n v="4"/>
    <s v="HIGH"/>
    <n v="2"/>
    <x v="0"/>
    <n v="0"/>
    <n v="20.309999999999999"/>
    <x v="4"/>
    <n v="4"/>
    <n v="19.62"/>
    <n v="11258.474399999999"/>
    <n v="9000"/>
    <n v="0"/>
    <n v="335.9"/>
    <x v="3"/>
    <n v="2258.4743999999992"/>
    <n v="0"/>
    <n v="12.222222222222221"/>
    <n v="0.13883089770354906"/>
    <n v="36"/>
    <n v="0"/>
    <x v="4"/>
  </r>
  <r>
    <n v="6897190"/>
    <x v="6"/>
    <d v="2013-09-01T00:00:00"/>
    <d v="2016-01-01T00:00:00"/>
    <n v="10"/>
    <s v="RENT"/>
    <n v="1"/>
    <x v="1"/>
    <n v="25000"/>
    <n v="1"/>
    <n v="5000"/>
    <s v=" 36 months"/>
    <n v="1"/>
    <s v="INDIVIDUAL"/>
    <n v="1"/>
    <x v="7"/>
    <n v="6"/>
    <s v="LOW"/>
    <n v="1"/>
    <x v="0"/>
    <n v="0"/>
    <n v="11.55"/>
    <x v="2"/>
    <n v="2"/>
    <n v="27.31"/>
    <n v="4622.3599999999997"/>
    <n v="3734.59"/>
    <n v="0"/>
    <n v="165"/>
    <x v="3"/>
    <n v="-377.64000000000033"/>
    <n v="0"/>
    <n v="5"/>
    <n v="0.13883089770354906"/>
    <n v="36"/>
    <n v="0"/>
    <x v="3"/>
  </r>
  <r>
    <n v="6886299"/>
    <x v="6"/>
    <d v="2013-09-01T00:00:00"/>
    <d v="2016-01-01T00:00:00"/>
    <n v="2"/>
    <s v="MORTGAGE"/>
    <n v="3"/>
    <x v="1"/>
    <n v="92500"/>
    <n v="1"/>
    <n v="20000"/>
    <s v=" 36 months"/>
    <n v="1"/>
    <s v="INDIVIDUAL"/>
    <n v="1"/>
    <x v="7"/>
    <n v="6"/>
    <s v="LOW"/>
    <n v="1"/>
    <x v="0"/>
    <n v="0"/>
    <n v="8.9"/>
    <x v="0"/>
    <n v="1"/>
    <n v="17.84"/>
    <n v="17781.96"/>
    <n v="15085.12"/>
    <n v="0"/>
    <n v="635.07000000000005"/>
    <x v="3"/>
    <n v="-2218.0400000000009"/>
    <n v="0"/>
    <n v="4.625"/>
    <n v="0.13883089770354906"/>
    <n v="36"/>
    <n v="0"/>
    <x v="4"/>
  </r>
  <r>
    <n v="7276900"/>
    <x v="6"/>
    <d v="2013-09-01T00:00:00"/>
    <d v="2014-08-01T00:00:00"/>
    <n v="9"/>
    <s v="RENT"/>
    <n v="1"/>
    <x v="1"/>
    <n v="43000"/>
    <n v="1"/>
    <n v="7000"/>
    <s v=" 36 months"/>
    <n v="1"/>
    <s v="INDIVIDUAL"/>
    <n v="1"/>
    <x v="7"/>
    <n v="6"/>
    <s v="LOW"/>
    <n v="1"/>
    <x v="1"/>
    <n v="1"/>
    <n v="10.99"/>
    <x v="2"/>
    <n v="2"/>
    <n v="29.13"/>
    <n v="2515.89"/>
    <n v="1897.39"/>
    <n v="0"/>
    <n v="229.14"/>
    <x v="1"/>
    <n v="-4484.1100000000006"/>
    <n v="1"/>
    <n v="6.1428571428571432"/>
    <n v="0.13883089770354906"/>
    <n v="36"/>
    <n v="0"/>
    <x v="3"/>
  </r>
  <r>
    <n v="6855192"/>
    <x v="6"/>
    <d v="2013-09-01T00:00:00"/>
    <d v="2016-01-01T00:00:00"/>
    <n v="8"/>
    <s v="MORTGAGE"/>
    <n v="3"/>
    <x v="1"/>
    <n v="46000"/>
    <n v="1"/>
    <n v="5000"/>
    <s v=" 36 months"/>
    <n v="1"/>
    <s v="INDIVIDUAL"/>
    <n v="1"/>
    <x v="3"/>
    <n v="1"/>
    <s v="LOW"/>
    <n v="1"/>
    <x v="0"/>
    <n v="0"/>
    <n v="9.7100000000000009"/>
    <x v="2"/>
    <n v="2"/>
    <n v="20.87"/>
    <n v="4497.68"/>
    <n v="3759.83"/>
    <n v="0"/>
    <n v="160.66"/>
    <x v="0"/>
    <n v="-502.31999999999971"/>
    <n v="0"/>
    <n v="9.1999999999999993"/>
    <n v="0.13883089770354906"/>
    <n v="36"/>
    <n v="0"/>
    <x v="3"/>
  </r>
  <r>
    <n v="7047068"/>
    <x v="6"/>
    <d v="2013-09-01T00:00:00"/>
    <d v="2014-03-01T00:00:00"/>
    <n v="7"/>
    <s v="RENT"/>
    <n v="1"/>
    <x v="1"/>
    <n v="61000"/>
    <n v="1"/>
    <n v="2000"/>
    <s v=" 36 months"/>
    <n v="1"/>
    <s v="INDIVIDUAL"/>
    <n v="1"/>
    <x v="0"/>
    <n v="4"/>
    <s v="HIGH"/>
    <n v="2"/>
    <x v="1"/>
    <n v="1"/>
    <n v="22.2"/>
    <x v="5"/>
    <n v="5"/>
    <n v="13.51"/>
    <n v="712.65"/>
    <n v="248.45"/>
    <n v="253.76"/>
    <n v="76.59"/>
    <x v="3"/>
    <n v="-1287.3499999999999"/>
    <n v="1"/>
    <n v="30.5"/>
    <n v="0.13883089770354906"/>
    <n v="36"/>
    <n v="0.12687999999999999"/>
    <x v="1"/>
  </r>
  <r>
    <n v="7378264"/>
    <x v="6"/>
    <d v="2013-09-01T00:00:00"/>
    <d v="2015-12-01T00:00:00"/>
    <n v="6"/>
    <s v="OWN"/>
    <n v="2"/>
    <x v="1"/>
    <n v="30000"/>
    <n v="1"/>
    <n v="5000"/>
    <s v=" 36 months"/>
    <n v="1"/>
    <s v="INDIVIDUAL"/>
    <n v="1"/>
    <x v="3"/>
    <n v="1"/>
    <s v="LOW"/>
    <n v="1"/>
    <x v="0"/>
    <n v="0"/>
    <n v="10.99"/>
    <x v="2"/>
    <n v="2"/>
    <n v="22.6"/>
    <n v="4419.09"/>
    <n v="3592.22"/>
    <n v="0"/>
    <n v="163.66999999999999"/>
    <x v="0"/>
    <n v="-580.90999999999985"/>
    <n v="0"/>
    <n v="6"/>
    <n v="0.13883089770354906"/>
    <n v="36"/>
    <n v="0"/>
    <x v="3"/>
  </r>
  <r>
    <n v="7100685"/>
    <x v="6"/>
    <d v="2013-09-01T00:00:00"/>
    <d v="2016-01-01T00:00:00"/>
    <n v="7"/>
    <s v="RENT"/>
    <n v="1"/>
    <x v="1"/>
    <n v="50000"/>
    <n v="1"/>
    <n v="11750"/>
    <s v=" 60 months"/>
    <n v="2"/>
    <s v="INDIVIDUAL"/>
    <n v="1"/>
    <x v="7"/>
    <n v="6"/>
    <s v="HIGH"/>
    <n v="2"/>
    <x v="0"/>
    <n v="0"/>
    <n v="17.559999999999999"/>
    <x v="4"/>
    <n v="4"/>
    <n v="20.45"/>
    <n v="8275.41"/>
    <n v="4240.4399999999996"/>
    <n v="0"/>
    <n v="295.57"/>
    <x v="0"/>
    <n v="-3474.59"/>
    <n v="0"/>
    <n v="4.2553191489361701"/>
    <n v="0.13883089770354906"/>
    <n v="60"/>
    <n v="0"/>
    <x v="3"/>
  </r>
  <r>
    <n v="7049616"/>
    <x v="6"/>
    <d v="2013-09-01T00:00:00"/>
    <d v="2016-01-01T00:00:00"/>
    <n v="6"/>
    <s v="OWN"/>
    <n v="2"/>
    <x v="1"/>
    <n v="37000"/>
    <n v="1"/>
    <n v="13150"/>
    <s v=" 36 months"/>
    <n v="1"/>
    <s v="INDIVIDUAL"/>
    <n v="1"/>
    <x v="7"/>
    <n v="6"/>
    <s v="HIGH"/>
    <n v="2"/>
    <x v="0"/>
    <n v="0"/>
    <n v="14.33"/>
    <x v="1"/>
    <n v="3"/>
    <n v="18.45"/>
    <n v="12639.3"/>
    <n v="9721.65"/>
    <n v="0"/>
    <n v="451.55"/>
    <x v="4"/>
    <n v="-510.70000000000073"/>
    <n v="0"/>
    <n v="2.8136882129277567"/>
    <n v="0.13883089770354906"/>
    <n v="36"/>
    <n v="0"/>
    <x v="4"/>
  </r>
  <r>
    <n v="7095733"/>
    <x v="6"/>
    <d v="2013-09-01T00:00:00"/>
    <d v="2014-11-01T00:00:00"/>
    <n v="8"/>
    <s v="MORTGAGE"/>
    <n v="3"/>
    <x v="2"/>
    <n v="103000"/>
    <n v="2"/>
    <n v="9000"/>
    <s v=" 36 months"/>
    <n v="1"/>
    <s v="INDIVIDUAL"/>
    <n v="1"/>
    <x v="3"/>
    <n v="1"/>
    <s v="LOW"/>
    <n v="1"/>
    <x v="0"/>
    <n v="0"/>
    <n v="11.55"/>
    <x v="2"/>
    <n v="2"/>
    <n v="6.65"/>
    <n v="10020.438040000001"/>
    <n v="9000"/>
    <n v="0"/>
    <n v="297"/>
    <x v="0"/>
    <n v="1020.4380399999991"/>
    <n v="0"/>
    <n v="11.444444444444445"/>
    <n v="0.13883089770354906"/>
    <n v="36"/>
    <n v="0"/>
    <x v="0"/>
  </r>
  <r>
    <n v="7285744"/>
    <x v="6"/>
    <d v="2013-09-01T00:00:00"/>
    <d v="2015-11-01T00:00:00"/>
    <n v="8"/>
    <s v="MORTGAGE"/>
    <n v="3"/>
    <x v="1"/>
    <n v="54000"/>
    <n v="1"/>
    <n v="12375"/>
    <s v=" 36 months"/>
    <n v="1"/>
    <s v="INDIVIDUAL"/>
    <n v="1"/>
    <x v="7"/>
    <n v="6"/>
    <s v="HIGH"/>
    <n v="2"/>
    <x v="0"/>
    <n v="0"/>
    <n v="15.1"/>
    <x v="1"/>
    <n v="3"/>
    <n v="17.399999999999999"/>
    <n v="15185.66"/>
    <n v="12375"/>
    <n v="0"/>
    <n v="429.59"/>
    <x v="0"/>
    <n v="2810.66"/>
    <n v="0"/>
    <n v="4.3636363636363633"/>
    <n v="0.13883089770354906"/>
    <n v="36"/>
    <n v="0"/>
    <x v="4"/>
  </r>
  <r>
    <n v="7086839"/>
    <x v="6"/>
    <d v="2013-09-01T00:00:00"/>
    <d v="2015-12-01T00:00:00"/>
    <n v="9"/>
    <s v="RENT"/>
    <n v="1"/>
    <x v="1"/>
    <n v="30000"/>
    <n v="1"/>
    <n v="10000"/>
    <s v=" 36 months"/>
    <n v="1"/>
    <s v="INDIVIDUAL"/>
    <n v="1"/>
    <x v="3"/>
    <n v="1"/>
    <s v="LOW"/>
    <n v="1"/>
    <x v="0"/>
    <n v="0"/>
    <n v="9.7100000000000009"/>
    <x v="2"/>
    <n v="2"/>
    <n v="25.32"/>
    <n v="8673.5400000000009"/>
    <n v="7220.44"/>
    <n v="0"/>
    <n v="321.32"/>
    <x v="3"/>
    <n v="-1326.4599999999991"/>
    <n v="0"/>
    <n v="3"/>
    <n v="0.13883089770354906"/>
    <n v="36"/>
    <n v="0"/>
    <x v="3"/>
  </r>
  <r>
    <n v="7076018"/>
    <x v="6"/>
    <d v="2013-09-01T00:00:00"/>
    <d v="2015-01-01T00:00:00"/>
    <n v="10"/>
    <s v="MORTGAGE"/>
    <n v="3"/>
    <x v="1"/>
    <n v="45000"/>
    <n v="1"/>
    <n v="8500"/>
    <s v=" 36 months"/>
    <n v="1"/>
    <s v="INDIVIDUAL"/>
    <n v="1"/>
    <x v="3"/>
    <n v="1"/>
    <s v="HIGH"/>
    <n v="2"/>
    <x v="0"/>
    <n v="0"/>
    <n v="18.25"/>
    <x v="4"/>
    <n v="4"/>
    <n v="20.43"/>
    <n v="10291.74892"/>
    <n v="8500"/>
    <n v="0"/>
    <n v="308.37"/>
    <x v="1"/>
    <n v="1791.74892"/>
    <n v="0"/>
    <n v="5.2941176470588234"/>
    <n v="0.13883089770354906"/>
    <n v="36"/>
    <n v="0"/>
    <x v="3"/>
  </r>
  <r>
    <n v="6617395"/>
    <x v="6"/>
    <d v="2013-09-01T00:00:00"/>
    <d v="2014-01-01T00:00:00"/>
    <n v="10"/>
    <s v="MORTGAGE"/>
    <n v="3"/>
    <x v="1"/>
    <n v="50000"/>
    <n v="1"/>
    <n v="10800"/>
    <s v=" 60 months"/>
    <n v="2"/>
    <s v="INDIVIDUAL"/>
    <n v="1"/>
    <x v="0"/>
    <n v="4"/>
    <s v="HIGH"/>
    <n v="2"/>
    <x v="0"/>
    <n v="0"/>
    <n v="24.89"/>
    <x v="3"/>
    <n v="6"/>
    <n v="16.46"/>
    <n v="11684.45"/>
    <n v="10800"/>
    <n v="0"/>
    <n v="316.3"/>
    <x v="1"/>
    <n v="884.45000000000073"/>
    <n v="0"/>
    <n v="4.6296296296296298"/>
    <n v="0.13883089770354906"/>
    <n v="60"/>
    <n v="0"/>
    <x v="4"/>
  </r>
  <r>
    <n v="7389252"/>
    <x v="6"/>
    <d v="2013-09-01T00:00:00"/>
    <d v="2014-09-01T00:00:00"/>
    <n v="6.05"/>
    <s v="RENT"/>
    <n v="1"/>
    <x v="1"/>
    <n v="57000"/>
    <n v="1"/>
    <n v="15350"/>
    <s v=" 36 months"/>
    <n v="1"/>
    <s v="INDIVIDUAL"/>
    <n v="1"/>
    <x v="7"/>
    <n v="6"/>
    <s v="HIGH"/>
    <n v="2"/>
    <x v="0"/>
    <n v="0"/>
    <n v="15.61"/>
    <x v="1"/>
    <n v="3"/>
    <n v="16.82"/>
    <n v="17294.41345"/>
    <n v="15350"/>
    <n v="0"/>
    <n v="536.71"/>
    <x v="3"/>
    <n v="1944.41345"/>
    <n v="0"/>
    <n v="3.7133550488599347"/>
    <n v="0.13883089770354906"/>
    <n v="36"/>
    <n v="0"/>
    <x v="4"/>
  </r>
  <r>
    <n v="7062263"/>
    <x v="6"/>
    <d v="2013-09-01T00:00:00"/>
    <d v="2015-12-01T00:00:00"/>
    <n v="8"/>
    <s v="MORTGAGE"/>
    <n v="3"/>
    <x v="1"/>
    <n v="47000"/>
    <n v="1"/>
    <n v="13250"/>
    <s v=" 36 months"/>
    <n v="1"/>
    <s v="INDIVIDUAL"/>
    <n v="1"/>
    <x v="7"/>
    <n v="6"/>
    <s v="LOW"/>
    <n v="1"/>
    <x v="0"/>
    <n v="0"/>
    <n v="10.64"/>
    <x v="2"/>
    <n v="2"/>
    <n v="23.16"/>
    <n v="11647.38"/>
    <n v="9530.0499999999993"/>
    <n v="0"/>
    <n v="431.54"/>
    <x v="3"/>
    <n v="-1602.6200000000008"/>
    <n v="0"/>
    <n v="3.5471698113207548"/>
    <n v="0.13883089770354906"/>
    <n v="36"/>
    <n v="0"/>
    <x v="3"/>
  </r>
  <r>
    <n v="7005690"/>
    <x v="6"/>
    <d v="2013-09-01T00:00:00"/>
    <d v="2014-08-01T00:00:00"/>
    <n v="10"/>
    <s v="RENT"/>
    <n v="1"/>
    <x v="2"/>
    <n v="130000"/>
    <n v="2"/>
    <n v="26000"/>
    <s v=" 36 months"/>
    <n v="1"/>
    <s v="INDIVIDUAL"/>
    <n v="1"/>
    <x v="7"/>
    <n v="6"/>
    <s v="HIGH"/>
    <n v="2"/>
    <x v="0"/>
    <n v="0"/>
    <n v="15.22"/>
    <x v="1"/>
    <n v="3"/>
    <n v="26.44"/>
    <n v="28969.58956"/>
    <n v="26000"/>
    <n v="0"/>
    <n v="904.11"/>
    <x v="4"/>
    <n v="2969.5895600000003"/>
    <n v="0"/>
    <n v="5"/>
    <n v="0.13883089770354906"/>
    <n v="36"/>
    <n v="0"/>
    <x v="3"/>
  </r>
  <r>
    <n v="6818635"/>
    <x v="6"/>
    <d v="2013-09-01T00:00:00"/>
    <d v="2015-02-01T00:00:00"/>
    <n v="2"/>
    <s v="MORTGAGE"/>
    <n v="3"/>
    <x v="1"/>
    <n v="98000"/>
    <n v="1"/>
    <n v="14400"/>
    <s v=" 36 months"/>
    <n v="1"/>
    <s v="INDIVIDUAL"/>
    <n v="1"/>
    <x v="7"/>
    <n v="6"/>
    <s v="LOW"/>
    <n v="1"/>
    <x v="0"/>
    <n v="0"/>
    <n v="12.35"/>
    <x v="2"/>
    <n v="2"/>
    <n v="9.31"/>
    <n v="16201.833119999999"/>
    <n v="14400"/>
    <n v="0"/>
    <n v="480.7"/>
    <x v="3"/>
    <n v="1801.8331199999993"/>
    <n v="0"/>
    <n v="6.8055555555555554"/>
    <n v="0.13883089770354906"/>
    <n v="36"/>
    <n v="0"/>
    <x v="0"/>
  </r>
  <r>
    <n v="7059791"/>
    <x v="6"/>
    <d v="2013-09-01T00:00:00"/>
    <d v="2015-12-01T00:00:00"/>
    <n v="10"/>
    <s v="RENT"/>
    <n v="1"/>
    <x v="2"/>
    <n v="109000"/>
    <n v="2"/>
    <n v="10000"/>
    <s v=" 36 months"/>
    <n v="1"/>
    <s v="INDIVIDUAL"/>
    <n v="1"/>
    <x v="7"/>
    <n v="6"/>
    <s v="HIGH"/>
    <n v="2"/>
    <x v="1"/>
    <n v="1"/>
    <n v="13.68"/>
    <x v="1"/>
    <n v="3"/>
    <n v="11.77"/>
    <n v="9186.2099999999991"/>
    <n v="7105.65"/>
    <n v="0"/>
    <n v="340.23"/>
    <x v="3"/>
    <n v="-813.79000000000087"/>
    <n v="1"/>
    <n v="10.9"/>
    <n v="0.13883089770354906"/>
    <n v="36"/>
    <n v="0"/>
    <x v="1"/>
  </r>
  <r>
    <n v="7086636"/>
    <x v="6"/>
    <d v="2013-09-01T00:00:00"/>
    <d v="2016-01-01T00:00:00"/>
    <n v="6.05"/>
    <s v="MORTGAGE"/>
    <n v="3"/>
    <x v="1"/>
    <n v="46865"/>
    <n v="1"/>
    <n v="20675"/>
    <s v=" 60 months"/>
    <n v="2"/>
    <s v="INDIVIDUAL"/>
    <n v="1"/>
    <x v="7"/>
    <n v="6"/>
    <s v="HIGH"/>
    <n v="2"/>
    <x v="0"/>
    <n v="0"/>
    <n v="14.33"/>
    <x v="1"/>
    <n v="3"/>
    <n v="28.04"/>
    <n v="13569.16"/>
    <n v="7849.16"/>
    <n v="0"/>
    <n v="484.62"/>
    <x v="0"/>
    <n v="-7105.84"/>
    <n v="0"/>
    <n v="2.2667472793228538"/>
    <n v="0.13883089770354906"/>
    <n v="60"/>
    <n v="0"/>
    <x v="3"/>
  </r>
  <r>
    <n v="7089032"/>
    <x v="6"/>
    <d v="2013-09-01T00:00:00"/>
    <d v="2016-01-01T00:00:00"/>
    <n v="8"/>
    <s v="MORTGAGE"/>
    <n v="3"/>
    <x v="1"/>
    <n v="71000"/>
    <n v="1"/>
    <n v="19100"/>
    <s v=" 60 months"/>
    <n v="2"/>
    <s v="INDIVIDUAL"/>
    <n v="1"/>
    <x v="7"/>
    <n v="6"/>
    <s v="HIGH"/>
    <n v="2"/>
    <x v="0"/>
    <n v="0"/>
    <n v="15.88"/>
    <x v="1"/>
    <n v="3"/>
    <n v="26.62"/>
    <n v="12967.43"/>
    <n v="7076.7"/>
    <n v="0"/>
    <n v="463.26"/>
    <x v="0"/>
    <n v="-6132.57"/>
    <n v="0"/>
    <n v="3.7172774869109948"/>
    <n v="0.13883089770354906"/>
    <n v="60"/>
    <n v="0"/>
    <x v="3"/>
  </r>
  <r>
    <n v="7056115"/>
    <x v="6"/>
    <d v="2013-09-01T00:00:00"/>
    <d v="2015-07-01T00:00:00"/>
    <n v="4"/>
    <s v="MORTGAGE"/>
    <n v="3"/>
    <x v="1"/>
    <n v="75000"/>
    <n v="1"/>
    <n v="17000"/>
    <s v=" 36 months"/>
    <n v="1"/>
    <s v="INDIVIDUAL"/>
    <n v="1"/>
    <x v="7"/>
    <n v="6"/>
    <s v="LOW"/>
    <n v="1"/>
    <x v="0"/>
    <n v="0"/>
    <n v="11.55"/>
    <x v="2"/>
    <n v="2"/>
    <n v="2.86"/>
    <n v="19724.002929999999"/>
    <n v="17000"/>
    <n v="0"/>
    <n v="561"/>
    <x v="2"/>
    <n v="2724.0029299999987"/>
    <n v="0"/>
    <n v="4.4117647058823533"/>
    <n v="0.13883089770354906"/>
    <n v="36"/>
    <n v="0"/>
    <x v="2"/>
  </r>
  <r>
    <n v="7076677"/>
    <x v="6"/>
    <d v="2013-09-01T00:00:00"/>
    <d v="2014-01-01T00:00:00"/>
    <n v="7"/>
    <s v="RENT"/>
    <n v="1"/>
    <x v="1"/>
    <n v="40000"/>
    <n v="1"/>
    <n v="8875"/>
    <s v=" 36 months"/>
    <n v="1"/>
    <s v="INDIVIDUAL"/>
    <n v="1"/>
    <x v="0"/>
    <n v="4"/>
    <s v="HIGH"/>
    <n v="2"/>
    <x v="0"/>
    <n v="0"/>
    <n v="21.15"/>
    <x v="5"/>
    <n v="5"/>
    <n v="22.86"/>
    <n v="9481.57"/>
    <n v="8875"/>
    <n v="0"/>
    <n v="335.06"/>
    <x v="4"/>
    <n v="606.56999999999971"/>
    <n v="0"/>
    <n v="4.507042253521127"/>
    <n v="0.13883089770354906"/>
    <n v="36"/>
    <n v="0"/>
    <x v="3"/>
  </r>
  <r>
    <n v="7065326"/>
    <x v="6"/>
    <d v="2013-09-01T00:00:00"/>
    <d v="2016-01-01T00:00:00"/>
    <n v="6"/>
    <s v="RENT"/>
    <n v="1"/>
    <x v="1"/>
    <n v="32240"/>
    <n v="1"/>
    <n v="11125"/>
    <s v=" 36 months"/>
    <n v="1"/>
    <s v="INDIVIDUAL"/>
    <n v="1"/>
    <x v="3"/>
    <n v="1"/>
    <s v="HIGH"/>
    <n v="2"/>
    <x v="0"/>
    <n v="0"/>
    <n v="14.33"/>
    <x v="1"/>
    <n v="3"/>
    <n v="34.17"/>
    <n v="10694.86"/>
    <n v="8225.94"/>
    <n v="0"/>
    <n v="382.02"/>
    <x v="4"/>
    <n v="-430.13999999999942"/>
    <n v="0"/>
    <n v="2.8979775280898878"/>
    <n v="0.13883089770354906"/>
    <n v="36"/>
    <n v="0"/>
    <x v="3"/>
  </r>
  <r>
    <n v="6916959"/>
    <x v="6"/>
    <d v="2013-09-01T00:00:00"/>
    <d v="2016-01-01T00:00:00"/>
    <n v="3"/>
    <s v="RENT"/>
    <n v="1"/>
    <x v="1"/>
    <n v="33000"/>
    <n v="1"/>
    <n v="5400"/>
    <s v=" 36 months"/>
    <n v="1"/>
    <s v="INDIVIDUAL"/>
    <n v="1"/>
    <x v="7"/>
    <n v="6"/>
    <s v="HIGH"/>
    <n v="2"/>
    <x v="0"/>
    <n v="0"/>
    <n v="16.78"/>
    <x v="1"/>
    <n v="3"/>
    <n v="22.95"/>
    <n v="5373.97"/>
    <n v="3956.8"/>
    <n v="0"/>
    <n v="191.94"/>
    <x v="4"/>
    <n v="-26.029999999999745"/>
    <n v="0"/>
    <n v="6.1111111111111107"/>
    <n v="0.13883089770354906"/>
    <n v="36"/>
    <n v="0"/>
    <x v="3"/>
  </r>
  <r>
    <n v="7337659"/>
    <x v="6"/>
    <d v="2013-09-01T00:00:00"/>
    <d v="2016-01-01T00:00:00"/>
    <n v="8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8.6"/>
    <x v="0"/>
    <n v="1"/>
    <n v="13.98"/>
    <n v="17703.16"/>
    <n v="15100.62"/>
    <n v="0"/>
    <n v="632.28"/>
    <x v="4"/>
    <n v="-2296.84"/>
    <n v="0"/>
    <n v="3"/>
    <n v="0.13883089770354906"/>
    <n v="36"/>
    <n v="0"/>
    <x v="1"/>
  </r>
  <r>
    <n v="7254582"/>
    <x v="6"/>
    <d v="2013-09-01T00:00:00"/>
    <d v="2014-12-01T00:00:00"/>
    <n v="0.5"/>
    <s v="RENT"/>
    <n v="1"/>
    <x v="1"/>
    <n v="28000"/>
    <n v="1"/>
    <n v="9450"/>
    <s v=" 36 months"/>
    <n v="1"/>
    <s v="INDIVIDUAL"/>
    <n v="1"/>
    <x v="3"/>
    <n v="1"/>
    <s v="HIGH"/>
    <n v="2"/>
    <x v="0"/>
    <n v="0"/>
    <n v="18.55"/>
    <x v="4"/>
    <n v="4"/>
    <n v="33.28"/>
    <n v="11331.55718"/>
    <n v="9450"/>
    <n v="0"/>
    <n v="344.26"/>
    <x v="1"/>
    <n v="1881.5571799999998"/>
    <n v="0"/>
    <n v="2.9629629629629628"/>
    <n v="0.13883089770354906"/>
    <n v="36"/>
    <n v="0"/>
    <x v="3"/>
  </r>
  <r>
    <n v="7286151"/>
    <x v="6"/>
    <d v="2013-09-01T00:00:00"/>
    <d v="2015-12-01T00:00:00"/>
    <n v="10"/>
    <s v="MORTGAGE"/>
    <n v="3"/>
    <x v="1"/>
    <n v="91000"/>
    <n v="1"/>
    <n v="24000"/>
    <s v=" 36 months"/>
    <n v="1"/>
    <s v="INDIVIDUAL"/>
    <n v="1"/>
    <x v="7"/>
    <n v="6"/>
    <s v="LOW"/>
    <n v="1"/>
    <x v="0"/>
    <n v="0"/>
    <n v="6.97"/>
    <x v="0"/>
    <n v="1"/>
    <n v="18.489999999999998"/>
    <n v="19999.71"/>
    <n v="17523.32"/>
    <n v="0"/>
    <n v="740.73"/>
    <x v="3"/>
    <n v="-4000.2900000000009"/>
    <n v="0"/>
    <n v="3.7916666666666665"/>
    <n v="0.13883089770354906"/>
    <n v="36"/>
    <n v="0"/>
    <x v="4"/>
  </r>
  <r>
    <n v="6899424"/>
    <x v="6"/>
    <d v="2013-09-01T00:00:00"/>
    <d v="2016-01-01T00:00:00"/>
    <n v="6.05"/>
    <s v="MORTGAGE"/>
    <n v="3"/>
    <x v="1"/>
    <n v="50000"/>
    <n v="1"/>
    <n v="10000"/>
    <s v=" 36 months"/>
    <n v="1"/>
    <s v="INDIVIDUAL"/>
    <n v="1"/>
    <x v="3"/>
    <n v="1"/>
    <s v="HIGH"/>
    <n v="2"/>
    <x v="0"/>
    <n v="0"/>
    <n v="14.33"/>
    <x v="1"/>
    <n v="3"/>
    <n v="20.52"/>
    <n v="9610.07"/>
    <n v="7391.93"/>
    <n v="0"/>
    <n v="343.39"/>
    <x v="1"/>
    <n v="-389.93000000000029"/>
    <n v="0"/>
    <n v="5"/>
    <n v="0.13883089770354906"/>
    <n v="36"/>
    <n v="0"/>
    <x v="3"/>
  </r>
  <r>
    <n v="7266919"/>
    <x v="6"/>
    <d v="2013-09-01T00:00:00"/>
    <d v="2016-01-01T00:00:00"/>
    <n v="5"/>
    <s v="MORTGAGE"/>
    <n v="3"/>
    <x v="1"/>
    <n v="80000"/>
    <n v="1"/>
    <n v="29175"/>
    <s v=" 60 months"/>
    <n v="2"/>
    <s v="INDIVIDUAL"/>
    <n v="1"/>
    <x v="7"/>
    <n v="6"/>
    <s v="HIGH"/>
    <n v="2"/>
    <x v="0"/>
    <n v="0"/>
    <n v="15.1"/>
    <x v="1"/>
    <n v="3"/>
    <n v="22.91"/>
    <n v="19476.53"/>
    <n v="10944.6"/>
    <n v="0"/>
    <n v="695.61"/>
    <x v="4"/>
    <n v="-9698.4700000000012"/>
    <n v="0"/>
    <n v="2.7420736932305054"/>
    <n v="0.13883089770354906"/>
    <n v="60"/>
    <n v="0"/>
    <x v="3"/>
  </r>
  <r>
    <n v="7295094"/>
    <x v="6"/>
    <d v="2013-09-01T00:00:00"/>
    <d v="2015-12-01T00:00:00"/>
    <n v="9"/>
    <s v="RENT"/>
    <n v="1"/>
    <x v="1"/>
    <n v="33000"/>
    <n v="1"/>
    <n v="11325"/>
    <s v=" 36 months"/>
    <n v="1"/>
    <s v="INDIVIDUAL"/>
    <n v="1"/>
    <x v="7"/>
    <n v="6"/>
    <s v="LOW"/>
    <n v="1"/>
    <x v="0"/>
    <n v="0"/>
    <n v="9.99"/>
    <x v="2"/>
    <n v="2"/>
    <n v="25.2"/>
    <n v="9861.9599999999991"/>
    <n v="8167.18"/>
    <n v="0"/>
    <n v="365.38"/>
    <x v="0"/>
    <n v="-1463.0400000000009"/>
    <n v="0"/>
    <n v="2.9139072847682117"/>
    <n v="0.13883089770354906"/>
    <n v="36"/>
    <n v="0"/>
    <x v="3"/>
  </r>
  <r>
    <n v="7381385"/>
    <x v="6"/>
    <d v="2013-09-01T00:00:00"/>
    <d v="2015-10-01T00:00:00"/>
    <n v="1"/>
    <s v="OWN"/>
    <n v="2"/>
    <x v="1"/>
    <n v="50000"/>
    <n v="1"/>
    <n v="15000"/>
    <s v=" 36 months"/>
    <n v="1"/>
    <s v="INDIVIDUAL"/>
    <n v="1"/>
    <x v="7"/>
    <n v="6"/>
    <s v="LOW"/>
    <n v="1"/>
    <x v="0"/>
    <n v="0"/>
    <n v="12.99"/>
    <x v="2"/>
    <n v="2"/>
    <n v="14.9"/>
    <n v="17540.79"/>
    <n v="15000"/>
    <n v="0"/>
    <n v="505.34"/>
    <x v="2"/>
    <n v="2540.7900000000009"/>
    <n v="0"/>
    <n v="3.3333333333333335"/>
    <n v="0.13883089770354906"/>
    <n v="36"/>
    <n v="0"/>
    <x v="1"/>
  </r>
  <r>
    <n v="7104525"/>
    <x v="6"/>
    <d v="2013-09-01T00:00:00"/>
    <d v="2016-01-01T00:00:00"/>
    <n v="5"/>
    <s v="RENT"/>
    <n v="1"/>
    <x v="1"/>
    <n v="64000"/>
    <n v="1"/>
    <n v="13000"/>
    <s v=" 36 months"/>
    <n v="1"/>
    <s v="INDIVIDUAL"/>
    <n v="1"/>
    <x v="3"/>
    <n v="1"/>
    <s v="LOW"/>
    <n v="1"/>
    <x v="0"/>
    <n v="0"/>
    <n v="12.35"/>
    <x v="2"/>
    <n v="2"/>
    <n v="15.15"/>
    <n v="12151.16"/>
    <n v="9683.9599999999991"/>
    <n v="0"/>
    <n v="433.97"/>
    <x v="4"/>
    <n v="-848.84000000000015"/>
    <n v="0"/>
    <n v="4.9230769230769234"/>
    <n v="0.13883089770354906"/>
    <n v="36"/>
    <n v="0"/>
    <x v="4"/>
  </r>
  <r>
    <n v="6571719"/>
    <x v="6"/>
    <d v="2013-09-01T00:00:00"/>
    <d v="2015-10-01T00:00:00"/>
    <n v="6"/>
    <s v="MORTGAGE"/>
    <n v="3"/>
    <x v="1"/>
    <n v="52000"/>
    <n v="1"/>
    <n v="18000"/>
    <s v=" 60 months"/>
    <n v="2"/>
    <s v="INDIVIDUAL"/>
    <n v="1"/>
    <x v="7"/>
    <n v="6"/>
    <s v="HIGH"/>
    <n v="2"/>
    <x v="0"/>
    <n v="0"/>
    <n v="22.2"/>
    <x v="5"/>
    <n v="5"/>
    <n v="28.18"/>
    <n v="25381.70001"/>
    <n v="18000"/>
    <n v="0"/>
    <n v="499.19"/>
    <x v="3"/>
    <n v="7381.7000100000005"/>
    <n v="0"/>
    <n v="2.8888888888888888"/>
    <n v="0.13883089770354906"/>
    <n v="60"/>
    <n v="0"/>
    <x v="3"/>
  </r>
  <r>
    <n v="6965776"/>
    <x v="6"/>
    <d v="2013-09-01T00:00:00"/>
    <d v="2016-01-01T00:00:00"/>
    <n v="10"/>
    <s v="RENT"/>
    <n v="1"/>
    <x v="1"/>
    <n v="45000"/>
    <n v="1"/>
    <n v="12025"/>
    <s v=" 36 months"/>
    <n v="1"/>
    <s v="INDIVIDUAL"/>
    <n v="1"/>
    <x v="11"/>
    <n v="8"/>
    <s v="LOW"/>
    <n v="1"/>
    <x v="0"/>
    <n v="0"/>
    <n v="10.64"/>
    <x v="2"/>
    <n v="2"/>
    <n v="6.61"/>
    <n v="10964.27"/>
    <n v="9012.2099999999991"/>
    <n v="0"/>
    <n v="391.64"/>
    <x v="1"/>
    <n v="-1060.7299999999996"/>
    <n v="0"/>
    <n v="3.7422037422037424"/>
    <n v="0.13883089770354906"/>
    <n v="36"/>
    <n v="0"/>
    <x v="0"/>
  </r>
  <r>
    <n v="7377511"/>
    <x v="6"/>
    <d v="2013-09-01T00:00:00"/>
    <d v="2015-12-01T00:00:00"/>
    <n v="10"/>
    <s v="MORTGAGE"/>
    <n v="3"/>
    <x v="2"/>
    <n v="160000"/>
    <n v="2"/>
    <n v="16000"/>
    <s v=" 36 months"/>
    <n v="1"/>
    <s v="INDIVIDUAL"/>
    <n v="1"/>
    <x v="7"/>
    <n v="6"/>
    <s v="LOW"/>
    <n v="1"/>
    <x v="0"/>
    <n v="0"/>
    <n v="9.99"/>
    <x v="2"/>
    <n v="2"/>
    <n v="6.05"/>
    <n v="14448.08"/>
    <n v="12177.78"/>
    <n v="0"/>
    <n v="516.20000000000005"/>
    <x v="2"/>
    <n v="-1551.92"/>
    <n v="0"/>
    <n v="10"/>
    <n v="0.13883089770354906"/>
    <n v="36"/>
    <n v="0"/>
    <x v="0"/>
  </r>
  <r>
    <n v="7447768"/>
    <x v="6"/>
    <d v="2013-09-01T00:00:00"/>
    <d v="2015-12-01T00:00:00"/>
    <n v="1"/>
    <s v="MORTGAGE"/>
    <n v="3"/>
    <x v="1"/>
    <n v="64000"/>
    <n v="1"/>
    <n v="10000"/>
    <s v=" 36 months"/>
    <n v="1"/>
    <s v="INDIVIDUAL"/>
    <n v="1"/>
    <x v="7"/>
    <n v="6"/>
    <s v="HIGH"/>
    <n v="2"/>
    <x v="0"/>
    <n v="0"/>
    <n v="13.67"/>
    <x v="2"/>
    <n v="2"/>
    <n v="19.28"/>
    <n v="9184.66"/>
    <n v="7105.76"/>
    <n v="0"/>
    <n v="340.18"/>
    <x v="0"/>
    <n v="-815.34000000000015"/>
    <n v="0"/>
    <n v="6.4"/>
    <n v="0.13883089770354906"/>
    <n v="36"/>
    <n v="0"/>
    <x v="4"/>
  </r>
  <r>
    <n v="7061457"/>
    <x v="6"/>
    <d v="2013-09-01T00:00:00"/>
    <d v="2016-01-01T00:00:00"/>
    <n v="10"/>
    <s v="RENT"/>
    <n v="1"/>
    <x v="1"/>
    <n v="58000"/>
    <n v="1"/>
    <n v="14000"/>
    <s v=" 36 months"/>
    <n v="1"/>
    <s v="INDIVIDUAL"/>
    <n v="1"/>
    <x v="7"/>
    <n v="6"/>
    <s v="LOW"/>
    <n v="1"/>
    <x v="0"/>
    <n v="0"/>
    <n v="13.05"/>
    <x v="2"/>
    <n v="2"/>
    <n v="9.6"/>
    <n v="13216.68"/>
    <n v="10401.43"/>
    <n v="0"/>
    <n v="472.06"/>
    <x v="4"/>
    <n v="-783.31999999999971"/>
    <n v="0"/>
    <n v="4.1428571428571432"/>
    <n v="0.13883089770354906"/>
    <n v="36"/>
    <n v="0"/>
    <x v="0"/>
  </r>
  <r>
    <n v="7059551"/>
    <x v="6"/>
    <d v="2013-09-01T00:00:00"/>
    <d v="2014-01-01T00:00:00"/>
    <n v="10"/>
    <s v="MORTGAGE"/>
    <n v="3"/>
    <x v="2"/>
    <n v="112000"/>
    <n v="2"/>
    <n v="21000"/>
    <s v=" 36 months"/>
    <n v="1"/>
    <s v="INDIVIDUAL"/>
    <n v="1"/>
    <x v="3"/>
    <n v="1"/>
    <s v="LOW"/>
    <n v="1"/>
    <x v="0"/>
    <n v="0"/>
    <n v="12.35"/>
    <x v="2"/>
    <n v="2"/>
    <n v="18.5"/>
    <n v="21834.36"/>
    <n v="21000"/>
    <n v="0"/>
    <n v="701.02"/>
    <x v="0"/>
    <n v="834.36000000000058"/>
    <n v="0"/>
    <n v="5.333333333333333"/>
    <n v="0.13883089770354906"/>
    <n v="36"/>
    <n v="0"/>
    <x v="4"/>
  </r>
  <r>
    <n v="6919414"/>
    <x v="6"/>
    <d v="2013-09-01T00:00:00"/>
    <d v="2016-01-01T00:00:00"/>
    <n v="10"/>
    <s v="MORTGAGE"/>
    <n v="3"/>
    <x v="1"/>
    <n v="35000"/>
    <n v="1"/>
    <n v="8875"/>
    <s v=" 36 months"/>
    <n v="1"/>
    <s v="INDIVIDUAL"/>
    <n v="1"/>
    <x v="7"/>
    <n v="6"/>
    <s v="HIGH"/>
    <n v="2"/>
    <x v="0"/>
    <n v="0"/>
    <n v="15.22"/>
    <x v="1"/>
    <n v="3"/>
    <n v="15.84"/>
    <n v="8652.39"/>
    <n v="6541.54"/>
    <n v="0"/>
    <n v="308.62"/>
    <x v="0"/>
    <n v="-222.61000000000058"/>
    <n v="0"/>
    <n v="3.943661971830986"/>
    <n v="0.13883089770354906"/>
    <n v="36"/>
    <n v="0"/>
    <x v="4"/>
  </r>
  <r>
    <n v="7004832"/>
    <x v="6"/>
    <d v="2013-09-01T00:00:00"/>
    <d v="2015-12-01T00:00:00"/>
    <n v="5"/>
    <s v="RENT"/>
    <n v="1"/>
    <x v="1"/>
    <n v="50000"/>
    <n v="1"/>
    <n v="22000"/>
    <s v=" 60 months"/>
    <n v="2"/>
    <s v="INDIVIDUAL"/>
    <n v="1"/>
    <x v="7"/>
    <n v="6"/>
    <s v="LOW"/>
    <n v="1"/>
    <x v="0"/>
    <n v="0"/>
    <n v="12.35"/>
    <x v="2"/>
    <n v="2"/>
    <n v="14.14"/>
    <n v="27018.45"/>
    <n v="22000"/>
    <n v="0"/>
    <n v="493.28"/>
    <x v="0"/>
    <n v="5018.4500000000007"/>
    <n v="0"/>
    <n v="2.2727272727272729"/>
    <n v="0.13883089770354906"/>
    <n v="60"/>
    <n v="0"/>
    <x v="1"/>
  </r>
  <r>
    <n v="6738241"/>
    <x v="6"/>
    <d v="2013-09-01T00:00:00"/>
    <d v="2014-08-01T00:00:00"/>
    <n v="10"/>
    <s v="OWN"/>
    <n v="2"/>
    <x v="2"/>
    <n v="130000"/>
    <n v="2"/>
    <n v="9600"/>
    <s v=" 36 months"/>
    <n v="1"/>
    <s v="INDIVIDUAL"/>
    <n v="1"/>
    <x v="4"/>
    <n v="7"/>
    <s v="LOW"/>
    <n v="1"/>
    <x v="0"/>
    <n v="0"/>
    <n v="12.35"/>
    <x v="2"/>
    <n v="2"/>
    <n v="20.22"/>
    <n v="10556.929749999999"/>
    <n v="9600"/>
    <n v="0"/>
    <n v="320.47000000000003"/>
    <x v="0"/>
    <n v="956.92974999999933"/>
    <n v="0"/>
    <n v="13.541666666666666"/>
    <n v="0.13883089770354906"/>
    <n v="36"/>
    <n v="0"/>
    <x v="3"/>
  </r>
  <r>
    <n v="7436958"/>
    <x v="6"/>
    <d v="2013-09-01T00:00:00"/>
    <d v="2014-04-01T00:00:00"/>
    <n v="2"/>
    <s v="RENT"/>
    <n v="1"/>
    <x v="1"/>
    <n v="40000"/>
    <n v="1"/>
    <n v="12000"/>
    <s v=" 36 months"/>
    <n v="1"/>
    <s v="INDIVIDUAL"/>
    <n v="1"/>
    <x v="7"/>
    <n v="6"/>
    <s v="HIGH"/>
    <n v="2"/>
    <x v="1"/>
    <n v="1"/>
    <n v="19.2"/>
    <x v="4"/>
    <n v="4"/>
    <n v="23.01"/>
    <n v="4167.3599999999997"/>
    <n v="1588.73"/>
    <n v="1485.7"/>
    <n v="441.09"/>
    <x v="3"/>
    <n v="-7832.64"/>
    <n v="1"/>
    <n v="3.3333333333333335"/>
    <n v="0.13883089770354906"/>
    <n v="36"/>
    <n v="0.12380833333333334"/>
    <x v="3"/>
  </r>
  <r>
    <n v="6995593"/>
    <x v="6"/>
    <d v="2013-09-01T00:00:00"/>
    <d v="2016-01-01T00:00:00"/>
    <n v="10"/>
    <s v="OWN"/>
    <n v="2"/>
    <x v="1"/>
    <n v="30369"/>
    <n v="1"/>
    <n v="10625"/>
    <s v=" 36 months"/>
    <n v="1"/>
    <s v="INDIVIDUAL"/>
    <n v="1"/>
    <x v="3"/>
    <n v="1"/>
    <s v="HIGH"/>
    <n v="2"/>
    <x v="0"/>
    <n v="0"/>
    <n v="13.67"/>
    <x v="2"/>
    <n v="2"/>
    <n v="20.71"/>
    <n v="10120.32"/>
    <n v="7876.38"/>
    <n v="0"/>
    <n v="361.44"/>
    <x v="4"/>
    <n v="-504.68000000000029"/>
    <n v="0"/>
    <n v="2.858258823529412"/>
    <n v="0.13883089770354906"/>
    <n v="36"/>
    <n v="0"/>
    <x v="3"/>
  </r>
  <r>
    <n v="7081284"/>
    <x v="6"/>
    <d v="2013-09-01T00:00:00"/>
    <d v="2015-12-01T00:00:00"/>
    <n v="10"/>
    <s v="MORTGAGE"/>
    <n v="3"/>
    <x v="1"/>
    <n v="62000"/>
    <n v="1"/>
    <n v="11000"/>
    <s v=" 60 months"/>
    <n v="2"/>
    <s v="INDIVIDUAL"/>
    <n v="1"/>
    <x v="7"/>
    <n v="6"/>
    <s v="HIGH"/>
    <n v="2"/>
    <x v="0"/>
    <n v="0"/>
    <n v="24.89"/>
    <x v="3"/>
    <n v="6"/>
    <n v="12.83"/>
    <n v="8698.32"/>
    <n v="3356.5"/>
    <n v="0"/>
    <n v="322.16000000000003"/>
    <x v="0"/>
    <n v="-2301.6800000000003"/>
    <n v="0"/>
    <n v="5.6363636363636367"/>
    <n v="0.13883089770354906"/>
    <n v="60"/>
    <n v="0"/>
    <x v="1"/>
  </r>
  <r>
    <n v="7090967"/>
    <x v="6"/>
    <d v="2013-09-01T00:00:00"/>
    <d v="2014-06-01T00:00:00"/>
    <n v="4"/>
    <s v="RENT"/>
    <n v="1"/>
    <x v="1"/>
    <n v="40000"/>
    <n v="1"/>
    <n v="8000"/>
    <s v=" 36 months"/>
    <n v="1"/>
    <s v="INDIVIDUAL"/>
    <n v="1"/>
    <x v="7"/>
    <n v="6"/>
    <s v="HIGH"/>
    <n v="2"/>
    <x v="1"/>
    <n v="1"/>
    <n v="17.559999999999999"/>
    <x v="4"/>
    <n v="4"/>
    <n v="12.45"/>
    <n v="2981.78"/>
    <n v="1137.97"/>
    <n v="972.06"/>
    <n v="287.45999999999998"/>
    <x v="0"/>
    <n v="-5018.2199999999993"/>
    <n v="1"/>
    <n v="5"/>
    <n v="0.13883089770354906"/>
    <n v="36"/>
    <n v="0.12150749999999999"/>
    <x v="1"/>
  </r>
  <r>
    <n v="7102005"/>
    <x v="6"/>
    <d v="2013-09-01T00:00:00"/>
    <d v="2016-01-01T00:00:00"/>
    <n v="10"/>
    <s v="MORTGAGE"/>
    <n v="3"/>
    <x v="2"/>
    <n v="156000"/>
    <n v="2"/>
    <n v="7000"/>
    <s v=" 36 months"/>
    <n v="1"/>
    <s v="INDIVIDUAL"/>
    <n v="1"/>
    <x v="7"/>
    <n v="6"/>
    <s v="LOW"/>
    <n v="1"/>
    <x v="0"/>
    <n v="0"/>
    <n v="6.03"/>
    <x v="0"/>
    <n v="1"/>
    <n v="9.9"/>
    <n v="5964.8"/>
    <n v="5333.05"/>
    <n v="0"/>
    <n v="213.05"/>
    <x v="3"/>
    <n v="-1035.1999999999998"/>
    <n v="0"/>
    <n v="22.285714285714285"/>
    <n v="0.13883089770354906"/>
    <n v="36"/>
    <n v="0"/>
    <x v="0"/>
  </r>
  <r>
    <n v="7388323"/>
    <x v="6"/>
    <d v="2013-09-01T00:00:00"/>
    <d v="2015-10-01T00:00:00"/>
    <n v="4"/>
    <s v="RENT"/>
    <n v="1"/>
    <x v="1"/>
    <n v="66000"/>
    <n v="1"/>
    <n v="29700"/>
    <s v=" 36 months"/>
    <n v="1"/>
    <s v="INDIVIDUAL"/>
    <n v="1"/>
    <x v="7"/>
    <n v="6"/>
    <s v="HIGH"/>
    <n v="2"/>
    <x v="0"/>
    <n v="0"/>
    <n v="15.1"/>
    <x v="1"/>
    <n v="3"/>
    <n v="26.22"/>
    <n v="36410.979930000001"/>
    <n v="29700"/>
    <n v="0"/>
    <n v="1031.02"/>
    <x v="4"/>
    <n v="6710.9799300000013"/>
    <n v="0"/>
    <n v="2.2222222222222223"/>
    <n v="0.13883089770354906"/>
    <n v="36"/>
    <n v="0"/>
    <x v="3"/>
  </r>
  <r>
    <n v="7075749"/>
    <x v="6"/>
    <d v="2013-09-01T00:00:00"/>
    <d v="2015-05-01T00:00:00"/>
    <n v="10"/>
    <s v="MORTGAGE"/>
    <n v="3"/>
    <x v="1"/>
    <n v="35000"/>
    <n v="1"/>
    <n v="10000"/>
    <s v=" 36 months"/>
    <n v="1"/>
    <s v="INDIVIDUAL"/>
    <n v="1"/>
    <x v="7"/>
    <n v="6"/>
    <s v="HIGH"/>
    <n v="2"/>
    <x v="1"/>
    <n v="1"/>
    <n v="16.78"/>
    <x v="1"/>
    <n v="3"/>
    <n v="30.55"/>
    <n v="6555.73"/>
    <n v="4567.79"/>
    <n v="0"/>
    <n v="355.44"/>
    <x v="1"/>
    <n v="-3444.2700000000004"/>
    <n v="1"/>
    <n v="3.5"/>
    <n v="0.13883089770354906"/>
    <n v="36"/>
    <n v="0"/>
    <x v="3"/>
  </r>
  <r>
    <n v="6898061"/>
    <x v="6"/>
    <d v="2013-09-01T00:00:00"/>
    <d v="2016-01-01T00:00:00"/>
    <n v="10"/>
    <s v="MORTGAGE"/>
    <n v="3"/>
    <x v="1"/>
    <n v="42000"/>
    <n v="1"/>
    <n v="8875"/>
    <s v=" 36 months"/>
    <n v="1"/>
    <s v="INDIVIDUAL"/>
    <n v="1"/>
    <x v="3"/>
    <n v="1"/>
    <s v="LOW"/>
    <n v="1"/>
    <x v="0"/>
    <n v="0"/>
    <n v="10.64"/>
    <x v="2"/>
    <n v="2"/>
    <n v="13.09"/>
    <n v="8091.55"/>
    <n v="6651.01"/>
    <n v="0"/>
    <n v="289.05"/>
    <x v="2"/>
    <n v="-783.44999999999982"/>
    <n v="0"/>
    <n v="4.732394366197183"/>
    <n v="0.13883089770354906"/>
    <n v="36"/>
    <n v="0"/>
    <x v="1"/>
  </r>
  <r>
    <n v="7446116"/>
    <x v="6"/>
    <d v="2013-09-01T00:00:00"/>
    <d v="2014-06-01T00:00:00"/>
    <n v="9"/>
    <s v="OWN"/>
    <n v="2"/>
    <x v="1"/>
    <n v="60000"/>
    <n v="1"/>
    <n v="6000"/>
    <s v=" 36 months"/>
    <n v="1"/>
    <s v="INDIVIDUAL"/>
    <n v="1"/>
    <x v="4"/>
    <n v="7"/>
    <s v="HIGH"/>
    <n v="2"/>
    <x v="0"/>
    <n v="0"/>
    <n v="19.2"/>
    <x v="4"/>
    <n v="4"/>
    <n v="20.3"/>
    <n v="6710.38"/>
    <n v="6000"/>
    <n v="0"/>
    <n v="220.55"/>
    <x v="3"/>
    <n v="710.38000000000011"/>
    <n v="0"/>
    <n v="10"/>
    <n v="0.13883089770354906"/>
    <n v="36"/>
    <n v="0"/>
    <x v="3"/>
  </r>
  <r>
    <n v="7074733"/>
    <x v="6"/>
    <d v="2013-09-01T00:00:00"/>
    <d v="2015-01-01T00:00:00"/>
    <n v="3"/>
    <s v="MORTGAGE"/>
    <n v="3"/>
    <x v="1"/>
    <n v="60000"/>
    <n v="1"/>
    <n v="9600"/>
    <s v=" 36 months"/>
    <n v="1"/>
    <s v="INDIVIDUAL"/>
    <n v="1"/>
    <x v="7"/>
    <n v="6"/>
    <s v="LOW"/>
    <n v="1"/>
    <x v="0"/>
    <n v="0"/>
    <n v="8.9"/>
    <x v="0"/>
    <n v="1"/>
    <n v="11.72"/>
    <n v="10532.960349999999"/>
    <n v="9600"/>
    <n v="0"/>
    <n v="304.83999999999997"/>
    <x v="3"/>
    <n v="932.96034999999938"/>
    <n v="0"/>
    <n v="6.25"/>
    <n v="0.13883089770354906"/>
    <n v="36"/>
    <n v="0"/>
    <x v="1"/>
  </r>
  <r>
    <n v="7305681"/>
    <x v="6"/>
    <d v="2013-09-01T00:00:00"/>
    <d v="2014-02-01T00:00:00"/>
    <n v="10"/>
    <s v="MORTGAGE"/>
    <n v="3"/>
    <x v="1"/>
    <n v="85000"/>
    <n v="1"/>
    <n v="19200"/>
    <s v=" 36 months"/>
    <n v="1"/>
    <s v="INDIVIDUAL"/>
    <n v="1"/>
    <x v="3"/>
    <n v="1"/>
    <s v="LOW"/>
    <n v="1"/>
    <x v="0"/>
    <n v="0"/>
    <n v="11.99"/>
    <x v="2"/>
    <n v="2"/>
    <n v="12.99"/>
    <n v="20094.059249999998"/>
    <n v="19200"/>
    <n v="0"/>
    <n v="637.63"/>
    <x v="3"/>
    <n v="894.05924999999843"/>
    <n v="0"/>
    <n v="4.427083333333333"/>
    <n v="0.13883089770354906"/>
    <n v="36"/>
    <n v="0"/>
    <x v="1"/>
  </r>
  <r>
    <n v="6874645"/>
    <x v="6"/>
    <d v="2013-09-01T00:00:00"/>
    <d v="2016-01-01T00:00:00"/>
    <n v="9"/>
    <s v="MORTGAGE"/>
    <n v="3"/>
    <x v="1"/>
    <n v="47200"/>
    <n v="1"/>
    <n v="6000"/>
    <s v=" 36 months"/>
    <n v="1"/>
    <s v="INDIVIDUAL"/>
    <n v="1"/>
    <x v="7"/>
    <n v="6"/>
    <s v="LOW"/>
    <n v="1"/>
    <x v="0"/>
    <n v="0"/>
    <n v="10.64"/>
    <x v="2"/>
    <n v="2"/>
    <n v="5.21"/>
    <n v="5469.91"/>
    <n v="4496.2"/>
    <n v="0"/>
    <n v="195.42"/>
    <x v="0"/>
    <n v="-530.09000000000015"/>
    <n v="0"/>
    <n v="7.8666666666666663"/>
    <n v="0.13883089770354906"/>
    <n v="36"/>
    <n v="0"/>
    <x v="0"/>
  </r>
  <r>
    <n v="6895781"/>
    <x v="6"/>
    <d v="2013-09-01T00:00:00"/>
    <d v="2016-01-01T00:00:00"/>
    <n v="6.05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15.22"/>
    <x v="1"/>
    <n v="3"/>
    <n v="20.329999999999998"/>
    <n v="13446.95"/>
    <n v="7489.02"/>
    <n v="0"/>
    <n v="478.12"/>
    <x v="3"/>
    <n v="-6553.0499999999993"/>
    <n v="0"/>
    <n v="3.25"/>
    <n v="0.13883089770354906"/>
    <n v="60"/>
    <n v="0"/>
    <x v="3"/>
  </r>
  <r>
    <n v="7058723"/>
    <x v="6"/>
    <d v="2013-09-01T00:00:00"/>
    <d v="2016-01-01T00:00:00"/>
    <n v="10"/>
    <s v="MORTGAGE"/>
    <n v="3"/>
    <x v="1"/>
    <n v="75000"/>
    <n v="1"/>
    <n v="33425"/>
    <s v=" 60 months"/>
    <n v="2"/>
    <s v="INDIVIDUAL"/>
    <n v="1"/>
    <x v="7"/>
    <n v="6"/>
    <s v="HIGH"/>
    <n v="2"/>
    <x v="0"/>
    <n v="0"/>
    <n v="15.22"/>
    <x v="1"/>
    <n v="3"/>
    <n v="13.04"/>
    <n v="21573.95"/>
    <n v="11988.45"/>
    <n v="0"/>
    <n v="799.05"/>
    <x v="0"/>
    <n v="-11851.05"/>
    <n v="0"/>
    <n v="2.2438294689603588"/>
    <n v="0.13883089770354906"/>
    <n v="60"/>
    <n v="0"/>
    <x v="1"/>
  </r>
  <r>
    <n v="6765519"/>
    <x v="6"/>
    <d v="2013-09-01T00:00:00"/>
    <d v="2016-01-01T00:00:00"/>
    <n v="2"/>
    <s v="RENT"/>
    <n v="1"/>
    <x v="1"/>
    <n v="50000"/>
    <n v="1"/>
    <n v="21000"/>
    <s v=" 60 months"/>
    <n v="2"/>
    <s v="INDIVIDUAL"/>
    <n v="1"/>
    <x v="7"/>
    <n v="6"/>
    <s v="HIGH"/>
    <n v="2"/>
    <x v="0"/>
    <n v="0"/>
    <n v="17.559999999999999"/>
    <x v="4"/>
    <n v="4"/>
    <n v="13.99"/>
    <n v="14791"/>
    <n v="7578.99"/>
    <n v="0"/>
    <n v="528.25"/>
    <x v="4"/>
    <n v="-6209"/>
    <n v="0"/>
    <n v="2.3809523809523809"/>
    <n v="0.13883089770354906"/>
    <n v="60"/>
    <n v="0"/>
    <x v="1"/>
  </r>
  <r>
    <n v="7089767"/>
    <x v="6"/>
    <d v="2013-09-01T00:00:00"/>
    <d v="2016-01-01T00:00:00"/>
    <n v="10"/>
    <s v="MORTGAGE"/>
    <n v="3"/>
    <x v="1"/>
    <n v="90000"/>
    <n v="1"/>
    <n v="15000"/>
    <s v=" 60 months"/>
    <n v="2"/>
    <s v="INDIVIDUAL"/>
    <n v="1"/>
    <x v="4"/>
    <n v="7"/>
    <s v="HIGH"/>
    <n v="2"/>
    <x v="0"/>
    <n v="0"/>
    <n v="18.25"/>
    <x v="4"/>
    <n v="4"/>
    <n v="26.95"/>
    <n v="10718.35"/>
    <n v="5352.71"/>
    <n v="0"/>
    <n v="382.95"/>
    <x v="3"/>
    <n v="-4281.6499999999996"/>
    <n v="0"/>
    <n v="6"/>
    <n v="0.13883089770354906"/>
    <n v="60"/>
    <n v="0"/>
    <x v="3"/>
  </r>
  <r>
    <n v="6875500"/>
    <x v="6"/>
    <d v="2013-09-01T00:00:00"/>
    <d v="2016-01-01T00:00:00"/>
    <n v="10"/>
    <s v="RENT"/>
    <n v="1"/>
    <x v="1"/>
    <n v="40000"/>
    <n v="1"/>
    <n v="17625"/>
    <s v=" 36 months"/>
    <n v="1"/>
    <s v="INDIVIDUAL"/>
    <n v="1"/>
    <x v="7"/>
    <n v="6"/>
    <s v="LOW"/>
    <n v="1"/>
    <x v="0"/>
    <n v="0"/>
    <n v="12.35"/>
    <x v="2"/>
    <n v="2"/>
    <n v="18.78"/>
    <n v="16467.830000000002"/>
    <n v="13124.71"/>
    <n v="0"/>
    <n v="588.36"/>
    <x v="3"/>
    <n v="-1157.1699999999983"/>
    <n v="0"/>
    <n v="2.2695035460992909"/>
    <n v="0.13883089770354906"/>
    <n v="36"/>
    <n v="0"/>
    <x v="4"/>
  </r>
  <r>
    <n v="6897459"/>
    <x v="6"/>
    <d v="2013-09-01T00:00:00"/>
    <d v="2015-01-01T00:00:00"/>
    <n v="2"/>
    <s v="MORTGAGE"/>
    <n v="3"/>
    <x v="1"/>
    <n v="52000"/>
    <n v="1"/>
    <n v="15000"/>
    <s v=" 36 months"/>
    <n v="1"/>
    <s v="INDIVIDUAL"/>
    <n v="1"/>
    <x v="7"/>
    <n v="6"/>
    <s v="LOW"/>
    <n v="1"/>
    <x v="0"/>
    <n v="0"/>
    <n v="6.03"/>
    <x v="0"/>
    <n v="1"/>
    <n v="8.7899999999999991"/>
    <n v="15944.84"/>
    <n v="15000"/>
    <n v="0"/>
    <n v="456.54"/>
    <x v="2"/>
    <n v="944.84000000000015"/>
    <n v="0"/>
    <n v="3.4666666666666668"/>
    <n v="0.13883089770354906"/>
    <n v="36"/>
    <n v="0"/>
    <x v="0"/>
  </r>
  <r>
    <n v="7439980"/>
    <x v="6"/>
    <d v="2013-09-01T00:00:00"/>
    <d v="2014-10-01T00:00:00"/>
    <n v="10"/>
    <s v="MORTGAGE"/>
    <n v="3"/>
    <x v="1"/>
    <n v="63000"/>
    <n v="1"/>
    <n v="12000"/>
    <s v=" 36 months"/>
    <n v="1"/>
    <s v="INDIVIDUAL"/>
    <n v="1"/>
    <x v="7"/>
    <n v="6"/>
    <s v="HIGH"/>
    <n v="2"/>
    <x v="0"/>
    <n v="0"/>
    <n v="18.55"/>
    <x v="4"/>
    <n v="4"/>
    <n v="12.15"/>
    <n v="13955.355600000001"/>
    <n v="12000"/>
    <n v="0"/>
    <n v="437.15"/>
    <x v="4"/>
    <n v="1955.3556000000008"/>
    <n v="0"/>
    <n v="5.25"/>
    <n v="0.13883089770354906"/>
    <n v="36"/>
    <n v="0"/>
    <x v="1"/>
  </r>
  <r>
    <n v="7094755"/>
    <x v="6"/>
    <d v="2013-09-01T00:00:00"/>
    <d v="2016-01-01T00:00:00"/>
    <n v="10"/>
    <s v="MORTGAGE"/>
    <n v="3"/>
    <x v="1"/>
    <n v="34000"/>
    <n v="1"/>
    <n v="10625"/>
    <s v=" 36 months"/>
    <n v="1"/>
    <s v="INDIVIDUAL"/>
    <n v="1"/>
    <x v="7"/>
    <n v="6"/>
    <s v="HIGH"/>
    <n v="2"/>
    <x v="0"/>
    <n v="0"/>
    <n v="16.78"/>
    <x v="1"/>
    <n v="3"/>
    <n v="15.53"/>
    <n v="10572.65"/>
    <n v="7784.5"/>
    <n v="0"/>
    <n v="377.65"/>
    <x v="0"/>
    <n v="-52.350000000000364"/>
    <n v="0"/>
    <n v="3.2"/>
    <n v="0.13883089770354906"/>
    <n v="36"/>
    <n v="0"/>
    <x v="4"/>
  </r>
  <r>
    <n v="7438947"/>
    <x v="6"/>
    <d v="2013-09-01T00:00:00"/>
    <d v="2016-01-01T00:00:00"/>
    <n v="10"/>
    <s v="RENT"/>
    <n v="1"/>
    <x v="1"/>
    <n v="38000"/>
    <n v="1"/>
    <n v="17050"/>
    <s v=" 60 months"/>
    <n v="2"/>
    <s v="INDIVIDUAL"/>
    <n v="1"/>
    <x v="3"/>
    <n v="1"/>
    <s v="HIGH"/>
    <n v="2"/>
    <x v="0"/>
    <n v="0"/>
    <n v="17.760000000000002"/>
    <x v="4"/>
    <n v="4"/>
    <n v="8.68"/>
    <n v="11629.54"/>
    <n v="5868.55"/>
    <n v="0"/>
    <n v="430.74"/>
    <x v="1"/>
    <n v="-5420.4599999999991"/>
    <n v="0"/>
    <n v="2.2287390029325511"/>
    <n v="0.13883089770354906"/>
    <n v="60"/>
    <n v="0"/>
    <x v="0"/>
  </r>
  <r>
    <n v="7379294"/>
    <x v="6"/>
    <d v="2013-09-01T00:00:00"/>
    <d v="2015-12-01T00:00:00"/>
    <n v="2"/>
    <s v="OWN"/>
    <n v="2"/>
    <x v="1"/>
    <n v="30000"/>
    <n v="1"/>
    <n v="3000"/>
    <s v=" 36 months"/>
    <n v="1"/>
    <s v="INDIVIDUAL"/>
    <n v="1"/>
    <x v="4"/>
    <n v="7"/>
    <s v="HIGH"/>
    <n v="2"/>
    <x v="0"/>
    <n v="0"/>
    <n v="19.2"/>
    <x v="4"/>
    <n v="4"/>
    <n v="10.4"/>
    <n v="2976.86"/>
    <n v="2082.38"/>
    <n v="0"/>
    <n v="110.28"/>
    <x v="4"/>
    <n v="-23.139999999999873"/>
    <n v="0"/>
    <n v="10"/>
    <n v="0.13883089770354906"/>
    <n v="36"/>
    <n v="0"/>
    <x v="1"/>
  </r>
  <r>
    <n v="6908478"/>
    <x v="6"/>
    <d v="2013-09-01T00:00:00"/>
    <d v="2016-01-01T00:00:00"/>
    <n v="10"/>
    <s v="MORTGAGE"/>
    <n v="3"/>
    <x v="2"/>
    <n v="120000"/>
    <n v="2"/>
    <n v="19200"/>
    <s v=" 36 months"/>
    <n v="1"/>
    <s v="INDIVIDUAL"/>
    <n v="1"/>
    <x v="7"/>
    <n v="6"/>
    <s v="LOW"/>
    <n v="1"/>
    <x v="0"/>
    <n v="0"/>
    <n v="7.62"/>
    <x v="0"/>
    <n v="1"/>
    <n v="9.93"/>
    <n v="16752.400000000001"/>
    <n v="14547.6"/>
    <n v="0"/>
    <n v="598.29999999999995"/>
    <x v="0"/>
    <n v="-2447.5999999999985"/>
    <n v="0"/>
    <n v="6.25"/>
    <n v="0.13883089770354906"/>
    <n v="36"/>
    <n v="0"/>
    <x v="0"/>
  </r>
  <r>
    <n v="7089311"/>
    <x v="6"/>
    <d v="2013-09-01T00:00:00"/>
    <d v="2016-01-01T00:00:00"/>
    <n v="2"/>
    <s v="RENT"/>
    <n v="1"/>
    <x v="1"/>
    <n v="38000"/>
    <n v="1"/>
    <n v="15000"/>
    <s v=" 36 months"/>
    <n v="1"/>
    <s v="INDIVIDUAL"/>
    <n v="1"/>
    <x v="10"/>
    <n v="12"/>
    <s v="HIGH"/>
    <n v="2"/>
    <x v="0"/>
    <n v="0"/>
    <n v="20.309999999999999"/>
    <x v="4"/>
    <n v="4"/>
    <n v="26.53"/>
    <n v="15673.49"/>
    <n v="10843.27"/>
    <n v="0"/>
    <n v="559.83000000000004"/>
    <x v="3"/>
    <n v="673.48999999999978"/>
    <n v="0"/>
    <n v="2.5333333333333332"/>
    <n v="0.13883089770354906"/>
    <n v="36"/>
    <n v="0"/>
    <x v="3"/>
  </r>
  <r>
    <n v="7285432"/>
    <x v="6"/>
    <d v="2013-09-01T00:00:00"/>
    <d v="2014-08-01T00:00:00"/>
    <n v="3"/>
    <s v="RENT"/>
    <n v="1"/>
    <x v="1"/>
    <n v="55000"/>
    <n v="1"/>
    <n v="5300"/>
    <s v=" 36 months"/>
    <n v="1"/>
    <s v="INDIVIDUAL"/>
    <n v="1"/>
    <x v="7"/>
    <n v="6"/>
    <s v="HIGH"/>
    <n v="2"/>
    <x v="1"/>
    <n v="1"/>
    <n v="15.61"/>
    <x v="1"/>
    <n v="3"/>
    <n v="15.32"/>
    <n v="2038.27"/>
    <n v="1366.57"/>
    <n v="0"/>
    <n v="185.32"/>
    <x v="4"/>
    <n v="-3261.73"/>
    <n v="1"/>
    <n v="10.377358490566039"/>
    <n v="0.13883089770354906"/>
    <n v="36"/>
    <n v="0"/>
    <x v="4"/>
  </r>
  <r>
    <n v="7052498"/>
    <x v="6"/>
    <d v="2013-09-01T00:00:00"/>
    <d v="2015-12-01T00:00:00"/>
    <n v="10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9.7100000000000009"/>
    <x v="2"/>
    <n v="2"/>
    <n v="23.69"/>
    <n v="8691.61"/>
    <n v="7222.03"/>
    <n v="0"/>
    <n v="321.32"/>
    <x v="0"/>
    <n v="-1308.3899999999994"/>
    <n v="0"/>
    <n v="6.5"/>
    <n v="0.13883089770354906"/>
    <n v="36"/>
    <n v="0"/>
    <x v="3"/>
  </r>
  <r>
    <n v="7098711"/>
    <x v="6"/>
    <d v="2013-09-01T00:00:00"/>
    <d v="2014-06-01T00:00:00"/>
    <n v="10"/>
    <s v="MORTGAGE"/>
    <n v="3"/>
    <x v="2"/>
    <n v="120000"/>
    <n v="2"/>
    <n v="20000"/>
    <s v=" 36 months"/>
    <n v="1"/>
    <s v="INDIVIDUAL"/>
    <n v="1"/>
    <x v="3"/>
    <n v="1"/>
    <s v="HIGH"/>
    <n v="2"/>
    <x v="0"/>
    <n v="0"/>
    <n v="14.3"/>
    <x v="1"/>
    <n v="3"/>
    <n v="18.63"/>
    <n v="21947.05589"/>
    <n v="20000"/>
    <n v="0"/>
    <n v="686.48"/>
    <x v="2"/>
    <n v="1947.0558899999996"/>
    <n v="0"/>
    <n v="6"/>
    <n v="0.13883089770354906"/>
    <n v="36"/>
    <n v="0"/>
    <x v="4"/>
  </r>
  <r>
    <n v="7075977"/>
    <x v="6"/>
    <d v="2013-09-01T00:00:00"/>
    <d v="2013-12-01T00:00:00"/>
    <n v="10"/>
    <s v="RENT"/>
    <n v="1"/>
    <x v="1"/>
    <n v="46027"/>
    <n v="1"/>
    <n v="20400"/>
    <s v=" 36 months"/>
    <n v="1"/>
    <s v="INDIVIDUAL"/>
    <n v="1"/>
    <x v="7"/>
    <n v="6"/>
    <s v="HIGH"/>
    <n v="2"/>
    <x v="0"/>
    <n v="0"/>
    <n v="17.559999999999999"/>
    <x v="4"/>
    <n v="4"/>
    <n v="18.93"/>
    <n v="21276.38"/>
    <n v="20400"/>
    <n v="0"/>
    <n v="733.02"/>
    <x v="3"/>
    <n v="876.38000000000102"/>
    <n v="0"/>
    <n v="2.2562254901960785"/>
    <n v="0.13883089770354906"/>
    <n v="36"/>
    <n v="0"/>
    <x v="4"/>
  </r>
  <r>
    <n v="7070194"/>
    <x v="6"/>
    <d v="2013-09-01T00:00:00"/>
    <d v="2014-02-01T00:00:00"/>
    <n v="1"/>
    <s v="RENT"/>
    <n v="1"/>
    <x v="1"/>
    <n v="36000"/>
    <n v="1"/>
    <n v="2500"/>
    <s v=" 36 months"/>
    <n v="1"/>
    <s v="INDIVIDUAL"/>
    <n v="1"/>
    <x v="11"/>
    <n v="8"/>
    <s v="HIGH"/>
    <n v="2"/>
    <x v="0"/>
    <n v="0"/>
    <n v="18.850000000000001"/>
    <x v="4"/>
    <n v="4"/>
    <n v="14.87"/>
    <n v="2687.99"/>
    <n v="2500"/>
    <n v="0"/>
    <n v="91.46"/>
    <x v="0"/>
    <n v="187.98999999999978"/>
    <n v="0"/>
    <n v="14.4"/>
    <n v="0.13883089770354906"/>
    <n v="36"/>
    <n v="0"/>
    <x v="1"/>
  </r>
  <r>
    <n v="6904835"/>
    <x v="6"/>
    <d v="2013-09-01T00:00:00"/>
    <d v="2015-12-01T00:00:00"/>
    <n v="10"/>
    <s v="RENT"/>
    <n v="1"/>
    <x v="1"/>
    <n v="35000"/>
    <n v="1"/>
    <n v="6400"/>
    <s v=" 36 months"/>
    <n v="1"/>
    <s v="INDIVIDUAL"/>
    <n v="1"/>
    <x v="7"/>
    <n v="6"/>
    <s v="LOW"/>
    <n v="1"/>
    <x v="1"/>
    <n v="1"/>
    <n v="10.64"/>
    <x v="2"/>
    <n v="2"/>
    <n v="14.67"/>
    <n v="5638.42"/>
    <n v="4604.63"/>
    <n v="0"/>
    <n v="208.44"/>
    <x v="1"/>
    <n v="-761.57999999999993"/>
    <n v="1"/>
    <n v="5.46875"/>
    <n v="0.13883089770354906"/>
    <n v="36"/>
    <n v="0"/>
    <x v="1"/>
  </r>
  <r>
    <n v="7385764"/>
    <x v="6"/>
    <d v="2013-09-01T00:00:00"/>
    <d v="2014-07-01T00:00:00"/>
    <n v="2"/>
    <s v="MORTGAGE"/>
    <n v="3"/>
    <x v="1"/>
    <n v="85280"/>
    <n v="1"/>
    <n v="16800"/>
    <s v=" 36 months"/>
    <n v="1"/>
    <s v="INDIVIDUAL"/>
    <n v="1"/>
    <x v="7"/>
    <n v="6"/>
    <s v="LOW"/>
    <n v="1"/>
    <x v="0"/>
    <n v="0"/>
    <n v="11.99"/>
    <x v="2"/>
    <n v="2"/>
    <n v="13.49"/>
    <n v="17664.24034"/>
    <n v="16800"/>
    <n v="0"/>
    <n v="557.92999999999995"/>
    <x v="3"/>
    <n v="864.24034000000029"/>
    <n v="0"/>
    <n v="5.0761904761904759"/>
    <n v="0.13883089770354906"/>
    <n v="36"/>
    <n v="0"/>
    <x v="1"/>
  </r>
  <r>
    <n v="6938145"/>
    <x v="6"/>
    <d v="2013-09-01T00:00:00"/>
    <d v="2014-05-01T00:00:00"/>
    <n v="10"/>
    <s v="MORTGAGE"/>
    <n v="3"/>
    <x v="1"/>
    <n v="94000"/>
    <n v="1"/>
    <n v="35000"/>
    <s v=" 60 months"/>
    <n v="2"/>
    <s v="INDIVIDUAL"/>
    <n v="1"/>
    <x v="7"/>
    <n v="6"/>
    <s v="HIGH"/>
    <n v="2"/>
    <x v="1"/>
    <n v="1"/>
    <n v="22.2"/>
    <x v="5"/>
    <n v="5"/>
    <n v="17.8"/>
    <n v="7761.75"/>
    <n v="2757.74"/>
    <n v="0"/>
    <n v="970.65"/>
    <x v="4"/>
    <n v="-27238.25"/>
    <n v="1"/>
    <n v="2.6857142857142855"/>
    <n v="0.13883089770354906"/>
    <n v="60"/>
    <n v="0"/>
    <x v="4"/>
  </r>
  <r>
    <n v="7385762"/>
    <x v="6"/>
    <d v="2013-09-01T00:00:00"/>
    <d v="2015-05-01T00:00:00"/>
    <n v="10"/>
    <s v="MORTGAGE"/>
    <n v="3"/>
    <x v="1"/>
    <n v="85000"/>
    <n v="1"/>
    <n v="9800"/>
    <s v=" 36 months"/>
    <n v="1"/>
    <s v="INDIVIDUAL"/>
    <n v="1"/>
    <x v="7"/>
    <n v="6"/>
    <s v="LOW"/>
    <n v="1"/>
    <x v="0"/>
    <n v="0"/>
    <n v="6.03"/>
    <x v="0"/>
    <n v="1"/>
    <n v="15.18"/>
    <n v="10537.769"/>
    <n v="9800"/>
    <n v="0"/>
    <n v="298.27"/>
    <x v="1"/>
    <n v="737.76900000000023"/>
    <n v="0"/>
    <n v="8.6734693877551017"/>
    <n v="0.13883089770354906"/>
    <n v="36"/>
    <n v="0"/>
    <x v="4"/>
  </r>
  <r>
    <n v="7436991"/>
    <x v="6"/>
    <d v="2013-09-01T00:00:00"/>
    <d v="2015-01-01T00:00:00"/>
    <n v="2"/>
    <s v="MORTGAGE"/>
    <n v="3"/>
    <x v="1"/>
    <n v="83000"/>
    <n v="1"/>
    <n v="11025"/>
    <s v=" 36 months"/>
    <n v="1"/>
    <s v="INDIVIDUAL"/>
    <n v="1"/>
    <x v="3"/>
    <n v="1"/>
    <s v="LOW"/>
    <n v="1"/>
    <x v="0"/>
    <n v="0"/>
    <n v="11.99"/>
    <x v="2"/>
    <n v="2"/>
    <n v="21.63"/>
    <n v="12487.74397"/>
    <n v="11025"/>
    <n v="0"/>
    <n v="366.14"/>
    <x v="4"/>
    <n v="1462.7439699999995"/>
    <n v="0"/>
    <n v="7.5283446712018138"/>
    <n v="0.13883089770354906"/>
    <n v="36"/>
    <n v="0"/>
    <x v="3"/>
  </r>
  <r>
    <n v="7015011"/>
    <x v="6"/>
    <d v="2013-09-01T00:00:00"/>
    <d v="2015-12-01T00:00:00"/>
    <n v="10"/>
    <s v="MORTGAGE"/>
    <n v="3"/>
    <x v="1"/>
    <n v="98000"/>
    <n v="1"/>
    <n v="16800"/>
    <s v=" 60 months"/>
    <n v="2"/>
    <s v="INDIVIDUAL"/>
    <n v="1"/>
    <x v="7"/>
    <n v="6"/>
    <s v="HIGH"/>
    <n v="2"/>
    <x v="1"/>
    <n v="1"/>
    <n v="21.6"/>
    <x v="5"/>
    <n v="5"/>
    <n v="13.54"/>
    <n v="12422.73"/>
    <n v="5423.51"/>
    <n v="0"/>
    <n v="460.19"/>
    <x v="1"/>
    <n v="-4377.2700000000004"/>
    <n v="1"/>
    <n v="5.833333333333333"/>
    <n v="0.13883089770354906"/>
    <n v="60"/>
    <n v="0"/>
    <x v="1"/>
  </r>
  <r>
    <n v="6994730"/>
    <x v="6"/>
    <d v="2013-09-01T00:00:00"/>
    <d v="2014-03-01T00:00:00"/>
    <n v="10"/>
    <s v="MORTGAGE"/>
    <n v="3"/>
    <x v="1"/>
    <n v="80000"/>
    <n v="1"/>
    <n v="15000"/>
    <s v=" 60 months"/>
    <n v="2"/>
    <s v="INDIVIDUAL"/>
    <n v="1"/>
    <x v="0"/>
    <n v="4"/>
    <s v="HIGH"/>
    <n v="2"/>
    <x v="0"/>
    <n v="0"/>
    <n v="22.2"/>
    <x v="5"/>
    <n v="5"/>
    <n v="8.8000000000000007"/>
    <n v="15909.99"/>
    <n v="15000"/>
    <n v="0"/>
    <n v="416"/>
    <x v="2"/>
    <n v="909.98999999999978"/>
    <n v="0"/>
    <n v="5.333333333333333"/>
    <n v="0.13883089770354906"/>
    <n v="60"/>
    <n v="0"/>
    <x v="0"/>
  </r>
  <r>
    <n v="7063133"/>
    <x v="6"/>
    <d v="2013-09-01T00:00:00"/>
    <d v="2016-01-01T00:00:00"/>
    <n v="0.5"/>
    <s v="MORTGAGE"/>
    <n v="3"/>
    <x v="1"/>
    <n v="77000"/>
    <n v="1"/>
    <n v="6000"/>
    <s v=" 36 months"/>
    <n v="1"/>
    <s v="INDIVIDUAL"/>
    <n v="1"/>
    <x v="3"/>
    <n v="1"/>
    <s v="HIGH"/>
    <n v="2"/>
    <x v="0"/>
    <n v="0"/>
    <n v="17.559999999999999"/>
    <x v="4"/>
    <n v="4"/>
    <n v="28.82"/>
    <n v="6039.71"/>
    <n v="4383.7700000000004"/>
    <n v="0"/>
    <n v="215.6"/>
    <x v="2"/>
    <n v="39.710000000000036"/>
    <n v="0"/>
    <n v="12.833333333333334"/>
    <n v="0.13883089770354906"/>
    <n v="36"/>
    <n v="0"/>
    <x v="3"/>
  </r>
  <r>
    <n v="7046298"/>
    <x v="6"/>
    <d v="2013-09-01T00:00:00"/>
    <d v="2016-01-01T00:00:00"/>
    <n v="2"/>
    <s v="OWN"/>
    <n v="2"/>
    <x v="1"/>
    <n v="35000"/>
    <n v="1"/>
    <n v="6000"/>
    <s v=" 36 months"/>
    <n v="1"/>
    <s v="INDIVIDUAL"/>
    <n v="1"/>
    <x v="0"/>
    <n v="4"/>
    <s v="HIGH"/>
    <n v="2"/>
    <x v="0"/>
    <n v="0"/>
    <n v="16.78"/>
    <x v="1"/>
    <n v="3"/>
    <n v="20.81"/>
    <n v="5970.78"/>
    <n v="4396.1499999999996"/>
    <n v="0"/>
    <n v="213.26"/>
    <x v="1"/>
    <n v="-29.220000000000255"/>
    <n v="0"/>
    <n v="5.833333333333333"/>
    <n v="0.13883089770354906"/>
    <n v="36"/>
    <n v="0"/>
    <x v="3"/>
  </r>
  <r>
    <n v="7014700"/>
    <x v="6"/>
    <d v="2013-09-01T00:00:00"/>
    <d v="2014-03-01T00:00:00"/>
    <n v="6.05"/>
    <s v="OWN"/>
    <n v="2"/>
    <x v="1"/>
    <n v="61000"/>
    <n v="1"/>
    <n v="14000"/>
    <s v=" 36 months"/>
    <n v="1"/>
    <s v="INDIVIDUAL"/>
    <n v="1"/>
    <x v="0"/>
    <n v="4"/>
    <s v="HIGH"/>
    <n v="2"/>
    <x v="0"/>
    <n v="0"/>
    <n v="20.309999999999999"/>
    <x v="4"/>
    <n v="4"/>
    <n v="21.8"/>
    <n v="15346.068670000001"/>
    <n v="14000"/>
    <n v="0"/>
    <n v="522.51"/>
    <x v="3"/>
    <n v="1346.0686700000006"/>
    <n v="0"/>
    <n v="4.3571428571428568"/>
    <n v="0.13883089770354906"/>
    <n v="36"/>
    <n v="0"/>
    <x v="3"/>
  </r>
  <r>
    <n v="7077600"/>
    <x v="6"/>
    <d v="2013-09-01T00:00:00"/>
    <d v="2015-12-01T00:00:00"/>
    <n v="5"/>
    <s v="RENT"/>
    <n v="1"/>
    <x v="1"/>
    <n v="37000"/>
    <n v="1"/>
    <n v="10750"/>
    <s v=" 36 months"/>
    <n v="1"/>
    <s v="INDIVIDUAL"/>
    <n v="1"/>
    <x v="11"/>
    <n v="8"/>
    <s v="HIGH"/>
    <n v="2"/>
    <x v="0"/>
    <n v="0"/>
    <n v="14.33"/>
    <x v="1"/>
    <n v="3"/>
    <n v="4.91"/>
    <n v="13130.02"/>
    <n v="10750"/>
    <n v="0"/>
    <n v="369.14"/>
    <x v="3"/>
    <n v="2380.0200000000004"/>
    <n v="0"/>
    <n v="3.441860465116279"/>
    <n v="0.13883089770354906"/>
    <n v="36"/>
    <n v="0"/>
    <x v="2"/>
  </r>
  <r>
    <n v="6888187"/>
    <x v="6"/>
    <d v="2013-09-01T00:00:00"/>
    <d v="2016-01-01T00:00:00"/>
    <n v="3"/>
    <s v="MORTGAGE"/>
    <n v="3"/>
    <x v="1"/>
    <n v="95000"/>
    <n v="1"/>
    <n v="31300"/>
    <s v=" 60 months"/>
    <n v="2"/>
    <s v="INDIVIDUAL"/>
    <n v="1"/>
    <x v="11"/>
    <n v="8"/>
    <s v="HIGH"/>
    <n v="2"/>
    <x v="0"/>
    <n v="0"/>
    <n v="16.78"/>
    <x v="1"/>
    <n v="3"/>
    <n v="30.29"/>
    <n v="21662.57"/>
    <n v="11430.17"/>
    <n v="0"/>
    <n v="774.19"/>
    <x v="1"/>
    <n v="-9637.43"/>
    <n v="0"/>
    <n v="3.0351437699680512"/>
    <n v="0.13883089770354906"/>
    <n v="60"/>
    <n v="0"/>
    <x v="3"/>
  </r>
  <r>
    <n v="7446507"/>
    <x v="6"/>
    <d v="2013-09-01T00:00:00"/>
    <d v="2015-12-01T00:00:00"/>
    <n v="10"/>
    <s v="MORTGAGE"/>
    <n v="3"/>
    <x v="1"/>
    <n v="77000"/>
    <n v="1"/>
    <n v="30750"/>
    <s v=" 60 months"/>
    <n v="2"/>
    <s v="INDIVIDUAL"/>
    <n v="1"/>
    <x v="2"/>
    <n v="3"/>
    <s v="HIGH"/>
    <n v="2"/>
    <x v="0"/>
    <n v="0"/>
    <n v="25.83"/>
    <x v="6"/>
    <n v="7"/>
    <n v="19.22"/>
    <n v="24807.07"/>
    <n v="9225.91"/>
    <n v="0"/>
    <n v="917.58"/>
    <x v="3"/>
    <n v="-5942.93"/>
    <n v="0"/>
    <n v="2.5040650406504064"/>
    <n v="0.13883089770354906"/>
    <n v="60"/>
    <n v="0"/>
    <x v="4"/>
  </r>
  <r>
    <n v="6708799"/>
    <x v="6"/>
    <d v="2013-09-01T00:00:00"/>
    <d v="2015-10-01T00:00:00"/>
    <n v="10"/>
    <s v="MORTGAGE"/>
    <n v="3"/>
    <x v="1"/>
    <n v="100000"/>
    <n v="1"/>
    <n v="10000"/>
    <s v=" 60 months"/>
    <n v="2"/>
    <s v="INDIVIDUAL"/>
    <n v="1"/>
    <x v="7"/>
    <n v="6"/>
    <s v="HIGH"/>
    <n v="2"/>
    <x v="0"/>
    <n v="0"/>
    <n v="16.2"/>
    <x v="1"/>
    <n v="3"/>
    <n v="21.74"/>
    <n v="12854.91606"/>
    <n v="10000"/>
    <n v="0"/>
    <n v="244.25"/>
    <x v="4"/>
    <n v="2854.9160599999996"/>
    <n v="0"/>
    <n v="10"/>
    <n v="0.13883089770354906"/>
    <n v="60"/>
    <n v="0"/>
    <x v="3"/>
  </r>
  <r>
    <n v="7380359"/>
    <x v="6"/>
    <d v="2013-09-01T00:00:00"/>
    <d v="2016-01-01T00:00:00"/>
    <n v="10"/>
    <s v="RENT"/>
    <n v="1"/>
    <x v="1"/>
    <n v="46000"/>
    <n v="1"/>
    <n v="15000"/>
    <s v=" 36 months"/>
    <n v="1"/>
    <s v="INDIVIDUAL"/>
    <n v="1"/>
    <x v="7"/>
    <n v="6"/>
    <s v="HIGH"/>
    <n v="2"/>
    <x v="0"/>
    <n v="0"/>
    <n v="16.2"/>
    <x v="1"/>
    <n v="3"/>
    <n v="20.239999999999998"/>
    <n v="14278.08"/>
    <n v="10546.14"/>
    <n v="0"/>
    <n v="528.84"/>
    <x v="3"/>
    <n v="-721.92000000000007"/>
    <n v="0"/>
    <n v="3.0666666666666669"/>
    <n v="0.13883089770354906"/>
    <n v="36"/>
    <n v="0"/>
    <x v="3"/>
  </r>
  <r>
    <n v="7438559"/>
    <x v="6"/>
    <d v="2013-09-01T00:00:00"/>
    <d v="2015-12-01T00:00:00"/>
    <n v="6.05"/>
    <s v="MORTGAGE"/>
    <n v="3"/>
    <x v="1"/>
    <n v="35000"/>
    <n v="1"/>
    <n v="12250"/>
    <s v=" 36 months"/>
    <n v="1"/>
    <s v="INDIVIDUAL"/>
    <n v="1"/>
    <x v="3"/>
    <n v="1"/>
    <s v="LOW"/>
    <n v="1"/>
    <x v="0"/>
    <n v="0"/>
    <n v="7.62"/>
    <x v="0"/>
    <n v="1"/>
    <n v="27.18"/>
    <n v="10300.07"/>
    <n v="8915.81"/>
    <n v="0"/>
    <n v="381.73"/>
    <x v="2"/>
    <n v="-1949.9300000000003"/>
    <n v="0"/>
    <n v="2.8571428571428572"/>
    <n v="0.13883089770354906"/>
    <n v="36"/>
    <n v="0"/>
    <x v="3"/>
  </r>
  <r>
    <n v="6927457"/>
    <x v="6"/>
    <d v="2013-09-01T00:00:00"/>
    <d v="2015-07-01T00:00:00"/>
    <n v="0.5"/>
    <s v="MORTGAGE"/>
    <n v="3"/>
    <x v="1"/>
    <n v="82500"/>
    <n v="1"/>
    <n v="12000"/>
    <s v=" 36 months"/>
    <n v="1"/>
    <s v="INDIVIDUAL"/>
    <n v="1"/>
    <x v="3"/>
    <n v="1"/>
    <s v="LOW"/>
    <n v="1"/>
    <x v="0"/>
    <n v="0"/>
    <n v="9.7100000000000009"/>
    <x v="2"/>
    <n v="2"/>
    <n v="7.04"/>
    <n v="13589.2333"/>
    <n v="12000"/>
    <n v="0"/>
    <n v="385.58"/>
    <x v="4"/>
    <n v="1589.2332999999999"/>
    <n v="0"/>
    <n v="6.875"/>
    <n v="0.13883089770354906"/>
    <n v="36"/>
    <n v="0"/>
    <x v="0"/>
  </r>
  <r>
    <n v="6898715"/>
    <x v="6"/>
    <d v="2013-09-01T00:00:00"/>
    <d v="2016-01-01T00:00:00"/>
    <n v="10"/>
    <s v="MORTGAGE"/>
    <n v="3"/>
    <x v="1"/>
    <n v="68000"/>
    <n v="1"/>
    <n v="10000"/>
    <s v=" 36 months"/>
    <n v="1"/>
    <s v="INDIVIDUAL"/>
    <n v="1"/>
    <x v="7"/>
    <n v="6"/>
    <s v="HIGH"/>
    <n v="2"/>
    <x v="0"/>
    <n v="0"/>
    <n v="13.68"/>
    <x v="1"/>
    <n v="3"/>
    <n v="14.7"/>
    <n v="9531.25"/>
    <n v="7412.53"/>
    <n v="0"/>
    <n v="340.23"/>
    <x v="3"/>
    <n v="-468.75"/>
    <n v="0"/>
    <n v="6.8"/>
    <n v="0.13883089770354906"/>
    <n v="36"/>
    <n v="0"/>
    <x v="1"/>
  </r>
  <r>
    <n v="7224679"/>
    <x v="6"/>
    <d v="2013-09-01T00:00:00"/>
    <d v="2016-01-01T00:00:00"/>
    <n v="10"/>
    <s v="RENT"/>
    <n v="1"/>
    <x v="1"/>
    <n v="25000"/>
    <n v="1"/>
    <n v="8000"/>
    <s v=" 36 months"/>
    <n v="1"/>
    <s v="INDIVIDUAL"/>
    <n v="1"/>
    <x v="7"/>
    <n v="6"/>
    <s v="LOW"/>
    <n v="1"/>
    <x v="0"/>
    <n v="0"/>
    <n v="9.7100000000000009"/>
    <x v="2"/>
    <n v="2"/>
    <n v="9.5"/>
    <n v="7196.25"/>
    <n v="6015.64"/>
    <n v="0"/>
    <n v="257.05"/>
    <x v="4"/>
    <n v="-803.75"/>
    <n v="0"/>
    <n v="3.125"/>
    <n v="0.13883089770354906"/>
    <n v="36"/>
    <n v="0"/>
    <x v="0"/>
  </r>
  <r>
    <n v="6974706"/>
    <x v="6"/>
    <d v="2013-09-01T00:00:00"/>
    <d v="2016-01-01T00:00:00"/>
    <n v="8"/>
    <s v="MORTGAGE"/>
    <n v="3"/>
    <x v="2"/>
    <n v="180000"/>
    <n v="2"/>
    <n v="24000"/>
    <s v=" 60 months"/>
    <n v="2"/>
    <s v="INDIVIDUAL"/>
    <n v="1"/>
    <x v="0"/>
    <n v="4"/>
    <s v="HIGH"/>
    <n v="2"/>
    <x v="0"/>
    <n v="0"/>
    <n v="25.8"/>
    <x v="6"/>
    <n v="7"/>
    <n v="7.39"/>
    <n v="20034.22"/>
    <n v="7561.8"/>
    <n v="0"/>
    <n v="715.74"/>
    <x v="3"/>
    <n v="-3965.7799999999988"/>
    <n v="0"/>
    <n v="7.5"/>
    <n v="0.13883089770354906"/>
    <n v="60"/>
    <n v="0"/>
    <x v="0"/>
  </r>
  <r>
    <n v="7005269"/>
    <x v="6"/>
    <d v="2013-09-01T00:00:00"/>
    <d v="2016-01-01T00:00:00"/>
    <n v="10"/>
    <s v="MORTGAGE"/>
    <n v="3"/>
    <x v="1"/>
    <n v="52000"/>
    <n v="1"/>
    <n v="16000"/>
    <s v=" 60 months"/>
    <n v="2"/>
    <s v="INDIVIDUAL"/>
    <n v="1"/>
    <x v="4"/>
    <n v="7"/>
    <s v="HIGH"/>
    <n v="2"/>
    <x v="0"/>
    <n v="0"/>
    <n v="16.2"/>
    <x v="1"/>
    <n v="3"/>
    <n v="10.87"/>
    <n v="10942.3"/>
    <n v="5900.13"/>
    <n v="0"/>
    <n v="390.8"/>
    <x v="3"/>
    <n v="-5057.7000000000007"/>
    <n v="0"/>
    <n v="3.25"/>
    <n v="0.13883089770354906"/>
    <n v="60"/>
    <n v="0"/>
    <x v="1"/>
  </r>
  <r>
    <n v="7070703"/>
    <x v="6"/>
    <d v="2013-09-01T00:00:00"/>
    <d v="2016-01-01T00:00:00"/>
    <n v="5"/>
    <s v="MORTGAGE"/>
    <n v="3"/>
    <x v="1"/>
    <n v="92000"/>
    <n v="1"/>
    <n v="14400"/>
    <s v=" 60 months"/>
    <n v="2"/>
    <s v="INDIVIDUAL"/>
    <n v="1"/>
    <x v="3"/>
    <n v="1"/>
    <s v="HIGH"/>
    <n v="2"/>
    <x v="0"/>
    <n v="0"/>
    <n v="16.78"/>
    <x v="1"/>
    <n v="3"/>
    <n v="9.0399999999999991"/>
    <n v="9972.64"/>
    <n v="5261.57"/>
    <n v="0"/>
    <n v="356.18"/>
    <x v="0"/>
    <n v="-4427.3600000000006"/>
    <n v="0"/>
    <n v="6.3888888888888893"/>
    <n v="0.13883089770354906"/>
    <n v="60"/>
    <n v="0"/>
    <x v="0"/>
  </r>
  <r>
    <n v="7339507"/>
    <x v="6"/>
    <d v="2013-09-01T00:00:00"/>
    <d v="2015-12-01T00:00:00"/>
    <n v="0.5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12.99"/>
    <x v="2"/>
    <n v="2"/>
    <n v="6.94"/>
    <n v="13641.73"/>
    <n v="10687.06"/>
    <n v="0"/>
    <n v="505.34"/>
    <x v="2"/>
    <n v="-1358.2700000000004"/>
    <n v="0"/>
    <n v="4.666666666666667"/>
    <n v="0.13883089770354906"/>
    <n v="36"/>
    <n v="0"/>
    <x v="0"/>
  </r>
  <r>
    <n v="7089894"/>
    <x v="6"/>
    <d v="2013-09-01T00:00:00"/>
    <d v="2016-01-01T00:00:00"/>
    <n v="7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5.88"/>
    <x v="1"/>
    <n v="3"/>
    <n v="27.68"/>
    <n v="13619.79"/>
    <n v="7409.54"/>
    <n v="0"/>
    <n v="485.09"/>
    <x v="3"/>
    <n v="-6380.2099999999991"/>
    <n v="0"/>
    <n v="3"/>
    <n v="0.13883089770354906"/>
    <n v="60"/>
    <n v="0"/>
    <x v="3"/>
  </r>
  <r>
    <n v="6573703"/>
    <x v="6"/>
    <d v="2013-09-01T00:00:00"/>
    <d v="2016-01-01T00:00:00"/>
    <n v="3"/>
    <s v="MORTGAGE"/>
    <n v="3"/>
    <x v="1"/>
    <n v="78600"/>
    <n v="1"/>
    <n v="20000"/>
    <s v=" 60 months"/>
    <n v="2"/>
    <s v="INDIVIDUAL"/>
    <n v="1"/>
    <x v="3"/>
    <n v="1"/>
    <s v="HIGH"/>
    <n v="2"/>
    <x v="0"/>
    <n v="0"/>
    <n v="15.1"/>
    <x v="1"/>
    <n v="3"/>
    <n v="29.65"/>
    <n v="12874.75"/>
    <n v="7187.08"/>
    <n v="0"/>
    <n v="476.85"/>
    <x v="1"/>
    <n v="-7125.25"/>
    <n v="0"/>
    <n v="3.93"/>
    <n v="0.13883089770354906"/>
    <n v="60"/>
    <n v="0"/>
    <x v="3"/>
  </r>
  <r>
    <n v="7045623"/>
    <x v="6"/>
    <d v="2013-09-01T00:00:00"/>
    <d v="2016-01-01T00:00:00"/>
    <n v="6"/>
    <s v="MORTGAGE"/>
    <n v="3"/>
    <x v="2"/>
    <n v="124683"/>
    <n v="2"/>
    <n v="18000"/>
    <s v=" 36 months"/>
    <n v="1"/>
    <s v="INDIVIDUAL"/>
    <n v="1"/>
    <x v="7"/>
    <n v="6"/>
    <s v="LOW"/>
    <n v="1"/>
    <x v="0"/>
    <n v="0"/>
    <n v="7.9"/>
    <x v="0"/>
    <n v="1"/>
    <n v="18.149999999999999"/>
    <n v="15770.44"/>
    <n v="13624.98"/>
    <n v="0"/>
    <n v="563.23"/>
    <x v="0"/>
    <n v="-2229.5599999999995"/>
    <n v="0"/>
    <n v="6.9268333333333336"/>
    <n v="0.13883089770354906"/>
    <n v="36"/>
    <n v="0"/>
    <x v="4"/>
  </r>
  <r>
    <n v="7275438"/>
    <x v="6"/>
    <d v="2013-09-01T00:00:00"/>
    <d v="2015-12-01T00:00:00"/>
    <n v="10"/>
    <s v="RENT"/>
    <n v="1"/>
    <x v="1"/>
    <n v="32700"/>
    <n v="1"/>
    <n v="7200"/>
    <s v=" 36 months"/>
    <n v="1"/>
    <s v="INDIVIDUAL"/>
    <n v="1"/>
    <x v="7"/>
    <n v="6"/>
    <s v="LOW"/>
    <n v="1"/>
    <x v="0"/>
    <n v="0"/>
    <n v="9.99"/>
    <x v="2"/>
    <n v="2"/>
    <n v="7.38"/>
    <n v="6269.68"/>
    <n v="5192.2"/>
    <n v="0"/>
    <n v="232.29"/>
    <x v="4"/>
    <n v="-930.31999999999971"/>
    <n v="0"/>
    <n v="4.541666666666667"/>
    <n v="0.13883089770354906"/>
    <n v="36"/>
    <n v="0"/>
    <x v="0"/>
  </r>
  <r>
    <n v="7444720"/>
    <x v="6"/>
    <d v="2013-09-01T00:00:00"/>
    <d v="2015-01-01T00:00:00"/>
    <n v="10"/>
    <s v="RENT"/>
    <n v="1"/>
    <x v="1"/>
    <n v="45000"/>
    <n v="1"/>
    <n v="3200"/>
    <s v=" 36 months"/>
    <n v="1"/>
    <s v="INDIVIDUAL"/>
    <n v="1"/>
    <x v="7"/>
    <n v="6"/>
    <s v="HIGH"/>
    <n v="2"/>
    <x v="1"/>
    <n v="1"/>
    <n v="19.2"/>
    <x v="4"/>
    <n v="4"/>
    <n v="28.85"/>
    <n v="2247.14"/>
    <n v="1200.46"/>
    <n v="365.06"/>
    <n v="117.63"/>
    <x v="4"/>
    <n v="-952.86000000000013"/>
    <n v="1"/>
    <n v="14.0625"/>
    <n v="0.13883089770354906"/>
    <n v="36"/>
    <n v="0.11408125"/>
    <x v="3"/>
  </r>
  <r>
    <n v="6926650"/>
    <x v="6"/>
    <d v="2013-09-01T00:00:00"/>
    <d v="2016-01-01T00:00:00"/>
    <n v="1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9.7100000000000009"/>
    <x v="2"/>
    <n v="2"/>
    <n v="13.94"/>
    <n v="8992.76"/>
    <n v="7517.69"/>
    <n v="0"/>
    <n v="321.32"/>
    <x v="1"/>
    <n v="-1007.2399999999998"/>
    <n v="0"/>
    <n v="8"/>
    <n v="0.13883089770354906"/>
    <n v="36"/>
    <n v="0"/>
    <x v="1"/>
  </r>
  <r>
    <n v="6965664"/>
    <x v="6"/>
    <d v="2013-09-01T00:00:00"/>
    <d v="2016-01-01T00:00:00"/>
    <n v="3"/>
    <s v="RENT"/>
    <n v="1"/>
    <x v="2"/>
    <n v="163000"/>
    <n v="2"/>
    <n v="8000"/>
    <s v=" 36 months"/>
    <n v="1"/>
    <s v="INDIVIDUAL"/>
    <n v="1"/>
    <x v="7"/>
    <n v="6"/>
    <s v="HIGH"/>
    <n v="2"/>
    <x v="0"/>
    <n v="0"/>
    <n v="16.2"/>
    <x v="1"/>
    <n v="3"/>
    <n v="18.48"/>
    <n v="7614.27"/>
    <n v="5624.19"/>
    <n v="0"/>
    <n v="282.05"/>
    <x v="3"/>
    <n v="-385.72999999999956"/>
    <n v="0"/>
    <n v="20.375"/>
    <n v="0.13883089770354906"/>
    <n v="36"/>
    <n v="0"/>
    <x v="4"/>
  </r>
  <r>
    <n v="7047163"/>
    <x v="6"/>
    <d v="2013-09-01T00:00:00"/>
    <d v="2016-01-01T00:00:00"/>
    <n v="5"/>
    <s v="RENT"/>
    <n v="1"/>
    <x v="1"/>
    <n v="28000"/>
    <n v="1"/>
    <n v="5000"/>
    <s v=" 36 months"/>
    <n v="1"/>
    <s v="INDIVIDUAL"/>
    <n v="1"/>
    <x v="7"/>
    <n v="6"/>
    <s v="LOW"/>
    <n v="1"/>
    <x v="0"/>
    <n v="0"/>
    <n v="13.05"/>
    <x v="2"/>
    <n v="2"/>
    <n v="31.8"/>
    <n v="4734.55"/>
    <n v="3712.77"/>
    <n v="0"/>
    <n v="168.6"/>
    <x v="4"/>
    <n v="-265.44999999999982"/>
    <n v="0"/>
    <n v="5.6"/>
    <n v="0.13883089770354906"/>
    <n v="36"/>
    <n v="0"/>
    <x v="3"/>
  </r>
  <r>
    <n v="7379946"/>
    <x v="6"/>
    <d v="2013-09-01T00:00:00"/>
    <d v="2014-10-01T00:00:00"/>
    <n v="5"/>
    <s v="MORTGAGE"/>
    <n v="3"/>
    <x v="2"/>
    <n v="120000"/>
    <n v="2"/>
    <n v="20000"/>
    <s v=" 36 months"/>
    <n v="1"/>
    <s v="INDIVIDUAL"/>
    <n v="1"/>
    <x v="7"/>
    <n v="6"/>
    <s v="HIGH"/>
    <n v="2"/>
    <x v="0"/>
    <n v="0"/>
    <n v="16.2"/>
    <x v="1"/>
    <n v="3"/>
    <n v="10.44"/>
    <n v="22885.758880000001"/>
    <n v="20000"/>
    <n v="0"/>
    <n v="705.12"/>
    <x v="4"/>
    <n v="2885.7588800000012"/>
    <n v="0"/>
    <n v="6"/>
    <n v="0.13883089770354906"/>
    <n v="36"/>
    <n v="0"/>
    <x v="1"/>
  </r>
  <r>
    <n v="7062683"/>
    <x v="6"/>
    <d v="2013-09-01T00:00:00"/>
    <d v="2015-12-01T00:00:00"/>
    <n v="5"/>
    <s v="MORTGAGE"/>
    <n v="3"/>
    <x v="1"/>
    <n v="65500"/>
    <n v="1"/>
    <n v="22575"/>
    <s v=" 36 months"/>
    <n v="1"/>
    <s v="INDIVIDUAL"/>
    <n v="1"/>
    <x v="7"/>
    <n v="6"/>
    <s v="LOW"/>
    <n v="1"/>
    <x v="0"/>
    <n v="0"/>
    <n v="12.35"/>
    <x v="2"/>
    <n v="2"/>
    <n v="21.05"/>
    <n v="20361.66"/>
    <n v="16128.99"/>
    <n v="0"/>
    <n v="753.6"/>
    <x v="1"/>
    <n v="-2213.34"/>
    <n v="0"/>
    <n v="2.9014396456256923"/>
    <n v="0.13883089770354906"/>
    <n v="36"/>
    <n v="0"/>
    <x v="3"/>
  </r>
  <r>
    <n v="7081186"/>
    <x v="6"/>
    <d v="2013-09-01T00:00:00"/>
    <d v="2015-12-01T00:00:00"/>
    <n v="10"/>
    <s v="MORTGAGE"/>
    <n v="3"/>
    <x v="1"/>
    <n v="98000"/>
    <n v="1"/>
    <n v="30875"/>
    <s v=" 36 months"/>
    <n v="1"/>
    <s v="INDIVIDUAL"/>
    <n v="1"/>
    <x v="7"/>
    <n v="6"/>
    <s v="LOW"/>
    <n v="1"/>
    <x v="0"/>
    <n v="0"/>
    <n v="8.9"/>
    <x v="0"/>
    <n v="1"/>
    <n v="19.84"/>
    <n v="26464.63"/>
    <n v="22365.77"/>
    <n v="0"/>
    <n v="980.39"/>
    <x v="3"/>
    <n v="-4410.369999999999"/>
    <n v="0"/>
    <n v="3.1740890688259111"/>
    <n v="0.13883089770354906"/>
    <n v="36"/>
    <n v="0"/>
    <x v="4"/>
  </r>
  <r>
    <n v="7077805"/>
    <x v="6"/>
    <d v="2013-09-01T00:00:00"/>
    <d v="2015-07-01T00:00:00"/>
    <n v="10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9.7100000000000009"/>
    <x v="2"/>
    <n v="2"/>
    <n v="10.1"/>
    <n v="17009.86"/>
    <n v="15000"/>
    <n v="0"/>
    <n v="481.97"/>
    <x v="1"/>
    <n v="2009.8600000000006"/>
    <n v="0"/>
    <n v="3.3333333333333335"/>
    <n v="0.13883089770354906"/>
    <n v="36"/>
    <n v="0"/>
    <x v="1"/>
  </r>
  <r>
    <n v="7097292"/>
    <x v="6"/>
    <d v="2013-09-01T00:00:00"/>
    <d v="2016-01-01T00:00:00"/>
    <n v="10"/>
    <s v="MORTGAGE"/>
    <n v="3"/>
    <x v="1"/>
    <n v="37000"/>
    <n v="1"/>
    <n v="3500"/>
    <s v=" 36 months"/>
    <n v="1"/>
    <s v="INDIVIDUAL"/>
    <n v="1"/>
    <x v="4"/>
    <n v="7"/>
    <s v="HIGH"/>
    <n v="2"/>
    <x v="0"/>
    <n v="0"/>
    <n v="13.68"/>
    <x v="1"/>
    <n v="3"/>
    <n v="9.5"/>
    <n v="3334.19"/>
    <n v="2594.46"/>
    <n v="0"/>
    <n v="119.08"/>
    <x v="2"/>
    <n v="-165.80999999999995"/>
    <n v="0"/>
    <n v="10.571428571428571"/>
    <n v="0.13883089770354906"/>
    <n v="36"/>
    <n v="0"/>
    <x v="0"/>
  </r>
  <r>
    <n v="6938346"/>
    <x v="6"/>
    <d v="2013-09-01T00:00:00"/>
    <d v="2016-01-01T00:00:00"/>
    <n v="5"/>
    <s v="RENT"/>
    <n v="1"/>
    <x v="1"/>
    <n v="30100"/>
    <n v="1"/>
    <n v="6000"/>
    <s v=" 36 months"/>
    <n v="1"/>
    <s v="INDIVIDUAL"/>
    <n v="1"/>
    <x v="7"/>
    <n v="6"/>
    <s v="HIGH"/>
    <n v="2"/>
    <x v="0"/>
    <n v="0"/>
    <n v="16.78"/>
    <x v="1"/>
    <n v="3"/>
    <n v="21.37"/>
    <n v="5969.38"/>
    <n v="4395.2700000000004"/>
    <n v="0"/>
    <n v="213.26"/>
    <x v="0"/>
    <n v="-30.619999999999891"/>
    <n v="0"/>
    <n v="5.0166666666666666"/>
    <n v="0.13883089770354906"/>
    <n v="36"/>
    <n v="0"/>
    <x v="3"/>
  </r>
  <r>
    <n v="6937456"/>
    <x v="6"/>
    <d v="2013-09-01T00:00:00"/>
    <d v="2015-03-01T00:00:00"/>
    <n v="3"/>
    <s v="MORTGAGE"/>
    <n v="3"/>
    <x v="1"/>
    <n v="71400"/>
    <n v="1"/>
    <n v="19000"/>
    <s v=" 36 months"/>
    <n v="1"/>
    <s v="INDIVIDUAL"/>
    <n v="1"/>
    <x v="7"/>
    <n v="6"/>
    <s v="LOW"/>
    <n v="1"/>
    <x v="0"/>
    <n v="0"/>
    <n v="10.64"/>
    <x v="2"/>
    <n v="2"/>
    <n v="10.99"/>
    <n v="21408.66534"/>
    <n v="19000"/>
    <n v="0"/>
    <n v="618.80999999999995"/>
    <x v="2"/>
    <n v="2408.6653399999996"/>
    <n v="0"/>
    <n v="3.7578947368421054"/>
    <n v="0.13883089770354906"/>
    <n v="36"/>
    <n v="0"/>
    <x v="1"/>
  </r>
  <r>
    <n v="7355126"/>
    <x v="6"/>
    <d v="2013-09-01T00:00:00"/>
    <d v="2015-12-01T00:00:00"/>
    <n v="10"/>
    <s v="MORTGAGE"/>
    <n v="3"/>
    <x v="1"/>
    <n v="87000"/>
    <n v="1"/>
    <n v="10000"/>
    <s v=" 36 months"/>
    <n v="1"/>
    <s v="INDIVIDUAL"/>
    <n v="1"/>
    <x v="7"/>
    <n v="6"/>
    <s v="HIGH"/>
    <n v="2"/>
    <x v="0"/>
    <n v="0"/>
    <n v="14.3"/>
    <x v="1"/>
    <n v="3"/>
    <n v="11.34"/>
    <n v="11267.48"/>
    <n v="9169.98"/>
    <n v="0"/>
    <n v="343.24"/>
    <x v="2"/>
    <n v="1267.4799999999996"/>
    <n v="0"/>
    <n v="8.6999999999999993"/>
    <n v="0.13883089770354906"/>
    <n v="36"/>
    <n v="0"/>
    <x v="1"/>
  </r>
  <r>
    <n v="7100202"/>
    <x v="6"/>
    <d v="2013-09-01T00:00:00"/>
    <d v="2016-01-01T00:00:00"/>
    <n v="2"/>
    <s v="MORTGAGE"/>
    <n v="3"/>
    <x v="2"/>
    <n v="104384"/>
    <n v="2"/>
    <n v="7000"/>
    <s v=" 36 months"/>
    <n v="1"/>
    <s v="INDIVIDUAL"/>
    <n v="1"/>
    <x v="7"/>
    <n v="6"/>
    <s v="LOW"/>
    <n v="1"/>
    <x v="0"/>
    <n v="0"/>
    <n v="6.03"/>
    <x v="0"/>
    <n v="1"/>
    <n v="16.62"/>
    <n v="5752"/>
    <n v="5129.6000000000004"/>
    <n v="0"/>
    <n v="213.05"/>
    <x v="0"/>
    <n v="-1248"/>
    <n v="0"/>
    <n v="14.912000000000001"/>
    <n v="0.13883089770354906"/>
    <n v="36"/>
    <n v="0"/>
    <x v="4"/>
  </r>
  <r>
    <n v="7076214"/>
    <x v="6"/>
    <d v="2013-09-01T00:00:00"/>
    <d v="2014-12-01T00:00:00"/>
    <n v="6"/>
    <s v="MORTGAGE"/>
    <n v="3"/>
    <x v="1"/>
    <n v="75000"/>
    <n v="1"/>
    <n v="12675"/>
    <s v=" 60 months"/>
    <n v="2"/>
    <s v="INDIVIDUAL"/>
    <n v="1"/>
    <x v="3"/>
    <n v="1"/>
    <s v="HIGH"/>
    <n v="2"/>
    <x v="0"/>
    <n v="0"/>
    <n v="17.559999999999999"/>
    <x v="4"/>
    <n v="4"/>
    <n v="32.1"/>
    <n v="15238.32653"/>
    <n v="12675"/>
    <n v="0"/>
    <n v="318.83999999999997"/>
    <x v="0"/>
    <n v="2563.3265300000003"/>
    <n v="0"/>
    <n v="5.9171597633136095"/>
    <n v="0.13883089770354906"/>
    <n v="60"/>
    <n v="0"/>
    <x v="3"/>
  </r>
  <r>
    <n v="6704712"/>
    <x v="6"/>
    <d v="2013-09-01T00:00:00"/>
    <d v="2016-01-01T00:00:00"/>
    <n v="10"/>
    <s v="RENT"/>
    <n v="1"/>
    <x v="1"/>
    <n v="36000"/>
    <n v="1"/>
    <n v="10000"/>
    <s v=" 36 months"/>
    <n v="1"/>
    <s v="INDIVIDUAL"/>
    <n v="1"/>
    <x v="7"/>
    <n v="6"/>
    <s v="HIGH"/>
    <n v="2"/>
    <x v="0"/>
    <n v="0"/>
    <n v="16.78"/>
    <x v="1"/>
    <n v="3"/>
    <n v="9.5"/>
    <n v="9948.32"/>
    <n v="7325.16"/>
    <n v="0"/>
    <n v="355.44"/>
    <x v="1"/>
    <n v="-51.680000000000291"/>
    <n v="0"/>
    <n v="3.6"/>
    <n v="0.13883089770354906"/>
    <n v="36"/>
    <n v="0"/>
    <x v="0"/>
  </r>
  <r>
    <n v="5865696"/>
    <x v="6"/>
    <d v="2013-09-01T00:00:00"/>
    <d v="2016-01-01T00:00:00"/>
    <n v="10"/>
    <s v="MORTGAGE"/>
    <n v="3"/>
    <x v="1"/>
    <n v="69000"/>
    <n v="1"/>
    <n v="13000"/>
    <s v=" 36 months"/>
    <n v="1"/>
    <s v="INDIVIDUAL"/>
    <n v="1"/>
    <x v="7"/>
    <n v="6"/>
    <s v="LOW"/>
    <n v="1"/>
    <x v="0"/>
    <n v="0"/>
    <n v="13.05"/>
    <x v="2"/>
    <n v="2"/>
    <n v="25.6"/>
    <n v="12271.87"/>
    <n v="9657.93"/>
    <n v="0"/>
    <n v="438.34"/>
    <x v="0"/>
    <n v="-728.1299999999992"/>
    <n v="0"/>
    <n v="5.3076923076923075"/>
    <n v="0.13883089770354906"/>
    <n v="36"/>
    <n v="0"/>
    <x v="3"/>
  </r>
  <r>
    <n v="7340490"/>
    <x v="6"/>
    <d v="2013-09-01T00:00:00"/>
    <d v="2014-12-01T00:00:00"/>
    <n v="10"/>
    <s v="MORTGAGE"/>
    <n v="3"/>
    <x v="2"/>
    <n v="128000"/>
    <n v="2"/>
    <n v="12000"/>
    <s v=" 36 months"/>
    <n v="1"/>
    <s v="INDIVIDUAL"/>
    <n v="1"/>
    <x v="7"/>
    <n v="6"/>
    <s v="LOW"/>
    <n v="1"/>
    <x v="0"/>
    <n v="0"/>
    <n v="9.99"/>
    <x v="2"/>
    <n v="2"/>
    <n v="12.3"/>
    <n v="13202.496649999999"/>
    <n v="12000"/>
    <n v="0"/>
    <n v="387.15"/>
    <x v="4"/>
    <n v="1202.4966499999991"/>
    <n v="0"/>
    <n v="10.666666666666666"/>
    <n v="0.13883089770354906"/>
    <n v="36"/>
    <n v="0"/>
    <x v="1"/>
  </r>
  <r>
    <n v="7101363"/>
    <x v="6"/>
    <d v="2013-09-01T00:00:00"/>
    <d v="2015-03-01T00:00:00"/>
    <n v="10"/>
    <s v="RENT"/>
    <n v="1"/>
    <x v="1"/>
    <n v="76000"/>
    <n v="1"/>
    <n v="21000"/>
    <s v=" 60 months"/>
    <n v="2"/>
    <s v="INDIVIDUAL"/>
    <n v="1"/>
    <x v="7"/>
    <n v="6"/>
    <s v="HIGH"/>
    <n v="2"/>
    <x v="1"/>
    <n v="1"/>
    <n v="20.8"/>
    <x v="5"/>
    <n v="5"/>
    <n v="24.24"/>
    <n v="10183.86"/>
    <n v="4219.8"/>
    <n v="0"/>
    <n v="565.77"/>
    <x v="4"/>
    <n v="-10816.14"/>
    <n v="1"/>
    <n v="3.6190476190476191"/>
    <n v="0.13883089770354906"/>
    <n v="60"/>
    <n v="0"/>
    <x v="3"/>
  </r>
  <r>
    <n v="7437830"/>
    <x v="6"/>
    <d v="2013-09-01T00:00:00"/>
    <d v="2015-01-01T00:00:00"/>
    <n v="10"/>
    <s v="RENT"/>
    <n v="1"/>
    <x v="1"/>
    <n v="87576"/>
    <n v="1"/>
    <n v="19500"/>
    <s v=" 36 months"/>
    <n v="1"/>
    <s v="INDIVIDUAL"/>
    <n v="1"/>
    <x v="7"/>
    <n v="6"/>
    <s v="LOW"/>
    <n v="1"/>
    <x v="0"/>
    <n v="0"/>
    <n v="12.99"/>
    <x v="2"/>
    <n v="2"/>
    <n v="21.04"/>
    <n v="22240.620289999999"/>
    <n v="19500"/>
    <n v="0"/>
    <n v="656.94"/>
    <x v="4"/>
    <n v="2740.6202899999989"/>
    <n v="0"/>
    <n v="4.491076923076923"/>
    <n v="0.13883089770354906"/>
    <n v="36"/>
    <n v="0"/>
    <x v="3"/>
  </r>
  <r>
    <n v="7082504"/>
    <x v="6"/>
    <d v="2013-09-01T00:00:00"/>
    <d v="2015-01-01T00:00:00"/>
    <n v="10"/>
    <s v="MORTGAGE"/>
    <n v="3"/>
    <x v="1"/>
    <n v="32000"/>
    <n v="1"/>
    <n v="10850"/>
    <s v=" 60 months"/>
    <n v="2"/>
    <s v="INDIVIDUAL"/>
    <n v="1"/>
    <x v="3"/>
    <n v="1"/>
    <s v="HIGH"/>
    <n v="2"/>
    <x v="1"/>
    <n v="1"/>
    <n v="19.52"/>
    <x v="4"/>
    <n v="4"/>
    <n v="24.49"/>
    <n v="6181.27"/>
    <n v="1957.09"/>
    <n v="1628.15"/>
    <n v="284.57"/>
    <x v="1"/>
    <n v="-4668.7299999999996"/>
    <n v="1"/>
    <n v="2.9493087557603688"/>
    <n v="0.13883089770354906"/>
    <n v="60"/>
    <n v="0.15005990783410139"/>
    <x v="3"/>
  </r>
  <r>
    <n v="7448594"/>
    <x v="6"/>
    <d v="2013-09-01T00:00:00"/>
    <d v="2015-10-01T00:00:00"/>
    <n v="3"/>
    <s v="RENT"/>
    <n v="1"/>
    <x v="1"/>
    <n v="45000"/>
    <n v="1"/>
    <n v="7000"/>
    <s v=" 36 months"/>
    <n v="1"/>
    <s v="INDIVIDUAL"/>
    <n v="1"/>
    <x v="7"/>
    <n v="6"/>
    <s v="HIGH"/>
    <n v="2"/>
    <x v="1"/>
    <n v="1"/>
    <n v="18.55"/>
    <x v="4"/>
    <n v="4"/>
    <n v="10.210000000000001"/>
    <n v="6119.96"/>
    <n v="4226.54"/>
    <n v="0"/>
    <n v="255.01"/>
    <x v="3"/>
    <n v="-880.04"/>
    <n v="1"/>
    <n v="6.4285714285714288"/>
    <n v="0.13883089770354906"/>
    <n v="36"/>
    <n v="0"/>
    <x v="1"/>
  </r>
  <r>
    <n v="7385471"/>
    <x v="6"/>
    <d v="2013-09-01T00:00:00"/>
    <d v="2015-05-01T00:00:00"/>
    <n v="3"/>
    <s v="OWN"/>
    <n v="2"/>
    <x v="1"/>
    <n v="60000"/>
    <n v="1"/>
    <n v="12000"/>
    <s v=" 36 months"/>
    <n v="1"/>
    <s v="INDIVIDUAL"/>
    <n v="1"/>
    <x v="7"/>
    <n v="6"/>
    <s v="LOW"/>
    <n v="1"/>
    <x v="0"/>
    <n v="0"/>
    <n v="9.99"/>
    <x v="2"/>
    <n v="2"/>
    <n v="7.68"/>
    <n v="13546.68009"/>
    <n v="12000"/>
    <n v="0"/>
    <n v="387.15"/>
    <x v="4"/>
    <n v="1546.6800899999998"/>
    <n v="0"/>
    <n v="5"/>
    <n v="0.13883089770354906"/>
    <n v="36"/>
    <n v="0"/>
    <x v="0"/>
  </r>
  <r>
    <n v="6886530"/>
    <x v="6"/>
    <d v="2013-09-01T00:00:00"/>
    <d v="2015-05-01T00:00:00"/>
    <n v="1"/>
    <s v="RENT"/>
    <n v="1"/>
    <x v="1"/>
    <n v="30160"/>
    <n v="1"/>
    <n v="3000"/>
    <s v=" 36 months"/>
    <n v="1"/>
    <s v="INDIVIDUAL"/>
    <n v="1"/>
    <x v="3"/>
    <n v="1"/>
    <s v="HIGH"/>
    <n v="2"/>
    <x v="0"/>
    <n v="0"/>
    <n v="18.25"/>
    <x v="4"/>
    <n v="4"/>
    <n v="21.68"/>
    <n v="3729.94"/>
    <n v="3000"/>
    <n v="0"/>
    <n v="108.84"/>
    <x v="3"/>
    <n v="729.94"/>
    <n v="0"/>
    <n v="10.053333333333333"/>
    <n v="0.13883089770354906"/>
    <n v="36"/>
    <n v="0"/>
    <x v="3"/>
  </r>
  <r>
    <n v="7056028"/>
    <x v="6"/>
    <d v="2013-09-01T00:00:00"/>
    <d v="2016-01-01T00:00:00"/>
    <n v="10"/>
    <s v="RENT"/>
    <n v="1"/>
    <x v="1"/>
    <n v="85000"/>
    <n v="1"/>
    <n v="20000"/>
    <s v=" 36 months"/>
    <n v="1"/>
    <s v="INDIVIDUAL"/>
    <n v="1"/>
    <x v="7"/>
    <n v="6"/>
    <s v="LOW"/>
    <n v="1"/>
    <x v="0"/>
    <n v="0"/>
    <n v="7.9"/>
    <x v="0"/>
    <n v="1"/>
    <n v="9.9"/>
    <n v="17522.68"/>
    <n v="15138.83"/>
    <n v="0"/>
    <n v="625.80999999999995"/>
    <x v="3"/>
    <n v="-2477.3199999999997"/>
    <n v="0"/>
    <n v="4.25"/>
    <n v="0.13883089770354906"/>
    <n v="36"/>
    <n v="0"/>
    <x v="0"/>
  </r>
  <r>
    <n v="6928226"/>
    <x v="6"/>
    <d v="2013-09-01T00:00:00"/>
    <d v="2016-01-01T00:00:00"/>
    <n v="10"/>
    <s v="OWN"/>
    <n v="2"/>
    <x v="1"/>
    <n v="49680"/>
    <n v="1"/>
    <n v="9000"/>
    <s v=" 36 months"/>
    <n v="1"/>
    <s v="INDIVIDUAL"/>
    <n v="1"/>
    <x v="3"/>
    <n v="1"/>
    <s v="LOW"/>
    <n v="1"/>
    <x v="0"/>
    <n v="0"/>
    <n v="11.55"/>
    <x v="2"/>
    <n v="2"/>
    <n v="11.14"/>
    <n v="8314.15"/>
    <n v="6722.43"/>
    <n v="0"/>
    <n v="297"/>
    <x v="2"/>
    <n v="-685.85000000000036"/>
    <n v="0"/>
    <n v="5.52"/>
    <n v="0.13883089770354906"/>
    <n v="36"/>
    <n v="0"/>
    <x v="1"/>
  </r>
  <r>
    <n v="7052960"/>
    <x v="6"/>
    <d v="2013-09-01T00:00:00"/>
    <d v="2016-01-01T00:00:00"/>
    <n v="5"/>
    <s v="RENT"/>
    <n v="1"/>
    <x v="1"/>
    <n v="43200"/>
    <n v="1"/>
    <n v="18000"/>
    <s v=" 36 months"/>
    <n v="1"/>
    <s v="INDIVIDUAL"/>
    <n v="1"/>
    <x v="7"/>
    <n v="6"/>
    <s v="LOW"/>
    <n v="1"/>
    <x v="0"/>
    <n v="0"/>
    <n v="11.55"/>
    <x v="2"/>
    <n v="2"/>
    <n v="28.44"/>
    <n v="16628.55"/>
    <n v="13445.05"/>
    <n v="0"/>
    <n v="594"/>
    <x v="4"/>
    <n v="-1371.4500000000007"/>
    <n v="0"/>
    <n v="2.4"/>
    <n v="0.13883089770354906"/>
    <n v="36"/>
    <n v="0"/>
    <x v="3"/>
  </r>
  <r>
    <n v="7254572"/>
    <x v="6"/>
    <d v="2013-09-01T00:00:00"/>
    <d v="2014-07-01T00:00:00"/>
    <n v="10"/>
    <s v="MORTGAGE"/>
    <n v="3"/>
    <x v="2"/>
    <n v="110000"/>
    <n v="2"/>
    <n v="35000"/>
    <s v=" 60 months"/>
    <n v="2"/>
    <s v="INDIVIDUAL"/>
    <n v="1"/>
    <x v="3"/>
    <n v="1"/>
    <s v="HIGH"/>
    <n v="2"/>
    <x v="0"/>
    <n v="0"/>
    <n v="21"/>
    <x v="5"/>
    <n v="5"/>
    <n v="20.39"/>
    <n v="40847.330320000001"/>
    <n v="35000"/>
    <n v="0"/>
    <n v="946.87"/>
    <x v="4"/>
    <n v="5847.3303200000009"/>
    <n v="0"/>
    <n v="3.1428571428571428"/>
    <n v="0.13883089770354906"/>
    <n v="60"/>
    <n v="0"/>
    <x v="3"/>
  </r>
  <r>
    <n v="7086220"/>
    <x v="6"/>
    <d v="2013-09-01T00:00:00"/>
    <d v="2015-09-01T00:00:00"/>
    <n v="9"/>
    <s v="RENT"/>
    <n v="1"/>
    <x v="1"/>
    <n v="40000"/>
    <n v="1"/>
    <n v="7800"/>
    <s v=" 36 months"/>
    <n v="1"/>
    <s v="INDIVIDUAL"/>
    <n v="1"/>
    <x v="7"/>
    <n v="6"/>
    <s v="HIGH"/>
    <n v="2"/>
    <x v="0"/>
    <n v="0"/>
    <n v="18.25"/>
    <x v="4"/>
    <n v="4"/>
    <n v="22.83"/>
    <n v="9893.9096809999992"/>
    <n v="7800"/>
    <n v="0"/>
    <n v="282.97000000000003"/>
    <x v="3"/>
    <n v="2093.9096809999992"/>
    <n v="0"/>
    <n v="5.1282051282051286"/>
    <n v="0.13883089770354906"/>
    <n v="36"/>
    <n v="0"/>
    <x v="3"/>
  </r>
  <r>
    <n v="7364941"/>
    <x v="6"/>
    <d v="2013-09-01T00:00:00"/>
    <d v="2016-01-01T00:00:00"/>
    <n v="7"/>
    <s v="MORTGAGE"/>
    <n v="3"/>
    <x v="2"/>
    <n v="145000"/>
    <n v="2"/>
    <n v="10000"/>
    <s v=" 36 months"/>
    <n v="1"/>
    <s v="INDIVIDUAL"/>
    <n v="1"/>
    <x v="3"/>
    <n v="1"/>
    <s v="HIGH"/>
    <n v="2"/>
    <x v="0"/>
    <n v="0"/>
    <n v="13.67"/>
    <x v="2"/>
    <n v="2"/>
    <n v="11.57"/>
    <n v="9524.89"/>
    <n v="7413"/>
    <n v="0"/>
    <n v="340.18"/>
    <x v="3"/>
    <n v="-475.11000000000058"/>
    <n v="0"/>
    <n v="14.5"/>
    <n v="0.13883089770354906"/>
    <n v="36"/>
    <n v="0"/>
    <x v="1"/>
  </r>
  <r>
    <n v="7345360"/>
    <x v="6"/>
    <d v="2013-09-01T00:00:00"/>
    <d v="2016-01-01T00:00:00"/>
    <n v="10"/>
    <s v="MORTGAGE"/>
    <n v="3"/>
    <x v="1"/>
    <n v="85000"/>
    <n v="1"/>
    <n v="18000"/>
    <s v=" 60 months"/>
    <n v="2"/>
    <s v="INDIVIDUAL"/>
    <n v="1"/>
    <x v="7"/>
    <n v="6"/>
    <s v="HIGH"/>
    <n v="2"/>
    <x v="0"/>
    <n v="0"/>
    <n v="15.61"/>
    <x v="1"/>
    <n v="3"/>
    <n v="20.67"/>
    <n v="11716.72"/>
    <n v="6415.16"/>
    <n v="0"/>
    <n v="434.01"/>
    <x v="0"/>
    <n v="-6283.2800000000007"/>
    <n v="0"/>
    <n v="4.7222222222222223"/>
    <n v="0.13883089770354906"/>
    <n v="60"/>
    <n v="0"/>
    <x v="3"/>
  </r>
  <r>
    <n v="7047787"/>
    <x v="6"/>
    <d v="2013-09-01T00:00:00"/>
    <d v="2015-09-01T00:00:00"/>
    <n v="6"/>
    <s v="RENT"/>
    <n v="1"/>
    <x v="1"/>
    <n v="28000"/>
    <n v="1"/>
    <n v="9000"/>
    <s v=" 36 months"/>
    <n v="1"/>
    <s v="INDIVIDUAL"/>
    <n v="1"/>
    <x v="7"/>
    <n v="6"/>
    <s v="HIGH"/>
    <n v="2"/>
    <x v="1"/>
    <n v="1"/>
    <n v="19.52"/>
    <x v="4"/>
    <n v="4"/>
    <n v="31.59"/>
    <n v="7974.27"/>
    <n v="5404.02"/>
    <n v="0"/>
    <n v="332.28"/>
    <x v="4"/>
    <n v="-1025.7299999999996"/>
    <n v="1"/>
    <n v="3.1111111111111112"/>
    <n v="0.13883089770354906"/>
    <n v="36"/>
    <n v="0"/>
    <x v="3"/>
  </r>
  <r>
    <n v="7005136"/>
    <x v="6"/>
    <d v="2013-09-01T00:00:00"/>
    <d v="2016-01-01T00:00:00"/>
    <n v="8"/>
    <s v="MORTGAGE"/>
    <n v="3"/>
    <x v="1"/>
    <n v="42000"/>
    <n v="1"/>
    <n v="10000"/>
    <s v=" 36 months"/>
    <n v="1"/>
    <s v="INDIVIDUAL"/>
    <n v="1"/>
    <x v="7"/>
    <n v="6"/>
    <s v="LOW"/>
    <n v="1"/>
    <x v="0"/>
    <n v="0"/>
    <n v="12.35"/>
    <x v="2"/>
    <n v="2"/>
    <n v="17.829999999999998"/>
    <n v="9346.9599999999991"/>
    <n v="7449.1"/>
    <n v="0"/>
    <n v="333.82"/>
    <x v="4"/>
    <n v="-653.04000000000087"/>
    <n v="0"/>
    <n v="4.2"/>
    <n v="0.13883089770354906"/>
    <n v="36"/>
    <n v="0"/>
    <x v="4"/>
  </r>
  <r>
    <n v="7092289"/>
    <x v="6"/>
    <d v="2013-09-01T00:00:00"/>
    <d v="2014-02-01T00:00:00"/>
    <n v="9"/>
    <s v="MORTGAGE"/>
    <n v="3"/>
    <x v="1"/>
    <n v="75000"/>
    <n v="1"/>
    <n v="6700"/>
    <s v=" 36 months"/>
    <n v="1"/>
    <s v="INDIVIDUAL"/>
    <n v="1"/>
    <x v="7"/>
    <n v="6"/>
    <s v="LOW"/>
    <n v="1"/>
    <x v="0"/>
    <n v="0"/>
    <n v="8.9"/>
    <x v="0"/>
    <n v="1"/>
    <n v="18"/>
    <n v="6935.98"/>
    <n v="6700"/>
    <n v="0"/>
    <n v="212.75"/>
    <x v="4"/>
    <n v="235.97999999999956"/>
    <n v="0"/>
    <n v="11.194029850746269"/>
    <n v="0.13883089770354906"/>
    <n v="36"/>
    <n v="0"/>
    <x v="4"/>
  </r>
  <r>
    <n v="7274890"/>
    <x v="6"/>
    <d v="2013-09-01T00:00:00"/>
    <d v="2016-01-01T00:00:00"/>
    <n v="4"/>
    <s v="MORTGAGE"/>
    <n v="3"/>
    <x v="1"/>
    <n v="80000"/>
    <n v="1"/>
    <n v="16000"/>
    <s v=" 36 months"/>
    <n v="1"/>
    <s v="INDIVIDUAL"/>
    <n v="1"/>
    <x v="11"/>
    <n v="8"/>
    <s v="LOW"/>
    <n v="1"/>
    <x v="0"/>
    <n v="0"/>
    <n v="11.99"/>
    <x v="2"/>
    <n v="2"/>
    <n v="14.49"/>
    <n v="14878.08"/>
    <n v="11934.35"/>
    <n v="0"/>
    <n v="531.36"/>
    <x v="1"/>
    <n v="-1121.92"/>
    <n v="0"/>
    <n v="5"/>
    <n v="0.13883089770354906"/>
    <n v="36"/>
    <n v="0"/>
    <x v="1"/>
  </r>
  <r>
    <n v="7368673"/>
    <x v="6"/>
    <d v="2013-09-01T00:00:00"/>
    <d v="2015-12-01T00:00:00"/>
    <n v="1"/>
    <s v="MORTGAGE"/>
    <n v="3"/>
    <x v="1"/>
    <n v="65000"/>
    <n v="1"/>
    <n v="22000"/>
    <s v=" 60 months"/>
    <n v="2"/>
    <s v="INDIVIDUAL"/>
    <n v="1"/>
    <x v="7"/>
    <n v="6"/>
    <s v="LOW"/>
    <n v="1"/>
    <x v="0"/>
    <n v="0"/>
    <n v="10.99"/>
    <x v="2"/>
    <n v="2"/>
    <n v="18.63"/>
    <n v="12907.41"/>
    <n v="8430.74"/>
    <n v="0"/>
    <n v="478.23"/>
    <x v="0"/>
    <n v="-9092.59"/>
    <n v="0"/>
    <n v="2.9545454545454546"/>
    <n v="0.13883089770354906"/>
    <n v="60"/>
    <n v="0"/>
    <x v="4"/>
  </r>
  <r>
    <n v="7345396"/>
    <x v="6"/>
    <d v="2013-09-01T00:00:00"/>
    <d v="2016-01-01T00:00:00"/>
    <n v="5"/>
    <s v="RENT"/>
    <n v="1"/>
    <x v="2"/>
    <n v="145000"/>
    <n v="2"/>
    <n v="18975"/>
    <s v=" 60 months"/>
    <n v="2"/>
    <s v="INDIVIDUAL"/>
    <n v="1"/>
    <x v="7"/>
    <n v="6"/>
    <s v="HIGH"/>
    <n v="2"/>
    <x v="0"/>
    <n v="0"/>
    <n v="22.4"/>
    <x v="5"/>
    <n v="5"/>
    <n v="11.22"/>
    <n v="14266.25"/>
    <n v="6043.83"/>
    <n v="0"/>
    <n v="528.4"/>
    <x v="3"/>
    <n v="-4708.75"/>
    <n v="0"/>
    <n v="7.64163372859025"/>
    <n v="0.13883089770354906"/>
    <n v="60"/>
    <n v="0"/>
    <x v="1"/>
  </r>
  <r>
    <n v="7390351"/>
    <x v="6"/>
    <d v="2013-09-01T00:00:00"/>
    <d v="2015-12-01T00:00:00"/>
    <n v="0.5"/>
    <s v="RENT"/>
    <n v="1"/>
    <x v="1"/>
    <n v="60000"/>
    <n v="1"/>
    <n v="7500"/>
    <s v=" 36 months"/>
    <n v="1"/>
    <s v="INDIVIDUAL"/>
    <n v="1"/>
    <x v="3"/>
    <n v="1"/>
    <s v="LOW"/>
    <n v="1"/>
    <x v="0"/>
    <n v="0"/>
    <n v="6.03"/>
    <x v="0"/>
    <n v="1"/>
    <n v="8.9"/>
    <n v="6162.77"/>
    <n v="5495.95"/>
    <n v="0"/>
    <n v="228.27"/>
    <x v="0"/>
    <n v="-1337.2299999999996"/>
    <n v="0"/>
    <n v="8"/>
    <n v="0.13883089770354906"/>
    <n v="36"/>
    <n v="0"/>
    <x v="0"/>
  </r>
  <r>
    <n v="6885638"/>
    <x v="6"/>
    <d v="2013-09-01T00:00:00"/>
    <d v="2014-05-01T00:00:00"/>
    <n v="10"/>
    <s v="MORTGAGE"/>
    <n v="3"/>
    <x v="1"/>
    <n v="44000"/>
    <n v="1"/>
    <n v="5000"/>
    <s v=" 36 months"/>
    <n v="1"/>
    <s v="INDIVIDUAL"/>
    <n v="1"/>
    <x v="7"/>
    <n v="6"/>
    <s v="LOW"/>
    <n v="1"/>
    <x v="0"/>
    <n v="0"/>
    <n v="10.99"/>
    <x v="2"/>
    <n v="2"/>
    <n v="8.02"/>
    <n v="5296.9926240000004"/>
    <n v="5000"/>
    <n v="0"/>
    <n v="163.66999999999999"/>
    <x v="0"/>
    <n v="296.99262400000043"/>
    <n v="0"/>
    <n v="8.8000000000000007"/>
    <n v="0.13883089770354906"/>
    <n v="36"/>
    <n v="0"/>
    <x v="0"/>
  </r>
  <r>
    <n v="6934740"/>
    <x v="6"/>
    <d v="2013-09-01T00:00:00"/>
    <d v="2015-02-01T00:00:00"/>
    <n v="6"/>
    <s v="RENT"/>
    <n v="1"/>
    <x v="1"/>
    <n v="38000"/>
    <n v="1"/>
    <n v="4125"/>
    <s v=" 36 months"/>
    <n v="1"/>
    <s v="INDIVIDUAL"/>
    <n v="1"/>
    <x v="8"/>
    <n v="10"/>
    <s v="HIGH"/>
    <n v="2"/>
    <x v="0"/>
    <n v="0"/>
    <n v="19.52"/>
    <x v="4"/>
    <n v="4"/>
    <n v="5.08"/>
    <n v="5048.7122719999998"/>
    <n v="4125"/>
    <n v="0"/>
    <n v="152.30000000000001"/>
    <x v="4"/>
    <n v="923.71227199999976"/>
    <n v="0"/>
    <n v="9.2121212121212128"/>
    <n v="0.13883089770354906"/>
    <n v="36"/>
    <n v="0"/>
    <x v="0"/>
  </r>
  <r>
    <n v="7097791"/>
    <x v="6"/>
    <d v="2013-09-01T00:00:00"/>
    <d v="2015-02-01T00:00:00"/>
    <n v="6"/>
    <s v="MORTGAGE"/>
    <n v="3"/>
    <x v="1"/>
    <n v="57000"/>
    <n v="1"/>
    <n v="11100"/>
    <s v=" 36 months"/>
    <n v="1"/>
    <s v="INDIVIDUAL"/>
    <n v="1"/>
    <x v="4"/>
    <n v="7"/>
    <s v="HIGH"/>
    <n v="2"/>
    <x v="0"/>
    <n v="0"/>
    <n v="17.559999999999999"/>
    <x v="4"/>
    <n v="4"/>
    <n v="2.82"/>
    <n v="13143.365180000001"/>
    <n v="11100"/>
    <n v="0"/>
    <n v="398.85"/>
    <x v="3"/>
    <n v="2043.3651800000007"/>
    <n v="0"/>
    <n v="5.1351351351351351"/>
    <n v="0.13883089770354906"/>
    <n v="36"/>
    <n v="0"/>
    <x v="2"/>
  </r>
  <r>
    <n v="7384780"/>
    <x v="6"/>
    <d v="2013-09-01T00:00:00"/>
    <d v="2014-02-01T00:00:00"/>
    <n v="9"/>
    <s v="MORTGAGE"/>
    <n v="3"/>
    <x v="1"/>
    <n v="60000"/>
    <n v="1"/>
    <n v="26500"/>
    <s v=" 60 months"/>
    <n v="2"/>
    <s v="INDIVIDUAL"/>
    <n v="1"/>
    <x v="7"/>
    <n v="6"/>
    <s v="HIGH"/>
    <n v="2"/>
    <x v="0"/>
    <n v="0"/>
    <n v="20.2"/>
    <x v="4"/>
    <n v="4"/>
    <n v="28.92"/>
    <n v="28685.89"/>
    <n v="26500"/>
    <n v="0"/>
    <n v="705.05"/>
    <x v="0"/>
    <n v="2185.8899999999994"/>
    <n v="0"/>
    <n v="2.2641509433962264"/>
    <n v="0.13883089770354906"/>
    <n v="60"/>
    <n v="0"/>
    <x v=